 </si>
  <si>
    <t>13.392448</t>
  </si>
  <si>
    <t>0.882801</t>
  </si>
  <si>
    <t>8411</t>
  </si>
  <si>
    <t>70.091667</t>
  </si>
  <si>
    <t>0.019180</t>
  </si>
  <si>
    <t>-35.502914</t>
  </si>
  <si>
    <t>23.368944</t>
  </si>
  <si>
    <t>-2.994860</t>
  </si>
  <si>
    <t>6.710185</t>
  </si>
  <si>
    <t>-0.078508</t>
  </si>
  <si>
    <t>0.571816</t>
  </si>
  <si>
    <t>32.765343</t>
  </si>
  <si>
    <t>15.884672</t>
  </si>
  <si>
    <t>0.024849</t>
  </si>
  <si>
    <t>1.930833</t>
  </si>
  <si>
    <t>27.332363</t>
  </si>
  <si>
    <t>16.359543</t>
  </si>
  <si>
    <t>0.874803</t>
  </si>
  <si>
    <t>0.571827</t>
  </si>
  <si>
    <t>32.765381</t>
  </si>
  <si>
    <t>15.884659</t>
  </si>
  <si>
    <t>0.915444</t>
  </si>
  <si>
    <t>-1.449014</t>
  </si>
  <si>
    <t>16.119017</t>
  </si>
  <si>
    <t>0.344458</t>
  </si>
  <si>
    <t>27.891010</t>
  </si>
  <si>
    <t>13.393847</t>
  </si>
  <si>
    <t>0.882081</t>
  </si>
  <si>
    <t>8412</t>
  </si>
  <si>
    <t>70.100000</t>
  </si>
  <si>
    <t>0.016513</t>
  </si>
  <si>
    <t>-0.016047</t>
  </si>
  <si>
    <t>7.356014</t>
  </si>
  <si>
    <t>-2.448844</t>
  </si>
  <si>
    <t>-3.005765</t>
  </si>
  <si>
    <t>6.697875</t>
  </si>
  <si>
    <t>-0.056259</t>
  </si>
  <si>
    <t>0.573559</t>
  </si>
  <si>
    <t>32.766697</t>
  </si>
  <si>
    <t>15.884079</t>
  </si>
  <si>
    <t>0.023618</t>
  </si>
  <si>
    <t>1.931976</t>
  </si>
  <si>
    <t>27.333611</t>
  </si>
  <si>
    <t>16.359468</t>
  </si>
  <si>
    <t>0.878132</t>
  </si>
  <si>
    <t>0.573570</t>
  </si>
  <si>
    <t>32.766731</t>
  </si>
  <si>
    <t>15.884066</t>
  </si>
  <si>
    <t>0.918521</t>
  </si>
  <si>
    <t>-1.447900</t>
  </si>
  <si>
    <t>27.786779</t>
  </si>
  <si>
    <t>16.120192</t>
  </si>
  <si>
    <t>0.961018</t>
  </si>
  <si>
    <t>0.344507</t>
  </si>
  <si>
    <t>27.891911</t>
  </si>
  <si>
    <t>13.394292</t>
  </si>
  <si>
    <t>0.883218</t>
  </si>
  <si>
    <t>8413</t>
  </si>
  <si>
    <t>70.108333</t>
  </si>
  <si>
    <t>-0.016464</t>
  </si>
  <si>
    <t>-35.513889</t>
  </si>
  <si>
    <t>23.369024</t>
  </si>
  <si>
    <t>-3.029234</t>
  </si>
  <si>
    <t>6.694705</t>
  </si>
  <si>
    <t>-0.051455</t>
  </si>
  <si>
    <t>0.576319</t>
  </si>
  <si>
    <t>32.766018</t>
  </si>
  <si>
    <t>15.885058</t>
  </si>
  <si>
    <t>1.932604</t>
  </si>
  <si>
    <t>27.332413</t>
  </si>
  <si>
    <t>16.360607</t>
  </si>
  <si>
    <t>0.576330</t>
  </si>
  <si>
    <t>32.766052</t>
  </si>
  <si>
    <t>15.885045</t>
  </si>
  <si>
    <t>0.918223</t>
  </si>
  <si>
    <t>-1.447110</t>
  </si>
  <si>
    <t>27.786919</t>
  </si>
  <si>
    <t>16.121599</t>
  </si>
  <si>
    <t>0.958814</t>
  </si>
  <si>
    <t>0.345104</t>
  </si>
  <si>
    <t>27.891197</t>
  </si>
  <si>
    <t>13.395539</t>
  </si>
  <si>
    <t>0.883994</t>
  </si>
  <si>
    <t>8414</t>
  </si>
  <si>
    <t>70.116667</t>
  </si>
  <si>
    <t>0.024871</t>
  </si>
  <si>
    <t>0.155139</t>
  </si>
  <si>
    <t>-35.520939</t>
  </si>
  <si>
    <t>2.734533</t>
  </si>
  <si>
    <t>16.789589</t>
  </si>
  <si>
    <t>0.013968</t>
  </si>
  <si>
    <t>7.355287</t>
  </si>
  <si>
    <t>20.164951</t>
  </si>
  <si>
    <t>3.297621</t>
  </si>
  <si>
    <t>23.406513</t>
  </si>
  <si>
    <t>11.056040</t>
  </si>
  <si>
    <t>0.961816</t>
  </si>
  <si>
    <t>19.147772</t>
  </si>
  <si>
    <t>0.988647</t>
  </si>
  <si>
    <t>-3.018431</t>
  </si>
  <si>
    <t>6.763034</t>
  </si>
  <si>
    <t>0.577058</t>
  </si>
  <si>
    <t>32.765865</t>
  </si>
  <si>
    <t>15.890293</t>
  </si>
  <si>
    <t>0.026362</t>
  </si>
  <si>
    <t>1.935430</t>
  </si>
  <si>
    <t>27.332088</t>
  </si>
  <si>
    <t>16.357845</t>
  </si>
  <si>
    <t>0.867600</t>
  </si>
  <si>
    <t>0.577070</t>
  </si>
  <si>
    <t>32.765900</t>
  </si>
  <si>
    <t>15.890280</t>
  </si>
  <si>
    <t>0.910521</t>
  </si>
  <si>
    <t>-1.444641</t>
  </si>
  <si>
    <t>27.785862</t>
  </si>
  <si>
    <t>16.122501</t>
  </si>
  <si>
    <t>0.345041</t>
  </si>
  <si>
    <t>27.894073</t>
  </si>
  <si>
    <t>13.394930</t>
  </si>
  <si>
    <t>0.881712</t>
  </si>
  <si>
    <t>8415</t>
  </si>
  <si>
    <t>70.125000</t>
  </si>
  <si>
    <t>0.006381</t>
  </si>
  <si>
    <t>-0.008513</t>
  </si>
  <si>
    <t>-35.510220</t>
  </si>
  <si>
    <t>0.991123</t>
  </si>
  <si>
    <t>-3.029310</t>
  </si>
  <si>
    <t>6.723801</t>
  </si>
  <si>
    <t>0.038572</t>
  </si>
  <si>
    <t>0.578597</t>
  </si>
  <si>
    <t>32.766872</t>
  </si>
  <si>
    <t>15.887502</t>
  </si>
  <si>
    <t>0.023502</t>
  </si>
  <si>
    <t>1.936597</t>
  </si>
  <si>
    <t>27.333237</t>
  </si>
  <si>
    <t>16.357769</t>
  </si>
  <si>
    <t>0.874090</t>
  </si>
  <si>
    <t>0.578608</t>
  </si>
  <si>
    <t>15.887488</t>
  </si>
  <si>
    <t>0.916695</t>
  </si>
  <si>
    <t>-1.443563</t>
  </si>
  <si>
    <t>27.787268</t>
  </si>
  <si>
    <t>16.124205</t>
  </si>
  <si>
    <t>0.344455</t>
  </si>
  <si>
    <t>27.893478</t>
  </si>
  <si>
    <t>13.395464</t>
  </si>
  <si>
    <t>0.882435</t>
  </si>
  <si>
    <t>8416</t>
  </si>
  <si>
    <t>70.133333</t>
  </si>
  <si>
    <t>-0.005840</t>
  </si>
  <si>
    <t>7.355963</t>
  </si>
  <si>
    <t>-2.448889</t>
  </si>
  <si>
    <t>-3.080519</t>
  </si>
  <si>
    <t>6.758194</t>
  </si>
  <si>
    <t>-0.030217</t>
  </si>
  <si>
    <t>0.582945</t>
  </si>
  <si>
    <t>32.763374</t>
  </si>
  <si>
    <t>15.891952</t>
  </si>
  <si>
    <t>1.934747</t>
  </si>
  <si>
    <t>27.328083</t>
  </si>
  <si>
    <t>16.360962</t>
  </si>
  <si>
    <t>0.582956</t>
  </si>
  <si>
    <t>32.763409</t>
  </si>
  <si>
    <t>15.891938</t>
  </si>
  <si>
    <t>-1.444652</t>
  </si>
  <si>
    <t>27.785740</t>
  </si>
  <si>
    <t>16.123510</t>
  </si>
  <si>
    <t>0.346810</t>
  </si>
  <si>
    <t>27.891558</t>
  </si>
  <si>
    <t>13.397016</t>
  </si>
  <si>
    <t>8417</t>
  </si>
  <si>
    <t>70.141667</t>
  </si>
  <si>
    <t>-0.018848</t>
  </si>
  <si>
    <t>-35.507942</t>
  </si>
  <si>
    <t>0.990429</t>
  </si>
  <si>
    <t>-2.449321</t>
  </si>
  <si>
    <t>-3.092447</t>
  </si>
  <si>
    <t>6.730425</t>
  </si>
  <si>
    <t>-0.040066</t>
  </si>
  <si>
    <t>0.583576</t>
  </si>
  <si>
    <t>32.764809</t>
  </si>
  <si>
    <t>15.889144</t>
  </si>
  <si>
    <t>0.024996</t>
  </si>
  <si>
    <t>1.934070</t>
  </si>
  <si>
    <t>27.329439</t>
  </si>
  <si>
    <t>16.361031</t>
  </si>
  <si>
    <t>0.874354</t>
  </si>
  <si>
    <t>0.583588</t>
  </si>
  <si>
    <t>32.764843</t>
  </si>
  <si>
    <t>15.889131</t>
  </si>
  <si>
    <t>0.914482</t>
  </si>
  <si>
    <t>-1.445190</t>
  </si>
  <si>
    <t>16.122866</t>
  </si>
  <si>
    <t>0.346689</t>
  </si>
  <si>
    <t>13.396578</t>
  </si>
  <si>
    <t>0.881874</t>
  </si>
  <si>
    <t>8418</t>
  </si>
  <si>
    <t>70.150000</t>
  </si>
  <si>
    <t>0.000220</t>
  </si>
  <si>
    <t>2.734033</t>
  </si>
  <si>
    <t>23.382971</t>
  </si>
  <si>
    <t>-3.080716</t>
  </si>
  <si>
    <t>6.750478</t>
  </si>
  <si>
    <t>-0.028107</t>
  </si>
  <si>
    <t>0.582520</t>
  </si>
  <si>
    <t>32.763901</t>
  </si>
  <si>
    <t>15.890016</t>
  </si>
  <si>
    <t>0.024653</t>
  </si>
  <si>
    <t>1.934348</t>
  </si>
  <si>
    <t>27.328676</t>
  </si>
  <si>
    <t>16.359688</t>
  </si>
  <si>
    <t>0.874061</t>
  </si>
  <si>
    <t>0.582531</t>
  </si>
  <si>
    <t>32.763939</t>
  </si>
  <si>
    <t>15.890002</t>
  </si>
  <si>
    <t>0.915525</t>
  </si>
  <si>
    <t>-1.445062</t>
  </si>
  <si>
    <t>27.786293</t>
  </si>
  <si>
    <t>16.122324</t>
  </si>
  <si>
    <t>0.346281</t>
  </si>
  <si>
    <t>13.395736</t>
  </si>
  <si>
    <t>0.882200</t>
  </si>
  <si>
    <t>8419</t>
  </si>
  <si>
    <t>70.158333</t>
  </si>
  <si>
    <t>0.015759</t>
  </si>
  <si>
    <t>-0.016105</t>
  </si>
  <si>
    <t>0.990395</t>
  </si>
  <si>
    <t>-3.061718</t>
  </si>
  <si>
    <t>6.746119</t>
  </si>
  <si>
    <t>0.580848</t>
  </si>
  <si>
    <t>32.764332</t>
  </si>
  <si>
    <t>15.888556</t>
  </si>
  <si>
    <t>0.025213</t>
  </si>
  <si>
    <t>1.934708</t>
  </si>
  <si>
    <t>27.329615</t>
  </si>
  <si>
    <t>16.358301</t>
  </si>
  <si>
    <t>0.873440</t>
  </si>
  <si>
    <t>0.580859</t>
  </si>
  <si>
    <t>32.764366</t>
  </si>
  <si>
    <t>15.888543</t>
  </si>
  <si>
    <t>0.914559</t>
  </si>
  <si>
    <t>-1.444915</t>
  </si>
  <si>
    <t>27.786016</t>
  </si>
  <si>
    <t>16.121609</t>
  </si>
  <si>
    <t>0.959828</t>
  </si>
  <si>
    <t>0.345824</t>
  </si>
  <si>
    <t>13.394644</t>
  </si>
  <si>
    <t>0.884668</t>
  </si>
  <si>
    <t>8420</t>
  </si>
  <si>
    <t>70.166667</t>
  </si>
  <si>
    <t>-0.001815</t>
  </si>
  <si>
    <t>-0.002422</t>
  </si>
  <si>
    <t>-3.053240</t>
  </si>
  <si>
    <t>6.733839</t>
  </si>
  <si>
    <t>-0.015667</t>
  </si>
  <si>
    <t>0.578932</t>
  </si>
  <si>
    <t>15.887915</t>
  </si>
  <si>
    <t>0.024966</t>
  </si>
  <si>
    <t>1.933613</t>
  </si>
  <si>
    <t>27.331024</t>
  </si>
  <si>
    <t>16.358788</t>
  </si>
  <si>
    <t>0.875140</t>
  </si>
  <si>
    <t>0.578943</t>
  </si>
  <si>
    <t>32.765472</t>
  </si>
  <si>
    <t>15.887901</t>
  </si>
  <si>
    <t>0.914736</t>
  </si>
  <si>
    <t>-1.446083</t>
  </si>
  <si>
    <t>27.786871</t>
  </si>
  <si>
    <t>16.122076</t>
  </si>
  <si>
    <t>0.955923</t>
  </si>
  <si>
    <t>0.344577</t>
  </si>
  <si>
    <t>27.892477</t>
  </si>
  <si>
    <t>13.395045</t>
  </si>
  <si>
    <t>0.882960</t>
  </si>
  <si>
    <t>8421</t>
  </si>
  <si>
    <t>70.175000</t>
  </si>
  <si>
    <t>0.010934</t>
  </si>
  <si>
    <t>-0.022169</t>
  </si>
  <si>
    <t>-3.055447</t>
  </si>
  <si>
    <t>6.722946</t>
  </si>
  <si>
    <t>0.580495</t>
  </si>
  <si>
    <t>32.766235</t>
  </si>
  <si>
    <t>15.885976</t>
  </si>
  <si>
    <t>0.025804</t>
  </si>
  <si>
    <t>1.935495</t>
  </si>
  <si>
    <t>27.331924</t>
  </si>
  <si>
    <t>16.357096</t>
  </si>
  <si>
    <t>0.878907</t>
  </si>
  <si>
    <t>0.580506</t>
  </si>
  <si>
    <t>32.766270</t>
  </si>
  <si>
    <t>15.885962</t>
  </si>
  <si>
    <t>0.917665</t>
  </si>
  <si>
    <t>-1.444322</t>
  </si>
  <si>
    <t>27.787674</t>
  </si>
  <si>
    <t>16.121929</t>
  </si>
  <si>
    <t>0.957578</t>
  </si>
  <si>
    <t>0.345029</t>
  </si>
  <si>
    <t>27.892864</t>
  </si>
  <si>
    <t>13.394024</t>
  </si>
  <si>
    <t>0.883918</t>
  </si>
  <si>
    <t>8422</t>
  </si>
  <si>
    <t>70.183333</t>
  </si>
  <si>
    <t>-0.005887</t>
  </si>
  <si>
    <t>-35.512123</t>
  </si>
  <si>
    <t>2.733854</t>
  </si>
  <si>
    <t>-3.011152</t>
  </si>
  <si>
    <t>6.722926</t>
  </si>
  <si>
    <t>-0.004124</t>
  </si>
  <si>
    <t>0.576939</t>
  </si>
  <si>
    <t>32.766357</t>
  </si>
  <si>
    <t>15.886195</t>
  </si>
  <si>
    <t>1.935839</t>
  </si>
  <si>
    <t>27.333057</t>
  </si>
  <si>
    <t>16.357759</t>
  </si>
  <si>
    <t>0.870146</t>
  </si>
  <si>
    <t>0.576950</t>
  </si>
  <si>
    <t>32.766392</t>
  </si>
  <si>
    <t>0.913197</t>
  </si>
  <si>
    <t>-1.444251</t>
  </si>
  <si>
    <t>27.786299</t>
  </si>
  <si>
    <t>16.121675</t>
  </si>
  <si>
    <t>0.953200</t>
  </si>
  <si>
    <t>0.345756</t>
  </si>
  <si>
    <t>13.394250</t>
  </si>
  <si>
    <t>0.881885</t>
  </si>
  <si>
    <t>8423</t>
  </si>
  <si>
    <t>70.191667</t>
  </si>
  <si>
    <t>-0.014321</t>
  </si>
  <si>
    <t>2.733890</t>
  </si>
  <si>
    <t>7.355292</t>
  </si>
  <si>
    <t>0.992666</t>
  </si>
  <si>
    <t>-3.042472</t>
  </si>
  <si>
    <t>6.730962</t>
  </si>
  <si>
    <t>0.578767</t>
  </si>
  <si>
    <t>32.763824</t>
  </si>
  <si>
    <t>15.888180</t>
  </si>
  <si>
    <t>0.025311</t>
  </si>
  <si>
    <t>1.933929</t>
  </si>
  <si>
    <t>27.329624</t>
  </si>
  <si>
    <t>16.360123</t>
  </si>
  <si>
    <t>0.877088</t>
  </si>
  <si>
    <t>32.763859</t>
  </si>
  <si>
    <t>15.888166</t>
  </si>
  <si>
    <t>0.916225</t>
  </si>
  <si>
    <t>-1.445712</t>
  </si>
  <si>
    <t>16.121740</t>
  </si>
  <si>
    <t>0.958782</t>
  </si>
  <si>
    <t>0.346255</t>
  </si>
  <si>
    <t>27.890646</t>
  </si>
  <si>
    <t>13.395569</t>
  </si>
  <si>
    <t>0.885328</t>
  </si>
  <si>
    <t>8424</t>
  </si>
  <si>
    <t>70.200000</t>
  </si>
  <si>
    <t>-0.013960</t>
  </si>
  <si>
    <t>-2.449138</t>
  </si>
  <si>
    <t>-3.036858</t>
  </si>
  <si>
    <t>6.751443</t>
  </si>
  <si>
    <t>0.014990</t>
  </si>
  <si>
    <t>0.578959</t>
  </si>
  <si>
    <t>32.764767</t>
  </si>
  <si>
    <t>15.888837</t>
  </si>
  <si>
    <t>0.025973</t>
  </si>
  <si>
    <t>1.935777</t>
  </si>
  <si>
    <t>27.330667</t>
  </si>
  <si>
    <t>16.357193</t>
  </si>
  <si>
    <t>0.866969</t>
  </si>
  <si>
    <t>0.578970</t>
  </si>
  <si>
    <t>32.764801</t>
  </si>
  <si>
    <t>15.888824</t>
  </si>
  <si>
    <t>0.910477</t>
  </si>
  <si>
    <t>-1.444199</t>
  </si>
  <si>
    <t>27.785414</t>
  </si>
  <si>
    <t>16.122372</t>
  </si>
  <si>
    <t>0.954126</t>
  </si>
  <si>
    <t>0.345022</t>
  </si>
  <si>
    <t>27.892559</t>
  </si>
  <si>
    <t>13.394457</t>
  </si>
  <si>
    <t>0.881939</t>
  </si>
  <si>
    <t>8425</t>
  </si>
  <si>
    <t>70.208333</t>
  </si>
  <si>
    <t>-0.013184</t>
  </si>
  <si>
    <t>-3.074883</t>
  </si>
  <si>
    <t>6.725041</t>
  </si>
  <si>
    <t>-0.025556</t>
  </si>
  <si>
    <t>0.581522</t>
  </si>
  <si>
    <t>32.764370</t>
  </si>
  <si>
    <t>15.888420</t>
  </si>
  <si>
    <t>27.329496</t>
  </si>
  <si>
    <t>16.360395</t>
  </si>
  <si>
    <t>0.876400</t>
  </si>
  <si>
    <t>0.581533</t>
  </si>
  <si>
    <t>32.764404</t>
  </si>
  <si>
    <t>15.888407</t>
  </si>
  <si>
    <t>0.916910</t>
  </si>
  <si>
    <t>-1.445512</t>
  </si>
  <si>
    <t>27.786648</t>
  </si>
  <si>
    <t>16.123060</t>
  </si>
  <si>
    <t>0.959613</t>
  </si>
  <si>
    <t>0.345634</t>
  </si>
  <si>
    <t>13.396305</t>
  </si>
  <si>
    <t>8426</t>
  </si>
  <si>
    <t>70.216667</t>
  </si>
  <si>
    <t>23.369894</t>
  </si>
  <si>
    <t>-3.087512</t>
  </si>
  <si>
    <t>6.730311</t>
  </si>
  <si>
    <t>-0.028678</t>
  </si>
  <si>
    <t>0.583389</t>
  </si>
  <si>
    <t>32.764881</t>
  </si>
  <si>
    <t>15.888283</t>
  </si>
  <si>
    <t>0.024054</t>
  </si>
  <si>
    <t>1.934571</t>
  </si>
  <si>
    <t>27.329659</t>
  </si>
  <si>
    <t>16.359856</t>
  </si>
  <si>
    <t>0.876173</t>
  </si>
  <si>
    <t>0.583400</t>
  </si>
  <si>
    <t>32.764919</t>
  </si>
  <si>
    <t>15.888269</t>
  </si>
  <si>
    <t>0.917055</t>
  </si>
  <si>
    <t>-1.444788</t>
  </si>
  <si>
    <t>27.787600</t>
  </si>
  <si>
    <t>16.122360</t>
  </si>
  <si>
    <t>0.959873</t>
  </si>
  <si>
    <t>0.346544</t>
  </si>
  <si>
    <t>27.891886</t>
  </si>
  <si>
    <t>13.395720</t>
  </si>
  <si>
    <t>0.885919</t>
  </si>
  <si>
    <t>8427</t>
  </si>
  <si>
    <t>70.225000</t>
  </si>
  <si>
    <t>-3.100586</t>
  </si>
  <si>
    <t>6.732679</t>
  </si>
  <si>
    <t>-0.033727</t>
  </si>
  <si>
    <t>0.583166</t>
  </si>
  <si>
    <t>32.765480</t>
  </si>
  <si>
    <t>15.888749</t>
  </si>
  <si>
    <t>0.024509</t>
  </si>
  <si>
    <t>1.933009</t>
  </si>
  <si>
    <t>27.329918</t>
  </si>
  <si>
    <t>16.360245</t>
  </si>
  <si>
    <t>0.583178</t>
  </si>
  <si>
    <t>32.765518</t>
  </si>
  <si>
    <t>15.888736</t>
  </si>
  <si>
    <t>0.916526</t>
  </si>
  <si>
    <t>-1.446218</t>
  </si>
  <si>
    <t>27.788675</t>
  </si>
  <si>
    <t>16.122463</t>
  </si>
  <si>
    <t>0.345382</t>
  </si>
  <si>
    <t>27.892633</t>
  </si>
  <si>
    <t>13.395988</t>
  </si>
  <si>
    <t>0.884875</t>
  </si>
  <si>
    <t>8428</t>
  </si>
  <si>
    <t>70.233333</t>
  </si>
  <si>
    <t>-0.017970</t>
  </si>
  <si>
    <t>-3.079831</t>
  </si>
  <si>
    <t>6.748960</t>
  </si>
  <si>
    <t>0.581982</t>
  </si>
  <si>
    <t>32.764088</t>
  </si>
  <si>
    <t>15.889178</t>
  </si>
  <si>
    <t>0.024870</t>
  </si>
  <si>
    <t>1.934320</t>
  </si>
  <si>
    <t>27.328945</t>
  </si>
  <si>
    <t>16.358364</t>
  </si>
  <si>
    <t>0.871998</t>
  </si>
  <si>
    <t>0.581993</t>
  </si>
  <si>
    <t>32.764122</t>
  </si>
  <si>
    <t>15.889165</t>
  </si>
  <si>
    <t>0.913648</t>
  </si>
  <si>
    <t>-1.445209</t>
  </si>
  <si>
    <t>27.786356</t>
  </si>
  <si>
    <t>16.122292</t>
  </si>
  <si>
    <t>0.958681</t>
  </si>
  <si>
    <t>0.345082</t>
  </si>
  <si>
    <t>27.891912</t>
  </si>
  <si>
    <t>13.395018</t>
  </si>
  <si>
    <t>0.883960</t>
  </si>
  <si>
    <t>8429</t>
  </si>
  <si>
    <t>70.241667</t>
  </si>
  <si>
    <t>0.991207</t>
  </si>
  <si>
    <t>-3.105724</t>
  </si>
  <si>
    <t>6.736029</t>
  </si>
  <si>
    <t>-0.036210</t>
  </si>
  <si>
    <t>0.584474</t>
  </si>
  <si>
    <t>32.764839</t>
  </si>
  <si>
    <t>15.888649</t>
  </si>
  <si>
    <t>0.024346</t>
  </si>
  <si>
    <t>1.933780</t>
  </si>
  <si>
    <t>27.329123</t>
  </si>
  <si>
    <t>16.359903</t>
  </si>
  <si>
    <t>0.876355</t>
  </si>
  <si>
    <t>0.584485</t>
  </si>
  <si>
    <t>32.764877</t>
  </si>
  <si>
    <t>15.888636</t>
  </si>
  <si>
    <t>0.917115</t>
  </si>
  <si>
    <t>-1.445392</t>
  </si>
  <si>
    <t>27.788214</t>
  </si>
  <si>
    <t>16.121990</t>
  </si>
  <si>
    <t>0.959811</t>
  </si>
  <si>
    <t>0.346343</t>
  </si>
  <si>
    <t>27.892155</t>
  </si>
  <si>
    <t>13.395604</t>
  </si>
  <si>
    <t>0.883594</t>
  </si>
  <si>
    <t>8430</t>
  </si>
  <si>
    <t>70.250000</t>
  </si>
  <si>
    <t>0.016268</t>
  </si>
  <si>
    <t>-0.018034</t>
  </si>
  <si>
    <t>-35.510029</t>
  </si>
  <si>
    <t>-3.115314</t>
  </si>
  <si>
    <t>6.724761</t>
  </si>
  <si>
    <t>0.585386</t>
  </si>
  <si>
    <t>32.764206</t>
  </si>
  <si>
    <t>15.888056</t>
  </si>
  <si>
    <t>0.024700</t>
  </si>
  <si>
    <t>1.934036</t>
  </si>
  <si>
    <t>27.328384</t>
  </si>
  <si>
    <t>16.359995</t>
  </si>
  <si>
    <t>0.876641</t>
  </si>
  <si>
    <t>0.585397</t>
  </si>
  <si>
    <t>32.764240</t>
  </si>
  <si>
    <t>15.888042</t>
  </si>
  <si>
    <t>0.917169</t>
  </si>
  <si>
    <t>-1.445128</t>
  </si>
  <si>
    <t>27.787907</t>
  </si>
  <si>
    <t>16.122789</t>
  </si>
  <si>
    <t>0.958601</t>
  </si>
  <si>
    <t>0.345984</t>
  </si>
  <si>
    <t>27.891094</t>
  </si>
  <si>
    <t>13.395964</t>
  </si>
  <si>
    <t>0.883972</t>
  </si>
  <si>
    <t>8431</t>
  </si>
  <si>
    <t>70.258333</t>
  </si>
  <si>
    <t>0.025681</t>
  </si>
  <si>
    <t>-0.009065</t>
  </si>
  <si>
    <t>23.247921</t>
  </si>
  <si>
    <t>-3.059756</t>
  </si>
  <si>
    <t>6.753363</t>
  </si>
  <si>
    <t>0.062731</t>
  </si>
  <si>
    <t>0.582074</t>
  </si>
  <si>
    <t>32.765305</t>
  </si>
  <si>
    <t>15.889322</t>
  </si>
  <si>
    <t>1.937638</t>
  </si>
  <si>
    <t>27.330763</t>
  </si>
  <si>
    <t>16.356138</t>
  </si>
  <si>
    <t>0.582085</t>
  </si>
  <si>
    <t>15.889309</t>
  </si>
  <si>
    <t>-1.442393</t>
  </si>
  <si>
    <t>16.124140</t>
  </si>
  <si>
    <t>0.344610</t>
  </si>
  <si>
    <t>27.893364</t>
  </si>
  <si>
    <t>13.394759</t>
  </si>
  <si>
    <t>8432</t>
  </si>
  <si>
    <t>70.266667</t>
  </si>
  <si>
    <t>0.003786</t>
  </si>
  <si>
    <t>-3.049392</t>
  </si>
  <si>
    <t>6.725568</t>
  </si>
  <si>
    <t>-0.033992</t>
  </si>
  <si>
    <t>0.579428</t>
  </si>
  <si>
    <t>32.765755</t>
  </si>
  <si>
    <t>15.887979</t>
  </si>
  <si>
    <t>1.934125</t>
  </si>
  <si>
    <t>27.331459</t>
  </si>
  <si>
    <t>16.360146</t>
  </si>
  <si>
    <t>0.869512</t>
  </si>
  <si>
    <t>0.579439</t>
  </si>
  <si>
    <t>32.765789</t>
  </si>
  <si>
    <t>15.887965</t>
  </si>
  <si>
    <t>-1.445511</t>
  </si>
  <si>
    <t>27.787167</t>
  </si>
  <si>
    <t>16.122316</t>
  </si>
  <si>
    <t>0.955169</t>
  </si>
  <si>
    <t>0.345990</t>
  </si>
  <si>
    <t>13.395823</t>
  </si>
  <si>
    <t>0.882551</t>
  </si>
  <si>
    <t>8433</t>
  </si>
  <si>
    <t>70.275000</t>
  </si>
  <si>
    <t>-3.089577</t>
  </si>
  <si>
    <t>6.745736</t>
  </si>
  <si>
    <t>-0.037089</t>
  </si>
  <si>
    <t>0.582540</t>
  </si>
  <si>
    <t>32.764221</t>
  </si>
  <si>
    <t>15.889308</t>
  </si>
  <si>
    <t>0.025225</t>
  </si>
  <si>
    <t>1.933357</t>
  </si>
  <si>
    <t>27.328800</t>
  </si>
  <si>
    <t>16.359680</t>
  </si>
  <si>
    <t>0.878168</t>
  </si>
  <si>
    <t>0.582551</t>
  </si>
  <si>
    <t>32.764256</t>
  </si>
  <si>
    <t>15.889295</t>
  </si>
  <si>
    <t>0.917444</t>
  </si>
  <si>
    <t>-1.445939</t>
  </si>
  <si>
    <t>27.786985</t>
  </si>
  <si>
    <t>16.121763</t>
  </si>
  <si>
    <t>0.345834</t>
  </si>
  <si>
    <t>27.891890</t>
  </si>
  <si>
    <t>13.395436</t>
  </si>
  <si>
    <t>0.883728</t>
  </si>
  <si>
    <t>8434</t>
  </si>
  <si>
    <t>70.283333</t>
  </si>
  <si>
    <t>-35.513527</t>
  </si>
  <si>
    <t>2.734240</t>
  </si>
  <si>
    <t>3.296595</t>
  </si>
  <si>
    <t>-3.080551</t>
  </si>
  <si>
    <t>6.732379</t>
  </si>
  <si>
    <t>-0.025663</t>
  </si>
  <si>
    <t>0.581933</t>
  </si>
  <si>
    <t>32.764297</t>
  </si>
  <si>
    <t>15.888971</t>
  </si>
  <si>
    <t>0.025432</t>
  </si>
  <si>
    <t>1.933832</t>
  </si>
  <si>
    <t>27.329227</t>
  </si>
  <si>
    <t>16.360266</t>
  </si>
  <si>
    <t>0.873704</t>
  </si>
  <si>
    <t>0.581945</t>
  </si>
  <si>
    <t>15.888958</t>
  </si>
  <si>
    <t>-1.445596</t>
  </si>
  <si>
    <t>27.786747</t>
  </si>
  <si>
    <t>16.122957</t>
  </si>
  <si>
    <t>0.345584</t>
  </si>
  <si>
    <t>13.396232</t>
  </si>
  <si>
    <t>0.883047</t>
  </si>
  <si>
    <t>8435</t>
  </si>
  <si>
    <t>70.291667</t>
  </si>
  <si>
    <t>-0.003753</t>
  </si>
  <si>
    <t>-35.514301</t>
  </si>
  <si>
    <t>3.296060</t>
  </si>
  <si>
    <t>19.142788</t>
  </si>
  <si>
    <t>-3.059033</t>
  </si>
  <si>
    <t>6.699148</t>
  </si>
  <si>
    <t>-0.055681</t>
  </si>
  <si>
    <t>0.579710</t>
  </si>
  <si>
    <t>32.766277</t>
  </si>
  <si>
    <t>15.885313</t>
  </si>
  <si>
    <t>1.933086</t>
  </si>
  <si>
    <t>27.331921</t>
  </si>
  <si>
    <t>16.360565</t>
  </si>
  <si>
    <t>0.875039</t>
  </si>
  <si>
    <t>0.579722</t>
  </si>
  <si>
    <t>32.766312</t>
  </si>
  <si>
    <t>15.885300</t>
  </si>
  <si>
    <t>-1.446369</t>
  </si>
  <si>
    <t>27.788235</t>
  </si>
  <si>
    <t>16.121330</t>
  </si>
  <si>
    <t>0.956938</t>
  </si>
  <si>
    <t>0.346110</t>
  </si>
  <si>
    <t>13.395416</t>
  </si>
  <si>
    <t>0.884067</t>
  </si>
  <si>
    <t>8436</t>
  </si>
  <si>
    <t>70.300000</t>
  </si>
  <si>
    <t>0.019761</t>
  </si>
  <si>
    <t>-0.021236</t>
  </si>
  <si>
    <t>7.355166</t>
  </si>
  <si>
    <t>23.369284</t>
  </si>
  <si>
    <t>-3.074285</t>
  </si>
  <si>
    <t>6.740839</t>
  </si>
  <si>
    <t>-0.026276</t>
  </si>
  <si>
    <t>0.581500</t>
  </si>
  <si>
    <t>32.764282</t>
  </si>
  <si>
    <t>15.889168</t>
  </si>
  <si>
    <t>0.024975</t>
  </si>
  <si>
    <t>1.933978</t>
  </si>
  <si>
    <t>27.329290</t>
  </si>
  <si>
    <t>0.880171</t>
  </si>
  <si>
    <t>0.581511</t>
  </si>
  <si>
    <t>32.764320</t>
  </si>
  <si>
    <t>15.889154</t>
  </si>
  <si>
    <t>0.919627</t>
  </si>
  <si>
    <t>-1.445496</t>
  </si>
  <si>
    <t>27.786478</t>
  </si>
  <si>
    <t>16.122385</t>
  </si>
  <si>
    <t>0.345724</t>
  </si>
  <si>
    <t>13.395707</t>
  </si>
  <si>
    <t>0.882806</t>
  </si>
  <si>
    <t>8437</t>
  </si>
  <si>
    <t>70.308333</t>
  </si>
  <si>
    <t>-0.004213</t>
  </si>
  <si>
    <t>-3.055620</t>
  </si>
  <si>
    <t>6.731141</t>
  </si>
  <si>
    <t>-0.027916</t>
  </si>
  <si>
    <t>0.580452</t>
  </si>
  <si>
    <t>32.765358</t>
  </si>
  <si>
    <t>15.887715</t>
  </si>
  <si>
    <t>0.024922</t>
  </si>
  <si>
    <t>27.330885</t>
  </si>
  <si>
    <t>16.359190</t>
  </si>
  <si>
    <t>0.873667</t>
  </si>
  <si>
    <t>0.580463</t>
  </si>
  <si>
    <t>32.765396</t>
  </si>
  <si>
    <t>15.887701</t>
  </si>
  <si>
    <t>0.914162</t>
  </si>
  <si>
    <t>-1.444943</t>
  </si>
  <si>
    <t>27.786943</t>
  </si>
  <si>
    <t>16.121742</t>
  </si>
  <si>
    <t>0.346296</t>
  </si>
  <si>
    <t>27.892271</t>
  </si>
  <si>
    <t>13.395082</t>
  </si>
  <si>
    <t>0.884363</t>
  </si>
  <si>
    <t>8438</t>
  </si>
  <si>
    <t>70.316667</t>
  </si>
  <si>
    <t>-35.516048</t>
  </si>
  <si>
    <t>-3.076955</t>
  </si>
  <si>
    <t>6.737905</t>
  </si>
  <si>
    <t>-0.029086</t>
  </si>
  <si>
    <t>0.581659</t>
  </si>
  <si>
    <t>15.888185</t>
  </si>
  <si>
    <t>0.024608</t>
  </si>
  <si>
    <t>1.933830</t>
  </si>
  <si>
    <t>27.330320</t>
  </si>
  <si>
    <t>16.359060</t>
  </si>
  <si>
    <t>0.875822</t>
  </si>
  <si>
    <t>0.581670</t>
  </si>
  <si>
    <t>15.888171</t>
  </si>
  <si>
    <t>0.916252</t>
  </si>
  <si>
    <t>-1.445608</t>
  </si>
  <si>
    <t>16.121576</t>
  </si>
  <si>
    <t>0.957883</t>
  </si>
  <si>
    <t>0.345742</t>
  </si>
  <si>
    <t>27.892649</t>
  </si>
  <si>
    <t>13.394976</t>
  </si>
  <si>
    <t>0.884379</t>
  </si>
  <si>
    <t>8439</t>
  </si>
  <si>
    <t>70.325000</t>
  </si>
  <si>
    <t>0.013638</t>
  </si>
  <si>
    <t>-0.020395</t>
  </si>
  <si>
    <t>2.734156</t>
  </si>
  <si>
    <t>-3.064688</t>
  </si>
  <si>
    <t>6.713658</t>
  </si>
  <si>
    <t>0.581672</t>
  </si>
  <si>
    <t>32.766075</t>
  </si>
  <si>
    <t>15.887195</t>
  </si>
  <si>
    <t>1.934798</t>
  </si>
  <si>
    <t>27.331501</t>
  </si>
  <si>
    <t>16.360662</t>
  </si>
  <si>
    <t>0.878293</t>
  </si>
  <si>
    <t>0.581684</t>
  </si>
  <si>
    <t>32.766113</t>
  </si>
  <si>
    <t>15.887181</t>
  </si>
  <si>
    <t>0.919266</t>
  </si>
  <si>
    <t>-1.444686</t>
  </si>
  <si>
    <t>27.788109</t>
  </si>
  <si>
    <t>16.122387</t>
  </si>
  <si>
    <t>0.961407</t>
  </si>
  <si>
    <t>0.347123</t>
  </si>
  <si>
    <t>27.892244</t>
  </si>
  <si>
    <t>13.396056</t>
  </si>
  <si>
    <t>0.882086</t>
  </si>
  <si>
    <t>8440</t>
  </si>
  <si>
    <t>70.333333</t>
  </si>
  <si>
    <t>0.003180</t>
  </si>
  <si>
    <t>-3.108917</t>
  </si>
  <si>
    <t>6.744437</t>
  </si>
  <si>
    <t>-0.033370</t>
  </si>
  <si>
    <t>0.585605</t>
  </si>
  <si>
    <t>32.764732</t>
  </si>
  <si>
    <t>15.889578</t>
  </si>
  <si>
    <t>0.023867</t>
  </si>
  <si>
    <t>1.934659</t>
  </si>
  <si>
    <t>27.328878</t>
  </si>
  <si>
    <t>16.359964</t>
  </si>
  <si>
    <t>0.874253</t>
  </si>
  <si>
    <t>0.585616</t>
  </si>
  <si>
    <t>32.764771</t>
  </si>
  <si>
    <t>15.889565</t>
  </si>
  <si>
    <t>0.916271</t>
  </si>
  <si>
    <t>-1.444501</t>
  </si>
  <si>
    <t>27.788172</t>
  </si>
  <si>
    <t>16.122261</t>
  </si>
  <si>
    <t>0.960937</t>
  </si>
  <si>
    <t>0.347128</t>
  </si>
  <si>
    <t>27.892431</t>
  </si>
  <si>
    <t>13.395815</t>
  </si>
  <si>
    <t>0.884412</t>
  </si>
  <si>
    <t>8441</t>
  </si>
  <si>
    <t>70.341667</t>
  </si>
  <si>
    <t>0.019203</t>
  </si>
  <si>
    <t>-0.015531</t>
  </si>
  <si>
    <t>-3.094202</t>
  </si>
  <si>
    <t>6.734895</t>
  </si>
  <si>
    <t>-0.024718</t>
  </si>
  <si>
    <t>0.584392</t>
  </si>
  <si>
    <t>32.764591</t>
  </si>
  <si>
    <t>15.889208</t>
  </si>
  <si>
    <t>0.025246</t>
  </si>
  <si>
    <t>1.935013</t>
  </si>
  <si>
    <t>27.329180</t>
  </si>
  <si>
    <t>16.360239</t>
  </si>
  <si>
    <t>0.873007</t>
  </si>
  <si>
    <t>0.584403</t>
  </si>
  <si>
    <t>32.764626</t>
  </si>
  <si>
    <t>15.889194</t>
  </si>
  <si>
    <t>0.914092</t>
  </si>
  <si>
    <t>-1.444311</t>
  </si>
  <si>
    <t>27.787506</t>
  </si>
  <si>
    <t>16.122999</t>
  </si>
  <si>
    <t>0.958834</t>
  </si>
  <si>
    <t>0.346856</t>
  </si>
  <si>
    <t>13.396253</t>
  </si>
  <si>
    <t>8442</t>
  </si>
  <si>
    <t>70.350000</t>
  </si>
  <si>
    <t>-3.072381</t>
  </si>
  <si>
    <t>6.758264</t>
  </si>
  <si>
    <t>0.582897</t>
  </si>
  <si>
    <t>32.765759</t>
  </si>
  <si>
    <t>15.890294</t>
  </si>
  <si>
    <t>0.025784</t>
  </si>
  <si>
    <t>1.936171</t>
  </si>
  <si>
    <t>27.330744</t>
  </si>
  <si>
    <t>16.358267</t>
  </si>
  <si>
    <t>0.869407</t>
  </si>
  <si>
    <t>0.582909</t>
  </si>
  <si>
    <t>32.765793</t>
  </si>
  <si>
    <t>15.890281</t>
  </si>
  <si>
    <t>0.911408</t>
  </si>
  <si>
    <t>-1.443476</t>
  </si>
  <si>
    <t>16.122952</t>
  </si>
  <si>
    <t>0.953353</t>
  </si>
  <si>
    <t>0.346251</t>
  </si>
  <si>
    <t>27.893978</t>
  </si>
  <si>
    <t>13.395336</t>
  </si>
  <si>
    <t>0.880762</t>
  </si>
  <si>
    <t>8443</t>
  </si>
  <si>
    <t>70.358333</t>
  </si>
  <si>
    <t>-0.024672</t>
  </si>
  <si>
    <t>23.369869</t>
  </si>
  <si>
    <t>-3.086597</t>
  </si>
  <si>
    <t>6.712157</t>
  </si>
  <si>
    <t>-0.036059</t>
  </si>
  <si>
    <t>0.582423</t>
  </si>
  <si>
    <t>32.765572</t>
  </si>
  <si>
    <t>15.886381</t>
  </si>
  <si>
    <t>0.023606</t>
  </si>
  <si>
    <t>1.933557</t>
  </si>
  <si>
    <t>27.330503</t>
  </si>
  <si>
    <t>16.359861</t>
  </si>
  <si>
    <t>0.879238</t>
  </si>
  <si>
    <t>0.582434</t>
  </si>
  <si>
    <t>32.765610</t>
  </si>
  <si>
    <t>15.886368</t>
  </si>
  <si>
    <t>0.919585</t>
  </si>
  <si>
    <t>-1.445775</t>
  </si>
  <si>
    <t>27.788364</t>
  </si>
  <si>
    <t>16.121843</t>
  </si>
  <si>
    <t>0.960065</t>
  </si>
  <si>
    <t>0.345858</t>
  </si>
  <si>
    <t>13.395369</t>
  </si>
  <si>
    <t>0.883729</t>
  </si>
  <si>
    <t>8444</t>
  </si>
  <si>
    <t>70.366667</t>
  </si>
  <si>
    <t>-0.002307</t>
  </si>
  <si>
    <t>-3.066390</t>
  </si>
  <si>
    <t>6.733085</t>
  </si>
  <si>
    <t>-0.028821</t>
  </si>
  <si>
    <t>0.581905</t>
  </si>
  <si>
    <t>32.765068</t>
  </si>
  <si>
    <t>15.888454</t>
  </si>
  <si>
    <t>1.935086</t>
  </si>
  <si>
    <t>27.330318</t>
  </si>
  <si>
    <t>16.359772</t>
  </si>
  <si>
    <t>0.878155</t>
  </si>
  <si>
    <t>0.581916</t>
  </si>
  <si>
    <t>32.765102</t>
  </si>
  <si>
    <t>15.888441</t>
  </si>
  <si>
    <t>0.918229</t>
  </si>
  <si>
    <t>-1.444439</t>
  </si>
  <si>
    <t>27.787027</t>
  </si>
  <si>
    <t>16.122282</t>
  </si>
  <si>
    <t>0.960307</t>
  </si>
  <si>
    <t>0.346867</t>
  </si>
  <si>
    <t>27.892107</t>
  </si>
  <si>
    <t>13.395655</t>
  </si>
  <si>
    <t>0.886138</t>
  </si>
  <si>
    <t>8445</t>
  </si>
  <si>
    <t>70.375000</t>
  </si>
  <si>
    <t>0.005571</t>
  </si>
  <si>
    <t>-0.007802</t>
  </si>
  <si>
    <t>23.366749</t>
  </si>
  <si>
    <t>0.999554</t>
  </si>
  <si>
    <t>-3.081484</t>
  </si>
  <si>
    <t>6.704484</t>
  </si>
  <si>
    <t>-0.041813</t>
  </si>
  <si>
    <t>0.582635</t>
  </si>
  <si>
    <t>32.765888</t>
  </si>
  <si>
    <t>15.886024</t>
  </si>
  <si>
    <t>0.023864</t>
  </si>
  <si>
    <t>1.934147</t>
  </si>
  <si>
    <t>27.330988</t>
  </si>
  <si>
    <t>16.360384</t>
  </si>
  <si>
    <t>0.582646</t>
  </si>
  <si>
    <t>32.765926</t>
  </si>
  <si>
    <t>15.886010</t>
  </si>
  <si>
    <t>0.918843</t>
  </si>
  <si>
    <t>-1.445199</t>
  </si>
  <si>
    <t>27.788555</t>
  </si>
  <si>
    <t>0.961045</t>
  </si>
  <si>
    <t>0.346677</t>
  </si>
  <si>
    <t>13.395667</t>
  </si>
  <si>
    <t>0.883267</t>
  </si>
  <si>
    <t>8446</t>
  </si>
  <si>
    <t>70.383333</t>
  </si>
  <si>
    <t>0.015210</t>
  </si>
  <si>
    <t>-3.064969</t>
  </si>
  <si>
    <t>6.708437</t>
  </si>
  <si>
    <t>-0.013580</t>
  </si>
  <si>
    <t>0.580440</t>
  </si>
  <si>
    <t>32.766541</t>
  </si>
  <si>
    <t>15.885904</t>
  </si>
  <si>
    <t>0.024038</t>
  </si>
  <si>
    <t>1.934060</t>
  </si>
  <si>
    <t>27.332067</t>
  </si>
  <si>
    <t>16.359093</t>
  </si>
  <si>
    <t>0.580451</t>
  </si>
  <si>
    <t>32.766579</t>
  </si>
  <si>
    <t>15.885891</t>
  </si>
  <si>
    <t>-1.445559</t>
  </si>
  <si>
    <t>27.788485</t>
  </si>
  <si>
    <t>16.122381</t>
  </si>
  <si>
    <t>0.344960</t>
  </si>
  <si>
    <t>27.892530</t>
  </si>
  <si>
    <t>13.395198</t>
  </si>
  <si>
    <t>8447</t>
  </si>
  <si>
    <t>70.391667</t>
  </si>
  <si>
    <t>0.016504</t>
  </si>
  <si>
    <t>-0.008517</t>
  </si>
  <si>
    <t>0.002775</t>
  </si>
  <si>
    <t>3.296262</t>
  </si>
  <si>
    <t>0.993387</t>
  </si>
  <si>
    <t>-3.097526</t>
  </si>
  <si>
    <t>6.748169</t>
  </si>
  <si>
    <t>-0.048539</t>
  </si>
  <si>
    <t>0.583481</t>
  </si>
  <si>
    <t>32.764587</t>
  </si>
  <si>
    <t>15.889782</t>
  </si>
  <si>
    <t>0.024830</t>
  </si>
  <si>
    <t>1.933322</t>
  </si>
  <si>
    <t>27.328936</t>
  </si>
  <si>
    <t>16.360252</t>
  </si>
  <si>
    <t>0.880499</t>
  </si>
  <si>
    <t>0.583492</t>
  </si>
  <si>
    <t>32.764622</t>
  </si>
  <si>
    <t>15.889769</t>
  </si>
  <si>
    <t>0.919537</t>
  </si>
  <si>
    <t>-1.445853</t>
  </si>
  <si>
    <t>16.121672</t>
  </si>
  <si>
    <t>0.958067</t>
  </si>
  <si>
    <t>0.346484</t>
  </si>
  <si>
    <t>27.892372</t>
  </si>
  <si>
    <t>8448</t>
  </si>
  <si>
    <t>70.400000</t>
  </si>
  <si>
    <t>0.010246</t>
  </si>
  <si>
    <t>-0.023079</t>
  </si>
  <si>
    <t>-3.073263</t>
  </si>
  <si>
    <t>6.758053</t>
  </si>
  <si>
    <t>0.012150</t>
  </si>
  <si>
    <t>0.582306</t>
  </si>
  <si>
    <t>32.765347</t>
  </si>
  <si>
    <t>15.889049</t>
  </si>
  <si>
    <t>1.935614</t>
  </si>
  <si>
    <t>27.330326</t>
  </si>
  <si>
    <t>16.356867</t>
  </si>
  <si>
    <t>0.582317</t>
  </si>
  <si>
    <t>15.889035</t>
  </si>
  <si>
    <t>0.915145</t>
  </si>
  <si>
    <t>-1.444057</t>
  </si>
  <si>
    <t>16.121910</t>
  </si>
  <si>
    <t>0.957725</t>
  </si>
  <si>
    <t>27.893574</t>
  </si>
  <si>
    <t>13.394107</t>
  </si>
  <si>
    <t>0.883874</t>
  </si>
  <si>
    <t>8449</t>
  </si>
  <si>
    <t>70.408333</t>
  </si>
  <si>
    <t>0.019702</t>
  </si>
  <si>
    <t>-0.012977</t>
  </si>
  <si>
    <t>-3.118217</t>
  </si>
  <si>
    <t>6.730651</t>
  </si>
  <si>
    <t>-0.017511</t>
  </si>
  <si>
    <t>0.585505</t>
  </si>
  <si>
    <t>32.764782</t>
  </si>
  <si>
    <t>15.888138</t>
  </si>
  <si>
    <t>1.933989</t>
  </si>
  <si>
    <t>27.328861</t>
  </si>
  <si>
    <t>16.359362</t>
  </si>
  <si>
    <t>0.868793</t>
  </si>
  <si>
    <t>0.585516</t>
  </si>
  <si>
    <t>32.764820</t>
  </si>
  <si>
    <t>15.888124</t>
  </si>
  <si>
    <t>0.911616</t>
  </si>
  <si>
    <t>-1.445180</t>
  </si>
  <si>
    <t>27.788538</t>
  </si>
  <si>
    <t>16.122526</t>
  </si>
  <si>
    <t>0.951889</t>
  </si>
  <si>
    <t>0.345678</t>
  </si>
  <si>
    <t>27.891953</t>
  </si>
  <si>
    <t>13.395542</t>
  </si>
  <si>
    <t>0.879823</t>
  </si>
  <si>
    <t>8450</t>
  </si>
  <si>
    <t>70.416667</t>
  </si>
  <si>
    <t>-0.007882</t>
  </si>
  <si>
    <t>-3.089616</t>
  </si>
  <si>
    <t>6.746269</t>
  </si>
  <si>
    <t>-0.042401</t>
  </si>
  <si>
    <t>0.583858</t>
  </si>
  <si>
    <t>32.763943</t>
  </si>
  <si>
    <t>15.889915</t>
  </si>
  <si>
    <t>0.024785</t>
  </si>
  <si>
    <t>1.934568</t>
  </si>
  <si>
    <t>27.328508</t>
  </si>
  <si>
    <t>16.360388</t>
  </si>
  <si>
    <t>0.873067</t>
  </si>
  <si>
    <t>0.583869</t>
  </si>
  <si>
    <t>32.763977</t>
  </si>
  <si>
    <t>15.889902</t>
  </si>
  <si>
    <t>-1.444700</t>
  </si>
  <si>
    <t>27.786732</t>
  </si>
  <si>
    <t>16.122160</t>
  </si>
  <si>
    <t>0.958704</t>
  </si>
  <si>
    <t>0.347326</t>
  </si>
  <si>
    <t>27.891624</t>
  </si>
  <si>
    <t>13.396001</t>
  </si>
  <si>
    <t>0.882024</t>
  </si>
  <si>
    <t>8451</t>
  </si>
  <si>
    <t>70.425000</t>
  </si>
  <si>
    <t>0.019172</t>
  </si>
  <si>
    <t>-0.012491</t>
  </si>
  <si>
    <t>-3.109226</t>
  </si>
  <si>
    <t>6.730920</t>
  </si>
  <si>
    <t>-0.047109</t>
  </si>
  <si>
    <t>0.585623</t>
  </si>
  <si>
    <t>32.764614</t>
  </si>
  <si>
    <t>15.888360</t>
  </si>
  <si>
    <t>0.024474</t>
  </si>
  <si>
    <t>1.934389</t>
  </si>
  <si>
    <t>27.328831</t>
  </si>
  <si>
    <t>16.360401</t>
  </si>
  <si>
    <t>0.874436</t>
  </si>
  <si>
    <t>0.585635</t>
  </si>
  <si>
    <t>32.764648</t>
  </si>
  <si>
    <t>15.888347</t>
  </si>
  <si>
    <t>0.914753</t>
  </si>
  <si>
    <t>-1.444701</t>
  </si>
  <si>
    <t>27.788179</t>
  </si>
  <si>
    <t>16.121822</t>
  </si>
  <si>
    <t>0.347544</t>
  </si>
  <si>
    <t>27.891701</t>
  </si>
  <si>
    <t>13.395755</t>
  </si>
  <si>
    <t>0.884161</t>
  </si>
  <si>
    <t>8452</t>
  </si>
  <si>
    <t>70.433333</t>
  </si>
  <si>
    <t>-0.021344</t>
  </si>
  <si>
    <t>-3.093441</t>
  </si>
  <si>
    <t>6.740811</t>
  </si>
  <si>
    <t>-0.032696</t>
  </si>
  <si>
    <t>0.583470</t>
  </si>
  <si>
    <t>15.889612</t>
  </si>
  <si>
    <t>0.024824</t>
  </si>
  <si>
    <t>1.934007</t>
  </si>
  <si>
    <t>27.329025</t>
  </si>
  <si>
    <t>16.360319</t>
  </si>
  <si>
    <t>0.583482</t>
  </si>
  <si>
    <t>32.764519</t>
  </si>
  <si>
    <t>15.889599</t>
  </si>
  <si>
    <t>0.915985</t>
  </si>
  <si>
    <t>-1.445280</t>
  </si>
  <si>
    <t>27.787384</t>
  </si>
  <si>
    <t>16.122637</t>
  </si>
  <si>
    <t>0.958726</t>
  </si>
  <si>
    <t>0.346278</t>
  </si>
  <si>
    <t>27.891960</t>
  </si>
  <si>
    <t>13.396157</t>
  </si>
  <si>
    <t>0.883039</t>
  </si>
  <si>
    <t>8453</t>
  </si>
  <si>
    <t>70.441667</t>
  </si>
  <si>
    <t>0.017387</t>
  </si>
  <si>
    <t>-0.020117</t>
  </si>
  <si>
    <t>-3.111384</t>
  </si>
  <si>
    <t>6.749211</t>
  </si>
  <si>
    <t>-0.020448</t>
  </si>
  <si>
    <t>0.584656</t>
  </si>
  <si>
    <t>32.763241</t>
  </si>
  <si>
    <t>15.889904</t>
  </si>
  <si>
    <t>27.327316</t>
  </si>
  <si>
    <t>16.359476</t>
  </si>
  <si>
    <t>0.872699</t>
  </si>
  <si>
    <t>0.584667</t>
  </si>
  <si>
    <t>32.763275</t>
  </si>
  <si>
    <t>15.889891</t>
  </si>
  <si>
    <t>0.913874</t>
  </si>
  <si>
    <t>-1.445481</t>
  </si>
  <si>
    <t>16.122557</t>
  </si>
  <si>
    <t>0.345551</t>
  </si>
  <si>
    <t>27.891180</t>
  </si>
  <si>
    <t>13.395728</t>
  </si>
  <si>
    <t>0.883425</t>
  </si>
  <si>
    <t>8454</t>
  </si>
  <si>
    <t>70.450000</t>
  </si>
  <si>
    <t>-0.001411</t>
  </si>
  <si>
    <t>-3.106838</t>
  </si>
  <si>
    <t>6.731749</t>
  </si>
  <si>
    <t>-0.026869</t>
  </si>
  <si>
    <t>0.584982</t>
  </si>
  <si>
    <t>32.764851</t>
  </si>
  <si>
    <t>15.888318</t>
  </si>
  <si>
    <t>1.934364</t>
  </si>
  <si>
    <t>27.329163</t>
  </si>
  <si>
    <t>16.359707</t>
  </si>
  <si>
    <t>0.873472</t>
  </si>
  <si>
    <t>0.584993</t>
  </si>
  <si>
    <t>32.764885</t>
  </si>
  <si>
    <t>15.888305</t>
  </si>
  <si>
    <t>0.915787</t>
  </si>
  <si>
    <t>-1.444848</t>
  </si>
  <si>
    <t>27.788237</t>
  </si>
  <si>
    <t>0.346436</t>
  </si>
  <si>
    <t>27.892000</t>
  </si>
  <si>
    <t>13.395633</t>
  </si>
  <si>
    <t>0.884826</t>
  </si>
  <si>
    <t>8455</t>
  </si>
  <si>
    <t>70.458333</t>
  </si>
  <si>
    <t>0.022118</t>
  </si>
  <si>
    <t>-35.537960</t>
  </si>
  <si>
    <t>2.736115</t>
  </si>
  <si>
    <t>23.334888</t>
  </si>
  <si>
    <t>20.161869</t>
  </si>
  <si>
    <t>3.300919</t>
  </si>
  <si>
    <t>23.387533</t>
  </si>
  <si>
    <t>11.051682</t>
  </si>
  <si>
    <t>-2.448438</t>
  </si>
  <si>
    <t>-3.055996</t>
  </si>
  <si>
    <t>6.730078</t>
  </si>
  <si>
    <t>-0.050345</t>
  </si>
  <si>
    <t>0.580007</t>
  </si>
  <si>
    <t>32.765511</t>
  </si>
  <si>
    <t>15.888764</t>
  </si>
  <si>
    <t>0.024775</t>
  </si>
  <si>
    <t>27.330982</t>
  </si>
  <si>
    <t>16.360975</t>
  </si>
  <si>
    <t>0.879162</t>
  </si>
  <si>
    <t>0.580018</t>
  </si>
  <si>
    <t>32.765545</t>
  </si>
  <si>
    <t>15.888750</t>
  </si>
  <si>
    <t>0.917947</t>
  </si>
  <si>
    <t>-1.445740</t>
  </si>
  <si>
    <t>27.787209</t>
  </si>
  <si>
    <t>16.122202</t>
  </si>
  <si>
    <t>0.956959</t>
  </si>
  <si>
    <t>0.346560</t>
  </si>
  <si>
    <t>27.892336</t>
  </si>
  <si>
    <t>0.884170</t>
  </si>
  <si>
    <t>8456</t>
  </si>
  <si>
    <t>70.466667</t>
  </si>
  <si>
    <t>-0.004944</t>
  </si>
  <si>
    <t>0.991381</t>
  </si>
  <si>
    <t>-3.106563</t>
  </si>
  <si>
    <t>6.748227</t>
  </si>
  <si>
    <t>0.584097</t>
  </si>
  <si>
    <t>32.764633</t>
  </si>
  <si>
    <t>15.890408</t>
  </si>
  <si>
    <t>0.025721</t>
  </si>
  <si>
    <t>27.328772</t>
  </si>
  <si>
    <t>16.360806</t>
  </si>
  <si>
    <t>0.872735</t>
  </si>
  <si>
    <t>0.584108</t>
  </si>
  <si>
    <t>32.764668</t>
  </si>
  <si>
    <t>15.890394</t>
  </si>
  <si>
    <t>0.913302</t>
  </si>
  <si>
    <t>-1.445988</t>
  </si>
  <si>
    <t>27.788029</t>
  </si>
  <si>
    <t>16.122364</t>
  </si>
  <si>
    <t>27.892462</t>
  </si>
  <si>
    <t>13.396327</t>
  </si>
  <si>
    <t>8457</t>
  </si>
  <si>
    <t>70.475000</t>
  </si>
  <si>
    <t>0.003860</t>
  </si>
  <si>
    <t>0.990941</t>
  </si>
  <si>
    <t>0.990076</t>
  </si>
  <si>
    <t>-3.076546</t>
  </si>
  <si>
    <t>6.759629</t>
  </si>
  <si>
    <t>0.582721</t>
  </si>
  <si>
    <t>32.764931</t>
  </si>
  <si>
    <t>15.889382</t>
  </si>
  <si>
    <t>0.025725</t>
  </si>
  <si>
    <t>1.935162</t>
  </si>
  <si>
    <t>27.329754</t>
  </si>
  <si>
    <t>16.357874</t>
  </si>
  <si>
    <t>0.867631</t>
  </si>
  <si>
    <t>0.582732</t>
  </si>
  <si>
    <t>32.764969</t>
  </si>
  <si>
    <t>15.889369</t>
  </si>
  <si>
    <t>0.910977</t>
  </si>
  <si>
    <t>-1.444338</t>
  </si>
  <si>
    <t>27.787090</t>
  </si>
  <si>
    <t>16.121227</t>
  </si>
  <si>
    <t>0.954675</t>
  </si>
  <si>
    <t>0.346478</t>
  </si>
  <si>
    <t>27.893188</t>
  </si>
  <si>
    <t>13.394319</t>
  </si>
  <si>
    <t>0.880909</t>
  </si>
  <si>
    <t>8458</t>
  </si>
  <si>
    <t>70.483333</t>
  </si>
  <si>
    <t>0.012876</t>
  </si>
  <si>
    <t>3.296259</t>
  </si>
  <si>
    <t>-3.052649</t>
  </si>
  <si>
    <t>6.754740</t>
  </si>
  <si>
    <t>0.580546</t>
  </si>
  <si>
    <t>32.765282</t>
  </si>
  <si>
    <t>15.889746</t>
  </si>
  <si>
    <t>0.025210</t>
  </si>
  <si>
    <t>27.330791</t>
  </si>
  <si>
    <t>16.357691</t>
  </si>
  <si>
    <t>0.870117</t>
  </si>
  <si>
    <t>0.580557</t>
  </si>
  <si>
    <t>32.765316</t>
  </si>
  <si>
    <t>15.889732</t>
  </si>
  <si>
    <t>0.912492</t>
  </si>
  <si>
    <t>-1.443934</t>
  </si>
  <si>
    <t>27.786461</t>
  </si>
  <si>
    <t>16.123096</t>
  </si>
  <si>
    <t>0.954337</t>
  </si>
  <si>
    <t>0.345155</t>
  </si>
  <si>
    <t>27.893290</t>
  </si>
  <si>
    <t>0.883159</t>
  </si>
  <si>
    <t>8459</t>
  </si>
  <si>
    <t>70.491667</t>
  </si>
  <si>
    <t>-35.509579</t>
  </si>
  <si>
    <t>-3.106398</t>
  </si>
  <si>
    <t>6.736361</t>
  </si>
  <si>
    <t>0.586437</t>
  </si>
  <si>
    <t>32.762848</t>
  </si>
  <si>
    <t>15.888648</t>
  </si>
  <si>
    <t>0.025160</t>
  </si>
  <si>
    <t>1.936228</t>
  </si>
  <si>
    <t>27.327177</t>
  </si>
  <si>
    <t>0.586448</t>
  </si>
  <si>
    <t>32.762882</t>
  </si>
  <si>
    <t>15.888635</t>
  </si>
  <si>
    <t>0.921117</t>
  </si>
  <si>
    <t>-1.443083</t>
  </si>
  <si>
    <t>27.786116</t>
  </si>
  <si>
    <t>16.122828</t>
  </si>
  <si>
    <t>0.951211</t>
  </si>
  <si>
    <t>0.347304</t>
  </si>
  <si>
    <t>27.890232</t>
  </si>
  <si>
    <t>13.395561</t>
  </si>
  <si>
    <t>0.885641</t>
  </si>
  <si>
    <t>8460</t>
  </si>
  <si>
    <t>70.500000</t>
  </si>
  <si>
    <t>-0.007324</t>
  </si>
  <si>
    <t>0.003777</t>
  </si>
  <si>
    <t>7.354119</t>
  </si>
  <si>
    <t>0.991469</t>
  </si>
  <si>
    <t>-3.087758</t>
  </si>
  <si>
    <t>6.741915</t>
  </si>
  <si>
    <t>-0.012818</t>
  </si>
  <si>
    <t>0.583103</t>
  </si>
  <si>
    <t>32.764305</t>
  </si>
  <si>
    <t>15.889476</t>
  </si>
  <si>
    <t>0.025030</t>
  </si>
  <si>
    <t>1.934562</t>
  </si>
  <si>
    <t>27.329016</t>
  </si>
  <si>
    <t>16.359514</t>
  </si>
  <si>
    <t>0.873968</t>
  </si>
  <si>
    <t>0.583115</t>
  </si>
  <si>
    <t>32.764339</t>
  </si>
  <si>
    <t>15.889462</t>
  </si>
  <si>
    <t>0.915192</t>
  </si>
  <si>
    <t>-1.444872</t>
  </si>
  <si>
    <t>27.786913</t>
  </si>
  <si>
    <t>16.123009</t>
  </si>
  <si>
    <t>0.957339</t>
  </si>
  <si>
    <t>0.345738</t>
  </si>
  <si>
    <t>27.891842</t>
  </si>
  <si>
    <t>13.395919</t>
  </si>
  <si>
    <t>0.883760</t>
  </si>
  <si>
    <t>8461</t>
  </si>
  <si>
    <t>70.508333</t>
  </si>
  <si>
    <t>-0.018803</t>
  </si>
  <si>
    <t>3.296685</t>
  </si>
  <si>
    <t>-3.050440</t>
  </si>
  <si>
    <t>6.715362</t>
  </si>
  <si>
    <t>0.016206</t>
  </si>
  <si>
    <t>0.580457</t>
  </si>
  <si>
    <t>32.767632</t>
  </si>
  <si>
    <t>15.885922</t>
  </si>
  <si>
    <t>1.936027</t>
  </si>
  <si>
    <t>27.333509</t>
  </si>
  <si>
    <t>16.357615</t>
  </si>
  <si>
    <t>0.580469</t>
  </si>
  <si>
    <t>32.767666</t>
  </si>
  <si>
    <t>15.885909</t>
  </si>
  <si>
    <t>-1.443856</t>
  </si>
  <si>
    <t>27.788902</t>
  </si>
  <si>
    <t>16.122692</t>
  </si>
  <si>
    <t>0.345241</t>
  </si>
  <si>
    <t>27.893915</t>
  </si>
  <si>
    <t>13.394613</t>
  </si>
  <si>
    <t>8462</t>
  </si>
  <si>
    <t>70.516667</t>
  </si>
  <si>
    <t>2.733764</t>
  </si>
  <si>
    <t>-3.085270</t>
  </si>
  <si>
    <t>6.734874</t>
  </si>
  <si>
    <t>0.584445</t>
  </si>
  <si>
    <t>15.887147</t>
  </si>
  <si>
    <t>0.024379</t>
  </si>
  <si>
    <t>1.936893</t>
  </si>
  <si>
    <t>27.330023</t>
  </si>
  <si>
    <t>16.356733</t>
  </si>
  <si>
    <t>0.874064</t>
  </si>
  <si>
    <t>0.584456</t>
  </si>
  <si>
    <t>32.765137</t>
  </si>
  <si>
    <t>15.887134</t>
  </si>
  <si>
    <t>0.916592</t>
  </si>
  <si>
    <t>-1.442757</t>
  </si>
  <si>
    <t>27.787483</t>
  </si>
  <si>
    <t>16.122490</t>
  </si>
  <si>
    <t>0.956042</t>
  </si>
  <si>
    <t>0.345983</t>
  </si>
  <si>
    <t>27.892399</t>
  </si>
  <si>
    <t>13.394173</t>
  </si>
  <si>
    <t>0.882006</t>
  </si>
  <si>
    <t>8463</t>
  </si>
  <si>
    <t>70.525000</t>
  </si>
  <si>
    <t>20.156681</t>
  </si>
  <si>
    <t>-3.089265</t>
  </si>
  <si>
    <t>6.745489</t>
  </si>
  <si>
    <t>-0.041252</t>
  </si>
  <si>
    <t>0.583117</t>
  </si>
  <si>
    <t>32.764000</t>
  </si>
  <si>
    <t>15.890156</t>
  </si>
  <si>
    <t>0.025003</t>
  </si>
  <si>
    <t>1.933883</t>
  </si>
  <si>
    <t>27.328581</t>
  </si>
  <si>
    <t>16.360668</t>
  </si>
  <si>
    <t>0.867753</t>
  </si>
  <si>
    <t>0.583128</t>
  </si>
  <si>
    <t>32.764034</t>
  </si>
  <si>
    <t>15.890142</t>
  </si>
  <si>
    <t>0.912694</t>
  </si>
  <si>
    <t>-1.445395</t>
  </si>
  <si>
    <t>27.786774</t>
  </si>
  <si>
    <t>16.122505</t>
  </si>
  <si>
    <t>0.956573</t>
  </si>
  <si>
    <t>0.346575</t>
  </si>
  <si>
    <t>13.396306</t>
  </si>
  <si>
    <t>0.882692</t>
  </si>
  <si>
    <t>8464</t>
  </si>
  <si>
    <t>70.533333</t>
  </si>
  <si>
    <t>-0.013531</t>
  </si>
  <si>
    <t>-35.499924</t>
  </si>
  <si>
    <t>0.992145</t>
  </si>
  <si>
    <t>3.294317</t>
  </si>
  <si>
    <t>-3.125856</t>
  </si>
  <si>
    <t>6.733160</t>
  </si>
  <si>
    <t>-0.030519</t>
  </si>
  <si>
    <t>0.585966</t>
  </si>
  <si>
    <t>15.888789</t>
  </si>
  <si>
    <t>0.024763</t>
  </si>
  <si>
    <t>1.933473</t>
  </si>
  <si>
    <t>27.328730</t>
  </si>
  <si>
    <t>16.360149</t>
  </si>
  <si>
    <t>0.874439</t>
  </si>
  <si>
    <t>0.585977</t>
  </si>
  <si>
    <t>15.888776</t>
  </si>
  <si>
    <t>0.915256</t>
  </si>
  <si>
    <t>-1.445568</t>
  </si>
  <si>
    <t>27.788958</t>
  </si>
  <si>
    <t>16.122559</t>
  </si>
  <si>
    <t>0.959082</t>
  </si>
  <si>
    <t>0.345927</t>
  </si>
  <si>
    <t>27.892170</t>
  </si>
  <si>
    <t>13.395985</t>
  </si>
  <si>
    <t>0.883458</t>
  </si>
  <si>
    <t>8465</t>
  </si>
  <si>
    <t>70.541667</t>
  </si>
  <si>
    <t>0.021433</t>
  </si>
  <si>
    <t>-0.012884</t>
  </si>
  <si>
    <t>-3.078820</t>
  </si>
  <si>
    <t>6.751122</t>
  </si>
  <si>
    <t>-0.031429</t>
  </si>
  <si>
    <t>0.582146</t>
  </si>
  <si>
    <t>32.763981</t>
  </si>
  <si>
    <t>15.889910</t>
  </si>
  <si>
    <t>0.025171</t>
  </si>
  <si>
    <t>1.934089</t>
  </si>
  <si>
    <t>27.328787</t>
  </si>
  <si>
    <t>16.359617</t>
  </si>
  <si>
    <t>0.871706</t>
  </si>
  <si>
    <t>0.582157</t>
  </si>
  <si>
    <t>32.764019</t>
  </si>
  <si>
    <t>15.889896</t>
  </si>
  <si>
    <t>0.914106</t>
  </si>
  <si>
    <t>-1.445319</t>
  </si>
  <si>
    <t>27.786320</t>
  </si>
  <si>
    <t>16.122059</t>
  </si>
  <si>
    <t>0.958439</t>
  </si>
  <si>
    <t>0.346179</t>
  </si>
  <si>
    <t>13.395577</t>
  </si>
  <si>
    <t>0.885182</t>
  </si>
  <si>
    <t>8466</t>
  </si>
  <si>
    <t>70.550000</t>
  </si>
  <si>
    <t>0.150885</t>
  </si>
  <si>
    <t>-35.530460</t>
  </si>
  <si>
    <t>23.340181</t>
  </si>
  <si>
    <t>16.789896</t>
  </si>
  <si>
    <t>20.166025</t>
  </si>
  <si>
    <t>3.297865</t>
  </si>
  <si>
    <t>11.056438</t>
  </si>
  <si>
    <t>-3.098130</t>
  </si>
  <si>
    <t>6.735085</t>
  </si>
  <si>
    <t>-0.039727</t>
  </si>
  <si>
    <t>0.584497</t>
  </si>
  <si>
    <t>32.764507</t>
  </si>
  <si>
    <t>15.888737</t>
  </si>
  <si>
    <t>0.025792</t>
  </si>
  <si>
    <t>1.934456</t>
  </si>
  <si>
    <t>27.328968</t>
  </si>
  <si>
    <t>16.360178</t>
  </si>
  <si>
    <t>0.874396</t>
  </si>
  <si>
    <t>0.584508</t>
  </si>
  <si>
    <t>32.764542</t>
  </si>
  <si>
    <t>15.888723</t>
  </si>
  <si>
    <t>0.915098</t>
  </si>
  <si>
    <t>-1.444761</t>
  </si>
  <si>
    <t>27.787628</t>
  </si>
  <si>
    <t>16.122055</t>
  </si>
  <si>
    <t>0.958379</t>
  </si>
  <si>
    <t>0.347126</t>
  </si>
  <si>
    <t>27.891743</t>
  </si>
  <si>
    <t>13.395773</t>
  </si>
  <si>
    <t>0.883428</t>
  </si>
  <si>
    <t>8467</t>
  </si>
  <si>
    <t>70.558333</t>
  </si>
  <si>
    <t>0.015377</t>
  </si>
  <si>
    <t>-35.513462</t>
  </si>
  <si>
    <t>7.354237</t>
  </si>
  <si>
    <t>0.973594</t>
  </si>
  <si>
    <t>0.961881</t>
  </si>
  <si>
    <t>-3.091601</t>
  </si>
  <si>
    <t>6.747723</t>
  </si>
  <si>
    <t>-0.002481</t>
  </si>
  <si>
    <t>0.583435</t>
  </si>
  <si>
    <t>32.764099</t>
  </si>
  <si>
    <t>15.889472</t>
  </si>
  <si>
    <t>0.025581</t>
  </si>
  <si>
    <t>1.934726</t>
  </si>
  <si>
    <t>27.328697</t>
  </si>
  <si>
    <t>16.358671</t>
  </si>
  <si>
    <t>0.872436</t>
  </si>
  <si>
    <t>0.583446</t>
  </si>
  <si>
    <t>32.764133</t>
  </si>
  <si>
    <t>15.889459</t>
  </si>
  <si>
    <t>-1.444727</t>
  </si>
  <si>
    <t>16.122805</t>
  </si>
  <si>
    <t>0.958514</t>
  </si>
  <si>
    <t>0.345413</t>
  </si>
  <si>
    <t>27.891926</t>
  </si>
  <si>
    <t>13.395415</t>
  </si>
  <si>
    <t>0.884088</t>
  </si>
  <si>
    <t>8468</t>
  </si>
  <si>
    <t>70.566667</t>
  </si>
  <si>
    <t>-35.507420</t>
  </si>
  <si>
    <t>0.003065</t>
  </si>
  <si>
    <t>-3.068565</t>
  </si>
  <si>
    <t>6.734046</t>
  </si>
  <si>
    <t>0.033705</t>
  </si>
  <si>
    <t>0.582921</t>
  </si>
  <si>
    <t>32.765587</t>
  </si>
  <si>
    <t>15.887229</t>
  </si>
  <si>
    <t>0.025009</t>
  </si>
  <si>
    <t>1.937100</t>
  </si>
  <si>
    <t>27.330927</t>
  </si>
  <si>
    <t>0.868989</t>
  </si>
  <si>
    <t>0.582933</t>
  </si>
  <si>
    <t>32.765625</t>
  </si>
  <si>
    <t>15.887216</t>
  </si>
  <si>
    <t>0.913251</t>
  </si>
  <si>
    <t>-1.442721</t>
  </si>
  <si>
    <t>27.787348</t>
  </si>
  <si>
    <t>16.122875</t>
  </si>
  <si>
    <t>0.956310</t>
  </si>
  <si>
    <t>0.345626</t>
  </si>
  <si>
    <t>27.892792</t>
  </si>
  <si>
    <t>13.394321</t>
  </si>
  <si>
    <t>0.883175</t>
  </si>
  <si>
    <t>8469</t>
  </si>
  <si>
    <t>70.575000</t>
  </si>
  <si>
    <t>0.004021</t>
  </si>
  <si>
    <t>0.990104</t>
  </si>
  <si>
    <t>0.999792</t>
  </si>
  <si>
    <t>-3.078742</t>
  </si>
  <si>
    <t>6.707861</t>
  </si>
  <si>
    <t>-0.035357</t>
  </si>
  <si>
    <t>0.582330</t>
  </si>
  <si>
    <t>32.765751</t>
  </si>
  <si>
    <t>15.886635</t>
  </si>
  <si>
    <t>0.023941</t>
  </si>
  <si>
    <t>1.934225</t>
  </si>
  <si>
    <t>27.330906</t>
  </si>
  <si>
    <t>16.360497</t>
  </si>
  <si>
    <t>0.878265</t>
  </si>
  <si>
    <t>0.582341</t>
  </si>
  <si>
    <t>15.886621</t>
  </si>
  <si>
    <t>0.918589</t>
  </si>
  <si>
    <t>-1.445175</t>
  </si>
  <si>
    <t>27.788279</t>
  </si>
  <si>
    <t>16.122499</t>
  </si>
  <si>
    <t>0.961154</t>
  </si>
  <si>
    <t>0.346399</t>
  </si>
  <si>
    <t>13.395986</t>
  </si>
  <si>
    <t>0.882986</t>
  </si>
  <si>
    <t>8470</t>
  </si>
  <si>
    <t>70.583333</t>
  </si>
  <si>
    <t>-0.015922</t>
  </si>
  <si>
    <t>-3.097362</t>
  </si>
  <si>
    <t>6.741543</t>
  </si>
  <si>
    <t>0.584033</t>
  </si>
  <si>
    <t>32.764793</t>
  </si>
  <si>
    <t>15.888472</t>
  </si>
  <si>
    <t>0.025123</t>
  </si>
  <si>
    <t>1.934361</t>
  </si>
  <si>
    <t>27.329254</t>
  </si>
  <si>
    <t>16.358870</t>
  </si>
  <si>
    <t>0.874138</t>
  </si>
  <si>
    <t>0.584044</t>
  </si>
  <si>
    <t>32.764828</t>
  </si>
  <si>
    <t>15.888458</t>
  </si>
  <si>
    <t>0.916108</t>
  </si>
  <si>
    <t>-1.444939</t>
  </si>
  <si>
    <t>27.787792</t>
  </si>
  <si>
    <t>16.121691</t>
  </si>
  <si>
    <t>0.958953</t>
  </si>
  <si>
    <t>0.346228</t>
  </si>
  <si>
    <t>13.394952</t>
  </si>
  <si>
    <t>8471</t>
  </si>
  <si>
    <t>70.591667</t>
  </si>
  <si>
    <t>0.012660</t>
  </si>
  <si>
    <t>-3.109913</t>
  </si>
  <si>
    <t>6.726191</t>
  </si>
  <si>
    <t>-0.026814</t>
  </si>
  <si>
    <t>0.584953</t>
  </si>
  <si>
    <t>32.764744</t>
  </si>
  <si>
    <t>15.887432</t>
  </si>
  <si>
    <t>0.024114</t>
  </si>
  <si>
    <t>1.934047</t>
  </si>
  <si>
    <t>27.329031</t>
  </si>
  <si>
    <t>16.359337</t>
  </si>
  <si>
    <t>0.874496</t>
  </si>
  <si>
    <t>0.584964</t>
  </si>
  <si>
    <t>15.887419</t>
  </si>
  <si>
    <t>0.915753</t>
  </si>
  <si>
    <t>-1.445142</t>
  </si>
  <si>
    <t>27.788263</t>
  </si>
  <si>
    <t>16.121931</t>
  </si>
  <si>
    <t>0.346131</t>
  </si>
  <si>
    <t>27.891666</t>
  </si>
  <si>
    <t>13.395220</t>
  </si>
  <si>
    <t>0.886791</t>
  </si>
  <si>
    <t>8472</t>
  </si>
  <si>
    <t>70.600000</t>
  </si>
  <si>
    <t>0.023389</t>
  </si>
  <si>
    <t>-0.014376</t>
  </si>
  <si>
    <t>-35.512901</t>
  </si>
  <si>
    <t>23.369690</t>
  </si>
  <si>
    <t>3.296201</t>
  </si>
  <si>
    <t>23.383070</t>
  </si>
  <si>
    <t>-3.083542</t>
  </si>
  <si>
    <t>6.714135</t>
  </si>
  <si>
    <t>-0.011444</t>
  </si>
  <si>
    <t>0.583181</t>
  </si>
  <si>
    <t>32.765614</t>
  </si>
  <si>
    <t>15.886537</t>
  </si>
  <si>
    <t>1.935079</t>
  </si>
  <si>
    <t>27.330658</t>
  </si>
  <si>
    <t>16.359131</t>
  </si>
  <si>
    <t>0.878341</t>
  </si>
  <si>
    <t>0.583192</t>
  </si>
  <si>
    <t>32.765652</t>
  </si>
  <si>
    <t>15.886523</t>
  </si>
  <si>
    <t>0.918879</t>
  </si>
  <si>
    <t>-1.444402</t>
  </si>
  <si>
    <t>16.122574</t>
  </si>
  <si>
    <t>0.961259</t>
  </si>
  <si>
    <t>0.346063</t>
  </si>
  <si>
    <t>13.395344</t>
  </si>
  <si>
    <t>0.883231</t>
  </si>
  <si>
    <t>8473</t>
  </si>
  <si>
    <t>70.608333</t>
  </si>
  <si>
    <t>-0.019480</t>
  </si>
  <si>
    <t>-3.078932</t>
  </si>
  <si>
    <t>6.748645</t>
  </si>
  <si>
    <t>-0.025458</t>
  </si>
  <si>
    <t>0.582234</t>
  </si>
  <si>
    <t>32.764141</t>
  </si>
  <si>
    <t>15.889888</t>
  </si>
  <si>
    <t>1.934283</t>
  </si>
  <si>
    <t>27.328978</t>
  </si>
  <si>
    <t>16.359655</t>
  </si>
  <si>
    <t>0.874000</t>
  </si>
  <si>
    <t>0.582245</t>
  </si>
  <si>
    <t>32.764175</t>
  </si>
  <si>
    <t>15.889874</t>
  </si>
  <si>
    <t>-1.445155</t>
  </si>
  <si>
    <t>27.786467</t>
  </si>
  <si>
    <t>16.122438</t>
  </si>
  <si>
    <t>0.958804</t>
  </si>
  <si>
    <t>0.346054</t>
  </si>
  <si>
    <t>13.395762</t>
  </si>
  <si>
    <t>0.882405</t>
  </si>
  <si>
    <t>8474</t>
  </si>
  <si>
    <t>70.616667</t>
  </si>
  <si>
    <t>-0.000260</t>
  </si>
  <si>
    <t>-35.508129</t>
  </si>
  <si>
    <t>-3.070098</t>
  </si>
  <si>
    <t>6.753057</t>
  </si>
  <si>
    <t>-0.038621</t>
  </si>
  <si>
    <t>0.582070</t>
  </si>
  <si>
    <t>32.763504</t>
  </si>
  <si>
    <t>15.890436</t>
  </si>
  <si>
    <t>1.934702</t>
  </si>
  <si>
    <t>27.328482</t>
  </si>
  <si>
    <t>16.360167</t>
  </si>
  <si>
    <t>0.874721</t>
  </si>
  <si>
    <t>0.582081</t>
  </si>
  <si>
    <t>32.763542</t>
  </si>
  <si>
    <t>15.890423</t>
  </si>
  <si>
    <t>0.915366</t>
  </si>
  <si>
    <t>-1.444740</t>
  </si>
  <si>
    <t>16.122194</t>
  </si>
  <si>
    <t>0.960203</t>
  </si>
  <si>
    <t>0.347089</t>
  </si>
  <si>
    <t>27.891409</t>
  </si>
  <si>
    <t>13.395941</t>
  </si>
  <si>
    <t>0.884941</t>
  </si>
  <si>
    <t>8475</t>
  </si>
  <si>
    <t>70.625000</t>
  </si>
  <si>
    <t>23.366795</t>
  </si>
  <si>
    <t>23.250374</t>
  </si>
  <si>
    <t>-3.055399</t>
  </si>
  <si>
    <t>6.728752</t>
  </si>
  <si>
    <t>-0.045752</t>
  </si>
  <si>
    <t>0.580608</t>
  </si>
  <si>
    <t>32.764645</t>
  </si>
  <si>
    <t>15.887735</t>
  </si>
  <si>
    <t>0.024548</t>
  </si>
  <si>
    <t>1.934507</t>
  </si>
  <si>
    <t>27.330154</t>
  </si>
  <si>
    <t>16.359940</t>
  </si>
  <si>
    <t>0.877759</t>
  </si>
  <si>
    <t>0.580619</t>
  </si>
  <si>
    <t>32.764683</t>
  </si>
  <si>
    <t>15.887722</t>
  </si>
  <si>
    <t>0.917347</t>
  </si>
  <si>
    <t>-1.445022</t>
  </si>
  <si>
    <t>27.786308</t>
  </si>
  <si>
    <t>16.121431</t>
  </si>
  <si>
    <t>0.960936</t>
  </si>
  <si>
    <t>0.347056</t>
  </si>
  <si>
    <t>27.891422</t>
  </si>
  <si>
    <t>13.395314</t>
  </si>
  <si>
    <t>0.882259</t>
  </si>
  <si>
    <t>8476</t>
  </si>
  <si>
    <t>70.633333</t>
  </si>
  <si>
    <t>0.022920</t>
  </si>
  <si>
    <t>0.023463</t>
  </si>
  <si>
    <t>-35.542454</t>
  </si>
  <si>
    <t>2.736634</t>
  </si>
  <si>
    <t>23.335249</t>
  </si>
  <si>
    <t>20.161655</t>
  </si>
  <si>
    <t>3.301883</t>
  </si>
  <si>
    <t>-2.448099</t>
  </si>
  <si>
    <t>19.141058</t>
  </si>
  <si>
    <t>-3.098384</t>
  </si>
  <si>
    <t>6.754518</t>
  </si>
  <si>
    <t>-0.007318</t>
  </si>
  <si>
    <t>0.583522</t>
  </si>
  <si>
    <t>32.764118</t>
  </si>
  <si>
    <t>15.890232</t>
  </si>
  <si>
    <t>0.024638</t>
  </si>
  <si>
    <t>27.328491</t>
  </si>
  <si>
    <t>16.358934</t>
  </si>
  <si>
    <t>0.583533</t>
  </si>
  <si>
    <t>32.764156</t>
  </si>
  <si>
    <t>15.890219</t>
  </si>
  <si>
    <t>-1.445301</t>
  </si>
  <si>
    <t>16.122814</t>
  </si>
  <si>
    <t>0.345100</t>
  </si>
  <si>
    <t>27.892262</t>
  </si>
  <si>
    <t>13.395598</t>
  </si>
  <si>
    <t>8477</t>
  </si>
  <si>
    <t>70.641667</t>
  </si>
  <si>
    <t>0.016012</t>
  </si>
  <si>
    <t>3.295717</t>
  </si>
  <si>
    <t>-3.107721</t>
  </si>
  <si>
    <t>6.703750</t>
  </si>
  <si>
    <t>-0.030954</t>
  </si>
  <si>
    <t>0.584074</t>
  </si>
  <si>
    <t>15.885804</t>
  </si>
  <si>
    <t>0.023815</t>
  </si>
  <si>
    <t>1.933306</t>
  </si>
  <si>
    <t>27.330143</t>
  </si>
  <si>
    <t>16.359924</t>
  </si>
  <si>
    <t>0.873198</t>
  </si>
  <si>
    <t>0.584085</t>
  </si>
  <si>
    <t>32.765663</t>
  </si>
  <si>
    <t>0.914879</t>
  </si>
  <si>
    <t>-1.445885</t>
  </si>
  <si>
    <t>27.789179</t>
  </si>
  <si>
    <t>16.122168</t>
  </si>
  <si>
    <t>0.958821</t>
  </si>
  <si>
    <t>0.345522</t>
  </si>
  <si>
    <t>13.395505</t>
  </si>
  <si>
    <t>0.883699</t>
  </si>
  <si>
    <t>8478</t>
  </si>
  <si>
    <t>70.650000</t>
  </si>
  <si>
    <t>-35.515213</t>
  </si>
  <si>
    <t>0.992917</t>
  </si>
  <si>
    <t>-3.078404</t>
  </si>
  <si>
    <t>6.704546</t>
  </si>
  <si>
    <t>-0.035051</t>
  </si>
  <si>
    <t>0.582053</t>
  </si>
  <si>
    <t>32.765808</t>
  </si>
  <si>
    <t>0.023532</t>
  </si>
  <si>
    <t>1.933987</t>
  </si>
  <si>
    <t>27.330997</t>
  </si>
  <si>
    <t>16.360048</t>
  </si>
  <si>
    <t>0.879429</t>
  </si>
  <si>
    <t>0.582065</t>
  </si>
  <si>
    <t>32.765846</t>
  </si>
  <si>
    <t>0.919600</t>
  </si>
  <si>
    <t>-1.445417</t>
  </si>
  <si>
    <t>27.788338</t>
  </si>
  <si>
    <t>16.122053</t>
  </si>
  <si>
    <t>0.960271</t>
  </si>
  <si>
    <t>0.346134</t>
  </si>
  <si>
    <t>27.891645</t>
  </si>
  <si>
    <t>13.395519</t>
  </si>
  <si>
    <t>8479</t>
  </si>
  <si>
    <t>70.658333</t>
  </si>
  <si>
    <t>0.011763</t>
  </si>
  <si>
    <t>-0.025566</t>
  </si>
  <si>
    <t>0.995468</t>
  </si>
  <si>
    <t>-3.099705</t>
  </si>
  <si>
    <t>6.732085</t>
  </si>
  <si>
    <t>-0.044821</t>
  </si>
  <si>
    <t>0.584424</t>
  </si>
  <si>
    <t>32.764652</t>
  </si>
  <si>
    <t>15.888108</t>
  </si>
  <si>
    <t>0.024896</t>
  </si>
  <si>
    <t>1.934137</t>
  </si>
  <si>
    <t>27.329090</t>
  </si>
  <si>
    <t>16.359974</t>
  </si>
  <si>
    <t>0.880733</t>
  </si>
  <si>
    <t>0.584435</t>
  </si>
  <si>
    <t>32.764687</t>
  </si>
  <si>
    <t>15.888095</t>
  </si>
  <si>
    <t>0.919767</t>
  </si>
  <si>
    <t>-1.445041</t>
  </si>
  <si>
    <t>27.787865</t>
  </si>
  <si>
    <t>16.121538</t>
  </si>
  <si>
    <t>0.347081</t>
  </si>
  <si>
    <t>13.395402</t>
  </si>
  <si>
    <t>0.880477</t>
  </si>
  <si>
    <t>8480</t>
  </si>
  <si>
    <t>70.666667</t>
  </si>
  <si>
    <t>0.009577</t>
  </si>
  <si>
    <t>-0.008676</t>
  </si>
  <si>
    <t>16.782745</t>
  </si>
  <si>
    <t>-3.089042</t>
  </si>
  <si>
    <t>6.737027</t>
  </si>
  <si>
    <t>-0.041727</t>
  </si>
  <si>
    <t>0.582951</t>
  </si>
  <si>
    <t>32.764381</t>
  </si>
  <si>
    <t>15.889244</t>
  </si>
  <si>
    <t>0.024671</t>
  </si>
  <si>
    <t>1.933733</t>
  </si>
  <si>
    <t>27.329037</t>
  </si>
  <si>
    <t>16.360559</t>
  </si>
  <si>
    <t>0.874427</t>
  </si>
  <si>
    <t>0.582962</t>
  </si>
  <si>
    <t>32.764416</t>
  </si>
  <si>
    <t>15.889231</t>
  </si>
  <si>
    <t>0.915660</t>
  </si>
  <si>
    <t>-1.445545</t>
  </si>
  <si>
    <t>27.787186</t>
  </si>
  <si>
    <t>16.122330</t>
  </si>
  <si>
    <t>0.959881</t>
  </si>
  <si>
    <t>0.346424</t>
  </si>
  <si>
    <t>27.891659</t>
  </si>
  <si>
    <t>13.396115</t>
  </si>
  <si>
    <t>0.883342</t>
  </si>
  <si>
    <t>8481</t>
  </si>
  <si>
    <t>70.675000</t>
  </si>
  <si>
    <t>-0.004194</t>
  </si>
  <si>
    <t>16.782845</t>
  </si>
  <si>
    <t>0.991159</t>
  </si>
  <si>
    <t>-3.117000</t>
  </si>
  <si>
    <t>6.735121</t>
  </si>
  <si>
    <t>-0.011071</t>
  </si>
  <si>
    <t>0.585324</t>
  </si>
  <si>
    <t>15.888311</t>
  </si>
  <si>
    <t>0.025071</t>
  </si>
  <si>
    <t>1.934045</t>
  </si>
  <si>
    <t>27.329428</t>
  </si>
  <si>
    <t>16.358932</t>
  </si>
  <si>
    <t>0.874766</t>
  </si>
  <si>
    <t>0.585335</t>
  </si>
  <si>
    <t>15.888298</t>
  </si>
  <si>
    <t>0.915079</t>
  </si>
  <si>
    <t>-1.445164</t>
  </si>
  <si>
    <t>27.789009</t>
  </si>
  <si>
    <t>0.345398</t>
  </si>
  <si>
    <t>27.892715</t>
  </si>
  <si>
    <t>13.395330</t>
  </si>
  <si>
    <t>0.884816</t>
  </si>
  <si>
    <t>8482</t>
  </si>
  <si>
    <t>70.683333</t>
  </si>
  <si>
    <t>-0.005199</t>
  </si>
  <si>
    <t>-3.091880</t>
  </si>
  <si>
    <t>6.748661</t>
  </si>
  <si>
    <t>-0.015349</t>
  </si>
  <si>
    <t>0.583170</t>
  </si>
  <si>
    <t>15.890178</t>
  </si>
  <si>
    <t>0.025080</t>
  </si>
  <si>
    <t>1.934186</t>
  </si>
  <si>
    <t>27.328836</t>
  </si>
  <si>
    <t>16.359657</t>
  </si>
  <si>
    <t>0.877527</t>
  </si>
  <si>
    <t>15.890164</t>
  </si>
  <si>
    <t>0.917251</t>
  </si>
  <si>
    <t>-1.445200</t>
  </si>
  <si>
    <t>16.123035</t>
  </si>
  <si>
    <t>0.956133</t>
  </si>
  <si>
    <t>0.345554</t>
  </si>
  <si>
    <t>27.892128</t>
  </si>
  <si>
    <t>13.396047</t>
  </si>
  <si>
    <t>8483</t>
  </si>
  <si>
    <t>70.691667</t>
  </si>
  <si>
    <t>0.020891</t>
  </si>
  <si>
    <t>-3.099241</t>
  </si>
  <si>
    <t>6.721451</t>
  </si>
  <si>
    <t>-0.041340</t>
  </si>
  <si>
    <t>0.583554</t>
  </si>
  <si>
    <t>32.765259</t>
  </si>
  <si>
    <t>15.887785</t>
  </si>
  <si>
    <t>0.024399</t>
  </si>
  <si>
    <t>1.933383</t>
  </si>
  <si>
    <t>27.329800</t>
  </si>
  <si>
    <t>16.360546</t>
  </si>
  <si>
    <t>0.875267</t>
  </si>
  <si>
    <t>0.583565</t>
  </si>
  <si>
    <t>32.765293</t>
  </si>
  <si>
    <t>15.887772</t>
  </si>
  <si>
    <t>27.788481</t>
  </si>
  <si>
    <t>16.122263</t>
  </si>
  <si>
    <t>0.959812</t>
  </si>
  <si>
    <t>27.891905</t>
  </si>
  <si>
    <t>13.395983</t>
  </si>
  <si>
    <t>8484</t>
  </si>
  <si>
    <t>70.700000</t>
  </si>
  <si>
    <t>-0.002413</t>
  </si>
  <si>
    <t>0.991009</t>
  </si>
  <si>
    <t>-3.070315</t>
  </si>
  <si>
    <t>6.741276</t>
  </si>
  <si>
    <t>-0.039857</t>
  </si>
  <si>
    <t>0.581079</t>
  </si>
  <si>
    <t>32.764706</t>
  </si>
  <si>
    <t>15.889070</t>
  </si>
  <si>
    <t>0.024682</t>
  </si>
  <si>
    <t>1.933671</t>
  </si>
  <si>
    <t>27.329773</t>
  </si>
  <si>
    <t>16.359936</t>
  </si>
  <si>
    <t>0.581091</t>
  </si>
  <si>
    <t>32.764740</t>
  </si>
  <si>
    <t>15.889056</t>
  </si>
  <si>
    <t>0.918136</t>
  </si>
  <si>
    <t>-1.445765</t>
  </si>
  <si>
    <t>27.786818</t>
  </si>
  <si>
    <t>16.121834</t>
  </si>
  <si>
    <t>0.958584</t>
  </si>
  <si>
    <t>0.346093</t>
  </si>
  <si>
    <t>27.892096</t>
  </si>
  <si>
    <t>13.395579</t>
  </si>
  <si>
    <t>0.884732</t>
  </si>
  <si>
    <t>8485</t>
  </si>
  <si>
    <t>70.708333</t>
  </si>
  <si>
    <t>-35.512589</t>
  </si>
  <si>
    <t>-3.055932</t>
  </si>
  <si>
    <t>6.718521</t>
  </si>
  <si>
    <t>-0.045768</t>
  </si>
  <si>
    <t>0.579816</t>
  </si>
  <si>
    <t>0.024122</t>
  </si>
  <si>
    <t>1.933669</t>
  </si>
  <si>
    <t>27.331165</t>
  </si>
  <si>
    <t>16.361521</t>
  </si>
  <si>
    <t>0.878510</t>
  </si>
  <si>
    <t>0.579828</t>
  </si>
  <si>
    <t>32.765621</t>
  </si>
  <si>
    <t>0.917709</t>
  </si>
  <si>
    <t>-1.445857</t>
  </si>
  <si>
    <t>27.787308</t>
  </si>
  <si>
    <t>16.122963</t>
  </si>
  <si>
    <t>0.346196</t>
  </si>
  <si>
    <t>27.891916</t>
  </si>
  <si>
    <t>13.396809</t>
  </si>
  <si>
    <t>0.881563</t>
  </si>
  <si>
    <t>8486</t>
  </si>
  <si>
    <t>70.716667</t>
  </si>
  <si>
    <t>0.019349</t>
  </si>
  <si>
    <t>-0.019759</t>
  </si>
  <si>
    <t>-3.078696</t>
  </si>
  <si>
    <t>6.730813</t>
  </si>
  <si>
    <t>0.582526</t>
  </si>
  <si>
    <t>32.764400</t>
  </si>
  <si>
    <t>15.888652</t>
  </si>
  <si>
    <t>0.024822</t>
  </si>
  <si>
    <t>1.934185</t>
  </si>
  <si>
    <t>27.329338</t>
  </si>
  <si>
    <t>16.360708</t>
  </si>
  <si>
    <t>0.875390</t>
  </si>
  <si>
    <t>0.582538</t>
  </si>
  <si>
    <t>32.764435</t>
  </si>
  <si>
    <t>15.888638</t>
  </si>
  <si>
    <t>0.915266</t>
  </si>
  <si>
    <t>-1.445150</t>
  </si>
  <si>
    <t>27.786884</t>
  </si>
  <si>
    <t>16.122120</t>
  </si>
  <si>
    <t>0.958565</t>
  </si>
  <si>
    <t>0.347049</t>
  </si>
  <si>
    <t>8487</t>
  </si>
  <si>
    <t>70.725000</t>
  </si>
  <si>
    <t>-0.020662</t>
  </si>
  <si>
    <t>-3.087342</t>
  </si>
  <si>
    <t>6.706629</t>
  </si>
  <si>
    <t>-0.024390</t>
  </si>
  <si>
    <t>0.583038</t>
  </si>
  <si>
    <t>32.765980</t>
  </si>
  <si>
    <t>15.886450</t>
  </si>
  <si>
    <t>0.023381</t>
  </si>
  <si>
    <t>1.934329</t>
  </si>
  <si>
    <t>27.330967</t>
  </si>
  <si>
    <t>16.360115</t>
  </si>
  <si>
    <t>0.880358</t>
  </si>
  <si>
    <t>0.583049</t>
  </si>
  <si>
    <t>15.886436</t>
  </si>
  <si>
    <t>0.919915</t>
  </si>
  <si>
    <t>-1.445057</t>
  </si>
  <si>
    <t>27.788773</t>
  </si>
  <si>
    <t>16.122759</t>
  </si>
  <si>
    <t>0.959982</t>
  </si>
  <si>
    <t>0.346009</t>
  </si>
  <si>
    <t>27.891966</t>
  </si>
  <si>
    <t>13.395903</t>
  </si>
  <si>
    <t>8488</t>
  </si>
  <si>
    <t>70.733333</t>
  </si>
  <si>
    <t>-0.004071</t>
  </si>
  <si>
    <t>0.990800</t>
  </si>
  <si>
    <t>-3.088192</t>
  </si>
  <si>
    <t>6.736094</t>
  </si>
  <si>
    <t>0.582437</t>
  </si>
  <si>
    <t>32.764374</t>
  </si>
  <si>
    <t>15.889043</t>
  </si>
  <si>
    <t>1.933806</t>
  </si>
  <si>
    <t>27.329121</t>
  </si>
  <si>
    <t>16.359699</t>
  </si>
  <si>
    <t>0.874597</t>
  </si>
  <si>
    <t>0.582448</t>
  </si>
  <si>
    <t>32.764412</t>
  </si>
  <si>
    <t>15.889030</t>
  </si>
  <si>
    <t>0.914027</t>
  </si>
  <si>
    <t>-1.445612</t>
  </si>
  <si>
    <t>27.787035</t>
  </si>
  <si>
    <t>16.123013</t>
  </si>
  <si>
    <t>0.345108</t>
  </si>
  <si>
    <t>27.891657</t>
  </si>
  <si>
    <t>13.395982</t>
  </si>
  <si>
    <t>0.885593</t>
  </si>
  <si>
    <t>8489</t>
  </si>
  <si>
    <t>70.741667</t>
  </si>
  <si>
    <t>-0.020305</t>
  </si>
  <si>
    <t>20.159433</t>
  </si>
  <si>
    <t>-3.088204</t>
  </si>
  <si>
    <t>6.739927</t>
  </si>
  <si>
    <t>-0.040641</t>
  </si>
  <si>
    <t>0.582056</t>
  </si>
  <si>
    <t>32.764492</t>
  </si>
  <si>
    <t>15.889813</t>
  </si>
  <si>
    <t>0.025146</t>
  </si>
  <si>
    <t>1.932937</t>
  </si>
  <si>
    <t>27.329144</t>
  </si>
  <si>
    <t>16.360828</t>
  </si>
  <si>
    <t>0.875261</t>
  </si>
  <si>
    <t>0.582067</t>
  </si>
  <si>
    <t>32.764526</t>
  </si>
  <si>
    <t>15.889799</t>
  </si>
  <si>
    <t>0.915271</t>
  </si>
  <si>
    <t>27.787247</t>
  </si>
  <si>
    <t>16.122675</t>
  </si>
  <si>
    <t>0.345571</t>
  </si>
  <si>
    <t>13.396438</t>
  </si>
  <si>
    <t>0.884634</t>
  </si>
  <si>
    <t>8490</t>
  </si>
  <si>
    <t>70.750000</t>
  </si>
  <si>
    <t>-0.013798</t>
  </si>
  <si>
    <t>-3.104806</t>
  </si>
  <si>
    <t>6.740014</t>
  </si>
  <si>
    <t>-0.064209</t>
  </si>
  <si>
    <t>0.583897</t>
  </si>
  <si>
    <t>32.764065</t>
  </si>
  <si>
    <t>15.889387</t>
  </si>
  <si>
    <t>0.025711</t>
  </si>
  <si>
    <t>1.932748</t>
  </si>
  <si>
    <t>27.328274</t>
  </si>
  <si>
    <t>16.361063</t>
  </si>
  <si>
    <t>0.873033</t>
  </si>
  <si>
    <t>0.583908</t>
  </si>
  <si>
    <t>15.889374</t>
  </si>
  <si>
    <t>0.914358</t>
  </si>
  <si>
    <t>-1.446289</t>
  </si>
  <si>
    <t>27.787512</t>
  </si>
  <si>
    <t>16.121523</t>
  </si>
  <si>
    <t>0.956968</t>
  </si>
  <si>
    <t>0.346782</t>
  </si>
  <si>
    <t>27.891499</t>
  </si>
  <si>
    <t>13.396014</t>
  </si>
  <si>
    <t>0.883363</t>
  </si>
  <si>
    <t>8491</t>
  </si>
  <si>
    <t>70.758333</t>
  </si>
  <si>
    <t>-0.001207</t>
  </si>
  <si>
    <t>-0.005155</t>
  </si>
  <si>
    <t>-3.075706</t>
  </si>
  <si>
    <t>6.750325</t>
  </si>
  <si>
    <t>-0.045864</t>
  </si>
  <si>
    <t>0.581943</t>
  </si>
  <si>
    <t>32.763935</t>
  </si>
  <si>
    <t>15.889841</t>
  </si>
  <si>
    <t>0.025222</t>
  </si>
  <si>
    <t>1.933905</t>
  </si>
  <si>
    <t>27.328783</t>
  </si>
  <si>
    <t>16.360033</t>
  </si>
  <si>
    <t>0.581955</t>
  </si>
  <si>
    <t>32.763969</t>
  </si>
  <si>
    <t>15.889828</t>
  </si>
  <si>
    <t>-1.445457</t>
  </si>
  <si>
    <t>16.121622</t>
  </si>
  <si>
    <t>0.346719</t>
  </si>
  <si>
    <t>13.395582</t>
  </si>
  <si>
    <t>8492</t>
  </si>
  <si>
    <t>70.766667</t>
  </si>
  <si>
    <t>0.007071</t>
  </si>
  <si>
    <t>-0.003176</t>
  </si>
  <si>
    <t>0.992114</t>
  </si>
  <si>
    <t>0.999267</t>
  </si>
  <si>
    <t>-3.106953</t>
  </si>
  <si>
    <t>6.732327</t>
  </si>
  <si>
    <t>-0.019985</t>
  </si>
  <si>
    <t>0.584995</t>
  </si>
  <si>
    <t>32.764992</t>
  </si>
  <si>
    <t>15.888381</t>
  </si>
  <si>
    <t>0.024007</t>
  </si>
  <si>
    <t>1.934499</t>
  </si>
  <si>
    <t>27.329313</t>
  </si>
  <si>
    <t>16.359518</t>
  </si>
  <si>
    <t>0.875007</t>
  </si>
  <si>
    <t>0.585007</t>
  </si>
  <si>
    <t>32.765026</t>
  </si>
  <si>
    <t>15.888368</t>
  </si>
  <si>
    <t>0.914812</t>
  </si>
  <si>
    <t>-1.444746</t>
  </si>
  <si>
    <t>27.788353</t>
  </si>
  <si>
    <t>16.122545</t>
  </si>
  <si>
    <t>0.958202</t>
  </si>
  <si>
    <t>0.346213</t>
  </si>
  <si>
    <t>27.892181</t>
  </si>
  <si>
    <t>13.395643</t>
  </si>
  <si>
    <t>0.884321</t>
  </si>
  <si>
    <t>8493</t>
  </si>
  <si>
    <t>70.775000</t>
  </si>
  <si>
    <t>0.019265</t>
  </si>
  <si>
    <t>-0.020101</t>
  </si>
  <si>
    <t>0.990463</t>
  </si>
  <si>
    <t>-3.080300</t>
  </si>
  <si>
    <t>6.703283</t>
  </si>
  <si>
    <t>-0.028376</t>
  </si>
  <si>
    <t>0.582247</t>
  </si>
  <si>
    <t>32.766251</t>
  </si>
  <si>
    <t>15.886391</t>
  </si>
  <si>
    <t>1.934130</t>
  </si>
  <si>
    <t>27.331421</t>
  </si>
  <si>
    <t>16.360481</t>
  </si>
  <si>
    <t>0.873412</t>
  </si>
  <si>
    <t>0.582258</t>
  </si>
  <si>
    <t>32.766285</t>
  </si>
  <si>
    <t>15.886376</t>
  </si>
  <si>
    <t>0.915944</t>
  </si>
  <si>
    <t>-1.445293</t>
  </si>
  <si>
    <t>27.788824</t>
  </si>
  <si>
    <t>16.122873</t>
  </si>
  <si>
    <t>0.959405</t>
  </si>
  <si>
    <t>0.345941</t>
  </si>
  <si>
    <t>27.892054</t>
  </si>
  <si>
    <t>13.396129</t>
  </si>
  <si>
    <t>0.883696</t>
  </si>
  <si>
    <t>8494</t>
  </si>
  <si>
    <t>70.783333</t>
  </si>
  <si>
    <t>-3.103524</t>
  </si>
  <si>
    <t>6.733038</t>
  </si>
  <si>
    <t>-0.031364</t>
  </si>
  <si>
    <t>0.583860</t>
  </si>
  <si>
    <t>32.764271</t>
  </si>
  <si>
    <t>15.889256</t>
  </si>
  <si>
    <t>0.024840</t>
  </si>
  <si>
    <t>1.933470</t>
  </si>
  <si>
    <t>27.328644</t>
  </si>
  <si>
    <t>16.360651</t>
  </si>
  <si>
    <t>0.879613</t>
  </si>
  <si>
    <t>0.583872</t>
  </si>
  <si>
    <t>15.889242</t>
  </si>
  <si>
    <t>0.919703</t>
  </si>
  <si>
    <t>27.787558</t>
  </si>
  <si>
    <t>16.123011</t>
  </si>
  <si>
    <t>0.345749</t>
  </si>
  <si>
    <t>27.891457</t>
  </si>
  <si>
    <t>13.396462</t>
  </si>
  <si>
    <t>0.883542</t>
  </si>
  <si>
    <t>8495</t>
  </si>
  <si>
    <t>70.791667</t>
  </si>
  <si>
    <t>0.003255</t>
  </si>
  <si>
    <t>0.999732</t>
  </si>
  <si>
    <t>-3.116304</t>
  </si>
  <si>
    <t>6.738661</t>
  </si>
  <si>
    <t>-0.048498</t>
  </si>
  <si>
    <t>0.585834</t>
  </si>
  <si>
    <t>32.764511</t>
  </si>
  <si>
    <t>15.889771</t>
  </si>
  <si>
    <t>1.933898</t>
  </si>
  <si>
    <t>27.328495</t>
  </si>
  <si>
    <t>16.361128</t>
  </si>
  <si>
    <t>0.585845</t>
  </si>
  <si>
    <t>32.764545</t>
  </si>
  <si>
    <t>15.889758</t>
  </si>
  <si>
    <t>0.914527</t>
  </si>
  <si>
    <t>-1.445127</t>
  </si>
  <si>
    <t>27.788300</t>
  </si>
  <si>
    <t>0.959167</t>
  </si>
  <si>
    <t>0.347217</t>
  </si>
  <si>
    <t>13.396506</t>
  </si>
  <si>
    <t>0.883757</t>
  </si>
  <si>
    <t>8496</t>
  </si>
  <si>
    <t>70.800000</t>
  </si>
  <si>
    <t>-35.516304</t>
  </si>
  <si>
    <t>-3.078106</t>
  </si>
  <si>
    <t>6.748650</t>
  </si>
  <si>
    <t>0.582023</t>
  </si>
  <si>
    <t>15.890135</t>
  </si>
  <si>
    <t>1.934469</t>
  </si>
  <si>
    <t>27.329260</t>
  </si>
  <si>
    <t>16.359432</t>
  </si>
  <si>
    <t>0.872257</t>
  </si>
  <si>
    <t>0.582034</t>
  </si>
  <si>
    <t>15.890121</t>
  </si>
  <si>
    <t>0.914925</t>
  </si>
  <si>
    <t>-1.445059</t>
  </si>
  <si>
    <t>27.786592</t>
  </si>
  <si>
    <t>16.123190</t>
  </si>
  <si>
    <t>0.345364</t>
  </si>
  <si>
    <t>27.892166</t>
  </si>
  <si>
    <t>13.396003</t>
  </si>
  <si>
    <t>8497</t>
  </si>
  <si>
    <t>70.808333</t>
  </si>
  <si>
    <t>0.013019</t>
  </si>
  <si>
    <t>-0.015417</t>
  </si>
  <si>
    <t>16.784668</t>
  </si>
  <si>
    <t>-3.078456</t>
  </si>
  <si>
    <t>6.716750</t>
  </si>
  <si>
    <t>-0.041114</t>
  </si>
  <si>
    <t>0.581281</t>
  </si>
  <si>
    <t>32.765736</t>
  </si>
  <si>
    <t>15.887334</t>
  </si>
  <si>
    <t>0.023855</t>
  </si>
  <si>
    <t>1.933087</t>
  </si>
  <si>
    <t>27.330807</t>
  </si>
  <si>
    <t>16.360527</t>
  </si>
  <si>
    <t>0.875169</t>
  </si>
  <si>
    <t>0.581292</t>
  </si>
  <si>
    <t>32.765770</t>
  </si>
  <si>
    <t>15.887320</t>
  </si>
  <si>
    <t>0.915240</t>
  </si>
  <si>
    <t>-1.446283</t>
  </si>
  <si>
    <t>27.788240</t>
  </si>
  <si>
    <t>16.122236</t>
  </si>
  <si>
    <t>0.959011</t>
  </si>
  <si>
    <t>0.345586</t>
  </si>
  <si>
    <t>27.892090</t>
  </si>
  <si>
    <t>13.395931</t>
  </si>
  <si>
    <t>0.883824</t>
  </si>
  <si>
    <t>8498</t>
  </si>
  <si>
    <t>70.816667</t>
  </si>
  <si>
    <t>-0.017723</t>
  </si>
  <si>
    <t>-3.055732</t>
  </si>
  <si>
    <t>6.713769</t>
  </si>
  <si>
    <t>-0.033262</t>
  </si>
  <si>
    <t>0.580097</t>
  </si>
  <si>
    <t>15.887112</t>
  </si>
  <si>
    <t>1.934212</t>
  </si>
  <si>
    <t>27.331543</t>
  </si>
  <si>
    <t>16.360361</t>
  </si>
  <si>
    <t>0.879561</t>
  </si>
  <si>
    <t>0.580109</t>
  </si>
  <si>
    <t>15.887098</t>
  </si>
  <si>
    <t>0.918216</t>
  </si>
  <si>
    <t>-1.445380</t>
  </si>
  <si>
    <t>16.122517</t>
  </si>
  <si>
    <t>0.346068</t>
  </si>
  <si>
    <t>27.892038</t>
  </si>
  <si>
    <t>13.395959</t>
  </si>
  <si>
    <t>0.883400</t>
  </si>
  <si>
    <t>8499</t>
  </si>
  <si>
    <t>70.825000</t>
  </si>
  <si>
    <t>0.013732</t>
  </si>
  <si>
    <t>-0.019258</t>
  </si>
  <si>
    <t>3.295730</t>
  </si>
  <si>
    <t>-3.054670</t>
  </si>
  <si>
    <t>6.743154</t>
  </si>
  <si>
    <t>0.028942</t>
  </si>
  <si>
    <t>0.580625</t>
  </si>
  <si>
    <t>32.765255</t>
  </si>
  <si>
    <t>15.888526</t>
  </si>
  <si>
    <t>0.025516</t>
  </si>
  <si>
    <t>1.936026</t>
  </si>
  <si>
    <t>27.330837</t>
  </si>
  <si>
    <t>16.357258</t>
  </si>
  <si>
    <t>0.868059</t>
  </si>
  <si>
    <t>0.580636</t>
  </si>
  <si>
    <t>32.765289</t>
  </si>
  <si>
    <t>15.888512</t>
  </si>
  <si>
    <t>0.911398</t>
  </si>
  <si>
    <t>-1.443880</t>
  </si>
  <si>
    <t>16.123220</t>
  </si>
  <si>
    <t>0.954872</t>
  </si>
  <si>
    <t>0.344690</t>
  </si>
  <si>
    <t>13.394844</t>
  </si>
  <si>
    <t>0.880890</t>
  </si>
  <si>
    <t>8500</t>
  </si>
  <si>
    <t>70.833333</t>
  </si>
  <si>
    <t>-0.024710</t>
  </si>
  <si>
    <t>-35.512432</t>
  </si>
  <si>
    <t>-3.093880</t>
  </si>
  <si>
    <t>6.746186</t>
  </si>
  <si>
    <t>-0.030125</t>
  </si>
  <si>
    <t>0.582577</t>
  </si>
  <si>
    <t>32.764095</t>
  </si>
  <si>
    <t>15.889709</t>
  </si>
  <si>
    <t>1.933119</t>
  </si>
  <si>
    <t>27.328587</t>
  </si>
  <si>
    <t>16.359838</t>
  </si>
  <si>
    <t>0.873641</t>
  </si>
  <si>
    <t>0.582588</t>
  </si>
  <si>
    <t>32.764130</t>
  </si>
  <si>
    <t>15.889695</t>
  </si>
  <si>
    <t>0.914293</t>
  </si>
  <si>
    <t>-1.446177</t>
  </si>
  <si>
    <t>27.786982</t>
  </si>
  <si>
    <t>16.122335</t>
  </si>
  <si>
    <t>0.958548</t>
  </si>
  <si>
    <t>0.345275</t>
  </si>
  <si>
    <t>27.891815</t>
  </si>
  <si>
    <t>13.395795</t>
  </si>
  <si>
    <t>0.884609</t>
  </si>
  <si>
    <t>8501</t>
  </si>
  <si>
    <t>70.841667</t>
  </si>
  <si>
    <t>0.017138</t>
  </si>
  <si>
    <t>-0.018790</t>
  </si>
  <si>
    <t>-35.514629</t>
  </si>
  <si>
    <t>-2.450524</t>
  </si>
  <si>
    <t>-3.086080</t>
  </si>
  <si>
    <t>6.748815</t>
  </si>
  <si>
    <t>-0.032733</t>
  </si>
  <si>
    <t>0.583109</t>
  </si>
  <si>
    <t>15.889801</t>
  </si>
  <si>
    <t>1.934340</t>
  </si>
  <si>
    <t>27.328789</t>
  </si>
  <si>
    <t>16.359760</t>
  </si>
  <si>
    <t>0.873004</t>
  </si>
  <si>
    <t>0.583120</t>
  </si>
  <si>
    <t>15.889788</t>
  </si>
  <si>
    <t>0.914175</t>
  </si>
  <si>
    <t>-1.445005</t>
  </si>
  <si>
    <t>27.786749</t>
  </si>
  <si>
    <t>16.122116</t>
  </si>
  <si>
    <t>0.346563</t>
  </si>
  <si>
    <t>13.395664</t>
  </si>
  <si>
    <t>0.885770</t>
  </si>
  <si>
    <t>8502</t>
  </si>
  <si>
    <t>70.850000</t>
  </si>
  <si>
    <t>-0.005135</t>
  </si>
  <si>
    <t>-3.093179</t>
  </si>
  <si>
    <t>6.751419</t>
  </si>
  <si>
    <t>-0.014792</t>
  </si>
  <si>
    <t>0.583635</t>
  </si>
  <si>
    <t>32.764278</t>
  </si>
  <si>
    <t>15.890514</t>
  </si>
  <si>
    <t>0.024646</t>
  </si>
  <si>
    <t>1.934537</t>
  </si>
  <si>
    <t>27.328781</t>
  </si>
  <si>
    <t>16.359720</t>
  </si>
  <si>
    <t>0.873401</t>
  </si>
  <si>
    <t>0.583646</t>
  </si>
  <si>
    <t>32.764313</t>
  </si>
  <si>
    <t>15.890501</t>
  </si>
  <si>
    <t>-1.444841</t>
  </si>
  <si>
    <t>27.787048</t>
  </si>
  <si>
    <t>16.123144</t>
  </si>
  <si>
    <t>0.345896</t>
  </si>
  <si>
    <t>27.892250</t>
  </si>
  <si>
    <t>13.396150</t>
  </si>
  <si>
    <t>0.885133</t>
  </si>
  <si>
    <t>8503</t>
  </si>
  <si>
    <t>70.858333</t>
  </si>
  <si>
    <t>-0.004231</t>
  </si>
  <si>
    <t>-0.000545</t>
  </si>
  <si>
    <t>-35.519615</t>
  </si>
  <si>
    <t>-3.107063</t>
  </si>
  <si>
    <t>6.726000</t>
  </si>
  <si>
    <t>-0.033157</t>
  </si>
  <si>
    <t>0.584771</t>
  </si>
  <si>
    <t>15.887840</t>
  </si>
  <si>
    <t>0.024230</t>
  </si>
  <si>
    <t>1.934013</t>
  </si>
  <si>
    <t>27.329021</t>
  </si>
  <si>
    <t>16.359943</t>
  </si>
  <si>
    <t>0.874128</t>
  </si>
  <si>
    <t>0.584782</t>
  </si>
  <si>
    <t>32.764717</t>
  </si>
  <si>
    <t>15.887827</t>
  </si>
  <si>
    <t>-1.445167</t>
  </si>
  <si>
    <t>27.788130</t>
  </si>
  <si>
    <t>16.122164</t>
  </si>
  <si>
    <t>0.346401</t>
  </si>
  <si>
    <t>27.891573</t>
  </si>
  <si>
    <t>13.395646</t>
  </si>
  <si>
    <t>0.883518</t>
  </si>
  <si>
    <t>8504</t>
  </si>
  <si>
    <t>70.866667</t>
  </si>
  <si>
    <t>-0.012883</t>
  </si>
  <si>
    <t>-35.513618</t>
  </si>
  <si>
    <t>0.993603</t>
  </si>
  <si>
    <t>3.296126</t>
  </si>
  <si>
    <t>0.999086</t>
  </si>
  <si>
    <t>-3.086326</t>
  </si>
  <si>
    <t>6.740827</t>
  </si>
  <si>
    <t>-0.039594</t>
  </si>
  <si>
    <t>32.764023</t>
  </si>
  <si>
    <t>15.889269</t>
  </si>
  <si>
    <t>0.024632</t>
  </si>
  <si>
    <t>1.934030</t>
  </si>
  <si>
    <t>27.328718</t>
  </si>
  <si>
    <t>16.360170</t>
  </si>
  <si>
    <t>0.582963</t>
  </si>
  <si>
    <t>32.764061</t>
  </si>
  <si>
    <t>0.915837</t>
  </si>
  <si>
    <t>16.122082</t>
  </si>
  <si>
    <t>0.346593</t>
  </si>
  <si>
    <t>27.891460</t>
  </si>
  <si>
    <t>13.395816</t>
  </si>
  <si>
    <t>0.883669</t>
  </si>
  <si>
    <t>8505</t>
  </si>
  <si>
    <t>70.875000</t>
  </si>
  <si>
    <t>-0.011305</t>
  </si>
  <si>
    <t>0.991657</t>
  </si>
  <si>
    <t>11.049422</t>
  </si>
  <si>
    <t>0.991243</t>
  </si>
  <si>
    <t>-3.037708</t>
  </si>
  <si>
    <t>6.728706</t>
  </si>
  <si>
    <t>0.039919</t>
  </si>
  <si>
    <t>32.766880</t>
  </si>
  <si>
    <t>15.885716</t>
  </si>
  <si>
    <t>0.024740</t>
  </si>
  <si>
    <t>1.937696</t>
  </si>
  <si>
    <t>27.333010</t>
  </si>
  <si>
    <t>16.355486</t>
  </si>
  <si>
    <t>0.876500</t>
  </si>
  <si>
    <t>0.580480</t>
  </si>
  <si>
    <t>32.766918</t>
  </si>
  <si>
    <t>15.885703</t>
  </si>
  <si>
    <t>0.917605</t>
  </si>
  <si>
    <t>-1.442402</t>
  </si>
  <si>
    <t>27.787546</t>
  </si>
  <si>
    <t>16.122025</t>
  </si>
  <si>
    <t>0.953669</t>
  </si>
  <si>
    <t>0.345580</t>
  </si>
  <si>
    <t>27.893738</t>
  </si>
  <si>
    <t>13.393262</t>
  </si>
  <si>
    <t>0.881457</t>
  </si>
  <si>
    <t>8506</t>
  </si>
  <si>
    <t>70.883333</t>
  </si>
  <si>
    <t>0.021527</t>
  </si>
  <si>
    <t>0.029281</t>
  </si>
  <si>
    <t>-35.534084</t>
  </si>
  <si>
    <t>2.736701</t>
  </si>
  <si>
    <t>7.356678</t>
  </si>
  <si>
    <t>20.160452</t>
  </si>
  <si>
    <t>3.301113</t>
  </si>
  <si>
    <t>23.388561</t>
  </si>
  <si>
    <t>-2.447689</t>
  </si>
  <si>
    <t>-3.080709</t>
  </si>
  <si>
    <t>6.743332</t>
  </si>
  <si>
    <t>-0.037670</t>
  </si>
  <si>
    <t>0.582375</t>
  </si>
  <si>
    <t>32.763546</t>
  </si>
  <si>
    <t>15.889595</t>
  </si>
  <si>
    <t>0.024670</t>
  </si>
  <si>
    <t>1.934023</t>
  </si>
  <si>
    <t>27.328358</t>
  </si>
  <si>
    <t>16.360209</t>
  </si>
  <si>
    <t>0.582387</t>
  </si>
  <si>
    <t>32.763584</t>
  </si>
  <si>
    <t>15.889582</t>
  </si>
  <si>
    <t>-1.445341</t>
  </si>
  <si>
    <t>27.786011</t>
  </si>
  <si>
    <t>16.122246</t>
  </si>
  <si>
    <t>0.346437</t>
  </si>
  <si>
    <t>13.395927</t>
  </si>
  <si>
    <t>8507</t>
  </si>
  <si>
    <t>70.891667</t>
  </si>
  <si>
    <t>23.248625</t>
  </si>
  <si>
    <t>-3.087045</t>
  </si>
  <si>
    <t>6.752678</t>
  </si>
  <si>
    <t>0.583013</t>
  </si>
  <si>
    <t>32.763477</t>
  </si>
  <si>
    <t>15.890069</t>
  </si>
  <si>
    <t>0.025284</t>
  </si>
  <si>
    <t>1.934943</t>
  </si>
  <si>
    <t>27.328169</t>
  </si>
  <si>
    <t>16.358498</t>
  </si>
  <si>
    <t>0.873503</t>
  </si>
  <si>
    <t>0.583024</t>
  </si>
  <si>
    <t>32.763515</t>
  </si>
  <si>
    <t>15.890056</t>
  </si>
  <si>
    <t>0.914412</t>
  </si>
  <si>
    <t>-1.444600</t>
  </si>
  <si>
    <t>16.123293</t>
  </si>
  <si>
    <t>0.961146</t>
  </si>
  <si>
    <t>0.345030</t>
  </si>
  <si>
    <t>13.395587</t>
  </si>
  <si>
    <t>0.884315</t>
  </si>
  <si>
    <t>8508</t>
  </si>
  <si>
    <t>70.900000</t>
  </si>
  <si>
    <t>-0.009221</t>
  </si>
  <si>
    <t>0.994491</t>
  </si>
  <si>
    <t>-3.081515</t>
  </si>
  <si>
    <t>6.744241</t>
  </si>
  <si>
    <t>-0.024079</t>
  </si>
  <si>
    <t>0.582298</t>
  </si>
  <si>
    <t>32.764431</t>
  </si>
  <si>
    <t>15.889581</t>
  </si>
  <si>
    <t>1.934131</t>
  </si>
  <si>
    <t>27.329245</t>
  </si>
  <si>
    <t>0.874361</t>
  </si>
  <si>
    <t>0.582309</t>
  </si>
  <si>
    <t>32.764469</t>
  </si>
  <si>
    <t>15.889567</t>
  </si>
  <si>
    <t>0.915109</t>
  </si>
  <si>
    <t>-1.445296</t>
  </si>
  <si>
    <t>27.786860</t>
  </si>
  <si>
    <t>16.122564</t>
  </si>
  <si>
    <t>0.957376</t>
  </si>
  <si>
    <t>0.345842</t>
  </si>
  <si>
    <t>13.395829</t>
  </si>
  <si>
    <t>8509</t>
  </si>
  <si>
    <t>70.908333</t>
  </si>
  <si>
    <t>0.005197</t>
  </si>
  <si>
    <t>0.998386</t>
  </si>
  <si>
    <t>-3.081617</t>
  </si>
  <si>
    <t>6.749944</t>
  </si>
  <si>
    <t>-0.036975</t>
  </si>
  <si>
    <t>0.581614</t>
  </si>
  <si>
    <t>32.763885</t>
  </si>
  <si>
    <t>1.933186</t>
  </si>
  <si>
    <t>27.328623</t>
  </si>
  <si>
    <t>16.359573</t>
  </si>
  <si>
    <t>0.874929</t>
  </si>
  <si>
    <t>0.581625</t>
  </si>
  <si>
    <t>32.763924</t>
  </si>
  <si>
    <t>15.889585</t>
  </si>
  <si>
    <t>0.914989</t>
  </si>
  <si>
    <t>-1.446173</t>
  </si>
  <si>
    <t>27.786350</t>
  </si>
  <si>
    <t>16.121683</t>
  </si>
  <si>
    <t>0.345591</t>
  </si>
  <si>
    <t>13.395368</t>
  </si>
  <si>
    <t>8510</t>
  </si>
  <si>
    <t>70.916667</t>
  </si>
  <si>
    <t>-3.072731</t>
  </si>
  <si>
    <t>6.709145</t>
  </si>
  <si>
    <t>-0.022876</t>
  </si>
  <si>
    <t>0.581666</t>
  </si>
  <si>
    <t>32.765728</t>
  </si>
  <si>
    <t>27.331043</t>
  </si>
  <si>
    <t>16.359829</t>
  </si>
  <si>
    <t>0.877048</t>
  </si>
  <si>
    <t>0.581677</t>
  </si>
  <si>
    <t>32.765762</t>
  </si>
  <si>
    <t>15.886431</t>
  </si>
  <si>
    <t>0.915951</t>
  </si>
  <si>
    <t>-1.445139</t>
  </si>
  <si>
    <t>27.787983</t>
  </si>
  <si>
    <t>16.122576</t>
  </si>
  <si>
    <t>0.345836</t>
  </si>
  <si>
    <t>13.395680</t>
  </si>
  <si>
    <t>0.885880</t>
  </si>
  <si>
    <t>8511</t>
  </si>
  <si>
    <t>70.925000</t>
  </si>
  <si>
    <t>-3.073179</t>
  </si>
  <si>
    <t>6.731432</t>
  </si>
  <si>
    <t>0.028847</t>
  </si>
  <si>
    <t>0.583148</t>
  </si>
  <si>
    <t>32.765678</t>
  </si>
  <si>
    <t>15.886595</t>
  </si>
  <si>
    <t>0.024911</t>
  </si>
  <si>
    <t>1.936797</t>
  </si>
  <si>
    <t>27.330917</t>
  </si>
  <si>
    <t>16.356424</t>
  </si>
  <si>
    <t>0.583159</t>
  </si>
  <si>
    <t>32.765713</t>
  </si>
  <si>
    <t>0.919235</t>
  </si>
  <si>
    <t>-1.442964</t>
  </si>
  <si>
    <t>27.787632</t>
  </si>
  <si>
    <t>0.961153</t>
  </si>
  <si>
    <t>0.345616</t>
  </si>
  <si>
    <t>27.892776</t>
  </si>
  <si>
    <t>13.393911</t>
  </si>
  <si>
    <t>0.882100</t>
  </si>
  <si>
    <t>8512</t>
  </si>
  <si>
    <t>70.933333</t>
  </si>
  <si>
    <t>0.011614</t>
  </si>
  <si>
    <t>-0.011351</t>
  </si>
  <si>
    <t>7.354965</t>
  </si>
  <si>
    <t>-3.089064</t>
  </si>
  <si>
    <t>6.737719</t>
  </si>
  <si>
    <t>-0.011087</t>
  </si>
  <si>
    <t>0.582459</t>
  </si>
  <si>
    <t>32.763832</t>
  </si>
  <si>
    <t>15.888536</t>
  </si>
  <si>
    <t>0.024564</t>
  </si>
  <si>
    <t>1.933829</t>
  </si>
  <si>
    <t>27.328554</t>
  </si>
  <si>
    <t>16.358917</t>
  </si>
  <si>
    <t>0.869513</t>
  </si>
  <si>
    <t>0.582470</t>
  </si>
  <si>
    <t>32.763870</t>
  </si>
  <si>
    <t>15.888522</t>
  </si>
  <si>
    <t>-1.445604</t>
  </si>
  <si>
    <t>27.786499</t>
  </si>
  <si>
    <t>16.122494</t>
  </si>
  <si>
    <t>0.955620</t>
  </si>
  <si>
    <t>0.344915</t>
  </si>
  <si>
    <t>13.395335</t>
  </si>
  <si>
    <t>0.883299</t>
  </si>
  <si>
    <t>8513</t>
  </si>
  <si>
    <t>70.941667</t>
  </si>
  <si>
    <t>2.734114</t>
  </si>
  <si>
    <t>3.296749</t>
  </si>
  <si>
    <t>0.999534</t>
  </si>
  <si>
    <t>-3.083000</t>
  </si>
  <si>
    <t>6.742864</t>
  </si>
  <si>
    <t>-0.040601</t>
  </si>
  <si>
    <t>0.581844</t>
  </si>
  <si>
    <t>32.764111</t>
  </si>
  <si>
    <t>15.889442</t>
  </si>
  <si>
    <t>0.024576</t>
  </si>
  <si>
    <t>1.933218</t>
  </si>
  <si>
    <t>16.360182</t>
  </si>
  <si>
    <t>0.873424</t>
  </si>
  <si>
    <t>0.581855</t>
  </si>
  <si>
    <t>32.764145</t>
  </si>
  <si>
    <t>15.889428</t>
  </si>
  <si>
    <t>0.914196</t>
  </si>
  <si>
    <t>27.786669</t>
  </si>
  <si>
    <t>16.122046</t>
  </si>
  <si>
    <t>0.958862</t>
  </si>
  <si>
    <t>0.345807</t>
  </si>
  <si>
    <t>27.891621</t>
  </si>
  <si>
    <t>0.884200</t>
  </si>
  <si>
    <t>8514</t>
  </si>
  <si>
    <t>70.950000</t>
  </si>
  <si>
    <t>-3.068196</t>
  </si>
  <si>
    <t>6.734819</t>
  </si>
  <si>
    <t>-0.040213</t>
  </si>
  <si>
    <t>0.581262</t>
  </si>
  <si>
    <t>15.889439</t>
  </si>
  <si>
    <t>0.024393</t>
  </si>
  <si>
    <t>1.934051</t>
  </si>
  <si>
    <t>27.329296</t>
  </si>
  <si>
    <t>16.360920</t>
  </si>
  <si>
    <t>0.875498</t>
  </si>
  <si>
    <t>0.581273</t>
  </si>
  <si>
    <t>32.764164</t>
  </si>
  <si>
    <t>15.889425</t>
  </si>
  <si>
    <t>0.915606</t>
  </si>
  <si>
    <t>-1.445401</t>
  </si>
  <si>
    <t>27.786196</t>
  </si>
  <si>
    <t>16.122766</t>
  </si>
  <si>
    <t>0.958654</t>
  </si>
  <si>
    <t>0.346452</t>
  </si>
  <si>
    <t>13.396499</t>
  </si>
  <si>
    <t>0.883817</t>
  </si>
  <si>
    <t>8515</t>
  </si>
  <si>
    <t>70.958333</t>
  </si>
  <si>
    <t>-0.004939</t>
  </si>
  <si>
    <t>-3.107126</t>
  </si>
  <si>
    <t>6.736163</t>
  </si>
  <si>
    <t>0.584527</t>
  </si>
  <si>
    <t>32.764359</t>
  </si>
  <si>
    <t>15.889061</t>
  </si>
  <si>
    <t>1.933871</t>
  </si>
  <si>
    <t>27.328629</t>
  </si>
  <si>
    <t>0.874884</t>
  </si>
  <si>
    <t>0.584538</t>
  </si>
  <si>
    <t>32.764393</t>
  </si>
  <si>
    <t>15.889047</t>
  </si>
  <si>
    <t>27.787739</t>
  </si>
  <si>
    <t>16.122662</t>
  </si>
  <si>
    <t>0.959102</t>
  </si>
  <si>
    <t>0.345982</t>
  </si>
  <si>
    <t>13.395999</t>
  </si>
  <si>
    <t>0.886492</t>
  </si>
  <si>
    <t>8516</t>
  </si>
  <si>
    <t>70.966667</t>
  </si>
  <si>
    <t>-0.017057</t>
  </si>
  <si>
    <t>3.295832</t>
  </si>
  <si>
    <t>0.991353</t>
  </si>
  <si>
    <t>-3.097465</t>
  </si>
  <si>
    <t>6.738785</t>
  </si>
  <si>
    <t>-0.038729</t>
  </si>
  <si>
    <t>15.889357</t>
  </si>
  <si>
    <t>1.933429</t>
  </si>
  <si>
    <t>27.328352</t>
  </si>
  <si>
    <t>16.360424</t>
  </si>
  <si>
    <t>0.872225</t>
  </si>
  <si>
    <t>15.889343</t>
  </si>
  <si>
    <t>0.913850</t>
  </si>
  <si>
    <t>16.122379</t>
  </si>
  <si>
    <t>0.346050</t>
  </si>
  <si>
    <t>27.891296</t>
  </si>
  <si>
    <t>13.396078</t>
  </si>
  <si>
    <t>0.886032</t>
  </si>
  <si>
    <t>8517</t>
  </si>
  <si>
    <t>70.975000</t>
  </si>
  <si>
    <t>0.014618</t>
  </si>
  <si>
    <t>-0.016585</t>
  </si>
  <si>
    <t>-3.052376</t>
  </si>
  <si>
    <t>6.759256</t>
  </si>
  <si>
    <t>0.020566</t>
  </si>
  <si>
    <t>0.580963</t>
  </si>
  <si>
    <t>32.765087</t>
  </si>
  <si>
    <t>15.889464</t>
  </si>
  <si>
    <t>0.025374</t>
  </si>
  <si>
    <t>1.936413</t>
  </si>
  <si>
    <t>27.330572</t>
  </si>
  <si>
    <t>16.356930</t>
  </si>
  <si>
    <t>0.869893</t>
  </si>
  <si>
    <t>0.580974</t>
  </si>
  <si>
    <t>32.765121</t>
  </si>
  <si>
    <t>15.889451</t>
  </si>
  <si>
    <t>0.911880</t>
  </si>
  <si>
    <t>-1.443466</t>
  </si>
  <si>
    <t>27.786232</t>
  </si>
  <si>
    <t>16.122475</t>
  </si>
  <si>
    <t>0.954467</t>
  </si>
  <si>
    <t>0.345539</t>
  </si>
  <si>
    <t>27.893295</t>
  </si>
  <si>
    <t>13.394415</t>
  </si>
  <si>
    <t>0.882948</t>
  </si>
  <si>
    <t>8518</t>
  </si>
  <si>
    <t>70.983333</t>
  </si>
  <si>
    <t>-0.002635</t>
  </si>
  <si>
    <t>0.005372</t>
  </si>
  <si>
    <t>-35.511684</t>
  </si>
  <si>
    <t>23.365061</t>
  </si>
  <si>
    <t>0.991758</t>
  </si>
  <si>
    <t>-3.048566</t>
  </si>
  <si>
    <t>6.724458</t>
  </si>
  <si>
    <t>-0.028125</t>
  </si>
  <si>
    <t>0.579168</t>
  </si>
  <si>
    <t>32.765953</t>
  </si>
  <si>
    <t>15.887490</t>
  </si>
  <si>
    <t>1.934057</t>
  </si>
  <si>
    <t>27.331701</t>
  </si>
  <si>
    <t>16.359594</t>
  </si>
  <si>
    <t>0.878826</t>
  </si>
  <si>
    <t>0.579180</t>
  </si>
  <si>
    <t>32.765991</t>
  </si>
  <si>
    <t>15.887477</t>
  </si>
  <si>
    <t>0.917704</t>
  </si>
  <si>
    <t>-1.445615</t>
  </si>
  <si>
    <t>27.787315</t>
  </si>
  <si>
    <t>16.122105</t>
  </si>
  <si>
    <t>0.956919</t>
  </si>
  <si>
    <t>0.345603</t>
  </si>
  <si>
    <t>27.892548</t>
  </si>
  <si>
    <t>13.395426</t>
  </si>
  <si>
    <t>0.882477</t>
  </si>
  <si>
    <t>8519</t>
  </si>
  <si>
    <t>70.991667</t>
  </si>
  <si>
    <t>-3.078585</t>
  </si>
  <si>
    <t>6.738560</t>
  </si>
  <si>
    <t>0.011395</t>
  </si>
  <si>
    <t>0.582498</t>
  </si>
  <si>
    <t>15.887749</t>
  </si>
  <si>
    <t>0.024388</t>
  </si>
  <si>
    <t>1.935295</t>
  </si>
  <si>
    <t>27.330446</t>
  </si>
  <si>
    <t>16.357412</t>
  </si>
  <si>
    <t>0.870970</t>
  </si>
  <si>
    <t>0.582510</t>
  </si>
  <si>
    <t>0.914399</t>
  </si>
  <si>
    <t>-1.444334</t>
  </si>
  <si>
    <t>0.958006</t>
  </si>
  <si>
    <t>0.345102</t>
  </si>
  <si>
    <t>27.892834</t>
  </si>
  <si>
    <t>13.394466</t>
  </si>
  <si>
    <t>0.882443</t>
  </si>
  <si>
    <t>8520</t>
  </si>
  <si>
    <t>71.000000</t>
  </si>
  <si>
    <t>-3.080090</t>
  </si>
  <si>
    <t>6.741510</t>
  </si>
  <si>
    <t>-0.024860</t>
  </si>
  <si>
    <t>15.889682</t>
  </si>
  <si>
    <t>0.024731</t>
  </si>
  <si>
    <t>1.934188</t>
  </si>
  <si>
    <t>27.328932</t>
  </si>
  <si>
    <t>16.360100</t>
  </si>
  <si>
    <t>0.874284</t>
  </si>
  <si>
    <t>15.889668</t>
  </si>
  <si>
    <t>-1.445246</t>
  </si>
  <si>
    <t>27.786455</t>
  </si>
  <si>
    <t>16.122883</t>
  </si>
  <si>
    <t>0.345919</t>
  </si>
  <si>
    <t>27.891531</t>
  </si>
  <si>
    <t>13.396165</t>
  </si>
  <si>
    <t>0.883756</t>
  </si>
  <si>
    <t>8521</t>
  </si>
  <si>
    <t>71.008333</t>
  </si>
  <si>
    <t>0.005095</t>
  </si>
  <si>
    <t>-0.009822</t>
  </si>
  <si>
    <t>-2.449161</t>
  </si>
  <si>
    <t>-3.103792</t>
  </si>
  <si>
    <t>6.745099</t>
  </si>
  <si>
    <t>-0.014233</t>
  </si>
  <si>
    <t>0.583952</t>
  </si>
  <si>
    <t>15.890072</t>
  </si>
  <si>
    <t>0.025251</t>
  </si>
  <si>
    <t>27.328127</t>
  </si>
  <si>
    <t>16.359852</t>
  </si>
  <si>
    <t>0.583963</t>
  </si>
  <si>
    <t>15.890059</t>
  </si>
  <si>
    <t>-1.445437</t>
  </si>
  <si>
    <t>27.786995</t>
  </si>
  <si>
    <t>16.123280</t>
  </si>
  <si>
    <t>0.345277</t>
  </si>
  <si>
    <t>13.396244</t>
  </si>
  <si>
    <t>8522</t>
  </si>
  <si>
    <t>71.016667</t>
  </si>
  <si>
    <t>-3.055894</t>
  </si>
  <si>
    <t>6.748408</t>
  </si>
  <si>
    <t>0.007104</t>
  </si>
  <si>
    <t>0.581021</t>
  </si>
  <si>
    <t>32.765320</t>
  </si>
  <si>
    <t>15.888812</t>
  </si>
  <si>
    <t>0.025583</t>
  </si>
  <si>
    <t>1.935883</t>
  </si>
  <si>
    <t>27.330780</t>
  </si>
  <si>
    <t>16.357676</t>
  </si>
  <si>
    <t>0.871936</t>
  </si>
  <si>
    <t>0.581032</t>
  </si>
  <si>
    <t>32.765354</t>
  </si>
  <si>
    <t>15.888798</t>
  </si>
  <si>
    <t>0.913749</t>
  </si>
  <si>
    <t>-1.443903</t>
  </si>
  <si>
    <t>16.122375</t>
  </si>
  <si>
    <t>0.345719</t>
  </si>
  <si>
    <t>27.893045</t>
  </si>
  <si>
    <t>13.394692</t>
  </si>
  <si>
    <t>0.882558</t>
  </si>
  <si>
    <t>8523</t>
  </si>
  <si>
    <t>71.025000</t>
  </si>
  <si>
    <t>0.014553</t>
  </si>
  <si>
    <t>-0.020009</t>
  </si>
  <si>
    <t>0.991978</t>
  </si>
  <si>
    <t>-3.080365</t>
  </si>
  <si>
    <t>6.739051</t>
  </si>
  <si>
    <t>-0.029048</t>
  </si>
  <si>
    <t>0.581546</t>
  </si>
  <si>
    <t>15.889724</t>
  </si>
  <si>
    <t>1.933395</t>
  </si>
  <si>
    <t>27.329170</t>
  </si>
  <si>
    <t>16.360491</t>
  </si>
  <si>
    <t>0.871020</t>
  </si>
  <si>
    <t>0.581558</t>
  </si>
  <si>
    <t>15.889710</t>
  </si>
  <si>
    <t>0.912985</t>
  </si>
  <si>
    <t>-1.446016</t>
  </si>
  <si>
    <t>27.786728</t>
  </si>
  <si>
    <t>16.123016</t>
  </si>
  <si>
    <t>0.954582</t>
  </si>
  <si>
    <t>0.345341</t>
  </si>
  <si>
    <t>13.396417</t>
  </si>
  <si>
    <t>0.881733</t>
  </si>
  <si>
    <t>8524</t>
  </si>
  <si>
    <t>71.033333</t>
  </si>
  <si>
    <t>-2.451144</t>
  </si>
  <si>
    <t>-3.113320</t>
  </si>
  <si>
    <t>6.729206</t>
  </si>
  <si>
    <t>-0.029496</t>
  </si>
  <si>
    <t>0.584092</t>
  </si>
  <si>
    <t>15.888391</t>
  </si>
  <si>
    <t>1.932810</t>
  </si>
  <si>
    <t>27.329599</t>
  </si>
  <si>
    <t>16.360090</t>
  </si>
  <si>
    <t>0.873142</t>
  </si>
  <si>
    <t>0.584103</t>
  </si>
  <si>
    <t>32.765461</t>
  </si>
  <si>
    <t>15.888378</t>
  </si>
  <si>
    <t>-1.446338</t>
  </si>
  <si>
    <t>27.789064</t>
  </si>
  <si>
    <t>16.122541</t>
  </si>
  <si>
    <t>0.959838</t>
  </si>
  <si>
    <t>0.345076</t>
  </si>
  <si>
    <t>13.395924</t>
  </si>
  <si>
    <t>0.882380</t>
  </si>
  <si>
    <t>8525</t>
  </si>
  <si>
    <t>71.041667</t>
  </si>
  <si>
    <t>0.021106</t>
  </si>
  <si>
    <t>-35.520432</t>
  </si>
  <si>
    <t>7.353939</t>
  </si>
  <si>
    <t>-3.071735</t>
  </si>
  <si>
    <t>6.740439</t>
  </si>
  <si>
    <t>0.580635</t>
  </si>
  <si>
    <t>32.764713</t>
  </si>
  <si>
    <t>15.889690</t>
  </si>
  <si>
    <t>0.025304</t>
  </si>
  <si>
    <t>1.932971</t>
  </si>
  <si>
    <t>27.329741</t>
  </si>
  <si>
    <t>16.360817</t>
  </si>
  <si>
    <t>0.872169</t>
  </si>
  <si>
    <t>0.580647</t>
  </si>
  <si>
    <t>32.764751</t>
  </si>
  <si>
    <t>15.889677</t>
  </si>
  <si>
    <t>0.915060</t>
  </si>
  <si>
    <t>-1.446423</t>
  </si>
  <si>
    <t>16.122337</t>
  </si>
  <si>
    <t>0.960685</t>
  </si>
  <si>
    <t>0.345737</t>
  </si>
  <si>
    <t>27.892061</t>
  </si>
  <si>
    <t>13.396274</t>
  </si>
  <si>
    <t>0.882508</t>
  </si>
  <si>
    <t>8526</t>
  </si>
  <si>
    <t>71.050000</t>
  </si>
  <si>
    <t>-3.047152</t>
  </si>
  <si>
    <t>6.741411</t>
  </si>
  <si>
    <t>-0.045731</t>
  </si>
  <si>
    <t>0.578481</t>
  </si>
  <si>
    <t>15.889078</t>
  </si>
  <si>
    <t>0.023992</t>
  </si>
  <si>
    <t>1.933157</t>
  </si>
  <si>
    <t>27.331209</t>
  </si>
  <si>
    <t>0.874492</t>
  </si>
  <si>
    <t>0.578492</t>
  </si>
  <si>
    <t>32.765644</t>
  </si>
  <si>
    <t>15.889065</t>
  </si>
  <si>
    <t>0.914355</t>
  </si>
  <si>
    <t>-1.446434</t>
  </si>
  <si>
    <t>27.786928</t>
  </si>
  <si>
    <t>16.121653</t>
  </si>
  <si>
    <t>0.955926</t>
  </si>
  <si>
    <t>0.345659</t>
  </si>
  <si>
    <t>8527</t>
  </si>
  <si>
    <t>71.058333</t>
  </si>
  <si>
    <t>0.015546</t>
  </si>
  <si>
    <t>-35.515888</t>
  </si>
  <si>
    <t>3.296402</t>
  </si>
  <si>
    <t>-3.067913</t>
  </si>
  <si>
    <t>6.739375</t>
  </si>
  <si>
    <t>0.581196</t>
  </si>
  <si>
    <t>15.889650</t>
  </si>
  <si>
    <t>0.025420</t>
  </si>
  <si>
    <t>1.934171</t>
  </si>
  <si>
    <t>27.329514</t>
  </si>
  <si>
    <t>16.360468</t>
  </si>
  <si>
    <t>0.877068</t>
  </si>
  <si>
    <t>0.581208</t>
  </si>
  <si>
    <t>15.889637</t>
  </si>
  <si>
    <t>0.917429</t>
  </si>
  <si>
    <t>-1.445325</t>
  </si>
  <si>
    <t>0.959399</t>
  </si>
  <si>
    <t>0.346145</t>
  </si>
  <si>
    <t>27.891668</t>
  </si>
  <si>
    <t>13.396318</t>
  </si>
  <si>
    <t>0.883840</t>
  </si>
  <si>
    <t>8528</t>
  </si>
  <si>
    <t>71.066667</t>
  </si>
  <si>
    <t>0.017166</t>
  </si>
  <si>
    <t>2.736708</t>
  </si>
  <si>
    <t>23.335024</t>
  </si>
  <si>
    <t>7.356627</t>
  </si>
  <si>
    <t>20.160654</t>
  </si>
  <si>
    <t>3.301228</t>
  </si>
  <si>
    <t>23.387920</t>
  </si>
  <si>
    <t>0.989410</t>
  </si>
  <si>
    <t>-2.447731</t>
  </si>
  <si>
    <t>19.141310</t>
  </si>
  <si>
    <t>-3.049844</t>
  </si>
  <si>
    <t>6.718405</t>
  </si>
  <si>
    <t>-0.031793</t>
  </si>
  <si>
    <t>0.579677</t>
  </si>
  <si>
    <t>32.765171</t>
  </si>
  <si>
    <t>15.887694</t>
  </si>
  <si>
    <t>1.934377</t>
  </si>
  <si>
    <t>27.330929</t>
  </si>
  <si>
    <t>16.360470</t>
  </si>
  <si>
    <t>0.879174</t>
  </si>
  <si>
    <t>0.579688</t>
  </si>
  <si>
    <t>32.765205</t>
  </si>
  <si>
    <t>15.887681</t>
  </si>
  <si>
    <t>0.918546</t>
  </si>
  <si>
    <t>-1.445269</t>
  </si>
  <si>
    <t>27.786619</t>
  </si>
  <si>
    <t>16.122732</t>
  </si>
  <si>
    <t>0.346111</t>
  </si>
  <si>
    <t>13.396147</t>
  </si>
  <si>
    <t>0.884097</t>
  </si>
  <si>
    <t>8529</t>
  </si>
  <si>
    <t>71.075000</t>
  </si>
  <si>
    <t>0.990352</t>
  </si>
  <si>
    <t>11.049982</t>
  </si>
  <si>
    <t>-3.064308</t>
  </si>
  <si>
    <t>6.747816</t>
  </si>
  <si>
    <t>0.025054</t>
  </si>
  <si>
    <t>0.581128</t>
  </si>
  <si>
    <t>15.889036</t>
  </si>
  <si>
    <t>0.025510</t>
  </si>
  <si>
    <t>1.935538</t>
  </si>
  <si>
    <t>27.330223</t>
  </si>
  <si>
    <t>16.357445</t>
  </si>
  <si>
    <t>0.868096</t>
  </si>
  <si>
    <t>0.581139</t>
  </si>
  <si>
    <t>32.764954</t>
  </si>
  <si>
    <t>15.889023</t>
  </si>
  <si>
    <t>0.911530</t>
  </si>
  <si>
    <t>27.786509</t>
  </si>
  <si>
    <t>16.123199</t>
  </si>
  <si>
    <t>0.953851</t>
  </si>
  <si>
    <t>0.344514</t>
  </si>
  <si>
    <t>27.892685</t>
  </si>
  <si>
    <t>13.394960</t>
  </si>
  <si>
    <t>0.883173</t>
  </si>
  <si>
    <t>8530</t>
  </si>
  <si>
    <t>71.083333</t>
  </si>
  <si>
    <t>0.000393</t>
  </si>
  <si>
    <t>-0.007169</t>
  </si>
  <si>
    <t>20.157227</t>
  </si>
  <si>
    <t>-2.450162</t>
  </si>
  <si>
    <t>-3.064032</t>
  </si>
  <si>
    <t>6.752038</t>
  </si>
  <si>
    <t>0.582211</t>
  </si>
  <si>
    <t>32.765060</t>
  </si>
  <si>
    <t>15.889833</t>
  </si>
  <si>
    <t>0.026775</t>
  </si>
  <si>
    <t>1.936779</t>
  </si>
  <si>
    <t>27.330357</t>
  </si>
  <si>
    <t>16.357649</t>
  </si>
  <si>
    <t>0.870254</t>
  </si>
  <si>
    <t>0.582222</t>
  </si>
  <si>
    <t>32.765095</t>
  </si>
  <si>
    <t>15.889820</t>
  </si>
  <si>
    <t>0.911709</t>
  </si>
  <si>
    <t>-1.443066</t>
  </si>
  <si>
    <t>27.786594</t>
  </si>
  <si>
    <t>16.123835</t>
  </si>
  <si>
    <t>0.952392</t>
  </si>
  <si>
    <t>0.345400</t>
  </si>
  <si>
    <t>27.893024</t>
  </si>
  <si>
    <t>13.395394</t>
  </si>
  <si>
    <t>0.881058</t>
  </si>
  <si>
    <t>8531</t>
  </si>
  <si>
    <t>71.091667</t>
  </si>
  <si>
    <t>-0.019541</t>
  </si>
  <si>
    <t>-3.068222</t>
  </si>
  <si>
    <t>6.759908</t>
  </si>
  <si>
    <t>-0.029432</t>
  </si>
  <si>
    <t>0.580691</t>
  </si>
  <si>
    <t>15.891205</t>
  </si>
  <si>
    <t>1.933675</t>
  </si>
  <si>
    <t>27.329308</t>
  </si>
  <si>
    <t>16.360035</t>
  </si>
  <si>
    <t>0.875951</t>
  </si>
  <si>
    <t>0.580703</t>
  </si>
  <si>
    <t>32.764355</t>
  </si>
  <si>
    <t>15.891191</t>
  </si>
  <si>
    <t>-1.445827</t>
  </si>
  <si>
    <t>27.786238</t>
  </si>
  <si>
    <t>13.396123</t>
  </si>
  <si>
    <t>8532</t>
  </si>
  <si>
    <t>71.100000</t>
  </si>
  <si>
    <t>-0.009124</t>
  </si>
  <si>
    <t>-3.078857</t>
  </si>
  <si>
    <t>6.745559</t>
  </si>
  <si>
    <t>-0.048738</t>
  </si>
  <si>
    <t>0.582005</t>
  </si>
  <si>
    <t>15.890102</t>
  </si>
  <si>
    <t>0.025156</t>
  </si>
  <si>
    <t>1.933614</t>
  </si>
  <si>
    <t>27.329128</t>
  </si>
  <si>
    <t>16.360821</t>
  </si>
  <si>
    <t>0.582016</t>
  </si>
  <si>
    <t>15.890089</t>
  </si>
  <si>
    <t>0.914288</t>
  </si>
  <si>
    <t>-1.445708</t>
  </si>
  <si>
    <t>27.786755</t>
  </si>
  <si>
    <t>16.122217</t>
  </si>
  <si>
    <t>0.346596</t>
  </si>
  <si>
    <t>13.396252</t>
  </si>
  <si>
    <t>0.885152</t>
  </si>
  <si>
    <t>8533</t>
  </si>
  <si>
    <t>71.108333</t>
  </si>
  <si>
    <t>0.015392</t>
  </si>
  <si>
    <t>-3.069990</t>
  </si>
  <si>
    <t>6.744511</t>
  </si>
  <si>
    <t>-0.039089</t>
  </si>
  <si>
    <t>0.581073</t>
  </si>
  <si>
    <t>15.889734</t>
  </si>
  <si>
    <t>0.024711</t>
  </si>
  <si>
    <t>27.329662</t>
  </si>
  <si>
    <t>16.360277</t>
  </si>
  <si>
    <t>0.873026</t>
  </si>
  <si>
    <t>0.581084</t>
  </si>
  <si>
    <t>15.889721</t>
  </si>
  <si>
    <t>0.914005</t>
  </si>
  <si>
    <t>-1.445733</t>
  </si>
  <si>
    <t>0.346096</t>
  </si>
  <si>
    <t>27.892145</t>
  </si>
  <si>
    <t>13.395968</t>
  </si>
  <si>
    <t>8534</t>
  </si>
  <si>
    <t>71.116667</t>
  </si>
  <si>
    <t>0.017879</t>
  </si>
  <si>
    <t>-0.013264</t>
  </si>
  <si>
    <t>-3.103099</t>
  </si>
  <si>
    <t>6.726437</t>
  </si>
  <si>
    <t>0.584548</t>
  </si>
  <si>
    <t>32.764538</t>
  </si>
  <si>
    <t>15.888412</t>
  </si>
  <si>
    <t>0.024042</t>
  </si>
  <si>
    <t>1.934366</t>
  </si>
  <si>
    <t>27.328991</t>
  </si>
  <si>
    <t>16.360180</t>
  </si>
  <si>
    <t>0.876066</t>
  </si>
  <si>
    <t>0.584559</t>
  </si>
  <si>
    <t>32.764576</t>
  </si>
  <si>
    <t>15.888399</t>
  </si>
  <si>
    <t>-1.444898</t>
  </si>
  <si>
    <t>27.787798</t>
  </si>
  <si>
    <t>0.960436</t>
  </si>
  <si>
    <t>0.346173</t>
  </si>
  <si>
    <t>27.891451</t>
  </si>
  <si>
    <t>13.396176</t>
  </si>
  <si>
    <t>0.885596</t>
  </si>
  <si>
    <t>8535</t>
  </si>
  <si>
    <t>71.125000</t>
  </si>
  <si>
    <t>0.012797</t>
  </si>
  <si>
    <t>0.995835</t>
  </si>
  <si>
    <t>-3.103474</t>
  </si>
  <si>
    <t>6.727569</t>
  </si>
  <si>
    <t>-0.034405</t>
  </si>
  <si>
    <t>15.888015</t>
  </si>
  <si>
    <t>0.024771</t>
  </si>
  <si>
    <t>1.933382</t>
  </si>
  <si>
    <t>16.360006</t>
  </si>
  <si>
    <t>0.873783</t>
  </si>
  <si>
    <t>0.583835</t>
  </si>
  <si>
    <t>15.888001</t>
  </si>
  <si>
    <t>0.915410</t>
  </si>
  <si>
    <t>-1.445821</t>
  </si>
  <si>
    <t>27.788090</t>
  </si>
  <si>
    <t>0.345804</t>
  </si>
  <si>
    <t>27.891714</t>
  </si>
  <si>
    <t>13.395688</t>
  </si>
  <si>
    <t>0.881842</t>
  </si>
  <si>
    <t>8536</t>
  </si>
  <si>
    <t>71.133333</t>
  </si>
  <si>
    <t>-0.018804</t>
  </si>
  <si>
    <t>-3.106663</t>
  </si>
  <si>
    <t>6.725244</t>
  </si>
  <si>
    <t>-0.030118</t>
  </si>
  <si>
    <t>0.583951</t>
  </si>
  <si>
    <t>32.764351</t>
  </si>
  <si>
    <t>15.887657</t>
  </si>
  <si>
    <t>0.024448</t>
  </si>
  <si>
    <t>1.933290</t>
  </si>
  <si>
    <t>27.328714</t>
  </si>
  <si>
    <t>16.359745</t>
  </si>
  <si>
    <t>0.583962</t>
  </si>
  <si>
    <t>32.764389</t>
  </si>
  <si>
    <t>15.887644</t>
  </si>
  <si>
    <t>-1.445909</t>
  </si>
  <si>
    <t>27.787775</t>
  </si>
  <si>
    <t>16.122141</t>
  </si>
  <si>
    <t>0.345512</t>
  </si>
  <si>
    <t>13.395527</t>
  </si>
  <si>
    <t>8537</t>
  </si>
  <si>
    <t>71.141667</t>
  </si>
  <si>
    <t>0.021685</t>
  </si>
  <si>
    <t>-0.016829</t>
  </si>
  <si>
    <t>6.743635</t>
  </si>
  <si>
    <t>-0.021096</t>
  </si>
  <si>
    <t>0.582801</t>
  </si>
  <si>
    <t>32.763672</t>
  </si>
  <si>
    <t>15.889633</t>
  </si>
  <si>
    <t>1.933092</t>
  </si>
  <si>
    <t>27.328100</t>
  </si>
  <si>
    <t>0.875321</t>
  </si>
  <si>
    <t>0.582813</t>
  </si>
  <si>
    <t>32.763706</t>
  </si>
  <si>
    <t>15.889619</t>
  </si>
  <si>
    <t>0.917321</t>
  </si>
  <si>
    <t>-1.446215</t>
  </si>
  <si>
    <t>16.122761</t>
  </si>
  <si>
    <t>0.344811</t>
  </si>
  <si>
    <t>27.891314</t>
  </si>
  <si>
    <t>13.395932</t>
  </si>
  <si>
    <t>8538</t>
  </si>
  <si>
    <t>71.150000</t>
  </si>
  <si>
    <t>-0.026031</t>
  </si>
  <si>
    <t>-35.505756</t>
  </si>
  <si>
    <t>-3.063296</t>
  </si>
  <si>
    <t>6.743574</t>
  </si>
  <si>
    <t>0.581337</t>
  </si>
  <si>
    <t>32.765575</t>
  </si>
  <si>
    <t>15.888566</t>
  </si>
  <si>
    <t>27.330914</t>
  </si>
  <si>
    <t>16.357712</t>
  </si>
  <si>
    <t>0.873921</t>
  </si>
  <si>
    <t>0.581349</t>
  </si>
  <si>
    <t>15.888553</t>
  </si>
  <si>
    <t>0.914304</t>
  </si>
  <si>
    <t>-1.444144</t>
  </si>
  <si>
    <t>27.787203</t>
  </si>
  <si>
    <t>16.122740</t>
  </si>
  <si>
    <t>0.958064</t>
  </si>
  <si>
    <t>0.345198</t>
  </si>
  <si>
    <t>27.893135</t>
  </si>
  <si>
    <t>13.394856</t>
  </si>
  <si>
    <t>0.885597</t>
  </si>
  <si>
    <t>8539</t>
  </si>
  <si>
    <t>71.158333</t>
  </si>
  <si>
    <t>-0.000789</t>
  </si>
  <si>
    <t>-0.008931</t>
  </si>
  <si>
    <t>0.991624</t>
  </si>
  <si>
    <t>-3.097320</t>
  </si>
  <si>
    <t>6.736579</t>
  </si>
  <si>
    <t>-0.030563</t>
  </si>
  <si>
    <t>32.764984</t>
  </si>
  <si>
    <t>15.888712</t>
  </si>
  <si>
    <t>0.024074</t>
  </si>
  <si>
    <t>27.329472</t>
  </si>
  <si>
    <t>16.359753</t>
  </si>
  <si>
    <t>0.869739</t>
  </si>
  <si>
    <t>0.583203</t>
  </si>
  <si>
    <t>32.765018</t>
  </si>
  <si>
    <t>15.888699</t>
  </si>
  <si>
    <t>0.911766</t>
  </si>
  <si>
    <t>-1.445865</t>
  </si>
  <si>
    <t>27.788031</t>
  </si>
  <si>
    <t>16.122177</t>
  </si>
  <si>
    <t>0.345590</t>
  </si>
  <si>
    <t>13.395617</t>
  </si>
  <si>
    <t>0.881060</t>
  </si>
  <si>
    <t>8540</t>
  </si>
  <si>
    <t>71.166667</t>
  </si>
  <si>
    <t>-0.002531</t>
  </si>
  <si>
    <t>-35.519165</t>
  </si>
  <si>
    <t>0.993144</t>
  </si>
  <si>
    <t>-3.105192</t>
  </si>
  <si>
    <t>6.719701</t>
  </si>
  <si>
    <t>-0.023808</t>
  </si>
  <si>
    <t>0.584241</t>
  </si>
  <si>
    <t>32.764198</t>
  </si>
  <si>
    <t>0.023982</t>
  </si>
  <si>
    <t>1.933844</t>
  </si>
  <si>
    <t>27.328655</t>
  </si>
  <si>
    <t>16.360598</t>
  </si>
  <si>
    <t>0.875780</t>
  </si>
  <si>
    <t>0.584252</t>
  </si>
  <si>
    <t>32.764233</t>
  </si>
  <si>
    <t>15.888158</t>
  </si>
  <si>
    <t>0.916733</t>
  </si>
  <si>
    <t>-1.445400</t>
  </si>
  <si>
    <t>27.787563</t>
  </si>
  <si>
    <t>16.123339</t>
  </si>
  <si>
    <t>0.959027</t>
  </si>
  <si>
    <t>0.345705</t>
  </si>
  <si>
    <t>13.396510</t>
  </si>
  <si>
    <t>0.883062</t>
  </si>
  <si>
    <t>8541</t>
  </si>
  <si>
    <t>71.175000</t>
  </si>
  <si>
    <t>-3.100873</t>
  </si>
  <si>
    <t>6.722754</t>
  </si>
  <si>
    <t>0.584454</t>
  </si>
  <si>
    <t>15.887631</t>
  </si>
  <si>
    <t>0.024499</t>
  </si>
  <si>
    <t>1.934086</t>
  </si>
  <si>
    <t>27.328962</t>
  </si>
  <si>
    <t>16.360332</t>
  </si>
  <si>
    <t>0.873532</t>
  </si>
  <si>
    <t>0.584465</t>
  </si>
  <si>
    <t>15.887618</t>
  </si>
  <si>
    <t>0.915912</t>
  </si>
  <si>
    <t>-1.445092</t>
  </si>
  <si>
    <t>27.787758</t>
  </si>
  <si>
    <t>0.346946</t>
  </si>
  <si>
    <t>8542</t>
  </si>
  <si>
    <t>71.183333</t>
  </si>
  <si>
    <t>-0.008403</t>
  </si>
  <si>
    <t>-3.104792</t>
  </si>
  <si>
    <t>6.748206</t>
  </si>
  <si>
    <t>-0.029078</t>
  </si>
  <si>
    <t>0.584056</t>
  </si>
  <si>
    <t>15.889919</t>
  </si>
  <si>
    <t>0.024762</t>
  </si>
  <si>
    <t>1.933583</t>
  </si>
  <si>
    <t>27.328312</t>
  </si>
  <si>
    <t>16.359831</t>
  </si>
  <si>
    <t>0.872822</t>
  </si>
  <si>
    <t>0.584068</t>
  </si>
  <si>
    <t>32.764126</t>
  </si>
  <si>
    <t>15.889905</t>
  </si>
  <si>
    <t>0.915493</t>
  </si>
  <si>
    <t>-1.445631</t>
  </si>
  <si>
    <t>16.122398</t>
  </si>
  <si>
    <t>0.962353</t>
  </si>
  <si>
    <t>0.345797</t>
  </si>
  <si>
    <t>27.891943</t>
  </si>
  <si>
    <t>13.395832</t>
  </si>
  <si>
    <t>0.882925</t>
  </si>
  <si>
    <t>8543</t>
  </si>
  <si>
    <t>71.191667</t>
  </si>
  <si>
    <t>-0.017629</t>
  </si>
  <si>
    <t>-35.524632</t>
  </si>
  <si>
    <t>7.353056</t>
  </si>
  <si>
    <t>-2.451503</t>
  </si>
  <si>
    <t>-3.083620</t>
  </si>
  <si>
    <t>6.739001</t>
  </si>
  <si>
    <t>0.583098</t>
  </si>
  <si>
    <t>15.887636</t>
  </si>
  <si>
    <t>0.024696</t>
  </si>
  <si>
    <t>27.330521</t>
  </si>
  <si>
    <t>16.357151</t>
  </si>
  <si>
    <t>0.870625</t>
  </si>
  <si>
    <t>0.583110</t>
  </si>
  <si>
    <t>32.765656</t>
  </si>
  <si>
    <t>15.887623</t>
  </si>
  <si>
    <t>0.914023</t>
  </si>
  <si>
    <t>-1.444119</t>
  </si>
  <si>
    <t>27.787975</t>
  </si>
  <si>
    <t>16.122276</t>
  </si>
  <si>
    <t>0.345151</t>
  </si>
  <si>
    <t>27.893066</t>
  </si>
  <si>
    <t>13.394314</t>
  </si>
  <si>
    <t>0.882262</t>
  </si>
  <si>
    <t>8544</t>
  </si>
  <si>
    <t>71.200000</t>
  </si>
  <si>
    <t>0.008118</t>
  </si>
  <si>
    <t>0.992936</t>
  </si>
  <si>
    <t>-3.061722</t>
  </si>
  <si>
    <t>-0.022524</t>
  </si>
  <si>
    <t>0.580512</t>
  </si>
  <si>
    <t>15.888076</t>
  </si>
  <si>
    <t>1.934258</t>
  </si>
  <si>
    <t>27.330082</t>
  </si>
  <si>
    <t>16.359463</t>
  </si>
  <si>
    <t>0.878808</t>
  </si>
  <si>
    <t>0.580523</t>
  </si>
  <si>
    <t>15.888062</t>
  </si>
  <si>
    <t>0.917916</t>
  </si>
  <si>
    <t>-1.445337</t>
  </si>
  <si>
    <t>16.122332</t>
  </si>
  <si>
    <t>0.345656</t>
  </si>
  <si>
    <t>27.891600</t>
  </si>
  <si>
    <t>13.395500</t>
  </si>
  <si>
    <t>0.882776</t>
  </si>
  <si>
    <t>8545</t>
  </si>
  <si>
    <t>71.208333</t>
  </si>
  <si>
    <t>0.003853</t>
  </si>
  <si>
    <t>11.048666</t>
  </si>
  <si>
    <t>-3.056396</t>
  </si>
  <si>
    <t>6.751634</t>
  </si>
  <si>
    <t>0.580273</t>
  </si>
  <si>
    <t>15.889785</t>
  </si>
  <si>
    <t>0.025105</t>
  </si>
  <si>
    <t>1.935030</t>
  </si>
  <si>
    <t>27.330267</t>
  </si>
  <si>
    <t>16.358429</t>
  </si>
  <si>
    <t>0.870896</t>
  </si>
  <si>
    <t>0.580284</t>
  </si>
  <si>
    <t>32.764889</t>
  </si>
  <si>
    <t>-1.444737</t>
  </si>
  <si>
    <t>16.122972</t>
  </si>
  <si>
    <t>0.345033</t>
  </si>
  <si>
    <t>13.395393</t>
  </si>
  <si>
    <t>0.884062</t>
  </si>
  <si>
    <t>8546</t>
  </si>
  <si>
    <t>71.216667</t>
  </si>
  <si>
    <t>-0.003684</t>
  </si>
  <si>
    <t>-35.516029</t>
  </si>
  <si>
    <t>0.003708</t>
  </si>
  <si>
    <t>7.353758</t>
  </si>
  <si>
    <t>-3.062532</t>
  </si>
  <si>
    <t>6.715643</t>
  </si>
  <si>
    <t>0.020432</t>
  </si>
  <si>
    <t>0.582088</t>
  </si>
  <si>
    <t>32.766705</t>
  </si>
  <si>
    <t>15.885639</t>
  </si>
  <si>
    <t>0.024589</t>
  </si>
  <si>
    <t>1.936592</t>
  </si>
  <si>
    <t>27.332306</t>
  </si>
  <si>
    <t>16.357185</t>
  </si>
  <si>
    <t>0.873890</t>
  </si>
  <si>
    <t>0.582099</t>
  </si>
  <si>
    <t>32.766743</t>
  </si>
  <si>
    <t>15.885626</t>
  </si>
  <si>
    <t>0.916319</t>
  </si>
  <si>
    <t>-1.443215</t>
  </si>
  <si>
    <t>27.788385</t>
  </si>
  <si>
    <t>16.122515</t>
  </si>
  <si>
    <t>0.955797</t>
  </si>
  <si>
    <t>0.345704</t>
  </si>
  <si>
    <t>27.893061</t>
  </si>
  <si>
    <t>13.394303</t>
  </si>
  <si>
    <t>0.881042</t>
  </si>
  <si>
    <t>8547</t>
  </si>
  <si>
    <t>71.225000</t>
  </si>
  <si>
    <t>0.020216</t>
  </si>
  <si>
    <t>-3.101741</t>
  </si>
  <si>
    <t>6.732113</t>
  </si>
  <si>
    <t>-0.038085</t>
  </si>
  <si>
    <t>0.583972</t>
  </si>
  <si>
    <t>32.764549</t>
  </si>
  <si>
    <t>15.888169</t>
  </si>
  <si>
    <t>1.933622</t>
  </si>
  <si>
    <t>27.328953</t>
  </si>
  <si>
    <t>16.359842</t>
  </si>
  <si>
    <t>0.875227</t>
  </si>
  <si>
    <t>0.583983</t>
  </si>
  <si>
    <t>32.764584</t>
  </si>
  <si>
    <t>15.888156</t>
  </si>
  <si>
    <t>0.916241</t>
  </si>
  <si>
    <t>-1.445575</t>
  </si>
  <si>
    <t>27.787802</t>
  </si>
  <si>
    <t>16.121801</t>
  </si>
  <si>
    <t>0.346233</t>
  </si>
  <si>
    <t>13.395458</t>
  </si>
  <si>
    <t>0.884620</t>
  </si>
  <si>
    <t>8548</t>
  </si>
  <si>
    <t>71.233333</t>
  </si>
  <si>
    <t>-0.016572</t>
  </si>
  <si>
    <t>-3.102118</t>
  </si>
  <si>
    <t>6.726311</t>
  </si>
  <si>
    <t>0.584016</t>
  </si>
  <si>
    <t>32.764725</t>
  </si>
  <si>
    <t>15.887712</t>
  </si>
  <si>
    <t>0.024184</t>
  </si>
  <si>
    <t>1.934010</t>
  </si>
  <si>
    <t>27.329212</t>
  </si>
  <si>
    <t>16.359367</t>
  </si>
  <si>
    <t>0.874162</t>
  </si>
  <si>
    <t>0.584027</t>
  </si>
  <si>
    <t>32.764759</t>
  </si>
  <si>
    <t>15.887698</t>
  </si>
  <si>
    <t>0.916283</t>
  </si>
  <si>
    <t>-1.445284</t>
  </si>
  <si>
    <t>27.787930</t>
  </si>
  <si>
    <t>16.122456</t>
  </si>
  <si>
    <t>0.961454</t>
  </si>
  <si>
    <t>13.395485</t>
  </si>
  <si>
    <t>0.883870</t>
  </si>
  <si>
    <t>8549</t>
  </si>
  <si>
    <t>71.241667</t>
  </si>
  <si>
    <t>-0.004624</t>
  </si>
  <si>
    <t>3.295472</t>
  </si>
  <si>
    <t>-3.084496</t>
  </si>
  <si>
    <t>6.739104</t>
  </si>
  <si>
    <t>-0.032511</t>
  </si>
  <si>
    <t>0.582349</t>
  </si>
  <si>
    <t>32.764397</t>
  </si>
  <si>
    <t>15.889282</t>
  </si>
  <si>
    <t>16.360144</t>
  </si>
  <si>
    <t>0.872625</t>
  </si>
  <si>
    <t>0.582361</t>
  </si>
  <si>
    <t>0.913899</t>
  </si>
  <si>
    <t>-1.445622</t>
  </si>
  <si>
    <t>27.786987</t>
  </si>
  <si>
    <t>16.122465</t>
  </si>
  <si>
    <t>0.959362</t>
  </si>
  <si>
    <t>0.345908</t>
  </si>
  <si>
    <t>13.395972</t>
  </si>
  <si>
    <t>0.884306</t>
  </si>
  <si>
    <t>8550</t>
  </si>
  <si>
    <t>71.250000</t>
  </si>
  <si>
    <t>-0.018717</t>
  </si>
  <si>
    <t>-35.518204</t>
  </si>
  <si>
    <t>3.296995</t>
  </si>
  <si>
    <t>-3.050819</t>
  </si>
  <si>
    <t>6.719580</t>
  </si>
  <si>
    <t>-0.049988</t>
  </si>
  <si>
    <t>0.580013</t>
  </si>
  <si>
    <t>15.887436</t>
  </si>
  <si>
    <t>0.023666</t>
  </si>
  <si>
    <t>1.934269</t>
  </si>
  <si>
    <t>27.330416</t>
  </si>
  <si>
    <t>16.360619</t>
  </si>
  <si>
    <t>0.876234</t>
  </si>
  <si>
    <t>0.580024</t>
  </si>
  <si>
    <t>15.887423</t>
  </si>
  <si>
    <t>0.917216</t>
  </si>
  <si>
    <t>-1.445276</t>
  </si>
  <si>
    <t>27.786291</t>
  </si>
  <si>
    <t>16.121817</t>
  </si>
  <si>
    <t>0.346970</t>
  </si>
  <si>
    <t>27.891081</t>
  </si>
  <si>
    <t>13.395798</t>
  </si>
  <si>
    <t>0.883564</t>
  </si>
  <si>
    <t>8551</t>
  </si>
  <si>
    <t>71.258333</t>
  </si>
  <si>
    <t>0.020391</t>
  </si>
  <si>
    <t>-0.026647</t>
  </si>
  <si>
    <t>-3.087220</t>
  </si>
  <si>
    <t>6.733912</t>
  </si>
  <si>
    <t>-0.036498</t>
  </si>
  <si>
    <t>0.583567</t>
  </si>
  <si>
    <t>15.888145</t>
  </si>
  <si>
    <t>0.024555</t>
  </si>
  <si>
    <t>1.934624</t>
  </si>
  <si>
    <t>27.329613</t>
  </si>
  <si>
    <t>16.359606</t>
  </si>
  <si>
    <t>0.583578</t>
  </si>
  <si>
    <t>32.764912</t>
  </si>
  <si>
    <t>15.888132</t>
  </si>
  <si>
    <t>-1.444697</t>
  </si>
  <si>
    <t>27.787601</t>
  </si>
  <si>
    <t>16.121666</t>
  </si>
  <si>
    <t>0.347014</t>
  </si>
  <si>
    <t>13.395280</t>
  </si>
  <si>
    <t>8552</t>
  </si>
  <si>
    <t>71.266667</t>
  </si>
  <si>
    <t>-0.000883</t>
  </si>
  <si>
    <t>0.994639</t>
  </si>
  <si>
    <t>-3.079256</t>
  </si>
  <si>
    <t>6.730411</t>
  </si>
  <si>
    <t>-0.024999</t>
  </si>
  <si>
    <t>0.582286</t>
  </si>
  <si>
    <t>32.764015</t>
  </si>
  <si>
    <t>0.024688</t>
  </si>
  <si>
    <t>1.934321</t>
  </si>
  <si>
    <t>27.328995</t>
  </si>
  <si>
    <t>0.874229</t>
  </si>
  <si>
    <t>0.582297</t>
  </si>
  <si>
    <t>32.764050</t>
  </si>
  <si>
    <t>15.889017</t>
  </si>
  <si>
    <t>0.916383</t>
  </si>
  <si>
    <t>-1.445121</t>
  </si>
  <si>
    <t>16.123211</t>
  </si>
  <si>
    <t>0.960026</t>
  </si>
  <si>
    <t>0.346020</t>
  </si>
  <si>
    <t>27.890999</t>
  </si>
  <si>
    <t>13.396459</t>
  </si>
  <si>
    <t>0.885527</t>
  </si>
  <si>
    <t>8553</t>
  </si>
  <si>
    <t>71.275000</t>
  </si>
  <si>
    <t>-0.004420</t>
  </si>
  <si>
    <t>0.995480</t>
  </si>
  <si>
    <t>-3.106338</t>
  </si>
  <si>
    <t>6.731961</t>
  </si>
  <si>
    <t>-0.030399</t>
  </si>
  <si>
    <t>0.583886</t>
  </si>
  <si>
    <t>32.765079</t>
  </si>
  <si>
    <t>0.024033</t>
  </si>
  <si>
    <t>1.933248</t>
  </si>
  <si>
    <t>27.329393</t>
  </si>
  <si>
    <t>0.874242</t>
  </si>
  <si>
    <t>0.583898</t>
  </si>
  <si>
    <t>32.765114</t>
  </si>
  <si>
    <t>-1.445951</t>
  </si>
  <si>
    <t>27.788464</t>
  </si>
  <si>
    <t>16.122446</t>
  </si>
  <si>
    <t>0.958396</t>
  </si>
  <si>
    <t>0.345501</t>
  </si>
  <si>
    <t>13.395864</t>
  </si>
  <si>
    <t>0.885208</t>
  </si>
  <si>
    <t>8554</t>
  </si>
  <si>
    <t>71.283333</t>
  </si>
  <si>
    <t>-0.014041</t>
  </si>
  <si>
    <t>-3.080703</t>
  </si>
  <si>
    <t>6.747793</t>
  </si>
  <si>
    <t>-0.046151</t>
  </si>
  <si>
    <t>0.581197</t>
  </si>
  <si>
    <t>32.764004</t>
  </si>
  <si>
    <t>15.889885</t>
  </si>
  <si>
    <t>0.025733</t>
  </si>
  <si>
    <t>1.932680</t>
  </si>
  <si>
    <t>27.328756</t>
  </si>
  <si>
    <t>16.360321</t>
  </si>
  <si>
    <t>0.581209</t>
  </si>
  <si>
    <t>32.764038</t>
  </si>
  <si>
    <t>15.889872</t>
  </si>
  <si>
    <t>0.916075</t>
  </si>
  <si>
    <t>-1.446640</t>
  </si>
  <si>
    <t>27.786484</t>
  </si>
  <si>
    <t>16.121881</t>
  </si>
  <si>
    <t>0.962811</t>
  </si>
  <si>
    <t>13.395842</t>
  </si>
  <si>
    <t>0.883497</t>
  </si>
  <si>
    <t>8555</t>
  </si>
  <si>
    <t>71.291667</t>
  </si>
  <si>
    <t>0.011440</t>
  </si>
  <si>
    <t>-0.023645</t>
  </si>
  <si>
    <t>-35.512676</t>
  </si>
  <si>
    <t>-3.106698</t>
  </si>
  <si>
    <t>6.724388</t>
  </si>
  <si>
    <t>-0.042635</t>
  </si>
  <si>
    <t>0.584216</t>
  </si>
  <si>
    <t>15.887655</t>
  </si>
  <si>
    <t>0.023878</t>
  </si>
  <si>
    <t>1.933311</t>
  </si>
  <si>
    <t>27.329231</t>
  </si>
  <si>
    <t>0.875594</t>
  </si>
  <si>
    <t>0.584227</t>
  </si>
  <si>
    <t>32.764923</t>
  </si>
  <si>
    <t>15.887642</t>
  </si>
  <si>
    <t>0.915012</t>
  </si>
  <si>
    <t>-1.445824</t>
  </si>
  <si>
    <t>27.788370</t>
  </si>
  <si>
    <t>0.956245</t>
  </si>
  <si>
    <t>0.346188</t>
  </si>
  <si>
    <t>27.891689</t>
  </si>
  <si>
    <t>13.395603</t>
  </si>
  <si>
    <t>0.884020</t>
  </si>
  <si>
    <t>8556</t>
  </si>
  <si>
    <t>71.300000</t>
  </si>
  <si>
    <t>0.017599</t>
  </si>
  <si>
    <t>-0.014043</t>
  </si>
  <si>
    <t>-35.517487</t>
  </si>
  <si>
    <t>3.296549</t>
  </si>
  <si>
    <t>-3.092026</t>
  </si>
  <si>
    <t>6.743801</t>
  </si>
  <si>
    <t>-0.048647</t>
  </si>
  <si>
    <t>0.582068</t>
  </si>
  <si>
    <t>32.764107</t>
  </si>
  <si>
    <t>15.889525</t>
  </si>
  <si>
    <t>0.025268</t>
  </si>
  <si>
    <t>1.932430</t>
  </si>
  <si>
    <t>27.328619</t>
  </si>
  <si>
    <t>16.360407</t>
  </si>
  <si>
    <t>0.875477</t>
  </si>
  <si>
    <t>0.582079</t>
  </si>
  <si>
    <t>15.889512</t>
  </si>
  <si>
    <t>-1.446788</t>
  </si>
  <si>
    <t>27.787018</t>
  </si>
  <si>
    <t>16.121799</t>
  </si>
  <si>
    <t>0.961804</t>
  </si>
  <si>
    <t>0.345532</t>
  </si>
  <si>
    <t>27.891680</t>
  </si>
  <si>
    <t>0.884539</t>
  </si>
  <si>
    <t>8557</t>
  </si>
  <si>
    <t>71.308333</t>
  </si>
  <si>
    <t>-0.020099</t>
  </si>
  <si>
    <t>-3.072199</t>
  </si>
  <si>
    <t>6.740635</t>
  </si>
  <si>
    <t>-0.034167</t>
  </si>
  <si>
    <t>0.581825</t>
  </si>
  <si>
    <t>15.889159</t>
  </si>
  <si>
    <t>0.024735</t>
  </si>
  <si>
    <t>27.329397</t>
  </si>
  <si>
    <t>0.581836</t>
  </si>
  <si>
    <t>15.889146</t>
  </si>
  <si>
    <t>0.914464</t>
  </si>
  <si>
    <t>-1.445102</t>
  </si>
  <si>
    <t>27.786518</t>
  </si>
  <si>
    <t>16.122154</t>
  </si>
  <si>
    <t>0.346487</t>
  </si>
  <si>
    <t>8558</t>
  </si>
  <si>
    <t>71.316667</t>
  </si>
  <si>
    <t>-0.014042</t>
  </si>
  <si>
    <t>-3.089205</t>
  </si>
  <si>
    <t>6.731520</t>
  </si>
  <si>
    <t>-0.043988</t>
  </si>
  <si>
    <t>0.583055</t>
  </si>
  <si>
    <t>32.764874</t>
  </si>
  <si>
    <t>15.888743</t>
  </si>
  <si>
    <t>27.329563</t>
  </si>
  <si>
    <t>16.360640</t>
  </si>
  <si>
    <t>0.875893</t>
  </si>
  <si>
    <t>0.583066</t>
  </si>
  <si>
    <t>32.764908</t>
  </si>
  <si>
    <t>15.888730</t>
  </si>
  <si>
    <t>0.916843</t>
  </si>
  <si>
    <t>-1.445487</t>
  </si>
  <si>
    <t>27.787712</t>
  </si>
  <si>
    <t>16.122248</t>
  </si>
  <si>
    <t>0.346576</t>
  </si>
  <si>
    <t>13.396084</t>
  </si>
  <si>
    <t>0.884015</t>
  </si>
  <si>
    <t>8559</t>
  </si>
  <si>
    <t>71.325000</t>
  </si>
  <si>
    <t>-3.070636</t>
  </si>
  <si>
    <t>6.746929</t>
  </si>
  <si>
    <t>-0.045019</t>
  </si>
  <si>
    <t>0.580924</t>
  </si>
  <si>
    <t>32.763897</t>
  </si>
  <si>
    <t>15.890177</t>
  </si>
  <si>
    <t>0.025446</t>
  </si>
  <si>
    <t>1.933384</t>
  </si>
  <si>
    <t>27.328899</t>
  </si>
  <si>
    <t>16.360661</t>
  </si>
  <si>
    <t>0.875300</t>
  </si>
  <si>
    <t>0.580935</t>
  </si>
  <si>
    <t>15.890163</t>
  </si>
  <si>
    <t>0.915020</t>
  </si>
  <si>
    <t>27.786022</t>
  </si>
  <si>
    <t>16.122284</t>
  </si>
  <si>
    <t>0.956990</t>
  </si>
  <si>
    <t>0.346095</t>
  </si>
  <si>
    <t>27.891525</t>
  </si>
  <si>
    <t>13.396207</t>
  </si>
  <si>
    <t>8560</t>
  </si>
  <si>
    <t>71.333333</t>
  </si>
  <si>
    <t>-35.507389</t>
  </si>
  <si>
    <t>-3.079221</t>
  </si>
  <si>
    <t>6.756859</t>
  </si>
  <si>
    <t>-0.031889</t>
  </si>
  <si>
    <t>0.581673</t>
  </si>
  <si>
    <t>32.764347</t>
  </si>
  <si>
    <t>15.890241</t>
  </si>
  <si>
    <t>0.025220</t>
  </si>
  <si>
    <t>1.933568</t>
  </si>
  <si>
    <t>27.329096</t>
  </si>
  <si>
    <t>16.359425</t>
  </si>
  <si>
    <t>0.875710</t>
  </si>
  <si>
    <t>0.581685</t>
  </si>
  <si>
    <t>32.764385</t>
  </si>
  <si>
    <t>15.890227</t>
  </si>
  <si>
    <t>0.915496</t>
  </si>
  <si>
    <t>-1.445835</t>
  </si>
  <si>
    <t>27.786678</t>
  </si>
  <si>
    <t>16.121868</t>
  </si>
  <si>
    <t>0.957795</t>
  </si>
  <si>
    <t>0.345701</t>
  </si>
  <si>
    <t>27.892467</t>
  </si>
  <si>
    <t>13.395420</t>
  </si>
  <si>
    <t>0.883773</t>
  </si>
  <si>
    <t>8561</t>
  </si>
  <si>
    <t>71.341667</t>
  </si>
  <si>
    <t>0.016609</t>
  </si>
  <si>
    <t>-0.017727</t>
  </si>
  <si>
    <t>-35.510986</t>
  </si>
  <si>
    <t>-3.021765</t>
  </si>
  <si>
    <t>6.729205</t>
  </si>
  <si>
    <t>0.017724</t>
  </si>
  <si>
    <t>0.578368</t>
  </si>
  <si>
    <t>32.766197</t>
  </si>
  <si>
    <t>15.887510</t>
  </si>
  <si>
    <t>0.024959</t>
  </si>
  <si>
    <t>1.936680</t>
  </si>
  <si>
    <t>27.332649</t>
  </si>
  <si>
    <t>16.357866</t>
  </si>
  <si>
    <t>0.875656</t>
  </si>
  <si>
    <t>0.578379</t>
  </si>
  <si>
    <t>15.887497</t>
  </si>
  <si>
    <t>0.916285</t>
  </si>
  <si>
    <t>-1.443434</t>
  </si>
  <si>
    <t>27.786394</t>
  </si>
  <si>
    <t>16.123100</t>
  </si>
  <si>
    <t>0.955330</t>
  </si>
  <si>
    <t>0.345572</t>
  </si>
  <si>
    <t>27.892971</t>
  </si>
  <si>
    <t>13.395021</t>
  </si>
  <si>
    <t>0.881239</t>
  </si>
  <si>
    <t>8562</t>
  </si>
  <si>
    <t>71.350000</t>
  </si>
  <si>
    <t>-0.002981</t>
  </si>
  <si>
    <t>-35.518444</t>
  </si>
  <si>
    <t>7.353985</t>
  </si>
  <si>
    <t>-3.052397</t>
  </si>
  <si>
    <t>6.712052</t>
  </si>
  <si>
    <t>-0.041145</t>
  </si>
  <si>
    <t>0.579944</t>
  </si>
  <si>
    <t>32.766102</t>
  </si>
  <si>
    <t>15.886839</t>
  </si>
  <si>
    <t>1.934224</t>
  </si>
  <si>
    <t>27.331829</t>
  </si>
  <si>
    <t>16.360474</t>
  </si>
  <si>
    <t>0.877958</t>
  </si>
  <si>
    <t>0.579955</t>
  </si>
  <si>
    <t>32.766136</t>
  </si>
  <si>
    <t>15.886826</t>
  </si>
  <si>
    <t>0.918902</t>
  </si>
  <si>
    <t>-1.445355</t>
  </si>
  <si>
    <t>27.787706</t>
  </si>
  <si>
    <t>16.122156</t>
  </si>
  <si>
    <t>0.960616</t>
  </si>
  <si>
    <t>0.346456</t>
  </si>
  <si>
    <t>13.395837</t>
  </si>
  <si>
    <t>0.882068</t>
  </si>
  <si>
    <t>8563</t>
  </si>
  <si>
    <t>71.358333</t>
  </si>
  <si>
    <t>-3.052361</t>
  </si>
  <si>
    <t>6.716040</t>
  </si>
  <si>
    <t>0.579157</t>
  </si>
  <si>
    <t>32.766476</t>
  </si>
  <si>
    <t>1.933593</t>
  </si>
  <si>
    <t>27.332190</t>
  </si>
  <si>
    <t>16.360262</t>
  </si>
  <si>
    <t>0.880926</t>
  </si>
  <si>
    <t>32.766514</t>
  </si>
  <si>
    <t>0.919966</t>
  </si>
  <si>
    <t>-1.446026</t>
  </si>
  <si>
    <t>16.122437</t>
  </si>
  <si>
    <t>0.345415</t>
  </si>
  <si>
    <t>27.892708</t>
  </si>
  <si>
    <t>13.395884</t>
  </si>
  <si>
    <t>0.881664</t>
  </si>
  <si>
    <t>8564</t>
  </si>
  <si>
    <t>71.366667</t>
  </si>
  <si>
    <t>-0.005573</t>
  </si>
  <si>
    <t>-35.510845</t>
  </si>
  <si>
    <t>11.048878</t>
  </si>
  <si>
    <t>-3.033593</t>
  </si>
  <si>
    <t>6.732103</t>
  </si>
  <si>
    <t>0.578636</t>
  </si>
  <si>
    <t>15.887424</t>
  </si>
  <si>
    <t>0.025492</t>
  </si>
  <si>
    <t>1.935871</t>
  </si>
  <si>
    <t>27.332005</t>
  </si>
  <si>
    <t>16.357441</t>
  </si>
  <si>
    <t>0.874809</t>
  </si>
  <si>
    <t>0.578647</t>
  </si>
  <si>
    <t>15.887411</t>
  </si>
  <si>
    <t>0.915604</t>
  </si>
  <si>
    <t>-1.444161</t>
  </si>
  <si>
    <t>27.786446</t>
  </si>
  <si>
    <t>16.122829</t>
  </si>
  <si>
    <t>0.954087</t>
  </si>
  <si>
    <t>0.344761</t>
  </si>
  <si>
    <t>27.892803</t>
  </si>
  <si>
    <t>13.394688</t>
  </si>
  <si>
    <t>0.881225</t>
  </si>
  <si>
    <t>8565</t>
  </si>
  <si>
    <t>71.375000</t>
  </si>
  <si>
    <t>0.025893</t>
  </si>
  <si>
    <t>-3.057490</t>
  </si>
  <si>
    <t>6.709486</t>
  </si>
  <si>
    <t>0.025694</t>
  </si>
  <si>
    <t>32.766685</t>
  </si>
  <si>
    <t>15.885666</t>
  </si>
  <si>
    <t>0.023916</t>
  </si>
  <si>
    <t>1.936378</t>
  </si>
  <si>
    <t>27.332470</t>
  </si>
  <si>
    <t>16.357637</t>
  </si>
  <si>
    <t>0.876096</t>
  </si>
  <si>
    <t>0.581304</t>
  </si>
  <si>
    <t>32.766720</t>
  </si>
  <si>
    <t>15.885653</t>
  </si>
  <si>
    <t>0.917695</t>
  </si>
  <si>
    <t>-1.443496</t>
  </si>
  <si>
    <t>27.788189</t>
  </si>
  <si>
    <t>16.123245</t>
  </si>
  <si>
    <t>0.955578</t>
  </si>
  <si>
    <t>0.345148</t>
  </si>
  <si>
    <t>27.892763</t>
  </si>
  <si>
    <t>13.394854</t>
  </si>
  <si>
    <t>0.883937</t>
  </si>
  <si>
    <t>8566</t>
  </si>
  <si>
    <t>71.383333</t>
  </si>
  <si>
    <t>0.020512</t>
  </si>
  <si>
    <t>-0.017575</t>
  </si>
  <si>
    <t>3.296038</t>
  </si>
  <si>
    <t>-3.094488</t>
  </si>
  <si>
    <t>6.732385</t>
  </si>
  <si>
    <t>-0.026537</t>
  </si>
  <si>
    <t>0.583175</t>
  </si>
  <si>
    <t>32.764671</t>
  </si>
  <si>
    <t>15.888506</t>
  </si>
  <si>
    <t>1.933735</t>
  </si>
  <si>
    <t>27.329271</t>
  </si>
  <si>
    <t>16.359825</t>
  </si>
  <si>
    <t>0.583186</t>
  </si>
  <si>
    <t>32.764709</t>
  </si>
  <si>
    <t>15.888493</t>
  </si>
  <si>
    <t>-1.445578</t>
  </si>
  <si>
    <t>27.787621</t>
  </si>
  <si>
    <t>16.122467</t>
  </si>
  <si>
    <t>0.345670</t>
  </si>
  <si>
    <t>13.395765</t>
  </si>
  <si>
    <t>8567</t>
  </si>
  <si>
    <t>71.391667</t>
  </si>
  <si>
    <t>-0.002046</t>
  </si>
  <si>
    <t>-3.073941</t>
  </si>
  <si>
    <t>6.737189</t>
  </si>
  <si>
    <t>-0.020321</t>
  </si>
  <si>
    <t>0.581447</t>
  </si>
  <si>
    <t>32.764168</t>
  </si>
  <si>
    <t>15.889098</t>
  </si>
  <si>
    <t>0.025416</t>
  </si>
  <si>
    <t>1.934074</t>
  </si>
  <si>
    <t>16.359791</t>
  </si>
  <si>
    <t>0.876908</t>
  </si>
  <si>
    <t>0.581459</t>
  </si>
  <si>
    <t>32.764202</t>
  </si>
  <si>
    <t>15.889084</t>
  </si>
  <si>
    <t>0.917394</t>
  </si>
  <si>
    <t>-1.445433</t>
  </si>
  <si>
    <t>27.786339</t>
  </si>
  <si>
    <t>16.122822</t>
  </si>
  <si>
    <t>0.345495</t>
  </si>
  <si>
    <t>27.891430</t>
  </si>
  <si>
    <t>13.395946</t>
  </si>
  <si>
    <t>0.884480</t>
  </si>
  <si>
    <t>8568</t>
  </si>
  <si>
    <t>71.400000</t>
  </si>
  <si>
    <t>-0.008463</t>
  </si>
  <si>
    <t>0.003677</t>
  </si>
  <si>
    <t>0.991048</t>
  </si>
  <si>
    <t>-3.074422</t>
  </si>
  <si>
    <t>6.737829</t>
  </si>
  <si>
    <t>-0.022389</t>
  </si>
  <si>
    <t>0.581298</t>
  </si>
  <si>
    <t>32.764450</t>
  </si>
  <si>
    <t>15.889483</t>
  </si>
  <si>
    <t>0.024758</t>
  </si>
  <si>
    <t>1.933839</t>
  </si>
  <si>
    <t>27.329489</t>
  </si>
  <si>
    <t>16.360176</t>
  </si>
  <si>
    <t>0.875426</t>
  </si>
  <si>
    <t>0.581309</t>
  </si>
  <si>
    <t>32.764484</t>
  </si>
  <si>
    <t>15.889470</t>
  </si>
  <si>
    <t>0.914817</t>
  </si>
  <si>
    <t>-1.445654</t>
  </si>
  <si>
    <t>16.123087</t>
  </si>
  <si>
    <t>0.345374</t>
  </si>
  <si>
    <t>13.396278</t>
  </si>
  <si>
    <t>8569</t>
  </si>
  <si>
    <t>71.408333</t>
  </si>
  <si>
    <t>0.008564</t>
  </si>
  <si>
    <t>-3.081160</t>
  </si>
  <si>
    <t>6.746945</t>
  </si>
  <si>
    <t>-0.048421</t>
  </si>
  <si>
    <t>0.581345</t>
  </si>
  <si>
    <t>32.763855</t>
  </si>
  <si>
    <t>15.890474</t>
  </si>
  <si>
    <t>0.025902</t>
  </si>
  <si>
    <t>1.932741</t>
  </si>
  <si>
    <t>27.328598</t>
  </si>
  <si>
    <t>16.361055</t>
  </si>
  <si>
    <t>0.874990</t>
  </si>
  <si>
    <t>0.581357</t>
  </si>
  <si>
    <t>32.763889</t>
  </si>
  <si>
    <t>15.890461</t>
  </si>
  <si>
    <t>0.915000</t>
  </si>
  <si>
    <t>-1.446564</t>
  </si>
  <si>
    <t>27.786366</t>
  </si>
  <si>
    <t>16.122477</t>
  </si>
  <si>
    <t>0.345734</t>
  </si>
  <si>
    <t>13.396504</t>
  </si>
  <si>
    <t>8570</t>
  </si>
  <si>
    <t>71.416667</t>
  </si>
  <si>
    <t>-0.013240</t>
  </si>
  <si>
    <t>-35.510967</t>
  </si>
  <si>
    <t>-3.088991</t>
  </si>
  <si>
    <t>6.729712</t>
  </si>
  <si>
    <t>-0.054277</t>
  </si>
  <si>
    <t>0.582118</t>
  </si>
  <si>
    <t>32.764812</t>
  </si>
  <si>
    <t>15.888376</t>
  </si>
  <si>
    <t>0.024419</t>
  </si>
  <si>
    <t>1.932666</t>
  </si>
  <si>
    <t>27.329502</t>
  </si>
  <si>
    <t>16.360735</t>
  </si>
  <si>
    <t>0.582129</t>
  </si>
  <si>
    <t>15.888363</t>
  </si>
  <si>
    <t>0.913791</t>
  </si>
  <si>
    <t>-1.446551</t>
  </si>
  <si>
    <t>27.787697</t>
  </si>
  <si>
    <t>16.121729</t>
  </si>
  <si>
    <t>0.955991</t>
  </si>
  <si>
    <t>0.345994</t>
  </si>
  <si>
    <t>27.891752</t>
  </si>
  <si>
    <t>13.395877</t>
  </si>
  <si>
    <t>0.881690</t>
  </si>
  <si>
    <t>8571</t>
  </si>
  <si>
    <t>71.425000</t>
  </si>
  <si>
    <t>-3.104025</t>
  </si>
  <si>
    <t>6.724975</t>
  </si>
  <si>
    <t>-0.026998</t>
  </si>
  <si>
    <t>0.583557</t>
  </si>
  <si>
    <t>32.764656</t>
  </si>
  <si>
    <t>0.024193</t>
  </si>
  <si>
    <t>1.933207</t>
  </si>
  <si>
    <t>16.359726</t>
  </si>
  <si>
    <t>0.875891</t>
  </si>
  <si>
    <t>0.583569</t>
  </si>
  <si>
    <t>32.764690</t>
  </si>
  <si>
    <t>15.887688</t>
  </si>
  <si>
    <t>0.916883</t>
  </si>
  <si>
    <t>-1.446029</t>
  </si>
  <si>
    <t>27.787971</t>
  </si>
  <si>
    <t>16.122303</t>
  </si>
  <si>
    <t>0.345239</t>
  </si>
  <si>
    <t>13.395593</t>
  </si>
  <si>
    <t>8572</t>
  </si>
  <si>
    <t>71.433333</t>
  </si>
  <si>
    <t>0.020279</t>
  </si>
  <si>
    <t>-0.007600</t>
  </si>
  <si>
    <t>11.050069</t>
  </si>
  <si>
    <t>-3.072724</t>
  </si>
  <si>
    <t>6.734144</t>
  </si>
  <si>
    <t>0.581401</t>
  </si>
  <si>
    <t>32.765705</t>
  </si>
  <si>
    <t>15.888055</t>
  </si>
  <si>
    <t>0.025737</t>
  </si>
  <si>
    <t>27.330935</t>
  </si>
  <si>
    <t>16.357624</t>
  </si>
  <si>
    <t>0.876701</t>
  </si>
  <si>
    <t>0.581412</t>
  </si>
  <si>
    <t>32.765739</t>
  </si>
  <si>
    <t>15.888041</t>
  </si>
  <si>
    <t>-1.444668</t>
  </si>
  <si>
    <t>16.123554</t>
  </si>
  <si>
    <t>0.959888</t>
  </si>
  <si>
    <t>0.343904</t>
  </si>
  <si>
    <t>27.892920</t>
  </si>
  <si>
    <t>13.395141</t>
  </si>
  <si>
    <t>0.884788</t>
  </si>
  <si>
    <t>8573</t>
  </si>
  <si>
    <t>71.441667</t>
  </si>
  <si>
    <t>-0.021221</t>
  </si>
  <si>
    <t>2.734582</t>
  </si>
  <si>
    <t>-2.448741</t>
  </si>
  <si>
    <t>-3.077355</t>
  </si>
  <si>
    <t>6.741395</t>
  </si>
  <si>
    <t>-0.060142</t>
  </si>
  <si>
    <t>0.580761</t>
  </si>
  <si>
    <t>15.889342</t>
  </si>
  <si>
    <t>1.932294</t>
  </si>
  <si>
    <t>27.329020</t>
  </si>
  <si>
    <t>16.360775</t>
  </si>
  <si>
    <t>0.873780</t>
  </si>
  <si>
    <t>0.580772</t>
  </si>
  <si>
    <t>15.889329</t>
  </si>
  <si>
    <t>0.914164</t>
  </si>
  <si>
    <t>-1.446983</t>
  </si>
  <si>
    <t>16.121479</t>
  </si>
  <si>
    <t>0.345848</t>
  </si>
  <si>
    <t>13.395850</t>
  </si>
  <si>
    <t>8574</t>
  </si>
  <si>
    <t>71.450000</t>
  </si>
  <si>
    <t>2.734135</t>
  </si>
  <si>
    <t>-3.076759</t>
  </si>
  <si>
    <t>6.742659</t>
  </si>
  <si>
    <t>-0.035545</t>
  </si>
  <si>
    <t>0.581374</t>
  </si>
  <si>
    <t>32.763718</t>
  </si>
  <si>
    <t>15.889135</t>
  </si>
  <si>
    <t>0.025671</t>
  </si>
  <si>
    <t>1.933438</t>
  </si>
  <si>
    <t>27.328630</t>
  </si>
  <si>
    <t>16.359749</t>
  </si>
  <si>
    <t>0.874655</t>
  </si>
  <si>
    <t>0.581385</t>
  </si>
  <si>
    <t>32.763756</t>
  </si>
  <si>
    <t>15.889122</t>
  </si>
  <si>
    <t>0.914053</t>
  </si>
  <si>
    <t>27.786037</t>
  </si>
  <si>
    <t>16.121908</t>
  </si>
  <si>
    <t>0.957352</t>
  </si>
  <si>
    <t>0.345699</t>
  </si>
  <si>
    <t>27.891203</t>
  </si>
  <si>
    <t>13.395524</t>
  </si>
  <si>
    <t>0.882770</t>
  </si>
  <si>
    <t>8575</t>
  </si>
  <si>
    <t>71.458333</t>
  </si>
  <si>
    <t>-0.002221</t>
  </si>
  <si>
    <t>2.733831</t>
  </si>
  <si>
    <t>-3.091476</t>
  </si>
  <si>
    <t>6.732554</t>
  </si>
  <si>
    <t>-0.030444</t>
  </si>
  <si>
    <t>0.582850</t>
  </si>
  <si>
    <t>32.764755</t>
  </si>
  <si>
    <t>0.024169</t>
  </si>
  <si>
    <t>1.933621</t>
  </si>
  <si>
    <t>27.329418</t>
  </si>
  <si>
    <t>16.360165</t>
  </si>
  <si>
    <t>0.582862</t>
  </si>
  <si>
    <t>0.917291</t>
  </si>
  <si>
    <t>-1.445696</t>
  </si>
  <si>
    <t>27.787613</t>
  </si>
  <si>
    <t>0.345732</t>
  </si>
  <si>
    <t>27.891870</t>
  </si>
  <si>
    <t>13.395998</t>
  </si>
  <si>
    <t>0.883853</t>
  </si>
  <si>
    <t>8576</t>
  </si>
  <si>
    <t>71.466667</t>
  </si>
  <si>
    <t>0.015354</t>
  </si>
  <si>
    <t>0.022432</t>
  </si>
  <si>
    <t>-35.533970</t>
  </si>
  <si>
    <t>2.736177</t>
  </si>
  <si>
    <t>23.334505</t>
  </si>
  <si>
    <t>7.356165</t>
  </si>
  <si>
    <t>20.161188</t>
  </si>
  <si>
    <t>0.988678</t>
  </si>
  <si>
    <t>3.300584</t>
  </si>
  <si>
    <t>-2.448217</t>
  </si>
  <si>
    <t>-3.073351</t>
  </si>
  <si>
    <t>6.750397</t>
  </si>
  <si>
    <t>-0.044867</t>
  </si>
  <si>
    <t>0.581249</t>
  </si>
  <si>
    <t>32.764553</t>
  </si>
  <si>
    <t>15.890079</t>
  </si>
  <si>
    <t>1.933453</t>
  </si>
  <si>
    <t>27.329462</t>
  </si>
  <si>
    <t>16.360237</t>
  </si>
  <si>
    <t>0.875586</t>
  </si>
  <si>
    <t>0.581261</t>
  </si>
  <si>
    <t>15.890066</t>
  </si>
  <si>
    <t>0.915559</t>
  </si>
  <si>
    <t>-1.445932</t>
  </si>
  <si>
    <t>27.786762</t>
  </si>
  <si>
    <t>16.121883</t>
  </si>
  <si>
    <t>0.346192</t>
  </si>
  <si>
    <t>0.882174</t>
  </si>
  <si>
    <t>8577</t>
  </si>
  <si>
    <t>71.475000</t>
  </si>
  <si>
    <t>0.000781</t>
  </si>
  <si>
    <t>-0.008922</t>
  </si>
  <si>
    <t>-35.498135</t>
  </si>
  <si>
    <t>-3.055810</t>
  </si>
  <si>
    <t>6.726708</t>
  </si>
  <si>
    <t>0.018051</t>
  </si>
  <si>
    <t>0.580934</t>
  </si>
  <si>
    <t>32.766068</t>
  </si>
  <si>
    <t>15.886710</t>
  </si>
  <si>
    <t>0.024989</t>
  </si>
  <si>
    <t>1.936024</t>
  </si>
  <si>
    <t>27.331730</t>
  </si>
  <si>
    <t>16.357290</t>
  </si>
  <si>
    <t>0.870668</t>
  </si>
  <si>
    <t>0.580945</t>
  </si>
  <si>
    <t>32.766106</t>
  </si>
  <si>
    <t>15.886697</t>
  </si>
  <si>
    <t>0.913779</t>
  </si>
  <si>
    <t>-1.443822</t>
  </si>
  <si>
    <t>27.787477</t>
  </si>
  <si>
    <t>16.122532</t>
  </si>
  <si>
    <t>0.956668</t>
  </si>
  <si>
    <t>0.345226</t>
  </si>
  <si>
    <t>27.892872</t>
  </si>
  <si>
    <t>13.394435</t>
  </si>
  <si>
    <t>0.881250</t>
  </si>
  <si>
    <t>8578</t>
  </si>
  <si>
    <t>71.483333</t>
  </si>
  <si>
    <t>-0.002428</t>
  </si>
  <si>
    <t>-0.000776</t>
  </si>
  <si>
    <t>-35.512104</t>
  </si>
  <si>
    <t>0.992189</t>
  </si>
  <si>
    <t>-3.090910</t>
  </si>
  <si>
    <t>6.754846</t>
  </si>
  <si>
    <t>-0.005375</t>
  </si>
  <si>
    <t>0.582583</t>
  </si>
  <si>
    <t>15.890384</t>
  </si>
  <si>
    <t>1.933881</t>
  </si>
  <si>
    <t>27.328821</t>
  </si>
  <si>
    <t>16.359001</t>
  </si>
  <si>
    <t>0.873230</t>
  </si>
  <si>
    <t>0.582595</t>
  </si>
  <si>
    <t>15.890370</t>
  </si>
  <si>
    <t>0.914342</t>
  </si>
  <si>
    <t>-1.445562</t>
  </si>
  <si>
    <t>27.786907</t>
  </si>
  <si>
    <t>16.122997</t>
  </si>
  <si>
    <t>0.344733</t>
  </si>
  <si>
    <t>13.395722</t>
  </si>
  <si>
    <t>8579</t>
  </si>
  <si>
    <t>71.491667</t>
  </si>
  <si>
    <t>-0.000432</t>
  </si>
  <si>
    <t>-0.006417</t>
  </si>
  <si>
    <t>-35.505985</t>
  </si>
  <si>
    <t>-3.078960</t>
  </si>
  <si>
    <t>6.750083</t>
  </si>
  <si>
    <t>-0.043631</t>
  </si>
  <si>
    <t>0.581576</t>
  </si>
  <si>
    <t>32.764500</t>
  </si>
  <si>
    <t>15.890068</t>
  </si>
  <si>
    <t>0.025575</t>
  </si>
  <si>
    <t>1.933271</t>
  </si>
  <si>
    <t>27.329285</t>
  </si>
  <si>
    <t>16.360218</t>
  </si>
  <si>
    <t>0.874631</t>
  </si>
  <si>
    <t>0.581587</t>
  </si>
  <si>
    <t>15.890055</t>
  </si>
  <si>
    <t>0.914898</t>
  </si>
  <si>
    <t>-1.446075</t>
  </si>
  <si>
    <t>27.786901</t>
  </si>
  <si>
    <t>16.121937</t>
  </si>
  <si>
    <t>0.346000</t>
  </si>
  <si>
    <t>0.881787</t>
  </si>
  <si>
    <t>8580</t>
  </si>
  <si>
    <t>71.500000</t>
  </si>
  <si>
    <t>0.011539</t>
  </si>
  <si>
    <t>0.040415</t>
  </si>
  <si>
    <t>0.004774</t>
  </si>
  <si>
    <t>0.984815</t>
  </si>
  <si>
    <t>3.299934</t>
  </si>
  <si>
    <t>23.389305</t>
  </si>
  <si>
    <t>0.986921</t>
  </si>
  <si>
    <t>19.140907</t>
  </si>
  <si>
    <t>-3.057722</t>
  </si>
  <si>
    <t>6.743404</t>
  </si>
  <si>
    <t>0.017433</t>
  </si>
  <si>
    <t>0.580324</t>
  </si>
  <si>
    <t>15.888540</t>
  </si>
  <si>
    <t>0.025501</t>
  </si>
  <si>
    <t>1.935214</t>
  </si>
  <si>
    <t>27.330954</t>
  </si>
  <si>
    <t>16.357576</t>
  </si>
  <si>
    <t>0.868617</t>
  </si>
  <si>
    <t>0.580335</t>
  </si>
  <si>
    <t>32.765507</t>
  </si>
  <si>
    <t>15.888527</t>
  </si>
  <si>
    <t>-1.444611</t>
  </si>
  <si>
    <t>16.122862</t>
  </si>
  <si>
    <t>0.344513</t>
  </si>
  <si>
    <t>27.893007</t>
  </si>
  <si>
    <t>13.394843</t>
  </si>
  <si>
    <t>0.883619</t>
  </si>
  <si>
    <t>8581</t>
  </si>
  <si>
    <t>71.508333</t>
  </si>
  <si>
    <t>0.017731</t>
  </si>
  <si>
    <t>-3.049775</t>
  </si>
  <si>
    <t>6.723948</t>
  </si>
  <si>
    <t>0.022403</t>
  </si>
  <si>
    <t>0.580209</t>
  </si>
  <si>
    <t>32.766445</t>
  </si>
  <si>
    <t>15.886271</t>
  </si>
  <si>
    <t>0.024394</t>
  </si>
  <si>
    <t>27.332283</t>
  </si>
  <si>
    <t>16.356983</t>
  </si>
  <si>
    <t>0.580221</t>
  </si>
  <si>
    <t>32.766479</t>
  </si>
  <si>
    <t>15.886257</t>
  </si>
  <si>
    <t>-1.443960</t>
  </si>
  <si>
    <t>16.122469</t>
  </si>
  <si>
    <t>0.344864</t>
  </si>
  <si>
    <t>27.893110</t>
  </si>
  <si>
    <t>13.394228</t>
  </si>
  <si>
    <t>8582</t>
  </si>
  <si>
    <t>71.516667</t>
  </si>
  <si>
    <t>0.032026</t>
  </si>
  <si>
    <t>0.142011</t>
  </si>
  <si>
    <t>-35.530750</t>
  </si>
  <si>
    <t>2.734596</t>
  </si>
  <si>
    <t>20.167025</t>
  </si>
  <si>
    <t>3.298659</t>
  </si>
  <si>
    <t>11.057409</t>
  </si>
  <si>
    <t>19.148191</t>
  </si>
  <si>
    <t>-3.081317</t>
  </si>
  <si>
    <t>6.703038</t>
  </si>
  <si>
    <t>-0.067082</t>
  </si>
  <si>
    <t>0.581062</t>
  </si>
  <si>
    <t>32.765724</t>
  </si>
  <si>
    <t>15.886285</t>
  </si>
  <si>
    <t>0.023828</t>
  </si>
  <si>
    <t>1.932103</t>
  </si>
  <si>
    <t>16.361500</t>
  </si>
  <si>
    <t>0.874586</t>
  </si>
  <si>
    <t>0.916581</t>
  </si>
  <si>
    <t>-1.447117</t>
  </si>
  <si>
    <t>27.788500</t>
  </si>
  <si>
    <t>16.121611</t>
  </si>
  <si>
    <t>0.956085</t>
  </si>
  <si>
    <t>0.345953</t>
  </si>
  <si>
    <t>13.396062</t>
  </si>
  <si>
    <t>0.881074</t>
  </si>
  <si>
    <t>8583</t>
  </si>
  <si>
    <t>71.525000</t>
  </si>
  <si>
    <t>-0.004805</t>
  </si>
  <si>
    <t>-35.513016</t>
  </si>
  <si>
    <t>0.976135</t>
  </si>
  <si>
    <t>0.963312</t>
  </si>
  <si>
    <t>-3.098984</t>
  </si>
  <si>
    <t>6.728800</t>
  </si>
  <si>
    <t>-0.020547</t>
  </si>
  <si>
    <t>0.583139</t>
  </si>
  <si>
    <t>32.764427</t>
  </si>
  <si>
    <t>15.888178</t>
  </si>
  <si>
    <t>0.024818</t>
  </si>
  <si>
    <t>1.933390</t>
  </si>
  <si>
    <t>27.328964</t>
  </si>
  <si>
    <t>16.359661</t>
  </si>
  <si>
    <t>0.878352</t>
  </si>
  <si>
    <t>0.583150</t>
  </si>
  <si>
    <t>32.764465</t>
  </si>
  <si>
    <t>15.888165</t>
  </si>
  <si>
    <t>0.919071</t>
  </si>
  <si>
    <t>-1.445918</t>
  </si>
  <si>
    <t>27.787525</t>
  </si>
  <si>
    <t>0.962044</t>
  </si>
  <si>
    <t>0.345044</t>
  </si>
  <si>
    <t>13.395741</t>
  </si>
  <si>
    <t>0.884138</t>
  </si>
  <si>
    <t>8584</t>
  </si>
  <si>
    <t>71.533333</t>
  </si>
  <si>
    <t>-0.006057</t>
  </si>
  <si>
    <t>-35.512669</t>
  </si>
  <si>
    <t>-3.088325</t>
  </si>
  <si>
    <t>6.737808</t>
  </si>
  <si>
    <t>-0.043433</t>
  </si>
  <si>
    <t>0.582183</t>
  </si>
  <si>
    <t>32.763790</t>
  </si>
  <si>
    <t>0.025658</t>
  </si>
  <si>
    <t>1.933000</t>
  </si>
  <si>
    <t>27.328453</t>
  </si>
  <si>
    <t>16.360870</t>
  </si>
  <si>
    <t>0.873702</t>
  </si>
  <si>
    <t>0.582194</t>
  </si>
  <si>
    <t>32.763828</t>
  </si>
  <si>
    <t>0.915166</t>
  </si>
  <si>
    <t>-1.446275</t>
  </si>
  <si>
    <t>27.786572</t>
  </si>
  <si>
    <t>0.959761</t>
  </si>
  <si>
    <t>0.345775</t>
  </si>
  <si>
    <t>13.396384</t>
  </si>
  <si>
    <t>0.884171</t>
  </si>
  <si>
    <t>8585</t>
  </si>
  <si>
    <t>71.541667</t>
  </si>
  <si>
    <t>-0.021778</t>
  </si>
  <si>
    <t>-3.097055</t>
  </si>
  <si>
    <t>6.731447</t>
  </si>
  <si>
    <t>0.583476</t>
  </si>
  <si>
    <t>1.933931</t>
  </si>
  <si>
    <t>27.328983</t>
  </si>
  <si>
    <t>16.359592</t>
  </si>
  <si>
    <t>0.872994</t>
  </si>
  <si>
    <t>0.583487</t>
  </si>
  <si>
    <t>32.764454</t>
  </si>
  <si>
    <t>0.913260</t>
  </si>
  <si>
    <t>-1.445397</t>
  </si>
  <si>
    <t>27.787430</t>
  </si>
  <si>
    <t>16.122652</t>
  </si>
  <si>
    <t>0.956749</t>
  </si>
  <si>
    <t>0.345513</t>
  </si>
  <si>
    <t>27.891529</t>
  </si>
  <si>
    <t>8586</t>
  </si>
  <si>
    <t>71.550000</t>
  </si>
  <si>
    <t>0.019420</t>
  </si>
  <si>
    <t>-0.015342</t>
  </si>
  <si>
    <t>-35.515621</t>
  </si>
  <si>
    <t>-3.082152</t>
  </si>
  <si>
    <t>-0.025097</t>
  </si>
  <si>
    <t>0.581301</t>
  </si>
  <si>
    <t>15.889046</t>
  </si>
  <si>
    <t>1.933054</t>
  </si>
  <si>
    <t>27.328979</t>
  </si>
  <si>
    <t>16.359293</t>
  </si>
  <si>
    <t>0.874007</t>
  </si>
  <si>
    <t>0.581312</t>
  </si>
  <si>
    <t>32.764210</t>
  </si>
  <si>
    <t>15.889032</t>
  </si>
  <si>
    <t>0.915982</t>
  </si>
  <si>
    <t>-1.446362</t>
  </si>
  <si>
    <t>27.786633</t>
  </si>
  <si>
    <t>16.122072</t>
  </si>
  <si>
    <t>0.344823</t>
  </si>
  <si>
    <t>13.395366</t>
  </si>
  <si>
    <t>8587</t>
  </si>
  <si>
    <t>71.558333</t>
  </si>
  <si>
    <t>0.995435</t>
  </si>
  <si>
    <t>-3.096667</t>
  </si>
  <si>
    <t>6.726252</t>
  </si>
  <si>
    <t>-0.056086</t>
  </si>
  <si>
    <t>0.582186</t>
  </si>
  <si>
    <t>32.764606</t>
  </si>
  <si>
    <t>15.888898</t>
  </si>
  <si>
    <t>0.025801</t>
  </si>
  <si>
    <t>1.931972</t>
  </si>
  <si>
    <t>27.329136</t>
  </si>
  <si>
    <t>16.361629</t>
  </si>
  <si>
    <t>0.874983</t>
  </si>
  <si>
    <t>0.582197</t>
  </si>
  <si>
    <t>32.764641</t>
  </si>
  <si>
    <t>15.888885</t>
  </si>
  <si>
    <t>0.914819</t>
  </si>
  <si>
    <t>-1.447175</t>
  </si>
  <si>
    <t>27.787785</t>
  </si>
  <si>
    <t>0.957884</t>
  </si>
  <si>
    <t>0.345461</t>
  </si>
  <si>
    <t>13.396694</t>
  </si>
  <si>
    <t>0.885465</t>
  </si>
  <si>
    <t>8588</t>
  </si>
  <si>
    <t>71.566667</t>
  </si>
  <si>
    <t>0.003218</t>
  </si>
  <si>
    <t>23.247765</t>
  </si>
  <si>
    <t>-3.048255</t>
  </si>
  <si>
    <t>6.726254</t>
  </si>
  <si>
    <t>-0.048673</t>
  </si>
  <si>
    <t>0.578590</t>
  </si>
  <si>
    <t>0.024261</t>
  </si>
  <si>
    <t>1.933112</t>
  </si>
  <si>
    <t>27.330717</t>
  </si>
  <si>
    <t>16.360912</t>
  </si>
  <si>
    <t>0.880551</t>
  </si>
  <si>
    <t>0.578601</t>
  </si>
  <si>
    <t>32.765064</t>
  </si>
  <si>
    <t>0.919207</t>
  </si>
  <si>
    <t>-1.446460</t>
  </si>
  <si>
    <t>16.122221</t>
  </si>
  <si>
    <t>0.960939</t>
  </si>
  <si>
    <t>13.396183</t>
  </si>
  <si>
    <t>0.883263</t>
  </si>
  <si>
    <t>8589</t>
  </si>
  <si>
    <t>71.575000</t>
  </si>
  <si>
    <t>0.013153</t>
  </si>
  <si>
    <t>-0.020339</t>
  </si>
  <si>
    <t>-3.057995</t>
  </si>
  <si>
    <t>6.730680</t>
  </si>
  <si>
    <t>-0.026798</t>
  </si>
  <si>
    <t>0.579085</t>
  </si>
  <si>
    <t>15.888607</t>
  </si>
  <si>
    <t>0.024351</t>
  </si>
  <si>
    <t>1.933103</t>
  </si>
  <si>
    <t>27.330214</t>
  </si>
  <si>
    <t>16.360092</t>
  </si>
  <si>
    <t>0.876982</t>
  </si>
  <si>
    <t>0.579096</t>
  </si>
  <si>
    <t>32.764774</t>
  </si>
  <si>
    <t>15.888594</t>
  </si>
  <si>
    <t>0.916826</t>
  </si>
  <si>
    <t>-1.446500</t>
  </si>
  <si>
    <t>27.786404</t>
  </si>
  <si>
    <t>16.122711</t>
  </si>
  <si>
    <t>0.960528</t>
  </si>
  <si>
    <t>0.344689</t>
  </si>
  <si>
    <t>27.891642</t>
  </si>
  <si>
    <t>13.396013</t>
  </si>
  <si>
    <t>0.884168</t>
  </si>
  <si>
    <t>8590</t>
  </si>
  <si>
    <t>71.583333</t>
  </si>
  <si>
    <t>-0.007601</t>
  </si>
  <si>
    <t>-35.514378</t>
  </si>
  <si>
    <t>23.331881</t>
  </si>
  <si>
    <t>7.354627</t>
  </si>
  <si>
    <t>23.365318</t>
  </si>
  <si>
    <t>0.991061</t>
  </si>
  <si>
    <t>-3.075550</t>
  </si>
  <si>
    <t>6.749856</t>
  </si>
  <si>
    <t>0.580677</t>
  </si>
  <si>
    <t>15.890180</t>
  </si>
  <si>
    <t>1.932504</t>
  </si>
  <si>
    <t>16.360634</t>
  </si>
  <si>
    <t>0.876664</t>
  </si>
  <si>
    <t>0.580688</t>
  </si>
  <si>
    <t>32.764290</t>
  </si>
  <si>
    <t>15.890166</t>
  </si>
  <si>
    <t>0.916300</t>
  </si>
  <si>
    <t>-1.446819</t>
  </si>
  <si>
    <t>27.786579</t>
  </si>
  <si>
    <t>16.121765</t>
  </si>
  <si>
    <t>0.345720</t>
  </si>
  <si>
    <t>27.892014</t>
  </si>
  <si>
    <t>13.395966</t>
  </si>
  <si>
    <t>0.884638</t>
  </si>
  <si>
    <t>8591</t>
  </si>
  <si>
    <t>71.591667</t>
  </si>
  <si>
    <t>-0.022101</t>
  </si>
  <si>
    <t>-35.517315</t>
  </si>
  <si>
    <t>3.296824</t>
  </si>
  <si>
    <t>-3.069826</t>
  </si>
  <si>
    <t>6.752097</t>
  </si>
  <si>
    <t>-0.043013</t>
  </si>
  <si>
    <t>0.580566</t>
  </si>
  <si>
    <t>15.890326</t>
  </si>
  <si>
    <t>0.024980</t>
  </si>
  <si>
    <t>1.933140</t>
  </si>
  <si>
    <t>16.360271</t>
  </si>
  <si>
    <t>0.874804</t>
  </si>
  <si>
    <t>15.890312</t>
  </si>
  <si>
    <t>0.915373</t>
  </si>
  <si>
    <t>-1.446282</t>
  </si>
  <si>
    <t>27.786064</t>
  </si>
  <si>
    <t>16.122036</t>
  </si>
  <si>
    <t>0.959170</t>
  </si>
  <si>
    <t>0.345751</t>
  </si>
  <si>
    <t>13.395914</t>
  </si>
  <si>
    <t>0.883088</t>
  </si>
  <si>
    <t>8592</t>
  </si>
  <si>
    <t>71.600000</t>
  </si>
  <si>
    <t>0.022032</t>
  </si>
  <si>
    <t>-3.081139</t>
  </si>
  <si>
    <t>6.717957</t>
  </si>
  <si>
    <t>0.000509</t>
  </si>
  <si>
    <t>0.582867</t>
  </si>
  <si>
    <t>15.886742</t>
  </si>
  <si>
    <t>0.025503</t>
  </si>
  <si>
    <t>1.935221</t>
  </si>
  <si>
    <t>27.330605</t>
  </si>
  <si>
    <t>16.358639</t>
  </si>
  <si>
    <t>0.868522</t>
  </si>
  <si>
    <t>0.582878</t>
  </si>
  <si>
    <t>15.886728</t>
  </si>
  <si>
    <t>0.912054</t>
  </si>
  <si>
    <t>27.787924</t>
  </si>
  <si>
    <t>0.345566</t>
  </si>
  <si>
    <t>27.892002</t>
  </si>
  <si>
    <t>13.395219</t>
  </si>
  <si>
    <t>0.881700</t>
  </si>
  <si>
    <t>8593</t>
  </si>
  <si>
    <t>71.608333</t>
  </si>
  <si>
    <t>-3.069314</t>
  </si>
  <si>
    <t>6.753825</t>
  </si>
  <si>
    <t>0.582310</t>
  </si>
  <si>
    <t>0.025357</t>
  </si>
  <si>
    <t>1.935703</t>
  </si>
  <si>
    <t>27.329884</t>
  </si>
  <si>
    <t>16.357876</t>
  </si>
  <si>
    <t>0.869294</t>
  </si>
  <si>
    <t>0.582321</t>
  </si>
  <si>
    <t>15.889217</t>
  </si>
  <si>
    <t>0.912129</t>
  </si>
  <si>
    <t>-1.443924</t>
  </si>
  <si>
    <t>27.786674</t>
  </si>
  <si>
    <t>16.122007</t>
  </si>
  <si>
    <t>0.346215</t>
  </si>
  <si>
    <t>27.892807</t>
  </si>
  <si>
    <t>13.394655</t>
  </si>
  <si>
    <t>8594</t>
  </si>
  <si>
    <t>71.616667</t>
  </si>
  <si>
    <t>-0.007251</t>
  </si>
  <si>
    <t>-3.083829</t>
  </si>
  <si>
    <t>6.735847</t>
  </si>
  <si>
    <t>-0.044631</t>
  </si>
  <si>
    <t>0.581226</t>
  </si>
  <si>
    <t>15.888691</t>
  </si>
  <si>
    <t>0.024842</t>
  </si>
  <si>
    <t>1.932447</t>
  </si>
  <si>
    <t>27.329224</t>
  </si>
  <si>
    <t>16.360201</t>
  </si>
  <si>
    <t>0.872708</t>
  </si>
  <si>
    <t>0.581238</t>
  </si>
  <si>
    <t>15.888678</t>
  </si>
  <si>
    <t>0.914071</t>
  </si>
  <si>
    <t>-1.446859</t>
  </si>
  <si>
    <t>27.787077</t>
  </si>
  <si>
    <t>16.121792</t>
  </si>
  <si>
    <t>0.959505</t>
  </si>
  <si>
    <t>0.345236</t>
  </si>
  <si>
    <t>8595</t>
  </si>
  <si>
    <t>71.625000</t>
  </si>
  <si>
    <t>-0.004778</t>
  </si>
  <si>
    <t>-0.004682</t>
  </si>
  <si>
    <t>-35.506943</t>
  </si>
  <si>
    <t>23.364815</t>
  </si>
  <si>
    <t>0.990537</t>
  </si>
  <si>
    <t>-3.059200</t>
  </si>
  <si>
    <t>6.696289</t>
  </si>
  <si>
    <t>0.580577</t>
  </si>
  <si>
    <t>32.766190</t>
  </si>
  <si>
    <t>15.884033</t>
  </si>
  <si>
    <t>1.934761</t>
  </si>
  <si>
    <t>27.331951</t>
  </si>
  <si>
    <t>16.358337</t>
  </si>
  <si>
    <t>0.877023</t>
  </si>
  <si>
    <t>0.580588</t>
  </si>
  <si>
    <t>32.766228</t>
  </si>
  <si>
    <t>15.884020</t>
  </si>
  <si>
    <t>0.916651</t>
  </si>
  <si>
    <t>-1.444909</t>
  </si>
  <si>
    <t>27.787977</t>
  </si>
  <si>
    <t>16.121605</t>
  </si>
  <si>
    <t>0.959610</t>
  </si>
  <si>
    <t>13.394361</t>
  </si>
  <si>
    <t>0.885434</t>
  </si>
  <si>
    <t>8596</t>
  </si>
  <si>
    <t>71.633333</t>
  </si>
  <si>
    <t>-0.016896</t>
  </si>
  <si>
    <t>-35.512718</t>
  </si>
  <si>
    <t>-3.073015</t>
  </si>
  <si>
    <t>6.653729</t>
  </si>
  <si>
    <t>-0.025496</t>
  </si>
  <si>
    <t>0.580811</t>
  </si>
  <si>
    <t>32.766869</t>
  </si>
  <si>
    <t>15.878985</t>
  </si>
  <si>
    <t>0.024569</t>
  </si>
  <si>
    <t>1.933463</t>
  </si>
  <si>
    <t>27.332630</t>
  </si>
  <si>
    <t>0.580822</t>
  </si>
  <si>
    <t>15.878972</t>
  </si>
  <si>
    <t>-1.446043</t>
  </si>
  <si>
    <t>27.789379</t>
  </si>
  <si>
    <t>16.119949</t>
  </si>
  <si>
    <t>27.890497</t>
  </si>
  <si>
    <t>13.392944</t>
  </si>
  <si>
    <t>8597</t>
  </si>
  <si>
    <t>71.641667</t>
  </si>
  <si>
    <t>-0.010109</t>
  </si>
  <si>
    <t>-3.034836</t>
  </si>
  <si>
    <t>6.583657</t>
  </si>
  <si>
    <t>-0.015798</t>
  </si>
  <si>
    <t>0.578879</t>
  </si>
  <si>
    <t>32.768456</t>
  </si>
  <si>
    <t>15.869657</t>
  </si>
  <si>
    <t>0.023659</t>
  </si>
  <si>
    <t>1.935370</t>
  </si>
  <si>
    <t>27.335728</t>
  </si>
  <si>
    <t>16.354567</t>
  </si>
  <si>
    <t>0.879082</t>
  </si>
  <si>
    <t>32.768490</t>
  </si>
  <si>
    <t>15.869643</t>
  </si>
  <si>
    <t>0.918525</t>
  </si>
  <si>
    <t>-1.444505</t>
  </si>
  <si>
    <t>27.789869</t>
  </si>
  <si>
    <t>16.117126</t>
  </si>
  <si>
    <t>0.959276</t>
  </si>
  <si>
    <t>27.888912</t>
  </si>
  <si>
    <t>13.389585</t>
  </si>
  <si>
    <t>8598</t>
  </si>
  <si>
    <t>71.650000</t>
  </si>
  <si>
    <t>0.991868</t>
  </si>
  <si>
    <t>-3.162829</t>
  </si>
  <si>
    <t>6.519364</t>
  </si>
  <si>
    <t>-0.000362</t>
  </si>
  <si>
    <t>0.589541</t>
  </si>
  <si>
    <t>32.769012</t>
  </si>
  <si>
    <t>15.861067</t>
  </si>
  <si>
    <t>1.934220</t>
  </si>
  <si>
    <t>27.333849</t>
  </si>
  <si>
    <t>16.351545</t>
  </si>
  <si>
    <t>0.878242</t>
  </si>
  <si>
    <t>0.589552</t>
  </si>
  <si>
    <t>32.769047</t>
  </si>
  <si>
    <t>15.861053</t>
  </si>
  <si>
    <t>0.919217</t>
  </si>
  <si>
    <t>-1.444724</t>
  </si>
  <si>
    <t>27.795176</t>
  </si>
  <si>
    <t>0.957821</t>
  </si>
  <si>
    <t>0.344846</t>
  </si>
  <si>
    <t>27.887255</t>
  </si>
  <si>
    <t>13.386470</t>
  </si>
  <si>
    <t>0.884366</t>
  </si>
  <si>
    <t>8599</t>
  </si>
  <si>
    <t>71.658333</t>
  </si>
  <si>
    <t>0.008167</t>
  </si>
  <si>
    <t>-3.189129</t>
  </si>
  <si>
    <t>6.464602</t>
  </si>
  <si>
    <t>-0.011799</t>
  </si>
  <si>
    <t>0.595747</t>
  </si>
  <si>
    <t>32.769936</t>
  </si>
  <si>
    <t>15.852957</t>
  </si>
  <si>
    <t>0.024212</t>
  </si>
  <si>
    <t>1.937737</t>
  </si>
  <si>
    <t>27.334604</t>
  </si>
  <si>
    <t>16.348877</t>
  </si>
  <si>
    <t>0.873070</t>
  </si>
  <si>
    <t>0.595759</t>
  </si>
  <si>
    <t>32.769974</t>
  </si>
  <si>
    <t>15.852943</t>
  </si>
  <si>
    <t>0.916968</t>
  </si>
  <si>
    <t>-1.440949</t>
  </si>
  <si>
    <t>27.797327</t>
  </si>
  <si>
    <t>16.111101</t>
  </si>
  <si>
    <t>0.349060</t>
  </si>
  <si>
    <t>27.885914</t>
  </si>
  <si>
    <t>13.383039</t>
  </si>
  <si>
    <t>0.884444</t>
  </si>
  <si>
    <t>8600</t>
  </si>
  <si>
    <t>71.666667</t>
  </si>
  <si>
    <t>-3.229773</t>
  </si>
  <si>
    <t>6.413299</t>
  </si>
  <si>
    <t>-0.043098</t>
  </si>
  <si>
    <t>0.603572</t>
  </si>
  <si>
    <t>32.768944</t>
  </si>
  <si>
    <t>15.845683</t>
  </si>
  <si>
    <t>0.023269</t>
  </si>
  <si>
    <t>1.941127</t>
  </si>
  <si>
    <t>27.333038</t>
  </si>
  <si>
    <t>16.347286</t>
  </si>
  <si>
    <t>0.875206</t>
  </si>
  <si>
    <t>0.603583</t>
  </si>
  <si>
    <t>32.768978</t>
  </si>
  <si>
    <t>15.845670</t>
  </si>
  <si>
    <t>0.917702</t>
  </si>
  <si>
    <t>-1.437085</t>
  </si>
  <si>
    <t>27.798143</t>
  </si>
  <si>
    <t>16.107422</t>
  </si>
  <si>
    <t>0.957556</t>
  </si>
  <si>
    <t>0.354333</t>
  </si>
  <si>
    <t>27.882830</t>
  </si>
  <si>
    <t>13.380157</t>
  </si>
  <si>
    <t>8601</t>
  </si>
  <si>
    <t>71.675000</t>
  </si>
  <si>
    <t>-0.000658</t>
  </si>
  <si>
    <t>-3.391336</t>
  </si>
  <si>
    <t>6.425747</t>
  </si>
  <si>
    <t>0.283531</t>
  </si>
  <si>
    <t>0.611926</t>
  </si>
  <si>
    <t>32.773808</t>
  </si>
  <si>
    <t>15.843338</t>
  </si>
  <si>
    <t>0.024392</t>
  </si>
  <si>
    <t>1.940416</t>
  </si>
  <si>
    <t>27.334723</t>
  </si>
  <si>
    <t>16.334459</t>
  </si>
  <si>
    <t>0.611938</t>
  </si>
  <si>
    <t>32.773842</t>
  </si>
  <si>
    <t>15.843325</t>
  </si>
  <si>
    <t>-1.438071</t>
  </si>
  <si>
    <t>27.807327</t>
  </si>
  <si>
    <t>16.113914</t>
  </si>
  <si>
    <t>0.338110</t>
  </si>
  <si>
    <t>27.889606</t>
  </si>
  <si>
    <t>13.376633</t>
  </si>
  <si>
    <t>0.886772</t>
  </si>
  <si>
    <t>8602</t>
  </si>
  <si>
    <t>71.683333</t>
  </si>
  <si>
    <t>0.992664</t>
  </si>
  <si>
    <t>0.999694</t>
  </si>
  <si>
    <t>-3.500450</t>
  </si>
  <si>
    <t>6.422603</t>
  </si>
  <si>
    <t>0.340483</t>
  </si>
  <si>
    <t>0.627164</t>
  </si>
  <si>
    <t>32.776196</t>
  </si>
  <si>
    <t>15.840073</t>
  </si>
  <si>
    <t>0.025164</t>
  </si>
  <si>
    <t>1.946384</t>
  </si>
  <si>
    <t>27.334734</t>
  </si>
  <si>
    <t>16.329861</t>
  </si>
  <si>
    <t>0.882936</t>
  </si>
  <si>
    <t>0.627175</t>
  </si>
  <si>
    <t>32.776230</t>
  </si>
  <si>
    <t>15.840059</t>
  </si>
  <si>
    <t>0.924086</t>
  </si>
  <si>
    <t>-1.431468</t>
  </si>
  <si>
    <t>27.813396</t>
  </si>
  <si>
    <t>0.342149</t>
  </si>
  <si>
    <t>27.892506</t>
  </si>
  <si>
    <t>13.373619</t>
  </si>
  <si>
    <t>0.908370</t>
  </si>
  <si>
    <t>8603</t>
  </si>
  <si>
    <t>71.691667</t>
  </si>
  <si>
    <t>-0.008162</t>
  </si>
  <si>
    <t>-35.502132</t>
  </si>
  <si>
    <t>0.003349</t>
  </si>
  <si>
    <t>0.992570</t>
  </si>
  <si>
    <t>-3.615020</t>
  </si>
  <si>
    <t>6.258586</t>
  </si>
  <si>
    <t>0.298298</t>
  </si>
  <si>
    <t>0.638232</t>
  </si>
  <si>
    <t>32.775539</t>
  </si>
  <si>
    <t>15.822371</t>
  </si>
  <si>
    <t>0.025649</t>
  </si>
  <si>
    <t>1.945851</t>
  </si>
  <si>
    <t>27.332792</t>
  </si>
  <si>
    <t>16.328678</t>
  </si>
  <si>
    <t>0.868862</t>
  </si>
  <si>
    <t>0.638243</t>
  </si>
  <si>
    <t>32.775574</t>
  </si>
  <si>
    <t>15.822357</t>
  </si>
  <si>
    <t>0.913707</t>
  </si>
  <si>
    <t>-1.430876</t>
  </si>
  <si>
    <t>27.817844</t>
  </si>
  <si>
    <t>16.108213</t>
  </si>
  <si>
    <t>0.949521</t>
  </si>
  <si>
    <t>0.344407</t>
  </si>
  <si>
    <t>27.885315</t>
  </si>
  <si>
    <t>13.369942</t>
  </si>
  <si>
    <t>0.912150</t>
  </si>
  <si>
    <t>8604</t>
  </si>
  <si>
    <t>71.700000</t>
  </si>
  <si>
    <t>-3.899852</t>
  </si>
  <si>
    <t>6.075395</t>
  </si>
  <si>
    <t>0.373445</t>
  </si>
  <si>
    <t>0.668600</t>
  </si>
  <si>
    <t>32.775627</t>
  </si>
  <si>
    <t>15.801393</t>
  </si>
  <si>
    <t>0.023542</t>
  </si>
  <si>
    <t>1.950694</t>
  </si>
  <si>
    <t>27.328222</t>
  </si>
  <si>
    <t>16.322653</t>
  </si>
  <si>
    <t>0.859109</t>
  </si>
  <si>
    <t>0.668612</t>
  </si>
  <si>
    <t>32.775665</t>
  </si>
  <si>
    <t>15.801379</t>
  </si>
  <si>
    <t>-1.423983</t>
  </si>
  <si>
    <t>27.828905</t>
  </si>
  <si>
    <t>16.105757</t>
  </si>
  <si>
    <t>0.347447</t>
  </si>
  <si>
    <t>27.879297</t>
  </si>
  <si>
    <t>13.364623</t>
  </si>
  <si>
    <t>8605</t>
  </si>
  <si>
    <t>71.708333</t>
  </si>
  <si>
    <t>-0.003069</t>
  </si>
  <si>
    <t>-0.008845</t>
  </si>
  <si>
    <t>-35.517525</t>
  </si>
  <si>
    <t>7.354096</t>
  </si>
  <si>
    <t>20.159430</t>
  </si>
  <si>
    <t>-4.397011</t>
  </si>
  <si>
    <t>5.773567</t>
  </si>
  <si>
    <t>0.383426</t>
  </si>
  <si>
    <t>0.719387</t>
  </si>
  <si>
    <t>32.767624</t>
  </si>
  <si>
    <t>15.768130</t>
  </si>
  <si>
    <t>0.031078</t>
  </si>
  <si>
    <t>1.954573</t>
  </si>
  <si>
    <t>27.312124</t>
  </si>
  <si>
    <t>16.317268</t>
  </si>
  <si>
    <t>0.819577</t>
  </si>
  <si>
    <t>0.719399</t>
  </si>
  <si>
    <t>32.767658</t>
  </si>
  <si>
    <t>15.768117</t>
  </si>
  <si>
    <t>0.868468</t>
  </si>
  <si>
    <t>-1.415768</t>
  </si>
  <si>
    <t>27.840868</t>
  </si>
  <si>
    <t>16.099541</t>
  </si>
  <si>
    <t>0.926529</t>
  </si>
  <si>
    <t>0.354451</t>
  </si>
  <si>
    <t>27.861559</t>
  </si>
  <si>
    <t>13.357240</t>
  </si>
  <si>
    <t>8606</t>
  </si>
  <si>
    <t>71.716667</t>
  </si>
  <si>
    <t>-0.006522</t>
  </si>
  <si>
    <t>2.734211</t>
  </si>
  <si>
    <t>11.049439</t>
  </si>
  <si>
    <t>0.993051</t>
  </si>
  <si>
    <t>-4.029466</t>
  </si>
  <si>
    <t>5.829410</t>
  </si>
  <si>
    <t>0.348023</t>
  </si>
  <si>
    <t>0.688562</t>
  </si>
  <si>
    <t>32.778255</t>
  </si>
  <si>
    <t>15.768565</t>
  </si>
  <si>
    <t>0.023884</t>
  </si>
  <si>
    <t>1.958005</t>
  </si>
  <si>
    <t>27.330202</t>
  </si>
  <si>
    <t>16.313507</t>
  </si>
  <si>
    <t>0.859082</t>
  </si>
  <si>
    <t>0.688574</t>
  </si>
  <si>
    <t>32.778290</t>
  </si>
  <si>
    <t>15.768552</t>
  </si>
  <si>
    <t>0.914612</t>
  </si>
  <si>
    <t>-1.415477</t>
  </si>
  <si>
    <t>27.837730</t>
  </si>
  <si>
    <t>16.093952</t>
  </si>
  <si>
    <t>0.937089</t>
  </si>
  <si>
    <t>0.356443</t>
  </si>
  <si>
    <t>27.872211</t>
  </si>
  <si>
    <t>13.352890</t>
  </si>
  <si>
    <t>0.918687</t>
  </si>
  <si>
    <t>8607</t>
  </si>
  <si>
    <t>71.725000</t>
  </si>
  <si>
    <t>0.014891</t>
  </si>
  <si>
    <t>-0.018297</t>
  </si>
  <si>
    <t>-4.175063</t>
  </si>
  <si>
    <t>5.630100</t>
  </si>
  <si>
    <t>0.325798</t>
  </si>
  <si>
    <t>0.708523</t>
  </si>
  <si>
    <t>32.775261</t>
  </si>
  <si>
    <t>15.743531</t>
  </si>
  <si>
    <t>0.023069</t>
  </si>
  <si>
    <t>1.963834</t>
  </si>
  <si>
    <t>27.325893</t>
  </si>
  <si>
    <t>16.307701</t>
  </si>
  <si>
    <t>0.863247</t>
  </si>
  <si>
    <t>0.708535</t>
  </si>
  <si>
    <t>32.775299</t>
  </si>
  <si>
    <t>15.743518</t>
  </si>
  <si>
    <t>0.916180</t>
  </si>
  <si>
    <t>-1.408299</t>
  </si>
  <si>
    <t>27.841351</t>
  </si>
  <si>
    <t>16.085897</t>
  </si>
  <si>
    <t>0.364065</t>
  </si>
  <si>
    <t>27.861675</t>
  </si>
  <si>
    <t>13.344981</t>
  </si>
  <si>
    <t>0.923330</t>
  </si>
  <si>
    <t>8608</t>
  </si>
  <si>
    <t>71.733333</t>
  </si>
  <si>
    <t>0.018396</t>
  </si>
  <si>
    <t>-0.018007</t>
  </si>
  <si>
    <t>11.050903</t>
  </si>
  <si>
    <t>-4.439950</t>
  </si>
  <si>
    <t>5.587960</t>
  </si>
  <si>
    <t>0.327376</t>
  </si>
  <si>
    <t>0.736395</t>
  </si>
  <si>
    <t>32.774361</t>
  </si>
  <si>
    <t>15.732246</t>
  </si>
  <si>
    <t>1.966562</t>
  </si>
  <si>
    <t>27.319664</t>
  </si>
  <si>
    <t>16.300301</t>
  </si>
  <si>
    <t>0.836568</t>
  </si>
  <si>
    <t>0.736407</t>
  </si>
  <si>
    <t>32.774399</t>
  </si>
  <si>
    <t>15.732233</t>
  </si>
  <si>
    <t>0.899358</t>
  </si>
  <si>
    <t>-1.403172</t>
  </si>
  <si>
    <t>27.850536</t>
  </si>
  <si>
    <t>16.078394</t>
  </si>
  <si>
    <t>0.935097</t>
  </si>
  <si>
    <t>0.369036</t>
  </si>
  <si>
    <t>27.860664</t>
  </si>
  <si>
    <t>13.337320</t>
  </si>
  <si>
    <t>8609</t>
  </si>
  <si>
    <t>71.741667</t>
  </si>
  <si>
    <t>0.018190</t>
  </si>
  <si>
    <t>-0.017034</t>
  </si>
  <si>
    <t>-35.511024</t>
  </si>
  <si>
    <t>-4.397001</t>
  </si>
  <si>
    <t>5.456605</t>
  </si>
  <si>
    <t>0.082492</t>
  </si>
  <si>
    <t>0.748821</t>
  </si>
  <si>
    <t>32.769958</t>
  </si>
  <si>
    <t>15.715467</t>
  </si>
  <si>
    <t>1.978484</t>
  </si>
  <si>
    <t>27.317190</t>
  </si>
  <si>
    <t>16.302774</t>
  </si>
  <si>
    <t>0.845352</t>
  </si>
  <si>
    <t>0.748833</t>
  </si>
  <si>
    <t>32.769997</t>
  </si>
  <si>
    <t>15.715454</t>
  </si>
  <si>
    <t>0.906179</t>
  </si>
  <si>
    <t>-1.390496</t>
  </si>
  <si>
    <t>27.846321</t>
  </si>
  <si>
    <t>16.065784</t>
  </si>
  <si>
    <t>0.946032</t>
  </si>
  <si>
    <t>0.392837</t>
  </si>
  <si>
    <t>27.849897</t>
  </si>
  <si>
    <t>13.331922</t>
  </si>
  <si>
    <t>0.896237</t>
  </si>
  <si>
    <t>8610</t>
  </si>
  <si>
    <t>71.750000</t>
  </si>
  <si>
    <t>-35.516148</t>
  </si>
  <si>
    <t>0.003286</t>
  </si>
  <si>
    <t>0.993777</t>
  </si>
  <si>
    <t>-2.450999</t>
  </si>
  <si>
    <t>-4.216401</t>
  </si>
  <si>
    <t>5.351573</t>
  </si>
  <si>
    <t>0.053549</t>
  </si>
  <si>
    <t>0.738905</t>
  </si>
  <si>
    <t>32.772923</t>
  </si>
  <si>
    <t>15.702878</t>
  </si>
  <si>
    <t>0.020844</t>
  </si>
  <si>
    <t>1.985273</t>
  </si>
  <si>
    <t>27.325100</t>
  </si>
  <si>
    <t>16.300804</t>
  </si>
  <si>
    <t>0.865687</t>
  </si>
  <si>
    <t>0.738916</t>
  </si>
  <si>
    <t>32.772957</t>
  </si>
  <si>
    <t>15.702865</t>
  </si>
  <si>
    <t>-1.385247</t>
  </si>
  <si>
    <t>27.843327</t>
  </si>
  <si>
    <t>16.061613</t>
  </si>
  <si>
    <t>0.399069</t>
  </si>
  <si>
    <t>27.847342</t>
  </si>
  <si>
    <t>13.328388</t>
  </si>
  <si>
    <t>0.896586</t>
  </si>
  <si>
    <t>8611</t>
  </si>
  <si>
    <t>71.758333</t>
  </si>
  <si>
    <t>0.012859</t>
  </si>
  <si>
    <t>-0.023294</t>
  </si>
  <si>
    <t>-4.297630</t>
  </si>
  <si>
    <t>5.325342</t>
  </si>
  <si>
    <t>0.744374</t>
  </si>
  <si>
    <t>32.773716</t>
  </si>
  <si>
    <t>15.701243</t>
  </si>
  <si>
    <t>0.019979</t>
  </si>
  <si>
    <t>1.982358</t>
  </si>
  <si>
    <t>27.324360</t>
  </si>
  <si>
    <t>16.302624</t>
  </si>
  <si>
    <t>0.744386</t>
  </si>
  <si>
    <t>32.773750</t>
  </si>
  <si>
    <t>15.701230</t>
  </si>
  <si>
    <t>-1.387255</t>
  </si>
  <si>
    <t>27.847439</t>
  </si>
  <si>
    <t>16.061220</t>
  </si>
  <si>
    <t>0.398645</t>
  </si>
  <si>
    <t>13.329029</t>
  </si>
  <si>
    <t>8612</t>
  </si>
  <si>
    <t>71.766667</t>
  </si>
  <si>
    <t>-0.019963</t>
  </si>
  <si>
    <t>-4.341435</t>
  </si>
  <si>
    <t>5.310591</t>
  </si>
  <si>
    <t>0.066434</t>
  </si>
  <si>
    <t>0.747180</t>
  </si>
  <si>
    <t>32.772430</t>
  </si>
  <si>
    <t>15.704724</t>
  </si>
  <si>
    <t>0.024320</t>
  </si>
  <si>
    <t>1.981937</t>
  </si>
  <si>
    <t>27.322344</t>
  </si>
  <si>
    <t>16.306105</t>
  </si>
  <si>
    <t>0.858639</t>
  </si>
  <si>
    <t>0.747192</t>
  </si>
  <si>
    <t>32.772465</t>
  </si>
  <si>
    <t>15.704711</t>
  </si>
  <si>
    <t>0.914318</t>
  </si>
  <si>
    <t>-1.387521</t>
  </si>
  <si>
    <t>27.847689</t>
  </si>
  <si>
    <t>16.067480</t>
  </si>
  <si>
    <t>0.396042</t>
  </si>
  <si>
    <t>27.845943</t>
  </si>
  <si>
    <t>13.333761</t>
  </si>
  <si>
    <t>0.899888</t>
  </si>
  <si>
    <t>8613</t>
  </si>
  <si>
    <t>71.775000</t>
  </si>
  <si>
    <t>0.017901</t>
  </si>
  <si>
    <t>0.024469</t>
  </si>
  <si>
    <t>-35.538822</t>
  </si>
  <si>
    <t>2.736191</t>
  </si>
  <si>
    <t>7.355892</t>
  </si>
  <si>
    <t>20.161640</t>
  </si>
  <si>
    <t>3.301081</t>
  </si>
  <si>
    <t>23.387960</t>
  </si>
  <si>
    <t>-2.448399</t>
  </si>
  <si>
    <t>-4.437259</t>
  </si>
  <si>
    <t>5.425025</t>
  </si>
  <si>
    <t>0.387048</t>
  </si>
  <si>
    <t>0.748735</t>
  </si>
  <si>
    <t>32.777412</t>
  </si>
  <si>
    <t>15.716258</t>
  </si>
  <si>
    <t>0.023253</t>
  </si>
  <si>
    <t>1.980423</t>
  </si>
  <si>
    <t>27.324476</t>
  </si>
  <si>
    <t>16.297794</t>
  </si>
  <si>
    <t>0.862857</t>
  </si>
  <si>
    <t>0.748747</t>
  </si>
  <si>
    <t>32.777447</t>
  </si>
  <si>
    <t>15.716245</t>
  </si>
  <si>
    <t>0.917517</t>
  </si>
  <si>
    <t>-1.389665</t>
  </si>
  <si>
    <t>0.950573</t>
  </si>
  <si>
    <t>0.379105</t>
  </si>
  <si>
    <t>27.857082</t>
  </si>
  <si>
    <t>13.335339</t>
  </si>
  <si>
    <t>8614</t>
  </si>
  <si>
    <t>71.783333</t>
  </si>
  <si>
    <t>-0.003353</t>
  </si>
  <si>
    <t>0.008824</t>
  </si>
  <si>
    <t>-35.517097</t>
  </si>
  <si>
    <t>3.296368</t>
  </si>
  <si>
    <t>-4.424354</t>
  </si>
  <si>
    <t>5.410532</t>
  </si>
  <si>
    <t>0.310464</t>
  </si>
  <si>
    <t>0.748166</t>
  </si>
  <si>
    <t>32.776917</t>
  </si>
  <si>
    <t>15.717505</t>
  </si>
  <si>
    <t>1.979632</t>
  </si>
  <si>
    <t>27.324312</t>
  </si>
  <si>
    <t>16.302588</t>
  </si>
  <si>
    <t>0.867261</t>
  </si>
  <si>
    <t>0.748178</t>
  </si>
  <si>
    <t>32.776951</t>
  </si>
  <si>
    <t>15.717491</t>
  </si>
  <si>
    <t>0.920029</t>
  </si>
  <si>
    <t>-1.390219</t>
  </si>
  <si>
    <t>27.853668</t>
  </si>
  <si>
    <t>0.382134</t>
  </si>
  <si>
    <t>27.855705</t>
  </si>
  <si>
    <t>13.337852</t>
  </si>
  <si>
    <t>8615</t>
  </si>
  <si>
    <t>71.791667</t>
  </si>
  <si>
    <t>-4.451919</t>
  </si>
  <si>
    <t>5.433425</t>
  </si>
  <si>
    <t>0.324129</t>
  </si>
  <si>
    <t>0.753422</t>
  </si>
  <si>
    <t>32.775051</t>
  </si>
  <si>
    <t>15.720393</t>
  </si>
  <si>
    <t>0.022691</t>
  </si>
  <si>
    <t>1.982508</t>
  </si>
  <si>
    <t>27.321636</t>
  </si>
  <si>
    <t>16.302950</t>
  </si>
  <si>
    <t>0.862060</t>
  </si>
  <si>
    <t>0.753434</t>
  </si>
  <si>
    <t>32.775085</t>
  </si>
  <si>
    <t>15.720379</t>
  </si>
  <si>
    <t>0.916792</t>
  </si>
  <si>
    <t>-1.387146</t>
  </si>
  <si>
    <t>27.852634</t>
  </si>
  <si>
    <t>16.080126</t>
  </si>
  <si>
    <t>0.939740</t>
  </si>
  <si>
    <t>27.855000</t>
  </si>
  <si>
    <t>13.338765</t>
  </si>
  <si>
    <t>0.918818</t>
  </si>
  <si>
    <t>8616</t>
  </si>
  <si>
    <t>71.800000</t>
  </si>
  <si>
    <t>0.012794</t>
  </si>
  <si>
    <t>-0.019159</t>
  </si>
  <si>
    <t>-4.476087</t>
  </si>
  <si>
    <t>5.404307</t>
  </si>
  <si>
    <t>0.299093</t>
  </si>
  <si>
    <t>0.753491</t>
  </si>
  <si>
    <t>32.776306</t>
  </si>
  <si>
    <t>15.716987</t>
  </si>
  <si>
    <t>1.979821</t>
  </si>
  <si>
    <t>27.322643</t>
  </si>
  <si>
    <t>16.302975</t>
  </si>
  <si>
    <t>0.865416</t>
  </si>
  <si>
    <t>0.753503</t>
  </si>
  <si>
    <t>32.776344</t>
  </si>
  <si>
    <t>15.716973</t>
  </si>
  <si>
    <t>0.918548</t>
  </si>
  <si>
    <t>-1.389498</t>
  </si>
  <si>
    <t>27.855078</t>
  </si>
  <si>
    <t>16.078537</t>
  </si>
  <si>
    <t>0.937457</t>
  </si>
  <si>
    <t>0.383373</t>
  </si>
  <si>
    <t>27.855143</t>
  </si>
  <si>
    <t>13.337873</t>
  </si>
  <si>
    <t>0.920332</t>
  </si>
  <si>
    <t>8617</t>
  </si>
  <si>
    <t>71.808333</t>
  </si>
  <si>
    <t>0.023298</t>
  </si>
  <si>
    <t>20.158998</t>
  </si>
  <si>
    <t>3.295482</t>
  </si>
  <si>
    <t>-4.475277</t>
  </si>
  <si>
    <t>5.413110</t>
  </si>
  <si>
    <t>0.339400</t>
  </si>
  <si>
    <t>0.756431</t>
  </si>
  <si>
    <t>32.775887</t>
  </si>
  <si>
    <t>15.714425</t>
  </si>
  <si>
    <t>1.983601</t>
  </si>
  <si>
    <t>27.322197</t>
  </si>
  <si>
    <t>0.756443</t>
  </si>
  <si>
    <t>32.775921</t>
  </si>
  <si>
    <t>15.714412</t>
  </si>
  <si>
    <t>0.915231</t>
  </si>
  <si>
    <t>-1.385915</t>
  </si>
  <si>
    <t>27.854406</t>
  </si>
  <si>
    <t>16.076422</t>
  </si>
  <si>
    <t>0.938084</t>
  </si>
  <si>
    <t>0.385076</t>
  </si>
  <si>
    <t>13.334542</t>
  </si>
  <si>
    <t>8618</t>
  </si>
  <si>
    <t>71.816667</t>
  </si>
  <si>
    <t>0.006504</t>
  </si>
  <si>
    <t>0.004886</t>
  </si>
  <si>
    <t>-4.414597</t>
  </si>
  <si>
    <t>5.305538</t>
  </si>
  <si>
    <t>0.050842</t>
  </si>
  <si>
    <t>0.760200</t>
  </si>
  <si>
    <t>32.771168</t>
  </si>
  <si>
    <t>15.704186</t>
  </si>
  <si>
    <t>1.987701</t>
  </si>
  <si>
    <t>27.319542</t>
  </si>
  <si>
    <t>16.306482</t>
  </si>
  <si>
    <t>0.860569</t>
  </si>
  <si>
    <t>0.760212</t>
  </si>
  <si>
    <t>32.771202</t>
  </si>
  <si>
    <t>15.704173</t>
  </si>
  <si>
    <t>-1.381007</t>
  </si>
  <si>
    <t>27.849249</t>
  </si>
  <si>
    <t>16.066914</t>
  </si>
  <si>
    <t>0.956705</t>
  </si>
  <si>
    <t>0.403272</t>
  </si>
  <si>
    <t>27.844883</t>
  </si>
  <si>
    <t>13.333666</t>
  </si>
  <si>
    <t>0.904481</t>
  </si>
  <si>
    <t>8619</t>
  </si>
  <si>
    <t>71.825000</t>
  </si>
  <si>
    <t>-0.002139</t>
  </si>
  <si>
    <t>19.142498</t>
  </si>
  <si>
    <t>-4.456009</t>
  </si>
  <si>
    <t>5.298480</t>
  </si>
  <si>
    <t>0.065741</t>
  </si>
  <si>
    <t>0.764101</t>
  </si>
  <si>
    <t>32.770805</t>
  </si>
  <si>
    <t>15.702096</t>
  </si>
  <si>
    <t>0.021583</t>
  </si>
  <si>
    <t>1.987953</t>
  </si>
  <si>
    <t>27.318388</t>
  </si>
  <si>
    <t>16.304623</t>
  </si>
  <si>
    <t>0.858627</t>
  </si>
  <si>
    <t>0.764113</t>
  </si>
  <si>
    <t>32.770844</t>
  </si>
  <si>
    <t>15.702083</t>
  </si>
  <si>
    <t>0.915225</t>
  </si>
  <si>
    <t>-1.380447</t>
  </si>
  <si>
    <t>27.850422</t>
  </si>
  <si>
    <t>16.065901</t>
  </si>
  <si>
    <t>0.954560</t>
  </si>
  <si>
    <t>0.403096</t>
  </si>
  <si>
    <t>27.844530</t>
  </si>
  <si>
    <t>13.332178</t>
  </si>
  <si>
    <t>8620</t>
  </si>
  <si>
    <t>71.833333</t>
  </si>
  <si>
    <t>0.995275</t>
  </si>
  <si>
    <t>-4.466005</t>
  </si>
  <si>
    <t>5.284338</t>
  </si>
  <si>
    <t>0.059599</t>
  </si>
  <si>
    <t>0.765111</t>
  </si>
  <si>
    <t>32.770622</t>
  </si>
  <si>
    <t>15.701241</t>
  </si>
  <si>
    <t>1.987906</t>
  </si>
  <si>
    <t>27.318132</t>
  </si>
  <si>
    <t>16.305262</t>
  </si>
  <si>
    <t>0.861075</t>
  </si>
  <si>
    <t>0.765123</t>
  </si>
  <si>
    <t>32.770657</t>
  </si>
  <si>
    <t>15.701227</t>
  </si>
  <si>
    <t>0.916632</t>
  </si>
  <si>
    <t>-1.380376</t>
  </si>
  <si>
    <t>27.850723</t>
  </si>
  <si>
    <t>16.066113</t>
  </si>
  <si>
    <t>0.403404</t>
  </si>
  <si>
    <t>27.843809</t>
  </si>
  <si>
    <t>13.332544</t>
  </si>
  <si>
    <t>0.906234</t>
  </si>
  <si>
    <t>8621</t>
  </si>
  <si>
    <t>71.841667</t>
  </si>
  <si>
    <t>8622</t>
  </si>
  <si>
    <t>71.850000</t>
  </si>
  <si>
    <t>0.005015</t>
  </si>
  <si>
    <t>0.991039</t>
  </si>
  <si>
    <t>-4.449174</t>
  </si>
  <si>
    <t>5.315132</t>
  </si>
  <si>
    <t>0.042314</t>
  </si>
  <si>
    <t>0.763180</t>
  </si>
  <si>
    <t>32.770924</t>
  </si>
  <si>
    <t>15.705283</t>
  </si>
  <si>
    <t>0.021519</t>
  </si>
  <si>
    <t>1.987219</t>
  </si>
  <si>
    <t>27.318447</t>
  </si>
  <si>
    <t>16.306929</t>
  </si>
  <si>
    <t>0.859900</t>
  </si>
  <si>
    <t>0.763192</t>
  </si>
  <si>
    <t>32.770958</t>
  </si>
  <si>
    <t>15.705270</t>
  </si>
  <si>
    <t>0.915751</t>
  </si>
  <si>
    <t>27.850269</t>
  </si>
  <si>
    <t>16.066900</t>
  </si>
  <si>
    <t>0.954626</t>
  </si>
  <si>
    <t>0.403592</t>
  </si>
  <si>
    <t>27.845228</t>
  </si>
  <si>
    <t>13.333939</t>
  </si>
  <si>
    <t>0.907006</t>
  </si>
  <si>
    <t>8623</t>
  </si>
  <si>
    <t>71.858333</t>
  </si>
  <si>
    <t>-0.000056</t>
  </si>
  <si>
    <t>-4.463111</t>
  </si>
  <si>
    <t>5.325164</t>
  </si>
  <si>
    <t>0.071956</t>
  </si>
  <si>
    <t>0.764261</t>
  </si>
  <si>
    <t>32.770672</t>
  </si>
  <si>
    <t>15.706841</t>
  </si>
  <si>
    <t>1.987535</t>
  </si>
  <si>
    <t>27.317831</t>
  </si>
  <si>
    <t>16.306704</t>
  </si>
  <si>
    <t>0.859057</t>
  </si>
  <si>
    <t>0.764273</t>
  </si>
  <si>
    <t>32.770710</t>
  </si>
  <si>
    <t>15.706827</t>
  </si>
  <si>
    <t>0.915636</t>
  </si>
  <si>
    <t>-1.380823</t>
  </si>
  <si>
    <t>27.850359</t>
  </si>
  <si>
    <t>16.068474</t>
  </si>
  <si>
    <t>0.953404</t>
  </si>
  <si>
    <t>0.402525</t>
  </si>
  <si>
    <t>27.845556</t>
  </si>
  <si>
    <t>13.334620</t>
  </si>
  <si>
    <t>0.907258</t>
  </si>
  <si>
    <t>8624</t>
  </si>
  <si>
    <t>71.866667</t>
  </si>
  <si>
    <t>-0.020485</t>
  </si>
  <si>
    <t>-4.454021</t>
  </si>
  <si>
    <t>5.324182</t>
  </si>
  <si>
    <t>0.056477</t>
  </si>
  <si>
    <t>0.763838</t>
  </si>
  <si>
    <t>32.771240</t>
  </si>
  <si>
    <t>15.706836</t>
  </si>
  <si>
    <t>0.021488</t>
  </si>
  <si>
    <t>1.987680</t>
  </si>
  <si>
    <t>27.318584</t>
  </si>
  <si>
    <t>16.307232</t>
  </si>
  <si>
    <t>0.861976</t>
  </si>
  <si>
    <t>0.763850</t>
  </si>
  <si>
    <t>32.771278</t>
  </si>
  <si>
    <t>15.706822</t>
  </si>
  <si>
    <t>0.917324</t>
  </si>
  <si>
    <t>-1.380685</t>
  </si>
  <si>
    <t>27.850658</t>
  </si>
  <si>
    <t>16.068085</t>
  </si>
  <si>
    <t>0.954931</t>
  </si>
  <si>
    <t>0.403393</t>
  </si>
  <si>
    <t>27.845987</t>
  </si>
  <si>
    <t>13.334705</t>
  </si>
  <si>
    <t>8625</t>
  </si>
  <si>
    <t>71.875000</t>
  </si>
  <si>
    <t>23.365921</t>
  </si>
  <si>
    <t>-4.464807</t>
  </si>
  <si>
    <t>5.317937</t>
  </si>
  <si>
    <t>0.043641</t>
  </si>
  <si>
    <t>0.764104</t>
  </si>
  <si>
    <t>32.770832</t>
  </si>
  <si>
    <t>15.706725</t>
  </si>
  <si>
    <t>1.986678</t>
  </si>
  <si>
    <t>27.317995</t>
  </si>
  <si>
    <t>16.308071</t>
  </si>
  <si>
    <t>0.861078</t>
  </si>
  <si>
    <t>0.764116</t>
  </si>
  <si>
    <t>32.770866</t>
  </si>
  <si>
    <t>15.706712</t>
  </si>
  <si>
    <t>0.916971</t>
  </si>
  <si>
    <t>-1.381525</t>
  </si>
  <si>
    <t>16.068134</t>
  </si>
  <si>
    <t>0.955452</t>
  </si>
  <si>
    <t>0.403137</t>
  </si>
  <si>
    <t>27.845352</t>
  </si>
  <si>
    <t>13.335138</t>
  </si>
  <si>
    <t>0.905593</t>
  </si>
  <si>
    <t>8626</t>
  </si>
  <si>
    <t>71.883333</t>
  </si>
  <si>
    <t>0.008391</t>
  </si>
  <si>
    <t>-4.468578</t>
  </si>
  <si>
    <t>5.313216</t>
  </si>
  <si>
    <t>0.057614</t>
  </si>
  <si>
    <t>0.766176</t>
  </si>
  <si>
    <t>15.705247</t>
  </si>
  <si>
    <t>0.022102</t>
  </si>
  <si>
    <t>1.988664</t>
  </si>
  <si>
    <t>27.317858</t>
  </si>
  <si>
    <t>16.306633</t>
  </si>
  <si>
    <t>0.766188</t>
  </si>
  <si>
    <t>32.770744</t>
  </si>
  <si>
    <t>15.705234</t>
  </si>
  <si>
    <t>-1.379575</t>
  </si>
  <si>
    <t>27.850733</t>
  </si>
  <si>
    <t>16.067501</t>
  </si>
  <si>
    <t>0.404407</t>
  </si>
  <si>
    <t>27.845097</t>
  </si>
  <si>
    <t>13.334063</t>
  </si>
  <si>
    <t>8627</t>
  </si>
  <si>
    <t>71.891667</t>
  </si>
  <si>
    <t>0.019532</t>
  </si>
  <si>
    <t>-35.515820</t>
  </si>
  <si>
    <t>3.296861</t>
  </si>
  <si>
    <t>-4.465194</t>
  </si>
  <si>
    <t>5.317069</t>
  </si>
  <si>
    <t>0.072005</t>
  </si>
  <si>
    <t>0.764560</t>
  </si>
  <si>
    <t>32.770493</t>
  </si>
  <si>
    <t>15.704947</t>
  </si>
  <si>
    <t>1.987643</t>
  </si>
  <si>
    <t>27.317692</t>
  </si>
  <si>
    <t>16.305561</t>
  </si>
  <si>
    <t>0.858786</t>
  </si>
  <si>
    <t>0.764572</t>
  </si>
  <si>
    <t>32.770531</t>
  </si>
  <si>
    <t>15.704933</t>
  </si>
  <si>
    <t>0.915244</t>
  </si>
  <si>
    <t>-1.380697</t>
  </si>
  <si>
    <t>27.850311</t>
  </si>
  <si>
    <t>16.067297</t>
  </si>
  <si>
    <t>0.954622</t>
  </si>
  <si>
    <t>0.402617</t>
  </si>
  <si>
    <t>27.845058</t>
  </si>
  <si>
    <t>13.333424</t>
  </si>
  <si>
    <t>0.904119</t>
  </si>
  <si>
    <t>8628</t>
  </si>
  <si>
    <t>71.900000</t>
  </si>
  <si>
    <t>0.018671</t>
  </si>
  <si>
    <t>11.050343</t>
  </si>
  <si>
    <t>-4.460487</t>
  </si>
  <si>
    <t>5.298834</t>
  </si>
  <si>
    <t>0.029314</t>
  </si>
  <si>
    <t>0.763496</t>
  </si>
  <si>
    <t>32.771645</t>
  </si>
  <si>
    <t>15.703377</t>
  </si>
  <si>
    <t>0.021725</t>
  </si>
  <si>
    <t>1.986221</t>
  </si>
  <si>
    <t>27.319082</t>
  </si>
  <si>
    <t>16.306911</t>
  </si>
  <si>
    <t>0.861054</t>
  </si>
  <si>
    <t>0.763508</t>
  </si>
  <si>
    <t>32.771679</t>
  </si>
  <si>
    <t>15.703363</t>
  </si>
  <si>
    <t>0.916734</t>
  </si>
  <si>
    <t>-1.381956</t>
  </si>
  <si>
    <t>27.851570</t>
  </si>
  <si>
    <t>16.066040</t>
  </si>
  <si>
    <t>0.953617</t>
  </si>
  <si>
    <t>0.403313</t>
  </si>
  <si>
    <t>27.845314</t>
  </si>
  <si>
    <t>13.333445</t>
  </si>
  <si>
    <t>0.905861</t>
  </si>
  <si>
    <t>8629</t>
  </si>
  <si>
    <t>71.908333</t>
  </si>
  <si>
    <t>-4.520468</t>
  </si>
  <si>
    <t>5.369613</t>
  </si>
  <si>
    <t>0.327241</t>
  </si>
  <si>
    <t>0.762118</t>
  </si>
  <si>
    <t>32.774975</t>
  </si>
  <si>
    <t>15.709841</t>
  </si>
  <si>
    <t>0.023459</t>
  </si>
  <si>
    <t>1.984789</t>
  </si>
  <si>
    <t>27.320751</t>
  </si>
  <si>
    <t>16.298256</t>
  </si>
  <si>
    <t>0.861074</t>
  </si>
  <si>
    <t>0.762130</t>
  </si>
  <si>
    <t>32.775013</t>
  </si>
  <si>
    <t>15.709827</t>
  </si>
  <si>
    <t>0.916495</t>
  </si>
  <si>
    <t>-1.384261</t>
  </si>
  <si>
    <t>27.855513</t>
  </si>
  <si>
    <t>16.075321</t>
  </si>
  <si>
    <t>0.953461</t>
  </si>
  <si>
    <t>0.387142</t>
  </si>
  <si>
    <t>27.852737</t>
  </si>
  <si>
    <t>13.333710</t>
  </si>
  <si>
    <t>0.905969</t>
  </si>
  <si>
    <t>8630</t>
  </si>
  <si>
    <t>71.916667</t>
  </si>
  <si>
    <t>0.017729</t>
  </si>
  <si>
    <t>-0.012890</t>
  </si>
  <si>
    <t>0.994561</t>
  </si>
  <si>
    <t>-4.468425</t>
  </si>
  <si>
    <t>5.329659</t>
  </si>
  <si>
    <t>0.076309</t>
  </si>
  <si>
    <t>0.763895</t>
  </si>
  <si>
    <t>32.771545</t>
  </si>
  <si>
    <t>15.706799</t>
  </si>
  <si>
    <t>1.986743</t>
  </si>
  <si>
    <t>27.318550</t>
  </si>
  <si>
    <t>16.306118</t>
  </si>
  <si>
    <t>0.860411</t>
  </si>
  <si>
    <t>0.763907</t>
  </si>
  <si>
    <t>32.771580</t>
  </si>
  <si>
    <t>15.706785</t>
  </si>
  <si>
    <t>0.915986</t>
  </si>
  <si>
    <t>-1.381585</t>
  </si>
  <si>
    <t>27.851387</t>
  </si>
  <si>
    <t>16.068167</t>
  </si>
  <si>
    <t>0.401572</t>
  </si>
  <si>
    <t>27.846661</t>
  </si>
  <si>
    <t>13.334189</t>
  </si>
  <si>
    <t>0.918940</t>
  </si>
  <si>
    <t>8631</t>
  </si>
  <si>
    <t>71.925000</t>
  </si>
  <si>
    <t>-4.450178</t>
  </si>
  <si>
    <t>5.332508</t>
  </si>
  <si>
    <t>0.036285</t>
  </si>
  <si>
    <t>0.764053</t>
  </si>
  <si>
    <t>32.770405</t>
  </si>
  <si>
    <t>15.706955</t>
  </si>
  <si>
    <t>1.987866</t>
  </si>
  <si>
    <t>27.317720</t>
  </si>
  <si>
    <t>16.307152</t>
  </si>
  <si>
    <t>0.860633</t>
  </si>
  <si>
    <t>0.764065</t>
  </si>
  <si>
    <t>32.770439</t>
  </si>
  <si>
    <t>15.706942</t>
  </si>
  <si>
    <t>0.916820</t>
  </si>
  <si>
    <t>-1.380430</t>
  </si>
  <si>
    <t>27.849705</t>
  </si>
  <si>
    <t>16.066851</t>
  </si>
  <si>
    <t>0.951888</t>
  </si>
  <si>
    <t>0.404634</t>
  </si>
  <si>
    <t>27.845419</t>
  </si>
  <si>
    <t>13.334116</t>
  </si>
  <si>
    <t>0.910748</t>
  </si>
  <si>
    <t>8632</t>
  </si>
  <si>
    <t>71.933333</t>
  </si>
  <si>
    <t>0.017512</t>
  </si>
  <si>
    <t>-0.012721</t>
  </si>
  <si>
    <t>7.355752</t>
  </si>
  <si>
    <t>-4.549698</t>
  </si>
  <si>
    <t>5.369239</t>
  </si>
  <si>
    <t>0.326836</t>
  </si>
  <si>
    <t>0.764254</t>
  </si>
  <si>
    <t>32.774807</t>
  </si>
  <si>
    <t>15.710361</t>
  </si>
  <si>
    <t>0.023120</t>
  </si>
  <si>
    <t>1.984135</t>
  </si>
  <si>
    <t>27.319962</t>
  </si>
  <si>
    <t>16.298822</t>
  </si>
  <si>
    <t>0.859334</t>
  </si>
  <si>
    <t>0.764266</t>
  </si>
  <si>
    <t>32.774841</t>
  </si>
  <si>
    <t>15.710348</t>
  </si>
  <si>
    <t>-1.384640</t>
  </si>
  <si>
    <t>27.856445</t>
  </si>
  <si>
    <t>16.075861</t>
  </si>
  <si>
    <t>0.954349</t>
  </si>
  <si>
    <t>0.386779</t>
  </si>
  <si>
    <t>27.852743</t>
  </si>
  <si>
    <t>13.334263</t>
  </si>
  <si>
    <t>0.905000</t>
  </si>
  <si>
    <t>8633</t>
  </si>
  <si>
    <t>71.941667</t>
  </si>
  <si>
    <t>0.013101</t>
  </si>
  <si>
    <t>-0.019101</t>
  </si>
  <si>
    <t>-4.484631</t>
  </si>
  <si>
    <t>5.310503</t>
  </si>
  <si>
    <t>0.027980</t>
  </si>
  <si>
    <t>0.766625</t>
  </si>
  <si>
    <t>32.770775</t>
  </si>
  <si>
    <t>15.705707</t>
  </si>
  <si>
    <t>1.987017</t>
  </si>
  <si>
    <t>27.317577</t>
  </si>
  <si>
    <t>16.308191</t>
  </si>
  <si>
    <t>0.857535</t>
  </si>
  <si>
    <t>0.766637</t>
  </si>
  <si>
    <t>32.770813</t>
  </si>
  <si>
    <t>15.705692</t>
  </si>
  <si>
    <t>0.914663</t>
  </si>
  <si>
    <t>-1.380924</t>
  </si>
  <si>
    <t>27.851538</t>
  </si>
  <si>
    <t>0.954729</t>
  </si>
  <si>
    <t>0.404449</t>
  </si>
  <si>
    <t>27.845079</t>
  </si>
  <si>
    <t>13.334767</t>
  </si>
  <si>
    <t>0.905078</t>
  </si>
  <si>
    <t>8634</t>
  </si>
  <si>
    <t>71.950000</t>
  </si>
  <si>
    <t>-4.470390</t>
  </si>
  <si>
    <t>5.311378</t>
  </si>
  <si>
    <t>0.050903</t>
  </si>
  <si>
    <t>0.766552</t>
  </si>
  <si>
    <t>32.770752</t>
  </si>
  <si>
    <t>15.705079</t>
  </si>
  <si>
    <t>1.988740</t>
  </si>
  <si>
    <t>27.317875</t>
  </si>
  <si>
    <t>16.306828</t>
  </si>
  <si>
    <t>0.858259</t>
  </si>
  <si>
    <t>0.766564</t>
  </si>
  <si>
    <t>32.770790</t>
  </si>
  <si>
    <t>15.705066</t>
  </si>
  <si>
    <t>0.915374</t>
  </si>
  <si>
    <t>-1.379449</t>
  </si>
  <si>
    <t>27.850883</t>
  </si>
  <si>
    <t>16.067291</t>
  </si>
  <si>
    <t>0.953790</t>
  </si>
  <si>
    <t>0.404843</t>
  </si>
  <si>
    <t>27.845060</t>
  </si>
  <si>
    <t>13.334055</t>
  </si>
  <si>
    <t>0.906294</t>
  </si>
  <si>
    <t>8635</t>
  </si>
  <si>
    <t>71.958333</t>
  </si>
  <si>
    <t>-35.517803</t>
  </si>
  <si>
    <t>3.295517</t>
  </si>
  <si>
    <t>-4.552299</t>
  </si>
  <si>
    <t>5.374734</t>
  </si>
  <si>
    <t>0.322473</t>
  </si>
  <si>
    <t>0.765270</t>
  </si>
  <si>
    <t>32.774632</t>
  </si>
  <si>
    <t>15.710044</t>
  </si>
  <si>
    <t>0.023023</t>
  </si>
  <si>
    <t>1.984816</t>
  </si>
  <si>
    <t>27.319674</t>
  </si>
  <si>
    <t>16.298119</t>
  </si>
  <si>
    <t>0.863182</t>
  </si>
  <si>
    <t>0.765282</t>
  </si>
  <si>
    <t>32.774670</t>
  </si>
  <si>
    <t>15.710031</t>
  </si>
  <si>
    <t>0.917839</t>
  </si>
  <si>
    <t>-1.383914</t>
  </si>
  <si>
    <t>27.856350</t>
  </si>
  <si>
    <t>16.074924</t>
  </si>
  <si>
    <t>0.938395</t>
  </si>
  <si>
    <t>0.387735</t>
  </si>
  <si>
    <t>27.852804</t>
  </si>
  <si>
    <t>13.333471</t>
  </si>
  <si>
    <t>0.919352</t>
  </si>
  <si>
    <t>8636</t>
  </si>
  <si>
    <t>71.966667</t>
  </si>
  <si>
    <t>0.007228</t>
  </si>
  <si>
    <t>2.735404</t>
  </si>
  <si>
    <t>0.004776</t>
  </si>
  <si>
    <t>20.159811</t>
  </si>
  <si>
    <t>0.985391</t>
  </si>
  <si>
    <t>3.299583</t>
  </si>
  <si>
    <t>23.387333</t>
  </si>
  <si>
    <t>-2.448906</t>
  </si>
  <si>
    <t>19.141062</t>
  </si>
  <si>
    <t>-4.460689</t>
  </si>
  <si>
    <t>5.323891</t>
  </si>
  <si>
    <t>0.066748</t>
  </si>
  <si>
    <t>0.765982</t>
  </si>
  <si>
    <t>32.770756</t>
  </si>
  <si>
    <t>15.705795</t>
  </si>
  <si>
    <t>0.021416</t>
  </si>
  <si>
    <t>1.989388</t>
  </si>
  <si>
    <t>27.317970</t>
  </si>
  <si>
    <t>16.305927</t>
  </si>
  <si>
    <t>0.862364</t>
  </si>
  <si>
    <t>0.765994</t>
  </si>
  <si>
    <t>15.705782</t>
  </si>
  <si>
    <t>0.917555</t>
  </si>
  <si>
    <t>-1.378967</t>
  </si>
  <si>
    <t>27.850380</t>
  </si>
  <si>
    <t>16.067383</t>
  </si>
  <si>
    <t>0.954591</t>
  </si>
  <si>
    <t>0.404623</t>
  </si>
  <si>
    <t>27.845558</t>
  </si>
  <si>
    <t>13.333687</t>
  </si>
  <si>
    <t>0.906833</t>
  </si>
  <si>
    <t>8637</t>
  </si>
  <si>
    <t>71.975000</t>
  </si>
  <si>
    <t>-0.015694</t>
  </si>
  <si>
    <t>-4.467794</t>
  </si>
  <si>
    <t>5.303944</t>
  </si>
  <si>
    <t>0.051527</t>
  </si>
  <si>
    <t>0.765875</t>
  </si>
  <si>
    <t>32.771210</t>
  </si>
  <si>
    <t>15.704320</t>
  </si>
  <si>
    <t>0.021793</t>
  </si>
  <si>
    <t>1.988329</t>
  </si>
  <si>
    <t>27.318466</t>
  </si>
  <si>
    <t>16.306744</t>
  </si>
  <si>
    <t>0.861950</t>
  </si>
  <si>
    <t>0.765887</t>
  </si>
  <si>
    <t>32.771244</t>
  </si>
  <si>
    <t>15.704307</t>
  </si>
  <si>
    <t>0.917359</t>
  </si>
  <si>
    <t>-1.379891</t>
  </si>
  <si>
    <t>27.851286</t>
  </si>
  <si>
    <t>0.955050</t>
  </si>
  <si>
    <t>0.404345</t>
  </si>
  <si>
    <t>27.845192</t>
  </si>
  <si>
    <t>13.333938</t>
  </si>
  <si>
    <t>0.905043</t>
  </si>
  <si>
    <t>8638</t>
  </si>
  <si>
    <t>71.983333</t>
  </si>
  <si>
    <t>0.017261</t>
  </si>
  <si>
    <t>-0.012909</t>
  </si>
  <si>
    <t>-35.512024</t>
  </si>
  <si>
    <t>-4.464694</t>
  </si>
  <si>
    <t>5.322742</t>
  </si>
  <si>
    <t>0.052945</t>
  </si>
  <si>
    <t>0.766214</t>
  </si>
  <si>
    <t>32.770443</t>
  </si>
  <si>
    <t>15.705901</t>
  </si>
  <si>
    <t>0.020902</t>
  </si>
  <si>
    <t>1.988974</t>
  </si>
  <si>
    <t>27.317572</t>
  </si>
  <si>
    <t>16.306534</t>
  </si>
  <si>
    <t>0.861081</t>
  </si>
  <si>
    <t>0.766226</t>
  </si>
  <si>
    <t>32.770477</t>
  </si>
  <si>
    <t>15.705888</t>
  </si>
  <si>
    <t>0.916333</t>
  </si>
  <si>
    <t>-1.379274</t>
  </si>
  <si>
    <t>27.850283</t>
  </si>
  <si>
    <t>16.067169</t>
  </si>
  <si>
    <t>0.404964</t>
  </si>
  <si>
    <t>13.333898</t>
  </si>
  <si>
    <t>0.906318</t>
  </si>
  <si>
    <t>8639</t>
  </si>
  <si>
    <t>71.991667</t>
  </si>
  <si>
    <t>-0.011424</t>
  </si>
  <si>
    <t>-35.511387</t>
  </si>
  <si>
    <t>11.050396</t>
  </si>
  <si>
    <t>-4.460385</t>
  </si>
  <si>
    <t>5.307812</t>
  </si>
  <si>
    <t>0.056998</t>
  </si>
  <si>
    <t>0.764993</t>
  </si>
  <si>
    <t>15.704253</t>
  </si>
  <si>
    <t>1.988253</t>
  </si>
  <si>
    <t>27.318087</t>
  </si>
  <si>
    <t>16.306160</t>
  </si>
  <si>
    <t>0.863213</t>
  </si>
  <si>
    <t>0.765005</t>
  </si>
  <si>
    <t>15.704240</t>
  </si>
  <si>
    <t>0.917606</t>
  </si>
  <si>
    <t>-1.380061</t>
  </si>
  <si>
    <t>27.850460</t>
  </si>
  <si>
    <t>16.066967</t>
  </si>
  <si>
    <t>0.954497</t>
  </si>
  <si>
    <t>0.403931</t>
  </si>
  <si>
    <t>27.844820</t>
  </si>
  <si>
    <t>13.333533</t>
  </si>
  <si>
    <t>0.908134</t>
  </si>
  <si>
    <t>8640</t>
  </si>
  <si>
    <t>72.000000</t>
  </si>
  <si>
    <t>-0.014963</t>
  </si>
  <si>
    <t>-35.508301</t>
  </si>
  <si>
    <t>-4.473545</t>
  </si>
  <si>
    <t>5.315968</t>
  </si>
  <si>
    <t>0.069499</t>
  </si>
  <si>
    <t>0.766445</t>
  </si>
  <si>
    <t>32.770653</t>
  </si>
  <si>
    <t>15.705750</t>
  </si>
  <si>
    <t>0.021579</t>
  </si>
  <si>
    <t>1.988687</t>
  </si>
  <si>
    <t>27.317678</t>
  </si>
  <si>
    <t>16.306540</t>
  </si>
  <si>
    <t>0.864355</t>
  </si>
  <si>
    <t>0.766457</t>
  </si>
  <si>
    <t>32.770687</t>
  </si>
  <si>
    <t>15.705737</t>
  </si>
  <si>
    <t>0.919031</t>
  </si>
  <si>
    <t>-1.379564</t>
  </si>
  <si>
    <t>27.850798</t>
  </si>
  <si>
    <t>16.068123</t>
  </si>
  <si>
    <t>0.953575</t>
  </si>
  <si>
    <t>0.403864</t>
  </si>
  <si>
    <t>27.845215</t>
  </si>
  <si>
    <t>13.334325</t>
  </si>
  <si>
    <t>0.907387</t>
  </si>
  <si>
    <t>8641</t>
  </si>
  <si>
    <t>72.008333</t>
  </si>
  <si>
    <t>0.013370</t>
  </si>
  <si>
    <t>-0.023218</t>
  </si>
  <si>
    <t>-4.539937</t>
  </si>
  <si>
    <t>5.364408</t>
  </si>
  <si>
    <t>0.308404</t>
  </si>
  <si>
    <t>0.764050</t>
  </si>
  <si>
    <t>32.774849</t>
  </si>
  <si>
    <t>15.709786</t>
  </si>
  <si>
    <t>0.023017</t>
  </si>
  <si>
    <t>1.984511</t>
  </si>
  <si>
    <t>27.320242</t>
  </si>
  <si>
    <t>16.299227</t>
  </si>
  <si>
    <t>0.764062</t>
  </si>
  <si>
    <t>32.774887</t>
  </si>
  <si>
    <t>15.709773</t>
  </si>
  <si>
    <t>-1.384269</t>
  </si>
  <si>
    <t>27.856228</t>
  </si>
  <si>
    <t>16.075151</t>
  </si>
  <si>
    <t>13.334107</t>
  </si>
  <si>
    <t>8642</t>
  </si>
  <si>
    <t>72.016667</t>
  </si>
  <si>
    <t>0.019675</t>
  </si>
  <si>
    <t>-0.013452</t>
  </si>
  <si>
    <t>0.995399</t>
  </si>
  <si>
    <t>3.295266</t>
  </si>
  <si>
    <t>-4.454879</t>
  </si>
  <si>
    <t>5.314931</t>
  </si>
  <si>
    <t>0.065566</t>
  </si>
  <si>
    <t>0.765064</t>
  </si>
  <si>
    <t>32.771217</t>
  </si>
  <si>
    <t>15.705332</t>
  </si>
  <si>
    <t>1.989007</t>
  </si>
  <si>
    <t>27.318651</t>
  </si>
  <si>
    <t>16.306332</t>
  </si>
  <si>
    <t>0.864698</t>
  </si>
  <si>
    <t>0.765076</t>
  </si>
  <si>
    <t>32.771255</t>
  </si>
  <si>
    <t>15.705318</t>
  </si>
  <si>
    <t>0.918598</t>
  </si>
  <si>
    <t>-1.379398</t>
  </si>
  <si>
    <t>27.850687</t>
  </si>
  <si>
    <t>16.067678</t>
  </si>
  <si>
    <t>0.938522</t>
  </si>
  <si>
    <t>0.404215</t>
  </si>
  <si>
    <t>27.845612</t>
  </si>
  <si>
    <t>13.333997</t>
  </si>
  <si>
    <t>0.920536</t>
  </si>
  <si>
    <t>8643</t>
  </si>
  <si>
    <t>72.025000</t>
  </si>
  <si>
    <t>0.005990</t>
  </si>
  <si>
    <t>-0.005528</t>
  </si>
  <si>
    <t>-4.479448</t>
  </si>
  <si>
    <t>5.315964</t>
  </si>
  <si>
    <t>0.764781</t>
  </si>
  <si>
    <t>32.771618</t>
  </si>
  <si>
    <t>15.705368</t>
  </si>
  <si>
    <t>0.021033</t>
  </si>
  <si>
    <t>1.985532</t>
  </si>
  <si>
    <t>16.307537</t>
  </si>
  <si>
    <t>0.861803</t>
  </si>
  <si>
    <t>0.764793</t>
  </si>
  <si>
    <t>32.771652</t>
  </si>
  <si>
    <t>15.705355</t>
  </si>
  <si>
    <t>-1.382422</t>
  </si>
  <si>
    <t>27.852175</t>
  </si>
  <si>
    <t>16.066269</t>
  </si>
  <si>
    <t>0.955055</t>
  </si>
  <si>
    <t>0.403291</t>
  </si>
  <si>
    <t>27.846092</t>
  </si>
  <si>
    <t>13.333961</t>
  </si>
  <si>
    <t>0.906000</t>
  </si>
  <si>
    <t>8644</t>
  </si>
  <si>
    <t>72.033333</t>
  </si>
  <si>
    <t>0.018329</t>
  </si>
  <si>
    <t>-0.021233</t>
  </si>
  <si>
    <t>-4.477574</t>
  </si>
  <si>
    <t>5.314827</t>
  </si>
  <si>
    <t>0.060232</t>
  </si>
  <si>
    <t>0.766285</t>
  </si>
  <si>
    <t>32.771164</t>
  </si>
  <si>
    <t>15.705797</t>
  </si>
  <si>
    <t>0.021807</t>
  </si>
  <si>
    <t>1.987966</t>
  </si>
  <si>
    <t>27.318108</t>
  </si>
  <si>
    <t>16.306957</t>
  </si>
  <si>
    <t>0.853478</t>
  </si>
  <si>
    <t>0.766297</t>
  </si>
  <si>
    <t>32.771198</t>
  </si>
  <si>
    <t>15.705784</t>
  </si>
  <si>
    <t>0.912896</t>
  </si>
  <si>
    <t>-1.380202</t>
  </si>
  <si>
    <t>27.851503</t>
  </si>
  <si>
    <t>16.067987</t>
  </si>
  <si>
    <t>0.403661</t>
  </si>
  <si>
    <t>27.845684</t>
  </si>
  <si>
    <t>13.334473</t>
  </si>
  <si>
    <t>8645</t>
  </si>
  <si>
    <t>72.041667</t>
  </si>
  <si>
    <t>0.997555</t>
  </si>
  <si>
    <t>-4.468956</t>
  </si>
  <si>
    <t>5.312878</t>
  </si>
  <si>
    <t>0.034977</t>
  </si>
  <si>
    <t>0.765526</t>
  </si>
  <si>
    <t>32.770935</t>
  </si>
  <si>
    <t>15.705535</t>
  </si>
  <si>
    <t>1.987543</t>
  </si>
  <si>
    <t>27.318054</t>
  </si>
  <si>
    <t>16.307598</t>
  </si>
  <si>
    <t>0.863186</t>
  </si>
  <si>
    <t>0.765538</t>
  </si>
  <si>
    <t>32.770969</t>
  </si>
  <si>
    <t>15.705522</t>
  </si>
  <si>
    <t>0.917907</t>
  </si>
  <si>
    <t>-1.380579</t>
  </si>
  <si>
    <t>27.851067</t>
  </si>
  <si>
    <t>16.067127</t>
  </si>
  <si>
    <t>0.953857</t>
  </si>
  <si>
    <t>0.404473</t>
  </si>
  <si>
    <t>27.845251</t>
  </si>
  <si>
    <t>13.334389</t>
  </si>
  <si>
    <t>0.905481</t>
  </si>
  <si>
    <t>8646</t>
  </si>
  <si>
    <t>72.050000</t>
  </si>
  <si>
    <t>-0.018608</t>
  </si>
  <si>
    <t>-4.465792</t>
  </si>
  <si>
    <t>5.331571</t>
  </si>
  <si>
    <t>0.060245</t>
  </si>
  <si>
    <t>0.766320</t>
  </si>
  <si>
    <t>32.770378</t>
  </si>
  <si>
    <t>15.706648</t>
  </si>
  <si>
    <t>0.021268</t>
  </si>
  <si>
    <t>1.989109</t>
  </si>
  <si>
    <t>27.317398</t>
  </si>
  <si>
    <t>16.306248</t>
  </si>
  <si>
    <t>0.864024</t>
  </si>
  <si>
    <t>0.766332</t>
  </si>
  <si>
    <t>32.770412</t>
  </si>
  <si>
    <t>15.706635</t>
  </si>
  <si>
    <t>0.918609</t>
  </si>
  <si>
    <t>-1.379164</t>
  </si>
  <si>
    <t>27.850172</t>
  </si>
  <si>
    <t>16.067358</t>
  </si>
  <si>
    <t>0.954921</t>
  </si>
  <si>
    <t>0.404762</t>
  </si>
  <si>
    <t>27.845514</t>
  </si>
  <si>
    <t>13.333879</t>
  </si>
  <si>
    <t>0.906507</t>
  </si>
  <si>
    <t>8647</t>
  </si>
  <si>
    <t>72.058333</t>
  </si>
  <si>
    <t>2.732734</t>
  </si>
  <si>
    <t>-4.471911</t>
  </si>
  <si>
    <t>5.311463</t>
  </si>
  <si>
    <t>0.039389</t>
  </si>
  <si>
    <t>0.765902</t>
  </si>
  <si>
    <t>32.770729</t>
  </si>
  <si>
    <t>15.704896</t>
  </si>
  <si>
    <t>0.021203</t>
  </si>
  <si>
    <t>1.987724</t>
  </si>
  <si>
    <t>27.317804</t>
  </si>
  <si>
    <t>16.306965</t>
  </si>
  <si>
    <t>0.862233</t>
  </si>
  <si>
    <t>0.765914</t>
  </si>
  <si>
    <t>32.770763</t>
  </si>
  <si>
    <t>15.704882</t>
  </si>
  <si>
    <t>0.917445</t>
  </si>
  <si>
    <t>-1.380394</t>
  </si>
  <si>
    <t>27.850962</t>
  </si>
  <si>
    <t>16.066748</t>
  </si>
  <si>
    <t>0.404444</t>
  </si>
  <si>
    <t>27.845018</t>
  </si>
  <si>
    <t>13.333869</t>
  </si>
  <si>
    <t>8648</t>
  </si>
  <si>
    <t>72.066667</t>
  </si>
  <si>
    <t>0.005193</t>
  </si>
  <si>
    <t>0.991019</t>
  </si>
  <si>
    <t>-4.541121</t>
  </si>
  <si>
    <t>5.374117</t>
  </si>
  <si>
    <t>0.296563</t>
  </si>
  <si>
    <t>0.764743</t>
  </si>
  <si>
    <t>32.774906</t>
  </si>
  <si>
    <t>15.711136</t>
  </si>
  <si>
    <t>0.023309</t>
  </si>
  <si>
    <t>1.984858</t>
  </si>
  <si>
    <t>27.320158</t>
  </si>
  <si>
    <t>16.300011</t>
  </si>
  <si>
    <t>0.863722</t>
  </si>
  <si>
    <t>0.764755</t>
  </si>
  <si>
    <t>32.774940</t>
  </si>
  <si>
    <t>15.711123</t>
  </si>
  <si>
    <t>0.918651</t>
  </si>
  <si>
    <t>-1.383852</t>
  </si>
  <si>
    <t>27.856312</t>
  </si>
  <si>
    <t>16.075281</t>
  </si>
  <si>
    <t>0.937120</t>
  </si>
  <si>
    <t>0.389024</t>
  </si>
  <si>
    <t>27.852907</t>
  </si>
  <si>
    <t>13.334624</t>
  </si>
  <si>
    <t>0.920916</t>
  </si>
  <si>
    <t>8649</t>
  </si>
  <si>
    <t>72.075000</t>
  </si>
  <si>
    <t>-0.004746</t>
  </si>
  <si>
    <t>0.991400</t>
  </si>
  <si>
    <t>3.295356</t>
  </si>
  <si>
    <t>-4.483291</t>
  </si>
  <si>
    <t>5.314051</t>
  </si>
  <si>
    <t>0.034035</t>
  </si>
  <si>
    <t>0.766358</t>
  </si>
  <si>
    <t>15.705349</t>
  </si>
  <si>
    <t>1.986992</t>
  </si>
  <si>
    <t>27.317602</t>
  </si>
  <si>
    <t>16.307331</t>
  </si>
  <si>
    <t>0.860775</t>
  </si>
  <si>
    <t>0.766371</t>
  </si>
  <si>
    <t>32.770840</t>
  </si>
  <si>
    <t>15.705336</t>
  </si>
  <si>
    <t>0.916320</t>
  </si>
  <si>
    <t>-1.380992</t>
  </si>
  <si>
    <t>27.851469</t>
  </si>
  <si>
    <t>16.066809</t>
  </si>
  <si>
    <t>0.954594</t>
  </si>
  <si>
    <t>0.404108</t>
  </si>
  <si>
    <t>27.845257</t>
  </si>
  <si>
    <t>13.334102</t>
  </si>
  <si>
    <t>0.904092</t>
  </si>
  <si>
    <t>8650</t>
  </si>
  <si>
    <t>72.083333</t>
  </si>
  <si>
    <t>-0.004572</t>
  </si>
  <si>
    <t>-0.001564</t>
  </si>
  <si>
    <t>-35.512753</t>
  </si>
  <si>
    <t>-4.463204</t>
  </si>
  <si>
    <t>5.322314</t>
  </si>
  <si>
    <t>0.055494</t>
  </si>
  <si>
    <t>0.764499</t>
  </si>
  <si>
    <t>32.771187</t>
  </si>
  <si>
    <t>15.706642</t>
  </si>
  <si>
    <t>1.987450</t>
  </si>
  <si>
    <t>27.318356</t>
  </si>
  <si>
    <t>16.307241</t>
  </si>
  <si>
    <t>0.864206</t>
  </si>
  <si>
    <t>0.764511</t>
  </si>
  <si>
    <t>32.771225</t>
  </si>
  <si>
    <t>15.706629</t>
  </si>
  <si>
    <t>0.918554</t>
  </si>
  <si>
    <t>-1.380825</t>
  </si>
  <si>
    <t>27.850965</t>
  </si>
  <si>
    <t>16.068026</t>
  </si>
  <si>
    <t>0.955840</t>
  </si>
  <si>
    <t>27.845913</t>
  </si>
  <si>
    <t>13.334674</t>
  </si>
  <si>
    <t>0.903350</t>
  </si>
  <si>
    <t>8651</t>
  </si>
  <si>
    <t>72.091667</t>
  </si>
  <si>
    <t>-0.004510</t>
  </si>
  <si>
    <t>-0.005229</t>
  </si>
  <si>
    <t>-35.506493</t>
  </si>
  <si>
    <t>3.295231</t>
  </si>
  <si>
    <t>-4.551118</t>
  </si>
  <si>
    <t>5.374201</t>
  </si>
  <si>
    <t>0.311197</t>
  </si>
  <si>
    <t>0.765037</t>
  </si>
  <si>
    <t>32.775169</t>
  </si>
  <si>
    <t>15.710269</t>
  </si>
  <si>
    <t>0.022660</t>
  </si>
  <si>
    <t>1.984480</t>
  </si>
  <si>
    <t>27.320225</t>
  </si>
  <si>
    <t>16.298717</t>
  </si>
  <si>
    <t>0.865152</t>
  </si>
  <si>
    <t>0.765049</t>
  </si>
  <si>
    <t>32.775204</t>
  </si>
  <si>
    <t>15.710256</t>
  </si>
  <si>
    <t>-1.384207</t>
  </si>
  <si>
    <t>27.856892</t>
  </si>
  <si>
    <t>16.074852</t>
  </si>
  <si>
    <t>0.387975</t>
  </si>
  <si>
    <t>27.853281</t>
  </si>
  <si>
    <t>13.333745</t>
  </si>
  <si>
    <t>0.921104</t>
  </si>
  <si>
    <t>8652</t>
  </si>
  <si>
    <t>72.100000</t>
  </si>
  <si>
    <t>-0.004696</t>
  </si>
  <si>
    <t>-4.494133</t>
  </si>
  <si>
    <t>5.306988</t>
  </si>
  <si>
    <t>0.013883</t>
  </si>
  <si>
    <t>0.766175</t>
  </si>
  <si>
    <t>32.772221</t>
  </si>
  <si>
    <t>15.705193</t>
  </si>
  <si>
    <t>1.985395</t>
  </si>
  <si>
    <t>27.318842</t>
  </si>
  <si>
    <t>16.308407</t>
  </si>
  <si>
    <t>0.853906</t>
  </si>
  <si>
    <t>0.766187</t>
  </si>
  <si>
    <t>32.772259</t>
  </si>
  <si>
    <t>15.705178</t>
  </si>
  <si>
    <t>0.913415</t>
  </si>
  <si>
    <t>-1.382389</t>
  </si>
  <si>
    <t>27.853416</t>
  </si>
  <si>
    <t>16.066664</t>
  </si>
  <si>
    <t>0.956963</t>
  </si>
  <si>
    <t>0.403637</t>
  </si>
  <si>
    <t>27.846399</t>
  </si>
  <si>
    <t>13.334562</t>
  </si>
  <si>
    <t>0.904718</t>
  </si>
  <si>
    <t>8653</t>
  </si>
  <si>
    <t>72.108333</t>
  </si>
  <si>
    <t>-35.518261</t>
  </si>
  <si>
    <t>0.991675</t>
  </si>
  <si>
    <t>-4.478220</t>
  </si>
  <si>
    <t>5.312376</t>
  </si>
  <si>
    <t>32.771870</t>
  </si>
  <si>
    <t>15.705426</t>
  </si>
  <si>
    <t>1.985949</t>
  </si>
  <si>
    <t>27.318785</t>
  </si>
  <si>
    <t>16.307821</t>
  </si>
  <si>
    <t>0.855336</t>
  </si>
  <si>
    <t>0.765017</t>
  </si>
  <si>
    <t>32.771908</t>
  </si>
  <si>
    <t>15.705413</t>
  </si>
  <si>
    <t>0.913872</t>
  </si>
  <si>
    <t>-1.382037</t>
  </si>
  <si>
    <t>27.852388</t>
  </si>
  <si>
    <t>16.066759</t>
  </si>
  <si>
    <t>0.956995</t>
  </si>
  <si>
    <t>0.403484</t>
  </si>
  <si>
    <t>27.846199</t>
  </si>
  <si>
    <t>13.334327</t>
  </si>
  <si>
    <t>8654</t>
  </si>
  <si>
    <t>72.116667</t>
  </si>
  <si>
    <t>-0.008455</t>
  </si>
  <si>
    <t>-4.486890</t>
  </si>
  <si>
    <t>5.317309</t>
  </si>
  <si>
    <t>0.053001</t>
  </si>
  <si>
    <t>0.767480</t>
  </si>
  <si>
    <t>32.770943</t>
  </si>
  <si>
    <t>15.705800</t>
  </si>
  <si>
    <t>0.021860</t>
  </si>
  <si>
    <t>1.988133</t>
  </si>
  <si>
    <t>27.317656</t>
  </si>
  <si>
    <t>16.306936</t>
  </si>
  <si>
    <t>0.859206</t>
  </si>
  <si>
    <t>0.767493</t>
  </si>
  <si>
    <t>32.770981</t>
  </si>
  <si>
    <t>15.705787</t>
  </si>
  <si>
    <t>0.915673</t>
  </si>
  <si>
    <t>-1.379910</t>
  </si>
  <si>
    <t>16.067551</t>
  </si>
  <si>
    <t>0.955315</t>
  </si>
  <si>
    <t>0.404303</t>
  </si>
  <si>
    <t>13.334264</t>
  </si>
  <si>
    <t>0.903651</t>
  </si>
  <si>
    <t>8655</t>
  </si>
  <si>
    <t>72.125000</t>
  </si>
  <si>
    <t>-35.515541</t>
  </si>
  <si>
    <t>3.296121</t>
  </si>
  <si>
    <t>-4.495181</t>
  </si>
  <si>
    <t>5.319237</t>
  </si>
  <si>
    <t>0.076552</t>
  </si>
  <si>
    <t>0.769143</t>
  </si>
  <si>
    <t>15.705962</t>
  </si>
  <si>
    <t>0.021924</t>
  </si>
  <si>
    <t>1.989458</t>
  </si>
  <si>
    <t>27.317032</t>
  </si>
  <si>
    <t>0.862116</t>
  </si>
  <si>
    <t>0.769155</t>
  </si>
  <si>
    <t>32.770527</t>
  </si>
  <si>
    <t>15.705949</t>
  </si>
  <si>
    <t>0.917559</t>
  </si>
  <si>
    <t>-1.378626</t>
  </si>
  <si>
    <t>27.851400</t>
  </si>
  <si>
    <t>16.068262</t>
  </si>
  <si>
    <t>0.404479</t>
  </si>
  <si>
    <t>27.845346</t>
  </si>
  <si>
    <t>13.334250</t>
  </si>
  <si>
    <t>0.906317</t>
  </si>
  <si>
    <t>8656</t>
  </si>
  <si>
    <t>72.133333</t>
  </si>
  <si>
    <t>-4.499512</t>
  </si>
  <si>
    <t>5.316974</t>
  </si>
  <si>
    <t>0.070919</t>
  </si>
  <si>
    <t>0.768948</t>
  </si>
  <si>
    <t>32.770454</t>
  </si>
  <si>
    <t>15.705458</t>
  </si>
  <si>
    <t>0.021056</t>
  </si>
  <si>
    <t>1.988745</t>
  </si>
  <si>
    <t>27.316919</t>
  </si>
  <si>
    <t>16.306112</t>
  </si>
  <si>
    <t>0.768961</t>
  </si>
  <si>
    <t>15.705444</t>
  </si>
  <si>
    <t>-1.379271</t>
  </si>
  <si>
    <t>27.851561</t>
  </si>
  <si>
    <t>16.067785</t>
  </si>
  <si>
    <t>0.404091</t>
  </si>
  <si>
    <t>13.333943</t>
  </si>
  <si>
    <t>8657</t>
  </si>
  <si>
    <t>72.141667</t>
  </si>
  <si>
    <t>-0.017147</t>
  </si>
  <si>
    <t>-4.474698</t>
  </si>
  <si>
    <t>5.311789</t>
  </si>
  <si>
    <t>0.062855</t>
  </si>
  <si>
    <t>0.766815</t>
  </si>
  <si>
    <t>15.704754</t>
  </si>
  <si>
    <t>0.021475</t>
  </si>
  <si>
    <t>1.988822</t>
  </si>
  <si>
    <t>27.317698</t>
  </si>
  <si>
    <t>16.306124</t>
  </si>
  <si>
    <t>0.862790</t>
  </si>
  <si>
    <t>0.766827</t>
  </si>
  <si>
    <t>32.770695</t>
  </si>
  <si>
    <t>15.704741</t>
  </si>
  <si>
    <t>0.918192</t>
  </si>
  <si>
    <t>-1.379386</t>
  </si>
  <si>
    <t>27.850899</t>
  </si>
  <si>
    <t>16.067295</t>
  </si>
  <si>
    <t>0.955618</t>
  </si>
  <si>
    <t>0.404341</t>
  </si>
  <si>
    <t>27.845039</t>
  </si>
  <si>
    <t>13.333691</t>
  </si>
  <si>
    <t>8658</t>
  </si>
  <si>
    <t>72.150000</t>
  </si>
  <si>
    <t>-0.000210</t>
  </si>
  <si>
    <t>7.354326</t>
  </si>
  <si>
    <t>3.294379</t>
  </si>
  <si>
    <t>-4.481401</t>
  </si>
  <si>
    <t>5.316956</t>
  </si>
  <si>
    <t>0.035571</t>
  </si>
  <si>
    <t>0.767298</t>
  </si>
  <si>
    <t>15.705416</t>
  </si>
  <si>
    <t>0.021847</t>
  </si>
  <si>
    <t>1.988139</t>
  </si>
  <si>
    <t>27.317249</t>
  </si>
  <si>
    <t>16.307083</t>
  </si>
  <si>
    <t>0.861261</t>
  </si>
  <si>
    <t>0.767311</t>
  </si>
  <si>
    <t>15.705402</t>
  </si>
  <si>
    <t>0.916561</t>
  </si>
  <si>
    <t>-1.379869</t>
  </si>
  <si>
    <t>27.851009</t>
  </si>
  <si>
    <t>16.066666</t>
  </si>
  <si>
    <t>0.405169</t>
  </si>
  <si>
    <t>27.845007</t>
  </si>
  <si>
    <t>13.333917</t>
  </si>
  <si>
    <t>0.905297</t>
  </si>
  <si>
    <t>8659</t>
  </si>
  <si>
    <t>72.158333</t>
  </si>
  <si>
    <t>-0.019561</t>
  </si>
  <si>
    <t>23.380243</t>
  </si>
  <si>
    <t>-4.491608</t>
  </si>
  <si>
    <t>5.314713</t>
  </si>
  <si>
    <t>0.061442</t>
  </si>
  <si>
    <t>0.768588</t>
  </si>
  <si>
    <t>32.770458</t>
  </si>
  <si>
    <t>15.705328</t>
  </si>
  <si>
    <t>0.021656</t>
  </si>
  <si>
    <t>1.988957</t>
  </si>
  <si>
    <t>27.317106</t>
  </si>
  <si>
    <t>16.306465</t>
  </si>
  <si>
    <t>0.859847</t>
  </si>
  <si>
    <t>0.768600</t>
  </si>
  <si>
    <t>15.705315</t>
  </si>
  <si>
    <t>0.915989</t>
  </si>
  <si>
    <t>-1.379086</t>
  </si>
  <si>
    <t>27.851322</t>
  </si>
  <si>
    <t>16.067566</t>
  </si>
  <si>
    <t>0.954133</t>
  </si>
  <si>
    <t>0.404717</t>
  </si>
  <si>
    <t>27.845064</t>
  </si>
  <si>
    <t>13.334012</t>
  </si>
  <si>
    <t>0.905458</t>
  </si>
  <si>
    <t>8660</t>
  </si>
  <si>
    <t>72.166667</t>
  </si>
  <si>
    <t>-0.004047</t>
  </si>
  <si>
    <t>-4.562768</t>
  </si>
  <si>
    <t>5.368630</t>
  </si>
  <si>
    <t>0.282392</t>
  </si>
  <si>
    <t>0.764922</t>
  </si>
  <si>
    <t>32.775517</t>
  </si>
  <si>
    <t>15.710342</t>
  </si>
  <si>
    <t>0.022379</t>
  </si>
  <si>
    <t>1.982709</t>
  </si>
  <si>
    <t>27.320349</t>
  </si>
  <si>
    <t>16.300135</t>
  </si>
  <si>
    <t>0.860936</t>
  </si>
  <si>
    <t>32.775555</t>
  </si>
  <si>
    <t>15.710328</t>
  </si>
  <si>
    <t>0.916708</t>
  </si>
  <si>
    <t>-1.385732</t>
  </si>
  <si>
    <t>27.857828</t>
  </si>
  <si>
    <t>16.074543</t>
  </si>
  <si>
    <t>0.953966</t>
  </si>
  <si>
    <t>0.387794</t>
  </si>
  <si>
    <t>13.334306</t>
  </si>
  <si>
    <t>0.905729</t>
  </si>
  <si>
    <t>8661</t>
  </si>
  <si>
    <t>72.175000</t>
  </si>
  <si>
    <t>0.008955</t>
  </si>
  <si>
    <t>-0.016186</t>
  </si>
  <si>
    <t>0.990391</t>
  </si>
  <si>
    <t>-4.479383</t>
  </si>
  <si>
    <t>5.314511</t>
  </si>
  <si>
    <t>0.054524</t>
  </si>
  <si>
    <t>0.767098</t>
  </si>
  <si>
    <t>32.770134</t>
  </si>
  <si>
    <t>15.704630</t>
  </si>
  <si>
    <t>0.021332</t>
  </si>
  <si>
    <t>1.988497</t>
  </si>
  <si>
    <t>27.317036</t>
  </si>
  <si>
    <t>16.305984</t>
  </si>
  <si>
    <t>0.857564</t>
  </si>
  <si>
    <t>0.767110</t>
  </si>
  <si>
    <t>32.770168</t>
  </si>
  <si>
    <t>15.704617</t>
  </si>
  <si>
    <t>0.913827</t>
  </si>
  <si>
    <t>-1.379626</t>
  </si>
  <si>
    <t>27.850565</t>
  </si>
  <si>
    <t>16.066675</t>
  </si>
  <si>
    <t>0.940217</t>
  </si>
  <si>
    <t>0.404506</t>
  </si>
  <si>
    <t>27.844635</t>
  </si>
  <si>
    <t>13.333336</t>
  </si>
  <si>
    <t>0.920208</t>
  </si>
  <si>
    <t>8662</t>
  </si>
  <si>
    <t>72.183333</t>
  </si>
  <si>
    <t>-0.017056</t>
  </si>
  <si>
    <t>-4.482072</t>
  </si>
  <si>
    <t>5.313200</t>
  </si>
  <si>
    <t>0.051816</t>
  </si>
  <si>
    <t>0.767434</t>
  </si>
  <si>
    <t>32.770184</t>
  </si>
  <si>
    <t>15.705553</t>
  </si>
  <si>
    <t>0.021491</t>
  </si>
  <si>
    <t>1.988526</t>
  </si>
  <si>
    <t>27.317038</t>
  </si>
  <si>
    <t>16.307106</t>
  </si>
  <si>
    <t>0.862258</t>
  </si>
  <si>
    <t>0.767446</t>
  </si>
  <si>
    <t>32.770218</t>
  </si>
  <si>
    <t>15.705540</t>
  </si>
  <si>
    <t>-1.379558</t>
  </si>
  <si>
    <t>16.067631</t>
  </si>
  <si>
    <t>0.955139</t>
  </si>
  <si>
    <t>0.404697</t>
  </si>
  <si>
    <t>27.844641</t>
  </si>
  <si>
    <t>13.334373</t>
  </si>
  <si>
    <t>0.906610</t>
  </si>
  <si>
    <t>8663</t>
  </si>
  <si>
    <t>72.191667</t>
  </si>
  <si>
    <t>-0.009362</t>
  </si>
  <si>
    <t>0.990555</t>
  </si>
  <si>
    <t>-4.495234</t>
  </si>
  <si>
    <t>5.310299</t>
  </si>
  <si>
    <t>0.059078</t>
  </si>
  <si>
    <t>0.769250</t>
  </si>
  <si>
    <t>32.770107</t>
  </si>
  <si>
    <t>15.705406</t>
  </si>
  <si>
    <t>1.989232</t>
  </si>
  <si>
    <t>27.316719</t>
  </si>
  <si>
    <t>16.307024</t>
  </si>
  <si>
    <t>0.858022</t>
  </si>
  <si>
    <t>0.769262</t>
  </si>
  <si>
    <t>32.770142</t>
  </si>
  <si>
    <t>15.705393</t>
  </si>
  <si>
    <t>0.914748</t>
  </si>
  <si>
    <t>-1.378767</t>
  </si>
  <si>
    <t>27.851141</t>
  </si>
  <si>
    <t>16.067965</t>
  </si>
  <si>
    <t>0.953652</t>
  </si>
  <si>
    <t>0.405132</t>
  </si>
  <si>
    <t>27.844545</t>
  </si>
  <si>
    <t>0.905993</t>
  </si>
  <si>
    <t>8664</t>
  </si>
  <si>
    <t>72.200000</t>
  </si>
  <si>
    <t>-35.516155</t>
  </si>
  <si>
    <t>-4.558977</t>
  </si>
  <si>
    <t>5.375449</t>
  </si>
  <si>
    <t>0.315861</t>
  </si>
  <si>
    <t>0.766438</t>
  </si>
  <si>
    <t>15.710696</t>
  </si>
  <si>
    <t>0.023217</t>
  </si>
  <si>
    <t>1.985221</t>
  </si>
  <si>
    <t>27.319283</t>
  </si>
  <si>
    <t>16.298895</t>
  </si>
  <si>
    <t>0.861812</t>
  </si>
  <si>
    <t>0.766450</t>
  </si>
  <si>
    <t>32.774437</t>
  </si>
  <si>
    <t>15.710683</t>
  </si>
  <si>
    <t>0.916117</t>
  </si>
  <si>
    <t>-1.383414</t>
  </si>
  <si>
    <t>27.856392</t>
  </si>
  <si>
    <t>16.075312</t>
  </si>
  <si>
    <t>0.937895</t>
  </si>
  <si>
    <t>0.388550</t>
  </si>
  <si>
    <t>13.334064</t>
  </si>
  <si>
    <t>0.921258</t>
  </si>
  <si>
    <t>8665</t>
  </si>
  <si>
    <t>72.208333</t>
  </si>
  <si>
    <t>-0.010703</t>
  </si>
  <si>
    <t>23.366461</t>
  </si>
  <si>
    <t>-4.493932</t>
  </si>
  <si>
    <t>5.312262</t>
  </si>
  <si>
    <t>0.768068</t>
  </si>
  <si>
    <t>32.770248</t>
  </si>
  <si>
    <t>15.705527</t>
  </si>
  <si>
    <t>0.021264</t>
  </si>
  <si>
    <t>1.987794</t>
  </si>
  <si>
    <t>27.316847</t>
  </si>
  <si>
    <t>16.307522</t>
  </si>
  <si>
    <t>0.859734</t>
  </si>
  <si>
    <t>0.768080</t>
  </si>
  <si>
    <t>32.770287</t>
  </si>
  <si>
    <t>15.705514</t>
  </si>
  <si>
    <t>0.916106</t>
  </si>
  <si>
    <t>27.851301</t>
  </si>
  <si>
    <t>16.067310</t>
  </si>
  <si>
    <t>0.956786</t>
  </si>
  <si>
    <t>0.404718</t>
  </si>
  <si>
    <t>27.844711</t>
  </si>
  <si>
    <t>13.334433</t>
  </si>
  <si>
    <t>8666</t>
  </si>
  <si>
    <t>72.216667</t>
  </si>
  <si>
    <t>-0.017512</t>
  </si>
  <si>
    <t>-4.558263</t>
  </si>
  <si>
    <t>5.372793</t>
  </si>
  <si>
    <t>0.301322</t>
  </si>
  <si>
    <t>0.765757</t>
  </si>
  <si>
    <t>32.774250</t>
  </si>
  <si>
    <t>15.710908</t>
  </si>
  <si>
    <t>0.022902</t>
  </si>
  <si>
    <t>1.984331</t>
  </si>
  <si>
    <t>27.319160</t>
  </si>
  <si>
    <t>16.299768</t>
  </si>
  <si>
    <t>0.861341</t>
  </si>
  <si>
    <t>0.765769</t>
  </si>
  <si>
    <t>32.774288</t>
  </si>
  <si>
    <t>15.710895</t>
  </si>
  <si>
    <t>0.916379</t>
  </si>
  <si>
    <t>-1.384242</t>
  </si>
  <si>
    <t>16.075315</t>
  </si>
  <si>
    <t>13.334508</t>
  </si>
  <si>
    <t>0.919102</t>
  </si>
  <si>
    <t>8667</t>
  </si>
  <si>
    <t>72.225000</t>
  </si>
  <si>
    <t>0.019810</t>
  </si>
  <si>
    <t>-0.016986</t>
  </si>
  <si>
    <t>-35.510757</t>
  </si>
  <si>
    <t>-4.492655</t>
  </si>
  <si>
    <t>5.307406</t>
  </si>
  <si>
    <t>0.070461</t>
  </si>
  <si>
    <t>0.768541</t>
  </si>
  <si>
    <t>32.770313</t>
  </si>
  <si>
    <t>15.704500</t>
  </si>
  <si>
    <t>1.988989</t>
  </si>
  <si>
    <t>27.317026</t>
  </si>
  <si>
    <t>16.306063</t>
  </si>
  <si>
    <t>0.859934</t>
  </si>
  <si>
    <t>0.768553</t>
  </si>
  <si>
    <t>32.770351</t>
  </si>
  <si>
    <t>15.704487</t>
  </si>
  <si>
    <t>0.916209</t>
  </si>
  <si>
    <t>-1.379092</t>
  </si>
  <si>
    <t>27.851227</t>
  </si>
  <si>
    <t>16.067661</t>
  </si>
  <si>
    <t>0.404258</t>
  </si>
  <si>
    <t>27.844650</t>
  </si>
  <si>
    <t>13.333811</t>
  </si>
  <si>
    <t>0.906694</t>
  </si>
  <si>
    <t>8668</t>
  </si>
  <si>
    <t>72.233333</t>
  </si>
  <si>
    <t>-0.011998</t>
  </si>
  <si>
    <t>-4.496120</t>
  </si>
  <si>
    <t>5.309498</t>
  </si>
  <si>
    <t>0.052850</t>
  </si>
  <si>
    <t>0.768689</t>
  </si>
  <si>
    <t>32.770073</t>
  </si>
  <si>
    <t>15.705092</t>
  </si>
  <si>
    <t>0.021557</t>
  </si>
  <si>
    <t>1.988467</t>
  </si>
  <si>
    <t>27.316669</t>
  </si>
  <si>
    <t>16.306961</t>
  </si>
  <si>
    <t>0.857947</t>
  </si>
  <si>
    <t>0.768701</t>
  </si>
  <si>
    <t>32.770111</t>
  </si>
  <si>
    <t>0.914960</t>
  </si>
  <si>
    <t>-1.379493</t>
  </si>
  <si>
    <t>27.851173</t>
  </si>
  <si>
    <t>16.067530</t>
  </si>
  <si>
    <t>0.954144</t>
  </si>
  <si>
    <t>0.404698</t>
  </si>
  <si>
    <t>27.844471</t>
  </si>
  <si>
    <t>13.334229</t>
  </si>
  <si>
    <t>0.906183</t>
  </si>
  <si>
    <t>8669</t>
  </si>
  <si>
    <t>72.241667</t>
  </si>
  <si>
    <t>-0.007982</t>
  </si>
  <si>
    <t>-35.516598</t>
  </si>
  <si>
    <t>23.366852</t>
  </si>
  <si>
    <t>-4.558694</t>
  </si>
  <si>
    <t>5.371601</t>
  </si>
  <si>
    <t>0.290841</t>
  </si>
  <si>
    <t>0.764791</t>
  </si>
  <si>
    <t>32.774334</t>
  </si>
  <si>
    <t>15.710756</t>
  </si>
  <si>
    <t>0.022798</t>
  </si>
  <si>
    <t>1.983125</t>
  </si>
  <si>
    <t>27.319229</t>
  </si>
  <si>
    <t>16.300028</t>
  </si>
  <si>
    <t>0.862668</t>
  </si>
  <si>
    <t>0.764803</t>
  </si>
  <si>
    <t>32.774368</t>
  </si>
  <si>
    <t>15.710743</t>
  </si>
  <si>
    <t>0.916884</t>
  </si>
  <si>
    <t>-1.385394</t>
  </si>
  <si>
    <t>27.856436</t>
  </si>
  <si>
    <t>16.074951</t>
  </si>
  <si>
    <t>0.938150</t>
  </si>
  <si>
    <t>0.387743</t>
  </si>
  <si>
    <t>27.852329</t>
  </si>
  <si>
    <t>13.334462</t>
  </si>
  <si>
    <t>0.921079</t>
  </si>
  <si>
    <t>8670</t>
  </si>
  <si>
    <t>72.250000</t>
  </si>
  <si>
    <t>-4.490984</t>
  </si>
  <si>
    <t>5.313348</t>
  </si>
  <si>
    <t>0.046028</t>
  </si>
  <si>
    <t>0.767324</t>
  </si>
  <si>
    <t>32.770409</t>
  </si>
  <si>
    <t>15.705374</t>
  </si>
  <si>
    <t>0.021969</t>
  </si>
  <si>
    <t>1.987457</t>
  </si>
  <si>
    <t>27.317064</t>
  </si>
  <si>
    <t>16.307077</t>
  </si>
  <si>
    <t>0.861533</t>
  </si>
  <si>
    <t>0.767336</t>
  </si>
  <si>
    <t>32.770447</t>
  </si>
  <si>
    <t>15.705360</t>
  </si>
  <si>
    <t>0.917245</t>
  </si>
  <si>
    <t>-1.380516</t>
  </si>
  <si>
    <t>27.851318</t>
  </si>
  <si>
    <t>16.067263</t>
  </si>
  <si>
    <t>0.954300</t>
  </si>
  <si>
    <t>0.404013</t>
  </si>
  <si>
    <t>27.844915</t>
  </si>
  <si>
    <t>13.334182</t>
  </si>
  <si>
    <t>0.903876</t>
  </si>
  <si>
    <t>8671</t>
  </si>
  <si>
    <t>72.258333</t>
  </si>
  <si>
    <t>0.019534</t>
  </si>
  <si>
    <t>-35.510265</t>
  </si>
  <si>
    <t>-4.474802</t>
  </si>
  <si>
    <t>5.312026</t>
  </si>
  <si>
    <t>0.076215</t>
  </si>
  <si>
    <t>0.767183</t>
  </si>
  <si>
    <t>32.770878</t>
  </si>
  <si>
    <t>15.705188</t>
  </si>
  <si>
    <t>0.021340</t>
  </si>
  <si>
    <t>1.989437</t>
  </si>
  <si>
    <t>27.317928</t>
  </si>
  <si>
    <t>16.306152</t>
  </si>
  <si>
    <t>0.767195</t>
  </si>
  <si>
    <t>32.770912</t>
  </si>
  <si>
    <t>15.705174</t>
  </si>
  <si>
    <t>-1.378837</t>
  </si>
  <si>
    <t>27.851068</t>
  </si>
  <si>
    <t>16.068115</t>
  </si>
  <si>
    <t>27.845304</t>
  </si>
  <si>
    <t>13.334099</t>
  </si>
  <si>
    <t>8672</t>
  </si>
  <si>
    <t>72.266667</t>
  </si>
  <si>
    <t>0.022375</t>
  </si>
  <si>
    <t>-0.021296</t>
  </si>
  <si>
    <t>23.369186</t>
  </si>
  <si>
    <t>-4.486428</t>
  </si>
  <si>
    <t>5.315064</t>
  </si>
  <si>
    <t>0.068486</t>
  </si>
  <si>
    <t>0.767882</t>
  </si>
  <si>
    <t>15.705843</t>
  </si>
  <si>
    <t>0.021652</t>
  </si>
  <si>
    <t>1.988878</t>
  </si>
  <si>
    <t>27.317173</t>
  </si>
  <si>
    <t>16.306746</t>
  </si>
  <si>
    <t>0.859350</t>
  </si>
  <si>
    <t>0.767894</t>
  </si>
  <si>
    <t>15.705830</t>
  </si>
  <si>
    <t>0.915635</t>
  </si>
  <si>
    <t>-1.379248</t>
  </si>
  <si>
    <t>27.851048</t>
  </si>
  <si>
    <t>16.068264</t>
  </si>
  <si>
    <t>0.404224</t>
  </si>
  <si>
    <t>27.845016</t>
  </si>
  <si>
    <t>13.334495</t>
  </si>
  <si>
    <t>0.906430</t>
  </si>
  <si>
    <t>8673</t>
  </si>
  <si>
    <t>72.275000</t>
  </si>
  <si>
    <t>-0.010471</t>
  </si>
  <si>
    <t>-4.488218</t>
  </si>
  <si>
    <t>5.305345</t>
  </si>
  <si>
    <t>0.038585</t>
  </si>
  <si>
    <t>0.768074</t>
  </si>
  <si>
    <t>32.770229</t>
  </si>
  <si>
    <t>15.705212</t>
  </si>
  <si>
    <t>1.988333</t>
  </si>
  <si>
    <t>27.317020</t>
  </si>
  <si>
    <t>16.307875</t>
  </si>
  <si>
    <t>0.860413</t>
  </si>
  <si>
    <t>0.768086</t>
  </si>
  <si>
    <t>32.770264</t>
  </si>
  <si>
    <t>15.705198</t>
  </si>
  <si>
    <t>0.916259</t>
  </si>
  <si>
    <t>-1.379630</t>
  </si>
  <si>
    <t>27.851114</t>
  </si>
  <si>
    <t>16.067581</t>
  </si>
  <si>
    <t>0.955385</t>
  </si>
  <si>
    <t>0.405221</t>
  </si>
  <si>
    <t>27.844366</t>
  </si>
  <si>
    <t>13.334712</t>
  </si>
  <si>
    <t>0.904687</t>
  </si>
  <si>
    <t>8674</t>
  </si>
  <si>
    <t>72.283333</t>
  </si>
  <si>
    <t>0.009941</t>
  </si>
  <si>
    <t>-0.008869</t>
  </si>
  <si>
    <t>-35.520874</t>
  </si>
  <si>
    <t>7.353441</t>
  </si>
  <si>
    <t>-2.451185</t>
  </si>
  <si>
    <t>-4.477570</t>
  </si>
  <si>
    <t>5.322438</t>
  </si>
  <si>
    <t>0.059022</t>
  </si>
  <si>
    <t>0.766311</t>
  </si>
  <si>
    <t>15.706412</t>
  </si>
  <si>
    <t>0.021392</t>
  </si>
  <si>
    <t>1.987963</t>
  </si>
  <si>
    <t>27.317152</t>
  </si>
  <si>
    <t>16.306898</t>
  </si>
  <si>
    <t>0.860225</t>
  </si>
  <si>
    <t>0.766323</t>
  </si>
  <si>
    <t>32.770325</t>
  </si>
  <si>
    <t>15.706399</t>
  </si>
  <si>
    <t>0.916000</t>
  </si>
  <si>
    <t>-1.380197</t>
  </si>
  <si>
    <t>27.850586</t>
  </si>
  <si>
    <t>16.067892</t>
  </si>
  <si>
    <t>0.954975</t>
  </si>
  <si>
    <t>0.403751</t>
  </si>
  <si>
    <t>27.845118</t>
  </si>
  <si>
    <t>0.906625</t>
  </si>
  <si>
    <t>8675</t>
  </si>
  <si>
    <t>72.291667</t>
  </si>
  <si>
    <t>-4.496944</t>
  </si>
  <si>
    <t>5.312557</t>
  </si>
  <si>
    <t>0.042890</t>
  </si>
  <si>
    <t>0.767826</t>
  </si>
  <si>
    <t>32.770683</t>
  </si>
  <si>
    <t>15.705244</t>
  </si>
  <si>
    <t>0.021196</t>
  </si>
  <si>
    <t>1.987331</t>
  </si>
  <si>
    <t>27.317221</t>
  </si>
  <si>
    <t>16.307112</t>
  </si>
  <si>
    <t>0.862094</t>
  </si>
  <si>
    <t>0.767838</t>
  </si>
  <si>
    <t>32.770721</t>
  </si>
  <si>
    <t>15.705231</t>
  </si>
  <si>
    <t>0.917337</t>
  </si>
  <si>
    <t>-1.380571</t>
  </si>
  <si>
    <t>27.851835</t>
  </si>
  <si>
    <t>16.067106</t>
  </si>
  <si>
    <t>0.404103</t>
  </si>
  <si>
    <t>27.845186</t>
  </si>
  <si>
    <t>13.334123</t>
  </si>
  <si>
    <t>0.904613</t>
  </si>
  <si>
    <t>8676</t>
  </si>
  <si>
    <t>72.300000</t>
  </si>
  <si>
    <t>-35.511742</t>
  </si>
  <si>
    <t>-4.546399</t>
  </si>
  <si>
    <t>5.378215</t>
  </si>
  <si>
    <t>0.277810</t>
  </si>
  <si>
    <t>0.765521</t>
  </si>
  <si>
    <t>32.774647</t>
  </si>
  <si>
    <t>15.710789</t>
  </si>
  <si>
    <t>0.022888</t>
  </si>
  <si>
    <t>1.984771</t>
  </si>
  <si>
    <t>27.319721</t>
  </si>
  <si>
    <t>0.860796</t>
  </si>
  <si>
    <t>0.765533</t>
  </si>
  <si>
    <t>32.774681</t>
  </si>
  <si>
    <t>15.710775</t>
  </si>
  <si>
    <t>0.916612</t>
  </si>
  <si>
    <t>-1.383799</t>
  </si>
  <si>
    <t>27.856298</t>
  </si>
  <si>
    <t>16.073999</t>
  </si>
  <si>
    <t>0.389983</t>
  </si>
  <si>
    <t>13.333929</t>
  </si>
  <si>
    <t>0.906248</t>
  </si>
  <si>
    <t>8677</t>
  </si>
  <si>
    <t>72.308333</t>
  </si>
  <si>
    <t>0.019039</t>
  </si>
  <si>
    <t>0.020136</t>
  </si>
  <si>
    <t>-35.538368</t>
  </si>
  <si>
    <t>2.736492</t>
  </si>
  <si>
    <t>7.356219</t>
  </si>
  <si>
    <t>20.161522</t>
  </si>
  <si>
    <t>3.301336</t>
  </si>
  <si>
    <t>23.387505</t>
  </si>
  <si>
    <t>11.051305</t>
  </si>
  <si>
    <t>-2.448077</t>
  </si>
  <si>
    <t>-4.492040</t>
  </si>
  <si>
    <t>5.318833</t>
  </si>
  <si>
    <t>0.050261</t>
  </si>
  <si>
    <t>0.768240</t>
  </si>
  <si>
    <t>15.706046</t>
  </si>
  <si>
    <t>1.988349</t>
  </si>
  <si>
    <t>27.316517</t>
  </si>
  <si>
    <t>16.307119</t>
  </si>
  <si>
    <t>0.863742</t>
  </si>
  <si>
    <t>0.768252</t>
  </si>
  <si>
    <t>15.706033</t>
  </si>
  <si>
    <t>0.917785</t>
  </si>
  <si>
    <t>-1.379633</t>
  </si>
  <si>
    <t>27.850834</t>
  </si>
  <si>
    <t>16.067577</t>
  </si>
  <si>
    <t>0.939697</t>
  </si>
  <si>
    <t>0.404715</t>
  </si>
  <si>
    <t>27.844685</t>
  </si>
  <si>
    <t>13.334380</t>
  </si>
  <si>
    <t>0.921414</t>
  </si>
  <si>
    <t>8678</t>
  </si>
  <si>
    <t>72.316667</t>
  </si>
  <si>
    <t>-35.512440</t>
  </si>
  <si>
    <t>-4.467589</t>
  </si>
  <si>
    <t>5.306037</t>
  </si>
  <si>
    <t>0.055301</t>
  </si>
  <si>
    <t>0.766257</t>
  </si>
  <si>
    <t>32.770138</t>
  </si>
  <si>
    <t>15.705018</t>
  </si>
  <si>
    <t>0.021328</t>
  </si>
  <si>
    <t>1.988801</t>
  </si>
  <si>
    <t>27.317377</t>
  </si>
  <si>
    <t>16.307140</t>
  </si>
  <si>
    <t>0.861431</t>
  </si>
  <si>
    <t>0.766269</t>
  </si>
  <si>
    <t>32.770172</t>
  </si>
  <si>
    <t>15.705005</t>
  </si>
  <si>
    <t>0.917219</t>
  </si>
  <si>
    <t>-1.379439</t>
  </si>
  <si>
    <t>27.850178</t>
  </si>
  <si>
    <t>16.067837</t>
  </si>
  <si>
    <t>0.955853</t>
  </si>
  <si>
    <t>0.404626</t>
  </si>
  <si>
    <t>27.844215</t>
  </si>
  <si>
    <t>13.334454</t>
  </si>
  <si>
    <t>0.905814</t>
  </si>
  <si>
    <t>8679</t>
  </si>
  <si>
    <t>72.325000</t>
  </si>
  <si>
    <t>-0.018257</t>
  </si>
  <si>
    <t>-35.517738</t>
  </si>
  <si>
    <t>7.353421</t>
  </si>
  <si>
    <t>-2.451247</t>
  </si>
  <si>
    <t>-4.487004</t>
  </si>
  <si>
    <t>5.330387</t>
  </si>
  <si>
    <t>0.067988</t>
  </si>
  <si>
    <t>0.766894</t>
  </si>
  <si>
    <t>15.706182</t>
  </si>
  <si>
    <t>0.021606</t>
  </si>
  <si>
    <t>1.987814</t>
  </si>
  <si>
    <t>27.316772</t>
  </si>
  <si>
    <t>16.305670</t>
  </si>
  <si>
    <t>0.860980</t>
  </si>
  <si>
    <t>0.766906</t>
  </si>
  <si>
    <t>15.706168</t>
  </si>
  <si>
    <t>0.916786</t>
  </si>
  <si>
    <t>-1.380300</t>
  </si>
  <si>
    <t>27.850750</t>
  </si>
  <si>
    <t>16.067232</t>
  </si>
  <si>
    <t>0.953584</t>
  </si>
  <si>
    <t>0.403253</t>
  </si>
  <si>
    <t>27.845425</t>
  </si>
  <si>
    <t>13.333513</t>
  </si>
  <si>
    <t>0.906572</t>
  </si>
  <si>
    <t>8680</t>
  </si>
  <si>
    <t>72.333333</t>
  </si>
  <si>
    <t>-35.540134</t>
  </si>
  <si>
    <t>2.736062</t>
  </si>
  <si>
    <t>0.003413</t>
  </si>
  <si>
    <t>20.161320</t>
  </si>
  <si>
    <t>0.988765</t>
  </si>
  <si>
    <t>3.301080</t>
  </si>
  <si>
    <t>0.989680</t>
  </si>
  <si>
    <t>19.141123</t>
  </si>
  <si>
    <t>-4.472562</t>
  </si>
  <si>
    <t>5.309932</t>
  </si>
  <si>
    <t>0.766099</t>
  </si>
  <si>
    <t>32.771076</t>
  </si>
  <si>
    <t>15.705474</t>
  </si>
  <si>
    <t>0.021489</t>
  </si>
  <si>
    <t>1.987783</t>
  </si>
  <si>
    <t>27.318148</t>
  </si>
  <si>
    <t>16.307800</t>
  </si>
  <si>
    <t>0.862701</t>
  </si>
  <si>
    <t>0.766111</t>
  </si>
  <si>
    <t>32.771111</t>
  </si>
  <si>
    <t>15.705461</t>
  </si>
  <si>
    <t>0.917864</t>
  </si>
  <si>
    <t>-1.380309</t>
  </si>
  <si>
    <t>27.851358</t>
  </si>
  <si>
    <t>16.067341</t>
  </si>
  <si>
    <t>0.956216</t>
  </si>
  <si>
    <t>0.404711</t>
  </si>
  <si>
    <t>27.845293</t>
  </si>
  <si>
    <t>13.334581</t>
  </si>
  <si>
    <t>0.906483</t>
  </si>
  <si>
    <t>8681</t>
  </si>
  <si>
    <t>72.341667</t>
  </si>
  <si>
    <t>-0.010718</t>
  </si>
  <si>
    <t>-35.514679</t>
  </si>
  <si>
    <t>20.159414</t>
  </si>
  <si>
    <t>11.050864</t>
  </si>
  <si>
    <t>-4.564986</t>
  </si>
  <si>
    <t>5.360944</t>
  </si>
  <si>
    <t>0.314737</t>
  </si>
  <si>
    <t>0.765971</t>
  </si>
  <si>
    <t>32.774780</t>
  </si>
  <si>
    <t>15.709808</t>
  </si>
  <si>
    <t>0.023072</t>
  </si>
  <si>
    <t>1.984171</t>
  </si>
  <si>
    <t>27.319685</t>
  </si>
  <si>
    <t>16.299391</t>
  </si>
  <si>
    <t>0.863892</t>
  </si>
  <si>
    <t>0.765983</t>
  </si>
  <si>
    <t>32.774818</t>
  </si>
  <si>
    <t>15.709795</t>
  </si>
  <si>
    <t>0.917860</t>
  </si>
  <si>
    <t>-1.384406</t>
  </si>
  <si>
    <t>27.857096</t>
  </si>
  <si>
    <t>16.075674</t>
  </si>
  <si>
    <t>0.939019</t>
  </si>
  <si>
    <t>0.387556</t>
  </si>
  <si>
    <t>27.852446</t>
  </si>
  <si>
    <t>13.334426</t>
  </si>
  <si>
    <t>0.920820</t>
  </si>
  <si>
    <t>8682</t>
  </si>
  <si>
    <t>72.350000</t>
  </si>
  <si>
    <t>-0.001267</t>
  </si>
  <si>
    <t>-0.012925</t>
  </si>
  <si>
    <t>-4.491055</t>
  </si>
  <si>
    <t>5.319940</t>
  </si>
  <si>
    <t>0.767756</t>
  </si>
  <si>
    <t>32.770954</t>
  </si>
  <si>
    <t>15.705769</t>
  </si>
  <si>
    <t>0.021312</t>
  </si>
  <si>
    <t>1.988200</t>
  </si>
  <si>
    <t>27.317562</t>
  </si>
  <si>
    <t>16.306379</t>
  </si>
  <si>
    <t>0.861685</t>
  </si>
  <si>
    <t>0.767768</t>
  </si>
  <si>
    <t>32.770992</t>
  </si>
  <si>
    <t>15.705755</t>
  </si>
  <si>
    <t>0.917513</t>
  </si>
  <si>
    <t>-1.379854</t>
  </si>
  <si>
    <t>27.851761</t>
  </si>
  <si>
    <t>16.067587</t>
  </si>
  <si>
    <t>0.403903</t>
  </si>
  <si>
    <t>27.845779</t>
  </si>
  <si>
    <t>13.334003</t>
  </si>
  <si>
    <t>0.907216</t>
  </si>
  <si>
    <t>8683</t>
  </si>
  <si>
    <t>72.358333</t>
  </si>
  <si>
    <t>-35.510338</t>
  </si>
  <si>
    <t>3.295842</t>
  </si>
  <si>
    <t>-4.475279</t>
  </si>
  <si>
    <t>5.326247</t>
  </si>
  <si>
    <t>0.053679</t>
  </si>
  <si>
    <t>0.766538</t>
  </si>
  <si>
    <t>32.770435</t>
  </si>
  <si>
    <t>15.706895</t>
  </si>
  <si>
    <t>0.021480</t>
  </si>
  <si>
    <t>1.988302</t>
  </si>
  <si>
    <t>27.317301</t>
  </si>
  <si>
    <t>16.307178</t>
  </si>
  <si>
    <t>0.861575</t>
  </si>
  <si>
    <t>0.766550</t>
  </si>
  <si>
    <t>32.770470</t>
  </si>
  <si>
    <t>15.706882</t>
  </si>
  <si>
    <t>-1.379851</t>
  </si>
  <si>
    <t>27.850643</t>
  </si>
  <si>
    <t>16.067877</t>
  </si>
  <si>
    <t>0.953811</t>
  </si>
  <si>
    <t>0.404365</t>
  </si>
  <si>
    <t>27.845394</t>
  </si>
  <si>
    <t>13.334589</t>
  </si>
  <si>
    <t>8684</t>
  </si>
  <si>
    <t>72.366667</t>
  </si>
  <si>
    <t>0.015987</t>
  </si>
  <si>
    <t>-35.506779</t>
  </si>
  <si>
    <t>3.295192</t>
  </si>
  <si>
    <t>-4.478889</t>
  </si>
  <si>
    <t>5.317905</t>
  </si>
  <si>
    <t>0.054373</t>
  </si>
  <si>
    <t>0.766502</t>
  </si>
  <si>
    <t>32.770927</t>
  </si>
  <si>
    <t>15.705983</t>
  </si>
  <si>
    <t>0.021482</t>
  </si>
  <si>
    <t>1.987942</t>
  </si>
  <si>
    <t>0.860949</t>
  </si>
  <si>
    <t>0.766514</t>
  </si>
  <si>
    <t>32.770966</t>
  </si>
  <si>
    <t>15.705970</t>
  </si>
  <si>
    <t>0.916861</t>
  </si>
  <si>
    <t>-1.380183</t>
  </si>
  <si>
    <t>16.067724</t>
  </si>
  <si>
    <t>0.954667</t>
  </si>
  <si>
    <t>0.403969</t>
  </si>
  <si>
    <t>27.845568</t>
  </si>
  <si>
    <t>13.334396</t>
  </si>
  <si>
    <t>0.904353</t>
  </si>
  <si>
    <t>8685</t>
  </si>
  <si>
    <t>72.375000</t>
  </si>
  <si>
    <t>-0.001276</t>
  </si>
  <si>
    <t>-0.003290</t>
  </si>
  <si>
    <t>2.732066</t>
  </si>
  <si>
    <t>3.292956</t>
  </si>
  <si>
    <t>-2.450900</t>
  </si>
  <si>
    <t>-4.453110</t>
  </si>
  <si>
    <t>5.317472</t>
  </si>
  <si>
    <t>0.050263</t>
  </si>
  <si>
    <t>0.763563</t>
  </si>
  <si>
    <t>32.771019</t>
  </si>
  <si>
    <t>15.705631</t>
  </si>
  <si>
    <t>1.987378</t>
  </si>
  <si>
    <t>27.318445</t>
  </si>
  <si>
    <t>16.306831</t>
  </si>
  <si>
    <t>0.864910</t>
  </si>
  <si>
    <t>0.763575</t>
  </si>
  <si>
    <t>32.771053</t>
  </si>
  <si>
    <t>15.705618</t>
  </si>
  <si>
    <t>0.918951</t>
  </si>
  <si>
    <t>-1.380967</t>
  </si>
  <si>
    <t>27.850468</t>
  </si>
  <si>
    <t>16.067284</t>
  </si>
  <si>
    <t>0.955472</t>
  </si>
  <si>
    <t>0.403381</t>
  </si>
  <si>
    <t>27.845467</t>
  </si>
  <si>
    <t>13.334082</t>
  </si>
  <si>
    <t>0.906258</t>
  </si>
  <si>
    <t>8686</t>
  </si>
  <si>
    <t>72.383333</t>
  </si>
  <si>
    <t>0.004018</t>
  </si>
  <si>
    <t>-4.483366</t>
  </si>
  <si>
    <t>5.321355</t>
  </si>
  <si>
    <t>0.073804</t>
  </si>
  <si>
    <t>0.767030</t>
  </si>
  <si>
    <t>32.770370</t>
  </si>
  <si>
    <t>0.021411</t>
  </si>
  <si>
    <t>1.988415</t>
  </si>
  <si>
    <t>27.317139</t>
  </si>
  <si>
    <t>16.306067</t>
  </si>
  <si>
    <t>0.767042</t>
  </si>
  <si>
    <t>-1.379764</t>
  </si>
  <si>
    <t>16.067928</t>
  </si>
  <si>
    <t>0.403479</t>
  </si>
  <si>
    <t>27.845230</t>
  </si>
  <si>
    <t>13.334009</t>
  </si>
  <si>
    <t>8687</t>
  </si>
  <si>
    <t>72.391667</t>
  </si>
  <si>
    <t>-0.010472</t>
  </si>
  <si>
    <t>23.331682</t>
  </si>
  <si>
    <t>23.365023</t>
  </si>
  <si>
    <t>-4.469990</t>
  </si>
  <si>
    <t>5.318479</t>
  </si>
  <si>
    <t>0.037311</t>
  </si>
  <si>
    <t>0.766557</t>
  </si>
  <si>
    <t>1.988515</t>
  </si>
  <si>
    <t>27.317759</t>
  </si>
  <si>
    <t>16.307243</t>
  </si>
  <si>
    <t>0.863137</t>
  </si>
  <si>
    <t>0.766569</t>
  </si>
  <si>
    <t>0.917992</t>
  </si>
  <si>
    <t>-1.379607</t>
  </si>
  <si>
    <t>27.850845</t>
  </si>
  <si>
    <t>16.066936</t>
  </si>
  <si>
    <t>0.955288</t>
  </si>
  <si>
    <t>0.405355</t>
  </si>
  <si>
    <t>27.845282</t>
  </si>
  <si>
    <t>13.334139</t>
  </si>
  <si>
    <t>0.905695</t>
  </si>
  <si>
    <t>8688</t>
  </si>
  <si>
    <t>72.400000</t>
  </si>
  <si>
    <t>0.011388</t>
  </si>
  <si>
    <t>-0.010289</t>
  </si>
  <si>
    <t>0.990597</t>
  </si>
  <si>
    <t>-4.468135</t>
  </si>
  <si>
    <t>5.310829</t>
  </si>
  <si>
    <t>0.765508</t>
  </si>
  <si>
    <t>32.771648</t>
  </si>
  <si>
    <t>1.987698</t>
  </si>
  <si>
    <t>27.318811</t>
  </si>
  <si>
    <t>16.307749</t>
  </si>
  <si>
    <t>0.863116</t>
  </si>
  <si>
    <t>0.765520</t>
  </si>
  <si>
    <t>32.771683</t>
  </si>
  <si>
    <t>-1.380457</t>
  </si>
  <si>
    <t>27.851740</t>
  </si>
  <si>
    <t>16.067554</t>
  </si>
  <si>
    <t>0.956644</t>
  </si>
  <si>
    <t>0.404358</t>
  </si>
  <si>
    <t>27.845890</t>
  </si>
  <si>
    <t>13.334661</t>
  </si>
  <si>
    <t>0.904629</t>
  </si>
  <si>
    <t>8689</t>
  </si>
  <si>
    <t>72.408333</t>
  </si>
  <si>
    <t>-4.553022</t>
  </si>
  <si>
    <t>5.381907</t>
  </si>
  <si>
    <t>0.309036</t>
  </si>
  <si>
    <t>0.764973</t>
  </si>
  <si>
    <t>32.774967</t>
  </si>
  <si>
    <t>15.710701</t>
  </si>
  <si>
    <t>0.023371</t>
  </si>
  <si>
    <t>1.984187</t>
  </si>
  <si>
    <t>27.319902</t>
  </si>
  <si>
    <t>16.298492</t>
  </si>
  <si>
    <t>0.862665</t>
  </si>
  <si>
    <t>32.775002</t>
  </si>
  <si>
    <t>15.710688</t>
  </si>
  <si>
    <t>0.917713</t>
  </si>
  <si>
    <t>-1.384469</t>
  </si>
  <si>
    <t>27.856720</t>
  </si>
  <si>
    <t>16.074537</t>
  </si>
  <si>
    <t>0.953700</t>
  </si>
  <si>
    <t>0.387844</t>
  </si>
  <si>
    <t>27.853403</t>
  </si>
  <si>
    <t>13.333514</t>
  </si>
  <si>
    <t>0.906332</t>
  </si>
  <si>
    <t>8690</t>
  </si>
  <si>
    <t>72.416667</t>
  </si>
  <si>
    <t>0.006475</t>
  </si>
  <si>
    <t>-0.011476</t>
  </si>
  <si>
    <t>0.004077</t>
  </si>
  <si>
    <t>-4.487223</t>
  </si>
  <si>
    <t>5.313236</t>
  </si>
  <si>
    <t>0.048862</t>
  </si>
  <si>
    <t>0.767229</t>
  </si>
  <si>
    <t>32.771034</t>
  </si>
  <si>
    <t>15.705739</t>
  </si>
  <si>
    <t>0.021796</t>
  </si>
  <si>
    <t>1.987774</t>
  </si>
  <si>
    <t>27.317778</t>
  </si>
  <si>
    <t>16.307373</t>
  </si>
  <si>
    <t>0.863387</t>
  </si>
  <si>
    <t>0.767241</t>
  </si>
  <si>
    <t>32.771072</t>
  </si>
  <si>
    <t>15.705726</t>
  </si>
  <si>
    <t>0.917402</t>
  </si>
  <si>
    <t>-1.380247</t>
  </si>
  <si>
    <t>0.938824</t>
  </si>
  <si>
    <t>0.404147</t>
  </si>
  <si>
    <t>27.845520</t>
  </si>
  <si>
    <t>13.334556</t>
  </si>
  <si>
    <t>0.919778</t>
  </si>
  <si>
    <t>8691</t>
  </si>
  <si>
    <t>72.425000</t>
  </si>
  <si>
    <t>-0.006003</t>
  </si>
  <si>
    <t>-0.003502</t>
  </si>
  <si>
    <t>23.331692</t>
  </si>
  <si>
    <t>0.003009</t>
  </si>
  <si>
    <t>7.353357</t>
  </si>
  <si>
    <t>0.992602</t>
  </si>
  <si>
    <t>0.990711</t>
  </si>
  <si>
    <t>-2.451361</t>
  </si>
  <si>
    <t>-4.533500</t>
  </si>
  <si>
    <t>5.383193</t>
  </si>
  <si>
    <t>0.316623</t>
  </si>
  <si>
    <t>0.763365</t>
  </si>
  <si>
    <t>32.775463</t>
  </si>
  <si>
    <t>15.711909</t>
  </si>
  <si>
    <t>1.984582</t>
  </si>
  <si>
    <t>27.320808</t>
  </si>
  <si>
    <t>0.861549</t>
  </si>
  <si>
    <t>0.763377</t>
  </si>
  <si>
    <t>32.775497</t>
  </si>
  <si>
    <t>15.711896</t>
  </si>
  <si>
    <t>0.917154</t>
  </si>
  <si>
    <t>-1.384293</t>
  </si>
  <si>
    <t>16.075863</t>
  </si>
  <si>
    <t>0.387666</t>
  </si>
  <si>
    <t>27.853844</t>
  </si>
  <si>
    <t>13.334610</t>
  </si>
  <si>
    <t>0.904491</t>
  </si>
  <si>
    <t>8692</t>
  </si>
  <si>
    <t>72.433333</t>
  </si>
  <si>
    <t>-0.007752</t>
  </si>
  <si>
    <t>-4.463042</t>
  </si>
  <si>
    <t>5.318587</t>
  </si>
  <si>
    <t>0.051688</t>
  </si>
  <si>
    <t>0.765468</t>
  </si>
  <si>
    <t>32.770588</t>
  </si>
  <si>
    <t>15.705824</t>
  </si>
  <si>
    <t>0.021302</t>
  </si>
  <si>
    <t>1.988364</t>
  </si>
  <si>
    <t>27.317795</t>
  </si>
  <si>
    <t>16.306879</t>
  </si>
  <si>
    <t>0.865114</t>
  </si>
  <si>
    <t>0.765480</t>
  </si>
  <si>
    <t>32.770626</t>
  </si>
  <si>
    <t>15.705811</t>
  </si>
  <si>
    <t>-1.379895</t>
  </si>
  <si>
    <t>27.850395</t>
  </si>
  <si>
    <t>16.067421</t>
  </si>
  <si>
    <t>0.938628</t>
  </si>
  <si>
    <t>0.404388</t>
  </si>
  <si>
    <t>27.845150</t>
  </si>
  <si>
    <t>13.334179</t>
  </si>
  <si>
    <t>8693</t>
  </si>
  <si>
    <t>72.441667</t>
  </si>
  <si>
    <t>0.005035</t>
  </si>
  <si>
    <t>-0.004848</t>
  </si>
  <si>
    <t>0.990524</t>
  </si>
  <si>
    <t>3.294989</t>
  </si>
  <si>
    <t>-4.556354</t>
  </si>
  <si>
    <t>5.386013</t>
  </si>
  <si>
    <t>0.314558</t>
  </si>
  <si>
    <t>0.765675</t>
  </si>
  <si>
    <t>32.774879</t>
  </si>
  <si>
    <t>15.711884</t>
  </si>
  <si>
    <t>1.984674</t>
  </si>
  <si>
    <t>27.319706</t>
  </si>
  <si>
    <t>16.299135</t>
  </si>
  <si>
    <t>0.862782</t>
  </si>
  <si>
    <t>0.765687</t>
  </si>
  <si>
    <t>32.774914</t>
  </si>
  <si>
    <t>15.711871</t>
  </si>
  <si>
    <t>0.917333</t>
  </si>
  <si>
    <t>-1.383976</t>
  </si>
  <si>
    <t>27.856709</t>
  </si>
  <si>
    <t>0.938393</t>
  </si>
  <si>
    <t>0.388090</t>
  </si>
  <si>
    <t>27.853519</t>
  </si>
  <si>
    <t>13.334343</t>
  </si>
  <si>
    <t>0.920357</t>
  </si>
  <si>
    <t>8694</t>
  </si>
  <si>
    <t>72.450000</t>
  </si>
  <si>
    <t>-35.499279</t>
  </si>
  <si>
    <t>0.992220</t>
  </si>
  <si>
    <t>-4.485940</t>
  </si>
  <si>
    <t>5.305150</t>
  </si>
  <si>
    <t>0.023927</t>
  </si>
  <si>
    <t>0.765293</t>
  </si>
  <si>
    <t>32.772205</t>
  </si>
  <si>
    <t>15.704687</t>
  </si>
  <si>
    <t>1.985487</t>
  </si>
  <si>
    <t>27.319029</t>
  </si>
  <si>
    <t>16.307787</t>
  </si>
  <si>
    <t>0.854509</t>
  </si>
  <si>
    <t>0.765305</t>
  </si>
  <si>
    <t>32.772240</t>
  </si>
  <si>
    <t>15.704674</t>
  </si>
  <si>
    <t>-1.382424</t>
  </si>
  <si>
    <t>27.853064</t>
  </si>
  <si>
    <t>16.066628</t>
  </si>
  <si>
    <t>0.957808</t>
  </si>
  <si>
    <t>0.403121</t>
  </si>
  <si>
    <t>27.846279</t>
  </si>
  <si>
    <t>13.334211</t>
  </si>
  <si>
    <t>0.901661</t>
  </si>
  <si>
    <t>8695</t>
  </si>
  <si>
    <t>72.458333</t>
  </si>
  <si>
    <t>0.017770</t>
  </si>
  <si>
    <t>-0.016432</t>
  </si>
  <si>
    <t>3.295160</t>
  </si>
  <si>
    <t>-4.554543</t>
  </si>
  <si>
    <t>5.374027</t>
  </si>
  <si>
    <t>0.319513</t>
  </si>
  <si>
    <t>0.766107</t>
  </si>
  <si>
    <t>15.711419</t>
  </si>
  <si>
    <t>0.022999</t>
  </si>
  <si>
    <t>1.985382</t>
  </si>
  <si>
    <t>27.319353</t>
  </si>
  <si>
    <t>16.299646</t>
  </si>
  <si>
    <t>0.862339</t>
  </si>
  <si>
    <t>0.766119</t>
  </si>
  <si>
    <t>32.774395</t>
  </si>
  <si>
    <t>15.711406</t>
  </si>
  <si>
    <t>-1.383312</t>
  </si>
  <si>
    <t>27.856176</t>
  </si>
  <si>
    <t>0.937657</t>
  </si>
  <si>
    <t>0.388474</t>
  </si>
  <si>
    <t>27.852505</t>
  </si>
  <si>
    <t>13.334909</t>
  </si>
  <si>
    <t>0.920772</t>
  </si>
  <si>
    <t>8696</t>
  </si>
  <si>
    <t>72.466667</t>
  </si>
  <si>
    <t>0.990797</t>
  </si>
  <si>
    <t>-4.480497</t>
  </si>
  <si>
    <t>5.316953</t>
  </si>
  <si>
    <t>0.074472</t>
  </si>
  <si>
    <t>0.767201</t>
  </si>
  <si>
    <t>15.705903</t>
  </si>
  <si>
    <t>0.021265</t>
  </si>
  <si>
    <t>1.988876</t>
  </si>
  <si>
    <t>27.317200</t>
  </si>
  <si>
    <t>16.306458</t>
  </si>
  <si>
    <t>0.861666</t>
  </si>
  <si>
    <t>0.767213</t>
  </si>
  <si>
    <t>32.770359</t>
  </si>
  <si>
    <t>15.705890</t>
  </si>
  <si>
    <t>0.916981</t>
  </si>
  <si>
    <t>-1.379335</t>
  </si>
  <si>
    <t>27.850706</t>
  </si>
  <si>
    <t>0.957024</t>
  </si>
  <si>
    <t>0.403861</t>
  </si>
  <si>
    <t>27.844986</t>
  </si>
  <si>
    <t>8697</t>
  </si>
  <si>
    <t>72.475000</t>
  </si>
  <si>
    <t>-0.015294</t>
  </si>
  <si>
    <t>-35.513542</t>
  </si>
  <si>
    <t>-4.477893</t>
  </si>
  <si>
    <t>5.316955</t>
  </si>
  <si>
    <t>0.058024</t>
  </si>
  <si>
    <t>0.766443</t>
  </si>
  <si>
    <t>32.771091</t>
  </si>
  <si>
    <t>15.706407</t>
  </si>
  <si>
    <t>0.021848</t>
  </si>
  <si>
    <t>1.988050</t>
  </si>
  <si>
    <t>27.318005</t>
  </si>
  <si>
    <t>16.307432</t>
  </si>
  <si>
    <t>0.860692</t>
  </si>
  <si>
    <t>0.766455</t>
  </si>
  <si>
    <t>32.771130</t>
  </si>
  <si>
    <t>15.706393</t>
  </si>
  <si>
    <t>0.916167</t>
  </si>
  <si>
    <t>-1.380104</t>
  </si>
  <si>
    <t>27.851442</t>
  </si>
  <si>
    <t>16.068342</t>
  </si>
  <si>
    <t>0.952598</t>
  </si>
  <si>
    <t>0.403872</t>
  </si>
  <si>
    <t>27.845695</t>
  </si>
  <si>
    <t>13.334899</t>
  </si>
  <si>
    <t>0.907133</t>
  </si>
  <si>
    <t>8698</t>
  </si>
  <si>
    <t>72.483333</t>
  </si>
  <si>
    <t>0.016371</t>
  </si>
  <si>
    <t>-0.022408</t>
  </si>
  <si>
    <t>7.354670</t>
  </si>
  <si>
    <t>-4.488967</t>
  </si>
  <si>
    <t>5.326610</t>
  </si>
  <si>
    <t>0.061280</t>
  </si>
  <si>
    <t>0.767541</t>
  </si>
  <si>
    <t>32.770012</t>
  </si>
  <si>
    <t>15.706613</t>
  </si>
  <si>
    <t>1.988148</t>
  </si>
  <si>
    <t>27.316587</t>
  </si>
  <si>
    <t>16.306644</t>
  </si>
  <si>
    <t>0.860011</t>
  </si>
  <si>
    <t>0.767553</t>
  </si>
  <si>
    <t>32.770046</t>
  </si>
  <si>
    <t>15.706598</t>
  </si>
  <si>
    <t>0.915987</t>
  </si>
  <si>
    <t>-1.379915</t>
  </si>
  <si>
    <t>27.850700</t>
  </si>
  <si>
    <t>16.067793</t>
  </si>
  <si>
    <t>0.956448</t>
  </si>
  <si>
    <t>0.403941</t>
  </si>
  <si>
    <t>27.845091</t>
  </si>
  <si>
    <t>13.334271</t>
  </si>
  <si>
    <t>0.905782</t>
  </si>
  <si>
    <t>8699</t>
  </si>
  <si>
    <t>72.491667</t>
  </si>
  <si>
    <t>-0.001571</t>
  </si>
  <si>
    <t>7.353578</t>
  </si>
  <si>
    <t>23.364614</t>
  </si>
  <si>
    <t>-2.451204</t>
  </si>
  <si>
    <t>-4.466578</t>
  </si>
  <si>
    <t>5.319579</t>
  </si>
  <si>
    <t>0.051377</t>
  </si>
  <si>
    <t>0.765680</t>
  </si>
  <si>
    <t>32.770664</t>
  </si>
  <si>
    <t>15.705965</t>
  </si>
  <si>
    <t>1.988233</t>
  </si>
  <si>
    <t>27.317783</t>
  </si>
  <si>
    <t>0.863447</t>
  </si>
  <si>
    <t>0.765692</t>
  </si>
  <si>
    <t>32.770699</t>
  </si>
  <si>
    <t>15.705952</t>
  </si>
  <si>
    <t>0.918178</t>
  </si>
  <si>
    <t>-1.379991</t>
  </si>
  <si>
    <t>27.850597</t>
  </si>
  <si>
    <t>16.067467</t>
  </si>
  <si>
    <t>0.955939</t>
  </si>
  <si>
    <t>0.404310</t>
  </si>
  <si>
    <t>27.845287</t>
  </si>
  <si>
    <t>13.334235</t>
  </si>
  <si>
    <t>0.906421</t>
  </si>
  <si>
    <t>8700</t>
  </si>
  <si>
    <t>72.500000</t>
  </si>
  <si>
    <t>0.014393</t>
  </si>
  <si>
    <t>-0.013707</t>
  </si>
  <si>
    <t>-4.491394</t>
  </si>
  <si>
    <t>5.320207</t>
  </si>
  <si>
    <t>0.034646</t>
  </si>
  <si>
    <t>0.767622</t>
  </si>
  <si>
    <t>32.770863</t>
  </si>
  <si>
    <t>15.705967</t>
  </si>
  <si>
    <t>0.021478</t>
  </si>
  <si>
    <t>1.987491</t>
  </si>
  <si>
    <t>27.317425</t>
  </si>
  <si>
    <t>16.307358</t>
  </si>
  <si>
    <t>0.857742</t>
  </si>
  <si>
    <t>0.767634</t>
  </si>
  <si>
    <t>32.770901</t>
  </si>
  <si>
    <t>15.705954</t>
  </si>
  <si>
    <t>0.914724</t>
  </si>
  <si>
    <t>-1.380419</t>
  </si>
  <si>
    <t>27.851789</t>
  </si>
  <si>
    <t>16.066902</t>
  </si>
  <si>
    <t>0.956217</t>
  </si>
  <si>
    <t>0.404674</t>
  </si>
  <si>
    <t>27.845625</t>
  </si>
  <si>
    <t>0.904118</t>
  </si>
  <si>
    <t>8701</t>
  </si>
  <si>
    <t>72.508333</t>
  </si>
  <si>
    <t>0.018563</t>
  </si>
  <si>
    <t>-4.545315</t>
  </si>
  <si>
    <t>5.371330</t>
  </si>
  <si>
    <t>0.329070</t>
  </si>
  <si>
    <t>0.765181</t>
  </si>
  <si>
    <t>15.710850</t>
  </si>
  <si>
    <t>1.985520</t>
  </si>
  <si>
    <t>27.320232</t>
  </si>
  <si>
    <t>16.299053</t>
  </si>
  <si>
    <t>0.765193</t>
  </si>
  <si>
    <t>32.775040</t>
  </si>
  <si>
    <t>15.710836</t>
  </si>
  <si>
    <t>-1.383307</t>
  </si>
  <si>
    <t>27.856455</t>
  </si>
  <si>
    <t>16.076233</t>
  </si>
  <si>
    <t>0.388015</t>
  </si>
  <si>
    <t>27.853003</t>
  </si>
  <si>
    <t>13.334569</t>
  </si>
  <si>
    <t>8702</t>
  </si>
  <si>
    <t>72.516667</t>
  </si>
  <si>
    <t>-0.013412</t>
  </si>
  <si>
    <t>-4.487646</t>
  </si>
  <si>
    <t>5.319571</t>
  </si>
  <si>
    <t>0.051933</t>
  </si>
  <si>
    <t>0.767478</t>
  </si>
  <si>
    <t>15.705873</t>
  </si>
  <si>
    <t>0.021892</t>
  </si>
  <si>
    <t>1.988037</t>
  </si>
  <si>
    <t>27.317112</t>
  </si>
  <si>
    <t>16.306829</t>
  </si>
  <si>
    <t>0.863043</t>
  </si>
  <si>
    <t>0.767490</t>
  </si>
  <si>
    <t>15.705860</t>
  </si>
  <si>
    <t>0.917806</t>
  </si>
  <si>
    <t>-1.379994</t>
  </si>
  <si>
    <t>27.851164</t>
  </si>
  <si>
    <t>16.067392</t>
  </si>
  <si>
    <t>0.938112</t>
  </si>
  <si>
    <t>0.404278</t>
  </si>
  <si>
    <t>27.845201</t>
  </si>
  <si>
    <t>13.334143</t>
  </si>
  <si>
    <t>0.920369</t>
  </si>
  <si>
    <t>8703</t>
  </si>
  <si>
    <t>72.525000</t>
  </si>
  <si>
    <t>0.020097</t>
  </si>
  <si>
    <t>-0.017393</t>
  </si>
  <si>
    <t>-4.467254</t>
  </si>
  <si>
    <t>5.319333</t>
  </si>
  <si>
    <t>0.052548</t>
  </si>
  <si>
    <t>0.766141</t>
  </si>
  <si>
    <t>32.770069</t>
  </si>
  <si>
    <t>15.706155</t>
  </si>
  <si>
    <t>1.988652</t>
  </si>
  <si>
    <t>27.317175</t>
  </si>
  <si>
    <t>16.307116</t>
  </si>
  <si>
    <t>0.859710</t>
  </si>
  <si>
    <t>0.766153</t>
  </si>
  <si>
    <t>32.770103</t>
  </si>
  <si>
    <t>15.706141</t>
  </si>
  <si>
    <t>0.915727</t>
  </si>
  <si>
    <t>-1.379571</t>
  </si>
  <si>
    <t>27.850025</t>
  </si>
  <si>
    <t>0.955744</t>
  </si>
  <si>
    <t>0.404673</t>
  </si>
  <si>
    <t>27.844688</t>
  </si>
  <si>
    <t>13.334444</t>
  </si>
  <si>
    <t>0.904686</t>
  </si>
  <si>
    <t>8704</t>
  </si>
  <si>
    <t>72.533333</t>
  </si>
  <si>
    <t>-0.011212</t>
  </si>
  <si>
    <t>-4.490708</t>
  </si>
  <si>
    <t>5.324400</t>
  </si>
  <si>
    <t>0.082967</t>
  </si>
  <si>
    <t>0.767354</t>
  </si>
  <si>
    <t>32.769966</t>
  </si>
  <si>
    <t>15.705587</t>
  </si>
  <si>
    <t>0.022033</t>
  </si>
  <si>
    <t>1.988215</t>
  </si>
  <si>
    <t>27.316555</t>
  </si>
  <si>
    <t>16.305206</t>
  </si>
  <si>
    <t>0.860762</t>
  </si>
  <si>
    <t>0.767367</t>
  </si>
  <si>
    <t>32.770000</t>
  </si>
  <si>
    <t>15.705574</t>
  </si>
  <si>
    <t>0.916827</t>
  </si>
  <si>
    <t>-1.379941</t>
  </si>
  <si>
    <t>27.850649</t>
  </si>
  <si>
    <t>16.067623</t>
  </si>
  <si>
    <t>0.402879</t>
  </si>
  <si>
    <t>27.845022</t>
  </si>
  <si>
    <t>13.333427</t>
  </si>
  <si>
    <t>0.907185</t>
  </si>
  <si>
    <t>8705</t>
  </si>
  <si>
    <t>72.541667</t>
  </si>
  <si>
    <t>-35.506939</t>
  </si>
  <si>
    <t>0.992895</t>
  </si>
  <si>
    <t>23.248436</t>
  </si>
  <si>
    <t>-4.490231</t>
  </si>
  <si>
    <t>5.314775</t>
  </si>
  <si>
    <t>0.052462</t>
  </si>
  <si>
    <t>0.767979</t>
  </si>
  <si>
    <t>32.771175</t>
  </si>
  <si>
    <t>15.705172</t>
  </si>
  <si>
    <t>0.021799</t>
  </si>
  <si>
    <t>1.988306</t>
  </si>
  <si>
    <t>27.317841</t>
  </si>
  <si>
    <t>16.306561</t>
  </si>
  <si>
    <t>0.858778</t>
  </si>
  <si>
    <t>0.767991</t>
  </si>
  <si>
    <t>32.771214</t>
  </si>
  <si>
    <t>15.705158</t>
  </si>
  <si>
    <t>0.915431</t>
  </si>
  <si>
    <t>-1.379705</t>
  </si>
  <si>
    <t>27.852022</t>
  </si>
  <si>
    <t>16.067131</t>
  </si>
  <si>
    <t>0.953255</t>
  </si>
  <si>
    <t>0.404524</t>
  </si>
  <si>
    <t>13.333854</t>
  </si>
  <si>
    <t>0.906050</t>
  </si>
  <si>
    <t>8706</t>
  </si>
  <si>
    <t>72.550000</t>
  </si>
  <si>
    <t>-0.018842</t>
  </si>
  <si>
    <t>-4.479795</t>
  </si>
  <si>
    <t>5.317509</t>
  </si>
  <si>
    <t>0.049900</t>
  </si>
  <si>
    <t>0.766911</t>
  </si>
  <si>
    <t>32.770481</t>
  </si>
  <si>
    <t>15.706068</t>
  </si>
  <si>
    <t>0.021882</t>
  </si>
  <si>
    <t>1.988180</t>
  </si>
  <si>
    <t>27.317337</t>
  </si>
  <si>
    <t>16.307276</t>
  </si>
  <si>
    <t>0.856656</t>
  </si>
  <si>
    <t>0.766923</t>
  </si>
  <si>
    <t>32.770519</t>
  </si>
  <si>
    <t>15.706055</t>
  </si>
  <si>
    <t>0.914247</t>
  </si>
  <si>
    <t>27.850929</t>
  </si>
  <si>
    <t>16.067707</t>
  </si>
  <si>
    <t>0.952678</t>
  </si>
  <si>
    <t>0.404447</t>
  </si>
  <si>
    <t>13.334516</t>
  </si>
  <si>
    <t>0.906638</t>
  </si>
  <si>
    <t>8707</t>
  </si>
  <si>
    <t>72.558333</t>
  </si>
  <si>
    <t>-4.479890</t>
  </si>
  <si>
    <t>5.314764</t>
  </si>
  <si>
    <t>0.056178</t>
  </si>
  <si>
    <t>0.766875</t>
  </si>
  <si>
    <t>32.770390</t>
  </si>
  <si>
    <t>15.705492</t>
  </si>
  <si>
    <t>0.021436</t>
  </si>
  <si>
    <t>1.988257</t>
  </si>
  <si>
    <t>27.317280</t>
  </si>
  <si>
    <t>16.306774</t>
  </si>
  <si>
    <t>0.859489</t>
  </si>
  <si>
    <t>0.766887</t>
  </si>
  <si>
    <t>32.770424</t>
  </si>
  <si>
    <t>15.705479</t>
  </si>
  <si>
    <t>0.915622</t>
  </si>
  <si>
    <t>16.067564</t>
  </si>
  <si>
    <t>0.954419</t>
  </si>
  <si>
    <t>0.404186</t>
  </si>
  <si>
    <t>27.844910</t>
  </si>
  <si>
    <t>13.334173</t>
  </si>
  <si>
    <t>0.904820</t>
  </si>
  <si>
    <t>8708</t>
  </si>
  <si>
    <t>72.566667</t>
  </si>
  <si>
    <t>0.020865</t>
  </si>
  <si>
    <t>-4.567145</t>
  </si>
  <si>
    <t>5.381304</t>
  </si>
  <si>
    <t>0.276174</t>
  </si>
  <si>
    <t>0.766588</t>
  </si>
  <si>
    <t>32.774601</t>
  </si>
  <si>
    <t>15.711854</t>
  </si>
  <si>
    <t>1.983830</t>
  </si>
  <si>
    <t>27.319202</t>
  </si>
  <si>
    <t>16.300642</t>
  </si>
  <si>
    <t>0.861155</t>
  </si>
  <si>
    <t>0.766600</t>
  </si>
  <si>
    <t>32.774635</t>
  </si>
  <si>
    <t>15.711841</t>
  </si>
  <si>
    <t>-1.384537</t>
  </si>
  <si>
    <t>27.857021</t>
  </si>
  <si>
    <t>16.074743</t>
  </si>
  <si>
    <t>0.389332</t>
  </si>
  <si>
    <t>13.334729</t>
  </si>
  <si>
    <t>0.920476</t>
  </si>
  <si>
    <t>8709</t>
  </si>
  <si>
    <t>72.575000</t>
  </si>
  <si>
    <t>-0.023719</t>
  </si>
  <si>
    <t>0.995891</t>
  </si>
  <si>
    <t>0.992535</t>
  </si>
  <si>
    <t>-4.533461</t>
  </si>
  <si>
    <t>5.381033</t>
  </si>
  <si>
    <t>0.303743</t>
  </si>
  <si>
    <t>0.763510</t>
  </si>
  <si>
    <t>32.775108</t>
  </si>
  <si>
    <t>15.711054</t>
  </si>
  <si>
    <t>0.023327</t>
  </si>
  <si>
    <t>1.984486</t>
  </si>
  <si>
    <t>27.320459</t>
  </si>
  <si>
    <t>16.299078</t>
  </si>
  <si>
    <t>0.862767</t>
  </si>
  <si>
    <t>0.763522</t>
  </si>
  <si>
    <t>32.775143</t>
  </si>
  <si>
    <t>15.711040</t>
  </si>
  <si>
    <t>-1.384328</t>
  </si>
  <si>
    <t>27.856153</t>
  </si>
  <si>
    <t>16.074806</t>
  </si>
  <si>
    <t>0.938441</t>
  </si>
  <si>
    <t>0.388234</t>
  </si>
  <si>
    <t>0.918808</t>
  </si>
  <si>
    <t>8710</t>
  </si>
  <si>
    <t>72.583333</t>
  </si>
  <si>
    <t>-0.005009</t>
  </si>
  <si>
    <t>-4.551653</t>
  </si>
  <si>
    <t>5.383953</t>
  </si>
  <si>
    <t>0.318895</t>
  </si>
  <si>
    <t>0.764998</t>
  </si>
  <si>
    <t>32.774517</t>
  </si>
  <si>
    <t>15.711479</t>
  </si>
  <si>
    <t>0.023237</t>
  </si>
  <si>
    <t>1.984528</t>
  </si>
  <si>
    <t>27.319473</t>
  </si>
  <si>
    <t>16.298798</t>
  </si>
  <si>
    <t>0.765010</t>
  </si>
  <si>
    <t>32.774551</t>
  </si>
  <si>
    <t>15.711466</t>
  </si>
  <si>
    <t>0.917690</t>
  </si>
  <si>
    <t>-1.384186</t>
  </si>
  <si>
    <t>0.936878</t>
  </si>
  <si>
    <t>27.853054</t>
  </si>
  <si>
    <t>13.334113</t>
  </si>
  <si>
    <t>0.920706</t>
  </si>
  <si>
    <t>8711</t>
  </si>
  <si>
    <t>72.591667</t>
  </si>
  <si>
    <t>0.015767</t>
  </si>
  <si>
    <t>-35.538685</t>
  </si>
  <si>
    <t>2.736406</t>
  </si>
  <si>
    <t>7.356116</t>
  </si>
  <si>
    <t>0.988386</t>
  </si>
  <si>
    <t>3.301285</t>
  </si>
  <si>
    <t>23.386629</t>
  </si>
  <si>
    <t>-2.448181</t>
  </si>
  <si>
    <t>19.140724</t>
  </si>
  <si>
    <t>-4.479405</t>
  </si>
  <si>
    <t>5.326025</t>
  </si>
  <si>
    <t>0.055784</t>
  </si>
  <si>
    <t>0.766121</t>
  </si>
  <si>
    <t>32.770603</t>
  </si>
  <si>
    <t>15.706146</t>
  </si>
  <si>
    <t>0.021879</t>
  </si>
  <si>
    <t>1.987532</t>
  </si>
  <si>
    <t>27.317387</t>
  </si>
  <si>
    <t>16.306391</t>
  </si>
  <si>
    <t>0.766133</t>
  </si>
  <si>
    <t>32.770641</t>
  </si>
  <si>
    <t>15.706132</t>
  </si>
  <si>
    <t>0.917953</t>
  </si>
  <si>
    <t>-1.380592</t>
  </si>
  <si>
    <t>0.955403</t>
  </si>
  <si>
    <t>0.403522</t>
  </si>
  <si>
    <t>27.845585</t>
  </si>
  <si>
    <t>13.333858</t>
  </si>
  <si>
    <t>0.905651</t>
  </si>
  <si>
    <t>8712</t>
  </si>
  <si>
    <t>72.600000</t>
  </si>
  <si>
    <t>0.004816</t>
  </si>
  <si>
    <t>-0.007372</t>
  </si>
  <si>
    <t>-4.480266</t>
  </si>
  <si>
    <t>5.314110</t>
  </si>
  <si>
    <t>0.766593</t>
  </si>
  <si>
    <t>15.705120</t>
  </si>
  <si>
    <t>1.987560</t>
  </si>
  <si>
    <t>27.317471</t>
  </si>
  <si>
    <t>16.307030</t>
  </si>
  <si>
    <t>0.860126</t>
  </si>
  <si>
    <t>0.766605</t>
  </si>
  <si>
    <t>15.705107</t>
  </si>
  <si>
    <t>0.916444</t>
  </si>
  <si>
    <t>-1.380464</t>
  </si>
  <si>
    <t>27.851143</t>
  </si>
  <si>
    <t>16.066648</t>
  </si>
  <si>
    <t>0.956437</t>
  </si>
  <si>
    <t>27.845049</t>
  </si>
  <si>
    <t>13.333867</t>
  </si>
  <si>
    <t>0.904117</t>
  </si>
  <si>
    <t>8713</t>
  </si>
  <si>
    <t>72.608333</t>
  </si>
  <si>
    <t>0.011062</t>
  </si>
  <si>
    <t>-0.019993</t>
  </si>
  <si>
    <t>-4.553467</t>
  </si>
  <si>
    <t>5.384228</t>
  </si>
  <si>
    <t>0.313597</t>
  </si>
  <si>
    <t>0.765575</t>
  </si>
  <si>
    <t>32.774952</t>
  </si>
  <si>
    <t>15.711059</t>
  </si>
  <si>
    <t>0.023266</t>
  </si>
  <si>
    <t>1.984832</t>
  </si>
  <si>
    <t>27.319857</t>
  </si>
  <si>
    <t>16.298502</t>
  </si>
  <si>
    <t>0.863605</t>
  </si>
  <si>
    <t>0.765587</t>
  </si>
  <si>
    <t>32.774986</t>
  </si>
  <si>
    <t>15.711045</t>
  </si>
  <si>
    <t>-1.383842</t>
  </si>
  <si>
    <t>27.856689</t>
  </si>
  <si>
    <t>16.074827</t>
  </si>
  <si>
    <t>0.937606</t>
  </si>
  <si>
    <t>0.388264</t>
  </si>
  <si>
    <t>27.853498</t>
  </si>
  <si>
    <t>13.333671</t>
  </si>
  <si>
    <t>0.920418</t>
  </si>
  <si>
    <t>8714</t>
  </si>
  <si>
    <t>72.616667</t>
  </si>
  <si>
    <t>0.020915</t>
  </si>
  <si>
    <t>-0.015492</t>
  </si>
  <si>
    <t>-35.515278</t>
  </si>
  <si>
    <t>-4.475068</t>
  </si>
  <si>
    <t>5.333319</t>
  </si>
  <si>
    <t>0.058875</t>
  </si>
  <si>
    <t>0.766402</t>
  </si>
  <si>
    <t>32.770233</t>
  </si>
  <si>
    <t>15.706545</t>
  </si>
  <si>
    <t>1.988280</t>
  </si>
  <si>
    <t>16.306023</t>
  </si>
  <si>
    <t>0.861808</t>
  </si>
  <si>
    <t>0.766414</t>
  </si>
  <si>
    <t>32.770267</t>
  </si>
  <si>
    <t>15.706532</t>
  </si>
  <si>
    <t>0.917535</t>
  </si>
  <si>
    <t>-1.379898</t>
  </si>
  <si>
    <t>27.850368</t>
  </si>
  <si>
    <t>16.067059</t>
  </si>
  <si>
    <t>0.954414</t>
  </si>
  <si>
    <t>0.404098</t>
  </si>
  <si>
    <t>27.845493</t>
  </si>
  <si>
    <t>13.333628</t>
  </si>
  <si>
    <t>8715</t>
  </si>
  <si>
    <t>72.625000</t>
  </si>
  <si>
    <t>-0.020209</t>
  </si>
  <si>
    <t>-4.461970</t>
  </si>
  <si>
    <t>5.319768</t>
  </si>
  <si>
    <t>0.042707</t>
  </si>
  <si>
    <t>0.764722</t>
  </si>
  <si>
    <t>32.770733</t>
  </si>
  <si>
    <t>0.021953</t>
  </si>
  <si>
    <t>1.987547</t>
  </si>
  <si>
    <t>27.317936</t>
  </si>
  <si>
    <t>16.307091</t>
  </si>
  <si>
    <t>0.862030</t>
  </si>
  <si>
    <t>0.764734</t>
  </si>
  <si>
    <t>32.770767</t>
  </si>
  <si>
    <t>15.705876</t>
  </si>
  <si>
    <t>0.917607</t>
  </si>
  <si>
    <t>-1.380677</t>
  </si>
  <si>
    <t>27.850527</t>
  </si>
  <si>
    <t>16.067108</t>
  </si>
  <si>
    <t>0.953746</t>
  </si>
  <si>
    <t>0.404036</t>
  </si>
  <si>
    <t>27.845310</t>
  </si>
  <si>
    <t>13.334146</t>
  </si>
  <si>
    <t>0.904383</t>
  </si>
  <si>
    <t>8716</t>
  </si>
  <si>
    <t>72.633333</t>
  </si>
  <si>
    <t>-35.507763</t>
  </si>
  <si>
    <t>-4.470845</t>
  </si>
  <si>
    <t>5.320985</t>
  </si>
  <si>
    <t>0.068263</t>
  </si>
  <si>
    <t>32.770512</t>
  </si>
  <si>
    <t>15.706086</t>
  </si>
  <si>
    <t>1.987417</t>
  </si>
  <si>
    <t>27.317541</t>
  </si>
  <si>
    <t>16.306444</t>
  </si>
  <si>
    <t>0.764958</t>
  </si>
  <si>
    <t>32.770546</t>
  </si>
  <si>
    <t>15.706073</t>
  </si>
  <si>
    <t>-1.380852</t>
  </si>
  <si>
    <t>27.850529</t>
  </si>
  <si>
    <t>16.067978</t>
  </si>
  <si>
    <t>0.402654</t>
  </si>
  <si>
    <t>27.845264</t>
  </si>
  <si>
    <t>13.334227</t>
  </si>
  <si>
    <t>8717</t>
  </si>
  <si>
    <t>72.641667</t>
  </si>
  <si>
    <t>0.014154</t>
  </si>
  <si>
    <t>-4.535648</t>
  </si>
  <si>
    <t>5.373167</t>
  </si>
  <si>
    <t>0.308653</t>
  </si>
  <si>
    <t>0.763874</t>
  </si>
  <si>
    <t>15.710676</t>
  </si>
  <si>
    <t>1.984742</t>
  </si>
  <si>
    <t>27.320200</t>
  </si>
  <si>
    <t>16.299292</t>
  </si>
  <si>
    <t>0.862056</t>
  </si>
  <si>
    <t>0.763886</t>
  </si>
  <si>
    <t>15.710662</t>
  </si>
  <si>
    <t>0.917335</t>
  </si>
  <si>
    <t>-1.384078</t>
  </si>
  <si>
    <t>27.855965</t>
  </si>
  <si>
    <t>16.075274</t>
  </si>
  <si>
    <t>0.954859</t>
  </si>
  <si>
    <t>0.388221</t>
  </si>
  <si>
    <t>27.852764</t>
  </si>
  <si>
    <t>13.334242</t>
  </si>
  <si>
    <t>0.904084</t>
  </si>
  <si>
    <t>8718</t>
  </si>
  <si>
    <t>72.650000</t>
  </si>
  <si>
    <t>0.004872</t>
  </si>
  <si>
    <t>-4.468938</t>
  </si>
  <si>
    <t>5.323242</t>
  </si>
  <si>
    <t>0.043163</t>
  </si>
  <si>
    <t>0.765317</t>
  </si>
  <si>
    <t>15.706329</t>
  </si>
  <si>
    <t>1.987485</t>
  </si>
  <si>
    <t>16.307194</t>
  </si>
  <si>
    <t>0.864424</t>
  </si>
  <si>
    <t>0.765329</t>
  </si>
  <si>
    <t>32.770393</t>
  </si>
  <si>
    <t>15.706316</t>
  </si>
  <si>
    <t>0.918352</t>
  </si>
  <si>
    <t>-1.380675</t>
  </si>
  <si>
    <t>27.850393</t>
  </si>
  <si>
    <t>16.067255</t>
  </si>
  <si>
    <t>0.937900</t>
  </si>
  <si>
    <t>0.404028</t>
  </si>
  <si>
    <t>27.845127</t>
  </si>
  <si>
    <t>13.334286</t>
  </si>
  <si>
    <t>0.920649</t>
  </si>
  <si>
    <t>8719</t>
  </si>
  <si>
    <t>72.658333</t>
  </si>
  <si>
    <t>0.005988</t>
  </si>
  <si>
    <t>0.990854</t>
  </si>
  <si>
    <t>-4.479624</t>
  </si>
  <si>
    <t>5.315420</t>
  </si>
  <si>
    <t>0.046903</t>
  </si>
  <si>
    <t>0.766140</t>
  </si>
  <si>
    <t>32.771099</t>
  </si>
  <si>
    <t>15.705686</t>
  </si>
  <si>
    <t>0.021442</t>
  </si>
  <si>
    <t>1.987369</t>
  </si>
  <si>
    <t>27.317978</t>
  </si>
  <si>
    <t>16.307173</t>
  </si>
  <si>
    <t>0.766152</t>
  </si>
  <si>
    <t>32.771133</t>
  </si>
  <si>
    <t>15.705672</t>
  </si>
  <si>
    <t>0.917596</t>
  </si>
  <si>
    <t>27.851566</t>
  </si>
  <si>
    <t>16.067417</t>
  </si>
  <si>
    <t>0.403783</t>
  </si>
  <si>
    <t>27.845621</t>
  </si>
  <si>
    <t>13.334314</t>
  </si>
  <si>
    <t>0.904947</t>
  </si>
  <si>
    <t>8720</t>
  </si>
  <si>
    <t>72.666667</t>
  </si>
  <si>
    <t>0.016527</t>
  </si>
  <si>
    <t>-0.021128</t>
  </si>
  <si>
    <t>-4.463651</t>
  </si>
  <si>
    <t>5.321226</t>
  </si>
  <si>
    <t>0.071088</t>
  </si>
  <si>
    <t>0.765027</t>
  </si>
  <si>
    <t>32.770645</t>
  </si>
  <si>
    <t>15.706023</t>
  </si>
  <si>
    <t>0.021602</t>
  </si>
  <si>
    <t>1.988237</t>
  </si>
  <si>
    <t>16.306278</t>
  </si>
  <si>
    <t>0.865229</t>
  </si>
  <si>
    <t>0.765039</t>
  </si>
  <si>
    <t>15.706010</t>
  </si>
  <si>
    <t>-1.380113</t>
  </si>
  <si>
    <t>16.067980</t>
  </si>
  <si>
    <t>0.954792</t>
  </si>
  <si>
    <t>0.403261</t>
  </si>
  <si>
    <t>27.845367</t>
  </si>
  <si>
    <t>0.907073</t>
  </si>
  <si>
    <t>8721</t>
  </si>
  <si>
    <t>72.675000</t>
  </si>
  <si>
    <t>-0.013794</t>
  </si>
  <si>
    <t>-4.470101</t>
  </si>
  <si>
    <t>5.324344</t>
  </si>
  <si>
    <t>0.045510</t>
  </si>
  <si>
    <t>0.765523</t>
  </si>
  <si>
    <t>32.771042</t>
  </si>
  <si>
    <t>15.706081</t>
  </si>
  <si>
    <t>1.987624</t>
  </si>
  <si>
    <t>27.318027</t>
  </si>
  <si>
    <t>16.306776</t>
  </si>
  <si>
    <t>0.864591</t>
  </si>
  <si>
    <t>0.765535</t>
  </si>
  <si>
    <t>0.918574</t>
  </si>
  <si>
    <t>-1.380537</t>
  </si>
  <si>
    <t>27.851101</t>
  </si>
  <si>
    <t>16.066982</t>
  </si>
  <si>
    <t>0.954255</t>
  </si>
  <si>
    <t>0.404059</t>
  </si>
  <si>
    <t>27.845865</t>
  </si>
  <si>
    <t>13.333942</t>
  </si>
  <si>
    <t>0.904668</t>
  </si>
  <si>
    <t>8722</t>
  </si>
  <si>
    <t>72.683333</t>
  </si>
  <si>
    <t>-0.013984</t>
  </si>
  <si>
    <t>-4.461741</t>
  </si>
  <si>
    <t>5.309793</t>
  </si>
  <si>
    <t>0.068695</t>
  </si>
  <si>
    <t>0.764621</t>
  </si>
  <si>
    <t>32.771149</t>
  </si>
  <si>
    <t>15.705585</t>
  </si>
  <si>
    <t>0.021658</t>
  </si>
  <si>
    <t>1.987976</t>
  </si>
  <si>
    <t>27.318493</t>
  </si>
  <si>
    <t>16.306974</t>
  </si>
  <si>
    <t>0.863810</t>
  </si>
  <si>
    <t>0.764634</t>
  </si>
  <si>
    <t>15.705572</t>
  </si>
  <si>
    <t>0.918453</t>
  </si>
  <si>
    <t>-1.380383</t>
  </si>
  <si>
    <t>27.850897</t>
  </si>
  <si>
    <t>16.068481</t>
  </si>
  <si>
    <t>0.953436</t>
  </si>
  <si>
    <t>0.403062</t>
  </si>
  <si>
    <t>27.845383</t>
  </si>
  <si>
    <t>13.334692</t>
  </si>
  <si>
    <t>0.906188</t>
  </si>
  <si>
    <t>8723</t>
  </si>
  <si>
    <t>72.691667</t>
  </si>
  <si>
    <t>20.157795</t>
  </si>
  <si>
    <t>23.380762</t>
  </si>
  <si>
    <t>-4.547070</t>
  </si>
  <si>
    <t>5.373810</t>
  </si>
  <si>
    <t>0.312908</t>
  </si>
  <si>
    <t>0.764607</t>
  </si>
  <si>
    <t>32.774727</t>
  </si>
  <si>
    <t>15.710847</t>
  </si>
  <si>
    <t>0.023608</t>
  </si>
  <si>
    <t>1.984468</t>
  </si>
  <si>
    <t>27.319878</t>
  </si>
  <si>
    <t>16.299282</t>
  </si>
  <si>
    <t>0.864319</t>
  </si>
  <si>
    <t>0.764619</t>
  </si>
  <si>
    <t>32.774765</t>
  </si>
  <si>
    <t>15.710834</t>
  </si>
  <si>
    <t>0.918702</t>
  </si>
  <si>
    <t>-1.384264</t>
  </si>
  <si>
    <t>27.856293</t>
  </si>
  <si>
    <t>16.075518</t>
  </si>
  <si>
    <t>0.936535</t>
  </si>
  <si>
    <t>0.387834</t>
  </si>
  <si>
    <t>27.852800</t>
  </si>
  <si>
    <t>13.334356</t>
  </si>
  <si>
    <t>0.919433</t>
  </si>
  <si>
    <t>8724</t>
  </si>
  <si>
    <t>72.700000</t>
  </si>
  <si>
    <t>0.014163</t>
  </si>
  <si>
    <t>-0.011862</t>
  </si>
  <si>
    <t>-4.472628</t>
  </si>
  <si>
    <t>5.312279</t>
  </si>
  <si>
    <t>0.063396</t>
  </si>
  <si>
    <t>0.765853</t>
  </si>
  <si>
    <t>32.771061</t>
  </si>
  <si>
    <t>15.705665</t>
  </si>
  <si>
    <t>0.021726</t>
  </si>
  <si>
    <t>27.318138</t>
  </si>
  <si>
    <t>16.306973</t>
  </si>
  <si>
    <t>0.765865</t>
  </si>
  <si>
    <t>32.771095</t>
  </si>
  <si>
    <t>15.705651</t>
  </si>
  <si>
    <t>0.918735</t>
  </si>
  <si>
    <t>-1.380163</t>
  </si>
  <si>
    <t>27.851217</t>
  </si>
  <si>
    <t>16.068178</t>
  </si>
  <si>
    <t>0.403541</t>
  </si>
  <si>
    <t>27.845451</t>
  </si>
  <si>
    <t>13.334558</t>
  </si>
  <si>
    <t>8725</t>
  </si>
  <si>
    <t>72.708333</t>
  </si>
  <si>
    <t>0.020559</t>
  </si>
  <si>
    <t>-0.018211</t>
  </si>
  <si>
    <t>-4.476456</t>
  </si>
  <si>
    <t>5.316672</t>
  </si>
  <si>
    <t>0.050027</t>
  </si>
  <si>
    <t>0.765968</t>
  </si>
  <si>
    <t>15.706139</t>
  </si>
  <si>
    <t>0.022001</t>
  </si>
  <si>
    <t>1.987557</t>
  </si>
  <si>
    <t>27.317392</t>
  </si>
  <si>
    <t>16.307419</t>
  </si>
  <si>
    <t>0.860269</t>
  </si>
  <si>
    <t>0.765980</t>
  </si>
  <si>
    <t>15.706125</t>
  </si>
  <si>
    <t>0.916544</t>
  </si>
  <si>
    <t>-1.380569</t>
  </si>
  <si>
    <t>27.850782</t>
  </si>
  <si>
    <t>16.067856</t>
  </si>
  <si>
    <t>0.403784</t>
  </si>
  <si>
    <t>13.334659</t>
  </si>
  <si>
    <t>0.904580</t>
  </si>
  <si>
    <t>8726</t>
  </si>
  <si>
    <t>72.716667</t>
  </si>
  <si>
    <t>-0.012238</t>
  </si>
  <si>
    <t>0.990739</t>
  </si>
  <si>
    <t>-4.475725</t>
  </si>
  <si>
    <t>5.312928</t>
  </si>
  <si>
    <t>0.061947</t>
  </si>
  <si>
    <t>0.765667</t>
  </si>
  <si>
    <t>32.771145</t>
  </si>
  <si>
    <t>15.705718</t>
  </si>
  <si>
    <t>0.021913</t>
  </si>
  <si>
    <t>1.987559</t>
  </si>
  <si>
    <t>27.318150</t>
  </si>
  <si>
    <t>16.307007</t>
  </si>
  <si>
    <t>0.862168</t>
  </si>
  <si>
    <t>32.771183</t>
  </si>
  <si>
    <t>15.705705</t>
  </si>
  <si>
    <t>0.917528</t>
  </si>
  <si>
    <t>-1.380635</t>
  </si>
  <si>
    <t>27.851423</t>
  </si>
  <si>
    <t>16.068129</t>
  </si>
  <si>
    <t>0.953870</t>
  </si>
  <si>
    <t>0.403139</t>
  </si>
  <si>
    <t>27.845579</t>
  </si>
  <si>
    <t>0.905683</t>
  </si>
  <si>
    <t>8727</t>
  </si>
  <si>
    <t>72.725000</t>
  </si>
  <si>
    <t>0.018527</t>
  </si>
  <si>
    <t>-0.013748</t>
  </si>
  <si>
    <t>-4.475347</t>
  </si>
  <si>
    <t>5.309412</t>
  </si>
  <si>
    <t>0.053310</t>
  </si>
  <si>
    <t>32.771248</t>
  </si>
  <si>
    <t>27.318287</t>
  </si>
  <si>
    <t>16.307674</t>
  </si>
  <si>
    <t>0.862883</t>
  </si>
  <si>
    <t>32.771282</t>
  </si>
  <si>
    <t>0.917862</t>
  </si>
  <si>
    <t>-1.380711</t>
  </si>
  <si>
    <t>16.068270</t>
  </si>
  <si>
    <t>0.403459</t>
  </si>
  <si>
    <t>27.845510</t>
  </si>
  <si>
    <t>13.334955</t>
  </si>
  <si>
    <t>0.904867</t>
  </si>
  <si>
    <t>8728</t>
  </si>
  <si>
    <t>72.733333</t>
  </si>
  <si>
    <t>-0.009684</t>
  </si>
  <si>
    <t>-35.524063</t>
  </si>
  <si>
    <t>7.353786</t>
  </si>
  <si>
    <t>3.296632</t>
  </si>
  <si>
    <t>-4.563409</t>
  </si>
  <si>
    <t>5.373123</t>
  </si>
  <si>
    <t>0.319268</t>
  </si>
  <si>
    <t>0.764700</t>
  </si>
  <si>
    <t>32.775410</t>
  </si>
  <si>
    <t>15.711297</t>
  </si>
  <si>
    <t>0.023849</t>
  </si>
  <si>
    <t>1.983128</t>
  </si>
  <si>
    <t>27.320227</t>
  </si>
  <si>
    <t>0.864522</t>
  </si>
  <si>
    <t>0.764712</t>
  </si>
  <si>
    <t>32.775448</t>
  </si>
  <si>
    <t>15.711284</t>
  </si>
  <si>
    <t>0.918837</t>
  </si>
  <si>
    <t>-1.385482</t>
  </si>
  <si>
    <t>27.857569</t>
  </si>
  <si>
    <t>16.076221</t>
  </si>
  <si>
    <t>0.936149</t>
  </si>
  <si>
    <t>0.386311</t>
  </si>
  <si>
    <t>13.334865</t>
  </si>
  <si>
    <t>0.919344</t>
  </si>
  <si>
    <t>8729</t>
  </si>
  <si>
    <t>72.741667</t>
  </si>
  <si>
    <t>-4.474124</t>
  </si>
  <si>
    <t>5.316073</t>
  </si>
  <si>
    <t>0.079109</t>
  </si>
  <si>
    <t>0.765501</t>
  </si>
  <si>
    <t>1.987872</t>
  </si>
  <si>
    <t>27.318283</t>
  </si>
  <si>
    <t>16.306137</t>
  </si>
  <si>
    <t>0.861559</t>
  </si>
  <si>
    <t>0.765513</t>
  </si>
  <si>
    <t>32.771294</t>
  </si>
  <si>
    <t>0.917408</t>
  </si>
  <si>
    <t>-1.380422</t>
  </si>
  <si>
    <t>27.851385</t>
  </si>
  <si>
    <t>16.068289</t>
  </si>
  <si>
    <t>0.953556</t>
  </si>
  <si>
    <t>0.402552</t>
  </si>
  <si>
    <t>27.845854</t>
  </si>
  <si>
    <t>13.334192</t>
  </si>
  <si>
    <t>0.904464</t>
  </si>
  <si>
    <t>8730</t>
  </si>
  <si>
    <t>72.750000</t>
  </si>
  <si>
    <t>0.000363</t>
  </si>
  <si>
    <t>0.991737</t>
  </si>
  <si>
    <t>-4.548753</t>
  </si>
  <si>
    <t>5.376820</t>
  </si>
  <si>
    <t>0.339269</t>
  </si>
  <si>
    <t>0.764549</t>
  </si>
  <si>
    <t>32.774933</t>
  </si>
  <si>
    <t>15.711358</t>
  </si>
  <si>
    <t>0.023212</t>
  </si>
  <si>
    <t>1.984751</t>
  </si>
  <si>
    <t>27.320045</t>
  </si>
  <si>
    <t>16.298758</t>
  </si>
  <si>
    <t>0.865522</t>
  </si>
  <si>
    <t>0.764561</t>
  </si>
  <si>
    <t>15.711345</t>
  </si>
  <si>
    <t>0.919411</t>
  </si>
  <si>
    <t>-1.384090</t>
  </si>
  <si>
    <t>27.856434</t>
  </si>
  <si>
    <t>16.076565</t>
  </si>
  <si>
    <t>0.386768</t>
  </si>
  <si>
    <t>13.334602</t>
  </si>
  <si>
    <t>0.920167</t>
  </si>
  <si>
    <t>8731</t>
  </si>
  <si>
    <t>72.758333</t>
  </si>
  <si>
    <t>0.010920</t>
  </si>
  <si>
    <t>-35.522217</t>
  </si>
  <si>
    <t>20.160225</t>
  </si>
  <si>
    <t>-4.555422</t>
  </si>
  <si>
    <t>5.363925</t>
  </si>
  <si>
    <t>0.318220</t>
  </si>
  <si>
    <t>0.764894</t>
  </si>
  <si>
    <t>32.774532</t>
  </si>
  <si>
    <t>15.710406</t>
  </si>
  <si>
    <t>0.023420</t>
  </si>
  <si>
    <t>1.984070</t>
  </si>
  <si>
    <t>27.319611</t>
  </si>
  <si>
    <t>0.764906</t>
  </si>
  <si>
    <t>32.774567</t>
  </si>
  <si>
    <t>15.710393</t>
  </si>
  <si>
    <t>-1.384613</t>
  </si>
  <si>
    <t>27.856451</t>
  </si>
  <si>
    <t>16.076115</t>
  </si>
  <si>
    <t>0.387195</t>
  </si>
  <si>
    <t>27.852264</t>
  </si>
  <si>
    <t>13.334766</t>
  </si>
  <si>
    <t>8732</t>
  </si>
  <si>
    <t>72.766667</t>
  </si>
  <si>
    <t>0.000514</t>
  </si>
  <si>
    <t>11.049066</t>
  </si>
  <si>
    <t>-4.478391</t>
  </si>
  <si>
    <t>5.327194</t>
  </si>
  <si>
    <t>0.046251</t>
  </si>
  <si>
    <t>0.766365</t>
  </si>
  <si>
    <t>32.770580</t>
  </si>
  <si>
    <t>15.706949</t>
  </si>
  <si>
    <t>0.021569</t>
  </si>
  <si>
    <t>1.987689</t>
  </si>
  <si>
    <t>27.317360</t>
  </si>
  <si>
    <t>0.766377</t>
  </si>
  <si>
    <t>32.770615</t>
  </si>
  <si>
    <t>15.706936</t>
  </si>
  <si>
    <t>0.916710</t>
  </si>
  <si>
    <t>16.067617</t>
  </si>
  <si>
    <t>0.404173</t>
  </si>
  <si>
    <t>27.845577</t>
  </si>
  <si>
    <t>13.334563</t>
  </si>
  <si>
    <t>8733</t>
  </si>
  <si>
    <t>72.775000</t>
  </si>
  <si>
    <t>-0.022095</t>
  </si>
  <si>
    <t>-35.514324</t>
  </si>
  <si>
    <t>-4.459599</t>
  </si>
  <si>
    <t>5.318336</t>
  </si>
  <si>
    <t>0.057949</t>
  </si>
  <si>
    <t>0.763890</t>
  </si>
  <si>
    <t>15.705885</t>
  </si>
  <si>
    <t>1.987235</t>
  </si>
  <si>
    <t>27.319038</t>
  </si>
  <si>
    <t>16.306786</t>
  </si>
  <si>
    <t>0.863300</t>
  </si>
  <si>
    <t>0.763902</t>
  </si>
  <si>
    <t>32.771786</t>
  </si>
  <si>
    <t>15.705872</t>
  </si>
  <si>
    <t>0.918051</t>
  </si>
  <si>
    <t>-1.381088</t>
  </si>
  <si>
    <t>27.851406</t>
  </si>
  <si>
    <t>16.067696</t>
  </si>
  <si>
    <t>0.402898</t>
  </si>
  <si>
    <t>27.846294</t>
  </si>
  <si>
    <t>13.334258</t>
  </si>
  <si>
    <t>0.905461</t>
  </si>
  <si>
    <t>8734</t>
  </si>
  <si>
    <t>72.783333</t>
  </si>
  <si>
    <t>0.016671</t>
  </si>
  <si>
    <t>-0.015032</t>
  </si>
  <si>
    <t>-4.463660</t>
  </si>
  <si>
    <t>5.314161</t>
  </si>
  <si>
    <t>0.028036</t>
  </si>
  <si>
    <t>0.765876</t>
  </si>
  <si>
    <t>15.705392</t>
  </si>
  <si>
    <t>1.988262</t>
  </si>
  <si>
    <t>27.317963</t>
  </si>
  <si>
    <t>16.307535</t>
  </si>
  <si>
    <t>0.863904</t>
  </si>
  <si>
    <t>0.765888</t>
  </si>
  <si>
    <t>15.705379</t>
  </si>
  <si>
    <t>0.918596</t>
  </si>
  <si>
    <t>-1.379874</t>
  </si>
  <si>
    <t>16.066660</t>
  </si>
  <si>
    <t>0.953993</t>
  </si>
  <si>
    <t>0.405512</t>
  </si>
  <si>
    <t>27.845074</t>
  </si>
  <si>
    <t>13.334137</t>
  </si>
  <si>
    <t>0.906265</t>
  </si>
  <si>
    <t>8735</t>
  </si>
  <si>
    <t>72.791667</t>
  </si>
  <si>
    <t>0.018191</t>
  </si>
  <si>
    <t>-0.014921</t>
  </si>
  <si>
    <t>3.295830</t>
  </si>
  <si>
    <t>-4.548212</t>
  </si>
  <si>
    <t>5.387730</t>
  </si>
  <si>
    <t>0.311422</t>
  </si>
  <si>
    <t>0.763548</t>
  </si>
  <si>
    <t>32.775402</t>
  </si>
  <si>
    <t>15.712042</t>
  </si>
  <si>
    <t>1.983261</t>
  </si>
  <si>
    <t>27.320381</t>
  </si>
  <si>
    <t>16.299223</t>
  </si>
  <si>
    <t>0.861250</t>
  </si>
  <si>
    <t>0.763560</t>
  </si>
  <si>
    <t>32.775436</t>
  </si>
  <si>
    <t>15.712029</t>
  </si>
  <si>
    <t>0.916975</t>
  </si>
  <si>
    <t>-1.385450</t>
  </si>
  <si>
    <t>27.856928</t>
  </si>
  <si>
    <t>16.075436</t>
  </si>
  <si>
    <t>0.386772</t>
  </si>
  <si>
    <t>27.854052</t>
  </si>
  <si>
    <t>13.334353</t>
  </si>
  <si>
    <t>0.905587</t>
  </si>
  <si>
    <t>8736</t>
  </si>
  <si>
    <t>72.800000</t>
  </si>
  <si>
    <t>0.030260</t>
  </si>
  <si>
    <t>-35.536972</t>
  </si>
  <si>
    <t>2.735917</t>
  </si>
  <si>
    <t>20.160078</t>
  </si>
  <si>
    <t>3.300637</t>
  </si>
  <si>
    <t>23.387877</t>
  </si>
  <si>
    <t>-4.477099</t>
  </si>
  <si>
    <t>5.317257</t>
  </si>
  <si>
    <t>0.052279</t>
  </si>
  <si>
    <t>0.765874</t>
  </si>
  <si>
    <t>15.705717</t>
  </si>
  <si>
    <t>1.987445</t>
  </si>
  <si>
    <t>0.864060</t>
  </si>
  <si>
    <t>0.765886</t>
  </si>
  <si>
    <t>32.770718</t>
  </si>
  <si>
    <t>15.705703</t>
  </si>
  <si>
    <t>0.918170</t>
  </si>
  <si>
    <t>-1.380687</t>
  </si>
  <si>
    <t>27.851021</t>
  </si>
  <si>
    <t>16.067450</t>
  </si>
  <si>
    <t>0.939578</t>
  </si>
  <si>
    <t>0.403562</t>
  </si>
  <si>
    <t>27.845276</t>
  </si>
  <si>
    <t>13.334185</t>
  </si>
  <si>
    <t>0.919333</t>
  </si>
  <si>
    <t>8737</t>
  </si>
  <si>
    <t>72.808333</t>
  </si>
  <si>
    <t>-0.002207</t>
  </si>
  <si>
    <t>0.987821</t>
  </si>
  <si>
    <t>-4.460850</t>
  </si>
  <si>
    <t>5.313111</t>
  </si>
  <si>
    <t>0.028143</t>
  </si>
  <si>
    <t>0.764489</t>
  </si>
  <si>
    <t>15.705395</t>
  </si>
  <si>
    <t>0.022066</t>
  </si>
  <si>
    <t>1.987146</t>
  </si>
  <si>
    <t>27.318359</t>
  </si>
  <si>
    <t>16.307632</t>
  </si>
  <si>
    <t>0.858584</t>
  </si>
  <si>
    <t>0.764501</t>
  </si>
  <si>
    <t>32.771114</t>
  </si>
  <si>
    <t>15.705381</t>
  </si>
  <si>
    <t>-1.381018</t>
  </si>
  <si>
    <t>0.953760</t>
  </si>
  <si>
    <t>0.404360</t>
  </si>
  <si>
    <t>27.845335</t>
  </si>
  <si>
    <t>13.334231</t>
  </si>
  <si>
    <t>0.905433</t>
  </si>
  <si>
    <t>8738</t>
  </si>
  <si>
    <t>72.816667</t>
  </si>
  <si>
    <t>-0.001012</t>
  </si>
  <si>
    <t>11.049195</t>
  </si>
  <si>
    <t>-4.464672</t>
  </si>
  <si>
    <t>5.324428</t>
  </si>
  <si>
    <t>0.066690</t>
  </si>
  <si>
    <t>0.764841</t>
  </si>
  <si>
    <t>32.770836</t>
  </si>
  <si>
    <t>15.706544</t>
  </si>
  <si>
    <t>0.021100</t>
  </si>
  <si>
    <t>16.306625</t>
  </si>
  <si>
    <t>0.862487</t>
  </si>
  <si>
    <t>0.764853</t>
  </si>
  <si>
    <t>32.770874</t>
  </si>
  <si>
    <t>15.706531</t>
  </si>
  <si>
    <t>-1.380451</t>
  </si>
  <si>
    <t>27.850607</t>
  </si>
  <si>
    <t>16.068081</t>
  </si>
  <si>
    <t>0.955770</t>
  </si>
  <si>
    <t>0.403143</t>
  </si>
  <si>
    <t>27.845686</t>
  </si>
  <si>
    <t>0.906992</t>
  </si>
  <si>
    <t>8739</t>
  </si>
  <si>
    <t>72.825000</t>
  </si>
  <si>
    <t>-0.016907</t>
  </si>
  <si>
    <t>0.994178</t>
  </si>
  <si>
    <t>-4.478803</t>
  </si>
  <si>
    <t>5.320228</t>
  </si>
  <si>
    <t>0.051325</t>
  </si>
  <si>
    <t>0.766385</t>
  </si>
  <si>
    <t>32.770374</t>
  </si>
  <si>
    <t>15.706287</t>
  </si>
  <si>
    <t>1.987773</t>
  </si>
  <si>
    <t>27.317226</t>
  </si>
  <si>
    <t>16.307199</t>
  </si>
  <si>
    <t>0.861527</t>
  </si>
  <si>
    <t>0.766397</t>
  </si>
  <si>
    <t>15.706274</t>
  </si>
  <si>
    <t>0.917410</t>
  </si>
  <si>
    <t>27.850761</t>
  </si>
  <si>
    <t>16.067728</t>
  </si>
  <si>
    <t>0.403967</t>
  </si>
  <si>
    <t>27.845100</t>
  </si>
  <si>
    <t>13.334501</t>
  </si>
  <si>
    <t>8740</t>
  </si>
  <si>
    <t>72.833333</t>
  </si>
  <si>
    <t>-0.000953</t>
  </si>
  <si>
    <t>-0.005744</t>
  </si>
  <si>
    <t>-4.473413</t>
  </si>
  <si>
    <t>5.314013</t>
  </si>
  <si>
    <t>0.081721</t>
  </si>
  <si>
    <t>0.765599</t>
  </si>
  <si>
    <t>15.705352</t>
  </si>
  <si>
    <t>0.021812</t>
  </si>
  <si>
    <t>1.988090</t>
  </si>
  <si>
    <t>27.317944</t>
  </si>
  <si>
    <t>16.305975</t>
  </si>
  <si>
    <t>0.862645</t>
  </si>
  <si>
    <t>0.765612</t>
  </si>
  <si>
    <t>15.705338</t>
  </si>
  <si>
    <t>0.918030</t>
  </si>
  <si>
    <t>-1.380224</t>
  </si>
  <si>
    <t>27.850983</t>
  </si>
  <si>
    <t>16.068272</t>
  </si>
  <si>
    <t>0.953903</t>
  </si>
  <si>
    <t>0.402619</t>
  </si>
  <si>
    <t>27.845392</t>
  </si>
  <si>
    <t>13.334088</t>
  </si>
  <si>
    <t>8741</t>
  </si>
  <si>
    <t>72.841667</t>
  </si>
  <si>
    <t>8742</t>
  </si>
  <si>
    <t>72.850000</t>
  </si>
  <si>
    <t>0.023847</t>
  </si>
  <si>
    <t>-4.551996</t>
  </si>
  <si>
    <t>5.385455</t>
  </si>
  <si>
    <t>0.328434</t>
  </si>
  <si>
    <t>0.765709</t>
  </si>
  <si>
    <t>32.774754</t>
  </si>
  <si>
    <t>15.711779</t>
  </si>
  <si>
    <t>0.023505</t>
  </si>
  <si>
    <t>1.985388</t>
  </si>
  <si>
    <t>27.319695</t>
  </si>
  <si>
    <t>16.298683</t>
  </si>
  <si>
    <t>0.861779</t>
  </si>
  <si>
    <t>0.765721</t>
  </si>
  <si>
    <t>32.774788</t>
  </si>
  <si>
    <t>15.711765</t>
  </si>
  <si>
    <t>0.916767</t>
  </si>
  <si>
    <t>-1.383369</t>
  </si>
  <si>
    <t>27.856365</t>
  </si>
  <si>
    <t>16.075891</t>
  </si>
  <si>
    <t>0.936752</t>
  </si>
  <si>
    <t>0.388037</t>
  </si>
  <si>
    <t>27.853378</t>
  </si>
  <si>
    <t>13.334280</t>
  </si>
  <si>
    <t>0.919524</t>
  </si>
  <si>
    <t>8743</t>
  </si>
  <si>
    <t>72.858333</t>
  </si>
  <si>
    <t>0.013827</t>
  </si>
  <si>
    <t>-4.467785</t>
  </si>
  <si>
    <t>5.326764</t>
  </si>
  <si>
    <t>0.051029</t>
  </si>
  <si>
    <t>0.765292</t>
  </si>
  <si>
    <t>32.770782</t>
  </si>
  <si>
    <t>15.706226</t>
  </si>
  <si>
    <t>0.021777</t>
  </si>
  <si>
    <t>1.987718</t>
  </si>
  <si>
    <t>27.317801</t>
  </si>
  <si>
    <t>16.306538</t>
  </si>
  <si>
    <t>0.863074</t>
  </si>
  <si>
    <t>0.765304</t>
  </si>
  <si>
    <t>32.770817</t>
  </si>
  <si>
    <t>15.706213</t>
  </si>
  <si>
    <t>0.918101</t>
  </si>
  <si>
    <t>-1.380491</t>
  </si>
  <si>
    <t>27.850719</t>
  </si>
  <si>
    <t>16.067080</t>
  </si>
  <si>
    <t>0.954301</t>
  </si>
  <si>
    <t>0.403853</t>
  </si>
  <si>
    <t>27.845707</t>
  </si>
  <si>
    <t>13.333877</t>
  </si>
  <si>
    <t>0.906249</t>
  </si>
  <si>
    <t>8744</t>
  </si>
  <si>
    <t>72.866667</t>
  </si>
  <si>
    <t>-0.017895</t>
  </si>
  <si>
    <t>-4.473454</t>
  </si>
  <si>
    <t>5.322872</t>
  </si>
  <si>
    <t>0.047937</t>
  </si>
  <si>
    <t>0.765195</t>
  </si>
  <si>
    <t>32.770260</t>
  </si>
  <si>
    <t>15.706248</t>
  </si>
  <si>
    <t>1.987025</t>
  </si>
  <si>
    <t>16.307011</t>
  </si>
  <si>
    <t>0.862038</t>
  </si>
  <si>
    <t>0.765207</t>
  </si>
  <si>
    <t>32.770294</t>
  </si>
  <si>
    <t>15.706235</t>
  </si>
  <si>
    <t>0.917488</t>
  </si>
  <si>
    <t>-1.381117</t>
  </si>
  <si>
    <t>27.850443</t>
  </si>
  <si>
    <t>16.067352</t>
  </si>
  <si>
    <t>0.403358</t>
  </si>
  <si>
    <t>0.905811</t>
  </si>
  <si>
    <t>8745</t>
  </si>
  <si>
    <t>72.875000</t>
  </si>
  <si>
    <t>0.140016</t>
  </si>
  <si>
    <t>-35.528637</t>
  </si>
  <si>
    <t>2.734616</t>
  </si>
  <si>
    <t>16.789886</t>
  </si>
  <si>
    <t>0.012395</t>
  </si>
  <si>
    <t>20.165863</t>
  </si>
  <si>
    <t>0.976694</t>
  </si>
  <si>
    <t>3.298463</t>
  </si>
  <si>
    <t>23.405783</t>
  </si>
  <si>
    <t>11.056398</t>
  </si>
  <si>
    <t>19.147396</t>
  </si>
  <si>
    <t>-4.547868</t>
  </si>
  <si>
    <t>5.376017</t>
  </si>
  <si>
    <t>0.328669</t>
  </si>
  <si>
    <t>0.764977</t>
  </si>
  <si>
    <t>32.774715</t>
  </si>
  <si>
    <t>15.710523</t>
  </si>
  <si>
    <t>1.985062</t>
  </si>
  <si>
    <t>27.319845</t>
  </si>
  <si>
    <t>16.298300</t>
  </si>
  <si>
    <t>0.863373</t>
  </si>
  <si>
    <t>0.764989</t>
  </si>
  <si>
    <t>15.710508</t>
  </si>
  <si>
    <t>-1.383738</t>
  </si>
  <si>
    <t>27.856234</t>
  </si>
  <si>
    <t>16.075478</t>
  </si>
  <si>
    <t>0.387621</t>
  </si>
  <si>
    <t>27.852926</t>
  </si>
  <si>
    <t>13.333838</t>
  </si>
  <si>
    <t>0.920330</t>
  </si>
  <si>
    <t>8746</t>
  </si>
  <si>
    <t>72.883333</t>
  </si>
  <si>
    <t>-0.012775</t>
  </si>
  <si>
    <t>-4.481009</t>
  </si>
  <si>
    <t>5.319548</t>
  </si>
  <si>
    <t>0.049745</t>
  </si>
  <si>
    <t>0.765624</t>
  </si>
  <si>
    <t>15.705813</t>
  </si>
  <si>
    <t>0.021675</t>
  </si>
  <si>
    <t>1.986773</t>
  </si>
  <si>
    <t>27.317787</t>
  </si>
  <si>
    <t>16.306833</t>
  </si>
  <si>
    <t>0.765636</t>
  </si>
  <si>
    <t>32.771015</t>
  </si>
  <si>
    <t>27.851460</t>
  </si>
  <si>
    <t>16.067266</t>
  </si>
  <si>
    <t>0.403067</t>
  </si>
  <si>
    <t>13.334086</t>
  </si>
  <si>
    <t>8747</t>
  </si>
  <si>
    <t>72.891667</t>
  </si>
  <si>
    <t>3.293261</t>
  </si>
  <si>
    <t>-4.474326</t>
  </si>
  <si>
    <t>5.302907</t>
  </si>
  <si>
    <t>0.034440</t>
  </si>
  <si>
    <t>15.705263</t>
  </si>
  <si>
    <t>27.318066</t>
  </si>
  <si>
    <t>16.308271</t>
  </si>
  <si>
    <t>0.860175</t>
  </si>
  <si>
    <t>0.765840</t>
  </si>
  <si>
    <t>32.770996</t>
  </si>
  <si>
    <t>15.705250</t>
  </si>
  <si>
    <t>-1.380742</t>
  </si>
  <si>
    <t>27.851355</t>
  </si>
  <si>
    <t>16.067722</t>
  </si>
  <si>
    <t>0.955187</t>
  </si>
  <si>
    <t>0.404298</t>
  </si>
  <si>
    <t>27.844896</t>
  </si>
  <si>
    <t>13.334976</t>
  </si>
  <si>
    <t>0.904689</t>
  </si>
  <si>
    <t>8748</t>
  </si>
  <si>
    <t>72.900000</t>
  </si>
  <si>
    <t>-0.017396</t>
  </si>
  <si>
    <t>-4.476357</t>
  </si>
  <si>
    <t>5.320230</t>
  </si>
  <si>
    <t>0.061766</t>
  </si>
  <si>
    <t>0.766273</t>
  </si>
  <si>
    <t>32.769920</t>
  </si>
  <si>
    <t>1.988095</t>
  </si>
  <si>
    <t>27.316833</t>
  </si>
  <si>
    <t>16.305967</t>
  </si>
  <si>
    <t>0.859130</t>
  </si>
  <si>
    <t>32.769955</t>
  </si>
  <si>
    <t>15.705341</t>
  </si>
  <si>
    <t>0.915671</t>
  </si>
  <si>
    <t>-1.380091</t>
  </si>
  <si>
    <t>27.850174</t>
  </si>
  <si>
    <t>16.067114</t>
  </si>
  <si>
    <t>0.403720</t>
  </si>
  <si>
    <t>27.844656</t>
  </si>
  <si>
    <t>13.333564</t>
  </si>
  <si>
    <t>0.904801</t>
  </si>
  <si>
    <t>8749</t>
  </si>
  <si>
    <t>72.908333</t>
  </si>
  <si>
    <t>0.162087</t>
  </si>
  <si>
    <t>-35.524700</t>
  </si>
  <si>
    <t>23.340916</t>
  </si>
  <si>
    <t>16.789629</t>
  </si>
  <si>
    <t>23.365864</t>
  </si>
  <si>
    <t>20.165297</t>
  </si>
  <si>
    <t>23.407578</t>
  </si>
  <si>
    <t>11.056126</t>
  </si>
  <si>
    <t>19.147461</t>
  </si>
  <si>
    <t>-4.536184</t>
  </si>
  <si>
    <t>5.381546</t>
  </si>
  <si>
    <t>0.306371</t>
  </si>
  <si>
    <t>0.763704</t>
  </si>
  <si>
    <t>32.774658</t>
  </si>
  <si>
    <t>15.710876</t>
  </si>
  <si>
    <t>1.984470</t>
  </si>
  <si>
    <t>27.319952</t>
  </si>
  <si>
    <t>16.298779</t>
  </si>
  <si>
    <t>0.859241</t>
  </si>
  <si>
    <t>0.763716</t>
  </si>
  <si>
    <t>32.774696</t>
  </si>
  <si>
    <t>15.710863</t>
  </si>
  <si>
    <t>0.915536</t>
  </si>
  <si>
    <t>-1.384331</t>
  </si>
  <si>
    <t>27.855795</t>
  </si>
  <si>
    <t>16.074663</t>
  </si>
  <si>
    <t>0.388108</t>
  </si>
  <si>
    <t>27.852964</t>
  </si>
  <si>
    <t>13.333721</t>
  </si>
  <si>
    <t>0.906150</t>
  </si>
  <si>
    <t>8750</t>
  </si>
  <si>
    <t>72.916667</t>
  </si>
  <si>
    <t>0.973718</t>
  </si>
  <si>
    <t>0.963732</t>
  </si>
  <si>
    <t>-4.473521</t>
  </si>
  <si>
    <t>5.316758</t>
  </si>
  <si>
    <t>0.054490</t>
  </si>
  <si>
    <t>0.766558</t>
  </si>
  <si>
    <t>32.770760</t>
  </si>
  <si>
    <t>15.705541</t>
  </si>
  <si>
    <t>0.021649</t>
  </si>
  <si>
    <t>1.988513</t>
  </si>
  <si>
    <t>27.317762</t>
  </si>
  <si>
    <t>16.306686</t>
  </si>
  <si>
    <t>0.863694</t>
  </si>
  <si>
    <t>0.766570</t>
  </si>
  <si>
    <t>32.770794</t>
  </si>
  <si>
    <t>-1.379663</t>
  </si>
  <si>
    <t>27.850958</t>
  </si>
  <si>
    <t>16.067387</t>
  </si>
  <si>
    <t>0.940031</t>
  </si>
  <si>
    <t>27.845318</t>
  </si>
  <si>
    <t>13.334051</t>
  </si>
  <si>
    <t>0.919584</t>
  </si>
  <si>
    <t>8751</t>
  </si>
  <si>
    <t>72.925000</t>
  </si>
  <si>
    <t>-0.006544</t>
  </si>
  <si>
    <t>-4.517647</t>
  </si>
  <si>
    <t>5.288909</t>
  </si>
  <si>
    <t>0.087757</t>
  </si>
  <si>
    <t>0.768405</t>
  </si>
  <si>
    <t>32.771881</t>
  </si>
  <si>
    <t>15.705024</t>
  </si>
  <si>
    <t>1.986822</t>
  </si>
  <si>
    <t>27.318272</t>
  </si>
  <si>
    <t>16.307814</t>
  </si>
  <si>
    <t>0.860318</t>
  </si>
  <si>
    <t>0.768417</t>
  </si>
  <si>
    <t>32.771915</t>
  </si>
  <si>
    <t>15.705010</t>
  </si>
  <si>
    <t>-1.381118</t>
  </si>
  <si>
    <t>27.853779</t>
  </si>
  <si>
    <t>16.070349</t>
  </si>
  <si>
    <t>0.954042</t>
  </si>
  <si>
    <t>0.401339</t>
  </si>
  <si>
    <t>27.845657</t>
  </si>
  <si>
    <t>13.335922</t>
  </si>
  <si>
    <t>8752</t>
  </si>
  <si>
    <t>72.933333</t>
  </si>
  <si>
    <t>-0.018453</t>
  </si>
  <si>
    <t>-4.486099</t>
  </si>
  <si>
    <t>5.311926</t>
  </si>
  <si>
    <t>0.049656</t>
  </si>
  <si>
    <t>0.765831</t>
  </si>
  <si>
    <t>15.705816</t>
  </si>
  <si>
    <t>1.986499</t>
  </si>
  <si>
    <t>27.317915</t>
  </si>
  <si>
    <t>16.307550</t>
  </si>
  <si>
    <t>0.862090</t>
  </si>
  <si>
    <t>0.765843</t>
  </si>
  <si>
    <t>32.771172</t>
  </si>
  <si>
    <t>15.705803</t>
  </si>
  <si>
    <t>0.915561</t>
  </si>
  <si>
    <t>-1.381538</t>
  </si>
  <si>
    <t>27.851856</t>
  </si>
  <si>
    <t>16.067942</t>
  </si>
  <si>
    <t>0.402814</t>
  </si>
  <si>
    <t>27.845562</t>
  </si>
  <si>
    <t>13.334745</t>
  </si>
  <si>
    <t>0.904751</t>
  </si>
  <si>
    <t>8753</t>
  </si>
  <si>
    <t>72.941667</t>
  </si>
  <si>
    <t>0.010117</t>
  </si>
  <si>
    <t>-0.019155</t>
  </si>
  <si>
    <t>-35.514797</t>
  </si>
  <si>
    <t>0.993614</t>
  </si>
  <si>
    <t>3.296518</t>
  </si>
  <si>
    <t>-4.470906</t>
  </si>
  <si>
    <t>5.318902</t>
  </si>
  <si>
    <t>0.062143</t>
  </si>
  <si>
    <t>0.766054</t>
  </si>
  <si>
    <t>15.705604</t>
  </si>
  <si>
    <t>1.988403</t>
  </si>
  <si>
    <t>27.317822</t>
  </si>
  <si>
    <t>16.306330</t>
  </si>
  <si>
    <t>0.860576</t>
  </si>
  <si>
    <t>0.766066</t>
  </si>
  <si>
    <t>15.705590</t>
  </si>
  <si>
    <t>0.916314</t>
  </si>
  <si>
    <t>-1.379836</t>
  </si>
  <si>
    <t>16.067493</t>
  </si>
  <si>
    <t>0.954306</t>
  </si>
  <si>
    <t>0.403953</t>
  </si>
  <si>
    <t>27.845427</t>
  </si>
  <si>
    <t>13.333927</t>
  </si>
  <si>
    <t>0.907413</t>
  </si>
  <si>
    <t>8754</t>
  </si>
  <si>
    <t>72.950000</t>
  </si>
  <si>
    <t>0.033744</t>
  </si>
  <si>
    <t>-35.540813</t>
  </si>
  <si>
    <t>2.735510</t>
  </si>
  <si>
    <t>20.160795</t>
  </si>
  <si>
    <t>0.987238</t>
  </si>
  <si>
    <t>3.300617</t>
  </si>
  <si>
    <t>0.989821</t>
  </si>
  <si>
    <t>19.140457</t>
  </si>
  <si>
    <t>-4.481379</t>
  </si>
  <si>
    <t>5.314380</t>
  </si>
  <si>
    <t>0.046381</t>
  </si>
  <si>
    <t>0.766182</t>
  </si>
  <si>
    <t>32.770489</t>
  </si>
  <si>
    <t>0.021498</t>
  </si>
  <si>
    <t>1.987234</t>
  </si>
  <si>
    <t>27.317339</t>
  </si>
  <si>
    <t>16.306791</t>
  </si>
  <si>
    <t>0.861541</t>
  </si>
  <si>
    <t>0.766194</t>
  </si>
  <si>
    <t>32.770523</t>
  </si>
  <si>
    <t>-1.380829</t>
  </si>
  <si>
    <t>27.851030</t>
  </si>
  <si>
    <t>16.066999</t>
  </si>
  <si>
    <t>0.403688</t>
  </si>
  <si>
    <t>27.844978</t>
  </si>
  <si>
    <t>13.333912</t>
  </si>
  <si>
    <t>8755</t>
  </si>
  <si>
    <t>72.958333</t>
  </si>
  <si>
    <t>-0.019632</t>
  </si>
  <si>
    <t>-4.466751</t>
  </si>
  <si>
    <t>5.306779</t>
  </si>
  <si>
    <t>0.070290</t>
  </si>
  <si>
    <t>0.765598</t>
  </si>
  <si>
    <t>15.704714</t>
  </si>
  <si>
    <t>1.988509</t>
  </si>
  <si>
    <t>27.318239</t>
  </si>
  <si>
    <t>16.306337</t>
  </si>
  <si>
    <t>0.862379</t>
  </si>
  <si>
    <t>0.765610</t>
  </si>
  <si>
    <t>32.771004</t>
  </si>
  <si>
    <t>15.704700</t>
  </si>
  <si>
    <t>0.917338</t>
  </si>
  <si>
    <t>-1.379812</t>
  </si>
  <si>
    <t>27.850914</t>
  </si>
  <si>
    <t>16.067924</t>
  </si>
  <si>
    <t>0.954240</t>
  </si>
  <si>
    <t>0.403545</t>
  </si>
  <si>
    <t>27.845112</t>
  </si>
  <si>
    <t>13.334079</t>
  </si>
  <si>
    <t>0.905387</t>
  </si>
  <si>
    <t>8756</t>
  </si>
  <si>
    <t>72.966667</t>
  </si>
  <si>
    <t>-0.013860</t>
  </si>
  <si>
    <t>23.367407</t>
  </si>
  <si>
    <t>-4.465418</t>
  </si>
  <si>
    <t>5.308019</t>
  </si>
  <si>
    <t>0.060968</t>
  </si>
  <si>
    <t>0.765414</t>
  </si>
  <si>
    <t>15.704852</t>
  </si>
  <si>
    <t>1.988272</t>
  </si>
  <si>
    <t>27.318052</t>
  </si>
  <si>
    <t>16.306627</t>
  </si>
  <si>
    <t>0.765427</t>
  </si>
  <si>
    <t>15.704839</t>
  </si>
  <si>
    <t>0.917139</t>
  </si>
  <si>
    <t>-1.380015</t>
  </si>
  <si>
    <t>27.850702</t>
  </si>
  <si>
    <t>16.067669</t>
  </si>
  <si>
    <t>0.403789</t>
  </si>
  <si>
    <t>27.844938</t>
  </si>
  <si>
    <t>0.906773</t>
  </si>
  <si>
    <t>8757</t>
  </si>
  <si>
    <t>72.975000</t>
  </si>
  <si>
    <t>-0.011180</t>
  </si>
  <si>
    <t>-4.468808</t>
  </si>
  <si>
    <t>5.314485</t>
  </si>
  <si>
    <t>0.042212</t>
  </si>
  <si>
    <t>0.765488</t>
  </si>
  <si>
    <t>15.705999</t>
  </si>
  <si>
    <t>1.987657</t>
  </si>
  <si>
    <t>16.307707</t>
  </si>
  <si>
    <t>0.861832</t>
  </si>
  <si>
    <t>0.765500</t>
  </si>
  <si>
    <t>15.705986</t>
  </si>
  <si>
    <t>0.917664</t>
  </si>
  <si>
    <t>-1.380502</t>
  </si>
  <si>
    <t>27.850803</t>
  </si>
  <si>
    <t>16.067673</t>
  </si>
  <si>
    <t>0.953321</t>
  </si>
  <si>
    <t>0.404213</t>
  </si>
  <si>
    <t>27.845119</t>
  </si>
  <si>
    <t>0.905958</t>
  </si>
  <si>
    <t>8758</t>
  </si>
  <si>
    <t>72.983333</t>
  </si>
  <si>
    <t>0.019784</t>
  </si>
  <si>
    <t>-0.017989</t>
  </si>
  <si>
    <t>-35.508099</t>
  </si>
  <si>
    <t>-4.465487</t>
  </si>
  <si>
    <t>5.317085</t>
  </si>
  <si>
    <t>0.066509</t>
  </si>
  <si>
    <t>0.764786</t>
  </si>
  <si>
    <t>32.770554</t>
  </si>
  <si>
    <t>15.706064</t>
  </si>
  <si>
    <t>1.987736</t>
  </si>
  <si>
    <t>27.317738</t>
  </si>
  <si>
    <t>16.306835</t>
  </si>
  <si>
    <t>0.863700</t>
  </si>
  <si>
    <t>0.764798</t>
  </si>
  <si>
    <t>15.706051</t>
  </si>
  <si>
    <t>0.918512</t>
  </si>
  <si>
    <t>-1.380575</t>
  </si>
  <si>
    <t>27.850401</t>
  </si>
  <si>
    <t>16.068247</t>
  </si>
  <si>
    <t>0.955699</t>
  </si>
  <si>
    <t>0.403000</t>
  </si>
  <si>
    <t>27.845106</t>
  </si>
  <si>
    <t>0.904378</t>
  </si>
  <si>
    <t>8759</t>
  </si>
  <si>
    <t>72.991667</t>
  </si>
  <si>
    <t>-35.509148</t>
  </si>
  <si>
    <t>0.991615</t>
  </si>
  <si>
    <t>-4.475711</t>
  </si>
  <si>
    <t>5.319539</t>
  </si>
  <si>
    <t>0.082689</t>
  </si>
  <si>
    <t>15.705798</t>
  </si>
  <si>
    <t>1.988650</t>
  </si>
  <si>
    <t>27.317312</t>
  </si>
  <si>
    <t>16.305880</t>
  </si>
  <si>
    <t>0.862969</t>
  </si>
  <si>
    <t>32.770386</t>
  </si>
  <si>
    <t>15.705785</t>
  </si>
  <si>
    <t>0.917628</t>
  </si>
  <si>
    <t>-1.379645</t>
  </si>
  <si>
    <t>27.850502</t>
  </si>
  <si>
    <t>16.068258</t>
  </si>
  <si>
    <t>0.403172</t>
  </si>
  <si>
    <t>13.334060</t>
  </si>
  <si>
    <t>0.905594</t>
  </si>
  <si>
    <t>8760</t>
  </si>
  <si>
    <t>73.000000</t>
  </si>
  <si>
    <t>0.014653</t>
  </si>
  <si>
    <t>0.023451</t>
  </si>
  <si>
    <t>-35.542435</t>
  </si>
  <si>
    <t>2.735989</t>
  </si>
  <si>
    <t>23.335434</t>
  </si>
  <si>
    <t>7.355479</t>
  </si>
  <si>
    <t>20.161957</t>
  </si>
  <si>
    <t>0.987851</t>
  </si>
  <si>
    <t>3.301244</t>
  </si>
  <si>
    <t>11.051452</t>
  </si>
  <si>
    <t>19.141363</t>
  </si>
  <si>
    <t>-4.472542</t>
  </si>
  <si>
    <t>5.299998</t>
  </si>
  <si>
    <t>0.034645</t>
  </si>
  <si>
    <t>0.765239</t>
  </si>
  <si>
    <t>32.770306</t>
  </si>
  <si>
    <t>0.021703</t>
  </si>
  <si>
    <t>1.986919</t>
  </si>
  <si>
    <t>27.317482</t>
  </si>
  <si>
    <t>16.308113</t>
  </si>
  <si>
    <t>0.861674</t>
  </si>
  <si>
    <t>0.765251</t>
  </si>
  <si>
    <t>32.770340</t>
  </si>
  <si>
    <t>15.704825</t>
  </si>
  <si>
    <t>0.917123</t>
  </si>
  <si>
    <t>27.850651</t>
  </si>
  <si>
    <t>16.067562</t>
  </si>
  <si>
    <t>0.955195</t>
  </si>
  <si>
    <t>0.403847</t>
  </si>
  <si>
    <t>27.844112</t>
  </si>
  <si>
    <t>13.334804</t>
  </si>
  <si>
    <t>0.904903</t>
  </si>
  <si>
    <t>8761</t>
  </si>
  <si>
    <t>73.008333</t>
  </si>
  <si>
    <t>-0.013172</t>
  </si>
  <si>
    <t>-35.517601</t>
  </si>
  <si>
    <t>-4.489948</t>
  </si>
  <si>
    <t>5.303566</t>
  </si>
  <si>
    <t>0.045061</t>
  </si>
  <si>
    <t>0.766725</t>
  </si>
  <si>
    <t>32.770508</t>
  </si>
  <si>
    <t>15.705146</t>
  </si>
  <si>
    <t>1.986946</t>
  </si>
  <si>
    <t>27.317289</t>
  </si>
  <si>
    <t>16.307791</t>
  </si>
  <si>
    <t>0.766737</t>
  </si>
  <si>
    <t>15.705132</t>
  </si>
  <si>
    <t>-1.381034</t>
  </si>
  <si>
    <t>27.851444</t>
  </si>
  <si>
    <t>16.067871</t>
  </si>
  <si>
    <t>0.403503</t>
  </si>
  <si>
    <t>27.844603</t>
  </si>
  <si>
    <t>13.334799</t>
  </si>
  <si>
    <t>8762</t>
  </si>
  <si>
    <t>73.016667</t>
  </si>
  <si>
    <t>0.993187</t>
  </si>
  <si>
    <t>-4.464831</t>
  </si>
  <si>
    <t>5.319180</t>
  </si>
  <si>
    <t>0.047229</t>
  </si>
  <si>
    <t>0.764996</t>
  </si>
  <si>
    <t>15.705697</t>
  </si>
  <si>
    <t>1.987636</t>
  </si>
  <si>
    <t>27.318033</t>
  </si>
  <si>
    <t>16.306824</t>
  </si>
  <si>
    <t>0.862288</t>
  </si>
  <si>
    <t>0.765008</t>
  </si>
  <si>
    <t>15.705684</t>
  </si>
  <si>
    <t>-1.380583</t>
  </si>
  <si>
    <t>27.850767</t>
  </si>
  <si>
    <t>0.956243</t>
  </si>
  <si>
    <t>0.403912</t>
  </si>
  <si>
    <t>27.845463</t>
  </si>
  <si>
    <t>0.905178</t>
  </si>
  <si>
    <t>8763</t>
  </si>
  <si>
    <t>73.025000</t>
  </si>
  <si>
    <t>0.004431</t>
  </si>
  <si>
    <t>-4.489473</t>
  </si>
  <si>
    <t>5.306043</t>
  </si>
  <si>
    <t>0.042639</t>
  </si>
  <si>
    <t>0.766410</t>
  </si>
  <si>
    <t>32.771275</t>
  </si>
  <si>
    <t>0.022125</t>
  </si>
  <si>
    <t>1.986627</t>
  </si>
  <si>
    <t>27.318037</t>
  </si>
  <si>
    <t>16.307308</t>
  </si>
  <si>
    <t>0.861432</t>
  </si>
  <si>
    <t>0.766422</t>
  </si>
  <si>
    <t>32.771309</t>
  </si>
  <si>
    <t>15.704812</t>
  </si>
  <si>
    <t>0.916684</t>
  </si>
  <si>
    <t>-1.381345</t>
  </si>
  <si>
    <t>27.852186</t>
  </si>
  <si>
    <t>16.067257</t>
  </si>
  <si>
    <t>0.956569</t>
  </si>
  <si>
    <t>0.403317</t>
  </si>
  <si>
    <t>27.845461</t>
  </si>
  <si>
    <t>13.334266</t>
  </si>
  <si>
    <t>0.905904</t>
  </si>
  <si>
    <t>8764</t>
  </si>
  <si>
    <t>73.033333</t>
  </si>
  <si>
    <t>-0.025727</t>
  </si>
  <si>
    <t>-4.463384</t>
  </si>
  <si>
    <t>5.323332</t>
  </si>
  <si>
    <t>0.065113</t>
  </si>
  <si>
    <t>0.765310</t>
  </si>
  <si>
    <t>15.706672</t>
  </si>
  <si>
    <t>0.021585</t>
  </si>
  <si>
    <t>1.988428</t>
  </si>
  <si>
    <t>27.317953</t>
  </si>
  <si>
    <t>16.306900</t>
  </si>
  <si>
    <t>0.860206</t>
  </si>
  <si>
    <t>0.765322</t>
  </si>
  <si>
    <t>32.770824</t>
  </si>
  <si>
    <t>15.706658</t>
  </si>
  <si>
    <t>0.916279</t>
  </si>
  <si>
    <t>-1.379893</t>
  </si>
  <si>
    <t>0.952673</t>
  </si>
  <si>
    <t>0.403771</t>
  </si>
  <si>
    <t>27.845583</t>
  </si>
  <si>
    <t>13.334613</t>
  </si>
  <si>
    <t>0.904828</t>
  </si>
  <si>
    <t>8765</t>
  </si>
  <si>
    <t>73.041667</t>
  </si>
  <si>
    <t>-0.019410</t>
  </si>
  <si>
    <t>-35.516720</t>
  </si>
  <si>
    <t>-4.451361</t>
  </si>
  <si>
    <t>5.322467</t>
  </si>
  <si>
    <t>0.060367</t>
  </si>
  <si>
    <t>0.764550</t>
  </si>
  <si>
    <t>15.706295</t>
  </si>
  <si>
    <t>0.021730</t>
  </si>
  <si>
    <t>1.988722</t>
  </si>
  <si>
    <t>27.318117</t>
  </si>
  <si>
    <t>16.306740</t>
  </si>
  <si>
    <t>0.862651</t>
  </si>
  <si>
    <t>0.764562</t>
  </si>
  <si>
    <t>15.706282</t>
  </si>
  <si>
    <t>0.917922</t>
  </si>
  <si>
    <t>-1.379689</t>
  </si>
  <si>
    <t>27.850004</t>
  </si>
  <si>
    <t>16.067814</t>
  </si>
  <si>
    <t>0.404199</t>
  </si>
  <si>
    <t>27.845362</t>
  </si>
  <si>
    <t>13.334311</t>
  </si>
  <si>
    <t>0.905945</t>
  </si>
  <si>
    <t>8766</t>
  </si>
  <si>
    <t>73.050000</t>
  </si>
  <si>
    <t>0.015166</t>
  </si>
  <si>
    <t>-0.023759</t>
  </si>
  <si>
    <t>-35.502548</t>
  </si>
  <si>
    <t>2.732404</t>
  </si>
  <si>
    <t>11.050173</t>
  </si>
  <si>
    <t>-4.475765</t>
  </si>
  <si>
    <t>5.307083</t>
  </si>
  <si>
    <t>0.060108</t>
  </si>
  <si>
    <t>0.764905</t>
  </si>
  <si>
    <t>32.771492</t>
  </si>
  <si>
    <t>15.705617</t>
  </si>
  <si>
    <t>1.986762</t>
  </si>
  <si>
    <t>27.318556</t>
  </si>
  <si>
    <t>16.307503</t>
  </si>
  <si>
    <t>0.863449</t>
  </si>
  <si>
    <t>0.764917</t>
  </si>
  <si>
    <t>32.771526</t>
  </si>
  <si>
    <t>0.917940</t>
  </si>
  <si>
    <t>27.851814</t>
  </si>
  <si>
    <t>0.955328</t>
  </si>
  <si>
    <t>0.402415</t>
  </si>
  <si>
    <t>27.845678</t>
  </si>
  <si>
    <t>13.334958</t>
  </si>
  <si>
    <t>0.904414</t>
  </si>
  <si>
    <t>8767</t>
  </si>
  <si>
    <t>73.058333</t>
  </si>
  <si>
    <t>-0.020426</t>
  </si>
  <si>
    <t>-35.512699</t>
  </si>
  <si>
    <t>-4.458943</t>
  </si>
  <si>
    <t>5.319654</t>
  </si>
  <si>
    <t>0.764480</t>
  </si>
  <si>
    <t>32.771156</t>
  </si>
  <si>
    <t>15.706450</t>
  </si>
  <si>
    <t>0.021510</t>
  </si>
  <si>
    <t>1.988087</t>
  </si>
  <si>
    <t>27.318455</t>
  </si>
  <si>
    <t>16.306927</t>
  </si>
  <si>
    <t>0.863183</t>
  </si>
  <si>
    <t>0.764492</t>
  </si>
  <si>
    <t>32.771191</t>
  </si>
  <si>
    <t>15.706436</t>
  </si>
  <si>
    <t>0.917975</t>
  </si>
  <si>
    <t>-1.380293</t>
  </si>
  <si>
    <t>27.850735</t>
  </si>
  <si>
    <t>16.068464</t>
  </si>
  <si>
    <t>0.954566</t>
  </si>
  <si>
    <t>0.403201</t>
  </si>
  <si>
    <t>27.845776</t>
  </si>
  <si>
    <t>0.904970</t>
  </si>
  <si>
    <t>8768</t>
  </si>
  <si>
    <t>73.066667</t>
  </si>
  <si>
    <t>-4.461103</t>
  </si>
  <si>
    <t>5.313070</t>
  </si>
  <si>
    <t>0.035527</t>
  </si>
  <si>
    <t>0.764100</t>
  </si>
  <si>
    <t>0.021804</t>
  </si>
  <si>
    <t>1.986875</t>
  </si>
  <si>
    <t>27.318483</t>
  </si>
  <si>
    <t>16.307980</t>
  </si>
  <si>
    <t>0.860581</t>
  </si>
  <si>
    <t>0.764112</t>
  </si>
  <si>
    <t>32.771236</t>
  </si>
  <si>
    <t>15.705935</t>
  </si>
  <si>
    <t>0.916784</t>
  </si>
  <si>
    <t>-1.381324</t>
  </si>
  <si>
    <t>27.851032</t>
  </si>
  <si>
    <t>16.067543</t>
  </si>
  <si>
    <t>0.403704</t>
  </si>
  <si>
    <t>27.845478</t>
  </si>
  <si>
    <t>13.334785</t>
  </si>
  <si>
    <t>0.906145</t>
  </si>
  <si>
    <t>8769</t>
  </si>
  <si>
    <t>73.075000</t>
  </si>
  <si>
    <t>0.009254</t>
  </si>
  <si>
    <t>-0.008950</t>
  </si>
  <si>
    <t>-35.516697</t>
  </si>
  <si>
    <t>-4.466579</t>
  </si>
  <si>
    <t>5.313076</t>
  </si>
  <si>
    <t>0.067199</t>
  </si>
  <si>
    <t>0.765157</t>
  </si>
  <si>
    <t>15.705271</t>
  </si>
  <si>
    <t>0.021546</t>
  </si>
  <si>
    <t>1.988020</t>
  </si>
  <si>
    <t>16.306396</t>
  </si>
  <si>
    <t>0.862406</t>
  </si>
  <si>
    <t>0.765169</t>
  </si>
  <si>
    <t>32.770809</t>
  </si>
  <si>
    <t>15.705257</t>
  </si>
  <si>
    <t>0.917400</t>
  </si>
  <si>
    <t>-1.380286</t>
  </si>
  <si>
    <t>16.067829</t>
  </si>
  <si>
    <t>0.954633</t>
  </si>
  <si>
    <t>0.403242</t>
  </si>
  <si>
    <t>27.845169</t>
  </si>
  <si>
    <t>13.334094</t>
  </si>
  <si>
    <t>0.906563</t>
  </si>
  <si>
    <t>8770</t>
  </si>
  <si>
    <t>73.083333</t>
  </si>
  <si>
    <t>-0.015129</t>
  </si>
  <si>
    <t>-35.513523</t>
  </si>
  <si>
    <t>7.355865</t>
  </si>
  <si>
    <t>3.297036</t>
  </si>
  <si>
    <t>-2.448879</t>
  </si>
  <si>
    <t>-4.480004</t>
  </si>
  <si>
    <t>5.321743</t>
  </si>
  <si>
    <t>0.766456</t>
  </si>
  <si>
    <t>32.770916</t>
  </si>
  <si>
    <t>15.706441</t>
  </si>
  <si>
    <t>0.021669</t>
  </si>
  <si>
    <t>1.987996</t>
  </si>
  <si>
    <t>27.317741</t>
  </si>
  <si>
    <t>16.306814</t>
  </si>
  <si>
    <t>0.861961</t>
  </si>
  <si>
    <t>0.766468</t>
  </si>
  <si>
    <t>15.706428</t>
  </si>
  <si>
    <t>0.917592</t>
  </si>
  <si>
    <t>-1.380172</t>
  </si>
  <si>
    <t>0.955080</t>
  </si>
  <si>
    <t>0.403480</t>
  </si>
  <si>
    <t>27.845749</t>
  </si>
  <si>
    <t>13.334518</t>
  </si>
  <si>
    <t>8771</t>
  </si>
  <si>
    <t>73.091667</t>
  </si>
  <si>
    <t>-0.007432</t>
  </si>
  <si>
    <t>-35.513767</t>
  </si>
  <si>
    <t>0.004183</t>
  </si>
  <si>
    <t>-4.469141</t>
  </si>
  <si>
    <t>5.323739</t>
  </si>
  <si>
    <t>0.064203</t>
  </si>
  <si>
    <t>0.765141</t>
  </si>
  <si>
    <t>15.706346</t>
  </si>
  <si>
    <t>0.020908</t>
  </si>
  <si>
    <t>1.987693</t>
  </si>
  <si>
    <t>16.306562</t>
  </si>
  <si>
    <t>0.861949</t>
  </si>
  <si>
    <t>0.765153</t>
  </si>
  <si>
    <t>15.706332</t>
  </si>
  <si>
    <t>0.917712</t>
  </si>
  <si>
    <t>-1.380570</t>
  </si>
  <si>
    <t>27.850851</t>
  </si>
  <si>
    <t>16.067869</t>
  </si>
  <si>
    <t>0.955402</t>
  </si>
  <si>
    <t>27.845743</t>
  </si>
  <si>
    <t>0.908507</t>
  </si>
  <si>
    <t>8772</t>
  </si>
  <si>
    <t>73.100000</t>
  </si>
  <si>
    <t>-0.007644</t>
  </si>
  <si>
    <t>-4.471499</t>
  </si>
  <si>
    <t>5.316556</t>
  </si>
  <si>
    <t>0.055994</t>
  </si>
  <si>
    <t>0.765284</t>
  </si>
  <si>
    <t>32.771229</t>
  </si>
  <si>
    <t>15.706074</t>
  </si>
  <si>
    <t>0.021506</t>
  </si>
  <si>
    <t>1.987460</t>
  </si>
  <si>
    <t>27.318281</t>
  </si>
  <si>
    <t>16.307196</t>
  </si>
  <si>
    <t>0.860958</t>
  </si>
  <si>
    <t>0.765296</t>
  </si>
  <si>
    <t>32.771267</t>
  </si>
  <si>
    <t>15.706060</t>
  </si>
  <si>
    <t>0.916839</t>
  </si>
  <si>
    <t>-1.380743</t>
  </si>
  <si>
    <t>27.851349</t>
  </si>
  <si>
    <t>16.067984</t>
  </si>
  <si>
    <t>0.954274</t>
  </si>
  <si>
    <t>0.403328</t>
  </si>
  <si>
    <t>27.845770</t>
  </si>
  <si>
    <t>0.906497</t>
  </si>
  <si>
    <t>8773</t>
  </si>
  <si>
    <t>73.108333</t>
  </si>
  <si>
    <t>3.295353</t>
  </si>
  <si>
    <t>-4.461628</t>
  </si>
  <si>
    <t>5.291570</t>
  </si>
  <si>
    <t>0.045675</t>
  </si>
  <si>
    <t>0.763898</t>
  </si>
  <si>
    <t>15.703258</t>
  </si>
  <si>
    <t>0.021048</t>
  </si>
  <si>
    <t>1.986835</t>
  </si>
  <si>
    <t>27.318508</t>
  </si>
  <si>
    <t>16.307003</t>
  </si>
  <si>
    <t>0.864303</t>
  </si>
  <si>
    <t>0.763910</t>
  </si>
  <si>
    <t>15.703244</t>
  </si>
  <si>
    <t>-1.381415</t>
  </si>
  <si>
    <t>27.850946</t>
  </si>
  <si>
    <t>16.067064</t>
  </si>
  <si>
    <t>0.956447</t>
  </si>
  <si>
    <t>0.403052</t>
  </si>
  <si>
    <t>27.844418</t>
  </si>
  <si>
    <t>0.908001</t>
  </si>
  <si>
    <t>8774</t>
  </si>
  <si>
    <t>73.116667</t>
  </si>
  <si>
    <t>0.015638</t>
  </si>
  <si>
    <t>-0.016136</t>
  </si>
  <si>
    <t>-4.533473</t>
  </si>
  <si>
    <t>5.380486</t>
  </si>
  <si>
    <t>0.307435</t>
  </si>
  <si>
    <t>0.763924</t>
  </si>
  <si>
    <t>32.774864</t>
  </si>
  <si>
    <t>1.984970</t>
  </si>
  <si>
    <t>16.299376</t>
  </si>
  <si>
    <t>0.862876</t>
  </si>
  <si>
    <t>0.763936</t>
  </si>
  <si>
    <t>32.774902</t>
  </si>
  <si>
    <t>15.711392</t>
  </si>
  <si>
    <t>0.917334</t>
  </si>
  <si>
    <t>-1.383862</t>
  </si>
  <si>
    <t>27.855900</t>
  </si>
  <si>
    <t>0.936882</t>
  </si>
  <si>
    <t>0.388523</t>
  </si>
  <si>
    <t>27.853107</t>
  </si>
  <si>
    <t>13.334341</t>
  </si>
  <si>
    <t>0.920610</t>
  </si>
  <si>
    <t>8775</t>
  </si>
  <si>
    <t>73.125000</t>
  </si>
  <si>
    <t>-35.514351</t>
  </si>
  <si>
    <t>-4.468831</t>
  </si>
  <si>
    <t>5.323042</t>
  </si>
  <si>
    <t>0.045544</t>
  </si>
  <si>
    <t>0.765127</t>
  </si>
  <si>
    <t>32.771152</t>
  </si>
  <si>
    <t>0.021808</t>
  </si>
  <si>
    <t>1.987351</t>
  </si>
  <si>
    <t>27.318180</t>
  </si>
  <si>
    <t>16.307449</t>
  </si>
  <si>
    <t>0.860405</t>
  </si>
  <si>
    <t>0.765139</t>
  </si>
  <si>
    <t>15.706621</t>
  </si>
  <si>
    <t>0.916735</t>
  </si>
  <si>
    <t>-1.380822</t>
  </si>
  <si>
    <t>16.067652</t>
  </si>
  <si>
    <t>0.403768</t>
  </si>
  <si>
    <t>27.845917</t>
  </si>
  <si>
    <t>13.334608</t>
  </si>
  <si>
    <t>8776</t>
  </si>
  <si>
    <t>73.133333</t>
  </si>
  <si>
    <t>-0.012202</t>
  </si>
  <si>
    <t>2.732372</t>
  </si>
  <si>
    <t>-4.482906</t>
  </si>
  <si>
    <t>5.307118</t>
  </si>
  <si>
    <t>0.044924</t>
  </si>
  <si>
    <t>0.765972</t>
  </si>
  <si>
    <t>15.705654</t>
  </si>
  <si>
    <t>0.022256</t>
  </si>
  <si>
    <t>1.986857</t>
  </si>
  <si>
    <t>16.307970</t>
  </si>
  <si>
    <t>0.765984</t>
  </si>
  <si>
    <t>32.770882</t>
  </si>
  <si>
    <t>15.705641</t>
  </si>
  <si>
    <t>-1.381187</t>
  </si>
  <si>
    <t>27.851496</t>
  </si>
  <si>
    <t>16.068060</t>
  </si>
  <si>
    <t>0.403372</t>
  </si>
  <si>
    <t>13.335000</t>
  </si>
  <si>
    <t>8777</t>
  </si>
  <si>
    <t>73.141667</t>
  </si>
  <si>
    <t>0.015386</t>
  </si>
  <si>
    <t>-0.023243</t>
  </si>
  <si>
    <t>0.992447</t>
  </si>
  <si>
    <t>23.380758</t>
  </si>
  <si>
    <t>-4.460176</t>
  </si>
  <si>
    <t>5.312326</t>
  </si>
  <si>
    <t>0.044426</t>
  </si>
  <si>
    <t>0.764464</t>
  </si>
  <si>
    <t>15.706435</t>
  </si>
  <si>
    <t>1.987498</t>
  </si>
  <si>
    <t>27.318129</t>
  </si>
  <si>
    <t>16.308281</t>
  </si>
  <si>
    <t>0.859028</t>
  </si>
  <si>
    <t>0.764476</t>
  </si>
  <si>
    <t>15.706422</t>
  </si>
  <si>
    <t>0.915538</t>
  </si>
  <si>
    <t>-1.380753</t>
  </si>
  <si>
    <t>27.850574</t>
  </si>
  <si>
    <t>16.068365</t>
  </si>
  <si>
    <t>0.953744</t>
  </si>
  <si>
    <t>0.403851</t>
  </si>
  <si>
    <t>13.335332</t>
  </si>
  <si>
    <t>0.903903</t>
  </si>
  <si>
    <t>8778</t>
  </si>
  <si>
    <t>73.150000</t>
  </si>
  <si>
    <t>0.008620</t>
  </si>
  <si>
    <t>23.366516</t>
  </si>
  <si>
    <t>-4.472414</t>
  </si>
  <si>
    <t>5.308406</t>
  </si>
  <si>
    <t>0.062472</t>
  </si>
  <si>
    <t>0.766601</t>
  </si>
  <si>
    <t>15.706134</t>
  </si>
  <si>
    <t>27.317997</t>
  </si>
  <si>
    <t>16.307829</t>
  </si>
  <si>
    <t>0.766613</t>
  </si>
  <si>
    <t>15.706120</t>
  </si>
  <si>
    <t>0.916609</t>
  </si>
  <si>
    <t>-1.379408</t>
  </si>
  <si>
    <t>27.851053</t>
  </si>
  <si>
    <t>16.068962</t>
  </si>
  <si>
    <t>0.404326</t>
  </si>
  <si>
    <t>27.845102</t>
  </si>
  <si>
    <t>13.335362</t>
  </si>
  <si>
    <t>0.905853</t>
  </si>
  <si>
    <t>8779</t>
  </si>
  <si>
    <t>73.158333</t>
  </si>
  <si>
    <t>0.014614</t>
  </si>
  <si>
    <t>-4.470561</t>
  </si>
  <si>
    <t>5.321878</t>
  </si>
  <si>
    <t>0.048386</t>
  </si>
  <si>
    <t>0.765762</t>
  </si>
  <si>
    <t>15.706140</t>
  </si>
  <si>
    <t>0.021749</t>
  </si>
  <si>
    <t>1.987877</t>
  </si>
  <si>
    <t>27.318165</t>
  </si>
  <si>
    <t>16.306982</t>
  </si>
  <si>
    <t>0.859438</t>
  </si>
  <si>
    <t>0.765774</t>
  </si>
  <si>
    <t>32.771194</t>
  </si>
  <si>
    <t>15.706126</t>
  </si>
  <si>
    <t>0.915821</t>
  </si>
  <si>
    <t>-1.380294</t>
  </si>
  <si>
    <t>27.851238</t>
  </si>
  <si>
    <t>16.067345</t>
  </si>
  <si>
    <t>0.955409</t>
  </si>
  <si>
    <t>0.404156</t>
  </si>
  <si>
    <t>27.845892</t>
  </si>
  <si>
    <t>0.906347</t>
  </si>
  <si>
    <t>8780</t>
  </si>
  <si>
    <t>73.166667</t>
  </si>
  <si>
    <t>-0.008806</t>
  </si>
  <si>
    <t>-4.464547</t>
  </si>
  <si>
    <t>5.318132</t>
  </si>
  <si>
    <t>0.041760</t>
  </si>
  <si>
    <t>15.705456</t>
  </si>
  <si>
    <t>1.987867</t>
  </si>
  <si>
    <t>27.317917</t>
  </si>
  <si>
    <t>16.306837</t>
  </si>
  <si>
    <t>0.861565</t>
  </si>
  <si>
    <t>15.705442</t>
  </si>
  <si>
    <t>0.917196</t>
  </si>
  <si>
    <t>-1.380328</t>
  </si>
  <si>
    <t>16.066792</t>
  </si>
  <si>
    <t>0.954508</t>
  </si>
  <si>
    <t>0.404423</t>
  </si>
  <si>
    <t>0.905863</t>
  </si>
  <si>
    <t>8781</t>
  </si>
  <si>
    <t>73.175000</t>
  </si>
  <si>
    <t>0.019413</t>
  </si>
  <si>
    <t>-35.513882</t>
  </si>
  <si>
    <t>-4.535127</t>
  </si>
  <si>
    <t>5.372775</t>
  </si>
  <si>
    <t>0.327998</t>
  </si>
  <si>
    <t>0.763519</t>
  </si>
  <si>
    <t>32.775070</t>
  </si>
  <si>
    <t>15.710812</t>
  </si>
  <si>
    <t>0.023585</t>
  </si>
  <si>
    <t>1.984807</t>
  </si>
  <si>
    <t>27.320498</t>
  </si>
  <si>
    <t>16.298910</t>
  </si>
  <si>
    <t>0.860652</t>
  </si>
  <si>
    <t>0.763531</t>
  </si>
  <si>
    <t>32.775105</t>
  </si>
  <si>
    <t>15.710798</t>
  </si>
  <si>
    <t>0.916298</t>
  </si>
  <si>
    <t>-1.384110</t>
  </si>
  <si>
    <t>27.856133</t>
  </si>
  <si>
    <t>16.076033</t>
  </si>
  <si>
    <t>0.387269</t>
  </si>
  <si>
    <t>27.853060</t>
  </si>
  <si>
    <t>13.334407</t>
  </si>
  <si>
    <t>0.905493</t>
  </si>
  <si>
    <t>8782</t>
  </si>
  <si>
    <t>73.183333</t>
  </si>
  <si>
    <t>0.008265</t>
  </si>
  <si>
    <t>-0.012996</t>
  </si>
  <si>
    <t>-35.513950</t>
  </si>
  <si>
    <t>-4.482780</t>
  </si>
  <si>
    <t>5.307668</t>
  </si>
  <si>
    <t>0.031237</t>
  </si>
  <si>
    <t>0.765833</t>
  </si>
  <si>
    <t>32.771271</t>
  </si>
  <si>
    <t>15.705980</t>
  </si>
  <si>
    <t>0.021256</t>
  </si>
  <si>
    <t>1.986467</t>
  </si>
  <si>
    <t>27.318144</t>
  </si>
  <si>
    <t>16.308638</t>
  </si>
  <si>
    <t>0.862281</t>
  </si>
  <si>
    <t>0.765845</t>
  </si>
  <si>
    <t>0.916921</t>
  </si>
  <si>
    <t>-1.381510</t>
  </si>
  <si>
    <t>16.067921</t>
  </si>
  <si>
    <t>0.937012</t>
  </si>
  <si>
    <t>0.403699</t>
  </si>
  <si>
    <t>13.335284</t>
  </si>
  <si>
    <t>0.919934</t>
  </si>
  <si>
    <t>8783</t>
  </si>
  <si>
    <t>73.191667</t>
  </si>
  <si>
    <t>-35.519733</t>
  </si>
  <si>
    <t>19.142677</t>
  </si>
  <si>
    <t>-4.479139</t>
  </si>
  <si>
    <t>5.328253</t>
  </si>
  <si>
    <t>0.053618</t>
  </si>
  <si>
    <t>0.765799</t>
  </si>
  <si>
    <t>32.770401</t>
  </si>
  <si>
    <t>15.706743</t>
  </si>
  <si>
    <t>0.022094</t>
  </si>
  <si>
    <t>1.987193</t>
  </si>
  <si>
    <t>27.317163</t>
  </si>
  <si>
    <t>16.306841</t>
  </si>
  <si>
    <t>0.860362</t>
  </si>
  <si>
    <t>0.765812</t>
  </si>
  <si>
    <t>15.706730</t>
  </si>
  <si>
    <t>0.916397</t>
  </si>
  <si>
    <t>-1.380923</t>
  </si>
  <si>
    <t>27.850740</t>
  </si>
  <si>
    <t>0.953824</t>
  </si>
  <si>
    <t>0.403303</t>
  </si>
  <si>
    <t>8784</t>
  </si>
  <si>
    <t>73.200000</t>
  </si>
  <si>
    <t>0.007007</t>
  </si>
  <si>
    <t>-4.466089</t>
  </si>
  <si>
    <t>5.318126</t>
  </si>
  <si>
    <t>0.765474</t>
  </si>
  <si>
    <t>0.021792</t>
  </si>
  <si>
    <t>1.988044</t>
  </si>
  <si>
    <t>27.317923</t>
  </si>
  <si>
    <t>0.860952</t>
  </si>
  <si>
    <t>0.765486</t>
  </si>
  <si>
    <t>-1.380177</t>
  </si>
  <si>
    <t>27.850714</t>
  </si>
  <si>
    <t>16.067410</t>
  </si>
  <si>
    <t>0.954988</t>
  </si>
  <si>
    <t>0.404196</t>
  </si>
  <si>
    <t>27.845339</t>
  </si>
  <si>
    <t>13.334225</t>
  </si>
  <si>
    <t>0.904660</t>
  </si>
  <si>
    <t>8785</t>
  </si>
  <si>
    <t>73.208333</t>
  </si>
  <si>
    <t>-0.000844</t>
  </si>
  <si>
    <t>-4.554270</t>
  </si>
  <si>
    <t>5.375582</t>
  </si>
  <si>
    <t>0.331987</t>
  </si>
  <si>
    <t>0.765013</t>
  </si>
  <si>
    <t>32.774708</t>
  </si>
  <si>
    <t>15.710656</t>
  </si>
  <si>
    <t>0.023465</t>
  </si>
  <si>
    <t>1.984552</t>
  </si>
  <si>
    <t>16.298380</t>
  </si>
  <si>
    <t>0.862924</t>
  </si>
  <si>
    <t>0.765025</t>
  </si>
  <si>
    <t>32.774742</t>
  </si>
  <si>
    <t>15.710643</t>
  </si>
  <si>
    <t>0.917449</t>
  </si>
  <si>
    <t>-1.384204</t>
  </si>
  <si>
    <t>16.075750</t>
  </si>
  <si>
    <t>0.386995</t>
  </si>
  <si>
    <t>27.852949</t>
  </si>
  <si>
    <t>0.919912</t>
  </si>
  <si>
    <t>8786</t>
  </si>
  <si>
    <t>73.216667</t>
  </si>
  <si>
    <t>0.018166</t>
  </si>
  <si>
    <t>-35.512798</t>
  </si>
  <si>
    <t>-4.475272</t>
  </si>
  <si>
    <t>0.044568</t>
  </si>
  <si>
    <t>0.766746</t>
  </si>
  <si>
    <t>32.770584</t>
  </si>
  <si>
    <t>15.705215</t>
  </si>
  <si>
    <t>0.021755</t>
  </si>
  <si>
    <t>1.988342</t>
  </si>
  <si>
    <t>27.317539</t>
  </si>
  <si>
    <t>16.306652</t>
  </si>
  <si>
    <t>0.766758</t>
  </si>
  <si>
    <t>32.770618</t>
  </si>
  <si>
    <t>15.705201</t>
  </si>
  <si>
    <t>-1.379768</t>
  </si>
  <si>
    <t>27.850891</t>
  </si>
  <si>
    <t>16.066765</t>
  </si>
  <si>
    <t>0.954861</t>
  </si>
  <si>
    <t>0.404844</t>
  </si>
  <si>
    <t>27.845123</t>
  </si>
  <si>
    <t>13.333738</t>
  </si>
  <si>
    <t>8787</t>
  </si>
  <si>
    <t>73.225000</t>
  </si>
  <si>
    <t>-0.007668</t>
  </si>
  <si>
    <t>-35.503475</t>
  </si>
  <si>
    <t>0.997727</t>
  </si>
  <si>
    <t>-4.475152</t>
  </si>
  <si>
    <t>5.312965</t>
  </si>
  <si>
    <t>0.066037</t>
  </si>
  <si>
    <t>0.766031</t>
  </si>
  <si>
    <t>32.770557</t>
  </si>
  <si>
    <t>15.705526</t>
  </si>
  <si>
    <t>0.022121</t>
  </si>
  <si>
    <t>1.988056</t>
  </si>
  <si>
    <t>27.317581</t>
  </si>
  <si>
    <t>16.306696</t>
  </si>
  <si>
    <t>0.858213</t>
  </si>
  <si>
    <t>0.766043</t>
  </si>
  <si>
    <t>32.770596</t>
  </si>
  <si>
    <t>15.705512</t>
  </si>
  <si>
    <t>0.915443</t>
  </si>
  <si>
    <t>-1.380164</t>
  </si>
  <si>
    <t>0.403417</t>
  </si>
  <si>
    <t>27.845001</t>
  </si>
  <si>
    <t>13.334359</t>
  </si>
  <si>
    <t>0.906029</t>
  </si>
  <si>
    <t>8788</t>
  </si>
  <si>
    <t>73.233333</t>
  </si>
  <si>
    <t>0.009038</t>
  </si>
  <si>
    <t>-0.015431</t>
  </si>
  <si>
    <t>-4.486798</t>
  </si>
  <si>
    <t>5.331066</t>
  </si>
  <si>
    <t>0.062481</t>
  </si>
  <si>
    <t>0.765119</t>
  </si>
  <si>
    <t>15.707101</t>
  </si>
  <si>
    <t>1.985951</t>
  </si>
  <si>
    <t>27.318367</t>
  </si>
  <si>
    <t>16.306683</t>
  </si>
  <si>
    <t>0.861278</t>
  </si>
  <si>
    <t>0.765131</t>
  </si>
  <si>
    <t>32.771824</t>
  </si>
  <si>
    <t>15.707088</t>
  </si>
  <si>
    <t>0.917137</t>
  </si>
  <si>
    <t>-1.382136</t>
  </si>
  <si>
    <t>27.852362</t>
  </si>
  <si>
    <t>0.953109</t>
  </si>
  <si>
    <t>0.401679</t>
  </si>
  <si>
    <t>27.847040</t>
  </si>
  <si>
    <t>13.334375</t>
  </si>
  <si>
    <t>0.911038</t>
  </si>
  <si>
    <t>8789</t>
  </si>
  <si>
    <t>73.241667</t>
  </si>
  <si>
    <t>-4.478024</t>
  </si>
  <si>
    <t>5.308877</t>
  </si>
  <si>
    <t>0.061827</t>
  </si>
  <si>
    <t>0.765604</t>
  </si>
  <si>
    <t>15.704991</t>
  </si>
  <si>
    <t>1.987277</t>
  </si>
  <si>
    <t>27.317291</t>
  </si>
  <si>
    <t>16.306662</t>
  </si>
  <si>
    <t>0.859555</t>
  </si>
  <si>
    <t>0.765616</t>
  </si>
  <si>
    <t>32.770329</t>
  </si>
  <si>
    <t>15.704977</t>
  </si>
  <si>
    <t>0.915891</t>
  </si>
  <si>
    <t>-1.380896</t>
  </si>
  <si>
    <t>27.850681</t>
  </si>
  <si>
    <t>16.067759</t>
  </si>
  <si>
    <t>0.402869</t>
  </si>
  <si>
    <t>27.844576</t>
  </si>
  <si>
    <t>0.906828</t>
  </si>
  <si>
    <t>8790</t>
  </si>
  <si>
    <t>73.250000</t>
  </si>
  <si>
    <t>-0.013848</t>
  </si>
  <si>
    <t>-4.551387</t>
  </si>
  <si>
    <t>5.379821</t>
  </si>
  <si>
    <t>0.299577</t>
  </si>
  <si>
    <t>0.763899</t>
  </si>
  <si>
    <t>32.774826</t>
  </si>
  <si>
    <t>15.711413</t>
  </si>
  <si>
    <t>0.023467</t>
  </si>
  <si>
    <t>1.983089</t>
  </si>
  <si>
    <t>27.319807</t>
  </si>
  <si>
    <t>16.299669</t>
  </si>
  <si>
    <t>0.858951</t>
  </si>
  <si>
    <t>0.763911</t>
  </si>
  <si>
    <t>15.711400</t>
  </si>
  <si>
    <t>0.914630</t>
  </si>
  <si>
    <t>-1.385537</t>
  </si>
  <si>
    <t>27.856571</t>
  </si>
  <si>
    <t>16.075146</t>
  </si>
  <si>
    <t>0.387217</t>
  </si>
  <si>
    <t>27.853140</t>
  </si>
  <si>
    <t>13.334409</t>
  </si>
  <si>
    <t>0.919781</t>
  </si>
  <si>
    <t>8791</t>
  </si>
  <si>
    <t>73.258333</t>
  </si>
  <si>
    <t>-0.018709</t>
  </si>
  <si>
    <t>3.296001</t>
  </si>
  <si>
    <t>-4.485097</t>
  </si>
  <si>
    <t>5.321013</t>
  </si>
  <si>
    <t>0.053626</t>
  </si>
  <si>
    <t>0.766338</t>
  </si>
  <si>
    <t>15.706158</t>
  </si>
  <si>
    <t>0.021717</t>
  </si>
  <si>
    <t>27.317503</t>
  </si>
  <si>
    <t>16.306931</t>
  </si>
  <si>
    <t>0.766351</t>
  </si>
  <si>
    <t>32.770828</t>
  </si>
  <si>
    <t>15.706144</t>
  </si>
  <si>
    <t>-1.380892</t>
  </si>
  <si>
    <t>27.851402</t>
  </si>
  <si>
    <t>16.067600</t>
  </si>
  <si>
    <t>0.403306</t>
  </si>
  <si>
    <t>27.845596</t>
  </si>
  <si>
    <t>13.334303</t>
  </si>
  <si>
    <t>8792</t>
  </si>
  <si>
    <t>73.266667</t>
  </si>
  <si>
    <t>16.782438</t>
  </si>
  <si>
    <t>-4.459474</t>
  </si>
  <si>
    <t>5.307243</t>
  </si>
  <si>
    <t>0.068292</t>
  </si>
  <si>
    <t>0.764123</t>
  </si>
  <si>
    <t>32.771038</t>
  </si>
  <si>
    <t>15.704304</t>
  </si>
  <si>
    <t>1.987687</t>
  </si>
  <si>
    <t>27.318457</t>
  </si>
  <si>
    <t>16.305941</t>
  </si>
  <si>
    <t>0.860736</t>
  </si>
  <si>
    <t>0.764135</t>
  </si>
  <si>
    <t>15.704290</t>
  </si>
  <si>
    <t>0.916262</t>
  </si>
  <si>
    <t>-1.380692</t>
  </si>
  <si>
    <t>27.850718</t>
  </si>
  <si>
    <t>16.067413</t>
  </si>
  <si>
    <t>0.955147</t>
  </si>
  <si>
    <t>0.402763</t>
  </si>
  <si>
    <t>13.333629</t>
  </si>
  <si>
    <t>0.906038</t>
  </si>
  <si>
    <t>8793</t>
  </si>
  <si>
    <t>73.275000</t>
  </si>
  <si>
    <t>0.017092</t>
  </si>
  <si>
    <t>-0.019718</t>
  </si>
  <si>
    <t>0.991309</t>
  </si>
  <si>
    <t>-4.460770</t>
  </si>
  <si>
    <t>5.307086</t>
  </si>
  <si>
    <t>0.764105</t>
  </si>
  <si>
    <t>15.705185</t>
  </si>
  <si>
    <t>0.021327</t>
  </si>
  <si>
    <t>1.986704</t>
  </si>
  <si>
    <t>27.318495</t>
  </si>
  <si>
    <t>16.308086</t>
  </si>
  <si>
    <t>0.861764</t>
  </si>
  <si>
    <t>0.764117</t>
  </si>
  <si>
    <t>0.917326</t>
  </si>
  <si>
    <t>-1.381444</t>
  </si>
  <si>
    <t>27.851057</t>
  </si>
  <si>
    <t>16.066971</t>
  </si>
  <si>
    <t>0.404084</t>
  </si>
  <si>
    <t>13.334541</t>
  </si>
  <si>
    <t>8794</t>
  </si>
  <si>
    <t>73.283333</t>
  </si>
  <si>
    <t>0.016006</t>
  </si>
  <si>
    <t>-4.457610</t>
  </si>
  <si>
    <t>5.322284</t>
  </si>
  <si>
    <t>0.045977</t>
  </si>
  <si>
    <t>0.763857</t>
  </si>
  <si>
    <t>32.771351</t>
  </si>
  <si>
    <t>15.706408</t>
  </si>
  <si>
    <t>1.987158</t>
  </si>
  <si>
    <t>27.318626</t>
  </si>
  <si>
    <t>16.307281</t>
  </si>
  <si>
    <t>0.863458</t>
  </si>
  <si>
    <t>0.763869</t>
  </si>
  <si>
    <t>32.771389</t>
  </si>
  <si>
    <t>15.706394</t>
  </si>
  <si>
    <t>0.918526</t>
  </si>
  <si>
    <t>-1.381122</t>
  </si>
  <si>
    <t>27.850956</t>
  </si>
  <si>
    <t>16.067503</t>
  </si>
  <si>
    <t>0.955963</t>
  </si>
  <si>
    <t>0.403445</t>
  </si>
  <si>
    <t>27.846014</t>
  </si>
  <si>
    <t>13.334447</t>
  </si>
  <si>
    <t>0.906515</t>
  </si>
  <si>
    <t>8795</t>
  </si>
  <si>
    <t>73.291667</t>
  </si>
  <si>
    <t>-0.024418</t>
  </si>
  <si>
    <t>-35.510693</t>
  </si>
  <si>
    <t>0.999567</t>
  </si>
  <si>
    <t>-4.475675</t>
  </si>
  <si>
    <t>5.320551</t>
  </si>
  <si>
    <t>0.059426</t>
  </si>
  <si>
    <t>0.766036</t>
  </si>
  <si>
    <t>15.705805</t>
  </si>
  <si>
    <t>0.021323</t>
  </si>
  <si>
    <t>27.317837</t>
  </si>
  <si>
    <t>16.306456</t>
  </si>
  <si>
    <t>0.861534</t>
  </si>
  <si>
    <t>0.766048</t>
  </si>
  <si>
    <t>32.770950</t>
  </si>
  <si>
    <t>15.705791</t>
  </si>
  <si>
    <t>0.917074</t>
  </si>
  <si>
    <t>-1.380302</t>
  </si>
  <si>
    <t>27.851152</t>
  </si>
  <si>
    <t>16.067465</t>
  </si>
  <si>
    <t>0.955417</t>
  </si>
  <si>
    <t>0.403620</t>
  </si>
  <si>
    <t>13.333986</t>
  </si>
  <si>
    <t>8796</t>
  </si>
  <si>
    <t>73.300000</t>
  </si>
  <si>
    <t>0.150090</t>
  </si>
  <si>
    <t>-35.528061</t>
  </si>
  <si>
    <t>2.734583</t>
  </si>
  <si>
    <t>23.340441</t>
  </si>
  <si>
    <t>16.789658</t>
  </si>
  <si>
    <t>3.298391</t>
  </si>
  <si>
    <t>23.405901</t>
  </si>
  <si>
    <t>11.056174</t>
  </si>
  <si>
    <t>19.147205</t>
  </si>
  <si>
    <t>-4.469314</t>
  </si>
  <si>
    <t>5.316548</t>
  </si>
  <si>
    <t>0.067440</t>
  </si>
  <si>
    <t>0.765107</t>
  </si>
  <si>
    <t>15.705834</t>
  </si>
  <si>
    <t>0.022035</t>
  </si>
  <si>
    <t>1.987711</t>
  </si>
  <si>
    <t>27.317726</t>
  </si>
  <si>
    <t>16.306629</t>
  </si>
  <si>
    <t>0.860466</t>
  </si>
  <si>
    <t>15.705821</t>
  </si>
  <si>
    <t>16.068094</t>
  </si>
  <si>
    <t>0.956736</t>
  </si>
  <si>
    <t>0.402960</t>
  </si>
  <si>
    <t>27.845171</t>
  </si>
  <si>
    <t>13.334358</t>
  </si>
  <si>
    <t>0.904033</t>
  </si>
  <si>
    <t>8797</t>
  </si>
  <si>
    <t>73.308333</t>
  </si>
  <si>
    <t>-0.013521</t>
  </si>
  <si>
    <t>-35.517384</t>
  </si>
  <si>
    <t>0.973051</t>
  </si>
  <si>
    <t>3.296245</t>
  </si>
  <si>
    <t>0.961681</t>
  </si>
  <si>
    <t>0.988408</t>
  </si>
  <si>
    <t>-4.464049</t>
  </si>
  <si>
    <t>5.305657</t>
  </si>
  <si>
    <t>0.051189</t>
  </si>
  <si>
    <t>0.763990</t>
  </si>
  <si>
    <t>15.705162</t>
  </si>
  <si>
    <t>1.986792</t>
  </si>
  <si>
    <t>27.318901</t>
  </si>
  <si>
    <t>16.307436</t>
  </si>
  <si>
    <t>0.859838</t>
  </si>
  <si>
    <t>0.764002</t>
  </si>
  <si>
    <t>15.705149</t>
  </si>
  <si>
    <t>0.915963</t>
  </si>
  <si>
    <t>-1.381459</t>
  </si>
  <si>
    <t>27.851509</t>
  </si>
  <si>
    <t>16.067890</t>
  </si>
  <si>
    <t>0.954841</t>
  </si>
  <si>
    <t>0.402799</t>
  </si>
  <si>
    <t>13.334632</t>
  </si>
  <si>
    <t>8798</t>
  </si>
  <si>
    <t>73.316667</t>
  </si>
  <si>
    <t>-0.015781</t>
  </si>
  <si>
    <t>7.354389</t>
  </si>
  <si>
    <t>-4.469753</t>
  </si>
  <si>
    <t>5.320993</t>
  </si>
  <si>
    <t>0.049883</t>
  </si>
  <si>
    <t>15.706176</t>
  </si>
  <si>
    <t>0.021789</t>
  </si>
  <si>
    <t>1.987218</t>
  </si>
  <si>
    <t>27.318228</t>
  </si>
  <si>
    <t>16.307058</t>
  </si>
  <si>
    <t>0.863485</t>
  </si>
  <si>
    <t>0.765009</t>
  </si>
  <si>
    <t>15.706162</t>
  </si>
  <si>
    <t>0.918054</t>
  </si>
  <si>
    <t>-1.380968</t>
  </si>
  <si>
    <t>27.851244</t>
  </si>
  <si>
    <t>16.067505</t>
  </si>
  <si>
    <t>0.956508</t>
  </si>
  <si>
    <t>0.403408</t>
  </si>
  <si>
    <t>13.334324</t>
  </si>
  <si>
    <t>0.905496</t>
  </si>
  <si>
    <t>8799</t>
  </si>
  <si>
    <t>73.325000</t>
  </si>
  <si>
    <t>-35.505775</t>
  </si>
  <si>
    <t>-4.468591</t>
  </si>
  <si>
    <t>5.319620</t>
  </si>
  <si>
    <t>0.082301</t>
  </si>
  <si>
    <t>0.764406</t>
  </si>
  <si>
    <t>32.770859</t>
  </si>
  <si>
    <t>15.706083</t>
  </si>
  <si>
    <t>0.021785</t>
  </si>
  <si>
    <t>1.987363</t>
  </si>
  <si>
    <t>27.317968</t>
  </si>
  <si>
    <t>16.306168</t>
  </si>
  <si>
    <t>0.859767</t>
  </si>
  <si>
    <t>0.764418</t>
  </si>
  <si>
    <t>32.770893</t>
  </si>
  <si>
    <t>15.706070</t>
  </si>
  <si>
    <t>-1.380998</t>
  </si>
  <si>
    <t>27.850744</t>
  </si>
  <si>
    <t>16.068523</t>
  </si>
  <si>
    <t>0.954363</t>
  </si>
  <si>
    <t>0.401839</t>
  </si>
  <si>
    <t>13.334337</t>
  </si>
  <si>
    <t>0.906108</t>
  </si>
  <si>
    <t>8800</t>
  </si>
  <si>
    <t>73.333333</t>
  </si>
  <si>
    <t>-0.003659</t>
  </si>
  <si>
    <t>-0.008150</t>
  </si>
  <si>
    <t>-4.468939</t>
  </si>
  <si>
    <t>5.309737</t>
  </si>
  <si>
    <t>0.043526</t>
  </si>
  <si>
    <t>0.764859</t>
  </si>
  <si>
    <t>32.771709</t>
  </si>
  <si>
    <t>15.705168</t>
  </si>
  <si>
    <t>0.021531</t>
  </si>
  <si>
    <t>1.987045</t>
  </si>
  <si>
    <t>27.318871</t>
  </si>
  <si>
    <t>0.764871</t>
  </si>
  <si>
    <t>32.771744</t>
  </si>
  <si>
    <t>15.705154</t>
  </si>
  <si>
    <t>0.916445</t>
  </si>
  <si>
    <t>-1.381121</t>
  </si>
  <si>
    <t>27.851826</t>
  </si>
  <si>
    <t>16.067301</t>
  </si>
  <si>
    <t>0.403514</t>
  </si>
  <si>
    <t>27.845919</t>
  </si>
  <si>
    <t>13.334290</t>
  </si>
  <si>
    <t>0.907011</t>
  </si>
  <si>
    <t>8801</t>
  </si>
  <si>
    <t>73.341667</t>
  </si>
  <si>
    <t>-0.006994</t>
  </si>
  <si>
    <t>-4.536695</t>
  </si>
  <si>
    <t>5.370107</t>
  </si>
  <si>
    <t>0.314348</t>
  </si>
  <si>
    <t>0.762375</t>
  </si>
  <si>
    <t>32.774918</t>
  </si>
  <si>
    <t>15.710717</t>
  </si>
  <si>
    <t>0.022976</t>
  </si>
  <si>
    <t>1.983255</t>
  </si>
  <si>
    <t>27.320326</t>
  </si>
  <si>
    <t>16.299456</t>
  </si>
  <si>
    <t>0.863454</t>
  </si>
  <si>
    <t>0.762387</t>
  </si>
  <si>
    <t>15.710704</t>
  </si>
  <si>
    <t>-1.385584</t>
  </si>
  <si>
    <t>27.856112</t>
  </si>
  <si>
    <t>16.075760</t>
  </si>
  <si>
    <t>0.386433</t>
  </si>
  <si>
    <t>27.852770</t>
  </si>
  <si>
    <t>13.334545</t>
  </si>
  <si>
    <t>0.920499</t>
  </si>
  <si>
    <t>8802</t>
  </si>
  <si>
    <t>73.350000</t>
  </si>
  <si>
    <t>0.004589</t>
  </si>
  <si>
    <t>-0.002380</t>
  </si>
  <si>
    <t>-35.500980</t>
  </si>
  <si>
    <t>3.293576</t>
  </si>
  <si>
    <t>-4.451159</t>
  </si>
  <si>
    <t>5.315380</t>
  </si>
  <si>
    <t>0.055149</t>
  </si>
  <si>
    <t>0.764238</t>
  </si>
  <si>
    <t>32.771530</t>
  </si>
  <si>
    <t>15.706234</t>
  </si>
  <si>
    <t>0.021810</t>
  </si>
  <si>
    <t>27.319027</t>
  </si>
  <si>
    <t>16.307487</t>
  </si>
  <si>
    <t>0.862349</t>
  </si>
  <si>
    <t>0.764250</t>
  </si>
  <si>
    <t>32.771568</t>
  </si>
  <si>
    <t>15.706221</t>
  </si>
  <si>
    <t>0.917699</t>
  </si>
  <si>
    <t>-1.380053</t>
  </si>
  <si>
    <t>16.068222</t>
  </si>
  <si>
    <t>0.953232</t>
  </si>
  <si>
    <t>0.404055</t>
  </si>
  <si>
    <t>13.334863</t>
  </si>
  <si>
    <t>0.905836</t>
  </si>
  <si>
    <t>8803</t>
  </si>
  <si>
    <t>73.358333</t>
  </si>
  <si>
    <t>-0.002367</t>
  </si>
  <si>
    <t>-35.523968</t>
  </si>
  <si>
    <t>7.353476</t>
  </si>
  <si>
    <t>11.050551</t>
  </si>
  <si>
    <t>-4.473478</t>
  </si>
  <si>
    <t>5.311456</t>
  </si>
  <si>
    <t>0.056323</t>
  </si>
  <si>
    <t>15.705280</t>
  </si>
  <si>
    <t>0.021588</t>
  </si>
  <si>
    <t>1.986487</t>
  </si>
  <si>
    <t>27.318235</t>
  </si>
  <si>
    <t>16.306868</t>
  </si>
  <si>
    <t>0.862661</t>
  </si>
  <si>
    <t>15.705267</t>
  </si>
  <si>
    <t>0.917629</t>
  </si>
  <si>
    <t>-1.381701</t>
  </si>
  <si>
    <t>0.954838</t>
  </si>
  <si>
    <t>0.402335</t>
  </si>
  <si>
    <t>27.845516</t>
  </si>
  <si>
    <t>13.334248</t>
  </si>
  <si>
    <t>0.906570</t>
  </si>
  <si>
    <t>8804</t>
  </si>
  <si>
    <t>73.366667</t>
  </si>
  <si>
    <t>-0.003829</t>
  </si>
  <si>
    <t>-0.003422</t>
  </si>
  <si>
    <t>-35.515133</t>
  </si>
  <si>
    <t>23.364765</t>
  </si>
  <si>
    <t>-2.450954</t>
  </si>
  <si>
    <t>-4.457247</t>
  </si>
  <si>
    <t>5.292373</t>
  </si>
  <si>
    <t>0.067634</t>
  </si>
  <si>
    <t>0.764154</t>
  </si>
  <si>
    <t>32.771473</t>
  </si>
  <si>
    <t>15.702859</t>
  </si>
  <si>
    <t>1.987930</t>
  </si>
  <si>
    <t>27.319092</t>
  </si>
  <si>
    <t>16.305901</t>
  </si>
  <si>
    <t>0.861484</t>
  </si>
  <si>
    <t>0.764166</t>
  </si>
  <si>
    <t>32.771507</t>
  </si>
  <si>
    <t>15.702846</t>
  </si>
  <si>
    <t>0.916549</t>
  </si>
  <si>
    <t>-1.380471</t>
  </si>
  <si>
    <t>0.953472</t>
  </si>
  <si>
    <t>27.844957</t>
  </si>
  <si>
    <t>13.333467</t>
  </si>
  <si>
    <t>8805</t>
  </si>
  <si>
    <t>73.375000</t>
  </si>
  <si>
    <t>0.014788</t>
  </si>
  <si>
    <t>-0.014199</t>
  </si>
  <si>
    <t>-35.516186</t>
  </si>
  <si>
    <t>3.296450</t>
  </si>
  <si>
    <t>-4.435426</t>
  </si>
  <si>
    <t>5.283932</t>
  </si>
  <si>
    <t>0.049059</t>
  </si>
  <si>
    <t>0.763017</t>
  </si>
  <si>
    <t>32.771503</t>
  </si>
  <si>
    <t>15.701233</t>
  </si>
  <si>
    <t>0.020969</t>
  </si>
  <si>
    <t>1.988520</t>
  </si>
  <si>
    <t>27.319658</t>
  </si>
  <si>
    <t>16.305593</t>
  </si>
  <si>
    <t>0.864967</t>
  </si>
  <si>
    <t>0.763030</t>
  </si>
  <si>
    <t>32.771538</t>
  </si>
  <si>
    <t>15.701220</t>
  </si>
  <si>
    <t>0.919060</t>
  </si>
  <si>
    <t>27.850506</t>
  </si>
  <si>
    <t>16.065819</t>
  </si>
  <si>
    <t>0.957072</t>
  </si>
  <si>
    <t>0.404288</t>
  </si>
  <si>
    <t>13.332576</t>
  </si>
  <si>
    <t>0.905519</t>
  </si>
  <si>
    <t>8806</t>
  </si>
  <si>
    <t>73.383333</t>
  </si>
  <si>
    <t>0.012878</t>
  </si>
  <si>
    <t>-0.009993</t>
  </si>
  <si>
    <t>-35.515770</t>
  </si>
  <si>
    <t>-4.477530</t>
  </si>
  <si>
    <t>5.240297</t>
  </si>
  <si>
    <t>0.058852</t>
  </si>
  <si>
    <t>0.765338</t>
  </si>
  <si>
    <t>32.771362</t>
  </si>
  <si>
    <t>15.695791</t>
  </si>
  <si>
    <t>1.987058</t>
  </si>
  <si>
    <t>27.319088</t>
  </si>
  <si>
    <t>16.303938</t>
  </si>
  <si>
    <t>0.765350</t>
  </si>
  <si>
    <t>32.771397</t>
  </si>
  <si>
    <t>15.695778</t>
  </si>
  <si>
    <t>27.852180</t>
  </si>
  <si>
    <t>16.064539</t>
  </si>
  <si>
    <t>0.402523</t>
  </si>
  <si>
    <t>27.842804</t>
  </si>
  <si>
    <t>13.330894</t>
  </si>
  <si>
    <t>8807</t>
  </si>
  <si>
    <t>73.391667</t>
  </si>
  <si>
    <t>-0.009603</t>
  </si>
  <si>
    <t>-4.547305</t>
  </si>
  <si>
    <t>5.176067</t>
  </si>
  <si>
    <t>0.082526</t>
  </si>
  <si>
    <t>0.771878</t>
  </si>
  <si>
    <t>15.688534</t>
  </si>
  <si>
    <t>0.022198</t>
  </si>
  <si>
    <t>1.987466</t>
  </si>
  <si>
    <t>27.318663</t>
  </si>
  <si>
    <t>16.301991</t>
  </si>
  <si>
    <t>0.860377</t>
  </si>
  <si>
    <t>0.771890</t>
  </si>
  <si>
    <t>15.688520</t>
  </si>
  <si>
    <t>-1.380207</t>
  </si>
  <si>
    <t>27.855469</t>
  </si>
  <si>
    <t>16.063688</t>
  </si>
  <si>
    <t>0.952550</t>
  </si>
  <si>
    <t>0.402067</t>
  </si>
  <si>
    <t>27.841022</t>
  </si>
  <si>
    <t>13.329167</t>
  </si>
  <si>
    <t>0.908198</t>
  </si>
  <si>
    <t>8808</t>
  </si>
  <si>
    <t>73.400000</t>
  </si>
  <si>
    <t>-0.010392</t>
  </si>
  <si>
    <t>2.733143</t>
  </si>
  <si>
    <t>23.383268</t>
  </si>
  <si>
    <t>11.051175</t>
  </si>
  <si>
    <t>-4.671064</t>
  </si>
  <si>
    <t>5.102058</t>
  </si>
  <si>
    <t>0.036031</t>
  </si>
  <si>
    <t>0.782885</t>
  </si>
  <si>
    <t>32.772324</t>
  </si>
  <si>
    <t>15.679410</t>
  </si>
  <si>
    <t>0.022113</t>
  </si>
  <si>
    <t>1.985863</t>
  </si>
  <si>
    <t>27.317411</t>
  </si>
  <si>
    <t>0.858053</t>
  </si>
  <si>
    <t>0.782897</t>
  </si>
  <si>
    <t>32.772358</t>
  </si>
  <si>
    <t>15.679397</t>
  </si>
  <si>
    <t>0.915820</t>
  </si>
  <si>
    <t>-1.380435</t>
  </si>
  <si>
    <t>27.861410</t>
  </si>
  <si>
    <t>16.059694</t>
  </si>
  <si>
    <t>0.949796</t>
  </si>
  <si>
    <t>0.403716</t>
  </si>
  <si>
    <t>27.839289</t>
  </si>
  <si>
    <t>13.326451</t>
  </si>
  <si>
    <t>0.908965</t>
  </si>
  <si>
    <t>8809</t>
  </si>
  <si>
    <t>73.408333</t>
  </si>
  <si>
    <t>-35.509533</t>
  </si>
  <si>
    <t>-4.822620</t>
  </si>
  <si>
    <t>4.975070</t>
  </si>
  <si>
    <t>0.150435</t>
  </si>
  <si>
    <t>0.805333</t>
  </si>
  <si>
    <t>32.769882</t>
  </si>
  <si>
    <t>15.662958</t>
  </si>
  <si>
    <t>1.996192</t>
  </si>
  <si>
    <t>27.313292</t>
  </si>
  <si>
    <t>16.293201</t>
  </si>
  <si>
    <t>0.846924</t>
  </si>
  <si>
    <t>0.805345</t>
  </si>
  <si>
    <t>15.662943</t>
  </si>
  <si>
    <t>0.910737</t>
  </si>
  <si>
    <t>-1.369270</t>
  </si>
  <si>
    <t>27.865120</t>
  </si>
  <si>
    <t>16.057972</t>
  </si>
  <si>
    <t>0.948209</t>
  </si>
  <si>
    <t>0.408892</t>
  </si>
  <si>
    <t>27.833002</t>
  </si>
  <si>
    <t>13.320928</t>
  </si>
  <si>
    <t>0.907833</t>
  </si>
  <si>
    <t>8810</t>
  </si>
  <si>
    <t>73.416667</t>
  </si>
  <si>
    <t>0.022334</t>
  </si>
  <si>
    <t>0.153203</t>
  </si>
  <si>
    <t>-35.521961</t>
  </si>
  <si>
    <t>2.734786</t>
  </si>
  <si>
    <t>16.789700</t>
  </si>
  <si>
    <t>20.165142</t>
  </si>
  <si>
    <t>3.297980</t>
  </si>
  <si>
    <t>23.406042</t>
  </si>
  <si>
    <t>11.056159</t>
  </si>
  <si>
    <t>19.147793</t>
  </si>
  <si>
    <t>-4.893481</t>
  </si>
  <si>
    <t>4.892987</t>
  </si>
  <si>
    <t>0.131556</t>
  </si>
  <si>
    <t>0.814545</t>
  </si>
  <si>
    <t>32.771687</t>
  </si>
  <si>
    <t>15.655415</t>
  </si>
  <si>
    <t>0.023737</t>
  </si>
  <si>
    <t>1.998370</t>
  </si>
  <si>
    <t>27.314516</t>
  </si>
  <si>
    <t>16.293842</t>
  </si>
  <si>
    <t>0.852785</t>
  </si>
  <si>
    <t>0.814557</t>
  </si>
  <si>
    <t>32.771721</t>
  </si>
  <si>
    <t>15.655400</t>
  </si>
  <si>
    <t>0.911526</t>
  </si>
  <si>
    <t>-1.366342</t>
  </si>
  <si>
    <t>27.870256</t>
  </si>
  <si>
    <t>16.057117</t>
  </si>
  <si>
    <t>0.940409</t>
  </si>
  <si>
    <t>27.831909</t>
  </si>
  <si>
    <t>13.320489</t>
  </si>
  <si>
    <t>0.922046</t>
  </si>
  <si>
    <t>8811</t>
  </si>
  <si>
    <t>73.425000</t>
  </si>
  <si>
    <t>-0.000097</t>
  </si>
  <si>
    <t>-35.508080</t>
  </si>
  <si>
    <t>0.973716</t>
  </si>
  <si>
    <t>-4.977138</t>
  </si>
  <si>
    <t>4.854999</t>
  </si>
  <si>
    <t>0.154249</t>
  </si>
  <si>
    <t>0.826192</t>
  </si>
  <si>
    <t>32.770985</t>
  </si>
  <si>
    <t>15.649340</t>
  </si>
  <si>
    <t>0.023471</t>
  </si>
  <si>
    <t>2.002520</t>
  </si>
  <si>
    <t>27.312534</t>
  </si>
  <si>
    <t>16.290657</t>
  </si>
  <si>
    <t>0.853758</t>
  </si>
  <si>
    <t>0.826204</t>
  </si>
  <si>
    <t>32.771023</t>
  </si>
  <si>
    <t>15.649324</t>
  </si>
  <si>
    <t>0.911182</t>
  </si>
  <si>
    <t>-1.361503</t>
  </si>
  <si>
    <t>27.872927</t>
  </si>
  <si>
    <t>16.055096</t>
  </si>
  <si>
    <t>0.943747</t>
  </si>
  <si>
    <t>0.415887</t>
  </si>
  <si>
    <t>27.830326</t>
  </si>
  <si>
    <t>13.317692</t>
  </si>
  <si>
    <t>0.919764</t>
  </si>
  <si>
    <t>8812</t>
  </si>
  <si>
    <t>73.433333</t>
  </si>
  <si>
    <t>3.296322</t>
  </si>
  <si>
    <t>23.250568</t>
  </si>
  <si>
    <t>-5.358841</t>
  </si>
  <si>
    <t>4.778917</t>
  </si>
  <si>
    <t>0.864713</t>
  </si>
  <si>
    <t>32.772026</t>
  </si>
  <si>
    <t>15.641102</t>
  </si>
  <si>
    <t>0.029366</t>
  </si>
  <si>
    <t>2.005475</t>
  </si>
  <si>
    <t>27.306736</t>
  </si>
  <si>
    <t>16.288393</t>
  </si>
  <si>
    <t>0.855559</t>
  </si>
  <si>
    <t>0.864726</t>
  </si>
  <si>
    <t>32.772060</t>
  </si>
  <si>
    <t>15.641088</t>
  </si>
  <si>
    <t>0.912936</t>
  </si>
  <si>
    <t>-1.354959</t>
  </si>
  <si>
    <t>27.889038</t>
  </si>
  <si>
    <t>16.054773</t>
  </si>
  <si>
    <t>0.419932</t>
  </si>
  <si>
    <t>27.831253</t>
  </si>
  <si>
    <t>13.316027</t>
  </si>
  <si>
    <t>0.922677</t>
  </si>
  <si>
    <t>8813</t>
  </si>
  <si>
    <t>73.441667</t>
  </si>
  <si>
    <t>0.005306</t>
  </si>
  <si>
    <t>-0.004595</t>
  </si>
  <si>
    <t>0.991832</t>
  </si>
  <si>
    <t>-5.433894</t>
  </si>
  <si>
    <t>4.667960</t>
  </si>
  <si>
    <t>0.133134</t>
  </si>
  <si>
    <t>15.629852</t>
  </si>
  <si>
    <t>0.030649</t>
  </si>
  <si>
    <t>2.008153</t>
  </si>
  <si>
    <t>27.305630</t>
  </si>
  <si>
    <t>16.289188</t>
  </si>
  <si>
    <t>0.842097</t>
  </si>
  <si>
    <t>0.875593</t>
  </si>
  <si>
    <t>32.771221</t>
  </si>
  <si>
    <t>15.629837</t>
  </si>
  <si>
    <t>0.908320</t>
  </si>
  <si>
    <t>-1.351263</t>
  </si>
  <si>
    <t>27.892149</t>
  </si>
  <si>
    <t>16.051510</t>
  </si>
  <si>
    <t>0.912803</t>
  </si>
  <si>
    <t>0.425883</t>
  </si>
  <si>
    <t>27.826336</t>
  </si>
  <si>
    <t>13.314408</t>
  </si>
  <si>
    <t>0.911041</t>
  </si>
  <si>
    <t>8814</t>
  </si>
  <si>
    <t>73.450000</t>
  </si>
  <si>
    <t>0.026168</t>
  </si>
  <si>
    <t>0.138307</t>
  </si>
  <si>
    <t>-35.533764</t>
  </si>
  <si>
    <t>2.734360</t>
  </si>
  <si>
    <t>23.341589</t>
  </si>
  <si>
    <t>20.167130</t>
  </si>
  <si>
    <t>3.298731</t>
  </si>
  <si>
    <t>23.405935</t>
  </si>
  <si>
    <t>0.964946</t>
  </si>
  <si>
    <t>19.147791</t>
  </si>
  <si>
    <t>-5.488693</t>
  </si>
  <si>
    <t>4.565537</t>
  </si>
  <si>
    <t>0.120187</t>
  </si>
  <si>
    <t>32.771729</t>
  </si>
  <si>
    <t>15.616430</t>
  </si>
  <si>
    <t>0.030414</t>
  </si>
  <si>
    <t>2.013776</t>
  </si>
  <si>
    <t>27.306271</t>
  </si>
  <si>
    <t>16.285671</t>
  </si>
  <si>
    <t>0.846798</t>
  </si>
  <si>
    <t>0.886578</t>
  </si>
  <si>
    <t>32.771767</t>
  </si>
  <si>
    <t>15.616415</t>
  </si>
  <si>
    <t>0.910151</t>
  </si>
  <si>
    <t>-1.345055</t>
  </si>
  <si>
    <t>27.895632</t>
  </si>
  <si>
    <t>16.046753</t>
  </si>
  <si>
    <t>0.432172</t>
  </si>
  <si>
    <t>27.823158</t>
  </si>
  <si>
    <t>13.309871</t>
  </si>
  <si>
    <t>0.911886</t>
  </si>
  <si>
    <t>8815</t>
  </si>
  <si>
    <t>73.458333</t>
  </si>
  <si>
    <t>-5.576227</t>
  </si>
  <si>
    <t>4.459233</t>
  </si>
  <si>
    <t>0.121509</t>
  </si>
  <si>
    <t>32.772823</t>
  </si>
  <si>
    <t>15.602175</t>
  </si>
  <si>
    <t>0.030958</t>
  </si>
  <si>
    <t>2.018751</t>
  </si>
  <si>
    <t>27.306896</t>
  </si>
  <si>
    <t>16.281269</t>
  </si>
  <si>
    <t>0.849865</t>
  </si>
  <si>
    <t>0.899758</t>
  </si>
  <si>
    <t>32.772861</t>
  </si>
  <si>
    <t>15.602160</t>
  </si>
  <si>
    <t>0.911630</t>
  </si>
  <si>
    <t>-1.339225</t>
  </si>
  <si>
    <t>27.900940</t>
  </si>
  <si>
    <t>16.041937</t>
  </si>
  <si>
    <t>27.820705</t>
  </si>
  <si>
    <t>13.304838</t>
  </si>
  <si>
    <t>0.911180</t>
  </si>
  <si>
    <t>8816</t>
  </si>
  <si>
    <t>73.466667</t>
  </si>
  <si>
    <t>-5.649590</t>
  </si>
  <si>
    <t>4.335865</t>
  </si>
  <si>
    <t>0.102484</t>
  </si>
  <si>
    <t>32.772148</t>
  </si>
  <si>
    <t>15.582837</t>
  </si>
  <si>
    <t>0.030616</t>
  </si>
  <si>
    <t>2.026467</t>
  </si>
  <si>
    <t>27.306253</t>
  </si>
  <si>
    <t>16.273954</t>
  </si>
  <si>
    <t>0.851492</t>
  </si>
  <si>
    <t>32.772182</t>
  </si>
  <si>
    <t>15.582822</t>
  </si>
  <si>
    <t>-1.330702</t>
  </si>
  <si>
    <t>27.904160</t>
  </si>
  <si>
    <t>16.032927</t>
  </si>
  <si>
    <t>0.446072</t>
  </si>
  <si>
    <t>13.296223</t>
  </si>
  <si>
    <t>8817</t>
  </si>
  <si>
    <t>73.475000</t>
  </si>
  <si>
    <t>-0.014875</t>
  </si>
  <si>
    <t>-5.721920</t>
  </si>
  <si>
    <t>4.128288</t>
  </si>
  <si>
    <t>0.094585</t>
  </si>
  <si>
    <t>0.925310</t>
  </si>
  <si>
    <t>15.556407</t>
  </si>
  <si>
    <t>0.028499</t>
  </si>
  <si>
    <t>2.030297</t>
  </si>
  <si>
    <t>27.305626</t>
  </si>
  <si>
    <t>16.267056</t>
  </si>
  <si>
    <t>0.849353</t>
  </si>
  <si>
    <t>0.925322</t>
  </si>
  <si>
    <t>32.770432</t>
  </si>
  <si>
    <t>15.556392</t>
  </si>
  <si>
    <t>-1.326163</t>
  </si>
  <si>
    <t>27.906931</t>
  </si>
  <si>
    <t>16.024603</t>
  </si>
  <si>
    <t>0.913576</t>
  </si>
  <si>
    <t>0.449882</t>
  </si>
  <si>
    <t>27.806259</t>
  </si>
  <si>
    <t>13.287847</t>
  </si>
  <si>
    <t>0.925576</t>
  </si>
  <si>
    <t>8818</t>
  </si>
  <si>
    <t>73.483333</t>
  </si>
  <si>
    <t>-0.000427</t>
  </si>
  <si>
    <t>-5.767663</t>
  </si>
  <si>
    <t>3.947111</t>
  </si>
  <si>
    <t>0.107289</t>
  </si>
  <si>
    <t>0.933879</t>
  </si>
  <si>
    <t>15.533262</t>
  </si>
  <si>
    <t>2.034975</t>
  </si>
  <si>
    <t>27.307261</t>
  </si>
  <si>
    <t>16.260389</t>
  </si>
  <si>
    <t>0.848884</t>
  </si>
  <si>
    <t>0.933892</t>
  </si>
  <si>
    <t>15.533248</t>
  </si>
  <si>
    <t>0.911831</t>
  </si>
  <si>
    <t>-1.321143</t>
  </si>
  <si>
    <t>27.910433</t>
  </si>
  <si>
    <t>16.017857</t>
  </si>
  <si>
    <t>0.917635</t>
  </si>
  <si>
    <t>0.453351</t>
  </si>
  <si>
    <t>27.799820</t>
  </si>
  <si>
    <t>13.280478</t>
  </si>
  <si>
    <t>0.933253</t>
  </si>
  <si>
    <t>8819</t>
  </si>
  <si>
    <t>73.491667</t>
  </si>
  <si>
    <t>-35.511612</t>
  </si>
  <si>
    <t>0.990657</t>
  </si>
  <si>
    <t>19.142094</t>
  </si>
  <si>
    <t>-5.893275</t>
  </si>
  <si>
    <t>3.784019</t>
  </si>
  <si>
    <t>0.950427</t>
  </si>
  <si>
    <t>32.769409</t>
  </si>
  <si>
    <t>15.510800</t>
  </si>
  <si>
    <t>2.041437</t>
  </si>
  <si>
    <t>27.305695</t>
  </si>
  <si>
    <t>16.250566</t>
  </si>
  <si>
    <t>0.839624</t>
  </si>
  <si>
    <t>0.950440</t>
  </si>
  <si>
    <t>32.769444</t>
  </si>
  <si>
    <t>15.510786</t>
  </si>
  <si>
    <t>0.904517</t>
  </si>
  <si>
    <t>-1.313850</t>
  </si>
  <si>
    <t>27.915236</t>
  </si>
  <si>
    <t>16.012486</t>
  </si>
  <si>
    <t>0.913208</t>
  </si>
  <si>
    <t>0.455444</t>
  </si>
  <si>
    <t>27.793592</t>
  </si>
  <si>
    <t>13.272209</t>
  </si>
  <si>
    <t>8820</t>
  </si>
  <si>
    <t>73.500000</t>
  </si>
  <si>
    <t>0.030662</t>
  </si>
  <si>
    <t>0.141076</t>
  </si>
  <si>
    <t>-35.528702</t>
  </si>
  <si>
    <t>2.734877</t>
  </si>
  <si>
    <t>20.166386</t>
  </si>
  <si>
    <t>3.298736</t>
  </si>
  <si>
    <t>23.405685</t>
  </si>
  <si>
    <t>11.056915</t>
  </si>
  <si>
    <t>0.962962</t>
  </si>
  <si>
    <t>19.147905</t>
  </si>
  <si>
    <t>-5.918129</t>
  </si>
  <si>
    <t>3.693918</t>
  </si>
  <si>
    <t>0.953031</t>
  </si>
  <si>
    <t>32.768761</t>
  </si>
  <si>
    <t>15.499631</t>
  </si>
  <si>
    <t>0.027157</t>
  </si>
  <si>
    <t>2.041622</t>
  </si>
  <si>
    <t>27.305740</t>
  </si>
  <si>
    <t>16.248020</t>
  </si>
  <si>
    <t>0.833950</t>
  </si>
  <si>
    <t>32.768799</t>
  </si>
  <si>
    <t>15.499616</t>
  </si>
  <si>
    <t>0.900644</t>
  </si>
  <si>
    <t>-1.313395</t>
  </si>
  <si>
    <t>27.916395</t>
  </si>
  <si>
    <t>16.009003</t>
  </si>
  <si>
    <t>0.907436</t>
  </si>
  <si>
    <t>27.789635</t>
  </si>
  <si>
    <t>13.268909</t>
  </si>
  <si>
    <t>0.933906</t>
  </si>
  <si>
    <t>8821</t>
  </si>
  <si>
    <t>73.508333</t>
  </si>
  <si>
    <t>-0.020927</t>
  </si>
  <si>
    <t>3.296306</t>
  </si>
  <si>
    <t>-5.746862</t>
  </si>
  <si>
    <t>3.605677</t>
  </si>
  <si>
    <t>0.162239</t>
  </si>
  <si>
    <t>32.771805</t>
  </si>
  <si>
    <t>15.488881</t>
  </si>
  <si>
    <t>0.025775</t>
  </si>
  <si>
    <t>2.038873</t>
  </si>
  <si>
    <t>27.313217</t>
  </si>
  <si>
    <t>16.246153</t>
  </si>
  <si>
    <t>0.934312</t>
  </si>
  <si>
    <t>32.771839</t>
  </si>
  <si>
    <t>15.488866</t>
  </si>
  <si>
    <t>-1.317878</t>
  </si>
  <si>
    <t>27.913549</t>
  </si>
  <si>
    <t>16.005314</t>
  </si>
  <si>
    <t>0.452423</t>
  </si>
  <si>
    <t>13.265877</t>
  </si>
  <si>
    <t>8822</t>
  </si>
  <si>
    <t>73.516667</t>
  </si>
  <si>
    <t>0.004157</t>
  </si>
  <si>
    <t>-5.738741</t>
  </si>
  <si>
    <t>3.569270</t>
  </si>
  <si>
    <t>0.158796</t>
  </si>
  <si>
    <t>0.929245</t>
  </si>
  <si>
    <t>15.485636</t>
  </si>
  <si>
    <t>0.026624</t>
  </si>
  <si>
    <t>2.034575</t>
  </si>
  <si>
    <t>27.314075</t>
  </si>
  <si>
    <t>16.246387</t>
  </si>
  <si>
    <t>0.846282</t>
  </si>
  <si>
    <t>0.929258</t>
  </si>
  <si>
    <t>15.485620</t>
  </si>
  <si>
    <t>0.907239</t>
  </si>
  <si>
    <t>-1.322258</t>
  </si>
  <si>
    <t>27.913792</t>
  </si>
  <si>
    <t>16.005177</t>
  </si>
  <si>
    <t>0.913662</t>
  </si>
  <si>
    <t>0.448049</t>
  </si>
  <si>
    <t>27.786457</t>
  </si>
  <si>
    <t>13.265814</t>
  </si>
  <si>
    <t>0.939533</t>
  </si>
  <si>
    <t>8823</t>
  </si>
  <si>
    <t>73.525000</t>
  </si>
  <si>
    <t>-35.513088</t>
  </si>
  <si>
    <t>-5.672177</t>
  </si>
  <si>
    <t>3.530334</t>
  </si>
  <si>
    <t>0.162362</t>
  </si>
  <si>
    <t>0.917977</t>
  </si>
  <si>
    <t>32.773720</t>
  </si>
  <si>
    <t>15.482977</t>
  </si>
  <si>
    <t>0.027161</t>
  </si>
  <si>
    <t>2.029767</t>
  </si>
  <si>
    <t>16.247242</t>
  </si>
  <si>
    <t>0.841669</t>
  </si>
  <si>
    <t>0.917990</t>
  </si>
  <si>
    <t>32.773754</t>
  </si>
  <si>
    <t>15.482962</t>
  </si>
  <si>
    <t>-1.327794</t>
  </si>
  <si>
    <t>27.913212</t>
  </si>
  <si>
    <t>16.006065</t>
  </si>
  <si>
    <t>0.910173</t>
  </si>
  <si>
    <t>0.442306</t>
  </si>
  <si>
    <t>27.786106</t>
  </si>
  <si>
    <t>13.266559</t>
  </si>
  <si>
    <t>0.937162</t>
  </si>
  <si>
    <t>8824</t>
  </si>
  <si>
    <t>73.533333</t>
  </si>
  <si>
    <t>0.008200</t>
  </si>
  <si>
    <t>-0.015892</t>
  </si>
  <si>
    <t>11.049872</t>
  </si>
  <si>
    <t>-5.614125</t>
  </si>
  <si>
    <t>3.521656</t>
  </si>
  <si>
    <t>0.132691</t>
  </si>
  <si>
    <t>0.914562</t>
  </si>
  <si>
    <t>32.773228</t>
  </si>
  <si>
    <t>15.480605</t>
  </si>
  <si>
    <t>0.024214</t>
  </si>
  <si>
    <t>2.031323</t>
  </si>
  <si>
    <t>27.318325</t>
  </si>
  <si>
    <t>16.246527</t>
  </si>
  <si>
    <t>0.847213</t>
  </si>
  <si>
    <t>0.914575</t>
  </si>
  <si>
    <t>32.773262</t>
  </si>
  <si>
    <t>15.480590</t>
  </si>
  <si>
    <t>0.908273</t>
  </si>
  <si>
    <t>-1.326700</t>
  </si>
  <si>
    <t>27.910625</t>
  </si>
  <si>
    <t>16.003551</t>
  </si>
  <si>
    <t>0.905979</t>
  </si>
  <si>
    <t>0.444893</t>
  </si>
  <si>
    <t>27.784706</t>
  </si>
  <si>
    <t>13.264956</t>
  </si>
  <si>
    <t>0.942971</t>
  </si>
  <si>
    <t>8825</t>
  </si>
  <si>
    <t>73.541667</t>
  </si>
  <si>
    <t>-0.018822</t>
  </si>
  <si>
    <t>2.734260</t>
  </si>
  <si>
    <t>0.994680</t>
  </si>
  <si>
    <t>3.296607</t>
  </si>
  <si>
    <t>0.999024</t>
  </si>
  <si>
    <t>-5.668054</t>
  </si>
  <si>
    <t>3.528530</t>
  </si>
  <si>
    <t>0.164982</t>
  </si>
  <si>
    <t>0.917019</t>
  </si>
  <si>
    <t>32.774876</t>
  </si>
  <si>
    <t>15.480635</t>
  </si>
  <si>
    <t>0.024565</t>
  </si>
  <si>
    <t>2.029254</t>
  </si>
  <si>
    <t>27.318829</t>
  </si>
  <si>
    <t>0.917032</t>
  </si>
  <si>
    <t>32.774910</t>
  </si>
  <si>
    <t>15.480619</t>
  </si>
  <si>
    <t>0.910541</t>
  </si>
  <si>
    <t>-1.328364</t>
  </si>
  <si>
    <t>27.914215</t>
  </si>
  <si>
    <t>16.003962</t>
  </si>
  <si>
    <t>0.914728</t>
  </si>
  <si>
    <t>0.441613</t>
  </si>
  <si>
    <t>13.264373</t>
  </si>
  <si>
    <t>0.941365</t>
  </si>
  <si>
    <t>8826</t>
  </si>
  <si>
    <t>73.550000</t>
  </si>
  <si>
    <t>-0.005913</t>
  </si>
  <si>
    <t>11.048295</t>
  </si>
  <si>
    <t>-5.660534</t>
  </si>
  <si>
    <t>3.490598</t>
  </si>
  <si>
    <t>0.135372</t>
  </si>
  <si>
    <t>32.773499</t>
  </si>
  <si>
    <t>15.477571</t>
  </si>
  <si>
    <t>0.024761</t>
  </si>
  <si>
    <t>2.032011</t>
  </si>
  <si>
    <t>16.246298</t>
  </si>
  <si>
    <t>0.851395</t>
  </si>
  <si>
    <t>0.919589</t>
  </si>
  <si>
    <t>32.773533</t>
  </si>
  <si>
    <t>15.477556</t>
  </si>
  <si>
    <t>0.909914</t>
  </si>
  <si>
    <t>-1.325559</t>
  </si>
  <si>
    <t>27.912987</t>
  </si>
  <si>
    <t>16.003342</t>
  </si>
  <si>
    <t>0.910775</t>
  </si>
  <si>
    <t>0.445659</t>
  </si>
  <si>
    <t>27.784172</t>
  </si>
  <si>
    <t>13.264637</t>
  </si>
  <si>
    <t>0.943288</t>
  </si>
  <si>
    <t>8827</t>
  </si>
  <si>
    <t>73.558333</t>
  </si>
  <si>
    <t>0.993364</t>
  </si>
  <si>
    <t>-5.754431</t>
  </si>
  <si>
    <t>3.444218</t>
  </si>
  <si>
    <t>0.110486</t>
  </si>
  <si>
    <t>0.928934</t>
  </si>
  <si>
    <t>32.773144</t>
  </si>
  <si>
    <t>15.472097</t>
  </si>
  <si>
    <t>0.025576</t>
  </si>
  <si>
    <t>2.032014</t>
  </si>
  <si>
    <t>27.316565</t>
  </si>
  <si>
    <t>16.245844</t>
  </si>
  <si>
    <t>0.851112</t>
  </si>
  <si>
    <t>0.928947</t>
  </si>
  <si>
    <t>32.773178</t>
  </si>
  <si>
    <t>15.472083</t>
  </si>
  <si>
    <t>0.910468</t>
  </si>
  <si>
    <t>-1.324474</t>
  </si>
  <si>
    <t>27.916824</t>
  </si>
  <si>
    <t>16.001202</t>
  </si>
  <si>
    <t>0.447485</t>
  </si>
  <si>
    <t>27.782738</t>
  </si>
  <si>
    <t>13.263230</t>
  </si>
  <si>
    <t>0.941203</t>
  </si>
  <si>
    <t>8828</t>
  </si>
  <si>
    <t>73.566667</t>
  </si>
  <si>
    <t>-5.847045</t>
  </si>
  <si>
    <t>3.470434</t>
  </si>
  <si>
    <t>0.194648</t>
  </si>
  <si>
    <t>0.940969</t>
  </si>
  <si>
    <t>32.773323</t>
  </si>
  <si>
    <t>15.473493</t>
  </si>
  <si>
    <t>0.025562</t>
  </si>
  <si>
    <t>2.036799</t>
  </si>
  <si>
    <t>27.314598</t>
  </si>
  <si>
    <t>0.845990</t>
  </si>
  <si>
    <t>0.940982</t>
  </si>
  <si>
    <t>32.773357</t>
  </si>
  <si>
    <t>15.473477</t>
  </si>
  <si>
    <t>0.906733</t>
  </si>
  <si>
    <t>-1.319110</t>
  </si>
  <si>
    <t>27.920134</t>
  </si>
  <si>
    <t>16.002855</t>
  </si>
  <si>
    <t>0.907881</t>
  </si>
  <si>
    <t>0.448775</t>
  </si>
  <si>
    <t>27.784994</t>
  </si>
  <si>
    <t>13.262303</t>
  </si>
  <si>
    <t>0.942054</t>
  </si>
  <si>
    <t>8829</t>
  </si>
  <si>
    <t>73.575000</t>
  </si>
  <si>
    <t>-0.007671</t>
  </si>
  <si>
    <t>-35.511402</t>
  </si>
  <si>
    <t>-5.852647</t>
  </si>
  <si>
    <t>3.474454</t>
  </si>
  <si>
    <t>0.155288</t>
  </si>
  <si>
    <t>0.945594</t>
  </si>
  <si>
    <t>32.771816</t>
  </si>
  <si>
    <t>15.474619</t>
  </si>
  <si>
    <t>0.025803</t>
  </si>
  <si>
    <t>2.040134</t>
  </si>
  <si>
    <t>27.312941</t>
  </si>
  <si>
    <t>16.244274</t>
  </si>
  <si>
    <t>0.848148</t>
  </si>
  <si>
    <t>0.945607</t>
  </si>
  <si>
    <t>32.771854</t>
  </si>
  <si>
    <t>15.474604</t>
  </si>
  <si>
    <t>0.908679</t>
  </si>
  <si>
    <t>-1.315524</t>
  </si>
  <si>
    <t>16.002424</t>
  </si>
  <si>
    <t>0.912968</t>
  </si>
  <si>
    <t>0.454229</t>
  </si>
  <si>
    <t>27.783558</t>
  </si>
  <si>
    <t>13.263090</t>
  </si>
  <si>
    <t>0.940490</t>
  </si>
  <si>
    <t>8830</t>
  </si>
  <si>
    <t>73.583333</t>
  </si>
  <si>
    <t>0.020717</t>
  </si>
  <si>
    <t>-0.016271</t>
  </si>
  <si>
    <t>7.356181</t>
  </si>
  <si>
    <t>23.369259</t>
  </si>
  <si>
    <t>-6.021747</t>
  </si>
  <si>
    <t>3.553615</t>
  </si>
  <si>
    <t>0.170213</t>
  </si>
  <si>
    <t>0.962876</t>
  </si>
  <si>
    <t>32.769505</t>
  </si>
  <si>
    <t>15.483226</t>
  </si>
  <si>
    <t>0.028904</t>
  </si>
  <si>
    <t>2.041474</t>
  </si>
  <si>
    <t>27.306366</t>
  </si>
  <si>
    <t>16.245104</t>
  </si>
  <si>
    <t>0.835784</t>
  </si>
  <si>
    <t>0.962889</t>
  </si>
  <si>
    <t>32.769539</t>
  </si>
  <si>
    <t>15.483211</t>
  </si>
  <si>
    <t>0.902158</t>
  </si>
  <si>
    <t>-1.312419</t>
  </si>
  <si>
    <t>27.922552</t>
  </si>
  <si>
    <t>16.004498</t>
  </si>
  <si>
    <t>0.900175</t>
  </si>
  <si>
    <t>0.456619</t>
  </si>
  <si>
    <t>27.785810</t>
  </si>
  <si>
    <t>13.264770</t>
  </si>
  <si>
    <t>0.937244</t>
  </si>
  <si>
    <t>8831</t>
  </si>
  <si>
    <t>73.591667</t>
  </si>
  <si>
    <t>-0.008045</t>
  </si>
  <si>
    <t>-6.019258</t>
  </si>
  <si>
    <t>3.554609</t>
  </si>
  <si>
    <t>0.963025</t>
  </si>
  <si>
    <t>32.769348</t>
  </si>
  <si>
    <t>15.485930</t>
  </si>
  <si>
    <t>0.027095</t>
  </si>
  <si>
    <t>2.042015</t>
  </si>
  <si>
    <t>27.306240</t>
  </si>
  <si>
    <t>16.247482</t>
  </si>
  <si>
    <t>0.834742</t>
  </si>
  <si>
    <t>0.963038</t>
  </si>
  <si>
    <t>32.769382</t>
  </si>
  <si>
    <t>15.485915</t>
  </si>
  <si>
    <t>0.901353</t>
  </si>
  <si>
    <t>-1.311944</t>
  </si>
  <si>
    <t>27.922260</t>
  </si>
  <si>
    <t>16.007366</t>
  </si>
  <si>
    <t>27.785700</t>
  </si>
  <si>
    <t>13.267385</t>
  </si>
  <si>
    <t>0.936859</t>
  </si>
  <si>
    <t>8832</t>
  </si>
  <si>
    <t>73.600000</t>
  </si>
  <si>
    <t>0.010317</t>
  </si>
  <si>
    <t>-0.007044</t>
  </si>
  <si>
    <t>7.353581</t>
  </si>
  <si>
    <t>23.383392</t>
  </si>
  <si>
    <t>11.051314</t>
  </si>
  <si>
    <t>-2.451126</t>
  </si>
  <si>
    <t>-6.023902</t>
  </si>
  <si>
    <t>3.557337</t>
  </si>
  <si>
    <t>0.150764</t>
  </si>
  <si>
    <t>32.768970</t>
  </si>
  <si>
    <t>15.487756</t>
  </si>
  <si>
    <t>0.027316</t>
  </si>
  <si>
    <t>2.040199</t>
  </si>
  <si>
    <t>27.305746</t>
  </si>
  <si>
    <t>16.249846</t>
  </si>
  <si>
    <t>0.831757</t>
  </si>
  <si>
    <t>0.962197</t>
  </si>
  <si>
    <t>32.769005</t>
  </si>
  <si>
    <t>15.487741</t>
  </si>
  <si>
    <t>-1.313574</t>
  </si>
  <si>
    <t>27.922138</t>
  </si>
  <si>
    <t>16.008106</t>
  </si>
  <si>
    <t>0.902484</t>
  </si>
  <si>
    <t>0.456397</t>
  </si>
  <si>
    <t>27.785374</t>
  </si>
  <si>
    <t>13.268980</t>
  </si>
  <si>
    <t>0.937095</t>
  </si>
  <si>
    <t>8833</t>
  </si>
  <si>
    <t>73.608333</t>
  </si>
  <si>
    <t>0.998257</t>
  </si>
  <si>
    <t>-5.847634</t>
  </si>
  <si>
    <t>3.509337</t>
  </si>
  <si>
    <t>0.151339</t>
  </si>
  <si>
    <t>0.942286</t>
  </si>
  <si>
    <t>32.771393</t>
  </si>
  <si>
    <t>15.484219</t>
  </si>
  <si>
    <t>0.026850</t>
  </si>
  <si>
    <t>2.037180</t>
  </si>
  <si>
    <t>27.312147</t>
  </si>
  <si>
    <t>16.250750</t>
  </si>
  <si>
    <t>0.847479</t>
  </si>
  <si>
    <t>0.942299</t>
  </si>
  <si>
    <t>32.771431</t>
  </si>
  <si>
    <t>15.484203</t>
  </si>
  <si>
    <t>-1.318497</t>
  </si>
  <si>
    <t>27.918016</t>
  </si>
  <si>
    <t>16.008823</t>
  </si>
  <si>
    <t>0.906853</t>
  </si>
  <si>
    <t>0.451626</t>
  </si>
  <si>
    <t>27.784416</t>
  </si>
  <si>
    <t>13.269639</t>
  </si>
  <si>
    <t>8834</t>
  </si>
  <si>
    <t>73.616667</t>
  </si>
  <si>
    <t>-5.814793</t>
  </si>
  <si>
    <t>3.507564</t>
  </si>
  <si>
    <t>0.139033</t>
  </si>
  <si>
    <t>0.939924</t>
  </si>
  <si>
    <t>32.771587</t>
  </si>
  <si>
    <t>15.482508</t>
  </si>
  <si>
    <t>2.037714</t>
  </si>
  <si>
    <t>27.312998</t>
  </si>
  <si>
    <t>16.249556</t>
  </si>
  <si>
    <t>0.848740</t>
  </si>
  <si>
    <t>0.939937</t>
  </si>
  <si>
    <t>32.771622</t>
  </si>
  <si>
    <t>15.482492</t>
  </si>
  <si>
    <t>0.908654</t>
  </si>
  <si>
    <t>-1.318251</t>
  </si>
  <si>
    <t>27.916971</t>
  </si>
  <si>
    <t>16.006893</t>
  </si>
  <si>
    <t>0.911910</t>
  </si>
  <si>
    <t>0.452522</t>
  </si>
  <si>
    <t>27.784222</t>
  </si>
  <si>
    <t>13.268089</t>
  </si>
  <si>
    <t>0.944060</t>
  </si>
  <si>
    <t>8835</t>
  </si>
  <si>
    <t>73.625000</t>
  </si>
  <si>
    <t>-0.021765</t>
  </si>
  <si>
    <t>-5.865586</t>
  </si>
  <si>
    <t>3.502537</t>
  </si>
  <si>
    <t>0.080914</t>
  </si>
  <si>
    <t>0.939296</t>
  </si>
  <si>
    <t>15.480558</t>
  </si>
  <si>
    <t>2.031141</t>
  </si>
  <si>
    <t>27.311548</t>
  </si>
  <si>
    <t>16.249737</t>
  </si>
  <si>
    <t>0.848976</t>
  </si>
  <si>
    <t>0.939309</t>
  </si>
  <si>
    <t>32.771069</t>
  </si>
  <si>
    <t>15.480544</t>
  </si>
  <si>
    <t>0.909297</t>
  </si>
  <si>
    <t>-1.324005</t>
  </si>
  <si>
    <t>27.918661</t>
  </si>
  <si>
    <t>16.003611</t>
  </si>
  <si>
    <t>0.912876</t>
  </si>
  <si>
    <t>0.449374</t>
  </si>
  <si>
    <t>27.783710</t>
  </si>
  <si>
    <t>13.266601</t>
  </si>
  <si>
    <t>0.943766</t>
  </si>
  <si>
    <t>8836</t>
  </si>
  <si>
    <t>73.633333</t>
  </si>
  <si>
    <t>0.028954</t>
  </si>
  <si>
    <t>0.138744</t>
  </si>
  <si>
    <t>-35.525772</t>
  </si>
  <si>
    <t>2.734845</t>
  </si>
  <si>
    <t>23.341578</t>
  </si>
  <si>
    <t>16.790241</t>
  </si>
  <si>
    <t>23.405996</t>
  </si>
  <si>
    <t>11.056723</t>
  </si>
  <si>
    <t>23.250078</t>
  </si>
  <si>
    <t>19.148012</t>
  </si>
  <si>
    <t>-5.826639</t>
  </si>
  <si>
    <t>3.473094</t>
  </si>
  <si>
    <t>0.129526</t>
  </si>
  <si>
    <t>32.772549</t>
  </si>
  <si>
    <t>15.477164</t>
  </si>
  <si>
    <t>0.025126</t>
  </si>
  <si>
    <t>2.035091</t>
  </si>
  <si>
    <t>27.314192</t>
  </si>
  <si>
    <t>16.247684</t>
  </si>
  <si>
    <t>0.938577</t>
  </si>
  <si>
    <t>32.772587</t>
  </si>
  <si>
    <t>15.477149</t>
  </si>
  <si>
    <t>-1.320718</t>
  </si>
  <si>
    <t>16.004301</t>
  </si>
  <si>
    <t>0.450310</t>
  </si>
  <si>
    <t>27.783928</t>
  </si>
  <si>
    <t>13.265763</t>
  </si>
  <si>
    <t>8837</t>
  </si>
  <si>
    <t>73.641667</t>
  </si>
  <si>
    <t>0.027738</t>
  </si>
  <si>
    <t>0.141865</t>
  </si>
  <si>
    <t>20.165794</t>
  </si>
  <si>
    <t>3.297867</t>
  </si>
  <si>
    <t>23.406136</t>
  </si>
  <si>
    <t>11.056620</t>
  </si>
  <si>
    <t>0.963427</t>
  </si>
  <si>
    <t>0.988089</t>
  </si>
  <si>
    <t>-5.807802</t>
  </si>
  <si>
    <t>3.462703</t>
  </si>
  <si>
    <t>0.144901</t>
  </si>
  <si>
    <t>0.937357</t>
  </si>
  <si>
    <t>15.474556</t>
  </si>
  <si>
    <t>0.025825</t>
  </si>
  <si>
    <t>2.035986</t>
  </si>
  <si>
    <t>27.314686</t>
  </si>
  <si>
    <t>0.844977</t>
  </si>
  <si>
    <t>0.937370</t>
  </si>
  <si>
    <t>32.772583</t>
  </si>
  <si>
    <t>15.474542</t>
  </si>
  <si>
    <t>0.906001</t>
  </si>
  <si>
    <t>-1.320101</t>
  </si>
  <si>
    <t>27.918047</t>
  </si>
  <si>
    <t>16.003080</t>
  </si>
  <si>
    <t>0.912078</t>
  </si>
  <si>
    <t>0.450194</t>
  </si>
  <si>
    <t>27.783417</t>
  </si>
  <si>
    <t>13.264058</t>
  </si>
  <si>
    <t>0.941887</t>
  </si>
  <si>
    <t>8838</t>
  </si>
  <si>
    <t>73.650000</t>
  </si>
  <si>
    <t>0.030871</t>
  </si>
  <si>
    <t>-35.539524</t>
  </si>
  <si>
    <t>2.736431</t>
  </si>
  <si>
    <t>23.334766</t>
  </si>
  <si>
    <t>7.356098</t>
  </si>
  <si>
    <t>0.977235</t>
  </si>
  <si>
    <t>3.301406</t>
  </si>
  <si>
    <t>23.388123</t>
  </si>
  <si>
    <t>-2.448212</t>
  </si>
  <si>
    <t>19.141109</t>
  </si>
  <si>
    <t>0.987415</t>
  </si>
  <si>
    <t>-5.751782</t>
  </si>
  <si>
    <t>3.459995</t>
  </si>
  <si>
    <t>0.124282</t>
  </si>
  <si>
    <t>0.931867</t>
  </si>
  <si>
    <t>32.773251</t>
  </si>
  <si>
    <t>15.474688</t>
  </si>
  <si>
    <t>0.024751</t>
  </si>
  <si>
    <t>2.035441</t>
  </si>
  <si>
    <t>27.316507</t>
  </si>
  <si>
    <t>16.246574</t>
  </si>
  <si>
    <t>0.845506</t>
  </si>
  <si>
    <t>0.931880</t>
  </si>
  <si>
    <t>32.773285</t>
  </si>
  <si>
    <t>15.474672</t>
  </si>
  <si>
    <t>0.907329</t>
  </si>
  <si>
    <t>-1.321136</t>
  </si>
  <si>
    <t>27.916637</t>
  </si>
  <si>
    <t>16.002823</t>
  </si>
  <si>
    <t>0.450253</t>
  </si>
  <si>
    <t>13.264434</t>
  </si>
  <si>
    <t>0.941254</t>
  </si>
  <si>
    <t>8839</t>
  </si>
  <si>
    <t>73.658333</t>
  </si>
  <si>
    <t>-35.512070</t>
  </si>
  <si>
    <t>0.983836</t>
  </si>
  <si>
    <t>11.050793</t>
  </si>
  <si>
    <t>0.985412</t>
  </si>
  <si>
    <t>-5.815596</t>
  </si>
  <si>
    <t>3.476614</t>
  </si>
  <si>
    <t>0.132781</t>
  </si>
  <si>
    <t>0.937116</t>
  </si>
  <si>
    <t>32.772903</t>
  </si>
  <si>
    <t>15.476468</t>
  </si>
  <si>
    <t>0.025312</t>
  </si>
  <si>
    <t>2.034752</t>
  </si>
  <si>
    <t>27.314711</t>
  </si>
  <si>
    <t>16.246567</t>
  </si>
  <si>
    <t>0.849261</t>
  </si>
  <si>
    <t>0.937129</t>
  </si>
  <si>
    <t>32.772942</t>
  </si>
  <si>
    <t>15.476454</t>
  </si>
  <si>
    <t>0.908427</t>
  </si>
  <si>
    <t>-1.321188</t>
  </si>
  <si>
    <t>27.918625</t>
  </si>
  <si>
    <t>16.003395</t>
  </si>
  <si>
    <t>0.914256</t>
  </si>
  <si>
    <t>0.449729</t>
  </si>
  <si>
    <t>27.784332</t>
  </si>
  <si>
    <t>13.264759</t>
  </si>
  <si>
    <t>0.942874</t>
  </si>
  <si>
    <t>8840</t>
  </si>
  <si>
    <t>73.666667</t>
  </si>
  <si>
    <t>-0.013833</t>
  </si>
  <si>
    <t>-5.817323</t>
  </si>
  <si>
    <t>3.492359</t>
  </si>
  <si>
    <t>0.136365</t>
  </si>
  <si>
    <t>0.937841</t>
  </si>
  <si>
    <t>32.772530</t>
  </si>
  <si>
    <t>15.478630</t>
  </si>
  <si>
    <t>0.025448</t>
  </si>
  <si>
    <t>2.035360</t>
  </si>
  <si>
    <t>27.314095</t>
  </si>
  <si>
    <t>16.247166</t>
  </si>
  <si>
    <t>0.843781</t>
  </si>
  <si>
    <t>0.937854</t>
  </si>
  <si>
    <t>32.772564</t>
  </si>
  <si>
    <t>15.478616</t>
  </si>
  <si>
    <t>0.905723</t>
  </si>
  <si>
    <t>-1.320572</t>
  </si>
  <si>
    <t>27.918159</t>
  </si>
  <si>
    <t>16.004276</t>
  </si>
  <si>
    <t>0.450247</t>
  </si>
  <si>
    <t>27.784592</t>
  </si>
  <si>
    <t>13.265543</t>
  </si>
  <si>
    <t>8841</t>
  </si>
  <si>
    <t>73.675000</t>
  </si>
  <si>
    <t>0.999473</t>
  </si>
  <si>
    <t>-5.826994</t>
  </si>
  <si>
    <t>3.486527</t>
  </si>
  <si>
    <t>0.117865</t>
  </si>
  <si>
    <t>0.938645</t>
  </si>
  <si>
    <t>32.772488</t>
  </si>
  <si>
    <t>15.479413</t>
  </si>
  <si>
    <t>0.025097</t>
  </si>
  <si>
    <t>2.034896</t>
  </si>
  <si>
    <t>27.313948</t>
  </si>
  <si>
    <t>16.249020</t>
  </si>
  <si>
    <t>0.846045</t>
  </si>
  <si>
    <t>0.938658</t>
  </si>
  <si>
    <t>32.772522</t>
  </si>
  <si>
    <t>15.479398</t>
  </si>
  <si>
    <t>0.907445</t>
  </si>
  <si>
    <t>-1.320846</t>
  </si>
  <si>
    <t>27.918615</t>
  </si>
  <si>
    <t>16.005009</t>
  </si>
  <si>
    <t>0.909752</t>
  </si>
  <si>
    <t>0.450798</t>
  </si>
  <si>
    <t>27.784344</t>
  </si>
  <si>
    <t>13.266841</t>
  </si>
  <si>
    <t>0.940931</t>
  </si>
  <si>
    <t>8842</t>
  </si>
  <si>
    <t>73.683333</t>
  </si>
  <si>
    <t>-0.016843</t>
  </si>
  <si>
    <t>19.143282</t>
  </si>
  <si>
    <t>-6.009108</t>
  </si>
  <si>
    <t>3.558764</t>
  </si>
  <si>
    <t>0.202898</t>
  </si>
  <si>
    <t>32.771049</t>
  </si>
  <si>
    <t>15.486863</t>
  </si>
  <si>
    <t>0.027290</t>
  </si>
  <si>
    <t>2.036823</t>
  </si>
  <si>
    <t>27.308071</t>
  </si>
  <si>
    <t>16.247326</t>
  </si>
  <si>
    <t>0.844466</t>
  </si>
  <si>
    <t>0.956415</t>
  </si>
  <si>
    <t>32.771084</t>
  </si>
  <si>
    <t>15.486849</t>
  </si>
  <si>
    <t>0.906322</t>
  </si>
  <si>
    <t>-1.317361</t>
  </si>
  <si>
    <t>27.923435</t>
  </si>
  <si>
    <t>16.008680</t>
  </si>
  <si>
    <t>0.909555</t>
  </si>
  <si>
    <t>0.450186</t>
  </si>
  <si>
    <t>13.267946</t>
  </si>
  <si>
    <t>0.941561</t>
  </si>
  <si>
    <t>8843</t>
  </si>
  <si>
    <t>73.691667</t>
  </si>
  <si>
    <t>0.990964</t>
  </si>
  <si>
    <t>-5.806470</t>
  </si>
  <si>
    <t>3.506466</t>
  </si>
  <si>
    <t>0.140720</t>
  </si>
  <si>
    <t>0.940124</t>
  </si>
  <si>
    <t>32.772579</t>
  </si>
  <si>
    <t>15.481715</t>
  </si>
  <si>
    <t>0.025558</t>
  </si>
  <si>
    <t>2.038740</t>
  </si>
  <si>
    <t>27.314163</t>
  </si>
  <si>
    <t>16.248816</t>
  </si>
  <si>
    <t>0.847667</t>
  </si>
  <si>
    <t>0.940137</t>
  </si>
  <si>
    <t>32.772617</t>
  </si>
  <si>
    <t>15.481700</t>
  </si>
  <si>
    <t>0.908625</t>
  </si>
  <si>
    <t>-1.317321</t>
  </si>
  <si>
    <t>27.917641</t>
  </si>
  <si>
    <t>16.006248</t>
  </si>
  <si>
    <t>0.911610</t>
  </si>
  <si>
    <t>0.453386</t>
  </si>
  <si>
    <t>27.785107</t>
  </si>
  <si>
    <t>13.267392</t>
  </si>
  <si>
    <t>0.941038</t>
  </si>
  <si>
    <t>8844</t>
  </si>
  <si>
    <t>73.700000</t>
  </si>
  <si>
    <t>-5.836317</t>
  </si>
  <si>
    <t>3.511206</t>
  </si>
  <si>
    <t>0.142099</t>
  </si>
  <si>
    <t>0.941088</t>
  </si>
  <si>
    <t>32.771942</t>
  </si>
  <si>
    <t>15.481602</t>
  </si>
  <si>
    <t>2.036881</t>
  </si>
  <si>
    <t>27.312889</t>
  </si>
  <si>
    <t>16.248222</t>
  </si>
  <si>
    <t>0.941101</t>
  </si>
  <si>
    <t>32.771976</t>
  </si>
  <si>
    <t>15.481586</t>
  </si>
  <si>
    <t>0.906403</t>
  </si>
  <si>
    <t>-1.318870</t>
  </si>
  <si>
    <t>27.918131</t>
  </si>
  <si>
    <t>16.005758</t>
  </si>
  <si>
    <t>0.908934</t>
  </si>
  <si>
    <t>0.451725</t>
  </si>
  <si>
    <t>13.266863</t>
  </si>
  <si>
    <t>0.942166</t>
  </si>
  <si>
    <t>8845</t>
  </si>
  <si>
    <t>73.708333</t>
  </si>
  <si>
    <t>-0.011936</t>
  </si>
  <si>
    <t>-5.985012</t>
  </si>
  <si>
    <t>3.543997</t>
  </si>
  <si>
    <t>0.172604</t>
  </si>
  <si>
    <t>0.955349</t>
  </si>
  <si>
    <t>15.484405</t>
  </si>
  <si>
    <t>0.028266</t>
  </si>
  <si>
    <t>2.037508</t>
  </si>
  <si>
    <t>27.308060</t>
  </si>
  <si>
    <t>16.247107</t>
  </si>
  <si>
    <t>0.832332</t>
  </si>
  <si>
    <t>0.955362</t>
  </si>
  <si>
    <t>15.484389</t>
  </si>
  <si>
    <t>0.899540</t>
  </si>
  <si>
    <t>27.922047</t>
  </si>
  <si>
    <t>16.006599</t>
  </si>
  <si>
    <t>0.452169</t>
  </si>
  <si>
    <t>13.266787</t>
  </si>
  <si>
    <t>0.938716</t>
  </si>
  <si>
    <t>8846</t>
  </si>
  <si>
    <t>73.716667</t>
  </si>
  <si>
    <t>-0.008577</t>
  </si>
  <si>
    <t>19.142435</t>
  </si>
  <si>
    <t>-5.826879</t>
  </si>
  <si>
    <t>3.484353</t>
  </si>
  <si>
    <t>0.151431</t>
  </si>
  <si>
    <t>32.772320</t>
  </si>
  <si>
    <t>15.479822</t>
  </si>
  <si>
    <t>0.025095</t>
  </si>
  <si>
    <t>2.036506</t>
  </si>
  <si>
    <t>27.313805</t>
  </si>
  <si>
    <t>16.248669</t>
  </si>
  <si>
    <t>0.846873</t>
  </si>
  <si>
    <t>0.939612</t>
  </si>
  <si>
    <t>15.479808</t>
  </si>
  <si>
    <t>0.908107</t>
  </si>
  <si>
    <t>-1.319402</t>
  </si>
  <si>
    <t>16.006638</t>
  </si>
  <si>
    <t>0.909794</t>
  </si>
  <si>
    <t>0.450643</t>
  </si>
  <si>
    <t>27.784208</t>
  </si>
  <si>
    <t>13.267429</t>
  </si>
  <si>
    <t>0.942170</t>
  </si>
  <si>
    <t>8847</t>
  </si>
  <si>
    <t>73.725000</t>
  </si>
  <si>
    <t>0.014902</t>
  </si>
  <si>
    <t>-0.012298</t>
  </si>
  <si>
    <t>-5.812750</t>
  </si>
  <si>
    <t>3.494390</t>
  </si>
  <si>
    <t>0.143384</t>
  </si>
  <si>
    <t>0.938015</t>
  </si>
  <si>
    <t>32.772129</t>
  </si>
  <si>
    <t>15.479215</t>
  </si>
  <si>
    <t>0.026399</t>
  </si>
  <si>
    <t>2.036101</t>
  </si>
  <si>
    <t>27.313751</t>
  </si>
  <si>
    <t>16.247360</t>
  </si>
  <si>
    <t>0.844678</t>
  </si>
  <si>
    <t>0.938028</t>
  </si>
  <si>
    <t>32.772167</t>
  </si>
  <si>
    <t>15.479199</t>
  </si>
  <si>
    <t>0.906824</t>
  </si>
  <si>
    <t>-1.319913</t>
  </si>
  <si>
    <t>27.917540</t>
  </si>
  <si>
    <t>16.004896</t>
  </si>
  <si>
    <t>0.906914</t>
  </si>
  <si>
    <t>0.450595</t>
  </si>
  <si>
    <t>27.784252</t>
  </si>
  <si>
    <t>13.265946</t>
  </si>
  <si>
    <t>8848</t>
  </si>
  <si>
    <t>73.733333</t>
  </si>
  <si>
    <t>-0.023467</t>
  </si>
  <si>
    <t>-5.827490</t>
  </si>
  <si>
    <t>3.488522</t>
  </si>
  <si>
    <t>0.165357</t>
  </si>
  <si>
    <t>0.937783</t>
  </si>
  <si>
    <t>32.772594</t>
  </si>
  <si>
    <t>15.478577</t>
  </si>
  <si>
    <t>0.026429</t>
  </si>
  <si>
    <t>2.034892</t>
  </si>
  <si>
    <t>27.314011</t>
  </si>
  <si>
    <t>16.246637</t>
  </si>
  <si>
    <t>32.772629</t>
  </si>
  <si>
    <t>15.478561</t>
  </si>
  <si>
    <t>0.905898</t>
  </si>
  <si>
    <t>-1.321074</t>
  </si>
  <si>
    <t>16.005447</t>
  </si>
  <si>
    <t>0.448331</t>
  </si>
  <si>
    <t>27.784693</t>
  </si>
  <si>
    <t>0.940801</t>
  </si>
  <si>
    <t>8849</t>
  </si>
  <si>
    <t>73.741667</t>
  </si>
  <si>
    <t>-5.753429</t>
  </si>
  <si>
    <t>3.472940</t>
  </si>
  <si>
    <t>0.133697</t>
  </si>
  <si>
    <t>0.931116</t>
  </si>
  <si>
    <t>15.476386</t>
  </si>
  <si>
    <t>0.025238</t>
  </si>
  <si>
    <t>2.034697</t>
  </si>
  <si>
    <t>27.316301</t>
  </si>
  <si>
    <t>16.246801</t>
  </si>
  <si>
    <t>0.851199</t>
  </si>
  <si>
    <t>0.931129</t>
  </si>
  <si>
    <t>32.773289</t>
  </si>
  <si>
    <t>15.476372</t>
  </si>
  <si>
    <t>0.910359</t>
  </si>
  <si>
    <t>-1.321903</t>
  </si>
  <si>
    <t>27.916557</t>
  </si>
  <si>
    <t>16.003666</t>
  </si>
  <si>
    <t>0.913744</t>
  </si>
  <si>
    <t>0.449098</t>
  </si>
  <si>
    <t>27.784019</t>
  </si>
  <si>
    <t>13.264997</t>
  </si>
  <si>
    <t>0.942692</t>
  </si>
  <si>
    <t>8850</t>
  </si>
  <si>
    <t>73.750000</t>
  </si>
  <si>
    <t>11.049542</t>
  </si>
  <si>
    <t>-5.798617</t>
  </si>
  <si>
    <t>3.484454</t>
  </si>
  <si>
    <t>0.121677</t>
  </si>
  <si>
    <t>0.935641</t>
  </si>
  <si>
    <t>15.478177</t>
  </si>
  <si>
    <t>0.026455</t>
  </si>
  <si>
    <t>2.034671</t>
  </si>
  <si>
    <t>27.314249</t>
  </si>
  <si>
    <t>16.247868</t>
  </si>
  <si>
    <t>0.847183</t>
  </si>
  <si>
    <t>0.935654</t>
  </si>
  <si>
    <t>32.772255</t>
  </si>
  <si>
    <t>15.478163</t>
  </si>
  <si>
    <t>0.908402</t>
  </si>
  <si>
    <t>-1.321390</t>
  </si>
  <si>
    <t>27.917233</t>
  </si>
  <si>
    <t>16.004072</t>
  </si>
  <si>
    <t>0.907850</t>
  </si>
  <si>
    <t>0.450130</t>
  </si>
  <si>
    <t>27.783770</t>
  </si>
  <si>
    <t>13.265785</t>
  </si>
  <si>
    <t>8851</t>
  </si>
  <si>
    <t>73.758333</t>
  </si>
  <si>
    <t>0.021733</t>
  </si>
  <si>
    <t>-5.827696</t>
  </si>
  <si>
    <t>3.503130</t>
  </si>
  <si>
    <t>32.773304</t>
  </si>
  <si>
    <t>15.479665</t>
  </si>
  <si>
    <t>0.025762</t>
  </si>
  <si>
    <t>2.034248</t>
  </si>
  <si>
    <t>27.314514</t>
  </si>
  <si>
    <t>16.245363</t>
  </si>
  <si>
    <t>0.936522</t>
  </si>
  <si>
    <t>32.773338</t>
  </si>
  <si>
    <t>15.479650</t>
  </si>
  <si>
    <t>-1.321879</t>
  </si>
  <si>
    <t>16.006317</t>
  </si>
  <si>
    <t>0.445937</t>
  </si>
  <si>
    <t>27.786085</t>
  </si>
  <si>
    <t>13.265613</t>
  </si>
  <si>
    <t>8852</t>
  </si>
  <si>
    <t>73.766667</t>
  </si>
  <si>
    <t>0.003917</t>
  </si>
  <si>
    <t>-0.006838</t>
  </si>
  <si>
    <t>-5.824412</t>
  </si>
  <si>
    <t>3.499458</t>
  </si>
  <si>
    <t>0.164188</t>
  </si>
  <si>
    <t>0.938874</t>
  </si>
  <si>
    <t>32.772018</t>
  </si>
  <si>
    <t>15.479774</t>
  </si>
  <si>
    <t>0.025665</t>
  </si>
  <si>
    <t>2.036239</t>
  </si>
  <si>
    <t>27.313343</t>
  </si>
  <si>
    <t>16.246853</t>
  </si>
  <si>
    <t>0.844116</t>
  </si>
  <si>
    <t>32.772053</t>
  </si>
  <si>
    <t>15.479758</t>
  </si>
  <si>
    <t>0.905049</t>
  </si>
  <si>
    <t>-1.319750</t>
  </si>
  <si>
    <t>16.005644</t>
  </si>
  <si>
    <t>0.908188</t>
  </si>
  <si>
    <t>0.449771</t>
  </si>
  <si>
    <t>27.784506</t>
  </si>
  <si>
    <t>13.266054</t>
  </si>
  <si>
    <t>8853</t>
  </si>
  <si>
    <t>73.775000</t>
  </si>
  <si>
    <t>0.008196</t>
  </si>
  <si>
    <t>-0.017603</t>
  </si>
  <si>
    <t>23.367344</t>
  </si>
  <si>
    <t>-5.828639</t>
  </si>
  <si>
    <t>3.495961</t>
  </si>
  <si>
    <t>0.162060</t>
  </si>
  <si>
    <t>0.940130</t>
  </si>
  <si>
    <t>32.772369</t>
  </si>
  <si>
    <t>15.480399</t>
  </si>
  <si>
    <t>0.025967</t>
  </si>
  <si>
    <t>2.037057</t>
  </si>
  <si>
    <t>27.313662</t>
  </si>
  <si>
    <t>16.247864</t>
  </si>
  <si>
    <t>0.844551</t>
  </si>
  <si>
    <t>0.940143</t>
  </si>
  <si>
    <t>32.772404</t>
  </si>
  <si>
    <t>15.480384</t>
  </si>
  <si>
    <t>0.906267</t>
  </si>
  <si>
    <t>-1.318879</t>
  </si>
  <si>
    <t>16.006514</t>
  </si>
  <si>
    <t>0.909324</t>
  </si>
  <si>
    <t>0.450716</t>
  </si>
  <si>
    <t>27.784752</t>
  </si>
  <si>
    <t>13.266987</t>
  </si>
  <si>
    <t>0.941060</t>
  </si>
  <si>
    <t>8854</t>
  </si>
  <si>
    <t>73.783333</t>
  </si>
  <si>
    <t>-0.005150</t>
  </si>
  <si>
    <t>-5.818179</t>
  </si>
  <si>
    <t>3.510135</t>
  </si>
  <si>
    <t>0.136731</t>
  </si>
  <si>
    <t>0.939197</t>
  </si>
  <si>
    <t>32.772045</t>
  </si>
  <si>
    <t>15.480943</t>
  </si>
  <si>
    <t>0.025809</t>
  </si>
  <si>
    <t>2.036617</t>
  </si>
  <si>
    <t>27.313354</t>
  </si>
  <si>
    <t>16.247818</t>
  </si>
  <si>
    <t>0.846594</t>
  </si>
  <si>
    <t>32.772079</t>
  </si>
  <si>
    <t>15.480928</t>
  </si>
  <si>
    <t>0.907563</t>
  </si>
  <si>
    <t>16.005032</t>
  </si>
  <si>
    <t>0.910741</t>
  </si>
  <si>
    <t>0.451586</t>
  </si>
  <si>
    <t>13.266299</t>
  </si>
  <si>
    <t>0.941649</t>
  </si>
  <si>
    <t>8855</t>
  </si>
  <si>
    <t>73.791667</t>
  </si>
  <si>
    <t>-2.450789</t>
  </si>
  <si>
    <t>-5.809138</t>
  </si>
  <si>
    <t>3.494210</t>
  </si>
  <si>
    <t>0.112427</t>
  </si>
  <si>
    <t>0.938069</t>
  </si>
  <si>
    <t>32.772175</t>
  </si>
  <si>
    <t>15.480431</t>
  </si>
  <si>
    <t>0.025515</t>
  </si>
  <si>
    <t>2.035907</t>
  </si>
  <si>
    <t>27.313877</t>
  </si>
  <si>
    <t>16.249479</t>
  </si>
  <si>
    <t>32.772209</t>
  </si>
  <si>
    <t>15.480415</t>
  </si>
  <si>
    <t>0.907234</t>
  </si>
  <si>
    <t>-1.319995</t>
  </si>
  <si>
    <t>16.005180</t>
  </si>
  <si>
    <t>0.908615</t>
  </si>
  <si>
    <t>0.451986</t>
  </si>
  <si>
    <t>27.784157</t>
  </si>
  <si>
    <t>13.267189</t>
  </si>
  <si>
    <t>0.941675</t>
  </si>
  <si>
    <t>8856</t>
  </si>
  <si>
    <t>73.800000</t>
  </si>
  <si>
    <t>-0.001237</t>
  </si>
  <si>
    <t>2.732632</t>
  </si>
  <si>
    <t>20.156815</t>
  </si>
  <si>
    <t>11.048975</t>
  </si>
  <si>
    <t>-5.809022</t>
  </si>
  <si>
    <t>3.493897</t>
  </si>
  <si>
    <t>0.148050</t>
  </si>
  <si>
    <t>0.937994</t>
  </si>
  <si>
    <t>32.772411</t>
  </si>
  <si>
    <t>15.479999</t>
  </si>
  <si>
    <t>0.024884</t>
  </si>
  <si>
    <t>27.314108</t>
  </si>
  <si>
    <t>16.248056</t>
  </si>
  <si>
    <t>0.845803</t>
  </si>
  <si>
    <t>0.938007</t>
  </si>
  <si>
    <t>32.772446</t>
  </si>
  <si>
    <t>15.479983</t>
  </si>
  <si>
    <t>0.906944</t>
  </si>
  <si>
    <t>-1.319551</t>
  </si>
  <si>
    <t>27.917660</t>
  </si>
  <si>
    <t>16.005867</t>
  </si>
  <si>
    <t>0.909243</t>
  </si>
  <si>
    <t>0.450742</t>
  </si>
  <si>
    <t>27.784500</t>
  </si>
  <si>
    <t>13.266770</t>
  </si>
  <si>
    <t>8857</t>
  </si>
  <si>
    <t>73.808333</t>
  </si>
  <si>
    <t>0.030605</t>
  </si>
  <si>
    <t>-35.531311</t>
  </si>
  <si>
    <t>0.004870</t>
  </si>
  <si>
    <t>3.299722</t>
  </si>
  <si>
    <t>23.387054</t>
  </si>
  <si>
    <t>-2.448720</t>
  </si>
  <si>
    <t>19.141352</t>
  </si>
  <si>
    <t>-5.817057</t>
  </si>
  <si>
    <t>3.499119</t>
  </si>
  <si>
    <t>0.164895</t>
  </si>
  <si>
    <t>0.937368</t>
  </si>
  <si>
    <t>32.772518</t>
  </si>
  <si>
    <t>15.479821</t>
  </si>
  <si>
    <t>0.025760</t>
  </si>
  <si>
    <t>2.035448</t>
  </si>
  <si>
    <t>27.313990</t>
  </si>
  <si>
    <t>16.246910</t>
  </si>
  <si>
    <t>0.847236</t>
  </si>
  <si>
    <t>0.937381</t>
  </si>
  <si>
    <t>32.772552</t>
  </si>
  <si>
    <t>15.479806</t>
  </si>
  <si>
    <t>0.907781</t>
  </si>
  <si>
    <t>-1.320622</t>
  </si>
  <si>
    <t>27.917980</t>
  </si>
  <si>
    <t>16.005743</t>
  </si>
  <si>
    <t>0.912203</t>
  </si>
  <si>
    <t>0.448881</t>
  </si>
  <si>
    <t>27.784931</t>
  </si>
  <si>
    <t>13.266131</t>
  </si>
  <si>
    <t>8858</t>
  </si>
  <si>
    <t>73.816667</t>
  </si>
  <si>
    <t>0.008097</t>
  </si>
  <si>
    <t>-0.009932</t>
  </si>
  <si>
    <t>23.248508</t>
  </si>
  <si>
    <t>-5.769732</t>
  </si>
  <si>
    <t>3.481061</t>
  </si>
  <si>
    <t>0.140705</t>
  </si>
  <si>
    <t>0.932878</t>
  </si>
  <si>
    <t>32.772732</t>
  </si>
  <si>
    <t>15.477975</t>
  </si>
  <si>
    <t>2.035028</t>
  </si>
  <si>
    <t>27.315361</t>
  </si>
  <si>
    <t>16.247435</t>
  </si>
  <si>
    <t>0.848076</t>
  </si>
  <si>
    <t>0.932891</t>
  </si>
  <si>
    <t>32.772766</t>
  </si>
  <si>
    <t>15.477960</t>
  </si>
  <si>
    <t>0.908108</t>
  </si>
  <si>
    <t>-1.321431</t>
  </si>
  <si>
    <t>27.916578</t>
  </si>
  <si>
    <t>16.004751</t>
  </si>
  <si>
    <t>0.911836</t>
  </si>
  <si>
    <t>0.449239</t>
  </si>
  <si>
    <t>27.783970</t>
  </si>
  <si>
    <t>13.265874</t>
  </si>
  <si>
    <t>0.941333</t>
  </si>
  <si>
    <t>8859</t>
  </si>
  <si>
    <t>73.825000</t>
  </si>
  <si>
    <t>-5.819583</t>
  </si>
  <si>
    <t>3.492317</t>
  </si>
  <si>
    <t>0.143339</t>
  </si>
  <si>
    <t>32.772316</t>
  </si>
  <si>
    <t>15.478381</t>
  </si>
  <si>
    <t>0.025700</t>
  </si>
  <si>
    <t>2.035952</t>
  </si>
  <si>
    <t>27.313837</t>
  </si>
  <si>
    <t>16.246721</t>
  </si>
  <si>
    <t>0.846303</t>
  </si>
  <si>
    <t>32.772354</t>
  </si>
  <si>
    <t>15.478367</t>
  </si>
  <si>
    <t>0.907565</t>
  </si>
  <si>
    <t>-1.319990</t>
  </si>
  <si>
    <t>27.918015</t>
  </si>
  <si>
    <t>16.004246</t>
  </si>
  <si>
    <t>0.908646</t>
  </si>
  <si>
    <t>0.450494</t>
  </si>
  <si>
    <t>13.265295</t>
  </si>
  <si>
    <t>0.942640</t>
  </si>
  <si>
    <t>8860</t>
  </si>
  <si>
    <t>73.833333</t>
  </si>
  <si>
    <t>0.006181</t>
  </si>
  <si>
    <t>-0.003050</t>
  </si>
  <si>
    <t>0.991156</t>
  </si>
  <si>
    <t>-5.828643</t>
  </si>
  <si>
    <t>3.485234</t>
  </si>
  <si>
    <t>0.138494</t>
  </si>
  <si>
    <t>0.937917</t>
  </si>
  <si>
    <t>32.772137</t>
  </si>
  <si>
    <t>15.477553</t>
  </si>
  <si>
    <t>0.025895</t>
  </si>
  <si>
    <t>2.034408</t>
  </si>
  <si>
    <t>27.313576</t>
  </si>
  <si>
    <t>16.246689</t>
  </si>
  <si>
    <t>0.937930</t>
  </si>
  <si>
    <t>32.772171</t>
  </si>
  <si>
    <t>15.477538</t>
  </si>
  <si>
    <t>0.905962</t>
  </si>
  <si>
    <t>-1.321419</t>
  </si>
  <si>
    <t>16.003893</t>
  </si>
  <si>
    <t>0.907952</t>
  </si>
  <si>
    <t>27.784025</t>
  </si>
  <si>
    <t>13.265087</t>
  </si>
  <si>
    <t>8861</t>
  </si>
  <si>
    <t>73.841667</t>
  </si>
  <si>
    <t>-0.015449</t>
  </si>
  <si>
    <t>-5.986939</t>
  </si>
  <si>
    <t>3.543710</t>
  </si>
  <si>
    <t>0.158973</t>
  </si>
  <si>
    <t>0.953566</t>
  </si>
  <si>
    <t>32.769737</t>
  </si>
  <si>
    <t>15.483585</t>
  </si>
  <si>
    <t>0.027503</t>
  </si>
  <si>
    <t>2.035282</t>
  </si>
  <si>
    <t>27.307384</t>
  </si>
  <si>
    <t>16.246704</t>
  </si>
  <si>
    <t>0.829986</t>
  </si>
  <si>
    <t>0.953579</t>
  </si>
  <si>
    <t>32.769772</t>
  </si>
  <si>
    <t>15.483570</t>
  </si>
  <si>
    <t>0.898063</t>
  </si>
  <si>
    <t>-1.318935</t>
  </si>
  <si>
    <t>27.921530</t>
  </si>
  <si>
    <t>16.005388</t>
  </si>
  <si>
    <t>0.900303</t>
  </si>
  <si>
    <t>0.450668</t>
  </si>
  <si>
    <t>27.785316</t>
  </si>
  <si>
    <t>13.265997</t>
  </si>
  <si>
    <t>8862</t>
  </si>
  <si>
    <t>73.850000</t>
  </si>
  <si>
    <t>0.007236</t>
  </si>
  <si>
    <t>0.004653</t>
  </si>
  <si>
    <t>23.383537</t>
  </si>
  <si>
    <t>23.248734</t>
  </si>
  <si>
    <t>-5.806067</t>
  </si>
  <si>
    <t>3.499819</t>
  </si>
  <si>
    <t>0.155005</t>
  </si>
  <si>
    <t>32.772423</t>
  </si>
  <si>
    <t>15.480237</t>
  </si>
  <si>
    <t>2.036206</t>
  </si>
  <si>
    <t>27.314096</t>
  </si>
  <si>
    <t>16.247545</t>
  </si>
  <si>
    <t>0.848605</t>
  </si>
  <si>
    <t>32.772457</t>
  </si>
  <si>
    <t>15.480222</t>
  </si>
  <si>
    <t>0.908837</t>
  </si>
  <si>
    <t>-1.319932</t>
  </si>
  <si>
    <t>27.917480</t>
  </si>
  <si>
    <t>16.005795</t>
  </si>
  <si>
    <t>0.912658</t>
  </si>
  <si>
    <t>0.450067</t>
  </si>
  <si>
    <t>27.784739</t>
  </si>
  <si>
    <t>13.266489</t>
  </si>
  <si>
    <t>0.942367</t>
  </si>
  <si>
    <t>8863</t>
  </si>
  <si>
    <t>73.858333</t>
  </si>
  <si>
    <t>0.018761</t>
  </si>
  <si>
    <t>-0.015159</t>
  </si>
  <si>
    <t>-5.802527</t>
  </si>
  <si>
    <t>3.507431</t>
  </si>
  <si>
    <t>0.147966</t>
  </si>
  <si>
    <t>15.480571</t>
  </si>
  <si>
    <t>0.026100</t>
  </si>
  <si>
    <t>2.037188</t>
  </si>
  <si>
    <t>27.313885</t>
  </si>
  <si>
    <t>16.247374</t>
  </si>
  <si>
    <t>0.845257</t>
  </si>
  <si>
    <t>0.938072</t>
  </si>
  <si>
    <t>32.772274</t>
  </si>
  <si>
    <t>15.480556</t>
  </si>
  <si>
    <t>0.907256</t>
  </si>
  <si>
    <t>-1.318950</t>
  </si>
  <si>
    <t>27.917114</t>
  </si>
  <si>
    <t>16.005239</t>
  </si>
  <si>
    <t>0.909325</t>
  </si>
  <si>
    <t>0.451428</t>
  </si>
  <si>
    <t>13.266160</t>
  </si>
  <si>
    <t>0.939955</t>
  </si>
  <si>
    <t>8864</t>
  </si>
  <si>
    <t>73.866667</t>
  </si>
  <si>
    <t>-5.762761</t>
  </si>
  <si>
    <t>3.484854</t>
  </si>
  <si>
    <t>0.135857</t>
  </si>
  <si>
    <t>0.932851</t>
  </si>
  <si>
    <t>32.772625</t>
  </si>
  <si>
    <t>15.479307</t>
  </si>
  <si>
    <t>2.035567</t>
  </si>
  <si>
    <t>27.315336</t>
  </si>
  <si>
    <t>16.248554</t>
  </si>
  <si>
    <t>0.849437</t>
  </si>
  <si>
    <t>0.932863</t>
  </si>
  <si>
    <t>32.772659</t>
  </si>
  <si>
    <t>15.479292</t>
  </si>
  <si>
    <t>-1.320940</t>
  </si>
  <si>
    <t>27.916178</t>
  </si>
  <si>
    <t>16.005602</t>
  </si>
  <si>
    <t>0.449994</t>
  </si>
  <si>
    <t>13.266875</t>
  </si>
  <si>
    <t>0.944242</t>
  </si>
  <si>
    <t>8865</t>
  </si>
  <si>
    <t>73.875000</t>
  </si>
  <si>
    <t>-0.000462</t>
  </si>
  <si>
    <t>-5.812694</t>
  </si>
  <si>
    <t>3.485544</t>
  </si>
  <si>
    <t>0.150580</t>
  </si>
  <si>
    <t>0.938865</t>
  </si>
  <si>
    <t>32.772686</t>
  </si>
  <si>
    <t>15.480356</t>
  </si>
  <si>
    <t>0.024977</t>
  </si>
  <si>
    <t>2.037106</t>
  </si>
  <si>
    <t>27.314428</t>
  </si>
  <si>
    <t>16.249117</t>
  </si>
  <si>
    <t>0.846119</t>
  </si>
  <si>
    <t>32.772724</t>
  </si>
  <si>
    <t>15.480341</t>
  </si>
  <si>
    <t>0.907389</t>
  </si>
  <si>
    <t>-1.318947</t>
  </si>
  <si>
    <t>27.918152</t>
  </si>
  <si>
    <t>16.007038</t>
  </si>
  <si>
    <t>0.912185</t>
  </si>
  <si>
    <t>0.451178</t>
  </si>
  <si>
    <t>27.784494</t>
  </si>
  <si>
    <t>13.267859</t>
  </si>
  <si>
    <t>0.941729</t>
  </si>
  <si>
    <t>8866</t>
  </si>
  <si>
    <t>73.883333</t>
  </si>
  <si>
    <t>-0.008481</t>
  </si>
  <si>
    <t>-35.519917</t>
  </si>
  <si>
    <t>23.331791</t>
  </si>
  <si>
    <t>20.160328</t>
  </si>
  <si>
    <t>-5.816323</t>
  </si>
  <si>
    <t>3.502950</t>
  </si>
  <si>
    <t>0.138652</t>
  </si>
  <si>
    <t>32.771950</t>
  </si>
  <si>
    <t>15.480709</t>
  </si>
  <si>
    <t>0.024869</t>
  </si>
  <si>
    <t>2.035671</t>
  </si>
  <si>
    <t>27.313391</t>
  </si>
  <si>
    <t>16.248196</t>
  </si>
  <si>
    <t>0.938041</t>
  </si>
  <si>
    <t>32.771984</t>
  </si>
  <si>
    <t>15.480694</t>
  </si>
  <si>
    <t>-1.320278</t>
  </si>
  <si>
    <t>16.005491</t>
  </si>
  <si>
    <t>0.450487</t>
  </si>
  <si>
    <t>13.266695</t>
  </si>
  <si>
    <t>8867</t>
  </si>
  <si>
    <t>73.891667</t>
  </si>
  <si>
    <t>-0.017917</t>
  </si>
  <si>
    <t>7.355910</t>
  </si>
  <si>
    <t>-2.448958</t>
  </si>
  <si>
    <t>-5.981101</t>
  </si>
  <si>
    <t>3.558170</t>
  </si>
  <si>
    <t>0.143122</t>
  </si>
  <si>
    <t>0.953621</t>
  </si>
  <si>
    <t>32.769669</t>
  </si>
  <si>
    <t>15.485342</t>
  </si>
  <si>
    <t>0.028258</t>
  </si>
  <si>
    <t>2.035570</t>
  </si>
  <si>
    <t>27.307240</t>
  </si>
  <si>
    <t>16.247574</t>
  </si>
  <si>
    <t>0.845829</t>
  </si>
  <si>
    <t>0.953634</t>
  </si>
  <si>
    <t>32.769703</t>
  </si>
  <si>
    <t>15.485327</t>
  </si>
  <si>
    <t>0.907135</t>
  </si>
  <si>
    <t>-1.318626</t>
  </si>
  <si>
    <t>27.921156</t>
  </si>
  <si>
    <t>16.005384</t>
  </si>
  <si>
    <t>0.910298</t>
  </si>
  <si>
    <t>0.451813</t>
  </si>
  <si>
    <t>13.266495</t>
  </si>
  <si>
    <t>8868</t>
  </si>
  <si>
    <t>73.900000</t>
  </si>
  <si>
    <t>-0.008037</t>
  </si>
  <si>
    <t>-5.822043</t>
  </si>
  <si>
    <t>3.484426</t>
  </si>
  <si>
    <t>0.138452</t>
  </si>
  <si>
    <t>0.938165</t>
  </si>
  <si>
    <t>32.772217</t>
  </si>
  <si>
    <t>15.479530</t>
  </si>
  <si>
    <t>0.025354</t>
  </si>
  <si>
    <t>2.035285</t>
  </si>
  <si>
    <t>27.313795</t>
  </si>
  <si>
    <t>16.248743</t>
  </si>
  <si>
    <t>0.828250</t>
  </si>
  <si>
    <t>0.938178</t>
  </si>
  <si>
    <t>32.772251</t>
  </si>
  <si>
    <t>15.479515</t>
  </si>
  <si>
    <t>0.896857</t>
  </si>
  <si>
    <t>-1.320611</t>
  </si>
  <si>
    <t>27.918100</t>
  </si>
  <si>
    <t>16.005941</t>
  </si>
  <si>
    <t>0.450060</t>
  </si>
  <si>
    <t>13.267136</t>
  </si>
  <si>
    <t>0.937068</t>
  </si>
  <si>
    <t>8869</t>
  </si>
  <si>
    <t>73.908333</t>
  </si>
  <si>
    <t>0.011825</t>
  </si>
  <si>
    <t>-0.007329</t>
  </si>
  <si>
    <t>23.334164</t>
  </si>
  <si>
    <t>23.383795</t>
  </si>
  <si>
    <t>-5.829715</t>
  </si>
  <si>
    <t>3.498166</t>
  </si>
  <si>
    <t>0.153664</t>
  </si>
  <si>
    <t>32.771774</t>
  </si>
  <si>
    <t>15.479668</t>
  </si>
  <si>
    <t>0.024654</t>
  </si>
  <si>
    <t>2.035623</t>
  </si>
  <si>
    <t>27.313021</t>
  </si>
  <si>
    <t>16.247168</t>
  </si>
  <si>
    <t>0.842935</t>
  </si>
  <si>
    <t>0.938975</t>
  </si>
  <si>
    <t>32.771812</t>
  </si>
  <si>
    <t>15.479652</t>
  </si>
  <si>
    <t>0.904879</t>
  </si>
  <si>
    <t>-1.320260</t>
  </si>
  <si>
    <t>27.917784</t>
  </si>
  <si>
    <t>16.005329</t>
  </si>
  <si>
    <t>0.909238</t>
  </si>
  <si>
    <t>0.449740</t>
  </si>
  <si>
    <t>27.784225</t>
  </si>
  <si>
    <t>13.266066</t>
  </si>
  <si>
    <t>8870</t>
  </si>
  <si>
    <t>73.916667</t>
  </si>
  <si>
    <t>-35.514977</t>
  </si>
  <si>
    <t>11.051151</t>
  </si>
  <si>
    <t>0.998676</t>
  </si>
  <si>
    <t>-5.829053</t>
  </si>
  <si>
    <t>3.489075</t>
  </si>
  <si>
    <t>0.114688</t>
  </si>
  <si>
    <t>0.938574</t>
  </si>
  <si>
    <t>32.772125</t>
  </si>
  <si>
    <t>15.479130</t>
  </si>
  <si>
    <t>2.034565</t>
  </si>
  <si>
    <t>27.313513</t>
  </si>
  <si>
    <t>16.248590</t>
  </si>
  <si>
    <t>0.844836</t>
  </si>
  <si>
    <t>0.938587</t>
  </si>
  <si>
    <t>32.772160</t>
  </si>
  <si>
    <t>15.479115</t>
  </si>
  <si>
    <t>0.906260</t>
  </si>
  <si>
    <t>-1.321140</t>
  </si>
  <si>
    <t>16.004402</t>
  </si>
  <si>
    <t>0.450662</t>
  </si>
  <si>
    <t>27.784084</t>
  </si>
  <si>
    <t>13.266336</t>
  </si>
  <si>
    <t>0.941369</t>
  </si>
  <si>
    <t>8871</t>
  </si>
  <si>
    <t>73.925000</t>
  </si>
  <si>
    <t>-0.008820</t>
  </si>
  <si>
    <t>23.250589</t>
  </si>
  <si>
    <t>0.995823</t>
  </si>
  <si>
    <t>-5.815358</t>
  </si>
  <si>
    <t>3.487745</t>
  </si>
  <si>
    <t>0.137784</t>
  </si>
  <si>
    <t>0.938206</t>
  </si>
  <si>
    <t>32.772797</t>
  </si>
  <si>
    <t>15.479008</t>
  </si>
  <si>
    <t>0.025413</t>
  </si>
  <si>
    <t>2.035945</t>
  </si>
  <si>
    <t>27.314461</t>
  </si>
  <si>
    <t>16.247931</t>
  </si>
  <si>
    <t>0.841608</t>
  </si>
  <si>
    <t>0.938218</t>
  </si>
  <si>
    <t>32.772835</t>
  </si>
  <si>
    <t>15.478992</t>
  </si>
  <si>
    <t>0.904242</t>
  </si>
  <si>
    <t>-1.320017</t>
  </si>
  <si>
    <t>27.918386</t>
  </si>
  <si>
    <t>16.005104</t>
  </si>
  <si>
    <t>0.910119</t>
  </si>
  <si>
    <t>0.450718</t>
  </si>
  <si>
    <t>27.784670</t>
  </si>
  <si>
    <t>13.266322</t>
  </si>
  <si>
    <t>0.941738</t>
  </si>
  <si>
    <t>8872</t>
  </si>
  <si>
    <t>73.933333</t>
  </si>
  <si>
    <t>-0.018699</t>
  </si>
  <si>
    <t>2.734498</t>
  </si>
  <si>
    <t>-2.448853</t>
  </si>
  <si>
    <t>-5.795473</t>
  </si>
  <si>
    <t>3.492723</t>
  </si>
  <si>
    <t>0.159117</t>
  </si>
  <si>
    <t>0.936070</t>
  </si>
  <si>
    <t>32.772644</t>
  </si>
  <si>
    <t>2.036104</t>
  </si>
  <si>
    <t>27.314615</t>
  </si>
  <si>
    <t>16.247658</t>
  </si>
  <si>
    <t>0.845290</t>
  </si>
  <si>
    <t>0.936082</t>
  </si>
  <si>
    <t>32.772678</t>
  </si>
  <si>
    <t>15.479793</t>
  </si>
  <si>
    <t>0.906605</t>
  </si>
  <si>
    <t>-1.320168</t>
  </si>
  <si>
    <t>27.917334</t>
  </si>
  <si>
    <t>16.006117</t>
  </si>
  <si>
    <t>0.910672</t>
  </si>
  <si>
    <t>0.449627</t>
  </si>
  <si>
    <t>27.784611</t>
  </si>
  <si>
    <t>13.266680</t>
  </si>
  <si>
    <t>0.942020</t>
  </si>
  <si>
    <t>8873</t>
  </si>
  <si>
    <t>73.941667</t>
  </si>
  <si>
    <t>-0.001356</t>
  </si>
  <si>
    <t>-35.532116</t>
  </si>
  <si>
    <t>2.736833</t>
  </si>
  <si>
    <t>23.334654</t>
  </si>
  <si>
    <t>0.005201</t>
  </si>
  <si>
    <t>7.356939</t>
  </si>
  <si>
    <t>0.984141</t>
  </si>
  <si>
    <t>3.301069</t>
  </si>
  <si>
    <t>0.986677</t>
  </si>
  <si>
    <t>-2.447511</t>
  </si>
  <si>
    <t>-5.819396</t>
  </si>
  <si>
    <t>3.494828</t>
  </si>
  <si>
    <t>0.149034</t>
  </si>
  <si>
    <t>0.939498</t>
  </si>
  <si>
    <t>32.773079</t>
  </si>
  <si>
    <t>15.480328</t>
  </si>
  <si>
    <t>0.024997</t>
  </si>
  <si>
    <t>2.037058</t>
  </si>
  <si>
    <t>27.314568</t>
  </si>
  <si>
    <t>16.248270</t>
  </si>
  <si>
    <t>0.844788</t>
  </si>
  <si>
    <t>0.939511</t>
  </si>
  <si>
    <t>32.773113</t>
  </si>
  <si>
    <t>15.480312</t>
  </si>
  <si>
    <t>0.906254</t>
  </si>
  <si>
    <t>-1.318913</t>
  </si>
  <si>
    <t>27.918726</t>
  </si>
  <si>
    <t>16.006144</t>
  </si>
  <si>
    <t>0.911360</t>
  </si>
  <si>
    <t>0.451314</t>
  </si>
  <si>
    <t>27.785295</t>
  </si>
  <si>
    <t>13.267019</t>
  </si>
  <si>
    <t>8874</t>
  </si>
  <si>
    <t>73.950000</t>
  </si>
  <si>
    <t>-0.009109</t>
  </si>
  <si>
    <t>16.786325</t>
  </si>
  <si>
    <t>20.161276</t>
  </si>
  <si>
    <t>11.052572</t>
  </si>
  <si>
    <t>-5.813652</t>
  </si>
  <si>
    <t>3.494081</t>
  </si>
  <si>
    <t>0.165698</t>
  </si>
  <si>
    <t>0.937642</t>
  </si>
  <si>
    <t>32.772636</t>
  </si>
  <si>
    <t>15.480234</t>
  </si>
  <si>
    <t>2.036068</t>
  </si>
  <si>
    <t>27.314243</t>
  </si>
  <si>
    <t>16.247768</t>
  </si>
  <si>
    <t>0.844837</t>
  </si>
  <si>
    <t>32.772671</t>
  </si>
  <si>
    <t>15.480219</t>
  </si>
  <si>
    <t>-1.320044</t>
  </si>
  <si>
    <t>27.918011</t>
  </si>
  <si>
    <t>16.006624</t>
  </si>
  <si>
    <t>0.908130</t>
  </si>
  <si>
    <t>0.449404</t>
  </si>
  <si>
    <t>13.266985</t>
  </si>
  <si>
    <t>0.940922</t>
  </si>
  <si>
    <t>8875</t>
  </si>
  <si>
    <t>73.958333</t>
  </si>
  <si>
    <t>-35.514256</t>
  </si>
  <si>
    <t>2.734599</t>
  </si>
  <si>
    <t>23.340500</t>
  </si>
  <si>
    <t>16.789484</t>
  </si>
  <si>
    <t>0.014538</t>
  </si>
  <si>
    <t>20.164307</t>
  </si>
  <si>
    <t>0.973035</t>
  </si>
  <si>
    <t>11.055867</t>
  </si>
  <si>
    <t>19.148275</t>
  </si>
  <si>
    <t>-5.989821</t>
  </si>
  <si>
    <t>3.546623</t>
  </si>
  <si>
    <t>0.143933</t>
  </si>
  <si>
    <t>0.953765</t>
  </si>
  <si>
    <t>32.770298</t>
  </si>
  <si>
    <t>15.485360</t>
  </si>
  <si>
    <t>0.027611</t>
  </si>
  <si>
    <t>2.034913</t>
  </si>
  <si>
    <t>27.307859</t>
  </si>
  <si>
    <t>16.248640</t>
  </si>
  <si>
    <t>0.830930</t>
  </si>
  <si>
    <t>32.770332</t>
  </si>
  <si>
    <t>15.485345</t>
  </si>
  <si>
    <t>0.898565</t>
  </si>
  <si>
    <t>-1.319197</t>
  </si>
  <si>
    <t>27.922232</t>
  </si>
  <si>
    <t>16.006447</t>
  </si>
  <si>
    <t>0.900014</t>
  </si>
  <si>
    <t>0.451125</t>
  </si>
  <si>
    <t>27.785963</t>
  </si>
  <si>
    <t>13.267523</t>
  </si>
  <si>
    <t>0.936889</t>
  </si>
  <si>
    <t>8876</t>
  </si>
  <si>
    <t>73.966667</t>
  </si>
  <si>
    <t>0.026317</t>
  </si>
  <si>
    <t>0.150398</t>
  </si>
  <si>
    <t>-35.517532</t>
  </si>
  <si>
    <t>2.734846</t>
  </si>
  <si>
    <t>23.340044</t>
  </si>
  <si>
    <t>0.014029</t>
  </si>
  <si>
    <t>20.165321</t>
  </si>
  <si>
    <t>0.974132</t>
  </si>
  <si>
    <t>3.297593</t>
  </si>
  <si>
    <t>23.405603</t>
  </si>
  <si>
    <t>11.056650</t>
  </si>
  <si>
    <t>-5.812023</t>
  </si>
  <si>
    <t>3.504415</t>
  </si>
  <si>
    <t>0.147783</t>
  </si>
  <si>
    <t>0.937406</t>
  </si>
  <si>
    <t>32.772709</t>
  </si>
  <si>
    <t>15.481238</t>
  </si>
  <si>
    <t>2.035631</t>
  </si>
  <si>
    <t>27.314209</t>
  </si>
  <si>
    <t>16.248327</t>
  </si>
  <si>
    <t>0.844592</t>
  </si>
  <si>
    <t>0.937419</t>
  </si>
  <si>
    <t>32.772743</t>
  </si>
  <si>
    <t>15.481223</t>
  </si>
  <si>
    <t>-1.320407</t>
  </si>
  <si>
    <t>16.006168</t>
  </si>
  <si>
    <t>0.908287</t>
  </si>
  <si>
    <t>0.449943</t>
  </si>
  <si>
    <t>27.785227</t>
  </si>
  <si>
    <t>13.267091</t>
  </si>
  <si>
    <t>8877</t>
  </si>
  <si>
    <t>73.975000</t>
  </si>
  <si>
    <t>0.014233</t>
  </si>
  <si>
    <t>-0.012545</t>
  </si>
  <si>
    <t>-5.822420</t>
  </si>
  <si>
    <t>3.508637</t>
  </si>
  <si>
    <t>0.160174</t>
  </si>
  <si>
    <t>0.938775</t>
  </si>
  <si>
    <t>32.771912</t>
  </si>
  <si>
    <t>15.481634</t>
  </si>
  <si>
    <t>0.026251</t>
  </si>
  <si>
    <t>2.036241</t>
  </si>
  <si>
    <t>27.313158</t>
  </si>
  <si>
    <t>16.247976</t>
  </si>
  <si>
    <t>0.843685</t>
  </si>
  <si>
    <t>0.938788</t>
  </si>
  <si>
    <t>15.481620</t>
  </si>
  <si>
    <t>0.906164</t>
  </si>
  <si>
    <t>-1.319746</t>
  </si>
  <si>
    <t>16.006571</t>
  </si>
  <si>
    <t>0.907181</t>
  </si>
  <si>
    <t>0.450014</t>
  </si>
  <si>
    <t>27.784723</t>
  </si>
  <si>
    <t>13.267115</t>
  </si>
  <si>
    <t>8878</t>
  </si>
  <si>
    <t>73.983333</t>
  </si>
  <si>
    <t>-5.804149</t>
  </si>
  <si>
    <t>3.489439</t>
  </si>
  <si>
    <t>0.139059</t>
  </si>
  <si>
    <t>0.936457</t>
  </si>
  <si>
    <t>32.772179</t>
  </si>
  <si>
    <t>15.479982</t>
  </si>
  <si>
    <t>27.314034</t>
  </si>
  <si>
    <t>16.248711</t>
  </si>
  <si>
    <t>0.844470</t>
  </si>
  <si>
    <t>15.479967</t>
  </si>
  <si>
    <t>0.906517</t>
  </si>
  <si>
    <t>-1.320800</t>
  </si>
  <si>
    <t>27.917311</t>
  </si>
  <si>
    <t>16.005970</t>
  </si>
  <si>
    <t>0.910130</t>
  </si>
  <si>
    <t>0.449909</t>
  </si>
  <si>
    <t>13.267147</t>
  </si>
  <si>
    <t>8879</t>
  </si>
  <si>
    <t>73.991667</t>
  </si>
  <si>
    <t>0.991342</t>
  </si>
  <si>
    <t>-5.976962</t>
  </si>
  <si>
    <t>3.547630</t>
  </si>
  <si>
    <t>0.150923</t>
  </si>
  <si>
    <t>0.953227</t>
  </si>
  <si>
    <t>15.484592</t>
  </si>
  <si>
    <t>0.026907</t>
  </si>
  <si>
    <t>2.035734</t>
  </si>
  <si>
    <t>27.307957</t>
  </si>
  <si>
    <t>0.830082</t>
  </si>
  <si>
    <t>0.953240</t>
  </si>
  <si>
    <t>32.770203</t>
  </si>
  <si>
    <t>15.484577</t>
  </si>
  <si>
    <t>0.897861</t>
  </si>
  <si>
    <t>-1.318548</t>
  </si>
  <si>
    <t>27.921560</t>
  </si>
  <si>
    <t>16.005804</t>
  </si>
  <si>
    <t>0.900100</t>
  </si>
  <si>
    <t>0.451479</t>
  </si>
  <si>
    <t>27.785784</t>
  </si>
  <si>
    <t>13.266665</t>
  </si>
  <si>
    <t>0.937934</t>
  </si>
  <si>
    <t>8880</t>
  </si>
  <si>
    <t>74.000000</t>
  </si>
  <si>
    <t>0.027129</t>
  </si>
  <si>
    <t>2.736757</t>
  </si>
  <si>
    <t>7.356634</t>
  </si>
  <si>
    <t>20.160725</t>
  </si>
  <si>
    <t>0.988491</t>
  </si>
  <si>
    <t>3.301339</t>
  </si>
  <si>
    <t>23.388411</t>
  </si>
  <si>
    <t>-2.447703</t>
  </si>
  <si>
    <t>19.141262</t>
  </si>
  <si>
    <t>-5.829533</t>
  </si>
  <si>
    <t>3.524335</t>
  </si>
  <si>
    <t>0.217272</t>
  </si>
  <si>
    <t>0.936264</t>
  </si>
  <si>
    <t>32.773685</t>
  </si>
  <si>
    <t>15.481307</t>
  </si>
  <si>
    <t>0.025783</t>
  </si>
  <si>
    <t>2.034121</t>
  </si>
  <si>
    <t>27.314577</t>
  </si>
  <si>
    <t>0.936277</t>
  </si>
  <si>
    <t>15.481292</t>
  </si>
  <si>
    <t>0.905772</t>
  </si>
  <si>
    <t>-1.322057</t>
  </si>
  <si>
    <t>27.919235</t>
  </si>
  <si>
    <t>16.006603</t>
  </si>
  <si>
    <t>0.906766</t>
  </si>
  <si>
    <t>0.445058</t>
  </si>
  <si>
    <t>27.787355</t>
  </si>
  <si>
    <t>13.265395</t>
  </si>
  <si>
    <t>0.940139</t>
  </si>
  <si>
    <t>8881</t>
  </si>
  <si>
    <t>74.008333</t>
  </si>
  <si>
    <t>-0.019030</t>
  </si>
  <si>
    <t>-5.972413</t>
  </si>
  <si>
    <t>3.547781</t>
  </si>
  <si>
    <t>0.163134</t>
  </si>
  <si>
    <t>32.769520</t>
  </si>
  <si>
    <t>15.485188</t>
  </si>
  <si>
    <t>0.028398</t>
  </si>
  <si>
    <t>2.036708</t>
  </si>
  <si>
    <t>27.307388</t>
  </si>
  <si>
    <t>0.953547</t>
  </si>
  <si>
    <t>32.769554</t>
  </si>
  <si>
    <t>15.485173</t>
  </si>
  <si>
    <t>-1.317683</t>
  </si>
  <si>
    <t>27.920687</t>
  </si>
  <si>
    <t>16.006760</t>
  </si>
  <si>
    <t>0.451778</t>
  </si>
  <si>
    <t>27.785143</t>
  </si>
  <si>
    <t>13.267244</t>
  </si>
  <si>
    <t>8882</t>
  </si>
  <si>
    <t>74.016667</t>
  </si>
  <si>
    <t>0.022232</t>
  </si>
  <si>
    <t>-0.007344</t>
  </si>
  <si>
    <t>-35.512848</t>
  </si>
  <si>
    <t>3.295816</t>
  </si>
  <si>
    <t>-5.825066</t>
  </si>
  <si>
    <t>3.517957</t>
  </si>
  <si>
    <t>0.203787</t>
  </si>
  <si>
    <t>0.937503</t>
  </si>
  <si>
    <t>32.772980</t>
  </si>
  <si>
    <t>15.481382</t>
  </si>
  <si>
    <t>2.035537</t>
  </si>
  <si>
    <t>27.314039</t>
  </si>
  <si>
    <t>16.245607</t>
  </si>
  <si>
    <t>0.828738</t>
  </si>
  <si>
    <t>32.773014</t>
  </si>
  <si>
    <t>15.481368</t>
  </si>
  <si>
    <t>0.897342</t>
  </si>
  <si>
    <t>-1.320627</t>
  </si>
  <si>
    <t>27.918457</t>
  </si>
  <si>
    <t>16.006828</t>
  </si>
  <si>
    <t>0.896291</t>
  </si>
  <si>
    <t>0.447107</t>
  </si>
  <si>
    <t>13.266033</t>
  </si>
  <si>
    <t>8883</t>
  </si>
  <si>
    <t>74.025000</t>
  </si>
  <si>
    <t>-0.026430</t>
  </si>
  <si>
    <t>-5.791773</t>
  </si>
  <si>
    <t>3.496915</t>
  </si>
  <si>
    <t>0.147902</t>
  </si>
  <si>
    <t>32.771832</t>
  </si>
  <si>
    <t>15.480496</t>
  </si>
  <si>
    <t>0.026338</t>
  </si>
  <si>
    <t>2.037005</t>
  </si>
  <si>
    <t>27.313822</t>
  </si>
  <si>
    <t>16.248278</t>
  </si>
  <si>
    <t>0.843404</t>
  </si>
  <si>
    <t>32.771866</t>
  </si>
  <si>
    <t>15.480481</t>
  </si>
  <si>
    <t>0.905071</t>
  </si>
  <si>
    <t>-1.319250</t>
  </si>
  <si>
    <t>27.916374</t>
  </si>
  <si>
    <t>16.006092</t>
  </si>
  <si>
    <t>0.451105</t>
  </si>
  <si>
    <t>27.783888</t>
  </si>
  <si>
    <t>13.267004</t>
  </si>
  <si>
    <t>8884</t>
  </si>
  <si>
    <t>74.033333</t>
  </si>
  <si>
    <t>0.019801</t>
  </si>
  <si>
    <t>11.051428</t>
  </si>
  <si>
    <t>-5.740136</t>
  </si>
  <si>
    <t>3.481060</t>
  </si>
  <si>
    <t>0.159311</t>
  </si>
  <si>
    <t>0.931214</t>
  </si>
  <si>
    <t>32.773293</t>
  </si>
  <si>
    <t>15.479604</t>
  </si>
  <si>
    <t>2.036539</t>
  </si>
  <si>
    <t>27.316486</t>
  </si>
  <si>
    <t>16.248529</t>
  </si>
  <si>
    <t>0.844124</t>
  </si>
  <si>
    <t>0.931227</t>
  </si>
  <si>
    <t>32.773327</t>
  </si>
  <si>
    <t>15.479589</t>
  </si>
  <si>
    <t>0.906814</t>
  </si>
  <si>
    <t>-1.320320</t>
  </si>
  <si>
    <t>27.915913</t>
  </si>
  <si>
    <t>16.006950</t>
  </si>
  <si>
    <t>0.906935</t>
  </si>
  <si>
    <t>0.449537</t>
  </si>
  <si>
    <t>13.267496</t>
  </si>
  <si>
    <t>0.939394</t>
  </si>
  <si>
    <t>8885</t>
  </si>
  <si>
    <t>74.041667</t>
  </si>
  <si>
    <t>-0.008294</t>
  </si>
  <si>
    <t>-5.745880</t>
  </si>
  <si>
    <t>3.495762</t>
  </si>
  <si>
    <t>32.772614</t>
  </si>
  <si>
    <t>15.479395</t>
  </si>
  <si>
    <t>0.024893</t>
  </si>
  <si>
    <t>2.035906</t>
  </si>
  <si>
    <t>27.315498</t>
  </si>
  <si>
    <t>16.246414</t>
  </si>
  <si>
    <t>0.850917</t>
  </si>
  <si>
    <t>0.930799</t>
  </si>
  <si>
    <t>32.772648</t>
  </si>
  <si>
    <t>15.479380</t>
  </si>
  <si>
    <t>0.909226</t>
  </si>
  <si>
    <t>-1.320978</t>
  </si>
  <si>
    <t>27.915264</t>
  </si>
  <si>
    <t>16.006021</t>
  </si>
  <si>
    <t>0.916629</t>
  </si>
  <si>
    <t>0.448040</t>
  </si>
  <si>
    <t>27.784342</t>
  </si>
  <si>
    <t>13.265994</t>
  </si>
  <si>
    <t>0.942681</t>
  </si>
  <si>
    <t>8886</t>
  </si>
  <si>
    <t>74.050000</t>
  </si>
  <si>
    <t>-35.516842</t>
  </si>
  <si>
    <t>-5.813703</t>
  </si>
  <si>
    <t>3.502639</t>
  </si>
  <si>
    <t>0.164108</t>
  </si>
  <si>
    <t>0.937905</t>
  </si>
  <si>
    <t>32.772102</t>
  </si>
  <si>
    <t>15.480484</t>
  </si>
  <si>
    <t>2.036285</t>
  </si>
  <si>
    <t>27.313593</t>
  </si>
  <si>
    <t>16.247269</t>
  </si>
  <si>
    <t>0.851519</t>
  </si>
  <si>
    <t>32.772141</t>
  </si>
  <si>
    <t>15.480469</t>
  </si>
  <si>
    <t>-1.319815</t>
  </si>
  <si>
    <t>27.917406</t>
  </si>
  <si>
    <t>16.006071</t>
  </si>
  <si>
    <t>0.913361</t>
  </si>
  <si>
    <t>0.449750</t>
  </si>
  <si>
    <t>27.784622</t>
  </si>
  <si>
    <t>13.266487</t>
  </si>
  <si>
    <t>8887</t>
  </si>
  <si>
    <t>74.058333</t>
  </si>
  <si>
    <t>0.031212</t>
  </si>
  <si>
    <t>0.136353</t>
  </si>
  <si>
    <t>-35.527203</t>
  </si>
  <si>
    <t>23.340528</t>
  </si>
  <si>
    <t>16.790766</t>
  </si>
  <si>
    <t>20.166626</t>
  </si>
  <si>
    <t>3.297950</t>
  </si>
  <si>
    <t>23.404728</t>
  </si>
  <si>
    <t>11.057260</t>
  </si>
  <si>
    <t>19.148411</t>
  </si>
  <si>
    <t>-5.827210</t>
  </si>
  <si>
    <t>3.489478</t>
  </si>
  <si>
    <t>0.126885</t>
  </si>
  <si>
    <t>0.938200</t>
  </si>
  <si>
    <t>32.772392</t>
  </si>
  <si>
    <t>15.479481</t>
  </si>
  <si>
    <t>0.025462</t>
  </si>
  <si>
    <t>2.034599</t>
  </si>
  <si>
    <t>27.313808</t>
  </si>
  <si>
    <t>16.248556</t>
  </si>
  <si>
    <t>0.846215</t>
  </si>
  <si>
    <t>32.772427</t>
  </si>
  <si>
    <t>15.479466</t>
  </si>
  <si>
    <t>0.907265</t>
  </si>
  <si>
    <t>-1.321184</t>
  </si>
  <si>
    <t>27.918470</t>
  </si>
  <si>
    <t>16.005093</t>
  </si>
  <si>
    <t>0.450047</t>
  </si>
  <si>
    <t>27.784395</t>
  </si>
  <si>
    <t>13.266648</t>
  </si>
  <si>
    <t>0.940802</t>
  </si>
  <si>
    <t>8888</t>
  </si>
  <si>
    <t>74.066667</t>
  </si>
  <si>
    <t>-5.728994</t>
  </si>
  <si>
    <t>3.496293</t>
  </si>
  <si>
    <t>0.133567</t>
  </si>
  <si>
    <t>0.929149</t>
  </si>
  <si>
    <t>32.772991</t>
  </si>
  <si>
    <t>15.480210</t>
  </si>
  <si>
    <t>2.035023</t>
  </si>
  <si>
    <t>27.316200</t>
  </si>
  <si>
    <t>16.248461</t>
  </si>
  <si>
    <t>0.852054</t>
  </si>
  <si>
    <t>32.773026</t>
  </si>
  <si>
    <t>15.480195</t>
  </si>
  <si>
    <t>0.910800</t>
  </si>
  <si>
    <t>-1.321822</t>
  </si>
  <si>
    <t>27.915119</t>
  </si>
  <si>
    <t>16.005424</t>
  </si>
  <si>
    <t>0.449353</t>
  </si>
  <si>
    <t>27.784449</t>
  </si>
  <si>
    <t>13.266778</t>
  </si>
  <si>
    <t>0.942426</t>
  </si>
  <si>
    <t>8889</t>
  </si>
  <si>
    <t>74.075000</t>
  </si>
  <si>
    <t>0.001454</t>
  </si>
  <si>
    <t>-5.795569</t>
  </si>
  <si>
    <t>3.500700</t>
  </si>
  <si>
    <t>0.165904</t>
  </si>
  <si>
    <t>0.935572</t>
  </si>
  <si>
    <t>32.772533</t>
  </si>
  <si>
    <t>0.026201</t>
  </si>
  <si>
    <t>2.035717</t>
  </si>
  <si>
    <t>27.314398</t>
  </si>
  <si>
    <t>16.247473</t>
  </si>
  <si>
    <t>0.848562</t>
  </si>
  <si>
    <t>0.935585</t>
  </si>
  <si>
    <t>32.772572</t>
  </si>
  <si>
    <t>0.909760</t>
  </si>
  <si>
    <t>-1.320584</t>
  </si>
  <si>
    <t>27.917135</t>
  </si>
  <si>
    <t>16.006371</t>
  </si>
  <si>
    <t>0.907986</t>
  </si>
  <si>
    <t>0.448928</t>
  </si>
  <si>
    <t>13.266730</t>
  </si>
  <si>
    <t>8890</t>
  </si>
  <si>
    <t>74.083333</t>
  </si>
  <si>
    <t>0.009096</t>
  </si>
  <si>
    <t>-0.017462</t>
  </si>
  <si>
    <t>3.296265</t>
  </si>
  <si>
    <t>-5.736568</t>
  </si>
  <si>
    <t>3.491889</t>
  </si>
  <si>
    <t>0.164100</t>
  </si>
  <si>
    <t>0.930806</t>
  </si>
  <si>
    <t>15.479107</t>
  </si>
  <si>
    <t>0.024730</t>
  </si>
  <si>
    <t>2.036548</t>
  </si>
  <si>
    <t>27.315372</t>
  </si>
  <si>
    <t>16.246891</t>
  </si>
  <si>
    <t>0.850371</t>
  </si>
  <si>
    <t>0.930819</t>
  </si>
  <si>
    <t>32.772289</t>
  </si>
  <si>
    <t>15.479093</t>
  </si>
  <si>
    <t>0.909641</t>
  </si>
  <si>
    <t>-1.320367</t>
  </si>
  <si>
    <t>27.914619</t>
  </si>
  <si>
    <t>16.005642</t>
  </si>
  <si>
    <t>0.913339</t>
  </si>
  <si>
    <t>0.449324</t>
  </si>
  <si>
    <t>13.266050</t>
  </si>
  <si>
    <t>8891</t>
  </si>
  <si>
    <t>74.091667</t>
  </si>
  <si>
    <t>0.021716</t>
  </si>
  <si>
    <t>-0.009558</t>
  </si>
  <si>
    <t>-5.796934</t>
  </si>
  <si>
    <t>3.491871</t>
  </si>
  <si>
    <t>0.133026</t>
  </si>
  <si>
    <t>0.935643</t>
  </si>
  <si>
    <t>32.772663</t>
  </si>
  <si>
    <t>15.479294</t>
  </si>
  <si>
    <t>0.025840</t>
  </si>
  <si>
    <t>2.035040</t>
  </si>
  <si>
    <t>27.314625</t>
  </si>
  <si>
    <t>16.247971</t>
  </si>
  <si>
    <t>0.845802</t>
  </si>
  <si>
    <t>32.772697</t>
  </si>
  <si>
    <t>15.479279</t>
  </si>
  <si>
    <t>0.907060</t>
  </si>
  <si>
    <t>-1.321091</t>
  </si>
  <si>
    <t>27.917507</t>
  </si>
  <si>
    <t>16.004881</t>
  </si>
  <si>
    <t>0.907785</t>
  </si>
  <si>
    <t>0.449932</t>
  </si>
  <si>
    <t>27.784521</t>
  </si>
  <si>
    <t>13.266249</t>
  </si>
  <si>
    <t>8892</t>
  </si>
  <si>
    <t>74.100000</t>
  </si>
  <si>
    <t>0.011713</t>
  </si>
  <si>
    <t>-0.019801</t>
  </si>
  <si>
    <t>-35.507202</t>
  </si>
  <si>
    <t>-5.806603</t>
  </si>
  <si>
    <t>3.490741</t>
  </si>
  <si>
    <t>0.936891</t>
  </si>
  <si>
    <t>32.772243</t>
  </si>
  <si>
    <t>15.479811</t>
  </si>
  <si>
    <t>0.025526</t>
  </si>
  <si>
    <t>2.035370</t>
  </si>
  <si>
    <t>16.248592</t>
  </si>
  <si>
    <t>0.845384</t>
  </si>
  <si>
    <t>0.936904</t>
  </si>
  <si>
    <t>32.772278</t>
  </si>
  <si>
    <t>15.479795</t>
  </si>
  <si>
    <t>-1.320660</t>
  </si>
  <si>
    <t>27.917477</t>
  </si>
  <si>
    <t>16.005499</t>
  </si>
  <si>
    <t>0.908003</t>
  </si>
  <si>
    <t>0.450335</t>
  </si>
  <si>
    <t>27.784140</t>
  </si>
  <si>
    <t>13.266865</t>
  </si>
  <si>
    <t>0.940817</t>
  </si>
  <si>
    <t>8893</t>
  </si>
  <si>
    <t>74.108333</t>
  </si>
  <si>
    <t>-5.815522</t>
  </si>
  <si>
    <t>3.493737</t>
  </si>
  <si>
    <t>0.115346</t>
  </si>
  <si>
    <t>0.937031</t>
  </si>
  <si>
    <t>32.772602</t>
  </si>
  <si>
    <t>15.479816</t>
  </si>
  <si>
    <t>2.034317</t>
  </si>
  <si>
    <t>27.314186</t>
  </si>
  <si>
    <t>16.248827</t>
  </si>
  <si>
    <t>0.937044</t>
  </si>
  <si>
    <t>32.772640</t>
  </si>
  <si>
    <t>15.479801</t>
  </si>
  <si>
    <t>0.906654</t>
  </si>
  <si>
    <t>-1.321531</t>
  </si>
  <si>
    <t>27.918221</t>
  </si>
  <si>
    <t>16.004698</t>
  </si>
  <si>
    <t>0.450294</t>
  </si>
  <si>
    <t>27.784630</t>
  </si>
  <si>
    <t>13.266616</t>
  </si>
  <si>
    <t>0.941183</t>
  </si>
  <si>
    <t>8894</t>
  </si>
  <si>
    <t>74.116667</t>
  </si>
  <si>
    <t>0.142055</t>
  </si>
  <si>
    <t>-35.526890</t>
  </si>
  <si>
    <t>2.735353</t>
  </si>
  <si>
    <t>23.340611</t>
  </si>
  <si>
    <t>20.166777</t>
  </si>
  <si>
    <t>0.975257</t>
  </si>
  <si>
    <t>3.299035</t>
  </si>
  <si>
    <t>23.405344</t>
  </si>
  <si>
    <t>11.057435</t>
  </si>
  <si>
    <t>0.962442</t>
  </si>
  <si>
    <t>19.148605</t>
  </si>
  <si>
    <t>0.987176</t>
  </si>
  <si>
    <t>-5.807840</t>
  </si>
  <si>
    <t>3.488197</t>
  </si>
  <si>
    <t>0.136062</t>
  </si>
  <si>
    <t>0.937581</t>
  </si>
  <si>
    <t>32.772263</t>
  </si>
  <si>
    <t>15.479061</t>
  </si>
  <si>
    <t>0.025107</t>
  </si>
  <si>
    <t>2.036003</t>
  </si>
  <si>
    <t>27.314064</t>
  </si>
  <si>
    <t>16.247992</t>
  </si>
  <si>
    <t>0.845366</t>
  </si>
  <si>
    <t>0.937594</t>
  </si>
  <si>
    <t>32.772301</t>
  </si>
  <si>
    <t>15.479046</t>
  </si>
  <si>
    <t>0.907571</t>
  </si>
  <si>
    <t>-1.320030</t>
  </si>
  <si>
    <t>27.917561</t>
  </si>
  <si>
    <t>16.005066</t>
  </si>
  <si>
    <t>0.450806</t>
  </si>
  <si>
    <t>27.784082</t>
  </si>
  <si>
    <t>0.940578</t>
  </si>
  <si>
    <t>8895</t>
  </si>
  <si>
    <t>74.125000</t>
  </si>
  <si>
    <t>0.000770</t>
  </si>
  <si>
    <t>0.003396</t>
  </si>
  <si>
    <t>23.364204</t>
  </si>
  <si>
    <t>-5.796939</t>
  </si>
  <si>
    <t>3.496886</t>
  </si>
  <si>
    <t>0.147586</t>
  </si>
  <si>
    <t>0.936779</t>
  </si>
  <si>
    <t>32.772346</t>
  </si>
  <si>
    <t>15.480251</t>
  </si>
  <si>
    <t>0.024802</t>
  </si>
  <si>
    <t>2.036448</t>
  </si>
  <si>
    <t>27.314240</t>
  </si>
  <si>
    <t>16.248045</t>
  </si>
  <si>
    <t>0.845949</t>
  </si>
  <si>
    <t>0.936792</t>
  </si>
  <si>
    <t>32.772385</t>
  </si>
  <si>
    <t>0.906826</t>
  </si>
  <si>
    <t>-1.319752</t>
  </si>
  <si>
    <t>27.917095</t>
  </si>
  <si>
    <t>16.005840</t>
  </si>
  <si>
    <t>0.450606</t>
  </si>
  <si>
    <t>27.784447</t>
  </si>
  <si>
    <t>13.266763</t>
  </si>
  <si>
    <t>0.942832</t>
  </si>
  <si>
    <t>8896</t>
  </si>
  <si>
    <t>74.133333</t>
  </si>
  <si>
    <t>0.019279</t>
  </si>
  <si>
    <t>-0.013844</t>
  </si>
  <si>
    <t>3.295898</t>
  </si>
  <si>
    <t>-5.796115</t>
  </si>
  <si>
    <t>3.494142</t>
  </si>
  <si>
    <t>0.125134</t>
  </si>
  <si>
    <t>0.935787</t>
  </si>
  <si>
    <t>15.480126</t>
  </si>
  <si>
    <t>0.024860</t>
  </si>
  <si>
    <t>2.035109</t>
  </si>
  <si>
    <t>27.315170</t>
  </si>
  <si>
    <t>16.248817</t>
  </si>
  <si>
    <t>15.480111</t>
  </si>
  <si>
    <t>-1.320992</t>
  </si>
  <si>
    <t>16.005272</t>
  </si>
  <si>
    <t>0.450417</t>
  </si>
  <si>
    <t>27.785131</t>
  </si>
  <si>
    <t>13.266887</t>
  </si>
  <si>
    <t>8897</t>
  </si>
  <si>
    <t>74.141667</t>
  </si>
  <si>
    <t>-0.016448</t>
  </si>
  <si>
    <t>-5.746509</t>
  </si>
  <si>
    <t>3.478115</t>
  </si>
  <si>
    <t>0.113751</t>
  </si>
  <si>
    <t>0.930128</t>
  </si>
  <si>
    <t>32.773693</t>
  </si>
  <si>
    <t>15.478813</t>
  </si>
  <si>
    <t>2.033979</t>
  </si>
  <si>
    <t>27.316813</t>
  </si>
  <si>
    <t>16.249319</t>
  </si>
  <si>
    <t>0.847107</t>
  </si>
  <si>
    <t>0.930141</t>
  </si>
  <si>
    <t>32.773731</t>
  </si>
  <si>
    <t>15.478799</t>
  </si>
  <si>
    <t>0.907867</t>
  </si>
  <si>
    <t>-1.322594</t>
  </si>
  <si>
    <t>16.005026</t>
  </si>
  <si>
    <t>0.911653</t>
  </si>
  <si>
    <t>0.449392</t>
  </si>
  <si>
    <t>27.784533</t>
  </si>
  <si>
    <t>13.266979</t>
  </si>
  <si>
    <t>0.942807</t>
  </si>
  <si>
    <t>8898</t>
  </si>
  <si>
    <t>74.150000</t>
  </si>
  <si>
    <t>-0.016835</t>
  </si>
  <si>
    <t>-35.515762</t>
  </si>
  <si>
    <t>20.159750</t>
  </si>
  <si>
    <t>-5.794710</t>
  </si>
  <si>
    <t>3.498776</t>
  </si>
  <si>
    <t>0.935187</t>
  </si>
  <si>
    <t>15.480534</t>
  </si>
  <si>
    <t>0.025411</t>
  </si>
  <si>
    <t>2.034342</t>
  </si>
  <si>
    <t>27.314219</t>
  </si>
  <si>
    <t>16.249233</t>
  </si>
  <si>
    <t>0.850497</t>
  </si>
  <si>
    <t>0.935199</t>
  </si>
  <si>
    <t>32.772339</t>
  </si>
  <si>
    <t>15.480518</t>
  </si>
  <si>
    <t>0.909323</t>
  </si>
  <si>
    <t>-1.321696</t>
  </si>
  <si>
    <t>27.917072</t>
  </si>
  <si>
    <t>16.004801</t>
  </si>
  <si>
    <t>0.914241</t>
  </si>
  <si>
    <t>0.450464</t>
  </si>
  <si>
    <t>27.784330</t>
  </si>
  <si>
    <t>13.266892</t>
  </si>
  <si>
    <t>0.943822</t>
  </si>
  <si>
    <t>8899</t>
  </si>
  <si>
    <t>74.158333</t>
  </si>
  <si>
    <t>2.734230</t>
  </si>
  <si>
    <t>3.296591</t>
  </si>
  <si>
    <t>-5.800786</t>
  </si>
  <si>
    <t>3.506780</t>
  </si>
  <si>
    <t>0.142556</t>
  </si>
  <si>
    <t>0.937417</t>
  </si>
  <si>
    <t>32.772335</t>
  </si>
  <si>
    <t>15.481213</t>
  </si>
  <si>
    <t>0.025005</t>
  </si>
  <si>
    <t>2.036610</t>
  </si>
  <si>
    <t>27.314022</t>
  </si>
  <si>
    <t>16.248232</t>
  </si>
  <si>
    <t>0.846014</t>
  </si>
  <si>
    <t>0.937430</t>
  </si>
  <si>
    <t>15.481197</t>
  </si>
  <si>
    <t>0.907704</t>
  </si>
  <si>
    <t>-1.319521</t>
  </si>
  <si>
    <t>27.917162</t>
  </si>
  <si>
    <t>16.005775</t>
  </si>
  <si>
    <t>0.909566</t>
  </si>
  <si>
    <t>0.451114</t>
  </si>
  <si>
    <t>13.266861</t>
  </si>
  <si>
    <t>0.941952</t>
  </si>
  <si>
    <t>8900</t>
  </si>
  <si>
    <t>74.166667</t>
  </si>
  <si>
    <t>0.018309</t>
  </si>
  <si>
    <t>-0.010137</t>
  </si>
  <si>
    <t>-35.512375</t>
  </si>
  <si>
    <t>11.051212</t>
  </si>
  <si>
    <t>-2.449747</t>
  </si>
  <si>
    <t>-5.810954</t>
  </si>
  <si>
    <t>3.493130</t>
  </si>
  <si>
    <t>0.142248</t>
  </si>
  <si>
    <t>0.938110</t>
  </si>
  <si>
    <t>15.479891</t>
  </si>
  <si>
    <t>2.036347</t>
  </si>
  <si>
    <t>27.314400</t>
  </si>
  <si>
    <t>16.248186</t>
  </si>
  <si>
    <t>0.847364</t>
  </si>
  <si>
    <t>0.938123</t>
  </si>
  <si>
    <t>32.772762</t>
  </si>
  <si>
    <t>15.479877</t>
  </si>
  <si>
    <t>-1.319681</t>
  </si>
  <si>
    <t>27.918079</t>
  </si>
  <si>
    <t>16.005650</t>
  </si>
  <si>
    <t>0.909839</t>
  </si>
  <si>
    <t>0.450879</t>
  </si>
  <si>
    <t>13.266733</t>
  </si>
  <si>
    <t>8901</t>
  </si>
  <si>
    <t>74.175000</t>
  </si>
  <si>
    <t>-0.002179</t>
  </si>
  <si>
    <t>0.004732</t>
  </si>
  <si>
    <t>-2.450506</t>
  </si>
  <si>
    <t>-5.802103</t>
  </si>
  <si>
    <t>3.475818</t>
  </si>
  <si>
    <t>0.132740</t>
  </si>
  <si>
    <t>0.936083</t>
  </si>
  <si>
    <t>32.773159</t>
  </si>
  <si>
    <t>15.479302</t>
  </si>
  <si>
    <t>0.025134</t>
  </si>
  <si>
    <t>2.035004</t>
  </si>
  <si>
    <t>27.315235</t>
  </si>
  <si>
    <t>16.249477</t>
  </si>
  <si>
    <t>0.844649</t>
  </si>
  <si>
    <t>0.936096</t>
  </si>
  <si>
    <t>32.773193</t>
  </si>
  <si>
    <t>15.479287</t>
  </si>
  <si>
    <t>0.906656</t>
  </si>
  <si>
    <t>-1.321078</t>
  </si>
  <si>
    <t>16.006298</t>
  </si>
  <si>
    <t>0.907051</t>
  </si>
  <si>
    <t>0.449869</t>
  </si>
  <si>
    <t>27.784443</t>
  </si>
  <si>
    <t>13.267662</t>
  </si>
  <si>
    <t>0.943163</t>
  </si>
  <si>
    <t>8902</t>
  </si>
  <si>
    <t>74.183333</t>
  </si>
  <si>
    <t>0.007094</t>
  </si>
  <si>
    <t>-0.006623</t>
  </si>
  <si>
    <t>-35.506718</t>
  </si>
  <si>
    <t>-5.816778</t>
  </si>
  <si>
    <t>3.495975</t>
  </si>
  <si>
    <t>0.127942</t>
  </si>
  <si>
    <t>0.937964</t>
  </si>
  <si>
    <t>32.772099</t>
  </si>
  <si>
    <t>15.480916</t>
  </si>
  <si>
    <t>0.025336</t>
  </si>
  <si>
    <t>2.035368</t>
  </si>
  <si>
    <t>27.313625</t>
  </si>
  <si>
    <t>16.249357</t>
  </si>
  <si>
    <t>0.847368</t>
  </si>
  <si>
    <t>15.480902</t>
  </si>
  <si>
    <t>0.908005</t>
  </si>
  <si>
    <t>-1.320528</t>
  </si>
  <si>
    <t>27.917704</t>
  </si>
  <si>
    <t>16.005985</t>
  </si>
  <si>
    <t>0.912643</t>
  </si>
  <si>
    <t>0.450710</t>
  </si>
  <si>
    <t>27.784267</t>
  </si>
  <si>
    <t>13.267514</t>
  </si>
  <si>
    <t>8903</t>
  </si>
  <si>
    <t>74.191667</t>
  </si>
  <si>
    <t>0.007721</t>
  </si>
  <si>
    <t>-5.815339</t>
  </si>
  <si>
    <t>3.492816</t>
  </si>
  <si>
    <t>0.135932</t>
  </si>
  <si>
    <t>0.937688</t>
  </si>
  <si>
    <t>15.479815</t>
  </si>
  <si>
    <t>0.024676</t>
  </si>
  <si>
    <t>2.035387</t>
  </si>
  <si>
    <t>27.313766</t>
  </si>
  <si>
    <t>16.248320</t>
  </si>
  <si>
    <t>15.479800</t>
  </si>
  <si>
    <t>0.906618</t>
  </si>
  <si>
    <t>-1.320564</t>
  </si>
  <si>
    <t>27.917723</t>
  </si>
  <si>
    <t>16.005407</t>
  </si>
  <si>
    <t>0.911637</t>
  </si>
  <si>
    <t>0.450283</t>
  </si>
  <si>
    <t>27.784231</t>
  </si>
  <si>
    <t>13.266687</t>
  </si>
  <si>
    <t>0.941204</t>
  </si>
  <si>
    <t>8904</t>
  </si>
  <si>
    <t>74.200000</t>
  </si>
  <si>
    <t>-0.020144</t>
  </si>
  <si>
    <t>-35.511944</t>
  </si>
  <si>
    <t>-5.796122</t>
  </si>
  <si>
    <t>3.484593</t>
  </si>
  <si>
    <t>0.140372</t>
  </si>
  <si>
    <t>32.772690</t>
  </si>
  <si>
    <t>15.480505</t>
  </si>
  <si>
    <t>2.035910</t>
  </si>
  <si>
    <t>27.314764</t>
  </si>
  <si>
    <t>16.249647</t>
  </si>
  <si>
    <t>0.845119</t>
  </si>
  <si>
    <t>0.936298</t>
  </si>
  <si>
    <t>15.480490</t>
  </si>
  <si>
    <t>0.906002</t>
  </si>
  <si>
    <t>-1.320268</t>
  </si>
  <si>
    <t>27.917543</t>
  </si>
  <si>
    <t>16.006960</t>
  </si>
  <si>
    <t>0.450373</t>
  </si>
  <si>
    <t>27.784285</t>
  </si>
  <si>
    <t>13.268094</t>
  </si>
  <si>
    <t>0.942372</t>
  </si>
  <si>
    <t>8905</t>
  </si>
  <si>
    <t>74.208333</t>
  </si>
  <si>
    <t>-0.011698</t>
  </si>
  <si>
    <t>0.002547</t>
  </si>
  <si>
    <t>3.295462</t>
  </si>
  <si>
    <t>-5.809669</t>
  </si>
  <si>
    <t>3.481450</t>
  </si>
  <si>
    <t>0.141626</t>
  </si>
  <si>
    <t>0.937999</t>
  </si>
  <si>
    <t>15.479347</t>
  </si>
  <si>
    <t>0.025254</t>
  </si>
  <si>
    <t>2.036362</t>
  </si>
  <si>
    <t>16.248745</t>
  </si>
  <si>
    <t>0.843955</t>
  </si>
  <si>
    <t>0.938012</t>
  </si>
  <si>
    <t>15.479332</t>
  </si>
  <si>
    <t>0.905679</t>
  </si>
  <si>
    <t>27.917549</t>
  </si>
  <si>
    <t>16.006119</t>
  </si>
  <si>
    <t>0.910097</t>
  </si>
  <si>
    <t>0.450855</t>
  </si>
  <si>
    <t>13.267212</t>
  </si>
  <si>
    <t>0.941715</t>
  </si>
  <si>
    <t>8906</t>
  </si>
  <si>
    <t>74.216667</t>
  </si>
  <si>
    <t>0.012712</t>
  </si>
  <si>
    <t>-0.015485</t>
  </si>
  <si>
    <t>0.995451</t>
  </si>
  <si>
    <t>-5.806890</t>
  </si>
  <si>
    <t>3.497232</t>
  </si>
  <si>
    <t>0.145315</t>
  </si>
  <si>
    <t>32.772713</t>
  </si>
  <si>
    <t>15.480320</t>
  </si>
  <si>
    <t>0.025585</t>
  </si>
  <si>
    <t>2.036009</t>
  </si>
  <si>
    <t>27.314409</t>
  </si>
  <si>
    <t>16.248148</t>
  </si>
  <si>
    <t>0.845145</t>
  </si>
  <si>
    <t>0.937345</t>
  </si>
  <si>
    <t>32.772747</t>
  </si>
  <si>
    <t>15.480306</t>
  </si>
  <si>
    <t>0.906804</t>
  </si>
  <si>
    <t>-1.320074</t>
  </si>
  <si>
    <t>27.917856</t>
  </si>
  <si>
    <t>16.005810</t>
  </si>
  <si>
    <t>0.908077</t>
  </si>
  <si>
    <t>0.450370</t>
  </si>
  <si>
    <t>27.784903</t>
  </si>
  <si>
    <t>13.266804</t>
  </si>
  <si>
    <t>0.942331</t>
  </si>
  <si>
    <t>8907</t>
  </si>
  <si>
    <t>74.225000</t>
  </si>
  <si>
    <t>0.017480</t>
  </si>
  <si>
    <t>-5.789699</t>
  </si>
  <si>
    <t>3.499744</t>
  </si>
  <si>
    <t>0.137210</t>
  </si>
  <si>
    <t>0.935592</t>
  </si>
  <si>
    <t>15.481024</t>
  </si>
  <si>
    <t>0.025387</t>
  </si>
  <si>
    <t>2.035748</t>
  </si>
  <si>
    <t>27.314133</t>
  </si>
  <si>
    <t>16.248850</t>
  </si>
  <si>
    <t>0.846693</t>
  </si>
  <si>
    <t>0.935605</t>
  </si>
  <si>
    <t>15.481009</t>
  </si>
  <si>
    <t>0.907765</t>
  </si>
  <si>
    <t>-1.320476</t>
  </si>
  <si>
    <t>27.916611</t>
  </si>
  <si>
    <t>16.006044</t>
  </si>
  <si>
    <t>0.450403</t>
  </si>
  <si>
    <t>13.267289</t>
  </si>
  <si>
    <t>0.943002</t>
  </si>
  <si>
    <t>8908</t>
  </si>
  <si>
    <t>74.233333</t>
  </si>
  <si>
    <t>0.016672</t>
  </si>
  <si>
    <t>3.295749</t>
  </si>
  <si>
    <t>-5.812825</t>
  </si>
  <si>
    <t>3.500073</t>
  </si>
  <si>
    <t>0.167453</t>
  </si>
  <si>
    <t>0.937210</t>
  </si>
  <si>
    <t>15.480731</t>
  </si>
  <si>
    <t>0.025443</t>
  </si>
  <si>
    <t>2.035741</t>
  </si>
  <si>
    <t>27.313856</t>
  </si>
  <si>
    <t>16.247660</t>
  </si>
  <si>
    <t>0.844549</t>
  </si>
  <si>
    <t>0.937223</t>
  </si>
  <si>
    <t>32.772350</t>
  </si>
  <si>
    <t>15.480717</t>
  </si>
  <si>
    <t>0.905727</t>
  </si>
  <si>
    <t>-1.320386</t>
  </si>
  <si>
    <t>27.917593</t>
  </si>
  <si>
    <t>16.006647</t>
  </si>
  <si>
    <t>0.449010</t>
  </si>
  <si>
    <t>13.266956</t>
  </si>
  <si>
    <t>0.942556</t>
  </si>
  <si>
    <t>8909</t>
  </si>
  <si>
    <t>74.241667</t>
  </si>
  <si>
    <t>0.017976</t>
  </si>
  <si>
    <t>2.734368</t>
  </si>
  <si>
    <t>-5.799760</t>
  </si>
  <si>
    <t>3.487951</t>
  </si>
  <si>
    <t>0.160581</t>
  </si>
  <si>
    <t>0.937173</t>
  </si>
  <si>
    <t>15.478656</t>
  </si>
  <si>
    <t>0.025236</t>
  </si>
  <si>
    <t>2.036834</t>
  </si>
  <si>
    <t>27.313980</t>
  </si>
  <si>
    <t>16.246906</t>
  </si>
  <si>
    <t>0.937186</t>
  </si>
  <si>
    <t>15.478641</t>
  </si>
  <si>
    <t>0.904854</t>
  </si>
  <si>
    <t>16.005430</t>
  </si>
  <si>
    <t>0.450290</t>
  </si>
  <si>
    <t>27.783850</t>
  </si>
  <si>
    <t>13.265945</t>
  </si>
  <si>
    <t>0.945660</t>
  </si>
  <si>
    <t>8910</t>
  </si>
  <si>
    <t>74.250000</t>
  </si>
  <si>
    <t>0.005277</t>
  </si>
  <si>
    <t>-0.008472</t>
  </si>
  <si>
    <t>-5.806310</t>
  </si>
  <si>
    <t>3.496175</t>
  </si>
  <si>
    <t>0.142078</t>
  </si>
  <si>
    <t>0.937729</t>
  </si>
  <si>
    <t>32.772556</t>
  </si>
  <si>
    <t>0.026284</t>
  </si>
  <si>
    <t>2.036401</t>
  </si>
  <si>
    <t>27.314278</t>
  </si>
  <si>
    <t>16.247826</t>
  </si>
  <si>
    <t>0.845050</t>
  </si>
  <si>
    <t>32.772591</t>
  </si>
  <si>
    <t>-1.319673</t>
  </si>
  <si>
    <t>27.917702</t>
  </si>
  <si>
    <t>16.005293</t>
  </si>
  <si>
    <t>0.906264</t>
  </si>
  <si>
    <t>0.450920</t>
  </si>
  <si>
    <t>27.784691</t>
  </si>
  <si>
    <t>13.266383</t>
  </si>
  <si>
    <t>0.941105</t>
  </si>
  <si>
    <t>8911</t>
  </si>
  <si>
    <t>74.258333</t>
  </si>
  <si>
    <t>-35.507988</t>
  </si>
  <si>
    <t>0.003307</t>
  </si>
  <si>
    <t>-5.795404</t>
  </si>
  <si>
    <t>3.496063</t>
  </si>
  <si>
    <t>0.129766</t>
  </si>
  <si>
    <t>0.935955</t>
  </si>
  <si>
    <t>32.772190</t>
  </si>
  <si>
    <t>0.026529</t>
  </si>
  <si>
    <t>2.035430</t>
  </si>
  <si>
    <t>27.314127</t>
  </si>
  <si>
    <t>0.935967</t>
  </si>
  <si>
    <t>32.772224</t>
  </si>
  <si>
    <t>15.480454</t>
  </si>
  <si>
    <t>-1.320699</t>
  </si>
  <si>
    <t>16.005587</t>
  </si>
  <si>
    <t>0.450501</t>
  </si>
  <si>
    <t>27.784187</t>
  </si>
  <si>
    <t>13.267059</t>
  </si>
  <si>
    <t>8912</t>
  </si>
  <si>
    <t>74.266667</t>
  </si>
  <si>
    <t>-0.003218</t>
  </si>
  <si>
    <t>0.992407</t>
  </si>
  <si>
    <t>11.051245</t>
  </si>
  <si>
    <t>-5.794240</t>
  </si>
  <si>
    <t>3.504541</t>
  </si>
  <si>
    <t>0.172796</t>
  </si>
  <si>
    <t>0.937141</t>
  </si>
  <si>
    <t>32.772030</t>
  </si>
  <si>
    <t>15.481208</t>
  </si>
  <si>
    <t>2.037538</t>
  </si>
  <si>
    <t>27.313869</t>
  </si>
  <si>
    <t>16.247568</t>
  </si>
  <si>
    <t>0.842920</t>
  </si>
  <si>
    <t>0.937154</t>
  </si>
  <si>
    <t>32.772068</t>
  </si>
  <si>
    <t>15.481194</t>
  </si>
  <si>
    <t>0.904937</t>
  </si>
  <si>
    <t>-1.318808</t>
  </si>
  <si>
    <t>27.916521</t>
  </si>
  <si>
    <t>0.907484</t>
  </si>
  <si>
    <t>0.450399</t>
  </si>
  <si>
    <t>27.784487</t>
  </si>
  <si>
    <t>13.267042</t>
  </si>
  <si>
    <t>8913</t>
  </si>
  <si>
    <t>74.275000</t>
  </si>
  <si>
    <t>0.013807</t>
  </si>
  <si>
    <t>-0.016605</t>
  </si>
  <si>
    <t>-35.511768</t>
  </si>
  <si>
    <t>-5.817762</t>
  </si>
  <si>
    <t>3.529196</t>
  </si>
  <si>
    <t>0.192985</t>
  </si>
  <si>
    <t>0.937171</t>
  </si>
  <si>
    <t>32.772717</t>
  </si>
  <si>
    <t>15.483266</t>
  </si>
  <si>
    <t>0.025695</t>
  </si>
  <si>
    <t>2.035680</t>
  </si>
  <si>
    <t>27.313772</t>
  </si>
  <si>
    <t>16.246758</t>
  </si>
  <si>
    <t>0.844224</t>
  </si>
  <si>
    <t>0.937184</t>
  </si>
  <si>
    <t>32.772751</t>
  </si>
  <si>
    <t>15.483252</t>
  </si>
  <si>
    <t>0.906416</t>
  </si>
  <si>
    <t>-1.320505</t>
  </si>
  <si>
    <t>27.917841</t>
  </si>
  <si>
    <t>16.007391</t>
  </si>
  <si>
    <t>0.907868</t>
  </si>
  <si>
    <t>0.447812</t>
  </si>
  <si>
    <t>27.786388</t>
  </si>
  <si>
    <t>13.266936</t>
  </si>
  <si>
    <t>0.940948</t>
  </si>
  <si>
    <t>8914</t>
  </si>
  <si>
    <t>74.283333</t>
  </si>
  <si>
    <t>2.732037</t>
  </si>
  <si>
    <t>7.353814</t>
  </si>
  <si>
    <t>3.293431</t>
  </si>
  <si>
    <t>-5.798338</t>
  </si>
  <si>
    <t>3.485376</t>
  </si>
  <si>
    <t>0.142846</t>
  </si>
  <si>
    <t>0.936086</t>
  </si>
  <si>
    <t>15.480039</t>
  </si>
  <si>
    <t>2.035546</t>
  </si>
  <si>
    <t>27.314442</t>
  </si>
  <si>
    <t>16.249037</t>
  </si>
  <si>
    <t>0.844543</t>
  </si>
  <si>
    <t>0.936099</t>
  </si>
  <si>
    <t>15.480023</t>
  </si>
  <si>
    <t>0.905810</t>
  </si>
  <si>
    <t>-1.320621</t>
  </si>
  <si>
    <t>16.006500</t>
  </si>
  <si>
    <t>0.906245</t>
  </si>
  <si>
    <t>0.449903</t>
  </si>
  <si>
    <t>27.784077</t>
  </si>
  <si>
    <t>13.267559</t>
  </si>
  <si>
    <t>0.941935</t>
  </si>
  <si>
    <t>8915</t>
  </si>
  <si>
    <t>74.291667</t>
  </si>
  <si>
    <t>-0.012212</t>
  </si>
  <si>
    <t>-5.813025</t>
  </si>
  <si>
    <t>3.496599</t>
  </si>
  <si>
    <t>0.127261</t>
  </si>
  <si>
    <t>0.937532</t>
  </si>
  <si>
    <t>15.480269</t>
  </si>
  <si>
    <t>0.025662</t>
  </si>
  <si>
    <t>2.035280</t>
  </si>
  <si>
    <t>27.313761</t>
  </si>
  <si>
    <t>16.248672</t>
  </si>
  <si>
    <t>0.845273</t>
  </si>
  <si>
    <t>0.937545</t>
  </si>
  <si>
    <t>15.480254</t>
  </si>
  <si>
    <t>0.906879</t>
  </si>
  <si>
    <t>-1.320652</t>
  </si>
  <si>
    <t>27.917620</t>
  </si>
  <si>
    <t>16.005262</t>
  </si>
  <si>
    <t>0.908601</t>
  </si>
  <si>
    <t>0.450629</t>
  </si>
  <si>
    <t>27.784325</t>
  </si>
  <si>
    <t>13.266813</t>
  </si>
  <si>
    <t>0.942268</t>
  </si>
  <si>
    <t>8916</t>
  </si>
  <si>
    <t>74.300000</t>
  </si>
  <si>
    <t>0.008587</t>
  </si>
  <si>
    <t>-0.009806</t>
  </si>
  <si>
    <t>-35.515057</t>
  </si>
  <si>
    <t>-5.796666</t>
  </si>
  <si>
    <t>3.509272</t>
  </si>
  <si>
    <t>0.156596</t>
  </si>
  <si>
    <t>32.772343</t>
  </si>
  <si>
    <t>15.480377</t>
  </si>
  <si>
    <t>16.246763</t>
  </si>
  <si>
    <t>0.844608</t>
  </si>
  <si>
    <t>0.937003</t>
  </si>
  <si>
    <t>32.772381</t>
  </si>
  <si>
    <t>15.480362</t>
  </si>
  <si>
    <t>0.906451</t>
  </si>
  <si>
    <t>-1.319400</t>
  </si>
  <si>
    <t>27.916941</t>
  </si>
  <si>
    <t>16.005148</t>
  </si>
  <si>
    <t>0.908774</t>
  </si>
  <si>
    <t>0.450592</t>
  </si>
  <si>
    <t>27.784950</t>
  </si>
  <si>
    <t>13.265802</t>
  </si>
  <si>
    <t>0.941703</t>
  </si>
  <si>
    <t>8917</t>
  </si>
  <si>
    <t>74.308333</t>
  </si>
  <si>
    <t>0.014341</t>
  </si>
  <si>
    <t>-35.534683</t>
  </si>
  <si>
    <t>2.735816</t>
  </si>
  <si>
    <t>20.162067</t>
  </si>
  <si>
    <t>3.300293</t>
  </si>
  <si>
    <t>23.386932</t>
  </si>
  <si>
    <t>11.052107</t>
  </si>
  <si>
    <t>-2.448605</t>
  </si>
  <si>
    <t>-5.798758</t>
  </si>
  <si>
    <t>3.487594</t>
  </si>
  <si>
    <t>0.163084</t>
  </si>
  <si>
    <t>0.936147</t>
  </si>
  <si>
    <t>15.479356</t>
  </si>
  <si>
    <t>0.026023</t>
  </si>
  <si>
    <t>2.035951</t>
  </si>
  <si>
    <t>27.314531</t>
  </si>
  <si>
    <t>0.846134</t>
  </si>
  <si>
    <t>0.936160</t>
  </si>
  <si>
    <t>15.479342</t>
  </si>
  <si>
    <t>0.907281</t>
  </si>
  <si>
    <t>-1.320307</t>
  </si>
  <si>
    <t>27.917408</t>
  </si>
  <si>
    <t>16.006241</t>
  </si>
  <si>
    <t>0.449268</t>
  </si>
  <si>
    <t>27.784363</t>
  </si>
  <si>
    <t>13.266675</t>
  </si>
  <si>
    <t>0.942525</t>
  </si>
  <si>
    <t>8918</t>
  </si>
  <si>
    <t>74.316667</t>
  </si>
  <si>
    <t>-0.001083</t>
  </si>
  <si>
    <t>0.028565</t>
  </si>
  <si>
    <t>2.735736</t>
  </si>
  <si>
    <t>7.355973</t>
  </si>
  <si>
    <t>20.161369</t>
  </si>
  <si>
    <t>3.299753</t>
  </si>
  <si>
    <t>23.387138</t>
  </si>
  <si>
    <t>-2.448516</t>
  </si>
  <si>
    <t>-5.826390</t>
  </si>
  <si>
    <t>3.492846</t>
  </si>
  <si>
    <t>0.130963</t>
  </si>
  <si>
    <t>0.937229</t>
  </si>
  <si>
    <t>32.772022</t>
  </si>
  <si>
    <t>15.480211</t>
  </si>
  <si>
    <t>0.025972</t>
  </si>
  <si>
    <t>2.033780</t>
  </si>
  <si>
    <t>27.313408</t>
  </si>
  <si>
    <t>16.248856</t>
  </si>
  <si>
    <t>0.843548</t>
  </si>
  <si>
    <t>0.937242</t>
  </si>
  <si>
    <t>32.772057</t>
  </si>
  <si>
    <t>15.480196</t>
  </si>
  <si>
    <t>0.905602</t>
  </si>
  <si>
    <t>-1.322030</t>
  </si>
  <si>
    <t>27.918022</t>
  </si>
  <si>
    <t>0.907039</t>
  </si>
  <si>
    <t>0.449026</t>
  </si>
  <si>
    <t>27.784161</t>
  </si>
  <si>
    <t>13.267082</t>
  </si>
  <si>
    <t>0.942106</t>
  </si>
  <si>
    <t>8919</t>
  </si>
  <si>
    <t>74.325000</t>
  </si>
  <si>
    <t>0.036613</t>
  </si>
  <si>
    <t>-35.538757</t>
  </si>
  <si>
    <t>2.736644</t>
  </si>
  <si>
    <t>0.005362</t>
  </si>
  <si>
    <t>23.364714</t>
  </si>
  <si>
    <t>20.161615</t>
  </si>
  <si>
    <t>3.301541</t>
  </si>
  <si>
    <t>23.387617</t>
  </si>
  <si>
    <t>11.051376</t>
  </si>
  <si>
    <t>0.986404</t>
  </si>
  <si>
    <t>-5.741362</t>
  </si>
  <si>
    <t>3.485587</t>
  </si>
  <si>
    <t>0.157666</t>
  </si>
  <si>
    <t>0.931140</t>
  </si>
  <si>
    <t>32.772934</t>
  </si>
  <si>
    <t>15.478807</t>
  </si>
  <si>
    <t>2.036310</t>
  </si>
  <si>
    <t>27.316046</t>
  </si>
  <si>
    <t>16.247362</t>
  </si>
  <si>
    <t>0.850751</t>
  </si>
  <si>
    <t>0.931153</t>
  </si>
  <si>
    <t>32.772972</t>
  </si>
  <si>
    <t>15.478793</t>
  </si>
  <si>
    <t>0.909064</t>
  </si>
  <si>
    <t>-1.320525</t>
  </si>
  <si>
    <t>27.915567</t>
  </si>
  <si>
    <t>16.005703</t>
  </si>
  <si>
    <t>0.915072</t>
  </si>
  <si>
    <t>0.449429</t>
  </si>
  <si>
    <t>27.784166</t>
  </si>
  <si>
    <t>13.266304</t>
  </si>
  <si>
    <t>0.944383</t>
  </si>
  <si>
    <t>8920</t>
  </si>
  <si>
    <t>74.333333</t>
  </si>
  <si>
    <t>-0.012712</t>
  </si>
  <si>
    <t>-5.812581</t>
  </si>
  <si>
    <t>3.500452</t>
  </si>
  <si>
    <t>0.157598</t>
  </si>
  <si>
    <t>0.937302</t>
  </si>
  <si>
    <t>32.771965</t>
  </si>
  <si>
    <t>15.480145</t>
  </si>
  <si>
    <t>0.026260</t>
  </si>
  <si>
    <t>27.313507</t>
  </si>
  <si>
    <t>16.247322</t>
  </si>
  <si>
    <t>0.845534</t>
  </si>
  <si>
    <t>0.937315</t>
  </si>
  <si>
    <t>32.772003</t>
  </si>
  <si>
    <t>15.480131</t>
  </si>
  <si>
    <t>0.907167</t>
  </si>
  <si>
    <t>-1.320415</t>
  </si>
  <si>
    <t>16.005726</t>
  </si>
  <si>
    <t>0.907589</t>
  </si>
  <si>
    <t>0.449450</t>
  </si>
  <si>
    <t>27.784369</t>
  </si>
  <si>
    <t>13.266343</t>
  </si>
  <si>
    <t>0.941728</t>
  </si>
  <si>
    <t>8921</t>
  </si>
  <si>
    <t>74.341667</t>
  </si>
  <si>
    <t>0.013183</t>
  </si>
  <si>
    <t>-5.814765</t>
  </si>
  <si>
    <t>3.485955</t>
  </si>
  <si>
    <t>0.155466</t>
  </si>
  <si>
    <t>0.937710</t>
  </si>
  <si>
    <t>32.772503</t>
  </si>
  <si>
    <t>15.480095</t>
  </si>
  <si>
    <t>2.035846</t>
  </si>
  <si>
    <t>27.314198</t>
  </si>
  <si>
    <t>16.248678</t>
  </si>
  <si>
    <t>0.845196</t>
  </si>
  <si>
    <t>0.937723</t>
  </si>
  <si>
    <t>32.772537</t>
  </si>
  <si>
    <t>15.480081</t>
  </si>
  <si>
    <t>0.906308</t>
  </si>
  <si>
    <t>-1.320209</t>
  </si>
  <si>
    <t>27.918030</t>
  </si>
  <si>
    <t>16.006891</t>
  </si>
  <si>
    <t>0.909599</t>
  </si>
  <si>
    <t>0.449682</t>
  </si>
  <si>
    <t>27.784359</t>
  </si>
  <si>
    <t>13.267560</t>
  </si>
  <si>
    <t>0.942032</t>
  </si>
  <si>
    <t>8922</t>
  </si>
  <si>
    <t>74.350000</t>
  </si>
  <si>
    <t>-0.004678</t>
  </si>
  <si>
    <t>-35.511520</t>
  </si>
  <si>
    <t>23.364500</t>
  </si>
  <si>
    <t>11.051600</t>
  </si>
  <si>
    <t>0.995333</t>
  </si>
  <si>
    <t>-5.796905</t>
  </si>
  <si>
    <t>3.491012</t>
  </si>
  <si>
    <t>0.125940</t>
  </si>
  <si>
    <t>0.936648</t>
  </si>
  <si>
    <t>15.480797</t>
  </si>
  <si>
    <t>2.035914</t>
  </si>
  <si>
    <t>27.314478</t>
  </si>
  <si>
    <t>16.249756</t>
  </si>
  <si>
    <t>0.847140</t>
  </si>
  <si>
    <t>15.480783</t>
  </si>
  <si>
    <t>0.908196</t>
  </si>
  <si>
    <t>-1.320183</t>
  </si>
  <si>
    <t>27.917376</t>
  </si>
  <si>
    <t>16.006243</t>
  </si>
  <si>
    <t>0.908904</t>
  </si>
  <si>
    <t>0.451171</t>
  </si>
  <si>
    <t>27.784304</t>
  </si>
  <si>
    <t>13.267830</t>
  </si>
  <si>
    <t>0.942829</t>
  </si>
  <si>
    <t>8923</t>
  </si>
  <si>
    <t>74.358333</t>
  </si>
  <si>
    <t>-0.005096</t>
  </si>
  <si>
    <t>-5.821476</t>
  </si>
  <si>
    <t>3.489143</t>
  </si>
  <si>
    <t>0.138344</t>
  </si>
  <si>
    <t>0.935147</t>
  </si>
  <si>
    <t>15.480911</t>
  </si>
  <si>
    <t>0.027868</t>
  </si>
  <si>
    <t>2.032312</t>
  </si>
  <si>
    <t>27.314142</t>
  </si>
  <si>
    <t>16.249689</t>
  </si>
  <si>
    <t>0.844249</t>
  </si>
  <si>
    <t>0.935160</t>
  </si>
  <si>
    <t>32.772652</t>
  </si>
  <si>
    <t>15.480897</t>
  </si>
  <si>
    <t>0.906287</t>
  </si>
  <si>
    <t>-1.323588</t>
  </si>
  <si>
    <t>27.918434</t>
  </si>
  <si>
    <t>16.006903</t>
  </si>
  <si>
    <t>0.902829</t>
  </si>
  <si>
    <t>0.447113</t>
  </si>
  <si>
    <t>27.784595</t>
  </si>
  <si>
    <t>13.268105</t>
  </si>
  <si>
    <t>0.943255</t>
  </si>
  <si>
    <t>8924</t>
  </si>
  <si>
    <t>74.366667</t>
  </si>
  <si>
    <t>0.990413</t>
  </si>
  <si>
    <t>-5.813381</t>
  </si>
  <si>
    <t>3.493911</t>
  </si>
  <si>
    <t>0.131672</t>
  </si>
  <si>
    <t>15.479827</t>
  </si>
  <si>
    <t>0.024515</t>
  </si>
  <si>
    <t>2.034692</t>
  </si>
  <si>
    <t>27.313932</t>
  </si>
  <si>
    <t>16.248352</t>
  </si>
  <si>
    <t>0.845728</t>
  </si>
  <si>
    <t>0.936903</t>
  </si>
  <si>
    <t>15.479812</t>
  </si>
  <si>
    <t>-1.321258</t>
  </si>
  <si>
    <t>27.917793</t>
  </si>
  <si>
    <t>16.005192</t>
  </si>
  <si>
    <t>0.449800</t>
  </si>
  <si>
    <t>27.784386</t>
  </si>
  <si>
    <t>13.266605</t>
  </si>
  <si>
    <t>0.944655</t>
  </si>
  <si>
    <t>8925</t>
  </si>
  <si>
    <t>74.375000</t>
  </si>
  <si>
    <t>0.008068</t>
  </si>
  <si>
    <t>0.999820</t>
  </si>
  <si>
    <t>-5.978648</t>
  </si>
  <si>
    <t>3.537720</t>
  </si>
  <si>
    <t>0.172919</t>
  </si>
  <si>
    <t>0.953637</t>
  </si>
  <si>
    <t>32.770451</t>
  </si>
  <si>
    <t>15.484712</t>
  </si>
  <si>
    <t>0.026886</t>
  </si>
  <si>
    <t>2.036417</t>
  </si>
  <si>
    <t>27.308332</t>
  </si>
  <si>
    <t>0.831320</t>
  </si>
  <si>
    <t>0.953650</t>
  </si>
  <si>
    <t>32.770485</t>
  </si>
  <si>
    <t>15.484696</t>
  </si>
  <si>
    <t>-1.317958</t>
  </si>
  <si>
    <t>27.921921</t>
  </si>
  <si>
    <t>16.007471</t>
  </si>
  <si>
    <t>0.902426</t>
  </si>
  <si>
    <t>0.450975</t>
  </si>
  <si>
    <t>27.785774</t>
  </si>
  <si>
    <t>13.267644</t>
  </si>
  <si>
    <t>0.937397</t>
  </si>
  <si>
    <t>8926</t>
  </si>
  <si>
    <t>74.383333</t>
  </si>
  <si>
    <t>-5.826872</t>
  </si>
  <si>
    <t>3.497658</t>
  </si>
  <si>
    <t>0.154381</t>
  </si>
  <si>
    <t>0.938299</t>
  </si>
  <si>
    <t>32.772194</t>
  </si>
  <si>
    <t>15.480414</t>
  </si>
  <si>
    <t>0.026054</t>
  </si>
  <si>
    <t>2.035245</t>
  </si>
  <si>
    <t>27.313501</t>
  </si>
  <si>
    <t>0.938312</t>
  </si>
  <si>
    <t>32.772232</t>
  </si>
  <si>
    <t>-1.320672</t>
  </si>
  <si>
    <t>0.449299</t>
  </si>
  <si>
    <t>27.784603</t>
  </si>
  <si>
    <t>13.266855</t>
  </si>
  <si>
    <t>8927</t>
  </si>
  <si>
    <t>74.391667</t>
  </si>
  <si>
    <t>0.013432</t>
  </si>
  <si>
    <t>-5.741122</t>
  </si>
  <si>
    <t>3.490323</t>
  </si>
  <si>
    <t>0.140447</t>
  </si>
  <si>
    <t>0.929539</t>
  </si>
  <si>
    <t>32.773544</t>
  </si>
  <si>
    <t>15.479335</t>
  </si>
  <si>
    <t>0.024172</t>
  </si>
  <si>
    <t>2.034396</t>
  </si>
  <si>
    <t>27.316601</t>
  </si>
  <si>
    <t>16.247944</t>
  </si>
  <si>
    <t>0.845388</t>
  </si>
  <si>
    <t>0.929551</t>
  </si>
  <si>
    <t>32.773582</t>
  </si>
  <si>
    <t>15.479321</t>
  </si>
  <si>
    <t>0.906983</t>
  </si>
  <si>
    <t>-1.322357</t>
  </si>
  <si>
    <t>27.916183</t>
  </si>
  <si>
    <t>16.005287</t>
  </si>
  <si>
    <t>0.909142</t>
  </si>
  <si>
    <t>0.448436</t>
  </si>
  <si>
    <t>13.266423</t>
  </si>
  <si>
    <t>0.940850</t>
  </si>
  <si>
    <t>8928</t>
  </si>
  <si>
    <t>74.400000</t>
  </si>
  <si>
    <t>-0.003300</t>
  </si>
  <si>
    <t>-5.774305</t>
  </si>
  <si>
    <t>3.501768</t>
  </si>
  <si>
    <t>0.144914</t>
  </si>
  <si>
    <t>0.934139</t>
  </si>
  <si>
    <t>32.772438</t>
  </si>
  <si>
    <t>15.480229</t>
  </si>
  <si>
    <t>27.314701</t>
  </si>
  <si>
    <t>16.247646</t>
  </si>
  <si>
    <t>0.852660</t>
  </si>
  <si>
    <t>0.934151</t>
  </si>
  <si>
    <t>32.772476</t>
  </si>
  <si>
    <t>15.480214</t>
  </si>
  <si>
    <t>-1.320517</t>
  </si>
  <si>
    <t>27.916262</t>
  </si>
  <si>
    <t>16.005306</t>
  </si>
  <si>
    <t>0.914093</t>
  </si>
  <si>
    <t>0.450044</t>
  </si>
  <si>
    <t>27.784527</t>
  </si>
  <si>
    <t>13.266315</t>
  </si>
  <si>
    <t>0.943292</t>
  </si>
  <si>
    <t>8929</t>
  </si>
  <si>
    <t>74.408333</t>
  </si>
  <si>
    <t>-5.969669</t>
  </si>
  <si>
    <t>3.554908</t>
  </si>
  <si>
    <t>0.137739</t>
  </si>
  <si>
    <t>0.951326</t>
  </si>
  <si>
    <t>15.485536</t>
  </si>
  <si>
    <t>0.027616</t>
  </si>
  <si>
    <t>2.034267</t>
  </si>
  <si>
    <t>27.308550</t>
  </si>
  <si>
    <t>16.248224</t>
  </si>
  <si>
    <t>0.847216</t>
  </si>
  <si>
    <t>0.951339</t>
  </si>
  <si>
    <t>15.485520</t>
  </si>
  <si>
    <t>0.907775</t>
  </si>
  <si>
    <t>-1.320027</t>
  </si>
  <si>
    <t>27.921799</t>
  </si>
  <si>
    <t>0.911366</t>
  </si>
  <si>
    <t>0.450677</t>
  </si>
  <si>
    <t>27.786503</t>
  </si>
  <si>
    <t>13.266977</t>
  </si>
  <si>
    <t>8930</t>
  </si>
  <si>
    <t>74.416667</t>
  </si>
  <si>
    <t>-0.004480</t>
  </si>
  <si>
    <t>23.365053</t>
  </si>
  <si>
    <t>-5.810624</t>
  </si>
  <si>
    <t>3.493813</t>
  </si>
  <si>
    <t>0.142961</t>
  </si>
  <si>
    <t>0.936807</t>
  </si>
  <si>
    <t>32.772491</t>
  </si>
  <si>
    <t>15.479711</t>
  </si>
  <si>
    <t>0.024825</t>
  </si>
  <si>
    <t>2.035087</t>
  </si>
  <si>
    <t>16.247923</t>
  </si>
  <si>
    <t>0.830795</t>
  </si>
  <si>
    <t>0.936819</t>
  </si>
  <si>
    <t>32.772526</t>
  </si>
  <si>
    <t>15.479696</t>
  </si>
  <si>
    <t>0.898347</t>
  </si>
  <si>
    <t>-1.320947</t>
  </si>
  <si>
    <t>27.917824</t>
  </si>
  <si>
    <t>0.898618</t>
  </si>
  <si>
    <t>0.449583</t>
  </si>
  <si>
    <t>27.784575</t>
  </si>
  <si>
    <t>13.266492</t>
  </si>
  <si>
    <t>0.937492</t>
  </si>
  <si>
    <t>8931</t>
  </si>
  <si>
    <t>74.425000</t>
  </si>
  <si>
    <t>-0.013355</t>
  </si>
  <si>
    <t>-5.803775</t>
  </si>
  <si>
    <t>3.513220</t>
  </si>
  <si>
    <t>0.935709</t>
  </si>
  <si>
    <t>32.773514</t>
  </si>
  <si>
    <t>15.480271</t>
  </si>
  <si>
    <t>2.035543</t>
  </si>
  <si>
    <t>27.315050</t>
  </si>
  <si>
    <t>16.245291</t>
  </si>
  <si>
    <t>0.935722</t>
  </si>
  <si>
    <t>32.773552</t>
  </si>
  <si>
    <t>15.480256</t>
  </si>
  <si>
    <t>0.907406</t>
  </si>
  <si>
    <t>-1.320789</t>
  </si>
  <si>
    <t>0.910235</t>
  </si>
  <si>
    <t>0.447555</t>
  </si>
  <si>
    <t>27.786449</t>
  </si>
  <si>
    <t>13.265339</t>
  </si>
  <si>
    <t>0.942702</t>
  </si>
  <si>
    <t>8932</t>
  </si>
  <si>
    <t>74.433333</t>
  </si>
  <si>
    <t>-0.008685</t>
  </si>
  <si>
    <t>-35.510452</t>
  </si>
  <si>
    <t>3.296264</t>
  </si>
  <si>
    <t>-5.796021</t>
  </si>
  <si>
    <t>3.508879</t>
  </si>
  <si>
    <t>0.158878</t>
  </si>
  <si>
    <t>0.936450</t>
  </si>
  <si>
    <t>32.772133</t>
  </si>
  <si>
    <t>15.480489</t>
  </si>
  <si>
    <t>0.025279</t>
  </si>
  <si>
    <t>2.036406</t>
  </si>
  <si>
    <t>27.313883</t>
  </si>
  <si>
    <t>16.246845</t>
  </si>
  <si>
    <t>0.846448</t>
  </si>
  <si>
    <t>0.936463</t>
  </si>
  <si>
    <t>15.480474</t>
  </si>
  <si>
    <t>0.906660</t>
  </si>
  <si>
    <t>-1.319853</t>
  </si>
  <si>
    <t>27.916700</t>
  </si>
  <si>
    <t>16.005363</t>
  </si>
  <si>
    <t>0.910188</t>
  </si>
  <si>
    <t>0.450030</t>
  </si>
  <si>
    <t>13.265948</t>
  </si>
  <si>
    <t>0.941359</t>
  </si>
  <si>
    <t>8933</t>
  </si>
  <si>
    <t>74.441667</t>
  </si>
  <si>
    <t>-0.014763</t>
  </si>
  <si>
    <t>-5.722520</t>
  </si>
  <si>
    <t>3.493051</t>
  </si>
  <si>
    <t>0.132373</t>
  </si>
  <si>
    <t>0.928858</t>
  </si>
  <si>
    <t>15.480118</t>
  </si>
  <si>
    <t>2.035330</t>
  </si>
  <si>
    <t>27.316702</t>
  </si>
  <si>
    <t>16.248703</t>
  </si>
  <si>
    <t>0.851581</t>
  </si>
  <si>
    <t>0.928871</t>
  </si>
  <si>
    <t>15.480103</t>
  </si>
  <si>
    <t>0.910247</t>
  </si>
  <si>
    <t>-1.321578</t>
  </si>
  <si>
    <t>27.915230</t>
  </si>
  <si>
    <t>16.005581</t>
  </si>
  <si>
    <t>0.912610</t>
  </si>
  <si>
    <t>0.449652</t>
  </si>
  <si>
    <t>27.784597</t>
  </si>
  <si>
    <t>13.266971</t>
  </si>
  <si>
    <t>0.944560</t>
  </si>
  <si>
    <t>8934</t>
  </si>
  <si>
    <t>74.450000</t>
  </si>
  <si>
    <t>-0.014361</t>
  </si>
  <si>
    <t>-35.500771</t>
  </si>
  <si>
    <t>0.991354</t>
  </si>
  <si>
    <t>-5.791713</t>
  </si>
  <si>
    <t>3.492514</t>
  </si>
  <si>
    <t>0.113082</t>
  </si>
  <si>
    <t>0.935825</t>
  </si>
  <si>
    <t>15.480043</t>
  </si>
  <si>
    <t>0.025321</t>
  </si>
  <si>
    <t>2.035338</t>
  </si>
  <si>
    <t>27.314085</t>
  </si>
  <si>
    <t>16.249231</t>
  </si>
  <si>
    <t>0.847605</t>
  </si>
  <si>
    <t>0.935838</t>
  </si>
  <si>
    <t>32.772064</t>
  </si>
  <si>
    <t>15.480028</t>
  </si>
  <si>
    <t>0.908311</t>
  </si>
  <si>
    <t>-1.320751</t>
  </si>
  <si>
    <t>27.916727</t>
  </si>
  <si>
    <t>16.004965</t>
  </si>
  <si>
    <t>0.451231</t>
  </si>
  <si>
    <t>27.783798</t>
  </si>
  <si>
    <t>13.266950</t>
  </si>
  <si>
    <t>0.942101</t>
  </si>
  <si>
    <t>8935</t>
  </si>
  <si>
    <t>74.458333</t>
  </si>
  <si>
    <t>-0.002364</t>
  </si>
  <si>
    <t>-0.001908</t>
  </si>
  <si>
    <t>-35.509895</t>
  </si>
  <si>
    <t>0.003468</t>
  </si>
  <si>
    <t>-5.799969</t>
  </si>
  <si>
    <t>3.492237</t>
  </si>
  <si>
    <t>0.129074</t>
  </si>
  <si>
    <t>0.936907</t>
  </si>
  <si>
    <t>15.480128</t>
  </si>
  <si>
    <t>0.024813</t>
  </si>
  <si>
    <t>2.035939</t>
  </si>
  <si>
    <t>27.313686</t>
  </si>
  <si>
    <t>16.248884</t>
  </si>
  <si>
    <t>0.846010</t>
  </si>
  <si>
    <t>15.480113</t>
  </si>
  <si>
    <t>-1.320141</t>
  </si>
  <si>
    <t>27.916759</t>
  </si>
  <si>
    <t>16.005562</t>
  </si>
  <si>
    <t>0.909000</t>
  </si>
  <si>
    <t>0.451064</t>
  </si>
  <si>
    <t>27.783670</t>
  </si>
  <si>
    <t>13.267052</t>
  </si>
  <si>
    <t>0.943027</t>
  </si>
  <si>
    <t>8936</t>
  </si>
  <si>
    <t>74.466667</t>
  </si>
  <si>
    <t>-0.010958</t>
  </si>
  <si>
    <t>-5.803063</t>
  </si>
  <si>
    <t>3.503482</t>
  </si>
  <si>
    <t>0.142637</t>
  </si>
  <si>
    <t>0.937130</t>
  </si>
  <si>
    <t>32.771828</t>
  </si>
  <si>
    <t>15.480394</t>
  </si>
  <si>
    <t>0.025233</t>
  </si>
  <si>
    <t>2.036112</t>
  </si>
  <si>
    <t>16.247719</t>
  </si>
  <si>
    <t>0.845303</t>
  </si>
  <si>
    <t>0.937143</t>
  </si>
  <si>
    <t>32.771862</t>
  </si>
  <si>
    <t>15.480380</t>
  </si>
  <si>
    <t>0.906812</t>
  </si>
  <si>
    <t>-1.319996</t>
  </si>
  <si>
    <t>27.916771</t>
  </si>
  <si>
    <t>16.005251</t>
  </si>
  <si>
    <t>0.909821</t>
  </si>
  <si>
    <t>0.450614</t>
  </si>
  <si>
    <t>27.784214</t>
  </si>
  <si>
    <t>13.266331</t>
  </si>
  <si>
    <t>0.941931</t>
  </si>
  <si>
    <t>8937</t>
  </si>
  <si>
    <t>74.475000</t>
  </si>
  <si>
    <t>0.009023</t>
  </si>
  <si>
    <t>-5.822005</t>
  </si>
  <si>
    <t>3.489852</t>
  </si>
  <si>
    <t>0.157808</t>
  </si>
  <si>
    <t>15.479943</t>
  </si>
  <si>
    <t>0.025752</t>
  </si>
  <si>
    <t>2.035156</t>
  </si>
  <si>
    <t>27.313486</t>
  </si>
  <si>
    <t>16.248096</t>
  </si>
  <si>
    <t>0.843971</t>
  </si>
  <si>
    <t>0.937683</t>
  </si>
  <si>
    <t>15.479928</t>
  </si>
  <si>
    <t>0.906215</t>
  </si>
  <si>
    <t>-1.320832</t>
  </si>
  <si>
    <t>27.917751</t>
  </si>
  <si>
    <t>16.006466</t>
  </si>
  <si>
    <t>0.908735</t>
  </si>
  <si>
    <t>0.448950</t>
  </si>
  <si>
    <t>27.784061</t>
  </si>
  <si>
    <t>13.267067</t>
  </si>
  <si>
    <t>0.940241</t>
  </si>
  <si>
    <t>8938</t>
  </si>
  <si>
    <t>74.483333</t>
  </si>
  <si>
    <t>-0.010210</t>
  </si>
  <si>
    <t>-5.794309</t>
  </si>
  <si>
    <t>3.494684</t>
  </si>
  <si>
    <t>0.147578</t>
  </si>
  <si>
    <t>0.935712</t>
  </si>
  <si>
    <t>32.772610</t>
  </si>
  <si>
    <t>15.480343</t>
  </si>
  <si>
    <t>0.025407</t>
  </si>
  <si>
    <t>2.035634</t>
  </si>
  <si>
    <t>27.314579</t>
  </si>
  <si>
    <t>16.248341</t>
  </si>
  <si>
    <t>0.847086</t>
  </si>
  <si>
    <t>0.907794</t>
  </si>
  <si>
    <t>-1.320594</t>
  </si>
  <si>
    <t>16.006126</t>
  </si>
  <si>
    <t>0.910302</t>
  </si>
  <si>
    <t>0.449760</t>
  </si>
  <si>
    <t>27.784601</t>
  </si>
  <si>
    <t>13.267046</t>
  </si>
  <si>
    <t>8939</t>
  </si>
  <si>
    <t>74.491667</t>
  </si>
  <si>
    <t>0.019578</t>
  </si>
  <si>
    <t>-0.014904</t>
  </si>
  <si>
    <t>3.296839</t>
  </si>
  <si>
    <t>0.999847</t>
  </si>
  <si>
    <t>-5.806540</t>
  </si>
  <si>
    <t>3.502307</t>
  </si>
  <si>
    <t>0.166186</t>
  </si>
  <si>
    <t>0.935937</t>
  </si>
  <si>
    <t>15.480630</t>
  </si>
  <si>
    <t>2.035039</t>
  </si>
  <si>
    <t>27.314222</t>
  </si>
  <si>
    <t>16.247387</t>
  </si>
  <si>
    <t>0.935950</t>
  </si>
  <si>
    <t>15.480616</t>
  </si>
  <si>
    <t>0.906774</t>
  </si>
  <si>
    <t>-1.321146</t>
  </si>
  <si>
    <t>27.917606</t>
  </si>
  <si>
    <t>16.006310</t>
  </si>
  <si>
    <t>0.908206</t>
  </si>
  <si>
    <t>0.448335</t>
  </si>
  <si>
    <t>27.785042</t>
  </si>
  <si>
    <t>13.266662</t>
  </si>
  <si>
    <t>8940</t>
  </si>
  <si>
    <t>74.500000</t>
  </si>
  <si>
    <t>-0.020039</t>
  </si>
  <si>
    <t>0.001849</t>
  </si>
  <si>
    <t>-5.799981</t>
  </si>
  <si>
    <t>3.486052</t>
  </si>
  <si>
    <t>0.137520</t>
  </si>
  <si>
    <t>15.480353</t>
  </si>
  <si>
    <t>0.026348</t>
  </si>
  <si>
    <t>2.034667</t>
  </si>
  <si>
    <t>27.314562</t>
  </si>
  <si>
    <t>16.249441</t>
  </si>
  <si>
    <t>0.844148</t>
  </si>
  <si>
    <t>0.935478</t>
  </si>
  <si>
    <t>15.480338</t>
  </si>
  <si>
    <t>0.905990</t>
  </si>
  <si>
    <t>-1.321457</t>
  </si>
  <si>
    <t>27.917585</t>
  </si>
  <si>
    <t>16.006592</t>
  </si>
  <si>
    <t>0.907161</t>
  </si>
  <si>
    <t>0.449318</t>
  </si>
  <si>
    <t>13.267815</t>
  </si>
  <si>
    <t>8941</t>
  </si>
  <si>
    <t>74.508333</t>
  </si>
  <si>
    <t>-0.020202</t>
  </si>
  <si>
    <t>-5.810213</t>
  </si>
  <si>
    <t>3.487662</t>
  </si>
  <si>
    <t>0.164301</t>
  </si>
  <si>
    <t>15.479961</t>
  </si>
  <si>
    <t>0.025731</t>
  </si>
  <si>
    <t>2.036711</t>
  </si>
  <si>
    <t>16.248133</t>
  </si>
  <si>
    <t>0.937987</t>
  </si>
  <si>
    <t>32.772419</t>
  </si>
  <si>
    <t>15.479946</t>
  </si>
  <si>
    <t>-1.319434</t>
  </si>
  <si>
    <t>27.917683</t>
  </si>
  <si>
    <t>16.006876</t>
  </si>
  <si>
    <t>0.450057</t>
  </si>
  <si>
    <t>27.784296</t>
  </si>
  <si>
    <t>13.267274</t>
  </si>
  <si>
    <t>8942</t>
  </si>
  <si>
    <t>74.516667</t>
  </si>
  <si>
    <t>0.011529</t>
  </si>
  <si>
    <t>0.994811</t>
  </si>
  <si>
    <t>-5.812438</t>
  </si>
  <si>
    <t>3.496947</t>
  </si>
  <si>
    <t>0.150177</t>
  </si>
  <si>
    <t>0.938287</t>
  </si>
  <si>
    <t>0.025441</t>
  </si>
  <si>
    <t>2.036529</t>
  </si>
  <si>
    <t>16.247753</t>
  </si>
  <si>
    <t>0.843944</t>
  </si>
  <si>
    <t>0.938300</t>
  </si>
  <si>
    <t>32.772213</t>
  </si>
  <si>
    <t>0.905860</t>
  </si>
  <si>
    <t>-1.319520</t>
  </si>
  <si>
    <t>27.917528</t>
  </si>
  <si>
    <t>0.450680</t>
  </si>
  <si>
    <t>13.266544</t>
  </si>
  <si>
    <t>0.940232</t>
  </si>
  <si>
    <t>8943</t>
  </si>
  <si>
    <t>74.525000</t>
  </si>
  <si>
    <t>0.023644</t>
  </si>
  <si>
    <t>0.142077</t>
  </si>
  <si>
    <t>-35.525120</t>
  </si>
  <si>
    <t>23.341257</t>
  </si>
  <si>
    <t>16.790304</t>
  </si>
  <si>
    <t>0.012736</t>
  </si>
  <si>
    <t>20.165998</t>
  </si>
  <si>
    <t>3.297884</t>
  </si>
  <si>
    <t>23.405956</t>
  </si>
  <si>
    <t>11.056783</t>
  </si>
  <si>
    <t>19.148129</t>
  </si>
  <si>
    <t>-5.821353</t>
  </si>
  <si>
    <t>3.507361</t>
  </si>
  <si>
    <t>0.198797</t>
  </si>
  <si>
    <t>0.936246</t>
  </si>
  <si>
    <t>32.773087</t>
  </si>
  <si>
    <t>15.480682</t>
  </si>
  <si>
    <t>0.024630</t>
  </si>
  <si>
    <t>2.034553</t>
  </si>
  <si>
    <t>27.314362</t>
  </si>
  <si>
    <t>16.246037</t>
  </si>
  <si>
    <t>0.841524</t>
  </si>
  <si>
    <t>0.936259</t>
  </si>
  <si>
    <t>32.773121</t>
  </si>
  <si>
    <t>15.480667</t>
  </si>
  <si>
    <t>-1.321631</t>
  </si>
  <si>
    <t>27.918533</t>
  </si>
  <si>
    <t>16.006912</t>
  </si>
  <si>
    <t>0.909139</t>
  </si>
  <si>
    <t>0.446296</t>
  </si>
  <si>
    <t>27.785969</t>
  </si>
  <si>
    <t>13.266261</t>
  </si>
  <si>
    <t>0.941338</t>
  </si>
  <si>
    <t>8944</t>
  </si>
  <si>
    <t>74.533333</t>
  </si>
  <si>
    <t>0.987813</t>
  </si>
  <si>
    <t>-5.798549</t>
  </si>
  <si>
    <t>3.491554</t>
  </si>
  <si>
    <t>0.178683</t>
  </si>
  <si>
    <t>0.936533</t>
  </si>
  <si>
    <t>32.772758</t>
  </si>
  <si>
    <t>15.481220</t>
  </si>
  <si>
    <t>0.024943</t>
  </si>
  <si>
    <t>2.036650</t>
  </si>
  <si>
    <t>16.248617</t>
  </si>
  <si>
    <t>32.772793</t>
  </si>
  <si>
    <t>15.481205</t>
  </si>
  <si>
    <t>0.907179</t>
  </si>
  <si>
    <t>-1.319684</t>
  </si>
  <si>
    <t>16.008230</t>
  </si>
  <si>
    <t>0.909510</t>
  </si>
  <si>
    <t>0.449171</t>
  </si>
  <si>
    <t>13.268188</t>
  </si>
  <si>
    <t>8945</t>
  </si>
  <si>
    <t>74.541667</t>
  </si>
  <si>
    <t>-0.017436</t>
  </si>
  <si>
    <t>2.734457</t>
  </si>
  <si>
    <t>7.356061</t>
  </si>
  <si>
    <t>3.296120</t>
  </si>
  <si>
    <t>-2.448809</t>
  </si>
  <si>
    <t>-5.830579</t>
  </si>
  <si>
    <t>3.498584</t>
  </si>
  <si>
    <t>0.096715</t>
  </si>
  <si>
    <t>32.772156</t>
  </si>
  <si>
    <t>15.481419</t>
  </si>
  <si>
    <t>2.032435</t>
  </si>
  <si>
    <t>16.250511</t>
  </si>
  <si>
    <t>0.847712</t>
  </si>
  <si>
    <t>0.936959</t>
  </si>
  <si>
    <t>15.481403</t>
  </si>
  <si>
    <t>0.908266</t>
  </si>
  <si>
    <t>-1.323161</t>
  </si>
  <si>
    <t>16.005302</t>
  </si>
  <si>
    <t>0.912981</t>
  </si>
  <si>
    <t>0.449533</t>
  </si>
  <si>
    <t>27.784437</t>
  </si>
  <si>
    <t>13.267800</t>
  </si>
  <si>
    <t>0.940952</t>
  </si>
  <si>
    <t>8946</t>
  </si>
  <si>
    <t>74.550000</t>
  </si>
  <si>
    <t>-0.002256</t>
  </si>
  <si>
    <t>-35.506218</t>
  </si>
  <si>
    <t>0.003051</t>
  </si>
  <si>
    <t>23.365175</t>
  </si>
  <si>
    <t>-5.769542</t>
  </si>
  <si>
    <t>3.507091</t>
  </si>
  <si>
    <t>0.211764</t>
  </si>
  <si>
    <t>32.773735</t>
  </si>
  <si>
    <t>15.481494</t>
  </si>
  <si>
    <t>0.024164</t>
  </si>
  <si>
    <t>2.035656</t>
  </si>
  <si>
    <t>27.316008</t>
  </si>
  <si>
    <t>16.246500</t>
  </si>
  <si>
    <t>0.851722</t>
  </si>
  <si>
    <t>32.773773</t>
  </si>
  <si>
    <t>15.481480</t>
  </si>
  <si>
    <t>0.910992</t>
  </si>
  <si>
    <t>-1.321134</t>
  </si>
  <si>
    <t>16.008144</t>
  </si>
  <si>
    <t>0.917984</t>
  </si>
  <si>
    <t>0.446297</t>
  </si>
  <si>
    <t>27.786213</t>
  </si>
  <si>
    <t>13.267093</t>
  </si>
  <si>
    <t>8947</t>
  </si>
  <si>
    <t>74.558333</t>
  </si>
  <si>
    <t>-0.001455</t>
  </si>
  <si>
    <t>0.992357</t>
  </si>
  <si>
    <t>-5.990856</t>
  </si>
  <si>
    <t>3.538118</t>
  </si>
  <si>
    <t>0.134523</t>
  </si>
  <si>
    <t>0.951913</t>
  </si>
  <si>
    <t>32.770283</t>
  </si>
  <si>
    <t>15.485072</t>
  </si>
  <si>
    <t>0.029521</t>
  </si>
  <si>
    <t>2.032795</t>
  </si>
  <si>
    <t>27.307940</t>
  </si>
  <si>
    <t>16.249413</t>
  </si>
  <si>
    <t>0.852068</t>
  </si>
  <si>
    <t>0.951926</t>
  </si>
  <si>
    <t>32.770317</t>
  </si>
  <si>
    <t>15.485057</t>
  </si>
  <si>
    <t>0.909403</t>
  </si>
  <si>
    <t>-1.321262</t>
  </si>
  <si>
    <t>27.922367</t>
  </si>
  <si>
    <t>16.006622</t>
  </si>
  <si>
    <t>0.449460</t>
  </si>
  <si>
    <t>27.785597</t>
  </si>
  <si>
    <t>13.267982</t>
  </si>
  <si>
    <t>8948</t>
  </si>
  <si>
    <t>74.566667</t>
  </si>
  <si>
    <t>0.016924</t>
  </si>
  <si>
    <t>-0.013015</t>
  </si>
  <si>
    <t>19.143181</t>
  </si>
  <si>
    <t>-5.794573</t>
  </si>
  <si>
    <t>3.524045</t>
  </si>
  <si>
    <t>15.481877</t>
  </si>
  <si>
    <t>2.034753</t>
  </si>
  <si>
    <t>27.315098</t>
  </si>
  <si>
    <t>16.245506</t>
  </si>
  <si>
    <t>0.848236</t>
  </si>
  <si>
    <t>0.933814</t>
  </si>
  <si>
    <t>32.773571</t>
  </si>
  <si>
    <t>15.481862</t>
  </si>
  <si>
    <t>0.908814</t>
  </si>
  <si>
    <t>-1.321735</t>
  </si>
  <si>
    <t>16.006821</t>
  </si>
  <si>
    <t>0.908386</t>
  </si>
  <si>
    <t>0.446047</t>
  </si>
  <si>
    <t>27.786850</t>
  </si>
  <si>
    <t>0.941206</t>
  </si>
  <si>
    <t>8949</t>
  </si>
  <si>
    <t>74.575000</t>
  </si>
  <si>
    <t>0.010211</t>
  </si>
  <si>
    <t>-0.019900</t>
  </si>
  <si>
    <t>2.734849</t>
  </si>
  <si>
    <t>3.297246</t>
  </si>
  <si>
    <t>-2.448725</t>
  </si>
  <si>
    <t>-5.801181</t>
  </si>
  <si>
    <t>3.510306</t>
  </si>
  <si>
    <t>0.163835</t>
  </si>
  <si>
    <t>0.936739</t>
  </si>
  <si>
    <t>15.481886</t>
  </si>
  <si>
    <t>2.036296</t>
  </si>
  <si>
    <t>27.314308</t>
  </si>
  <si>
    <t>16.247969</t>
  </si>
  <si>
    <t>15.481872</t>
  </si>
  <si>
    <t>0.906288</t>
  </si>
  <si>
    <t>-1.319931</t>
  </si>
  <si>
    <t>27.917418</t>
  </si>
  <si>
    <t>16.006786</t>
  </si>
  <si>
    <t>0.449713</t>
  </si>
  <si>
    <t>27.785385</t>
  </si>
  <si>
    <t>13.267220</t>
  </si>
  <si>
    <t>0.940574</t>
  </si>
  <si>
    <t>8950</t>
  </si>
  <si>
    <t>74.583333</t>
  </si>
  <si>
    <t>-0.018864</t>
  </si>
  <si>
    <t>2.734568</t>
  </si>
  <si>
    <t>20.160040</t>
  </si>
  <si>
    <t>3.296937</t>
  </si>
  <si>
    <t>11.051564</t>
  </si>
  <si>
    <t>-5.801558</t>
  </si>
  <si>
    <t>3.494464</t>
  </si>
  <si>
    <t>0.146564</t>
  </si>
  <si>
    <t>0.937075</t>
  </si>
  <si>
    <t>15.481037</t>
  </si>
  <si>
    <t>0.025477</t>
  </si>
  <si>
    <t>2.036288</t>
  </si>
  <si>
    <t>27.313677</t>
  </si>
  <si>
    <t>16.249084</t>
  </si>
  <si>
    <t>0.844138</t>
  </si>
  <si>
    <t>0.937088</t>
  </si>
  <si>
    <t>32.771877</t>
  </si>
  <si>
    <t>15.481022</t>
  </si>
  <si>
    <t>-1.319859</t>
  </si>
  <si>
    <t>27.916798</t>
  </si>
  <si>
    <t>16.006809</t>
  </si>
  <si>
    <t>0.450524</t>
  </si>
  <si>
    <t>27.783882</t>
  </si>
  <si>
    <t>13.267760</t>
  </si>
  <si>
    <t>0.941123</t>
  </si>
  <si>
    <t>8951</t>
  </si>
  <si>
    <t>74.591667</t>
  </si>
  <si>
    <t>0.015940</t>
  </si>
  <si>
    <t>0.999884</t>
  </si>
  <si>
    <t>-5.800231</t>
  </si>
  <si>
    <t>3.497833</t>
  </si>
  <si>
    <t>0.935116</t>
  </si>
  <si>
    <t>32.772999</t>
  </si>
  <si>
    <t>15.480850</t>
  </si>
  <si>
    <t>2.034245</t>
  </si>
  <si>
    <t>27.314817</t>
  </si>
  <si>
    <t>16.248892</t>
  </si>
  <si>
    <t>0.846949</t>
  </si>
  <si>
    <t>0.935129</t>
  </si>
  <si>
    <t>32.773037</t>
  </si>
  <si>
    <t>15.480836</t>
  </si>
  <si>
    <t>0.907949</t>
  </si>
  <si>
    <t>-1.321862</t>
  </si>
  <si>
    <t>27.917910</t>
  </si>
  <si>
    <t>16.005999</t>
  </si>
  <si>
    <t>0.909656</t>
  </si>
  <si>
    <t>0.449048</t>
  </si>
  <si>
    <t>13.267283</t>
  </si>
  <si>
    <t>8952</t>
  </si>
  <si>
    <t>74.600000</t>
  </si>
  <si>
    <t>-0.015479</t>
  </si>
  <si>
    <t>-5.824012</t>
  </si>
  <si>
    <t>3.486619</t>
  </si>
  <si>
    <t>0.140961</t>
  </si>
  <si>
    <t>0.935960</t>
  </si>
  <si>
    <t>15.480333</t>
  </si>
  <si>
    <t>0.028239</t>
  </si>
  <si>
    <t>2.032937</t>
  </si>
  <si>
    <t>27.313986</t>
  </si>
  <si>
    <t>16.249271</t>
  </si>
  <si>
    <t>0.843621</t>
  </si>
  <si>
    <t>0.935972</t>
  </si>
  <si>
    <t>32.772511</t>
  </si>
  <si>
    <t>15.480319</t>
  </si>
  <si>
    <t>0.905652</t>
  </si>
  <si>
    <t>-1.322950</t>
  </si>
  <si>
    <t>16.006628</t>
  </si>
  <si>
    <t>0.901041</t>
  </si>
  <si>
    <t>0.447609</t>
  </si>
  <si>
    <t>27.784389</t>
  </si>
  <si>
    <t>13.267747</t>
  </si>
  <si>
    <t>0.945337</t>
  </si>
  <si>
    <t>8953</t>
  </si>
  <si>
    <t>74.608333</t>
  </si>
  <si>
    <t>0.035742</t>
  </si>
  <si>
    <t>0.148751</t>
  </si>
  <si>
    <t>-35.532978</t>
  </si>
  <si>
    <t>20.166948</t>
  </si>
  <si>
    <t>0.977012</t>
  </si>
  <si>
    <t>3.298814</t>
  </si>
  <si>
    <t>23.406361</t>
  </si>
  <si>
    <t>11.057181</t>
  </si>
  <si>
    <t>0.964580</t>
  </si>
  <si>
    <t>23.248348</t>
  </si>
  <si>
    <t>19.147722</t>
  </si>
  <si>
    <t>-5.812837</t>
  </si>
  <si>
    <t>3.514635</t>
  </si>
  <si>
    <t>0.188726</t>
  </si>
  <si>
    <t>0.936688</t>
  </si>
  <si>
    <t>32.773689</t>
  </si>
  <si>
    <t>15.481695</t>
  </si>
  <si>
    <t>0.024586</t>
  </si>
  <si>
    <t>2.035604</t>
  </si>
  <si>
    <t>27.315033</t>
  </si>
  <si>
    <t>16.246662</t>
  </si>
  <si>
    <t>0.846156</t>
  </si>
  <si>
    <t>0.936701</t>
  </si>
  <si>
    <t>32.773724</t>
  </si>
  <si>
    <t>15.481681</t>
  </si>
  <si>
    <t>-1.320619</t>
  </si>
  <si>
    <t>27.918764</t>
  </si>
  <si>
    <t>16.006977</t>
  </si>
  <si>
    <t>0.447841</t>
  </si>
  <si>
    <t>27.786743</t>
  </si>
  <si>
    <t>13.266641</t>
  </si>
  <si>
    <t>8954</t>
  </si>
  <si>
    <t>74.616667</t>
  </si>
  <si>
    <t>0.006254</t>
  </si>
  <si>
    <t>-5.783730</t>
  </si>
  <si>
    <t>3.490712</t>
  </si>
  <si>
    <t>0.153628</t>
  </si>
  <si>
    <t>0.936360</t>
  </si>
  <si>
    <t>15.481167</t>
  </si>
  <si>
    <t>0.024571</t>
  </si>
  <si>
    <t>2.037410</t>
  </si>
  <si>
    <t>27.314610</t>
  </si>
  <si>
    <t>16.249361</t>
  </si>
  <si>
    <t>0.850475</t>
  </si>
  <si>
    <t>0.936372</t>
  </si>
  <si>
    <t>32.772415</t>
  </si>
  <si>
    <t>15.481152</t>
  </si>
  <si>
    <t>0.909720</t>
  </si>
  <si>
    <t>-1.318959</t>
  </si>
  <si>
    <t>27.916645</t>
  </si>
  <si>
    <t>16.007486</t>
  </si>
  <si>
    <t>0.913269</t>
  </si>
  <si>
    <t>0.451113</t>
  </si>
  <si>
    <t>27.784151</t>
  </si>
  <si>
    <t>13.268216</t>
  </si>
  <si>
    <t>0.943680</t>
  </si>
  <si>
    <t>8955</t>
  </si>
  <si>
    <t>74.625000</t>
  </si>
  <si>
    <t>-0.001367</t>
  </si>
  <si>
    <t>0.990822</t>
  </si>
  <si>
    <t>-5.793000</t>
  </si>
  <si>
    <t>3.496724</t>
  </si>
  <si>
    <t>0.150984</t>
  </si>
  <si>
    <t>15.481016</t>
  </si>
  <si>
    <t>0.025173</t>
  </si>
  <si>
    <t>2.036992</t>
  </si>
  <si>
    <t>16.248726</t>
  </si>
  <si>
    <t>0.846219</t>
  </si>
  <si>
    <t>15.481001</t>
  </si>
  <si>
    <t>0.907252</t>
  </si>
  <si>
    <t>-1.319266</t>
  </si>
  <si>
    <t>27.917013</t>
  </si>
  <si>
    <t>16.006725</t>
  </si>
  <si>
    <t>0.909175</t>
  </si>
  <si>
    <t>0.450940</t>
  </si>
  <si>
    <t>13.267541</t>
  </si>
  <si>
    <t>0.942668</t>
  </si>
  <si>
    <t>8956</t>
  </si>
  <si>
    <t>74.633333</t>
  </si>
  <si>
    <t>-5.742847</t>
  </si>
  <si>
    <t>3.497741</t>
  </si>
  <si>
    <t>0.133389</t>
  </si>
  <si>
    <t>0.930694</t>
  </si>
  <si>
    <t>32.773361</t>
  </si>
  <si>
    <t>15.480791</t>
  </si>
  <si>
    <t>2.035243</t>
  </si>
  <si>
    <t>27.316284</t>
  </si>
  <si>
    <t>16.248911</t>
  </si>
  <si>
    <t>0.930707</t>
  </si>
  <si>
    <t>32.773396</t>
  </si>
  <si>
    <t>15.480776</t>
  </si>
  <si>
    <t>-1.321455</t>
  </si>
  <si>
    <t>27.916019</t>
  </si>
  <si>
    <t>16.005871</t>
  </si>
  <si>
    <t>0.449703</t>
  </si>
  <si>
    <t>27.784988</t>
  </si>
  <si>
    <t>13.267233</t>
  </si>
  <si>
    <t>8957</t>
  </si>
  <si>
    <t>74.641667</t>
  </si>
  <si>
    <t>0.013578</t>
  </si>
  <si>
    <t>0.993328</t>
  </si>
  <si>
    <t>-5.811363</t>
  </si>
  <si>
    <t>3.509690</t>
  </si>
  <si>
    <t>0.172378</t>
  </si>
  <si>
    <t>32.773994</t>
  </si>
  <si>
    <t>15.480874</t>
  </si>
  <si>
    <t>0.025398</t>
  </si>
  <si>
    <t>2.034411</t>
  </si>
  <si>
    <t>27.315437</t>
  </si>
  <si>
    <t>16.246769</t>
  </si>
  <si>
    <t>0.852233</t>
  </si>
  <si>
    <t>0.935673</t>
  </si>
  <si>
    <t>32.774033</t>
  </si>
  <si>
    <t>15.480860</t>
  </si>
  <si>
    <t>0.910440</t>
  </si>
  <si>
    <t>-1.321751</t>
  </si>
  <si>
    <t>27.919113</t>
  </si>
  <si>
    <t>0.914549</t>
  </si>
  <si>
    <t>0.447462</t>
  </si>
  <si>
    <t>27.786795</t>
  </si>
  <si>
    <t>13.266258</t>
  </si>
  <si>
    <t>0.944998</t>
  </si>
  <si>
    <t>8958</t>
  </si>
  <si>
    <t>74.650000</t>
  </si>
  <si>
    <t>0.010217</t>
  </si>
  <si>
    <t>-0.017296</t>
  </si>
  <si>
    <t>-5.826832</t>
  </si>
  <si>
    <t>3.510510</t>
  </si>
  <si>
    <t>0.197830</t>
  </si>
  <si>
    <t>0.937855</t>
  </si>
  <si>
    <t>32.773449</t>
  </si>
  <si>
    <t>15.482042</t>
  </si>
  <si>
    <t>0.024856</t>
  </si>
  <si>
    <t>2.035617</t>
  </si>
  <si>
    <t>16.247131</t>
  </si>
  <si>
    <t>0.847145</t>
  </si>
  <si>
    <t>0.937868</t>
  </si>
  <si>
    <t>32.773487</t>
  </si>
  <si>
    <t>15.482028</t>
  </si>
  <si>
    <t>0.907691</t>
  </si>
  <si>
    <t>-1.320503</t>
  </si>
  <si>
    <t>27.919085</t>
  </si>
  <si>
    <t>16.007965</t>
  </si>
  <si>
    <t>0.908663</t>
  </si>
  <si>
    <t>0.447473</t>
  </si>
  <si>
    <t>13.267345</t>
  </si>
  <si>
    <t>0.942037</t>
  </si>
  <si>
    <t>8959</t>
  </si>
  <si>
    <t>74.658333</t>
  </si>
  <si>
    <t>0.000189</t>
  </si>
  <si>
    <t>-0.010059</t>
  </si>
  <si>
    <t>-5.807764</t>
  </si>
  <si>
    <t>3.499918</t>
  </si>
  <si>
    <t>0.157029</t>
  </si>
  <si>
    <t>0.936657</t>
  </si>
  <si>
    <t>32.772236</t>
  </si>
  <si>
    <t>15.480561</t>
  </si>
  <si>
    <t>0.025277</t>
  </si>
  <si>
    <t>2.035471</t>
  </si>
  <si>
    <t>27.313879</t>
  </si>
  <si>
    <t>16.247803</t>
  </si>
  <si>
    <t>0.845254</t>
  </si>
  <si>
    <t>0.936670</t>
  </si>
  <si>
    <t>15.480547</t>
  </si>
  <si>
    <t>-1.320659</t>
  </si>
  <si>
    <t>27.917355</t>
  </si>
  <si>
    <t>16.006172</t>
  </si>
  <si>
    <t>0.911967</t>
  </si>
  <si>
    <t>0.449241</t>
  </si>
  <si>
    <t>13.266805</t>
  </si>
  <si>
    <t>0.941008</t>
  </si>
  <si>
    <t>8960</t>
  </si>
  <si>
    <t>74.666667</t>
  </si>
  <si>
    <t>-0.000584</t>
  </si>
  <si>
    <t>-0.013099</t>
  </si>
  <si>
    <t>0.992474</t>
  </si>
  <si>
    <t>-5.812663</t>
  </si>
  <si>
    <t>3.497156</t>
  </si>
  <si>
    <t>0.123060</t>
  </si>
  <si>
    <t>0.936776</t>
  </si>
  <si>
    <t>32.772820</t>
  </si>
  <si>
    <t>2.034478</t>
  </si>
  <si>
    <t>27.314413</t>
  </si>
  <si>
    <t>16.248693</t>
  </si>
  <si>
    <t>0.847423</t>
  </si>
  <si>
    <t>0.936789</t>
  </si>
  <si>
    <t>32.772858</t>
  </si>
  <si>
    <t>15.480206</t>
  </si>
  <si>
    <t>0.908148</t>
  </si>
  <si>
    <t>-1.321437</t>
  </si>
  <si>
    <t>16.005037</t>
  </si>
  <si>
    <t>0.910901</t>
  </si>
  <si>
    <t>13.266718</t>
  </si>
  <si>
    <t>0.941624</t>
  </si>
  <si>
    <t>8961</t>
  </si>
  <si>
    <t>74.675000</t>
  </si>
  <si>
    <t>-35.513515</t>
  </si>
  <si>
    <t>-5.745869</t>
  </si>
  <si>
    <t>3.481448</t>
  </si>
  <si>
    <t>0.149130</t>
  </si>
  <si>
    <t>0.929811</t>
  </si>
  <si>
    <t>32.772915</t>
  </si>
  <si>
    <t>15.479300</t>
  </si>
  <si>
    <t>0.023964</t>
  </si>
  <si>
    <t>2.034395</t>
  </si>
  <si>
    <t>27.315992</t>
  </si>
  <si>
    <t>16.248482</t>
  </si>
  <si>
    <t>0.845193</t>
  </si>
  <si>
    <t>32.772949</t>
  </si>
  <si>
    <t>15.479284</t>
  </si>
  <si>
    <t>0.906696</t>
  </si>
  <si>
    <t>-1.322355</t>
  </si>
  <si>
    <t>27.915791</t>
  </si>
  <si>
    <t>16.006300</t>
  </si>
  <si>
    <t>0.907310</t>
  </si>
  <si>
    <t>0.447974</t>
  </si>
  <si>
    <t>27.783993</t>
  </si>
  <si>
    <t>13.267161</t>
  </si>
  <si>
    <t>0.943044</t>
  </si>
  <si>
    <t>8962</t>
  </si>
  <si>
    <t>74.683333</t>
  </si>
  <si>
    <t>0.004698</t>
  </si>
  <si>
    <t>-5.814652</t>
  </si>
  <si>
    <t>3.490307</t>
  </si>
  <si>
    <t>0.130108</t>
  </si>
  <si>
    <t>0.937443</t>
  </si>
  <si>
    <t>32.772247</t>
  </si>
  <si>
    <t>15.480150</t>
  </si>
  <si>
    <t>0.025773</t>
  </si>
  <si>
    <t>2.035099</t>
  </si>
  <si>
    <t>27.313894</t>
  </si>
  <si>
    <t>0.851319</t>
  </si>
  <si>
    <t>32.772285</t>
  </si>
  <si>
    <t>15.480135</t>
  </si>
  <si>
    <t>0.909481</t>
  </si>
  <si>
    <t>-1.320831</t>
  </si>
  <si>
    <t>27.917814</t>
  </si>
  <si>
    <t>16.005787</t>
  </si>
  <si>
    <t>0.914843</t>
  </si>
  <si>
    <t>0.450281</t>
  </si>
  <si>
    <t>13.267242</t>
  </si>
  <si>
    <t>0.944287</t>
  </si>
  <si>
    <t>8963</t>
  </si>
  <si>
    <t>74.691667</t>
  </si>
  <si>
    <t>0.007298</t>
  </si>
  <si>
    <t>-0.002480</t>
  </si>
  <si>
    <t>-35.512329</t>
  </si>
  <si>
    <t>0.990762</t>
  </si>
  <si>
    <t>11.050268</t>
  </si>
  <si>
    <t>-5.805272</t>
  </si>
  <si>
    <t>3.485727</t>
  </si>
  <si>
    <t>0.151618</t>
  </si>
  <si>
    <t>0.936801</t>
  </si>
  <si>
    <t>15.480052</t>
  </si>
  <si>
    <t>0.024972</t>
  </si>
  <si>
    <t>2.035768</t>
  </si>
  <si>
    <t>27.314993</t>
  </si>
  <si>
    <t>16.248766</t>
  </si>
  <si>
    <t>0.848574</t>
  </si>
  <si>
    <t>0.936814</t>
  </si>
  <si>
    <t>32.773148</t>
  </si>
  <si>
    <t>15.480037</t>
  </si>
  <si>
    <t>27.918280</t>
  </si>
  <si>
    <t>16.006750</t>
  </si>
  <si>
    <t>0.913487</t>
  </si>
  <si>
    <t>0.449726</t>
  </si>
  <si>
    <t>27.784868</t>
  </si>
  <si>
    <t>13.267538</t>
  </si>
  <si>
    <t>0.941222</t>
  </si>
  <si>
    <t>8964</t>
  </si>
  <si>
    <t>74.700000</t>
  </si>
  <si>
    <t>-5.817005</t>
  </si>
  <si>
    <t>3.502838</t>
  </si>
  <si>
    <t>0.936532</t>
  </si>
  <si>
    <t>32.773106</t>
  </si>
  <si>
    <t>15.480241</t>
  </si>
  <si>
    <t>0.025461</t>
  </si>
  <si>
    <t>2.034008</t>
  </si>
  <si>
    <t>27.314537</t>
  </si>
  <si>
    <t>16.247892</t>
  </si>
  <si>
    <t>0.844752</t>
  </si>
  <si>
    <t>0.936545</t>
  </si>
  <si>
    <t>15.480227</t>
  </si>
  <si>
    <t>-1.321908</t>
  </si>
  <si>
    <t>16.004868</t>
  </si>
  <si>
    <t>0.909596</t>
  </si>
  <si>
    <t>0.449109</t>
  </si>
  <si>
    <t>13.266237</t>
  </si>
  <si>
    <t>0.941224</t>
  </si>
  <si>
    <t>8965</t>
  </si>
  <si>
    <t>74.708333</t>
  </si>
  <si>
    <t>-0.003055</t>
  </si>
  <si>
    <t>-35.515152</t>
  </si>
  <si>
    <t>7.353650</t>
  </si>
  <si>
    <t>-5.397969</t>
  </si>
  <si>
    <t>3.290057</t>
  </si>
  <si>
    <t>0.101216</t>
  </si>
  <si>
    <t>0.898408</t>
  </si>
  <si>
    <t>32.781685</t>
  </si>
  <si>
    <t>15.460816</t>
  </si>
  <si>
    <t>0.021573</t>
  </si>
  <si>
    <t>2.035433</t>
  </si>
  <si>
    <t>27.334169</t>
  </si>
  <si>
    <t>16.249136</t>
  </si>
  <si>
    <t>0.895315</t>
  </si>
  <si>
    <t>32.781719</t>
  </si>
  <si>
    <t>15.460801</t>
  </si>
  <si>
    <t>0.938812</t>
  </si>
  <si>
    <t>-1.324741</t>
  </si>
  <si>
    <t>27.912907</t>
  </si>
  <si>
    <t>16.003244</t>
  </si>
  <si>
    <t>0.447764</t>
  </si>
  <si>
    <t>27.782452</t>
  </si>
  <si>
    <t>13.265450</t>
  </si>
  <si>
    <t>0.951194</t>
  </si>
  <si>
    <t>8966</t>
  </si>
  <si>
    <t>74.716667</t>
  </si>
  <si>
    <t>0.003496</t>
  </si>
  <si>
    <t>-2.449142</t>
  </si>
  <si>
    <t>-5.741015</t>
  </si>
  <si>
    <t>3.498305</t>
  </si>
  <si>
    <t>0.153969</t>
  </si>
  <si>
    <t>0.931320</t>
  </si>
  <si>
    <t>32.772621</t>
  </si>
  <si>
    <t>15.479839</t>
  </si>
  <si>
    <t>2.036436</t>
  </si>
  <si>
    <t>27.315569</t>
  </si>
  <si>
    <t>16.247316</t>
  </si>
  <si>
    <t>0.851048</t>
  </si>
  <si>
    <t>0.931333</t>
  </si>
  <si>
    <t>32.772655</t>
  </si>
  <si>
    <t>15.479824</t>
  </si>
  <si>
    <t>0.909873</t>
  </si>
  <si>
    <t>-1.320380</t>
  </si>
  <si>
    <t>27.915138</t>
  </si>
  <si>
    <t>0.449811</t>
  </si>
  <si>
    <t>13.266224</t>
  </si>
  <si>
    <t>8967</t>
  </si>
  <si>
    <t>74.725000</t>
  </si>
  <si>
    <t>-0.018146</t>
  </si>
  <si>
    <t>3.295762</t>
  </si>
  <si>
    <t>-5.796728</t>
  </si>
  <si>
    <t>3.501518</t>
  </si>
  <si>
    <t>0.121031</t>
  </si>
  <si>
    <t>0.936068</t>
  </si>
  <si>
    <t>15.481340</t>
  </si>
  <si>
    <t>0.026320</t>
  </si>
  <si>
    <t>2.035242</t>
  </si>
  <si>
    <t>27.314535</t>
  </si>
  <si>
    <t>16.249466</t>
  </si>
  <si>
    <t>0.845874</t>
  </si>
  <si>
    <t>0.936081</t>
  </si>
  <si>
    <t>15.481326</t>
  </si>
  <si>
    <t>0.907702</t>
  </si>
  <si>
    <t>-1.320828</t>
  </si>
  <si>
    <t>27.917484</t>
  </si>
  <si>
    <t>16.005711</t>
  </si>
  <si>
    <t>0.450809</t>
  </si>
  <si>
    <t>13.267458</t>
  </si>
  <si>
    <t>8968</t>
  </si>
  <si>
    <t>74.733333</t>
  </si>
  <si>
    <t>0.011102</t>
  </si>
  <si>
    <t>-0.016839</t>
  </si>
  <si>
    <t>-5.726051</t>
  </si>
  <si>
    <t>3.486849</t>
  </si>
  <si>
    <t>0.124813</t>
  </si>
  <si>
    <t>0.929241</t>
  </si>
  <si>
    <t>32.772945</t>
  </si>
  <si>
    <t>2.035240</t>
  </si>
  <si>
    <t>27.316341</t>
  </si>
  <si>
    <t>16.248774</t>
  </si>
  <si>
    <t>0.849985</t>
  </si>
  <si>
    <t>0.929254</t>
  </si>
  <si>
    <t>32.772984</t>
  </si>
  <si>
    <t>0.909500</t>
  </si>
  <si>
    <t>-1.321597</t>
  </si>
  <si>
    <t>27.915075</t>
  </si>
  <si>
    <t>16.005175</t>
  </si>
  <si>
    <t>0.914001</t>
  </si>
  <si>
    <t>0.449954</t>
  </si>
  <si>
    <t>27.783987</t>
  </si>
  <si>
    <t>13.266793</t>
  </si>
  <si>
    <t>0.943090</t>
  </si>
  <si>
    <t>8969</t>
  </si>
  <si>
    <t>74.741667</t>
  </si>
  <si>
    <t>-0.002848</t>
  </si>
  <si>
    <t>16.783245</t>
  </si>
  <si>
    <t>-5.789049</t>
  </si>
  <si>
    <t>3.496079</t>
  </si>
  <si>
    <t>0.150980</t>
  </si>
  <si>
    <t>0.935153</t>
  </si>
  <si>
    <t>15.479647</t>
  </si>
  <si>
    <t>0.025520</t>
  </si>
  <si>
    <t>2.035640</t>
  </si>
  <si>
    <t>27.315023</t>
  </si>
  <si>
    <t>16.247419</t>
  </si>
  <si>
    <t>0.846595</t>
  </si>
  <si>
    <t>0.935166</t>
  </si>
  <si>
    <t>32.773006</t>
  </si>
  <si>
    <t>15.479631</t>
  </si>
  <si>
    <t>0.907750</t>
  </si>
  <si>
    <t>16.005411</t>
  </si>
  <si>
    <t>0.909182</t>
  </si>
  <si>
    <t>0.449552</t>
  </si>
  <si>
    <t>13.266228</t>
  </si>
  <si>
    <t>8970</t>
  </si>
  <si>
    <t>74.750000</t>
  </si>
  <si>
    <t>0.017519</t>
  </si>
  <si>
    <t>-0.018747</t>
  </si>
  <si>
    <t>-5.806432</t>
  </si>
  <si>
    <t>3.505432</t>
  </si>
  <si>
    <t>0.132597</t>
  </si>
  <si>
    <t>0.936964</t>
  </si>
  <si>
    <t>32.772362</t>
  </si>
  <si>
    <t>15.480742</t>
  </si>
  <si>
    <t>27.313959</t>
  </si>
  <si>
    <t>16.248171</t>
  </si>
  <si>
    <t>0.845561</t>
  </si>
  <si>
    <t>32.772400</t>
  </si>
  <si>
    <t>15.480727</t>
  </si>
  <si>
    <t>-1.320593</t>
  </si>
  <si>
    <t>27.917458</t>
  </si>
  <si>
    <t>16.005117</t>
  </si>
  <si>
    <t>0.910662</t>
  </si>
  <si>
    <t>0.450493</t>
  </si>
  <si>
    <t>27.784821</t>
  </si>
  <si>
    <t>13.266511</t>
  </si>
  <si>
    <t>0.940957</t>
  </si>
  <si>
    <t>8971</t>
  </si>
  <si>
    <t>74.758333</t>
  </si>
  <si>
    <t>0.019110</t>
  </si>
  <si>
    <t>-0.013543</t>
  </si>
  <si>
    <t>-5.794092</t>
  </si>
  <si>
    <t>3.502993</t>
  </si>
  <si>
    <t>0.151408</t>
  </si>
  <si>
    <t>15.481215</t>
  </si>
  <si>
    <t>0.026048</t>
  </si>
  <si>
    <t>2.035572</t>
  </si>
  <si>
    <t>27.314049</t>
  </si>
  <si>
    <t>16.248331</t>
  </si>
  <si>
    <t>0.935580</t>
  </si>
  <si>
    <t>15.481199</t>
  </si>
  <si>
    <t>27.916754</t>
  </si>
  <si>
    <t>16.006382</t>
  </si>
  <si>
    <t>0.449540</t>
  </si>
  <si>
    <t>27.784508</t>
  </si>
  <si>
    <t>13.267191</t>
  </si>
  <si>
    <t>8972</t>
  </si>
  <si>
    <t>74.766667</t>
  </si>
  <si>
    <t>20.158842</t>
  </si>
  <si>
    <t>-5.786708</t>
  </si>
  <si>
    <t>3.500813</t>
  </si>
  <si>
    <t>0.171545</t>
  </si>
  <si>
    <t>0.935254</t>
  </si>
  <si>
    <t>15.480278</t>
  </si>
  <si>
    <t>2.036350</t>
  </si>
  <si>
    <t>27.314112</t>
  </si>
  <si>
    <t>16.247021</t>
  </si>
  <si>
    <t>0.845789</t>
  </si>
  <si>
    <t>0.935266</t>
  </si>
  <si>
    <t>32.772114</t>
  </si>
  <si>
    <t>15.480264</t>
  </si>
  <si>
    <t>0.907499</t>
  </si>
  <si>
    <t>-1.320071</t>
  </si>
  <si>
    <t>27.916313</t>
  </si>
  <si>
    <t>16.006254</t>
  </si>
  <si>
    <t>0.449195</t>
  </si>
  <si>
    <t>13.266438</t>
  </si>
  <si>
    <t>0.941256</t>
  </si>
  <si>
    <t>8973</t>
  </si>
  <si>
    <t>74.775000</t>
  </si>
  <si>
    <t>-5.796808</t>
  </si>
  <si>
    <t>3.513786</t>
  </si>
  <si>
    <t>0.146659</t>
  </si>
  <si>
    <t>0.933843</t>
  </si>
  <si>
    <t>32.771954</t>
  </si>
  <si>
    <t>15.481297</t>
  </si>
  <si>
    <t>0.027759</t>
  </si>
  <si>
    <t>2.033483</t>
  </si>
  <si>
    <t>27.313623</t>
  </si>
  <si>
    <t>16.247549</t>
  </si>
  <si>
    <t>0.846319</t>
  </si>
  <si>
    <t>0.933855</t>
  </si>
  <si>
    <t>32.771988</t>
  </si>
  <si>
    <t>15.481281</t>
  </si>
  <si>
    <t>0.907826</t>
  </si>
  <si>
    <t>-1.322706</t>
  </si>
  <si>
    <t>27.916548</t>
  </si>
  <si>
    <t>16.005365</t>
  </si>
  <si>
    <t>0.909409</t>
  </si>
  <si>
    <t>0.447778</t>
  </si>
  <si>
    <t>27.784698</t>
  </si>
  <si>
    <t>8974</t>
  </si>
  <si>
    <t>74.783333</t>
  </si>
  <si>
    <t>-5.803576</t>
  </si>
  <si>
    <t>3.507632</t>
  </si>
  <si>
    <t>0.152140</t>
  </si>
  <si>
    <t>0.936844</t>
  </si>
  <si>
    <t>32.771122</t>
  </si>
  <si>
    <t>15.481253</t>
  </si>
  <si>
    <t>0.025634</t>
  </si>
  <si>
    <t>2.035953</t>
  </si>
  <si>
    <t>27.312744</t>
  </si>
  <si>
    <t>0.847192</t>
  </si>
  <si>
    <t>0.936857</t>
  </si>
  <si>
    <t>-1.320194</t>
  </si>
  <si>
    <t>16.006033</t>
  </si>
  <si>
    <t>0.902476</t>
  </si>
  <si>
    <t>0.449985</t>
  </si>
  <si>
    <t>27.783707</t>
  </si>
  <si>
    <t>13.266823</t>
  </si>
  <si>
    <t>8975</t>
  </si>
  <si>
    <t>74.791667</t>
  </si>
  <si>
    <t>23.331503</t>
  </si>
  <si>
    <t>-5.752496</t>
  </si>
  <si>
    <t>3.514202</t>
  </si>
  <si>
    <t>0.184540</t>
  </si>
  <si>
    <t>0.929515</t>
  </si>
  <si>
    <t>32.773071</t>
  </si>
  <si>
    <t>15.480722</t>
  </si>
  <si>
    <t>2.034100</t>
  </si>
  <si>
    <t>27.315580</t>
  </si>
  <si>
    <t>16.245850</t>
  </si>
  <si>
    <t>0.843178</t>
  </si>
  <si>
    <t>0.929528</t>
  </si>
  <si>
    <t>15.480707</t>
  </si>
  <si>
    <t>0.905456</t>
  </si>
  <si>
    <t>-1.322737</t>
  </si>
  <si>
    <t>16.005913</t>
  </si>
  <si>
    <t>0.909598</t>
  </si>
  <si>
    <t>0.446057</t>
  </si>
  <si>
    <t>27.785583</t>
  </si>
  <si>
    <t>13.265707</t>
  </si>
  <si>
    <t>8976</t>
  </si>
  <si>
    <t>74.800000</t>
  </si>
  <si>
    <t>0.000500</t>
  </si>
  <si>
    <t>-5.731215</t>
  </si>
  <si>
    <t>3.496408</t>
  </si>
  <si>
    <t>0.147870</t>
  </si>
  <si>
    <t>0.024010</t>
  </si>
  <si>
    <t>2.035459</t>
  </si>
  <si>
    <t>27.315701</t>
  </si>
  <si>
    <t>16.247494</t>
  </si>
  <si>
    <t>0.850550</t>
  </si>
  <si>
    <t>0.929536</t>
  </si>
  <si>
    <t>-1.321432</t>
  </si>
  <si>
    <t>27.914703</t>
  </si>
  <si>
    <t>16.005304</t>
  </si>
  <si>
    <t>0.913745</t>
  </si>
  <si>
    <t>0.449062</t>
  </si>
  <si>
    <t>13.266218</t>
  </si>
  <si>
    <t>8977</t>
  </si>
  <si>
    <t>74.808333</t>
  </si>
  <si>
    <t>0.019631</t>
  </si>
  <si>
    <t>-35.513226</t>
  </si>
  <si>
    <t>-5.788602</t>
  </si>
  <si>
    <t>3.490879</t>
  </si>
  <si>
    <t>0.150909</t>
  </si>
  <si>
    <t>0.934264</t>
  </si>
  <si>
    <t>15.479247</t>
  </si>
  <si>
    <t>0.025170</t>
  </si>
  <si>
    <t>2.034798</t>
  </si>
  <si>
    <t>27.315252</t>
  </si>
  <si>
    <t>16.247503</t>
  </si>
  <si>
    <t>0.851911</t>
  </si>
  <si>
    <t>0.934277</t>
  </si>
  <si>
    <t>15.479233</t>
  </si>
  <si>
    <t>0.910570</t>
  </si>
  <si>
    <t>-1.321507</t>
  </si>
  <si>
    <t>16.005468</t>
  </si>
  <si>
    <t>0.913695</t>
  </si>
  <si>
    <t>0.448684</t>
  </si>
  <si>
    <t>13.266283</t>
  </si>
  <si>
    <t>0.944342</t>
  </si>
  <si>
    <t>8978</t>
  </si>
  <si>
    <t>74.816667</t>
  </si>
  <si>
    <t>-0.011589</t>
  </si>
  <si>
    <t>-5.802049</t>
  </si>
  <si>
    <t>3.498118</t>
  </si>
  <si>
    <t>0.167254</t>
  </si>
  <si>
    <t>0.936208</t>
  </si>
  <si>
    <t>15.480291</t>
  </si>
  <si>
    <t>2.035765</t>
  </si>
  <si>
    <t>27.313650</t>
  </si>
  <si>
    <t>16.247406</t>
  </si>
  <si>
    <t>0.845220</t>
  </si>
  <si>
    <t>0.936221</t>
  </si>
  <si>
    <t>15.480277</t>
  </si>
  <si>
    <t>27.916750</t>
  </si>
  <si>
    <t>16.006374</t>
  </si>
  <si>
    <t>0.909059</t>
  </si>
  <si>
    <t>0.448945</t>
  </si>
  <si>
    <t>27.784134</t>
  </si>
  <si>
    <t>13.266690</t>
  </si>
  <si>
    <t>0.939028</t>
  </si>
  <si>
    <t>8979</t>
  </si>
  <si>
    <t>74.825000</t>
  </si>
  <si>
    <t>-0.017577</t>
  </si>
  <si>
    <t>-5.735820</t>
  </si>
  <si>
    <t>3.502450</t>
  </si>
  <si>
    <t>0.139551</t>
  </si>
  <si>
    <t>0.931262</t>
  </si>
  <si>
    <t>32.771923</t>
  </si>
  <si>
    <t>0.024340</t>
  </si>
  <si>
    <t>2.036592</t>
  </si>
  <si>
    <t>27.314919</t>
  </si>
  <si>
    <t>16.247776</t>
  </si>
  <si>
    <t>0.847984</t>
  </si>
  <si>
    <t>0.931275</t>
  </si>
  <si>
    <t>32.771961</t>
  </si>
  <si>
    <t>-1.320207</t>
  </si>
  <si>
    <t>27.914248</t>
  </si>
  <si>
    <t>16.005123</t>
  </si>
  <si>
    <t>0.913467</t>
  </si>
  <si>
    <t>0.450698</t>
  </si>
  <si>
    <t>27.783695</t>
  </si>
  <si>
    <t>13.266298</t>
  </si>
  <si>
    <t>0.945178</t>
  </si>
  <si>
    <t>8980</t>
  </si>
  <si>
    <t>74.833333</t>
  </si>
  <si>
    <t>-35.508015</t>
  </si>
  <si>
    <t>-5.760198</t>
  </si>
  <si>
    <t>3.488863</t>
  </si>
  <si>
    <t>0.140438</t>
  </si>
  <si>
    <t>0.932544</t>
  </si>
  <si>
    <t>15.479260</t>
  </si>
  <si>
    <t>0.024776</t>
  </si>
  <si>
    <t>2.035587</t>
  </si>
  <si>
    <t>27.314997</t>
  </si>
  <si>
    <t>16.248005</t>
  </si>
  <si>
    <t>0.847965</t>
  </si>
  <si>
    <t>32.772327</t>
  </si>
  <si>
    <t>15.479246</t>
  </si>
  <si>
    <t>0.907229</t>
  </si>
  <si>
    <t>-1.320967</t>
  </si>
  <si>
    <t>16.005341</t>
  </si>
  <si>
    <t>0.912405</t>
  </si>
  <si>
    <t>0.449776</t>
  </si>
  <si>
    <t>27.783749</t>
  </si>
  <si>
    <t>13.266477</t>
  </si>
  <si>
    <t>0.944206</t>
  </si>
  <si>
    <t>8981</t>
  </si>
  <si>
    <t>74.841667</t>
  </si>
  <si>
    <t>0.012279</t>
  </si>
  <si>
    <t>-0.023248</t>
  </si>
  <si>
    <t>-5.810506</t>
  </si>
  <si>
    <t>3.519916</t>
  </si>
  <si>
    <t>0.174241</t>
  </si>
  <si>
    <t>0.935693</t>
  </si>
  <si>
    <t>32.773296</t>
  </si>
  <si>
    <t>15.480949</t>
  </si>
  <si>
    <t>0.024705</t>
  </si>
  <si>
    <t>2.034548</t>
  </si>
  <si>
    <t>16.245840</t>
  </si>
  <si>
    <t>0.847840</t>
  </si>
  <si>
    <t>0.935706</t>
  </si>
  <si>
    <t>32.773331</t>
  </si>
  <si>
    <t>15.480934</t>
  </si>
  <si>
    <t>-1.321628</t>
  </si>
  <si>
    <t>16.005322</t>
  </si>
  <si>
    <t>0.911293</t>
  </si>
  <si>
    <t>0.447548</t>
  </si>
  <si>
    <t>13.265437</t>
  </si>
  <si>
    <t>8982</t>
  </si>
  <si>
    <t>74.850000</t>
  </si>
  <si>
    <t>-0.007217</t>
  </si>
  <si>
    <t>-35.504978</t>
  </si>
  <si>
    <t>-5.799263</t>
  </si>
  <si>
    <t>3.496949</t>
  </si>
  <si>
    <t>0.158951</t>
  </si>
  <si>
    <t>0.936761</t>
  </si>
  <si>
    <t>32.772469</t>
  </si>
  <si>
    <t>15.480553</t>
  </si>
  <si>
    <t>2.036426</t>
  </si>
  <si>
    <t>27.314314</t>
  </si>
  <si>
    <t>16.248014</t>
  </si>
  <si>
    <t>0.846673</t>
  </si>
  <si>
    <t>0.936774</t>
  </si>
  <si>
    <t>32.772507</t>
  </si>
  <si>
    <t>15.480537</t>
  </si>
  <si>
    <t>0.907837</t>
  </si>
  <si>
    <t>-1.319804</t>
  </si>
  <si>
    <t>27.917273</t>
  </si>
  <si>
    <t>16.006485</t>
  </si>
  <si>
    <t>0.911783</t>
  </si>
  <si>
    <t>0.450011</t>
  </si>
  <si>
    <t>13.267056</t>
  </si>
  <si>
    <t>8983</t>
  </si>
  <si>
    <t>74.858333</t>
  </si>
  <si>
    <t>-0.013712</t>
  </si>
  <si>
    <t>-5.795320</t>
  </si>
  <si>
    <t>3.505176</t>
  </si>
  <si>
    <t>0.160054</t>
  </si>
  <si>
    <t>0.935604</t>
  </si>
  <si>
    <t>32.773033</t>
  </si>
  <si>
    <t>15.481102</t>
  </si>
  <si>
    <t>0.025255</t>
  </si>
  <si>
    <t>2.035654</t>
  </si>
  <si>
    <t>27.314842</t>
  </si>
  <si>
    <t>0.848662</t>
  </si>
  <si>
    <t>0.935617</t>
  </si>
  <si>
    <t>32.773067</t>
  </si>
  <si>
    <t>15.481088</t>
  </si>
  <si>
    <t>27.917603</t>
  </si>
  <si>
    <t>16.006342</t>
  </si>
  <si>
    <t>0.911230</t>
  </si>
  <si>
    <t>0.449193</t>
  </si>
  <si>
    <t>27.785480</t>
  </si>
  <si>
    <t>13.266886</t>
  </si>
  <si>
    <t>0.940532</t>
  </si>
  <si>
    <t>8984</t>
  </si>
  <si>
    <t>74.866667</t>
  </si>
  <si>
    <t>0.992025</t>
  </si>
  <si>
    <t>0.992149</t>
  </si>
  <si>
    <t>-5.732383</t>
  </si>
  <si>
    <t>3.490582</t>
  </si>
  <si>
    <t>0.143922</t>
  </si>
  <si>
    <t>0.930168</t>
  </si>
  <si>
    <t>32.772892</t>
  </si>
  <si>
    <t>15.480158</t>
  </si>
  <si>
    <t>2.035924</t>
  </si>
  <si>
    <t>27.316111</t>
  </si>
  <si>
    <t>16.248642</t>
  </si>
  <si>
    <t>0.852272</t>
  </si>
  <si>
    <t>32.772930</t>
  </si>
  <si>
    <t>15.480143</t>
  </si>
  <si>
    <t>0.911350</t>
  </si>
  <si>
    <t>-1.320938</t>
  </si>
  <si>
    <t>27.915174</t>
  </si>
  <si>
    <t>16.006193</t>
  </si>
  <si>
    <t>0.914254</t>
  </si>
  <si>
    <t>0.449712</t>
  </si>
  <si>
    <t>27.784193</t>
  </si>
  <si>
    <t>13.267222</t>
  </si>
  <si>
    <t>0.941756</t>
  </si>
  <si>
    <t>8985</t>
  </si>
  <si>
    <t>74.875000</t>
  </si>
  <si>
    <t>-5.811152</t>
  </si>
  <si>
    <t>3.497999</t>
  </si>
  <si>
    <t>0.165538</t>
  </si>
  <si>
    <t>0.935597</t>
  </si>
  <si>
    <t>15.479924</t>
  </si>
  <si>
    <t>0.025287</t>
  </si>
  <si>
    <t>2.034253</t>
  </si>
  <si>
    <t>27.314058</t>
  </si>
  <si>
    <t>16.247099</t>
  </si>
  <si>
    <t>0.847985</t>
  </si>
  <si>
    <t>0.935609</t>
  </si>
  <si>
    <t>15.479909</t>
  </si>
  <si>
    <t>0.908481</t>
  </si>
  <si>
    <t>-1.321883</t>
  </si>
  <si>
    <t>27.917694</t>
  </si>
  <si>
    <t>16.005964</t>
  </si>
  <si>
    <t>0.447597</t>
  </si>
  <si>
    <t>13.266333</t>
  </si>
  <si>
    <t>0.941478</t>
  </si>
  <si>
    <t>8986</t>
  </si>
  <si>
    <t>74.883333</t>
  </si>
  <si>
    <t>-35.506096</t>
  </si>
  <si>
    <t>-5.815445</t>
  </si>
  <si>
    <t>3.499808</t>
  </si>
  <si>
    <t>0.144645</t>
  </si>
  <si>
    <t>32.772228</t>
  </si>
  <si>
    <t>15.479692</t>
  </si>
  <si>
    <t>0.025424</t>
  </si>
  <si>
    <t>2.035008</t>
  </si>
  <si>
    <t>27.313726</t>
  </si>
  <si>
    <t>16.247299</t>
  </si>
  <si>
    <t>0.937175</t>
  </si>
  <si>
    <t>15.479678</t>
  </si>
  <si>
    <t>-1.320981</t>
  </si>
  <si>
    <t>27.917688</t>
  </si>
  <si>
    <t>16.004934</t>
  </si>
  <si>
    <t>0.449487</t>
  </si>
  <si>
    <t>27.784586</t>
  </si>
  <si>
    <t>13.265949</t>
  </si>
  <si>
    <t>8987</t>
  </si>
  <si>
    <t>74.891667</t>
  </si>
  <si>
    <t>-0.006451</t>
  </si>
  <si>
    <t>-35.501041</t>
  </si>
  <si>
    <t>7.355644</t>
  </si>
  <si>
    <t>0.998076</t>
  </si>
  <si>
    <t>-5.743114</t>
  </si>
  <si>
    <t>3.484656</t>
  </si>
  <si>
    <t>0.116395</t>
  </si>
  <si>
    <t>0.931193</t>
  </si>
  <si>
    <t>32.772816</t>
  </si>
  <si>
    <t>15.478674</t>
  </si>
  <si>
    <t>2.035408</t>
  </si>
  <si>
    <t>27.315908</t>
  </si>
  <si>
    <t>16.248495</t>
  </si>
  <si>
    <t>0.845901</t>
  </si>
  <si>
    <t>0.931206</t>
  </si>
  <si>
    <t>32.772850</t>
  </si>
  <si>
    <t>15.478659</t>
  </si>
  <si>
    <t>-1.321210</t>
  </si>
  <si>
    <t>27.915663</t>
  </si>
  <si>
    <t>16.004389</t>
  </si>
  <si>
    <t>0.450690</t>
  </si>
  <si>
    <t>27.783886</t>
  </si>
  <si>
    <t>13.266266</t>
  </si>
  <si>
    <t>0.939902</t>
  </si>
  <si>
    <t>8988</t>
  </si>
  <si>
    <t>74.900000</t>
  </si>
  <si>
    <t>0.004543</t>
  </si>
  <si>
    <t>-5.748041</t>
  </si>
  <si>
    <t>3.474263</t>
  </si>
  <si>
    <t>0.140997</t>
  </si>
  <si>
    <t>0.931463</t>
  </si>
  <si>
    <t>15.478908</t>
  </si>
  <si>
    <t>0.024899</t>
  </si>
  <si>
    <t>2.035694</t>
  </si>
  <si>
    <t>27.316126</t>
  </si>
  <si>
    <t>16.248991</t>
  </si>
  <si>
    <t>0.850113</t>
  </si>
  <si>
    <t>0.931476</t>
  </si>
  <si>
    <t>15.478892</t>
  </si>
  <si>
    <t>0.909177</t>
  </si>
  <si>
    <t>-1.320996</t>
  </si>
  <si>
    <t>27.916044</t>
  </si>
  <si>
    <t>16.006292</t>
  </si>
  <si>
    <t>0.914897</t>
  </si>
  <si>
    <t>0.449678</t>
  </si>
  <si>
    <t>27.783787</t>
  </si>
  <si>
    <t>13.267401</t>
  </si>
  <si>
    <t>0.943432</t>
  </si>
  <si>
    <t>8989</t>
  </si>
  <si>
    <t>74.908333</t>
  </si>
  <si>
    <t>-0.000897</t>
  </si>
  <si>
    <t>0.996901</t>
  </si>
  <si>
    <t>-5.734919</t>
  </si>
  <si>
    <t>3.490820</t>
  </si>
  <si>
    <t>0.121757</t>
  </si>
  <si>
    <t>0.929130</t>
  </si>
  <si>
    <t>32.773479</t>
  </si>
  <si>
    <t>15.479393</t>
  </si>
  <si>
    <t>2.034221</t>
  </si>
  <si>
    <t>27.316650</t>
  </si>
  <si>
    <t>16.248489</t>
  </si>
  <si>
    <t>0.850228</t>
  </si>
  <si>
    <t>0.929143</t>
  </si>
  <si>
    <t>15.479379</t>
  </si>
  <si>
    <t>0.909199</t>
  </si>
  <si>
    <t>-1.322507</t>
  </si>
  <si>
    <t>27.915932</t>
  </si>
  <si>
    <t>16.004730</t>
  </si>
  <si>
    <t>0.449187</t>
  </si>
  <si>
    <t>27.784735</t>
  </si>
  <si>
    <t>13.266444</t>
  </si>
  <si>
    <t>0.943623</t>
  </si>
  <si>
    <t>8990</t>
  </si>
  <si>
    <t>74.916667</t>
  </si>
  <si>
    <t>0.019320</t>
  </si>
  <si>
    <t>2.734227</t>
  </si>
  <si>
    <t>0.991580</t>
  </si>
  <si>
    <t>-5.799828</t>
  </si>
  <si>
    <t>3.501773</t>
  </si>
  <si>
    <t>0.168526</t>
  </si>
  <si>
    <t>0.936480</t>
  </si>
  <si>
    <t>15.479790</t>
  </si>
  <si>
    <t>2.036267</t>
  </si>
  <si>
    <t>27.314356</t>
  </si>
  <si>
    <t>16.246529</t>
  </si>
  <si>
    <t>0.852799</t>
  </si>
  <si>
    <t>0.936492</t>
  </si>
  <si>
    <t>-1.320001</t>
  </si>
  <si>
    <t>27.917337</t>
  </si>
  <si>
    <t>16.005589</t>
  </si>
  <si>
    <t>0.449382</t>
  </si>
  <si>
    <t>27.784973</t>
  </si>
  <si>
    <t>13.265866</t>
  </si>
  <si>
    <t>8991</t>
  </si>
  <si>
    <t>74.925000</t>
  </si>
  <si>
    <t>-0.015951</t>
  </si>
  <si>
    <t>-5.754333</t>
  </si>
  <si>
    <t>3.499609</t>
  </si>
  <si>
    <t>0.127336</t>
  </si>
  <si>
    <t>15.480405</t>
  </si>
  <si>
    <t>2.035221</t>
  </si>
  <si>
    <t>27.315029</t>
  </si>
  <si>
    <t>16.248526</t>
  </si>
  <si>
    <t>0.847800</t>
  </si>
  <si>
    <t>0.931898</t>
  </si>
  <si>
    <t>15.480391</t>
  </si>
  <si>
    <t>0.907738</t>
  </si>
  <si>
    <t>-1.321326</t>
  </si>
  <si>
    <t>27.915466</t>
  </si>
  <si>
    <t>16.005135</t>
  </si>
  <si>
    <t>0.909540</t>
  </si>
  <si>
    <t>0.450101</t>
  </si>
  <si>
    <t>27.784126</t>
  </si>
  <si>
    <t>13.266685</t>
  </si>
  <si>
    <t>8992</t>
  </si>
  <si>
    <t>74.933333</t>
  </si>
  <si>
    <t>-5.788627</t>
  </si>
  <si>
    <t>3.497302</t>
  </si>
  <si>
    <t>0.144646</t>
  </si>
  <si>
    <t>0.935667</t>
  </si>
  <si>
    <t>32.772514</t>
  </si>
  <si>
    <t>2.036070</t>
  </si>
  <si>
    <t>16.248549</t>
  </si>
  <si>
    <t>0.850280</t>
  </si>
  <si>
    <t>0.935679</t>
  </si>
  <si>
    <t>0.909179</t>
  </si>
  <si>
    <t>-1.320202</t>
  </si>
  <si>
    <t>0.913180</t>
  </si>
  <si>
    <t>0.450316</t>
  </si>
  <si>
    <t>27.784550</t>
  </si>
  <si>
    <t>13.267185</t>
  </si>
  <si>
    <t>0.944767</t>
  </si>
  <si>
    <t>8993</t>
  </si>
  <si>
    <t>74.941667</t>
  </si>
  <si>
    <t>-0.000049</t>
  </si>
  <si>
    <t>-0.007108</t>
  </si>
  <si>
    <t>-35.518013</t>
  </si>
  <si>
    <t>0.991914</t>
  </si>
  <si>
    <t>3.297063</t>
  </si>
  <si>
    <t>-5.804352</t>
  </si>
  <si>
    <t>3.492313</t>
  </si>
  <si>
    <t>0.151840</t>
  </si>
  <si>
    <t>0.937029</t>
  </si>
  <si>
    <t>32.772308</t>
  </si>
  <si>
    <t>0.024838</t>
  </si>
  <si>
    <t>2.036079</t>
  </si>
  <si>
    <t>27.314117</t>
  </si>
  <si>
    <t>16.248713</t>
  </si>
  <si>
    <t>0.844935</t>
  </si>
  <si>
    <t>0.937042</t>
  </si>
  <si>
    <t>15.480600</t>
  </si>
  <si>
    <t>-1.320064</t>
  </si>
  <si>
    <t>27.917379</t>
  </si>
  <si>
    <t>16.006739</t>
  </si>
  <si>
    <t>0.450053</t>
  </si>
  <si>
    <t>27.784311</t>
  </si>
  <si>
    <t>13.267526</t>
  </si>
  <si>
    <t>0.941051</t>
  </si>
  <si>
    <t>8994</t>
  </si>
  <si>
    <t>74.950000</t>
  </si>
  <si>
    <t>-0.020571</t>
  </si>
  <si>
    <t>-35.510181</t>
  </si>
  <si>
    <t>2.732540</t>
  </si>
  <si>
    <t>11.051207</t>
  </si>
  <si>
    <t>-5.810652</t>
  </si>
  <si>
    <t>3.485558</t>
  </si>
  <si>
    <t>0.934909</t>
  </si>
  <si>
    <t>15.479856</t>
  </si>
  <si>
    <t>0.027662</t>
  </si>
  <si>
    <t>2.032657</t>
  </si>
  <si>
    <t>27.314636</t>
  </si>
  <si>
    <t>0.845729</t>
  </si>
  <si>
    <t>0.934921</t>
  </si>
  <si>
    <t>32.772888</t>
  </si>
  <si>
    <t>15.479840</t>
  </si>
  <si>
    <t>0.906765</t>
  </si>
  <si>
    <t>-1.323244</t>
  </si>
  <si>
    <t>16.005438</t>
  </si>
  <si>
    <t>0.903437</t>
  </si>
  <si>
    <t>0.448586</t>
  </si>
  <si>
    <t>13.267369</t>
  </si>
  <si>
    <t>8995</t>
  </si>
  <si>
    <t>74.958333</t>
  </si>
  <si>
    <t>0.012382</t>
  </si>
  <si>
    <t>-35.513763</t>
  </si>
  <si>
    <t>16.785053</t>
  </si>
  <si>
    <t>20.159754</t>
  </si>
  <si>
    <t>-5.737279</t>
  </si>
  <si>
    <t>3.484601</t>
  </si>
  <si>
    <t>0.108362</t>
  </si>
  <si>
    <t>0.930252</t>
  </si>
  <si>
    <t>15.479231</t>
  </si>
  <si>
    <t>0.024458</t>
  </si>
  <si>
    <t>2.034869</t>
  </si>
  <si>
    <t>27.315739</t>
  </si>
  <si>
    <t>16.249289</t>
  </si>
  <si>
    <t>0.849651</t>
  </si>
  <si>
    <t>0.930264</t>
  </si>
  <si>
    <t>15.479216</t>
  </si>
  <si>
    <t>0.908269</t>
  </si>
  <si>
    <t>-1.321771</t>
  </si>
  <si>
    <t>16.004705</t>
  </si>
  <si>
    <t>0.450522</t>
  </si>
  <si>
    <t>27.783522</t>
  </si>
  <si>
    <t>13.266831</t>
  </si>
  <si>
    <t>8996</t>
  </si>
  <si>
    <t>74.966667</t>
  </si>
  <si>
    <t>0.991923</t>
  </si>
  <si>
    <t>-5.803513</t>
  </si>
  <si>
    <t>3.501821</t>
  </si>
  <si>
    <t>0.936215</t>
  </si>
  <si>
    <t>15.481025</t>
  </si>
  <si>
    <t>0.024921</t>
  </si>
  <si>
    <t>2.034693</t>
  </si>
  <si>
    <t>16.249197</t>
  </si>
  <si>
    <t>0.847490</t>
  </si>
  <si>
    <t>0.936228</t>
  </si>
  <si>
    <t>15.481010</t>
  </si>
  <si>
    <t>0.908029</t>
  </si>
  <si>
    <t>-1.321293</t>
  </si>
  <si>
    <t>27.917252</t>
  </si>
  <si>
    <t>0.911126</t>
  </si>
  <si>
    <t>0.450452</t>
  </si>
  <si>
    <t>13.267117</t>
  </si>
  <si>
    <t>0.942346</t>
  </si>
  <si>
    <t>8997</t>
  </si>
  <si>
    <t>74.975000</t>
  </si>
  <si>
    <t>0.995253</t>
  </si>
  <si>
    <t>-5.822716</t>
  </si>
  <si>
    <t>3.487471</t>
  </si>
  <si>
    <t>0.174185</t>
  </si>
  <si>
    <t>15.480108</t>
  </si>
  <si>
    <t>2.036216</t>
  </si>
  <si>
    <t>27.313480</t>
  </si>
  <si>
    <t>16.248013</t>
  </si>
  <si>
    <t>0.844728</t>
  </si>
  <si>
    <t>32.771999</t>
  </si>
  <si>
    <t>15.480094</t>
  </si>
  <si>
    <t>0.905924</t>
  </si>
  <si>
    <t>-1.319844</t>
  </si>
  <si>
    <t>27.917725</t>
  </si>
  <si>
    <t>16.007343</t>
  </si>
  <si>
    <t>0.911440</t>
  </si>
  <si>
    <t>0.449149</t>
  </si>
  <si>
    <t>27.784010</t>
  </si>
  <si>
    <t>13.267435</t>
  </si>
  <si>
    <t>0.942183</t>
  </si>
  <si>
    <t>8998</t>
  </si>
  <si>
    <t>74.983333</t>
  </si>
  <si>
    <t>0.026454</t>
  </si>
  <si>
    <t>-35.534626</t>
  </si>
  <si>
    <t>2.735539</t>
  </si>
  <si>
    <t>23.335119</t>
  </si>
  <si>
    <t>20.160816</t>
  </si>
  <si>
    <t>3.300013</t>
  </si>
  <si>
    <t>23.388157</t>
  </si>
  <si>
    <t>19.141552</t>
  </si>
  <si>
    <t>-5.822187</t>
  </si>
  <si>
    <t>3.496626</t>
  </si>
  <si>
    <t>0.176180</t>
  </si>
  <si>
    <t>0.937412</t>
  </si>
  <si>
    <t>15.480564</t>
  </si>
  <si>
    <t>0.025577</t>
  </si>
  <si>
    <t>2.035222</t>
  </si>
  <si>
    <t>27.314037</t>
  </si>
  <si>
    <t>16.247562</t>
  </si>
  <si>
    <t>0.845093</t>
  </si>
  <si>
    <t>0.937425</t>
  </si>
  <si>
    <t>32.772667</t>
  </si>
  <si>
    <t>15.480550</t>
  </si>
  <si>
    <t>0.906440</t>
  </si>
  <si>
    <t>-1.320849</t>
  </si>
  <si>
    <t>27.918282</t>
  </si>
  <si>
    <t>16.007051</t>
  </si>
  <si>
    <t>0.913007</t>
  </si>
  <si>
    <t>0.448095</t>
  </si>
  <si>
    <t>27.785032</t>
  </si>
  <si>
    <t>13.267090</t>
  </si>
  <si>
    <t>0.939503</t>
  </si>
  <si>
    <t>8999</t>
  </si>
  <si>
    <t>74.991667</t>
  </si>
  <si>
    <t>0.017069</t>
  </si>
  <si>
    <t>-0.012791</t>
  </si>
  <si>
    <t>-35.513676</t>
  </si>
  <si>
    <t>-5.800001</t>
  </si>
  <si>
    <t>3.502558</t>
  </si>
  <si>
    <t>0.155710</t>
  </si>
  <si>
    <t>32.772293</t>
  </si>
  <si>
    <t>15.481181</t>
  </si>
  <si>
    <t>0.025587</t>
  </si>
  <si>
    <t>2.035682</t>
  </si>
  <si>
    <t>16.248217</t>
  </si>
  <si>
    <t>0.846091</t>
  </si>
  <si>
    <t>0.936170</t>
  </si>
  <si>
    <t>32.772331</t>
  </si>
  <si>
    <t>0.907190</t>
  </si>
  <si>
    <t>-1.320522</t>
  </si>
  <si>
    <t>27.917084</t>
  </si>
  <si>
    <t>16.006519</t>
  </si>
  <si>
    <t>0.911268</t>
  </si>
  <si>
    <t>0.449472</t>
  </si>
  <si>
    <t>27.784666</t>
  </si>
  <si>
    <t>13.267194</t>
  </si>
  <si>
    <t>9000</t>
  </si>
  <si>
    <t>75.000000</t>
  </si>
  <si>
    <t>0.018132</t>
  </si>
  <si>
    <t>-0.013229</t>
  </si>
  <si>
    <t>-5.796434</t>
  </si>
  <si>
    <t>3.495524</t>
  </si>
  <si>
    <t>0.146990</t>
  </si>
  <si>
    <t>32.772118</t>
  </si>
  <si>
    <t>0.025524</t>
  </si>
  <si>
    <t>2.035585</t>
  </si>
  <si>
    <t>16.247738</t>
  </si>
  <si>
    <t>0.848210</t>
  </si>
  <si>
    <t>32.772152</t>
  </si>
  <si>
    <t>15.479785</t>
  </si>
  <si>
    <t>0.908860</t>
  </si>
  <si>
    <t>-1.320618</t>
  </si>
  <si>
    <t>16.005493</t>
  </si>
  <si>
    <t>0.908020</t>
  </si>
  <si>
    <t>0.449763</t>
  </si>
  <si>
    <t>13.266431</t>
  </si>
  <si>
    <t>0.943395</t>
  </si>
  <si>
    <t>9001</t>
  </si>
  <si>
    <t>75.008333</t>
  </si>
  <si>
    <t>-5.785673</t>
  </si>
  <si>
    <t>3.498901</t>
  </si>
  <si>
    <t>15.480818</t>
  </si>
  <si>
    <t>2.037575</t>
  </si>
  <si>
    <t>27.314493</t>
  </si>
  <si>
    <t>16.247702</t>
  </si>
  <si>
    <t>0.936367</t>
  </si>
  <si>
    <t>32.772453</t>
  </si>
  <si>
    <t>15.480803</t>
  </si>
  <si>
    <t>-1.318863</t>
  </si>
  <si>
    <t>16.007000</t>
  </si>
  <si>
    <t>0.450337</t>
  </si>
  <si>
    <t>27.784582</t>
  </si>
  <si>
    <t>13.267144</t>
  </si>
  <si>
    <t>9002</t>
  </si>
  <si>
    <t>75.016667</t>
  </si>
  <si>
    <t>-0.011160</t>
  </si>
  <si>
    <t>-35.518665</t>
  </si>
  <si>
    <t>-5.789273</t>
  </si>
  <si>
    <t>3.501448</t>
  </si>
  <si>
    <t>0.169698</t>
  </si>
  <si>
    <t>0.934972</t>
  </si>
  <si>
    <t>32.773052</t>
  </si>
  <si>
    <t>15.480579</t>
  </si>
  <si>
    <t>0.025979</t>
  </si>
  <si>
    <t>2.035788</t>
  </si>
  <si>
    <t>27.315027</t>
  </si>
  <si>
    <t>0.847728</t>
  </si>
  <si>
    <t>-1.320597</t>
  </si>
  <si>
    <t>27.917381</t>
  </si>
  <si>
    <t>16.006443</t>
  </si>
  <si>
    <t>0.448754</t>
  </si>
  <si>
    <t>0.942744</t>
  </si>
  <si>
    <t>9003</t>
  </si>
  <si>
    <t>75.025000</t>
  </si>
  <si>
    <t>-0.018012</t>
  </si>
  <si>
    <t>-35.514660</t>
  </si>
  <si>
    <t>-5.785570</t>
  </si>
  <si>
    <t>3.490566</t>
  </si>
  <si>
    <t>0.149074</t>
  </si>
  <si>
    <t>0.935225</t>
  </si>
  <si>
    <t>15.479462</t>
  </si>
  <si>
    <t>2.036014</t>
  </si>
  <si>
    <t>27.315012</t>
  </si>
  <si>
    <t>0.848958</t>
  </si>
  <si>
    <t>0.935238</t>
  </si>
  <si>
    <t>32.772854</t>
  </si>
  <si>
    <t>15.479447</t>
  </si>
  <si>
    <t>0.909780</t>
  </si>
  <si>
    <t>-1.320314</t>
  </si>
  <si>
    <t>27.917173</t>
  </si>
  <si>
    <t>16.005655</t>
  </si>
  <si>
    <t>0.909248</t>
  </si>
  <si>
    <t>0.449969</t>
  </si>
  <si>
    <t>13.266526</t>
  </si>
  <si>
    <t>0.941474</t>
  </si>
  <si>
    <t>9004</t>
  </si>
  <si>
    <t>75.033333</t>
  </si>
  <si>
    <t>0.029997</t>
  </si>
  <si>
    <t>-35.538143</t>
  </si>
  <si>
    <t>2.735273</t>
  </si>
  <si>
    <t>0.005286</t>
  </si>
  <si>
    <t>23.387558</t>
  </si>
  <si>
    <t>19.140621</t>
  </si>
  <si>
    <t>-5.735065</t>
  </si>
  <si>
    <t>3.484538</t>
  </si>
  <si>
    <t>0.134476</t>
  </si>
  <si>
    <t>0.928923</t>
  </si>
  <si>
    <t>32.773609</t>
  </si>
  <si>
    <t>15.479893</t>
  </si>
  <si>
    <t>0.024656</t>
  </si>
  <si>
    <t>2.034252</t>
  </si>
  <si>
    <t>27.316856</t>
  </si>
  <si>
    <t>16.249208</t>
  </si>
  <si>
    <t>0.848080</t>
  </si>
  <si>
    <t>0.928936</t>
  </si>
  <si>
    <t>32.773643</t>
  </si>
  <si>
    <t>0.908747</t>
  </si>
  <si>
    <t>-1.322539</t>
  </si>
  <si>
    <t>27.916080</t>
  </si>
  <si>
    <t>0.910518</t>
  </si>
  <si>
    <t>0.448523</t>
  </si>
  <si>
    <t>13.267488</t>
  </si>
  <si>
    <t>0.942089</t>
  </si>
  <si>
    <t>9005</t>
  </si>
  <si>
    <t>75.041667</t>
  </si>
  <si>
    <t>-35.514885</t>
  </si>
  <si>
    <t>7.355958</t>
  </si>
  <si>
    <t>0.984269</t>
  </si>
  <si>
    <t>3.297344</t>
  </si>
  <si>
    <t>0.986466</t>
  </si>
  <si>
    <t>0.991668</t>
  </si>
  <si>
    <t>-5.787407</t>
  </si>
  <si>
    <t>3.499449</t>
  </si>
  <si>
    <t>0.151838</t>
  </si>
  <si>
    <t>0.935645</t>
  </si>
  <si>
    <t>15.481247</t>
  </si>
  <si>
    <t>0.024951</t>
  </si>
  <si>
    <t>2.036300</t>
  </si>
  <si>
    <t>27.314564</t>
  </si>
  <si>
    <t>16.248680</t>
  </si>
  <si>
    <t>0.848656</t>
  </si>
  <si>
    <t>32.772560</t>
  </si>
  <si>
    <t>15.481232</t>
  </si>
  <si>
    <t>0.908463</t>
  </si>
  <si>
    <t>-1.320019</t>
  </si>
  <si>
    <t>27.916864</t>
  </si>
  <si>
    <t>16.006741</t>
  </si>
  <si>
    <t>0.915702</t>
  </si>
  <si>
    <t>0.450172</t>
  </si>
  <si>
    <t>27.784657</t>
  </si>
  <si>
    <t>13.267533</t>
  </si>
  <si>
    <t>9006</t>
  </si>
  <si>
    <t>75.050000</t>
  </si>
  <si>
    <t>0.014012</t>
  </si>
  <si>
    <t>7.356303</t>
  </si>
  <si>
    <t>-2.448540</t>
  </si>
  <si>
    <t>0.999922</t>
  </si>
  <si>
    <t>-5.787787</t>
  </si>
  <si>
    <t>3.502933</t>
  </si>
  <si>
    <t>0.157361</t>
  </si>
  <si>
    <t>0.935991</t>
  </si>
  <si>
    <t>32.772297</t>
  </si>
  <si>
    <t>15.481527</t>
  </si>
  <si>
    <t>0.025485</t>
  </si>
  <si>
    <t>2.036710</t>
  </si>
  <si>
    <t>27.314281</t>
  </si>
  <si>
    <t>16.248480</t>
  </si>
  <si>
    <t>0.847982</t>
  </si>
  <si>
    <t>15.481512</t>
  </si>
  <si>
    <t>0.908126</t>
  </si>
  <si>
    <t>-1.319630</t>
  </si>
  <si>
    <t>27.916599</t>
  </si>
  <si>
    <t>16.006882</t>
  </si>
  <si>
    <t>0.913006</t>
  </si>
  <si>
    <t>0.450315</t>
  </si>
  <si>
    <t>13.267507</t>
  </si>
  <si>
    <t>0.941841</t>
  </si>
  <si>
    <t>9007</t>
  </si>
  <si>
    <t>75.058333</t>
  </si>
  <si>
    <t>0.014470</t>
  </si>
  <si>
    <t>0.994763</t>
  </si>
  <si>
    <t>-5.724953</t>
  </si>
  <si>
    <t>3.487627</t>
  </si>
  <si>
    <t>0.139925</t>
  </si>
  <si>
    <t>0.929094</t>
  </si>
  <si>
    <t>15.479607</t>
  </si>
  <si>
    <t>0.024606</t>
  </si>
  <si>
    <t>2.035485</t>
  </si>
  <si>
    <t>27.316442</t>
  </si>
  <si>
    <t>0.844842</t>
  </si>
  <si>
    <t>0.929106</t>
  </si>
  <si>
    <t>32.773075</t>
  </si>
  <si>
    <t>15.479591</t>
  </si>
  <si>
    <t>0.907180</t>
  </si>
  <si>
    <t>-1.321436</t>
  </si>
  <si>
    <t>27.915066</t>
  </si>
  <si>
    <t>16.005779</t>
  </si>
  <si>
    <t>0.909448</t>
  </si>
  <si>
    <t>0.449406</t>
  </si>
  <si>
    <t>13.266932</t>
  </si>
  <si>
    <t>0.939572</t>
  </si>
  <si>
    <t>9008</t>
  </si>
  <si>
    <t>75.066667</t>
  </si>
  <si>
    <t>-0.009351</t>
  </si>
  <si>
    <t>-5.804850</t>
  </si>
  <si>
    <t>3.505326</t>
  </si>
  <si>
    <t>0.135743</t>
  </si>
  <si>
    <t>0.936379</t>
  </si>
  <si>
    <t>15.480608</t>
  </si>
  <si>
    <t>2.035057</t>
  </si>
  <si>
    <t>27.314081</t>
  </si>
  <si>
    <t>16.247957</t>
  </si>
  <si>
    <t>0.846514</t>
  </si>
  <si>
    <t>0.936392</t>
  </si>
  <si>
    <t>15.480593</t>
  </si>
  <si>
    <t>-1.320999</t>
  </si>
  <si>
    <t>16.005091</t>
  </si>
  <si>
    <t>0.449942</t>
  </si>
  <si>
    <t>13.266386</t>
  </si>
  <si>
    <t>0.941489</t>
  </si>
  <si>
    <t>9009</t>
  </si>
  <si>
    <t>75.075000</t>
  </si>
  <si>
    <t>-0.007554</t>
  </si>
  <si>
    <t>0.998788</t>
  </si>
  <si>
    <t>-5.746583</t>
  </si>
  <si>
    <t>3.505823</t>
  </si>
  <si>
    <t>0.139638</t>
  </si>
  <si>
    <t>0.930625</t>
  </si>
  <si>
    <t>15.480299</t>
  </si>
  <si>
    <t>0.025209</t>
  </si>
  <si>
    <t>2.034926</t>
  </si>
  <si>
    <t>27.315733</t>
  </si>
  <si>
    <t>16.247492</t>
  </si>
  <si>
    <t>0.850323</t>
  </si>
  <si>
    <t>15.480285</t>
  </si>
  <si>
    <t>0.909662</t>
  </si>
  <si>
    <t>-1.321760</t>
  </si>
  <si>
    <t>27.915705</t>
  </si>
  <si>
    <t>16.004858</t>
  </si>
  <si>
    <t>0.912885</t>
  </si>
  <si>
    <t>0.449133</t>
  </si>
  <si>
    <t>0.942970</t>
  </si>
  <si>
    <t>9010</t>
  </si>
  <si>
    <t>75.083333</t>
  </si>
  <si>
    <t>-0.007380</t>
  </si>
  <si>
    <t>-5.791442</t>
  </si>
  <si>
    <t>3.507167</t>
  </si>
  <si>
    <t>0.154297</t>
  </si>
  <si>
    <t>0.935335</t>
  </si>
  <si>
    <t>15.481174</t>
  </si>
  <si>
    <t>0.025315</t>
  </si>
  <si>
    <t>2.035642</t>
  </si>
  <si>
    <t>27.314028</t>
  </si>
  <si>
    <t>16.247822</t>
  </si>
  <si>
    <t>0.846669</t>
  </si>
  <si>
    <t>0.935348</t>
  </si>
  <si>
    <t>15.481159</t>
  </si>
  <si>
    <t>-1.320643</t>
  </si>
  <si>
    <t>27.916586</t>
  </si>
  <si>
    <t>16.006062</t>
  </si>
  <si>
    <t>0.910794</t>
  </si>
  <si>
    <t>0.449459</t>
  </si>
  <si>
    <t>27.784639</t>
  </si>
  <si>
    <t>13.266784</t>
  </si>
  <si>
    <t>9011</t>
  </si>
  <si>
    <t>75.091667</t>
  </si>
  <si>
    <t>-0.002132</t>
  </si>
  <si>
    <t>-5.794228</t>
  </si>
  <si>
    <t>3.491372</t>
  </si>
  <si>
    <t>0.147678</t>
  </si>
  <si>
    <t>0.936279</t>
  </si>
  <si>
    <t>15.479062</t>
  </si>
  <si>
    <t>0.026246</t>
  </si>
  <si>
    <t>2.036215</t>
  </si>
  <si>
    <t>27.314768</t>
  </si>
  <si>
    <t>16.247364</t>
  </si>
  <si>
    <t>0.845968</t>
  </si>
  <si>
    <t>0.936292</t>
  </si>
  <si>
    <t>32.772785</t>
  </si>
  <si>
    <t>15.479048</t>
  </si>
  <si>
    <t>0.907275</t>
  </si>
  <si>
    <t>-1.320015</t>
  </si>
  <si>
    <t>27.917442</t>
  </si>
  <si>
    <t>16.005142</t>
  </si>
  <si>
    <t>0.907370</t>
  </si>
  <si>
    <t>0.450318</t>
  </si>
  <si>
    <t>27.784616</t>
  </si>
  <si>
    <t>13.266057</t>
  </si>
  <si>
    <t>0.942163</t>
  </si>
  <si>
    <t>9012</t>
  </si>
  <si>
    <t>75.100000</t>
  </si>
  <si>
    <t>-0.001197</t>
  </si>
  <si>
    <t>2.733840</t>
  </si>
  <si>
    <t>-5.752009</t>
  </si>
  <si>
    <t>3.465009</t>
  </si>
  <si>
    <t>0.127473</t>
  </si>
  <si>
    <t>15.475880</t>
  </si>
  <si>
    <t>0.024254</t>
  </si>
  <si>
    <t>2.035170</t>
  </si>
  <si>
    <t>27.316332</t>
  </si>
  <si>
    <t>16.247208</t>
  </si>
  <si>
    <t>0.851150</t>
  </si>
  <si>
    <t>0.931576</t>
  </si>
  <si>
    <t>32.773182</t>
  </si>
  <si>
    <t>15.475864</t>
  </si>
  <si>
    <t>0.909293</t>
  </si>
  <si>
    <t>-1.321417</t>
  </si>
  <si>
    <t>27.916485</t>
  </si>
  <si>
    <t>16.003668</t>
  </si>
  <si>
    <t>0.449844</t>
  </si>
  <si>
    <t>27.783573</t>
  </si>
  <si>
    <t>13.265186</t>
  </si>
  <si>
    <t>0.945385</t>
  </si>
  <si>
    <t>9013</t>
  </si>
  <si>
    <t>75.108333</t>
  </si>
  <si>
    <t>-5.745229</t>
  </si>
  <si>
    <t>3.427702</t>
  </si>
  <si>
    <t>0.148655</t>
  </si>
  <si>
    <t>0.930917</t>
  </si>
  <si>
    <t>32.773258</t>
  </si>
  <si>
    <t>15.470956</t>
  </si>
  <si>
    <t>2.035625</t>
  </si>
  <si>
    <t>27.317070</t>
  </si>
  <si>
    <t>16.245142</t>
  </si>
  <si>
    <t>0.852942</t>
  </si>
  <si>
    <t>0.930930</t>
  </si>
  <si>
    <t>15.470942</t>
  </si>
  <si>
    <t>-1.321151</t>
  </si>
  <si>
    <t>27.916607</t>
  </si>
  <si>
    <t>16.002686</t>
  </si>
  <si>
    <t>0.913175</t>
  </si>
  <si>
    <t>0.448943</t>
  </si>
  <si>
    <t>13.263520</t>
  </si>
  <si>
    <t>9014</t>
  </si>
  <si>
    <t>75.116667</t>
  </si>
  <si>
    <t>-35.509624</t>
  </si>
  <si>
    <t>11.048926</t>
  </si>
  <si>
    <t>19.142200</t>
  </si>
  <si>
    <t>-5.780748</t>
  </si>
  <si>
    <t>3.356570</t>
  </si>
  <si>
    <t>0.137163</t>
  </si>
  <si>
    <t>15.463448</t>
  </si>
  <si>
    <t>0.025037</t>
  </si>
  <si>
    <t>2.034997</t>
  </si>
  <si>
    <t>27.317625</t>
  </si>
  <si>
    <t>0.850953</t>
  </si>
  <si>
    <t>0.933806</t>
  </si>
  <si>
    <t>15.463432</t>
  </si>
  <si>
    <t>-1.321383</t>
  </si>
  <si>
    <t>27.918976</t>
  </si>
  <si>
    <t>16.001106</t>
  </si>
  <si>
    <t>0.448830</t>
  </si>
  <si>
    <t>27.780083</t>
  </si>
  <si>
    <t>13.262242</t>
  </si>
  <si>
    <t>9015</t>
  </si>
  <si>
    <t>75.125000</t>
  </si>
  <si>
    <t>0.013011</t>
  </si>
  <si>
    <t>-0.012341</t>
  </si>
  <si>
    <t>-5.901602</t>
  </si>
  <si>
    <t>3.373800</t>
  </si>
  <si>
    <t>0.174209</t>
  </si>
  <si>
    <t>0.943995</t>
  </si>
  <si>
    <t>32.774685</t>
  </si>
  <si>
    <t>15.461354</t>
  </si>
  <si>
    <t>0.027304</t>
  </si>
  <si>
    <t>2.034371</t>
  </si>
  <si>
    <t>27.316221</t>
  </si>
  <si>
    <t>16.239811</t>
  </si>
  <si>
    <t>0.850278</t>
  </si>
  <si>
    <t>32.774719</t>
  </si>
  <si>
    <t>15.461339</t>
  </si>
  <si>
    <t>-1.320903</t>
  </si>
  <si>
    <t>27.924612</t>
  </si>
  <si>
    <t>15.998623</t>
  </si>
  <si>
    <t>0.447344</t>
  </si>
  <si>
    <t>27.783054</t>
  </si>
  <si>
    <t>13.258629</t>
  </si>
  <si>
    <t>0.938179</t>
  </si>
  <si>
    <t>9016</t>
  </si>
  <si>
    <t>75.133333</t>
  </si>
  <si>
    <t>0.006965</t>
  </si>
  <si>
    <t>-5.906176</t>
  </si>
  <si>
    <t>3.319133</t>
  </si>
  <si>
    <t>0.142456</t>
  </si>
  <si>
    <t>32.775681</t>
  </si>
  <si>
    <t>15.452993</t>
  </si>
  <si>
    <t>0.028850</t>
  </si>
  <si>
    <t>2.039212</t>
  </si>
  <si>
    <t>27.317884</t>
  </si>
  <si>
    <t>16.237432</t>
  </si>
  <si>
    <t>0.949815</t>
  </si>
  <si>
    <t>32.775719</t>
  </si>
  <si>
    <t>15.452978</t>
  </si>
  <si>
    <t>-1.315884</t>
  </si>
  <si>
    <t>27.926407</t>
  </si>
  <si>
    <t>15.994117</t>
  </si>
  <si>
    <t>0.453586</t>
  </si>
  <si>
    <t>27.781895</t>
  </si>
  <si>
    <t>13.255066</t>
  </si>
  <si>
    <t>9017</t>
  </si>
  <si>
    <t>75.141667</t>
  </si>
  <si>
    <t>-0.000933</t>
  </si>
  <si>
    <t>-35.511845</t>
  </si>
  <si>
    <t>20.157425</t>
  </si>
  <si>
    <t>0.992089</t>
  </si>
  <si>
    <t>-5.927182</t>
  </si>
  <si>
    <t>3.275685</t>
  </si>
  <si>
    <t>0.161694</t>
  </si>
  <si>
    <t>32.776104</t>
  </si>
  <si>
    <t>15.445728</t>
  </si>
  <si>
    <t>0.027120</t>
  </si>
  <si>
    <t>2.044782</t>
  </si>
  <si>
    <t>16.233646</t>
  </si>
  <si>
    <t>0.854076</t>
  </si>
  <si>
    <t>0.956957</t>
  </si>
  <si>
    <t>32.776138</t>
  </si>
  <si>
    <t>15.445714</t>
  </si>
  <si>
    <t>0.914821</t>
  </si>
  <si>
    <t>-1.310203</t>
  </si>
  <si>
    <t>27.928003</t>
  </si>
  <si>
    <t>15.991275</t>
  </si>
  <si>
    <t>0.903794</t>
  </si>
  <si>
    <t>0.458089</t>
  </si>
  <si>
    <t>27.780905</t>
  </si>
  <si>
    <t>13.251599</t>
  </si>
  <si>
    <t>0.935386</t>
  </si>
  <si>
    <t>9018</t>
  </si>
  <si>
    <t>75.150000</t>
  </si>
  <si>
    <t>-0.002012</t>
  </si>
  <si>
    <t>-0.006106</t>
  </si>
  <si>
    <t>-5.704504</t>
  </si>
  <si>
    <t>3.012442</t>
  </si>
  <si>
    <t>0.159089</t>
  </si>
  <si>
    <t>32.783665</t>
  </si>
  <si>
    <t>15.418747</t>
  </si>
  <si>
    <t>0.024848</t>
  </si>
  <si>
    <t>2.048133</t>
  </si>
  <si>
    <t>27.333981</t>
  </si>
  <si>
    <t>16.231157</t>
  </si>
  <si>
    <t>0.858460</t>
  </si>
  <si>
    <t>0.938789</t>
  </si>
  <si>
    <t>32.783699</t>
  </si>
  <si>
    <t>15.418732</t>
  </si>
  <si>
    <t>0.917547</t>
  </si>
  <si>
    <t>-1.309295</t>
  </si>
  <si>
    <t>27.929344</t>
  </si>
  <si>
    <t>15.987438</t>
  </si>
  <si>
    <t>0.907008</t>
  </si>
  <si>
    <t>0.458428</t>
  </si>
  <si>
    <t>27.776579</t>
  </si>
  <si>
    <t>13.247706</t>
  </si>
  <si>
    <t>9019</t>
  </si>
  <si>
    <t>75.158333</t>
  </si>
  <si>
    <t>0.992414</t>
  </si>
  <si>
    <t>-6.244775</t>
  </si>
  <si>
    <t>3.161939</t>
  </si>
  <si>
    <t>0.145309</t>
  </si>
  <si>
    <t>32.774616</t>
  </si>
  <si>
    <t>15.431246</t>
  </si>
  <si>
    <t>0.029127</t>
  </si>
  <si>
    <t>2.046885</t>
  </si>
  <si>
    <t>27.312630</t>
  </si>
  <si>
    <t>16.230186</t>
  </si>
  <si>
    <t>0.899594</t>
  </si>
  <si>
    <t>0.989470</t>
  </si>
  <si>
    <t>32.774651</t>
  </si>
  <si>
    <t>15.431231</t>
  </si>
  <si>
    <t>0.937957</t>
  </si>
  <si>
    <t>-1.304644</t>
  </si>
  <si>
    <t>27.940296</t>
  </si>
  <si>
    <t>15.986328</t>
  </si>
  <si>
    <t>0.914472</t>
  </si>
  <si>
    <t>0.462989</t>
  </si>
  <si>
    <t>27.777880</t>
  </si>
  <si>
    <t>13.247093</t>
  </si>
  <si>
    <t>9020</t>
  </si>
  <si>
    <t>75.166667</t>
  </si>
  <si>
    <t>-0.016931</t>
  </si>
  <si>
    <t>23.380653</t>
  </si>
  <si>
    <t>11.049560</t>
  </si>
  <si>
    <t>-6.018868</t>
  </si>
  <si>
    <t>2.892878</t>
  </si>
  <si>
    <t>0.097723</t>
  </si>
  <si>
    <t>0.975310</t>
  </si>
  <si>
    <t>32.781689</t>
  </si>
  <si>
    <t>15.405242</t>
  </si>
  <si>
    <t>2.053757</t>
  </si>
  <si>
    <t>27.327734</t>
  </si>
  <si>
    <t>16.230495</t>
  </si>
  <si>
    <t>0.842465</t>
  </si>
  <si>
    <t>0.975323</t>
  </si>
  <si>
    <t>32.781727</t>
  </si>
  <si>
    <t>15.405228</t>
  </si>
  <si>
    <t>0.907482</t>
  </si>
  <si>
    <t>-1.300111</t>
  </si>
  <si>
    <t>27.941158</t>
  </si>
  <si>
    <t>15.982601</t>
  </si>
  <si>
    <t>0.892079</t>
  </si>
  <si>
    <t>0.469051</t>
  </si>
  <si>
    <t>27.772608</t>
  </si>
  <si>
    <t>13.244726</t>
  </si>
  <si>
    <t>9021</t>
  </si>
  <si>
    <t>75.175000</t>
  </si>
  <si>
    <t>0.007170</t>
  </si>
  <si>
    <t>-0.011578</t>
  </si>
  <si>
    <t>-35.512955</t>
  </si>
  <si>
    <t>-6.137310</t>
  </si>
  <si>
    <t>2.822031</t>
  </si>
  <si>
    <t>0.142185</t>
  </si>
  <si>
    <t>32.781013</t>
  </si>
  <si>
    <t>0.025794</t>
  </si>
  <si>
    <t>2.057360</t>
  </si>
  <si>
    <t>27.325830</t>
  </si>
  <si>
    <t>16.226337</t>
  </si>
  <si>
    <t>0.891361</t>
  </si>
  <si>
    <t>0.989245</t>
  </si>
  <si>
    <t>32.781048</t>
  </si>
  <si>
    <t>0.929901</t>
  </si>
  <si>
    <t>-1.295480</t>
  </si>
  <si>
    <t>27.945774</t>
  </si>
  <si>
    <t>15.980760</t>
  </si>
  <si>
    <t>0.905454</t>
  </si>
  <si>
    <t>0.470865</t>
  </si>
  <si>
    <t>13.241487</t>
  </si>
  <si>
    <t>9022</t>
  </si>
  <si>
    <t>75.183333</t>
  </si>
  <si>
    <t>-0.021190</t>
  </si>
  <si>
    <t>-6.197547</t>
  </si>
  <si>
    <t>2.692092</t>
  </si>
  <si>
    <t>0.081793</t>
  </si>
  <si>
    <t>1.000285</t>
  </si>
  <si>
    <t>32.780491</t>
  </si>
  <si>
    <t>15.381710</t>
  </si>
  <si>
    <t>0.025806</t>
  </si>
  <si>
    <t>2.061730</t>
  </si>
  <si>
    <t>27.326118</t>
  </si>
  <si>
    <t>16.226027</t>
  </si>
  <si>
    <t>0.887893</t>
  </si>
  <si>
    <t>1.000298</t>
  </si>
  <si>
    <t>32.780525</t>
  </si>
  <si>
    <t>15.381696</t>
  </si>
  <si>
    <t>0.929585</t>
  </si>
  <si>
    <t>-1.290226</t>
  </si>
  <si>
    <t>27.949173</t>
  </si>
  <si>
    <t>15.976283</t>
  </si>
  <si>
    <t>0.902577</t>
  </si>
  <si>
    <t>0.478120</t>
  </si>
  <si>
    <t>27.765459</t>
  </si>
  <si>
    <t>13.238856</t>
  </si>
  <si>
    <t>0.946696</t>
  </si>
  <si>
    <t>9023</t>
  </si>
  <si>
    <t>75.191667</t>
  </si>
  <si>
    <t>-0.011931</t>
  </si>
  <si>
    <t>3.296048</t>
  </si>
  <si>
    <t>-6.808270</t>
  </si>
  <si>
    <t>2.561590</t>
  </si>
  <si>
    <t>0.139547</t>
  </si>
  <si>
    <t>1.061477</t>
  </si>
  <si>
    <t>32.768097</t>
  </si>
  <si>
    <t>15.365466</t>
  </si>
  <si>
    <t>0.029476</t>
  </si>
  <si>
    <t>2.066055</t>
  </si>
  <si>
    <t>27.304586</t>
  </si>
  <si>
    <t>16.220213</t>
  </si>
  <si>
    <t>0.841687</t>
  </si>
  <si>
    <t>1.061490</t>
  </si>
  <si>
    <t>32.768131</t>
  </si>
  <si>
    <t>15.365450</t>
  </si>
  <si>
    <t>0.901721</t>
  </si>
  <si>
    <t>-1.279416</t>
  </si>
  <si>
    <t>27.962643</t>
  </si>
  <si>
    <t>15.973309</t>
  </si>
  <si>
    <t>0.875104</t>
  </si>
  <si>
    <t>0.483404</t>
  </si>
  <si>
    <t>13.234080</t>
  </si>
  <si>
    <t>0.953221</t>
  </si>
  <si>
    <t>9024</t>
  </si>
  <si>
    <t>75.200000</t>
  </si>
  <si>
    <t>0.015066</t>
  </si>
  <si>
    <t>-0.010390</t>
  </si>
  <si>
    <t>0.002633</t>
  </si>
  <si>
    <t>-6.900245</t>
  </si>
  <si>
    <t>2.447750</t>
  </si>
  <si>
    <t>0.116900</t>
  </si>
  <si>
    <t>1.073795</t>
  </si>
  <si>
    <t>32.767349</t>
  </si>
  <si>
    <t>15.350178</t>
  </si>
  <si>
    <t>0.029126</t>
  </si>
  <si>
    <t>2.069374</t>
  </si>
  <si>
    <t>27.303951</t>
  </si>
  <si>
    <t>0.840232</t>
  </si>
  <si>
    <t>1.073808</t>
  </si>
  <si>
    <t>32.767384</t>
  </si>
  <si>
    <t>15.350162</t>
  </si>
  <si>
    <t>0.901090</t>
  </si>
  <si>
    <t>-1.274986</t>
  </si>
  <si>
    <t>27.966938</t>
  </si>
  <si>
    <t>15.967359</t>
  </si>
  <si>
    <t>0.487913</t>
  </si>
  <si>
    <t>27.750212</t>
  </si>
  <si>
    <t>13.228830</t>
  </si>
  <si>
    <t>0.953216</t>
  </si>
  <si>
    <t>9025</t>
  </si>
  <si>
    <t>75.208333</t>
  </si>
  <si>
    <t>23.331326</t>
  </si>
  <si>
    <t>-2.450744</t>
  </si>
  <si>
    <t>23.247904</t>
  </si>
  <si>
    <t>-6.992434</t>
  </si>
  <si>
    <t>2.351298</t>
  </si>
  <si>
    <t>0.026430</t>
  </si>
  <si>
    <t>1.087565</t>
  </si>
  <si>
    <t>15.334478</t>
  </si>
  <si>
    <t>0.026965</t>
  </si>
  <si>
    <t>2.072805</t>
  </si>
  <si>
    <t>27.305513</t>
  </si>
  <si>
    <t>0.837894</t>
  </si>
  <si>
    <t>1.087578</t>
  </si>
  <si>
    <t>15.334461</t>
  </si>
  <si>
    <t>0.901983</t>
  </si>
  <si>
    <t>-1.270097</t>
  </si>
  <si>
    <t>27.973629</t>
  </si>
  <si>
    <t>15.957385</t>
  </si>
  <si>
    <t>0.874945</t>
  </si>
  <si>
    <t>0.496161</t>
  </si>
  <si>
    <t>27.748850</t>
  </si>
  <si>
    <t>13.221674</t>
  </si>
  <si>
    <t>0.953506</t>
  </si>
  <si>
    <t>9026</t>
  </si>
  <si>
    <t>75.216667</t>
  </si>
  <si>
    <t>-0.004633</t>
  </si>
  <si>
    <t>23.331415</t>
  </si>
  <si>
    <t>23.381170</t>
  </si>
  <si>
    <t>19.142462</t>
  </si>
  <si>
    <t>-7.021590</t>
  </si>
  <si>
    <t>2.242257</t>
  </si>
  <si>
    <t>0.031056</t>
  </si>
  <si>
    <t>1.093524</t>
  </si>
  <si>
    <t>32.769733</t>
  </si>
  <si>
    <t>15.315983</t>
  </si>
  <si>
    <t>0.028591</t>
  </si>
  <si>
    <t>2.076278</t>
  </si>
  <si>
    <t>27.307463</t>
  </si>
  <si>
    <t>16.203400</t>
  </si>
  <si>
    <t>0.838734</t>
  </si>
  <si>
    <t>1.093538</t>
  </si>
  <si>
    <t>32.769768</t>
  </si>
  <si>
    <t>15.315967</t>
  </si>
  <si>
    <t>0.902331</t>
  </si>
  <si>
    <t>-1.266366</t>
  </si>
  <si>
    <t>27.976789</t>
  </si>
  <si>
    <t>15.948634</t>
  </si>
  <si>
    <t>0.873785</t>
  </si>
  <si>
    <t>0.498923</t>
  </si>
  <si>
    <t>27.745979</t>
  </si>
  <si>
    <t>13.212800</t>
  </si>
  <si>
    <t>0.951775</t>
  </si>
  <si>
    <t>9027</t>
  </si>
  <si>
    <t>75.225000</t>
  </si>
  <si>
    <t>0.000447</t>
  </si>
  <si>
    <t>-0.002886</t>
  </si>
  <si>
    <t>23.365150</t>
  </si>
  <si>
    <t>11.048963</t>
  </si>
  <si>
    <t>-6.982124</t>
  </si>
  <si>
    <t>2.077657</t>
  </si>
  <si>
    <t>0.078217</t>
  </si>
  <si>
    <t>1.091377</t>
  </si>
  <si>
    <t>32.768257</t>
  </si>
  <si>
    <t>15.294663</t>
  </si>
  <si>
    <t>0.027338</t>
  </si>
  <si>
    <t>2.079105</t>
  </si>
  <si>
    <t>27.309155</t>
  </si>
  <si>
    <t>16.195955</t>
  </si>
  <si>
    <t>0.836489</t>
  </si>
  <si>
    <t>1.091390</t>
  </si>
  <si>
    <t>32.768291</t>
  </si>
  <si>
    <t>15.294647</t>
  </si>
  <si>
    <t>0.899033</t>
  </si>
  <si>
    <t>-1.264316</t>
  </si>
  <si>
    <t>27.975380</t>
  </si>
  <si>
    <t>15.943252</t>
  </si>
  <si>
    <t>0.881579</t>
  </si>
  <si>
    <t>0.497949</t>
  </si>
  <si>
    <t>27.738308</t>
  </si>
  <si>
    <t>13.206003</t>
  </si>
  <si>
    <t>0.952501</t>
  </si>
  <si>
    <t>9028</t>
  </si>
  <si>
    <t>75.233333</t>
  </si>
  <si>
    <t>0.019738</t>
  </si>
  <si>
    <t>-0.025844</t>
  </si>
  <si>
    <t>-6.969576</t>
  </si>
  <si>
    <t>1.965208</t>
  </si>
  <si>
    <t>0.046253</t>
  </si>
  <si>
    <t>1.087113</t>
  </si>
  <si>
    <t>32.769886</t>
  </si>
  <si>
    <t>15.279174</t>
  </si>
  <si>
    <t>0.027186</t>
  </si>
  <si>
    <t>2.075643</t>
  </si>
  <si>
    <t>27.312809</t>
  </si>
  <si>
    <t>16.191778</t>
  </si>
  <si>
    <t>0.837527</t>
  </si>
  <si>
    <t>1.087126</t>
  </si>
  <si>
    <t>15.279158</t>
  </si>
  <si>
    <t>0.899995</t>
  </si>
  <si>
    <t>-1.267831</t>
  </si>
  <si>
    <t>27.977854</t>
  </si>
  <si>
    <t>15.936680</t>
  </si>
  <si>
    <t>0.879748</t>
  </si>
  <si>
    <t>0.495344</t>
  </si>
  <si>
    <t>27.735619</t>
  </si>
  <si>
    <t>13.200471</t>
  </si>
  <si>
    <t>0.952956</t>
  </si>
  <si>
    <t>9029</t>
  </si>
  <si>
    <t>75.241667</t>
  </si>
  <si>
    <t>0.016590</t>
  </si>
  <si>
    <t>-0.017372</t>
  </si>
  <si>
    <t>3.296926</t>
  </si>
  <si>
    <t>0.994387</t>
  </si>
  <si>
    <t>-6.973878</t>
  </si>
  <si>
    <t>1.869686</t>
  </si>
  <si>
    <t>0.065306</t>
  </si>
  <si>
    <t>1.084075</t>
  </si>
  <si>
    <t>32.770271</t>
  </si>
  <si>
    <t>15.266235</t>
  </si>
  <si>
    <t>0.028148</t>
  </si>
  <si>
    <t>2.072744</t>
  </si>
  <si>
    <t>27.314611</t>
  </si>
  <si>
    <t>16.187122</t>
  </si>
  <si>
    <t>0.838299</t>
  </si>
  <si>
    <t>1.084089</t>
  </si>
  <si>
    <t>15.266219</t>
  </si>
  <si>
    <t>0.899601</t>
  </si>
  <si>
    <t>-1.270823</t>
  </si>
  <si>
    <t>27.979464</t>
  </si>
  <si>
    <t>15.932732</t>
  </si>
  <si>
    <t>0.490880</t>
  </si>
  <si>
    <t>27.732695</t>
  </si>
  <si>
    <t>13.195978</t>
  </si>
  <si>
    <t>0.953026</t>
  </si>
  <si>
    <t>9030</t>
  </si>
  <si>
    <t>75.250000</t>
  </si>
  <si>
    <t>-0.017014</t>
  </si>
  <si>
    <t>-6.928685</t>
  </si>
  <si>
    <t>1.820439</t>
  </si>
  <si>
    <t>0.057942</t>
  </si>
  <si>
    <t>1.077507</t>
  </si>
  <si>
    <t>15.259372</t>
  </si>
  <si>
    <t>0.027897</t>
  </si>
  <si>
    <t>2.070434</t>
  </si>
  <si>
    <t>27.316761</t>
  </si>
  <si>
    <t>16.185020</t>
  </si>
  <si>
    <t>1.077520</t>
  </si>
  <si>
    <t>15.259356</t>
  </si>
  <si>
    <t>-1.273647</t>
  </si>
  <si>
    <t>27.978765</t>
  </si>
  <si>
    <t>15.929975</t>
  </si>
  <si>
    <t>0.488314</t>
  </si>
  <si>
    <t>27.731005</t>
  </si>
  <si>
    <t>13.193478</t>
  </si>
  <si>
    <t>9031</t>
  </si>
  <si>
    <t>75.258333</t>
  </si>
  <si>
    <t>0.016995</t>
  </si>
  <si>
    <t>-6.880402</t>
  </si>
  <si>
    <t>1.840194</t>
  </si>
  <si>
    <t>0.052254</t>
  </si>
  <si>
    <t>1.071039</t>
  </si>
  <si>
    <t>32.773979</t>
  </si>
  <si>
    <t>15.260688</t>
  </si>
  <si>
    <t>0.028458</t>
  </si>
  <si>
    <t>2.068415</t>
  </si>
  <si>
    <t>27.320429</t>
  </si>
  <si>
    <t>16.184673</t>
  </si>
  <si>
    <t>0.836606</t>
  </si>
  <si>
    <t>1.071052</t>
  </si>
  <si>
    <t>32.774014</t>
  </si>
  <si>
    <t>15.260671</t>
  </si>
  <si>
    <t>0.898824</t>
  </si>
  <si>
    <t>-1.276184</t>
  </si>
  <si>
    <t>27.979712</t>
  </si>
  <si>
    <t>15.929379</t>
  </si>
  <si>
    <t>0.486367</t>
  </si>
  <si>
    <t>27.734333</t>
  </si>
  <si>
    <t>13.193047</t>
  </si>
  <si>
    <t>0.951582</t>
  </si>
  <si>
    <t>9032</t>
  </si>
  <si>
    <t>75.266667</t>
  </si>
  <si>
    <t>0.006448</t>
  </si>
  <si>
    <t>-6.856759</t>
  </si>
  <si>
    <t>1.817125</t>
  </si>
  <si>
    <t>1.068275</t>
  </si>
  <si>
    <t>32.773586</t>
  </si>
  <si>
    <t>15.259295</t>
  </si>
  <si>
    <t>0.028929</t>
  </si>
  <si>
    <t>2.067510</t>
  </si>
  <si>
    <t>27.320850</t>
  </si>
  <si>
    <t>16.186069</t>
  </si>
  <si>
    <t>0.840757</t>
  </si>
  <si>
    <t>1.068288</t>
  </si>
  <si>
    <t>32.773621</t>
  </si>
  <si>
    <t>15.259277</t>
  </si>
  <si>
    <t>0.903334</t>
  </si>
  <si>
    <t>-1.277264</t>
  </si>
  <si>
    <t>27.978676</t>
  </si>
  <si>
    <t>15.929315</t>
  </si>
  <si>
    <t>0.872748</t>
  </si>
  <si>
    <t>0.486337</t>
  </si>
  <si>
    <t>27.732780</t>
  </si>
  <si>
    <t>13.193706</t>
  </si>
  <si>
    <t>9033</t>
  </si>
  <si>
    <t>75.275000</t>
  </si>
  <si>
    <t>0.011162</t>
  </si>
  <si>
    <t>-0.013044</t>
  </si>
  <si>
    <t>2.734656</t>
  </si>
  <si>
    <t>0.993312</t>
  </si>
  <si>
    <t>-2.448716</t>
  </si>
  <si>
    <t>19.142805</t>
  </si>
  <si>
    <t>-6.876287</t>
  </si>
  <si>
    <t>1.812460</t>
  </si>
  <si>
    <t>0.041156</t>
  </si>
  <si>
    <t>1.068577</t>
  </si>
  <si>
    <t>15.259725</t>
  </si>
  <si>
    <t>0.028825</t>
  </si>
  <si>
    <t>2.066187</t>
  </si>
  <si>
    <t>27.320704</t>
  </si>
  <si>
    <t>16.186594</t>
  </si>
  <si>
    <t>0.840807</t>
  </si>
  <si>
    <t>1.068590</t>
  </si>
  <si>
    <t>15.259708</t>
  </si>
  <si>
    <t>0.903121</t>
  </si>
  <si>
    <t>-1.278422</t>
  </si>
  <si>
    <t>27.979633</t>
  </si>
  <si>
    <t>15.930515</t>
  </si>
  <si>
    <t>0.871204</t>
  </si>
  <si>
    <t>0.484513</t>
  </si>
  <si>
    <t>27.732992</t>
  </si>
  <si>
    <t>0.949376</t>
  </si>
  <si>
    <t>9034</t>
  </si>
  <si>
    <t>75.283333</t>
  </si>
  <si>
    <t>0.019337</t>
  </si>
  <si>
    <t>-0.007155</t>
  </si>
  <si>
    <t>20.157759</t>
  </si>
  <si>
    <t>11.049740</t>
  </si>
  <si>
    <t>-6.893972</t>
  </si>
  <si>
    <t>1.833231</t>
  </si>
  <si>
    <t>0.046366</t>
  </si>
  <si>
    <t>1.072012</t>
  </si>
  <si>
    <t>32.773857</t>
  </si>
  <si>
    <t>15.262381</t>
  </si>
  <si>
    <t>0.028558</t>
  </si>
  <si>
    <t>2.067998</t>
  </si>
  <si>
    <t>27.320190</t>
  </si>
  <si>
    <t>16.187180</t>
  </si>
  <si>
    <t>0.842139</t>
  </si>
  <si>
    <t>1.072026</t>
  </si>
  <si>
    <t>32.773891</t>
  </si>
  <si>
    <t>15.262363</t>
  </si>
  <si>
    <t>-1.276421</t>
  </si>
  <si>
    <t>27.980242</t>
  </si>
  <si>
    <t>15.931503</t>
  </si>
  <si>
    <t>0.869174</t>
  </si>
  <si>
    <t>0.486310</t>
  </si>
  <si>
    <t>27.734074</t>
  </si>
  <si>
    <t>13.195358</t>
  </si>
  <si>
    <t>0.949703</t>
  </si>
  <si>
    <t>9035</t>
  </si>
  <si>
    <t>75.291667</t>
  </si>
  <si>
    <t>0.020336</t>
  </si>
  <si>
    <t>-0.014922</t>
  </si>
  <si>
    <t>-35.516098</t>
  </si>
  <si>
    <t>2.733942</t>
  </si>
  <si>
    <t>23.248514</t>
  </si>
  <si>
    <t>-6.928871</t>
  </si>
  <si>
    <t>1.812975</t>
  </si>
  <si>
    <t>0.035962</t>
  </si>
  <si>
    <t>1.075757</t>
  </si>
  <si>
    <t>32.774208</t>
  </si>
  <si>
    <t>15.262122</t>
  </si>
  <si>
    <t>0.028773</t>
  </si>
  <si>
    <t>2.068263</t>
  </si>
  <si>
    <t>27.320278</t>
  </si>
  <si>
    <t>16.189093</t>
  </si>
  <si>
    <t>0.841263</t>
  </si>
  <si>
    <t>1.075771</t>
  </si>
  <si>
    <t>32.774242</t>
  </si>
  <si>
    <t>15.262106</t>
  </si>
  <si>
    <t>0.903152</t>
  </si>
  <si>
    <t>-1.275715</t>
  </si>
  <si>
    <t>27.982286</t>
  </si>
  <si>
    <t>15.932709</t>
  </si>
  <si>
    <t>0.870872</t>
  </si>
  <si>
    <t>0.487241</t>
  </si>
  <si>
    <t>27.734016</t>
  </si>
  <si>
    <t>13.196899</t>
  </si>
  <si>
    <t>0.949191</t>
  </si>
  <si>
    <t>9036</t>
  </si>
  <si>
    <t>75.300000</t>
  </si>
  <si>
    <t>0.006791</t>
  </si>
  <si>
    <t>0.026628</t>
  </si>
  <si>
    <t>-35.534023</t>
  </si>
  <si>
    <t>2.735362</t>
  </si>
  <si>
    <t>0.004777</t>
  </si>
  <si>
    <t>3.299783</t>
  </si>
  <si>
    <t>23.387079</t>
  </si>
  <si>
    <t>-2.449047</t>
  </si>
  <si>
    <t>19.140636</t>
  </si>
  <si>
    <t>-6.952713</t>
  </si>
  <si>
    <t>1.837165</t>
  </si>
  <si>
    <t>0.047746</t>
  </si>
  <si>
    <t>1.081879</t>
  </si>
  <si>
    <t>15.263571</t>
  </si>
  <si>
    <t>0.028720</t>
  </si>
  <si>
    <t>2.072292</t>
  </si>
  <si>
    <t>27.317896</t>
  </si>
  <si>
    <t>16.187967</t>
  </si>
  <si>
    <t>0.842765</t>
  </si>
  <si>
    <t>1.081892</t>
  </si>
  <si>
    <t>32.772682</t>
  </si>
  <si>
    <t>15.263555</t>
  </si>
  <si>
    <t>0.904104</t>
  </si>
  <si>
    <t>-1.271454</t>
  </si>
  <si>
    <t>27.981392</t>
  </si>
  <si>
    <t>15.932390</t>
  </si>
  <si>
    <t>0.871943</t>
  </si>
  <si>
    <t>27.733616</t>
  </si>
  <si>
    <t>13.196200</t>
  </si>
  <si>
    <t>0.949637</t>
  </si>
  <si>
    <t>9037</t>
  </si>
  <si>
    <t>75.308333</t>
  </si>
  <si>
    <t>-0.012139</t>
  </si>
  <si>
    <t>0.003228</t>
  </si>
  <si>
    <t>0.988227</t>
  </si>
  <si>
    <t>-6.973831</t>
  </si>
  <si>
    <t>1.837655</t>
  </si>
  <si>
    <t>0.059259</t>
  </si>
  <si>
    <t>1.086234</t>
  </si>
  <si>
    <t>15.264169</t>
  </si>
  <si>
    <t>0.028584</t>
  </si>
  <si>
    <t>2.074854</t>
  </si>
  <si>
    <t>27.317980</t>
  </si>
  <si>
    <t>16.188189</t>
  </si>
  <si>
    <t>0.843476</t>
  </si>
  <si>
    <t>1.086247</t>
  </si>
  <si>
    <t>32.773151</t>
  </si>
  <si>
    <t>15.264152</t>
  </si>
  <si>
    <t>-1.268701</t>
  </si>
  <si>
    <t>27.982695</t>
  </si>
  <si>
    <t>15.933297</t>
  </si>
  <si>
    <t>0.870987</t>
  </si>
  <si>
    <t>0.493102</t>
  </si>
  <si>
    <t>27.734369</t>
  </si>
  <si>
    <t>13.196750</t>
  </si>
  <si>
    <t>0.949512</t>
  </si>
  <si>
    <t>9038</t>
  </si>
  <si>
    <t>75.316667</t>
  </si>
  <si>
    <t>-0.003293</t>
  </si>
  <si>
    <t>-0.009528</t>
  </si>
  <si>
    <t>0.991563</t>
  </si>
  <si>
    <t>-7.024387</t>
  </si>
  <si>
    <t>1.763523</t>
  </si>
  <si>
    <t>0.046544</t>
  </si>
  <si>
    <t>1.089905</t>
  </si>
  <si>
    <t>32.770638</t>
  </si>
  <si>
    <t>15.258026</t>
  </si>
  <si>
    <t>0.028152</t>
  </si>
  <si>
    <t>2.073616</t>
  </si>
  <si>
    <t>27.315838</t>
  </si>
  <si>
    <t>0.839662</t>
  </si>
  <si>
    <t>1.089918</t>
  </si>
  <si>
    <t>32.770668</t>
  </si>
  <si>
    <t>15.258010</t>
  </si>
  <si>
    <t>0.899544</t>
  </si>
  <si>
    <t>-1.269331</t>
  </si>
  <si>
    <t>27.983189</t>
  </si>
  <si>
    <t>15.933287</t>
  </si>
  <si>
    <t>0.872952</t>
  </si>
  <si>
    <t>0.492420</t>
  </si>
  <si>
    <t>27.729708</t>
  </si>
  <si>
    <t>13.197178</t>
  </si>
  <si>
    <t>0.956331</t>
  </si>
  <si>
    <t>9039</t>
  </si>
  <si>
    <t>75.325000</t>
  </si>
  <si>
    <t>-0.005477</t>
  </si>
  <si>
    <t>-6.996279</t>
  </si>
  <si>
    <t>1.759816</t>
  </si>
  <si>
    <t>0.053934</t>
  </si>
  <si>
    <t>1.089118</t>
  </si>
  <si>
    <t>32.770565</t>
  </si>
  <si>
    <t>15.257600</t>
  </si>
  <si>
    <t>2.075653</t>
  </si>
  <si>
    <t>27.316296</t>
  </si>
  <si>
    <t>16.188965</t>
  </si>
  <si>
    <t>0.839758</t>
  </si>
  <si>
    <t>1.089131</t>
  </si>
  <si>
    <t>32.770599</t>
  </si>
  <si>
    <t>15.257584</t>
  </si>
  <si>
    <t>-1.267658</t>
  </si>
  <si>
    <t>27.981985</t>
  </si>
  <si>
    <t>15.933414</t>
  </si>
  <si>
    <t>0.872167</t>
  </si>
  <si>
    <t>0.493846</t>
  </si>
  <si>
    <t>27.729242</t>
  </si>
  <si>
    <t>13.197078</t>
  </si>
  <si>
    <t>9040</t>
  </si>
  <si>
    <t>75.333333</t>
  </si>
  <si>
    <t>-6.983064</t>
  </si>
  <si>
    <t>1.831915</t>
  </si>
  <si>
    <t>0.067569</t>
  </si>
  <si>
    <t>1.086559</t>
  </si>
  <si>
    <t>32.773010</t>
  </si>
  <si>
    <t>15.264519</t>
  </si>
  <si>
    <t>0.027777</t>
  </si>
  <si>
    <t>2.074470</t>
  </si>
  <si>
    <t>16.188831</t>
  </si>
  <si>
    <t>0.843080</t>
  </si>
  <si>
    <t>1.086572</t>
  </si>
  <si>
    <t>32.773045</t>
  </si>
  <si>
    <t>15.264503</t>
  </si>
  <si>
    <t>-1.269021</t>
  </si>
  <si>
    <t>27.983009</t>
  </si>
  <si>
    <t>15.934408</t>
  </si>
  <si>
    <t>0.870118</t>
  </si>
  <si>
    <t>0.492316</t>
  </si>
  <si>
    <t>27.734184</t>
  </si>
  <si>
    <t>13.197605</t>
  </si>
  <si>
    <t>0.950403</t>
  </si>
  <si>
    <t>9041</t>
  </si>
  <si>
    <t>75.341667</t>
  </si>
  <si>
    <t>-6.954827</t>
  </si>
  <si>
    <t>1.830441</t>
  </si>
  <si>
    <t>0.028756</t>
  </si>
  <si>
    <t>1.082774</t>
  </si>
  <si>
    <t>32.773392</t>
  </si>
  <si>
    <t>15.264231</t>
  </si>
  <si>
    <t>0.028557</t>
  </si>
  <si>
    <t>2.072637</t>
  </si>
  <si>
    <t>27.318741</t>
  </si>
  <si>
    <t>0.843112</t>
  </si>
  <si>
    <t>1.082788</t>
  </si>
  <si>
    <t>32.773426</t>
  </si>
  <si>
    <t>15.264215</t>
  </si>
  <si>
    <t>0.904176</t>
  </si>
  <si>
    <t>-1.270997</t>
  </si>
  <si>
    <t>27.982353</t>
  </si>
  <si>
    <t>15.933061</t>
  </si>
  <si>
    <t>0.870784</t>
  </si>
  <si>
    <t>0.492288</t>
  </si>
  <si>
    <t>27.734062</t>
  </si>
  <si>
    <t>13.197464</t>
  </si>
  <si>
    <t>0.949890</t>
  </si>
  <si>
    <t>9042</t>
  </si>
  <si>
    <t>75.350000</t>
  </si>
  <si>
    <t>-6.969497</t>
  </si>
  <si>
    <t>1.744386</t>
  </si>
  <si>
    <t>1.082959</t>
  </si>
  <si>
    <t>15.256299</t>
  </si>
  <si>
    <t>0.028791</t>
  </si>
  <si>
    <t>2.071805</t>
  </si>
  <si>
    <t>27.317322</t>
  </si>
  <si>
    <t>16.189495</t>
  </si>
  <si>
    <t>0.838468</t>
  </si>
  <si>
    <t>1.082972</t>
  </si>
  <si>
    <t>32.770889</t>
  </si>
  <si>
    <t>15.256283</t>
  </si>
  <si>
    <t>0.898770</t>
  </si>
  <si>
    <t>-1.271758</t>
  </si>
  <si>
    <t>27.981394</t>
  </si>
  <si>
    <t>15.933039</t>
  </si>
  <si>
    <t>0.872437</t>
  </si>
  <si>
    <t>0.490441</t>
  </si>
  <si>
    <t>27.728647</t>
  </si>
  <si>
    <t>13.197149</t>
  </si>
  <si>
    <t>9043</t>
  </si>
  <si>
    <t>75.358333</t>
  </si>
  <si>
    <t>0.007168</t>
  </si>
  <si>
    <t>-0.000702</t>
  </si>
  <si>
    <t>0.990322</t>
  </si>
  <si>
    <t>-6.934980</t>
  </si>
  <si>
    <t>1.828941</t>
  </si>
  <si>
    <t>0.032480</t>
  </si>
  <si>
    <t>1.078863</t>
  </si>
  <si>
    <t>15.263386</t>
  </si>
  <si>
    <t>0.028556</t>
  </si>
  <si>
    <t>2.070689</t>
  </si>
  <si>
    <t>27.318754</t>
  </si>
  <si>
    <t>0.842071</t>
  </si>
  <si>
    <t>1.078877</t>
  </si>
  <si>
    <t>15.263370</t>
  </si>
  <si>
    <t>0.903630</t>
  </si>
  <si>
    <t>-1.273192</t>
  </si>
  <si>
    <t>27.981197</t>
  </si>
  <si>
    <t>15.932462</t>
  </si>
  <si>
    <t>0.870741</t>
  </si>
  <si>
    <t>0.489994</t>
  </si>
  <si>
    <t>27.733473</t>
  </si>
  <si>
    <t>0.950287</t>
  </si>
  <si>
    <t>9044</t>
  </si>
  <si>
    <t>75.366667</t>
  </si>
  <si>
    <t>0.013503</t>
  </si>
  <si>
    <t>-35.513149</t>
  </si>
  <si>
    <t>3.296662</t>
  </si>
  <si>
    <t>-2.449205</t>
  </si>
  <si>
    <t>-6.924852</t>
  </si>
  <si>
    <t>1.811009</t>
  </si>
  <si>
    <t>1.077467</t>
  </si>
  <si>
    <t>32.773884</t>
  </si>
  <si>
    <t>15.261312</t>
  </si>
  <si>
    <t>0.028549</t>
  </si>
  <si>
    <t>2.070111</t>
  </si>
  <si>
    <t>27.320068</t>
  </si>
  <si>
    <t>16.188835</t>
  </si>
  <si>
    <t>0.842426</t>
  </si>
  <si>
    <t>1.077481</t>
  </si>
  <si>
    <t>32.773914</t>
  </si>
  <si>
    <t>15.261295</t>
  </si>
  <si>
    <t>0.903788</t>
  </si>
  <si>
    <t>-1.273851</t>
  </si>
  <si>
    <t>27.981853</t>
  </si>
  <si>
    <t>15.931672</t>
  </si>
  <si>
    <t>0.870290</t>
  </si>
  <si>
    <t>0.489726</t>
  </si>
  <si>
    <t>27.733526</t>
  </si>
  <si>
    <t>13.196267</t>
  </si>
  <si>
    <t>0.949830</t>
  </si>
  <si>
    <t>9045</t>
  </si>
  <si>
    <t>75.375000</t>
  </si>
  <si>
    <t>0.004577</t>
  </si>
  <si>
    <t>-6.941236</t>
  </si>
  <si>
    <t>1.804329</t>
  </si>
  <si>
    <t>0.047512</t>
  </si>
  <si>
    <t>1.079510</t>
  </si>
  <si>
    <t>32.773827</t>
  </si>
  <si>
    <t>15.260198</t>
  </si>
  <si>
    <t>2.071075</t>
  </si>
  <si>
    <t>27.319801</t>
  </si>
  <si>
    <t>16.187635</t>
  </si>
  <si>
    <t>1.079524</t>
  </si>
  <si>
    <t>15.260180</t>
  </si>
  <si>
    <t>-1.272819</t>
  </si>
  <si>
    <t>27.982479</t>
  </si>
  <si>
    <t>15.931898</t>
  </si>
  <si>
    <t>0.489488</t>
  </si>
  <si>
    <t>13.195734</t>
  </si>
  <si>
    <t>9046</t>
  </si>
  <si>
    <t>75.383333</t>
  </si>
  <si>
    <t>0.014876</t>
  </si>
  <si>
    <t>-35.514576</t>
  </si>
  <si>
    <t>0.990639</t>
  </si>
  <si>
    <t>-6.956175</t>
  </si>
  <si>
    <t>1.799444</t>
  </si>
  <si>
    <t>0.033361</t>
  </si>
  <si>
    <t>1.080870</t>
  </si>
  <si>
    <t>32.773678</t>
  </si>
  <si>
    <t>15.260175</t>
  </si>
  <si>
    <t>0.027908</t>
  </si>
  <si>
    <t>2.070753</t>
  </si>
  <si>
    <t>27.319490</t>
  </si>
  <si>
    <t>16.188469</t>
  </si>
  <si>
    <t>0.840420</t>
  </si>
  <si>
    <t>1.080883</t>
  </si>
  <si>
    <t>32.773708</t>
  </si>
  <si>
    <t>15.260159</t>
  </si>
  <si>
    <t>0.902874</t>
  </si>
  <si>
    <t>-1.272904</t>
  </si>
  <si>
    <t>27.983040</t>
  </si>
  <si>
    <t>15.931873</t>
  </si>
  <si>
    <t>0.870890</t>
  </si>
  <si>
    <t>0.489978</t>
  </si>
  <si>
    <t>13.196150</t>
  </si>
  <si>
    <t>0.946919</t>
  </si>
  <si>
    <t>9047</t>
  </si>
  <si>
    <t>75.391667</t>
  </si>
  <si>
    <t>0.008660</t>
  </si>
  <si>
    <t>-0.020058</t>
  </si>
  <si>
    <t>23.250162</t>
  </si>
  <si>
    <t>0.999713</t>
  </si>
  <si>
    <t>-6.942715</t>
  </si>
  <si>
    <t>0.041771</t>
  </si>
  <si>
    <t>1.081294</t>
  </si>
  <si>
    <t>32.773483</t>
  </si>
  <si>
    <t>15.261124</t>
  </si>
  <si>
    <t>0.028432</t>
  </si>
  <si>
    <t>2.072585</t>
  </si>
  <si>
    <t>27.319241</t>
  </si>
  <si>
    <t>16.187586</t>
  </si>
  <si>
    <t>1.081308</t>
  </si>
  <si>
    <t>15.261107</t>
  </si>
  <si>
    <t>0.904396</t>
  </si>
  <si>
    <t>-1.271259</t>
  </si>
  <si>
    <t>27.982067</t>
  </si>
  <si>
    <t>15.931564</t>
  </si>
  <si>
    <t>0.872646</t>
  </si>
  <si>
    <t>0.491385</t>
  </si>
  <si>
    <t>13.195571</t>
  </si>
  <si>
    <t>0.951311</t>
  </si>
  <si>
    <t>9048</t>
  </si>
  <si>
    <t>75.400000</t>
  </si>
  <si>
    <t>-0.018551</t>
  </si>
  <si>
    <t>-6.934135</t>
  </si>
  <si>
    <t>1.835839</t>
  </si>
  <si>
    <t>0.034456</t>
  </si>
  <si>
    <t>1.080425</t>
  </si>
  <si>
    <t>32.773777</t>
  </si>
  <si>
    <t>15.264482</t>
  </si>
  <si>
    <t>0.028425</t>
  </si>
  <si>
    <t>2.072356</t>
  </si>
  <si>
    <t>27.319389</t>
  </si>
  <si>
    <t>0.841662</t>
  </si>
  <si>
    <t>1.080438</t>
  </si>
  <si>
    <t>32.773811</t>
  </si>
  <si>
    <t>15.264465</t>
  </si>
  <si>
    <t>0.903265</t>
  </si>
  <si>
    <t>-1.271542</t>
  </si>
  <si>
    <t>27.981810</t>
  </si>
  <si>
    <t>15.933010</t>
  </si>
  <si>
    <t>0.870941</t>
  </si>
  <si>
    <t>0.491595</t>
  </si>
  <si>
    <t>27.734453</t>
  </si>
  <si>
    <t>13.197234</t>
  </si>
  <si>
    <t>0.950177</t>
  </si>
  <si>
    <t>9049</t>
  </si>
  <si>
    <t>75.408333</t>
  </si>
  <si>
    <t>-6.965498</t>
  </si>
  <si>
    <t>1.835577</t>
  </si>
  <si>
    <t>0.069485</t>
  </si>
  <si>
    <t>1.082775</t>
  </si>
  <si>
    <t>32.774055</t>
  </si>
  <si>
    <t>15.264952</t>
  </si>
  <si>
    <t>0.028663</t>
  </si>
  <si>
    <t>2.072388</t>
  </si>
  <si>
    <t>27.319080</t>
  </si>
  <si>
    <t>16.188871</t>
  </si>
  <si>
    <t>1.082789</t>
  </si>
  <si>
    <t>32.774086</t>
  </si>
  <si>
    <t>15.264935</t>
  </si>
  <si>
    <t>0.905222</t>
  </si>
  <si>
    <t>-1.271314</t>
  </si>
  <si>
    <t>27.983280</t>
  </si>
  <si>
    <t>15.934578</t>
  </si>
  <si>
    <t>0.871809</t>
  </si>
  <si>
    <t>0.490030</t>
  </si>
  <si>
    <t>27.735182</t>
  </si>
  <si>
    <t>13.197713</t>
  </si>
  <si>
    <t>0.951031</t>
  </si>
  <si>
    <t>9050</t>
  </si>
  <si>
    <t>75.416667</t>
  </si>
  <si>
    <t>-0.019376</t>
  </si>
  <si>
    <t>-35.519424</t>
  </si>
  <si>
    <t>11.049916</t>
  </si>
  <si>
    <t>-6.945619</t>
  </si>
  <si>
    <t>1.827816</t>
  </si>
  <si>
    <t>0.039452</t>
  </si>
  <si>
    <t>1.081182</t>
  </si>
  <si>
    <t>32.773849</t>
  </si>
  <si>
    <t>15.263793</t>
  </si>
  <si>
    <t>0.026890</t>
  </si>
  <si>
    <t>2.072130</t>
  </si>
  <si>
    <t>27.319384</t>
  </si>
  <si>
    <t>16.189291</t>
  </si>
  <si>
    <t>0.844102</t>
  </si>
  <si>
    <t>1.081196</t>
  </si>
  <si>
    <t>15.263777</t>
  </si>
  <si>
    <t>-1.271662</t>
  </si>
  <si>
    <t>27.982431</t>
  </si>
  <si>
    <t>15.933182</t>
  </si>
  <si>
    <t>0.870412</t>
  </si>
  <si>
    <t>0.491142</t>
  </si>
  <si>
    <t>27.734375</t>
  </si>
  <si>
    <t>13.197253</t>
  </si>
  <si>
    <t>0.950744</t>
  </si>
  <si>
    <t>9051</t>
  </si>
  <si>
    <t>75.425000</t>
  </si>
  <si>
    <t>0.026063</t>
  </si>
  <si>
    <t>0.017873</t>
  </si>
  <si>
    <t>-35.538834</t>
  </si>
  <si>
    <t>2.736385</t>
  </si>
  <si>
    <t>23.335062</t>
  </si>
  <si>
    <t>7.356079</t>
  </si>
  <si>
    <t>20.161707</t>
  </si>
  <si>
    <t>3.301270</t>
  </si>
  <si>
    <t>-2.448193</t>
  </si>
  <si>
    <t>19.141739</t>
  </si>
  <si>
    <t>-6.945617</t>
  </si>
  <si>
    <t>1.836456</t>
  </si>
  <si>
    <t>0.027697</t>
  </si>
  <si>
    <t>1.081923</t>
  </si>
  <si>
    <t>15.264781</t>
  </si>
  <si>
    <t>0.028548</t>
  </si>
  <si>
    <t>2.072631</t>
  </si>
  <si>
    <t>16.189817</t>
  </si>
  <si>
    <t>0.847626</t>
  </si>
  <si>
    <t>1.081937</t>
  </si>
  <si>
    <t>32.774010</t>
  </si>
  <si>
    <t>15.264765</t>
  </si>
  <si>
    <t>-1.271100</t>
  </si>
  <si>
    <t>27.982491</t>
  </si>
  <si>
    <t>15.933048</t>
  </si>
  <si>
    <t>0.873688</t>
  </si>
  <si>
    <t>0.492309</t>
  </si>
  <si>
    <t>27.734766</t>
  </si>
  <si>
    <t>13.197481</t>
  </si>
  <si>
    <t>0.951789</t>
  </si>
  <si>
    <t>9052</t>
  </si>
  <si>
    <t>75.433333</t>
  </si>
  <si>
    <t>-0.008696</t>
  </si>
  <si>
    <t>0.987091</t>
  </si>
  <si>
    <t>-6.935319</t>
  </si>
  <si>
    <t>1.843638</t>
  </si>
  <si>
    <t>0.029332</t>
  </si>
  <si>
    <t>1.081225</t>
  </si>
  <si>
    <t>32.773647</t>
  </si>
  <si>
    <t>15.264557</t>
  </si>
  <si>
    <t>0.028218</t>
  </si>
  <si>
    <t>2.072930</t>
  </si>
  <si>
    <t>27.319118</t>
  </si>
  <si>
    <t>0.846547</t>
  </si>
  <si>
    <t>1.081238</t>
  </si>
  <si>
    <t>15.264541</t>
  </si>
  <si>
    <t>0.905940</t>
  </si>
  <si>
    <t>-1.270925</t>
  </si>
  <si>
    <t>27.981651</t>
  </si>
  <si>
    <t>15.932242</t>
  </si>
  <si>
    <t>0.871419</t>
  </si>
  <si>
    <t>27.734589</t>
  </si>
  <si>
    <t>13.196620</t>
  </si>
  <si>
    <t>0.950713</t>
  </si>
  <si>
    <t>9053</t>
  </si>
  <si>
    <t>75.441667</t>
  </si>
  <si>
    <t>-0.014498</t>
  </si>
  <si>
    <t>-35.521896</t>
  </si>
  <si>
    <t>-2.450690</t>
  </si>
  <si>
    <t>-6.950429</t>
  </si>
  <si>
    <t>1.835475</t>
  </si>
  <si>
    <t>1.081457</t>
  </si>
  <si>
    <t>32.773186</t>
  </si>
  <si>
    <t>0.028539</t>
  </si>
  <si>
    <t>2.071616</t>
  </si>
  <si>
    <t>27.318535</t>
  </si>
  <si>
    <t>16.189823</t>
  </si>
  <si>
    <t>0.843475</t>
  </si>
  <si>
    <t>1.081470</t>
  </si>
  <si>
    <t>32.773216</t>
  </si>
  <si>
    <t>0.904085</t>
  </si>
  <si>
    <t>-1.272037</t>
  </si>
  <si>
    <t>27.981922</t>
  </si>
  <si>
    <t>15.932762</t>
  </si>
  <si>
    <t>0.868932</t>
  </si>
  <si>
    <t>0.491575</t>
  </si>
  <si>
    <t>27.733967</t>
  </si>
  <si>
    <t>13.197346</t>
  </si>
  <si>
    <t>9054</t>
  </si>
  <si>
    <t>75.450000</t>
  </si>
  <si>
    <t>0.014928</t>
  </si>
  <si>
    <t>-6.945795</t>
  </si>
  <si>
    <t>1.833943</t>
  </si>
  <si>
    <t>0.039262</t>
  </si>
  <si>
    <t>1.080480</t>
  </si>
  <si>
    <t>32.772774</t>
  </si>
  <si>
    <t>15.263185</t>
  </si>
  <si>
    <t>0.028276</t>
  </si>
  <si>
    <t>2.071396</t>
  </si>
  <si>
    <t>27.318207</t>
  </si>
  <si>
    <t>16.188122</t>
  </si>
  <si>
    <t>0.842829</t>
  </si>
  <si>
    <t>1.080493</t>
  </si>
  <si>
    <t>32.772808</t>
  </si>
  <si>
    <t>15.263168</t>
  </si>
  <si>
    <t>0.904109</t>
  </si>
  <si>
    <t>-1.272391</t>
  </si>
  <si>
    <t>27.981293</t>
  </si>
  <si>
    <t>15.932028</t>
  </si>
  <si>
    <t>0.870969</t>
  </si>
  <si>
    <t>0.490457</t>
  </si>
  <si>
    <t>27.733521</t>
  </si>
  <si>
    <t>13.196102</t>
  </si>
  <si>
    <t>9055</t>
  </si>
  <si>
    <t>75.458333</t>
  </si>
  <si>
    <t>0.006966</t>
  </si>
  <si>
    <t>-0.005870</t>
  </si>
  <si>
    <t>-6.929507</t>
  </si>
  <si>
    <t>1.816389</t>
  </si>
  <si>
    <t>0.043069</t>
  </si>
  <si>
    <t>1.078780</t>
  </si>
  <si>
    <t>15.261579</t>
  </si>
  <si>
    <t>0.028500</t>
  </si>
  <si>
    <t>2.071353</t>
  </si>
  <si>
    <t>16.188028</t>
  </si>
  <si>
    <t>0.842040</t>
  </si>
  <si>
    <t>1.078794</t>
  </si>
  <si>
    <t>15.261562</t>
  </si>
  <si>
    <t>0.903498</t>
  </si>
  <si>
    <t>-1.272649</t>
  </si>
  <si>
    <t>27.981436</t>
  </si>
  <si>
    <t>15.932083</t>
  </si>
  <si>
    <t>0.870279</t>
  </si>
  <si>
    <t>0.489988</t>
  </si>
  <si>
    <t>27.733358</t>
  </si>
  <si>
    <t>13.196050</t>
  </si>
  <si>
    <t>0.949300</t>
  </si>
  <si>
    <t>9056</t>
  </si>
  <si>
    <t>75.466667</t>
  </si>
  <si>
    <t>-0.010092</t>
  </si>
  <si>
    <t>7.354415</t>
  </si>
  <si>
    <t>11.048950</t>
  </si>
  <si>
    <t>0.992226</t>
  </si>
  <si>
    <t>-6.924894</t>
  </si>
  <si>
    <t>1.830753</t>
  </si>
  <si>
    <t>0.032648</t>
  </si>
  <si>
    <t>1.077915</t>
  </si>
  <si>
    <t>15.262424</t>
  </si>
  <si>
    <t>0.028513</t>
  </si>
  <si>
    <t>2.070700</t>
  </si>
  <si>
    <t>27.319565</t>
  </si>
  <si>
    <t>16.187845</t>
  </si>
  <si>
    <t>0.841195</t>
  </si>
  <si>
    <t>1.077928</t>
  </si>
  <si>
    <t>32.773743</t>
  </si>
  <si>
    <t>15.262407</t>
  </si>
  <si>
    <t>-1.273297</t>
  </si>
  <si>
    <t>27.981428</t>
  </si>
  <si>
    <t>15.931344</t>
  </si>
  <si>
    <t>0.871562</t>
  </si>
  <si>
    <t>0.489935</t>
  </si>
  <si>
    <t>13.195626</t>
  </si>
  <si>
    <t>9057</t>
  </si>
  <si>
    <t>75.475000</t>
  </si>
  <si>
    <t>0.016057</t>
  </si>
  <si>
    <t>3.294797</t>
  </si>
  <si>
    <t>-6.934843</t>
  </si>
  <si>
    <t>1.822313</t>
  </si>
  <si>
    <t>0.045660</t>
  </si>
  <si>
    <t>1.079001</t>
  </si>
  <si>
    <t>15.262173</t>
  </si>
  <si>
    <t>0.028669</t>
  </si>
  <si>
    <t>2.071104</t>
  </si>
  <si>
    <t>16.188002</t>
  </si>
  <si>
    <t>0.844538</t>
  </si>
  <si>
    <t>1.079014</t>
  </si>
  <si>
    <t>15.262156</t>
  </si>
  <si>
    <t>0.904876</t>
  </si>
  <si>
    <t>-1.272846</t>
  </si>
  <si>
    <t>27.981876</t>
  </si>
  <si>
    <t>15.932235</t>
  </si>
  <si>
    <t>0.871118</t>
  </si>
  <si>
    <t>0.489680</t>
  </si>
  <si>
    <t>27.733934</t>
  </si>
  <si>
    <t>13.196118</t>
  </si>
  <si>
    <t>9058</t>
  </si>
  <si>
    <t>75.483333</t>
  </si>
  <si>
    <t>0.016932</t>
  </si>
  <si>
    <t>-0.014003</t>
  </si>
  <si>
    <t>-6.941879</t>
  </si>
  <si>
    <t>1.827386</t>
  </si>
  <si>
    <t>0.051251</t>
  </si>
  <si>
    <t>1.080078</t>
  </si>
  <si>
    <t>15.262329</t>
  </si>
  <si>
    <t>0.027839</t>
  </si>
  <si>
    <t>2.071608</t>
  </si>
  <si>
    <t>27.318710</t>
  </si>
  <si>
    <t>16.187529</t>
  </si>
  <si>
    <t>0.843898</t>
  </si>
  <si>
    <t>1.080091</t>
  </si>
  <si>
    <t>32.773155</t>
  </si>
  <si>
    <t>15.262313</t>
  </si>
  <si>
    <t>0.904588</t>
  </si>
  <si>
    <t>-1.272285</t>
  </si>
  <si>
    <t>27.981525</t>
  </si>
  <si>
    <t>15.932117</t>
  </si>
  <si>
    <t>0.872259</t>
  </si>
  <si>
    <t>0.489976</t>
  </si>
  <si>
    <t>13.195823</t>
  </si>
  <si>
    <t>0.949358</t>
  </si>
  <si>
    <t>9059</t>
  </si>
  <si>
    <t>75.491667</t>
  </si>
  <si>
    <t>-0.019264</t>
  </si>
  <si>
    <t>-35.517021</t>
  </si>
  <si>
    <t>0.995519</t>
  </si>
  <si>
    <t>-6.938292</t>
  </si>
  <si>
    <t>1.840698</t>
  </si>
  <si>
    <t>0.053140</t>
  </si>
  <si>
    <t>1.079850</t>
  </si>
  <si>
    <t>15.263814</t>
  </si>
  <si>
    <t>0.028800</t>
  </si>
  <si>
    <t>2.071732</t>
  </si>
  <si>
    <t>16.187729</t>
  </si>
  <si>
    <t>0.842600</t>
  </si>
  <si>
    <t>1.079864</t>
  </si>
  <si>
    <t>15.263798</t>
  </si>
  <si>
    <t>0.903576</t>
  </si>
  <si>
    <t>-1.272204</t>
  </si>
  <si>
    <t>27.981209</t>
  </si>
  <si>
    <t>15.932487</t>
  </si>
  <si>
    <t>0.869402</t>
  </si>
  <si>
    <t>0.490059</t>
  </si>
  <si>
    <t>27.734079</t>
  </si>
  <si>
    <t>13.196127</t>
  </si>
  <si>
    <t>0.948046</t>
  </si>
  <si>
    <t>9060</t>
  </si>
  <si>
    <t>75.500000</t>
  </si>
  <si>
    <t>0.024126</t>
  </si>
  <si>
    <t>-0.013422</t>
  </si>
  <si>
    <t>3.295698</t>
  </si>
  <si>
    <t>-6.942684</t>
  </si>
  <si>
    <t>1.853240</t>
  </si>
  <si>
    <t>0.045995</t>
  </si>
  <si>
    <t>1.079391</t>
  </si>
  <si>
    <t>15.265663</t>
  </si>
  <si>
    <t>0.028464</t>
  </si>
  <si>
    <t>2.070694</t>
  </si>
  <si>
    <t>27.318394</t>
  </si>
  <si>
    <t>0.842592</t>
  </si>
  <si>
    <t>1.079404</t>
  </si>
  <si>
    <t>15.265647</t>
  </si>
  <si>
    <t>0.903944</t>
  </si>
  <si>
    <t>-1.273150</t>
  </si>
  <si>
    <t>27.981377</t>
  </si>
  <si>
    <t>15.933015</t>
  </si>
  <si>
    <t>0.871395</t>
  </si>
  <si>
    <t>0.489504</t>
  </si>
  <si>
    <t>27.734657</t>
  </si>
  <si>
    <t>13.196869</t>
  </si>
  <si>
    <t>0.948094</t>
  </si>
  <si>
    <t>9061</t>
  </si>
  <si>
    <t>75.508333</t>
  </si>
  <si>
    <t>0.017704</t>
  </si>
  <si>
    <t>-0.013434</t>
  </si>
  <si>
    <t>3.294787</t>
  </si>
  <si>
    <t>-6.937323</t>
  </si>
  <si>
    <t>1.848712</t>
  </si>
  <si>
    <t>0.043547</t>
  </si>
  <si>
    <t>1.080212</t>
  </si>
  <si>
    <t>15.264704</t>
  </si>
  <si>
    <t>0.028900</t>
  </si>
  <si>
    <t>2.071988</t>
  </si>
  <si>
    <t>27.318949</t>
  </si>
  <si>
    <t>1.080226</t>
  </si>
  <si>
    <t>15.264687</t>
  </si>
  <si>
    <t>-1.271909</t>
  </si>
  <si>
    <t>27.981600</t>
  </si>
  <si>
    <t>15.932378</t>
  </si>
  <si>
    <t>0.490858</t>
  </si>
  <si>
    <t>27.734816</t>
  </si>
  <si>
    <t>13.196312</t>
  </si>
  <si>
    <t>9062</t>
  </si>
  <si>
    <t>75.516667</t>
  </si>
  <si>
    <t>-0.026170</t>
  </si>
  <si>
    <t>-35.511314</t>
  </si>
  <si>
    <t>-6.948940</t>
  </si>
  <si>
    <t>1.837060</t>
  </si>
  <si>
    <t>0.043577</t>
  </si>
  <si>
    <t>1.080758</t>
  </si>
  <si>
    <t>15.264602</t>
  </si>
  <si>
    <t>2.071451</t>
  </si>
  <si>
    <t>27.318441</t>
  </si>
  <si>
    <t>16.189129</t>
  </si>
  <si>
    <t>0.844376</t>
  </si>
  <si>
    <t>1.080771</t>
  </si>
  <si>
    <t>15.264585</t>
  </si>
  <si>
    <t>0.904566</t>
  </si>
  <si>
    <t>-1.272319</t>
  </si>
  <si>
    <t>27.981720</t>
  </si>
  <si>
    <t>15.933304</t>
  </si>
  <si>
    <t>0.869611</t>
  </si>
  <si>
    <t>0.490330</t>
  </si>
  <si>
    <t>13.197242</t>
  </si>
  <si>
    <t>0.948885</t>
  </si>
  <si>
    <t>9063</t>
  </si>
  <si>
    <t>75.525000</t>
  </si>
  <si>
    <t>-6.952851</t>
  </si>
  <si>
    <t>1.830851</t>
  </si>
  <si>
    <t>0.025207</t>
  </si>
  <si>
    <t>1.081635</t>
  </si>
  <si>
    <t>15.264121</t>
  </si>
  <si>
    <t>0.028694</t>
  </si>
  <si>
    <t>2.071618</t>
  </si>
  <si>
    <t>16.189747</t>
  </si>
  <si>
    <t>0.843637</t>
  </si>
  <si>
    <t>1.081649</t>
  </si>
  <si>
    <t>32.772720</t>
  </si>
  <si>
    <t>15.264104</t>
  </si>
  <si>
    <t>0.904492</t>
  </si>
  <si>
    <t>-1.272021</t>
  </si>
  <si>
    <t>27.981571</t>
  </si>
  <si>
    <t>15.932806</t>
  </si>
  <si>
    <t>0.871405</t>
  </si>
  <si>
    <t>0.491442</t>
  </si>
  <si>
    <t>27.733337</t>
  </si>
  <si>
    <t>13.197318</t>
  </si>
  <si>
    <t>0.949140</t>
  </si>
  <si>
    <t>9064</t>
  </si>
  <si>
    <t>75.533333</t>
  </si>
  <si>
    <t>-0.012869</t>
  </si>
  <si>
    <t>-6.953147</t>
  </si>
  <si>
    <t>1.757241</t>
  </si>
  <si>
    <t>0.035009</t>
  </si>
  <si>
    <t>1.080115</t>
  </si>
  <si>
    <t>15.256402</t>
  </si>
  <si>
    <t>0.027954</t>
  </si>
  <si>
    <t>2.070400</t>
  </si>
  <si>
    <t>27.317390</t>
  </si>
  <si>
    <t>16.188549</t>
  </si>
  <si>
    <t>0.841647</t>
  </si>
  <si>
    <t>1.080128</t>
  </si>
  <si>
    <t>15.256386</t>
  </si>
  <si>
    <t>0.903179</t>
  </si>
  <si>
    <t>-1.273322</t>
  </si>
  <si>
    <t>27.980570</t>
  </si>
  <si>
    <t>15.931863</t>
  </si>
  <si>
    <t>0.869991</t>
  </si>
  <si>
    <t>0.489252</t>
  </si>
  <si>
    <t>27.728903</t>
  </si>
  <si>
    <t>13.196115</t>
  </si>
  <si>
    <t>0.949922</t>
  </si>
  <si>
    <t>9065</t>
  </si>
  <si>
    <t>75.541667</t>
  </si>
  <si>
    <t>-6.937263</t>
  </si>
  <si>
    <t>1.836357</t>
  </si>
  <si>
    <t>0.037472</t>
  </si>
  <si>
    <t>1.080030</t>
  </si>
  <si>
    <t>32.773491</t>
  </si>
  <si>
    <t>15.264220</t>
  </si>
  <si>
    <t>0.028165</t>
  </si>
  <si>
    <t>2.071720</t>
  </si>
  <si>
    <t>27.319035</t>
  </si>
  <si>
    <t>16.188986</t>
  </si>
  <si>
    <t>0.838479</t>
  </si>
  <si>
    <t>1.080043</t>
  </si>
  <si>
    <t>32.773525</t>
  </si>
  <si>
    <t>15.264204</t>
  </si>
  <si>
    <t>0.899047</t>
  </si>
  <si>
    <t>-1.272156</t>
  </si>
  <si>
    <t>27.981640</t>
  </si>
  <si>
    <t>15.932796</t>
  </si>
  <si>
    <t>0.873775</t>
  </si>
  <si>
    <t>0.490827</t>
  </si>
  <si>
    <t>27.734228</t>
  </si>
  <si>
    <t>13.196924</t>
  </si>
  <si>
    <t>9066</t>
  </si>
  <si>
    <t>75.550000</t>
  </si>
  <si>
    <t>-0.012762</t>
  </si>
  <si>
    <t>-35.506775</t>
  </si>
  <si>
    <t>-6.933119</t>
  </si>
  <si>
    <t>1.819787</t>
  </si>
  <si>
    <t>0.051642</t>
  </si>
  <si>
    <t>1.079083</t>
  </si>
  <si>
    <t>32.773350</t>
  </si>
  <si>
    <t>15.262037</t>
  </si>
  <si>
    <t>0.028352</t>
  </si>
  <si>
    <t>2.071470</t>
  </si>
  <si>
    <t>27.319210</t>
  </si>
  <si>
    <t>16.187927</t>
  </si>
  <si>
    <t>0.841241</t>
  </si>
  <si>
    <t>1.079097</t>
  </si>
  <si>
    <t>32.773380</t>
  </si>
  <si>
    <t>15.262021</t>
  </si>
  <si>
    <t>0.902953</t>
  </si>
  <si>
    <t>-1.272530</t>
  </si>
  <si>
    <t>27.981478</t>
  </si>
  <si>
    <t>15.932505</t>
  </si>
  <si>
    <t>0.870222</t>
  </si>
  <si>
    <t>0.489706</t>
  </si>
  <si>
    <t>27.733505</t>
  </si>
  <si>
    <t>13.196203</t>
  </si>
  <si>
    <t>9067</t>
  </si>
  <si>
    <t>75.558333</t>
  </si>
  <si>
    <t>-0.020591</t>
  </si>
  <si>
    <t>-6.938991</t>
  </si>
  <si>
    <t>1.829752</t>
  </si>
  <si>
    <t>0.047180</t>
  </si>
  <si>
    <t>1.079835</t>
  </si>
  <si>
    <t>15.262810</t>
  </si>
  <si>
    <t>0.028804</t>
  </si>
  <si>
    <t>2.071558</t>
  </si>
  <si>
    <t>27.318865</t>
  </si>
  <si>
    <t>16.187906</t>
  </si>
  <si>
    <t>1.079848</t>
  </si>
  <si>
    <t>15.262793</t>
  </si>
  <si>
    <t>0.904683</t>
  </si>
  <si>
    <t>-1.272348</t>
  </si>
  <si>
    <t>27.981524</t>
  </si>
  <si>
    <t>15.932263</t>
  </si>
  <si>
    <t>0.871491</t>
  </si>
  <si>
    <t>0.490131</t>
  </si>
  <si>
    <t>13.196095</t>
  </si>
  <si>
    <t>0.948120</t>
  </si>
  <si>
    <t>9068</t>
  </si>
  <si>
    <t>75.566667</t>
  </si>
  <si>
    <t>-0.011987</t>
  </si>
  <si>
    <t>-35.508579</t>
  </si>
  <si>
    <t>-6.938599</t>
  </si>
  <si>
    <t>1.819057</t>
  </si>
  <si>
    <t>0.042200</t>
  </si>
  <si>
    <t>1.079642</t>
  </si>
  <si>
    <t>32.773632</t>
  </si>
  <si>
    <t>15.262084</t>
  </si>
  <si>
    <t>0.028759</t>
  </si>
  <si>
    <t>2.071328</t>
  </si>
  <si>
    <t>27.319422</t>
  </si>
  <si>
    <t>16.188313</t>
  </si>
  <si>
    <t>0.842725</t>
  </si>
  <si>
    <t>1.079655</t>
  </si>
  <si>
    <t>32.773666</t>
  </si>
  <si>
    <t>15.262068</t>
  </si>
  <si>
    <t>0.903948</t>
  </si>
  <si>
    <t>-1.272564</t>
  </si>
  <si>
    <t>27.982021</t>
  </si>
  <si>
    <t>15.932326</t>
  </si>
  <si>
    <t>0.870971</t>
  </si>
  <si>
    <t>0.490090</t>
  </si>
  <si>
    <t>27.733782</t>
  </si>
  <si>
    <t>13.196320</t>
  </si>
  <si>
    <t>0.950185</t>
  </si>
  <si>
    <t>9069</t>
  </si>
  <si>
    <t>75.575000</t>
  </si>
  <si>
    <t>0.016521</t>
  </si>
  <si>
    <t>-0.022205</t>
  </si>
  <si>
    <t>-6.927300</t>
  </si>
  <si>
    <t>1.835487</t>
  </si>
  <si>
    <t>0.030943</t>
  </si>
  <si>
    <t>1.079871</t>
  </si>
  <si>
    <t>15.263335</t>
  </si>
  <si>
    <t>0.028105</t>
  </si>
  <si>
    <t>2.072387</t>
  </si>
  <si>
    <t>27.318630</t>
  </si>
  <si>
    <t>16.188368</t>
  </si>
  <si>
    <t>0.841493</t>
  </si>
  <si>
    <t>1.079885</t>
  </si>
  <si>
    <t>15.263319</t>
  </si>
  <si>
    <t>-1.271573</t>
  </si>
  <si>
    <t>27.980656</t>
  </si>
  <si>
    <t>15.931788</t>
  </si>
  <si>
    <t>0.871410</t>
  </si>
  <si>
    <t>0.491757</t>
  </si>
  <si>
    <t>27.733465</t>
  </si>
  <si>
    <t>13.196119</t>
  </si>
  <si>
    <t>0.948772</t>
  </si>
  <si>
    <t>9070</t>
  </si>
  <si>
    <t>75.583333</t>
  </si>
  <si>
    <t>3.296371</t>
  </si>
  <si>
    <t>-6.946351</t>
  </si>
  <si>
    <t>1.842692</t>
  </si>
  <si>
    <t>0.053167</t>
  </si>
  <si>
    <t>1.081068</t>
  </si>
  <si>
    <t>0.027936</t>
  </si>
  <si>
    <t>2.072179</t>
  </si>
  <si>
    <t>27.318371</t>
  </si>
  <si>
    <t>16.188234</t>
  </si>
  <si>
    <t>1.081082</t>
  </si>
  <si>
    <t>32.773140</t>
  </si>
  <si>
    <t>15.264487</t>
  </si>
  <si>
    <t>-1.271663</t>
  </si>
  <si>
    <t>27.981510</t>
  </si>
  <si>
    <t>15.933002</t>
  </si>
  <si>
    <t>0.871735</t>
  </si>
  <si>
    <t>0.490576</t>
  </si>
  <si>
    <t>27.734226</t>
  </si>
  <si>
    <t>13.196641</t>
  </si>
  <si>
    <t>0.949380</t>
  </si>
  <si>
    <t>9071</t>
  </si>
  <si>
    <t>75.591667</t>
  </si>
  <si>
    <t>0.006493</t>
  </si>
  <si>
    <t>-6.960588</t>
  </si>
  <si>
    <t>1.769991</t>
  </si>
  <si>
    <t>0.051864</t>
  </si>
  <si>
    <t>1.081637</t>
  </si>
  <si>
    <t>15.257515</t>
  </si>
  <si>
    <t>0.028155</t>
  </si>
  <si>
    <t>2.071510</t>
  </si>
  <si>
    <t>27.317451</t>
  </si>
  <si>
    <t>16.188000</t>
  </si>
  <si>
    <t>0.839457</t>
  </si>
  <si>
    <t>1.081650</t>
  </si>
  <si>
    <t>32.771297</t>
  </si>
  <si>
    <t>15.257499</t>
  </si>
  <si>
    <t>0.899114</t>
  </si>
  <si>
    <t>-1.272200</t>
  </si>
  <si>
    <t>27.981102</t>
  </si>
  <si>
    <t>15.932371</t>
  </si>
  <si>
    <t>0.871175</t>
  </si>
  <si>
    <t>0.489618</t>
  </si>
  <si>
    <t>27.729929</t>
  </si>
  <si>
    <t>13.196092</t>
  </si>
  <si>
    <t>0.953705</t>
  </si>
  <si>
    <t>9072</t>
  </si>
  <si>
    <t>75.600000</t>
  </si>
  <si>
    <t>0.022533</t>
  </si>
  <si>
    <t>-35.539722</t>
  </si>
  <si>
    <t>2.736382</t>
  </si>
  <si>
    <t>7.356030</t>
  </si>
  <si>
    <t>3.301363</t>
  </si>
  <si>
    <t>23.387251</t>
  </si>
  <si>
    <t>0.990439</t>
  </si>
  <si>
    <t>-2.448246</t>
  </si>
  <si>
    <t>19.140778</t>
  </si>
  <si>
    <t>-6.932172</t>
  </si>
  <si>
    <t>1.845827</t>
  </si>
  <si>
    <t>0.036121</t>
  </si>
  <si>
    <t>1.079626</t>
  </si>
  <si>
    <t>32.773197</t>
  </si>
  <si>
    <t>15.265224</t>
  </si>
  <si>
    <t>0.028386</t>
  </si>
  <si>
    <t>2.071756</t>
  </si>
  <si>
    <t>27.318680</t>
  </si>
  <si>
    <t>16.189152</t>
  </si>
  <si>
    <t>0.842733</t>
  </si>
  <si>
    <t>1.079640</t>
  </si>
  <si>
    <t>15.265207</t>
  </si>
  <si>
    <t>-1.272167</t>
  </si>
  <si>
    <t>27.981028</t>
  </si>
  <si>
    <t>15.932925</t>
  </si>
  <si>
    <t>0.872662</t>
  </si>
  <si>
    <t>0.490957</t>
  </si>
  <si>
    <t>27.734215</t>
  </si>
  <si>
    <t>13.197090</t>
  </si>
  <si>
    <t>0.949211</t>
  </si>
  <si>
    <t>9073</t>
  </si>
  <si>
    <t>75.608333</t>
  </si>
  <si>
    <t>23.365063</t>
  </si>
  <si>
    <t>-6.937926</t>
  </si>
  <si>
    <t>1.841954</t>
  </si>
  <si>
    <t>0.037087</t>
  </si>
  <si>
    <t>1.079987</t>
  </si>
  <si>
    <t>15.265572</t>
  </si>
  <si>
    <t>0.028194</t>
  </si>
  <si>
    <t>2.071595</t>
  </si>
  <si>
    <t>27.318769</t>
  </si>
  <si>
    <t>16.189831</t>
  </si>
  <si>
    <t>0.843713</t>
  </si>
  <si>
    <t>1.080001</t>
  </si>
  <si>
    <t>15.265555</t>
  </si>
  <si>
    <t>-1.272267</t>
  </si>
  <si>
    <t>15.933643</t>
  </si>
  <si>
    <t>0.871925</t>
  </si>
  <si>
    <t>0.490763</t>
  </si>
  <si>
    <t>27.734268</t>
  </si>
  <si>
    <t>13.197782</t>
  </si>
  <si>
    <t>9074</t>
  </si>
  <si>
    <t>75.616667</t>
  </si>
  <si>
    <t>0.005919</t>
  </si>
  <si>
    <t>-6.939689</t>
  </si>
  <si>
    <t>1.833881</t>
  </si>
  <si>
    <t>0.035857</t>
  </si>
  <si>
    <t>1.078727</t>
  </si>
  <si>
    <t>32.774277</t>
  </si>
  <si>
    <t>15.264758</t>
  </si>
  <si>
    <t>0.028643</t>
  </si>
  <si>
    <t>2.070159</t>
  </si>
  <si>
    <t>27.319818</t>
  </si>
  <si>
    <t>16.189798</t>
  </si>
  <si>
    <t>0.843716</t>
  </si>
  <si>
    <t>1.078740</t>
  </si>
  <si>
    <t>32.774307</t>
  </si>
  <si>
    <t>15.264742</t>
  </si>
  <si>
    <t>0.904883</t>
  </si>
  <si>
    <t>-1.273681</t>
  </si>
  <si>
    <t>27.982553</t>
  </si>
  <si>
    <t>15.933503</t>
  </si>
  <si>
    <t>0.874095</t>
  </si>
  <si>
    <t>0.489353</t>
  </si>
  <si>
    <t>27.734941</t>
  </si>
  <si>
    <t>13.197682</t>
  </si>
  <si>
    <t>0.948982</t>
  </si>
  <si>
    <t>9075</t>
  </si>
  <si>
    <t>75.625000</t>
  </si>
  <si>
    <t>0.015408</t>
  </si>
  <si>
    <t>-6.962257</t>
  </si>
  <si>
    <t>1.750690</t>
  </si>
  <si>
    <t>0.019681</t>
  </si>
  <si>
    <t>1.081859</t>
  </si>
  <si>
    <t>32.771118</t>
  </si>
  <si>
    <t>15.257014</t>
  </si>
  <si>
    <t>0.028297</t>
  </si>
  <si>
    <t>2.070998</t>
  </si>
  <si>
    <t>27.317636</t>
  </si>
  <si>
    <t>16.190205</t>
  </si>
  <si>
    <t>1.081872</t>
  </si>
  <si>
    <t>15.256998</t>
  </si>
  <si>
    <t>0.897675</t>
  </si>
  <si>
    <t>-1.272548</t>
  </si>
  <si>
    <t>27.981339</t>
  </si>
  <si>
    <t>15.932581</t>
  </si>
  <si>
    <t>0.872452</t>
  </si>
  <si>
    <t>0.490671</t>
  </si>
  <si>
    <t>27.728981</t>
  </si>
  <si>
    <t>13.197315</t>
  </si>
  <si>
    <t>0.954828</t>
  </si>
  <si>
    <t>9076</t>
  </si>
  <si>
    <t>75.633333</t>
  </si>
  <si>
    <t>0.005947</t>
  </si>
  <si>
    <t>-6.925541</t>
  </si>
  <si>
    <t>1.846076</t>
  </si>
  <si>
    <t>0.047199</t>
  </si>
  <si>
    <t>1.079169</t>
  </si>
  <si>
    <t>15.265575</t>
  </si>
  <si>
    <t>0.028103</t>
  </si>
  <si>
    <t>2.072141</t>
  </si>
  <si>
    <t>27.319273</t>
  </si>
  <si>
    <t>1.079183</t>
  </si>
  <si>
    <t>32.773727</t>
  </si>
  <si>
    <t>15.265558</t>
  </si>
  <si>
    <t>-1.271911</t>
  </si>
  <si>
    <t>27.981222</t>
  </si>
  <si>
    <t>15.933594</t>
  </si>
  <si>
    <t>0.490719</t>
  </si>
  <si>
    <t>27.734697</t>
  </si>
  <si>
    <t>13.197414</t>
  </si>
  <si>
    <t>9077</t>
  </si>
  <si>
    <t>75.641667</t>
  </si>
  <si>
    <t>0.016412</t>
  </si>
  <si>
    <t>-6.937879</t>
  </si>
  <si>
    <t>1.810920</t>
  </si>
  <si>
    <t>1.080424</t>
  </si>
  <si>
    <t>15.262699</t>
  </si>
  <si>
    <t>0.028241</t>
  </si>
  <si>
    <t>2.072344</t>
  </si>
  <si>
    <t>27.319544</t>
  </si>
  <si>
    <t>16.189455</t>
  </si>
  <si>
    <t>0.843324</t>
  </si>
  <si>
    <t>32.773651</t>
  </si>
  <si>
    <t>15.262683</t>
  </si>
  <si>
    <t>0.904739</t>
  </si>
  <si>
    <t>-1.271598</t>
  </si>
  <si>
    <t>27.982054</t>
  </si>
  <si>
    <t>15.933898</t>
  </si>
  <si>
    <t>0.874315</t>
  </si>
  <si>
    <t>0.490642</t>
  </si>
  <si>
    <t>13.197652</t>
  </si>
  <si>
    <t>0.949013</t>
  </si>
  <si>
    <t>9078</t>
  </si>
  <si>
    <t>75.650000</t>
  </si>
  <si>
    <t>0.004566</t>
  </si>
  <si>
    <t>0.996164</t>
  </si>
  <si>
    <t>-6.954416</t>
  </si>
  <si>
    <t>1.765217</t>
  </si>
  <si>
    <t>0.063172</t>
  </si>
  <si>
    <t>1.080847</t>
  </si>
  <si>
    <t>32.771446</t>
  </si>
  <si>
    <t>15.257150</t>
  </si>
  <si>
    <t>0.027983</t>
  </si>
  <si>
    <t>2.071533</t>
  </si>
  <si>
    <t>27.317799</t>
  </si>
  <si>
    <t>16.187752</t>
  </si>
  <si>
    <t>0.843874</t>
  </si>
  <si>
    <t>1.080861</t>
  </si>
  <si>
    <t>32.771477</t>
  </si>
  <si>
    <t>15.257133</t>
  </si>
  <si>
    <t>0.904425</t>
  </si>
  <si>
    <t>-1.272305</t>
  </si>
  <si>
    <t>27.981054</t>
  </si>
  <si>
    <t>15.932772</t>
  </si>
  <si>
    <t>0.871638</t>
  </si>
  <si>
    <t>0.488978</t>
  </si>
  <si>
    <t>27.729916</t>
  </si>
  <si>
    <t>13.196145</t>
  </si>
  <si>
    <t>9079</t>
  </si>
  <si>
    <t>75.658333</t>
  </si>
  <si>
    <t>0.009448</t>
  </si>
  <si>
    <t>-0.015016</t>
  </si>
  <si>
    <t>23.250174</t>
  </si>
  <si>
    <t>-6.935649</t>
  </si>
  <si>
    <t>1.819067</t>
  </si>
  <si>
    <t>0.053646</t>
  </si>
  <si>
    <t>1.079275</t>
  </si>
  <si>
    <t>32.773911</t>
  </si>
  <si>
    <t>15.263126</t>
  </si>
  <si>
    <t>0.027840</t>
  </si>
  <si>
    <t>2.071460</t>
  </si>
  <si>
    <t>27.319738</t>
  </si>
  <si>
    <t>16.189026</t>
  </si>
  <si>
    <t>1.079289</t>
  </si>
  <si>
    <t>32.773945</t>
  </si>
  <si>
    <t>15.263110</t>
  </si>
  <si>
    <t>0.898868</t>
  </si>
  <si>
    <t>-1.272521</t>
  </si>
  <si>
    <t>27.982149</t>
  </si>
  <si>
    <t>15.933720</t>
  </si>
  <si>
    <t>0.874236</t>
  </si>
  <si>
    <t>0.489606</t>
  </si>
  <si>
    <t>27.734077</t>
  </si>
  <si>
    <t>13.197356</t>
  </si>
  <si>
    <t>0.953253</t>
  </si>
  <si>
    <t>9080</t>
  </si>
  <si>
    <t>75.666667</t>
  </si>
  <si>
    <t>-0.014017</t>
  </si>
  <si>
    <t>-35.507141</t>
  </si>
  <si>
    <t>-6.928522</t>
  </si>
  <si>
    <t>1.838256</t>
  </si>
  <si>
    <t>0.046589</t>
  </si>
  <si>
    <t>1.078192</t>
  </si>
  <si>
    <t>32.774239</t>
  </si>
  <si>
    <t>15.264389</t>
  </si>
  <si>
    <t>2.070884</t>
  </si>
  <si>
    <t>27.319891</t>
  </si>
  <si>
    <t>0.844288</t>
  </si>
  <si>
    <t>1.078205</t>
  </si>
  <si>
    <t>32.774269</t>
  </si>
  <si>
    <t>15.264373</t>
  </si>
  <si>
    <t>-1.273136</t>
  </si>
  <si>
    <t>27.981979</t>
  </si>
  <si>
    <t>15.933077</t>
  </si>
  <si>
    <t>0.872765</t>
  </si>
  <si>
    <t>0.489466</t>
  </si>
  <si>
    <t>27.734989</t>
  </si>
  <si>
    <t>13.196921</t>
  </si>
  <si>
    <t>0.951792</t>
  </si>
  <si>
    <t>9081</t>
  </si>
  <si>
    <t>75.675000</t>
  </si>
  <si>
    <t>-35.515503</t>
  </si>
  <si>
    <t>3.296953</t>
  </si>
  <si>
    <t>-6.923743</t>
  </si>
  <si>
    <t>1.831478</t>
  </si>
  <si>
    <t>0.046465</t>
  </si>
  <si>
    <t>1.079188</t>
  </si>
  <si>
    <t>32.773407</t>
  </si>
  <si>
    <t>15.264329</t>
  </si>
  <si>
    <t>0.028129</t>
  </si>
  <si>
    <t>2.072345</t>
  </si>
  <si>
    <t>27.319252</t>
  </si>
  <si>
    <t>16.189287</t>
  </si>
  <si>
    <t>0.843949</t>
  </si>
  <si>
    <t>1.079202</t>
  </si>
  <si>
    <t>32.773441</t>
  </si>
  <si>
    <t>15.264313</t>
  </si>
  <si>
    <t>-1.271731</t>
  </si>
  <si>
    <t>27.981031</t>
  </si>
  <si>
    <t>15.933611</t>
  </si>
  <si>
    <t>0.873095</t>
  </si>
  <si>
    <t>0.490857</t>
  </si>
  <si>
    <t>27.733868</t>
  </si>
  <si>
    <t>13.197462</t>
  </si>
  <si>
    <t>0.949305</t>
  </si>
  <si>
    <t>9082</t>
  </si>
  <si>
    <t>75.683333</t>
  </si>
  <si>
    <t>0.005734</t>
  </si>
  <si>
    <t>-6.940804</t>
  </si>
  <si>
    <t>1.840907</t>
  </si>
  <si>
    <t>0.036351</t>
  </si>
  <si>
    <t>1.081003</t>
  </si>
  <si>
    <t>32.773579</t>
  </si>
  <si>
    <t>15.265057</t>
  </si>
  <si>
    <t>0.028433</t>
  </si>
  <si>
    <t>2.072325</t>
  </si>
  <si>
    <t>27.318991</t>
  </si>
  <si>
    <t>16.189434</t>
  </si>
  <si>
    <t>1.081017</t>
  </si>
  <si>
    <t>15.265040</t>
  </si>
  <si>
    <t>-1.271501</t>
  </si>
  <si>
    <t>27.981821</t>
  </si>
  <si>
    <t>15.933198</t>
  </si>
  <si>
    <t>0.872159</t>
  </si>
  <si>
    <t>0.491546</t>
  </si>
  <si>
    <t>27.734509</t>
  </si>
  <si>
    <t>13.197359</t>
  </si>
  <si>
    <t>9083</t>
  </si>
  <si>
    <t>75.691667</t>
  </si>
  <si>
    <t>-0.000624</t>
  </si>
  <si>
    <t>-6.939268</t>
  </si>
  <si>
    <t>1.835710</t>
  </si>
  <si>
    <t>0.023685</t>
  </si>
  <si>
    <t>1.079955</t>
  </si>
  <si>
    <t>32.773354</t>
  </si>
  <si>
    <t>15.264894</t>
  </si>
  <si>
    <t>0.028918</t>
  </si>
  <si>
    <t>2.071192</t>
  </si>
  <si>
    <t>27.318892</t>
  </si>
  <si>
    <t>0.844818</t>
  </si>
  <si>
    <t>1.079968</t>
  </si>
  <si>
    <t>32.773384</t>
  </si>
  <si>
    <t>15.264877</t>
  </si>
  <si>
    <t>-1.272595</t>
  </si>
  <si>
    <t>27.981625</t>
  </si>
  <si>
    <t>15.933104</t>
  </si>
  <si>
    <t>0.872185</t>
  </si>
  <si>
    <t>0.491028</t>
  </si>
  <si>
    <t>27.734030</t>
  </si>
  <si>
    <t>13.197662</t>
  </si>
  <si>
    <t>0.950059</t>
  </si>
  <si>
    <t>9084</t>
  </si>
  <si>
    <t>75.700000</t>
  </si>
  <si>
    <t>0.013662</t>
  </si>
  <si>
    <t>-0.016081</t>
  </si>
  <si>
    <t>-6.922774</t>
  </si>
  <si>
    <t>1.837842</t>
  </si>
  <si>
    <t>0.015589</t>
  </si>
  <si>
    <t>1.078334</t>
  </si>
  <si>
    <t>15.264966</t>
  </si>
  <si>
    <t>0.027500</t>
  </si>
  <si>
    <t>2.070983</t>
  </si>
  <si>
    <t>27.319208</t>
  </si>
  <si>
    <t>16.190220</t>
  </si>
  <si>
    <t>0.843167</t>
  </si>
  <si>
    <t>1.078348</t>
  </si>
  <si>
    <t>32.773438</t>
  </si>
  <si>
    <t>15.264949</t>
  </si>
  <si>
    <t>0.904281</t>
  </si>
  <si>
    <t>-1.272953</t>
  </si>
  <si>
    <t>27.980999</t>
  </si>
  <si>
    <t>15.932740</t>
  </si>
  <si>
    <t>0.491134</t>
  </si>
  <si>
    <t>27.733957</t>
  </si>
  <si>
    <t>13.197549</t>
  </si>
  <si>
    <t>9085</t>
  </si>
  <si>
    <t>75.708333</t>
  </si>
  <si>
    <t>-0.006064</t>
  </si>
  <si>
    <t>-6.946766</t>
  </si>
  <si>
    <t>1.825782</t>
  </si>
  <si>
    <t>0.062077</t>
  </si>
  <si>
    <t>1.080295</t>
  </si>
  <si>
    <t>32.773502</t>
  </si>
  <si>
    <t>15.264411</t>
  </si>
  <si>
    <t>0.028171</t>
  </si>
  <si>
    <t>2.071569</t>
  </si>
  <si>
    <t>27.319017</t>
  </si>
  <si>
    <t>16.189449</t>
  </si>
  <si>
    <t>1.080308</t>
  </si>
  <si>
    <t>15.264395</t>
  </si>
  <si>
    <t>0.904163</t>
  </si>
  <si>
    <t>-1.272320</t>
  </si>
  <si>
    <t>27.982092</t>
  </si>
  <si>
    <t>15.934671</t>
  </si>
  <si>
    <t>0.871385</t>
  </si>
  <si>
    <t>0.489399</t>
  </si>
  <si>
    <t>13.198042</t>
  </si>
  <si>
    <t>9086</t>
  </si>
  <si>
    <t>75.716667</t>
  </si>
  <si>
    <t>-6.943451</t>
  </si>
  <si>
    <t>1.852775</t>
  </si>
  <si>
    <t>0.031291</t>
  </si>
  <si>
    <t>1.080938</t>
  </si>
  <si>
    <t>32.773746</t>
  </si>
  <si>
    <t>15.265902</t>
  </si>
  <si>
    <t>0.028734</t>
  </si>
  <si>
    <t>2.071889</t>
  </si>
  <si>
    <t>27.318928</t>
  </si>
  <si>
    <t>0.842014</t>
  </si>
  <si>
    <t>1.080952</t>
  </si>
  <si>
    <t>15.265885</t>
  </si>
  <si>
    <t>0.903449</t>
  </si>
  <si>
    <t>-1.271876</t>
  </si>
  <si>
    <t>27.981972</t>
  </si>
  <si>
    <t>15.932843</t>
  </si>
  <si>
    <t>0.870659</t>
  </si>
  <si>
    <t>0.491467</t>
  </si>
  <si>
    <t>27.735107</t>
  </si>
  <si>
    <t>13.197155</t>
  </si>
  <si>
    <t>0.950737</t>
  </si>
  <si>
    <t>9087</t>
  </si>
  <si>
    <t>75.725000</t>
  </si>
  <si>
    <t>0.005231</t>
  </si>
  <si>
    <t>-0.006418</t>
  </si>
  <si>
    <t>-6.924564</t>
  </si>
  <si>
    <t>1.842622</t>
  </si>
  <si>
    <t>0.053315</t>
  </si>
  <si>
    <t>1.078875</t>
  </si>
  <si>
    <t>32.773941</t>
  </si>
  <si>
    <t>15.264713</t>
  </si>
  <si>
    <t>0.027615</t>
  </si>
  <si>
    <t>2.072063</t>
  </si>
  <si>
    <t>27.319584</t>
  </si>
  <si>
    <t>1.078888</t>
  </si>
  <si>
    <t>32.773975</t>
  </si>
  <si>
    <t>15.264697</t>
  </si>
  <si>
    <t>0.905261</t>
  </si>
  <si>
    <t>-1.272031</t>
  </si>
  <si>
    <t>27.981451</t>
  </si>
  <si>
    <t>15.933223</t>
  </si>
  <si>
    <t>0.872414</t>
  </si>
  <si>
    <t>13.196857</t>
  </si>
  <si>
    <t>9088</t>
  </si>
  <si>
    <t>75.733333</t>
  </si>
  <si>
    <t>0.991362</t>
  </si>
  <si>
    <t>-6.945768</t>
  </si>
  <si>
    <t>1.832108</t>
  </si>
  <si>
    <t>0.031728</t>
  </si>
  <si>
    <t>1.080156</t>
  </si>
  <si>
    <t>15.263742</t>
  </si>
  <si>
    <t>0.028445</t>
  </si>
  <si>
    <t>2.070934</t>
  </si>
  <si>
    <t>16.189066</t>
  </si>
  <si>
    <t>1.080169</t>
  </si>
  <si>
    <t>32.773788</t>
  </si>
  <si>
    <t>15.263726</t>
  </si>
  <si>
    <t>0.904428</t>
  </si>
  <si>
    <t>-1.272817</t>
  </si>
  <si>
    <t>27.982315</t>
  </si>
  <si>
    <t>15.932517</t>
  </si>
  <si>
    <t>0.871392</t>
  </si>
  <si>
    <t>0.490376</t>
  </si>
  <si>
    <t>27.734402</t>
  </si>
  <si>
    <t>13.196826</t>
  </si>
  <si>
    <t>9089</t>
  </si>
  <si>
    <t>75.741667</t>
  </si>
  <si>
    <t>7.355716</t>
  </si>
  <si>
    <t>0.999472</t>
  </si>
  <si>
    <t>-6.922552</t>
  </si>
  <si>
    <t>1.834682</t>
  </si>
  <si>
    <t>0.036335</t>
  </si>
  <si>
    <t>1.079421</t>
  </si>
  <si>
    <t>32.773598</t>
  </si>
  <si>
    <t>15.264270</t>
  </si>
  <si>
    <t>0.027380</t>
  </si>
  <si>
    <t>2.072492</t>
  </si>
  <si>
    <t>27.319427</t>
  </si>
  <si>
    <t>16.189222</t>
  </si>
  <si>
    <t>1.079435</t>
  </si>
  <si>
    <t>15.264254</t>
  </si>
  <si>
    <t>0.905011</t>
  </si>
  <si>
    <t>-1.271547</t>
  </si>
  <si>
    <t>27.981165</t>
  </si>
  <si>
    <t>15.932958</t>
  </si>
  <si>
    <t>0.873731</t>
  </si>
  <si>
    <t>0.491543</t>
  </si>
  <si>
    <t>27.734121</t>
  </si>
  <si>
    <t>13.197124</t>
  </si>
  <si>
    <t>0.948946</t>
  </si>
  <si>
    <t>9090</t>
  </si>
  <si>
    <t>75.750000</t>
  </si>
  <si>
    <t>-6.944651</t>
  </si>
  <si>
    <t>1.816279</t>
  </si>
  <si>
    <t>0.041455</t>
  </si>
  <si>
    <t>1.080159</t>
  </si>
  <si>
    <t>32.773815</t>
  </si>
  <si>
    <t>15.262691</t>
  </si>
  <si>
    <t>0.029109</t>
  </si>
  <si>
    <t>2.071260</t>
  </si>
  <si>
    <t>27.319550</t>
  </si>
  <si>
    <t>16.189198</t>
  </si>
  <si>
    <t>0.843413</t>
  </si>
  <si>
    <t>1.080173</t>
  </si>
  <si>
    <t>15.262673</t>
  </si>
  <si>
    <t>0.904434</t>
  </si>
  <si>
    <t>-1.272559</t>
  </si>
  <si>
    <t>27.982489</t>
  </si>
  <si>
    <t>15.933154</t>
  </si>
  <si>
    <t>0.871801</t>
  </si>
  <si>
    <t>0.490088</t>
  </si>
  <si>
    <t>27.733929</t>
  </si>
  <si>
    <t>13.197172</t>
  </si>
  <si>
    <t>9091</t>
  </si>
  <si>
    <t>75.758333</t>
  </si>
  <si>
    <t>7.355530</t>
  </si>
  <si>
    <t>-6.953066</t>
  </si>
  <si>
    <t>1.755449</t>
  </si>
  <si>
    <t>0.041272</t>
  </si>
  <si>
    <t>1.080907</t>
  </si>
  <si>
    <t>32.771820</t>
  </si>
  <si>
    <t>15.256665</t>
  </si>
  <si>
    <t>2.071323</t>
  </si>
  <si>
    <t>16.188797</t>
  </si>
  <si>
    <t>1.080920</t>
  </si>
  <si>
    <t>15.256649</t>
  </si>
  <si>
    <t>-1.272431</t>
  </si>
  <si>
    <t>27.981546</t>
  </si>
  <si>
    <t>15.932475</t>
  </si>
  <si>
    <t>0.489836</t>
  </si>
  <si>
    <t>27.729841</t>
  </si>
  <si>
    <t>13.196535</t>
  </si>
  <si>
    <t>9092</t>
  </si>
  <si>
    <t>75.766667</t>
  </si>
  <si>
    <t>0.019026</t>
  </si>
  <si>
    <t>-35.534760</t>
  </si>
  <si>
    <t>2.735840</t>
  </si>
  <si>
    <t>7.355781</t>
  </si>
  <si>
    <t>3.300325</t>
  </si>
  <si>
    <t>23.387436</t>
  </si>
  <si>
    <t>-2.448587</t>
  </si>
  <si>
    <t>19.140846</t>
  </si>
  <si>
    <t>-6.931585</t>
  </si>
  <si>
    <t>1.840774</t>
  </si>
  <si>
    <t>0.058229</t>
  </si>
  <si>
    <t>1.079330</t>
  </si>
  <si>
    <t>15.264257</t>
  </si>
  <si>
    <t>0.028873</t>
  </si>
  <si>
    <t>2.071947</t>
  </si>
  <si>
    <t>0.841350</t>
  </si>
  <si>
    <t>1.079343</t>
  </si>
  <si>
    <t>32.773918</t>
  </si>
  <si>
    <t>15.264241</t>
  </si>
  <si>
    <t>0.901042</t>
  </si>
  <si>
    <t>-1.272091</t>
  </si>
  <si>
    <t>27.981693</t>
  </si>
  <si>
    <t>15.933082</t>
  </si>
  <si>
    <t>0.875135</t>
  </si>
  <si>
    <t>0.489961</t>
  </si>
  <si>
    <t>27.734804</t>
  </si>
  <si>
    <t>13.196564</t>
  </si>
  <si>
    <t>0.954948</t>
  </si>
  <si>
    <t>9093</t>
  </si>
  <si>
    <t>75.775000</t>
  </si>
  <si>
    <t>0.989813</t>
  </si>
  <si>
    <t>0.990852</t>
  </si>
  <si>
    <t>-6.918745</t>
  </si>
  <si>
    <t>1.847987</t>
  </si>
  <si>
    <t>0.040801</t>
  </si>
  <si>
    <t>1.077759</t>
  </si>
  <si>
    <t>32.774082</t>
  </si>
  <si>
    <t>15.265228</t>
  </si>
  <si>
    <t>0.028527</t>
  </si>
  <si>
    <t>2.071252</t>
  </si>
  <si>
    <t>27.319756</t>
  </si>
  <si>
    <t>0.842679</t>
  </si>
  <si>
    <t>1.077772</t>
  </si>
  <si>
    <t>32.774117</t>
  </si>
  <si>
    <t>15.265211</t>
  </si>
  <si>
    <t>-1.272847</t>
  </si>
  <si>
    <t>27.981325</t>
  </si>
  <si>
    <t>15.932882</t>
  </si>
  <si>
    <t>0.873003</t>
  </si>
  <si>
    <t>0.490126</t>
  </si>
  <si>
    <t>27.735060</t>
  </si>
  <si>
    <t>13.196902</t>
  </si>
  <si>
    <t>0.947942</t>
  </si>
  <si>
    <t>9094</t>
  </si>
  <si>
    <t>75.783333</t>
  </si>
  <si>
    <t>0.008270</t>
  </si>
  <si>
    <t>-35.504383</t>
  </si>
  <si>
    <t>-6.920884</t>
  </si>
  <si>
    <t>1.826946</t>
  </si>
  <si>
    <t>0.023075</t>
  </si>
  <si>
    <t>1.079408</t>
  </si>
  <si>
    <t>15.263835</t>
  </si>
  <si>
    <t>0.028343</t>
  </si>
  <si>
    <t>2.072400</t>
  </si>
  <si>
    <t>27.320210</t>
  </si>
  <si>
    <t>16.189882</t>
  </si>
  <si>
    <t>15.263818</t>
  </si>
  <si>
    <t>0.904945</t>
  </si>
  <si>
    <t>-1.271600</t>
  </si>
  <si>
    <t>27.981833</t>
  </si>
  <si>
    <t>0.873187</t>
  </si>
  <si>
    <t>0.492080</t>
  </si>
  <si>
    <t>13.197379</t>
  </si>
  <si>
    <t>0.949761</t>
  </si>
  <si>
    <t>9095</t>
  </si>
  <si>
    <t>75.791667</t>
  </si>
  <si>
    <t>-0.011809</t>
  </si>
  <si>
    <t>-6.933122</t>
  </si>
  <si>
    <t>1.837552</t>
  </si>
  <si>
    <t>0.045878</t>
  </si>
  <si>
    <t>1.080586</t>
  </si>
  <si>
    <t>32.773312</t>
  </si>
  <si>
    <t>2.072828</t>
  </si>
  <si>
    <t>27.318897</t>
  </si>
  <si>
    <t>16.188917</t>
  </si>
  <si>
    <t>0.843843</t>
  </si>
  <si>
    <t>1.080600</t>
  </si>
  <si>
    <t>32.773346</t>
  </si>
  <si>
    <t>15.264485</t>
  </si>
  <si>
    <t>-1.271135</t>
  </si>
  <si>
    <t>27.981251</t>
  </si>
  <si>
    <t>15.933230</t>
  </si>
  <si>
    <t>0.871853</t>
  </si>
  <si>
    <t>0.491476</t>
  </si>
  <si>
    <t>27.734083</t>
  </si>
  <si>
    <t>13.197097</t>
  </si>
  <si>
    <t>0.948075</t>
  </si>
  <si>
    <t>9096</t>
  </si>
  <si>
    <t>75.800000</t>
  </si>
  <si>
    <t>-0.015804</t>
  </si>
  <si>
    <t>-35.514549</t>
  </si>
  <si>
    <t>0.995398</t>
  </si>
  <si>
    <t>-6.923066</t>
  </si>
  <si>
    <t>1.834419</t>
  </si>
  <si>
    <t>0.039699</t>
  </si>
  <si>
    <t>1.078728</t>
  </si>
  <si>
    <t>32.773903</t>
  </si>
  <si>
    <t>15.263505</t>
  </si>
  <si>
    <t>0.027149</t>
  </si>
  <si>
    <t>2.071815</t>
  </si>
  <si>
    <t>16.188387</t>
  </si>
  <si>
    <t>0.843526</t>
  </si>
  <si>
    <t>1.078742</t>
  </si>
  <si>
    <t>32.773937</t>
  </si>
  <si>
    <t>15.263489</t>
  </si>
  <si>
    <t>0.904533</t>
  </si>
  <si>
    <t>-1.272235</t>
  </si>
  <si>
    <t>27.981483</t>
  </si>
  <si>
    <t>15.932320</t>
  </si>
  <si>
    <t>0.871778</t>
  </si>
  <si>
    <t>0.490693</t>
  </si>
  <si>
    <t>27.734434</t>
  </si>
  <si>
    <t>13.196381</t>
  </si>
  <si>
    <t>0.949195</t>
  </si>
  <si>
    <t>9097</t>
  </si>
  <si>
    <t>75.808333</t>
  </si>
  <si>
    <t>0.007929</t>
  </si>
  <si>
    <t>11.048822</t>
  </si>
  <si>
    <t>19.142078</t>
  </si>
  <si>
    <t>-6.945753</t>
  </si>
  <si>
    <t>1.845262</t>
  </si>
  <si>
    <t>0.049821</t>
  </si>
  <si>
    <t>1.080370</t>
  </si>
  <si>
    <t>15.265121</t>
  </si>
  <si>
    <t>0.028001</t>
  </si>
  <si>
    <t>2.071469</t>
  </si>
  <si>
    <t>27.318781</t>
  </si>
  <si>
    <t>16.188709</t>
  </si>
  <si>
    <t>1.080384</t>
  </si>
  <si>
    <t>32.773575</t>
  </si>
  <si>
    <t>15.265104</t>
  </si>
  <si>
    <t>0.905224</t>
  </si>
  <si>
    <t>-1.272362</t>
  </si>
  <si>
    <t>27.981901</t>
  </si>
  <si>
    <t>15.933291</t>
  </si>
  <si>
    <t>0.874677</t>
  </si>
  <si>
    <t>0.490052</t>
  </si>
  <si>
    <t>27.734735</t>
  </si>
  <si>
    <t>13.197032</t>
  </si>
  <si>
    <t>0.949510</t>
  </si>
  <si>
    <t>9098</t>
  </si>
  <si>
    <t>75.816667</t>
  </si>
  <si>
    <t>-0.009851</t>
  </si>
  <si>
    <t>7.355387</t>
  </si>
  <si>
    <t>3.296053</t>
  </si>
  <si>
    <t>-6.923198</t>
  </si>
  <si>
    <t>1.845365</t>
  </si>
  <si>
    <t>0.063317</t>
  </si>
  <si>
    <t>1.078653</t>
  </si>
  <si>
    <t>15.264761</t>
  </si>
  <si>
    <t>0.028012</t>
  </si>
  <si>
    <t>2.072157</t>
  </si>
  <si>
    <t>27.319622</t>
  </si>
  <si>
    <t>16.187954</t>
  </si>
  <si>
    <t>1.078666</t>
  </si>
  <si>
    <t>32.774048</t>
  </si>
  <si>
    <t>15.264745</t>
  </si>
  <si>
    <t>-1.272000</t>
  </si>
  <si>
    <t>27.981407</t>
  </si>
  <si>
    <t>15.933336</t>
  </si>
  <si>
    <t>0.872613</t>
  </si>
  <si>
    <t>0.489874</t>
  </si>
  <si>
    <t>27.735031</t>
  </si>
  <si>
    <t>13.196657</t>
  </si>
  <si>
    <t>0.949275</t>
  </si>
  <si>
    <t>9099</t>
  </si>
  <si>
    <t>75.825000</t>
  </si>
  <si>
    <t>-0.006029</t>
  </si>
  <si>
    <t>16.782255</t>
  </si>
  <si>
    <t>11.048356</t>
  </si>
  <si>
    <t>-6.932914</t>
  </si>
  <si>
    <t>1.844859</t>
  </si>
  <si>
    <t>0.074856</t>
  </si>
  <si>
    <t>1.079998</t>
  </si>
  <si>
    <t>15.264322</t>
  </si>
  <si>
    <t>0.027746</t>
  </si>
  <si>
    <t>2.072797</t>
  </si>
  <si>
    <t>27.318859</t>
  </si>
  <si>
    <t>16.187229</t>
  </si>
  <si>
    <t>0.843884</t>
  </si>
  <si>
    <t>1.080011</t>
  </si>
  <si>
    <t>32.773460</t>
  </si>
  <si>
    <t>15.264305</t>
  </si>
  <si>
    <t>0.904497</t>
  </si>
  <si>
    <t>-1.271303</t>
  </si>
  <si>
    <t>27.981192</t>
  </si>
  <si>
    <t>15.933294</t>
  </si>
  <si>
    <t>0.871502</t>
  </si>
  <si>
    <t>0.489982</t>
  </si>
  <si>
    <t>27.734571</t>
  </si>
  <si>
    <t>13.196259</t>
  </si>
  <si>
    <t>9100</t>
  </si>
  <si>
    <t>75.833333</t>
  </si>
  <si>
    <t>-0.014562</t>
  </si>
  <si>
    <t>-6.943574</t>
  </si>
  <si>
    <t>1.848120</t>
  </si>
  <si>
    <t>0.057124</t>
  </si>
  <si>
    <t>1.079354</t>
  </si>
  <si>
    <t>15.265112</t>
  </si>
  <si>
    <t>0.027431</t>
  </si>
  <si>
    <t>2.070794</t>
  </si>
  <si>
    <t>27.318853</t>
  </si>
  <si>
    <t>16.188227</t>
  </si>
  <si>
    <t>0.845497</t>
  </si>
  <si>
    <t>1.079367</t>
  </si>
  <si>
    <t>15.265095</t>
  </si>
  <si>
    <t>-1.273096</t>
  </si>
  <si>
    <t>15.933254</t>
  </si>
  <si>
    <t>0.871676</t>
  </si>
  <si>
    <t>0.488999</t>
  </si>
  <si>
    <t>27.734936</t>
  </si>
  <si>
    <t>13.196766</t>
  </si>
  <si>
    <t>0.950461</t>
  </si>
  <si>
    <t>9101</t>
  </si>
  <si>
    <t>75.841667</t>
  </si>
  <si>
    <t>-35.509472</t>
  </si>
  <si>
    <t>11.048815</t>
  </si>
  <si>
    <t>0.992361</t>
  </si>
  <si>
    <t>-6.949655</t>
  </si>
  <si>
    <t>1.838237</t>
  </si>
  <si>
    <t>0.030868</t>
  </si>
  <si>
    <t>1.080928</t>
  </si>
  <si>
    <t>15.263576</t>
  </si>
  <si>
    <t>0.027743</t>
  </si>
  <si>
    <t>2.071308</t>
  </si>
  <si>
    <t>27.318823</t>
  </si>
  <si>
    <t>16.188356</t>
  </si>
  <si>
    <t>0.843980</t>
  </si>
  <si>
    <t>1.080941</t>
  </si>
  <si>
    <t>32.773548</t>
  </si>
  <si>
    <t>15.263559</t>
  </si>
  <si>
    <t>0.904475</t>
  </si>
  <si>
    <t>27.982166</t>
  </si>
  <si>
    <t>15.931784</t>
  </si>
  <si>
    <t>0.871421</t>
  </si>
  <si>
    <t>0.490861</t>
  </si>
  <si>
    <t>27.734419</t>
  </si>
  <si>
    <t>13.196116</t>
  </si>
  <si>
    <t>0.949989</t>
  </si>
  <si>
    <t>9102</t>
  </si>
  <si>
    <t>75.850000</t>
  </si>
  <si>
    <t>0.018291</t>
  </si>
  <si>
    <t>-0.018802</t>
  </si>
  <si>
    <t>-35.511139</t>
  </si>
  <si>
    <t>2.734198</t>
  </si>
  <si>
    <t>-6.923841</t>
  </si>
  <si>
    <t>1.840269</t>
  </si>
  <si>
    <t>0.043867</t>
  </si>
  <si>
    <t>1.078455</t>
  </si>
  <si>
    <t>32.773060</t>
  </si>
  <si>
    <t>15.264030</t>
  </si>
  <si>
    <t>0.028046</t>
  </si>
  <si>
    <t>2.071537</t>
  </si>
  <si>
    <t>27.318768</t>
  </si>
  <si>
    <t>0.842157</t>
  </si>
  <si>
    <t>1.078469</t>
  </si>
  <si>
    <t>32.773094</t>
  </si>
  <si>
    <t>15.264013</t>
  </si>
  <si>
    <t>-1.272522</t>
  </si>
  <si>
    <t>27.980593</t>
  </si>
  <si>
    <t>15.932457</t>
  </si>
  <si>
    <t>0.872874</t>
  </si>
  <si>
    <t>0.490239</t>
  </si>
  <si>
    <t>27.733824</t>
  </si>
  <si>
    <t>13.196384</t>
  </si>
  <si>
    <t>0.948787</t>
  </si>
  <si>
    <t>9103</t>
  </si>
  <si>
    <t>75.858333</t>
  </si>
  <si>
    <t>0.012065</t>
  </si>
  <si>
    <t>-0.011280</t>
  </si>
  <si>
    <t>11.049086</t>
  </si>
  <si>
    <t>-6.936058</t>
  </si>
  <si>
    <t>1.841472</t>
  </si>
  <si>
    <t>1.079296</t>
  </si>
  <si>
    <t>15.264090</t>
  </si>
  <si>
    <t>0.028037</t>
  </si>
  <si>
    <t>27.318562</t>
  </si>
  <si>
    <t>16.188967</t>
  </si>
  <si>
    <t>1.079309</t>
  </si>
  <si>
    <t>32.773083</t>
  </si>
  <si>
    <t>15.264073</t>
  </si>
  <si>
    <t>0.905106</t>
  </si>
  <si>
    <t>-1.273088</t>
  </si>
  <si>
    <t>27.981144</t>
  </si>
  <si>
    <t>15.931588</t>
  </si>
  <si>
    <t>0.872322</t>
  </si>
  <si>
    <t>0.490895</t>
  </si>
  <si>
    <t>27.733875</t>
  </si>
  <si>
    <t>13.196349</t>
  </si>
  <si>
    <t>0.949297</t>
  </si>
  <si>
    <t>9104</t>
  </si>
  <si>
    <t>75.866667</t>
  </si>
  <si>
    <t>-6.923859</t>
  </si>
  <si>
    <t>1.845242</t>
  </si>
  <si>
    <t>1.078930</t>
  </si>
  <si>
    <t>15.265358</t>
  </si>
  <si>
    <t>0.027906</t>
  </si>
  <si>
    <t>2.071426</t>
  </si>
  <si>
    <t>27.319395</t>
  </si>
  <si>
    <t>0.842737</t>
  </si>
  <si>
    <t>1.078944</t>
  </si>
  <si>
    <t>32.773762</t>
  </si>
  <si>
    <t>15.265341</t>
  </si>
  <si>
    <t>0.904313</t>
  </si>
  <si>
    <t>-1.272485</t>
  </si>
  <si>
    <t>27.981285</t>
  </si>
  <si>
    <t>15.932425</t>
  </si>
  <si>
    <t>0.874063</t>
  </si>
  <si>
    <t>0.491728</t>
  </si>
  <si>
    <t>27.734549</t>
  </si>
  <si>
    <t>13.197285</t>
  </si>
  <si>
    <t>9105</t>
  </si>
  <si>
    <t>75.875000</t>
  </si>
  <si>
    <t>-35.510124</t>
  </si>
  <si>
    <t>0.999667</t>
  </si>
  <si>
    <t>-6.935943</t>
  </si>
  <si>
    <t>0.036612</t>
  </si>
  <si>
    <t>1.080460</t>
  </si>
  <si>
    <t>32.773125</t>
  </si>
  <si>
    <t>15.265354</t>
  </si>
  <si>
    <t>2.072238</t>
  </si>
  <si>
    <t>27.318525</t>
  </si>
  <si>
    <t>16.189177</t>
  </si>
  <si>
    <t>1.080473</t>
  </si>
  <si>
    <t>15.265338</t>
  </si>
  <si>
    <t>0.905184</t>
  </si>
  <si>
    <t>-1.271643</t>
  </si>
  <si>
    <t>27.981096</t>
  </si>
  <si>
    <t>15.932981</t>
  </si>
  <si>
    <t>0.872967</t>
  </si>
  <si>
    <t>0.491447</t>
  </si>
  <si>
    <t>27.734221</t>
  </si>
  <si>
    <t>13.197131</t>
  </si>
  <si>
    <t>0.950929</t>
  </si>
  <si>
    <t>9106</t>
  </si>
  <si>
    <t>75.883333</t>
  </si>
  <si>
    <t>-35.503571</t>
  </si>
  <si>
    <t>-6.939667</t>
  </si>
  <si>
    <t>1.837351</t>
  </si>
  <si>
    <t>0.035290</t>
  </si>
  <si>
    <t>1.079711</t>
  </si>
  <si>
    <t>32.773376</t>
  </si>
  <si>
    <t>15.264747</t>
  </si>
  <si>
    <t>0.027847</t>
  </si>
  <si>
    <t>2.071128</t>
  </si>
  <si>
    <t>16.189484</t>
  </si>
  <si>
    <t>1.079724</t>
  </si>
  <si>
    <t>15.264730</t>
  </si>
  <si>
    <t>-1.272708</t>
  </si>
  <si>
    <t>27.981615</t>
  </si>
  <si>
    <t>15.933168</t>
  </si>
  <si>
    <t>0.490373</t>
  </si>
  <si>
    <t>13.197366</t>
  </si>
  <si>
    <t>9107</t>
  </si>
  <si>
    <t>75.891667</t>
  </si>
  <si>
    <t>-0.009368</t>
  </si>
  <si>
    <t>-6.932710</t>
  </si>
  <si>
    <t>0.045100</t>
  </si>
  <si>
    <t>1.079950</t>
  </si>
  <si>
    <t>15.263846</t>
  </si>
  <si>
    <t>0.027752</t>
  </si>
  <si>
    <t>2.072233</t>
  </si>
  <si>
    <t>27.319643</t>
  </si>
  <si>
    <t>16.189095</t>
  </si>
  <si>
    <t>0.844698</t>
  </si>
  <si>
    <t>1.079963</t>
  </si>
  <si>
    <t>15.263830</t>
  </si>
  <si>
    <t>0.904941</t>
  </si>
  <si>
    <t>-1.271736</t>
  </si>
  <si>
    <t>27.981937</t>
  </si>
  <si>
    <t>15.933325</t>
  </si>
  <si>
    <t>0.872019</t>
  </si>
  <si>
    <t>0.490863</t>
  </si>
  <si>
    <t>27.734358</t>
  </si>
  <si>
    <t>13.197221</t>
  </si>
  <si>
    <t>9108</t>
  </si>
  <si>
    <t>75.900000</t>
  </si>
  <si>
    <t>0.020582</t>
  </si>
  <si>
    <t>-0.008064</t>
  </si>
  <si>
    <t>-35.514244</t>
  </si>
  <si>
    <t>0.001610</t>
  </si>
  <si>
    <t>19.141840</t>
  </si>
  <si>
    <t>-6.941582</t>
  </si>
  <si>
    <t>1.837877</t>
  </si>
  <si>
    <t>0.056707</t>
  </si>
  <si>
    <t>1.079913</t>
  </si>
  <si>
    <t>0.028681</t>
  </si>
  <si>
    <t>2.071555</t>
  </si>
  <si>
    <t>27.319151</t>
  </si>
  <si>
    <t>16.188087</t>
  </si>
  <si>
    <t>0.842333</t>
  </si>
  <si>
    <t>1.079927</t>
  </si>
  <si>
    <t>32.773766</t>
  </si>
  <si>
    <t>15.263997</t>
  </si>
  <si>
    <t>0.903688</t>
  </si>
  <si>
    <t>-1.272361</t>
  </si>
  <si>
    <t>27.981987</t>
  </si>
  <si>
    <t>15.933044</t>
  </si>
  <si>
    <t>0.871182</t>
  </si>
  <si>
    <t>0.489703</t>
  </si>
  <si>
    <t>27.734646</t>
  </si>
  <si>
    <t>13.196575</t>
  </si>
  <si>
    <t>0.950342</t>
  </si>
  <si>
    <t>9109</t>
  </si>
  <si>
    <t>75.908333</t>
  </si>
  <si>
    <t>0.013756</t>
  </si>
  <si>
    <t>-6.920252</t>
  </si>
  <si>
    <t>1.844068</t>
  </si>
  <si>
    <t>0.051422</t>
  </si>
  <si>
    <t>1.079342</t>
  </si>
  <si>
    <t>15.264243</t>
  </si>
  <si>
    <t>0.028439</t>
  </si>
  <si>
    <t>2.072902</t>
  </si>
  <si>
    <t>27.319485</t>
  </si>
  <si>
    <t>16.187897</t>
  </si>
  <si>
    <t>0.843632</t>
  </si>
  <si>
    <t>1.079356</t>
  </si>
  <si>
    <t>32.773823</t>
  </si>
  <si>
    <t>15.264227</t>
  </si>
  <si>
    <t>-1.271232</t>
  </si>
  <si>
    <t>27.981112</t>
  </si>
  <si>
    <t>15.932568</t>
  </si>
  <si>
    <t>0.871499</t>
  </si>
  <si>
    <t>0.491209</t>
  </si>
  <si>
    <t>27.734684</t>
  </si>
  <si>
    <t>0.949656</t>
  </si>
  <si>
    <t>9110</t>
  </si>
  <si>
    <t>75.916667</t>
  </si>
  <si>
    <t>0.006814</t>
  </si>
  <si>
    <t>-0.011230</t>
  </si>
  <si>
    <t>-6.937919</t>
  </si>
  <si>
    <t>1.836539</t>
  </si>
  <si>
    <t>0.033573</t>
  </si>
  <si>
    <t>1.080279</t>
  </si>
  <si>
    <t>32.773495</t>
  </si>
  <si>
    <t>15.264400</t>
  </si>
  <si>
    <t>0.028686</t>
  </si>
  <si>
    <t>2.071832</t>
  </si>
  <si>
    <t>16.189259</t>
  </si>
  <si>
    <t>0.845596</t>
  </si>
  <si>
    <t>1.080293</t>
  </si>
  <si>
    <t>32.773529</t>
  </si>
  <si>
    <t>15.264383</t>
  </si>
  <si>
    <t>0.905279</t>
  </si>
  <si>
    <t>-1.272017</t>
  </si>
  <si>
    <t>27.981678</t>
  </si>
  <si>
    <t>15.932840</t>
  </si>
  <si>
    <t>0.871110</t>
  </si>
  <si>
    <t>0.491149</t>
  </si>
  <si>
    <t>0.952178</t>
  </si>
  <si>
    <t>9111</t>
  </si>
  <si>
    <t>75.925000</t>
  </si>
  <si>
    <t>-0.010921</t>
  </si>
  <si>
    <t>-6.931993</t>
  </si>
  <si>
    <t>0.039997</t>
  </si>
  <si>
    <t>1.080415</t>
  </si>
  <si>
    <t>15.263764</t>
  </si>
  <si>
    <t>0.027809</t>
  </si>
  <si>
    <t>2.072670</t>
  </si>
  <si>
    <t>27.319122</t>
  </si>
  <si>
    <t>16.189207</t>
  </si>
  <si>
    <t>0.843084</t>
  </si>
  <si>
    <t>1.080429</t>
  </si>
  <si>
    <t>15.263748</t>
  </si>
  <si>
    <t>-1.271282</t>
  </si>
  <si>
    <t>15.933132</t>
  </si>
  <si>
    <t>0.872453</t>
  </si>
  <si>
    <t>0.491558</t>
  </si>
  <si>
    <t>13.197186</t>
  </si>
  <si>
    <t>0.949667</t>
  </si>
  <si>
    <t>9112</t>
  </si>
  <si>
    <t>75.933333</t>
  </si>
  <si>
    <t>-0.007483</t>
  </si>
  <si>
    <t>-7.135870</t>
  </si>
  <si>
    <t>2.036775</t>
  </si>
  <si>
    <t>0.026433</t>
  </si>
  <si>
    <t>1.098395</t>
  </si>
  <si>
    <t>32.772881</t>
  </si>
  <si>
    <t>15.283034</t>
  </si>
  <si>
    <t>0.033581</t>
  </si>
  <si>
    <t>2.070563</t>
  </si>
  <si>
    <t>27.311859</t>
  </si>
  <si>
    <t>16.189590</t>
  </si>
  <si>
    <t>0.845094</t>
  </si>
  <si>
    <t>1.098408</t>
  </si>
  <si>
    <t>15.283018</t>
  </si>
  <si>
    <t>0.904985</t>
  </si>
  <si>
    <t>-1.270831</t>
  </si>
  <si>
    <t>27.986952</t>
  </si>
  <si>
    <t>15.933636</t>
  </si>
  <si>
    <t>0.492994</t>
  </si>
  <si>
    <t>27.742851</t>
  </si>
  <si>
    <t>13.198009</t>
  </si>
  <si>
    <t>9113</t>
  </si>
  <si>
    <t>75.941667</t>
  </si>
  <si>
    <t>-35.512756</t>
  </si>
  <si>
    <t>0.997804</t>
  </si>
  <si>
    <t>-6.945773</t>
  </si>
  <si>
    <t>1.767576</t>
  </si>
  <si>
    <t>0.057090</t>
  </si>
  <si>
    <t>1.080268</t>
  </si>
  <si>
    <t>32.770649</t>
  </si>
  <si>
    <t>15.257597</t>
  </si>
  <si>
    <t>0.027310</t>
  </si>
  <si>
    <t>2.071656</t>
  </si>
  <si>
    <t>27.317122</t>
  </si>
  <si>
    <t>16.188154</t>
  </si>
  <si>
    <t>0.841357</t>
  </si>
  <si>
    <t>1.080281</t>
  </si>
  <si>
    <t>15.257581</t>
  </si>
  <si>
    <t>0.900977</t>
  </si>
  <si>
    <t>-1.272253</t>
  </si>
  <si>
    <t>27.979893</t>
  </si>
  <si>
    <t>15.932825</t>
  </si>
  <si>
    <t>0.489370</t>
  </si>
  <si>
    <t>27.729092</t>
  </si>
  <si>
    <t>0.953997</t>
  </si>
  <si>
    <t>9114</t>
  </si>
  <si>
    <t>75.950000</t>
  </si>
  <si>
    <t>0.144139</t>
  </si>
  <si>
    <t>-35.521835</t>
  </si>
  <si>
    <t>16.790188</t>
  </si>
  <si>
    <t>0.013225</t>
  </si>
  <si>
    <t>23.367393</t>
  </si>
  <si>
    <t>20.165617</t>
  </si>
  <si>
    <t>0.978381</t>
  </si>
  <si>
    <t>3.297987</t>
  </si>
  <si>
    <t>23.405472</t>
  </si>
  <si>
    <t>11.056636</t>
  </si>
  <si>
    <t>0.964468</t>
  </si>
  <si>
    <t>-2.449054</t>
  </si>
  <si>
    <t>0.985846</t>
  </si>
  <si>
    <t>-6.959388</t>
  </si>
  <si>
    <t>1.834688</t>
  </si>
  <si>
    <t>0.062599</t>
  </si>
  <si>
    <t>1.081619</t>
  </si>
  <si>
    <t>15.263913</t>
  </si>
  <si>
    <t>2.071684</t>
  </si>
  <si>
    <t>16.188112</t>
  </si>
  <si>
    <t>0.842098</t>
  </si>
  <si>
    <t>1.081633</t>
  </si>
  <si>
    <t>32.772987</t>
  </si>
  <si>
    <t>15.263897</t>
  </si>
  <si>
    <t>0.903635</t>
  </si>
  <si>
    <t>-1.272056</t>
  </si>
  <si>
    <t>27.981960</t>
  </si>
  <si>
    <t>15.933407</t>
  </si>
  <si>
    <t>0.870812</t>
  </si>
  <si>
    <t>0.489635</t>
  </si>
  <si>
    <t>27.733963</t>
  </si>
  <si>
    <t>13.196756</t>
  </si>
  <si>
    <t>0.948721</t>
  </si>
  <si>
    <t>9115</t>
  </si>
  <si>
    <t>75.958333</t>
  </si>
  <si>
    <t>0.013064</t>
  </si>
  <si>
    <t>-0.014620</t>
  </si>
  <si>
    <t>-6.936017</t>
  </si>
  <si>
    <t>1.840679</t>
  </si>
  <si>
    <t>0.044888</t>
  </si>
  <si>
    <t>1.079897</t>
  </si>
  <si>
    <t>15.264945</t>
  </si>
  <si>
    <t>0.028348</t>
  </si>
  <si>
    <t>2.071838</t>
  </si>
  <si>
    <t>27.319220</t>
  </si>
  <si>
    <t>16.189098</t>
  </si>
  <si>
    <t>0.843280</t>
  </si>
  <si>
    <t>1.079911</t>
  </si>
  <si>
    <t>15.264929</t>
  </si>
  <si>
    <t>-1.272085</t>
  </si>
  <si>
    <t>27.981758</t>
  </si>
  <si>
    <t>15.933368</t>
  </si>
  <si>
    <t>0.870827</t>
  </si>
  <si>
    <t>0.490578</t>
  </si>
  <si>
    <t>27.734640</t>
  </si>
  <si>
    <t>13.197264</t>
  </si>
  <si>
    <t>9116</t>
  </si>
  <si>
    <t>75.966667</t>
  </si>
  <si>
    <t>-0.004738</t>
  </si>
  <si>
    <t>0.004164</t>
  </si>
  <si>
    <t>-6.950757</t>
  </si>
  <si>
    <t>1.848147</t>
  </si>
  <si>
    <t>1.080811</t>
  </si>
  <si>
    <t>32.774136</t>
  </si>
  <si>
    <t>15.265231</t>
  </si>
  <si>
    <t>0.028188</t>
  </si>
  <si>
    <t>2.071099</t>
  </si>
  <si>
    <t>27.319263</t>
  </si>
  <si>
    <t>0.842631</t>
  </si>
  <si>
    <t>1.080824</t>
  </si>
  <si>
    <t>32.774170</t>
  </si>
  <si>
    <t>15.265215</t>
  </si>
  <si>
    <t>-1.272590</t>
  </si>
  <si>
    <t>27.982712</t>
  </si>
  <si>
    <t>15.932618</t>
  </si>
  <si>
    <t>0.872078</t>
  </si>
  <si>
    <t>0.490635</t>
  </si>
  <si>
    <t>13.196895</t>
  </si>
  <si>
    <t>0.952374</t>
  </si>
  <si>
    <t>9117</t>
  </si>
  <si>
    <t>75.975000</t>
  </si>
  <si>
    <t>0.991601</t>
  </si>
  <si>
    <t>-6.922698</t>
  </si>
  <si>
    <t>1.830133</t>
  </si>
  <si>
    <t>1.078748</t>
  </si>
  <si>
    <t>32.773819</t>
  </si>
  <si>
    <t>0.028119</t>
  </si>
  <si>
    <t>2.071771</t>
  </si>
  <si>
    <t>16.189352</t>
  </si>
  <si>
    <t>0.843932</t>
  </si>
  <si>
    <t>1.078761</t>
  </si>
  <si>
    <t>32.773853</t>
  </si>
  <si>
    <t>0.904578</t>
  </si>
  <si>
    <t>-1.272259</t>
  </si>
  <si>
    <t>27.981449</t>
  </si>
  <si>
    <t>15.932934</t>
  </si>
  <si>
    <t>0.872067</t>
  </si>
  <si>
    <t>0.490910</t>
  </si>
  <si>
    <t>27.734169</t>
  </si>
  <si>
    <t>13.197170</t>
  </si>
  <si>
    <t>0.951900</t>
  </si>
  <si>
    <t>9118</t>
  </si>
  <si>
    <t>75.983333</t>
  </si>
  <si>
    <t>0.012528</t>
  </si>
  <si>
    <t>-0.019248</t>
  </si>
  <si>
    <t>-6.933105</t>
  </si>
  <si>
    <t>1.832079</t>
  </si>
  <si>
    <t>0.037126</t>
  </si>
  <si>
    <t>1.080513</t>
  </si>
  <si>
    <t>32.773266</t>
  </si>
  <si>
    <t>15.263839</t>
  </si>
  <si>
    <t>0.028347</t>
  </si>
  <si>
    <t>2.072600</t>
  </si>
  <si>
    <t>16.189011</t>
  </si>
  <si>
    <t>0.844398</t>
  </si>
  <si>
    <t>1.080526</t>
  </si>
  <si>
    <t>15.263823</t>
  </si>
  <si>
    <t>0.904886</t>
  </si>
  <si>
    <t>-1.271324</t>
  </si>
  <si>
    <t>27.981291</t>
  </si>
  <si>
    <t>15.932780</t>
  </si>
  <si>
    <t>0.872467</t>
  </si>
  <si>
    <t>0.491669</t>
  </si>
  <si>
    <t>13.196923</t>
  </si>
  <si>
    <t>9119</t>
  </si>
  <si>
    <t>75.991667</t>
  </si>
  <si>
    <t>0.013034</t>
  </si>
  <si>
    <t>7.353690</t>
  </si>
  <si>
    <t>-2.450952</t>
  </si>
  <si>
    <t>-6.939803</t>
  </si>
  <si>
    <t>1.837545</t>
  </si>
  <si>
    <t>0.053897</t>
  </si>
  <si>
    <t>1.078223</t>
  </si>
  <si>
    <t>15.264720</t>
  </si>
  <si>
    <t>0.028292</t>
  </si>
  <si>
    <t>2.069981</t>
  </si>
  <si>
    <t>27.319578</t>
  </si>
  <si>
    <t>16.188904</t>
  </si>
  <si>
    <t>0.845159</t>
  </si>
  <si>
    <t>1.078236</t>
  </si>
  <si>
    <t>32.774151</t>
  </si>
  <si>
    <t>0.905465</t>
  </si>
  <si>
    <t>-1.273943</t>
  </si>
  <si>
    <t>27.982309</t>
  </si>
  <si>
    <t>15.933694</t>
  </si>
  <si>
    <t>0.873615</t>
  </si>
  <si>
    <t>0.488260</t>
  </si>
  <si>
    <t>13.197313</t>
  </si>
  <si>
    <t>0.949459</t>
  </si>
  <si>
    <t>9120</t>
  </si>
  <si>
    <t>76.000000</t>
  </si>
  <si>
    <t>-6.938770</t>
  </si>
  <si>
    <t>0.045877</t>
  </si>
  <si>
    <t>1.079846</t>
  </si>
  <si>
    <t>15.264339</t>
  </si>
  <si>
    <t>0.028518</t>
  </si>
  <si>
    <t>2.071561</t>
  </si>
  <si>
    <t>27.319309</t>
  </si>
  <si>
    <t>16.189312</t>
  </si>
  <si>
    <t>0.842611</t>
  </si>
  <si>
    <t>1.079859</t>
  </si>
  <si>
    <t>32.773758</t>
  </si>
  <si>
    <t>15.264323</t>
  </si>
  <si>
    <t>-1.272340</t>
  </si>
  <si>
    <t>27.981966</t>
  </si>
  <si>
    <t>15.933600</t>
  </si>
  <si>
    <t>0.869852</t>
  </si>
  <si>
    <t>0.490212</t>
  </si>
  <si>
    <t>27.734337</t>
  </si>
  <si>
    <t>13.197472</t>
  </si>
  <si>
    <t>0.952226</t>
  </si>
  <si>
    <t>9121</t>
  </si>
  <si>
    <t>76.008333</t>
  </si>
  <si>
    <t>0.017578</t>
  </si>
  <si>
    <t>-35.535950</t>
  </si>
  <si>
    <t>2.736101</t>
  </si>
  <si>
    <t>7.355971</t>
  </si>
  <si>
    <t>20.161283</t>
  </si>
  <si>
    <t>3.300704</t>
  </si>
  <si>
    <t>-2.448372</t>
  </si>
  <si>
    <t>19.141809</t>
  </si>
  <si>
    <t>-6.944304</t>
  </si>
  <si>
    <t>1.829232</t>
  </si>
  <si>
    <t>0.046326</t>
  </si>
  <si>
    <t>1.079954</t>
  </si>
  <si>
    <t>32.773418</t>
  </si>
  <si>
    <t>15.263966</t>
  </si>
  <si>
    <t>0.028259</t>
  </si>
  <si>
    <t>2.071155</t>
  </si>
  <si>
    <t>27.318943</t>
  </si>
  <si>
    <t>1.079967</t>
  </si>
  <si>
    <t>15.263949</t>
  </si>
  <si>
    <t>-1.272684</t>
  </si>
  <si>
    <t>27.981913</t>
  </si>
  <si>
    <t>15.933439</t>
  </si>
  <si>
    <t>0.489809</t>
  </si>
  <si>
    <t>27.734009</t>
  </si>
  <si>
    <t>13.197298</t>
  </si>
  <si>
    <t>9122</t>
  </si>
  <si>
    <t>76.016667</t>
  </si>
  <si>
    <t>-0.000189</t>
  </si>
  <si>
    <t>-0.008101</t>
  </si>
  <si>
    <t>11.049258</t>
  </si>
  <si>
    <t>0.989009</t>
  </si>
  <si>
    <t>-6.922966</t>
  </si>
  <si>
    <t>1.844411</t>
  </si>
  <si>
    <t>0.042618</t>
  </si>
  <si>
    <t>1.078958</t>
  </si>
  <si>
    <t>32.772907</t>
  </si>
  <si>
    <t>15.265420</t>
  </si>
  <si>
    <t>0.028088</t>
  </si>
  <si>
    <t>2.072091</t>
  </si>
  <si>
    <t>27.318563</t>
  </si>
  <si>
    <t>16.189293</t>
  </si>
  <si>
    <t>0.843762</t>
  </si>
  <si>
    <t>1.078972</t>
  </si>
  <si>
    <t>15.265404</t>
  </si>
  <si>
    <t>0.904331</t>
  </si>
  <si>
    <t>-1.271970</t>
  </si>
  <si>
    <t>27.980360</t>
  </si>
  <si>
    <t>15.933445</t>
  </si>
  <si>
    <t>0.871681</t>
  </si>
  <si>
    <t>0.490878</t>
  </si>
  <si>
    <t>27.733809</t>
  </si>
  <si>
    <t>13.197411</t>
  </si>
  <si>
    <t>0.950368</t>
  </si>
  <si>
    <t>9123</t>
  </si>
  <si>
    <t>76.025000</t>
  </si>
  <si>
    <t>-0.016342</t>
  </si>
  <si>
    <t>0.991412</t>
  </si>
  <si>
    <t>3.296628</t>
  </si>
  <si>
    <t>-7.151284</t>
  </si>
  <si>
    <t>1.886204</t>
  </si>
  <si>
    <t>0.026094</t>
  </si>
  <si>
    <t>1.099216</t>
  </si>
  <si>
    <t>15.269916</t>
  </si>
  <si>
    <t>0.030254</t>
  </si>
  <si>
    <t>2.070207</t>
  </si>
  <si>
    <t>27.308481</t>
  </si>
  <si>
    <t>16.190401</t>
  </si>
  <si>
    <t>0.843374</t>
  </si>
  <si>
    <t>1.099230</t>
  </si>
  <si>
    <t>32.767414</t>
  </si>
  <si>
    <t>15.269899</t>
  </si>
  <si>
    <t>0.904418</t>
  </si>
  <si>
    <t>-1.271086</t>
  </si>
  <si>
    <t>27.983805</t>
  </si>
  <si>
    <t>15.933757</t>
  </si>
  <si>
    <t>0.871804</t>
  </si>
  <si>
    <t>0.491793</t>
  </si>
  <si>
    <t>27.732096</t>
  </si>
  <si>
    <t>13.198212</t>
  </si>
  <si>
    <t>9124</t>
  </si>
  <si>
    <t>76.033333</t>
  </si>
  <si>
    <t>-6.918843</t>
  </si>
  <si>
    <t>1.839445</t>
  </si>
  <si>
    <t>0.046648</t>
  </si>
  <si>
    <t>1.078366</t>
  </si>
  <si>
    <t>32.773869</t>
  </si>
  <si>
    <t>15.264726</t>
  </si>
  <si>
    <t>2.071978</t>
  </si>
  <si>
    <t>27.319670</t>
  </si>
  <si>
    <t>0.818444</t>
  </si>
  <si>
    <t>1.078380</t>
  </si>
  <si>
    <t>32.773899</t>
  </si>
  <si>
    <t>15.264709</t>
  </si>
  <si>
    <t>0.887868</t>
  </si>
  <si>
    <t>-1.272152</t>
  </si>
  <si>
    <t>15.933311</t>
  </si>
  <si>
    <t>0.866107</t>
  </si>
  <si>
    <t>0.490494</t>
  </si>
  <si>
    <t>27.734562</t>
  </si>
  <si>
    <t>13.197154</t>
  </si>
  <si>
    <t>9125</t>
  </si>
  <si>
    <t>76.041667</t>
  </si>
  <si>
    <t>0.002767</t>
  </si>
  <si>
    <t>-6.924840</t>
  </si>
  <si>
    <t>1.837431</t>
  </si>
  <si>
    <t>0.061680</t>
  </si>
  <si>
    <t>1.078352</t>
  </si>
  <si>
    <t>15.265089</t>
  </si>
  <si>
    <t>16.189060</t>
  </si>
  <si>
    <t>32.773476</t>
  </si>
  <si>
    <t>15.265073</t>
  </si>
  <si>
    <t>0.905822</t>
  </si>
  <si>
    <t>-1.272450</t>
  </si>
  <si>
    <t>15.934313</t>
  </si>
  <si>
    <t>0.872721</t>
  </si>
  <si>
    <t>0.489449</t>
  </si>
  <si>
    <t>27.734188</t>
  </si>
  <si>
    <t>13.197689</t>
  </si>
  <si>
    <t>9126</t>
  </si>
  <si>
    <t>76.050000</t>
  </si>
  <si>
    <t>-35.513893</t>
  </si>
  <si>
    <t>23.381029</t>
  </si>
  <si>
    <t>-6.943552</t>
  </si>
  <si>
    <t>1.833772</t>
  </si>
  <si>
    <t>0.028912</t>
  </si>
  <si>
    <t>1.079445</t>
  </si>
  <si>
    <t>32.774090</t>
  </si>
  <si>
    <t>15.264808</t>
  </si>
  <si>
    <t>0.028898</t>
  </si>
  <si>
    <t>2.070378</t>
  </si>
  <si>
    <t>27.319580</t>
  </si>
  <si>
    <t>16.190058</t>
  </si>
  <si>
    <t>0.844619</t>
  </si>
  <si>
    <t>1.079459</t>
  </si>
  <si>
    <t>32.774124</t>
  </si>
  <si>
    <t>15.264791</t>
  </si>
  <si>
    <t>0.905407</t>
  </si>
  <si>
    <t>-1.273384</t>
  </si>
  <si>
    <t>27.982548</t>
  </si>
  <si>
    <t>15.933349</t>
  </si>
  <si>
    <t>0.874368</t>
  </si>
  <si>
    <t>13.197745</t>
  </si>
  <si>
    <t>0.949541</t>
  </si>
  <si>
    <t>9127</t>
  </si>
  <si>
    <t>76.058333</t>
  </si>
  <si>
    <t>-0.007125</t>
  </si>
  <si>
    <t>-2.451090</t>
  </si>
  <si>
    <t>-6.932230</t>
  </si>
  <si>
    <t>1.832342</t>
  </si>
  <si>
    <t>0.039611</t>
  </si>
  <si>
    <t>1.079921</t>
  </si>
  <si>
    <t>15.263909</t>
  </si>
  <si>
    <t>0.027748</t>
  </si>
  <si>
    <t>2.072139</t>
  </si>
  <si>
    <t>27.319086</t>
  </si>
  <si>
    <t>0.842984</t>
  </si>
  <si>
    <t>1.079935</t>
  </si>
  <si>
    <t>15.263893</t>
  </si>
  <si>
    <t>0.904094</t>
  </si>
  <si>
    <t>-1.271807</t>
  </si>
  <si>
    <t>27.981373</t>
  </si>
  <si>
    <t>15.932904</t>
  </si>
  <si>
    <t>0.871456</t>
  </si>
  <si>
    <t>0.491073</t>
  </si>
  <si>
    <t>13.196969</t>
  </si>
  <si>
    <t>0.950738</t>
  </si>
  <si>
    <t>9128</t>
  </si>
  <si>
    <t>76.066667</t>
  </si>
  <si>
    <t>-0.018710</t>
  </si>
  <si>
    <t>-6.918472</t>
  </si>
  <si>
    <t>0.058820</t>
  </si>
  <si>
    <t>1.077764</t>
  </si>
  <si>
    <t>15.264292</t>
  </si>
  <si>
    <t>0.028699</t>
  </si>
  <si>
    <t>2.071648</t>
  </si>
  <si>
    <t>16.188416</t>
  </si>
  <si>
    <t>0.845557</t>
  </si>
  <si>
    <t>1.077777</t>
  </si>
  <si>
    <t>15.264276</t>
  </si>
  <si>
    <t>0.905691</t>
  </si>
  <si>
    <t>-1.272546</t>
  </si>
  <si>
    <t>15.933493</t>
  </si>
  <si>
    <t>0.872814</t>
  </si>
  <si>
    <t>0.489511</t>
  </si>
  <si>
    <t>13.196959</t>
  </si>
  <si>
    <t>9129</t>
  </si>
  <si>
    <t>76.075000</t>
  </si>
  <si>
    <t>0.016436</t>
  </si>
  <si>
    <t>-0.022020</t>
  </si>
  <si>
    <t>-35.511395</t>
  </si>
  <si>
    <t>3.296251</t>
  </si>
  <si>
    <t>-6.940019</t>
  </si>
  <si>
    <t>1.841841</t>
  </si>
  <si>
    <t>0.030405</t>
  </si>
  <si>
    <t>1.079333</t>
  </si>
  <si>
    <t>15.265113</t>
  </si>
  <si>
    <t>0.028994</t>
  </si>
  <si>
    <t>2.070614</t>
  </si>
  <si>
    <t>27.318996</t>
  </si>
  <si>
    <t>16.189573</t>
  </si>
  <si>
    <t>0.845015</t>
  </si>
  <si>
    <t>1.079346</t>
  </si>
  <si>
    <t>15.265097</t>
  </si>
  <si>
    <t>0.905344</t>
  </si>
  <si>
    <t>27.981794</t>
  </si>
  <si>
    <t>15.932991</t>
  </si>
  <si>
    <t>0.872773</t>
  </si>
  <si>
    <t>0.490145</t>
  </si>
  <si>
    <t>27.734512</t>
  </si>
  <si>
    <t>13.197335</t>
  </si>
  <si>
    <t>9130</t>
  </si>
  <si>
    <t>76.083333</t>
  </si>
  <si>
    <t>0.007446</t>
  </si>
  <si>
    <t>-0.006242</t>
  </si>
  <si>
    <t>11.049176</t>
  </si>
  <si>
    <t>-6.943112</t>
  </si>
  <si>
    <t>1.816687</t>
  </si>
  <si>
    <t>0.028888</t>
  </si>
  <si>
    <t>1.079961</t>
  </si>
  <si>
    <t>15.263349</t>
  </si>
  <si>
    <t>0.028000</t>
  </si>
  <si>
    <t>2.070968</t>
  </si>
  <si>
    <t>27.319681</t>
  </si>
  <si>
    <t>16.190178</t>
  </si>
  <si>
    <t>0.842643</t>
  </si>
  <si>
    <t>1.079974</t>
  </si>
  <si>
    <t>15.263332</t>
  </si>
  <si>
    <t>-1.272809</t>
  </si>
  <si>
    <t>27.982552</t>
  </si>
  <si>
    <t>15.933393</t>
  </si>
  <si>
    <t>0.872472</t>
  </si>
  <si>
    <t>27.733971</t>
  </si>
  <si>
    <t>13.197799</t>
  </si>
  <si>
    <t>0.951603</t>
  </si>
  <si>
    <t>9131</t>
  </si>
  <si>
    <t>76.091667</t>
  </si>
  <si>
    <t>-6.922618</t>
  </si>
  <si>
    <t>1.835045</t>
  </si>
  <si>
    <t>0.028362</t>
  </si>
  <si>
    <t>1.078347</t>
  </si>
  <si>
    <t>32.773674</t>
  </si>
  <si>
    <t>15.264792</t>
  </si>
  <si>
    <t>0.027555</t>
  </si>
  <si>
    <t>2.071259</t>
  </si>
  <si>
    <t>27.319506</t>
  </si>
  <si>
    <t>16.189939</t>
  </si>
  <si>
    <t>0.843390</t>
  </si>
  <si>
    <t>1.078361</t>
  </si>
  <si>
    <t>32.773705</t>
  </si>
  <si>
    <t>15.264776</t>
  </si>
  <si>
    <t>-1.272741</t>
  </si>
  <si>
    <t>27.981260</t>
  </si>
  <si>
    <t>15.933206</t>
  </si>
  <si>
    <t>0.871749</t>
  </si>
  <si>
    <t>0.490728</t>
  </si>
  <si>
    <t>13.197618</t>
  </si>
  <si>
    <t>9132</t>
  </si>
  <si>
    <t>76.100000</t>
  </si>
  <si>
    <t>0.014824</t>
  </si>
  <si>
    <t>-6.931528</t>
  </si>
  <si>
    <t>1.832477</t>
  </si>
  <si>
    <t>0.035654</t>
  </si>
  <si>
    <t>1.078394</t>
  </si>
  <si>
    <t>0.028150</t>
  </si>
  <si>
    <t>2.070603</t>
  </si>
  <si>
    <t>27.319468</t>
  </si>
  <si>
    <t>16.189297</t>
  </si>
  <si>
    <t>0.842130</t>
  </si>
  <si>
    <t>1.078408</t>
  </si>
  <si>
    <t>32.773792</t>
  </si>
  <si>
    <t>0.903766</t>
  </si>
  <si>
    <t>-1.273333</t>
  </si>
  <si>
    <t>0.871709</t>
  </si>
  <si>
    <t>0.489739</t>
  </si>
  <si>
    <t>27.734291</t>
  </si>
  <si>
    <t>13.197168</t>
  </si>
  <si>
    <t>0.948898</t>
  </si>
  <si>
    <t>9133</t>
  </si>
  <si>
    <t>76.108333</t>
  </si>
  <si>
    <t>0.007531</t>
  </si>
  <si>
    <t>-35.518978</t>
  </si>
  <si>
    <t>19.142416</t>
  </si>
  <si>
    <t>-6.921176</t>
  </si>
  <si>
    <t>1.841092</t>
  </si>
  <si>
    <t>0.044833</t>
  </si>
  <si>
    <t>1.079065</t>
  </si>
  <si>
    <t>15.264577</t>
  </si>
  <si>
    <t>2.072417</t>
  </si>
  <si>
    <t>27.319321</t>
  </si>
  <si>
    <t>16.188694</t>
  </si>
  <si>
    <t>1.079078</t>
  </si>
  <si>
    <t>32.773617</t>
  </si>
  <si>
    <t>15.264561</t>
  </si>
  <si>
    <t>-1.271677</t>
  </si>
  <si>
    <t>27.980995</t>
  </si>
  <si>
    <t>15.932962</t>
  </si>
  <si>
    <t>0.871100</t>
  </si>
  <si>
    <t>0.491055</t>
  </si>
  <si>
    <t>27.734354</t>
  </si>
  <si>
    <t>13.196858</t>
  </si>
  <si>
    <t>0.949956</t>
  </si>
  <si>
    <t>9134</t>
  </si>
  <si>
    <t>76.116667</t>
  </si>
  <si>
    <t>0.012925</t>
  </si>
  <si>
    <t>-0.019167</t>
  </si>
  <si>
    <t>-35.515842</t>
  </si>
  <si>
    <t>3.296390</t>
  </si>
  <si>
    <t>-6.929431</t>
  </si>
  <si>
    <t>1.835739</t>
  </si>
  <si>
    <t>0.024698</t>
  </si>
  <si>
    <t>1.079554</t>
  </si>
  <si>
    <t>15.264717</t>
  </si>
  <si>
    <t>2.071746</t>
  </si>
  <si>
    <t>27.318468</t>
  </si>
  <si>
    <t>16.189905</t>
  </si>
  <si>
    <t>0.842970</t>
  </si>
  <si>
    <t>1.079567</t>
  </si>
  <si>
    <t>15.264700</t>
  </si>
  <si>
    <t>0.903972</t>
  </si>
  <si>
    <t>-1.272158</t>
  </si>
  <si>
    <t>27.980629</t>
  </si>
  <si>
    <t>15.932957</t>
  </si>
  <si>
    <t>0.871378</t>
  </si>
  <si>
    <t>0.491459</t>
  </si>
  <si>
    <t>27.733343</t>
  </si>
  <si>
    <t>0.951776</t>
  </si>
  <si>
    <t>9135</t>
  </si>
  <si>
    <t>76.125000</t>
  </si>
  <si>
    <t>0.005475</t>
  </si>
  <si>
    <t>-0.008634</t>
  </si>
  <si>
    <t>-35.519142</t>
  </si>
  <si>
    <t>-6.939646</t>
  </si>
  <si>
    <t>1.835181</t>
  </si>
  <si>
    <t>0.025088</t>
  </si>
  <si>
    <t>1.079800</t>
  </si>
  <si>
    <t>15.264151</t>
  </si>
  <si>
    <t>0.027733</t>
  </si>
  <si>
    <t>2.071028</t>
  </si>
  <si>
    <t>0.843268</t>
  </si>
  <si>
    <t>1.079813</t>
  </si>
  <si>
    <t>32.773315</t>
  </si>
  <si>
    <t>15.264134</t>
  </si>
  <si>
    <t>0.904615</t>
  </si>
  <si>
    <t>-1.272760</t>
  </si>
  <si>
    <t>27.981573</t>
  </si>
  <si>
    <t>15.932449</t>
  </si>
  <si>
    <t>0.873837</t>
  </si>
  <si>
    <t>0.490791</t>
  </si>
  <si>
    <t>13.196964</t>
  </si>
  <si>
    <t>9136</t>
  </si>
  <si>
    <t>76.133333</t>
  </si>
  <si>
    <t>0.005322</t>
  </si>
  <si>
    <t>2.732282</t>
  </si>
  <si>
    <t>0.003691</t>
  </si>
  <si>
    <t>7.353982</t>
  </si>
  <si>
    <t>-2.450935</t>
  </si>
  <si>
    <t>-6.948493</t>
  </si>
  <si>
    <t>1.835932</t>
  </si>
  <si>
    <t>0.018799</t>
  </si>
  <si>
    <t>1.078869</t>
  </si>
  <si>
    <t>15.264993</t>
  </si>
  <si>
    <t>0.028624</t>
  </si>
  <si>
    <t>2.069135</t>
  </si>
  <si>
    <t>16.190332</t>
  </si>
  <si>
    <t>1.078883</t>
  </si>
  <si>
    <t>32.773521</t>
  </si>
  <si>
    <t>15.264977</t>
  </si>
  <si>
    <t>-1.274521</t>
  </si>
  <si>
    <t>27.982151</t>
  </si>
  <si>
    <t>15.933034</t>
  </si>
  <si>
    <t>0.489293</t>
  </si>
  <si>
    <t>27.734249</t>
  </si>
  <si>
    <t>13.197742</t>
  </si>
  <si>
    <t>9137</t>
  </si>
  <si>
    <t>76.141667</t>
  </si>
  <si>
    <t>0.001341</t>
  </si>
  <si>
    <t>-6.920305</t>
  </si>
  <si>
    <t>1.844403</t>
  </si>
  <si>
    <t>0.044059</t>
  </si>
  <si>
    <t>1.077601</t>
  </si>
  <si>
    <t>32.774265</t>
  </si>
  <si>
    <t>0.027337</t>
  </si>
  <si>
    <t>2.071014</t>
  </si>
  <si>
    <t>27.319965</t>
  </si>
  <si>
    <t>1.077614</t>
  </si>
  <si>
    <t>32.774296</t>
  </si>
  <si>
    <t>15.264918</t>
  </si>
  <si>
    <t>0.905402</t>
  </si>
  <si>
    <t>-1.273084</t>
  </si>
  <si>
    <t>27.981604</t>
  </si>
  <si>
    <t>15.933004</t>
  </si>
  <si>
    <t>0.873583</t>
  </si>
  <si>
    <t>0.489707</t>
  </si>
  <si>
    <t>27.735142</t>
  </si>
  <si>
    <t>0.950846</t>
  </si>
  <si>
    <t>9138</t>
  </si>
  <si>
    <t>76.150000</t>
  </si>
  <si>
    <t>-0.022180</t>
  </si>
  <si>
    <t>7.355803</t>
  </si>
  <si>
    <t>-2.449068</t>
  </si>
  <si>
    <t>-6.936869</t>
  </si>
  <si>
    <t>1.843872</t>
  </si>
  <si>
    <t>0.022979</t>
  </si>
  <si>
    <t>15.265226</t>
  </si>
  <si>
    <t>0.028810</t>
  </si>
  <si>
    <t>2.070844</t>
  </si>
  <si>
    <t>16.189713</t>
  </si>
  <si>
    <t>0.844958</t>
  </si>
  <si>
    <t>32.774067</t>
  </si>
  <si>
    <t>15.265210</t>
  </si>
  <si>
    <t>0.905200</t>
  </si>
  <si>
    <t>-1.272962</t>
  </si>
  <si>
    <t>27.982119</t>
  </si>
  <si>
    <t>15.932697</t>
  </si>
  <si>
    <t>0.873259</t>
  </si>
  <si>
    <t>0.490751</t>
  </si>
  <si>
    <t>27.734978</t>
  </si>
  <si>
    <t>13.197273</t>
  </si>
  <si>
    <t>0.951049</t>
  </si>
  <si>
    <t>9139</t>
  </si>
  <si>
    <t>76.158333</t>
  </si>
  <si>
    <t>0.005811</t>
  </si>
  <si>
    <t>-0.006849</t>
  </si>
  <si>
    <t>-35.509068</t>
  </si>
  <si>
    <t>3.295587</t>
  </si>
  <si>
    <t>-6.919530</t>
  </si>
  <si>
    <t>1.837392</t>
  </si>
  <si>
    <t>0.031423</t>
  </si>
  <si>
    <t>1.078694</t>
  </si>
  <si>
    <t>32.773453</t>
  </si>
  <si>
    <t>15.264349</t>
  </si>
  <si>
    <t>0.028443</t>
  </si>
  <si>
    <t>2.071954</t>
  </si>
  <si>
    <t>27.319298</t>
  </si>
  <si>
    <t>16.189192</t>
  </si>
  <si>
    <t>0.841951</t>
  </si>
  <si>
    <t>1.078708</t>
  </si>
  <si>
    <t>15.264332</t>
  </si>
  <si>
    <t>0.903732</t>
  </si>
  <si>
    <t>-1.272095</t>
  </si>
  <si>
    <t>27.980877</t>
  </si>
  <si>
    <t>15.932648</t>
  </si>
  <si>
    <t>0.872289</t>
  </si>
  <si>
    <t>0.491256</t>
  </si>
  <si>
    <t>27.734020</t>
  </si>
  <si>
    <t>9140</t>
  </si>
  <si>
    <t>76.166667</t>
  </si>
  <si>
    <t>0.989483</t>
  </si>
  <si>
    <t>0.991279</t>
  </si>
  <si>
    <t>-7.125562</t>
  </si>
  <si>
    <t>2.041467</t>
  </si>
  <si>
    <t>0.033064</t>
  </si>
  <si>
    <t>1.098002</t>
  </si>
  <si>
    <t>32.772873</t>
  </si>
  <si>
    <t>15.283343</t>
  </si>
  <si>
    <t>2.071270</t>
  </si>
  <si>
    <t>27.311945</t>
  </si>
  <si>
    <t>16.189274</t>
  </si>
  <si>
    <t>0.841791</t>
  </si>
  <si>
    <t>1.098015</t>
  </si>
  <si>
    <t>15.283327</t>
  </si>
  <si>
    <t>0.903148</t>
  </si>
  <si>
    <t>-1.270275</t>
  </si>
  <si>
    <t>27.986448</t>
  </si>
  <si>
    <t>15.933734</t>
  </si>
  <si>
    <t>0.869646</t>
  </si>
  <si>
    <t>0.493309</t>
  </si>
  <si>
    <t>27.742935</t>
  </si>
  <si>
    <t>13.197901</t>
  </si>
  <si>
    <t>0.949976</t>
  </si>
  <si>
    <t>9141</t>
  </si>
  <si>
    <t>76.175000</t>
  </si>
  <si>
    <t>0.001127</t>
  </si>
  <si>
    <t>-6.950674</t>
  </si>
  <si>
    <t>1.832677</t>
  </si>
  <si>
    <t>0.028231</t>
  </si>
  <si>
    <t>1.079847</t>
  </si>
  <si>
    <t>15.264045</t>
  </si>
  <si>
    <t>0.027823</t>
  </si>
  <si>
    <t>2.070091</t>
  </si>
  <si>
    <t>27.318911</t>
  </si>
  <si>
    <t>0.825329</t>
  </si>
  <si>
    <t>1.079861</t>
  </si>
  <si>
    <t>32.773556</t>
  </si>
  <si>
    <t>15.264029</t>
  </si>
  <si>
    <t>0.893374</t>
  </si>
  <si>
    <t>-1.273586</t>
  </si>
  <si>
    <t>27.982288</t>
  </si>
  <si>
    <t>15.932661</t>
  </si>
  <si>
    <t>0.857852</t>
  </si>
  <si>
    <t>0.489754</t>
  </si>
  <si>
    <t>27.734232</t>
  </si>
  <si>
    <t>13.197080</t>
  </si>
  <si>
    <t>0.934391</t>
  </si>
  <si>
    <t>9142</t>
  </si>
  <si>
    <t>76.183333</t>
  </si>
  <si>
    <t>0.015572</t>
  </si>
  <si>
    <t>-0.027499</t>
  </si>
  <si>
    <t>23.380579</t>
  </si>
  <si>
    <t>-6.934458</t>
  </si>
  <si>
    <t>1.822884</t>
  </si>
  <si>
    <t>0.028645</t>
  </si>
  <si>
    <t>1.079430</t>
  </si>
  <si>
    <t>15.263682</t>
  </si>
  <si>
    <t>0.027669</t>
  </si>
  <si>
    <t>2.071244</t>
  </si>
  <si>
    <t>27.319305</t>
  </si>
  <si>
    <t>16.189947</t>
  </si>
  <si>
    <t>0.842783</t>
  </si>
  <si>
    <t>1.079443</t>
  </si>
  <si>
    <t>15.263666</t>
  </si>
  <si>
    <t>0.903542</t>
  </si>
  <si>
    <t>-1.272628</t>
  </si>
  <si>
    <t>27.981695</t>
  </si>
  <si>
    <t>15.933174</t>
  </si>
  <si>
    <t>0.870733</t>
  </si>
  <si>
    <t>0.490707</t>
  </si>
  <si>
    <t>13.197584</t>
  </si>
  <si>
    <t>9143</t>
  </si>
  <si>
    <t>76.191667</t>
  </si>
  <si>
    <t>-0.006825</t>
  </si>
  <si>
    <t>0.003816</t>
  </si>
  <si>
    <t>11.048967</t>
  </si>
  <si>
    <t>0.998678</t>
  </si>
  <si>
    <t>-6.928939</t>
  </si>
  <si>
    <t>1.844009</t>
  </si>
  <si>
    <t>1.079451</t>
  </si>
  <si>
    <t>32.773594</t>
  </si>
  <si>
    <t>15.264794</t>
  </si>
  <si>
    <t>0.027997</t>
  </si>
  <si>
    <t>2.071646</t>
  </si>
  <si>
    <t>27.319178</t>
  </si>
  <si>
    <t>16.189262</t>
  </si>
  <si>
    <t>0.842947</t>
  </si>
  <si>
    <t>1.079465</t>
  </si>
  <si>
    <t>32.773624</t>
  </si>
  <si>
    <t>15.264778</t>
  </si>
  <si>
    <t>0.904251</t>
  </si>
  <si>
    <t>27.981346</t>
  </si>
  <si>
    <t>15.932261</t>
  </si>
  <si>
    <t>0.872533</t>
  </si>
  <si>
    <t>0.491484</t>
  </si>
  <si>
    <t>27.734461</t>
  </si>
  <si>
    <t>13.196828</t>
  </si>
  <si>
    <t>0.950646</t>
  </si>
  <si>
    <t>9144</t>
  </si>
  <si>
    <t>76.200000</t>
  </si>
  <si>
    <t>0.016629</t>
  </si>
  <si>
    <t>-0.022182</t>
  </si>
  <si>
    <t>-6.935983</t>
  </si>
  <si>
    <t>1.836497</t>
  </si>
  <si>
    <t>0.036877</t>
  </si>
  <si>
    <t>1.079257</t>
  </si>
  <si>
    <t>32.773224</t>
  </si>
  <si>
    <t>15.264153</t>
  </si>
  <si>
    <t>0.028795</t>
  </si>
  <si>
    <t>2.071056</t>
  </si>
  <si>
    <t>27.318787</t>
  </si>
  <si>
    <t>0.843691</t>
  </si>
  <si>
    <t>1.079270</t>
  </si>
  <si>
    <t>15.264137</t>
  </si>
  <si>
    <t>0.904508</t>
  </si>
  <si>
    <t>-1.272831</t>
  </si>
  <si>
    <t>27.981318</t>
  </si>
  <si>
    <t>15.932698</t>
  </si>
  <si>
    <t>0.871869</t>
  </si>
  <si>
    <t>0.490187</t>
  </si>
  <si>
    <t>27.733950</t>
  </si>
  <si>
    <t>13.196845</t>
  </si>
  <si>
    <t>0.949528</t>
  </si>
  <si>
    <t>9145</t>
  </si>
  <si>
    <t>76.208333</t>
  </si>
  <si>
    <t>-0.017660</t>
  </si>
  <si>
    <t>0.002894</t>
  </si>
  <si>
    <t>-6.932210</t>
  </si>
  <si>
    <t>1.835113</t>
  </si>
  <si>
    <t>1.078397</t>
  </si>
  <si>
    <t>15.264225</t>
  </si>
  <si>
    <t>0.028336</t>
  </si>
  <si>
    <t>27.319521</t>
  </si>
  <si>
    <t>16.189722</t>
  </si>
  <si>
    <t>0.843886</t>
  </si>
  <si>
    <t>1.078410</t>
  </si>
  <si>
    <t>32.773872</t>
  </si>
  <si>
    <t>15.264209</t>
  </si>
  <si>
    <t>0.904134</t>
  </si>
  <si>
    <t>-1.273671</t>
  </si>
  <si>
    <t>15.932252</t>
  </si>
  <si>
    <t>0.869873</t>
  </si>
  <si>
    <t>0.490342</t>
  </si>
  <si>
    <t>27.734392</t>
  </si>
  <si>
    <t>13.197049</t>
  </si>
  <si>
    <t>0.950870</t>
  </si>
  <si>
    <t>9146</t>
  </si>
  <si>
    <t>76.216667</t>
  </si>
  <si>
    <t>-35.507774</t>
  </si>
  <si>
    <t>-6.944841</t>
  </si>
  <si>
    <t>1.835807</t>
  </si>
  <si>
    <t>0.041550</t>
  </si>
  <si>
    <t>1.079166</t>
  </si>
  <si>
    <t>15.263790</t>
  </si>
  <si>
    <t>0.028197</t>
  </si>
  <si>
    <t>2.070212</t>
  </si>
  <si>
    <t>27.318932</t>
  </si>
  <si>
    <t>16.188488</t>
  </si>
  <si>
    <t>0.843377</t>
  </si>
  <si>
    <t>1.079179</t>
  </si>
  <si>
    <t>15.263774</t>
  </si>
  <si>
    <t>0.904307</t>
  </si>
  <si>
    <t>-1.273595</t>
  </si>
  <si>
    <t>15.932539</t>
  </si>
  <si>
    <t>0.872192</t>
  </si>
  <si>
    <t>0.489159</t>
  </si>
  <si>
    <t>13.196542</t>
  </si>
  <si>
    <t>0.950172</t>
  </si>
  <si>
    <t>9147</t>
  </si>
  <si>
    <t>76.225000</t>
  </si>
  <si>
    <t>-35.507542</t>
  </si>
  <si>
    <t>23.250259</t>
  </si>
  <si>
    <t>-6.940123</t>
  </si>
  <si>
    <t>1.852212</t>
  </si>
  <si>
    <t>0.060345</t>
  </si>
  <si>
    <t>1.079067</t>
  </si>
  <si>
    <t>15.265322</t>
  </si>
  <si>
    <t>0.027861</t>
  </si>
  <si>
    <t>2.070890</t>
  </si>
  <si>
    <t>27.318659</t>
  </si>
  <si>
    <t>16.187965</t>
  </si>
  <si>
    <t>0.845758</t>
  </si>
  <si>
    <t>1.079081</t>
  </si>
  <si>
    <t>15.265306</t>
  </si>
  <si>
    <t>-1.273054</t>
  </si>
  <si>
    <t>27.981466</t>
  </si>
  <si>
    <t>15.933204</t>
  </si>
  <si>
    <t>0.873373</t>
  </si>
  <si>
    <t>0.488928</t>
  </si>
  <si>
    <t>27.734875</t>
  </si>
  <si>
    <t>13.196613</t>
  </si>
  <si>
    <t>0.949765</t>
  </si>
  <si>
    <t>9148</t>
  </si>
  <si>
    <t>76.233333</t>
  </si>
  <si>
    <t>-0.011003</t>
  </si>
  <si>
    <t>11.049081</t>
  </si>
  <si>
    <t>1.755847</t>
  </si>
  <si>
    <t>0.045720</t>
  </si>
  <si>
    <t>1.080153</t>
  </si>
  <si>
    <t>15.257221</t>
  </si>
  <si>
    <t>0.028430</t>
  </si>
  <si>
    <t>2.071436</t>
  </si>
  <si>
    <t>16.189190</t>
  </si>
  <si>
    <t>0.840220</t>
  </si>
  <si>
    <t>1.080166</t>
  </si>
  <si>
    <t>32.771423</t>
  </si>
  <si>
    <t>15.257205</t>
  </si>
  <si>
    <t>0.899405</t>
  </si>
  <si>
    <t>-1.272435</t>
  </si>
  <si>
    <t>27.980762</t>
  </si>
  <si>
    <t>0.872447</t>
  </si>
  <si>
    <t>0.489661</t>
  </si>
  <si>
    <t>27.729359</t>
  </si>
  <si>
    <t>13.197054</t>
  </si>
  <si>
    <t>0.953970</t>
  </si>
  <si>
    <t>9149</t>
  </si>
  <si>
    <t>76.241667</t>
  </si>
  <si>
    <t>0.013062</t>
  </si>
  <si>
    <t>-0.024186</t>
  </si>
  <si>
    <t>0.994184</t>
  </si>
  <si>
    <t>-6.935225</t>
  </si>
  <si>
    <t>1.841026</t>
  </si>
  <si>
    <t>0.046887</t>
  </si>
  <si>
    <t>1.079505</t>
  </si>
  <si>
    <t>15.264447</t>
  </si>
  <si>
    <t>0.028016</t>
  </si>
  <si>
    <t>2.071559</t>
  </si>
  <si>
    <t>27.318970</t>
  </si>
  <si>
    <t>16.188511</t>
  </si>
  <si>
    <t>0.843459</t>
  </si>
  <si>
    <t>1.079518</t>
  </si>
  <si>
    <t>32.773510</t>
  </si>
  <si>
    <t>15.264431</t>
  </si>
  <si>
    <t>0.904270</t>
  </si>
  <si>
    <t>-1.272382</t>
  </si>
  <si>
    <t>27.981461</t>
  </si>
  <si>
    <t>15.932899</t>
  </si>
  <si>
    <t>27.734398</t>
  </si>
  <si>
    <t>13.196735</t>
  </si>
  <si>
    <t>0.949507</t>
  </si>
  <si>
    <t>9150</t>
  </si>
  <si>
    <t>76.250000</t>
  </si>
  <si>
    <t>-6.930071</t>
  </si>
  <si>
    <t>1.846295</t>
  </si>
  <si>
    <t>1.078482</t>
  </si>
  <si>
    <t>15.265634</t>
  </si>
  <si>
    <t>0.028184</t>
  </si>
  <si>
    <t>2.070800</t>
  </si>
  <si>
    <t>27.319559</t>
  </si>
  <si>
    <t>16.189535</t>
  </si>
  <si>
    <t>0.843203</t>
  </si>
  <si>
    <t>1.078495</t>
  </si>
  <si>
    <t>32.774078</t>
  </si>
  <si>
    <t>15.265616</t>
  </si>
  <si>
    <t>0.904293</t>
  </si>
  <si>
    <t>-1.273144</t>
  </si>
  <si>
    <t>27.981789</t>
  </si>
  <si>
    <t>15.933275</t>
  </si>
  <si>
    <t>0.872064</t>
  </si>
  <si>
    <t>0.490018</t>
  </si>
  <si>
    <t>27.735058</t>
  </si>
  <si>
    <t>13.197458</t>
  </si>
  <si>
    <t>0.949331</t>
  </si>
  <si>
    <t>9151</t>
  </si>
  <si>
    <t>76.258333</t>
  </si>
  <si>
    <t>11.048631</t>
  </si>
  <si>
    <t>-6.929302</t>
  </si>
  <si>
    <t>1.835903</t>
  </si>
  <si>
    <t>0.052604</t>
  </si>
  <si>
    <t>1.078225</t>
  </si>
  <si>
    <t>32.773659</t>
  </si>
  <si>
    <t>15.264668</t>
  </si>
  <si>
    <t>0.027831</t>
  </si>
  <si>
    <t>2.070962</t>
  </si>
  <si>
    <t>27.319326</t>
  </si>
  <si>
    <t>1.078238</t>
  </si>
  <si>
    <t>15.264651</t>
  </si>
  <si>
    <t>-1.273079</t>
  </si>
  <si>
    <t>27.981441</t>
  </si>
  <si>
    <t>15.933747</t>
  </si>
  <si>
    <t>0.489221</t>
  </si>
  <si>
    <t>13.197406</t>
  </si>
  <si>
    <t>9152</t>
  </si>
  <si>
    <t>76.266667</t>
  </si>
  <si>
    <t>-35.537350</t>
  </si>
  <si>
    <t>2.736455</t>
  </si>
  <si>
    <t>23.335117</t>
  </si>
  <si>
    <t>20.160767</t>
  </si>
  <si>
    <t>3.301199</t>
  </si>
  <si>
    <t>0.992453</t>
  </si>
  <si>
    <t>-6.943488</t>
  </si>
  <si>
    <t>0.049255</t>
  </si>
  <si>
    <t>1.079265</t>
  </si>
  <si>
    <t>15.263712</t>
  </si>
  <si>
    <t>0.028265</t>
  </si>
  <si>
    <t>2.070599</t>
  </si>
  <si>
    <t>27.319067</t>
  </si>
  <si>
    <t>16.188721</t>
  </si>
  <si>
    <t>0.842710</t>
  </si>
  <si>
    <t>1.079279</t>
  </si>
  <si>
    <t>15.263696</t>
  </si>
  <si>
    <t>-1.273264</t>
  </si>
  <si>
    <t>15.933202</t>
  </si>
  <si>
    <t>0.872228</t>
  </si>
  <si>
    <t>0.489099</t>
  </si>
  <si>
    <t>0.950281</t>
  </si>
  <si>
    <t>9153</t>
  </si>
  <si>
    <t>76.275000</t>
  </si>
  <si>
    <t>0.988035</t>
  </si>
  <si>
    <t>-6.908068</t>
  </si>
  <si>
    <t>1.843064</t>
  </si>
  <si>
    <t>0.055059</t>
  </si>
  <si>
    <t>1.077609</t>
  </si>
  <si>
    <t>32.773537</t>
  </si>
  <si>
    <t>15.264529</t>
  </si>
  <si>
    <t>0.028707</t>
  </si>
  <si>
    <t>2.072399</t>
  </si>
  <si>
    <t>27.319454</t>
  </si>
  <si>
    <t>16.188169</t>
  </si>
  <si>
    <t>0.844303</t>
  </si>
  <si>
    <t>1.077622</t>
  </si>
  <si>
    <t>15.264513</t>
  </si>
  <si>
    <t>0.905017</t>
  </si>
  <si>
    <t>-1.271893</t>
  </si>
  <si>
    <t>15.933053</t>
  </si>
  <si>
    <t>0.872809</t>
  </si>
  <si>
    <t>0.490423</t>
  </si>
  <si>
    <t>27.734285</t>
  </si>
  <si>
    <t>13.196632</t>
  </si>
  <si>
    <t>0.949735</t>
  </si>
  <si>
    <t>9154</t>
  </si>
  <si>
    <t>76.283333</t>
  </si>
  <si>
    <t>0.010596</t>
  </si>
  <si>
    <t>0.992880</t>
  </si>
  <si>
    <t>-6.928067</t>
  </si>
  <si>
    <t>1.845425</t>
  </si>
  <si>
    <t>1.078885</t>
  </si>
  <si>
    <t>32.772755</t>
  </si>
  <si>
    <t>15.265020</t>
  </si>
  <si>
    <t>0.027763</t>
  </si>
  <si>
    <t>2.071179</t>
  </si>
  <si>
    <t>27.318331</t>
  </si>
  <si>
    <t>16.189329</t>
  </si>
  <si>
    <t>0.844378</t>
  </si>
  <si>
    <t>1.078899</t>
  </si>
  <si>
    <t>32.772789</t>
  </si>
  <si>
    <t>15.265004</t>
  </si>
  <si>
    <t>0.904887</t>
  </si>
  <si>
    <t>-1.272734</t>
  </si>
  <si>
    <t>27.980455</t>
  </si>
  <si>
    <t>15.932391</t>
  </si>
  <si>
    <t>0.871085</t>
  </si>
  <si>
    <t>0.490969</t>
  </si>
  <si>
    <t>27.733669</t>
  </si>
  <si>
    <t>13.196929</t>
  </si>
  <si>
    <t>0.949764</t>
  </si>
  <si>
    <t>9155</t>
  </si>
  <si>
    <t>76.291667</t>
  </si>
  <si>
    <t>0.000029</t>
  </si>
  <si>
    <t>3.293954</t>
  </si>
  <si>
    <t>-6.912925</t>
  </si>
  <si>
    <t>1.839773</t>
  </si>
  <si>
    <t>0.045220</t>
  </si>
  <si>
    <t>1.077587</t>
  </si>
  <si>
    <t>32.773613</t>
  </si>
  <si>
    <t>15.265158</t>
  </si>
  <si>
    <t>0.028341</t>
  </si>
  <si>
    <t>2.071734</t>
  </si>
  <si>
    <t>27.319515</t>
  </si>
  <si>
    <t>16.189386</t>
  </si>
  <si>
    <t>1.077600</t>
  </si>
  <si>
    <t>15.265141</t>
  </si>
  <si>
    <t>-1.272457</t>
  </si>
  <si>
    <t>27.980700</t>
  </si>
  <si>
    <t>15.933670</t>
  </si>
  <si>
    <t>0.873915</t>
  </si>
  <si>
    <t>0.490284</t>
  </si>
  <si>
    <t>27.734257</t>
  </si>
  <si>
    <t>13.197557</t>
  </si>
  <si>
    <t>0.949713</t>
  </si>
  <si>
    <t>9156</t>
  </si>
  <si>
    <t>76.300000</t>
  </si>
  <si>
    <t>0.005888</t>
  </si>
  <si>
    <t>-35.516006</t>
  </si>
  <si>
    <t>23.367128</t>
  </si>
  <si>
    <t>0.990101</t>
  </si>
  <si>
    <t>-6.928232</t>
  </si>
  <si>
    <t>1.839380</t>
  </si>
  <si>
    <t>0.036920</t>
  </si>
  <si>
    <t>1.077931</t>
  </si>
  <si>
    <t>2.070464</t>
  </si>
  <si>
    <t>27.319416</t>
  </si>
  <si>
    <t>16.189606</t>
  </si>
  <si>
    <t>0.844056</t>
  </si>
  <si>
    <t>1.077945</t>
  </si>
  <si>
    <t>32.773796</t>
  </si>
  <si>
    <t>15.265088</t>
  </si>
  <si>
    <t>-1.273511</t>
  </si>
  <si>
    <t>27.981504</t>
  </si>
  <si>
    <t>15.933397</t>
  </si>
  <si>
    <t>0.871312</t>
  </si>
  <si>
    <t>0.489554</t>
  </si>
  <si>
    <t>13.197541</t>
  </si>
  <si>
    <t>0.949186</t>
  </si>
  <si>
    <t>9157</t>
  </si>
  <si>
    <t>76.308333</t>
  </si>
  <si>
    <t>-35.507645</t>
  </si>
  <si>
    <t>-6.916080</t>
  </si>
  <si>
    <t>1.830271</t>
  </si>
  <si>
    <t>1.078121</t>
  </si>
  <si>
    <t>32.773540</t>
  </si>
  <si>
    <t>15.264448</t>
  </si>
  <si>
    <t>0.028203</t>
  </si>
  <si>
    <t>2.071415</t>
  </si>
  <si>
    <t>1.078135</t>
  </si>
  <si>
    <t>15.264432</t>
  </si>
  <si>
    <t>0.904731</t>
  </si>
  <si>
    <t>-1.272601</t>
  </si>
  <si>
    <t>27.980947</t>
  </si>
  <si>
    <t>15.932878</t>
  </si>
  <si>
    <t>0.873390</t>
  </si>
  <si>
    <t>0.491488</t>
  </si>
  <si>
    <t>13.197702</t>
  </si>
  <si>
    <t>0.950147</t>
  </si>
  <si>
    <t>9158</t>
  </si>
  <si>
    <t>76.316667</t>
  </si>
  <si>
    <t>-6.941796</t>
  </si>
  <si>
    <t>1.830842</t>
  </si>
  <si>
    <t>0.059325</t>
  </si>
  <si>
    <t>1.079891</t>
  </si>
  <si>
    <t>32.773781</t>
  </si>
  <si>
    <t>15.264331</t>
  </si>
  <si>
    <t>2.071576</t>
  </si>
  <si>
    <t>0.844777</t>
  </si>
  <si>
    <t>1.079904</t>
  </si>
  <si>
    <t>15.264315</t>
  </si>
  <si>
    <t>-1.272354</t>
  </si>
  <si>
    <t>15.934060</t>
  </si>
  <si>
    <t>0.871325</t>
  </si>
  <si>
    <t>0.489545</t>
  </si>
  <si>
    <t>27.734455</t>
  </si>
  <si>
    <t>13.197515</t>
  </si>
  <si>
    <t>0.950793</t>
  </si>
  <si>
    <t>9159</t>
  </si>
  <si>
    <t>76.325000</t>
  </si>
  <si>
    <t>-6.937026</t>
  </si>
  <si>
    <t>1.840049</t>
  </si>
  <si>
    <t>0.043473</t>
  </si>
  <si>
    <t>1.078350</t>
  </si>
  <si>
    <t>15.265218</t>
  </si>
  <si>
    <t>0.028597</t>
  </si>
  <si>
    <t>2.070169</t>
  </si>
  <si>
    <t>27.319511</t>
  </si>
  <si>
    <t>16.189470</t>
  </si>
  <si>
    <t>0.845115</t>
  </si>
  <si>
    <t>1.078363</t>
  </si>
  <si>
    <t>32.774063</t>
  </si>
  <si>
    <t>15.265201</t>
  </si>
  <si>
    <t>27.982107</t>
  </si>
  <si>
    <t>15.933652</t>
  </si>
  <si>
    <t>0.871075</t>
  </si>
  <si>
    <t>27.734924</t>
  </si>
  <si>
    <t>13.197594</t>
  </si>
  <si>
    <t>9160</t>
  </si>
  <si>
    <t>76.333333</t>
  </si>
  <si>
    <t>0.013983</t>
  </si>
  <si>
    <t>-6.918277</t>
  </si>
  <si>
    <t>1.847919</t>
  </si>
  <si>
    <t>0.011647</t>
  </si>
  <si>
    <t>1.077529</t>
  </si>
  <si>
    <t>15.265079</t>
  </si>
  <si>
    <t>0.029209</t>
  </si>
  <si>
    <t>2.070511</t>
  </si>
  <si>
    <t>27.319447</t>
  </si>
  <si>
    <t>16.189516</t>
  </si>
  <si>
    <t>0.843107</t>
  </si>
  <si>
    <t>1.077542</t>
  </si>
  <si>
    <t>15.265062</t>
  </si>
  <si>
    <t>0.904355</t>
  </si>
  <si>
    <t>-1.273453</t>
  </si>
  <si>
    <t>15.931847</t>
  </si>
  <si>
    <t>0.872114</t>
  </si>
  <si>
    <t>0.490898</t>
  </si>
  <si>
    <t>27.734577</t>
  </si>
  <si>
    <t>13.196771</t>
  </si>
  <si>
    <t>0.949265</t>
  </si>
  <si>
    <t>9161</t>
  </si>
  <si>
    <t>76.341667</t>
  </si>
  <si>
    <t>-0.010146</t>
  </si>
  <si>
    <t>-6.938277</t>
  </si>
  <si>
    <t>1.845954</t>
  </si>
  <si>
    <t>0.036950</t>
  </si>
  <si>
    <t>1.078755</t>
  </si>
  <si>
    <t>32.773968</t>
  </si>
  <si>
    <t>15.265821</t>
  </si>
  <si>
    <t>0.028193</t>
  </si>
  <si>
    <t>2.070319</t>
  </si>
  <si>
    <t>27.319342</t>
  </si>
  <si>
    <t>16.189714</t>
  </si>
  <si>
    <t>0.843071</t>
  </si>
  <si>
    <t>1.078768</t>
  </si>
  <si>
    <t>32.774002</t>
  </si>
  <si>
    <t>15.265804</t>
  </si>
  <si>
    <t>0.904058</t>
  </si>
  <si>
    <t>-1.273537</t>
  </si>
  <si>
    <t>27.982048</t>
  </si>
  <si>
    <t>15.933536</t>
  </si>
  <si>
    <t>0.489522</t>
  </si>
  <si>
    <t>13.197676</t>
  </si>
  <si>
    <t>0.950143</t>
  </si>
  <si>
    <t>9162</t>
  </si>
  <si>
    <t>76.350000</t>
  </si>
  <si>
    <t>0.019737</t>
  </si>
  <si>
    <t>-35.540363</t>
  </si>
  <si>
    <t>2.736654</t>
  </si>
  <si>
    <t>7.356267</t>
  </si>
  <si>
    <t>20.161098</t>
  </si>
  <si>
    <t>3.301704</t>
  </si>
  <si>
    <t>23.387398</t>
  </si>
  <si>
    <t>-2.448008</t>
  </si>
  <si>
    <t>-6.929294</t>
  </si>
  <si>
    <t>1.824992</t>
  </si>
  <si>
    <t>0.026152</t>
  </si>
  <si>
    <t>1.078763</t>
  </si>
  <si>
    <t>15.264082</t>
  </si>
  <si>
    <t>0.027553</t>
  </si>
  <si>
    <t>2.071017</t>
  </si>
  <si>
    <t>27.319538</t>
  </si>
  <si>
    <t>16.190222</t>
  </si>
  <si>
    <t>0.844259</t>
  </si>
  <si>
    <t>1.078776</t>
  </si>
  <si>
    <t>15.264066</t>
  </si>
  <si>
    <t>0.904776</t>
  </si>
  <si>
    <t>-1.272902</t>
  </si>
  <si>
    <t>27.981642</t>
  </si>
  <si>
    <t>0.872256</t>
  </si>
  <si>
    <t>0.490585</t>
  </si>
  <si>
    <t>13.197798</t>
  </si>
  <si>
    <t>0.951618</t>
  </si>
  <si>
    <t>9163</t>
  </si>
  <si>
    <t>76.358333</t>
  </si>
  <si>
    <t>0.009734</t>
  </si>
  <si>
    <t>-0.018499</t>
  </si>
  <si>
    <t>-35.509602</t>
  </si>
  <si>
    <t>-6.945579</t>
  </si>
  <si>
    <t>1.823392</t>
  </si>
  <si>
    <t>1.080132</t>
  </si>
  <si>
    <t>15.264175</t>
  </si>
  <si>
    <t>0.028031</t>
  </si>
  <si>
    <t>2.071012</t>
  </si>
  <si>
    <t>27.318764</t>
  </si>
  <si>
    <t>16.190203</t>
  </si>
  <si>
    <t>0.841962</t>
  </si>
  <si>
    <t>1.080145</t>
  </si>
  <si>
    <t>15.264159</t>
  </si>
  <si>
    <t>0.903506</t>
  </si>
  <si>
    <t>-1.272763</t>
  </si>
  <si>
    <t>27.981796</t>
  </si>
  <si>
    <t>15.933824</t>
  </si>
  <si>
    <t>0.872951</t>
  </si>
  <si>
    <t>0.490214</t>
  </si>
  <si>
    <t>27.733501</t>
  </si>
  <si>
    <t>13.198030</t>
  </si>
  <si>
    <t>0.949872</t>
  </si>
  <si>
    <t>9164</t>
  </si>
  <si>
    <t>76.366667</t>
  </si>
  <si>
    <t>-0.007116</t>
  </si>
  <si>
    <t>-6.940978</t>
  </si>
  <si>
    <t>1.822842</t>
  </si>
  <si>
    <t>0.055881</t>
  </si>
  <si>
    <t>1.079348</t>
  </si>
  <si>
    <t>15.263822</t>
  </si>
  <si>
    <t>0.028619</t>
  </si>
  <si>
    <t>2.071061</t>
  </si>
  <si>
    <t>0.843952</t>
  </si>
  <si>
    <t>1.079362</t>
  </si>
  <si>
    <t>15.263804</t>
  </si>
  <si>
    <t>-1.272867</t>
  </si>
  <si>
    <t>27.982018</t>
  </si>
  <si>
    <t>15.934150</t>
  </si>
  <si>
    <t>0.870692</t>
  </si>
  <si>
    <t>0.489153</t>
  </si>
  <si>
    <t>27.733976</t>
  </si>
  <si>
    <t>13.197716</t>
  </si>
  <si>
    <t>0.950199</t>
  </si>
  <si>
    <t>9165</t>
  </si>
  <si>
    <t>76.375000</t>
  </si>
  <si>
    <t>-0.000773</t>
  </si>
  <si>
    <t>-0.008866</t>
  </si>
  <si>
    <t>-6.920124</t>
  </si>
  <si>
    <t>1.825548</t>
  </si>
  <si>
    <t>0.022587</t>
  </si>
  <si>
    <t>1.079058</t>
  </si>
  <si>
    <t>32.774258</t>
  </si>
  <si>
    <t>15.264056</t>
  </si>
  <si>
    <t>0.027926</t>
  </si>
  <si>
    <t>2.072116</t>
  </si>
  <si>
    <t>27.320293</t>
  </si>
  <si>
    <t>16.190247</t>
  </si>
  <si>
    <t>0.843844</t>
  </si>
  <si>
    <t>1.079072</t>
  </si>
  <si>
    <t>32.774292</t>
  </si>
  <si>
    <t>15.264040</t>
  </si>
  <si>
    <t>0.904570</t>
  </si>
  <si>
    <t>-1.271891</t>
  </si>
  <si>
    <t>27.981865</t>
  </si>
  <si>
    <t>15.933127</t>
  </si>
  <si>
    <t>0.871659</t>
  </si>
  <si>
    <t>0.491807</t>
  </si>
  <si>
    <t>27.734371</t>
  </si>
  <si>
    <t>13.197724</t>
  </si>
  <si>
    <t>0.951414</t>
  </si>
  <si>
    <t>9166</t>
  </si>
  <si>
    <t>76.383333</t>
  </si>
  <si>
    <t>0.027414</t>
  </si>
  <si>
    <t>2.736133</t>
  </si>
  <si>
    <t>23.335453</t>
  </si>
  <si>
    <t>20.161774</t>
  </si>
  <si>
    <t>3.301578</t>
  </si>
  <si>
    <t>23.388594</t>
  </si>
  <si>
    <t>-2.448689</t>
  </si>
  <si>
    <t>19.140842</t>
  </si>
  <si>
    <t>-6.935037</t>
  </si>
  <si>
    <t>1.834975</t>
  </si>
  <si>
    <t>0.033453</t>
  </si>
  <si>
    <t>1.079811</t>
  </si>
  <si>
    <t>15.264710</t>
  </si>
  <si>
    <t>0.027833</t>
  </si>
  <si>
    <t>2.071638</t>
  </si>
  <si>
    <t>16.189718</t>
  </si>
  <si>
    <t>1.079824</t>
  </si>
  <si>
    <t>15.264694</t>
  </si>
  <si>
    <t>-1.272244</t>
  </si>
  <si>
    <t>27.981508</t>
  </si>
  <si>
    <t>15.933286</t>
  </si>
  <si>
    <t>0.490930</t>
  </si>
  <si>
    <t>13.197539</t>
  </si>
  <si>
    <t>9167</t>
  </si>
  <si>
    <t>76.391667</t>
  </si>
  <si>
    <t>0.017733</t>
  </si>
  <si>
    <t>-0.025044</t>
  </si>
  <si>
    <t>-35.512348</t>
  </si>
  <si>
    <t>0.987184</t>
  </si>
  <si>
    <t>0.989154</t>
  </si>
  <si>
    <t>-6.930515</t>
  </si>
  <si>
    <t>1.837330</t>
  </si>
  <si>
    <t>0.040293</t>
  </si>
  <si>
    <t>1.079192</t>
  </si>
  <si>
    <t>15.265028</t>
  </si>
  <si>
    <t>0.027729</t>
  </si>
  <si>
    <t>27.319405</t>
  </si>
  <si>
    <t>0.843003</t>
  </si>
  <si>
    <t>1.079206</t>
  </si>
  <si>
    <t>15.265012</t>
  </si>
  <si>
    <t>0.903837</t>
  </si>
  <si>
    <t>-1.272390</t>
  </si>
  <si>
    <t>27.981611</t>
  </si>
  <si>
    <t>15.933604</t>
  </si>
  <si>
    <t>27.734476</t>
  </si>
  <si>
    <t>13.197645</t>
  </si>
  <si>
    <t>9168</t>
  </si>
  <si>
    <t>76.400000</t>
  </si>
  <si>
    <t>-0.006169</t>
  </si>
  <si>
    <t>-6.952374</t>
  </si>
  <si>
    <t>1.838145</t>
  </si>
  <si>
    <t>1.081388</t>
  </si>
  <si>
    <t>15.264973</t>
  </si>
  <si>
    <t>0.027551</t>
  </si>
  <si>
    <t>27.318373</t>
  </si>
  <si>
    <t>16.189850</t>
  </si>
  <si>
    <t>0.846532</t>
  </si>
  <si>
    <t>1.081401</t>
  </si>
  <si>
    <t>32.773136</t>
  </si>
  <si>
    <t>15.264956</t>
  </si>
  <si>
    <t>0.906411</t>
  </si>
  <si>
    <t>-1.272201</t>
  </si>
  <si>
    <t>15.933096</t>
  </si>
  <si>
    <t>0.875415</t>
  </si>
  <si>
    <t>0.491182</t>
  </si>
  <si>
    <t>27.734024</t>
  </si>
  <si>
    <t>13.197523</t>
  </si>
  <si>
    <t>0.952015</t>
  </si>
  <si>
    <t>9169</t>
  </si>
  <si>
    <t>76.408333</t>
  </si>
  <si>
    <t>2.734195</t>
  </si>
  <si>
    <t>-2.449196</t>
  </si>
  <si>
    <t>-6.953941</t>
  </si>
  <si>
    <t>1.834889</t>
  </si>
  <si>
    <t>1.080214</t>
  </si>
  <si>
    <t>32.773602</t>
  </si>
  <si>
    <t>15.265068</t>
  </si>
  <si>
    <t>2.069944</t>
  </si>
  <si>
    <t>0.843149</t>
  </si>
  <si>
    <t>1.080227</t>
  </si>
  <si>
    <t>32.773636</t>
  </si>
  <si>
    <t>15.265052</t>
  </si>
  <si>
    <t>0.903902</t>
  </si>
  <si>
    <t>-1.273645</t>
  </si>
  <si>
    <t>27.982504</t>
  </si>
  <si>
    <t>15.933171</t>
  </si>
  <si>
    <t>0.872509</t>
  </si>
  <si>
    <t>0.490186</t>
  </si>
  <si>
    <t>27.734379</t>
  </si>
  <si>
    <t>13.197910</t>
  </si>
  <si>
    <t>0.952513</t>
  </si>
  <si>
    <t>9170</t>
  </si>
  <si>
    <t>76.416667</t>
  </si>
  <si>
    <t>-35.519428</t>
  </si>
  <si>
    <t>0.002191</t>
  </si>
  <si>
    <t>3.296849</t>
  </si>
  <si>
    <t>-6.942738</t>
  </si>
  <si>
    <t>1.832623</t>
  </si>
  <si>
    <t>0.028159</t>
  </si>
  <si>
    <t>2.070453</t>
  </si>
  <si>
    <t>27.319244</t>
  </si>
  <si>
    <t>1.079654</t>
  </si>
  <si>
    <t>32.773739</t>
  </si>
  <si>
    <t>15.264135</t>
  </si>
  <si>
    <t>0.904636</t>
  </si>
  <si>
    <t>-1.273269</t>
  </si>
  <si>
    <t>27.982172</t>
  </si>
  <si>
    <t>15.932473</t>
  </si>
  <si>
    <t>0.870996</t>
  </si>
  <si>
    <t>0.490566</t>
  </si>
  <si>
    <t>13.197195</t>
  </si>
  <si>
    <t>9171</t>
  </si>
  <si>
    <t>76.425000</t>
  </si>
  <si>
    <t>0.019267</t>
  </si>
  <si>
    <t>-0.023691</t>
  </si>
  <si>
    <t>-35.509766</t>
  </si>
  <si>
    <t>23.369341</t>
  </si>
  <si>
    <t>-6.922202</t>
  </si>
  <si>
    <t>1.839683</t>
  </si>
  <si>
    <t>1.077895</t>
  </si>
  <si>
    <t>15.265022</t>
  </si>
  <si>
    <t>2.070920</t>
  </si>
  <si>
    <t>27.319700</t>
  </si>
  <si>
    <t>16.189619</t>
  </si>
  <si>
    <t>0.841098</t>
  </si>
  <si>
    <t>1.077908</t>
  </si>
  <si>
    <t>15.265006</t>
  </si>
  <si>
    <t>0.902744</t>
  </si>
  <si>
    <t>-1.273104</t>
  </si>
  <si>
    <t>27.981445</t>
  </si>
  <si>
    <t>15.933159</t>
  </si>
  <si>
    <t>0.870239</t>
  </si>
  <si>
    <t>0.490190</t>
  </si>
  <si>
    <t>13.197433</t>
  </si>
  <si>
    <t>0.951781</t>
  </si>
  <si>
    <t>9172</t>
  </si>
  <si>
    <t>76.433333</t>
  </si>
  <si>
    <t>0.009473</t>
  </si>
  <si>
    <t>-35.512615</t>
  </si>
  <si>
    <t>23.250322</t>
  </si>
  <si>
    <t>-6.930098</t>
  </si>
  <si>
    <t>1.844857</t>
  </si>
  <si>
    <t>0.052083</t>
  </si>
  <si>
    <t>1.078594</t>
  </si>
  <si>
    <t>0.028149</t>
  </si>
  <si>
    <t>2.071228</t>
  </si>
  <si>
    <t>27.319414</t>
  </si>
  <si>
    <t>16.188789</t>
  </si>
  <si>
    <t>0.844730</t>
  </si>
  <si>
    <t>1.078608</t>
  </si>
  <si>
    <t>32.773933</t>
  </si>
  <si>
    <t>0.905074</t>
  </si>
  <si>
    <t>-1.272796</t>
  </si>
  <si>
    <t>0.873223</t>
  </si>
  <si>
    <t>0.489577</t>
  </si>
  <si>
    <t>27.734926</t>
  </si>
  <si>
    <t>13.197175</t>
  </si>
  <si>
    <t>0.949985</t>
  </si>
  <si>
    <t>9173</t>
  </si>
  <si>
    <t>76.441667</t>
  </si>
  <si>
    <t>0.991649</t>
  </si>
  <si>
    <t>-6.930917</t>
  </si>
  <si>
    <t>1.830999</t>
  </si>
  <si>
    <t>0.027647</t>
  </si>
  <si>
    <t>1.078918</t>
  </si>
  <si>
    <t>15.264564</t>
  </si>
  <si>
    <t>0.027362</t>
  </si>
  <si>
    <t>2.071034</t>
  </si>
  <si>
    <t>16.190105</t>
  </si>
  <si>
    <t>0.843855</t>
  </si>
  <si>
    <t>1.078932</t>
  </si>
  <si>
    <t>15.264547</t>
  </si>
  <si>
    <t>0.904631</t>
  </si>
  <si>
    <t>-1.272869</t>
  </si>
  <si>
    <t>27.981462</t>
  </si>
  <si>
    <t>15.933310</t>
  </si>
  <si>
    <t>0.873888</t>
  </si>
  <si>
    <t>0.490574</t>
  </si>
  <si>
    <t>13.197747</t>
  </si>
  <si>
    <t>9174</t>
  </si>
  <si>
    <t>76.450000</t>
  </si>
  <si>
    <t>0.991706</t>
  </si>
  <si>
    <t>-6.924635</t>
  </si>
  <si>
    <t>1.840067</t>
  </si>
  <si>
    <t>0.039854</t>
  </si>
  <si>
    <t>1.078725</t>
  </si>
  <si>
    <t>15.265504</t>
  </si>
  <si>
    <t>0.027943</t>
  </si>
  <si>
    <t>2.071655</t>
  </si>
  <si>
    <t>16.189857</t>
  </si>
  <si>
    <t>1.078738</t>
  </si>
  <si>
    <t>15.265487</t>
  </si>
  <si>
    <t>-1.272376</t>
  </si>
  <si>
    <t>27.981117</t>
  </si>
  <si>
    <t>15.933826</t>
  </si>
  <si>
    <t>0.874184</t>
  </si>
  <si>
    <t>0.490570</t>
  </si>
  <si>
    <t>13.197878</t>
  </si>
  <si>
    <t>0.950349</t>
  </si>
  <si>
    <t>9175</t>
  </si>
  <si>
    <t>76.458333</t>
  </si>
  <si>
    <t>-0.017297</t>
  </si>
  <si>
    <t>-6.916415</t>
  </si>
  <si>
    <t>1.843633</t>
  </si>
  <si>
    <t>1.077400</t>
  </si>
  <si>
    <t>32.773472</t>
  </si>
  <si>
    <t>15.265613</t>
  </si>
  <si>
    <t>2.070644</t>
  </si>
  <si>
    <t>27.319288</t>
  </si>
  <si>
    <t>16.190331</t>
  </si>
  <si>
    <t>0.846298</t>
  </si>
  <si>
    <t>1.077414</t>
  </si>
  <si>
    <t>15.265596</t>
  </si>
  <si>
    <t>0.906334</t>
  </si>
  <si>
    <t>-1.273363</t>
  </si>
  <si>
    <t>27.980736</t>
  </si>
  <si>
    <t>15.932880</t>
  </si>
  <si>
    <t>0.874790</t>
  </si>
  <si>
    <t>0.490782</t>
  </si>
  <si>
    <t>27.734167</t>
  </si>
  <si>
    <t>13.197681</t>
  </si>
  <si>
    <t>0.951307</t>
  </si>
  <si>
    <t>9176</t>
  </si>
  <si>
    <t>76.466667</t>
  </si>
  <si>
    <t>0.023012</t>
  </si>
  <si>
    <t>-0.018332</t>
  </si>
  <si>
    <t>23.369919</t>
  </si>
  <si>
    <t>-6.941340</t>
  </si>
  <si>
    <t>1.837358</t>
  </si>
  <si>
    <t>0.067096</t>
  </si>
  <si>
    <t>15.264475</t>
  </si>
  <si>
    <t>0.028422</t>
  </si>
  <si>
    <t>2.071212</t>
  </si>
  <si>
    <t>1.079361</t>
  </si>
  <si>
    <t>15.264459</t>
  </si>
  <si>
    <t>15.933869</t>
  </si>
  <si>
    <t>0.871852</t>
  </si>
  <si>
    <t>0.488814</t>
  </si>
  <si>
    <t>27.734545</t>
  </si>
  <si>
    <t>9177</t>
  </si>
  <si>
    <t>76.475000</t>
  </si>
  <si>
    <t>-6.932378</t>
  </si>
  <si>
    <t>1.835106</t>
  </si>
  <si>
    <t>0.016179</t>
  </si>
  <si>
    <t>1.079133</t>
  </si>
  <si>
    <t>15.264543</t>
  </si>
  <si>
    <t>0.028537</t>
  </si>
  <si>
    <t>16.190035</t>
  </si>
  <si>
    <t>0.843509</t>
  </si>
  <si>
    <t>1.079147</t>
  </si>
  <si>
    <t>15.264526</t>
  </si>
  <si>
    <t>-1.272946</t>
  </si>
  <si>
    <t>15.932576</t>
  </si>
  <si>
    <t>0.872309</t>
  </si>
  <si>
    <t>0.491057</t>
  </si>
  <si>
    <t>27.734459</t>
  </si>
  <si>
    <t>13.197367</t>
  </si>
  <si>
    <t>0.950992</t>
  </si>
  <si>
    <t>9178</t>
  </si>
  <si>
    <t>76.483333</t>
  </si>
  <si>
    <t>-0.006655</t>
  </si>
  <si>
    <t>23.366606</t>
  </si>
  <si>
    <t>20.156403</t>
  </si>
  <si>
    <t>11.048842</t>
  </si>
  <si>
    <t>0.991913</t>
  </si>
  <si>
    <t>-6.925075</t>
  </si>
  <si>
    <t>1.832435</t>
  </si>
  <si>
    <t>0.030340</t>
  </si>
  <si>
    <t>1.078936</t>
  </si>
  <si>
    <t>32.774197</t>
  </si>
  <si>
    <t>15.264091</t>
  </si>
  <si>
    <t>0.027680</t>
  </si>
  <si>
    <t>2.071657</t>
  </si>
  <si>
    <t>27.320026</t>
  </si>
  <si>
    <t>0.843239</t>
  </si>
  <si>
    <t>1.078949</t>
  </si>
  <si>
    <t>32.774231</t>
  </si>
  <si>
    <t>15.264074</t>
  </si>
  <si>
    <t>0.904427</t>
  </si>
  <si>
    <t>-1.272327</t>
  </si>
  <si>
    <t>27.981911</t>
  </si>
  <si>
    <t>15.932794</t>
  </si>
  <si>
    <t>0.873810</t>
  </si>
  <si>
    <t>0.491023</t>
  </si>
  <si>
    <t>13.197146</t>
  </si>
  <si>
    <t>0.951101</t>
  </si>
  <si>
    <t>9179</t>
  </si>
  <si>
    <t>76.491667</t>
  </si>
  <si>
    <t>-0.021368</t>
  </si>
  <si>
    <t>-35.513924</t>
  </si>
  <si>
    <t>-6.925143</t>
  </si>
  <si>
    <t>1.834052</t>
  </si>
  <si>
    <t>0.042322</t>
  </si>
  <si>
    <t>1.077750</t>
  </si>
  <si>
    <t>15.264678</t>
  </si>
  <si>
    <t>0.027919</t>
  </si>
  <si>
    <t>2.070690</t>
  </si>
  <si>
    <t>16.189518</t>
  </si>
  <si>
    <t>0.843620</t>
  </si>
  <si>
    <t>1.077763</t>
  </si>
  <si>
    <t>32.773800</t>
  </si>
  <si>
    <t>15.264662</t>
  </si>
  <si>
    <t>0.904647</t>
  </si>
  <si>
    <t>-1.273350</t>
  </si>
  <si>
    <t>15.933606</t>
  </si>
  <si>
    <t>0.873943</t>
  </si>
  <si>
    <t>0.489443</t>
  </si>
  <si>
    <t>27.734316</t>
  </si>
  <si>
    <t>0.949115</t>
  </si>
  <si>
    <t>9180</t>
  </si>
  <si>
    <t>76.500000</t>
  </si>
  <si>
    <t>-0.021127</t>
  </si>
  <si>
    <t>-6.950374</t>
  </si>
  <si>
    <t>1.839759</t>
  </si>
  <si>
    <t>0.038236</t>
  </si>
  <si>
    <t>1.080098</t>
  </si>
  <si>
    <t>32.773563</t>
  </si>
  <si>
    <t>15.264800</t>
  </si>
  <si>
    <t>0.029010</t>
  </si>
  <si>
    <t>2.070547</t>
  </si>
  <si>
    <t>27.318827</t>
  </si>
  <si>
    <t>16.189230</t>
  </si>
  <si>
    <t>0.842315</t>
  </si>
  <si>
    <t>1.080111</t>
  </si>
  <si>
    <t>15.264784</t>
  </si>
  <si>
    <t>0.903900</t>
  </si>
  <si>
    <t>-1.273178</t>
  </si>
  <si>
    <t>27.982204</t>
  </si>
  <si>
    <t>15.933100</t>
  </si>
  <si>
    <t>0.871644</t>
  </si>
  <si>
    <t>0.489731</t>
  </si>
  <si>
    <t>13.197205</t>
  </si>
  <si>
    <t>9181</t>
  </si>
  <si>
    <t>76.508333</t>
  </si>
  <si>
    <t>0.000437</t>
  </si>
  <si>
    <t>-0.010596</t>
  </si>
  <si>
    <t>-6.931506</t>
  </si>
  <si>
    <t>1.840372</t>
  </si>
  <si>
    <t>0.043369</t>
  </si>
  <si>
    <t>1.079220</t>
  </si>
  <si>
    <t>15.265085</t>
  </si>
  <si>
    <t>0.028573</t>
  </si>
  <si>
    <t>2.071562</t>
  </si>
  <si>
    <t>16.189310</t>
  </si>
  <si>
    <t>1.079234</t>
  </si>
  <si>
    <t>-1.272406</t>
  </si>
  <si>
    <t>15.933488</t>
  </si>
  <si>
    <t>0.490347</t>
  </si>
  <si>
    <t>9182</t>
  </si>
  <si>
    <t>76.516667</t>
  </si>
  <si>
    <t>-0.000736</t>
  </si>
  <si>
    <t>0.990121</t>
  </si>
  <si>
    <t>-7.124063</t>
  </si>
  <si>
    <t>2.043868</t>
  </si>
  <si>
    <t>0.026306</t>
  </si>
  <si>
    <t>1.096682</t>
  </si>
  <si>
    <t>15.284618</t>
  </si>
  <si>
    <t>2.069959</t>
  </si>
  <si>
    <t>27.312145</t>
  </si>
  <si>
    <t>16.190521</t>
  </si>
  <si>
    <t>0.842451</t>
  </si>
  <si>
    <t>1.096696</t>
  </si>
  <si>
    <t>32.773109</t>
  </si>
  <si>
    <t>15.284602</t>
  </si>
  <si>
    <t>-1.271568</t>
  </si>
  <si>
    <t>27.986580</t>
  </si>
  <si>
    <t>15.934591</t>
  </si>
  <si>
    <t>0.871326</t>
  </si>
  <si>
    <t>0.492354</t>
  </si>
  <si>
    <t>27.743179</t>
  </si>
  <si>
    <t>13.198967</t>
  </si>
  <si>
    <t>0.949443</t>
  </si>
  <si>
    <t>9183</t>
  </si>
  <si>
    <t>76.525000</t>
  </si>
  <si>
    <t>0.015554</t>
  </si>
  <si>
    <t>-35.514027</t>
  </si>
  <si>
    <t>0.992466</t>
  </si>
  <si>
    <t>-6.908482</t>
  </si>
  <si>
    <t>1.840951</t>
  </si>
  <si>
    <t>0.045205</t>
  </si>
  <si>
    <t>1.076851</t>
  </si>
  <si>
    <t>32.773983</t>
  </si>
  <si>
    <t>15.265411</t>
  </si>
  <si>
    <t>0.028620</t>
  </si>
  <si>
    <t>2.071419</t>
  </si>
  <si>
    <t>27.319944</t>
  </si>
  <si>
    <t>16.189531</t>
  </si>
  <si>
    <t>0.823363</t>
  </si>
  <si>
    <t>1.076864</t>
  </si>
  <si>
    <t>32.774017</t>
  </si>
  <si>
    <t>15.265395</t>
  </si>
  <si>
    <t>0.892860</t>
  </si>
  <si>
    <t>-1.272823</t>
  </si>
  <si>
    <t>27.980873</t>
  </si>
  <si>
    <t>15.933819</t>
  </si>
  <si>
    <t>0.859166</t>
  </si>
  <si>
    <t>0.489944</t>
  </si>
  <si>
    <t>27.734619</t>
  </si>
  <si>
    <t>13.197705</t>
  </si>
  <si>
    <t>0.932276</t>
  </si>
  <si>
    <t>9184</t>
  </si>
  <si>
    <t>76.533333</t>
  </si>
  <si>
    <t>-0.011934</t>
  </si>
  <si>
    <t>-6.923909</t>
  </si>
  <si>
    <t>1.846253</t>
  </si>
  <si>
    <t>0.048967</t>
  </si>
  <si>
    <t>1.077973</t>
  </si>
  <si>
    <t>15.265528</t>
  </si>
  <si>
    <t>0.028253</t>
  </si>
  <si>
    <t>2.071133</t>
  </si>
  <si>
    <t>27.319061</t>
  </si>
  <si>
    <t>16.189049</t>
  </si>
  <si>
    <t>0.843493</t>
  </si>
  <si>
    <t>1.077986</t>
  </si>
  <si>
    <t>15.265511</t>
  </si>
  <si>
    <t>0.904328</t>
  </si>
  <si>
    <t>27.980915</t>
  </si>
  <si>
    <t>15.933585</t>
  </si>
  <si>
    <t>0.871172</t>
  </si>
  <si>
    <t>0.489608</t>
  </si>
  <si>
    <t>13.197351</t>
  </si>
  <si>
    <t>0.948584</t>
  </si>
  <si>
    <t>9185</t>
  </si>
  <si>
    <t>76.541667</t>
  </si>
  <si>
    <t>0.013359</t>
  </si>
  <si>
    <t>-0.016715</t>
  </si>
  <si>
    <t>-6.940408</t>
  </si>
  <si>
    <t>1.840902</t>
  </si>
  <si>
    <t>0.009808</t>
  </si>
  <si>
    <t>1.079393</t>
  </si>
  <si>
    <t>15.264832</t>
  </si>
  <si>
    <t>0.028189</t>
  </si>
  <si>
    <t>2.070246</t>
  </si>
  <si>
    <t>0.843858</t>
  </si>
  <si>
    <t>1.079406</t>
  </si>
  <si>
    <t>32.773804</t>
  </si>
  <si>
    <t>15.264815</t>
  </si>
  <si>
    <t>0.904625</t>
  </si>
  <si>
    <t>-1.273457</t>
  </si>
  <si>
    <t>27.982071</t>
  </si>
  <si>
    <t>15.932160</t>
  </si>
  <si>
    <t>0.872176</t>
  </si>
  <si>
    <t>0.490846</t>
  </si>
  <si>
    <t>27.734592</t>
  </si>
  <si>
    <t>13.197145</t>
  </si>
  <si>
    <t>0.951103</t>
  </si>
  <si>
    <t>9186</t>
  </si>
  <si>
    <t>76.550000</t>
  </si>
  <si>
    <t>0.018918</t>
  </si>
  <si>
    <t>-0.019697</t>
  </si>
  <si>
    <t>-35.512508</t>
  </si>
  <si>
    <t>-6.931878</t>
  </si>
  <si>
    <t>1.843403</t>
  </si>
  <si>
    <t>0.039261</t>
  </si>
  <si>
    <t>1.078673</t>
  </si>
  <si>
    <t>0.028713</t>
  </si>
  <si>
    <t>2.070896</t>
  </si>
  <si>
    <t>27.319141</t>
  </si>
  <si>
    <t>0.840777</t>
  </si>
  <si>
    <t>1.078687</t>
  </si>
  <si>
    <t>15.265494</t>
  </si>
  <si>
    <t>0.902844</t>
  </si>
  <si>
    <t>-1.273046</t>
  </si>
  <si>
    <t>27.981457</t>
  </si>
  <si>
    <t>15.933521</t>
  </si>
  <si>
    <t>0.871417</t>
  </si>
  <si>
    <t>0.489916</t>
  </si>
  <si>
    <t>13.197592</t>
  </si>
  <si>
    <t>0.950304</t>
  </si>
  <si>
    <t>9187</t>
  </si>
  <si>
    <t>76.558333</t>
  </si>
  <si>
    <t>11.049031</t>
  </si>
  <si>
    <t>-6.935140</t>
  </si>
  <si>
    <t>1.835150</t>
  </si>
  <si>
    <t>0.046966</t>
  </si>
  <si>
    <t>1.079102</t>
  </si>
  <si>
    <t>15.265170</t>
  </si>
  <si>
    <t>0.027805</t>
  </si>
  <si>
    <t>2.071177</t>
  </si>
  <si>
    <t>27.318913</t>
  </si>
  <si>
    <t>16.189775</t>
  </si>
  <si>
    <t>0.840919</t>
  </si>
  <si>
    <t>1.079116</t>
  </si>
  <si>
    <t>15.265153</t>
  </si>
  <si>
    <t>-1.272769</t>
  </si>
  <si>
    <t>15.934142</t>
  </si>
  <si>
    <t>0.871311</t>
  </si>
  <si>
    <t>0.489768</t>
  </si>
  <si>
    <t>27.734035</t>
  </si>
  <si>
    <t>13.197978</t>
  </si>
  <si>
    <t>9188</t>
  </si>
  <si>
    <t>76.566667</t>
  </si>
  <si>
    <t>-6.947852</t>
  </si>
  <si>
    <t>1.842779</t>
  </si>
  <si>
    <t>0.045498</t>
  </si>
  <si>
    <t>1.080203</t>
  </si>
  <si>
    <t>15.265512</t>
  </si>
  <si>
    <t>2.071025</t>
  </si>
  <si>
    <t>27.318966</t>
  </si>
  <si>
    <t>0.842667</t>
  </si>
  <si>
    <t>1.080217</t>
  </si>
  <si>
    <t>15.265496</t>
  </si>
  <si>
    <t>0.903633</t>
  </si>
  <si>
    <t>27.982203</t>
  </si>
  <si>
    <t>15.933768</t>
  </si>
  <si>
    <t>0.871007</t>
  </si>
  <si>
    <t>0.489833</t>
  </si>
  <si>
    <t>27.734829</t>
  </si>
  <si>
    <t>0.950780</t>
  </si>
  <si>
    <t>9189</t>
  </si>
  <si>
    <t>76.575000</t>
  </si>
  <si>
    <t>0.038071</t>
  </si>
  <si>
    <t>0.141353</t>
  </si>
  <si>
    <t>-35.521454</t>
  </si>
  <si>
    <t>2.734959</t>
  </si>
  <si>
    <t>23.341270</t>
  </si>
  <si>
    <t>16.789782</t>
  </si>
  <si>
    <t>0.013322</t>
  </si>
  <si>
    <t>0.977207</t>
  </si>
  <si>
    <t>3.298085</t>
  </si>
  <si>
    <t>11.056224</t>
  </si>
  <si>
    <t>0.964776</t>
  </si>
  <si>
    <t>19.147940</t>
  </si>
  <si>
    <t>0.987217</t>
  </si>
  <si>
    <t>-6.921853</t>
  </si>
  <si>
    <t>1.847503</t>
  </si>
  <si>
    <t>0.036695</t>
  </si>
  <si>
    <t>1.077765</t>
  </si>
  <si>
    <t>15.265801</t>
  </si>
  <si>
    <t>0.028780</t>
  </si>
  <si>
    <t>2.070885</t>
  </si>
  <si>
    <t>16.189558</t>
  </si>
  <si>
    <t>0.842782</t>
  </si>
  <si>
    <t>1.077779</t>
  </si>
  <si>
    <t>15.265785</t>
  </si>
  <si>
    <t>0.903553</t>
  </si>
  <si>
    <t>-1.273159</t>
  </si>
  <si>
    <t>27.981007</t>
  </si>
  <si>
    <t>15.933373</t>
  </si>
  <si>
    <t>0.869405</t>
  </si>
  <si>
    <t>0.489992</t>
  </si>
  <si>
    <t>27.734596</t>
  </si>
  <si>
    <t>13.197520</t>
  </si>
  <si>
    <t>0.950245</t>
  </si>
  <si>
    <t>9190</t>
  </si>
  <si>
    <t>76.583333</t>
  </si>
  <si>
    <t>-0.000174</t>
  </si>
  <si>
    <t>23.380997</t>
  </si>
  <si>
    <t>-6.934578</t>
  </si>
  <si>
    <t>0.037510</t>
  </si>
  <si>
    <t>1.079615</t>
  </si>
  <si>
    <t>32.773174</t>
  </si>
  <si>
    <t>15.264660</t>
  </si>
  <si>
    <t>0.028279</t>
  </si>
  <si>
    <t>2.071568</t>
  </si>
  <si>
    <t>16.189768</t>
  </si>
  <si>
    <t>0.844459</t>
  </si>
  <si>
    <t>1.079629</t>
  </si>
  <si>
    <t>32.773205</t>
  </si>
  <si>
    <t>15.264644</t>
  </si>
  <si>
    <t>15.933563</t>
  </si>
  <si>
    <t>0.873851</t>
  </si>
  <si>
    <t>0.490631</t>
  </si>
  <si>
    <t>27.733749</t>
  </si>
  <si>
    <t>13.197693</t>
  </si>
  <si>
    <t>0.949045</t>
  </si>
  <si>
    <t>9191</t>
  </si>
  <si>
    <t>76.591667</t>
  </si>
  <si>
    <t>0.014962</t>
  </si>
  <si>
    <t>-0.020135</t>
  </si>
  <si>
    <t>0.002811</t>
  </si>
  <si>
    <t>-6.916599</t>
  </si>
  <si>
    <t>1.834632</t>
  </si>
  <si>
    <t>0.037594</t>
  </si>
  <si>
    <t>1.077284</t>
  </si>
  <si>
    <t>32.773506</t>
  </si>
  <si>
    <t>0.027453</t>
  </si>
  <si>
    <t>2.070946</t>
  </si>
  <si>
    <t>27.319437</t>
  </si>
  <si>
    <t>16.189865</t>
  </si>
  <si>
    <t>0.845591</t>
  </si>
  <si>
    <t>1.077297</t>
  </si>
  <si>
    <t>0.905808</t>
  </si>
  <si>
    <t>-1.273169</t>
  </si>
  <si>
    <t>27.980825</t>
  </si>
  <si>
    <t>15.933676</t>
  </si>
  <si>
    <t>0.875121</t>
  </si>
  <si>
    <t>13.197802</t>
  </si>
  <si>
    <t>0.950170</t>
  </si>
  <si>
    <t>9192</t>
  </si>
  <si>
    <t>76.600000</t>
  </si>
  <si>
    <t>-35.516426</t>
  </si>
  <si>
    <t>-6.923606</t>
  </si>
  <si>
    <t>1.849661</t>
  </si>
  <si>
    <t>1.078324</t>
  </si>
  <si>
    <t>15.265637</t>
  </si>
  <si>
    <t>0.028268</t>
  </si>
  <si>
    <t>2.071188</t>
  </si>
  <si>
    <t>27.319059</t>
  </si>
  <si>
    <t>16.189325</t>
  </si>
  <si>
    <t>0.842983</t>
  </si>
  <si>
    <t>1.078338</t>
  </si>
  <si>
    <t>15.265621</t>
  </si>
  <si>
    <t>0.904227</t>
  </si>
  <si>
    <t>-1.272813</t>
  </si>
  <si>
    <t>27.980930</t>
  </si>
  <si>
    <t>0.872207</t>
  </si>
  <si>
    <t>0.490554</t>
  </si>
  <si>
    <t>27.734535</t>
  </si>
  <si>
    <t>13.197165</t>
  </si>
  <si>
    <t>0.949260</t>
  </si>
  <si>
    <t>9193</t>
  </si>
  <si>
    <t>76.608333</t>
  </si>
  <si>
    <t>0.013947</t>
  </si>
  <si>
    <t>-0.017469</t>
  </si>
  <si>
    <t>-6.944768</t>
  </si>
  <si>
    <t>0.033609</t>
  </si>
  <si>
    <t>1.079565</t>
  </si>
  <si>
    <t>15.263669</t>
  </si>
  <si>
    <t>0.028099</t>
  </si>
  <si>
    <t>2.070484</t>
  </si>
  <si>
    <t>16.189388</t>
  </si>
  <si>
    <t>0.843772</t>
  </si>
  <si>
    <t>1.079579</t>
  </si>
  <si>
    <t>32.773415</t>
  </si>
  <si>
    <t>15.263653</t>
  </si>
  <si>
    <t>-1.273290</t>
  </si>
  <si>
    <t>27.981953</t>
  </si>
  <si>
    <t>15.932930</t>
  </si>
  <si>
    <t>0.871624</t>
  </si>
  <si>
    <t>0.489790</t>
  </si>
  <si>
    <t>27.733854</t>
  </si>
  <si>
    <t>13.197184</t>
  </si>
  <si>
    <t>0.951020</t>
  </si>
  <si>
    <t>9194</t>
  </si>
  <si>
    <t>76.616667</t>
  </si>
  <si>
    <t>0.018852</t>
  </si>
  <si>
    <t>-0.015224</t>
  </si>
  <si>
    <t>-35.504807</t>
  </si>
  <si>
    <t>-6.941404</t>
  </si>
  <si>
    <t>1.825815</t>
  </si>
  <si>
    <t>0.027910</t>
  </si>
  <si>
    <t>1.078703</t>
  </si>
  <si>
    <t>32.774204</t>
  </si>
  <si>
    <t>15.264212</t>
  </si>
  <si>
    <t>0.027548</t>
  </si>
  <si>
    <t>2.069836</t>
  </si>
  <si>
    <t>0.842856</t>
  </si>
  <si>
    <t>1.078716</t>
  </si>
  <si>
    <t>15.264195</t>
  </si>
  <si>
    <t>0.903790</t>
  </si>
  <si>
    <t>-1.273951</t>
  </si>
  <si>
    <t>27.982668</t>
  </si>
  <si>
    <t>15.933423</t>
  </si>
  <si>
    <t>0.871685</t>
  </si>
  <si>
    <t>0.489405</t>
  </si>
  <si>
    <t>27.734566</t>
  </si>
  <si>
    <t>13.197854</t>
  </si>
  <si>
    <t>9195</t>
  </si>
  <si>
    <t>76.625000</t>
  </si>
  <si>
    <t>-35.516563</t>
  </si>
  <si>
    <t>2.734118</t>
  </si>
  <si>
    <t>23.333979</t>
  </si>
  <si>
    <t>3.296783</t>
  </si>
  <si>
    <t>-6.919564</t>
  </si>
  <si>
    <t>1.830276</t>
  </si>
  <si>
    <t>0.032944</t>
  </si>
  <si>
    <t>1.077775</t>
  </si>
  <si>
    <t>15.264355</t>
  </si>
  <si>
    <t>0.028294</t>
  </si>
  <si>
    <t>27.319822</t>
  </si>
  <si>
    <t>1.077788</t>
  </si>
  <si>
    <t>15.264338</t>
  </si>
  <si>
    <t>-1.272986</t>
  </si>
  <si>
    <t>27.981371</t>
  </si>
  <si>
    <t>15.933328</t>
  </si>
  <si>
    <t>0.871967</t>
  </si>
  <si>
    <t>0.490252</t>
  </si>
  <si>
    <t>13.197599</t>
  </si>
  <si>
    <t>0.950337</t>
  </si>
  <si>
    <t>9196</t>
  </si>
  <si>
    <t>76.633333</t>
  </si>
  <si>
    <t>0.018341</t>
  </si>
  <si>
    <t>-0.017811</t>
  </si>
  <si>
    <t>3.295979</t>
  </si>
  <si>
    <t>11.050583</t>
  </si>
  <si>
    <t>-6.914429</t>
  </si>
  <si>
    <t>1.836633</t>
  </si>
  <si>
    <t>0.058519</t>
  </si>
  <si>
    <t>1.077394</t>
  </si>
  <si>
    <t>15.265187</t>
  </si>
  <si>
    <t>0.027713</t>
  </si>
  <si>
    <t>27.320156</t>
  </si>
  <si>
    <t>16.189323</t>
  </si>
  <si>
    <t>1.077407</t>
  </si>
  <si>
    <t>32.774281</t>
  </si>
  <si>
    <t>15.265171</t>
  </si>
  <si>
    <t>-1.272582</t>
  </si>
  <si>
    <t>27.981398</t>
  </si>
  <si>
    <t>15.934383</t>
  </si>
  <si>
    <t>0.489507</t>
  </si>
  <si>
    <t>27.734846</t>
  </si>
  <si>
    <t>13.197860</t>
  </si>
  <si>
    <t>9197</t>
  </si>
  <si>
    <t>76.641667</t>
  </si>
  <si>
    <t>-0.007508</t>
  </si>
  <si>
    <t>-6.920033</t>
  </si>
  <si>
    <t>1.841612</t>
  </si>
  <si>
    <t>0.044076</t>
  </si>
  <si>
    <t>1.078528</t>
  </si>
  <si>
    <t>32.773682</t>
  </si>
  <si>
    <t>15.265003</t>
  </si>
  <si>
    <t>0.027735</t>
  </si>
  <si>
    <t>2.071974</t>
  </si>
  <si>
    <t>27.319431</t>
  </si>
  <si>
    <t>0.845117</t>
  </si>
  <si>
    <t>1.078542</t>
  </si>
  <si>
    <t>15.264986</t>
  </si>
  <si>
    <t>0.905347</t>
  </si>
  <si>
    <t>-1.272129</t>
  </si>
  <si>
    <t>27.981043</t>
  </si>
  <si>
    <t>15.933318</t>
  </si>
  <si>
    <t>0.490646</t>
  </si>
  <si>
    <t>13.197240</t>
  </si>
  <si>
    <t>0.949207</t>
  </si>
  <si>
    <t>9198</t>
  </si>
  <si>
    <t>76.650000</t>
  </si>
  <si>
    <t>-0.010865</t>
  </si>
  <si>
    <t>-35.513237</t>
  </si>
  <si>
    <t>-6.931249</t>
  </si>
  <si>
    <t>1.841629</t>
  </si>
  <si>
    <t>0.030895</t>
  </si>
  <si>
    <t>1.078042</t>
  </si>
  <si>
    <t>32.773907</t>
  </si>
  <si>
    <t>15.265330</t>
  </si>
  <si>
    <t>0.028325</t>
  </si>
  <si>
    <t>2.070168</t>
  </si>
  <si>
    <t>27.319479</t>
  </si>
  <si>
    <t>0.844872</t>
  </si>
  <si>
    <t>1.078056</t>
  </si>
  <si>
    <t>15.265314</t>
  </si>
  <si>
    <t>0.905541</t>
  </si>
  <si>
    <t>-1.273741</t>
  </si>
  <si>
    <t>27.981764</t>
  </si>
  <si>
    <t>15.933241</t>
  </si>
  <si>
    <t>0.875115</t>
  </si>
  <si>
    <t>27.734745</t>
  </si>
  <si>
    <t>13.197571</t>
  </si>
  <si>
    <t>0.949924</t>
  </si>
  <si>
    <t>9199</t>
  </si>
  <si>
    <t>76.658333</t>
  </si>
  <si>
    <t>-7.105751</t>
  </si>
  <si>
    <t>2.037256</t>
  </si>
  <si>
    <t>0.035126</t>
  </si>
  <si>
    <t>1.095438</t>
  </si>
  <si>
    <t>15.284356</t>
  </si>
  <si>
    <t>0.033891</t>
  </si>
  <si>
    <t>2.070641</t>
  </si>
  <si>
    <t>27.313196</t>
  </si>
  <si>
    <t>16.190619</t>
  </si>
  <si>
    <t>0.843540</t>
  </si>
  <si>
    <t>1.095451</t>
  </si>
  <si>
    <t>15.284340</t>
  </si>
  <si>
    <t>-1.271148</t>
  </si>
  <si>
    <t>27.986523</t>
  </si>
  <si>
    <t>15.935181</t>
  </si>
  <si>
    <t>0.871383</t>
  </si>
  <si>
    <t>0.492397</t>
  </si>
  <si>
    <t>27.743435</t>
  </si>
  <si>
    <t>13.199285</t>
  </si>
  <si>
    <t>0.949407</t>
  </si>
  <si>
    <t>9200</t>
  </si>
  <si>
    <t>76.666667</t>
  </si>
  <si>
    <t>-0.018334</t>
  </si>
  <si>
    <t>-35.515690</t>
  </si>
  <si>
    <t>-6.931665</t>
  </si>
  <si>
    <t>1.835574</t>
  </si>
  <si>
    <t>0.054316</t>
  </si>
  <si>
    <t>1.078854</t>
  </si>
  <si>
    <t>15.264247</t>
  </si>
  <si>
    <t>0.027968</t>
  </si>
  <si>
    <t>2.071399</t>
  </si>
  <si>
    <t>27.319183</t>
  </si>
  <si>
    <t>0.827450</t>
  </si>
  <si>
    <t>1.078868</t>
  </si>
  <si>
    <t>0.894551</t>
  </si>
  <si>
    <t>-1.272622</t>
  </si>
  <si>
    <t>27.981434</t>
  </si>
  <si>
    <t>15.933408</t>
  </si>
  <si>
    <t>0.859114</t>
  </si>
  <si>
    <t>0.489585</t>
  </si>
  <si>
    <t>27.734274</t>
  </si>
  <si>
    <t>13.197014</t>
  </si>
  <si>
    <t>0.934180</t>
  </si>
  <si>
    <t>9201</t>
  </si>
  <si>
    <t>76.675000</t>
  </si>
  <si>
    <t>-0.017964</t>
  </si>
  <si>
    <t>-35.506817</t>
  </si>
  <si>
    <t>-6.946227</t>
  </si>
  <si>
    <t>1.826724</t>
  </si>
  <si>
    <t>0.029695</t>
  </si>
  <si>
    <t>1.079359</t>
  </si>
  <si>
    <t>15.264480</t>
  </si>
  <si>
    <t>2.070066</t>
  </si>
  <si>
    <t>27.319046</t>
  </si>
  <si>
    <t>0.845033</t>
  </si>
  <si>
    <t>1.079373</t>
  </si>
  <si>
    <t>15.264463</t>
  </si>
  <si>
    <t>-1.273673</t>
  </si>
  <si>
    <t>27.982140</t>
  </si>
  <si>
    <t>15.933665</t>
  </si>
  <si>
    <t>0.871992</t>
  </si>
  <si>
    <t>0.489583</t>
  </si>
  <si>
    <t>27.733946</t>
  </si>
  <si>
    <t>13.198040</t>
  </si>
  <si>
    <t>0.949988</t>
  </si>
  <si>
    <t>9202</t>
  </si>
  <si>
    <t>76.683333</t>
  </si>
  <si>
    <t>-35.505871</t>
  </si>
  <si>
    <t>-6.928206</t>
  </si>
  <si>
    <t>1.834702</t>
  </si>
  <si>
    <t>0.028054</t>
  </si>
  <si>
    <t>1.078563</t>
  </si>
  <si>
    <t>15.265353</t>
  </si>
  <si>
    <t>0.028651</t>
  </si>
  <si>
    <t>2.070939</t>
  </si>
  <si>
    <t>27.319759</t>
  </si>
  <si>
    <t>16.190540</t>
  </si>
  <si>
    <t>0.843900</t>
  </si>
  <si>
    <t>1.078577</t>
  </si>
  <si>
    <t>32.774052</t>
  </si>
  <si>
    <t>15.265337</t>
  </si>
  <si>
    <t>-1.272997</t>
  </si>
  <si>
    <t>27.981838</t>
  </si>
  <si>
    <t>15.933786</t>
  </si>
  <si>
    <t>0.870592</t>
  </si>
  <si>
    <t>0.490461</t>
  </si>
  <si>
    <t>13.198209</t>
  </si>
  <si>
    <t>0.951272</t>
  </si>
  <si>
    <t>9203</t>
  </si>
  <si>
    <t>76.691667</t>
  </si>
  <si>
    <t>0.000403</t>
  </si>
  <si>
    <t>-6.933734</t>
  </si>
  <si>
    <t>1.821554</t>
  </si>
  <si>
    <t>0.026291</t>
  </si>
  <si>
    <t>1.078330</t>
  </si>
  <si>
    <t>15.264095</t>
  </si>
  <si>
    <t>0.028723</t>
  </si>
  <si>
    <t>2.070171</t>
  </si>
  <si>
    <t>27.319771</t>
  </si>
  <si>
    <t>16.190550</t>
  </si>
  <si>
    <t>0.842368</t>
  </si>
  <si>
    <t>1.078344</t>
  </si>
  <si>
    <t>15.264079</t>
  </si>
  <si>
    <t>-1.273699</t>
  </si>
  <si>
    <t>27.982117</t>
  </si>
  <si>
    <t>15.933631</t>
  </si>
  <si>
    <t>0.872223</t>
  </si>
  <si>
    <t>0.489742</t>
  </si>
  <si>
    <t>13.198116</t>
  </si>
  <si>
    <t>0.950293</t>
  </si>
  <si>
    <t>9204</t>
  </si>
  <si>
    <t>76.700000</t>
  </si>
  <si>
    <t>-35.507160</t>
  </si>
  <si>
    <t>2.734402</t>
  </si>
  <si>
    <t>-2.448892</t>
  </si>
  <si>
    <t>-6.921679</t>
  </si>
  <si>
    <t>1.843122</t>
  </si>
  <si>
    <t>0.034341</t>
  </si>
  <si>
    <t>1.077332</t>
  </si>
  <si>
    <t>15.265692</t>
  </si>
  <si>
    <t>0.028063</t>
  </si>
  <si>
    <t>2.070432</t>
  </si>
  <si>
    <t>27.319973</t>
  </si>
  <si>
    <t>16.189920</t>
  </si>
  <si>
    <t>0.844457</t>
  </si>
  <si>
    <t>1.077346</t>
  </si>
  <si>
    <t>15.265675</t>
  </si>
  <si>
    <t>0.904722</t>
  </si>
  <si>
    <t>-1.273605</t>
  </si>
  <si>
    <t>27.981701</t>
  </si>
  <si>
    <t>15.933577</t>
  </si>
  <si>
    <t>0.489633</t>
  </si>
  <si>
    <t>27.735069</t>
  </si>
  <si>
    <t>0.952199</t>
  </si>
  <si>
    <t>9205</t>
  </si>
  <si>
    <t>76.708333</t>
  </si>
  <si>
    <t>-0.004440</t>
  </si>
  <si>
    <t>-6.925072</t>
  </si>
  <si>
    <t>1.825336</t>
  </si>
  <si>
    <t>0.026657</t>
  </si>
  <si>
    <t>1.077447</t>
  </si>
  <si>
    <t>32.773964</t>
  </si>
  <si>
    <t>15.264294</t>
  </si>
  <si>
    <t>0.028510</t>
  </si>
  <si>
    <t>2.070112</t>
  </si>
  <si>
    <t>27.319912</t>
  </si>
  <si>
    <t>16.190388</t>
  </si>
  <si>
    <t>0.842449</t>
  </si>
  <si>
    <t>1.077460</t>
  </si>
  <si>
    <t>15.264277</t>
  </si>
  <si>
    <t>0.903729</t>
  </si>
  <si>
    <t>-1.273858</t>
  </si>
  <si>
    <t>27.981768</t>
  </si>
  <si>
    <t>15.933508</t>
  </si>
  <si>
    <t>0.871067</t>
  </si>
  <si>
    <t>0.489625</t>
  </si>
  <si>
    <t>13.197979</t>
  </si>
  <si>
    <t>0.949806</t>
  </si>
  <si>
    <t>9206</t>
  </si>
  <si>
    <t>76.716667</t>
  </si>
  <si>
    <t>-0.012126</t>
  </si>
  <si>
    <t>23.333906</t>
  </si>
  <si>
    <t>23.383045</t>
  </si>
  <si>
    <t>-2.450314</t>
  </si>
  <si>
    <t>-6.949670</t>
  </si>
  <si>
    <t>1.839537</t>
  </si>
  <si>
    <t>1.079291</t>
  </si>
  <si>
    <t>15.265080</t>
  </si>
  <si>
    <t>0.028580</t>
  </si>
  <si>
    <t>2.069401</t>
  </si>
  <si>
    <t>16.190142</t>
  </si>
  <si>
    <t>0.843977</t>
  </si>
  <si>
    <t>1.079304</t>
  </si>
  <si>
    <t>15.265064</t>
  </si>
  <si>
    <t>0.904522</t>
  </si>
  <si>
    <t>-1.274230</t>
  </si>
  <si>
    <t>27.982395</t>
  </si>
  <si>
    <t>15.932746</t>
  </si>
  <si>
    <t>0.871412</t>
  </si>
  <si>
    <t>0.489689</t>
  </si>
  <si>
    <t>27.734617</t>
  </si>
  <si>
    <t>13.197513</t>
  </si>
  <si>
    <t>9207</t>
  </si>
  <si>
    <t>76.725000</t>
  </si>
  <si>
    <t>-0.011038</t>
  </si>
  <si>
    <t>-6.947585</t>
  </si>
  <si>
    <t>1.835062</t>
  </si>
  <si>
    <t>0.039385</t>
  </si>
  <si>
    <t>1.079558</t>
  </si>
  <si>
    <t>0.028531</t>
  </si>
  <si>
    <t>2.070303</t>
  </si>
  <si>
    <t>27.318836</t>
  </si>
  <si>
    <t>16.189547</t>
  </si>
  <si>
    <t>0.843129</t>
  </si>
  <si>
    <t>1.079571</t>
  </si>
  <si>
    <t>-1.273462</t>
  </si>
  <si>
    <t>27.982033</t>
  </si>
  <si>
    <t>15.933464</t>
  </si>
  <si>
    <t>0.871477</t>
  </si>
  <si>
    <t>0.489378</t>
  </si>
  <si>
    <t>13.197536</t>
  </si>
  <si>
    <t>0.949996</t>
  </si>
  <si>
    <t>9208</t>
  </si>
  <si>
    <t>76.733333</t>
  </si>
  <si>
    <t>-0.005880</t>
  </si>
  <si>
    <t>-6.924438</t>
  </si>
  <si>
    <t>1.839793</t>
  </si>
  <si>
    <t>0.028893</t>
  </si>
  <si>
    <t>1.077113</t>
  </si>
  <si>
    <t>32.774353</t>
  </si>
  <si>
    <t>15.265324</t>
  </si>
  <si>
    <t>0.028538</t>
  </si>
  <si>
    <t>2.069853</t>
  </si>
  <si>
    <t>27.320078</t>
  </si>
  <si>
    <t>16.190016</t>
  </si>
  <si>
    <t>0.843210</t>
  </si>
  <si>
    <t>1.077126</t>
  </si>
  <si>
    <t>32.774387</t>
  </si>
  <si>
    <t>-1.274127</t>
  </si>
  <si>
    <t>27.981958</t>
  </si>
  <si>
    <t>0.872120</t>
  </si>
  <si>
    <t>0.489336</t>
  </si>
  <si>
    <t>27.735046</t>
  </si>
  <si>
    <t>13.197727</t>
  </si>
  <si>
    <t>0.950861</t>
  </si>
  <si>
    <t>9209</t>
  </si>
  <si>
    <t>76.741667</t>
  </si>
  <si>
    <t>0.012627</t>
  </si>
  <si>
    <t>-6.925420</t>
  </si>
  <si>
    <t>1.842834</t>
  </si>
  <si>
    <t>1.077633</t>
  </si>
  <si>
    <t>32.774666</t>
  </si>
  <si>
    <t>15.265381</t>
  </si>
  <si>
    <t>2.070428</t>
  </si>
  <si>
    <t>27.320313</t>
  </si>
  <si>
    <t>16.189562</t>
  </si>
  <si>
    <t>0.842575</t>
  </si>
  <si>
    <t>1.077647</t>
  </si>
  <si>
    <t>32.774700</t>
  </si>
  <si>
    <t>15.265365</t>
  </si>
  <si>
    <t>-1.273578</t>
  </si>
  <si>
    <t>27.982252</t>
  </si>
  <si>
    <t>15.933372</t>
  </si>
  <si>
    <t>0.871322</t>
  </si>
  <si>
    <t>0.489516</t>
  </si>
  <si>
    <t>27.735510</t>
  </si>
  <si>
    <t>0.951563</t>
  </si>
  <si>
    <t>9210</t>
  </si>
  <si>
    <t>76.750000</t>
  </si>
  <si>
    <t>-0.004250</t>
  </si>
  <si>
    <t>0.999862</t>
  </si>
  <si>
    <t>-6.922181</t>
  </si>
  <si>
    <t>1.844394</t>
  </si>
  <si>
    <t>0.034376</t>
  </si>
  <si>
    <t>1.076881</t>
  </si>
  <si>
    <t>32.774261</t>
  </si>
  <si>
    <t>15.266165</t>
  </si>
  <si>
    <t>0.029229</t>
  </si>
  <si>
    <t>2.069932</t>
  </si>
  <si>
    <t>27.319941</t>
  </si>
  <si>
    <t>16.190277</t>
  </si>
  <si>
    <t>1.076894</t>
  </si>
  <si>
    <t>15.266149</t>
  </si>
  <si>
    <t>0.905158</t>
  </si>
  <si>
    <t>-1.274099</t>
  </si>
  <si>
    <t>27.981705</t>
  </si>
  <si>
    <t>15.933940</t>
  </si>
  <si>
    <t>0.870317</t>
  </si>
  <si>
    <t>0.489142</t>
  </si>
  <si>
    <t>27.735117</t>
  </si>
  <si>
    <t>13.198159</t>
  </si>
  <si>
    <t>0.950776</t>
  </si>
  <si>
    <t>9211</t>
  </si>
  <si>
    <t>76.758333</t>
  </si>
  <si>
    <t>0.007024</t>
  </si>
  <si>
    <t>-0.005824</t>
  </si>
  <si>
    <t>11.048536</t>
  </si>
  <si>
    <t>-6.932795</t>
  </si>
  <si>
    <t>1.767412</t>
  </si>
  <si>
    <t>0.049226</t>
  </si>
  <si>
    <t>15.258546</t>
  </si>
  <si>
    <t>0.028313</t>
  </si>
  <si>
    <t>2.069874</t>
  </si>
  <si>
    <t>27.317614</t>
  </si>
  <si>
    <t>16.189346</t>
  </si>
  <si>
    <t>1.077413</t>
  </si>
  <si>
    <t>32.770931</t>
  </si>
  <si>
    <t>15.258530</t>
  </si>
  <si>
    <t>-1.274147</t>
  </si>
  <si>
    <t>15.933548</t>
  </si>
  <si>
    <t>0.487903</t>
  </si>
  <si>
    <t>27.729172</t>
  </si>
  <si>
    <t>13.197353</t>
  </si>
  <si>
    <t>9212</t>
  </si>
  <si>
    <t>76.766667</t>
  </si>
  <si>
    <t>0.007570</t>
  </si>
  <si>
    <t>-0.012449</t>
  </si>
  <si>
    <t>23.366970</t>
  </si>
  <si>
    <t>-6.936262</t>
  </si>
  <si>
    <t>1.831833</t>
  </si>
  <si>
    <t>0.046482</t>
  </si>
  <si>
    <t>1.077971</t>
  </si>
  <si>
    <t>15.264164</t>
  </si>
  <si>
    <t>0.028238</t>
  </si>
  <si>
    <t>2.069937</t>
  </si>
  <si>
    <t>27.318806</t>
  </si>
  <si>
    <t>16.189089</t>
  </si>
  <si>
    <t>0.839765</t>
  </si>
  <si>
    <t>1.077985</t>
  </si>
  <si>
    <t>15.264148</t>
  </si>
  <si>
    <t>0.899264</t>
  </si>
  <si>
    <t>-1.273996</t>
  </si>
  <si>
    <t>0.874660</t>
  </si>
  <si>
    <t>0.488540</t>
  </si>
  <si>
    <t>27.733786</t>
  </si>
  <si>
    <t>13.197266</t>
  </si>
  <si>
    <t>0.954723</t>
  </si>
  <si>
    <t>9213</t>
  </si>
  <si>
    <t>76.775000</t>
  </si>
  <si>
    <t>0.013596</t>
  </si>
  <si>
    <t>-0.018260</t>
  </si>
  <si>
    <t>-6.932062</t>
  </si>
  <si>
    <t>1.817690</t>
  </si>
  <si>
    <t>0.020449</t>
  </si>
  <si>
    <t>1.078705</t>
  </si>
  <si>
    <t>0.028485</t>
  </si>
  <si>
    <t>2.070602</t>
  </si>
  <si>
    <t>27.319107</t>
  </si>
  <si>
    <t>16.190311</t>
  </si>
  <si>
    <t>0.843500</t>
  </si>
  <si>
    <t>1.078719</t>
  </si>
  <si>
    <t>15.263316</t>
  </si>
  <si>
    <t>0.904193</t>
  </si>
  <si>
    <t>-1.273262</t>
  </si>
  <si>
    <t>15.933029</t>
  </si>
  <si>
    <t>0.871656</t>
  </si>
  <si>
    <t>0.490440</t>
  </si>
  <si>
    <t>13.197698</t>
  </si>
  <si>
    <t>9214</t>
  </si>
  <si>
    <t>76.783333</t>
  </si>
  <si>
    <t>0.994841</t>
  </si>
  <si>
    <t>-6.940660</t>
  </si>
  <si>
    <t>1.833200</t>
  </si>
  <si>
    <t>1.078260</t>
  </si>
  <si>
    <t>32.773663</t>
  </si>
  <si>
    <t>15.264265</t>
  </si>
  <si>
    <t>0.028932</t>
  </si>
  <si>
    <t>2.069186</t>
  </si>
  <si>
    <t>27.319231</t>
  </si>
  <si>
    <t>16.189993</t>
  </si>
  <si>
    <t>0.843785</t>
  </si>
  <si>
    <t>1.078274</t>
  </si>
  <si>
    <t>15.264249</t>
  </si>
  <si>
    <t>-1.274538</t>
  </si>
  <si>
    <t>15.932402</t>
  </si>
  <si>
    <t>0.871055</t>
  </si>
  <si>
    <t>0.489517</t>
  </si>
  <si>
    <t>13.197260</t>
  </si>
  <si>
    <t>9215</t>
  </si>
  <si>
    <t>76.791667</t>
  </si>
  <si>
    <t>0.013801</t>
  </si>
  <si>
    <t>-0.024721</t>
  </si>
  <si>
    <t>-6.930573</t>
  </si>
  <si>
    <t>1.835924</t>
  </si>
  <si>
    <t>0.015905</t>
  </si>
  <si>
    <t>1.078027</t>
  </si>
  <si>
    <t>32.774128</t>
  </si>
  <si>
    <t>15.264681</t>
  </si>
  <si>
    <t>0.028067</t>
  </si>
  <si>
    <t>2.069943</t>
  </si>
  <si>
    <t>27.319824</t>
  </si>
  <si>
    <t>16.190104</t>
  </si>
  <si>
    <t>0.842044</t>
  </si>
  <si>
    <t>1.078040</t>
  </si>
  <si>
    <t>32.774158</t>
  </si>
  <si>
    <t>15.264665</t>
  </si>
  <si>
    <t>0.903612</t>
  </si>
  <si>
    <t>-1.273906</t>
  </si>
  <si>
    <t>27.982061</t>
  </si>
  <si>
    <t>15.932634</t>
  </si>
  <si>
    <t>0.870745</t>
  </si>
  <si>
    <t>0.490122</t>
  </si>
  <si>
    <t>0.948989</t>
  </si>
  <si>
    <t>9216</t>
  </si>
  <si>
    <t>76.800000</t>
  </si>
  <si>
    <t>0.014305</t>
  </si>
  <si>
    <t>0.155793</t>
  </si>
  <si>
    <t>-35.522598</t>
  </si>
  <si>
    <t>23.340464</t>
  </si>
  <si>
    <t>16.789801</t>
  </si>
  <si>
    <t>3.297349</t>
  </si>
  <si>
    <t>23.406443</t>
  </si>
  <si>
    <t>11.056270</t>
  </si>
  <si>
    <t>19.147831</t>
  </si>
  <si>
    <t>0.999914</t>
  </si>
  <si>
    <t>-6.942830</t>
  </si>
  <si>
    <t>1.838458</t>
  </si>
  <si>
    <t>0.041219</t>
  </si>
  <si>
    <t>1.078399</t>
  </si>
  <si>
    <t>2.069626</t>
  </si>
  <si>
    <t>27.319155</t>
  </si>
  <si>
    <t>16.189692</t>
  </si>
  <si>
    <t>0.843957</t>
  </si>
  <si>
    <t>1.078413</t>
  </si>
  <si>
    <t>0.904798</t>
  </si>
  <si>
    <t>-1.274202</t>
  </si>
  <si>
    <t>27.982086</t>
  </si>
  <si>
    <t>0.873192</t>
  </si>
  <si>
    <t>0.488593</t>
  </si>
  <si>
    <t>27.734629</t>
  </si>
  <si>
    <t>13.197744</t>
  </si>
  <si>
    <t>9217</t>
  </si>
  <si>
    <t>76.808333</t>
  </si>
  <si>
    <t>-0.015561</t>
  </si>
  <si>
    <t>0.974310</t>
  </si>
  <si>
    <t>0.961573</t>
  </si>
  <si>
    <t>0.987181</t>
  </si>
  <si>
    <t>-6.932493</t>
  </si>
  <si>
    <t>1.838524</t>
  </si>
  <si>
    <t>1.077643</t>
  </si>
  <si>
    <t>15.264874</t>
  </si>
  <si>
    <t>0.028741</t>
  </si>
  <si>
    <t>2.069679</t>
  </si>
  <si>
    <t>16.189596</t>
  </si>
  <si>
    <t>0.841240</t>
  </si>
  <si>
    <t>1.077657</t>
  </si>
  <si>
    <t>15.264858</t>
  </si>
  <si>
    <t>0.903237</t>
  </si>
  <si>
    <t>-1.274224</t>
  </si>
  <si>
    <t>27.981585</t>
  </si>
  <si>
    <t>15.933092</t>
  </si>
  <si>
    <t>0.871335</t>
  </si>
  <si>
    <t>0.489050</t>
  </si>
  <si>
    <t>27.734386</t>
  </si>
  <si>
    <t>13.197390</t>
  </si>
  <si>
    <t>9218</t>
  </si>
  <si>
    <t>76.816667</t>
  </si>
  <si>
    <t>-0.020714</t>
  </si>
  <si>
    <t>-35.515305</t>
  </si>
  <si>
    <t>0.001862</t>
  </si>
  <si>
    <t>-6.921666</t>
  </si>
  <si>
    <t>1.832425</t>
  </si>
  <si>
    <t>0.027412</t>
  </si>
  <si>
    <t>1.077580</t>
  </si>
  <si>
    <t>15.265014</t>
  </si>
  <si>
    <t>0.028190</t>
  </si>
  <si>
    <t>2.070570</t>
  </si>
  <si>
    <t>16.190430</t>
  </si>
  <si>
    <t>1.077593</t>
  </si>
  <si>
    <t>15.264997</t>
  </si>
  <si>
    <t>-1.273439</t>
  </si>
  <si>
    <t>27.981100</t>
  </si>
  <si>
    <t>15.933627</t>
  </si>
  <si>
    <t>0.871891</t>
  </si>
  <si>
    <t>0.490064</t>
  </si>
  <si>
    <t>13.198071</t>
  </si>
  <si>
    <t>0.950386</t>
  </si>
  <si>
    <t>9219</t>
  </si>
  <si>
    <t>76.825000</t>
  </si>
  <si>
    <t>-0.021894</t>
  </si>
  <si>
    <t>-35.510654</t>
  </si>
  <si>
    <t>-6.925978</t>
  </si>
  <si>
    <t>1.840557</t>
  </si>
  <si>
    <t>0.056363</t>
  </si>
  <si>
    <t>1.077642</t>
  </si>
  <si>
    <t>15.265340</t>
  </si>
  <si>
    <t>0.028948</t>
  </si>
  <si>
    <t>2.070757</t>
  </si>
  <si>
    <t>0.842111</t>
  </si>
  <si>
    <t>1.077655</t>
  </si>
  <si>
    <t>32.774044</t>
  </si>
  <si>
    <t>0.903759</t>
  </si>
  <si>
    <t>-1.273336</t>
  </si>
  <si>
    <t>27.981594</t>
  </si>
  <si>
    <t>15.934125</t>
  </si>
  <si>
    <t>0.871150</t>
  </si>
  <si>
    <t>0.488827</t>
  </si>
  <si>
    <t>27.734858</t>
  </si>
  <si>
    <t>13.197665</t>
  </si>
  <si>
    <t>0.949056</t>
  </si>
  <si>
    <t>9220</t>
  </si>
  <si>
    <t>76.833333</t>
  </si>
  <si>
    <t>0.147080</t>
  </si>
  <si>
    <t>16.790344</t>
  </si>
  <si>
    <t>20.165812</t>
  </si>
  <si>
    <t>0.976600</t>
  </si>
  <si>
    <t>23.406778</t>
  </si>
  <si>
    <t>19.148417</t>
  </si>
  <si>
    <t>-6.912774</t>
  </si>
  <si>
    <t>1.843445</t>
  </si>
  <si>
    <t>0.017012</t>
  </si>
  <si>
    <t>1.076250</t>
  </si>
  <si>
    <t>32.774075</t>
  </si>
  <si>
    <t>15.265510</t>
  </si>
  <si>
    <t>0.027923</t>
  </si>
  <si>
    <t>2.069867</t>
  </si>
  <si>
    <t>27.319960</t>
  </si>
  <si>
    <t>16.190207</t>
  </si>
  <si>
    <t>0.846162</t>
  </si>
  <si>
    <t>1.076263</t>
  </si>
  <si>
    <t>32.774109</t>
  </si>
  <si>
    <t>15.265493</t>
  </si>
  <si>
    <t>-1.274189</t>
  </si>
  <si>
    <t>15.932835</t>
  </si>
  <si>
    <t>0.874377</t>
  </si>
  <si>
    <t>0.489907</t>
  </si>
  <si>
    <t>27.734734</t>
  </si>
  <si>
    <t>13.197595</t>
  </si>
  <si>
    <t>9221</t>
  </si>
  <si>
    <t>76.841667</t>
  </si>
  <si>
    <t>-0.002500</t>
  </si>
  <si>
    <t>-6.933181</t>
  </si>
  <si>
    <t>1.838060</t>
  </si>
  <si>
    <t>1.077954</t>
  </si>
  <si>
    <t>15.264903</t>
  </si>
  <si>
    <t>2.070165</t>
  </si>
  <si>
    <t>27.318701</t>
  </si>
  <si>
    <t>16.189306</t>
  </si>
  <si>
    <t>0.840590</t>
  </si>
  <si>
    <t>1.077968</t>
  </si>
  <si>
    <t>15.264887</t>
  </si>
  <si>
    <t>-1.273791</t>
  </si>
  <si>
    <t>27.981064</t>
  </si>
  <si>
    <t>0.869624</t>
  </si>
  <si>
    <t>0.488882</t>
  </si>
  <si>
    <t>27.733910</t>
  </si>
  <si>
    <t>13.197453</t>
  </si>
  <si>
    <t>0.948516</t>
  </si>
  <si>
    <t>9222</t>
  </si>
  <si>
    <t>76.850000</t>
  </si>
  <si>
    <t>-0.025072</t>
  </si>
  <si>
    <t>-6.924429</t>
  </si>
  <si>
    <t>1.820257</t>
  </si>
  <si>
    <t>1.077139</t>
  </si>
  <si>
    <t>2.069765</t>
  </si>
  <si>
    <t>27.319918</t>
  </si>
  <si>
    <t>16.191051</t>
  </si>
  <si>
    <t>1.077152</t>
  </si>
  <si>
    <t>15.264307</t>
  </si>
  <si>
    <t>0.904315</t>
  </si>
  <si>
    <t>-1.274187</t>
  </si>
  <si>
    <t>15.933807</t>
  </si>
  <si>
    <t>0.489542</t>
  </si>
  <si>
    <t>13.198461</t>
  </si>
  <si>
    <t>0.949692</t>
  </si>
  <si>
    <t>9223</t>
  </si>
  <si>
    <t>76.858333</t>
  </si>
  <si>
    <t>-0.020269</t>
  </si>
  <si>
    <t>-6.937728</t>
  </si>
  <si>
    <t>1.852030</t>
  </si>
  <si>
    <t>0.041216</t>
  </si>
  <si>
    <t>1.078025</t>
  </si>
  <si>
    <t>15.266000</t>
  </si>
  <si>
    <t>0.028380</t>
  </si>
  <si>
    <t>2.069710</t>
  </si>
  <si>
    <t>27.318478</t>
  </si>
  <si>
    <t>16.189209</t>
  </si>
  <si>
    <t>0.843305</t>
  </si>
  <si>
    <t>1.078038</t>
  </si>
  <si>
    <t>15.265984</t>
  </si>
  <si>
    <t>0.903928</t>
  </si>
  <si>
    <t>-1.274168</t>
  </si>
  <si>
    <t>27.981171</t>
  </si>
  <si>
    <t>0.870165</t>
  </si>
  <si>
    <t>0.488726</t>
  </si>
  <si>
    <t>27.734514</t>
  </si>
  <si>
    <t>0.950004</t>
  </si>
  <si>
    <t>9224</t>
  </si>
  <si>
    <t>76.866667</t>
  </si>
  <si>
    <t>-6.914916</t>
  </si>
  <si>
    <t>1.844441</t>
  </si>
  <si>
    <t>0.029707</t>
  </si>
  <si>
    <t>1.076472</t>
  </si>
  <si>
    <t>15.265648</t>
  </si>
  <si>
    <t>0.028071</t>
  </si>
  <si>
    <t>2.070125</t>
  </si>
  <si>
    <t>27.319294</t>
  </si>
  <si>
    <t>16.189890</t>
  </si>
  <si>
    <t>1.076485</t>
  </si>
  <si>
    <t>15.265632</t>
  </si>
  <si>
    <t>-1.273967</t>
  </si>
  <si>
    <t>27.980637</t>
  </si>
  <si>
    <t>0.872700</t>
  </si>
  <si>
    <t>0.489526</t>
  </si>
  <si>
    <t>13.197639</t>
  </si>
  <si>
    <t>0.949668</t>
  </si>
  <si>
    <t>9225</t>
  </si>
  <si>
    <t>76.875000</t>
  </si>
  <si>
    <t>0.002986</t>
  </si>
  <si>
    <t>7.355406</t>
  </si>
  <si>
    <t>11.048607</t>
  </si>
  <si>
    <t>-6.904726</t>
  </si>
  <si>
    <t>1.842148</t>
  </si>
  <si>
    <t>0.049725</t>
  </si>
  <si>
    <t>1.076437</t>
  </si>
  <si>
    <t>15.265293</t>
  </si>
  <si>
    <t>0.027702</t>
  </si>
  <si>
    <t>2.071446</t>
  </si>
  <si>
    <t>27.319899</t>
  </si>
  <si>
    <t>16.189173</t>
  </si>
  <si>
    <t>0.842966</t>
  </si>
  <si>
    <t>1.076450</t>
  </si>
  <si>
    <t>15.265277</t>
  </si>
  <si>
    <t>0.904023</t>
  </si>
  <si>
    <t>-1.272861</t>
  </si>
  <si>
    <t>27.980610</t>
  </si>
  <si>
    <t>15.933736</t>
  </si>
  <si>
    <t>0.489717</t>
  </si>
  <si>
    <t>13.197480</t>
  </si>
  <si>
    <t>0.951067</t>
  </si>
  <si>
    <t>9226</t>
  </si>
  <si>
    <t>76.883333</t>
  </si>
  <si>
    <t>0.010795</t>
  </si>
  <si>
    <t>-35.521759</t>
  </si>
  <si>
    <t>3.296578</t>
  </si>
  <si>
    <t>-6.928962</t>
  </si>
  <si>
    <t>1.845770</t>
  </si>
  <si>
    <t>0.033028</t>
  </si>
  <si>
    <t>1.077575</t>
  </si>
  <si>
    <t>32.774155</t>
  </si>
  <si>
    <t>15.264836</t>
  </si>
  <si>
    <t>0.028449</t>
  </si>
  <si>
    <t>2.069951</t>
  </si>
  <si>
    <t>27.319696</t>
  </si>
  <si>
    <t>1.077588</t>
  </si>
  <si>
    <t>32.774185</t>
  </si>
  <si>
    <t>15.264819</t>
  </si>
  <si>
    <t>-1.273993</t>
  </si>
  <si>
    <t>27.981863</t>
  </si>
  <si>
    <t>15.932446</t>
  </si>
  <si>
    <t>0.489290</t>
  </si>
  <si>
    <t>27.735126</t>
  </si>
  <si>
    <t>13.196710</t>
  </si>
  <si>
    <t>9227</t>
  </si>
  <si>
    <t>76.891667</t>
  </si>
  <si>
    <t>0.014558</t>
  </si>
  <si>
    <t>3.296498</t>
  </si>
  <si>
    <t>-6.926160</t>
  </si>
  <si>
    <t>1.758160</t>
  </si>
  <si>
    <t>0.043755</t>
  </si>
  <si>
    <t>1.077043</t>
  </si>
  <si>
    <t>15.257080</t>
  </si>
  <si>
    <t>0.027470</t>
  </si>
  <si>
    <t>2.070062</t>
  </si>
  <si>
    <t>27.319065</t>
  </si>
  <si>
    <t>0.844937</t>
  </si>
  <si>
    <t>1.077056</t>
  </si>
  <si>
    <t>32.772110</t>
  </si>
  <si>
    <t>15.257064</t>
  </si>
  <si>
    <t>0.905107</t>
  </si>
  <si>
    <t>-1.274014</t>
  </si>
  <si>
    <t>27.980665</t>
  </si>
  <si>
    <t>15.932727</t>
  </si>
  <si>
    <t>0.872249</t>
  </si>
  <si>
    <t>0.488270</t>
  </si>
  <si>
    <t>13.196709</t>
  </si>
  <si>
    <t>9228</t>
  </si>
  <si>
    <t>76.900000</t>
  </si>
  <si>
    <t>0.143195</t>
  </si>
  <si>
    <t>-35.525238</t>
  </si>
  <si>
    <t>2.734848</t>
  </si>
  <si>
    <t>16.790071</t>
  </si>
  <si>
    <t>0.012400</t>
  </si>
  <si>
    <t>20.165773</t>
  </si>
  <si>
    <t>3.298367</t>
  </si>
  <si>
    <t>23.406082</t>
  </si>
  <si>
    <t>11.056551</t>
  </si>
  <si>
    <t>19.147882</t>
  </si>
  <si>
    <t>-6.922434</t>
  </si>
  <si>
    <t>1.839236</t>
  </si>
  <si>
    <t>0.034790</t>
  </si>
  <si>
    <t>1.077155</t>
  </si>
  <si>
    <t>15.265660</t>
  </si>
  <si>
    <t>0.028275</t>
  </si>
  <si>
    <t>2.070200</t>
  </si>
  <si>
    <t>27.319098</t>
  </si>
  <si>
    <t>16.190237</t>
  </si>
  <si>
    <t>0.841595</t>
  </si>
  <si>
    <t>1.077169</t>
  </si>
  <si>
    <t>32.773373</t>
  </si>
  <si>
    <t>15.265644</t>
  </si>
  <si>
    <t>0.900703</t>
  </si>
  <si>
    <t>-1.273832</t>
  </si>
  <si>
    <t>27.980852</t>
  </si>
  <si>
    <t>15.933901</t>
  </si>
  <si>
    <t>0.875241</t>
  </si>
  <si>
    <t>0.489358</t>
  </si>
  <si>
    <t>13.198111</t>
  </si>
  <si>
    <t>9229</t>
  </si>
  <si>
    <t>76.908333</t>
  </si>
  <si>
    <t>0.009383</t>
  </si>
  <si>
    <t>-0.010503</t>
  </si>
  <si>
    <t>-35.513332</t>
  </si>
  <si>
    <t>0.002744</t>
  </si>
  <si>
    <t>0.976964</t>
  </si>
  <si>
    <t>11.050975</t>
  </si>
  <si>
    <t>0.964248</t>
  </si>
  <si>
    <t>-6.932777</t>
  </si>
  <si>
    <t>0.042081</t>
  </si>
  <si>
    <t>1.078145</t>
  </si>
  <si>
    <t>15.264750</t>
  </si>
  <si>
    <t>2.070366</t>
  </si>
  <si>
    <t>16.190170</t>
  </si>
  <si>
    <t>0.842474</t>
  </si>
  <si>
    <t>1.078158</t>
  </si>
  <si>
    <t>32.773952</t>
  </si>
  <si>
    <t>15.264733</t>
  </si>
  <si>
    <t>0.903783</t>
  </si>
  <si>
    <t>-1.273588</t>
  </si>
  <si>
    <t>15.934218</t>
  </si>
  <si>
    <t>0.872610</t>
  </si>
  <si>
    <t>0.489148</t>
  </si>
  <si>
    <t>0.950379</t>
  </si>
  <si>
    <t>9230</t>
  </si>
  <si>
    <t>76.916667</t>
  </si>
  <si>
    <t>0.012147</t>
  </si>
  <si>
    <t>-6.929846</t>
  </si>
  <si>
    <t>1.833982</t>
  </si>
  <si>
    <t>0.040616</t>
  </si>
  <si>
    <t>1.077358</t>
  </si>
  <si>
    <t>32.773235</t>
  </si>
  <si>
    <t>0.027950</t>
  </si>
  <si>
    <t>2.069818</t>
  </si>
  <si>
    <t>16.188999</t>
  </si>
  <si>
    <t>0.843168</t>
  </si>
  <si>
    <t>1.077371</t>
  </si>
  <si>
    <t>32.773270</t>
  </si>
  <si>
    <t>15.264088</t>
  </si>
  <si>
    <t>0.903921</t>
  </si>
  <si>
    <t>-1.274159</t>
  </si>
  <si>
    <t>15.932986</t>
  </si>
  <si>
    <t>0.869606</t>
  </si>
  <si>
    <t>0.488693</t>
  </si>
  <si>
    <t>13.197019</t>
  </si>
  <si>
    <t>0.950797</t>
  </si>
  <si>
    <t>9231</t>
  </si>
  <si>
    <t>76.925000</t>
  </si>
  <si>
    <t>11.050075</t>
  </si>
  <si>
    <t>-7.130931</t>
  </si>
  <si>
    <t>2.012132</t>
  </si>
  <si>
    <t>1.096880</t>
  </si>
  <si>
    <t>15.281336</t>
  </si>
  <si>
    <t>0.033295</t>
  </si>
  <si>
    <t>2.069555</t>
  </si>
  <si>
    <t>16.190187</t>
  </si>
  <si>
    <t>0.843661</t>
  </si>
  <si>
    <t>1.096893</t>
  </si>
  <si>
    <t>32.773212</t>
  </si>
  <si>
    <t>15.281320</t>
  </si>
  <si>
    <t>0.904665</t>
  </si>
  <si>
    <t>-1.271907</t>
  </si>
  <si>
    <t>27.987326</t>
  </si>
  <si>
    <t>15.934086</t>
  </si>
  <si>
    <t>0.873690</t>
  </si>
  <si>
    <t>0.491823</t>
  </si>
  <si>
    <t>27.742205</t>
  </si>
  <si>
    <t>13.198490</t>
  </si>
  <si>
    <t>0.949422</t>
  </si>
  <si>
    <t>9232</t>
  </si>
  <si>
    <t>76.933333</t>
  </si>
  <si>
    <t>-0.001032</t>
  </si>
  <si>
    <t>0.994518</t>
  </si>
  <si>
    <t>-6.923204</t>
  </si>
  <si>
    <t>1.777305</t>
  </si>
  <si>
    <t>0.029003</t>
  </si>
  <si>
    <t>1.077864</t>
  </si>
  <si>
    <t>32.774094</t>
  </si>
  <si>
    <t>15.258021</t>
  </si>
  <si>
    <t>0.027681</t>
  </si>
  <si>
    <t>2.070846</t>
  </si>
  <si>
    <t>27.320841</t>
  </si>
  <si>
    <t>0.825275</t>
  </si>
  <si>
    <t>1.077878</t>
  </si>
  <si>
    <t>15.258005</t>
  </si>
  <si>
    <t>0.893470</t>
  </si>
  <si>
    <t>-1.273183</t>
  </si>
  <si>
    <t>27.982372</t>
  </si>
  <si>
    <t>15.931533</t>
  </si>
  <si>
    <t>0.858948</t>
  </si>
  <si>
    <t>0.489921</t>
  </si>
  <si>
    <t>13.195960</t>
  </si>
  <si>
    <t>0.933280</t>
  </si>
  <si>
    <t>9233</t>
  </si>
  <si>
    <t>76.941667</t>
  </si>
  <si>
    <t>3.295890</t>
  </si>
  <si>
    <t>0.999988</t>
  </si>
  <si>
    <t>-6.932846</t>
  </si>
  <si>
    <t>1.680220</t>
  </si>
  <si>
    <t>0.032314</t>
  </si>
  <si>
    <t>1.078046</t>
  </si>
  <si>
    <t>15.246931</t>
  </si>
  <si>
    <t>0.028568</t>
  </si>
  <si>
    <t>2.070364</t>
  </si>
  <si>
    <t>27.319872</t>
  </si>
  <si>
    <t>16.186268</t>
  </si>
  <si>
    <t>0.843010</t>
  </si>
  <si>
    <t>1.078059</t>
  </si>
  <si>
    <t>32.771755</t>
  </si>
  <si>
    <t>15.246914</t>
  </si>
  <si>
    <t>0.901011</t>
  </si>
  <si>
    <t>-1.273622</t>
  </si>
  <si>
    <t>27.981529</t>
  </si>
  <si>
    <t>15.929084</t>
  </si>
  <si>
    <t>0.871741</t>
  </si>
  <si>
    <t>0.488724</t>
  </si>
  <si>
    <t>27.726818</t>
  </si>
  <si>
    <t>13.193472</t>
  </si>
  <si>
    <t>0.956578</t>
  </si>
  <si>
    <t>9234</t>
  </si>
  <si>
    <t>76.950000</t>
  </si>
  <si>
    <t>-0.004109</t>
  </si>
  <si>
    <t>-6.975606</t>
  </si>
  <si>
    <t>1.670565</t>
  </si>
  <si>
    <t>0.031292</t>
  </si>
  <si>
    <t>1.081052</t>
  </si>
  <si>
    <t>15.245959</t>
  </si>
  <si>
    <t>0.028125</t>
  </si>
  <si>
    <t>2.069301</t>
  </si>
  <si>
    <t>27.320906</t>
  </si>
  <si>
    <t>16.186220</t>
  </si>
  <si>
    <t>0.843515</t>
  </si>
  <si>
    <t>1.081066</t>
  </si>
  <si>
    <t>32.773369</t>
  </si>
  <si>
    <t>15.245943</t>
  </si>
  <si>
    <t>0.903435</t>
  </si>
  <si>
    <t>-1.274190</t>
  </si>
  <si>
    <t>27.985016</t>
  </si>
  <si>
    <t>15.928928</t>
  </si>
  <si>
    <t>0.866790</t>
  </si>
  <si>
    <t>0.487957</t>
  </si>
  <si>
    <t>27.728527</t>
  </si>
  <si>
    <t>13.193357</t>
  </si>
  <si>
    <t>9235</t>
  </si>
  <si>
    <t>76.958333</t>
  </si>
  <si>
    <t>-0.018006</t>
  </si>
  <si>
    <t>11.049733</t>
  </si>
  <si>
    <t>-7.056376</t>
  </si>
  <si>
    <t>1.623593</t>
  </si>
  <si>
    <t>0.033061</t>
  </si>
  <si>
    <t>1.089937</t>
  </si>
  <si>
    <t>15.237221</t>
  </si>
  <si>
    <t>0.029344</t>
  </si>
  <si>
    <t>2.070627</t>
  </si>
  <si>
    <t>16.181768</t>
  </si>
  <si>
    <t>0.839500</t>
  </si>
  <si>
    <t>1.089951</t>
  </si>
  <si>
    <t>15.237205</t>
  </si>
  <si>
    <t>0.900758</t>
  </si>
  <si>
    <t>-1.271959</t>
  </si>
  <si>
    <t>27.987728</t>
  </si>
  <si>
    <t>15.924376</t>
  </si>
  <si>
    <t>0.863141</t>
  </si>
  <si>
    <t>27.726543</t>
  </si>
  <si>
    <t>13.188783</t>
  </si>
  <si>
    <t>0.951573</t>
  </si>
  <si>
    <t>9236</t>
  </si>
  <si>
    <t>76.966667</t>
  </si>
  <si>
    <t>-7.135610</t>
  </si>
  <si>
    <t>1.533984</t>
  </si>
  <si>
    <t>1.103430</t>
  </si>
  <si>
    <t>32.771778</t>
  </si>
  <si>
    <t>15.225385</t>
  </si>
  <si>
    <t>0.028135</t>
  </si>
  <si>
    <t>2.076697</t>
  </si>
  <si>
    <t>27.318850</t>
  </si>
  <si>
    <t>16.178305</t>
  </si>
  <si>
    <t>0.841633</t>
  </si>
  <si>
    <t>1.103444</t>
  </si>
  <si>
    <t>15.225368</t>
  </si>
  <si>
    <t>0.902143</t>
  </si>
  <si>
    <t>-1.264995</t>
  </si>
  <si>
    <t>27.991688</t>
  </si>
  <si>
    <t>15.920314</t>
  </si>
  <si>
    <t>0.866320</t>
  </si>
  <si>
    <t>0.495698</t>
  </si>
  <si>
    <t>27.723799</t>
  </si>
  <si>
    <t>13.184897</t>
  </si>
  <si>
    <t>0.952391</t>
  </si>
  <si>
    <t>9237</t>
  </si>
  <si>
    <t>76.975000</t>
  </si>
  <si>
    <t>0.017205</t>
  </si>
  <si>
    <t>0.026443</t>
  </si>
  <si>
    <t>-35.540215</t>
  </si>
  <si>
    <t>23.335670</t>
  </si>
  <si>
    <t>20.161201</t>
  </si>
  <si>
    <t>3.301436</t>
  </si>
  <si>
    <t>23.388735</t>
  </si>
  <si>
    <t>-2.448241</t>
  </si>
  <si>
    <t>19.140980</t>
  </si>
  <si>
    <t>-7.374566</t>
  </si>
  <si>
    <t>1.323453</t>
  </si>
  <si>
    <t>0.046426</t>
  </si>
  <si>
    <t>1.130277</t>
  </si>
  <si>
    <t>15.202427</t>
  </si>
  <si>
    <t>0.032739</t>
  </si>
  <si>
    <t>2.081568</t>
  </si>
  <si>
    <t>27.313360</t>
  </si>
  <si>
    <t>16.174295</t>
  </si>
  <si>
    <t>0.827274</t>
  </si>
  <si>
    <t>1.130291</t>
  </si>
  <si>
    <t>32.766853</t>
  </si>
  <si>
    <t>15.202411</t>
  </si>
  <si>
    <t>0.888616</t>
  </si>
  <si>
    <t>-1.257491</t>
  </si>
  <si>
    <t>27.999172</t>
  </si>
  <si>
    <t>15.916374</t>
  </si>
  <si>
    <t>0.854077</t>
  </si>
  <si>
    <t>0.499986</t>
  </si>
  <si>
    <t>27.714088</t>
  </si>
  <si>
    <t>13.180629</t>
  </si>
  <si>
    <t>0.953283</t>
  </si>
  <si>
    <t>9238</t>
  </si>
  <si>
    <t>76.983333</t>
  </si>
  <si>
    <t>-0.010280</t>
  </si>
  <si>
    <t>-35.511848</t>
  </si>
  <si>
    <t>-7.446124</t>
  </si>
  <si>
    <t>1.276835</t>
  </si>
  <si>
    <t>0.039636</t>
  </si>
  <si>
    <t>1.141419</t>
  </si>
  <si>
    <t>32.764572</t>
  </si>
  <si>
    <t>15.195759</t>
  </si>
  <si>
    <t>0.032526</t>
  </si>
  <si>
    <t>2.085871</t>
  </si>
  <si>
    <t>27.310726</t>
  </si>
  <si>
    <t>0.828436</t>
  </si>
  <si>
    <t>1.141433</t>
  </si>
  <si>
    <t>0.888599</t>
  </si>
  <si>
    <t>-1.252323</t>
  </si>
  <si>
    <t>28.000504</t>
  </si>
  <si>
    <t>15.913595</t>
  </si>
  <si>
    <t>0.854569</t>
  </si>
  <si>
    <t>0.504829</t>
  </si>
  <si>
    <t>27.710972</t>
  </si>
  <si>
    <t>13.178107</t>
  </si>
  <si>
    <t>9239</t>
  </si>
  <si>
    <t>76.991667</t>
  </si>
  <si>
    <t>-35.507839</t>
  </si>
  <si>
    <t>0.991333</t>
  </si>
  <si>
    <t>-7.504691</t>
  </si>
  <si>
    <t>1.198467</t>
  </si>
  <si>
    <t>1.148250</t>
  </si>
  <si>
    <t>32.764637</t>
  </si>
  <si>
    <t>15.188177</t>
  </si>
  <si>
    <t>2.087100</t>
  </si>
  <si>
    <t>27.311176</t>
  </si>
  <si>
    <t>16.172075</t>
  </si>
  <si>
    <t>0.831699</t>
  </si>
  <si>
    <t>1.148264</t>
  </si>
  <si>
    <t>15.188161</t>
  </si>
  <si>
    <t>0.891028</t>
  </si>
  <si>
    <t>-1.250383</t>
  </si>
  <si>
    <t>28.004023</t>
  </si>
  <si>
    <t>15.912572</t>
  </si>
  <si>
    <t>0.854868</t>
  </si>
  <si>
    <t>0.506486</t>
  </si>
  <si>
    <t>13.177498</t>
  </si>
  <si>
    <t>0.955545</t>
  </si>
  <si>
    <t>9240</t>
  </si>
  <si>
    <t>77.000000</t>
  </si>
  <si>
    <t>-0.000498</t>
  </si>
  <si>
    <t>-0.003291</t>
  </si>
  <si>
    <t>0.992143</t>
  </si>
  <si>
    <t>-7.525004</t>
  </si>
  <si>
    <t>1.110699</t>
  </si>
  <si>
    <t>0.030658</t>
  </si>
  <si>
    <t>1.153756</t>
  </si>
  <si>
    <t>32.765934</t>
  </si>
  <si>
    <t>15.177782</t>
  </si>
  <si>
    <t>0.031060</t>
  </si>
  <si>
    <t>2.090903</t>
  </si>
  <si>
    <t>27.313637</t>
  </si>
  <si>
    <t>16.169725</t>
  </si>
  <si>
    <t>0.839796</t>
  </si>
  <si>
    <t>1.153770</t>
  </si>
  <si>
    <t>32.765968</t>
  </si>
  <si>
    <t>15.177766</t>
  </si>
  <si>
    <t>0.896975</t>
  </si>
  <si>
    <t>-1.246395</t>
  </si>
  <si>
    <t>28.007273</t>
  </si>
  <si>
    <t>15.909937</t>
  </si>
  <si>
    <t>0.853889</t>
  </si>
  <si>
    <t>0.509742</t>
  </si>
  <si>
    <t>27.707397</t>
  </si>
  <si>
    <t>13.174911</t>
  </si>
  <si>
    <t>0.954785</t>
  </si>
  <si>
    <t>9241</t>
  </si>
  <si>
    <t>77.008333</t>
  </si>
  <si>
    <t>-0.003971</t>
  </si>
  <si>
    <t>2.732686</t>
  </si>
  <si>
    <t>23.366049</t>
  </si>
  <si>
    <t>20.156179</t>
  </si>
  <si>
    <t>-7.557577</t>
  </si>
  <si>
    <t>1.012813</t>
  </si>
  <si>
    <t>1.160424</t>
  </si>
  <si>
    <t>32.766037</t>
  </si>
  <si>
    <t>15.166815</t>
  </si>
  <si>
    <t>0.029362</t>
  </si>
  <si>
    <t>2.093770</t>
  </si>
  <si>
    <t>16.169176</t>
  </si>
  <si>
    <t>1.160438</t>
  </si>
  <si>
    <t>32.766071</t>
  </si>
  <si>
    <t>15.166799</t>
  </si>
  <si>
    <t>-1.242961</t>
  </si>
  <si>
    <t>28.010109</t>
  </si>
  <si>
    <t>0.514686</t>
  </si>
  <si>
    <t>27.704269</t>
  </si>
  <si>
    <t>13.172679</t>
  </si>
  <si>
    <t>9242</t>
  </si>
  <si>
    <t>77.016667</t>
  </si>
  <si>
    <t>0.017074</t>
  </si>
  <si>
    <t>-35.542080</t>
  </si>
  <si>
    <t>2.735814</t>
  </si>
  <si>
    <t>20.161484</t>
  </si>
  <si>
    <t>3.301031</t>
  </si>
  <si>
    <t>-2.448911</t>
  </si>
  <si>
    <t>19.140944</t>
  </si>
  <si>
    <t>-7.631786</t>
  </si>
  <si>
    <t>1.170555</t>
  </si>
  <si>
    <t>32.765110</t>
  </si>
  <si>
    <t>15.153236</t>
  </si>
  <si>
    <t>0.030957</t>
  </si>
  <si>
    <t>2.097641</t>
  </si>
  <si>
    <t>16.164051</t>
  </si>
  <si>
    <t>0.843791</t>
  </si>
  <si>
    <t>1.170569</t>
  </si>
  <si>
    <t>32.765144</t>
  </si>
  <si>
    <t>15.153220</t>
  </si>
  <si>
    <t>0.899466</t>
  </si>
  <si>
    <t>-1.238389</t>
  </si>
  <si>
    <t>28.013527</t>
  </si>
  <si>
    <t>15.902273</t>
  </si>
  <si>
    <t>0.855481</t>
  </si>
  <si>
    <t>0.516817</t>
  </si>
  <si>
    <t>27.700842</t>
  </si>
  <si>
    <t>13.168085</t>
  </si>
  <si>
    <t>0.955334</t>
  </si>
  <si>
    <t>9243</t>
  </si>
  <si>
    <t>77.025000</t>
  </si>
  <si>
    <t>0.011458</t>
  </si>
  <si>
    <t>-7.687649</t>
  </si>
  <si>
    <t>0.804381</t>
  </si>
  <si>
    <t>0.012417</t>
  </si>
  <si>
    <t>1.178578</t>
  </si>
  <si>
    <t>15.138065</t>
  </si>
  <si>
    <t>0.029032</t>
  </si>
  <si>
    <t>2.100616</t>
  </si>
  <si>
    <t>27.314571</t>
  </si>
  <si>
    <t>16.158760</t>
  </si>
  <si>
    <t>0.843969</t>
  </si>
  <si>
    <t>1.178592</t>
  </si>
  <si>
    <t>15.138049</t>
  </si>
  <si>
    <t>0.898826</t>
  </si>
  <si>
    <t>-1.234799</t>
  </si>
  <si>
    <t>28.016298</t>
  </si>
  <si>
    <t>15.896553</t>
  </si>
  <si>
    <t>0.852870</t>
  </si>
  <si>
    <t>0.519384</t>
  </si>
  <si>
    <t>13.162494</t>
  </si>
  <si>
    <t>0.957254</t>
  </si>
  <si>
    <t>9244</t>
  </si>
  <si>
    <t>77.033333</t>
  </si>
  <si>
    <t>0.014311</t>
  </si>
  <si>
    <t>-0.013333</t>
  </si>
  <si>
    <t>-7.869695</t>
  </si>
  <si>
    <t>0.606145</t>
  </si>
  <si>
    <t>1.200005</t>
  </si>
  <si>
    <t>32.761364</t>
  </si>
  <si>
    <t>15.113282</t>
  </si>
  <si>
    <t>0.030811</t>
  </si>
  <si>
    <t>2.104655</t>
  </si>
  <si>
    <t>27.312492</t>
  </si>
  <si>
    <t>16.153070</t>
  </si>
  <si>
    <t>0.845954</t>
  </si>
  <si>
    <t>1.200019</t>
  </si>
  <si>
    <t>32.761395</t>
  </si>
  <si>
    <t>15.113266</t>
  </si>
  <si>
    <t>0.900996</t>
  </si>
  <si>
    <t>-1.228501</t>
  </si>
  <si>
    <t>28.023916</t>
  </si>
  <si>
    <t>15.888260</t>
  </si>
  <si>
    <t>0.857293</t>
  </si>
  <si>
    <t>0.524750</t>
  </si>
  <si>
    <t>27.689299</t>
  </si>
  <si>
    <t>13.155415</t>
  </si>
  <si>
    <t>0.953499</t>
  </si>
  <si>
    <t>9245</t>
  </si>
  <si>
    <t>77.041667</t>
  </si>
  <si>
    <t>-0.008098</t>
  </si>
  <si>
    <t>-7.854099</t>
  </si>
  <si>
    <t>0.480994</t>
  </si>
  <si>
    <t>1.204681</t>
  </si>
  <si>
    <t>32.764378</t>
  </si>
  <si>
    <t>15.092654</t>
  </si>
  <si>
    <t>2.111376</t>
  </si>
  <si>
    <t>27.317986</t>
  </si>
  <si>
    <t>16.143581</t>
  </si>
  <si>
    <t>0.837112</t>
  </si>
  <si>
    <t>1.204695</t>
  </si>
  <si>
    <t>15.092638</t>
  </si>
  <si>
    <t>0.894564</t>
  </si>
  <si>
    <t>-1.222114</t>
  </si>
  <si>
    <t>28.027931</t>
  </si>
  <si>
    <t>15.879013</t>
  </si>
  <si>
    <t>0.847016</t>
  </si>
  <si>
    <t>0.529789</t>
  </si>
  <si>
    <t>27.687967</t>
  </si>
  <si>
    <t>13.145961</t>
  </si>
  <si>
    <t>0.950090</t>
  </si>
  <si>
    <t>9246</t>
  </si>
  <si>
    <t>77.050000</t>
  </si>
  <si>
    <t>-0.004261</t>
  </si>
  <si>
    <t>-0.001748</t>
  </si>
  <si>
    <t>-8.068216</t>
  </si>
  <si>
    <t>0.306024</t>
  </si>
  <si>
    <t>0.297126</t>
  </si>
  <si>
    <t>1.218392</t>
  </si>
  <si>
    <t>32.765228</t>
  </si>
  <si>
    <t>15.068449</t>
  </si>
  <si>
    <t>2.110859</t>
  </si>
  <si>
    <t>16.126829</t>
  </si>
  <si>
    <t>0.839419</t>
  </si>
  <si>
    <t>1.218406</t>
  </si>
  <si>
    <t>15.068433</t>
  </si>
  <si>
    <t>0.896388</t>
  </si>
  <si>
    <t>-1.221422</t>
  </si>
  <si>
    <t>28.039619</t>
  </si>
  <si>
    <t>15.879358</t>
  </si>
  <si>
    <t>0.513804</t>
  </si>
  <si>
    <t>27.686914</t>
  </si>
  <si>
    <t>13.137298</t>
  </si>
  <si>
    <t>0.955670</t>
  </si>
  <si>
    <t>9247</t>
  </si>
  <si>
    <t>77.058333</t>
  </si>
  <si>
    <t>0.000892</t>
  </si>
  <si>
    <t>-0.002407</t>
  </si>
  <si>
    <t>-8.193736</t>
  </si>
  <si>
    <t>0.147380</t>
  </si>
  <si>
    <t>0.303002</t>
  </si>
  <si>
    <t>1.229919</t>
  </si>
  <si>
    <t>32.762642</t>
  </si>
  <si>
    <t>15.047516</t>
  </si>
  <si>
    <t>0.041495</t>
  </si>
  <si>
    <t>2.110982</t>
  </si>
  <si>
    <t>27.316307</t>
  </si>
  <si>
    <t>16.120310</t>
  </si>
  <si>
    <t>0.834446</t>
  </si>
  <si>
    <t>1.229933</t>
  </si>
  <si>
    <t>32.762676</t>
  </si>
  <si>
    <t>15.047498</t>
  </si>
  <si>
    <t>0.885229</t>
  </si>
  <si>
    <t>-1.219834</t>
  </si>
  <si>
    <t>28.044621</t>
  </si>
  <si>
    <t>15.872505</t>
  </si>
  <si>
    <t>0.830633</t>
  </si>
  <si>
    <t>0.513256</t>
  </si>
  <si>
    <t>27.680641</t>
  </si>
  <si>
    <t>13.130567</t>
  </si>
  <si>
    <t>0.921541</t>
  </si>
  <si>
    <t>9248</t>
  </si>
  <si>
    <t>77.066667</t>
  </si>
  <si>
    <t>-0.002019</t>
  </si>
  <si>
    <t>-35.514523</t>
  </si>
  <si>
    <t>-8.154370</t>
  </si>
  <si>
    <t>0.065099</t>
  </si>
  <si>
    <t>0.243096</t>
  </si>
  <si>
    <t>1.224932</t>
  </si>
  <si>
    <t>32.762924</t>
  </si>
  <si>
    <t>15.037984</t>
  </si>
  <si>
    <t>2.108830</t>
  </si>
  <si>
    <t>27.318886</t>
  </si>
  <si>
    <t>16.120060</t>
  </si>
  <si>
    <t>0.824593</t>
  </si>
  <si>
    <t>1.224946</t>
  </si>
  <si>
    <t>32.762955</t>
  </si>
  <si>
    <t>15.037966</t>
  </si>
  <si>
    <t>0.875329</t>
  </si>
  <si>
    <t>-1.222275</t>
  </si>
  <si>
    <t>28.044525</t>
  </si>
  <si>
    <t>15.868348</t>
  </si>
  <si>
    <t>0.823476</t>
  </si>
  <si>
    <t>0.513341</t>
  </si>
  <si>
    <t>13.128424</t>
  </si>
  <si>
    <t>0.914701</t>
  </si>
  <si>
    <t>9249</t>
  </si>
  <si>
    <t>77.075000</t>
  </si>
  <si>
    <t>0.006863</t>
  </si>
  <si>
    <t>-0.002033</t>
  </si>
  <si>
    <t>16.782673</t>
  </si>
  <si>
    <t>23.248619</t>
  </si>
  <si>
    <t>-8.085370</t>
  </si>
  <si>
    <t>0.262575</t>
  </si>
  <si>
    <t>1.215602</t>
  </si>
  <si>
    <t>32.764030</t>
  </si>
  <si>
    <t>15.029852</t>
  </si>
  <si>
    <t>0.040806</t>
  </si>
  <si>
    <t>2.106601</t>
  </si>
  <si>
    <t>27.322275</t>
  </si>
  <si>
    <t>16.117573</t>
  </si>
  <si>
    <t>0.827041</t>
  </si>
  <si>
    <t>1.215616</t>
  </si>
  <si>
    <t>15.029834</t>
  </si>
  <si>
    <t>0.875220</t>
  </si>
  <si>
    <t>-1.225502</t>
  </si>
  <si>
    <t>28.043615</t>
  </si>
  <si>
    <t>15.866727</t>
  </si>
  <si>
    <t>0.822663</t>
  </si>
  <si>
    <t>0.509179</t>
  </si>
  <si>
    <t>27.675549</t>
  </si>
  <si>
    <t>13.126341</t>
  </si>
  <si>
    <t>0.914970</t>
  </si>
  <si>
    <t>9250</t>
  </si>
  <si>
    <t>77.083333</t>
  </si>
  <si>
    <t>0.015293</t>
  </si>
  <si>
    <t>-8.083672</t>
  </si>
  <si>
    <t>0.383027</t>
  </si>
  <si>
    <t>1.206201</t>
  </si>
  <si>
    <t>32.765617</t>
  </si>
  <si>
    <t>15.025835</t>
  </si>
  <si>
    <t>0.043170</t>
  </si>
  <si>
    <t>2.099652</t>
  </si>
  <si>
    <t>27.323771</t>
  </si>
  <si>
    <t>16.111094</t>
  </si>
  <si>
    <t>0.819105</t>
  </si>
  <si>
    <t>1.206215</t>
  </si>
  <si>
    <t>15.025817</t>
  </si>
  <si>
    <t>0.872838</t>
  </si>
  <si>
    <t>-1.232995</t>
  </si>
  <si>
    <t>28.045046</t>
  </si>
  <si>
    <t>15.867351</t>
  </si>
  <si>
    <t>0.817067</t>
  </si>
  <si>
    <t>0.495916</t>
  </si>
  <si>
    <t>27.677315</t>
  </si>
  <si>
    <t>13.123274</t>
  </si>
  <si>
    <t>9251</t>
  </si>
  <si>
    <t>77.091667</t>
  </si>
  <si>
    <t>0.018074</t>
  </si>
  <si>
    <t>-0.010038</t>
  </si>
  <si>
    <t>-8.031803</t>
  </si>
  <si>
    <t>-0.071258</t>
  </si>
  <si>
    <t>0.250881</t>
  </si>
  <si>
    <t>1.202401</t>
  </si>
  <si>
    <t>15.023239</t>
  </si>
  <si>
    <t>0.041253</t>
  </si>
  <si>
    <t>2.098451</t>
  </si>
  <si>
    <t>27.325703</t>
  </si>
  <si>
    <t>16.117615</t>
  </si>
  <si>
    <t>0.826127</t>
  </si>
  <si>
    <t>1.202415</t>
  </si>
  <si>
    <t>32.765327</t>
  </si>
  <si>
    <t>15.023221</t>
  </si>
  <si>
    <t>0.874477</t>
  </si>
  <si>
    <t>-1.234317</t>
  </si>
  <si>
    <t>28.043625</t>
  </si>
  <si>
    <t>15.865781</t>
  </si>
  <si>
    <t>0.817521</t>
  </si>
  <si>
    <t>0.500802</t>
  </si>
  <si>
    <t>27.673838</t>
  </si>
  <si>
    <t>13.125902</t>
  </si>
  <si>
    <t>0.911317</t>
  </si>
  <si>
    <t>9252</t>
  </si>
  <si>
    <t>77.100000</t>
  </si>
  <si>
    <t>0.024155</t>
  </si>
  <si>
    <t>-35.537060</t>
  </si>
  <si>
    <t>2.736150</t>
  </si>
  <si>
    <t>23.334782</t>
  </si>
  <si>
    <t>20.160870</t>
  </si>
  <si>
    <t>0.988332</t>
  </si>
  <si>
    <t>23.387627</t>
  </si>
  <si>
    <t>19.141193</t>
  </si>
  <si>
    <t>-8.057421</t>
  </si>
  <si>
    <t>-0.054019</t>
  </si>
  <si>
    <t>0.404653</t>
  </si>
  <si>
    <t>1.199901</t>
  </si>
  <si>
    <t>32.765533</t>
  </si>
  <si>
    <t>0.042417</t>
  </si>
  <si>
    <t>2.096356</t>
  </si>
  <si>
    <t>27.324802</t>
  </si>
  <si>
    <t>16.108400</t>
  </si>
  <si>
    <t>0.819724</t>
  </si>
  <si>
    <t>1.199914</t>
  </si>
  <si>
    <t>0.871170</t>
  </si>
  <si>
    <t>-1.236734</t>
  </si>
  <si>
    <t>28.044392</t>
  </si>
  <si>
    <t>15.865766</t>
  </si>
  <si>
    <t>0.817357</t>
  </si>
  <si>
    <t>0.491046</t>
  </si>
  <si>
    <t>27.675673</t>
  </si>
  <si>
    <t>13.121110</t>
  </si>
  <si>
    <t>9253</t>
  </si>
  <si>
    <t>77.108333</t>
  </si>
  <si>
    <t>0.006880</t>
  </si>
  <si>
    <t>-7.996154</t>
  </si>
  <si>
    <t>-0.093174</t>
  </si>
  <si>
    <t>0.279702</t>
  </si>
  <si>
    <t>1.197728</t>
  </si>
  <si>
    <t>32.766350</t>
  </si>
  <si>
    <t>15.018826</t>
  </si>
  <si>
    <t>2.097762</t>
  </si>
  <si>
    <t>27.327656</t>
  </si>
  <si>
    <t>0.827595</t>
  </si>
  <si>
    <t>1.197742</t>
  </si>
  <si>
    <t>32.766384</t>
  </si>
  <si>
    <t>15.018808</t>
  </si>
  <si>
    <t>-1.235590</t>
  </si>
  <si>
    <t>28.043428</t>
  </si>
  <si>
    <t>15.864168</t>
  </si>
  <si>
    <t>0.820714</t>
  </si>
  <si>
    <t>0.498248</t>
  </si>
  <si>
    <t>27.673876</t>
  </si>
  <si>
    <t>13.123446</t>
  </si>
  <si>
    <t>0.915490</t>
  </si>
  <si>
    <t>9254</t>
  </si>
  <si>
    <t>77.116667</t>
  </si>
  <si>
    <t>11.050011</t>
  </si>
  <si>
    <t>-8.050003</t>
  </si>
  <si>
    <t>-0.091238</t>
  </si>
  <si>
    <t>0.393494</t>
  </si>
  <si>
    <t>1.200785</t>
  </si>
  <si>
    <t>32.767303</t>
  </si>
  <si>
    <t>15.016176</t>
  </si>
  <si>
    <t>0.043932</t>
  </si>
  <si>
    <t>2.097836</t>
  </si>
  <si>
    <t>27.327421</t>
  </si>
  <si>
    <t>16.108284</t>
  </si>
  <si>
    <t>0.821128</t>
  </si>
  <si>
    <t>1.200799</t>
  </si>
  <si>
    <t>32.767338</t>
  </si>
  <si>
    <t>15.016158</t>
  </si>
  <si>
    <t>0.872642</t>
  </si>
  <si>
    <t>-1.235323</t>
  </si>
  <si>
    <t>28.046413</t>
  </si>
  <si>
    <t>0.816339</t>
  </si>
  <si>
    <t>0.492784</t>
  </si>
  <si>
    <t>27.676083</t>
  </si>
  <si>
    <t>13.120596</t>
  </si>
  <si>
    <t>0.898993</t>
  </si>
  <si>
    <t>9255</t>
  </si>
  <si>
    <t>77.125000</t>
  </si>
  <si>
    <t>-8.047635</t>
  </si>
  <si>
    <t>-0.125853</t>
  </si>
  <si>
    <t>0.227676</t>
  </si>
  <si>
    <t>1.205311</t>
  </si>
  <si>
    <t>32.766212</t>
  </si>
  <si>
    <t>0.041728</t>
  </si>
  <si>
    <t>2.099568</t>
  </si>
  <si>
    <t>27.327469</t>
  </si>
  <si>
    <t>0.828020</t>
  </si>
  <si>
    <t>1.205325</t>
  </si>
  <si>
    <t>32.766243</t>
  </si>
  <si>
    <t>0.875675</t>
  </si>
  <si>
    <t>-1.232934</t>
  </si>
  <si>
    <t>28.046059</t>
  </si>
  <si>
    <t>15.861697</t>
  </si>
  <si>
    <t>0.815647</t>
  </si>
  <si>
    <t>0.502815</t>
  </si>
  <si>
    <t>27.673054</t>
  </si>
  <si>
    <t>13.122654</t>
  </si>
  <si>
    <t>0.912993</t>
  </si>
  <si>
    <t>9256</t>
  </si>
  <si>
    <t>77.133333</t>
  </si>
  <si>
    <t>0.011640</t>
  </si>
  <si>
    <t>-0.022905</t>
  </si>
  <si>
    <t>-35.508236</t>
  </si>
  <si>
    <t>23.250530</t>
  </si>
  <si>
    <t>-8.102256</t>
  </si>
  <si>
    <t>-0.088516</t>
  </si>
  <si>
    <t>0.375642</t>
  </si>
  <si>
    <t>1.204906</t>
  </si>
  <si>
    <t>32.767132</t>
  </si>
  <si>
    <t>0.043249</t>
  </si>
  <si>
    <t>2.096654</t>
  </si>
  <si>
    <t>27.326431</t>
  </si>
  <si>
    <t>16.106337</t>
  </si>
  <si>
    <t>1.204920</t>
  </si>
  <si>
    <t>32.767166</t>
  </si>
  <si>
    <t>-1.235772</t>
  </si>
  <si>
    <t>28.048462</t>
  </si>
  <si>
    <t>15.861834</t>
  </si>
  <si>
    <t>0.492862</t>
  </si>
  <si>
    <t>27.676561</t>
  </si>
  <si>
    <t>9257</t>
  </si>
  <si>
    <t>77.141667</t>
  </si>
  <si>
    <t>-35.510765</t>
  </si>
  <si>
    <t>23.383738</t>
  </si>
  <si>
    <t>-8.085464</t>
  </si>
  <si>
    <t>-0.095128</t>
  </si>
  <si>
    <t>0.411780</t>
  </si>
  <si>
    <t>1.206610</t>
  </si>
  <si>
    <t>32.766678</t>
  </si>
  <si>
    <t>0.041924</t>
  </si>
  <si>
    <t>2.100646</t>
  </si>
  <si>
    <t>27.326265</t>
  </si>
  <si>
    <t>16.105928</t>
  </si>
  <si>
    <t>0.819243</t>
  </si>
  <si>
    <t>1.206624</t>
  </si>
  <si>
    <t>32.766712</t>
  </si>
  <si>
    <t>0.871103</t>
  </si>
  <si>
    <t>-1.232146</t>
  </si>
  <si>
    <t>28.047318</t>
  </si>
  <si>
    <t>15.863543</t>
  </si>
  <si>
    <t>0.815535</t>
  </si>
  <si>
    <t>0.494838</t>
  </si>
  <si>
    <t>27.675852</t>
  </si>
  <si>
    <t>13.118755</t>
  </si>
  <si>
    <t>9258</t>
  </si>
  <si>
    <t>77.150000</t>
  </si>
  <si>
    <t>-0.000574</t>
  </si>
  <si>
    <t>-8.084200</t>
  </si>
  <si>
    <t>-0.105109</t>
  </si>
  <si>
    <t>0.391464</t>
  </si>
  <si>
    <t>1.206480</t>
  </si>
  <si>
    <t>0.043423</t>
  </si>
  <si>
    <t>2.100283</t>
  </si>
  <si>
    <t>27.326717</t>
  </si>
  <si>
    <t>16.108719</t>
  </si>
  <si>
    <t>0.821493</t>
  </si>
  <si>
    <t>1.206494</t>
  </si>
  <si>
    <t>32.766899</t>
  </si>
  <si>
    <t>0.873355</t>
  </si>
  <si>
    <t>-1.232447</t>
  </si>
  <si>
    <t>28.047640</t>
  </si>
  <si>
    <t>15.865083</t>
  </si>
  <si>
    <t>0.817802</t>
  </si>
  <si>
    <t>0.495442</t>
  </si>
  <si>
    <t>27.675606</t>
  </si>
  <si>
    <t>13.120943</t>
  </si>
  <si>
    <t>0.904236</t>
  </si>
  <si>
    <t>9259</t>
  </si>
  <si>
    <t>77.158333</t>
  </si>
  <si>
    <t>16.782612</t>
  </si>
  <si>
    <t>23.365553</t>
  </si>
  <si>
    <t>20.156593</t>
  </si>
  <si>
    <t>-8.047453</t>
  </si>
  <si>
    <t>0.253214</t>
  </si>
  <si>
    <t>1.207784</t>
  </si>
  <si>
    <t>15.017327</t>
  </si>
  <si>
    <t>0.040474</t>
  </si>
  <si>
    <t>2.102515</t>
  </si>
  <si>
    <t>27.326954</t>
  </si>
  <si>
    <t>0.820116</t>
  </si>
  <si>
    <t>1.207798</t>
  </si>
  <si>
    <t>32.765957</t>
  </si>
  <si>
    <t>15.017310</t>
  </si>
  <si>
    <t>0.873196</t>
  </si>
  <si>
    <t>-1.230095</t>
  </si>
  <si>
    <t>28.045589</t>
  </si>
  <si>
    <t>15.863969</t>
  </si>
  <si>
    <t>0.816407</t>
  </si>
  <si>
    <t>0.504504</t>
  </si>
  <si>
    <t>27.673166</t>
  </si>
  <si>
    <t>13.124117</t>
  </si>
  <si>
    <t>9260</t>
  </si>
  <si>
    <t>77.166667</t>
  </si>
  <si>
    <t>0.993644</t>
  </si>
  <si>
    <t>-8.078895</t>
  </si>
  <si>
    <t>-0.072348</t>
  </si>
  <si>
    <t>0.377874</t>
  </si>
  <si>
    <t>1.206318</t>
  </si>
  <si>
    <t>32.766750</t>
  </si>
  <si>
    <t>0.042691</t>
  </si>
  <si>
    <t>2.100282</t>
  </si>
  <si>
    <t>27.326101</t>
  </si>
  <si>
    <t>16.110077</t>
  </si>
  <si>
    <t>0.829051</t>
  </si>
  <si>
    <t>1.206331</t>
  </si>
  <si>
    <t>32.766785</t>
  </si>
  <si>
    <t>0.877298</t>
  </si>
  <si>
    <t>-1.232437</t>
  </si>
  <si>
    <t>28.046846</t>
  </si>
  <si>
    <t>15.865774</t>
  </si>
  <si>
    <t>0.820893</t>
  </si>
  <si>
    <t>0.496351</t>
  </si>
  <si>
    <t>27.676434</t>
  </si>
  <si>
    <t>13.121984</t>
  </si>
  <si>
    <t>0.912675</t>
  </si>
  <si>
    <t>9261</t>
  </si>
  <si>
    <t>77.175000</t>
  </si>
  <si>
    <t>0.012930</t>
  </si>
  <si>
    <t>-8.069998</t>
  </si>
  <si>
    <t>-0.101418</t>
  </si>
  <si>
    <t>0.237121</t>
  </si>
  <si>
    <t>1.206503</t>
  </si>
  <si>
    <t>32.765476</t>
  </si>
  <si>
    <t>15.018058</t>
  </si>
  <si>
    <t>0.040252</t>
  </si>
  <si>
    <t>2.098750</t>
  </si>
  <si>
    <t>27.325899</t>
  </si>
  <si>
    <t>0.822563</t>
  </si>
  <si>
    <t>1.206517</t>
  </si>
  <si>
    <t>15.018040</t>
  </si>
  <si>
    <t>0.874842</t>
  </si>
  <si>
    <t>-1.233498</t>
  </si>
  <si>
    <t>28.045902</t>
  </si>
  <si>
    <t>15.862818</t>
  </si>
  <si>
    <t>0.816717</t>
  </si>
  <si>
    <t>0.501823</t>
  </si>
  <si>
    <t>27.673441</t>
  </si>
  <si>
    <t>13.123430</t>
  </si>
  <si>
    <t>9262</t>
  </si>
  <si>
    <t>77.183333</t>
  </si>
  <si>
    <t>16.782368</t>
  </si>
  <si>
    <t>11.048561</t>
  </si>
  <si>
    <t>19.141708</t>
  </si>
  <si>
    <t>-8.054877</t>
  </si>
  <si>
    <t>-0.114360</t>
  </si>
  <si>
    <t>0.250303</t>
  </si>
  <si>
    <t>1.207480</t>
  </si>
  <si>
    <t>32.765076</t>
  </si>
  <si>
    <t>15.018810</t>
  </si>
  <si>
    <t>0.040720</t>
  </si>
  <si>
    <t>2.101444</t>
  </si>
  <si>
    <t>27.325943</t>
  </si>
  <si>
    <t>16.117161</t>
  </si>
  <si>
    <t>0.828772</t>
  </si>
  <si>
    <t>1.207494</t>
  </si>
  <si>
    <t>0.876309</t>
  </si>
  <si>
    <t>-1.231059</t>
  </si>
  <si>
    <t>28.045019</t>
  </si>
  <si>
    <t>0.817924</t>
  </si>
  <si>
    <t>0.503649</t>
  </si>
  <si>
    <t>27.672491</t>
  </si>
  <si>
    <t>13.125340</t>
  </si>
  <si>
    <t>0.916620</t>
  </si>
  <si>
    <t>9263</t>
  </si>
  <si>
    <t>77.191667</t>
  </si>
  <si>
    <t>-0.014971</t>
  </si>
  <si>
    <t>-35.517387</t>
  </si>
  <si>
    <t>-8.065064</t>
  </si>
  <si>
    <t>-0.085925</t>
  </si>
  <si>
    <t>0.356052</t>
  </si>
  <si>
    <t>1.205276</t>
  </si>
  <si>
    <t>32.766830</t>
  </si>
  <si>
    <t>15.017994</t>
  </si>
  <si>
    <t>0.042845</t>
  </si>
  <si>
    <t>2.100181</t>
  </si>
  <si>
    <t>27.326715</t>
  </si>
  <si>
    <t>16.110691</t>
  </si>
  <si>
    <t>0.821750</t>
  </si>
  <si>
    <t>1.205290</t>
  </si>
  <si>
    <t>32.766865</t>
  </si>
  <si>
    <t>15.017976</t>
  </si>
  <si>
    <t>0.874231</t>
  </si>
  <si>
    <t>-1.232628</t>
  </si>
  <si>
    <t>28.046577</t>
  </si>
  <si>
    <t>15.865035</t>
  </si>
  <si>
    <t>0.818905</t>
  </si>
  <si>
    <t>0.497193</t>
  </si>
  <si>
    <t>27.675797</t>
  </si>
  <si>
    <t>13.121944</t>
  </si>
  <si>
    <t>0.898338</t>
  </si>
  <si>
    <t>9264</t>
  </si>
  <si>
    <t>77.200000</t>
  </si>
  <si>
    <t>0.998333</t>
  </si>
  <si>
    <t>-8.043159</t>
  </si>
  <si>
    <t>-0.113486</t>
  </si>
  <si>
    <t>0.265063</t>
  </si>
  <si>
    <t>1.206908</t>
  </si>
  <si>
    <t>32.765408</t>
  </si>
  <si>
    <t>15.017736</t>
  </si>
  <si>
    <t>0.041074</t>
  </si>
  <si>
    <t>2.102260</t>
  </si>
  <si>
    <t>27.326399</t>
  </si>
  <si>
    <t>16.115582</t>
  </si>
  <si>
    <t>0.827293</t>
  </si>
  <si>
    <t>1.206922</t>
  </si>
  <si>
    <t>32.765438</t>
  </si>
  <si>
    <t>0.875503</t>
  </si>
  <si>
    <t>-1.230453</t>
  </si>
  <si>
    <t>28.044807</t>
  </si>
  <si>
    <t>15.864408</t>
  </si>
  <si>
    <t>0.819820</t>
  </si>
  <si>
    <t>0.503638</t>
  </si>
  <si>
    <t>27.672773</t>
  </si>
  <si>
    <t>13.124183</t>
  </si>
  <si>
    <t>0.908925</t>
  </si>
  <si>
    <t>9265</t>
  </si>
  <si>
    <t>77.208333</t>
  </si>
  <si>
    <t>0.010429</t>
  </si>
  <si>
    <t>-0.015308</t>
  </si>
  <si>
    <t>-8.060373</t>
  </si>
  <si>
    <t>-0.076057</t>
  </si>
  <si>
    <t>0.374708</t>
  </si>
  <si>
    <t>1.204969</t>
  </si>
  <si>
    <t>32.766472</t>
  </si>
  <si>
    <t>15.018533</t>
  </si>
  <si>
    <t>0.042655</t>
  </si>
  <si>
    <t>2.100643</t>
  </si>
  <si>
    <t>27.326191</t>
  </si>
  <si>
    <t>16.109787</t>
  </si>
  <si>
    <t>0.822889</t>
  </si>
  <si>
    <t>1.204983</t>
  </si>
  <si>
    <t>32.766502</t>
  </si>
  <si>
    <t>-1.232298</t>
  </si>
  <si>
    <t>28.045835</t>
  </si>
  <si>
    <t>0.818038</t>
  </si>
  <si>
    <t>0.496735</t>
  </si>
  <si>
    <t>27.675783</t>
  </si>
  <si>
    <t>13.121594</t>
  </si>
  <si>
    <t>9266</t>
  </si>
  <si>
    <t>77.216667</t>
  </si>
  <si>
    <t>0.012919</t>
  </si>
  <si>
    <t>-0.011350</t>
  </si>
  <si>
    <t>-35.517120</t>
  </si>
  <si>
    <t>3.296898</t>
  </si>
  <si>
    <t>-8.024774</t>
  </si>
  <si>
    <t>-0.117810</t>
  </si>
  <si>
    <t>0.248145</t>
  </si>
  <si>
    <t>1.205004</t>
  </si>
  <si>
    <t>32.765903</t>
  </si>
  <si>
    <t>15.018657</t>
  </si>
  <si>
    <t>0.040746</t>
  </si>
  <si>
    <t>2.101794</t>
  </si>
  <si>
    <t>27.327311</t>
  </si>
  <si>
    <t>16.117386</t>
  </si>
  <si>
    <t>0.828355</t>
  </si>
  <si>
    <t>1.205018</t>
  </si>
  <si>
    <t>32.765938</t>
  </si>
  <si>
    <t>15.018639</t>
  </si>
  <si>
    <t>0.876655</t>
  </si>
  <si>
    <t>-1.231078</t>
  </si>
  <si>
    <t>15.865189</t>
  </si>
  <si>
    <t>0.821867</t>
  </si>
  <si>
    <t>0.503904</t>
  </si>
  <si>
    <t>27.672827</t>
  </si>
  <si>
    <t>13.125497</t>
  </si>
  <si>
    <t>0.913114</t>
  </si>
  <si>
    <t>9267</t>
  </si>
  <si>
    <t>77.225000</t>
  </si>
  <si>
    <t>0.005348</t>
  </si>
  <si>
    <t>-8.074090</t>
  </si>
  <si>
    <t>-0.075355</t>
  </si>
  <si>
    <t>0.394594</t>
  </si>
  <si>
    <t>1.205664</t>
  </si>
  <si>
    <t>15.018526</t>
  </si>
  <si>
    <t>0.043009</t>
  </si>
  <si>
    <t>2.100406</t>
  </si>
  <si>
    <t>27.325573</t>
  </si>
  <si>
    <t>16.109142</t>
  </si>
  <si>
    <t>0.821627</t>
  </si>
  <si>
    <t>1.205678</t>
  </si>
  <si>
    <t>32.766171</t>
  </si>
  <si>
    <t>15.018508</t>
  </si>
  <si>
    <t>0.873878</t>
  </si>
  <si>
    <t>-1.232446</t>
  </si>
  <si>
    <t>28.046036</t>
  </si>
  <si>
    <t>0.817138</t>
  </si>
  <si>
    <t>27.675735</t>
  </si>
  <si>
    <t>13.121520</t>
  </si>
  <si>
    <t>0.900009</t>
  </si>
  <si>
    <t>9268</t>
  </si>
  <si>
    <t>77.233333</t>
  </si>
  <si>
    <t>-0.014788</t>
  </si>
  <si>
    <t>11.050027</t>
  </si>
  <si>
    <t>-8.075432</t>
  </si>
  <si>
    <t>-0.088402</t>
  </si>
  <si>
    <t>0.413475</t>
  </si>
  <si>
    <t>1.205924</t>
  </si>
  <si>
    <t>32.766659</t>
  </si>
  <si>
    <t>15.017668</t>
  </si>
  <si>
    <t>0.043306</t>
  </si>
  <si>
    <t>2.100926</t>
  </si>
  <si>
    <t>27.326271</t>
  </si>
  <si>
    <t>16.108938</t>
  </si>
  <si>
    <t>0.822618</t>
  </si>
  <si>
    <t>1.205938</t>
  </si>
  <si>
    <t>32.766689</t>
  </si>
  <si>
    <t>15.017650</t>
  </si>
  <si>
    <t>0.874198</t>
  </si>
  <si>
    <t>-1.231995</t>
  </si>
  <si>
    <t>28.046768</t>
  </si>
  <si>
    <t>15.866680</t>
  </si>
  <si>
    <t>0.817948</t>
  </si>
  <si>
    <t>0.495019</t>
  </si>
  <si>
    <t>27.675936</t>
  </si>
  <si>
    <t>13.121828</t>
  </si>
  <si>
    <t>0.899354</t>
  </si>
  <si>
    <t>9269</t>
  </si>
  <si>
    <t>77.241667</t>
  </si>
  <si>
    <t>0.016298</t>
  </si>
  <si>
    <t>-8.096422</t>
  </si>
  <si>
    <t>-0.083263</t>
  </si>
  <si>
    <t>0.402177</t>
  </si>
  <si>
    <t>1.206907</t>
  </si>
  <si>
    <t>15.018229</t>
  </si>
  <si>
    <t>0.043349</t>
  </si>
  <si>
    <t>2.099691</t>
  </si>
  <si>
    <t>27.326000</t>
  </si>
  <si>
    <t>0.821607</t>
  </si>
  <si>
    <t>1.206921</t>
  </si>
  <si>
    <t>32.766815</t>
  </si>
  <si>
    <t>0.874021</t>
  </si>
  <si>
    <t>-1.232916</t>
  </si>
  <si>
    <t>28.047735</t>
  </si>
  <si>
    <t>15.866448</t>
  </si>
  <si>
    <t>0.814971</t>
  </si>
  <si>
    <t>0.494533</t>
  </si>
  <si>
    <t>27.676435</t>
  </si>
  <si>
    <t>13.121931</t>
  </si>
  <si>
    <t>0.898607</t>
  </si>
  <si>
    <t>9270</t>
  </si>
  <si>
    <t>77.250000</t>
  </si>
  <si>
    <t>-35.495647</t>
  </si>
  <si>
    <t>20.155865</t>
  </si>
  <si>
    <t>3.293417</t>
  </si>
  <si>
    <t>-8.031021</t>
  </si>
  <si>
    <t>-0.098781</t>
  </si>
  <si>
    <t>0.224677</t>
  </si>
  <si>
    <t>1.205240</t>
  </si>
  <si>
    <t>15.020277</t>
  </si>
  <si>
    <t>0.040145</t>
  </si>
  <si>
    <t>2.100945</t>
  </si>
  <si>
    <t>27.326918</t>
  </si>
  <si>
    <t>16.117933</t>
  </si>
  <si>
    <t>0.828592</t>
  </si>
  <si>
    <t>1.205254</t>
  </si>
  <si>
    <t>15.020259</t>
  </si>
  <si>
    <t>0.877035</t>
  </si>
  <si>
    <t>-1.231736</t>
  </si>
  <si>
    <t>28.044653</t>
  </si>
  <si>
    <t>15.864426</t>
  </si>
  <si>
    <t>0.821496</t>
  </si>
  <si>
    <t>0.504445</t>
  </si>
  <si>
    <t>27.673418</t>
  </si>
  <si>
    <t>13.125417</t>
  </si>
  <si>
    <t>0.912473</t>
  </si>
  <si>
    <t>9271</t>
  </si>
  <si>
    <t>77.258333</t>
  </si>
  <si>
    <t>3.295750</t>
  </si>
  <si>
    <t>-8.065979</t>
  </si>
  <si>
    <t>-0.072599</t>
  </si>
  <si>
    <t>1.204345</t>
  </si>
  <si>
    <t>32.766323</t>
  </si>
  <si>
    <t>15.019094</t>
  </si>
  <si>
    <t>0.043055</t>
  </si>
  <si>
    <t>2.099982</t>
  </si>
  <si>
    <t>27.325817</t>
  </si>
  <si>
    <t>16.109255</t>
  </si>
  <si>
    <t>1.204359</t>
  </si>
  <si>
    <t>15.019077</t>
  </si>
  <si>
    <t>-1.233000</t>
  </si>
  <si>
    <t>28.045824</t>
  </si>
  <si>
    <t>15.866364</t>
  </si>
  <si>
    <t>0.494743</t>
  </si>
  <si>
    <t>27.675947</t>
  </si>
  <si>
    <t>13.121840</t>
  </si>
  <si>
    <t>9272</t>
  </si>
  <si>
    <t>77.266667</t>
  </si>
  <si>
    <t>0.016874</t>
  </si>
  <si>
    <t>-0.014785</t>
  </si>
  <si>
    <t>0.000966</t>
  </si>
  <si>
    <t>-8.049819</t>
  </si>
  <si>
    <t>-0.086360</t>
  </si>
  <si>
    <t>0.256310</t>
  </si>
  <si>
    <t>1.206883</t>
  </si>
  <si>
    <t>15.019578</t>
  </si>
  <si>
    <t>2.101365</t>
  </si>
  <si>
    <t>27.325911</t>
  </si>
  <si>
    <t>0.823070</t>
  </si>
  <si>
    <t>1.206897</t>
  </si>
  <si>
    <t>15.019560</t>
  </si>
  <si>
    <t>0.874613</t>
  </si>
  <si>
    <t>-1.231210</t>
  </si>
  <si>
    <t>28.044817</t>
  </si>
  <si>
    <t>15.863607</t>
  </si>
  <si>
    <t>0.818134</t>
  </si>
  <si>
    <t>0.503434</t>
  </si>
  <si>
    <t>27.673807</t>
  </si>
  <si>
    <t>13.123594</t>
  </si>
  <si>
    <t>0.898686</t>
  </si>
  <si>
    <t>9273</t>
  </si>
  <si>
    <t>77.275000</t>
  </si>
  <si>
    <t>7.353446</t>
  </si>
  <si>
    <t>20.157440</t>
  </si>
  <si>
    <t>0.999199</t>
  </si>
  <si>
    <t>-8.052111</t>
  </si>
  <si>
    <t>-0.105816</t>
  </si>
  <si>
    <t>0.265370</t>
  </si>
  <si>
    <t>1.207870</t>
  </si>
  <si>
    <t>32.765015</t>
  </si>
  <si>
    <t>15.019568</t>
  </si>
  <si>
    <t>0.040572</t>
  </si>
  <si>
    <t>2.102357</t>
  </si>
  <si>
    <t>27.325722</t>
  </si>
  <si>
    <t>16.116701</t>
  </si>
  <si>
    <t>0.827524</t>
  </si>
  <si>
    <t>1.207884</t>
  </si>
  <si>
    <t>32.765049</t>
  </si>
  <si>
    <t>15.019551</t>
  </si>
  <si>
    <t>0.875621</t>
  </si>
  <si>
    <t>-1.230240</t>
  </si>
  <si>
    <t>28.044685</t>
  </si>
  <si>
    <t>15.865580</t>
  </si>
  <si>
    <t>0.820308</t>
  </si>
  <si>
    <t>0.503829</t>
  </si>
  <si>
    <t>27.672745</t>
  </si>
  <si>
    <t>13.125327</t>
  </si>
  <si>
    <t>9274</t>
  </si>
  <si>
    <t>77.283333</t>
  </si>
  <si>
    <t>-0.012386</t>
  </si>
  <si>
    <t>-8.040754</t>
  </si>
  <si>
    <t>-0.111456</t>
  </si>
  <si>
    <t>0.280194</t>
  </si>
  <si>
    <t>1.206257</t>
  </si>
  <si>
    <t>32.765232</t>
  </si>
  <si>
    <t>15.018888</t>
  </si>
  <si>
    <t>0.040954</t>
  </si>
  <si>
    <t>2.102115</t>
  </si>
  <si>
    <t>27.326181</t>
  </si>
  <si>
    <t>0.829471</t>
  </si>
  <si>
    <t>1.206271</t>
  </si>
  <si>
    <t>32.765263</t>
  </si>
  <si>
    <t>15.018870</t>
  </si>
  <si>
    <t>0.876819</t>
  </si>
  <si>
    <t>-1.230691</t>
  </si>
  <si>
    <t>28.044472</t>
  </si>
  <si>
    <t>15.865845</t>
  </si>
  <si>
    <t>0.819517</t>
  </si>
  <si>
    <t>0.502712</t>
  </si>
  <si>
    <t>27.672705</t>
  </si>
  <si>
    <t>13.125149</t>
  </si>
  <si>
    <t>0.912413</t>
  </si>
  <si>
    <t>9275</t>
  </si>
  <si>
    <t>77.291667</t>
  </si>
  <si>
    <t>-0.009492</t>
  </si>
  <si>
    <t>23.367086</t>
  </si>
  <si>
    <t>-8.051115</t>
  </si>
  <si>
    <t>-0.106443</t>
  </si>
  <si>
    <t>0.260725</t>
  </si>
  <si>
    <t>1.207168</t>
  </si>
  <si>
    <t>32.765514</t>
  </si>
  <si>
    <t>15.019174</t>
  </si>
  <si>
    <t>0.040873</t>
  </si>
  <si>
    <t>2.101665</t>
  </si>
  <si>
    <t>27.326260</t>
  </si>
  <si>
    <t>16.116499</t>
  </si>
  <si>
    <t>0.827513</t>
  </si>
  <si>
    <t>1.207182</t>
  </si>
  <si>
    <t>15.019156</t>
  </si>
  <si>
    <t>0.876232</t>
  </si>
  <si>
    <t>-1.230926</t>
  </si>
  <si>
    <t>28.045160</t>
  </si>
  <si>
    <t>15.865096</t>
  </si>
  <si>
    <t>0.821085</t>
  </si>
  <si>
    <t>0.503366</t>
  </si>
  <si>
    <t>27.673187</t>
  </si>
  <si>
    <t>13.124990</t>
  </si>
  <si>
    <t>0.910336</t>
  </si>
  <si>
    <t>9276</t>
  </si>
  <si>
    <t>77.300000</t>
  </si>
  <si>
    <t>0.019852</t>
  </si>
  <si>
    <t>-0.013651</t>
  </si>
  <si>
    <t>-8.055300</t>
  </si>
  <si>
    <t>-0.091065</t>
  </si>
  <si>
    <t>0.272910</t>
  </si>
  <si>
    <t>1.206412</t>
  </si>
  <si>
    <t>15.019518</t>
  </si>
  <si>
    <t>0.039607</t>
  </si>
  <si>
    <t>2.100698</t>
  </si>
  <si>
    <t>27.326458</t>
  </si>
  <si>
    <t>16.115080</t>
  </si>
  <si>
    <t>0.827928</t>
  </si>
  <si>
    <t>1.206426</t>
  </si>
  <si>
    <t>15.019501</t>
  </si>
  <si>
    <t>0.876286</t>
  </si>
  <si>
    <t>-1.231883</t>
  </si>
  <si>
    <t>28.045677</t>
  </si>
  <si>
    <t>15.864468</t>
  </si>
  <si>
    <t>0.819354</t>
  </si>
  <si>
    <t>0.501908</t>
  </si>
  <si>
    <t>27.674389</t>
  </si>
  <si>
    <t>13.123952</t>
  </si>
  <si>
    <t>0.911780</t>
  </si>
  <si>
    <t>9277</t>
  </si>
  <si>
    <t>77.308333</t>
  </si>
  <si>
    <t>-0.009413</t>
  </si>
  <si>
    <t>-0.005018</t>
  </si>
  <si>
    <t>-35.516533</t>
  </si>
  <si>
    <t>7.353428</t>
  </si>
  <si>
    <t>-2.451316</t>
  </si>
  <si>
    <t>-8.097303</t>
  </si>
  <si>
    <t>-0.068444</t>
  </si>
  <si>
    <t>0.401817</t>
  </si>
  <si>
    <t>1.207294</t>
  </si>
  <si>
    <t>15.020148</t>
  </si>
  <si>
    <t>0.043382</t>
  </si>
  <si>
    <t>2.099948</t>
  </si>
  <si>
    <t>27.325001</t>
  </si>
  <si>
    <t>16.109922</t>
  </si>
  <si>
    <t>0.829116</t>
  </si>
  <si>
    <t>1.207308</t>
  </si>
  <si>
    <t>-1.232638</t>
  </si>
  <si>
    <t>15.867059</t>
  </si>
  <si>
    <t>0.821374</t>
  </si>
  <si>
    <t>0.494923</t>
  </si>
  <si>
    <t>27.676224</t>
  </si>
  <si>
    <t>13.122521</t>
  </si>
  <si>
    <t>0.915585</t>
  </si>
  <si>
    <t>9278</t>
  </si>
  <si>
    <t>77.316667</t>
  </si>
  <si>
    <t>0.007733</t>
  </si>
  <si>
    <t>-0.010058</t>
  </si>
  <si>
    <t>-8.038418</t>
  </si>
  <si>
    <t>-0.106388</t>
  </si>
  <si>
    <t>0.261223</t>
  </si>
  <si>
    <t>1.206606</t>
  </si>
  <si>
    <t>32.765491</t>
  </si>
  <si>
    <t>0.040491</t>
  </si>
  <si>
    <t>2.102317</t>
  </si>
  <si>
    <t>16.116631</t>
  </si>
  <si>
    <t>0.830691</t>
  </si>
  <si>
    <t>1.206620</t>
  </si>
  <si>
    <t>32.765522</t>
  </si>
  <si>
    <t>0.877956</t>
  </si>
  <si>
    <t>-1.230434</t>
  </si>
  <si>
    <t>28.044594</t>
  </si>
  <si>
    <t>15.865259</t>
  </si>
  <si>
    <t>0.822452</t>
  </si>
  <si>
    <t>0.503916</t>
  </si>
  <si>
    <t>27.673012</t>
  </si>
  <si>
    <t>13.125138</t>
  </si>
  <si>
    <t>0.912814</t>
  </si>
  <si>
    <t>9279</t>
  </si>
  <si>
    <t>77.325000</t>
  </si>
  <si>
    <t>-0.005578</t>
  </si>
  <si>
    <t>3.295439</t>
  </si>
  <si>
    <t>-8.031013</t>
  </si>
  <si>
    <t>-0.128666</t>
  </si>
  <si>
    <t>0.254180</t>
  </si>
  <si>
    <t>1.205594</t>
  </si>
  <si>
    <t>32.765766</t>
  </si>
  <si>
    <t>15.018085</t>
  </si>
  <si>
    <t>0.040968</t>
  </si>
  <si>
    <t>2.101935</t>
  </si>
  <si>
    <t>27.327267</t>
  </si>
  <si>
    <t>16.117638</t>
  </si>
  <si>
    <t>0.829800</t>
  </si>
  <si>
    <t>1.205608</t>
  </si>
  <si>
    <t>32.765800</t>
  </si>
  <si>
    <t>15.018066</t>
  </si>
  <si>
    <t>0.876386</t>
  </si>
  <si>
    <t>-1.230893</t>
  </si>
  <si>
    <t>28.044897</t>
  </si>
  <si>
    <t>15.865752</t>
  </si>
  <si>
    <t>0.819398</t>
  </si>
  <si>
    <t>0.503691</t>
  </si>
  <si>
    <t>27.672438</t>
  </si>
  <si>
    <t>13.125896</t>
  </si>
  <si>
    <t>9280</t>
  </si>
  <si>
    <t>77.333333</t>
  </si>
  <si>
    <t>0.009805</t>
  </si>
  <si>
    <t>-0.013091</t>
  </si>
  <si>
    <t>-8.030379</t>
  </si>
  <si>
    <t>-0.105000</t>
  </si>
  <si>
    <t>0.265581</t>
  </si>
  <si>
    <t>1.205251</t>
  </si>
  <si>
    <t>32.765503</t>
  </si>
  <si>
    <t>0.041221</t>
  </si>
  <si>
    <t>2.101803</t>
  </si>
  <si>
    <t>27.326530</t>
  </si>
  <si>
    <t>16.117296</t>
  </si>
  <si>
    <t>0.828552</t>
  </si>
  <si>
    <t>1.205265</t>
  </si>
  <si>
    <t>0.876460</t>
  </si>
  <si>
    <t>-1.231068</t>
  </si>
  <si>
    <t>28.044235</t>
  </si>
  <si>
    <t>15.866189</t>
  </si>
  <si>
    <t>0.820857</t>
  </si>
  <si>
    <t>0.503139</t>
  </si>
  <si>
    <t>27.672991</t>
  </si>
  <si>
    <t>13.125929</t>
  </si>
  <si>
    <t>9281</t>
  </si>
  <si>
    <t>77.341667</t>
  </si>
  <si>
    <t>7.354542</t>
  </si>
  <si>
    <t>0.995438</t>
  </si>
  <si>
    <t>-8.048735</t>
  </si>
  <si>
    <t>-0.094114</t>
  </si>
  <si>
    <t>0.286739</t>
  </si>
  <si>
    <t>1.205621</t>
  </si>
  <si>
    <t>32.765682</t>
  </si>
  <si>
    <t>0.039317</t>
  </si>
  <si>
    <t>2.100798</t>
  </si>
  <si>
    <t>27.326164</t>
  </si>
  <si>
    <t>0.830288</t>
  </si>
  <si>
    <t>1.205635</t>
  </si>
  <si>
    <t>32.765717</t>
  </si>
  <si>
    <t>0.877716</t>
  </si>
  <si>
    <t>-1.231926</t>
  </si>
  <si>
    <t>28.044996</t>
  </si>
  <si>
    <t>0.821354</t>
  </si>
  <si>
    <t>0.501231</t>
  </si>
  <si>
    <t>27.673855</t>
  </si>
  <si>
    <t>13.123854</t>
  </si>
  <si>
    <t>0.916027</t>
  </si>
  <si>
    <t>9282</t>
  </si>
  <si>
    <t>77.350000</t>
  </si>
  <si>
    <t>-0.023074</t>
  </si>
  <si>
    <t>-8.054928</t>
  </si>
  <si>
    <t>-0.101288</t>
  </si>
  <si>
    <t>0.247489</t>
  </si>
  <si>
    <t>1.207627</t>
  </si>
  <si>
    <t>0.040520</t>
  </si>
  <si>
    <t>2.101498</t>
  </si>
  <si>
    <t>27.326145</t>
  </si>
  <si>
    <t>16.117733</t>
  </si>
  <si>
    <t>0.828841</t>
  </si>
  <si>
    <t>1.207641</t>
  </si>
  <si>
    <t>32.765553</t>
  </si>
  <si>
    <t>0.877267</t>
  </si>
  <si>
    <t>-1.230983</t>
  </si>
  <si>
    <t>28.045279</t>
  </si>
  <si>
    <t>15.865570</t>
  </si>
  <si>
    <t>0.821804</t>
  </si>
  <si>
    <t>0.503945</t>
  </si>
  <si>
    <t>27.673349</t>
  </si>
  <si>
    <t>13.125860</t>
  </si>
  <si>
    <t>9283</t>
  </si>
  <si>
    <t>77.358333</t>
  </si>
  <si>
    <t>0.999611</t>
  </si>
  <si>
    <t>-8.060472</t>
  </si>
  <si>
    <t>-0.102880</t>
  </si>
  <si>
    <t>0.266207</t>
  </si>
  <si>
    <t>1.208300</t>
  </si>
  <si>
    <t>15.020312</t>
  </si>
  <si>
    <t>0.041394</t>
  </si>
  <si>
    <t>2.102001</t>
  </si>
  <si>
    <t>27.325630</t>
  </si>
  <si>
    <t>16.117151</t>
  </si>
  <si>
    <t>0.825240</t>
  </si>
  <si>
    <t>1.208314</t>
  </si>
  <si>
    <t>15.020294</t>
  </si>
  <si>
    <t>-1.230493</t>
  </si>
  <si>
    <t>28.045094</t>
  </si>
  <si>
    <t>0.819085</t>
  </si>
  <si>
    <t>0.503502</t>
  </si>
  <si>
    <t>27.673042</t>
  </si>
  <si>
    <t>13.125807</t>
  </si>
  <si>
    <t>9284</t>
  </si>
  <si>
    <t>77.366667</t>
  </si>
  <si>
    <t>-0.002066</t>
  </si>
  <si>
    <t>0.003566</t>
  </si>
  <si>
    <t>23.365217</t>
  </si>
  <si>
    <t>0.990884</t>
  </si>
  <si>
    <t>23.383394</t>
  </si>
  <si>
    <t>-8.020606</t>
  </si>
  <si>
    <t>-0.090122</t>
  </si>
  <si>
    <t>0.269020</t>
  </si>
  <si>
    <t>1.204694</t>
  </si>
  <si>
    <t>15.020797</t>
  </si>
  <si>
    <t>2.102198</t>
  </si>
  <si>
    <t>27.326817</t>
  </si>
  <si>
    <t>16.116385</t>
  </si>
  <si>
    <t>0.828912</t>
  </si>
  <si>
    <t>1.204708</t>
  </si>
  <si>
    <t>15.020779</t>
  </si>
  <si>
    <t>0.876714</t>
  </si>
  <si>
    <t>-1.230800</t>
  </si>
  <si>
    <t>28.044018</t>
  </si>
  <si>
    <t>15.865545</t>
  </si>
  <si>
    <t>0.820675</t>
  </si>
  <si>
    <t>0.503406</t>
  </si>
  <si>
    <t>27.673800</t>
  </si>
  <si>
    <t>13.125147</t>
  </si>
  <si>
    <t>0.911349</t>
  </si>
  <si>
    <t>9285</t>
  </si>
  <si>
    <t>77.375000</t>
  </si>
  <si>
    <t>0.014400</t>
  </si>
  <si>
    <t>-0.016201</t>
  </si>
  <si>
    <t>-8.046958</t>
  </si>
  <si>
    <t>-0.115703</t>
  </si>
  <si>
    <t>0.244231</t>
  </si>
  <si>
    <t>1.206667</t>
  </si>
  <si>
    <t>32.765301</t>
  </si>
  <si>
    <t>15.019542</t>
  </si>
  <si>
    <t>0.041121</t>
  </si>
  <si>
    <t>2.101272</t>
  </si>
  <si>
    <t>27.326330</t>
  </si>
  <si>
    <t>16.118189</t>
  </si>
  <si>
    <t>0.829519</t>
  </si>
  <si>
    <t>1.206681</t>
  </si>
  <si>
    <t>32.765331</t>
  </si>
  <si>
    <t>15.019524</t>
  </si>
  <si>
    <t>0.876024</t>
  </si>
  <si>
    <t>-1.231304</t>
  </si>
  <si>
    <t>28.044935</t>
  </si>
  <si>
    <t>15.865770</t>
  </si>
  <si>
    <t>0.819077</t>
  </si>
  <si>
    <t>0.503734</t>
  </si>
  <si>
    <t>27.672544</t>
  </si>
  <si>
    <t>13.126194</t>
  </si>
  <si>
    <t>0.909353</t>
  </si>
  <si>
    <t>9286</t>
  </si>
  <si>
    <t>77.383333</t>
  </si>
  <si>
    <t>0.011065</t>
  </si>
  <si>
    <t>-0.006199</t>
  </si>
  <si>
    <t>-35.511116</t>
  </si>
  <si>
    <t>-8.028337</t>
  </si>
  <si>
    <t>-0.106554</t>
  </si>
  <si>
    <t>0.233433</t>
  </si>
  <si>
    <t>1.206308</t>
  </si>
  <si>
    <t>15.020056</t>
  </si>
  <si>
    <t>0.040774</t>
  </si>
  <si>
    <t>2.102453</t>
  </si>
  <si>
    <t>27.326977</t>
  </si>
  <si>
    <t>16.118176</t>
  </si>
  <si>
    <t>1.206322</t>
  </si>
  <si>
    <t>32.765831</t>
  </si>
  <si>
    <t>15.020039</t>
  </si>
  <si>
    <t>-1.230304</t>
  </si>
  <si>
    <t>28.044533</t>
  </si>
  <si>
    <t>15.865153</t>
  </si>
  <si>
    <t>0.505427</t>
  </si>
  <si>
    <t>27.673065</t>
  </si>
  <si>
    <t>13.125891</t>
  </si>
  <si>
    <t>9287</t>
  </si>
  <si>
    <t>77.391667</t>
  </si>
  <si>
    <t>-0.013300</t>
  </si>
  <si>
    <t>-2.449534</t>
  </si>
  <si>
    <t>-8.101761</t>
  </si>
  <si>
    <t>-0.065124</t>
  </si>
  <si>
    <t>0.366953</t>
  </si>
  <si>
    <t>1.206491</t>
  </si>
  <si>
    <t>15.020168</t>
  </si>
  <si>
    <t>0.044116</t>
  </si>
  <si>
    <t>2.098059</t>
  </si>
  <si>
    <t>27.324856</t>
  </si>
  <si>
    <t>16.110641</t>
  </si>
  <si>
    <t>0.827642</t>
  </si>
  <si>
    <t>1.206505</t>
  </si>
  <si>
    <t>32.765999</t>
  </si>
  <si>
    <t>15.020150</t>
  </si>
  <si>
    <t>0.875790</t>
  </si>
  <si>
    <t>-1.234321</t>
  </si>
  <si>
    <t>28.046951</t>
  </si>
  <si>
    <t>15.865723</t>
  </si>
  <si>
    <t>0.818294</t>
  </si>
  <si>
    <t>0.494886</t>
  </si>
  <si>
    <t>27.676117</t>
  </si>
  <si>
    <t>13.122252</t>
  </si>
  <si>
    <t>0.910964</t>
  </si>
  <si>
    <t>9288</t>
  </si>
  <si>
    <t>77.400000</t>
  </si>
  <si>
    <t>0.023426</t>
  </si>
  <si>
    <t>0.001060</t>
  </si>
  <si>
    <t>3.296130</t>
  </si>
  <si>
    <t>-8.082501</t>
  </si>
  <si>
    <t>-0.070552</t>
  </si>
  <si>
    <t>0.409100</t>
  </si>
  <si>
    <t>1.206191</t>
  </si>
  <si>
    <t>32.766457</t>
  </si>
  <si>
    <t>2.100393</t>
  </si>
  <si>
    <t>27.325634</t>
  </si>
  <si>
    <t>16.110018</t>
  </si>
  <si>
    <t>0.820614</t>
  </si>
  <si>
    <t>1.206205</t>
  </si>
  <si>
    <t>32.766487</t>
  </si>
  <si>
    <t>0.872265</t>
  </si>
  <si>
    <t>-1.232411</t>
  </si>
  <si>
    <t>28.046614</t>
  </si>
  <si>
    <t>15.867576</t>
  </si>
  <si>
    <t>0.815665</t>
  </si>
  <si>
    <t>27.676386</t>
  </si>
  <si>
    <t>13.122819</t>
  </si>
  <si>
    <t>9289</t>
  </si>
  <si>
    <t>77.408333</t>
  </si>
  <si>
    <t>0.012268</t>
  </si>
  <si>
    <t>-0.015725</t>
  </si>
  <si>
    <t>0.001631</t>
  </si>
  <si>
    <t>-8.080685</t>
  </si>
  <si>
    <t>0.384431</t>
  </si>
  <si>
    <t>1.204907</t>
  </si>
  <si>
    <t>32.766994</t>
  </si>
  <si>
    <t>0.042754</t>
  </si>
  <si>
    <t>2.098820</t>
  </si>
  <si>
    <t>27.326267</t>
  </si>
  <si>
    <t>16.110775</t>
  </si>
  <si>
    <t>0.822360</t>
  </si>
  <si>
    <t>1.204921</t>
  </si>
  <si>
    <t>32.767029</t>
  </si>
  <si>
    <t>15.020287</t>
  </si>
  <si>
    <t>-1.233904</t>
  </si>
  <si>
    <t>28.047127</t>
  </si>
  <si>
    <t>15.866870</t>
  </si>
  <si>
    <t>0.817815</t>
  </si>
  <si>
    <t>0.494574</t>
  </si>
  <si>
    <t>27.676788</t>
  </si>
  <si>
    <t>13.122871</t>
  </si>
  <si>
    <t>0.898160</t>
  </si>
  <si>
    <t>9290</t>
  </si>
  <si>
    <t>77.416667</t>
  </si>
  <si>
    <t>-0.018873</t>
  </si>
  <si>
    <t>0.001810</t>
  </si>
  <si>
    <t>0.999675</t>
  </si>
  <si>
    <t>-8.075700</t>
  </si>
  <si>
    <t>-0.079900</t>
  </si>
  <si>
    <t>0.396248</t>
  </si>
  <si>
    <t>1.205244</t>
  </si>
  <si>
    <t>32.766621</t>
  </si>
  <si>
    <t>15.019030</t>
  </si>
  <si>
    <t>0.043470</t>
  </si>
  <si>
    <t>2.099875</t>
  </si>
  <si>
    <t>27.326117</t>
  </si>
  <si>
    <t>16.110016</t>
  </si>
  <si>
    <t>0.822626</t>
  </si>
  <si>
    <t>1.205258</t>
  </si>
  <si>
    <t>32.766655</t>
  </si>
  <si>
    <t>15.019011</t>
  </si>
  <si>
    <t>0.874337</t>
  </si>
  <si>
    <t>-1.232966</t>
  </si>
  <si>
    <t>28.046652</t>
  </si>
  <si>
    <t>15.866773</t>
  </si>
  <si>
    <t>0.818836</t>
  </si>
  <si>
    <t>0.494921</t>
  </si>
  <si>
    <t>27.676100</t>
  </si>
  <si>
    <t>13.122431</t>
  </si>
  <si>
    <t>0.900326</t>
  </si>
  <si>
    <t>9291</t>
  </si>
  <si>
    <t>77.425000</t>
  </si>
  <si>
    <t>0.019602</t>
  </si>
  <si>
    <t>-0.022321</t>
  </si>
  <si>
    <t>7.356178</t>
  </si>
  <si>
    <t>-8.077144</t>
  </si>
  <si>
    <t>-0.065764</t>
  </si>
  <si>
    <t>0.399967</t>
  </si>
  <si>
    <t>1.204748</t>
  </si>
  <si>
    <t>32.766663</t>
  </si>
  <si>
    <t>15.020702</t>
  </si>
  <si>
    <t>0.043087</t>
  </si>
  <si>
    <t>2.099274</t>
  </si>
  <si>
    <t>27.325859</t>
  </si>
  <si>
    <t>16.110285</t>
  </si>
  <si>
    <t>0.821524</t>
  </si>
  <si>
    <t>1.204762</t>
  </si>
  <si>
    <t>0.873443</t>
  </si>
  <si>
    <t>-1.233556</t>
  </si>
  <si>
    <t>28.046543</t>
  </si>
  <si>
    <t>15.867323</t>
  </si>
  <si>
    <t>0.817429</t>
  </si>
  <si>
    <t>0.494240</t>
  </si>
  <si>
    <t>27.676641</t>
  </si>
  <si>
    <t>13.122836</t>
  </si>
  <si>
    <t>0.898243</t>
  </si>
  <si>
    <t>9292</t>
  </si>
  <si>
    <t>77.433333</t>
  </si>
  <si>
    <t>-8.040849</t>
  </si>
  <si>
    <t>-0.108162</t>
  </si>
  <si>
    <t>0.261250</t>
  </si>
  <si>
    <t>1.206193</t>
  </si>
  <si>
    <t>15.019698</t>
  </si>
  <si>
    <t>0.041270</t>
  </si>
  <si>
    <t>2.101678</t>
  </si>
  <si>
    <t>27.326197</t>
  </si>
  <si>
    <t>16.117165</t>
  </si>
  <si>
    <t>0.823583</t>
  </si>
  <si>
    <t>1.206208</t>
  </si>
  <si>
    <t>15.019681</t>
  </si>
  <si>
    <t>0.874239</t>
  </si>
  <si>
    <t>-1.231044</t>
  </si>
  <si>
    <t>28.044493</t>
  </si>
  <si>
    <t>15.865788</t>
  </si>
  <si>
    <t>0.818189</t>
  </si>
  <si>
    <t>0.503278</t>
  </si>
  <si>
    <t>27.672752</t>
  </si>
  <si>
    <t>13.125669</t>
  </si>
  <si>
    <t>0.900710</t>
  </si>
  <si>
    <t>9293</t>
  </si>
  <si>
    <t>77.441667</t>
  </si>
  <si>
    <t>-0.000635</t>
  </si>
  <si>
    <t>16.782793</t>
  </si>
  <si>
    <t>-8.060356</t>
  </si>
  <si>
    <t>-0.103058</t>
  </si>
  <si>
    <t>0.255484</t>
  </si>
  <si>
    <t>1.207566</t>
  </si>
  <si>
    <t>0.041029</t>
  </si>
  <si>
    <t>2.101077</t>
  </si>
  <si>
    <t>27.325396</t>
  </si>
  <si>
    <t>0.827851</t>
  </si>
  <si>
    <t>1.207580</t>
  </si>
  <si>
    <t>0.875617</t>
  </si>
  <si>
    <t>-1.231372</t>
  </si>
  <si>
    <t>28.044844</t>
  </si>
  <si>
    <t>15.865191</t>
  </si>
  <si>
    <t>0.818549</t>
  </si>
  <si>
    <t>0.503131</t>
  </si>
  <si>
    <t>27.672716</t>
  </si>
  <si>
    <t>13.125240</t>
  </si>
  <si>
    <t>0.912131</t>
  </si>
  <si>
    <t>9294</t>
  </si>
  <si>
    <t>77.450000</t>
  </si>
  <si>
    <t>0.018045</t>
  </si>
  <si>
    <t>0.995789</t>
  </si>
  <si>
    <t>-8.086911</t>
  </si>
  <si>
    <t>-0.077161</t>
  </si>
  <si>
    <t>0.377443</t>
  </si>
  <si>
    <t>1.205554</t>
  </si>
  <si>
    <t>32.766727</t>
  </si>
  <si>
    <t>15.019777</t>
  </si>
  <si>
    <t>0.043370</t>
  </si>
  <si>
    <t>2.098763</t>
  </si>
  <si>
    <t>27.326044</t>
  </si>
  <si>
    <t>0.821025</t>
  </si>
  <si>
    <t>1.205568</t>
  </si>
  <si>
    <t>32.766758</t>
  </si>
  <si>
    <t>0.873253</t>
  </si>
  <si>
    <t>-1.233858</t>
  </si>
  <si>
    <t>28.047234</t>
  </si>
  <si>
    <t>15.866706</t>
  </si>
  <si>
    <t>0.816665</t>
  </si>
  <si>
    <t>0.494867</t>
  </si>
  <si>
    <t>27.676348</t>
  </si>
  <si>
    <t>13.122937</t>
  </si>
  <si>
    <t>0.896880</t>
  </si>
  <si>
    <t>9295</t>
  </si>
  <si>
    <t>77.458333</t>
  </si>
  <si>
    <t>0.021690</t>
  </si>
  <si>
    <t>-0.016825</t>
  </si>
  <si>
    <t>-8.048448</t>
  </si>
  <si>
    <t>-0.091426</t>
  </si>
  <si>
    <t>0.273598</t>
  </si>
  <si>
    <t>1.207413</t>
  </si>
  <si>
    <t>32.765053</t>
  </si>
  <si>
    <t>15.019618</t>
  </si>
  <si>
    <t>0.039698</t>
  </si>
  <si>
    <t>2.102364</t>
  </si>
  <si>
    <t>27.325523</t>
  </si>
  <si>
    <t>0.827187</t>
  </si>
  <si>
    <t>1.207427</t>
  </si>
  <si>
    <t>15.019600</t>
  </si>
  <si>
    <t>0.875826</t>
  </si>
  <si>
    <t>-1.230306</t>
  </si>
  <si>
    <t>28.044342</t>
  </si>
  <si>
    <t>15.864619</t>
  </si>
  <si>
    <t>0.503494</t>
  </si>
  <si>
    <t>27.673248</t>
  </si>
  <si>
    <t>13.124084</t>
  </si>
  <si>
    <t>0.916432</t>
  </si>
  <si>
    <t>9296</t>
  </si>
  <si>
    <t>77.466667</t>
  </si>
  <si>
    <t>0.015928</t>
  </si>
  <si>
    <t>-0.018003</t>
  </si>
  <si>
    <t>3.296541</t>
  </si>
  <si>
    <t>-8.053092</t>
  </si>
  <si>
    <t>-0.106581</t>
  </si>
  <si>
    <t>0.263378</t>
  </si>
  <si>
    <t>1.208130</t>
  </si>
  <si>
    <t>15.020018</t>
  </si>
  <si>
    <t>0.041327</t>
  </si>
  <si>
    <t>2.102488</t>
  </si>
  <si>
    <t>27.325809</t>
  </si>
  <si>
    <t>16.117277</t>
  </si>
  <si>
    <t>0.827815</t>
  </si>
  <si>
    <t>1.208144</t>
  </si>
  <si>
    <t>32.765129</t>
  </si>
  <si>
    <t>15.020000</t>
  </si>
  <si>
    <t>0.875512</t>
  </si>
  <si>
    <t>-1.230089</t>
  </si>
  <si>
    <t>28.044823</t>
  </si>
  <si>
    <t>15.866034</t>
  </si>
  <si>
    <t>0.818944</t>
  </si>
  <si>
    <t>0.504064</t>
  </si>
  <si>
    <t>27.672804</t>
  </si>
  <si>
    <t>13.125846</t>
  </si>
  <si>
    <t>0.911369</t>
  </si>
  <si>
    <t>9297</t>
  </si>
  <si>
    <t>77.475000</t>
  </si>
  <si>
    <t>0.016427</t>
  </si>
  <si>
    <t>-0.012743</t>
  </si>
  <si>
    <t>0.994051</t>
  </si>
  <si>
    <t>-8.078141</t>
  </si>
  <si>
    <t>-0.058388</t>
  </si>
  <si>
    <t>0.396229</t>
  </si>
  <si>
    <t>1.205681</t>
  </si>
  <si>
    <t>15.020758</t>
  </si>
  <si>
    <t>0.043537</t>
  </si>
  <si>
    <t>2.100024</t>
  </si>
  <si>
    <t>27.324814</t>
  </si>
  <si>
    <t>16.109770</t>
  </si>
  <si>
    <t>0.821478</t>
  </si>
  <si>
    <t>1.205695</t>
  </si>
  <si>
    <t>32.765797</t>
  </si>
  <si>
    <t>15.020741</t>
  </si>
  <si>
    <t>0.872831</t>
  </si>
  <si>
    <t>-1.232774</t>
  </si>
  <si>
    <t>28.045586</t>
  </si>
  <si>
    <t>15.866618</t>
  </si>
  <si>
    <t>0.816834</t>
  </si>
  <si>
    <t>0.495243</t>
  </si>
  <si>
    <t>27.675980</t>
  </si>
  <si>
    <t>13.122231</t>
  </si>
  <si>
    <t>0.898495</t>
  </si>
  <si>
    <t>9298</t>
  </si>
  <si>
    <t>77.483333</t>
  </si>
  <si>
    <t>0.024271</t>
  </si>
  <si>
    <t>2.736442</t>
  </si>
  <si>
    <t>7.356744</t>
  </si>
  <si>
    <t>-2.447730</t>
  </si>
  <si>
    <t>-8.074859</t>
  </si>
  <si>
    <t>-0.076379</t>
  </si>
  <si>
    <t>0.385916</t>
  </si>
  <si>
    <t>1.204481</t>
  </si>
  <si>
    <t>32.766567</t>
  </si>
  <si>
    <t>15.019764</t>
  </si>
  <si>
    <t>0.043529</t>
  </si>
  <si>
    <t>2.098990</t>
  </si>
  <si>
    <t>27.326035</t>
  </si>
  <si>
    <t>16.110723</t>
  </si>
  <si>
    <t>0.821805</t>
  </si>
  <si>
    <t>1.204495</t>
  </si>
  <si>
    <t>32.766598</t>
  </si>
  <si>
    <t>15.019746</t>
  </si>
  <si>
    <t>-1.233817</t>
  </si>
  <si>
    <t>28.046530</t>
  </si>
  <si>
    <t>15.866883</t>
  </si>
  <si>
    <t>0.816298</t>
  </si>
  <si>
    <t>0.494589</t>
  </si>
  <si>
    <t>27.676102</t>
  </si>
  <si>
    <t>13.122852</t>
  </si>
  <si>
    <t>0.896794</t>
  </si>
  <si>
    <t>9299</t>
  </si>
  <si>
    <t>77.491667</t>
  </si>
  <si>
    <t>-0.013142</t>
  </si>
  <si>
    <t>20.157938</t>
  </si>
  <si>
    <t>3.296281</t>
  </si>
  <si>
    <t>-8.035332</t>
  </si>
  <si>
    <t>-0.109676</t>
  </si>
  <si>
    <t>0.262054</t>
  </si>
  <si>
    <t>1.206346</t>
  </si>
  <si>
    <t>32.765175</t>
  </si>
  <si>
    <t>15.019192</t>
  </si>
  <si>
    <t>0.040807</t>
  </si>
  <si>
    <t>2.102374</t>
  </si>
  <si>
    <t>27.326223</t>
  </si>
  <si>
    <t>16.116774</t>
  </si>
  <si>
    <t>0.828187</t>
  </si>
  <si>
    <t>1.206360</t>
  </si>
  <si>
    <t>0.875453</t>
  </si>
  <si>
    <t>-1.230421</t>
  </si>
  <si>
    <t>28.044193</t>
  </si>
  <si>
    <t>15.865438</t>
  </si>
  <si>
    <t>0.819613</t>
  </si>
  <si>
    <t>0.503888</t>
  </si>
  <si>
    <t>27.672556</t>
  </si>
  <si>
    <t>13.125299</t>
  </si>
  <si>
    <t>0.911732</t>
  </si>
  <si>
    <t>9300</t>
  </si>
  <si>
    <t>77.500000</t>
  </si>
  <si>
    <t>0.008816</t>
  </si>
  <si>
    <t>-0.019856</t>
  </si>
  <si>
    <t>0.994753</t>
  </si>
  <si>
    <t>-8.078541</t>
  </si>
  <si>
    <t>-0.070374</t>
  </si>
  <si>
    <t>0.380529</t>
  </si>
  <si>
    <t>1.204454</t>
  </si>
  <si>
    <t>32.766449</t>
  </si>
  <si>
    <t>15.020516</t>
  </si>
  <si>
    <t>0.043530</t>
  </si>
  <si>
    <t>2.098497</t>
  </si>
  <si>
    <t>27.325762</t>
  </si>
  <si>
    <t>16.111082</t>
  </si>
  <si>
    <t>0.821620</t>
  </si>
  <si>
    <t>1.204468</t>
  </si>
  <si>
    <t>32.766483</t>
  </si>
  <si>
    <t>15.020498</t>
  </si>
  <si>
    <t>0.872925</t>
  </si>
  <si>
    <t>-1.234237</t>
  </si>
  <si>
    <t>28.046495</t>
  </si>
  <si>
    <t>15.866945</t>
  </si>
  <si>
    <t>0.816110</t>
  </si>
  <si>
    <t>0.494441</t>
  </si>
  <si>
    <t>27.676205</t>
  </si>
  <si>
    <t>13.123067</t>
  </si>
  <si>
    <t>0.897924</t>
  </si>
  <si>
    <t>9301</t>
  </si>
  <si>
    <t>77.508333</t>
  </si>
  <si>
    <t>0.017785</t>
  </si>
  <si>
    <t>-8.025311</t>
  </si>
  <si>
    <t>-0.105911</t>
  </si>
  <si>
    <t>0.244447</t>
  </si>
  <si>
    <t>1.204330</t>
  </si>
  <si>
    <t>0.040905</t>
  </si>
  <si>
    <t>2.100968</t>
  </si>
  <si>
    <t>27.326900</t>
  </si>
  <si>
    <t>16.118139</t>
  </si>
  <si>
    <t>1.204344</t>
  </si>
  <si>
    <t>-1.231874</t>
  </si>
  <si>
    <t>28.044289</t>
  </si>
  <si>
    <t>0.503359</t>
  </si>
  <si>
    <t>27.673018</t>
  </si>
  <si>
    <t>13.126169</t>
  </si>
  <si>
    <t>9302</t>
  </si>
  <si>
    <t>77.516667</t>
  </si>
  <si>
    <t>3.295519</t>
  </si>
  <si>
    <t>23.381239</t>
  </si>
  <si>
    <t>-8.089819</t>
  </si>
  <si>
    <t>-0.066170</t>
  </si>
  <si>
    <t>0.375793</t>
  </si>
  <si>
    <t>1.206106</t>
  </si>
  <si>
    <t>32.765446</t>
  </si>
  <si>
    <t>15.020837</t>
  </si>
  <si>
    <t>0.043458</t>
  </si>
  <si>
    <t>2.098977</t>
  </si>
  <si>
    <t>27.324516</t>
  </si>
  <si>
    <t>16.111153</t>
  </si>
  <si>
    <t>0.827912</t>
  </si>
  <si>
    <t>1.206120</t>
  </si>
  <si>
    <t>15.020819</t>
  </si>
  <si>
    <t>0.876010</t>
  </si>
  <si>
    <t>-1.233592</t>
  </si>
  <si>
    <t>28.045919</t>
  </si>
  <si>
    <t>15.866754</t>
  </si>
  <si>
    <t>0.820425</t>
  </si>
  <si>
    <t>0.495266</t>
  </si>
  <si>
    <t>27.675455</t>
  </si>
  <si>
    <t>13.123012</t>
  </si>
  <si>
    <t>0.912008</t>
  </si>
  <si>
    <t>9303</t>
  </si>
  <si>
    <t>77.525000</t>
  </si>
  <si>
    <t>-0.001051</t>
  </si>
  <si>
    <t>-0.002393</t>
  </si>
  <si>
    <t>-8.013142</t>
  </si>
  <si>
    <t>-0.109725</t>
  </si>
  <si>
    <t>0.233000</t>
  </si>
  <si>
    <t>1.203750</t>
  </si>
  <si>
    <t>32.765945</t>
  </si>
  <si>
    <t>15.019457</t>
  </si>
  <si>
    <t>0.040514</t>
  </si>
  <si>
    <t>2.101339</t>
  </si>
  <si>
    <t>27.327425</t>
  </si>
  <si>
    <t>16.117880</t>
  </si>
  <si>
    <t>0.818800</t>
  </si>
  <si>
    <t>1.203764</t>
  </si>
  <si>
    <t>15.019439</t>
  </si>
  <si>
    <t>0.871982</t>
  </si>
  <si>
    <t>-1.231609</t>
  </si>
  <si>
    <t>28.044081</t>
  </si>
  <si>
    <t>15.864820</t>
  </si>
  <si>
    <t>0.815260</t>
  </si>
  <si>
    <t>0.504220</t>
  </si>
  <si>
    <t>27.672920</t>
  </si>
  <si>
    <t>13.125576</t>
  </si>
  <si>
    <t>0.897549</t>
  </si>
  <si>
    <t>9304</t>
  </si>
  <si>
    <t>77.533333</t>
  </si>
  <si>
    <t>-8.049538</t>
  </si>
  <si>
    <t>-0.087121</t>
  </si>
  <si>
    <t>0.238703</t>
  </si>
  <si>
    <t>32.765911</t>
  </si>
  <si>
    <t>0.042481</t>
  </si>
  <si>
    <t>2.099420</t>
  </si>
  <si>
    <t>27.326376</t>
  </si>
  <si>
    <t>16.117508</t>
  </si>
  <si>
    <t>32.765942</t>
  </si>
  <si>
    <t>15.021306</t>
  </si>
  <si>
    <t>0.877387</t>
  </si>
  <si>
    <t>-1.233082</t>
  </si>
  <si>
    <t>28.045252</t>
  </si>
  <si>
    <t>15.864882</t>
  </si>
  <si>
    <t>0.820098</t>
  </si>
  <si>
    <t>0.502392</t>
  </si>
  <si>
    <t>27.674097</t>
  </si>
  <si>
    <t>13.125414</t>
  </si>
  <si>
    <t>9305</t>
  </si>
  <si>
    <t>77.541667</t>
  </si>
  <si>
    <t>-35.499317</t>
  </si>
  <si>
    <t>7.355832</t>
  </si>
  <si>
    <t>-8.080366</t>
  </si>
  <si>
    <t>-0.072998</t>
  </si>
  <si>
    <t>0.390820</t>
  </si>
  <si>
    <t>1.205790</t>
  </si>
  <si>
    <t>15.020594</t>
  </si>
  <si>
    <t>0.043905</t>
  </si>
  <si>
    <t>2.099859</t>
  </si>
  <si>
    <t>16.111103</t>
  </si>
  <si>
    <t>0.825277</t>
  </si>
  <si>
    <t>1.205804</t>
  </si>
  <si>
    <t>32.766544</t>
  </si>
  <si>
    <t>15.020576</t>
  </si>
  <si>
    <t>0.873363</t>
  </si>
  <si>
    <t>-1.232897</t>
  </si>
  <si>
    <t>15.867567</t>
  </si>
  <si>
    <t>0.815471</t>
  </si>
  <si>
    <t>0.495264</t>
  </si>
  <si>
    <t>27.676249</t>
  </si>
  <si>
    <t>13.123378</t>
  </si>
  <si>
    <t>0.909236</t>
  </si>
  <si>
    <t>9306</t>
  </si>
  <si>
    <t>77.550000</t>
  </si>
  <si>
    <t>-8.045567</t>
  </si>
  <si>
    <t>-0.106322</t>
  </si>
  <si>
    <t>0.256198</t>
  </si>
  <si>
    <t>1.207002</t>
  </si>
  <si>
    <t>32.765190</t>
  </si>
  <si>
    <t>15.020236</t>
  </si>
  <si>
    <t>0.041567</t>
  </si>
  <si>
    <t>2.101939</t>
  </si>
  <si>
    <t>27.326029</t>
  </si>
  <si>
    <t>16.117680</t>
  </si>
  <si>
    <t>0.819159</t>
  </si>
  <si>
    <t>1.207016</t>
  </si>
  <si>
    <t>32.765221</t>
  </si>
  <si>
    <t>15.020219</t>
  </si>
  <si>
    <t>0.871520</t>
  </si>
  <si>
    <t>-1.230701</t>
  </si>
  <si>
    <t>28.044605</t>
  </si>
  <si>
    <t>15.866010</t>
  </si>
  <si>
    <t>0.815781</t>
  </si>
  <si>
    <t>0.503842</t>
  </si>
  <si>
    <t>27.672779</t>
  </si>
  <si>
    <t>13.126044</t>
  </si>
  <si>
    <t>0.897976</t>
  </si>
  <si>
    <t>9307</t>
  </si>
  <si>
    <t>77.558333</t>
  </si>
  <si>
    <t>-0.012615</t>
  </si>
  <si>
    <t>-8.077057</t>
  </si>
  <si>
    <t>-0.070345</t>
  </si>
  <si>
    <t>0.375056</t>
  </si>
  <si>
    <t>1.205207</t>
  </si>
  <si>
    <t>15.020117</t>
  </si>
  <si>
    <t>0.043279</t>
  </si>
  <si>
    <t>2.099288</t>
  </si>
  <si>
    <t>27.325518</t>
  </si>
  <si>
    <t>16.110838</t>
  </si>
  <si>
    <t>0.827141</t>
  </si>
  <si>
    <t>1.205221</t>
  </si>
  <si>
    <t>32.766201</t>
  </si>
  <si>
    <t>15.020100</t>
  </si>
  <si>
    <t>0.874756</t>
  </si>
  <si>
    <t>-1.233442</t>
  </si>
  <si>
    <t>28.046162</t>
  </si>
  <si>
    <t>15.866377</t>
  </si>
  <si>
    <t>0.819138</t>
  </si>
  <si>
    <t>0.495506</t>
  </si>
  <si>
    <t>27.675879</t>
  </si>
  <si>
    <t>13.122665</t>
  </si>
  <si>
    <t>0.911966</t>
  </si>
  <si>
    <t>9308</t>
  </si>
  <si>
    <t>77.566667</t>
  </si>
  <si>
    <t>-8.024742</t>
  </si>
  <si>
    <t>-0.098419</t>
  </si>
  <si>
    <t>0.245992</t>
  </si>
  <si>
    <t>1.204372</t>
  </si>
  <si>
    <t>32.765671</t>
  </si>
  <si>
    <t>15.020267</t>
  </si>
  <si>
    <t>0.041056</t>
  </si>
  <si>
    <t>2.101073</t>
  </si>
  <si>
    <t>0.828612</t>
  </si>
  <si>
    <t>1.204386</t>
  </si>
  <si>
    <t>15.020249</t>
  </si>
  <si>
    <t>0.876270</t>
  </si>
  <si>
    <t>-1.231779</t>
  </si>
  <si>
    <t>28.044107</t>
  </si>
  <si>
    <t>15.865037</t>
  </si>
  <si>
    <t>0.819175</t>
  </si>
  <si>
    <t>0.503435</t>
  </si>
  <si>
    <t>27.673218</t>
  </si>
  <si>
    <t>13.125369</t>
  </si>
  <si>
    <t>0.908973</t>
  </si>
  <si>
    <t>9309</t>
  </si>
  <si>
    <t>77.575000</t>
  </si>
  <si>
    <t>-8.080471</t>
  </si>
  <si>
    <t>-0.059327</t>
  </si>
  <si>
    <t>0.347760</t>
  </si>
  <si>
    <t>1.204524</t>
  </si>
  <si>
    <t>32.766254</t>
  </si>
  <si>
    <t>15.020951</t>
  </si>
  <si>
    <t>0.043915</t>
  </si>
  <si>
    <t>2.097740</t>
  </si>
  <si>
    <t>27.325417</t>
  </si>
  <si>
    <t>0.823103</t>
  </si>
  <si>
    <t>1.204538</t>
  </si>
  <si>
    <t>0.873831</t>
  </si>
  <si>
    <t>-1.234826</t>
  </si>
  <si>
    <t>28.046286</t>
  </si>
  <si>
    <t>15.865413</t>
  </si>
  <si>
    <t>0.815731</t>
  </si>
  <si>
    <t>0.495469</t>
  </si>
  <si>
    <t>27.676239</t>
  </si>
  <si>
    <t>13.122519</t>
  </si>
  <si>
    <t>0.899209</t>
  </si>
  <si>
    <t>9310</t>
  </si>
  <si>
    <t>77.583333</t>
  </si>
  <si>
    <t>-8.068483</t>
  </si>
  <si>
    <t>-0.068695</t>
  </si>
  <si>
    <t>0.390297</t>
  </si>
  <si>
    <t>1.203662</t>
  </si>
  <si>
    <t>32.766418</t>
  </si>
  <si>
    <t>0.042915</t>
  </si>
  <si>
    <t>2.098838</t>
  </si>
  <si>
    <t>27.325832</t>
  </si>
  <si>
    <t>16.111309</t>
  </si>
  <si>
    <t>0.822409</t>
  </si>
  <si>
    <t>1.203676</t>
  </si>
  <si>
    <t>32.766453</t>
  </si>
  <si>
    <t>0.874323</t>
  </si>
  <si>
    <t>-1.234062</t>
  </si>
  <si>
    <t>28.045994</t>
  </si>
  <si>
    <t>15.867761</t>
  </si>
  <si>
    <t>0.494229</t>
  </si>
  <si>
    <t>27.676149</t>
  </si>
  <si>
    <t>13.123579</t>
  </si>
  <si>
    <t>0.897969</t>
  </si>
  <si>
    <t>9311</t>
  </si>
  <si>
    <t>77.591667</t>
  </si>
  <si>
    <t>23.367262</t>
  </si>
  <si>
    <t>0.996906</t>
  </si>
  <si>
    <t>-8.042238</t>
  </si>
  <si>
    <t>-0.104269</t>
  </si>
  <si>
    <t>0.268721</t>
  </si>
  <si>
    <t>1.205225</t>
  </si>
  <si>
    <t>2.100707</t>
  </si>
  <si>
    <t>27.326572</t>
  </si>
  <si>
    <t>16.116802</t>
  </si>
  <si>
    <t>0.829183</t>
  </si>
  <si>
    <t>1.205239</t>
  </si>
  <si>
    <t>32.765781</t>
  </si>
  <si>
    <t>15.019891</t>
  </si>
  <si>
    <t>0.876668</t>
  </si>
  <si>
    <t>-1.232027</t>
  </si>
  <si>
    <t>28.044970</t>
  </si>
  <si>
    <t>0.501958</t>
  </si>
  <si>
    <t>27.673424</t>
  </si>
  <si>
    <t>13.125528</t>
  </si>
  <si>
    <t>9312</t>
  </si>
  <si>
    <t>77.600000</t>
  </si>
  <si>
    <t>-0.014664</t>
  </si>
  <si>
    <t>-8.100793</t>
  </si>
  <si>
    <t>-0.063793</t>
  </si>
  <si>
    <t>0.354867</t>
  </si>
  <si>
    <t>1.204430</t>
  </si>
  <si>
    <t>15.020555</t>
  </si>
  <si>
    <t>0.044366</t>
  </si>
  <si>
    <t>2.095861</t>
  </si>
  <si>
    <t>27.324808</t>
  </si>
  <si>
    <t>16.111256</t>
  </si>
  <si>
    <t>0.820641</t>
  </si>
  <si>
    <t>1.204444</t>
  </si>
  <si>
    <t>32.765930</t>
  </si>
  <si>
    <t>15.020537</t>
  </si>
  <si>
    <t>0.871844</t>
  </si>
  <si>
    <t>-1.236481</t>
  </si>
  <si>
    <t>0.813048</t>
  </si>
  <si>
    <t>0.493315</t>
  </si>
  <si>
    <t>27.676022</t>
  </si>
  <si>
    <t>0.898774</t>
  </si>
  <si>
    <t>9313</t>
  </si>
  <si>
    <t>77.608333</t>
  </si>
  <si>
    <t>0.020777</t>
  </si>
  <si>
    <t>-0.019235</t>
  </si>
  <si>
    <t>-8.080921</t>
  </si>
  <si>
    <t>-0.068626</t>
  </si>
  <si>
    <t>0.390558</t>
  </si>
  <si>
    <t>1.204813</t>
  </si>
  <si>
    <t>15.020941</t>
  </si>
  <si>
    <t>0.043561</t>
  </si>
  <si>
    <t>2.098813</t>
  </si>
  <si>
    <t>27.326096</t>
  </si>
  <si>
    <t>16.111057</t>
  </si>
  <si>
    <t>0.819653</t>
  </si>
  <si>
    <t>1.204827</t>
  </si>
  <si>
    <t>32.766911</t>
  </si>
  <si>
    <t>15.020924</t>
  </si>
  <si>
    <t>0.872668</t>
  </si>
  <si>
    <t>-1.233932</t>
  </si>
  <si>
    <t>28.046980</t>
  </si>
  <si>
    <t>15.867524</t>
  </si>
  <si>
    <t>0.817140</t>
  </si>
  <si>
    <t>0.494267</t>
  </si>
  <si>
    <t>27.676767</t>
  </si>
  <si>
    <t>13.123333</t>
  </si>
  <si>
    <t>0.896938</t>
  </si>
  <si>
    <t>9314</t>
  </si>
  <si>
    <t>77.616667</t>
  </si>
  <si>
    <t>-0.009619</t>
  </si>
  <si>
    <t>-8.050178</t>
  </si>
  <si>
    <t>-0.107263</t>
  </si>
  <si>
    <t>0.246556</t>
  </si>
  <si>
    <t>1.206439</t>
  </si>
  <si>
    <t>32.765083</t>
  </si>
  <si>
    <t>15.020134</t>
  </si>
  <si>
    <t>0.041012</t>
  </si>
  <si>
    <t>2.100760</t>
  </si>
  <si>
    <t>16.117939</t>
  </si>
  <si>
    <t>0.828756</t>
  </si>
  <si>
    <t>1.206453</t>
  </si>
  <si>
    <t>32.765118</t>
  </si>
  <si>
    <t>0.876225</t>
  </si>
  <si>
    <t>-1.231781</t>
  </si>
  <si>
    <t>28.044731</t>
  </si>
  <si>
    <t>15.865694</t>
  </si>
  <si>
    <t>0.818864</t>
  </si>
  <si>
    <t>0.503182</t>
  </si>
  <si>
    <t>27.672655</t>
  </si>
  <si>
    <t>13.126028</t>
  </si>
  <si>
    <t>0.910286</t>
  </si>
  <si>
    <t>9315</t>
  </si>
  <si>
    <t>77.625000</t>
  </si>
  <si>
    <t>0.012807</t>
  </si>
  <si>
    <t>3.296205</t>
  </si>
  <si>
    <t>-8.031195</t>
  </si>
  <si>
    <t>-0.108907</t>
  </si>
  <si>
    <t>0.261531</t>
  </si>
  <si>
    <t>1.206048</t>
  </si>
  <si>
    <t>32.764629</t>
  </si>
  <si>
    <t>15.019882</t>
  </si>
  <si>
    <t>0.040744</t>
  </si>
  <si>
    <t>2.102457</t>
  </si>
  <si>
    <t>27.325731</t>
  </si>
  <si>
    <t>16.117409</t>
  </si>
  <si>
    <t>0.828616</t>
  </si>
  <si>
    <t>1.206062</t>
  </si>
  <si>
    <t>32.764660</t>
  </si>
  <si>
    <t>15.019864</t>
  </si>
  <si>
    <t>0.876269</t>
  </si>
  <si>
    <t>-1.230388</t>
  </si>
  <si>
    <t>28.043461</t>
  </si>
  <si>
    <t>15.866044</t>
  </si>
  <si>
    <t>0.818969</t>
  </si>
  <si>
    <t>0.503978</t>
  </si>
  <si>
    <t>27.671982</t>
  </si>
  <si>
    <t>13.125918</t>
  </si>
  <si>
    <t>0.909487</t>
  </si>
  <si>
    <t>9316</t>
  </si>
  <si>
    <t>77.633333</t>
  </si>
  <si>
    <t>-0.007821</t>
  </si>
  <si>
    <t>-8.031326</t>
  </si>
  <si>
    <t>-0.102634</t>
  </si>
  <si>
    <t>1.204985</t>
  </si>
  <si>
    <t>15.020712</t>
  </si>
  <si>
    <t>0.040707</t>
  </si>
  <si>
    <t>2.101139</t>
  </si>
  <si>
    <t>27.326801</t>
  </si>
  <si>
    <t>16.118008</t>
  </si>
  <si>
    <t>1.204999</t>
  </si>
  <si>
    <t>32.765820</t>
  </si>
  <si>
    <t>-1.231648</t>
  </si>
  <si>
    <t>28.044558</t>
  </si>
  <si>
    <t>15.865959</t>
  </si>
  <si>
    <t>0.503327</t>
  </si>
  <si>
    <t>27.673292</t>
  </si>
  <si>
    <t>13.126190</t>
  </si>
  <si>
    <t>9317</t>
  </si>
  <si>
    <t>77.641667</t>
  </si>
  <si>
    <t>0.014246</t>
  </si>
  <si>
    <t>-8.032771</t>
  </si>
  <si>
    <t>-0.112773</t>
  </si>
  <si>
    <t>0.204894</t>
  </si>
  <si>
    <t>1.204705</t>
  </si>
  <si>
    <t>32.765995</t>
  </si>
  <si>
    <t>0.040270</t>
  </si>
  <si>
    <t>2.099910</t>
  </si>
  <si>
    <t>27.327299</t>
  </si>
  <si>
    <t>16.119034</t>
  </si>
  <si>
    <t>0.829322</t>
  </si>
  <si>
    <t>1.204719</t>
  </si>
  <si>
    <t>32.766029</t>
  </si>
  <si>
    <t>15.019506</t>
  </si>
  <si>
    <t>0.877063</t>
  </si>
  <si>
    <t>-1.232672</t>
  </si>
  <si>
    <t>28.045065</t>
  </si>
  <si>
    <t>15.864292</t>
  </si>
  <si>
    <t>0.820554</t>
  </si>
  <si>
    <t>0.504340</t>
  </si>
  <si>
    <t>27.672979</t>
  </si>
  <si>
    <t>13.125925</t>
  </si>
  <si>
    <t>9318</t>
  </si>
  <si>
    <t>77.650000</t>
  </si>
  <si>
    <t>0.017594</t>
  </si>
  <si>
    <t>-8.029567</t>
  </si>
  <si>
    <t>-0.094998</t>
  </si>
  <si>
    <t>0.218634</t>
  </si>
  <si>
    <t>1.204862</t>
  </si>
  <si>
    <t>15.021278</t>
  </si>
  <si>
    <t>2.100582</t>
  </si>
  <si>
    <t>16.118761</t>
  </si>
  <si>
    <t>0.830679</t>
  </si>
  <si>
    <t>1.204876</t>
  </si>
  <si>
    <t>15.021260</t>
  </si>
  <si>
    <t>0.877411</t>
  </si>
  <si>
    <t>-1.232089</t>
  </si>
  <si>
    <t>28.043783</t>
  </si>
  <si>
    <t>0.821546</t>
  </si>
  <si>
    <t>0.504413</t>
  </si>
  <si>
    <t>27.672729</t>
  </si>
  <si>
    <t>13.126080</t>
  </si>
  <si>
    <t>0.914330</t>
  </si>
  <si>
    <t>9319</t>
  </si>
  <si>
    <t>77.658333</t>
  </si>
  <si>
    <t>-0.022297</t>
  </si>
  <si>
    <t>7.354570</t>
  </si>
  <si>
    <t>20.158686</t>
  </si>
  <si>
    <t>-8.034630</t>
  </si>
  <si>
    <t>-0.087525</t>
  </si>
  <si>
    <t>0.249674</t>
  </si>
  <si>
    <t>1.205272</t>
  </si>
  <si>
    <t>15.021679</t>
  </si>
  <si>
    <t>0.040830</t>
  </si>
  <si>
    <t>2.101074</t>
  </si>
  <si>
    <t>27.325932</t>
  </si>
  <si>
    <t>16.117582</t>
  </si>
  <si>
    <t>0.828793</t>
  </si>
  <si>
    <t>1.205286</t>
  </si>
  <si>
    <t>15.021661</t>
  </si>
  <si>
    <t>0.876438</t>
  </si>
  <si>
    <t>-1.231663</t>
  </si>
  <si>
    <t>28.043947</t>
  </si>
  <si>
    <t>15.865607</t>
  </si>
  <si>
    <t>0.819982</t>
  </si>
  <si>
    <t>0.503386</t>
  </si>
  <si>
    <t>27.673298</t>
  </si>
  <si>
    <t>13.125801</t>
  </si>
  <si>
    <t>9320</t>
  </si>
  <si>
    <t>77.666667</t>
  </si>
  <si>
    <t>-0.008202</t>
  </si>
  <si>
    <t>-8.077869</t>
  </si>
  <si>
    <t>-0.063907</t>
  </si>
  <si>
    <t>0.391041</t>
  </si>
  <si>
    <t>1.205047</t>
  </si>
  <si>
    <t>15.020625</t>
  </si>
  <si>
    <t>2.099333</t>
  </si>
  <si>
    <t>27.325243</t>
  </si>
  <si>
    <t>16.110294</t>
  </si>
  <si>
    <t>0.830416</t>
  </si>
  <si>
    <t>1.205061</t>
  </si>
  <si>
    <t>-1.233450</t>
  </si>
  <si>
    <t>28.045971</t>
  </si>
  <si>
    <t>15.866810</t>
  </si>
  <si>
    <t>0.820975</t>
  </si>
  <si>
    <t>0.494777</t>
  </si>
  <si>
    <t>13.122595</t>
  </si>
  <si>
    <t>0.912972</t>
  </si>
  <si>
    <t>9321</t>
  </si>
  <si>
    <t>77.675000</t>
  </si>
  <si>
    <t>-8.089036</t>
  </si>
  <si>
    <t>-0.064077</t>
  </si>
  <si>
    <t>0.396577</t>
  </si>
  <si>
    <t>1.205073</t>
  </si>
  <si>
    <t>15.021159</t>
  </si>
  <si>
    <t>0.043138</t>
  </si>
  <si>
    <t>2.098403</t>
  </si>
  <si>
    <t>27.325054</t>
  </si>
  <si>
    <t>0.821267</t>
  </si>
  <si>
    <t>1.205087</t>
  </si>
  <si>
    <t>15.021141</t>
  </si>
  <si>
    <t>0.873140</t>
  </si>
  <si>
    <t>-1.234263</t>
  </si>
  <si>
    <t>28.046434</t>
  </si>
  <si>
    <t>15.867527</t>
  </si>
  <si>
    <t>0.817234</t>
  </si>
  <si>
    <t>27.676233</t>
  </si>
  <si>
    <t>13.123141</t>
  </si>
  <si>
    <t>0.898751</t>
  </si>
  <si>
    <t>9322</t>
  </si>
  <si>
    <t>77.683333</t>
  </si>
  <si>
    <t>-0.020446</t>
  </si>
  <si>
    <t>-8.033878</t>
  </si>
  <si>
    <t>-0.093665</t>
  </si>
  <si>
    <t>0.272111</t>
  </si>
  <si>
    <t>1.204492</t>
  </si>
  <si>
    <t>32.765373</t>
  </si>
  <si>
    <t>15.021476</t>
  </si>
  <si>
    <t>0.041031</t>
  </si>
  <si>
    <t>2.100803</t>
  </si>
  <si>
    <t>16.117298</t>
  </si>
  <si>
    <t>0.822278</t>
  </si>
  <si>
    <t>1.204506</t>
  </si>
  <si>
    <t>0.873865</t>
  </si>
  <si>
    <t>-1.232044</t>
  </si>
  <si>
    <t>28.044077</t>
  </si>
  <si>
    <t>15.866629</t>
  </si>
  <si>
    <t>0.817967</t>
  </si>
  <si>
    <t>0.501906</t>
  </si>
  <si>
    <t>13.126143</t>
  </si>
  <si>
    <t>0.899102</t>
  </si>
  <si>
    <t>9323</t>
  </si>
  <si>
    <t>77.691667</t>
  </si>
  <si>
    <t>-0.008343</t>
  </si>
  <si>
    <t>-8.025882</t>
  </si>
  <si>
    <t>-0.091810</t>
  </si>
  <si>
    <t>0.259949</t>
  </si>
  <si>
    <t>1.204186</t>
  </si>
  <si>
    <t>32.765560</t>
  </si>
  <si>
    <t>0.041032</t>
  </si>
  <si>
    <t>2.101023</t>
  </si>
  <si>
    <t>27.326424</t>
  </si>
  <si>
    <t>16.117174</t>
  </si>
  <si>
    <t>0.831164</t>
  </si>
  <si>
    <t>1.204200</t>
  </si>
  <si>
    <t>32.765591</t>
  </si>
  <si>
    <t>15.021154</t>
  </si>
  <si>
    <t>0.877541</t>
  </si>
  <si>
    <t>-1.231871</t>
  </si>
  <si>
    <t>28.043921</t>
  </si>
  <si>
    <t>15.865791</t>
  </si>
  <si>
    <t>0.822093</t>
  </si>
  <si>
    <t>0.502719</t>
  </si>
  <si>
    <t>27.673399</t>
  </si>
  <si>
    <t>13.125676</t>
  </si>
  <si>
    <t>9324</t>
  </si>
  <si>
    <t>77.700000</t>
  </si>
  <si>
    <t>0.028131</t>
  </si>
  <si>
    <t>-35.530548</t>
  </si>
  <si>
    <t>0.985971</t>
  </si>
  <si>
    <t>3.300243</t>
  </si>
  <si>
    <t>23.388163</t>
  </si>
  <si>
    <t>0.988052</t>
  </si>
  <si>
    <t>-2.448104</t>
  </si>
  <si>
    <t>19.140911</t>
  </si>
  <si>
    <t>-8.079788</t>
  </si>
  <si>
    <t>0.375925</t>
  </si>
  <si>
    <t>1.204644</t>
  </si>
  <si>
    <t>0.043358</t>
  </si>
  <si>
    <t>2.098454</t>
  </si>
  <si>
    <t>27.325603</t>
  </si>
  <si>
    <t>16.111498</t>
  </si>
  <si>
    <t>0.822271</t>
  </si>
  <si>
    <t>1.204658</t>
  </si>
  <si>
    <t>32.766521</t>
  </si>
  <si>
    <t>0.873349</t>
  </si>
  <si>
    <t>-1.234238</t>
  </si>
  <si>
    <t>28.046448</t>
  </si>
  <si>
    <t>15.867132</t>
  </si>
  <si>
    <t>0.816078</t>
  </si>
  <si>
    <t>0.494719</t>
  </si>
  <si>
    <t>27.676571</t>
  </si>
  <si>
    <t>13.123375</t>
  </si>
  <si>
    <t>0.897642</t>
  </si>
  <si>
    <t>9325</t>
  </si>
  <si>
    <t>77.708333</t>
  </si>
  <si>
    <t>-35.501698</t>
  </si>
  <si>
    <t>-8.075965</t>
  </si>
  <si>
    <t>-0.066132</t>
  </si>
  <si>
    <t>0.379904</t>
  </si>
  <si>
    <t>1.204118</t>
  </si>
  <si>
    <t>15.021096</t>
  </si>
  <si>
    <t>0.043347</t>
  </si>
  <si>
    <t>2.098383</t>
  </si>
  <si>
    <t>27.325968</t>
  </si>
  <si>
    <t>16.111288</t>
  </si>
  <si>
    <t>0.822302</t>
  </si>
  <si>
    <t>1.204132</t>
  </si>
  <si>
    <t>32.766724</t>
  </si>
  <si>
    <t>15.021078</t>
  </si>
  <si>
    <t>0.873834</t>
  </si>
  <si>
    <t>-1.234378</t>
  </si>
  <si>
    <t>28.046566</t>
  </si>
  <si>
    <t>15.867135</t>
  </si>
  <si>
    <t>0.814820</t>
  </si>
  <si>
    <t>0.494374</t>
  </si>
  <si>
    <t>27.676550</t>
  </si>
  <si>
    <t>13.123266</t>
  </si>
  <si>
    <t>0.897814</t>
  </si>
  <si>
    <t>9326</t>
  </si>
  <si>
    <t>77.716667</t>
  </si>
  <si>
    <t>-0.009459</t>
  </si>
  <si>
    <t>-8.105819</t>
  </si>
  <si>
    <t>-0.060668</t>
  </si>
  <si>
    <t>0.390927</t>
  </si>
  <si>
    <t>1.206216</t>
  </si>
  <si>
    <t>15.021464</t>
  </si>
  <si>
    <t>0.043592</t>
  </si>
  <si>
    <t>2.097837</t>
  </si>
  <si>
    <t>27.324509</t>
  </si>
  <si>
    <t>0.822138</t>
  </si>
  <si>
    <t>1.206230</t>
  </si>
  <si>
    <t>15.021446</t>
  </si>
  <si>
    <t>0.873819</t>
  </si>
  <si>
    <t>-1.234591</t>
  </si>
  <si>
    <t>28.046877</t>
  </si>
  <si>
    <t>15.867361</t>
  </si>
  <si>
    <t>0.815226</t>
  </si>
  <si>
    <t>0.493483</t>
  </si>
  <si>
    <t>27.676291</t>
  </si>
  <si>
    <t>13.123142</t>
  </si>
  <si>
    <t>0.897265</t>
  </si>
  <si>
    <t>9327</t>
  </si>
  <si>
    <t>77.725000</t>
  </si>
  <si>
    <t>-0.011709</t>
  </si>
  <si>
    <t>-8.039300</t>
  </si>
  <si>
    <t>-0.098011</t>
  </si>
  <si>
    <t>0.261503</t>
  </si>
  <si>
    <t>1.205227</t>
  </si>
  <si>
    <t>15.021472</t>
  </si>
  <si>
    <t>0.042094</t>
  </si>
  <si>
    <t>2.100837</t>
  </si>
  <si>
    <t>27.325672</t>
  </si>
  <si>
    <t>16.117998</t>
  </si>
  <si>
    <t>0.827517</t>
  </si>
  <si>
    <t>1.205241</t>
  </si>
  <si>
    <t>32.764935</t>
  </si>
  <si>
    <t>15.021454</t>
  </si>
  <si>
    <t>0.874724</t>
  </si>
  <si>
    <t>-1.231900</t>
  </si>
  <si>
    <t>0.817976</t>
  </si>
  <si>
    <t>0.502488</t>
  </si>
  <si>
    <t>27.672714</t>
  </si>
  <si>
    <t>13.126532</t>
  </si>
  <si>
    <t>0.907770</t>
  </si>
  <si>
    <t>9328</t>
  </si>
  <si>
    <t>77.733333</t>
  </si>
  <si>
    <t>0.011767</t>
  </si>
  <si>
    <t>-0.013140</t>
  </si>
  <si>
    <t>20.160381</t>
  </si>
  <si>
    <t>-8.073702</t>
  </si>
  <si>
    <t>-0.071178</t>
  </si>
  <si>
    <t>0.381808</t>
  </si>
  <si>
    <t>32.766548</t>
  </si>
  <si>
    <t>15.021128</t>
  </si>
  <si>
    <t>0.043767</t>
  </si>
  <si>
    <t>2.098915</t>
  </si>
  <si>
    <t>27.325947</t>
  </si>
  <si>
    <t>16.111729</t>
  </si>
  <si>
    <t>1.204400</t>
  </si>
  <si>
    <t>15.021110</t>
  </si>
  <si>
    <t>0.872707</t>
  </si>
  <si>
    <t>-1.233887</t>
  </si>
  <si>
    <t>28.046396</t>
  </si>
  <si>
    <t>15.867665</t>
  </si>
  <si>
    <t>0.815464</t>
  </si>
  <si>
    <t>0.494757</t>
  </si>
  <si>
    <t>27.676222</t>
  </si>
  <si>
    <t>13.123751</t>
  </si>
  <si>
    <t>9329</t>
  </si>
  <si>
    <t>77.741667</t>
  </si>
  <si>
    <t>0.012886</t>
  </si>
  <si>
    <t>-0.017275</t>
  </si>
  <si>
    <t>-8.053462</t>
  </si>
  <si>
    <t>-0.095823</t>
  </si>
  <si>
    <t>0.301564</t>
  </si>
  <si>
    <t>1.206741</t>
  </si>
  <si>
    <t>15.021425</t>
  </si>
  <si>
    <t>0.041805</t>
  </si>
  <si>
    <t>2.101753</t>
  </si>
  <si>
    <t>27.325607</t>
  </si>
  <si>
    <t>16.116600</t>
  </si>
  <si>
    <t>0.828017</t>
  </si>
  <si>
    <t>1.206755</t>
  </si>
  <si>
    <t>32.765240</t>
  </si>
  <si>
    <t>15.021408</t>
  </si>
  <si>
    <t>0.875222</t>
  </si>
  <si>
    <t>-1.230977</t>
  </si>
  <si>
    <t>28.044716</t>
  </si>
  <si>
    <t>15.867668</t>
  </si>
  <si>
    <t>0.817197</t>
  </si>
  <si>
    <t>0.501436</t>
  </si>
  <si>
    <t>27.673447</t>
  </si>
  <si>
    <t>13.126278</t>
  </si>
  <si>
    <t>0.909791</t>
  </si>
  <si>
    <t>9330</t>
  </si>
  <si>
    <t>77.750000</t>
  </si>
  <si>
    <t>-0.009990</t>
  </si>
  <si>
    <t>-8.068714</t>
  </si>
  <si>
    <t>-0.044544</t>
  </si>
  <si>
    <t>0.411105</t>
  </si>
  <si>
    <t>1.203420</t>
  </si>
  <si>
    <t>15.022828</t>
  </si>
  <si>
    <t>0.043973</t>
  </si>
  <si>
    <t>2.098899</t>
  </si>
  <si>
    <t>27.325150</t>
  </si>
  <si>
    <t>0.821105</t>
  </si>
  <si>
    <t>1.203434</t>
  </si>
  <si>
    <t>15.022810</t>
  </si>
  <si>
    <t>0.872591</t>
  </si>
  <si>
    <t>-1.234071</t>
  </si>
  <si>
    <t>28.045441</t>
  </si>
  <si>
    <t>15.867929</t>
  </si>
  <si>
    <t>0.815285</t>
  </si>
  <si>
    <t>0.493394</t>
  </si>
  <si>
    <t>27.676874</t>
  </si>
  <si>
    <t>13.123056</t>
  </si>
  <si>
    <t>0.897434</t>
  </si>
  <si>
    <t>9331</t>
  </si>
  <si>
    <t>77.758333</t>
  </si>
  <si>
    <t>-0.001633</t>
  </si>
  <si>
    <t>-35.509823</t>
  </si>
  <si>
    <t>-8.099535</t>
  </si>
  <si>
    <t>0.392651</t>
  </si>
  <si>
    <t>1.205374</t>
  </si>
  <si>
    <t>32.766132</t>
  </si>
  <si>
    <t>15.021992</t>
  </si>
  <si>
    <t>0.043941</t>
  </si>
  <si>
    <t>2.097631</t>
  </si>
  <si>
    <t>27.324947</t>
  </si>
  <si>
    <t>16.111534</t>
  </si>
  <si>
    <t>1.205388</t>
  </si>
  <si>
    <t>32.766167</t>
  </si>
  <si>
    <t>15.021974</t>
  </si>
  <si>
    <t>-1.234886</t>
  </si>
  <si>
    <t>28.046942</t>
  </si>
  <si>
    <t>15.868148</t>
  </si>
  <si>
    <t>0.493132</t>
  </si>
  <si>
    <t>27.676445</t>
  </si>
  <si>
    <t>13.123882</t>
  </si>
  <si>
    <t>9332</t>
  </si>
  <si>
    <t>77.766667</t>
  </si>
  <si>
    <t>-0.009312</t>
  </si>
  <si>
    <t>-8.040419</t>
  </si>
  <si>
    <t>-0.095295</t>
  </si>
  <si>
    <t>0.250109</t>
  </si>
  <si>
    <t>1.205768</t>
  </si>
  <si>
    <t>32.765244</t>
  </si>
  <si>
    <t>0.041647</t>
  </si>
  <si>
    <t>2.101050</t>
  </si>
  <si>
    <t>27.325974</t>
  </si>
  <si>
    <t>16.118319</t>
  </si>
  <si>
    <t>0.820078</t>
  </si>
  <si>
    <t>1.205782</t>
  </si>
  <si>
    <t>32.765274</t>
  </si>
  <si>
    <t>0.871406</t>
  </si>
  <si>
    <t>-1.231622</t>
  </si>
  <si>
    <t>28.044292</t>
  </si>
  <si>
    <t>15.866333</t>
  </si>
  <si>
    <t>0.815067</t>
  </si>
  <si>
    <t>0.503317</t>
  </si>
  <si>
    <t>27.673101</t>
  </si>
  <si>
    <t>0.897281</t>
  </si>
  <si>
    <t>9333</t>
  </si>
  <si>
    <t>77.775000</t>
  </si>
  <si>
    <t>0.005029</t>
  </si>
  <si>
    <t>-35.507435</t>
  </si>
  <si>
    <t>7.355362</t>
  </si>
  <si>
    <t>-8.092054</t>
  </si>
  <si>
    <t>-0.063631</t>
  </si>
  <si>
    <t>0.417123</t>
  </si>
  <si>
    <t>1.206343</t>
  </si>
  <si>
    <t>32.765430</t>
  </si>
  <si>
    <t>0.044617</t>
  </si>
  <si>
    <t>2.099770</t>
  </si>
  <si>
    <t>27.324306</t>
  </si>
  <si>
    <t>16.110170</t>
  </si>
  <si>
    <t>0.825695</t>
  </si>
  <si>
    <t>1.206357</t>
  </si>
  <si>
    <t>32.765465</t>
  </si>
  <si>
    <t>-1.232943</t>
  </si>
  <si>
    <t>28.045877</t>
  </si>
  <si>
    <t>15.868235</t>
  </si>
  <si>
    <t>0.819256</t>
  </si>
  <si>
    <t>0.493957</t>
  </si>
  <si>
    <t>13.123218</t>
  </si>
  <si>
    <t>0.908920</t>
  </si>
  <si>
    <t>9334</t>
  </si>
  <si>
    <t>77.783333</t>
  </si>
  <si>
    <t>-0.013183</t>
  </si>
  <si>
    <t>2.734812</t>
  </si>
  <si>
    <t>-2.448601</t>
  </si>
  <si>
    <t>-8.038450</t>
  </si>
  <si>
    <t>-0.119186</t>
  </si>
  <si>
    <t>0.227841</t>
  </si>
  <si>
    <t>1.205682</t>
  </si>
  <si>
    <t>32.765858</t>
  </si>
  <si>
    <t>15.020212</t>
  </si>
  <si>
    <t>0.041152</t>
  </si>
  <si>
    <t>2.100796</t>
  </si>
  <si>
    <t>27.327133</t>
  </si>
  <si>
    <t>16.119652</t>
  </si>
  <si>
    <t>0.819017</t>
  </si>
  <si>
    <t>1.205696</t>
  </si>
  <si>
    <t>15.020195</t>
  </si>
  <si>
    <t>0.871469</t>
  </si>
  <si>
    <t>-1.231817</t>
  </si>
  <si>
    <t>28.045214</t>
  </si>
  <si>
    <t>15.866243</t>
  </si>
  <si>
    <t>0.814848</t>
  </si>
  <si>
    <t>0.504028</t>
  </si>
  <si>
    <t>27.672806</t>
  </si>
  <si>
    <t>13.127182</t>
  </si>
  <si>
    <t>0.894804</t>
  </si>
  <si>
    <t>9335</t>
  </si>
  <si>
    <t>77.791667</t>
  </si>
  <si>
    <t>19.144726</t>
  </si>
  <si>
    <t>-8.020651</t>
  </si>
  <si>
    <t>-0.106678</t>
  </si>
  <si>
    <t>0.259944</t>
  </si>
  <si>
    <t>1.203604</t>
  </si>
  <si>
    <t>15.020849</t>
  </si>
  <si>
    <t>0.041051</t>
  </si>
  <si>
    <t>2.100977</t>
  </si>
  <si>
    <t>27.326853</t>
  </si>
  <si>
    <t>16.118217</t>
  </si>
  <si>
    <t>0.828662</t>
  </si>
  <si>
    <t>1.203618</t>
  </si>
  <si>
    <t>15.020831</t>
  </si>
  <si>
    <t>0.875404</t>
  </si>
  <si>
    <t>-1.231991</t>
  </si>
  <si>
    <t>28.043976</t>
  </si>
  <si>
    <t>15.866768</t>
  </si>
  <si>
    <t>0.819113</t>
  </si>
  <si>
    <t>0.502534</t>
  </si>
  <si>
    <t>27.672911</t>
  </si>
  <si>
    <t>13.126688</t>
  </si>
  <si>
    <t>9336</t>
  </si>
  <si>
    <t>77.800000</t>
  </si>
  <si>
    <t>0.033282</t>
  </si>
  <si>
    <t>0.143268</t>
  </si>
  <si>
    <t>-35.528431</t>
  </si>
  <si>
    <t>16.790962</t>
  </si>
  <si>
    <t>0.012855</t>
  </si>
  <si>
    <t>23.406683</t>
  </si>
  <si>
    <t>19.148485</t>
  </si>
  <si>
    <t>-8.035704</t>
  </si>
  <si>
    <t>-0.093985</t>
  </si>
  <si>
    <t>0.252352</t>
  </si>
  <si>
    <t>1.205341</t>
  </si>
  <si>
    <t>15.021899</t>
  </si>
  <si>
    <t>0.040813</t>
  </si>
  <si>
    <t>2.101109</t>
  </si>
  <si>
    <t>27.326319</t>
  </si>
  <si>
    <t>16.118320</t>
  </si>
  <si>
    <t>0.826273</t>
  </si>
  <si>
    <t>1.205354</t>
  </si>
  <si>
    <t>15.021881</t>
  </si>
  <si>
    <t>0.875587</t>
  </si>
  <si>
    <t>-1.231631</t>
  </si>
  <si>
    <t>28.044371</t>
  </si>
  <si>
    <t>15.866475</t>
  </si>
  <si>
    <t>0.819074</t>
  </si>
  <si>
    <t>0.503241</t>
  </si>
  <si>
    <t>13.126601</t>
  </si>
  <si>
    <t>0.910001</t>
  </si>
  <si>
    <t>9337</t>
  </si>
  <si>
    <t>77.808333</t>
  </si>
  <si>
    <t>-0.014753</t>
  </si>
  <si>
    <t>0.964774</t>
  </si>
  <si>
    <t>0.986999</t>
  </si>
  <si>
    <t>-8.060789</t>
  </si>
  <si>
    <t>-0.055640</t>
  </si>
  <si>
    <t>0.391647</t>
  </si>
  <si>
    <t>1.203509</t>
  </si>
  <si>
    <t>15.022449</t>
  </si>
  <si>
    <t>0.043337</t>
  </si>
  <si>
    <t>2.099406</t>
  </si>
  <si>
    <t>27.326584</t>
  </si>
  <si>
    <t>16.111341</t>
  </si>
  <si>
    <t>0.827722</t>
  </si>
  <si>
    <t>1.203523</t>
  </si>
  <si>
    <t>32.767334</t>
  </si>
  <si>
    <t>15.022431</t>
  </si>
  <si>
    <t>0.876510</t>
  </si>
  <si>
    <t>-1.233589</t>
  </si>
  <si>
    <t>28.046352</t>
  </si>
  <si>
    <t>15.867928</t>
  </si>
  <si>
    <t>0.819114</t>
  </si>
  <si>
    <t>0.494776</t>
  </si>
  <si>
    <t>13.123676</t>
  </si>
  <si>
    <t>0.911752</t>
  </si>
  <si>
    <t>9338</t>
  </si>
  <si>
    <t>77.816667</t>
  </si>
  <si>
    <t>-0.013605</t>
  </si>
  <si>
    <t>-8.028192</t>
  </si>
  <si>
    <t>-0.100127</t>
  </si>
  <si>
    <t>0.260407</t>
  </si>
  <si>
    <t>1.204426</t>
  </si>
  <si>
    <t>15.021292</t>
  </si>
  <si>
    <t>0.041745</t>
  </si>
  <si>
    <t>2.101075</t>
  </si>
  <si>
    <t>27.326225</t>
  </si>
  <si>
    <t>16.118044</t>
  </si>
  <si>
    <t>0.827833</t>
  </si>
  <si>
    <t>1.204440</t>
  </si>
  <si>
    <t>15.021274</t>
  </si>
  <si>
    <t>0.875098</t>
  </si>
  <si>
    <t>-1.231797</t>
  </si>
  <si>
    <t>28.043821</t>
  </si>
  <si>
    <t>15.866652</t>
  </si>
  <si>
    <t>0.817389</t>
  </si>
  <si>
    <t>0.502701</t>
  </si>
  <si>
    <t>27.672842</t>
  </si>
  <si>
    <t>13.126542</t>
  </si>
  <si>
    <t>9339</t>
  </si>
  <si>
    <t>77.825000</t>
  </si>
  <si>
    <t>-0.012376</t>
  </si>
  <si>
    <t>2.734142</t>
  </si>
  <si>
    <t>-8.025479</t>
  </si>
  <si>
    <t>-0.098270</t>
  </si>
  <si>
    <t>0.262515</t>
  </si>
  <si>
    <t>1.204220</t>
  </si>
  <si>
    <t>15.021537</t>
  </si>
  <si>
    <t>0.040941</t>
  </si>
  <si>
    <t>2.101161</t>
  </si>
  <si>
    <t>27.326742</t>
  </si>
  <si>
    <t>16.118059</t>
  </si>
  <si>
    <t>0.829405</t>
  </si>
  <si>
    <t>1.204234</t>
  </si>
  <si>
    <t>15.021520</t>
  </si>
  <si>
    <t>0.876771</t>
  </si>
  <si>
    <t>-1.231753</t>
  </si>
  <si>
    <t>28.044188</t>
  </si>
  <si>
    <t>15.866799</t>
  </si>
  <si>
    <t>0.818614</t>
  </si>
  <si>
    <t>0.502675</t>
  </si>
  <si>
    <t>27.673393</t>
  </si>
  <si>
    <t>13.126620</t>
  </si>
  <si>
    <t>0.911217</t>
  </si>
  <si>
    <t>9340</t>
  </si>
  <si>
    <t>77.833333</t>
  </si>
  <si>
    <t>-8.067704</t>
  </si>
  <si>
    <t>-0.046791</t>
  </si>
  <si>
    <t>0.367198</t>
  </si>
  <si>
    <t>1.202423</t>
  </si>
  <si>
    <t>32.766079</t>
  </si>
  <si>
    <t>15.022455</t>
  </si>
  <si>
    <t>0.044494</t>
  </si>
  <si>
    <t>2.097182</t>
  </si>
  <si>
    <t>27.325153</t>
  </si>
  <si>
    <t>16.111238</t>
  </si>
  <si>
    <t>0.821622</t>
  </si>
  <si>
    <t>1.202437</t>
  </si>
  <si>
    <t>15.022437</t>
  </si>
  <si>
    <t>0.872098</t>
  </si>
  <si>
    <t>-1.235619</t>
  </si>
  <si>
    <t>28.045347</t>
  </si>
  <si>
    <t>0.815103</t>
  </si>
  <si>
    <t>0.493921</t>
  </si>
  <si>
    <t>27.676409</t>
  </si>
  <si>
    <t>13.122894</t>
  </si>
  <si>
    <t>9341</t>
  </si>
  <si>
    <t>77.841667</t>
  </si>
  <si>
    <t>0.992608</t>
  </si>
  <si>
    <t>-8.074793</t>
  </si>
  <si>
    <t>-0.061374</t>
  </si>
  <si>
    <t>0.392106</t>
  </si>
  <si>
    <t>1.204379</t>
  </si>
  <si>
    <t>32.766624</t>
  </si>
  <si>
    <t>15.021832</t>
  </si>
  <si>
    <t>0.043474</t>
  </si>
  <si>
    <t>2.098970</t>
  </si>
  <si>
    <t>27.325798</t>
  </si>
  <si>
    <t>16.111237</t>
  </si>
  <si>
    <t>0.819550</t>
  </si>
  <si>
    <t>1.204393</t>
  </si>
  <si>
    <t>15.021814</t>
  </si>
  <si>
    <t>-1.233854</t>
  </si>
  <si>
    <t>28.046358</t>
  </si>
  <si>
    <t>15.867826</t>
  </si>
  <si>
    <t>0.815178</t>
  </si>
  <si>
    <t>0.494360</t>
  </si>
  <si>
    <t>27.676682</t>
  </si>
  <si>
    <t>13.123573</t>
  </si>
  <si>
    <t>0.897418</t>
  </si>
  <si>
    <t>9342</t>
  </si>
  <si>
    <t>77.850000</t>
  </si>
  <si>
    <t>-0.019293</t>
  </si>
  <si>
    <t>0.001260</t>
  </si>
  <si>
    <t>20.158442</t>
  </si>
  <si>
    <t>-8.035150</t>
  </si>
  <si>
    <t>-0.097146</t>
  </si>
  <si>
    <t>0.249051</t>
  </si>
  <si>
    <t>1.205335</t>
  </si>
  <si>
    <t>15.022008</t>
  </si>
  <si>
    <t>0.040995</t>
  </si>
  <si>
    <t>2.101102</t>
  </si>
  <si>
    <t>27.326355</t>
  </si>
  <si>
    <t>16.118814</t>
  </si>
  <si>
    <t>0.826312</t>
  </si>
  <si>
    <t>1.205349</t>
  </si>
  <si>
    <t>32.765537</t>
  </si>
  <si>
    <t>15.021990</t>
  </si>
  <si>
    <t>0.874349</t>
  </si>
  <si>
    <t>-1.231632</t>
  </si>
  <si>
    <t>28.044357</t>
  </si>
  <si>
    <t>15.866759</t>
  </si>
  <si>
    <t>0.821157</t>
  </si>
  <si>
    <t>0.503378</t>
  </si>
  <si>
    <t>27.673233</t>
  </si>
  <si>
    <t>13.126995</t>
  </si>
  <si>
    <t>9343</t>
  </si>
  <si>
    <t>77.858333</t>
  </si>
  <si>
    <t>-35.540100</t>
  </si>
  <si>
    <t>2.736734</t>
  </si>
  <si>
    <t>23.335432</t>
  </si>
  <si>
    <t>7.356360</t>
  </si>
  <si>
    <t>3.301752</t>
  </si>
  <si>
    <t>23.388668</t>
  </si>
  <si>
    <t>-2.447909</t>
  </si>
  <si>
    <t>-8.057142</t>
  </si>
  <si>
    <t>-0.098405</t>
  </si>
  <si>
    <t>0.223497</t>
  </si>
  <si>
    <t>1.205028</t>
  </si>
  <si>
    <t>32.764973</t>
  </si>
  <si>
    <t>15.021211</t>
  </si>
  <si>
    <t>0.042072</t>
  </si>
  <si>
    <t>2.098230</t>
  </si>
  <si>
    <t>27.325577</t>
  </si>
  <si>
    <t>16.118866</t>
  </si>
  <si>
    <t>0.826601</t>
  </si>
  <si>
    <t>1.205042</t>
  </si>
  <si>
    <t>32.765007</t>
  </si>
  <si>
    <t>15.021193</t>
  </si>
  <si>
    <t>-1.234118</t>
  </si>
  <si>
    <t>28.044834</t>
  </si>
  <si>
    <t>15.865292</t>
  </si>
  <si>
    <t>0.817201</t>
  </si>
  <si>
    <t>0.501952</t>
  </si>
  <si>
    <t>27.672812</t>
  </si>
  <si>
    <t>13.126318</t>
  </si>
  <si>
    <t>9344</t>
  </si>
  <si>
    <t>77.866667</t>
  </si>
  <si>
    <t>-0.017331</t>
  </si>
  <si>
    <t>-35.509861</t>
  </si>
  <si>
    <t>0.996380</t>
  </si>
  <si>
    <t>-8.074352</t>
  </si>
  <si>
    <t>-0.063449</t>
  </si>
  <si>
    <t>0.407572</t>
  </si>
  <si>
    <t>1.204487</t>
  </si>
  <si>
    <t>32.766346</t>
  </si>
  <si>
    <t>15.021578</t>
  </si>
  <si>
    <t>0.043436</t>
  </si>
  <si>
    <t>2.099415</t>
  </si>
  <si>
    <t>27.325520</t>
  </si>
  <si>
    <t>16.110727</t>
  </si>
  <si>
    <t>0.821390</t>
  </si>
  <si>
    <t>1.204501</t>
  </si>
  <si>
    <t>32.766376</t>
  </si>
  <si>
    <t>15.021560</t>
  </si>
  <si>
    <t>-1.233481</t>
  </si>
  <si>
    <t>28.046057</t>
  </si>
  <si>
    <t>15.868227</t>
  </si>
  <si>
    <t>0.817257</t>
  </si>
  <si>
    <t>0.493988</t>
  </si>
  <si>
    <t>27.676401</t>
  </si>
  <si>
    <t>13.123502</t>
  </si>
  <si>
    <t>0.897476</t>
  </si>
  <si>
    <t>9345</t>
  </si>
  <si>
    <t>77.875000</t>
  </si>
  <si>
    <t>23.383661</t>
  </si>
  <si>
    <t>-8.040874</t>
  </si>
  <si>
    <t>-0.099922</t>
  </si>
  <si>
    <t>0.272259</t>
  </si>
  <si>
    <t>1.205469</t>
  </si>
  <si>
    <t>15.020863</t>
  </si>
  <si>
    <t>0.041148</t>
  </si>
  <si>
    <t>2.101136</t>
  </si>
  <si>
    <t>27.326485</t>
  </si>
  <si>
    <t>16.117256</t>
  </si>
  <si>
    <t>0.826681</t>
  </si>
  <si>
    <t>1.205483</t>
  </si>
  <si>
    <t>15.020844</t>
  </si>
  <si>
    <t>0.874758</t>
  </si>
  <si>
    <t>-1.231628</t>
  </si>
  <si>
    <t>28.044827</t>
  </si>
  <si>
    <t>15.866568</t>
  </si>
  <si>
    <t>0.818286</t>
  </si>
  <si>
    <t>0.502227</t>
  </si>
  <si>
    <t>27.673552</t>
  </si>
  <si>
    <t>13.126090</t>
  </si>
  <si>
    <t>0.911377</t>
  </si>
  <si>
    <t>9346</t>
  </si>
  <si>
    <t>77.883333</t>
  </si>
  <si>
    <t>-0.021248</t>
  </si>
  <si>
    <t>2.733957</t>
  </si>
  <si>
    <t>-8.077329</t>
  </si>
  <si>
    <t>-0.065191</t>
  </si>
  <si>
    <t>0.406762</t>
  </si>
  <si>
    <t>1.204072</t>
  </si>
  <si>
    <t>32.766647</t>
  </si>
  <si>
    <t>15.021755</t>
  </si>
  <si>
    <t>0.044140</t>
  </si>
  <si>
    <t>2.098706</t>
  </si>
  <si>
    <t>16.111088</t>
  </si>
  <si>
    <t>1.204086</t>
  </si>
  <si>
    <t>15.021737</t>
  </si>
  <si>
    <t>-1.234150</t>
  </si>
  <si>
    <t>28.046513</t>
  </si>
  <si>
    <t>15.868531</t>
  </si>
  <si>
    <t>0.493327</t>
  </si>
  <si>
    <t>27.676678</t>
  </si>
  <si>
    <t>13.123836</t>
  </si>
  <si>
    <t>9347</t>
  </si>
  <si>
    <t>77.891667</t>
  </si>
  <si>
    <t>-0.001901</t>
  </si>
  <si>
    <t>-0.006458</t>
  </si>
  <si>
    <t>-8.061347</t>
  </si>
  <si>
    <t>-0.100754</t>
  </si>
  <si>
    <t>0.249819</t>
  </si>
  <si>
    <t>1.206934</t>
  </si>
  <si>
    <t>15.021840</t>
  </si>
  <si>
    <t>2.100238</t>
  </si>
  <si>
    <t>27.325499</t>
  </si>
  <si>
    <t>16.118954</t>
  </si>
  <si>
    <t>0.819679</t>
  </si>
  <si>
    <t>1.206948</t>
  </si>
  <si>
    <t>15.021822</t>
  </si>
  <si>
    <t>0.871861</t>
  </si>
  <si>
    <t>-1.232173</t>
  </si>
  <si>
    <t>28.045010</t>
  </si>
  <si>
    <t>15.866931</t>
  </si>
  <si>
    <t>0.814608</t>
  </si>
  <si>
    <t>0.502607</t>
  </si>
  <si>
    <t>27.672928</t>
  </si>
  <si>
    <t>13.127150</t>
  </si>
  <si>
    <t>0.895212</t>
  </si>
  <si>
    <t>9348</t>
  </si>
  <si>
    <t>77.900000</t>
  </si>
  <si>
    <t>-0.000482</t>
  </si>
  <si>
    <t>-0.005740</t>
  </si>
  <si>
    <t>-8.095403</t>
  </si>
  <si>
    <t>-0.066532</t>
  </si>
  <si>
    <t>0.413383</t>
  </si>
  <si>
    <t>1.206977</t>
  </si>
  <si>
    <t>15.021080</t>
  </si>
  <si>
    <t>0.044136</t>
  </si>
  <si>
    <t>27.324871</t>
  </si>
  <si>
    <t>16.110346</t>
  </si>
  <si>
    <t>0.825012</t>
  </si>
  <si>
    <t>1.206991</t>
  </si>
  <si>
    <t>32.766014</t>
  </si>
  <si>
    <t>15.021062</t>
  </si>
  <si>
    <t>-1.232634</t>
  </si>
  <si>
    <t>28.046623</t>
  </si>
  <si>
    <t>15.868176</t>
  </si>
  <si>
    <t>0.818915</t>
  </si>
  <si>
    <t>0.494403</t>
  </si>
  <si>
    <t>13.123280</t>
  </si>
  <si>
    <t>0.911170</t>
  </si>
  <si>
    <t>9349</t>
  </si>
  <si>
    <t>77.908333</t>
  </si>
  <si>
    <t>-0.012171</t>
  </si>
  <si>
    <t>-8.075167</t>
  </si>
  <si>
    <t>-0.063402</t>
  </si>
  <si>
    <t>0.395805</t>
  </si>
  <si>
    <t>1.203887</t>
  </si>
  <si>
    <t>32.766182</t>
  </si>
  <si>
    <t>15.021782</t>
  </si>
  <si>
    <t>0.043849</t>
  </si>
  <si>
    <t>2.098518</t>
  </si>
  <si>
    <t>27.325375</t>
  </si>
  <si>
    <t>16.111267</t>
  </si>
  <si>
    <t>0.817465</t>
  </si>
  <si>
    <t>1.203901</t>
  </si>
  <si>
    <t>15.021764</t>
  </si>
  <si>
    <t>0.870414</t>
  </si>
  <si>
    <t>28.045950</t>
  </si>
  <si>
    <t>15.868068</t>
  </si>
  <si>
    <t>0.814448</t>
  </si>
  <si>
    <t>0.493704</t>
  </si>
  <si>
    <t>27.676191</t>
  </si>
  <si>
    <t>13.123703</t>
  </si>
  <si>
    <t>0.897089</t>
  </si>
  <si>
    <t>9350</t>
  </si>
  <si>
    <t>77.916667</t>
  </si>
  <si>
    <t>-0.004730</t>
  </si>
  <si>
    <t>-35.520145</t>
  </si>
  <si>
    <t>20.160280</t>
  </si>
  <si>
    <t>3.296473</t>
  </si>
  <si>
    <t>11.051345</t>
  </si>
  <si>
    <t>-8.044185</t>
  </si>
  <si>
    <t>-0.105096</t>
  </si>
  <si>
    <t>0.258269</t>
  </si>
  <si>
    <t>1.204678</t>
  </si>
  <si>
    <t>15.021074</t>
  </si>
  <si>
    <t>0.041500</t>
  </si>
  <si>
    <t>2.099782</t>
  </si>
  <si>
    <t>16.118345</t>
  </si>
  <si>
    <t>0.820686</t>
  </si>
  <si>
    <t>1.204692</t>
  </si>
  <si>
    <t>15.021056</t>
  </si>
  <si>
    <t>0.872298</t>
  </si>
  <si>
    <t>-1.232884</t>
  </si>
  <si>
    <t>28.045086</t>
  </si>
  <si>
    <t>15.866804</t>
  </si>
  <si>
    <t>0.816151</t>
  </si>
  <si>
    <t>0.501578</t>
  </si>
  <si>
    <t>27.673372</t>
  </si>
  <si>
    <t>13.126770</t>
  </si>
  <si>
    <t>0.898051</t>
  </si>
  <si>
    <t>9351</t>
  </si>
  <si>
    <t>77.925000</t>
  </si>
  <si>
    <t>-0.001839</t>
  </si>
  <si>
    <t>-8.086596</t>
  </si>
  <si>
    <t>-0.064488</t>
  </si>
  <si>
    <t>0.404956</t>
  </si>
  <si>
    <t>1.204842</t>
  </si>
  <si>
    <t>0.043970</t>
  </si>
  <si>
    <t>2.098560</t>
  </si>
  <si>
    <t>27.325666</t>
  </si>
  <si>
    <t>0.826839</t>
  </si>
  <si>
    <t>1.204856</t>
  </si>
  <si>
    <t>-1.234171</t>
  </si>
  <si>
    <t>28.046909</t>
  </si>
  <si>
    <t>15.867974</t>
  </si>
  <si>
    <t>0.818636</t>
  </si>
  <si>
    <t>0.493337</t>
  </si>
  <si>
    <t>27.676815</t>
  </si>
  <si>
    <t>13.123332</t>
  </si>
  <si>
    <t>9352</t>
  </si>
  <si>
    <t>77.933333</t>
  </si>
  <si>
    <t>0.000844</t>
  </si>
  <si>
    <t>-8.042044</t>
  </si>
  <si>
    <t>-0.096225</t>
  </si>
  <si>
    <t>0.277462</t>
  </si>
  <si>
    <t>1.204463</t>
  </si>
  <si>
    <t>15.021640</t>
  </si>
  <si>
    <t>0.041601</t>
  </si>
  <si>
    <t>2.100106</t>
  </si>
  <si>
    <t>27.326494</t>
  </si>
  <si>
    <t>16.117544</t>
  </si>
  <si>
    <t>0.822067</t>
  </si>
  <si>
    <t>1.204476</t>
  </si>
  <si>
    <t>32.765877</t>
  </si>
  <si>
    <t>15.021622</t>
  </si>
  <si>
    <t>0.873208</t>
  </si>
  <si>
    <t>-1.232663</t>
  </si>
  <si>
    <t>28.044922</t>
  </si>
  <si>
    <t>15.867181</t>
  </si>
  <si>
    <t>0.815527</t>
  </si>
  <si>
    <t>0.500963</t>
  </si>
  <si>
    <t>27.673820</t>
  </si>
  <si>
    <t>13.126535</t>
  </si>
  <si>
    <t>0.897689</t>
  </si>
  <si>
    <t>9353</t>
  </si>
  <si>
    <t>77.941667</t>
  </si>
  <si>
    <t>0.012207</t>
  </si>
  <si>
    <t>-0.008131</t>
  </si>
  <si>
    <t>-8.068883</t>
  </si>
  <si>
    <t>-0.071816</t>
  </si>
  <si>
    <t>0.410938</t>
  </si>
  <si>
    <t>1.203581</t>
  </si>
  <si>
    <t>32.766319</t>
  </si>
  <si>
    <t>15.021844</t>
  </si>
  <si>
    <t>0.043785</t>
  </si>
  <si>
    <t>2.099114</t>
  </si>
  <si>
    <t>27.325726</t>
  </si>
  <si>
    <t>16.111666</t>
  </si>
  <si>
    <t>0.819546</t>
  </si>
  <si>
    <t>1.203595</t>
  </si>
  <si>
    <t>15.021827</t>
  </si>
  <si>
    <t>0.872003</t>
  </si>
  <si>
    <t>-1.233870</t>
  </si>
  <si>
    <t>28.045914</t>
  </si>
  <si>
    <t>15.869328</t>
  </si>
  <si>
    <t>0.816257</t>
  </si>
  <si>
    <t>0.493419</t>
  </si>
  <si>
    <t>27.676046</t>
  </si>
  <si>
    <t>13.124518</t>
  </si>
  <si>
    <t>0.897008</t>
  </si>
  <si>
    <t>9354</t>
  </si>
  <si>
    <t>77.950000</t>
  </si>
  <si>
    <t>0.009573</t>
  </si>
  <si>
    <t>0.992787</t>
  </si>
  <si>
    <t>-8.047015</t>
  </si>
  <si>
    <t>-0.091572</t>
  </si>
  <si>
    <t>0.234902</t>
  </si>
  <si>
    <t>1.205575</t>
  </si>
  <si>
    <t>15.022044</t>
  </si>
  <si>
    <t>0.041834</t>
  </si>
  <si>
    <t>2.099935</t>
  </si>
  <si>
    <t>27.325790</t>
  </si>
  <si>
    <t>16.118744</t>
  </si>
  <si>
    <t>0.826733</t>
  </si>
  <si>
    <t>1.205589</t>
  </si>
  <si>
    <t>32.765224</t>
  </si>
  <si>
    <t>15.022026</t>
  </si>
  <si>
    <t>0.874532</t>
  </si>
  <si>
    <t>-1.232585</t>
  </si>
  <si>
    <t>28.044498</t>
  </si>
  <si>
    <t>15.865874</t>
  </si>
  <si>
    <t>0.815518</t>
  </si>
  <si>
    <t>0.503056</t>
  </si>
  <si>
    <t>27.673185</t>
  </si>
  <si>
    <t>13.126534</t>
  </si>
  <si>
    <t>9355</t>
  </si>
  <si>
    <t>77.958333</t>
  </si>
  <si>
    <t>-0.006453</t>
  </si>
  <si>
    <t>0.993457</t>
  </si>
  <si>
    <t>-8.100818</t>
  </si>
  <si>
    <t>-0.063584</t>
  </si>
  <si>
    <t>0.405105</t>
  </si>
  <si>
    <t>1.206165</t>
  </si>
  <si>
    <t>15.022245</t>
  </si>
  <si>
    <t>0.043940</t>
  </si>
  <si>
    <t>2.098534</t>
  </si>
  <si>
    <t>27.324501</t>
  </si>
  <si>
    <t>16.111479</t>
  </si>
  <si>
    <t>0.818167</t>
  </si>
  <si>
    <t>1.206179</t>
  </si>
  <si>
    <t>15.022227</t>
  </si>
  <si>
    <t>0.870781</t>
  </si>
  <si>
    <t>-1.234018</t>
  </si>
  <si>
    <t>28.046572</t>
  </si>
  <si>
    <t>15.868831</t>
  </si>
  <si>
    <t>0.815211</t>
  </si>
  <si>
    <t>0.493396</t>
  </si>
  <si>
    <t>27.676096</t>
  </si>
  <si>
    <t>13.124182</t>
  </si>
  <si>
    <t>0.897981</t>
  </si>
  <si>
    <t>9356</t>
  </si>
  <si>
    <t>77.966667</t>
  </si>
  <si>
    <t>0.027033</t>
  </si>
  <si>
    <t>-35.531353</t>
  </si>
  <si>
    <t>23.334126</t>
  </si>
  <si>
    <t>7.356789</t>
  </si>
  <si>
    <t>20.160341</t>
  </si>
  <si>
    <t>0.987797</t>
  </si>
  <si>
    <t>3.300793</t>
  </si>
  <si>
    <t>23.387177</t>
  </si>
  <si>
    <t>-2.447652</t>
  </si>
  <si>
    <t>-8.037756</t>
  </si>
  <si>
    <t>-0.092452</t>
  </si>
  <si>
    <t>0.228307</t>
  </si>
  <si>
    <t>1.203110</t>
  </si>
  <si>
    <t>15.021995</t>
  </si>
  <si>
    <t>0.041680</t>
  </si>
  <si>
    <t>2.098227</t>
  </si>
  <si>
    <t>27.326218</t>
  </si>
  <si>
    <t>16.118965</t>
  </si>
  <si>
    <t>0.827543</t>
  </si>
  <si>
    <t>1.203124</t>
  </si>
  <si>
    <t>0.875216</t>
  </si>
  <si>
    <t>-1.234380</t>
  </si>
  <si>
    <t>28.044378</t>
  </si>
  <si>
    <t>15.865700</t>
  </si>
  <si>
    <t>0.818939</t>
  </si>
  <si>
    <t>0.501626</t>
  </si>
  <si>
    <t>27.673260</t>
  </si>
  <si>
    <t>13.126566</t>
  </si>
  <si>
    <t>0.913455</t>
  </si>
  <si>
    <t>9357</t>
  </si>
  <si>
    <t>77.975000</t>
  </si>
  <si>
    <t>-8.028257</t>
  </si>
  <si>
    <t>-0.098247</t>
  </si>
  <si>
    <t>0.256427</t>
  </si>
  <si>
    <t>1.204058</t>
  </si>
  <si>
    <t>15.022005</t>
  </si>
  <si>
    <t>0.041212</t>
  </si>
  <si>
    <t>2.100621</t>
  </si>
  <si>
    <t>27.326569</t>
  </si>
  <si>
    <t>16.118700</t>
  </si>
  <si>
    <t>0.828246</t>
  </si>
  <si>
    <t>32.765640</t>
  </si>
  <si>
    <t>15.021987</t>
  </si>
  <si>
    <t>0.875155</t>
  </si>
  <si>
    <t>-1.232231</t>
  </si>
  <si>
    <t>28.044170</t>
  </si>
  <si>
    <t>15.867079</t>
  </si>
  <si>
    <t>0.818511</t>
  </si>
  <si>
    <t>0.502467</t>
  </si>
  <si>
    <t>27.673250</t>
  </si>
  <si>
    <t>13.127089</t>
  </si>
  <si>
    <t>0.911266</t>
  </si>
  <si>
    <t>9358</t>
  </si>
  <si>
    <t>77.983333</t>
  </si>
  <si>
    <t>0.009717</t>
  </si>
  <si>
    <t>2.732789</t>
  </si>
  <si>
    <t>16.785671</t>
  </si>
  <si>
    <t>7.354015</t>
  </si>
  <si>
    <t>11.051883</t>
  </si>
  <si>
    <t>-8.057867</t>
  </si>
  <si>
    <t>-0.056580</t>
  </si>
  <si>
    <t>0.390157</t>
  </si>
  <si>
    <t>1.202577</t>
  </si>
  <si>
    <t>15.022884</t>
  </si>
  <si>
    <t>0.043606</t>
  </si>
  <si>
    <t>2.098726</t>
  </si>
  <si>
    <t>27.326262</t>
  </si>
  <si>
    <t>0.821954</t>
  </si>
  <si>
    <t>1.202591</t>
  </si>
  <si>
    <t>32.766945</t>
  </si>
  <si>
    <t>15.022866</t>
  </si>
  <si>
    <t>0.873113</t>
  </si>
  <si>
    <t>-1.234301</t>
  </si>
  <si>
    <t>28.045855</t>
  </si>
  <si>
    <t>15.868400</t>
  </si>
  <si>
    <t>0.816008</t>
  </si>
  <si>
    <t>0.494147</t>
  </si>
  <si>
    <t>27.676905</t>
  </si>
  <si>
    <t>13.124195</t>
  </si>
  <si>
    <t>0.897754</t>
  </si>
  <si>
    <t>9359</t>
  </si>
  <si>
    <t>77.991667</t>
  </si>
  <si>
    <t>-0.004782</t>
  </si>
  <si>
    <t>-8.060362</t>
  </si>
  <si>
    <t>-0.056754</t>
  </si>
  <si>
    <t>0.381329</t>
  </si>
  <si>
    <t>15.022264</t>
  </si>
  <si>
    <t>0.043000</t>
  </si>
  <si>
    <t>2.098857</t>
  </si>
  <si>
    <t>27.325758</t>
  </si>
  <si>
    <t>0.823241</t>
  </si>
  <si>
    <t>15.022246</t>
  </si>
  <si>
    <t>0.874720</t>
  </si>
  <si>
    <t>-1.234100</t>
  </si>
  <si>
    <t>28.045490</t>
  </si>
  <si>
    <t>15.867525</t>
  </si>
  <si>
    <t>0.817759</t>
  </si>
  <si>
    <t>0.494749</t>
  </si>
  <si>
    <t>27.676397</t>
  </si>
  <si>
    <t>13.123592</t>
  </si>
  <si>
    <t>0.898251</t>
  </si>
  <si>
    <t>9360</t>
  </si>
  <si>
    <t>78.000000</t>
  </si>
  <si>
    <t>-8.048994</t>
  </si>
  <si>
    <t>-0.085933</t>
  </si>
  <si>
    <t>0.237205</t>
  </si>
  <si>
    <t>1.204710</t>
  </si>
  <si>
    <t>32.765949</t>
  </si>
  <si>
    <t>15.022202</t>
  </si>
  <si>
    <t>0.041655</t>
  </si>
  <si>
    <t>2.098910</t>
  </si>
  <si>
    <t>27.326405</t>
  </si>
  <si>
    <t>0.828309</t>
  </si>
  <si>
    <t>1.204723</t>
  </si>
  <si>
    <t>15.022184</t>
  </si>
  <si>
    <t>0.875531</t>
  </si>
  <si>
    <t>15.865609</t>
  </si>
  <si>
    <t>0.817657</t>
  </si>
  <si>
    <t>0.501965</t>
  </si>
  <si>
    <t>27.674160</t>
  </si>
  <si>
    <t>13.126185</t>
  </si>
  <si>
    <t>0.911688</t>
  </si>
  <si>
    <t>9361</t>
  </si>
  <si>
    <t>78.008333</t>
  </si>
  <si>
    <t>-0.002499</t>
  </si>
  <si>
    <t>-8.045259</t>
  </si>
  <si>
    <t>0.224525</t>
  </si>
  <si>
    <t>1.204042</t>
  </si>
  <si>
    <t>15.022029</t>
  </si>
  <si>
    <t>0.041837</t>
  </si>
  <si>
    <t>2.098375</t>
  </si>
  <si>
    <t>16.119081</t>
  </si>
  <si>
    <t>1.204056</t>
  </si>
  <si>
    <t>15.022011</t>
  </si>
  <si>
    <t>-1.234123</t>
  </si>
  <si>
    <t>28.044992</t>
  </si>
  <si>
    <t>15.865593</t>
  </si>
  <si>
    <t>0.502017</t>
  </si>
  <si>
    <t>27.673637</t>
  </si>
  <si>
    <t>13.126575</t>
  </si>
  <si>
    <t>9362</t>
  </si>
  <si>
    <t>78.016667</t>
  </si>
  <si>
    <t>0.012244</t>
  </si>
  <si>
    <t>-0.014689</t>
  </si>
  <si>
    <t>-8.055165</t>
  </si>
  <si>
    <t>-0.089318</t>
  </si>
  <si>
    <t>0.222279</t>
  </si>
  <si>
    <t>1.204835</t>
  </si>
  <si>
    <t>32.764694</t>
  </si>
  <si>
    <t>15.022617</t>
  </si>
  <si>
    <t>0.041323</t>
  </si>
  <si>
    <t>2.098178</t>
  </si>
  <si>
    <t>27.325157</t>
  </si>
  <si>
    <t>16.119474</t>
  </si>
  <si>
    <t>1.204849</t>
  </si>
  <si>
    <t>32.764729</t>
  </si>
  <si>
    <t>15.022600</t>
  </si>
  <si>
    <t>0.875192</t>
  </si>
  <si>
    <t>-1.234183</t>
  </si>
  <si>
    <t>28.044340</t>
  </si>
  <si>
    <t>15.865866</t>
  </si>
  <si>
    <t>0.817638</t>
  </si>
  <si>
    <t>27.672800</t>
  </si>
  <si>
    <t>13.126909</t>
  </si>
  <si>
    <t>9363</t>
  </si>
  <si>
    <t>78.025000</t>
  </si>
  <si>
    <t>-8.081258</t>
  </si>
  <si>
    <t>-0.055971</t>
  </si>
  <si>
    <t>0.398268</t>
  </si>
  <si>
    <t>1.204172</t>
  </si>
  <si>
    <t>32.766438</t>
  </si>
  <si>
    <t>15.022516</t>
  </si>
  <si>
    <t>0.043666</t>
  </si>
  <si>
    <t>2.098250</t>
  </si>
  <si>
    <t>27.325388</t>
  </si>
  <si>
    <t>0.828434</t>
  </si>
  <si>
    <t>0.875139</t>
  </si>
  <si>
    <t>-1.234515</t>
  </si>
  <si>
    <t>15.868226</t>
  </si>
  <si>
    <t>0.818165</t>
  </si>
  <si>
    <t>0.493401</t>
  </si>
  <si>
    <t>27.676783</t>
  </si>
  <si>
    <t>13.123772</t>
  </si>
  <si>
    <t>0.912945</t>
  </si>
  <si>
    <t>9364</t>
  </si>
  <si>
    <t>78.033333</t>
  </si>
  <si>
    <t>-0.012412</t>
  </si>
  <si>
    <t>0.001859</t>
  </si>
  <si>
    <t>-8.073202</t>
  </si>
  <si>
    <t>-0.052147</t>
  </si>
  <si>
    <t>1.204361</t>
  </si>
  <si>
    <t>15.022794</t>
  </si>
  <si>
    <t>0.044295</t>
  </si>
  <si>
    <t>2.099455</t>
  </si>
  <si>
    <t>27.324968</t>
  </si>
  <si>
    <t>16.110771</t>
  </si>
  <si>
    <t>0.821890</t>
  </si>
  <si>
    <t>1.204375</t>
  </si>
  <si>
    <t>32.766033</t>
  </si>
  <si>
    <t>15.022776</t>
  </si>
  <si>
    <t>0.873085</t>
  </si>
  <si>
    <t>-1.233467</t>
  </si>
  <si>
    <t>28.045486</t>
  </si>
  <si>
    <t>15.868595</t>
  </si>
  <si>
    <t>0.818466</t>
  </si>
  <si>
    <t>0.493864</t>
  </si>
  <si>
    <t>9365</t>
  </si>
  <si>
    <t>78.041667</t>
  </si>
  <si>
    <t>-0.002236</t>
  </si>
  <si>
    <t>-0.006056</t>
  </si>
  <si>
    <t>-8.069121</t>
  </si>
  <si>
    <t>-0.045886</t>
  </si>
  <si>
    <t>0.406204</t>
  </si>
  <si>
    <t>1.203947</t>
  </si>
  <si>
    <t>32.766155</t>
  </si>
  <si>
    <t>15.023481</t>
  </si>
  <si>
    <t>0.043759</t>
  </si>
  <si>
    <t>2.099299</t>
  </si>
  <si>
    <t>27.325085</t>
  </si>
  <si>
    <t>0.820212</t>
  </si>
  <si>
    <t>1.203961</t>
  </si>
  <si>
    <t>32.766186</t>
  </si>
  <si>
    <t>15.023464</t>
  </si>
  <si>
    <t>0.871896</t>
  </si>
  <si>
    <t>-1.233646</t>
  </si>
  <si>
    <t>28.045389</t>
  </si>
  <si>
    <t>15.868552</t>
  </si>
  <si>
    <t>0.816634</t>
  </si>
  <si>
    <t>0.494040</t>
  </si>
  <si>
    <t>27.676714</t>
  </si>
  <si>
    <t>13.123831</t>
  </si>
  <si>
    <t>0.895335</t>
  </si>
  <si>
    <t>9366</t>
  </si>
  <si>
    <t>78.050000</t>
  </si>
  <si>
    <t>-35.507179</t>
  </si>
  <si>
    <t>0.991591</t>
  </si>
  <si>
    <t>-8.046369</t>
  </si>
  <si>
    <t>-0.087921</t>
  </si>
  <si>
    <t>0.224818</t>
  </si>
  <si>
    <t>1.205954</t>
  </si>
  <si>
    <t>15.022492</t>
  </si>
  <si>
    <t>0.041075</t>
  </si>
  <si>
    <t>2.100176</t>
  </si>
  <si>
    <t>27.326113</t>
  </si>
  <si>
    <t>16.119148</t>
  </si>
  <si>
    <t>0.822420</t>
  </si>
  <si>
    <t>1.205968</t>
  </si>
  <si>
    <t>32.765579</t>
  </si>
  <si>
    <t>0.873177</t>
  </si>
  <si>
    <t>-1.232307</t>
  </si>
  <si>
    <t>28.044790</t>
  </si>
  <si>
    <t>15.865696</t>
  </si>
  <si>
    <t>0.814636</t>
  </si>
  <si>
    <t>0.503840</t>
  </si>
  <si>
    <t>27.673603</t>
  </si>
  <si>
    <t>13.126657</t>
  </si>
  <si>
    <t>0.897698</t>
  </si>
  <si>
    <t>9367</t>
  </si>
  <si>
    <t>78.058333</t>
  </si>
  <si>
    <t>-0.016319</t>
  </si>
  <si>
    <t>-8.041847</t>
  </si>
  <si>
    <t>-0.094541</t>
  </si>
  <si>
    <t>0.264749</t>
  </si>
  <si>
    <t>1.205295</t>
  </si>
  <si>
    <t>0.041329</t>
  </si>
  <si>
    <t>2.100714</t>
  </si>
  <si>
    <t>27.325579</t>
  </si>
  <si>
    <t>16.118414</t>
  </si>
  <si>
    <t>0.828515</t>
  </si>
  <si>
    <t>1.205309</t>
  </si>
  <si>
    <t>32.764957</t>
  </si>
  <si>
    <t>0.874948</t>
  </si>
  <si>
    <t>-1.232002</t>
  </si>
  <si>
    <t>28.043995</t>
  </si>
  <si>
    <t>15.867302</t>
  </si>
  <si>
    <t>0.817284</t>
  </si>
  <si>
    <t>0.502239</t>
  </si>
  <si>
    <t>27.672894</t>
  </si>
  <si>
    <t>13.127047</t>
  </si>
  <si>
    <t>9368</t>
  </si>
  <si>
    <t>78.066667</t>
  </si>
  <si>
    <t>7.356055</t>
  </si>
  <si>
    <t>0.991593</t>
  </si>
  <si>
    <t>3.295467</t>
  </si>
  <si>
    <t>-8.060259</t>
  </si>
  <si>
    <t>-0.075424</t>
  </si>
  <si>
    <t>0.260378</t>
  </si>
  <si>
    <t>1.205051</t>
  </si>
  <si>
    <t>15.022631</t>
  </si>
  <si>
    <t>0.039979</t>
  </si>
  <si>
    <t>2.098589</t>
  </si>
  <si>
    <t>27.325985</t>
  </si>
  <si>
    <t>16.117117</t>
  </si>
  <si>
    <t>0.826523</t>
  </si>
  <si>
    <t>1.205065</t>
  </si>
  <si>
    <t>15.022614</t>
  </si>
  <si>
    <t>0.874558</t>
  </si>
  <si>
    <t>-1.233865</t>
  </si>
  <si>
    <t>28.045549</t>
  </si>
  <si>
    <t>15.865829</t>
  </si>
  <si>
    <t>0.819958</t>
  </si>
  <si>
    <t>0.500591</t>
  </si>
  <si>
    <t>27.674770</t>
  </si>
  <si>
    <t>13.125666</t>
  </si>
  <si>
    <t>0.915709</t>
  </si>
  <si>
    <t>9369</t>
  </si>
  <si>
    <t>78.075000</t>
  </si>
  <si>
    <t>-0.005721</t>
  </si>
  <si>
    <t>7.353834</t>
  </si>
  <si>
    <t>-8.028886</t>
  </si>
  <si>
    <t>-0.092412</t>
  </si>
  <si>
    <t>1.202973</t>
  </si>
  <si>
    <t>32.765369</t>
  </si>
  <si>
    <t>15.022013</t>
  </si>
  <si>
    <t>0.041235</t>
  </si>
  <si>
    <t>2.099462</t>
  </si>
  <si>
    <t>27.326208</t>
  </si>
  <si>
    <t>16.118172</t>
  </si>
  <si>
    <t>0.828435</t>
  </si>
  <si>
    <t>1.202988</t>
  </si>
  <si>
    <t>32.765404</t>
  </si>
  <si>
    <t>0.875510</t>
  </si>
  <si>
    <t>-1.233380</t>
  </si>
  <si>
    <t>28.043875</t>
  </si>
  <si>
    <t>15.866576</t>
  </si>
  <si>
    <t>0.820074</t>
  </si>
  <si>
    <t>0.501353</t>
  </si>
  <si>
    <t>27.673212</t>
  </si>
  <si>
    <t>13.126572</t>
  </si>
  <si>
    <t>0.910583</t>
  </si>
  <si>
    <t>9370</t>
  </si>
  <si>
    <t>78.083333</t>
  </si>
  <si>
    <t>0.006671</t>
  </si>
  <si>
    <t>-8.077948</t>
  </si>
  <si>
    <t>0.382667</t>
  </si>
  <si>
    <t>1.204230</t>
  </si>
  <si>
    <t>15.022180</t>
  </si>
  <si>
    <t>2.098333</t>
  </si>
  <si>
    <t>27.325090</t>
  </si>
  <si>
    <t>16.111425</t>
  </si>
  <si>
    <t>0.820310</t>
  </si>
  <si>
    <t>1.204244</t>
  </si>
  <si>
    <t>32.766064</t>
  </si>
  <si>
    <t>15.022161</t>
  </si>
  <si>
    <t>0.872121</t>
  </si>
  <si>
    <t>-1.234409</t>
  </si>
  <si>
    <t>28.045849</t>
  </si>
  <si>
    <t>15.867475</t>
  </si>
  <si>
    <t>0.814664</t>
  </si>
  <si>
    <t>0.494263</t>
  </si>
  <si>
    <t>27.676237</t>
  </si>
  <si>
    <t>0.898769</t>
  </si>
  <si>
    <t>9371</t>
  </si>
  <si>
    <t>78.091667</t>
  </si>
  <si>
    <t>-0.003096</t>
  </si>
  <si>
    <t>23.365191</t>
  </si>
  <si>
    <t>-8.059297</t>
  </si>
  <si>
    <t>-0.048050</t>
  </si>
  <si>
    <t>0.386087</t>
  </si>
  <si>
    <t>1.202334</t>
  </si>
  <si>
    <t>32.766087</t>
  </si>
  <si>
    <t>15.022935</t>
  </si>
  <si>
    <t>0.043364</t>
  </si>
  <si>
    <t>2.098249</t>
  </si>
  <si>
    <t>27.325264</t>
  </si>
  <si>
    <t>16.111290</t>
  </si>
  <si>
    <t>0.820991</t>
  </si>
  <si>
    <t>1.202348</t>
  </si>
  <si>
    <t>32.766117</t>
  </si>
  <si>
    <t>-1.234738</t>
  </si>
  <si>
    <t>28.044975</t>
  </si>
  <si>
    <t>15.867579</t>
  </si>
  <si>
    <t>27.676359</t>
  </si>
  <si>
    <t>13.123483</t>
  </si>
  <si>
    <t>9372</t>
  </si>
  <si>
    <t>78.100000</t>
  </si>
  <si>
    <t>0.016512</t>
  </si>
  <si>
    <t>0.151278</t>
  </si>
  <si>
    <t>-35.525455</t>
  </si>
  <si>
    <t>23.339678</t>
  </si>
  <si>
    <t>16.789705</t>
  </si>
  <si>
    <t>0.013849</t>
  </si>
  <si>
    <t>20.165432</t>
  </si>
  <si>
    <t>0.973838</t>
  </si>
  <si>
    <t>3.297371</t>
  </si>
  <si>
    <t>23.405228</t>
  </si>
  <si>
    <t>11.056198</t>
  </si>
  <si>
    <t>0.963749</t>
  </si>
  <si>
    <t>-8.062239</t>
  </si>
  <si>
    <t>-0.051774</t>
  </si>
  <si>
    <t>0.389828</t>
  </si>
  <si>
    <t>1.202480</t>
  </si>
  <si>
    <t>32.766491</t>
  </si>
  <si>
    <t>15.023166</t>
  </si>
  <si>
    <t>0.043387</t>
  </si>
  <si>
    <t>2.098195</t>
  </si>
  <si>
    <t>27.325684</t>
  </si>
  <si>
    <t>16.111755</t>
  </si>
  <si>
    <t>0.821544</t>
  </si>
  <si>
    <t>1.202494</t>
  </si>
  <si>
    <t>32.766525</t>
  </si>
  <si>
    <t>15.023148</t>
  </si>
  <si>
    <t>-1.234772</t>
  </si>
  <si>
    <t>28.045553</t>
  </si>
  <si>
    <t>15.868251</t>
  </si>
  <si>
    <t>0.817575</t>
  </si>
  <si>
    <t>0.493696</t>
  </si>
  <si>
    <t>27.676695</t>
  </si>
  <si>
    <t>13.124045</t>
  </si>
  <si>
    <t>0.899074</t>
  </si>
  <si>
    <t>9373</t>
  </si>
  <si>
    <t>78.108333</t>
  </si>
  <si>
    <t>-0.002159</t>
  </si>
  <si>
    <t>-8.037926</t>
  </si>
  <si>
    <t>-0.085149</t>
  </si>
  <si>
    <t>0.245062</t>
  </si>
  <si>
    <t>1.204486</t>
  </si>
  <si>
    <t>15.022835</t>
  </si>
  <si>
    <t>0.041176</t>
  </si>
  <si>
    <t>2.099883</t>
  </si>
  <si>
    <t>27.325958</t>
  </si>
  <si>
    <t>16.118654</t>
  </si>
  <si>
    <t>0.832363</t>
  </si>
  <si>
    <t>1.204500</t>
  </si>
  <si>
    <t>32.765400</t>
  </si>
  <si>
    <t>15.022818</t>
  </si>
  <si>
    <t>0.877699</t>
  </si>
  <si>
    <t>-1.232791</t>
  </si>
  <si>
    <t>28.044172</t>
  </si>
  <si>
    <t>15.866415</t>
  </si>
  <si>
    <t>0.819979</t>
  </si>
  <si>
    <t>0.502470</t>
  </si>
  <si>
    <t>27.673508</t>
  </si>
  <si>
    <t>13.126746</t>
  </si>
  <si>
    <t>0.912215</t>
  </si>
  <si>
    <t>9374</t>
  </si>
  <si>
    <t>78.116667</t>
  </si>
  <si>
    <t>-8.044365</t>
  </si>
  <si>
    <t>-0.096278</t>
  </si>
  <si>
    <t>0.247691</t>
  </si>
  <si>
    <t>1.204586</t>
  </si>
  <si>
    <t>15.022024</t>
  </si>
  <si>
    <t>0.041033</t>
  </si>
  <si>
    <t>2.099450</t>
  </si>
  <si>
    <t>27.325743</t>
  </si>
  <si>
    <t>16.118790</t>
  </si>
  <si>
    <t>0.827825</t>
  </si>
  <si>
    <t>1.204599</t>
  </si>
  <si>
    <t>15.022007</t>
  </si>
  <si>
    <t>0.875671</t>
  </si>
  <si>
    <t>-1.233162</t>
  </si>
  <si>
    <t>28.044287</t>
  </si>
  <si>
    <t>15.866658</t>
  </si>
  <si>
    <t>0.819455</t>
  </si>
  <si>
    <t>0.501859</t>
  </si>
  <si>
    <t>27.672915</t>
  </si>
  <si>
    <t>13.126934</t>
  </si>
  <si>
    <t>0.911502</t>
  </si>
  <si>
    <t>9375</t>
  </si>
  <si>
    <t>78.125000</t>
  </si>
  <si>
    <t>-8.024323</t>
  </si>
  <si>
    <t>0.271411</t>
  </si>
  <si>
    <t>1.202987</t>
  </si>
  <si>
    <t>32.765709</t>
  </si>
  <si>
    <t>15.022123</t>
  </si>
  <si>
    <t>0.041380</t>
  </si>
  <si>
    <t>2.100170</t>
  </si>
  <si>
    <t>27.326441</t>
  </si>
  <si>
    <t>16.117180</t>
  </si>
  <si>
    <t>0.827855</t>
  </si>
  <si>
    <t>1.203001</t>
  </si>
  <si>
    <t>32.765743</t>
  </si>
  <si>
    <t>15.022105</t>
  </si>
  <si>
    <t>-1.232789</t>
  </si>
  <si>
    <t>28.043884</t>
  </si>
  <si>
    <t>15.866503</t>
  </si>
  <si>
    <t>0.819971</t>
  </si>
  <si>
    <t>0.501313</t>
  </si>
  <si>
    <t>27.673805</t>
  </si>
  <si>
    <t>13.126021</t>
  </si>
  <si>
    <t>0.909113</t>
  </si>
  <si>
    <t>9376</t>
  </si>
  <si>
    <t>78.133333</t>
  </si>
  <si>
    <t>-0.007770</t>
  </si>
  <si>
    <t>-8.039773</t>
  </si>
  <si>
    <t>-0.094462</t>
  </si>
  <si>
    <t>0.269170</t>
  </si>
  <si>
    <t>1.203952</t>
  </si>
  <si>
    <t>0.041628</t>
  </si>
  <si>
    <t>27.325878</t>
  </si>
  <si>
    <t>16.117882</t>
  </si>
  <si>
    <t>1.203966</t>
  </si>
  <si>
    <t>32.765236</t>
  </si>
  <si>
    <t>-1.233110</t>
  </si>
  <si>
    <t>28.044176</t>
  </si>
  <si>
    <t>15.867034</t>
  </si>
  <si>
    <t>0.500936</t>
  </si>
  <si>
    <t>27.673170</t>
  </si>
  <si>
    <t>13.126640</t>
  </si>
  <si>
    <t>9377</t>
  </si>
  <si>
    <t>78.141667</t>
  </si>
  <si>
    <t>-8.028780</t>
  </si>
  <si>
    <t>-0.104060</t>
  </si>
  <si>
    <t>0.265288</t>
  </si>
  <si>
    <t>32.765686</t>
  </si>
  <si>
    <t>15.021756</t>
  </si>
  <si>
    <t>0.040730</t>
  </si>
  <si>
    <t>2.100357</t>
  </si>
  <si>
    <t>27.326723</t>
  </si>
  <si>
    <t>16.118731</t>
  </si>
  <si>
    <t>0.827349</t>
  </si>
  <si>
    <t>32.765720</t>
  </si>
  <si>
    <t>15.021738</t>
  </si>
  <si>
    <t>0.875008</t>
  </si>
  <si>
    <t>-1.232531</t>
  </si>
  <si>
    <t>28.044336</t>
  </si>
  <si>
    <t>15.867610</t>
  </si>
  <si>
    <t>0.819125</t>
  </si>
  <si>
    <t>0.501706</t>
  </si>
  <si>
    <t>13.127358</t>
  </si>
  <si>
    <t>9378</t>
  </si>
  <si>
    <t>78.150000</t>
  </si>
  <si>
    <t>0.008663</t>
  </si>
  <si>
    <t>-0.009529</t>
  </si>
  <si>
    <t>-35.519035</t>
  </si>
  <si>
    <t>7.353870</t>
  </si>
  <si>
    <t>20.160177</t>
  </si>
  <si>
    <t>3.295918</t>
  </si>
  <si>
    <t>11.051319</t>
  </si>
  <si>
    <t>-8.103043</t>
  </si>
  <si>
    <t>-0.033358</t>
  </si>
  <si>
    <t>0.380705</t>
  </si>
  <si>
    <t>1.203809</t>
  </si>
  <si>
    <t>15.022330</t>
  </si>
  <si>
    <t>2.095429</t>
  </si>
  <si>
    <t>16.109489</t>
  </si>
  <si>
    <t>0.830897</t>
  </si>
  <si>
    <t>1.203823</t>
  </si>
  <si>
    <t>32.766308</t>
  </si>
  <si>
    <t>15.022312</t>
  </si>
  <si>
    <t>0.877279</t>
  </si>
  <si>
    <t>-1.236975</t>
  </si>
  <si>
    <t>28.046822</t>
  </si>
  <si>
    <t>15.865524</t>
  </si>
  <si>
    <t>0.821279</t>
  </si>
  <si>
    <t>0.491786</t>
  </si>
  <si>
    <t>13.121560</t>
  </si>
  <si>
    <t>0.911290</t>
  </si>
  <si>
    <t>9379</t>
  </si>
  <si>
    <t>78.158333</t>
  </si>
  <si>
    <t>0.013250</t>
  </si>
  <si>
    <t>-0.021798</t>
  </si>
  <si>
    <t>-35.507755</t>
  </si>
  <si>
    <t>11.050157</t>
  </si>
  <si>
    <t>-8.051335</t>
  </si>
  <si>
    <t>0.388776</t>
  </si>
  <si>
    <t>1.202488</t>
  </si>
  <si>
    <t>32.766151</t>
  </si>
  <si>
    <t>15.022365</t>
  </si>
  <si>
    <t>0.043599</t>
  </si>
  <si>
    <t>2.099228</t>
  </si>
  <si>
    <t>27.325586</t>
  </si>
  <si>
    <t>0.820546</t>
  </si>
  <si>
    <t>1.202502</t>
  </si>
  <si>
    <t>15.022346</t>
  </si>
  <si>
    <t>0.871583</t>
  </si>
  <si>
    <t>-1.233873</t>
  </si>
  <si>
    <t>28.044802</t>
  </si>
  <si>
    <t>15.867728</t>
  </si>
  <si>
    <t>0.813884</t>
  </si>
  <si>
    <t>0.494690</t>
  </si>
  <si>
    <t>13.123565</t>
  </si>
  <si>
    <t>0.902467</t>
  </si>
  <si>
    <t>9380</t>
  </si>
  <si>
    <t>78.166667</t>
  </si>
  <si>
    <t>0.995741</t>
  </si>
  <si>
    <t>-8.048527</t>
  </si>
  <si>
    <t>-0.089604</t>
  </si>
  <si>
    <t>0.219896</t>
  </si>
  <si>
    <t>1.203709</t>
  </si>
  <si>
    <t>15.021934</t>
  </si>
  <si>
    <t>0.041672</t>
  </si>
  <si>
    <t>2.097638</t>
  </si>
  <si>
    <t>27.326397</t>
  </si>
  <si>
    <t>16.118885</t>
  </si>
  <si>
    <t>0.821319</t>
  </si>
  <si>
    <t>1.203723</t>
  </si>
  <si>
    <t>32.765850</t>
  </si>
  <si>
    <t>15.021915</t>
  </si>
  <si>
    <t>-1.234796</t>
  </si>
  <si>
    <t>28.045189</t>
  </si>
  <si>
    <t>15.865133</t>
  </si>
  <si>
    <t>0.815407</t>
  </si>
  <si>
    <t>0.501558</t>
  </si>
  <si>
    <t>13.126252</t>
  </si>
  <si>
    <t>0.896969</t>
  </si>
  <si>
    <t>9381</t>
  </si>
  <si>
    <t>78.175000</t>
  </si>
  <si>
    <t>0.000120</t>
  </si>
  <si>
    <t>-0.005845</t>
  </si>
  <si>
    <t>19.142626</t>
  </si>
  <si>
    <t>-8.036330</t>
  </si>
  <si>
    <t>-0.093553</t>
  </si>
  <si>
    <t>0.266598</t>
  </si>
  <si>
    <t>1.204316</t>
  </si>
  <si>
    <t>32.764702</t>
  </si>
  <si>
    <t>15.021765</t>
  </si>
  <si>
    <t>0.041504</t>
  </si>
  <si>
    <t>2.100291</t>
  </si>
  <si>
    <t>27.325418</t>
  </si>
  <si>
    <t>16.117737</t>
  </si>
  <si>
    <t>0.829860</t>
  </si>
  <si>
    <t>15.021748</t>
  </si>
  <si>
    <t>0.875635</t>
  </si>
  <si>
    <t>-1.232501</t>
  </si>
  <si>
    <t>28.043518</t>
  </si>
  <si>
    <t>15.866738</t>
  </si>
  <si>
    <t>0.817937</t>
  </si>
  <si>
    <t>0.501694</t>
  </si>
  <si>
    <t>27.672642</t>
  </si>
  <si>
    <t>13.126424</t>
  </si>
  <si>
    <t>9382</t>
  </si>
  <si>
    <t>78.183333</t>
  </si>
  <si>
    <t>0.000563</t>
  </si>
  <si>
    <t>-0.005919</t>
  </si>
  <si>
    <t>-35.499203</t>
  </si>
  <si>
    <t>23.364883</t>
  </si>
  <si>
    <t>-8.089284</t>
  </si>
  <si>
    <t>-0.043626</t>
  </si>
  <si>
    <t>0.378490</t>
  </si>
  <si>
    <t>1.203207</t>
  </si>
  <si>
    <t>32.766090</t>
  </si>
  <si>
    <t>15.022583</t>
  </si>
  <si>
    <t>0.044658</t>
  </si>
  <si>
    <t>2.096119</t>
  </si>
  <si>
    <t>27.324739</t>
  </si>
  <si>
    <t>16.110750</t>
  </si>
  <si>
    <t>0.827407</t>
  </si>
  <si>
    <t>1.203221</t>
  </si>
  <si>
    <t>32.766125</t>
  </si>
  <si>
    <t>0.874788</t>
  </si>
  <si>
    <t>-1.236454</t>
  </si>
  <si>
    <t>28.046209</t>
  </si>
  <si>
    <t>15.866608</t>
  </si>
  <si>
    <t>0.819573</t>
  </si>
  <si>
    <t>0.492431</t>
  </si>
  <si>
    <t>27.676847</t>
  </si>
  <si>
    <t>13.122736</t>
  </si>
  <si>
    <t>0.910868</t>
  </si>
  <si>
    <t>9383</t>
  </si>
  <si>
    <t>78.191667</t>
  </si>
  <si>
    <t>0.014069</t>
  </si>
  <si>
    <t>-0.019439</t>
  </si>
  <si>
    <t>-8.024400</t>
  </si>
  <si>
    <t>-0.099299</t>
  </si>
  <si>
    <t>0.241443</t>
  </si>
  <si>
    <t>1.203323</t>
  </si>
  <si>
    <t>15.021639</t>
  </si>
  <si>
    <t>0.041232</t>
  </si>
  <si>
    <t>2.099973</t>
  </si>
  <si>
    <t>27.326971</t>
  </si>
  <si>
    <t>16.118860</t>
  </si>
  <si>
    <t>0.828018</t>
  </si>
  <si>
    <t>1.203337</t>
  </si>
  <si>
    <t>32.765923</t>
  </si>
  <si>
    <t>15.021621</t>
  </si>
  <si>
    <t>0.874103</t>
  </si>
  <si>
    <t>-1.232864</t>
  </si>
  <si>
    <t>28.044331</t>
  </si>
  <si>
    <t>15.866346</t>
  </si>
  <si>
    <t>0.819249</t>
  </si>
  <si>
    <t>0.502562</t>
  </si>
  <si>
    <t>27.673382</t>
  </si>
  <si>
    <t>13.126821</t>
  </si>
  <si>
    <t>0.910614</t>
  </si>
  <si>
    <t>9384</t>
  </si>
  <si>
    <t>78.200000</t>
  </si>
  <si>
    <t>-8.047088</t>
  </si>
  <si>
    <t>-0.106476</t>
  </si>
  <si>
    <t>0.239977</t>
  </si>
  <si>
    <t>1.205203</t>
  </si>
  <si>
    <t>0.041575</t>
  </si>
  <si>
    <t>27.326111</t>
  </si>
  <si>
    <t>16.118431</t>
  </si>
  <si>
    <t>0.826290</t>
  </si>
  <si>
    <t>1.205217</t>
  </si>
  <si>
    <t>0.873804</t>
  </si>
  <si>
    <t>-1.232859</t>
  </si>
  <si>
    <t>28.044760</t>
  </si>
  <si>
    <t>15.865798</t>
  </si>
  <si>
    <t>0.818936</t>
  </si>
  <si>
    <t>0.502441</t>
  </si>
  <si>
    <t>27.672771</t>
  </si>
  <si>
    <t>13.126333</t>
  </si>
  <si>
    <t>0.910566</t>
  </si>
  <si>
    <t>9385</t>
  </si>
  <si>
    <t>78.208333</t>
  </si>
  <si>
    <t>0.013996</t>
  </si>
  <si>
    <t>-0.016557</t>
  </si>
  <si>
    <t>0.999836</t>
  </si>
  <si>
    <t>-8.092586</t>
  </si>
  <si>
    <t>-0.053885</t>
  </si>
  <si>
    <t>0.350416</t>
  </si>
  <si>
    <t>1.203427</t>
  </si>
  <si>
    <t>32.766361</t>
  </si>
  <si>
    <t>15.022106</t>
  </si>
  <si>
    <t>0.043870</t>
  </si>
  <si>
    <t>2.095527</t>
  </si>
  <si>
    <t>27.325226</t>
  </si>
  <si>
    <t>0.820768</t>
  </si>
  <si>
    <t>1.203441</t>
  </si>
  <si>
    <t>15.022089</t>
  </si>
  <si>
    <t>-1.236893</t>
  </si>
  <si>
    <t>15.866171</t>
  </si>
  <si>
    <t>0.814950</t>
  </si>
  <si>
    <t>0.493233</t>
  </si>
  <si>
    <t>27.676689</t>
  </si>
  <si>
    <t>13.123184</t>
  </si>
  <si>
    <t>0.901764</t>
  </si>
  <si>
    <t>9386</t>
  </si>
  <si>
    <t>78.216667</t>
  </si>
  <si>
    <t>0.020590</t>
  </si>
  <si>
    <t>0.157288</t>
  </si>
  <si>
    <t>-35.521347</t>
  </si>
  <si>
    <t>23.340099</t>
  </si>
  <si>
    <t>16.789669</t>
  </si>
  <si>
    <t>20.165066</t>
  </si>
  <si>
    <t>0.972790</t>
  </si>
  <si>
    <t>3.297489</t>
  </si>
  <si>
    <t>11.056129</t>
  </si>
  <si>
    <t>0.961912</t>
  </si>
  <si>
    <t>19.147812</t>
  </si>
  <si>
    <t>0.988752</t>
  </si>
  <si>
    <t>-8.067240</t>
  </si>
  <si>
    <t>-0.051690</t>
  </si>
  <si>
    <t>0.368178</t>
  </si>
  <si>
    <t>1.201335</t>
  </si>
  <si>
    <t>32.766193</t>
  </si>
  <si>
    <t>0.043550</t>
  </si>
  <si>
    <t>2.096169</t>
  </si>
  <si>
    <t>27.325361</t>
  </si>
  <si>
    <t>16.111517</t>
  </si>
  <si>
    <t>0.822569</t>
  </si>
  <si>
    <t>1.201349</t>
  </si>
  <si>
    <t>15.022294</t>
  </si>
  <si>
    <t>0.874424</t>
  </si>
  <si>
    <t>-1.236644</t>
  </si>
  <si>
    <t>28.045507</t>
  </si>
  <si>
    <t>15.866728</t>
  </si>
  <si>
    <t>0.817664</t>
  </si>
  <si>
    <t>0.492819</t>
  </si>
  <si>
    <t>27.676361</t>
  </si>
  <si>
    <t>13.123190</t>
  </si>
  <si>
    <t>0.899288</t>
  </si>
  <si>
    <t>9387</t>
  </si>
  <si>
    <t>78.225000</t>
  </si>
  <si>
    <t>-8.054961</t>
  </si>
  <si>
    <t>-0.053825</t>
  </si>
  <si>
    <t>0.396354</t>
  </si>
  <si>
    <t>1.202121</t>
  </si>
  <si>
    <t>32.766388</t>
  </si>
  <si>
    <t>15.022686</t>
  </si>
  <si>
    <t>0.043688</t>
  </si>
  <si>
    <t>2.098655</t>
  </si>
  <si>
    <t>27.325716</t>
  </si>
  <si>
    <t>16.111275</t>
  </si>
  <si>
    <t>0.820409</t>
  </si>
  <si>
    <t>1.202135</t>
  </si>
  <si>
    <t>32.766422</t>
  </si>
  <si>
    <t>15.022668</t>
  </si>
  <si>
    <t>0.872147</t>
  </si>
  <si>
    <t>-1.234432</t>
  </si>
  <si>
    <t>15.868150</t>
  </si>
  <si>
    <t>0.814884</t>
  </si>
  <si>
    <t>0.493759</t>
  </si>
  <si>
    <t>27.676470</t>
  </si>
  <si>
    <t>13.123749</t>
  </si>
  <si>
    <t>0.897023</t>
  </si>
  <si>
    <t>9388</t>
  </si>
  <si>
    <t>78.233333</t>
  </si>
  <si>
    <t>-8.048599</t>
  </si>
  <si>
    <t>-0.087744</t>
  </si>
  <si>
    <t>0.237962</t>
  </si>
  <si>
    <t>15.022157</t>
  </si>
  <si>
    <t>0.041540</t>
  </si>
  <si>
    <t>2.097875</t>
  </si>
  <si>
    <t>27.325874</t>
  </si>
  <si>
    <t>16.118420</t>
  </si>
  <si>
    <t>0.827846</t>
  </si>
  <si>
    <t>1.203632</t>
  </si>
  <si>
    <t>32.765415</t>
  </si>
  <si>
    <t>15.022140</t>
  </si>
  <si>
    <t>0.875138</t>
  </si>
  <si>
    <t>-1.234636</t>
  </si>
  <si>
    <t>28.044695</t>
  </si>
  <si>
    <t>15.865746</t>
  </si>
  <si>
    <t>0.817152</t>
  </si>
  <si>
    <t>0.500875</t>
  </si>
  <si>
    <t>27.673534</t>
  </si>
  <si>
    <t>13.126304</t>
  </si>
  <si>
    <t>0.911597</t>
  </si>
  <si>
    <t>9389</t>
  </si>
  <si>
    <t>78.241667</t>
  </si>
  <si>
    <t>0.016670</t>
  </si>
  <si>
    <t>23.367744</t>
  </si>
  <si>
    <t>-8.075028</t>
  </si>
  <si>
    <t>-0.060587</t>
  </si>
  <si>
    <t>0.355987</t>
  </si>
  <si>
    <t>1.202367</t>
  </si>
  <si>
    <t>32.766651</t>
  </si>
  <si>
    <t>15.021674</t>
  </si>
  <si>
    <t>0.044231</t>
  </si>
  <si>
    <t>2.096257</t>
  </si>
  <si>
    <t>27.325901</t>
  </si>
  <si>
    <t>0.821920</t>
  </si>
  <si>
    <t>1.202381</t>
  </si>
  <si>
    <t>15.021656</t>
  </si>
  <si>
    <t>0.872193</t>
  </si>
  <si>
    <t>-1.236411</t>
  </si>
  <si>
    <t>28.046455</t>
  </si>
  <si>
    <t>15.866496</t>
  </si>
  <si>
    <t>0.815331</t>
  </si>
  <si>
    <t>0.493519</t>
  </si>
  <si>
    <t>13.123353</t>
  </si>
  <si>
    <t>9390</t>
  </si>
  <si>
    <t>78.250000</t>
  </si>
  <si>
    <t>-0.007960</t>
  </si>
  <si>
    <t>23.367056</t>
  </si>
  <si>
    <t>-8.032956</t>
  </si>
  <si>
    <t>-0.087869</t>
  </si>
  <si>
    <t>0.276128</t>
  </si>
  <si>
    <t>1.203627</t>
  </si>
  <si>
    <t>32.765163</t>
  </si>
  <si>
    <t>15.021190</t>
  </si>
  <si>
    <t>0.040014</t>
  </si>
  <si>
    <t>2.100087</t>
  </si>
  <si>
    <t>16.116365</t>
  </si>
  <si>
    <t>0.826750</t>
  </si>
  <si>
    <t>1.203641</t>
  </si>
  <si>
    <t>32.765194</t>
  </si>
  <si>
    <t>0.874055</t>
  </si>
  <si>
    <t>-1.232786</t>
  </si>
  <si>
    <t>28.043732</t>
  </si>
  <si>
    <t>15.865957</t>
  </si>
  <si>
    <t>0.820018</t>
  </si>
  <si>
    <t>0.501018</t>
  </si>
  <si>
    <t>13.125336</t>
  </si>
  <si>
    <t>0.914003</t>
  </si>
  <si>
    <t>9391</t>
  </si>
  <si>
    <t>78.258333</t>
  </si>
  <si>
    <t>-0.007007</t>
  </si>
  <si>
    <t>-8.048904</t>
  </si>
  <si>
    <t>-0.047185</t>
  </si>
  <si>
    <t>0.377029</t>
  </si>
  <si>
    <t>1.201849</t>
  </si>
  <si>
    <t>32.766499</t>
  </si>
  <si>
    <t>15.023266</t>
  </si>
  <si>
    <t>0.043104</t>
  </si>
  <si>
    <t>2.098578</t>
  </si>
  <si>
    <t>27.325844</t>
  </si>
  <si>
    <t>16.111801</t>
  </si>
  <si>
    <t>1.201863</t>
  </si>
  <si>
    <t>32.766529</t>
  </si>
  <si>
    <t>-1.234500</t>
  </si>
  <si>
    <t>28.044949</t>
  </si>
  <si>
    <t>15.867558</t>
  </si>
  <si>
    <t>0.494691</t>
  </si>
  <si>
    <t>27.676626</t>
  </si>
  <si>
    <t>13.123737</t>
  </si>
  <si>
    <t>9392</t>
  </si>
  <si>
    <t>78.266667</t>
  </si>
  <si>
    <t>11.050321</t>
  </si>
  <si>
    <t>-8.033722</t>
  </si>
  <si>
    <t>-0.092007</t>
  </si>
  <si>
    <t>0.247810</t>
  </si>
  <si>
    <t>1.204147</t>
  </si>
  <si>
    <t>32.765179</t>
  </si>
  <si>
    <t>0.041021</t>
  </si>
  <si>
    <t>2.100013</t>
  </si>
  <si>
    <t>27.325960</t>
  </si>
  <si>
    <t>16.118269</t>
  </si>
  <si>
    <t>0.822964</t>
  </si>
  <si>
    <t>1.204161</t>
  </si>
  <si>
    <t>32.765213</t>
  </si>
  <si>
    <t>0.873470</t>
  </si>
  <si>
    <t>-1.232730</t>
  </si>
  <si>
    <t>28.043901</t>
  </si>
  <si>
    <t>15.866163</t>
  </si>
  <si>
    <t>0.816934</t>
  </si>
  <si>
    <t>0.502382</t>
  </si>
  <si>
    <t>0.899674</t>
  </si>
  <si>
    <t>9393</t>
  </si>
  <si>
    <t>78.275000</t>
  </si>
  <si>
    <t>-0.016368</t>
  </si>
  <si>
    <t>-35.513916</t>
  </si>
  <si>
    <t>-8.035549</t>
  </si>
  <si>
    <t>-0.087743</t>
  </si>
  <si>
    <t>0.277583</t>
  </si>
  <si>
    <t>1.204533</t>
  </si>
  <si>
    <t>32.765568</t>
  </si>
  <si>
    <t>15.022293</t>
  </si>
  <si>
    <t>0.040889</t>
  </si>
  <si>
    <t>2.100773</t>
  </si>
  <si>
    <t>27.326159</t>
  </si>
  <si>
    <t>16.117414</t>
  </si>
  <si>
    <t>0.827941</t>
  </si>
  <si>
    <t>1.204547</t>
  </si>
  <si>
    <t>15.022275</t>
  </si>
  <si>
    <t>0.875449</t>
  </si>
  <si>
    <t>-1.232074</t>
  </si>
  <si>
    <t>28.044245</t>
  </si>
  <si>
    <t>15.867095</t>
  </si>
  <si>
    <t>0.818930</t>
  </si>
  <si>
    <t>0.501645</t>
  </si>
  <si>
    <t>27.673742</t>
  </si>
  <si>
    <t>13.126427</t>
  </si>
  <si>
    <t>9394</t>
  </si>
  <si>
    <t>78.283333</t>
  </si>
  <si>
    <t>-8.041815</t>
  </si>
  <si>
    <t>-0.092802</t>
  </si>
  <si>
    <t>0.248725</t>
  </si>
  <si>
    <t>1.205467</t>
  </si>
  <si>
    <t>15.022990</t>
  </si>
  <si>
    <t>0.041044</t>
  </si>
  <si>
    <t>2.100584</t>
  </si>
  <si>
    <t>27.326166</t>
  </si>
  <si>
    <t>16.119408</t>
  </si>
  <si>
    <t>0.829928</t>
  </si>
  <si>
    <t>1.205481</t>
  </si>
  <si>
    <t>15.022972</t>
  </si>
  <si>
    <t>0.876652</t>
  </si>
  <si>
    <t>-1.232062</t>
  </si>
  <si>
    <t>28.044575</t>
  </si>
  <si>
    <t>15.867352</t>
  </si>
  <si>
    <t>0.818534</t>
  </si>
  <si>
    <t>0.502949</t>
  </si>
  <si>
    <t>27.673452</t>
  </si>
  <si>
    <t>13.127586</t>
  </si>
  <si>
    <t>9395</t>
  </si>
  <si>
    <t>78.291667</t>
  </si>
  <si>
    <t>2.734384</t>
  </si>
  <si>
    <t>-8.090747</t>
  </si>
  <si>
    <t>-0.062040</t>
  </si>
  <si>
    <t>0.379535</t>
  </si>
  <si>
    <t>1.205120</t>
  </si>
  <si>
    <t>15.022733</t>
  </si>
  <si>
    <t>0.043003</t>
  </si>
  <si>
    <t>2.097962</t>
  </si>
  <si>
    <t>27.325005</t>
  </si>
  <si>
    <t>0.826843</t>
  </si>
  <si>
    <t>1.205134</t>
  </si>
  <si>
    <t>15.022715</t>
  </si>
  <si>
    <t>-1.234609</t>
  </si>
  <si>
    <t>28.046480</t>
  </si>
  <si>
    <t>15.868402</t>
  </si>
  <si>
    <t>0.820252</t>
  </si>
  <si>
    <t>0.494094</t>
  </si>
  <si>
    <t>27.676207</t>
  </si>
  <si>
    <t>13.124536</t>
  </si>
  <si>
    <t>0.911193</t>
  </si>
  <si>
    <t>9396</t>
  </si>
  <si>
    <t>78.300000</t>
  </si>
  <si>
    <t>23.382452</t>
  </si>
  <si>
    <t>-8.074821</t>
  </si>
  <si>
    <t>-0.054341</t>
  </si>
  <si>
    <t>0.402288</t>
  </si>
  <si>
    <t>1.203520</t>
  </si>
  <si>
    <t>32.766399</t>
  </si>
  <si>
    <t>15.023035</t>
  </si>
  <si>
    <t>0.043527</t>
  </si>
  <si>
    <t>2.098281</t>
  </si>
  <si>
    <t>27.325409</t>
  </si>
  <si>
    <t>16.111500</t>
  </si>
  <si>
    <t>0.821419</t>
  </si>
  <si>
    <t>1.203534</t>
  </si>
  <si>
    <t>32.766430</t>
  </si>
  <si>
    <t>15.023017</t>
  </si>
  <si>
    <t>0.873227</t>
  </si>
  <si>
    <t>-1.234582</t>
  </si>
  <si>
    <t>28.046005</t>
  </si>
  <si>
    <t>15.868725</t>
  </si>
  <si>
    <t>0.493196</t>
  </si>
  <si>
    <t>27.676735</t>
  </si>
  <si>
    <t>13.124143</t>
  </si>
  <si>
    <t>0.898909</t>
  </si>
  <si>
    <t>9397</t>
  </si>
  <si>
    <t>78.308333</t>
  </si>
  <si>
    <t>-0.021120</t>
  </si>
  <si>
    <t>0.998724</t>
  </si>
  <si>
    <t>-8.076536</t>
  </si>
  <si>
    <t>-0.044818</t>
  </si>
  <si>
    <t>0.414249</t>
  </si>
  <si>
    <t>1.203314</t>
  </si>
  <si>
    <t>15.023436</t>
  </si>
  <si>
    <t>0.043653</t>
  </si>
  <si>
    <t>2.098109</t>
  </si>
  <si>
    <t>27.325287</t>
  </si>
  <si>
    <t>0.819850</t>
  </si>
  <si>
    <t>1.203328</t>
  </si>
  <si>
    <t>15.023417</t>
  </si>
  <si>
    <t>0.873118</t>
  </si>
  <si>
    <t>-1.234776</t>
  </si>
  <si>
    <t>28.046032</t>
  </si>
  <si>
    <t>15.868658</t>
  </si>
  <si>
    <t>0.816225</t>
  </si>
  <si>
    <t>0.492488</t>
  </si>
  <si>
    <t>27.677238</t>
  </si>
  <si>
    <t>13.123688</t>
  </si>
  <si>
    <t>0.897275</t>
  </si>
  <si>
    <t>9398</t>
  </si>
  <si>
    <t>78.316667</t>
  </si>
  <si>
    <t>-0.013558</t>
  </si>
  <si>
    <t>-8.008247</t>
  </si>
  <si>
    <t>-0.096236</t>
  </si>
  <si>
    <t>0.249713</t>
  </si>
  <si>
    <t>1.202793</t>
  </si>
  <si>
    <t>15.022405</t>
  </si>
  <si>
    <t>0.040424</t>
  </si>
  <si>
    <t>2.101124</t>
  </si>
  <si>
    <t>27.327070</t>
  </si>
  <si>
    <t>16.119108</t>
  </si>
  <si>
    <t>0.830264</t>
  </si>
  <si>
    <t>1.202807</t>
  </si>
  <si>
    <t>15.022387</t>
  </si>
  <si>
    <t>0.877188</t>
  </si>
  <si>
    <t>-1.231949</t>
  </si>
  <si>
    <t>28.043514</t>
  </si>
  <si>
    <t>15.867096</t>
  </si>
  <si>
    <t>0.820789</t>
  </si>
  <si>
    <t>0.503210</t>
  </si>
  <si>
    <t>13.127309</t>
  </si>
  <si>
    <t>0.911884</t>
  </si>
  <si>
    <t>9399</t>
  </si>
  <si>
    <t>78.325000</t>
  </si>
  <si>
    <t>0.011063</t>
  </si>
  <si>
    <t>0.153512</t>
  </si>
  <si>
    <t>-35.526134</t>
  </si>
  <si>
    <t>23.339798</t>
  </si>
  <si>
    <t>16.790325</t>
  </si>
  <si>
    <t>23.364569</t>
  </si>
  <si>
    <t>20.166105</t>
  </si>
  <si>
    <t>0.975782</t>
  </si>
  <si>
    <t>3.297137</t>
  </si>
  <si>
    <t>11.056827</t>
  </si>
  <si>
    <t>0.965380</t>
  </si>
  <si>
    <t>0.988629</t>
  </si>
  <si>
    <t>-8.071227</t>
  </si>
  <si>
    <t>-0.044632</t>
  </si>
  <si>
    <t>0.399439</t>
  </si>
  <si>
    <t>1.202691</t>
  </si>
  <si>
    <t>32.766972</t>
  </si>
  <si>
    <t>15.023491</t>
  </si>
  <si>
    <t>0.043294</t>
  </si>
  <si>
    <t>2.097713</t>
  </si>
  <si>
    <t>27.325863</t>
  </si>
  <si>
    <t>16.111147</t>
  </si>
  <si>
    <t>0.823235</t>
  </si>
  <si>
    <t>1.202705</t>
  </si>
  <si>
    <t>32.767002</t>
  </si>
  <si>
    <t>15.023473</t>
  </si>
  <si>
    <t>0.874059</t>
  </si>
  <si>
    <t>-1.235177</t>
  </si>
  <si>
    <t>28.046289</t>
  </si>
  <si>
    <t>15.868243</t>
  </si>
  <si>
    <t>0.819320</t>
  </si>
  <si>
    <t>13.123729</t>
  </si>
  <si>
    <t>0.897440</t>
  </si>
  <si>
    <t>9400</t>
  </si>
  <si>
    <t>78.333333</t>
  </si>
  <si>
    <t>0.009237</t>
  </si>
  <si>
    <t>7.353278</t>
  </si>
  <si>
    <t>-8.032874</t>
  </si>
  <si>
    <t>-0.091827</t>
  </si>
  <si>
    <t>0.237280</t>
  </si>
  <si>
    <t>1.202438</t>
  </si>
  <si>
    <t>32.765862</t>
  </si>
  <si>
    <t>15.022519</t>
  </si>
  <si>
    <t>0.041296</t>
  </si>
  <si>
    <t>2.098186</t>
  </si>
  <si>
    <t>27.326679</t>
  </si>
  <si>
    <t>0.829808</t>
  </si>
  <si>
    <t>1.202452</t>
  </si>
  <si>
    <t>32.765896</t>
  </si>
  <si>
    <t>15.022501</t>
  </si>
  <si>
    <t>0.876190</t>
  </si>
  <si>
    <t>-1.234522</t>
  </si>
  <si>
    <t>28.044567</t>
  </si>
  <si>
    <t>15.866445</t>
  </si>
  <si>
    <t>0.818025</t>
  </si>
  <si>
    <t>0.501096</t>
  </si>
  <si>
    <t>27.673683</t>
  </si>
  <si>
    <t>13.127032</t>
  </si>
  <si>
    <t>0.912574</t>
  </si>
  <si>
    <t>9401</t>
  </si>
  <si>
    <t>78.341667</t>
  </si>
  <si>
    <t>0.014312</t>
  </si>
  <si>
    <t>-0.014824</t>
  </si>
  <si>
    <t>-8.024303</t>
  </si>
  <si>
    <t>-0.090160</t>
  </si>
  <si>
    <t>0.254618</t>
  </si>
  <si>
    <t>1.203157</t>
  </si>
  <si>
    <t>15.022484</t>
  </si>
  <si>
    <t>0.041014</t>
  </si>
  <si>
    <t>2.100040</t>
  </si>
  <si>
    <t>27.326437</t>
  </si>
  <si>
    <t>16.118488</t>
  </si>
  <si>
    <t>0.829827</t>
  </si>
  <si>
    <t>1.203171</t>
  </si>
  <si>
    <t>15.022466</t>
  </si>
  <si>
    <t>0.877122</t>
  </si>
  <si>
    <t>-1.232849</t>
  </si>
  <si>
    <t>28.043846</t>
  </si>
  <si>
    <t>15.866794</t>
  </si>
  <si>
    <t>0.822516</t>
  </si>
  <si>
    <t>0.502014</t>
  </si>
  <si>
    <t>27.673414</t>
  </si>
  <si>
    <t>13.126842</t>
  </si>
  <si>
    <t>0.912687</t>
  </si>
  <si>
    <t>9402</t>
  </si>
  <si>
    <t>78.350000</t>
  </si>
  <si>
    <t>-0.013365</t>
  </si>
  <si>
    <t>-8.060196</t>
  </si>
  <si>
    <t>-0.067828</t>
  </si>
  <si>
    <t>0.403360</t>
  </si>
  <si>
    <t>1.202311</t>
  </si>
  <si>
    <t>15.022018</t>
  </si>
  <si>
    <t>0.043374</t>
  </si>
  <si>
    <t>2.098516</t>
  </si>
  <si>
    <t>27.325851</t>
  </si>
  <si>
    <t>16.111692</t>
  </si>
  <si>
    <t>0.822038</t>
  </si>
  <si>
    <t>1.202325</t>
  </si>
  <si>
    <t>32.766396</t>
  </si>
  <si>
    <t>15.022000</t>
  </si>
  <si>
    <t>0.873717</t>
  </si>
  <si>
    <t>-1.234543</t>
  </si>
  <si>
    <t>28.045544</t>
  </si>
  <si>
    <t>15.868923</t>
  </si>
  <si>
    <t>0.819848</t>
  </si>
  <si>
    <t>0.493188</t>
  </si>
  <si>
    <t>27.676079</t>
  </si>
  <si>
    <t>13.124336</t>
  </si>
  <si>
    <t>0.897770</t>
  </si>
  <si>
    <t>9403</t>
  </si>
  <si>
    <t>78.358333</t>
  </si>
  <si>
    <t>-0.000605</t>
  </si>
  <si>
    <t>7.353762</t>
  </si>
  <si>
    <t>-8.023664</t>
  </si>
  <si>
    <t>-0.089418</t>
  </si>
  <si>
    <t>0.255285</t>
  </si>
  <si>
    <t>1.203505</t>
  </si>
  <si>
    <t>15.022532</t>
  </si>
  <si>
    <t>0.040285</t>
  </si>
  <si>
    <t>2.100459</t>
  </si>
  <si>
    <t>16.118450</t>
  </si>
  <si>
    <t>1.203519</t>
  </si>
  <si>
    <t>15.022514</t>
  </si>
  <si>
    <t>0.877832</t>
  </si>
  <si>
    <t>-1.232441</t>
  </si>
  <si>
    <t>28.043539</t>
  </si>
  <si>
    <t>15.866798</t>
  </si>
  <si>
    <t>0.820566</t>
  </si>
  <si>
    <t>0.502400</t>
  </si>
  <si>
    <t>13.126823</t>
  </si>
  <si>
    <t>0.911843</t>
  </si>
  <si>
    <t>9404</t>
  </si>
  <si>
    <t>78.366667</t>
  </si>
  <si>
    <t>-0.003384</t>
  </si>
  <si>
    <t>11.049343</t>
  </si>
  <si>
    <t>-8.044502</t>
  </si>
  <si>
    <t>-0.093317</t>
  </si>
  <si>
    <t>0.256682</t>
  </si>
  <si>
    <t>1.205344</t>
  </si>
  <si>
    <t>15.021637</t>
  </si>
  <si>
    <t>0.041178</t>
  </si>
  <si>
    <t>27.326250</t>
  </si>
  <si>
    <t>16.117872</t>
  </si>
  <si>
    <t>0.828423</t>
  </si>
  <si>
    <t>1.205358</t>
  </si>
  <si>
    <t>0.875679</t>
  </si>
  <si>
    <t>-1.232291</t>
  </si>
  <si>
    <t>28.044819</t>
  </si>
  <si>
    <t>15.866287</t>
  </si>
  <si>
    <t>0.819941</t>
  </si>
  <si>
    <t>0.502323</t>
  </si>
  <si>
    <t>27.673643</t>
  </si>
  <si>
    <t>0.910845</t>
  </si>
  <si>
    <t>9405</t>
  </si>
  <si>
    <t>78.375000</t>
  </si>
  <si>
    <t>-35.513500</t>
  </si>
  <si>
    <t>-2.451267</t>
  </si>
  <si>
    <t>-8.034239</t>
  </si>
  <si>
    <t>-0.085823</t>
  </si>
  <si>
    <t>0.289094</t>
  </si>
  <si>
    <t>1.204001</t>
  </si>
  <si>
    <t>32.766041</t>
  </si>
  <si>
    <t>15.022260</t>
  </si>
  <si>
    <t>0.041493</t>
  </si>
  <si>
    <t>2.100576</t>
  </si>
  <si>
    <t>16.116875</t>
  </si>
  <si>
    <t>0.828154</t>
  </si>
  <si>
    <t>1.204015</t>
  </si>
  <si>
    <t>15.022242</t>
  </si>
  <si>
    <t>0.875431</t>
  </si>
  <si>
    <t>-1.232335</t>
  </si>
  <si>
    <t>28.044611</t>
  </si>
  <si>
    <t>15.867245</t>
  </si>
  <si>
    <t>0.819237</t>
  </si>
  <si>
    <t>0.500860</t>
  </si>
  <si>
    <t>27.674316</t>
  </si>
  <si>
    <t>13.126219</t>
  </si>
  <si>
    <t>0.911162</t>
  </si>
  <si>
    <t>9406</t>
  </si>
  <si>
    <t>78.383333</t>
  </si>
  <si>
    <t>0.012823</t>
  </si>
  <si>
    <t>23.382502</t>
  </si>
  <si>
    <t>-8.058419</t>
  </si>
  <si>
    <t>-0.095304</t>
  </si>
  <si>
    <t>0.272202</t>
  </si>
  <si>
    <t>1.204196</t>
  </si>
  <si>
    <t>15.021088</t>
  </si>
  <si>
    <t>0.040127</t>
  </si>
  <si>
    <t>2.098184</t>
  </si>
  <si>
    <t>16.117058</t>
  </si>
  <si>
    <t>1.204210</t>
  </si>
  <si>
    <t>32.765823</t>
  </si>
  <si>
    <t>15.021070</t>
  </si>
  <si>
    <t>-1.234357</t>
  </si>
  <si>
    <t>28.045563</t>
  </si>
  <si>
    <t>15.866385</t>
  </si>
  <si>
    <t>0.499419</t>
  </si>
  <si>
    <t>27.673975</t>
  </si>
  <si>
    <t>13.125901</t>
  </si>
  <si>
    <t>9407</t>
  </si>
  <si>
    <t>78.391667</t>
  </si>
  <si>
    <t>0.999142</t>
  </si>
  <si>
    <t>-8.048645</t>
  </si>
  <si>
    <t>-0.043754</t>
  </si>
  <si>
    <t>0.373907</t>
  </si>
  <si>
    <t>1.201407</t>
  </si>
  <si>
    <t>32.766281</t>
  </si>
  <si>
    <t>15.023536</t>
  </si>
  <si>
    <t>0.043201</t>
  </si>
  <si>
    <t>2.098093</t>
  </si>
  <si>
    <t>0.826269</t>
  </si>
  <si>
    <t>1.201421</t>
  </si>
  <si>
    <t>32.766315</t>
  </si>
  <si>
    <t>15.023518</t>
  </si>
  <si>
    <t>0.874726</t>
  </si>
  <si>
    <t>-1.234972</t>
  </si>
  <si>
    <t>28.044680</t>
  </si>
  <si>
    <t>15.867432</t>
  </si>
  <si>
    <t>0.820783</t>
  </si>
  <si>
    <t>0.494391</t>
  </si>
  <si>
    <t>27.676508</t>
  </si>
  <si>
    <t>13.123700</t>
  </si>
  <si>
    <t>0.914272</t>
  </si>
  <si>
    <t>9408</t>
  </si>
  <si>
    <t>78.400000</t>
  </si>
  <si>
    <t>-8.049986</t>
  </si>
  <si>
    <t>-0.089319</t>
  </si>
  <si>
    <t>0.252616</t>
  </si>
  <si>
    <t>1.204370</t>
  </si>
  <si>
    <t>15.022252</t>
  </si>
  <si>
    <t>0.042013</t>
  </si>
  <si>
    <t>2.098775</t>
  </si>
  <si>
    <t>27.326656</t>
  </si>
  <si>
    <t>16.118237</t>
  </si>
  <si>
    <t>0.822526</t>
  </si>
  <si>
    <t>1.204384</t>
  </si>
  <si>
    <t>15.022235</t>
  </si>
  <si>
    <t>0.874119</t>
  </si>
  <si>
    <t>-1.233784</t>
  </si>
  <si>
    <t>28.045559</t>
  </si>
  <si>
    <t>15.866428</t>
  </si>
  <si>
    <t>0.816604</t>
  </si>
  <si>
    <t>0.501014</t>
  </si>
  <si>
    <t>0.898288</t>
  </si>
  <si>
    <t>9409</t>
  </si>
  <si>
    <t>78.408333</t>
  </si>
  <si>
    <t>0.012388</t>
  </si>
  <si>
    <t>-0.023768</t>
  </si>
  <si>
    <t>-35.516983</t>
  </si>
  <si>
    <t>0.002281</t>
  </si>
  <si>
    <t>-8.017927</t>
  </si>
  <si>
    <t>-0.093668</t>
  </si>
  <si>
    <t>0.266455</t>
  </si>
  <si>
    <t>1.202390</t>
  </si>
  <si>
    <t>32.766220</t>
  </si>
  <si>
    <t>15.022188</t>
  </si>
  <si>
    <t>0.041134</t>
  </si>
  <si>
    <t>2.100110</t>
  </si>
  <si>
    <t>27.327229</t>
  </si>
  <si>
    <t>0.826616</t>
  </si>
  <si>
    <t>1.202404</t>
  </si>
  <si>
    <t>15.022171</t>
  </si>
  <si>
    <t>0.874598</t>
  </si>
  <si>
    <t>-1.232913</t>
  </si>
  <si>
    <t>28.044256</t>
  </si>
  <si>
    <t>15.867167</t>
  </si>
  <si>
    <t>0.816524</t>
  </si>
  <si>
    <t>0.501408</t>
  </si>
  <si>
    <t>27.673933</t>
  </si>
  <si>
    <t>13.126858</t>
  </si>
  <si>
    <t>0.910874</t>
  </si>
  <si>
    <t>9410</t>
  </si>
  <si>
    <t>78.416667</t>
  </si>
  <si>
    <t>-0.014834</t>
  </si>
  <si>
    <t>-8.039137</t>
  </si>
  <si>
    <t>-0.077951</t>
  </si>
  <si>
    <t>0.267184</t>
  </si>
  <si>
    <t>1.203799</t>
  </si>
  <si>
    <t>15.022998</t>
  </si>
  <si>
    <t>0.040116</t>
  </si>
  <si>
    <t>2.099478</t>
  </si>
  <si>
    <t>27.326254</t>
  </si>
  <si>
    <t>16.117519</t>
  </si>
  <si>
    <t>0.828672</t>
  </si>
  <si>
    <t>1.203814</t>
  </si>
  <si>
    <t>15.022980</t>
  </si>
  <si>
    <t>0.875606</t>
  </si>
  <si>
    <t>-1.233273</t>
  </si>
  <si>
    <t>28.044584</t>
  </si>
  <si>
    <t>15.866624</t>
  </si>
  <si>
    <t>0.819184</t>
  </si>
  <si>
    <t>0.500981</t>
  </si>
  <si>
    <t>27.674368</t>
  </si>
  <si>
    <t>13.126257</t>
  </si>
  <si>
    <t>0.910960</t>
  </si>
  <si>
    <t>9411</t>
  </si>
  <si>
    <t>78.425000</t>
  </si>
  <si>
    <t>0.007447</t>
  </si>
  <si>
    <t>-8.031799</t>
  </si>
  <si>
    <t>-0.088528</t>
  </si>
  <si>
    <t>0.248362</t>
  </si>
  <si>
    <t>1.203350</t>
  </si>
  <si>
    <t>32.765839</t>
  </si>
  <si>
    <t>15.023343</t>
  </si>
  <si>
    <t>0.041372</t>
  </si>
  <si>
    <t>2.099399</t>
  </si>
  <si>
    <t>27.326580</t>
  </si>
  <si>
    <t>16.119377</t>
  </si>
  <si>
    <t>0.823179</t>
  </si>
  <si>
    <t>1.203364</t>
  </si>
  <si>
    <t>32.765873</t>
  </si>
  <si>
    <t>15.023325</t>
  </si>
  <si>
    <t>0.873263</t>
  </si>
  <si>
    <t>-1.233369</t>
  </si>
  <si>
    <t>28.044426</t>
  </si>
  <si>
    <t>15.867320</t>
  </si>
  <si>
    <t>0.818807</t>
  </si>
  <si>
    <t>0.501754</t>
  </si>
  <si>
    <t>13.127557</t>
  </si>
  <si>
    <t>0.915817</t>
  </si>
  <si>
    <t>9412</t>
  </si>
  <si>
    <t>78.433333</t>
  </si>
  <si>
    <t>-0.019385</t>
  </si>
  <si>
    <t>-8.063341</t>
  </si>
  <si>
    <t>1.202484</t>
  </si>
  <si>
    <t>32.766716</t>
  </si>
  <si>
    <t>0.043061</t>
  </si>
  <si>
    <t>2.097810</t>
  </si>
  <si>
    <t>27.326107</t>
  </si>
  <si>
    <t>16.112345</t>
  </si>
  <si>
    <t>0.826875</t>
  </si>
  <si>
    <t>1.202498</t>
  </si>
  <si>
    <t>32.766747</t>
  </si>
  <si>
    <t>15.022413</t>
  </si>
  <si>
    <t>0.874545</t>
  </si>
  <si>
    <t>-1.235080</t>
  </si>
  <si>
    <t>28.045992</t>
  </si>
  <si>
    <t>15.867824</t>
  </si>
  <si>
    <t>0.818779</t>
  </si>
  <si>
    <t>0.494101</t>
  </si>
  <si>
    <t>27.676552</t>
  </si>
  <si>
    <t>13.124146</t>
  </si>
  <si>
    <t>0.910847</t>
  </si>
  <si>
    <t>9413</t>
  </si>
  <si>
    <t>78.441667</t>
  </si>
  <si>
    <t>-0.015493</t>
  </si>
  <si>
    <t>3.295677</t>
  </si>
  <si>
    <t>-8.028762</t>
  </si>
  <si>
    <t>-0.088170</t>
  </si>
  <si>
    <t>1.203342</t>
  </si>
  <si>
    <t>32.765675</t>
  </si>
  <si>
    <t>15.022354</t>
  </si>
  <si>
    <t>0.041101</t>
  </si>
  <si>
    <t>2.099315</t>
  </si>
  <si>
    <t>27.326509</t>
  </si>
  <si>
    <t>16.118912</t>
  </si>
  <si>
    <t>0.826853</t>
  </si>
  <si>
    <t>1.203356</t>
  </si>
  <si>
    <t>15.022336</t>
  </si>
  <si>
    <t>0.874526</t>
  </si>
  <si>
    <t>-1.233406</t>
  </si>
  <si>
    <t>28.044167</t>
  </si>
  <si>
    <t>15.865707</t>
  </si>
  <si>
    <t>0.820026</t>
  </si>
  <si>
    <t>0.502653</t>
  </si>
  <si>
    <t>27.673527</t>
  </si>
  <si>
    <t>13.126540</t>
  </si>
  <si>
    <t>0.910181</t>
  </si>
  <si>
    <t>9414</t>
  </si>
  <si>
    <t>78.450000</t>
  </si>
  <si>
    <t>-0.019277</t>
  </si>
  <si>
    <t>3.295956</t>
  </si>
  <si>
    <t>0.996362</t>
  </si>
  <si>
    <t>-8.067250</t>
  </si>
  <si>
    <t>-0.061654</t>
  </si>
  <si>
    <t>0.404073</t>
  </si>
  <si>
    <t>1.203267</t>
  </si>
  <si>
    <t>32.766335</t>
  </si>
  <si>
    <t>15.022318</t>
  </si>
  <si>
    <t>2.098799</t>
  </si>
  <si>
    <t>27.325598</t>
  </si>
  <si>
    <t>0.822959</t>
  </si>
  <si>
    <t>1.203281</t>
  </si>
  <si>
    <t>32.766369</t>
  </si>
  <si>
    <t>15.022300</t>
  </si>
  <si>
    <t>0.873858</t>
  </si>
  <si>
    <t>-1.234170</t>
  </si>
  <si>
    <t>28.045727</t>
  </si>
  <si>
    <t>15.868703</t>
  </si>
  <si>
    <t>0.817507</t>
  </si>
  <si>
    <t>0.493523</t>
  </si>
  <si>
    <t>13.124082</t>
  </si>
  <si>
    <t>0.897180</t>
  </si>
  <si>
    <t>9415</t>
  </si>
  <si>
    <t>78.458333</t>
  </si>
  <si>
    <t>0.020405</t>
  </si>
  <si>
    <t>-0.009783</t>
  </si>
  <si>
    <t>-8.013359</t>
  </si>
  <si>
    <t>-0.088572</t>
  </si>
  <si>
    <t>0.223370</t>
  </si>
  <si>
    <t>1.203664</t>
  </si>
  <si>
    <t>32.765285</t>
  </si>
  <si>
    <t>15.022874</t>
  </si>
  <si>
    <t>0.040706</t>
  </si>
  <si>
    <t>2.100994</t>
  </si>
  <si>
    <t>27.326387</t>
  </si>
  <si>
    <t>16.119631</t>
  </si>
  <si>
    <t>0.828256</t>
  </si>
  <si>
    <t>1.203678</t>
  </si>
  <si>
    <t>15.022856</t>
  </si>
  <si>
    <t>0.876046</t>
  </si>
  <si>
    <t>-1.231896</t>
  </si>
  <si>
    <t>28.043139</t>
  </si>
  <si>
    <t>15.866089</t>
  </si>
  <si>
    <t>0.818099</t>
  </si>
  <si>
    <t>0.504529</t>
  </si>
  <si>
    <t>13.127099</t>
  </si>
  <si>
    <t>0.912099</t>
  </si>
  <si>
    <t>9416</t>
  </si>
  <si>
    <t>78.466667</t>
  </si>
  <si>
    <t>-0.020494</t>
  </si>
  <si>
    <t>23.369396</t>
  </si>
  <si>
    <t>3.295992</t>
  </si>
  <si>
    <t>-8.062757</t>
  </si>
  <si>
    <t>-0.045221</t>
  </si>
  <si>
    <t>0.366453</t>
  </si>
  <si>
    <t>1.202123</t>
  </si>
  <si>
    <t>15.023394</t>
  </si>
  <si>
    <t>0.042897</t>
  </si>
  <si>
    <t>2.097333</t>
  </si>
  <si>
    <t>16.112055</t>
  </si>
  <si>
    <t>0.823106</t>
  </si>
  <si>
    <t>1.202137</t>
  </si>
  <si>
    <t>15.023376</t>
  </si>
  <si>
    <t>-1.235525</t>
  </si>
  <si>
    <t>28.045431</t>
  </si>
  <si>
    <t>15.867190</t>
  </si>
  <si>
    <t>0.817314</t>
  </si>
  <si>
    <t>0.494092</t>
  </si>
  <si>
    <t>13.123693</t>
  </si>
  <si>
    <t>9417</t>
  </si>
  <si>
    <t>78.475000</t>
  </si>
  <si>
    <t>0.999304</t>
  </si>
  <si>
    <t>-8.065155</t>
  </si>
  <si>
    <t>-0.068513</t>
  </si>
  <si>
    <t>0.370379</t>
  </si>
  <si>
    <t>1.202170</t>
  </si>
  <si>
    <t>15.022220</t>
  </si>
  <si>
    <t>0.043581</t>
  </si>
  <si>
    <t>2.097288</t>
  </si>
  <si>
    <t>27.326235</t>
  </si>
  <si>
    <t>16.112906</t>
  </si>
  <si>
    <t>1.202184</t>
  </si>
  <si>
    <t>32.766754</t>
  </si>
  <si>
    <t>0.872493</t>
  </si>
  <si>
    <t>-1.235570</t>
  </si>
  <si>
    <t>28.046190</t>
  </si>
  <si>
    <t>0.816850</t>
  </si>
  <si>
    <t>0.493688</t>
  </si>
  <si>
    <t>27.676323</t>
  </si>
  <si>
    <t>13.124606</t>
  </si>
  <si>
    <t>0.897679</t>
  </si>
  <si>
    <t>9418</t>
  </si>
  <si>
    <t>78.483333</t>
  </si>
  <si>
    <t>-0.003927</t>
  </si>
  <si>
    <t>11.049415</t>
  </si>
  <si>
    <t>-8.071008</t>
  </si>
  <si>
    <t>-0.059991</t>
  </si>
  <si>
    <t>0.357820</t>
  </si>
  <si>
    <t>1.201964</t>
  </si>
  <si>
    <t>0.044503</t>
  </si>
  <si>
    <t>2.096269</t>
  </si>
  <si>
    <t>27.326170</t>
  </si>
  <si>
    <t>16.112087</t>
  </si>
  <si>
    <t>0.819933</t>
  </si>
  <si>
    <t>1.201978</t>
  </si>
  <si>
    <t>15.021804</t>
  </si>
  <si>
    <t>0.871279</t>
  </si>
  <si>
    <t>-1.236458</t>
  </si>
  <si>
    <t>28.046492</t>
  </si>
  <si>
    <t>15.866648</t>
  </si>
  <si>
    <t>0.814421</t>
  </si>
  <si>
    <t>0.493416</t>
  </si>
  <si>
    <t>0.899404</t>
  </si>
  <si>
    <t>9419</t>
  </si>
  <si>
    <t>78.491667</t>
  </si>
  <si>
    <t>0.007129</t>
  </si>
  <si>
    <t>-0.017053</t>
  </si>
  <si>
    <t>-8.071610</t>
  </si>
  <si>
    <t>-0.047806</t>
  </si>
  <si>
    <t>0.387925</t>
  </si>
  <si>
    <t>32.766232</t>
  </si>
  <si>
    <t>15.022807</t>
  </si>
  <si>
    <t>0.043551</t>
  </si>
  <si>
    <t>2.098360</t>
  </si>
  <si>
    <t>27.325207</t>
  </si>
  <si>
    <t>16.111086</t>
  </si>
  <si>
    <t>0.820624</t>
  </si>
  <si>
    <t>32.766266</t>
  </si>
  <si>
    <t>15.022789</t>
  </si>
  <si>
    <t>0.872607</t>
  </si>
  <si>
    <t>-1.234479</t>
  </si>
  <si>
    <t>28.045637</t>
  </si>
  <si>
    <t>15.867487</t>
  </si>
  <si>
    <t>0.815961</t>
  </si>
  <si>
    <t>0.494045</t>
  </si>
  <si>
    <t>27.676674</t>
  </si>
  <si>
    <t>0.897326</t>
  </si>
  <si>
    <t>9420</t>
  </si>
  <si>
    <t>78.500000</t>
  </si>
  <si>
    <t>0.015019</t>
  </si>
  <si>
    <t>0.996206</t>
  </si>
  <si>
    <t>-8.062836</t>
  </si>
  <si>
    <t>0.386883</t>
  </si>
  <si>
    <t>1.202660</t>
  </si>
  <si>
    <t>15.022799</t>
  </si>
  <si>
    <t>0.042910</t>
  </si>
  <si>
    <t>2.098261</t>
  </si>
  <si>
    <t>27.325647</t>
  </si>
  <si>
    <t>16.111406</t>
  </si>
  <si>
    <t>0.821366</t>
  </si>
  <si>
    <t>1.202674</t>
  </si>
  <si>
    <t>15.022781</t>
  </si>
  <si>
    <t>0.873612</t>
  </si>
  <si>
    <t>-1.234686</t>
  </si>
  <si>
    <t>15.867729</t>
  </si>
  <si>
    <t>0.817738</t>
  </si>
  <si>
    <t>0.493923</t>
  </si>
  <si>
    <t>27.676693</t>
  </si>
  <si>
    <t>13.123615</t>
  </si>
  <si>
    <t>0.899179</t>
  </si>
  <si>
    <t>9421</t>
  </si>
  <si>
    <t>78.508333</t>
  </si>
  <si>
    <t>-8.061189</t>
  </si>
  <si>
    <t>-0.056397</t>
  </si>
  <si>
    <t>0.396336</t>
  </si>
  <si>
    <t>1.202253</t>
  </si>
  <si>
    <t>15.022323</t>
  </si>
  <si>
    <t>2.098202</t>
  </si>
  <si>
    <t>27.326410</t>
  </si>
  <si>
    <t>16.111149</t>
  </si>
  <si>
    <t>1.202267</t>
  </si>
  <si>
    <t>15.022305</t>
  </si>
  <si>
    <t>-1.234809</t>
  </si>
  <si>
    <t>28.046204</t>
  </si>
  <si>
    <t>15.868011</t>
  </si>
  <si>
    <t>0.493326</t>
  </si>
  <si>
    <t>13.123616</t>
  </si>
  <si>
    <t>9422</t>
  </si>
  <si>
    <t>78.516667</t>
  </si>
  <si>
    <t>11.050102</t>
  </si>
  <si>
    <t>-8.022361</t>
  </si>
  <si>
    <t>-0.091284</t>
  </si>
  <si>
    <t>0.256596</t>
  </si>
  <si>
    <t>1.202221</t>
  </si>
  <si>
    <t>32.765827</t>
  </si>
  <si>
    <t>0.041039</t>
  </si>
  <si>
    <t>2.099328</t>
  </si>
  <si>
    <t>27.326744</t>
  </si>
  <si>
    <t>16.118502</t>
  </si>
  <si>
    <t>1.202235</t>
  </si>
  <si>
    <t>0.872432</t>
  </si>
  <si>
    <t>-1.233595</t>
  </si>
  <si>
    <t>28.044037</t>
  </si>
  <si>
    <t>15.866920</t>
  </si>
  <si>
    <t>0.818301</t>
  </si>
  <si>
    <t>0.501180</t>
  </si>
  <si>
    <t>27.673626</t>
  </si>
  <si>
    <t>13.126908</t>
  </si>
  <si>
    <t>0.898725</t>
  </si>
  <si>
    <t>9423</t>
  </si>
  <si>
    <t>78.525000</t>
  </si>
  <si>
    <t>-35.502735</t>
  </si>
  <si>
    <t>-8.084202</t>
  </si>
  <si>
    <t>-0.052073</t>
  </si>
  <si>
    <t>0.407699</t>
  </si>
  <si>
    <t>1.204583</t>
  </si>
  <si>
    <t>15.023067</t>
  </si>
  <si>
    <t>0.043499</t>
  </si>
  <si>
    <t>2.098548</t>
  </si>
  <si>
    <t>27.325222</t>
  </si>
  <si>
    <t>16.111170</t>
  </si>
  <si>
    <t>0.828455</t>
  </si>
  <si>
    <t>1.204597</t>
  </si>
  <si>
    <t>15.023049</t>
  </si>
  <si>
    <t>0.875989</t>
  </si>
  <si>
    <t>-1.234218</t>
  </si>
  <si>
    <t>28.046379</t>
  </si>
  <si>
    <t>0.820347</t>
  </si>
  <si>
    <t>0.493258</t>
  </si>
  <si>
    <t>27.676968</t>
  </si>
  <si>
    <t>13.123971</t>
  </si>
  <si>
    <t>0.909078</t>
  </si>
  <si>
    <t>9424</t>
  </si>
  <si>
    <t>78.533333</t>
  </si>
  <si>
    <t>-0.015764</t>
  </si>
  <si>
    <t>2.734479</t>
  </si>
  <si>
    <t>7.355926</t>
  </si>
  <si>
    <t>-8.034293</t>
  </si>
  <si>
    <t>-0.084357</t>
  </si>
  <si>
    <t>0.252569</t>
  </si>
  <si>
    <t>1.203810</t>
  </si>
  <si>
    <t>15.021329</t>
  </si>
  <si>
    <t>2.099690</t>
  </si>
  <si>
    <t>27.326349</t>
  </si>
  <si>
    <t>16.116859</t>
  </si>
  <si>
    <t>0.821451</t>
  </si>
  <si>
    <t>1.203824</t>
  </si>
  <si>
    <t>15.021311</t>
  </si>
  <si>
    <t>0.873255</t>
  </si>
  <si>
    <t>-1.233062</t>
  </si>
  <si>
    <t>28.044361</t>
  </si>
  <si>
    <t>15.865068</t>
  </si>
  <si>
    <t>0.817107</t>
  </si>
  <si>
    <t>0.501873</t>
  </si>
  <si>
    <t>27.673891</t>
  </si>
  <si>
    <t>13.125166</t>
  </si>
  <si>
    <t>9425</t>
  </si>
  <si>
    <t>78.541667</t>
  </si>
  <si>
    <t>0.996404</t>
  </si>
  <si>
    <t>-8.074656</t>
  </si>
  <si>
    <t>-0.050454</t>
  </si>
  <si>
    <t>0.351162</t>
  </si>
  <si>
    <t>1.203358</t>
  </si>
  <si>
    <t>15.022681</t>
  </si>
  <si>
    <t>0.043812</t>
  </si>
  <si>
    <t>2.097166</t>
  </si>
  <si>
    <t>27.325340</t>
  </si>
  <si>
    <t>0.826988</t>
  </si>
  <si>
    <t>1.203372</t>
  </si>
  <si>
    <t>32.766296</t>
  </si>
  <si>
    <t>15.022664</t>
  </si>
  <si>
    <t>0.874520</t>
  </si>
  <si>
    <t>-1.235481</t>
  </si>
  <si>
    <t>15.866468</t>
  </si>
  <si>
    <t>0.818794</t>
  </si>
  <si>
    <t>27.676487</t>
  </si>
  <si>
    <t>13.123453</t>
  </si>
  <si>
    <t>9426</t>
  </si>
  <si>
    <t>78.550000</t>
  </si>
  <si>
    <t>0.014501</t>
  </si>
  <si>
    <t>-0.015583</t>
  </si>
  <si>
    <t>-8.088382</t>
  </si>
  <si>
    <t>-0.053233</t>
  </si>
  <si>
    <t>0.399003</t>
  </si>
  <si>
    <t>1.203078</t>
  </si>
  <si>
    <t>32.766991</t>
  </si>
  <si>
    <t>15.021703</t>
  </si>
  <si>
    <t>0.042280</t>
  </si>
  <si>
    <t>2.096487</t>
  </si>
  <si>
    <t>27.325777</t>
  </si>
  <si>
    <t>16.110161</t>
  </si>
  <si>
    <t>0.819991</t>
  </si>
  <si>
    <t>1.203092</t>
  </si>
  <si>
    <t>32.767021</t>
  </si>
  <si>
    <t>15.021685</t>
  </si>
  <si>
    <t>-1.236191</t>
  </si>
  <si>
    <t>28.047165</t>
  </si>
  <si>
    <t>15.867196</t>
  </si>
  <si>
    <t>0.814119</t>
  </si>
  <si>
    <t>0.491663</t>
  </si>
  <si>
    <t>27.677513</t>
  </si>
  <si>
    <t>13.122712</t>
  </si>
  <si>
    <t>0.899532</t>
  </si>
  <si>
    <t>9427</t>
  </si>
  <si>
    <t>78.558333</t>
  </si>
  <si>
    <t>-0.003649</t>
  </si>
  <si>
    <t>-0.002249</t>
  </si>
  <si>
    <t>-8.069339</t>
  </si>
  <si>
    <t>-0.063248</t>
  </si>
  <si>
    <t>0.365000</t>
  </si>
  <si>
    <t>1.201185</t>
  </si>
  <si>
    <t>0.044142</t>
  </si>
  <si>
    <t>2.095791</t>
  </si>
  <si>
    <t>16.112377</t>
  </si>
  <si>
    <t>0.819293</t>
  </si>
  <si>
    <t>1.201199</t>
  </si>
  <si>
    <t>-1.236989</t>
  </si>
  <si>
    <t>15.867350</t>
  </si>
  <si>
    <t>0.817141</t>
  </si>
  <si>
    <t>0.492533</t>
  </si>
  <si>
    <t>27.676254</t>
  </si>
  <si>
    <t>13.123934</t>
  </si>
  <si>
    <t>0.902531</t>
  </si>
  <si>
    <t>9428</t>
  </si>
  <si>
    <t>78.566667</t>
  </si>
  <si>
    <t>-0.017732</t>
  </si>
  <si>
    <t>19.144350</t>
  </si>
  <si>
    <t>-8.054261</t>
  </si>
  <si>
    <t>-0.085523</t>
  </si>
  <si>
    <t>0.234851</t>
  </si>
  <si>
    <t>1.203478</t>
  </si>
  <si>
    <t>15.022678</t>
  </si>
  <si>
    <t>0.042020</t>
  </si>
  <si>
    <t>2.097133</t>
  </si>
  <si>
    <t>16.118826</t>
  </si>
  <si>
    <t>0.825380</t>
  </si>
  <si>
    <t>1.203493</t>
  </si>
  <si>
    <t>15.022661</t>
  </si>
  <si>
    <t>0.874048</t>
  </si>
  <si>
    <t>-1.235292</t>
  </si>
  <si>
    <t>28.045321</t>
  </si>
  <si>
    <t>0.816402</t>
  </si>
  <si>
    <t>0.500345</t>
  </si>
  <si>
    <t>13.126627</t>
  </si>
  <si>
    <t>9429</t>
  </si>
  <si>
    <t>78.575000</t>
  </si>
  <si>
    <t>-0.000131</t>
  </si>
  <si>
    <t>-8.045052</t>
  </si>
  <si>
    <t>-0.082907</t>
  </si>
  <si>
    <t>0.239413</t>
  </si>
  <si>
    <t>1.203663</t>
  </si>
  <si>
    <t>15.023039</t>
  </si>
  <si>
    <t>0.041356</t>
  </si>
  <si>
    <t>2.098271</t>
  </si>
  <si>
    <t>27.325541</t>
  </si>
  <si>
    <t>16.118816</t>
  </si>
  <si>
    <t>0.828510</t>
  </si>
  <si>
    <t>1.203677</t>
  </si>
  <si>
    <t>15.023022</t>
  </si>
  <si>
    <t>0.875252</t>
  </si>
  <si>
    <t>-1.234288</t>
  </si>
  <si>
    <t>15.866250</t>
  </si>
  <si>
    <t>0.817736</t>
  </si>
  <si>
    <t>0.501210</t>
  </si>
  <si>
    <t>27.673361</t>
  </si>
  <si>
    <t>13.126750</t>
  </si>
  <si>
    <t>0.912637</t>
  </si>
  <si>
    <t>9430</t>
  </si>
  <si>
    <t>78.583333</t>
  </si>
  <si>
    <t>0.016472</t>
  </si>
  <si>
    <t>-0.012693</t>
  </si>
  <si>
    <t>-8.060408</t>
  </si>
  <si>
    <t>-0.051650</t>
  </si>
  <si>
    <t>0.369084</t>
  </si>
  <si>
    <t>1.201499</t>
  </si>
  <si>
    <t>15.022497</t>
  </si>
  <si>
    <t>0.043945</t>
  </si>
  <si>
    <t>2.096999</t>
  </si>
  <si>
    <t>16.111671</t>
  </si>
  <si>
    <t>0.820138</t>
  </si>
  <si>
    <t>1.201513</t>
  </si>
  <si>
    <t>32.766258</t>
  </si>
  <si>
    <t>15.022479</t>
  </si>
  <si>
    <t>0.871603</t>
  </si>
  <si>
    <t>-1.235903</t>
  </si>
  <si>
    <t>28.045250</t>
  </si>
  <si>
    <t>15.866937</t>
  </si>
  <si>
    <t>0.815584</t>
  </si>
  <si>
    <t>0.493560</t>
  </si>
  <si>
    <t>27.676317</t>
  </si>
  <si>
    <t>13.123371</t>
  </si>
  <si>
    <t>0.900106</t>
  </si>
  <si>
    <t>9431</t>
  </si>
  <si>
    <t>78.591667</t>
  </si>
  <si>
    <t>0.008106</t>
  </si>
  <si>
    <t>-0.004236</t>
  </si>
  <si>
    <t>-8.038342</t>
  </si>
  <si>
    <t>-0.085064</t>
  </si>
  <si>
    <t>0.262427</t>
  </si>
  <si>
    <t>32.766003</t>
  </si>
  <si>
    <t>15.022363</t>
  </si>
  <si>
    <t>0.041690</t>
  </si>
  <si>
    <t>2.099584</t>
  </si>
  <si>
    <t>27.326540</t>
  </si>
  <si>
    <t>16.117674</t>
  </si>
  <si>
    <t>0.824303</t>
  </si>
  <si>
    <t>1.203915</t>
  </si>
  <si>
    <t>15.022345</t>
  </si>
  <si>
    <t>0.873069</t>
  </si>
  <si>
    <t>-1.233160</t>
  </si>
  <si>
    <t>15.866466</t>
  </si>
  <si>
    <t>0.817285</t>
  </si>
  <si>
    <t>0.501277</t>
  </si>
  <si>
    <t>27.674229</t>
  </si>
  <si>
    <t>13.126262</t>
  </si>
  <si>
    <t>9432</t>
  </si>
  <si>
    <t>78.600000</t>
  </si>
  <si>
    <t>-0.019333</t>
  </si>
  <si>
    <t>-8.066525</t>
  </si>
  <si>
    <t>-0.048485</t>
  </si>
  <si>
    <t>0.375323</t>
  </si>
  <si>
    <t>1.201531</t>
  </si>
  <si>
    <t>32.767036</t>
  </si>
  <si>
    <t>15.022683</t>
  </si>
  <si>
    <t>2.096558</t>
  </si>
  <si>
    <t>27.326139</t>
  </si>
  <si>
    <t>16.111387</t>
  </si>
  <si>
    <t>0.819366</t>
  </si>
  <si>
    <t>1.201545</t>
  </si>
  <si>
    <t>32.767071</t>
  </si>
  <si>
    <t>15.022665</t>
  </si>
  <si>
    <t>0.871164</t>
  </si>
  <si>
    <t>-1.236292</t>
  </si>
  <si>
    <t>28.046263</t>
  </si>
  <si>
    <t>15.867037</t>
  </si>
  <si>
    <t>0.813213</t>
  </si>
  <si>
    <t>0.492858</t>
  </si>
  <si>
    <t>13.123271</t>
  </si>
  <si>
    <t>0.898325</t>
  </si>
  <si>
    <t>9433</t>
  </si>
  <si>
    <t>78.608333</t>
  </si>
  <si>
    <t>-0.014428</t>
  </si>
  <si>
    <t>-35.505692</t>
  </si>
  <si>
    <t>0.999590</t>
  </si>
  <si>
    <t>-8.051963</t>
  </si>
  <si>
    <t>-0.046900</t>
  </si>
  <si>
    <t>0.416754</t>
  </si>
  <si>
    <t>1.202026</t>
  </si>
  <si>
    <t>32.767086</t>
  </si>
  <si>
    <t>15.023643</t>
  </si>
  <si>
    <t>0.043545</t>
  </si>
  <si>
    <t>2.099208</t>
  </si>
  <si>
    <t>27.326277</t>
  </si>
  <si>
    <t>16.111010</t>
  </si>
  <si>
    <t>0.823144</t>
  </si>
  <si>
    <t>1.202040</t>
  </si>
  <si>
    <t>32.767120</t>
  </si>
  <si>
    <t>15.023624</t>
  </si>
  <si>
    <t>-1.233997</t>
  </si>
  <si>
    <t>15.869123</t>
  </si>
  <si>
    <t>0.493291</t>
  </si>
  <si>
    <t>0.897628</t>
  </si>
  <si>
    <t>9434</t>
  </si>
  <si>
    <t>78.616667</t>
  </si>
  <si>
    <t>0.004344</t>
  </si>
  <si>
    <t>-0.010102</t>
  </si>
  <si>
    <t>-8.045083</t>
  </si>
  <si>
    <t>-0.093683</t>
  </si>
  <si>
    <t>0.220564</t>
  </si>
  <si>
    <t>1.203776</t>
  </si>
  <si>
    <t>15.022090</t>
  </si>
  <si>
    <t>0.041968</t>
  </si>
  <si>
    <t>2.098056</t>
  </si>
  <si>
    <t>16.119396</t>
  </si>
  <si>
    <t>0.825626</t>
  </si>
  <si>
    <t>1.203790</t>
  </si>
  <si>
    <t>15.022072</t>
  </si>
  <si>
    <t>0.874056</t>
  </si>
  <si>
    <t>-1.234428</t>
  </si>
  <si>
    <t>15.865667</t>
  </si>
  <si>
    <t>0.815739</t>
  </si>
  <si>
    <t>0.501890</t>
  </si>
  <si>
    <t>27.673870</t>
  </si>
  <si>
    <t>13.126774</t>
  </si>
  <si>
    <t>9435</t>
  </si>
  <si>
    <t>78.625000</t>
  </si>
  <si>
    <t>0.023425</t>
  </si>
  <si>
    <t>-8.078036</t>
  </si>
  <si>
    <t>-0.044870</t>
  </si>
  <si>
    <t>0.392164</t>
  </si>
  <si>
    <t>1.204873</t>
  </si>
  <si>
    <t>15.023626</t>
  </si>
  <si>
    <t>0.043059</t>
  </si>
  <si>
    <t>2.099113</t>
  </si>
  <si>
    <t>27.324518</t>
  </si>
  <si>
    <t>0.822796</t>
  </si>
  <si>
    <t>1.204887</t>
  </si>
  <si>
    <t>15.023608</t>
  </si>
  <si>
    <t>0.874028</t>
  </si>
  <si>
    <t>-1.233661</t>
  </si>
  <si>
    <t>28.045338</t>
  </si>
  <si>
    <t>15.868178</t>
  </si>
  <si>
    <t>0.817513</t>
  </si>
  <si>
    <t>0.494640</t>
  </si>
  <si>
    <t>13.123888</t>
  </si>
  <si>
    <t>0.899815</t>
  </si>
  <si>
    <t>9436</t>
  </si>
  <si>
    <t>78.633333</t>
  </si>
  <si>
    <t>-0.016769</t>
  </si>
  <si>
    <t>-35.513222</t>
  </si>
  <si>
    <t>-8.044396</t>
  </si>
  <si>
    <t>-0.088290</t>
  </si>
  <si>
    <t>0.259021</t>
  </si>
  <si>
    <t>1.203924</t>
  </si>
  <si>
    <t>32.766163</t>
  </si>
  <si>
    <t>15.021403</t>
  </si>
  <si>
    <t>0.040178</t>
  </si>
  <si>
    <t>27.326675</t>
  </si>
  <si>
    <t>16.117109</t>
  </si>
  <si>
    <t>1.203938</t>
  </si>
  <si>
    <t>-1.233679</t>
  </si>
  <si>
    <t>28.045261</t>
  </si>
  <si>
    <t>15.865685</t>
  </si>
  <si>
    <t>0.500859</t>
  </si>
  <si>
    <t>27.674341</t>
  </si>
  <si>
    <t>13.125592</t>
  </si>
  <si>
    <t>9437</t>
  </si>
  <si>
    <t>78.641667</t>
  </si>
  <si>
    <t>0.018714</t>
  </si>
  <si>
    <t>-8.074854</t>
  </si>
  <si>
    <t>-0.056422</t>
  </si>
  <si>
    <t>0.404997</t>
  </si>
  <si>
    <t>15.022495</t>
  </si>
  <si>
    <t>0.044119</t>
  </si>
  <si>
    <t>27.325705</t>
  </si>
  <si>
    <t>16.111074</t>
  </si>
  <si>
    <t>0.826923</t>
  </si>
  <si>
    <t>15.022477</t>
  </si>
  <si>
    <t>0.874220</t>
  </si>
  <si>
    <t>-1.234541</t>
  </si>
  <si>
    <t>28.046299</t>
  </si>
  <si>
    <t>15.868451</t>
  </si>
  <si>
    <t>0.819530</t>
  </si>
  <si>
    <t>0.493094</t>
  </si>
  <si>
    <t>13.123790</t>
  </si>
  <si>
    <t>0.915302</t>
  </si>
  <si>
    <t>9438</t>
  </si>
  <si>
    <t>78.650000</t>
  </si>
  <si>
    <t>-0.003696</t>
  </si>
  <si>
    <t>-8.062658</t>
  </si>
  <si>
    <t>-0.070069</t>
  </si>
  <si>
    <t>0.379516</t>
  </si>
  <si>
    <t>1.202200</t>
  </si>
  <si>
    <t>32.766701</t>
  </si>
  <si>
    <t>15.021268</t>
  </si>
  <si>
    <t>0.043511</t>
  </si>
  <si>
    <t>2.097731</t>
  </si>
  <si>
    <t>27.326256</t>
  </si>
  <si>
    <t>0.818738</t>
  </si>
  <si>
    <t>1.202214</t>
  </si>
  <si>
    <t>15.021250</t>
  </si>
  <si>
    <t>0.871086</t>
  </si>
  <si>
    <t>-1.235198</t>
  </si>
  <si>
    <t>28.046066</t>
  </si>
  <si>
    <t>15.867639</t>
  </si>
  <si>
    <t>0.814738</t>
  </si>
  <si>
    <t>0.493632</t>
  </si>
  <si>
    <t>27.676260</t>
  </si>
  <si>
    <t>13.123791</t>
  </si>
  <si>
    <t>0.897619</t>
  </si>
  <si>
    <t>9439</t>
  </si>
  <si>
    <t>78.658333</t>
  </si>
  <si>
    <t>-7.994721</t>
  </si>
  <si>
    <t>-0.139716</t>
  </si>
  <si>
    <t>0.250824</t>
  </si>
  <si>
    <t>1.201711</t>
  </si>
  <si>
    <t>32.765884</t>
  </si>
  <si>
    <t>0.041107</t>
  </si>
  <si>
    <t>2.101463</t>
  </si>
  <si>
    <t>27.328175</t>
  </si>
  <si>
    <t>16.117964</t>
  </si>
  <si>
    <t>0.822529</t>
  </si>
  <si>
    <t>1.201725</t>
  </si>
  <si>
    <t>32.765919</t>
  </si>
  <si>
    <t>15.017284</t>
  </si>
  <si>
    <t>0.873217</t>
  </si>
  <si>
    <t>-1.231810</t>
  </si>
  <si>
    <t>28.043640</t>
  </si>
  <si>
    <t>15.865834</t>
  </si>
  <si>
    <t>0.819147</t>
  </si>
  <si>
    <t>0.503094</t>
  </si>
  <si>
    <t>27.671736</t>
  </si>
  <si>
    <t>13.126108</t>
  </si>
  <si>
    <t>0.897946</t>
  </si>
  <si>
    <t>9440</t>
  </si>
  <si>
    <t>78.666667</t>
  </si>
  <si>
    <t>-0.000764</t>
  </si>
  <si>
    <t>-0.006728</t>
  </si>
  <si>
    <t>-8.032213</t>
  </si>
  <si>
    <t>-0.147767</t>
  </si>
  <si>
    <t>1.202718</t>
  </si>
  <si>
    <t>0.040148</t>
  </si>
  <si>
    <t>2.099817</t>
  </si>
  <si>
    <t>27.328264</t>
  </si>
  <si>
    <t>0.826955</t>
  </si>
  <si>
    <t>1.202732</t>
  </si>
  <si>
    <t>32.766571</t>
  </si>
  <si>
    <t>0.875127</t>
  </si>
  <si>
    <t>-1.233195</t>
  </si>
  <si>
    <t>15.864728</t>
  </si>
  <si>
    <t>0.819703</t>
  </si>
  <si>
    <t>0.499182</t>
  </si>
  <si>
    <t>13.123568</t>
  </si>
  <si>
    <t>0.912922</t>
  </si>
  <si>
    <t>9441</t>
  </si>
  <si>
    <t>78.675000</t>
  </si>
  <si>
    <t>-8.026598</t>
  </si>
  <si>
    <t>-0.130026</t>
  </si>
  <si>
    <t>0.410802</t>
  </si>
  <si>
    <t>1.198627</t>
  </si>
  <si>
    <t>32.768372</t>
  </si>
  <si>
    <t>15.010865</t>
  </si>
  <si>
    <t>0.041882</t>
  </si>
  <si>
    <t>2.098327</t>
  </si>
  <si>
    <t>27.329544</t>
  </si>
  <si>
    <t>16.106035</t>
  </si>
  <si>
    <t>0.827897</t>
  </si>
  <si>
    <t>1.198641</t>
  </si>
  <si>
    <t>32.768406</t>
  </si>
  <si>
    <t>15.010847</t>
  </si>
  <si>
    <t>-1.235221</t>
  </si>
  <si>
    <t>28.047022</t>
  </si>
  <si>
    <t>15.863441</t>
  </si>
  <si>
    <t>0.819161</t>
  </si>
  <si>
    <t>0.491957</t>
  </si>
  <si>
    <t>27.675671</t>
  </si>
  <si>
    <t>13.118762</t>
  </si>
  <si>
    <t>0.912759</t>
  </si>
  <si>
    <t>9442</t>
  </si>
  <si>
    <t>78.683333</t>
  </si>
  <si>
    <t>-8.211770</t>
  </si>
  <si>
    <t>-0.248387</t>
  </si>
  <si>
    <t>0.282578</t>
  </si>
  <si>
    <t>1.220159</t>
  </si>
  <si>
    <t>32.765072</t>
  </si>
  <si>
    <t>15.001194</t>
  </si>
  <si>
    <t>0.040871</t>
  </si>
  <si>
    <t>2.100201</t>
  </si>
  <si>
    <t>27.325975</t>
  </si>
  <si>
    <t>0.822478</t>
  </si>
  <si>
    <t>1.220173</t>
  </si>
  <si>
    <t>32.765106</t>
  </si>
  <si>
    <t>15.001176</t>
  </si>
  <si>
    <t>0.873235</t>
  </si>
  <si>
    <t>-1.230543</t>
  </si>
  <si>
    <t>28.053617</t>
  </si>
  <si>
    <t>15.860208</t>
  </si>
  <si>
    <t>0.818471</t>
  </si>
  <si>
    <t>0.500694</t>
  </si>
  <si>
    <t>27.670216</t>
  </si>
  <si>
    <t>13.119745</t>
  </si>
  <si>
    <t>0.903780</t>
  </si>
  <si>
    <t>9443</t>
  </si>
  <si>
    <t>78.691667</t>
  </si>
  <si>
    <t>-8.328182</t>
  </si>
  <si>
    <t>-0.290898</t>
  </si>
  <si>
    <t>0.374458</t>
  </si>
  <si>
    <t>1.228326</t>
  </si>
  <si>
    <t>14.991595</t>
  </si>
  <si>
    <t>0.044016</t>
  </si>
  <si>
    <t>2.099155</t>
  </si>
  <si>
    <t>27.324051</t>
  </si>
  <si>
    <t>16.102577</t>
  </si>
  <si>
    <t>0.814235</t>
  </si>
  <si>
    <t>1.228340</t>
  </si>
  <si>
    <t>14.991577</t>
  </si>
  <si>
    <t>0.868217</t>
  </si>
  <si>
    <t>-1.230519</t>
  </si>
  <si>
    <t>28.058359</t>
  </si>
  <si>
    <t>15.857138</t>
  </si>
  <si>
    <t>0.797082</t>
  </si>
  <si>
    <t>0.495288</t>
  </si>
  <si>
    <t>27.670050</t>
  </si>
  <si>
    <t>0.898943</t>
  </si>
  <si>
    <t>9444</t>
  </si>
  <si>
    <t>78.700000</t>
  </si>
  <si>
    <t>0.019920</t>
  </si>
  <si>
    <t>-35.517891</t>
  </si>
  <si>
    <t>3.296990</t>
  </si>
  <si>
    <t>-2.449531</t>
  </si>
  <si>
    <t>-8.203094</t>
  </si>
  <si>
    <t>-0.332488</t>
  </si>
  <si>
    <t>0.364520</t>
  </si>
  <si>
    <t>1.221814</t>
  </si>
  <si>
    <t>32.764980</t>
  </si>
  <si>
    <t>14.982656</t>
  </si>
  <si>
    <t>0.042600</t>
  </si>
  <si>
    <t>2.104448</t>
  </si>
  <si>
    <t>27.327400</t>
  </si>
  <si>
    <t>16.097738</t>
  </si>
  <si>
    <t>0.819513</t>
  </si>
  <si>
    <t>1.221828</t>
  </si>
  <si>
    <t>14.982637</t>
  </si>
  <si>
    <t>0.871265</t>
  </si>
  <si>
    <t>-1.226805</t>
  </si>
  <si>
    <t>28.054253</t>
  </si>
  <si>
    <t>15.851532</t>
  </si>
  <si>
    <t>0.813816</t>
  </si>
  <si>
    <t>0.500033</t>
  </si>
  <si>
    <t>27.667675</t>
  </si>
  <si>
    <t>13.108742</t>
  </si>
  <si>
    <t>0.901310</t>
  </si>
  <si>
    <t>9445</t>
  </si>
  <si>
    <t>78.708333</t>
  </si>
  <si>
    <t>-0.003853</t>
  </si>
  <si>
    <t>7.355256</t>
  </si>
  <si>
    <t>-8.287313</t>
  </si>
  <si>
    <t>-0.484508</t>
  </si>
  <si>
    <t>1.245197</t>
  </si>
  <si>
    <t>32.759197</t>
  </si>
  <si>
    <t>14.967385</t>
  </si>
  <si>
    <t>0.035810</t>
  </si>
  <si>
    <t>2.112961</t>
  </si>
  <si>
    <t>27.324432</t>
  </si>
  <si>
    <t>16.107574</t>
  </si>
  <si>
    <t>1.245211</t>
  </si>
  <si>
    <t>32.759232</t>
  </si>
  <si>
    <t>14.967367</t>
  </si>
  <si>
    <t>0.878900</t>
  </si>
  <si>
    <t>-1.215621</t>
  </si>
  <si>
    <t>28.055090</t>
  </si>
  <si>
    <t>15.837654</t>
  </si>
  <si>
    <t>0.815622</t>
  </si>
  <si>
    <t>0.527991</t>
  </si>
  <si>
    <t>27.656197</t>
  </si>
  <si>
    <t>13.107268</t>
  </si>
  <si>
    <t>0.944028</t>
  </si>
  <si>
    <t>9446</t>
  </si>
  <si>
    <t>78.716667</t>
  </si>
  <si>
    <t>-0.002661</t>
  </si>
  <si>
    <t>-8.563830</t>
  </si>
  <si>
    <t>-0.467811</t>
  </si>
  <si>
    <t>1.273412</t>
  </si>
  <si>
    <t>32.754200</t>
  </si>
  <si>
    <t>14.966690</t>
  </si>
  <si>
    <t>0.038094</t>
  </si>
  <si>
    <t>2.115248</t>
  </si>
  <si>
    <t>27.314922</t>
  </si>
  <si>
    <t>16.104801</t>
  </si>
  <si>
    <t>0.800335</t>
  </si>
  <si>
    <t>1.273427</t>
  </si>
  <si>
    <t>32.754234</t>
  </si>
  <si>
    <t>14.966673</t>
  </si>
  <si>
    <t>0.867563</t>
  </si>
  <si>
    <t>-1.209844</t>
  </si>
  <si>
    <t>28.061735</t>
  </si>
  <si>
    <t>15.836087</t>
  </si>
  <si>
    <t>0.804273</t>
  </si>
  <si>
    <t>0.531039</t>
  </si>
  <si>
    <t>27.655352</t>
  </si>
  <si>
    <t>13.105064</t>
  </si>
  <si>
    <t>9447</t>
  </si>
  <si>
    <t>78.725000</t>
  </si>
  <si>
    <t>-0.012209</t>
  </si>
  <si>
    <t>-8.311133</t>
  </si>
  <si>
    <t>-0.659697</t>
  </si>
  <si>
    <t>-0.036632</t>
  </si>
  <si>
    <t>1.251161</t>
  </si>
  <si>
    <t>32.759903</t>
  </si>
  <si>
    <t>14.947559</t>
  </si>
  <si>
    <t>0.033964</t>
  </si>
  <si>
    <t>2.116938</t>
  </si>
  <si>
    <t>27.328289</t>
  </si>
  <si>
    <t>16.104160</t>
  </si>
  <si>
    <t>0.832472</t>
  </si>
  <si>
    <t>1.251175</t>
  </si>
  <si>
    <t>32.759933</t>
  </si>
  <si>
    <t>-1.211403</t>
  </si>
  <si>
    <t>28.059494</t>
  </si>
  <si>
    <t>15.832761</t>
  </si>
  <si>
    <t>0.817652</t>
  </si>
  <si>
    <t>0.531423</t>
  </si>
  <si>
    <t>27.651537</t>
  </si>
  <si>
    <t>13.103212</t>
  </si>
  <si>
    <t>9448</t>
  </si>
  <si>
    <t>78.733333</t>
  </si>
  <si>
    <t>-0.014830</t>
  </si>
  <si>
    <t>-8.389516</t>
  </si>
  <si>
    <t>-0.790190</t>
  </si>
  <si>
    <t>-0.020612</t>
  </si>
  <si>
    <t>1.261215</t>
  </si>
  <si>
    <t>32.757393</t>
  </si>
  <si>
    <t>14.932661</t>
  </si>
  <si>
    <t>0.035359</t>
  </si>
  <si>
    <t>2.120249</t>
  </si>
  <si>
    <t>27.327168</t>
  </si>
  <si>
    <t>16.100756</t>
  </si>
  <si>
    <t>0.834304</t>
  </si>
  <si>
    <t>1.261229</t>
  </si>
  <si>
    <t>32.757423</t>
  </si>
  <si>
    <t>14.932643</t>
  </si>
  <si>
    <t>0.884425</t>
  </si>
  <si>
    <t>-1.207251</t>
  </si>
  <si>
    <t>28.062338</t>
  </si>
  <si>
    <t>15.829756</t>
  </si>
  <si>
    <t>0.817006</t>
  </si>
  <si>
    <t>0.533352</t>
  </si>
  <si>
    <t>27.645952</t>
  </si>
  <si>
    <t>13.100060</t>
  </si>
  <si>
    <t>0.940148</t>
  </si>
  <si>
    <t>9449</t>
  </si>
  <si>
    <t>78.741667</t>
  </si>
  <si>
    <t>-0.003916</t>
  </si>
  <si>
    <t>-35.499519</t>
  </si>
  <si>
    <t>-8.340699</t>
  </si>
  <si>
    <t>-0.854964</t>
  </si>
  <si>
    <t>-0.104329</t>
  </si>
  <si>
    <t>1.262393</t>
  </si>
  <si>
    <t>32.758244</t>
  </si>
  <si>
    <t>14.927413</t>
  </si>
  <si>
    <t>0.032840</t>
  </si>
  <si>
    <t>2.124665</t>
  </si>
  <si>
    <t>16.103836</t>
  </si>
  <si>
    <t>0.840879</t>
  </si>
  <si>
    <t>1.262407</t>
  </si>
  <si>
    <t>32.758274</t>
  </si>
  <si>
    <t>14.927395</t>
  </si>
  <si>
    <t>0.888105</t>
  </si>
  <si>
    <t>-1.203125</t>
  </si>
  <si>
    <t>28.062231</t>
  </si>
  <si>
    <t>15.827598</t>
  </si>
  <si>
    <t>0.815510</t>
  </si>
  <si>
    <t>0.541337</t>
  </si>
  <si>
    <t>27.643732</t>
  </si>
  <si>
    <t>13.100691</t>
  </si>
  <si>
    <t>9450</t>
  </si>
  <si>
    <t>78.750000</t>
  </si>
  <si>
    <t>0.010586</t>
  </si>
  <si>
    <t>23.250343</t>
  </si>
  <si>
    <t>0.999794</t>
  </si>
  <si>
    <t>-8.419514</t>
  </si>
  <si>
    <t>-0.944237</t>
  </si>
  <si>
    <t>-0.132543</t>
  </si>
  <si>
    <t>1.269395</t>
  </si>
  <si>
    <t>32.757401</t>
  </si>
  <si>
    <t>14.914584</t>
  </si>
  <si>
    <t>0.032894</t>
  </si>
  <si>
    <t>2.123936</t>
  </si>
  <si>
    <t>27.330219</t>
  </si>
  <si>
    <t>16.099987</t>
  </si>
  <si>
    <t>0.839183</t>
  </si>
  <si>
    <t>1.269410</t>
  </si>
  <si>
    <t>32.757435</t>
  </si>
  <si>
    <t>14.914566</t>
  </si>
  <si>
    <t>0.886184</t>
  </si>
  <si>
    <t>-1.202778</t>
  </si>
  <si>
    <t>28.066223</t>
  </si>
  <si>
    <t>0.811852</t>
  </si>
  <si>
    <t>0.541816</t>
  </si>
  <si>
    <t>27.640942</t>
  </si>
  <si>
    <t>13.095927</t>
  </si>
  <si>
    <t>0.951160</t>
  </si>
  <si>
    <t>9451</t>
  </si>
  <si>
    <t>78.758333</t>
  </si>
  <si>
    <t>-0.003845</t>
  </si>
  <si>
    <t>-8.471589</t>
  </si>
  <si>
    <t>-1.109069</t>
  </si>
  <si>
    <t>-0.135547</t>
  </si>
  <si>
    <t>1.274374</t>
  </si>
  <si>
    <t>32.756264</t>
  </si>
  <si>
    <t>14.895113</t>
  </si>
  <si>
    <t>2.124431</t>
  </si>
  <si>
    <t>27.331711</t>
  </si>
  <si>
    <t>16.095682</t>
  </si>
  <si>
    <t>1.274389</t>
  </si>
  <si>
    <t>32.756294</t>
  </si>
  <si>
    <t>14.895095</t>
  </si>
  <si>
    <t>-1.201718</t>
  </si>
  <si>
    <t>28.069942</t>
  </si>
  <si>
    <t>15.816524</t>
  </si>
  <si>
    <t>0.541476</t>
  </si>
  <si>
    <t>27.635298</t>
  </si>
  <si>
    <t>13.091331</t>
  </si>
  <si>
    <t>9452</t>
  </si>
  <si>
    <t>78.766667</t>
  </si>
  <si>
    <t>0.019041</t>
  </si>
  <si>
    <t>-0.010242</t>
  </si>
  <si>
    <t>-8.679341</t>
  </si>
  <si>
    <t>-1.364826</t>
  </si>
  <si>
    <t>-0.033753</t>
  </si>
  <si>
    <t>1.291998</t>
  </si>
  <si>
    <t>32.750126</t>
  </si>
  <si>
    <t>14.862424</t>
  </si>
  <si>
    <t>0.040177</t>
  </si>
  <si>
    <t>2.125113</t>
  </si>
  <si>
    <t>27.327515</t>
  </si>
  <si>
    <t>0.834983</t>
  </si>
  <si>
    <t>1.292013</t>
  </si>
  <si>
    <t>32.750160</t>
  </si>
  <si>
    <t>14.862406</t>
  </si>
  <si>
    <t>0.882641</t>
  </si>
  <si>
    <t>-1.198979</t>
  </si>
  <si>
    <t>28.076782</t>
  </si>
  <si>
    <t>15.809266</t>
  </si>
  <si>
    <t>0.805120</t>
  </si>
  <si>
    <t>0.535986</t>
  </si>
  <si>
    <t>27.624454</t>
  </si>
  <si>
    <t>13.081702</t>
  </si>
  <si>
    <t>0.949742</t>
  </si>
  <si>
    <t>9453</t>
  </si>
  <si>
    <t>78.775000</t>
  </si>
  <si>
    <t>0.999480</t>
  </si>
  <si>
    <t>-8.698674</t>
  </si>
  <si>
    <t>-1.430538</t>
  </si>
  <si>
    <t>-0.029555</t>
  </si>
  <si>
    <t>1.294220</t>
  </si>
  <si>
    <t>32.750725</t>
  </si>
  <si>
    <t>14.847918</t>
  </si>
  <si>
    <t>0.040697</t>
  </si>
  <si>
    <t>2.125797</t>
  </si>
  <si>
    <t>27.329206</t>
  </si>
  <si>
    <t>16.074833</t>
  </si>
  <si>
    <t>0.824423</t>
  </si>
  <si>
    <t>1.294235</t>
  </si>
  <si>
    <t>32.750759</t>
  </si>
  <si>
    <t>14.847900</t>
  </si>
  <si>
    <t>0.871062</t>
  </si>
  <si>
    <t>-1.198108</t>
  </si>
  <si>
    <t>28.079292</t>
  </si>
  <si>
    <t>15.800617</t>
  </si>
  <si>
    <t>0.792825</t>
  </si>
  <si>
    <t>0.536033</t>
  </si>
  <si>
    <t>27.623314</t>
  </si>
  <si>
    <t>13.073137</t>
  </si>
  <si>
    <t>0.924979</t>
  </si>
  <si>
    <t>9454</t>
  </si>
  <si>
    <t>78.783333</t>
  </si>
  <si>
    <t>0.017203</t>
  </si>
  <si>
    <t>-0.011788</t>
  </si>
  <si>
    <t>-8.700873</t>
  </si>
  <si>
    <t>-1.562003</t>
  </si>
  <si>
    <t>-0.012188</t>
  </si>
  <si>
    <t>1.294024</t>
  </si>
  <si>
    <t>32.750473</t>
  </si>
  <si>
    <t>14.829554</t>
  </si>
  <si>
    <t>0.042225</t>
  </si>
  <si>
    <t>2.126147</t>
  </si>
  <si>
    <t>27.331654</t>
  </si>
  <si>
    <t>0.826345</t>
  </si>
  <si>
    <t>1.294039</t>
  </si>
  <si>
    <t>32.750504</t>
  </si>
  <si>
    <t>14.829535</t>
  </si>
  <si>
    <t>0.872335</t>
  </si>
  <si>
    <t>-1.197902</t>
  </si>
  <si>
    <t>28.081284</t>
  </si>
  <si>
    <t>15.794245</t>
  </si>
  <si>
    <t>0.797188</t>
  </si>
  <si>
    <t>0.534455</t>
  </si>
  <si>
    <t>27.619165</t>
  </si>
  <si>
    <t>13.066663</t>
  </si>
  <si>
    <t>0.931240</t>
  </si>
  <si>
    <t>9455</t>
  </si>
  <si>
    <t>78.791667</t>
  </si>
  <si>
    <t>-0.007494</t>
  </si>
  <si>
    <t>0.003624</t>
  </si>
  <si>
    <t>-8.239365</t>
  </si>
  <si>
    <t>-1.828255</t>
  </si>
  <si>
    <t>-0.008951</t>
  </si>
  <si>
    <t>1.248778</t>
  </si>
  <si>
    <t>32.760689</t>
  </si>
  <si>
    <t>14.799634</t>
  </si>
  <si>
    <t>0.035933</t>
  </si>
  <si>
    <t>2.125415</t>
  </si>
  <si>
    <t>27.354488</t>
  </si>
  <si>
    <t>16.062256</t>
  </si>
  <si>
    <t>0.823724</t>
  </si>
  <si>
    <t>1.248792</t>
  </si>
  <si>
    <t>32.760723</t>
  </si>
  <si>
    <t>14.799616</t>
  </si>
  <si>
    <t>0.870314</t>
  </si>
  <si>
    <t>-1.204760</t>
  </si>
  <si>
    <t>28.076067</t>
  </si>
  <si>
    <t>15.787612</t>
  </si>
  <si>
    <t>0.790601</t>
  </si>
  <si>
    <t>0.529293</t>
  </si>
  <si>
    <t>27.615393</t>
  </si>
  <si>
    <t>13.060864</t>
  </si>
  <si>
    <t>0.928366</t>
  </si>
  <si>
    <t>9456</t>
  </si>
  <si>
    <t>78.800000</t>
  </si>
  <si>
    <t>-0.024558</t>
  </si>
  <si>
    <t>23.369106</t>
  </si>
  <si>
    <t>3.294163</t>
  </si>
  <si>
    <t>-8.404967</t>
  </si>
  <si>
    <t>-1.688568</t>
  </si>
  <si>
    <t>-0.034204</t>
  </si>
  <si>
    <t>1.264161</t>
  </si>
  <si>
    <t>32.754002</t>
  </si>
  <si>
    <t>14.809828</t>
  </si>
  <si>
    <t>2.124246</t>
  </si>
  <si>
    <t>27.342350</t>
  </si>
  <si>
    <t>16.060432</t>
  </si>
  <si>
    <t>0.874463</t>
  </si>
  <si>
    <t>1.264175</t>
  </si>
  <si>
    <t>32.754032</t>
  </si>
  <si>
    <t>14.809810</t>
  </si>
  <si>
    <t>0.893056</t>
  </si>
  <si>
    <t>-1.203622</t>
  </si>
  <si>
    <t>28.074154</t>
  </si>
  <si>
    <t>15.784868</t>
  </si>
  <si>
    <t>0.804972</t>
  </si>
  <si>
    <t>0.531259</t>
  </si>
  <si>
    <t>27.614891</t>
  </si>
  <si>
    <t>13.058409</t>
  </si>
  <si>
    <t>9457</t>
  </si>
  <si>
    <t>78.808333</t>
  </si>
  <si>
    <t>0.018972</t>
  </si>
  <si>
    <t>-2.449481</t>
  </si>
  <si>
    <t>-8.179430</t>
  </si>
  <si>
    <t>-1.912510</t>
  </si>
  <si>
    <t>-0.049871</t>
  </si>
  <si>
    <t>1.238267</t>
  </si>
  <si>
    <t>32.761414</t>
  </si>
  <si>
    <t>14.788632</t>
  </si>
  <si>
    <t>0.035070</t>
  </si>
  <si>
    <t>2.120054</t>
  </si>
  <si>
    <t>27.358128</t>
  </si>
  <si>
    <t>16.060110</t>
  </si>
  <si>
    <t>0.840869</t>
  </si>
  <si>
    <t>1.238281</t>
  </si>
  <si>
    <t>32.761444</t>
  </si>
  <si>
    <t>14.788614</t>
  </si>
  <si>
    <t>0.882544</t>
  </si>
  <si>
    <t>-1.210753</t>
  </si>
  <si>
    <t>28.075712</t>
  </si>
  <si>
    <t>15.782690</t>
  </si>
  <si>
    <t>0.814033</t>
  </si>
  <si>
    <t>0.525147</t>
  </si>
  <si>
    <t>27.612650</t>
  </si>
  <si>
    <t>13.057524</t>
  </si>
  <si>
    <t>0.931037</t>
  </si>
  <si>
    <t>9458</t>
  </si>
  <si>
    <t>78.816667</t>
  </si>
  <si>
    <t>-0.006572</t>
  </si>
  <si>
    <t>-35.497288</t>
  </si>
  <si>
    <t>0.994544</t>
  </si>
  <si>
    <t>3.292898</t>
  </si>
  <si>
    <t>-8.174013</t>
  </si>
  <si>
    <t>-1.932934</t>
  </si>
  <si>
    <t>-0.027293</t>
  </si>
  <si>
    <t>1.235542</t>
  </si>
  <si>
    <t>32.761959</t>
  </si>
  <si>
    <t>14.787297</t>
  </si>
  <si>
    <t>0.034887</t>
  </si>
  <si>
    <t>2.118329</t>
  </si>
  <si>
    <t>27.359119</t>
  </si>
  <si>
    <t>16.059988</t>
  </si>
  <si>
    <t>0.874954</t>
  </si>
  <si>
    <t>1.235556</t>
  </si>
  <si>
    <t>32.761990</t>
  </si>
  <si>
    <t>14.787279</t>
  </si>
  <si>
    <t>0.892938</t>
  </si>
  <si>
    <t>-1.212659</t>
  </si>
  <si>
    <t>28.076357</t>
  </si>
  <si>
    <t>15.783824</t>
  </si>
  <si>
    <t>0.805377</t>
  </si>
  <si>
    <t>0.522079</t>
  </si>
  <si>
    <t>27.612623</t>
  </si>
  <si>
    <t>13.058031</t>
  </si>
  <si>
    <t>0.931184</t>
  </si>
  <si>
    <t>9459</t>
  </si>
  <si>
    <t>78.825000</t>
  </si>
  <si>
    <t>20.157541</t>
  </si>
  <si>
    <t>-8.430910</t>
  </si>
  <si>
    <t>-1.740785</t>
  </si>
  <si>
    <t>-0.060674</t>
  </si>
  <si>
    <t>1.257687</t>
  </si>
  <si>
    <t>32.754147</t>
  </si>
  <si>
    <t>14.807126</t>
  </si>
  <si>
    <t>0.038202</t>
  </si>
  <si>
    <t>2.114991</t>
  </si>
  <si>
    <t>27.343332</t>
  </si>
  <si>
    <t>16.063253</t>
  </si>
  <si>
    <t>0.840874</t>
  </si>
  <si>
    <t>1.257701</t>
  </si>
  <si>
    <t>32.754181</t>
  </si>
  <si>
    <t>14.807108</t>
  </si>
  <si>
    <t>0.879744</t>
  </si>
  <si>
    <t>-1.212466</t>
  </si>
  <si>
    <t>28.076330</t>
  </si>
  <si>
    <t>0.800898</t>
  </si>
  <si>
    <t>0.523094</t>
  </si>
  <si>
    <t>27.613667</t>
  </si>
  <si>
    <t>13.060452</t>
  </si>
  <si>
    <t>0.932884</t>
  </si>
  <si>
    <t>9460</t>
  </si>
  <si>
    <t>78.833333</t>
  </si>
  <si>
    <t>-0.006988</t>
  </si>
  <si>
    <t>11.049455</t>
  </si>
  <si>
    <t>-8.405688</t>
  </si>
  <si>
    <t>-1.688478</t>
  </si>
  <si>
    <t>-0.004550</t>
  </si>
  <si>
    <t>1.258629</t>
  </si>
  <si>
    <t>32.754215</t>
  </si>
  <si>
    <t>14.811508</t>
  </si>
  <si>
    <t>2.119203</t>
  </si>
  <si>
    <t>27.342445</t>
  </si>
  <si>
    <t>16.061255</t>
  </si>
  <si>
    <t>0.847353</t>
  </si>
  <si>
    <t>1.258643</t>
  </si>
  <si>
    <t>32.754250</t>
  </si>
  <si>
    <t>14.811490</t>
  </si>
  <si>
    <t>0.882718</t>
  </si>
  <si>
    <t>-1.208785</t>
  </si>
  <si>
    <t>28.074360</t>
  </si>
  <si>
    <t>15.787451</t>
  </si>
  <si>
    <t>0.805835</t>
  </si>
  <si>
    <t>0.524688</t>
  </si>
  <si>
    <t>27.615265</t>
  </si>
  <si>
    <t>13.060069</t>
  </si>
  <si>
    <t>0.931387</t>
  </si>
  <si>
    <t>9461</t>
  </si>
  <si>
    <t>78.841667</t>
  </si>
  <si>
    <t>-8.195309</t>
  </si>
  <si>
    <t>-1.897561</t>
  </si>
  <si>
    <t>-0.002504</t>
  </si>
  <si>
    <t>1.240697</t>
  </si>
  <si>
    <t>32.761406</t>
  </si>
  <si>
    <t>14.794805</t>
  </si>
  <si>
    <t>0.034895</t>
  </si>
  <si>
    <t>2.121830</t>
  </si>
  <si>
    <t>27.357372</t>
  </si>
  <si>
    <t>16.063562</t>
  </si>
  <si>
    <t>0.878840</t>
  </si>
  <si>
    <t>1.240711</t>
  </si>
  <si>
    <t>32.761440</t>
  </si>
  <si>
    <t>14.794786</t>
  </si>
  <si>
    <t>-1.208974</t>
  </si>
  <si>
    <t>28.076080</t>
  </si>
  <si>
    <t>15.789013</t>
  </si>
  <si>
    <t>0.806076</t>
  </si>
  <si>
    <t>0.524657</t>
  </si>
  <si>
    <t>27.613512</t>
  </si>
  <si>
    <t>13.062319</t>
  </si>
  <si>
    <t>0.930998</t>
  </si>
  <si>
    <t>9462</t>
  </si>
  <si>
    <t>78.850000</t>
  </si>
  <si>
    <t>-0.001141</t>
  </si>
  <si>
    <t>-0.007859</t>
  </si>
  <si>
    <t>-8.226272</t>
  </si>
  <si>
    <t>-1.896809</t>
  </si>
  <si>
    <t>-0.030479</t>
  </si>
  <si>
    <t>1.245519</t>
  </si>
  <si>
    <t>32.760967</t>
  </si>
  <si>
    <t>14.795986</t>
  </si>
  <si>
    <t>0.035026</t>
  </si>
  <si>
    <t>2.123203</t>
  </si>
  <si>
    <t>27.356546</t>
  </si>
  <si>
    <t>16.065477</t>
  </si>
  <si>
    <t>0.879056</t>
  </si>
  <si>
    <t>1.245533</t>
  </si>
  <si>
    <t>32.761002</t>
  </si>
  <si>
    <t>14.795968</t>
  </si>
  <si>
    <t>0.892870</t>
  </si>
  <si>
    <t>-1.207090</t>
  </si>
  <si>
    <t>28.076982</t>
  </si>
  <si>
    <t>15.789272</t>
  </si>
  <si>
    <t>0.803234</t>
  </si>
  <si>
    <t>0.527620</t>
  </si>
  <si>
    <t>27.613350</t>
  </si>
  <si>
    <t>13.063444</t>
  </si>
  <si>
    <t>0.928688</t>
  </si>
  <si>
    <t>9463</t>
  </si>
  <si>
    <t>78.858333</t>
  </si>
  <si>
    <t>-0.020103</t>
  </si>
  <si>
    <t>3.296464</t>
  </si>
  <si>
    <t>11.050194</t>
  </si>
  <si>
    <t>-8.252038</t>
  </si>
  <si>
    <t>-1.899585</t>
  </si>
  <si>
    <t>-0.044470</t>
  </si>
  <si>
    <t>1.249015</t>
  </si>
  <si>
    <t>32.760273</t>
  </si>
  <si>
    <t>14.796500</t>
  </si>
  <si>
    <t>0.036027</t>
  </si>
  <si>
    <t>2.124015</t>
  </si>
  <si>
    <t>27.355566</t>
  </si>
  <si>
    <t>16.066643</t>
  </si>
  <si>
    <t>0.877935</t>
  </si>
  <si>
    <t>1.249030</t>
  </si>
  <si>
    <t>32.760303</t>
  </si>
  <si>
    <t>14.796482</t>
  </si>
  <si>
    <t>0.892328</t>
  </si>
  <si>
    <t>-1.205895</t>
  </si>
  <si>
    <t>28.077450</t>
  </si>
  <si>
    <t>15.789598</t>
  </si>
  <si>
    <t>0.802948</t>
  </si>
  <si>
    <t>0.529250</t>
  </si>
  <si>
    <t>27.612829</t>
  </si>
  <si>
    <t>13.064216</t>
  </si>
  <si>
    <t>9464</t>
  </si>
  <si>
    <t>78.866667</t>
  </si>
  <si>
    <t>-0.002844</t>
  </si>
  <si>
    <t>-0.005213</t>
  </si>
  <si>
    <t>11.049393</t>
  </si>
  <si>
    <t>-8.271775</t>
  </si>
  <si>
    <t>-1.883372</t>
  </si>
  <si>
    <t>-0.029294</t>
  </si>
  <si>
    <t>1.252303</t>
  </si>
  <si>
    <t>32.760612</t>
  </si>
  <si>
    <t>14.797404</t>
  </si>
  <si>
    <t>0.035936</t>
  </si>
  <si>
    <t>2.125674</t>
  </si>
  <si>
    <t>27.355198</t>
  </si>
  <si>
    <t>16.065636</t>
  </si>
  <si>
    <t>0.876207</t>
  </si>
  <si>
    <t>1.252317</t>
  </si>
  <si>
    <t>32.760647</t>
  </si>
  <si>
    <t>14.797386</t>
  </si>
  <si>
    <t>0.892201</t>
  </si>
  <si>
    <t>-1.204042</t>
  </si>
  <si>
    <t>28.078348</t>
  </si>
  <si>
    <t>15.789557</t>
  </si>
  <si>
    <t>0.803093</t>
  </si>
  <si>
    <t>0.530336</t>
  </si>
  <si>
    <t>27.613977</t>
  </si>
  <si>
    <t>13.063643</t>
  </si>
  <si>
    <t>0.926887</t>
  </si>
  <si>
    <t>9465</t>
  </si>
  <si>
    <t>78.875000</t>
  </si>
  <si>
    <t>-8.807208</t>
  </si>
  <si>
    <t>-1.678290</t>
  </si>
  <si>
    <t>-0.028904</t>
  </si>
  <si>
    <t>1.302968</t>
  </si>
  <si>
    <t>32.750523</t>
  </si>
  <si>
    <t>14.817417</t>
  </si>
  <si>
    <t>0.042675</t>
  </si>
  <si>
    <t>2.125106</t>
  </si>
  <si>
    <t>27.332726</t>
  </si>
  <si>
    <t>16.066933</t>
  </si>
  <si>
    <t>0.824867</t>
  </si>
  <si>
    <t>1.302983</t>
  </si>
  <si>
    <t>32.750557</t>
  </si>
  <si>
    <t>14.817399</t>
  </si>
  <si>
    <t>0.872044</t>
  </si>
  <si>
    <t>-1.197558</t>
  </si>
  <si>
    <t>28.087934</t>
  </si>
  <si>
    <t>15.791724</t>
  </si>
  <si>
    <t>0.777416</t>
  </si>
  <si>
    <t>0.533880</t>
  </si>
  <si>
    <t>27.617025</t>
  </si>
  <si>
    <t>13.065065</t>
  </si>
  <si>
    <t>0.931865</t>
  </si>
  <si>
    <t>9466</t>
  </si>
  <si>
    <t>78.883333</t>
  </si>
  <si>
    <t>23.367191</t>
  </si>
  <si>
    <t>-8.772507</t>
  </si>
  <si>
    <t>-1.682423</t>
  </si>
  <si>
    <t>-0.013153</t>
  </si>
  <si>
    <t>1.300833</t>
  </si>
  <si>
    <t>32.750919</t>
  </si>
  <si>
    <t>14.816787</t>
  </si>
  <si>
    <t>0.042132</t>
  </si>
  <si>
    <t>2.126561</t>
  </si>
  <si>
    <t>27.333652</t>
  </si>
  <si>
    <t>16.066227</t>
  </si>
  <si>
    <t>1.300847</t>
  </si>
  <si>
    <t>32.750954</t>
  </si>
  <si>
    <t>14.816769</t>
  </si>
  <si>
    <t>-1.196631</t>
  </si>
  <si>
    <t>28.086868</t>
  </si>
  <si>
    <t>15.791938</t>
  </si>
  <si>
    <t>0.534317</t>
  </si>
  <si>
    <t>27.616909</t>
  </si>
  <si>
    <t>13.064802</t>
  </si>
  <si>
    <t>9467</t>
  </si>
  <si>
    <t>78.891667</t>
  </si>
  <si>
    <t>-8.288715</t>
  </si>
  <si>
    <t>-1.891603</t>
  </si>
  <si>
    <t>-0.033665</t>
  </si>
  <si>
    <t>1.253833</t>
  </si>
  <si>
    <t>32.760487</t>
  </si>
  <si>
    <t>14.795199</t>
  </si>
  <si>
    <t>2.125550</t>
  </si>
  <si>
    <t>27.355007</t>
  </si>
  <si>
    <t>16.064306</t>
  </si>
  <si>
    <t>0.823655</t>
  </si>
  <si>
    <t>1.253847</t>
  </si>
  <si>
    <t>32.760517</t>
  </si>
  <si>
    <t>14.795181</t>
  </si>
  <si>
    <t>0.872331</t>
  </si>
  <si>
    <t>-1.203939</t>
  </si>
  <si>
    <t>28.079090</t>
  </si>
  <si>
    <t>15.787933</t>
  </si>
  <si>
    <t>0.780824</t>
  </si>
  <si>
    <t>0.530452</t>
  </si>
  <si>
    <t>27.613794</t>
  </si>
  <si>
    <t>13.062186</t>
  </si>
  <si>
    <t>0.933540</t>
  </si>
  <si>
    <t>9468</t>
  </si>
  <si>
    <t>78.900000</t>
  </si>
  <si>
    <t>0.019489</t>
  </si>
  <si>
    <t>-0.014144</t>
  </si>
  <si>
    <t>-8.285542</t>
  </si>
  <si>
    <t>-1.887180</t>
  </si>
  <si>
    <t>-0.002363</t>
  </si>
  <si>
    <t>1.253125</t>
  </si>
  <si>
    <t>32.759510</t>
  </si>
  <si>
    <t>14.794042</t>
  </si>
  <si>
    <t>0.035095</t>
  </si>
  <si>
    <t>2.125715</t>
  </si>
  <si>
    <t>27.353868</t>
  </si>
  <si>
    <t>16.061848</t>
  </si>
  <si>
    <t>0.874663</t>
  </si>
  <si>
    <t>1.253139</t>
  </si>
  <si>
    <t>32.759544</t>
  </si>
  <si>
    <t>14.794024</t>
  </si>
  <si>
    <t>0.891258</t>
  </si>
  <si>
    <t>-1.203946</t>
  </si>
  <si>
    <t>28.077871</t>
  </si>
  <si>
    <t>15.787352</t>
  </si>
  <si>
    <t>0.800795</t>
  </si>
  <si>
    <t>0.529019</t>
  </si>
  <si>
    <t>27.613062</t>
  </si>
  <si>
    <t>13.060615</t>
  </si>
  <si>
    <t>0.929036</t>
  </si>
  <si>
    <t>9469</t>
  </si>
  <si>
    <t>78.908333</t>
  </si>
  <si>
    <t>-0.019557</t>
  </si>
  <si>
    <t>-8.256106</t>
  </si>
  <si>
    <t>-1.912692</t>
  </si>
  <si>
    <t>-0.027251</t>
  </si>
  <si>
    <t>1.248851</t>
  </si>
  <si>
    <t>32.760178</t>
  </si>
  <si>
    <t>14.792315</t>
  </si>
  <si>
    <t>0.035748</t>
  </si>
  <si>
    <t>2.123832</t>
  </si>
  <si>
    <t>27.355635</t>
  </si>
  <si>
    <t>16.063160</t>
  </si>
  <si>
    <t>0.880191</t>
  </si>
  <si>
    <t>1.248865</t>
  </si>
  <si>
    <t>32.760212</t>
  </si>
  <si>
    <t>14.792296</t>
  </si>
  <si>
    <t>0.893569</t>
  </si>
  <si>
    <t>-1.206110</t>
  </si>
  <si>
    <t>28.077740</t>
  </si>
  <si>
    <t>15.787082</t>
  </si>
  <si>
    <t>0.803983</t>
  </si>
  <si>
    <t>0.528097</t>
  </si>
  <si>
    <t>27.612478</t>
  </si>
  <si>
    <t>13.061212</t>
  </si>
  <si>
    <t>0.929492</t>
  </si>
  <si>
    <t>9470</t>
  </si>
  <si>
    <t>78.916667</t>
  </si>
  <si>
    <t>0.009184</t>
  </si>
  <si>
    <t>-35.506359</t>
  </si>
  <si>
    <t>-8.260839</t>
  </si>
  <si>
    <t>-1.921058</t>
  </si>
  <si>
    <t>-0.025929</t>
  </si>
  <si>
    <t>1.248994</t>
  </si>
  <si>
    <t>32.760048</t>
  </si>
  <si>
    <t>14.791475</t>
  </si>
  <si>
    <t>0.035038</t>
  </si>
  <si>
    <t>2.123580</t>
  </si>
  <si>
    <t>27.355612</t>
  </si>
  <si>
    <t>16.063046</t>
  </si>
  <si>
    <t>0.877164</t>
  </si>
  <si>
    <t>1.249008</t>
  </si>
  <si>
    <t>32.760082</t>
  </si>
  <si>
    <t>14.791457</t>
  </si>
  <si>
    <t>0.893659</t>
  </si>
  <si>
    <t>-1.206314</t>
  </si>
  <si>
    <t>28.077953</t>
  </si>
  <si>
    <t>15.787011</t>
  </si>
  <si>
    <t>0.805857</t>
  </si>
  <si>
    <t>0.527735</t>
  </si>
  <si>
    <t>27.612162</t>
  </si>
  <si>
    <t>13.061131</t>
  </si>
  <si>
    <t>0.929202</t>
  </si>
  <si>
    <t>9471</t>
  </si>
  <si>
    <t>78.925000</t>
  </si>
  <si>
    <t>-8.264340</t>
  </si>
  <si>
    <t>-1.905793</t>
  </si>
  <si>
    <t>-0.048384</t>
  </si>
  <si>
    <t>1.249968</t>
  </si>
  <si>
    <t>32.759758</t>
  </si>
  <si>
    <t>14.793086</t>
  </si>
  <si>
    <t>0.035919</t>
  </si>
  <si>
    <t>2.123754</t>
  </si>
  <si>
    <t>27.355019</t>
  </si>
  <si>
    <t>16.063908</t>
  </si>
  <si>
    <t>0.877625</t>
  </si>
  <si>
    <t>1.249983</t>
  </si>
  <si>
    <t>32.759792</t>
  </si>
  <si>
    <t>14.793068</t>
  </si>
  <si>
    <t>0.893131</t>
  </si>
  <si>
    <t>-1.205988</t>
  </si>
  <si>
    <t>28.077579</t>
  </si>
  <si>
    <t>15.786605</t>
  </si>
  <si>
    <t>0.805430</t>
  </si>
  <si>
    <t>0.529199</t>
  </si>
  <si>
    <t>27.612267</t>
  </si>
  <si>
    <t>13.061369</t>
  </si>
  <si>
    <t>0.926367</t>
  </si>
  <si>
    <t>9472</t>
  </si>
  <si>
    <t>78.933333</t>
  </si>
  <si>
    <t>-0.016483</t>
  </si>
  <si>
    <t>-8.243998</t>
  </si>
  <si>
    <t>-1.921455</t>
  </si>
  <si>
    <t>-0.110591</t>
  </si>
  <si>
    <t>1.248964</t>
  </si>
  <si>
    <t>32.759125</t>
  </si>
  <si>
    <t>14.793131</t>
  </si>
  <si>
    <t>0.034621</t>
  </si>
  <si>
    <t>2.123547</t>
  </si>
  <si>
    <t>27.355267</t>
  </si>
  <si>
    <t>16.067162</t>
  </si>
  <si>
    <t>0.876385</t>
  </si>
  <si>
    <t>1.248978</t>
  </si>
  <si>
    <t>32.759155</t>
  </si>
  <si>
    <t>14.793113</t>
  </si>
  <si>
    <t>0.892645</t>
  </si>
  <si>
    <t>-1.206189</t>
  </si>
  <si>
    <t>28.076405</t>
  </si>
  <si>
    <t>15.786105</t>
  </si>
  <si>
    <t>0.803799</t>
  </si>
  <si>
    <t>0.532000</t>
  </si>
  <si>
    <t>27.610611</t>
  </si>
  <si>
    <t>13.062863</t>
  </si>
  <si>
    <t>0.928476</t>
  </si>
  <si>
    <t>9473</t>
  </si>
  <si>
    <t>78.941667</t>
  </si>
  <si>
    <t>-0.001456</t>
  </si>
  <si>
    <t>-35.501987</t>
  </si>
  <si>
    <t>-8.257440</t>
  </si>
  <si>
    <t>-1.890535</t>
  </si>
  <si>
    <t>-0.032300</t>
  </si>
  <si>
    <t>1.249762</t>
  </si>
  <si>
    <t>32.760403</t>
  </si>
  <si>
    <t>14.794806</t>
  </si>
  <si>
    <t>0.035544</t>
  </si>
  <si>
    <t>2.124452</t>
  </si>
  <si>
    <t>27.355373</t>
  </si>
  <si>
    <t>16.063776</t>
  </si>
  <si>
    <t>1.249776</t>
  </si>
  <si>
    <t>32.760437</t>
  </si>
  <si>
    <t>14.794787</t>
  </si>
  <si>
    <t>0.893626</t>
  </si>
  <si>
    <t>-1.205437</t>
  </si>
  <si>
    <t>28.077644</t>
  </si>
  <si>
    <t>15.787490</t>
  </si>
  <si>
    <t>0.805028</t>
  </si>
  <si>
    <t>0.529150</t>
  </si>
  <si>
    <t>27.613354</t>
  </si>
  <si>
    <t>13.061696</t>
  </si>
  <si>
    <t>9474</t>
  </si>
  <si>
    <t>78.950000</t>
  </si>
  <si>
    <t>-0.000865</t>
  </si>
  <si>
    <t>0.992621</t>
  </si>
  <si>
    <t>-8.239604</t>
  </si>
  <si>
    <t>-1.897511</t>
  </si>
  <si>
    <t>-0.029589</t>
  </si>
  <si>
    <t>1.249965</t>
  </si>
  <si>
    <t>32.760551</t>
  </si>
  <si>
    <t>14.792873</t>
  </si>
  <si>
    <t>0.031922</t>
  </si>
  <si>
    <t>2.126411</t>
  </si>
  <si>
    <t>27.355936</t>
  </si>
  <si>
    <t>16.062403</t>
  </si>
  <si>
    <t>1.249979</t>
  </si>
  <si>
    <t>32.760586</t>
  </si>
  <si>
    <t>14.792855</t>
  </si>
  <si>
    <t>0.895815</t>
  </si>
  <si>
    <t>-1.203720</t>
  </si>
  <si>
    <t>28.077148</t>
  </si>
  <si>
    <t>15.786247</t>
  </si>
  <si>
    <t>0.813455</t>
  </si>
  <si>
    <t>0.530836</t>
  </si>
  <si>
    <t>27.613085</t>
  </si>
  <si>
    <t>13.060394</t>
  </si>
  <si>
    <t>0.925717</t>
  </si>
  <si>
    <t>9475</t>
  </si>
  <si>
    <t>78.958333</t>
  </si>
  <si>
    <t>-0.015041</t>
  </si>
  <si>
    <t>-8.284172</t>
  </si>
  <si>
    <t>-1.898662</t>
  </si>
  <si>
    <t>-0.040544</t>
  </si>
  <si>
    <t>1.251977</t>
  </si>
  <si>
    <t>32.760456</t>
  </si>
  <si>
    <t>14.794928</t>
  </si>
  <si>
    <t>0.036745</t>
  </si>
  <si>
    <t>2.124017</t>
  </si>
  <si>
    <t>27.355227</t>
  </si>
  <si>
    <t>16.064877</t>
  </si>
  <si>
    <t>0.876490</t>
  </si>
  <si>
    <t>1.251992</t>
  </si>
  <si>
    <t>32.760490</t>
  </si>
  <si>
    <t>14.794910</t>
  </si>
  <si>
    <t>0.891758</t>
  </si>
  <si>
    <t>-1.205505</t>
  </si>
  <si>
    <t>28.078995</t>
  </si>
  <si>
    <t>15.788067</t>
  </si>
  <si>
    <t>0.800867</t>
  </si>
  <si>
    <t>0.529200</t>
  </si>
  <si>
    <t>27.613464</t>
  </si>
  <si>
    <t>13.062559</t>
  </si>
  <si>
    <t>0.927824</t>
  </si>
  <si>
    <t>9476</t>
  </si>
  <si>
    <t>78.966667</t>
  </si>
  <si>
    <t>-8.272803</t>
  </si>
  <si>
    <t>-1.894076</t>
  </si>
  <si>
    <t>-0.047581</t>
  </si>
  <si>
    <t>1.251665</t>
  </si>
  <si>
    <t>32.760361</t>
  </si>
  <si>
    <t>14.795929</t>
  </si>
  <si>
    <t>0.036725</t>
  </si>
  <si>
    <t>2.124630</t>
  </si>
  <si>
    <t>27.355230</t>
  </si>
  <si>
    <t>16.065660</t>
  </si>
  <si>
    <t>1.251679</t>
  </si>
  <si>
    <t>32.760395</t>
  </si>
  <si>
    <t>14.795912</t>
  </si>
  <si>
    <t>0.891852</t>
  </si>
  <si>
    <t>-1.205001</t>
  </si>
  <si>
    <t>28.078342</t>
  </si>
  <si>
    <t>15.788454</t>
  </si>
  <si>
    <t>0.802787</t>
  </si>
  <si>
    <t>0.530160</t>
  </si>
  <si>
    <t>27.613331</t>
  </si>
  <si>
    <t>13.063148</t>
  </si>
  <si>
    <t>0.928014</t>
  </si>
  <si>
    <t>9477</t>
  </si>
  <si>
    <t>78.975000</t>
  </si>
  <si>
    <t>0.016320</t>
  </si>
  <si>
    <t>-8.781755</t>
  </si>
  <si>
    <t>-1.668247</t>
  </si>
  <si>
    <t>-0.039399</t>
  </si>
  <si>
    <t>1.299630</t>
  </si>
  <si>
    <t>32.750423</t>
  </si>
  <si>
    <t>14.817802</t>
  </si>
  <si>
    <t>0.042874</t>
  </si>
  <si>
    <t>2.123943</t>
  </si>
  <si>
    <t>27.332813</t>
  </si>
  <si>
    <t>16.066702</t>
  </si>
  <si>
    <t>0.821845</t>
  </si>
  <si>
    <t>1.299644</t>
  </si>
  <si>
    <t>32.750454</t>
  </si>
  <si>
    <t>14.817784</t>
  </si>
  <si>
    <t>0.870924</t>
  </si>
  <si>
    <t>-1.199002</t>
  </si>
  <si>
    <t>28.086571</t>
  </si>
  <si>
    <t>15.790914</t>
  </si>
  <si>
    <t>0.776368</t>
  </si>
  <si>
    <t>0.533214</t>
  </si>
  <si>
    <t>27.616835</t>
  </si>
  <si>
    <t>13.064546</t>
  </si>
  <si>
    <t>0.930133</t>
  </si>
  <si>
    <t>9478</t>
  </si>
  <si>
    <t>78.983333</t>
  </si>
  <si>
    <t>-0.000223</t>
  </si>
  <si>
    <t>2.732115</t>
  </si>
  <si>
    <t>-8.799085</t>
  </si>
  <si>
    <t>-1.687188</t>
  </si>
  <si>
    <t>-0.053265</t>
  </si>
  <si>
    <t>1.301005</t>
  </si>
  <si>
    <t>32.750439</t>
  </si>
  <si>
    <t>14.816687</t>
  </si>
  <si>
    <t>0.042705</t>
  </si>
  <si>
    <t>2.123483</t>
  </si>
  <si>
    <t>27.333046</t>
  </si>
  <si>
    <t>0.820917</t>
  </si>
  <si>
    <t>1.301020</t>
  </si>
  <si>
    <t>14.816669</t>
  </si>
  <si>
    <t>0.870536</t>
  </si>
  <si>
    <t>-1.199187</t>
  </si>
  <si>
    <t>28.087681</t>
  </si>
  <si>
    <t>15.791023</t>
  </si>
  <si>
    <t>0.777501</t>
  </si>
  <si>
    <t>0.533403</t>
  </si>
  <si>
    <t>27.616442</t>
  </si>
  <si>
    <t>13.065152</t>
  </si>
  <si>
    <t>0.931530</t>
  </si>
  <si>
    <t>9479</t>
  </si>
  <si>
    <t>78.991667</t>
  </si>
  <si>
    <t>11.051101</t>
  </si>
  <si>
    <t>-8.309426</t>
  </si>
  <si>
    <t>-1.898087</t>
  </si>
  <si>
    <t>-0.049648</t>
  </si>
  <si>
    <t>1.254385</t>
  </si>
  <si>
    <t>32.759682</t>
  </si>
  <si>
    <t>14.796392</t>
  </si>
  <si>
    <t>0.036644</t>
  </si>
  <si>
    <t>2.123868</t>
  </si>
  <si>
    <t>27.354088</t>
  </si>
  <si>
    <t>0.874104</t>
  </si>
  <si>
    <t>1.254399</t>
  </si>
  <si>
    <t>32.759712</t>
  </si>
  <si>
    <t>14.796374</t>
  </si>
  <si>
    <t>0.891199</t>
  </si>
  <si>
    <t>-1.205293</t>
  </si>
  <si>
    <t>28.079302</t>
  </si>
  <si>
    <t>15.789202</t>
  </si>
  <si>
    <t>0.801449</t>
  </si>
  <si>
    <t>0.529641</t>
  </si>
  <si>
    <t>27.612982</t>
  </si>
  <si>
    <t>13.063976</t>
  </si>
  <si>
    <t>0.927244</t>
  </si>
  <si>
    <t>9480</t>
  </si>
  <si>
    <t>79.000000</t>
  </si>
  <si>
    <t>23.365396</t>
  </si>
  <si>
    <t>-8.300754</t>
  </si>
  <si>
    <t>-1.893387</t>
  </si>
  <si>
    <t>-0.063687</t>
  </si>
  <si>
    <t>1.254038</t>
  </si>
  <si>
    <t>32.759846</t>
  </si>
  <si>
    <t>14.796080</t>
  </si>
  <si>
    <t>0.036997</t>
  </si>
  <si>
    <t>2.124061</t>
  </si>
  <si>
    <t>27.354332</t>
  </si>
  <si>
    <t>16.066210</t>
  </si>
  <si>
    <t>0.871210</t>
  </si>
  <si>
    <t>1.254052</t>
  </si>
  <si>
    <t>32.759876</t>
  </si>
  <si>
    <t>14.796062</t>
  </si>
  <si>
    <t>0.890540</t>
  </si>
  <si>
    <t>-1.205147</t>
  </si>
  <si>
    <t>28.079027</t>
  </si>
  <si>
    <t>15.788050</t>
  </si>
  <si>
    <t>0.801844</t>
  </si>
  <si>
    <t>0.530555</t>
  </si>
  <si>
    <t>27.613110</t>
  </si>
  <si>
    <t>13.063243</t>
  </si>
  <si>
    <t>9481</t>
  </si>
  <si>
    <t>79.008333</t>
  </si>
  <si>
    <t>-0.010494</t>
  </si>
  <si>
    <t>-8.799159</t>
  </si>
  <si>
    <t>-1.680310</t>
  </si>
  <si>
    <t>-0.054557</t>
  </si>
  <si>
    <t>1.300689</t>
  </si>
  <si>
    <t>32.750137</t>
  </si>
  <si>
    <t>14.816475</t>
  </si>
  <si>
    <t>0.042999</t>
  </si>
  <si>
    <t>2.123112</t>
  </si>
  <si>
    <t>27.332596</t>
  </si>
  <si>
    <t>16.066910</t>
  </si>
  <si>
    <t>1.300703</t>
  </si>
  <si>
    <t>32.750168</t>
  </si>
  <si>
    <t>14.816457</t>
  </si>
  <si>
    <t>-1.199547</t>
  </si>
  <si>
    <t>28.087265</t>
  </si>
  <si>
    <t>0.533154</t>
  </si>
  <si>
    <t>27.616337</t>
  </si>
  <si>
    <t>13.064318</t>
  </si>
  <si>
    <t>9482</t>
  </si>
  <si>
    <t>79.016667</t>
  </si>
  <si>
    <t>-0.004402</t>
  </si>
  <si>
    <t>-8.281458</t>
  </si>
  <si>
    <t>-1.897431</t>
  </si>
  <si>
    <t>1.251812</t>
  </si>
  <si>
    <t>32.759769</t>
  </si>
  <si>
    <t>14.795169</t>
  </si>
  <si>
    <t>2.124442</t>
  </si>
  <si>
    <t>27.354490</t>
  </si>
  <si>
    <t>16.064491</t>
  </si>
  <si>
    <t>1.251827</t>
  </si>
  <si>
    <t>32.759804</t>
  </si>
  <si>
    <t>14.795152</t>
  </si>
  <si>
    <t>0.870675</t>
  </si>
  <si>
    <t>-1.205191</t>
  </si>
  <si>
    <t>28.078152</t>
  </si>
  <si>
    <t>15.788752</t>
  </si>
  <si>
    <t>0.777011</t>
  </si>
  <si>
    <t>0.528693</t>
  </si>
  <si>
    <t>13.062681</t>
  </si>
  <si>
    <t>0.931083</t>
  </si>
  <si>
    <t>9483</t>
  </si>
  <si>
    <t>79.025000</t>
  </si>
  <si>
    <t>0.993679</t>
  </si>
  <si>
    <t>-8.284908</t>
  </si>
  <si>
    <t>-1.897998</t>
  </si>
  <si>
    <t>-0.038010</t>
  </si>
  <si>
    <t>1.251942</t>
  </si>
  <si>
    <t>32.760448</t>
  </si>
  <si>
    <t>14.795089</t>
  </si>
  <si>
    <t>0.036370</t>
  </si>
  <si>
    <t>2.123957</t>
  </si>
  <si>
    <t>27.355183</t>
  </si>
  <si>
    <t>16.064903</t>
  </si>
  <si>
    <t>0.876470</t>
  </si>
  <si>
    <t>1.251956</t>
  </si>
  <si>
    <t>32.760479</t>
  </si>
  <si>
    <t>14.795071</t>
  </si>
  <si>
    <t>0.892241</t>
  </si>
  <si>
    <t>-1.205566</t>
  </si>
  <si>
    <t>28.079002</t>
  </si>
  <si>
    <t>15.788247</t>
  </si>
  <si>
    <t>0.802727</t>
  </si>
  <si>
    <t>0.529018</t>
  </si>
  <si>
    <t>27.613497</t>
  </si>
  <si>
    <t>13.062659</t>
  </si>
  <si>
    <t>0.928825</t>
  </si>
  <si>
    <t>9484</t>
  </si>
  <si>
    <t>79.033333</t>
  </si>
  <si>
    <t>0.019325</t>
  </si>
  <si>
    <t>-0.015392</t>
  </si>
  <si>
    <t>-8.281073</t>
  </si>
  <si>
    <t>-1.891949</t>
  </si>
  <si>
    <t>-0.041734</t>
  </si>
  <si>
    <t>1.252506</t>
  </si>
  <si>
    <t>32.759899</t>
  </si>
  <si>
    <t>14.795505</t>
  </si>
  <si>
    <t>0.036564</t>
  </si>
  <si>
    <t>2.124794</t>
  </si>
  <si>
    <t>27.354574</t>
  </si>
  <si>
    <t>16.064875</t>
  </si>
  <si>
    <t>0.873649</t>
  </si>
  <si>
    <t>1.252520</t>
  </si>
  <si>
    <t>14.795486</t>
  </si>
  <si>
    <t>0.891487</t>
  </si>
  <si>
    <t>-1.204757</t>
  </si>
  <si>
    <t>28.078190</t>
  </si>
  <si>
    <t>15.788023</t>
  </si>
  <si>
    <t>0.802917</t>
  </si>
  <si>
    <t>0.530075</t>
  </si>
  <si>
    <t>13.062528</t>
  </si>
  <si>
    <t>0.927281</t>
  </si>
  <si>
    <t>9485</t>
  </si>
  <si>
    <t>79.041667</t>
  </si>
  <si>
    <t>0.005574</t>
  </si>
  <si>
    <t>-0.010119</t>
  </si>
  <si>
    <t>-8.322111</t>
  </si>
  <si>
    <t>-1.888093</t>
  </si>
  <si>
    <t>-0.026877</t>
  </si>
  <si>
    <t>1.255283</t>
  </si>
  <si>
    <t>32.759743</t>
  </si>
  <si>
    <t>14.795775</t>
  </si>
  <si>
    <t>0.037123</t>
  </si>
  <si>
    <t>2.123966</t>
  </si>
  <si>
    <t>27.353653</t>
  </si>
  <si>
    <t>16.064367</t>
  </si>
  <si>
    <t>0.875697</t>
  </si>
  <si>
    <t>1.255298</t>
  </si>
  <si>
    <t>32.759773</t>
  </si>
  <si>
    <t>14.795758</t>
  </si>
  <si>
    <t>0.891844</t>
  </si>
  <si>
    <t>-1.205127</t>
  </si>
  <si>
    <t>28.079712</t>
  </si>
  <si>
    <t>15.788414</t>
  </si>
  <si>
    <t>0.802249</t>
  </si>
  <si>
    <t>0.528695</t>
  </si>
  <si>
    <t>27.613609</t>
  </si>
  <si>
    <t>13.062441</t>
  </si>
  <si>
    <t>0.927267</t>
  </si>
  <si>
    <t>9486</t>
  </si>
  <si>
    <t>79.050000</t>
  </si>
  <si>
    <t>-35.509438</t>
  </si>
  <si>
    <t>-8.788345</t>
  </si>
  <si>
    <t>-1.669740</t>
  </si>
  <si>
    <t>-0.023592</t>
  </si>
  <si>
    <t>1.299772</t>
  </si>
  <si>
    <t>32.750774</t>
  </si>
  <si>
    <t>14.817815</t>
  </si>
  <si>
    <t>0.043353</t>
  </si>
  <si>
    <t>2.123764</t>
  </si>
  <si>
    <t>16.066399</t>
  </si>
  <si>
    <t>0.871732</t>
  </si>
  <si>
    <t>1.299786</t>
  </si>
  <si>
    <t>32.750805</t>
  </si>
  <si>
    <t>14.817797</t>
  </si>
  <si>
    <t>0.889878</t>
  </si>
  <si>
    <t>-1.199165</t>
  </si>
  <si>
    <t>28.087214</t>
  </si>
  <si>
    <t>15.791541</t>
  </si>
  <si>
    <t>0.799508</t>
  </si>
  <si>
    <t>0.532239</t>
  </si>
  <si>
    <t>27.617308</t>
  </si>
  <si>
    <t>13.064686</t>
  </si>
  <si>
    <t>0.926185</t>
  </si>
  <si>
    <t>9487</t>
  </si>
  <si>
    <t>79.058333</t>
  </si>
  <si>
    <t>-0.011438</t>
  </si>
  <si>
    <t>-8.315070</t>
  </si>
  <si>
    <t>-1.877287</t>
  </si>
  <si>
    <t>1.254089</t>
  </si>
  <si>
    <t>32.759415</t>
  </si>
  <si>
    <t>14.795920</t>
  </si>
  <si>
    <t>0.035222</t>
  </si>
  <si>
    <t>2.123827</t>
  </si>
  <si>
    <t>27.353113</t>
  </si>
  <si>
    <t>16.062880</t>
  </si>
  <si>
    <t>0.824269</t>
  </si>
  <si>
    <t>1.254103</t>
  </si>
  <si>
    <t>32.759449</t>
  </si>
  <si>
    <t>14.795902</t>
  </si>
  <si>
    <t>0.871900</t>
  </si>
  <si>
    <t>-1.205446</t>
  </si>
  <si>
    <t>28.078875</t>
  </si>
  <si>
    <t>15.788311</t>
  </si>
  <si>
    <t>0.776395</t>
  </si>
  <si>
    <t>0.527437</t>
  </si>
  <si>
    <t>27.613628</t>
  </si>
  <si>
    <t>13.061597</t>
  </si>
  <si>
    <t>0.930810</t>
  </si>
  <si>
    <t>9488</t>
  </si>
  <si>
    <t>79.066667</t>
  </si>
  <si>
    <t>11.049082</t>
  </si>
  <si>
    <t>-8.290627</t>
  </si>
  <si>
    <t>-1.886476</t>
  </si>
  <si>
    <t>-0.039713</t>
  </si>
  <si>
    <t>1.252963</t>
  </si>
  <si>
    <t>32.760368</t>
  </si>
  <si>
    <t>14.796169</t>
  </si>
  <si>
    <t>0.036094</t>
  </si>
  <si>
    <t>2.124370</t>
  </si>
  <si>
    <t>27.354771</t>
  </si>
  <si>
    <t>16.064981</t>
  </si>
  <si>
    <t>0.875132</t>
  </si>
  <si>
    <t>1.252977</t>
  </si>
  <si>
    <t>32.760399</t>
  </si>
  <si>
    <t>14.796151</t>
  </si>
  <si>
    <t>-1.205065</t>
  </si>
  <si>
    <t>28.078970</t>
  </si>
  <si>
    <t>15.788272</t>
  </si>
  <si>
    <t>0.802509</t>
  </si>
  <si>
    <t>0.529631</t>
  </si>
  <si>
    <t>27.613825</t>
  </si>
  <si>
    <t>13.062695</t>
  </si>
  <si>
    <t>9489</t>
  </si>
  <si>
    <t>79.075000</t>
  </si>
  <si>
    <t>0.021092</t>
  </si>
  <si>
    <t>-8.327164</t>
  </si>
  <si>
    <t>-1.869553</t>
  </si>
  <si>
    <t>0.009770</t>
  </si>
  <si>
    <t>1.256886</t>
  </si>
  <si>
    <t>32.758766</t>
  </si>
  <si>
    <t>14.796389</t>
  </si>
  <si>
    <t>2.125721</t>
  </si>
  <si>
    <t>27.352058</t>
  </si>
  <si>
    <t>16.062241</t>
  </si>
  <si>
    <t>0.880413</t>
  </si>
  <si>
    <t>1.256900</t>
  </si>
  <si>
    <t>32.758801</t>
  </si>
  <si>
    <t>14.796371</t>
  </si>
  <si>
    <t>0.893650</t>
  </si>
  <si>
    <t>-1.203454</t>
  </si>
  <si>
    <t>28.078594</t>
  </si>
  <si>
    <t>15.788536</t>
  </si>
  <si>
    <t>0.803560</t>
  </si>
  <si>
    <t>0.528720</t>
  </si>
  <si>
    <t>27.613432</t>
  </si>
  <si>
    <t>13.061357</t>
  </si>
  <si>
    <t>0.930029</t>
  </si>
  <si>
    <t>9490</t>
  </si>
  <si>
    <t>79.083333</t>
  </si>
  <si>
    <t>23.383228</t>
  </si>
  <si>
    <t>-8.321757</t>
  </si>
  <si>
    <t>-1.863306</t>
  </si>
  <si>
    <t>0.014303</t>
  </si>
  <si>
    <t>1.255704</t>
  </si>
  <si>
    <t>32.758369</t>
  </si>
  <si>
    <t>14.797153</t>
  </si>
  <si>
    <t>2.125114</t>
  </si>
  <si>
    <t>27.351593</t>
  </si>
  <si>
    <t>16.062305</t>
  </si>
  <si>
    <t>0.878680</t>
  </si>
  <si>
    <t>1.255718</t>
  </si>
  <si>
    <t>32.758404</t>
  </si>
  <si>
    <t>14.797134</t>
  </si>
  <si>
    <t>0.893402</t>
  </si>
  <si>
    <t>-1.204145</t>
  </si>
  <si>
    <t>28.077852</t>
  </si>
  <si>
    <t>15.788895</t>
  </si>
  <si>
    <t>0.803969</t>
  </si>
  <si>
    <t>0.527902</t>
  </si>
  <si>
    <t>27.613174</t>
  </si>
  <si>
    <t>13.061553</t>
  </si>
  <si>
    <t>0.930080</t>
  </si>
  <si>
    <t>9491</t>
  </si>
  <si>
    <t>79.091667</t>
  </si>
  <si>
    <t>-0.015982</t>
  </si>
  <si>
    <t>-35.516064</t>
  </si>
  <si>
    <t>3.296183</t>
  </si>
  <si>
    <t>-8.814480</t>
  </si>
  <si>
    <t>-1.651448</t>
  </si>
  <si>
    <t>1.302574</t>
  </si>
  <si>
    <t>32.749668</t>
  </si>
  <si>
    <t>14.818255</t>
  </si>
  <si>
    <t>0.042317</t>
  </si>
  <si>
    <t>2.124842</t>
  </si>
  <si>
    <t>27.331007</t>
  </si>
  <si>
    <t>16.063936</t>
  </si>
  <si>
    <t>0.827217</t>
  </si>
  <si>
    <t>1.302589</t>
  </si>
  <si>
    <t>32.749702</t>
  </si>
  <si>
    <t>14.818237</t>
  </si>
  <si>
    <t>0.873400</t>
  </si>
  <si>
    <t>-1.197916</t>
  </si>
  <si>
    <t>28.086884</t>
  </si>
  <si>
    <t>0.778318</t>
  </si>
  <si>
    <t>0.531372</t>
  </si>
  <si>
    <t>27.617323</t>
  </si>
  <si>
    <t>13.063452</t>
  </si>
  <si>
    <t>0.933237</t>
  </si>
  <si>
    <t>9492</t>
  </si>
  <si>
    <t>79.100000</t>
  </si>
  <si>
    <t>-0.005215</t>
  </si>
  <si>
    <t>11.048757</t>
  </si>
  <si>
    <t>19.142742</t>
  </si>
  <si>
    <t>-8.280854</t>
  </si>
  <si>
    <t>-1.894340</t>
  </si>
  <si>
    <t>-0.018228</t>
  </si>
  <si>
    <t>1.253012</t>
  </si>
  <si>
    <t>32.760796</t>
  </si>
  <si>
    <t>14.795616</t>
  </si>
  <si>
    <t>0.036676</t>
  </si>
  <si>
    <t>2.125770</t>
  </si>
  <si>
    <t>27.355442</t>
  </si>
  <si>
    <t>16.064531</t>
  </si>
  <si>
    <t>1.253026</t>
  </si>
  <si>
    <t>32.760830</t>
  </si>
  <si>
    <t>14.795598</t>
  </si>
  <si>
    <t>0.890657</t>
  </si>
  <si>
    <t>-1.203887</t>
  </si>
  <si>
    <t>28.079092</t>
  </si>
  <si>
    <t>15.789063</t>
  </si>
  <si>
    <t>0.800203</t>
  </si>
  <si>
    <t>0.529818</t>
  </si>
  <si>
    <t>27.613998</t>
  </si>
  <si>
    <t>13.062845</t>
  </si>
  <si>
    <t>0.926219</t>
  </si>
  <si>
    <t>9493</t>
  </si>
  <si>
    <t>79.108333</t>
  </si>
  <si>
    <t>0.000254</t>
  </si>
  <si>
    <t>-8.797003</t>
  </si>
  <si>
    <t>-1.672545</t>
  </si>
  <si>
    <t>-0.025455</t>
  </si>
  <si>
    <t>1.300686</t>
  </si>
  <si>
    <t>32.750896</t>
  </si>
  <si>
    <t>14.817461</t>
  </si>
  <si>
    <t>0.043405</t>
  </si>
  <si>
    <t>2.123834</t>
  </si>
  <si>
    <t>27.333107</t>
  </si>
  <si>
    <t>16.066355</t>
  </si>
  <si>
    <t>0.822835</t>
  </si>
  <si>
    <t>1.300700</t>
  </si>
  <si>
    <t>32.750927</t>
  </si>
  <si>
    <t>14.817444</t>
  </si>
  <si>
    <t>0.871560</t>
  </si>
  <si>
    <t>-1.198976</t>
  </si>
  <si>
    <t>28.087763</t>
  </si>
  <si>
    <t>15.791376</t>
  </si>
  <si>
    <t>0.777830</t>
  </si>
  <si>
    <t>0.532426</t>
  </si>
  <si>
    <t>27.617451</t>
  </si>
  <si>
    <t>13.064587</t>
  </si>
  <si>
    <t>0.932789</t>
  </si>
  <si>
    <t>9494</t>
  </si>
  <si>
    <t>79.116667</t>
  </si>
  <si>
    <t>0.015178</t>
  </si>
  <si>
    <t>-8.307663</t>
  </si>
  <si>
    <t>-1.885844</t>
  </si>
  <si>
    <t>-0.011464</t>
  </si>
  <si>
    <t>1.254353</t>
  </si>
  <si>
    <t>32.759686</t>
  </si>
  <si>
    <t>14.796143</t>
  </si>
  <si>
    <t>2.124681</t>
  </si>
  <si>
    <t>27.353712</t>
  </si>
  <si>
    <t>16.064089</t>
  </si>
  <si>
    <t>1.254367</t>
  </si>
  <si>
    <t>32.759720</t>
  </si>
  <si>
    <t>14.796124</t>
  </si>
  <si>
    <t>0.891393</t>
  </si>
  <si>
    <t>-1.204660</t>
  </si>
  <si>
    <t>28.078981</t>
  </si>
  <si>
    <t>15.789058</t>
  </si>
  <si>
    <t>0.801349</t>
  </si>
  <si>
    <t>0.528566</t>
  </si>
  <si>
    <t>27.613514</t>
  </si>
  <si>
    <t>13.062598</t>
  </si>
  <si>
    <t>0.926732</t>
  </si>
  <si>
    <t>9495</t>
  </si>
  <si>
    <t>79.125000</t>
  </si>
  <si>
    <t>-35.509377</t>
  </si>
  <si>
    <t>-8.322322</t>
  </si>
  <si>
    <t>-1.887303</t>
  </si>
  <si>
    <t>1.256629</t>
  </si>
  <si>
    <t>32.759502</t>
  </si>
  <si>
    <t>14.796649</t>
  </si>
  <si>
    <t>0.036912</t>
  </si>
  <si>
    <t>2.125317</t>
  </si>
  <si>
    <t>27.353388</t>
  </si>
  <si>
    <t>16.065126</t>
  </si>
  <si>
    <t>0.872214</t>
  </si>
  <si>
    <t>1.256643</t>
  </si>
  <si>
    <t>32.759537</t>
  </si>
  <si>
    <t>14.796631</t>
  </si>
  <si>
    <t>-1.203779</t>
  </si>
  <si>
    <t>28.079466</t>
  </si>
  <si>
    <t>0.800244</t>
  </si>
  <si>
    <t>0.529976</t>
  </si>
  <si>
    <t>27.613405</t>
  </si>
  <si>
    <t>0.929252</t>
  </si>
  <si>
    <t>9496</t>
  </si>
  <si>
    <t>79.133333</t>
  </si>
  <si>
    <t>-0.000718</t>
  </si>
  <si>
    <t>-8.786525</t>
  </si>
  <si>
    <t>-1.667473</t>
  </si>
  <si>
    <t>-0.028654</t>
  </si>
  <si>
    <t>1.300563</t>
  </si>
  <si>
    <t>32.750519</t>
  </si>
  <si>
    <t>14.818086</t>
  </si>
  <si>
    <t>0.043088</t>
  </si>
  <si>
    <t>2.124624</t>
  </si>
  <si>
    <t>27.332787</t>
  </si>
  <si>
    <t>16.066608</t>
  </si>
  <si>
    <t>1.300577</t>
  </si>
  <si>
    <t>32.750553</t>
  </si>
  <si>
    <t>14.818068</t>
  </si>
  <si>
    <t>-1.198305</t>
  </si>
  <si>
    <t>28.086847</t>
  </si>
  <si>
    <t>0.533370</t>
  </si>
  <si>
    <t>27.617073</t>
  </si>
  <si>
    <t>13.064754</t>
  </si>
  <si>
    <t>9497</t>
  </si>
  <si>
    <t>79.141667</t>
  </si>
  <si>
    <t>-8.290389</t>
  </si>
  <si>
    <t>-1.893449</t>
  </si>
  <si>
    <t>-0.019794</t>
  </si>
  <si>
    <t>1.253514</t>
  </si>
  <si>
    <t>32.760296</t>
  </si>
  <si>
    <t>14.795631</t>
  </si>
  <si>
    <t>0.035493</t>
  </si>
  <si>
    <t>2.125340</t>
  </si>
  <si>
    <t>27.354780</t>
  </si>
  <si>
    <t>16.064510</t>
  </si>
  <si>
    <t>0.820657</t>
  </si>
  <si>
    <t>1.253528</t>
  </si>
  <si>
    <t>32.760326</t>
  </si>
  <si>
    <t>14.795613</t>
  </si>
  <si>
    <t>0.870112</t>
  </si>
  <si>
    <t>-1.204189</t>
  </si>
  <si>
    <t>28.078989</t>
  </si>
  <si>
    <t>15.788953</t>
  </si>
  <si>
    <t>0.778217</t>
  </si>
  <si>
    <t>0.529519</t>
  </si>
  <si>
    <t>27.613636</t>
  </si>
  <si>
    <t>13.062779</t>
  </si>
  <si>
    <t>0.929967</t>
  </si>
  <si>
    <t>9498</t>
  </si>
  <si>
    <t>79.150000</t>
  </si>
  <si>
    <t>0.013420</t>
  </si>
  <si>
    <t>-8.810678</t>
  </si>
  <si>
    <t>-1.666228</t>
  </si>
  <si>
    <t>-0.043900</t>
  </si>
  <si>
    <t>1.302651</t>
  </si>
  <si>
    <t>32.750164</t>
  </si>
  <si>
    <t>14.817519</t>
  </si>
  <si>
    <t>2.124138</t>
  </si>
  <si>
    <t>27.332111</t>
  </si>
  <si>
    <t>16.066364</t>
  </si>
  <si>
    <t>0.876017</t>
  </si>
  <si>
    <t>1.302665</t>
  </si>
  <si>
    <t>32.750195</t>
  </si>
  <si>
    <t>14.817502</t>
  </si>
  <si>
    <t>0.891646</t>
  </si>
  <si>
    <t>-1.198406</t>
  </si>
  <si>
    <t>28.087543</t>
  </si>
  <si>
    <t>15.790318</t>
  </si>
  <si>
    <t>0.801802</t>
  </si>
  <si>
    <t>0.533801</t>
  </si>
  <si>
    <t>27.616999</t>
  </si>
  <si>
    <t>13.064082</t>
  </si>
  <si>
    <t>0.927857</t>
  </si>
  <si>
    <t>9499</t>
  </si>
  <si>
    <t>79.158333</t>
  </si>
  <si>
    <t>-0.014710</t>
  </si>
  <si>
    <t>0.003110</t>
  </si>
  <si>
    <t>-8.309414</t>
  </si>
  <si>
    <t>-1.856502</t>
  </si>
  <si>
    <t>1.255026</t>
  </si>
  <si>
    <t>32.759010</t>
  </si>
  <si>
    <t>14.797525</t>
  </si>
  <si>
    <t>0.035101</t>
  </si>
  <si>
    <t>2.125299</t>
  </si>
  <si>
    <t>27.352327</t>
  </si>
  <si>
    <t>16.062485</t>
  </si>
  <si>
    <t>0.822082</t>
  </si>
  <si>
    <t>1.255040</t>
  </si>
  <si>
    <t>32.759045</t>
  </si>
  <si>
    <t>14.797507</t>
  </si>
  <si>
    <t>0.870906</t>
  </si>
  <si>
    <t>-1.204047</t>
  </si>
  <si>
    <t>28.077866</t>
  </si>
  <si>
    <t>15.788218</t>
  </si>
  <si>
    <t>0.776491</t>
  </si>
  <si>
    <t>0.528852</t>
  </si>
  <si>
    <t>27.613792</t>
  </si>
  <si>
    <t>13.061315</t>
  </si>
  <si>
    <t>0.931080</t>
  </si>
  <si>
    <t>9500</t>
  </si>
  <si>
    <t>79.166667</t>
  </si>
  <si>
    <t>-8.793683</t>
  </si>
  <si>
    <t>-1.680518</t>
  </si>
  <si>
    <t>-0.042490</t>
  </si>
  <si>
    <t>1.301252</t>
  </si>
  <si>
    <t>14.816830</t>
  </si>
  <si>
    <t>0.041817</t>
  </si>
  <si>
    <t>2.124420</t>
  </si>
  <si>
    <t>27.333015</t>
  </si>
  <si>
    <t>0.879732</t>
  </si>
  <si>
    <t>1.301266</t>
  </si>
  <si>
    <t>14.816812</t>
  </si>
  <si>
    <t>0.893536</t>
  </si>
  <si>
    <t>-1.198364</t>
  </si>
  <si>
    <t>28.087399</t>
  </si>
  <si>
    <t>15.790915</t>
  </si>
  <si>
    <t>0.804467</t>
  </si>
  <si>
    <t>0.533811</t>
  </si>
  <si>
    <t>27.616703</t>
  </si>
  <si>
    <t>0.928386</t>
  </si>
  <si>
    <t>9501</t>
  </si>
  <si>
    <t>79.175000</t>
  </si>
  <si>
    <t>-0.011948</t>
  </si>
  <si>
    <t>-35.502445</t>
  </si>
  <si>
    <t>-8.805899</t>
  </si>
  <si>
    <t>-1.671755</t>
  </si>
  <si>
    <t>1.301453</t>
  </si>
  <si>
    <t>32.750385</t>
  </si>
  <si>
    <t>14.817904</t>
  </si>
  <si>
    <t>0.042710</t>
  </si>
  <si>
    <t>2.123551</t>
  </si>
  <si>
    <t>27.332497</t>
  </si>
  <si>
    <t>16.067038</t>
  </si>
  <si>
    <t>0.823083</t>
  </si>
  <si>
    <t>1.301467</t>
  </si>
  <si>
    <t>32.750420</t>
  </si>
  <si>
    <t>14.817886</t>
  </si>
  <si>
    <t>0.871825</t>
  </si>
  <si>
    <t>-1.199092</t>
  </si>
  <si>
    <t>28.087643</t>
  </si>
  <si>
    <t>15.791411</t>
  </si>
  <si>
    <t>0.780131</t>
  </si>
  <si>
    <t>0.532760</t>
  </si>
  <si>
    <t>27.617031</t>
  </si>
  <si>
    <t>13.064964</t>
  </si>
  <si>
    <t>0.933019</t>
  </si>
  <si>
    <t>9502</t>
  </si>
  <si>
    <t>79.183333</t>
  </si>
  <si>
    <t>0.008859</t>
  </si>
  <si>
    <t>-0.017503</t>
  </si>
  <si>
    <t>-8.801503</t>
  </si>
  <si>
    <t>-1.684020</t>
  </si>
  <si>
    <t>-0.056508</t>
  </si>
  <si>
    <t>1.300584</t>
  </si>
  <si>
    <t>32.750923</t>
  </si>
  <si>
    <t>14.817256</t>
  </si>
  <si>
    <t>0.043143</t>
  </si>
  <si>
    <t>2.122761</t>
  </si>
  <si>
    <t>27.333435</t>
  </si>
  <si>
    <t>0.822759</t>
  </si>
  <si>
    <t>1.300598</t>
  </si>
  <si>
    <t>14.817238</t>
  </si>
  <si>
    <t>0.871357</t>
  </si>
  <si>
    <t>-1.199861</t>
  </si>
  <si>
    <t>28.088219</t>
  </si>
  <si>
    <t>0.778820</t>
  </si>
  <si>
    <t>0.532886</t>
  </si>
  <si>
    <t>27.617035</t>
  </si>
  <si>
    <t>13.065436</t>
  </si>
  <si>
    <t>0.931572</t>
  </si>
  <si>
    <t>9503</t>
  </si>
  <si>
    <t>79.191667</t>
  </si>
  <si>
    <t>-8.786788</t>
  </si>
  <si>
    <t>-1.701449</t>
  </si>
  <si>
    <t>-0.058358</t>
  </si>
  <si>
    <t>1.299205</t>
  </si>
  <si>
    <t>32.750080</t>
  </si>
  <si>
    <t>14.815360</t>
  </si>
  <si>
    <t>0.043582</t>
  </si>
  <si>
    <t>2.122797</t>
  </si>
  <si>
    <t>27.333187</t>
  </si>
  <si>
    <t>16.067833</t>
  </si>
  <si>
    <t>0.821650</t>
  </si>
  <si>
    <t>1.299220</t>
  </si>
  <si>
    <t>32.750111</t>
  </si>
  <si>
    <t>14.815342</t>
  </si>
  <si>
    <t>0.869103</t>
  </si>
  <si>
    <t>-1.200023</t>
  </si>
  <si>
    <t>28.087029</t>
  </si>
  <si>
    <t>15.790783</t>
  </si>
  <si>
    <t>0.780119</t>
  </si>
  <si>
    <t>0.532806</t>
  </si>
  <si>
    <t>27.615458</t>
  </si>
  <si>
    <t>13.065121</t>
  </si>
  <si>
    <t>0.926699</t>
  </si>
  <si>
    <t>9504</t>
  </si>
  <si>
    <t>79.200000</t>
  </si>
  <si>
    <t>-8.320471</t>
  </si>
  <si>
    <t>-1.881118</t>
  </si>
  <si>
    <t>-0.037656</t>
  </si>
  <si>
    <t>1.256579</t>
  </si>
  <si>
    <t>32.759960</t>
  </si>
  <si>
    <t>14.796838</t>
  </si>
  <si>
    <t>0.036216</t>
  </si>
  <si>
    <t>2.125191</t>
  </si>
  <si>
    <t>27.353786</t>
  </si>
  <si>
    <t>16.065104</t>
  </si>
  <si>
    <t>1.256593</t>
  </si>
  <si>
    <t>32.759995</t>
  </si>
  <si>
    <t>14.796821</t>
  </si>
  <si>
    <t>0.891021</t>
  </si>
  <si>
    <t>-1.203871</t>
  </si>
  <si>
    <t>28.079754</t>
  </si>
  <si>
    <t>15.788539</t>
  </si>
  <si>
    <t>0.801571</t>
  </si>
  <si>
    <t>27.613968</t>
  </si>
  <si>
    <t>13.062877</t>
  </si>
  <si>
    <t>0.928773</t>
  </si>
  <si>
    <t>9505</t>
  </si>
  <si>
    <t>79.208333</t>
  </si>
  <si>
    <t>0.012451</t>
  </si>
  <si>
    <t>-0.013474</t>
  </si>
  <si>
    <t>-8.322236</t>
  </si>
  <si>
    <t>-1.880465</t>
  </si>
  <si>
    <t>-0.027408</t>
  </si>
  <si>
    <t>1.256737</t>
  </si>
  <si>
    <t>32.759644</t>
  </si>
  <si>
    <t>14.797513</t>
  </si>
  <si>
    <t>0.036879</t>
  </si>
  <si>
    <t>2.125373</t>
  </si>
  <si>
    <t>16.065426</t>
  </si>
  <si>
    <t>0.873124</t>
  </si>
  <si>
    <t>1.256751</t>
  </si>
  <si>
    <t>32.759674</t>
  </si>
  <si>
    <t>14.797495</t>
  </si>
  <si>
    <t>0.890783</t>
  </si>
  <si>
    <t>-1.203711</t>
  </si>
  <si>
    <t>28.079487</t>
  </si>
  <si>
    <t>15.789472</t>
  </si>
  <si>
    <t>0.800685</t>
  </si>
  <si>
    <t>0.530188</t>
  </si>
  <si>
    <t>27.613739</t>
  </si>
  <si>
    <t>13.063487</t>
  </si>
  <si>
    <t>0.927439</t>
  </si>
  <si>
    <t>9506</t>
  </si>
  <si>
    <t>79.216667</t>
  </si>
  <si>
    <t>0.013404</t>
  </si>
  <si>
    <t>-0.020812</t>
  </si>
  <si>
    <t>0.996093</t>
  </si>
  <si>
    <t>-8.799578</t>
  </si>
  <si>
    <t>-1.671805</t>
  </si>
  <si>
    <t>-0.041213</t>
  </si>
  <si>
    <t>1.301563</t>
  </si>
  <si>
    <t>32.750782</t>
  </si>
  <si>
    <t>14.817360</t>
  </si>
  <si>
    <t>0.042595</t>
  </si>
  <si>
    <t>2.124169</t>
  </si>
  <si>
    <t>27.333000</t>
  </si>
  <si>
    <t>16.066637</t>
  </si>
  <si>
    <t>0.822514</t>
  </si>
  <si>
    <t>1.301577</t>
  </si>
  <si>
    <t>32.750816</t>
  </si>
  <si>
    <t>14.817342</t>
  </si>
  <si>
    <t>0.871346</t>
  </si>
  <si>
    <t>-1.198537</t>
  </si>
  <si>
    <t>28.087770</t>
  </si>
  <si>
    <t>15.790727</t>
  </si>
  <si>
    <t>0.777490</t>
  </si>
  <si>
    <t>0.533593</t>
  </si>
  <si>
    <t>27.617315</t>
  </si>
  <si>
    <t>13.064426</t>
  </si>
  <si>
    <t>0.930584</t>
  </si>
  <si>
    <t>9507</t>
  </si>
  <si>
    <t>79.225000</t>
  </si>
  <si>
    <t>0.012622</t>
  </si>
  <si>
    <t>-8.795984</t>
  </si>
  <si>
    <t>-1.664212</t>
  </si>
  <si>
    <t>-0.049510</t>
  </si>
  <si>
    <t>1.300503</t>
  </si>
  <si>
    <t>32.750481</t>
  </si>
  <si>
    <t>14.817609</t>
  </si>
  <si>
    <t>0.042047</t>
  </si>
  <si>
    <t>2.123268</t>
  </si>
  <si>
    <t>27.332619</t>
  </si>
  <si>
    <t>16.066431</t>
  </si>
  <si>
    <t>0.822814</t>
  </si>
  <si>
    <t>1.300517</t>
  </si>
  <si>
    <t>32.750515</t>
  </si>
  <si>
    <t>14.817591</t>
  </si>
  <si>
    <t>0.871433</t>
  </si>
  <si>
    <t>-1.199444</t>
  </si>
  <si>
    <t>28.087196</t>
  </si>
  <si>
    <t>15.790059</t>
  </si>
  <si>
    <t>0.777389</t>
  </si>
  <si>
    <t>0.533163</t>
  </si>
  <si>
    <t>27.617153</t>
  </si>
  <si>
    <t>13.063992</t>
  </si>
  <si>
    <t>0.931365</t>
  </si>
  <si>
    <t>9508</t>
  </si>
  <si>
    <t>79.233333</t>
  </si>
  <si>
    <t>-8.794849</t>
  </si>
  <si>
    <t>-1.673315</t>
  </si>
  <si>
    <t>-0.046466</t>
  </si>
  <si>
    <t>1.300848</t>
  </si>
  <si>
    <t>32.750500</t>
  </si>
  <si>
    <t>14.817359</t>
  </si>
  <si>
    <t>0.042765</t>
  </si>
  <si>
    <t>2.123808</t>
  </si>
  <si>
    <t>27.332840</t>
  </si>
  <si>
    <t>16.066923</t>
  </si>
  <si>
    <t>0.822532</t>
  </si>
  <si>
    <t>1.300863</t>
  </si>
  <si>
    <t>32.750530</t>
  </si>
  <si>
    <t>14.817341</t>
  </si>
  <si>
    <t>0.871124</t>
  </si>
  <si>
    <t>-1.198938</t>
  </si>
  <si>
    <t>28.087313</t>
  </si>
  <si>
    <t>15.790695</t>
  </si>
  <si>
    <t>0.777513</t>
  </si>
  <si>
    <t>0.533467</t>
  </si>
  <si>
    <t>27.616898</t>
  </si>
  <si>
    <t>13.064565</t>
  </si>
  <si>
    <t>9509</t>
  </si>
  <si>
    <t>79.241667</t>
  </si>
  <si>
    <t>-35.515282</t>
  </si>
  <si>
    <t>23.383093</t>
  </si>
  <si>
    <t>-2.450930</t>
  </si>
  <si>
    <t>-8.789482</t>
  </si>
  <si>
    <t>-1.668255</t>
  </si>
  <si>
    <t>1.300025</t>
  </si>
  <si>
    <t>32.750278</t>
  </si>
  <si>
    <t>14.817550</t>
  </si>
  <si>
    <t>0.043176</t>
  </si>
  <si>
    <t>2.123937</t>
  </si>
  <si>
    <t>27.332493</t>
  </si>
  <si>
    <t>16.065948</t>
  </si>
  <si>
    <t>0.821631</t>
  </si>
  <si>
    <t>1.300040</t>
  </si>
  <si>
    <t>32.750313</t>
  </si>
  <si>
    <t>14.817532</t>
  </si>
  <si>
    <t>0.870904</t>
  </si>
  <si>
    <t>-1.198983</t>
  </si>
  <si>
    <t>28.086740</t>
  </si>
  <si>
    <t>15.791199</t>
  </si>
  <si>
    <t>0.778827</t>
  </si>
  <si>
    <t>0.532342</t>
  </si>
  <si>
    <t>27.616882</t>
  </si>
  <si>
    <t>13.064286</t>
  </si>
  <si>
    <t>0.930652</t>
  </si>
  <si>
    <t>9510</t>
  </si>
  <si>
    <t>79.250000</t>
  </si>
  <si>
    <t>0.004308</t>
  </si>
  <si>
    <t>-0.008830</t>
  </si>
  <si>
    <t>0.994098</t>
  </si>
  <si>
    <t>-8.314721</t>
  </si>
  <si>
    <t>-1.905996</t>
  </si>
  <si>
    <t>-0.047792</t>
  </si>
  <si>
    <t>1.255723</t>
  </si>
  <si>
    <t>32.758816</t>
  </si>
  <si>
    <t>14.794999</t>
  </si>
  <si>
    <t>0.036591</t>
  </si>
  <si>
    <t>2.124767</t>
  </si>
  <si>
    <t>27.353308</t>
  </si>
  <si>
    <t>16.065823</t>
  </si>
  <si>
    <t>0.874098</t>
  </si>
  <si>
    <t>1.255737</t>
  </si>
  <si>
    <t>32.758846</t>
  </si>
  <si>
    <t>14.794981</t>
  </si>
  <si>
    <t>0.890951</t>
  </si>
  <si>
    <t>28.078798</t>
  </si>
  <si>
    <t>15.788555</t>
  </si>
  <si>
    <t>0.801024</t>
  </si>
  <si>
    <t>0.530408</t>
  </si>
  <si>
    <t>13.063299</t>
  </si>
  <si>
    <t>0.927118</t>
  </si>
  <si>
    <t>9511</t>
  </si>
  <si>
    <t>79.258333</t>
  </si>
  <si>
    <t>-0.004264</t>
  </si>
  <si>
    <t>-8.296249</t>
  </si>
  <si>
    <t>-1.885114</t>
  </si>
  <si>
    <t>-0.020701</t>
  </si>
  <si>
    <t>1.254011</t>
  </si>
  <si>
    <t>14.796196</t>
  </si>
  <si>
    <t>0.036556</t>
  </si>
  <si>
    <t>2.125240</t>
  </si>
  <si>
    <t>27.354122</t>
  </si>
  <si>
    <t>16.064341</t>
  </si>
  <si>
    <t>1.254025</t>
  </si>
  <si>
    <t>32.759937</t>
  </si>
  <si>
    <t>14.796178</t>
  </si>
  <si>
    <t>-1.204206</t>
  </si>
  <si>
    <t>28.078709</t>
  </si>
  <si>
    <t>15.788764</t>
  </si>
  <si>
    <t>0.529555</t>
  </si>
  <si>
    <t>27.613565</t>
  </si>
  <si>
    <t>13.062589</t>
  </si>
  <si>
    <t>9512</t>
  </si>
  <si>
    <t>79.266667</t>
  </si>
  <si>
    <t>0.005222</t>
  </si>
  <si>
    <t>-35.502232</t>
  </si>
  <si>
    <t>0.993324</t>
  </si>
  <si>
    <t>-8.329039</t>
  </si>
  <si>
    <t>-1.884202</t>
  </si>
  <si>
    <t>-0.028335</t>
  </si>
  <si>
    <t>1.256525</t>
  </si>
  <si>
    <t>32.759811</t>
  </si>
  <si>
    <t>14.797413</t>
  </si>
  <si>
    <t>0.036414</t>
  </si>
  <si>
    <t>2.124514</t>
  </si>
  <si>
    <t>27.353540</t>
  </si>
  <si>
    <t>16.065693</t>
  </si>
  <si>
    <t>0.876733</t>
  </si>
  <si>
    <t>1.256539</t>
  </si>
  <si>
    <t>14.797396</t>
  </si>
  <si>
    <t>0.892344</t>
  </si>
  <si>
    <t>-1.204482</t>
  </si>
  <si>
    <t>28.080017</t>
  </si>
  <si>
    <t>15.789668</t>
  </si>
  <si>
    <t>0.802031</t>
  </si>
  <si>
    <t>0.529379</t>
  </si>
  <si>
    <t>27.613878</t>
  </si>
  <si>
    <t>13.063727</t>
  </si>
  <si>
    <t>0.929194</t>
  </si>
  <si>
    <t>9513</t>
  </si>
  <si>
    <t>79.275000</t>
  </si>
  <si>
    <t>-0.002779</t>
  </si>
  <si>
    <t>0.993028</t>
  </si>
  <si>
    <t>23.250338</t>
  </si>
  <si>
    <t>-8.786107</t>
  </si>
  <si>
    <t>-1.668483</t>
  </si>
  <si>
    <t>-0.040581</t>
  </si>
  <si>
    <t>1.300408</t>
  </si>
  <si>
    <t>32.750656</t>
  </si>
  <si>
    <t>14.818213</t>
  </si>
  <si>
    <t>0.042959</t>
  </si>
  <si>
    <t>2.124290</t>
  </si>
  <si>
    <t>27.332994</t>
  </si>
  <si>
    <t>0.872095</t>
  </si>
  <si>
    <t>1.300423</t>
  </si>
  <si>
    <t>32.750687</t>
  </si>
  <si>
    <t>14.818196</t>
  </si>
  <si>
    <t>0.890204</t>
  </si>
  <si>
    <t>-1.198594</t>
  </si>
  <si>
    <t>28.086996</t>
  </si>
  <si>
    <t>0.800447</t>
  </si>
  <si>
    <t>0.533640</t>
  </si>
  <si>
    <t>27.617109</t>
  </si>
  <si>
    <t>13.064979</t>
  </si>
  <si>
    <t>0.927544</t>
  </si>
  <si>
    <t>9514</t>
  </si>
  <si>
    <t>79.283333</t>
  </si>
  <si>
    <t>23.366785</t>
  </si>
  <si>
    <t>-8.797405</t>
  </si>
  <si>
    <t>-1.675494</t>
  </si>
  <si>
    <t>-0.019559</t>
  </si>
  <si>
    <t>1.300955</t>
  </si>
  <si>
    <t>32.750011</t>
  </si>
  <si>
    <t>14.817363</t>
  </si>
  <si>
    <t>0.042614</t>
  </si>
  <si>
    <t>2.124185</t>
  </si>
  <si>
    <t>27.332258</t>
  </si>
  <si>
    <t>16.066357</t>
  </si>
  <si>
    <t>0.822842</t>
  </si>
  <si>
    <t>1.300969</t>
  </si>
  <si>
    <t>32.750042</t>
  </si>
  <si>
    <t>14.817345</t>
  </si>
  <si>
    <t>0.871248</t>
  </si>
  <si>
    <t>-1.198646</t>
  </si>
  <si>
    <t>28.086937</t>
  </si>
  <si>
    <t>15.791714</t>
  </si>
  <si>
    <t>0.779635</t>
  </si>
  <si>
    <t>0.532451</t>
  </si>
  <si>
    <t>27.616512</t>
  </si>
  <si>
    <t>9515</t>
  </si>
  <si>
    <t>79.291667</t>
  </si>
  <si>
    <t>0.024507</t>
  </si>
  <si>
    <t>-0.016611</t>
  </si>
  <si>
    <t>-8.346529</t>
  </si>
  <si>
    <t>-1.850051</t>
  </si>
  <si>
    <t>0.017975</t>
  </si>
  <si>
    <t>1.258186</t>
  </si>
  <si>
    <t>14.798470</t>
  </si>
  <si>
    <t>0.036279</t>
  </si>
  <si>
    <t>2.125285</t>
  </si>
  <si>
    <t>27.350544</t>
  </si>
  <si>
    <t>16.062309</t>
  </si>
  <si>
    <t>0.822881</t>
  </si>
  <si>
    <t>1.258200</t>
  </si>
  <si>
    <t>32.758034</t>
  </si>
  <si>
    <t>14.798452</t>
  </si>
  <si>
    <t>0.871292</t>
  </si>
  <si>
    <t>-1.203667</t>
  </si>
  <si>
    <t>28.078318</t>
  </si>
  <si>
    <t>15.789170</t>
  </si>
  <si>
    <t>0.778529</t>
  </si>
  <si>
    <t>27.613535</t>
  </si>
  <si>
    <t>13.061666</t>
  </si>
  <si>
    <t>0.930957</t>
  </si>
  <si>
    <t>9516</t>
  </si>
  <si>
    <t>79.300000</t>
  </si>
  <si>
    <t>0.018327</t>
  </si>
  <si>
    <t>-0.012300</t>
  </si>
  <si>
    <t>11.050367</t>
  </si>
  <si>
    <t>0.999882</t>
  </si>
  <si>
    <t>-8.304893</t>
  </si>
  <si>
    <t>-1.875681</t>
  </si>
  <si>
    <t>1.254793</t>
  </si>
  <si>
    <t>32.760029</t>
  </si>
  <si>
    <t>14.797242</t>
  </si>
  <si>
    <t>0.037046</t>
  </si>
  <si>
    <t>2.125511</t>
  </si>
  <si>
    <t>27.353844</t>
  </si>
  <si>
    <t>16.064014</t>
  </si>
  <si>
    <t>0.879214</t>
  </si>
  <si>
    <t>1.254807</t>
  </si>
  <si>
    <t>32.760063</t>
  </si>
  <si>
    <t>14.797224</t>
  </si>
  <si>
    <t>0.892706</t>
  </si>
  <si>
    <t>-1.203895</t>
  </si>
  <si>
    <t>28.079021</t>
  </si>
  <si>
    <t>15.789536</t>
  </si>
  <si>
    <t>0.802230</t>
  </si>
  <si>
    <t>0.529016</t>
  </si>
  <si>
    <t>27.614168</t>
  </si>
  <si>
    <t>13.062772</t>
  </si>
  <si>
    <t>0.927274</t>
  </si>
  <si>
    <t>9517</t>
  </si>
  <si>
    <t>79.308333</t>
  </si>
  <si>
    <t>-0.017557</t>
  </si>
  <si>
    <t>-8.828080</t>
  </si>
  <si>
    <t>-1.658527</t>
  </si>
  <si>
    <t>-0.015217</t>
  </si>
  <si>
    <t>1.302533</t>
  </si>
  <si>
    <t>32.749168</t>
  </si>
  <si>
    <t>14.817640</t>
  </si>
  <si>
    <t>0.042782</t>
  </si>
  <si>
    <t>2.122887</t>
  </si>
  <si>
    <t>27.330595</t>
  </si>
  <si>
    <t>16.064960</t>
  </si>
  <si>
    <t>0.875959</t>
  </si>
  <si>
    <t>1.302547</t>
  </si>
  <si>
    <t>32.749203</t>
  </si>
  <si>
    <t>14.817622</t>
  </si>
  <si>
    <t>0.891546</t>
  </si>
  <si>
    <t>-1.199546</t>
  </si>
  <si>
    <t>28.087145</t>
  </si>
  <si>
    <t>0.800728</t>
  </si>
  <si>
    <t>0.531218</t>
  </si>
  <si>
    <t>27.616619</t>
  </si>
  <si>
    <t>13.063492</t>
  </si>
  <si>
    <t>0.926892</t>
  </si>
  <si>
    <t>9518</t>
  </si>
  <si>
    <t>79.316667</t>
  </si>
  <si>
    <t>0.029843</t>
  </si>
  <si>
    <t>0.146878</t>
  </si>
  <si>
    <t>16.790333</t>
  </si>
  <si>
    <t>0.012306</t>
  </si>
  <si>
    <t>20.166227</t>
  </si>
  <si>
    <t>3.297976</t>
  </si>
  <si>
    <t>23.406479</t>
  </si>
  <si>
    <t>11.056842</t>
  </si>
  <si>
    <t>0.965525</t>
  </si>
  <si>
    <t>0.988509</t>
  </si>
  <si>
    <t>-8.798581</t>
  </si>
  <si>
    <t>-1.642234</t>
  </si>
  <si>
    <t>1.301448</t>
  </si>
  <si>
    <t>32.749332</t>
  </si>
  <si>
    <t>14.818664</t>
  </si>
  <si>
    <t>0.042096</t>
  </si>
  <si>
    <t>2.125032</t>
  </si>
  <si>
    <t>27.330732</t>
  </si>
  <si>
    <t>16.063742</t>
  </si>
  <si>
    <t>0.827121</t>
  </si>
  <si>
    <t>1.301463</t>
  </si>
  <si>
    <t>32.749363</t>
  </si>
  <si>
    <t>14.818646</t>
  </si>
  <si>
    <t>-1.197893</t>
  </si>
  <si>
    <t>28.085709</t>
  </si>
  <si>
    <t>15.791059</t>
  </si>
  <si>
    <t>0.780182</t>
  </si>
  <si>
    <t>0.531988</t>
  </si>
  <si>
    <t>27.617010</t>
  </si>
  <si>
    <t>13.063028</t>
  </si>
  <si>
    <t>0.933394</t>
  </si>
  <si>
    <t>9519</t>
  </si>
  <si>
    <t>79.325000</t>
  </si>
  <si>
    <t>-35.520035</t>
  </si>
  <si>
    <t>7.353728</t>
  </si>
  <si>
    <t>-2.450919</t>
  </si>
  <si>
    <t>-8.789028</t>
  </si>
  <si>
    <t>-1.665814</t>
  </si>
  <si>
    <t>-0.029983</t>
  </si>
  <si>
    <t>1.300014</t>
  </si>
  <si>
    <t>32.750019</t>
  </si>
  <si>
    <t>14.818335</t>
  </si>
  <si>
    <t>0.042612</t>
  </si>
  <si>
    <t>2.123809</t>
  </si>
  <si>
    <t>27.332220</t>
  </si>
  <si>
    <t>16.066742</t>
  </si>
  <si>
    <t>0.821989</t>
  </si>
  <si>
    <t>1.300029</t>
  </si>
  <si>
    <t>32.750053</t>
  </si>
  <si>
    <t>14.818316</t>
  </si>
  <si>
    <t>0.871301</t>
  </si>
  <si>
    <t>-1.199081</t>
  </si>
  <si>
    <t>28.086430</t>
  </si>
  <si>
    <t>15.791523</t>
  </si>
  <si>
    <t>0.778089</t>
  </si>
  <si>
    <t>0.532649</t>
  </si>
  <si>
    <t>27.616650</t>
  </si>
  <si>
    <t>13.064853</t>
  </si>
  <si>
    <t>9520</t>
  </si>
  <si>
    <t>79.333333</t>
  </si>
  <si>
    <t>23.364822</t>
  </si>
  <si>
    <t>11.049277</t>
  </si>
  <si>
    <t>-8.318830</t>
  </si>
  <si>
    <t>-1.872244</t>
  </si>
  <si>
    <t>-0.027247</t>
  </si>
  <si>
    <t>1.255824</t>
  </si>
  <si>
    <t>32.759602</t>
  </si>
  <si>
    <t>14.798388</t>
  </si>
  <si>
    <t>0.036339</t>
  </si>
  <si>
    <t>2.124759</t>
  </si>
  <si>
    <t>27.353214</t>
  </si>
  <si>
    <t>16.065546</t>
  </si>
  <si>
    <t>0.872254</t>
  </si>
  <si>
    <t>1.255838</t>
  </si>
  <si>
    <t>32.759632</t>
  </si>
  <si>
    <t>14.798370</t>
  </si>
  <si>
    <t>0.890919</t>
  </si>
  <si>
    <t>-1.204364</t>
  </si>
  <si>
    <t>28.079159</t>
  </si>
  <si>
    <t>15.789636</t>
  </si>
  <si>
    <t>0.802229</t>
  </si>
  <si>
    <t>0.529612</t>
  </si>
  <si>
    <t>27.613899</t>
  </si>
  <si>
    <t>13.063617</t>
  </si>
  <si>
    <t>0.927697</t>
  </si>
  <si>
    <t>9521</t>
  </si>
  <si>
    <t>79.341667</t>
  </si>
  <si>
    <t>0.018467</t>
  </si>
  <si>
    <t>-0.011984</t>
  </si>
  <si>
    <t>0.995828</t>
  </si>
  <si>
    <t>0.994248</t>
  </si>
  <si>
    <t>-8.809948</t>
  </si>
  <si>
    <t>-1.665771</t>
  </si>
  <si>
    <t>-0.033202</t>
  </si>
  <si>
    <t>1.301362</t>
  </si>
  <si>
    <t>14.818690</t>
  </si>
  <si>
    <t>0.043075</t>
  </si>
  <si>
    <t>2.123118</t>
  </si>
  <si>
    <t>27.332226</t>
  </si>
  <si>
    <t>16.067188</t>
  </si>
  <si>
    <t>0.823122</t>
  </si>
  <si>
    <t>1.301377</t>
  </si>
  <si>
    <t>32.750347</t>
  </si>
  <si>
    <t>14.818673</t>
  </si>
  <si>
    <t>0.871123</t>
  </si>
  <si>
    <t>-1.199482</t>
  </si>
  <si>
    <t>15.791777</t>
  </si>
  <si>
    <t>0.776799</t>
  </si>
  <si>
    <t>0.532228</t>
  </si>
  <si>
    <t>27.617210</t>
  </si>
  <si>
    <t>13.065207</t>
  </si>
  <si>
    <t>0.930308</t>
  </si>
  <si>
    <t>9522</t>
  </si>
  <si>
    <t>79.350000</t>
  </si>
  <si>
    <t>-0.014746</t>
  </si>
  <si>
    <t>-2.449325</t>
  </si>
  <si>
    <t>-8.822140</t>
  </si>
  <si>
    <t>-1.678134</t>
  </si>
  <si>
    <t>-0.028186</t>
  </si>
  <si>
    <t>1.302953</t>
  </si>
  <si>
    <t>32.750237</t>
  </si>
  <si>
    <t>14.817492</t>
  </si>
  <si>
    <t>0.043568</t>
  </si>
  <si>
    <t>2.123691</t>
  </si>
  <si>
    <t>0.822976</t>
  </si>
  <si>
    <t>1.302967</t>
  </si>
  <si>
    <t>32.750271</t>
  </si>
  <si>
    <t>14.817473</t>
  </si>
  <si>
    <t>0.870997</t>
  </si>
  <si>
    <t>-1.198778</t>
  </si>
  <si>
    <t>28.088299</t>
  </si>
  <si>
    <t>15.791808</t>
  </si>
  <si>
    <t>0.773821</t>
  </si>
  <si>
    <t>0.532504</t>
  </si>
  <si>
    <t>27.616947</t>
  </si>
  <si>
    <t>13.065125</t>
  </si>
  <si>
    <t>0.930327</t>
  </si>
  <si>
    <t>9523</t>
  </si>
  <si>
    <t>79.358333</t>
  </si>
  <si>
    <t>-0.006879</t>
  </si>
  <si>
    <t>-8.303405</t>
  </si>
  <si>
    <t>-1.878940</t>
  </si>
  <si>
    <t>-0.017965</t>
  </si>
  <si>
    <t>1.254418</t>
  </si>
  <si>
    <t>32.760094</t>
  </si>
  <si>
    <t>14.797576</t>
  </si>
  <si>
    <t>0.036432</t>
  </si>
  <si>
    <t>2.125004</t>
  </si>
  <si>
    <t>27.354059</t>
  </si>
  <si>
    <t>16.065079</t>
  </si>
  <si>
    <t>0.875825</t>
  </si>
  <si>
    <t>1.254432</t>
  </si>
  <si>
    <t>32.760128</t>
  </si>
  <si>
    <t>14.797558</t>
  </si>
  <si>
    <t>0.891886</t>
  </si>
  <si>
    <t>-1.204359</t>
  </si>
  <si>
    <t>28.079096</t>
  </si>
  <si>
    <t>15.789691</t>
  </si>
  <si>
    <t>0.802444</t>
  </si>
  <si>
    <t>0.529257</t>
  </si>
  <si>
    <t>27.614044</t>
  </si>
  <si>
    <t>13.063409</t>
  </si>
  <si>
    <t>9524</t>
  </si>
  <si>
    <t>79.366667</t>
  </si>
  <si>
    <t>-8.319327</t>
  </si>
  <si>
    <t>-1.867824</t>
  </si>
  <si>
    <t>-0.001200</t>
  </si>
  <si>
    <t>1.255695</t>
  </si>
  <si>
    <t>32.759785</t>
  </si>
  <si>
    <t>14.798546</t>
  </si>
  <si>
    <t>0.036908</t>
  </si>
  <si>
    <t>2.125058</t>
  </si>
  <si>
    <t>27.353201</t>
  </si>
  <si>
    <t>16.064554</t>
  </si>
  <si>
    <t>0.875049</t>
  </si>
  <si>
    <t>1.255709</t>
  </si>
  <si>
    <t>32.759819</t>
  </si>
  <si>
    <t>14.798528</t>
  </si>
  <si>
    <t>0.891371</t>
  </si>
  <si>
    <t>-1.204168</t>
  </si>
  <si>
    <t>28.079260</t>
  </si>
  <si>
    <t>15.790206</t>
  </si>
  <si>
    <t>0.800638</t>
  </si>
  <si>
    <t>0.528601</t>
  </si>
  <si>
    <t>27.614349</t>
  </si>
  <si>
    <t>13.063362</t>
  </si>
  <si>
    <t>0.927914</t>
  </si>
  <si>
    <t>9525</t>
  </si>
  <si>
    <t>79.375000</t>
  </si>
  <si>
    <t>0.018504</t>
  </si>
  <si>
    <t>-0.021187</t>
  </si>
  <si>
    <t>-35.503345</t>
  </si>
  <si>
    <t>-8.319599</t>
  </si>
  <si>
    <t>-1.891850</t>
  </si>
  <si>
    <t>-0.022269</t>
  </si>
  <si>
    <t>1.255309</t>
  </si>
  <si>
    <t>32.760208</t>
  </si>
  <si>
    <t>14.796742</t>
  </si>
  <si>
    <t>0.036536</t>
  </si>
  <si>
    <t>2.124328</t>
  </si>
  <si>
    <t>27.354225</t>
  </si>
  <si>
    <t>0.876425</t>
  </si>
  <si>
    <t>1.255323</t>
  </si>
  <si>
    <t>32.760242</t>
  </si>
  <si>
    <t>14.796725</t>
  </si>
  <si>
    <t>0.891853</t>
  </si>
  <si>
    <t>-1.204820</t>
  </si>
  <si>
    <t>28.080130</t>
  </si>
  <si>
    <t>15.789848</t>
  </si>
  <si>
    <t>0.801941</t>
  </si>
  <si>
    <t>0.528778</t>
  </si>
  <si>
    <t>27.613956</t>
  </si>
  <si>
    <t>13.063748</t>
  </si>
  <si>
    <t>9526</t>
  </si>
  <si>
    <t>79.383333</t>
  </si>
  <si>
    <t>-8.298581</t>
  </si>
  <si>
    <t>-1.883695</t>
  </si>
  <si>
    <t>-0.013635</t>
  </si>
  <si>
    <t>1.255195</t>
  </si>
  <si>
    <t>32.759495</t>
  </si>
  <si>
    <t>14.797322</t>
  </si>
  <si>
    <t>0.036391</t>
  </si>
  <si>
    <t>2.126332</t>
  </si>
  <si>
    <t>27.353617</t>
  </si>
  <si>
    <t>16.065136</t>
  </si>
  <si>
    <t>1.255209</t>
  </si>
  <si>
    <t>32.759525</t>
  </si>
  <si>
    <t>14.797304</t>
  </si>
  <si>
    <t>-1.203114</t>
  </si>
  <si>
    <t>28.078362</t>
  </si>
  <si>
    <t>15.789983</t>
  </si>
  <si>
    <t>0.530303</t>
  </si>
  <si>
    <t>27.613258</t>
  </si>
  <si>
    <t>13.063584</t>
  </si>
  <si>
    <t>9527</t>
  </si>
  <si>
    <t>79.391667</t>
  </si>
  <si>
    <t>0.013788</t>
  </si>
  <si>
    <t>-0.013920</t>
  </si>
  <si>
    <t>0.000950</t>
  </si>
  <si>
    <t>-2.450118</t>
  </si>
  <si>
    <t>-8.812119</t>
  </si>
  <si>
    <t>-1.680143</t>
  </si>
  <si>
    <t>-0.091994</t>
  </si>
  <si>
    <t>1.300988</t>
  </si>
  <si>
    <t>32.751068</t>
  </si>
  <si>
    <t>14.818044</t>
  </si>
  <si>
    <t>0.042778</t>
  </si>
  <si>
    <t>2.121482</t>
  </si>
  <si>
    <t>27.333481</t>
  </si>
  <si>
    <t>16.069536</t>
  </si>
  <si>
    <t>0.876414</t>
  </si>
  <si>
    <t>1.301003</t>
  </si>
  <si>
    <t>32.751102</t>
  </si>
  <si>
    <t>14.818027</t>
  </si>
  <si>
    <t>-1.200841</t>
  </si>
  <si>
    <t>28.088808</t>
  </si>
  <si>
    <t>15.790580</t>
  </si>
  <si>
    <t>0.801756</t>
  </si>
  <si>
    <t>0.533523</t>
  </si>
  <si>
    <t>27.617260</t>
  </si>
  <si>
    <t>13.065889</t>
  </si>
  <si>
    <t>0.926444</t>
  </si>
  <si>
    <t>9528</t>
  </si>
  <si>
    <t>79.400000</t>
  </si>
  <si>
    <t>0.016309</t>
  </si>
  <si>
    <t>-0.020855</t>
  </si>
  <si>
    <t>-8.830778</t>
  </si>
  <si>
    <t>-1.693526</t>
  </si>
  <si>
    <t>-0.105394</t>
  </si>
  <si>
    <t>1.301432</t>
  </si>
  <si>
    <t>32.750881</t>
  </si>
  <si>
    <t>14.818130</t>
  </si>
  <si>
    <t>0.043169</t>
  </si>
  <si>
    <t>2.119954</t>
  </si>
  <si>
    <t>27.333364</t>
  </si>
  <si>
    <t>0.821188</t>
  </si>
  <si>
    <t>1.301446</t>
  </si>
  <si>
    <t>32.750912</t>
  </si>
  <si>
    <t>14.818112</t>
  </si>
  <si>
    <t>0.870479</t>
  </si>
  <si>
    <t>-1.202074</t>
  </si>
  <si>
    <t>28.089678</t>
  </si>
  <si>
    <t>15.791421</t>
  </si>
  <si>
    <t>0.777711</t>
  </si>
  <si>
    <t>0.532672</t>
  </si>
  <si>
    <t>27.616850</t>
  </si>
  <si>
    <t>13.067195</t>
  </si>
  <si>
    <t>0.929796</t>
  </si>
  <si>
    <t>9529</t>
  </si>
  <si>
    <t>79.408333</t>
  </si>
  <si>
    <t>0.994807</t>
  </si>
  <si>
    <t>-8.801258</t>
  </si>
  <si>
    <t>-1.641893</t>
  </si>
  <si>
    <t>-0.005503</t>
  </si>
  <si>
    <t>1.300426</t>
  </si>
  <si>
    <t>32.749813</t>
  </si>
  <si>
    <t>14.819389</t>
  </si>
  <si>
    <t>0.042285</t>
  </si>
  <si>
    <t>2.123445</t>
  </si>
  <si>
    <t>27.331230</t>
  </si>
  <si>
    <t>16.064913</t>
  </si>
  <si>
    <t>0.816569</t>
  </si>
  <si>
    <t>1.300441</t>
  </si>
  <si>
    <t>32.749847</t>
  </si>
  <si>
    <t>14.819372</t>
  </si>
  <si>
    <t>0.868741</t>
  </si>
  <si>
    <t>-1.199373</t>
  </si>
  <si>
    <t>28.086325</t>
  </si>
  <si>
    <t>15.791245</t>
  </si>
  <si>
    <t>0.774914</t>
  </si>
  <si>
    <t>0.531273</t>
  </si>
  <si>
    <t>27.617455</t>
  </si>
  <si>
    <t>13.063730</t>
  </si>
  <si>
    <t>0.929921</t>
  </si>
  <si>
    <t>9530</t>
  </si>
  <si>
    <t>79.416667</t>
  </si>
  <si>
    <t>0.014175</t>
  </si>
  <si>
    <t>-8.795452</t>
  </si>
  <si>
    <t>-1.663047</t>
  </si>
  <si>
    <t>-0.048040</t>
  </si>
  <si>
    <t>1.299795</t>
  </si>
  <si>
    <t>32.750256</t>
  </si>
  <si>
    <t>14.818069</t>
  </si>
  <si>
    <t>0.042334</t>
  </si>
  <si>
    <t>2.122634</t>
  </si>
  <si>
    <t>27.332371</t>
  </si>
  <si>
    <t>0.826751</t>
  </si>
  <si>
    <t>1.299809</t>
  </si>
  <si>
    <t>32.750286</t>
  </si>
  <si>
    <t>14.818051</t>
  </si>
  <si>
    <t>-1.200090</t>
  </si>
  <si>
    <t>28.086926</t>
  </si>
  <si>
    <t>15.790464</t>
  </si>
  <si>
    <t>0.779267</t>
  </si>
  <si>
    <t>0.532460</t>
  </si>
  <si>
    <t>27.616962</t>
  </si>
  <si>
    <t>13.064345</t>
  </si>
  <si>
    <t>0.934017</t>
  </si>
  <si>
    <t>9531</t>
  </si>
  <si>
    <t>79.425000</t>
  </si>
  <si>
    <t>0.017490</t>
  </si>
  <si>
    <t>-0.018689</t>
  </si>
  <si>
    <t>-8.328038</t>
  </si>
  <si>
    <t>-1.883192</t>
  </si>
  <si>
    <t>1.255857</t>
  </si>
  <si>
    <t>32.759380</t>
  </si>
  <si>
    <t>14.797607</t>
  </si>
  <si>
    <t>0.037025</t>
  </si>
  <si>
    <t>2.123515</t>
  </si>
  <si>
    <t>27.353186</t>
  </si>
  <si>
    <t>16.066439</t>
  </si>
  <si>
    <t>0.824344</t>
  </si>
  <si>
    <t>1.255872</t>
  </si>
  <si>
    <t>14.797589</t>
  </si>
  <si>
    <t>0.872349</t>
  </si>
  <si>
    <t>-1.205395</t>
  </si>
  <si>
    <t>28.079548</t>
  </si>
  <si>
    <t>15.789084</t>
  </si>
  <si>
    <t>0.779188</t>
  </si>
  <si>
    <t>0.529545</t>
  </si>
  <si>
    <t>27.613358</t>
  </si>
  <si>
    <t>13.063841</t>
  </si>
  <si>
    <t>0.931469</t>
  </si>
  <si>
    <t>9532</t>
  </si>
  <si>
    <t>79.433333</t>
  </si>
  <si>
    <t>-35.534496</t>
  </si>
  <si>
    <t>2.735709</t>
  </si>
  <si>
    <t>20.161448</t>
  </si>
  <si>
    <t>23.387838</t>
  </si>
  <si>
    <t>-2.448701</t>
  </si>
  <si>
    <t>-8.793263</t>
  </si>
  <si>
    <t>-1.661916</t>
  </si>
  <si>
    <t>-0.070847</t>
  </si>
  <si>
    <t>1.299951</t>
  </si>
  <si>
    <t>32.750366</t>
  </si>
  <si>
    <t>14.819266</t>
  </si>
  <si>
    <t>0.042331</t>
  </si>
  <si>
    <t>2.122564</t>
  </si>
  <si>
    <t>27.332577</t>
  </si>
  <si>
    <t>0.875657</t>
  </si>
  <si>
    <t>1.299965</t>
  </si>
  <si>
    <t>32.750401</t>
  </si>
  <si>
    <t>14.819248</t>
  </si>
  <si>
    <t>0.890882</t>
  </si>
  <si>
    <t>-1.200087</t>
  </si>
  <si>
    <t>28.086954</t>
  </si>
  <si>
    <t>15.790862</t>
  </si>
  <si>
    <t>0.799146</t>
  </si>
  <si>
    <t>0.533566</t>
  </si>
  <si>
    <t>27.616966</t>
  </si>
  <si>
    <t>13.065450</t>
  </si>
  <si>
    <t>0.926121</t>
  </si>
  <si>
    <t>9533</t>
  </si>
  <si>
    <t>79.441667</t>
  </si>
  <si>
    <t>0.012854</t>
  </si>
  <si>
    <t>-35.510887</t>
  </si>
  <si>
    <t>-8.334914</t>
  </si>
  <si>
    <t>-1.868840</t>
  </si>
  <si>
    <t>-0.027152</t>
  </si>
  <si>
    <t>1.257958</t>
  </si>
  <si>
    <t>32.758873</t>
  </si>
  <si>
    <t>14.798596</t>
  </si>
  <si>
    <t>0.036824</t>
  </si>
  <si>
    <t>2.125366</t>
  </si>
  <si>
    <t>27.352173</t>
  </si>
  <si>
    <t>16.065443</t>
  </si>
  <si>
    <t>0.871699</t>
  </si>
  <si>
    <t>1.257973</t>
  </si>
  <si>
    <t>32.758907</t>
  </si>
  <si>
    <t>14.798578</t>
  </si>
  <si>
    <t>0.890670</t>
  </si>
  <si>
    <t>-1.203550</t>
  </si>
  <si>
    <t>28.079063</t>
  </si>
  <si>
    <t>15.789551</t>
  </si>
  <si>
    <t>0.801650</t>
  </si>
  <si>
    <t>0.530314</t>
  </si>
  <si>
    <t>27.613480</t>
  </si>
  <si>
    <t>13.063518</t>
  </si>
  <si>
    <t>0.927810</t>
  </si>
  <si>
    <t>9534</t>
  </si>
  <si>
    <t>79.450000</t>
  </si>
  <si>
    <t>-0.018845</t>
  </si>
  <si>
    <t>-35.502602</t>
  </si>
  <si>
    <t>-8.810028</t>
  </si>
  <si>
    <t>-1.669843</t>
  </si>
  <si>
    <t>-0.022373</t>
  </si>
  <si>
    <t>1.301617</t>
  </si>
  <si>
    <t>32.750290</t>
  </si>
  <si>
    <t>14.818541</t>
  </si>
  <si>
    <t>0.042759</t>
  </si>
  <si>
    <t>2.123582</t>
  </si>
  <si>
    <t>27.332247</t>
  </si>
  <si>
    <t>16.067099</t>
  </si>
  <si>
    <t>0.822999</t>
  </si>
  <si>
    <t>1.301632</t>
  </si>
  <si>
    <t>32.750324</t>
  </si>
  <si>
    <t>14.818522</t>
  </si>
  <si>
    <t>0.871793</t>
  </si>
  <si>
    <t>-1.199066</t>
  </si>
  <si>
    <t>28.087675</t>
  </si>
  <si>
    <t>15.792314</t>
  </si>
  <si>
    <t>0.777096</t>
  </si>
  <si>
    <t>0.532102</t>
  </si>
  <si>
    <t>27.617117</t>
  </si>
  <si>
    <t>13.065420</t>
  </si>
  <si>
    <t>9535</t>
  </si>
  <si>
    <t>79.458333</t>
  </si>
  <si>
    <t>-35.513599</t>
  </si>
  <si>
    <t>-8.770996</t>
  </si>
  <si>
    <t>-1.688741</t>
  </si>
  <si>
    <t>-0.043695</t>
  </si>
  <si>
    <t>1.298448</t>
  </si>
  <si>
    <t>32.749382</t>
  </si>
  <si>
    <t>14.816085</t>
  </si>
  <si>
    <t>2.123766</t>
  </si>
  <si>
    <t>27.332386</t>
  </si>
  <si>
    <t>16.066977</t>
  </si>
  <si>
    <t>0.820939</t>
  </si>
  <si>
    <t>1.298462</t>
  </si>
  <si>
    <t>32.749413</t>
  </si>
  <si>
    <t>14.816067</t>
  </si>
  <si>
    <t>0.868969</t>
  </si>
  <si>
    <t>-1.199317</t>
  </si>
  <si>
    <t>28.085411</t>
  </si>
  <si>
    <t>0.783238</t>
  </si>
  <si>
    <t>0.533041</t>
  </si>
  <si>
    <t>27.615007</t>
  </si>
  <si>
    <t>13.064687</t>
  </si>
  <si>
    <t>0.927540</t>
  </si>
  <si>
    <t>9536</t>
  </si>
  <si>
    <t>79.466667</t>
  </si>
  <si>
    <t>-8.791373</t>
  </si>
  <si>
    <t>-1.669050</t>
  </si>
  <si>
    <t>-0.049190</t>
  </si>
  <si>
    <t>1.300037</t>
  </si>
  <si>
    <t>32.750381</t>
  </si>
  <si>
    <t>14.817876</t>
  </si>
  <si>
    <t>0.042647</t>
  </si>
  <si>
    <t>2.123260</t>
  </si>
  <si>
    <t>27.332687</t>
  </si>
  <si>
    <t>16.067129</t>
  </si>
  <si>
    <t>0.824509</t>
  </si>
  <si>
    <t>1.300051</t>
  </si>
  <si>
    <t>32.750412</t>
  </si>
  <si>
    <t>14.817858</t>
  </si>
  <si>
    <t>0.872421</t>
  </si>
  <si>
    <t>-1.199517</t>
  </si>
  <si>
    <t>28.086971</t>
  </si>
  <si>
    <t>0.779989</t>
  </si>
  <si>
    <t>0.533077</t>
  </si>
  <si>
    <t>27.616846</t>
  </si>
  <si>
    <t>13.064696</t>
  </si>
  <si>
    <t>0.932055</t>
  </si>
  <si>
    <t>9537</t>
  </si>
  <si>
    <t>79.475000</t>
  </si>
  <si>
    <t>-0.011143</t>
  </si>
  <si>
    <t>-8.804200</t>
  </si>
  <si>
    <t>-1.662193</t>
  </si>
  <si>
    <t>-0.049577</t>
  </si>
  <si>
    <t>1.300936</t>
  </si>
  <si>
    <t>32.750614</t>
  </si>
  <si>
    <t>14.819304</t>
  </si>
  <si>
    <t>2.122916</t>
  </si>
  <si>
    <t>27.332592</t>
  </si>
  <si>
    <t>16.067944</t>
  </si>
  <si>
    <t>0.822371</t>
  </si>
  <si>
    <t>1.300951</t>
  </si>
  <si>
    <t>32.750648</t>
  </si>
  <si>
    <t>14.819286</t>
  </si>
  <si>
    <t>-1.199685</t>
  </si>
  <si>
    <t>28.087654</t>
  </si>
  <si>
    <t>15.791577</t>
  </si>
  <si>
    <t>0.777256</t>
  </si>
  <si>
    <t>0.532872</t>
  </si>
  <si>
    <t>27.617458</t>
  </si>
  <si>
    <t>13.065503</t>
  </si>
  <si>
    <t>9538</t>
  </si>
  <si>
    <t>79.483333</t>
  </si>
  <si>
    <t>-35.506966</t>
  </si>
  <si>
    <t>-8.313693</t>
  </si>
  <si>
    <t>-1.871796</t>
  </si>
  <si>
    <t>-0.042384</t>
  </si>
  <si>
    <t>1.254943</t>
  </si>
  <si>
    <t>32.758881</t>
  </si>
  <si>
    <t>14.797985</t>
  </si>
  <si>
    <t>0.036436</t>
  </si>
  <si>
    <t>2.124076</t>
  </si>
  <si>
    <t>27.352619</t>
  </si>
  <si>
    <t>16.065536</t>
  </si>
  <si>
    <t>1.254957</t>
  </si>
  <si>
    <t>32.758911</t>
  </si>
  <si>
    <t>14.797968</t>
  </si>
  <si>
    <t>0.891053</t>
  </si>
  <si>
    <t>-1.205045</t>
  </si>
  <si>
    <t>28.078226</t>
  </si>
  <si>
    <t>15.788730</t>
  </si>
  <si>
    <t>0.801769</t>
  </si>
  <si>
    <t>0.529691</t>
  </si>
  <si>
    <t>27.613056</t>
  </si>
  <si>
    <t>13.063181</t>
  </si>
  <si>
    <t>0.926709</t>
  </si>
  <si>
    <t>9539</t>
  </si>
  <si>
    <t>79.491667</t>
  </si>
  <si>
    <t>-0.016688</t>
  </si>
  <si>
    <t>7.354469</t>
  </si>
  <si>
    <t>-8.303509</t>
  </si>
  <si>
    <t>-1.877293</t>
  </si>
  <si>
    <t>1.254047</t>
  </si>
  <si>
    <t>32.759563</t>
  </si>
  <si>
    <t>14.797332</t>
  </si>
  <si>
    <t>0.035258</t>
  </si>
  <si>
    <t>2.124590</t>
  </si>
  <si>
    <t>27.353495</t>
  </si>
  <si>
    <t>16.064726</t>
  </si>
  <si>
    <t>0.877717</t>
  </si>
  <si>
    <t>1.254061</t>
  </si>
  <si>
    <t>32.759598</t>
  </si>
  <si>
    <t>14.797314</t>
  </si>
  <si>
    <t>0.892729</t>
  </si>
  <si>
    <t>-1.204763</t>
  </si>
  <si>
    <t>28.078545</t>
  </si>
  <si>
    <t>15.789257</t>
  </si>
  <si>
    <t>0.803662</t>
  </si>
  <si>
    <t>0.528932</t>
  </si>
  <si>
    <t>27.613560</t>
  </si>
  <si>
    <t>13.063015</t>
  </si>
  <si>
    <t>9540</t>
  </si>
  <si>
    <t>79.500000</t>
  </si>
  <si>
    <t>0.011376</t>
  </si>
  <si>
    <t>-0.017772</t>
  </si>
  <si>
    <t>-8.791455</t>
  </si>
  <si>
    <t>-1.681956</t>
  </si>
  <si>
    <t>-0.035927</t>
  </si>
  <si>
    <t>1.299200</t>
  </si>
  <si>
    <t>14.816459</t>
  </si>
  <si>
    <t>0.043919</t>
  </si>
  <si>
    <t>2.122708</t>
  </si>
  <si>
    <t>27.331738</t>
  </si>
  <si>
    <t>16.066509</t>
  </si>
  <si>
    <t>0.822541</t>
  </si>
  <si>
    <t>1.299215</t>
  </si>
  <si>
    <t>32.749237</t>
  </si>
  <si>
    <t>14.816441</t>
  </si>
  <si>
    <t>0.869904</t>
  </si>
  <si>
    <t>-1.200136</t>
  </si>
  <si>
    <t>28.086000</t>
  </si>
  <si>
    <t>15.790871</t>
  </si>
  <si>
    <t>0.780465</t>
  </si>
  <si>
    <t>0.531737</t>
  </si>
  <si>
    <t>27.615347</t>
  </si>
  <si>
    <t>13.064443</t>
  </si>
  <si>
    <t>0.927869</t>
  </si>
  <si>
    <t>9541</t>
  </si>
  <si>
    <t>79.508333</t>
  </si>
  <si>
    <t>-35.520317</t>
  </si>
  <si>
    <t>-8.794355</t>
  </si>
  <si>
    <t>-1.647957</t>
  </si>
  <si>
    <t>-0.056170</t>
  </si>
  <si>
    <t>1.299714</t>
  </si>
  <si>
    <t>32.750328</t>
  </si>
  <si>
    <t>14.819818</t>
  </si>
  <si>
    <t>0.043244</t>
  </si>
  <si>
    <t>2.122454</t>
  </si>
  <si>
    <t>27.332167</t>
  </si>
  <si>
    <t>16.067347</t>
  </si>
  <si>
    <t>1.299729</t>
  </si>
  <si>
    <t>32.750362</t>
  </si>
  <si>
    <t>14.819801</t>
  </si>
  <si>
    <t>-1.200237</t>
  </si>
  <si>
    <t>28.086710</t>
  </si>
  <si>
    <t>0.532815</t>
  </si>
  <si>
    <t>27.617439</t>
  </si>
  <si>
    <t>13.064734</t>
  </si>
  <si>
    <t>9542</t>
  </si>
  <si>
    <t>79.516667</t>
  </si>
  <si>
    <t>-8.776236</t>
  </si>
  <si>
    <t>-1.660438</t>
  </si>
  <si>
    <t>-0.025683</t>
  </si>
  <si>
    <t>1.299167</t>
  </si>
  <si>
    <t>32.750450</t>
  </si>
  <si>
    <t>14.818293</t>
  </si>
  <si>
    <t>0.042900</t>
  </si>
  <si>
    <t>2.124234</t>
  </si>
  <si>
    <t>27.332699</t>
  </si>
  <si>
    <t>16.066088</t>
  </si>
  <si>
    <t>0.822727</t>
  </si>
  <si>
    <t>1.299181</t>
  </si>
  <si>
    <t>14.818275</t>
  </si>
  <si>
    <t>0.871048</t>
  </si>
  <si>
    <t>-1.198839</t>
  </si>
  <si>
    <t>28.086206</t>
  </si>
  <si>
    <t>15.791145</t>
  </si>
  <si>
    <t>0.777729</t>
  </si>
  <si>
    <t>0.532831</t>
  </si>
  <si>
    <t>27.617090</t>
  </si>
  <si>
    <t>13.064322</t>
  </si>
  <si>
    <t>9543</t>
  </si>
  <si>
    <t>79.525000</t>
  </si>
  <si>
    <t>0.010265</t>
  </si>
  <si>
    <t>-0.021273</t>
  </si>
  <si>
    <t>3.295797</t>
  </si>
  <si>
    <t>23.380552</t>
  </si>
  <si>
    <t>-8.797628</t>
  </si>
  <si>
    <t>-1.630975</t>
  </si>
  <si>
    <t>0.020311</t>
  </si>
  <si>
    <t>1.300393</t>
  </si>
  <si>
    <t>32.749767</t>
  </si>
  <si>
    <t>14.819466</t>
  </si>
  <si>
    <t>0.042139</t>
  </si>
  <si>
    <t>2.124202</t>
  </si>
  <si>
    <t>27.330908</t>
  </si>
  <si>
    <t>0.824011</t>
  </si>
  <si>
    <t>1.300407</t>
  </si>
  <si>
    <t>32.749802</t>
  </si>
  <si>
    <t>14.819448</t>
  </si>
  <si>
    <t>0.871937</t>
  </si>
  <si>
    <t>-1.198767</t>
  </si>
  <si>
    <t>28.085905</t>
  </si>
  <si>
    <t>15.791162</t>
  </si>
  <si>
    <t>0.777724</t>
  </si>
  <si>
    <t>0.530769</t>
  </si>
  <si>
    <t>27.617825</t>
  </si>
  <si>
    <t>13.062806</t>
  </si>
  <si>
    <t>0.931107</t>
  </si>
  <si>
    <t>9544</t>
  </si>
  <si>
    <t>79.533333</t>
  </si>
  <si>
    <t>0.007635</t>
  </si>
  <si>
    <t>0.026744</t>
  </si>
  <si>
    <t>-35.533894</t>
  </si>
  <si>
    <t>2.736186</t>
  </si>
  <si>
    <t>3.300592</t>
  </si>
  <si>
    <t>23.387102</t>
  </si>
  <si>
    <t>-2.448216</t>
  </si>
  <si>
    <t>-8.324510</t>
  </si>
  <si>
    <t>-1.850104</t>
  </si>
  <si>
    <t>0.024894</t>
  </si>
  <si>
    <t>1.255561</t>
  </si>
  <si>
    <t>32.759083</t>
  </si>
  <si>
    <t>14.798079</t>
  </si>
  <si>
    <t>0.035567</t>
  </si>
  <si>
    <t>2.124868</t>
  </si>
  <si>
    <t>27.351936</t>
  </si>
  <si>
    <t>16.061726</t>
  </si>
  <si>
    <t>0.830516</t>
  </si>
  <si>
    <t>1.255575</t>
  </si>
  <si>
    <t>32.759113</t>
  </si>
  <si>
    <t>14.798061</t>
  </si>
  <si>
    <t>0.874796</t>
  </si>
  <si>
    <t>-1.204392</t>
  </si>
  <si>
    <t>28.078449</t>
  </si>
  <si>
    <t>15.788998</t>
  </si>
  <si>
    <t>0.780041</t>
  </si>
  <si>
    <t>0.527222</t>
  </si>
  <si>
    <t>27.614370</t>
  </si>
  <si>
    <t>13.061277</t>
  </si>
  <si>
    <t>0.933403</t>
  </si>
  <si>
    <t>9545</t>
  </si>
  <si>
    <t>79.541667</t>
  </si>
  <si>
    <t>-0.002608</t>
  </si>
  <si>
    <t>23.364595</t>
  </si>
  <si>
    <t>-2.451352</t>
  </si>
  <si>
    <t>-8.330187</t>
  </si>
  <si>
    <t>-1.874901</t>
  </si>
  <si>
    <t>-0.011667</t>
  </si>
  <si>
    <t>1.256524</t>
  </si>
  <si>
    <t>32.759529</t>
  </si>
  <si>
    <t>14.797672</t>
  </si>
  <si>
    <t>0.036638</t>
  </si>
  <si>
    <t>2.124688</t>
  </si>
  <si>
    <t>27.352974</t>
  </si>
  <si>
    <t>16.064627</t>
  </si>
  <si>
    <t>0.881878</t>
  </si>
  <si>
    <t>1.256538</t>
  </si>
  <si>
    <t>14.797655</t>
  </si>
  <si>
    <t>0.893917</t>
  </si>
  <si>
    <t>-1.204360</t>
  </si>
  <si>
    <t>28.079601</t>
  </si>
  <si>
    <t>15.789628</t>
  </si>
  <si>
    <t>0.802521</t>
  </si>
  <si>
    <t>0.528768</t>
  </si>
  <si>
    <t>13.063136</t>
  </si>
  <si>
    <t>0.931136</t>
  </si>
  <si>
    <t>9546</t>
  </si>
  <si>
    <t>79.550000</t>
  </si>
  <si>
    <t>-8.329347</t>
  </si>
  <si>
    <t>-1.877310</t>
  </si>
  <si>
    <t>-0.019832</t>
  </si>
  <si>
    <t>1.256330</t>
  </si>
  <si>
    <t>32.759277</t>
  </si>
  <si>
    <t>14.797680</t>
  </si>
  <si>
    <t>0.036892</t>
  </si>
  <si>
    <t>2.124428</t>
  </si>
  <si>
    <t>27.352816</t>
  </si>
  <si>
    <t>16.065088</t>
  </si>
  <si>
    <t>0.874366</t>
  </si>
  <si>
    <t>1.256345</t>
  </si>
  <si>
    <t>32.759308</t>
  </si>
  <si>
    <t>14.797662</t>
  </si>
  <si>
    <t>0.891148</t>
  </si>
  <si>
    <t>-1.204597</t>
  </si>
  <si>
    <t>28.079363</t>
  </si>
  <si>
    <t>15.789596</t>
  </si>
  <si>
    <t>0.800768</t>
  </si>
  <si>
    <t>0.528908</t>
  </si>
  <si>
    <t>27.613592</t>
  </si>
  <si>
    <t>13.063365</t>
  </si>
  <si>
    <t>0.928114</t>
  </si>
  <si>
    <t>9547</t>
  </si>
  <si>
    <t>79.558333</t>
  </si>
  <si>
    <t>-0.019464</t>
  </si>
  <si>
    <t>0.991463</t>
  </si>
  <si>
    <t>-8.804355</t>
  </si>
  <si>
    <t>-1.641537</t>
  </si>
  <si>
    <t>-0.009069</t>
  </si>
  <si>
    <t>1.301527</t>
  </si>
  <si>
    <t>32.749821</t>
  </si>
  <si>
    <t>14.818753</t>
  </si>
  <si>
    <t>0.042522</t>
  </si>
  <si>
    <t>2.124184</t>
  </si>
  <si>
    <t>27.331198</t>
  </si>
  <si>
    <t>16.064348</t>
  </si>
  <si>
    <t>0.873730</t>
  </si>
  <si>
    <t>1.301541</t>
  </si>
  <si>
    <t>32.749851</t>
  </si>
  <si>
    <t>14.818735</t>
  </si>
  <si>
    <t>0.890660</t>
  </si>
  <si>
    <t>-1.198577</t>
  </si>
  <si>
    <t>28.086466</t>
  </si>
  <si>
    <t>15.790468</t>
  </si>
  <si>
    <t>0.799976</t>
  </si>
  <si>
    <t>0.532215</t>
  </si>
  <si>
    <t>27.617496</t>
  </si>
  <si>
    <t>13.063065</t>
  </si>
  <si>
    <t>0.926807</t>
  </si>
  <si>
    <t>9548</t>
  </si>
  <si>
    <t>79.566667</t>
  </si>
  <si>
    <t>-8.326040</t>
  </si>
  <si>
    <t>-1.859970</t>
  </si>
  <si>
    <t>1.255445</t>
  </si>
  <si>
    <t>32.759102</t>
  </si>
  <si>
    <t>14.797608</t>
  </si>
  <si>
    <t>0.035699</t>
  </si>
  <si>
    <t>2.124393</t>
  </si>
  <si>
    <t>27.352194</t>
  </si>
  <si>
    <t>16.062529</t>
  </si>
  <si>
    <t>0.879150</t>
  </si>
  <si>
    <t>1.255459</t>
  </si>
  <si>
    <t>32.759132</t>
  </si>
  <si>
    <t>14.797590</t>
  </si>
  <si>
    <t>0.893627</t>
  </si>
  <si>
    <t>-1.204798</t>
  </si>
  <si>
    <t>28.078714</t>
  </si>
  <si>
    <t>15.788984</t>
  </si>
  <si>
    <t>0.803725</t>
  </si>
  <si>
    <t>0.527354</t>
  </si>
  <si>
    <t>13.061707</t>
  </si>
  <si>
    <t>9549</t>
  </si>
  <si>
    <t>79.575000</t>
  </si>
  <si>
    <t>-0.019680</t>
  </si>
  <si>
    <t>-8.314912</t>
  </si>
  <si>
    <t>-1.865772</t>
  </si>
  <si>
    <t>-0.025429</t>
  </si>
  <si>
    <t>1.254316</t>
  </si>
  <si>
    <t>32.759762</t>
  </si>
  <si>
    <t>14.798726</t>
  </si>
  <si>
    <t>0.036789</t>
  </si>
  <si>
    <t>2.123634</t>
  </si>
  <si>
    <t>27.353291</t>
  </si>
  <si>
    <t>16.065243</t>
  </si>
  <si>
    <t>1.254330</t>
  </si>
  <si>
    <t>32.759796</t>
  </si>
  <si>
    <t>14.798708</t>
  </si>
  <si>
    <t>-1.205542</t>
  </si>
  <si>
    <t>28.079039</t>
  </si>
  <si>
    <t>15.789466</t>
  </si>
  <si>
    <t>0.801391</t>
  </si>
  <si>
    <t>0.528424</t>
  </si>
  <si>
    <t>27.614216</t>
  </si>
  <si>
    <t>13.063367</t>
  </si>
  <si>
    <t>0.928597</t>
  </si>
  <si>
    <t>9550</t>
  </si>
  <si>
    <t>79.583333</t>
  </si>
  <si>
    <t>0.014851</t>
  </si>
  <si>
    <t>-0.005965</t>
  </si>
  <si>
    <t>-8.335474</t>
  </si>
  <si>
    <t>-1.849451</t>
  </si>
  <si>
    <t>0.012551</t>
  </si>
  <si>
    <t>1.256335</t>
  </si>
  <si>
    <t>32.758575</t>
  </si>
  <si>
    <t>0.035100</t>
  </si>
  <si>
    <t>2.124374</t>
  </si>
  <si>
    <t>27.351295</t>
  </si>
  <si>
    <t>16.062519</t>
  </si>
  <si>
    <t>0.878928</t>
  </si>
  <si>
    <t>1.256349</t>
  </si>
  <si>
    <t>32.758610</t>
  </si>
  <si>
    <t>14.798561</t>
  </si>
  <si>
    <t>0.892999</t>
  </si>
  <si>
    <t>-1.204694</t>
  </si>
  <si>
    <t>28.078417</t>
  </si>
  <si>
    <t>15.789062</t>
  </si>
  <si>
    <t>0.803735</t>
  </si>
  <si>
    <t>0.527420</t>
  </si>
  <si>
    <t>27.613962</t>
  </si>
  <si>
    <t>13.061723</t>
  </si>
  <si>
    <t>0.928110</t>
  </si>
  <si>
    <t>9551</t>
  </si>
  <si>
    <t>79.591667</t>
  </si>
  <si>
    <t>0.008004</t>
  </si>
  <si>
    <t>-0.006317</t>
  </si>
  <si>
    <t>7.353546</t>
  </si>
  <si>
    <t>-8.790825</t>
  </si>
  <si>
    <t>-1.654315</t>
  </si>
  <si>
    <t>-0.045496</t>
  </si>
  <si>
    <t>1.299498</t>
  </si>
  <si>
    <t>14.819778</t>
  </si>
  <si>
    <t>0.042905</t>
  </si>
  <si>
    <t>2.122793</t>
  </si>
  <si>
    <t>27.332514</t>
  </si>
  <si>
    <t>16.067583</t>
  </si>
  <si>
    <t>0.824124</t>
  </si>
  <si>
    <t>1.299513</t>
  </si>
  <si>
    <t>32.750561</t>
  </si>
  <si>
    <t>14.819760</t>
  </si>
  <si>
    <t>0.872021</t>
  </si>
  <si>
    <t>-1.199996</t>
  </si>
  <si>
    <t>15.791491</t>
  </si>
  <si>
    <t>0.778237</t>
  </si>
  <si>
    <t>0.532535</t>
  </si>
  <si>
    <t>13.065262</t>
  </si>
  <si>
    <t>0.931033</t>
  </si>
  <si>
    <t>9552</t>
  </si>
  <si>
    <t>79.600000</t>
  </si>
  <si>
    <t>-0.020685</t>
  </si>
  <si>
    <t>-8.329910</t>
  </si>
  <si>
    <t>-1.864748</t>
  </si>
  <si>
    <t>-0.056377</t>
  </si>
  <si>
    <t>1.255262</t>
  </si>
  <si>
    <t>32.758568</t>
  </si>
  <si>
    <t>14.799413</t>
  </si>
  <si>
    <t>2.122579</t>
  </si>
  <si>
    <t>27.351961</t>
  </si>
  <si>
    <t>16.066723</t>
  </si>
  <si>
    <t>0.874849</t>
  </si>
  <si>
    <t>1.255276</t>
  </si>
  <si>
    <t>32.758602</t>
  </si>
  <si>
    <t>14.799396</t>
  </si>
  <si>
    <t>0.891749</t>
  </si>
  <si>
    <t>-1.206270</t>
  </si>
  <si>
    <t>28.078508</t>
  </si>
  <si>
    <t>15.789116</t>
  </si>
  <si>
    <t>0.801706</t>
  </si>
  <si>
    <t>0.529045</t>
  </si>
  <si>
    <t>27.613094</t>
  </si>
  <si>
    <t>0.928768</t>
  </si>
  <si>
    <t>9553</t>
  </si>
  <si>
    <t>79.608333</t>
  </si>
  <si>
    <t>0.006910</t>
  </si>
  <si>
    <t>-0.008068</t>
  </si>
  <si>
    <t>-8.774317</t>
  </si>
  <si>
    <t>-1.673987</t>
  </si>
  <si>
    <t>-0.029674</t>
  </si>
  <si>
    <t>1.299495</t>
  </si>
  <si>
    <t>32.750336</t>
  </si>
  <si>
    <t>14.818197</t>
  </si>
  <si>
    <t>0.042608</t>
  </si>
  <si>
    <t>2.124714</t>
  </si>
  <si>
    <t>27.332920</t>
  </si>
  <si>
    <t>16.067343</t>
  </si>
  <si>
    <t>0.821779</t>
  </si>
  <si>
    <t>1.299509</t>
  </si>
  <si>
    <t>14.818180</t>
  </si>
  <si>
    <t>0.870929</t>
  </si>
  <si>
    <t>-1.198377</t>
  </si>
  <si>
    <t>28.086243</t>
  </si>
  <si>
    <t>15.792108</t>
  </si>
  <si>
    <t>0.778408</t>
  </si>
  <si>
    <t>0.533399</t>
  </si>
  <si>
    <t>27.616522</t>
  </si>
  <si>
    <t>13.065455</t>
  </si>
  <si>
    <t>0.931997</t>
  </si>
  <si>
    <t>9554</t>
  </si>
  <si>
    <t>79.616667</t>
  </si>
  <si>
    <t>0.007915</t>
  </si>
  <si>
    <t>-0.004695</t>
  </si>
  <si>
    <t>3.295681</t>
  </si>
  <si>
    <t>-8.322102</t>
  </si>
  <si>
    <t>-1.880957</t>
  </si>
  <si>
    <t>-0.042130</t>
  </si>
  <si>
    <t>14.797452</t>
  </si>
  <si>
    <t>0.036922</t>
  </si>
  <si>
    <t>2.123400</t>
  </si>
  <si>
    <t>27.353582</t>
  </si>
  <si>
    <t>16.065832</t>
  </si>
  <si>
    <t>0.876211</t>
  </si>
  <si>
    <t>32.759800</t>
  </si>
  <si>
    <t>14.797434</t>
  </si>
  <si>
    <t>0.891350</t>
  </si>
  <si>
    <t>-1.205622</t>
  </si>
  <si>
    <t>28.079632</t>
  </si>
  <si>
    <t>15.789001</t>
  </si>
  <si>
    <t>0.798742</t>
  </si>
  <si>
    <t>0.528971</t>
  </si>
  <si>
    <t>27.613777</t>
  </si>
  <si>
    <t>13.063478</t>
  </si>
  <si>
    <t>9555</t>
  </si>
  <si>
    <t>79.625000</t>
  </si>
  <si>
    <t>0.013077</t>
  </si>
  <si>
    <t>-0.010646</t>
  </si>
  <si>
    <t>0.997249</t>
  </si>
  <si>
    <t>-8.797908</t>
  </si>
  <si>
    <t>-1.660544</t>
  </si>
  <si>
    <t>-0.061950</t>
  </si>
  <si>
    <t>1.299913</t>
  </si>
  <si>
    <t>32.750191</t>
  </si>
  <si>
    <t>14.819659</t>
  </si>
  <si>
    <t>0.043377</t>
  </si>
  <si>
    <t>2.122249</t>
  </si>
  <si>
    <t>27.332270</t>
  </si>
  <si>
    <t>16.068502</t>
  </si>
  <si>
    <t>0.822615</t>
  </si>
  <si>
    <t>1.299927</t>
  </si>
  <si>
    <t>32.750221</t>
  </si>
  <si>
    <t>14.819641</t>
  </si>
  <si>
    <t>0.871330</t>
  </si>
  <si>
    <t>-1.200379</t>
  </si>
  <si>
    <t>28.086943</t>
  </si>
  <si>
    <t>15.791409</t>
  </si>
  <si>
    <t>0.779800</t>
  </si>
  <si>
    <t>0.532826</t>
  </si>
  <si>
    <t>27.616936</t>
  </si>
  <si>
    <t>13.065715</t>
  </si>
  <si>
    <t>0.932791</t>
  </si>
  <si>
    <t>9556</t>
  </si>
  <si>
    <t>79.633333</t>
  </si>
  <si>
    <t>0.014815</t>
  </si>
  <si>
    <t>-8.299417</t>
  </si>
  <si>
    <t>-1.865583</t>
  </si>
  <si>
    <t>-0.021726</t>
  </si>
  <si>
    <t>1.254434</t>
  </si>
  <si>
    <t>32.759922</t>
  </si>
  <si>
    <t>14.798811</t>
  </si>
  <si>
    <t>0.036510</t>
  </si>
  <si>
    <t>2.125283</t>
  </si>
  <si>
    <t>27.353668</t>
  </si>
  <si>
    <t>16.065205</t>
  </si>
  <si>
    <t>1.254449</t>
  </si>
  <si>
    <t>32.759956</t>
  </si>
  <si>
    <t>14.798793</t>
  </si>
  <si>
    <t>-1.204105</t>
  </si>
  <si>
    <t>28.078526</t>
  </si>
  <si>
    <t>15.789647</t>
  </si>
  <si>
    <t>0.529813</t>
  </si>
  <si>
    <t>27.614202</t>
  </si>
  <si>
    <t>13.063434</t>
  </si>
  <si>
    <t>9557</t>
  </si>
  <si>
    <t>79.641667</t>
  </si>
  <si>
    <t>20.157324</t>
  </si>
  <si>
    <t>3.294767</t>
  </si>
  <si>
    <t>-8.308092</t>
  </si>
  <si>
    <t>-1.875713</t>
  </si>
  <si>
    <t>1.254194</t>
  </si>
  <si>
    <t>32.759228</t>
  </si>
  <si>
    <t>14.798135</t>
  </si>
  <si>
    <t>0.035725</t>
  </si>
  <si>
    <t>2.123945</t>
  </si>
  <si>
    <t>27.353127</t>
  </si>
  <si>
    <t>16.065928</t>
  </si>
  <si>
    <t>0.875713</t>
  </si>
  <si>
    <t>1.254208</t>
  </si>
  <si>
    <t>32.759262</t>
  </si>
  <si>
    <t>14.798117</t>
  </si>
  <si>
    <t>0.892099</t>
  </si>
  <si>
    <t>-1.205268</t>
  </si>
  <si>
    <t>28.078398</t>
  </si>
  <si>
    <t>15.789344</t>
  </si>
  <si>
    <t>0.802132</t>
  </si>
  <si>
    <t>0.529296</t>
  </si>
  <si>
    <t>27.613235</t>
  </si>
  <si>
    <t>13.063684</t>
  </si>
  <si>
    <t>0.928058</t>
  </si>
  <si>
    <t>9558</t>
  </si>
  <si>
    <t>79.650000</t>
  </si>
  <si>
    <t>0.013597</t>
  </si>
  <si>
    <t>-0.009862</t>
  </si>
  <si>
    <t>-8.787523</t>
  </si>
  <si>
    <t>-1.650112</t>
  </si>
  <si>
    <t>-0.058911</t>
  </si>
  <si>
    <t>1.299754</t>
  </si>
  <si>
    <t>32.750618</t>
  </si>
  <si>
    <t>14.820046</t>
  </si>
  <si>
    <t>0.042553</t>
  </si>
  <si>
    <t>2.123095</t>
  </si>
  <si>
    <t>27.332609</t>
  </si>
  <si>
    <t>16.067850</t>
  </si>
  <si>
    <t>0.876180</t>
  </si>
  <si>
    <t>1.299768</t>
  </si>
  <si>
    <t>32.750652</t>
  </si>
  <si>
    <t>14.820029</t>
  </si>
  <si>
    <t>0.891947</t>
  </si>
  <si>
    <t>-1.199676</t>
  </si>
  <si>
    <t>0.802879</t>
  </si>
  <si>
    <t>0.533546</t>
  </si>
  <si>
    <t>27.617556</t>
  </si>
  <si>
    <t>13.065156</t>
  </si>
  <si>
    <t>9559</t>
  </si>
  <si>
    <t>79.658333</t>
  </si>
  <si>
    <t>-0.010923</t>
  </si>
  <si>
    <t>-8.336859</t>
  </si>
  <si>
    <t>-1.872997</t>
  </si>
  <si>
    <t>-0.025004</t>
  </si>
  <si>
    <t>1.257683</t>
  </si>
  <si>
    <t>32.758980</t>
  </si>
  <si>
    <t>14.797671</t>
  </si>
  <si>
    <t>0.036847</t>
  </si>
  <si>
    <t>2.124961</t>
  </si>
  <si>
    <t>27.352333</t>
  </si>
  <si>
    <t>16.064835</t>
  </si>
  <si>
    <t>0.824568</t>
  </si>
  <si>
    <t>1.257697</t>
  </si>
  <si>
    <t>32.759014</t>
  </si>
  <si>
    <t>14.797653</t>
  </si>
  <si>
    <t>0.872241</t>
  </si>
  <si>
    <t>-1.203943</t>
  </si>
  <si>
    <t>28.079325</t>
  </si>
  <si>
    <t>15.789053</t>
  </si>
  <si>
    <t>0.779562</t>
  </si>
  <si>
    <t>0.529775</t>
  </si>
  <si>
    <t>13.062967</t>
  </si>
  <si>
    <t>0.931541</t>
  </si>
  <si>
    <t>9560</t>
  </si>
  <si>
    <t>79.666667</t>
  </si>
  <si>
    <t>-0.001520</t>
  </si>
  <si>
    <t>-8.311982</t>
  </si>
  <si>
    <t>-1.877928</t>
  </si>
  <si>
    <t>-0.037072</t>
  </si>
  <si>
    <t>1.254763</t>
  </si>
  <si>
    <t>32.760155</t>
  </si>
  <si>
    <t>14.797420</t>
  </si>
  <si>
    <t>0.036307</t>
  </si>
  <si>
    <t>2.124178</t>
  </si>
  <si>
    <t>27.354038</t>
  </si>
  <si>
    <t>16.065376</t>
  </si>
  <si>
    <t>1.254778</t>
  </si>
  <si>
    <t>32.760189</t>
  </si>
  <si>
    <t>14.797401</t>
  </si>
  <si>
    <t>-1.204993</t>
  </si>
  <si>
    <t>28.079527</t>
  </si>
  <si>
    <t>15.788860</t>
  </si>
  <si>
    <t>0.798832</t>
  </si>
  <si>
    <t>0.529464</t>
  </si>
  <si>
    <t>27.614153</t>
  </si>
  <si>
    <t>13.063169</t>
  </si>
  <si>
    <t>0.925565</t>
  </si>
  <si>
    <t>9561</t>
  </si>
  <si>
    <t>79.675000</t>
  </si>
  <si>
    <t>-0.000905</t>
  </si>
  <si>
    <t>-35.504211</t>
  </si>
  <si>
    <t>-8.783326</t>
  </si>
  <si>
    <t>-1.651577</t>
  </si>
  <si>
    <t>-0.044609</t>
  </si>
  <si>
    <t>1.299697</t>
  </si>
  <si>
    <t>32.750851</t>
  </si>
  <si>
    <t>14.819415</t>
  </si>
  <si>
    <t>0.043001</t>
  </si>
  <si>
    <t>2.123709</t>
  </si>
  <si>
    <t>27.332882</t>
  </si>
  <si>
    <t>16.066942</t>
  </si>
  <si>
    <t>0.876619</t>
  </si>
  <si>
    <t>1.299712</t>
  </si>
  <si>
    <t>32.750885</t>
  </si>
  <si>
    <t>14.819397</t>
  </si>
  <si>
    <t>-1.199181</t>
  </si>
  <si>
    <t>28.086794</t>
  </si>
  <si>
    <t>0.801610</t>
  </si>
  <si>
    <t>0.533389</t>
  </si>
  <si>
    <t>27.617762</t>
  </si>
  <si>
    <t>13.064650</t>
  </si>
  <si>
    <t>0.927516</t>
  </si>
  <si>
    <t>9562</t>
  </si>
  <si>
    <t>79.683333</t>
  </si>
  <si>
    <t>0.021119</t>
  </si>
  <si>
    <t>-0.012237</t>
  </si>
  <si>
    <t>3.296554</t>
  </si>
  <si>
    <t>-8.771467</t>
  </si>
  <si>
    <t>-1.656335</t>
  </si>
  <si>
    <t>-0.059726</t>
  </si>
  <si>
    <t>1.299744</t>
  </si>
  <si>
    <t>32.751034</t>
  </si>
  <si>
    <t>14.819542</t>
  </si>
  <si>
    <t>0.043187</t>
  </si>
  <si>
    <t>2.124609</t>
  </si>
  <si>
    <t>27.333391</t>
  </si>
  <si>
    <t>16.067938</t>
  </si>
  <si>
    <t>0.823532</t>
  </si>
  <si>
    <t>1.299758</t>
  </si>
  <si>
    <t>14.819524</t>
  </si>
  <si>
    <t>0.871953</t>
  </si>
  <si>
    <t>-1.198375</t>
  </si>
  <si>
    <t>28.086557</t>
  </si>
  <si>
    <t>15.790993</t>
  </si>
  <si>
    <t>0.777642</t>
  </si>
  <si>
    <t>0.534973</t>
  </si>
  <si>
    <t>27.617565</t>
  </si>
  <si>
    <t>13.065216</t>
  </si>
  <si>
    <t>0.931382</t>
  </si>
  <si>
    <t>9563</t>
  </si>
  <si>
    <t>79.691667</t>
  </si>
  <si>
    <t>-0.020776</t>
  </si>
  <si>
    <t>-8.790566</t>
  </si>
  <si>
    <t>-1.665906</t>
  </si>
  <si>
    <t>1.298239</t>
  </si>
  <si>
    <t>32.748398</t>
  </si>
  <si>
    <t>14.817476</t>
  </si>
  <si>
    <t>2.122421</t>
  </si>
  <si>
    <t>27.330471</t>
  </si>
  <si>
    <t>16.065081</t>
  </si>
  <si>
    <t>0.827657</t>
  </si>
  <si>
    <t>1.298254</t>
  </si>
  <si>
    <t>32.748432</t>
  </si>
  <si>
    <t>14.817458</t>
  </si>
  <si>
    <t>0.872238</t>
  </si>
  <si>
    <t>-1.200571</t>
  </si>
  <si>
    <t>28.084841</t>
  </si>
  <si>
    <t>15.791543</t>
  </si>
  <si>
    <t>0.781315</t>
  </si>
  <si>
    <t>0.529804</t>
  </si>
  <si>
    <t>27.615189</t>
  </si>
  <si>
    <t>0.930644</t>
  </si>
  <si>
    <t>9564</t>
  </si>
  <si>
    <t>79.700000</t>
  </si>
  <si>
    <t>-0.020522</t>
  </si>
  <si>
    <t>-35.501118</t>
  </si>
  <si>
    <t>-8.313705</t>
  </si>
  <si>
    <t>-1.869918</t>
  </si>
  <si>
    <t>-0.052570</t>
  </si>
  <si>
    <t>1.255005</t>
  </si>
  <si>
    <t>32.759548</t>
  </si>
  <si>
    <t>14.798105</t>
  </si>
  <si>
    <t>0.036896</t>
  </si>
  <si>
    <t>2.123940</t>
  </si>
  <si>
    <t>27.353283</t>
  </si>
  <si>
    <t>16.065777</t>
  </si>
  <si>
    <t>0.873537</t>
  </si>
  <si>
    <t>1.255019</t>
  </si>
  <si>
    <t>32.759579</t>
  </si>
  <si>
    <t>14.798087</t>
  </si>
  <si>
    <t>-1.205135</t>
  </si>
  <si>
    <t>28.078873</t>
  </si>
  <si>
    <t>15.788373</t>
  </si>
  <si>
    <t>0.800530</t>
  </si>
  <si>
    <t>0.530096</t>
  </si>
  <si>
    <t>27.613731</t>
  </si>
  <si>
    <t>13.063134</t>
  </si>
  <si>
    <t>9565</t>
  </si>
  <si>
    <t>79.708333</t>
  </si>
  <si>
    <t>0.017567</t>
  </si>
  <si>
    <t>-0.018205</t>
  </si>
  <si>
    <t>-8.316747</t>
  </si>
  <si>
    <t>-1.864329</t>
  </si>
  <si>
    <t>-0.029627</t>
  </si>
  <si>
    <t>1.255680</t>
  </si>
  <si>
    <t>32.759033</t>
  </si>
  <si>
    <t>14.798919</t>
  </si>
  <si>
    <t>0.036068</t>
  </si>
  <si>
    <t>2.124742</t>
  </si>
  <si>
    <t>27.352518</t>
  </si>
  <si>
    <t>16.065424</t>
  </si>
  <si>
    <t>0.874474</t>
  </si>
  <si>
    <t>32.759068</t>
  </si>
  <si>
    <t>14.798901</t>
  </si>
  <si>
    <t>0.891114</t>
  </si>
  <si>
    <t>-1.204391</t>
  </si>
  <si>
    <t>28.078371</t>
  </si>
  <si>
    <t>15.789403</t>
  </si>
  <si>
    <t>0.801486</t>
  </si>
  <si>
    <t>0.529768</t>
  </si>
  <si>
    <t>27.613533</t>
  </si>
  <si>
    <t>13.063431</t>
  </si>
  <si>
    <t>0.926625</t>
  </si>
  <si>
    <t>9566</t>
  </si>
  <si>
    <t>79.716667</t>
  </si>
  <si>
    <t>0.000142</t>
  </si>
  <si>
    <t>-8.314338</t>
  </si>
  <si>
    <t>-1.877823</t>
  </si>
  <si>
    <t>-0.019842</t>
  </si>
  <si>
    <t>1.254884</t>
  </si>
  <si>
    <t>32.759659</t>
  </si>
  <si>
    <t>14.797873</t>
  </si>
  <si>
    <t>0.037061</t>
  </si>
  <si>
    <t>2.124400</t>
  </si>
  <si>
    <t>27.353436</t>
  </si>
  <si>
    <t>16.065329</t>
  </si>
  <si>
    <t>0.874897</t>
  </si>
  <si>
    <t>1.254899</t>
  </si>
  <si>
    <t>32.759689</t>
  </si>
  <si>
    <t>14.797856</t>
  </si>
  <si>
    <t>0.891357</t>
  </si>
  <si>
    <t>-1.204815</t>
  </si>
  <si>
    <t>28.079111</t>
  </si>
  <si>
    <t>15.789834</t>
  </si>
  <si>
    <t>0.800659</t>
  </si>
  <si>
    <t>0.528808</t>
  </si>
  <si>
    <t>27.613768</t>
  </si>
  <si>
    <t>13.063605</t>
  </si>
  <si>
    <t>0.927556</t>
  </si>
  <si>
    <t>9567</t>
  </si>
  <si>
    <t>79.725000</t>
  </si>
  <si>
    <t>0.007735</t>
  </si>
  <si>
    <t>-0.006801</t>
  </si>
  <si>
    <t>-8.289441</t>
  </si>
  <si>
    <t>-1.866597</t>
  </si>
  <si>
    <t>-0.019951</t>
  </si>
  <si>
    <t>1.252530</t>
  </si>
  <si>
    <t>14.798500</t>
  </si>
  <si>
    <t>2.124357</t>
  </si>
  <si>
    <t>27.354101</t>
  </si>
  <si>
    <t>16.064934</t>
  </si>
  <si>
    <t>0.875767</t>
  </si>
  <si>
    <t>1.252545</t>
  </si>
  <si>
    <t>32.760220</t>
  </si>
  <si>
    <t>14.798482</t>
  </si>
  <si>
    <t>0.891398</t>
  </si>
  <si>
    <t>-1.205165</t>
  </si>
  <si>
    <t>28.078381</t>
  </si>
  <si>
    <t>15.789479</t>
  </si>
  <si>
    <t>0.799698</t>
  </si>
  <si>
    <t>0.528742</t>
  </si>
  <si>
    <t>27.614319</t>
  </si>
  <si>
    <t>13.063213</t>
  </si>
  <si>
    <t>0.926989</t>
  </si>
  <si>
    <t>9568</t>
  </si>
  <si>
    <t>79.733333</t>
  </si>
  <si>
    <t>-8.781301</t>
  </si>
  <si>
    <t>-1.683787</t>
  </si>
  <si>
    <t>1.298422</t>
  </si>
  <si>
    <t>32.749645</t>
  </si>
  <si>
    <t>14.816338</t>
  </si>
  <si>
    <t>2.123225</t>
  </si>
  <si>
    <t>27.332296</t>
  </si>
  <si>
    <t>16.066053</t>
  </si>
  <si>
    <t>0.823566</t>
  </si>
  <si>
    <t>1.298436</t>
  </si>
  <si>
    <t>32.749676</t>
  </si>
  <si>
    <t>14.816320</t>
  </si>
  <si>
    <t>0.870000</t>
  </si>
  <si>
    <t>-1.199831</t>
  </si>
  <si>
    <t>28.086004</t>
  </si>
  <si>
    <t>15.791449</t>
  </si>
  <si>
    <t>0.779941</t>
  </si>
  <si>
    <t>0.531283</t>
  </si>
  <si>
    <t>27.615685</t>
  </si>
  <si>
    <t>13.064480</t>
  </si>
  <si>
    <t>0.926547</t>
  </si>
  <si>
    <t>9569</t>
  </si>
  <si>
    <t>79.741667</t>
  </si>
  <si>
    <t>0.011296</t>
  </si>
  <si>
    <t>-0.014856</t>
  </si>
  <si>
    <t>-35.514610</t>
  </si>
  <si>
    <t>20.159174</t>
  </si>
  <si>
    <t>-2.450766</t>
  </si>
  <si>
    <t>-8.297308</t>
  </si>
  <si>
    <t>-1.864650</t>
  </si>
  <si>
    <t>-0.044101</t>
  </si>
  <si>
    <t>1.253342</t>
  </si>
  <si>
    <t>14.798687</t>
  </si>
  <si>
    <t>0.036264</t>
  </si>
  <si>
    <t>2.123967</t>
  </si>
  <si>
    <t>27.353611</t>
  </si>
  <si>
    <t>0.874351</t>
  </si>
  <si>
    <t>1.253356</t>
  </si>
  <si>
    <t>32.759808</t>
  </si>
  <si>
    <t>14.798670</t>
  </si>
  <si>
    <t>0.891231</t>
  </si>
  <si>
    <t>-1.205350</t>
  </si>
  <si>
    <t>28.078297</t>
  </si>
  <si>
    <t>15.788756</t>
  </si>
  <si>
    <t>0.529650</t>
  </si>
  <si>
    <t>27.613949</t>
  </si>
  <si>
    <t>13.063235</t>
  </si>
  <si>
    <t>0.927066</t>
  </si>
  <si>
    <t>9570</t>
  </si>
  <si>
    <t>79.750000</t>
  </si>
  <si>
    <t>-0.009070</t>
  </si>
  <si>
    <t>0.993941</t>
  </si>
  <si>
    <t>-8.295503</t>
  </si>
  <si>
    <t>-1.857929</t>
  </si>
  <si>
    <t>-0.044996</t>
  </si>
  <si>
    <t>1.253701</t>
  </si>
  <si>
    <t>14.798868</t>
  </si>
  <si>
    <t>0.036415</t>
  </si>
  <si>
    <t>2.124458</t>
  </si>
  <si>
    <t>27.353600</t>
  </si>
  <si>
    <t>16.065229</t>
  </si>
  <si>
    <t>0.876468</t>
  </si>
  <si>
    <t>1.253715</t>
  </si>
  <si>
    <t>32.759911</t>
  </si>
  <si>
    <t>14.798850</t>
  </si>
  <si>
    <t>-1.204873</t>
  </si>
  <si>
    <t>28.078211</t>
  </si>
  <si>
    <t>15.788324</t>
  </si>
  <si>
    <t>0.801947</t>
  </si>
  <si>
    <t>0.530230</t>
  </si>
  <si>
    <t>27.614227</t>
  </si>
  <si>
    <t>0.927155</t>
  </si>
  <si>
    <t>9571</t>
  </si>
  <si>
    <t>79.758333</t>
  </si>
  <si>
    <t>0.010577</t>
  </si>
  <si>
    <t>-35.519047</t>
  </si>
  <si>
    <t>-8.315335</t>
  </si>
  <si>
    <t>-1.847164</t>
  </si>
  <si>
    <t>1.255372</t>
  </si>
  <si>
    <t>32.759087</t>
  </si>
  <si>
    <t>14.798779</t>
  </si>
  <si>
    <t>2.125147</t>
  </si>
  <si>
    <t>27.352091</t>
  </si>
  <si>
    <t>16.062750</t>
  </si>
  <si>
    <t>1.255386</t>
  </si>
  <si>
    <t>32.759117</t>
  </si>
  <si>
    <t>14.798760</t>
  </si>
  <si>
    <t>-1.204139</t>
  </si>
  <si>
    <t>28.078028</t>
  </si>
  <si>
    <t>15.788805</t>
  </si>
  <si>
    <t>0.528551</t>
  </si>
  <si>
    <t>27.614244</t>
  </si>
  <si>
    <t>13.061719</t>
  </si>
  <si>
    <t>9572</t>
  </si>
  <si>
    <t>79.766667</t>
  </si>
  <si>
    <t>-0.019740</t>
  </si>
  <si>
    <t>-8.341885</t>
  </si>
  <si>
    <t>-1.880369</t>
  </si>
  <si>
    <t>-0.030458</t>
  </si>
  <si>
    <t>1.258029</t>
  </si>
  <si>
    <t>32.759426</t>
  </si>
  <si>
    <t>14.797132</t>
  </si>
  <si>
    <t>0.037215</t>
  </si>
  <si>
    <t>2.124753</t>
  </si>
  <si>
    <t>27.352882</t>
  </si>
  <si>
    <t>16.065123</t>
  </si>
  <si>
    <t>0.881040</t>
  </si>
  <si>
    <t>1.258043</t>
  </si>
  <si>
    <t>32.759457</t>
  </si>
  <si>
    <t>14.797113</t>
  </si>
  <si>
    <t>0.893799</t>
  </si>
  <si>
    <t>-1.204068</t>
  </si>
  <si>
    <t>28.080118</t>
  </si>
  <si>
    <t>15.788987</t>
  </si>
  <si>
    <t>0.804070</t>
  </si>
  <si>
    <t>0.529816</t>
  </si>
  <si>
    <t>27.613758</t>
  </si>
  <si>
    <t>13.063099</t>
  </si>
  <si>
    <t>0.928670</t>
  </si>
  <si>
    <t>9573</t>
  </si>
  <si>
    <t>79.775000</t>
  </si>
  <si>
    <t>-0.018001</t>
  </si>
  <si>
    <t>-35.512188</t>
  </si>
  <si>
    <t>-8.744336</t>
  </si>
  <si>
    <t>-1.680627</t>
  </si>
  <si>
    <t>-0.029611</t>
  </si>
  <si>
    <t>1.296264</t>
  </si>
  <si>
    <t>14.816922</t>
  </si>
  <si>
    <t>0.043746</t>
  </si>
  <si>
    <t>2.124340</t>
  </si>
  <si>
    <t>27.333324</t>
  </si>
  <si>
    <t>16.066669</t>
  </si>
  <si>
    <t>0.872172</t>
  </si>
  <si>
    <t>1.296278</t>
  </si>
  <si>
    <t>14.816904</t>
  </si>
  <si>
    <t>0.889655</t>
  </si>
  <si>
    <t>-1.199149</t>
  </si>
  <si>
    <t>28.084873</t>
  </si>
  <si>
    <t>0.532822</t>
  </si>
  <si>
    <t>27.615749</t>
  </si>
  <si>
    <t>13.064782</t>
  </si>
  <si>
    <t>9574</t>
  </si>
  <si>
    <t>79.783333</t>
  </si>
  <si>
    <t>0.006472</t>
  </si>
  <si>
    <t>-0.008059</t>
  </si>
  <si>
    <t>20.157330</t>
  </si>
  <si>
    <t>-8.801327</t>
  </si>
  <si>
    <t>-1.651814</t>
  </si>
  <si>
    <t>-0.043855</t>
  </si>
  <si>
    <t>1.300200</t>
  </si>
  <si>
    <t>32.750904</t>
  </si>
  <si>
    <t>14.819853</t>
  </si>
  <si>
    <t>0.043162</t>
  </si>
  <si>
    <t>2.122525</t>
  </si>
  <si>
    <t>27.332678</t>
  </si>
  <si>
    <t>16.067381</t>
  </si>
  <si>
    <t>0.822847</t>
  </si>
  <si>
    <t>1.300214</t>
  </si>
  <si>
    <t>32.750938</t>
  </si>
  <si>
    <t>14.819835</t>
  </si>
  <si>
    <t>0.869668</t>
  </si>
  <si>
    <t>-1.200132</t>
  </si>
  <si>
    <t>28.087637</t>
  </si>
  <si>
    <t>15.791397</t>
  </si>
  <si>
    <t>0.783175</t>
  </si>
  <si>
    <t>0.532254</t>
  </si>
  <si>
    <t>27.618050</t>
  </si>
  <si>
    <t>13.065110</t>
  </si>
  <si>
    <t>0.927695</t>
  </si>
  <si>
    <t>9575</t>
  </si>
  <si>
    <t>79.791667</t>
  </si>
  <si>
    <t>-0.013799</t>
  </si>
  <si>
    <t>0.993220</t>
  </si>
  <si>
    <t>-8.792423</t>
  </si>
  <si>
    <t>-1.653462</t>
  </si>
  <si>
    <t>-0.036299</t>
  </si>
  <si>
    <t>1.299707</t>
  </si>
  <si>
    <t>32.750580</t>
  </si>
  <si>
    <t>14.819442</t>
  </si>
  <si>
    <t>0.043445</t>
  </si>
  <si>
    <t>2.123021</t>
  </si>
  <si>
    <t>27.332487</t>
  </si>
  <si>
    <t>0.822859</t>
  </si>
  <si>
    <t>1.299722</t>
  </si>
  <si>
    <t>14.819424</t>
  </si>
  <si>
    <t>0.871377</t>
  </si>
  <si>
    <t>-1.199787</t>
  </si>
  <si>
    <t>28.086939</t>
  </si>
  <si>
    <t>15.791361</t>
  </si>
  <si>
    <t>0.776800</t>
  </si>
  <si>
    <t>0.532303</t>
  </si>
  <si>
    <t>27.617598</t>
  </si>
  <si>
    <t>13.064845</t>
  </si>
  <si>
    <t>0.930378</t>
  </si>
  <si>
    <t>9576</t>
  </si>
  <si>
    <t>79.800000</t>
  </si>
  <si>
    <t>-8.305310</t>
  </si>
  <si>
    <t>-1.864229</t>
  </si>
  <si>
    <t>-0.029407</t>
  </si>
  <si>
    <t>1.254232</t>
  </si>
  <si>
    <t>32.759945</t>
  </si>
  <si>
    <t>14.798975</t>
  </si>
  <si>
    <t>0.037018</t>
  </si>
  <si>
    <t>2.124376</t>
  </si>
  <si>
    <t>16.065464</t>
  </si>
  <si>
    <t>0.822076</t>
  </si>
  <si>
    <t>1.254246</t>
  </si>
  <si>
    <t>32.759979</t>
  </si>
  <si>
    <t>14.798957</t>
  </si>
  <si>
    <t>0.870984</t>
  </si>
  <si>
    <t>-1.204902</t>
  </si>
  <si>
    <t>28.078789</t>
  </si>
  <si>
    <t>15.789458</t>
  </si>
  <si>
    <t>0.777686</t>
  </si>
  <si>
    <t>0.529340</t>
  </si>
  <si>
    <t>27.614304</t>
  </si>
  <si>
    <t>0.930388</t>
  </si>
  <si>
    <t>9577</t>
  </si>
  <si>
    <t>79.808333</t>
  </si>
  <si>
    <t>0.015854</t>
  </si>
  <si>
    <t>11.050082</t>
  </si>
  <si>
    <t>-8.770510</t>
  </si>
  <si>
    <t>-1.673361</t>
  </si>
  <si>
    <t>-0.041465</t>
  </si>
  <si>
    <t>1.297322</t>
  </si>
  <si>
    <t>32.749264</t>
  </si>
  <si>
    <t>14.817563</t>
  </si>
  <si>
    <t>0.043805</t>
  </si>
  <si>
    <t>2.122677</t>
  </si>
  <si>
    <t>27.331934</t>
  </si>
  <si>
    <t>16.066988</t>
  </si>
  <si>
    <t>0.874876</t>
  </si>
  <si>
    <t>1.297336</t>
  </si>
  <si>
    <t>32.749294</t>
  </si>
  <si>
    <t>14.817545</t>
  </si>
  <si>
    <t>0.890830</t>
  </si>
  <si>
    <t>-1.200412</t>
  </si>
  <si>
    <t>28.085009</t>
  </si>
  <si>
    <t>15.791057</t>
  </si>
  <si>
    <t>0.798976</t>
  </si>
  <si>
    <t>0.531957</t>
  </si>
  <si>
    <t>27.615356</t>
  </si>
  <si>
    <t>13.064771</t>
  </si>
  <si>
    <t>0.927682</t>
  </si>
  <si>
    <t>9578</t>
  </si>
  <si>
    <t>79.816667</t>
  </si>
  <si>
    <t>-0.005673</t>
  </si>
  <si>
    <t>-8.771517</t>
  </si>
  <si>
    <t>-1.682500</t>
  </si>
  <si>
    <t>-0.033233</t>
  </si>
  <si>
    <t>1.297936</t>
  </si>
  <si>
    <t>32.749538</t>
  </si>
  <si>
    <t>14.817330</t>
  </si>
  <si>
    <t>0.043803</t>
  </si>
  <si>
    <t>2.123380</t>
  </si>
  <si>
    <t>16.067354</t>
  </si>
  <si>
    <t>1.297950</t>
  </si>
  <si>
    <t>32.749573</t>
  </si>
  <si>
    <t>14.817312</t>
  </si>
  <si>
    <t>-1.199737</t>
  </si>
  <si>
    <t>28.085474</t>
  </si>
  <si>
    <t>15.791872</t>
  </si>
  <si>
    <t>0.780357</t>
  </si>
  <si>
    <t>0.532168</t>
  </si>
  <si>
    <t>27.615414</t>
  </si>
  <si>
    <t>13.065362</t>
  </si>
  <si>
    <t>9579</t>
  </si>
  <si>
    <t>79.825000</t>
  </si>
  <si>
    <t>-0.004376</t>
  </si>
  <si>
    <t>-8.812832</t>
  </si>
  <si>
    <t>-1.663677</t>
  </si>
  <si>
    <t>1.301388</t>
  </si>
  <si>
    <t>32.749794</t>
  </si>
  <si>
    <t>14.818543</t>
  </si>
  <si>
    <t>0.043227</t>
  </si>
  <si>
    <t>2.122669</t>
  </si>
  <si>
    <t>27.331656</t>
  </si>
  <si>
    <t>16.067144</t>
  </si>
  <si>
    <t>0.822520</t>
  </si>
  <si>
    <t>1.301402</t>
  </si>
  <si>
    <t>32.749825</t>
  </si>
  <si>
    <t>14.818525</t>
  </si>
  <si>
    <t>0.871063</t>
  </si>
  <si>
    <t>-1.199845</t>
  </si>
  <si>
    <t>28.087225</t>
  </si>
  <si>
    <t>15.791130</t>
  </si>
  <si>
    <t>0.776072</t>
  </si>
  <si>
    <t>0.532345</t>
  </si>
  <si>
    <t>27.616739</t>
  </si>
  <si>
    <t>13.064875</t>
  </si>
  <si>
    <t>0.930379</t>
  </si>
  <si>
    <t>9580</t>
  </si>
  <si>
    <t>79.833333</t>
  </si>
  <si>
    <t>0.144389</t>
  </si>
  <si>
    <t>-35.519634</t>
  </si>
  <si>
    <t>2.734832</t>
  </si>
  <si>
    <t>23.341501</t>
  </si>
  <si>
    <t>16.790623</t>
  </si>
  <si>
    <t>20.165876</t>
  </si>
  <si>
    <t>0.978517</t>
  </si>
  <si>
    <t>3.297785</t>
  </si>
  <si>
    <t>23.406492</t>
  </si>
  <si>
    <t>-8.320452</t>
  </si>
  <si>
    <t>-1.871089</t>
  </si>
  <si>
    <t>-0.015139</t>
  </si>
  <si>
    <t>1.254732</t>
  </si>
  <si>
    <t>32.759941</t>
  </si>
  <si>
    <t>14.798540</t>
  </si>
  <si>
    <t>0.036463</t>
  </si>
  <si>
    <t>2.123738</t>
  </si>
  <si>
    <t>27.353462</t>
  </si>
  <si>
    <t>16.065247</t>
  </si>
  <si>
    <t>1.254747</t>
  </si>
  <si>
    <t>32.759972</t>
  </si>
  <si>
    <t>14.798522</t>
  </si>
  <si>
    <t>0.891046</t>
  </si>
  <si>
    <t>-1.205415</t>
  </si>
  <si>
    <t>28.079536</t>
  </si>
  <si>
    <t>15.790057</t>
  </si>
  <si>
    <t>0.801526</t>
  </si>
  <si>
    <t>0.527982</t>
  </si>
  <si>
    <t>27.614355</t>
  </si>
  <si>
    <t>13.063659</t>
  </si>
  <si>
    <t>9581</t>
  </si>
  <si>
    <t>79.841667</t>
  </si>
  <si>
    <t>0.011768</t>
  </si>
  <si>
    <t>-0.004172</t>
  </si>
  <si>
    <t>-8.749210</t>
  </si>
  <si>
    <t>-1.672468</t>
  </si>
  <si>
    <t>-0.042083</t>
  </si>
  <si>
    <t>1.296511</t>
  </si>
  <si>
    <t>32.749756</t>
  </si>
  <si>
    <t>14.818150</t>
  </si>
  <si>
    <t>0.043426</t>
  </si>
  <si>
    <t>2.123865</t>
  </si>
  <si>
    <t>27.332720</t>
  </si>
  <si>
    <t>16.067513</t>
  </si>
  <si>
    <t>0.823501</t>
  </si>
  <si>
    <t>1.296525</t>
  </si>
  <si>
    <t>32.749790</t>
  </si>
  <si>
    <t>14.818132</t>
  </si>
  <si>
    <t>0.870413</t>
  </si>
  <si>
    <t>-1.199499</t>
  </si>
  <si>
    <t>28.084560</t>
  </si>
  <si>
    <t>15.791548</t>
  </si>
  <si>
    <t>0.782985</t>
  </si>
  <si>
    <t>0.533079</t>
  </si>
  <si>
    <t>27.615591</t>
  </si>
  <si>
    <t>13.065277</t>
  </si>
  <si>
    <t>0.928304</t>
  </si>
  <si>
    <t>9582</t>
  </si>
  <si>
    <t>79.850000</t>
  </si>
  <si>
    <t>0.014662</t>
  </si>
  <si>
    <t>0.156900</t>
  </si>
  <si>
    <t>-35.518795</t>
  </si>
  <si>
    <t>2.734504</t>
  </si>
  <si>
    <t>23.340662</t>
  </si>
  <si>
    <t>16.789839</t>
  </si>
  <si>
    <t>20.165030</t>
  </si>
  <si>
    <t>0.974998</t>
  </si>
  <si>
    <t>3.297389</t>
  </si>
  <si>
    <t>23.406755</t>
  </si>
  <si>
    <t>11.056272</t>
  </si>
  <si>
    <t>0.963872</t>
  </si>
  <si>
    <t>19.148212</t>
  </si>
  <si>
    <t>0.988820</t>
  </si>
  <si>
    <t>-8.805965</t>
  </si>
  <si>
    <t>-1.651105</t>
  </si>
  <si>
    <t>1.301066</t>
  </si>
  <si>
    <t>14.820359</t>
  </si>
  <si>
    <t>0.043376</t>
  </si>
  <si>
    <t>2.123556</t>
  </si>
  <si>
    <t>27.332125</t>
  </si>
  <si>
    <t>16.066896</t>
  </si>
  <si>
    <t>0.823900</t>
  </si>
  <si>
    <t>1.301081</t>
  </si>
  <si>
    <t>14.820342</t>
  </si>
  <si>
    <t>0.871495</t>
  </si>
  <si>
    <t>-1.199179</t>
  </si>
  <si>
    <t>28.087431</t>
  </si>
  <si>
    <t>15.792831</t>
  </si>
  <si>
    <t>0.531647</t>
  </si>
  <si>
    <t>27.617949</t>
  </si>
  <si>
    <t>13.065537</t>
  </si>
  <si>
    <t>0.929830</t>
  </si>
  <si>
    <t>9583</t>
  </si>
  <si>
    <t>79.858333</t>
  </si>
  <si>
    <t>-0.015801</t>
  </si>
  <si>
    <t>2.734224</t>
  </si>
  <si>
    <t>-8.758698</t>
  </si>
  <si>
    <t>-1.672829</t>
  </si>
  <si>
    <t>-0.040400</t>
  </si>
  <si>
    <t>1.296710</t>
  </si>
  <si>
    <t>32.750248</t>
  </si>
  <si>
    <t>14.818308</t>
  </si>
  <si>
    <t>0.043109</t>
  </si>
  <si>
    <t>2.123199</t>
  </si>
  <si>
    <t>27.333075</t>
  </si>
  <si>
    <t>16.067654</t>
  </si>
  <si>
    <t>1.296724</t>
  </si>
  <si>
    <t>32.750282</t>
  </si>
  <si>
    <t>14.818290</t>
  </si>
  <si>
    <t>0.870417</t>
  </si>
  <si>
    <t>-1.200048</t>
  </si>
  <si>
    <t>28.085470</t>
  </si>
  <si>
    <t>15.791789</t>
  </si>
  <si>
    <t>0.782863</t>
  </si>
  <si>
    <t>0.532371</t>
  </si>
  <si>
    <t>27.616209</t>
  </si>
  <si>
    <t>13.065466</t>
  </si>
  <si>
    <t>0.928484</t>
  </si>
  <si>
    <t>9584</t>
  </si>
  <si>
    <t>79.866667</t>
  </si>
  <si>
    <t>-0.002829</t>
  </si>
  <si>
    <t>23.365646</t>
  </si>
  <si>
    <t>-2.449089</t>
  </si>
  <si>
    <t>-8.310784</t>
  </si>
  <si>
    <t>-1.863693</t>
  </si>
  <si>
    <t>-0.033541</t>
  </si>
  <si>
    <t>1.254942</t>
  </si>
  <si>
    <t>32.759605</t>
  </si>
  <si>
    <t>14.799171</t>
  </si>
  <si>
    <t>0.036982</t>
  </si>
  <si>
    <t>2.124490</t>
  </si>
  <si>
    <t>27.353180</t>
  </si>
  <si>
    <t>16.065731</t>
  </si>
  <si>
    <t>0.875271</t>
  </si>
  <si>
    <t>1.254956</t>
  </si>
  <si>
    <t>32.759636</t>
  </si>
  <si>
    <t>14.799154</t>
  </si>
  <si>
    <t>0.891619</t>
  </si>
  <si>
    <t>-1.204700</t>
  </si>
  <si>
    <t>28.078674</t>
  </si>
  <si>
    <t>15.789482</t>
  </si>
  <si>
    <t>0.800742</t>
  </si>
  <si>
    <t>0.529697</t>
  </si>
  <si>
    <t>27.614027</t>
  </si>
  <si>
    <t>13.063627</t>
  </si>
  <si>
    <t>9585</t>
  </si>
  <si>
    <t>79.875000</t>
  </si>
  <si>
    <t>0.028435</t>
  </si>
  <si>
    <t>0.144111</t>
  </si>
  <si>
    <t>-35.522243</t>
  </si>
  <si>
    <t>23.341372</t>
  </si>
  <si>
    <t>20.166128</t>
  </si>
  <si>
    <t>0.977933</t>
  </si>
  <si>
    <t>3.297608</t>
  </si>
  <si>
    <t>23.406321</t>
  </si>
  <si>
    <t>11.057119</t>
  </si>
  <si>
    <t>0.964749</t>
  </si>
  <si>
    <t>19.148748</t>
  </si>
  <si>
    <t>-8.753695</t>
  </si>
  <si>
    <t>-1.671645</t>
  </si>
  <si>
    <t>-0.056311</t>
  </si>
  <si>
    <t>1.297447</t>
  </si>
  <si>
    <t>32.749062</t>
  </si>
  <si>
    <t>14.818549</t>
  </si>
  <si>
    <t>0.043852</t>
  </si>
  <si>
    <t>2.124107</t>
  </si>
  <si>
    <t>27.331993</t>
  </si>
  <si>
    <t>16.068245</t>
  </si>
  <si>
    <t>0.822188</t>
  </si>
  <si>
    <t>1.297462</t>
  </si>
  <si>
    <t>32.749092</t>
  </si>
  <si>
    <t>14.818531</t>
  </si>
  <si>
    <t>0.869293</t>
  </si>
  <si>
    <t>-1.199136</t>
  </si>
  <si>
    <t>28.084064</t>
  </si>
  <si>
    <t>15.791438</t>
  </si>
  <si>
    <t>0.781246</t>
  </si>
  <si>
    <t>0.534085</t>
  </si>
  <si>
    <t>27.614910</t>
  </si>
  <si>
    <t>13.065608</t>
  </si>
  <si>
    <t>0.927580</t>
  </si>
  <si>
    <t>9586</t>
  </si>
  <si>
    <t>79.883333</t>
  </si>
  <si>
    <t>-0.004860</t>
  </si>
  <si>
    <t>-8.766845</t>
  </si>
  <si>
    <t>-1.684533</t>
  </si>
  <si>
    <t>-0.029666</t>
  </si>
  <si>
    <t>1.298045</t>
  </si>
  <si>
    <t>32.749340</t>
  </si>
  <si>
    <t>14.817352</t>
  </si>
  <si>
    <t>0.043657</t>
  </si>
  <si>
    <t>2.124005</t>
  </si>
  <si>
    <t>27.332262</t>
  </si>
  <si>
    <t>16.067461</t>
  </si>
  <si>
    <t>1.298059</t>
  </si>
  <si>
    <t>32.749374</t>
  </si>
  <si>
    <t>14.817335</t>
  </si>
  <si>
    <t>-1.199191</t>
  </si>
  <si>
    <t>28.085098</t>
  </si>
  <si>
    <t>0.532569</t>
  </si>
  <si>
    <t>27.615108</t>
  </si>
  <si>
    <t>13.065568</t>
  </si>
  <si>
    <t>9587</t>
  </si>
  <si>
    <t>79.891667</t>
  </si>
  <si>
    <t>0.008256</t>
  </si>
  <si>
    <t>0.039934</t>
  </si>
  <si>
    <t>-35.529942</t>
  </si>
  <si>
    <t>2.736451</t>
  </si>
  <si>
    <t>0.005299</t>
  </si>
  <si>
    <t>7.356680</t>
  </si>
  <si>
    <t>20.159805</t>
  </si>
  <si>
    <t>3.300461</t>
  </si>
  <si>
    <t>23.388975</t>
  </si>
  <si>
    <t>-2.447787</t>
  </si>
  <si>
    <t>19.141315</t>
  </si>
  <si>
    <t>-8.784519</t>
  </si>
  <si>
    <t>-1.647841</t>
  </si>
  <si>
    <t>-0.038208</t>
  </si>
  <si>
    <t>1.299533</t>
  </si>
  <si>
    <t>32.750763</t>
  </si>
  <si>
    <t>14.820547</t>
  </si>
  <si>
    <t>0.042943</t>
  </si>
  <si>
    <t>2.123539</t>
  </si>
  <si>
    <t>27.332670</t>
  </si>
  <si>
    <t>0.822785</t>
  </si>
  <si>
    <t>1.299547</t>
  </si>
  <si>
    <t>32.750793</t>
  </si>
  <si>
    <t>14.820530</t>
  </si>
  <si>
    <t>0.869473</t>
  </si>
  <si>
    <t>-1.199360</t>
  </si>
  <si>
    <t>28.086685</t>
  </si>
  <si>
    <t>15.791919</t>
  </si>
  <si>
    <t>0.780839</t>
  </si>
  <si>
    <t>0.532925</t>
  </si>
  <si>
    <t>27.617832</t>
  </si>
  <si>
    <t>13.065442</t>
  </si>
  <si>
    <t>0.926046</t>
  </si>
  <si>
    <t>9588</t>
  </si>
  <si>
    <t>79.900000</t>
  </si>
  <si>
    <t>0.012753</t>
  </si>
  <si>
    <t>0.150317</t>
  </si>
  <si>
    <t>16.789980</t>
  </si>
  <si>
    <t>0.013895</t>
  </si>
  <si>
    <t>0.985105</t>
  </si>
  <si>
    <t>3.296004</t>
  </si>
  <si>
    <t>23.405682</t>
  </si>
  <si>
    <t>11.056392</t>
  </si>
  <si>
    <t>0.988296</t>
  </si>
  <si>
    <t>19.148502</t>
  </si>
  <si>
    <t>-8.784431</t>
  </si>
  <si>
    <t>-1.655280</t>
  </si>
  <si>
    <t>-0.030390</t>
  </si>
  <si>
    <t>1.299008</t>
  </si>
  <si>
    <t>32.750206</t>
  </si>
  <si>
    <t>14.820063</t>
  </si>
  <si>
    <t>0.043118</t>
  </si>
  <si>
    <t>2.123195</t>
  </si>
  <si>
    <t>16.067522</t>
  </si>
  <si>
    <t>0.825169</t>
  </si>
  <si>
    <t>1.299023</t>
  </si>
  <si>
    <t>32.750240</t>
  </si>
  <si>
    <t>14.820045</t>
  </si>
  <si>
    <t>0.872593</t>
  </si>
  <si>
    <t>-1.199745</t>
  </si>
  <si>
    <t>15.792322</t>
  </si>
  <si>
    <t>0.778801</t>
  </si>
  <si>
    <t>0.532117</t>
  </si>
  <si>
    <t>13.065627</t>
  </si>
  <si>
    <t>9589</t>
  </si>
  <si>
    <t>79.908333</t>
  </si>
  <si>
    <t>0.006970</t>
  </si>
  <si>
    <t>0.963527</t>
  </si>
  <si>
    <t>0.989522</t>
  </si>
  <si>
    <t>-8.293960</t>
  </si>
  <si>
    <t>-1.863227</t>
  </si>
  <si>
    <t>-0.048262</t>
  </si>
  <si>
    <t>1.252752</t>
  </si>
  <si>
    <t>32.760452</t>
  </si>
  <si>
    <t>14.799423</t>
  </si>
  <si>
    <t>0.035946</t>
  </si>
  <si>
    <t>2.123610</t>
  </si>
  <si>
    <t>27.354326</t>
  </si>
  <si>
    <t>16.066362</t>
  </si>
  <si>
    <t>0.823870</t>
  </si>
  <si>
    <t>1.252766</t>
  </si>
  <si>
    <t>14.799406</t>
  </si>
  <si>
    <t>0.871942</t>
  </si>
  <si>
    <t>-1.205729</t>
  </si>
  <si>
    <t>28.078812</t>
  </si>
  <si>
    <t>15.789242</t>
  </si>
  <si>
    <t>0.778744</t>
  </si>
  <si>
    <t>0.529504</t>
  </si>
  <si>
    <t>27.614609</t>
  </si>
  <si>
    <t>13.063845</t>
  </si>
  <si>
    <t>9590</t>
  </si>
  <si>
    <t>79.916667</t>
  </si>
  <si>
    <t>0.020648</t>
  </si>
  <si>
    <t>-0.009988</t>
  </si>
  <si>
    <t>-8.291072</t>
  </si>
  <si>
    <t>-1.869420</t>
  </si>
  <si>
    <t>-0.023356</t>
  </si>
  <si>
    <t>1.252567</t>
  </si>
  <si>
    <t>32.759594</t>
  </si>
  <si>
    <t>14.799006</t>
  </si>
  <si>
    <t>0.036405</t>
  </si>
  <si>
    <t>27.353558</t>
  </si>
  <si>
    <t>16.065796</t>
  </si>
  <si>
    <t>0.876617</t>
  </si>
  <si>
    <t>1.252581</t>
  </si>
  <si>
    <t>32.759628</t>
  </si>
  <si>
    <t>14.798988</t>
  </si>
  <si>
    <t>0.892717</t>
  </si>
  <si>
    <t>-1.205304</t>
  </si>
  <si>
    <t>28.077909</t>
  </si>
  <si>
    <t>15.790127</t>
  </si>
  <si>
    <t>0.803557</t>
  </si>
  <si>
    <t>0.528732</t>
  </si>
  <si>
    <t>27.613646</t>
  </si>
  <si>
    <t>13.063977</t>
  </si>
  <si>
    <t>0.928925</t>
  </si>
  <si>
    <t>9591</t>
  </si>
  <si>
    <t>79.925000</t>
  </si>
  <si>
    <t>0.006186</t>
  </si>
  <si>
    <t>-8.756721</t>
  </si>
  <si>
    <t>-1.701686</t>
  </si>
  <si>
    <t>-0.119565</t>
  </si>
  <si>
    <t>1.298002</t>
  </si>
  <si>
    <t>32.748508</t>
  </si>
  <si>
    <t>14.816545</t>
  </si>
  <si>
    <t>0.041937</t>
  </si>
  <si>
    <t>2.123286</t>
  </si>
  <si>
    <t>16.070791</t>
  </si>
  <si>
    <t>0.876432</t>
  </si>
  <si>
    <t>1.298016</t>
  </si>
  <si>
    <t>32.748543</t>
  </si>
  <si>
    <t>14.816527</t>
  </si>
  <si>
    <t>0.892650</t>
  </si>
  <si>
    <t>-1.199659</t>
  </si>
  <si>
    <t>28.084230</t>
  </si>
  <si>
    <t>15.790111</t>
  </si>
  <si>
    <t>0.803914</t>
  </si>
  <si>
    <t>0.536306</t>
  </si>
  <si>
    <t>27.613169</t>
  </si>
  <si>
    <t>13.066356</t>
  </si>
  <si>
    <t>0.926406</t>
  </si>
  <si>
    <t>9592</t>
  </si>
  <si>
    <t>79.933333</t>
  </si>
  <si>
    <t>-0.013156</t>
  </si>
  <si>
    <t>-8.789936</t>
  </si>
  <si>
    <t>-1.663965</t>
  </si>
  <si>
    <t>-0.047708</t>
  </si>
  <si>
    <t>1.299863</t>
  </si>
  <si>
    <t>32.750092</t>
  </si>
  <si>
    <t>14.819159</t>
  </si>
  <si>
    <t>0.042741</t>
  </si>
  <si>
    <t>2.123233</t>
  </si>
  <si>
    <t>27.332302</t>
  </si>
  <si>
    <t>16.067905</t>
  </si>
  <si>
    <t>0.823320</t>
  </si>
  <si>
    <t>1.299878</t>
  </si>
  <si>
    <t>32.750122</t>
  </si>
  <si>
    <t>14.819140</t>
  </si>
  <si>
    <t>0.871489</t>
  </si>
  <si>
    <t>-1.199565</t>
  </si>
  <si>
    <t>28.086535</t>
  </si>
  <si>
    <t>15.791643</t>
  </si>
  <si>
    <t>0.783503</t>
  </si>
  <si>
    <t>0.533007</t>
  </si>
  <si>
    <t>27.616697</t>
  </si>
  <si>
    <t>13.065517</t>
  </si>
  <si>
    <t>0.935781</t>
  </si>
  <si>
    <t>9593</t>
  </si>
  <si>
    <t>79.941667</t>
  </si>
  <si>
    <t>0.005151</t>
  </si>
  <si>
    <t>-0.002454</t>
  </si>
  <si>
    <t>-8.794664</t>
  </si>
  <si>
    <t>-1.649453</t>
  </si>
  <si>
    <t>1.299450</t>
  </si>
  <si>
    <t>32.750645</t>
  </si>
  <si>
    <t>14.819249</t>
  </si>
  <si>
    <t>0.043165</t>
  </si>
  <si>
    <t>2.122565</t>
  </si>
  <si>
    <t>27.332432</t>
  </si>
  <si>
    <t>16.066305</t>
  </si>
  <si>
    <t>0.822750</t>
  </si>
  <si>
    <t>1.299464</t>
  </si>
  <si>
    <t>32.750679</t>
  </si>
  <si>
    <t>14.819232</t>
  </si>
  <si>
    <t>0.871440</t>
  </si>
  <si>
    <t>-1.200217</t>
  </si>
  <si>
    <t>28.087034</t>
  </si>
  <si>
    <t>0.531818</t>
  </si>
  <si>
    <t>27.617821</t>
  </si>
  <si>
    <t>13.064289</t>
  </si>
  <si>
    <t>9594</t>
  </si>
  <si>
    <t>79.950000</t>
  </si>
  <si>
    <t>-8.818216</t>
  </si>
  <si>
    <t>-1.666509</t>
  </si>
  <si>
    <t>-0.038800</t>
  </si>
  <si>
    <t>1.300400</t>
  </si>
  <si>
    <t>14.818886</t>
  </si>
  <si>
    <t>2.121271</t>
  </si>
  <si>
    <t>27.332479</t>
  </si>
  <si>
    <t>16.067610</t>
  </si>
  <si>
    <t>0.822023</t>
  </si>
  <si>
    <t>1.300414</t>
  </si>
  <si>
    <t>32.750683</t>
  </si>
  <si>
    <t>14.818868</t>
  </si>
  <si>
    <t>-1.201195</t>
  </si>
  <si>
    <t>28.088358</t>
  </si>
  <si>
    <t>15.791864</t>
  </si>
  <si>
    <t>0.776968</t>
  </si>
  <si>
    <t>0.530706</t>
  </si>
  <si>
    <t>27.617603</t>
  </si>
  <si>
    <t>13.065473</t>
  </si>
  <si>
    <t>0.931459</t>
  </si>
  <si>
    <t>9595</t>
  </si>
  <si>
    <t>79.958333</t>
  </si>
  <si>
    <t>2.733162</t>
  </si>
  <si>
    <t>-8.289503</t>
  </si>
  <si>
    <t>-1.899107</t>
  </si>
  <si>
    <t>-0.094758</t>
  </si>
  <si>
    <t>1.255053</t>
  </si>
  <si>
    <t>32.758255</t>
  </si>
  <si>
    <t>14.797100</t>
  </si>
  <si>
    <t>0.035769</t>
  </si>
  <si>
    <t>2.125571</t>
  </si>
  <si>
    <t>27.353155</t>
  </si>
  <si>
    <t>16.068640</t>
  </si>
  <si>
    <t>0.876383</t>
  </si>
  <si>
    <t>1.255067</t>
  </si>
  <si>
    <t>32.758286</t>
  </si>
  <si>
    <t>14.797083</t>
  </si>
  <si>
    <t>0.892856</t>
  </si>
  <si>
    <t>-1.203646</t>
  </si>
  <si>
    <t>28.077087</t>
  </si>
  <si>
    <t>15.788614</t>
  </si>
  <si>
    <t>0.802427</t>
  </si>
  <si>
    <t>0.533577</t>
  </si>
  <si>
    <t>27.611055</t>
  </si>
  <si>
    <t>13.064798</t>
  </si>
  <si>
    <t>0.934243</t>
  </si>
  <si>
    <t>9596</t>
  </si>
  <si>
    <t>79.966667</t>
  </si>
  <si>
    <t>-0.011873</t>
  </si>
  <si>
    <t>-35.516445</t>
  </si>
  <si>
    <t>-8.762416</t>
  </si>
  <si>
    <t>-1.634267</t>
  </si>
  <si>
    <t>-0.044777</t>
  </si>
  <si>
    <t>1.297905</t>
  </si>
  <si>
    <t>14.820867</t>
  </si>
  <si>
    <t>27.332411</t>
  </si>
  <si>
    <t>16.066820</t>
  </si>
  <si>
    <t>0.826752</t>
  </si>
  <si>
    <t>1.297920</t>
  </si>
  <si>
    <t>32.750484</t>
  </si>
  <si>
    <t>14.820848</t>
  </si>
  <si>
    <t>0.873156</t>
  </si>
  <si>
    <t>-1.199318</t>
  </si>
  <si>
    <t>28.085194</t>
  </si>
  <si>
    <t>15.790853</t>
  </si>
  <si>
    <t>0.778772</t>
  </si>
  <si>
    <t>0.533557</t>
  </si>
  <si>
    <t>27.617607</t>
  </si>
  <si>
    <t>13.064535</t>
  </si>
  <si>
    <t>0.930708</t>
  </si>
  <si>
    <t>9597</t>
  </si>
  <si>
    <t>79.975000</t>
  </si>
  <si>
    <t>-35.540234</t>
  </si>
  <si>
    <t>2.736061</t>
  </si>
  <si>
    <t>20.161028</t>
  </si>
  <si>
    <t>3.301091</t>
  </si>
  <si>
    <t>-2.448586</t>
  </si>
  <si>
    <t>-8.765958</t>
  </si>
  <si>
    <t>-1.673978</t>
  </si>
  <si>
    <t>-0.041227</t>
  </si>
  <si>
    <t>1.296685</t>
  </si>
  <si>
    <t>32.749748</t>
  </si>
  <si>
    <t>2.122477</t>
  </si>
  <si>
    <t>16.067528</t>
  </si>
  <si>
    <t>0.823148</t>
  </si>
  <si>
    <t>1.296699</t>
  </si>
  <si>
    <t>32.749783</t>
  </si>
  <si>
    <t>14.818033</t>
  </si>
  <si>
    <t>0.870263</t>
  </si>
  <si>
    <t>-1.200673</t>
  </si>
  <si>
    <t>28.085306</t>
  </si>
  <si>
    <t>15.791607</t>
  </si>
  <si>
    <t>0.782242</t>
  </si>
  <si>
    <t>0.531717</t>
  </si>
  <si>
    <t>27.615765</t>
  </si>
  <si>
    <t>13.065314</t>
  </si>
  <si>
    <t>0.928175</t>
  </si>
  <si>
    <t>9598</t>
  </si>
  <si>
    <t>79.983333</t>
  </si>
  <si>
    <t>-35.514702</t>
  </si>
  <si>
    <t>7.354181</t>
  </si>
  <si>
    <t>-8.804900</t>
  </si>
  <si>
    <t>-1.644217</t>
  </si>
  <si>
    <t>-0.017764</t>
  </si>
  <si>
    <t>1.301259</t>
  </si>
  <si>
    <t>32.750008</t>
  </si>
  <si>
    <t>14.819471</t>
  </si>
  <si>
    <t>0.043223</t>
  </si>
  <si>
    <t>2.123710</t>
  </si>
  <si>
    <t>27.331469</t>
  </si>
  <si>
    <t>16.065559</t>
  </si>
  <si>
    <t>0.823131</t>
  </si>
  <si>
    <t>1.301273</t>
  </si>
  <si>
    <t>14.819453</t>
  </si>
  <si>
    <t>0.871425</t>
  </si>
  <si>
    <t>-1.199008</t>
  </si>
  <si>
    <t>28.086731</t>
  </si>
  <si>
    <t>15.791154</t>
  </si>
  <si>
    <t>0.775615</t>
  </si>
  <si>
    <t>0.532172</t>
  </si>
  <si>
    <t>13.064029</t>
  </si>
  <si>
    <t>0.930942</t>
  </si>
  <si>
    <t>9599</t>
  </si>
  <si>
    <t>79.991667</t>
  </si>
  <si>
    <t>-0.017118</t>
  </si>
  <si>
    <t>-8.801351</t>
  </si>
  <si>
    <t>-1.649828</t>
  </si>
  <si>
    <t>-0.035081</t>
  </si>
  <si>
    <t>1.300259</t>
  </si>
  <si>
    <t>14.820094</t>
  </si>
  <si>
    <t>0.043677</t>
  </si>
  <si>
    <t>2.122740</t>
  </si>
  <si>
    <t>27.332180</t>
  </si>
  <si>
    <t>16.067190</t>
  </si>
  <si>
    <t>0.823828</t>
  </si>
  <si>
    <t>1.300274</t>
  </si>
  <si>
    <t>14.820077</t>
  </si>
  <si>
    <t>0.871464</t>
  </si>
  <si>
    <t>-1.199954</t>
  </si>
  <si>
    <t>28.087172</t>
  </si>
  <si>
    <t>15.791735</t>
  </si>
  <si>
    <t>0.775421</t>
  </si>
  <si>
    <t>0.532032</t>
  </si>
  <si>
    <t>27.617735</t>
  </si>
  <si>
    <t>13.065166</t>
  </si>
  <si>
    <t>0.929893</t>
  </si>
  <si>
    <t>9600</t>
  </si>
  <si>
    <t>80.000000</t>
  </si>
  <si>
    <t>0.035566</t>
  </si>
  <si>
    <t>-35.533066</t>
  </si>
  <si>
    <t>2.735729</t>
  </si>
  <si>
    <t>23.334360</t>
  </si>
  <si>
    <t>0.005170</t>
  </si>
  <si>
    <t>20.160147</t>
  </si>
  <si>
    <t>0.984114</t>
  </si>
  <si>
    <t>23.388142</t>
  </si>
  <si>
    <t>19.141132</t>
  </si>
  <si>
    <t>-8.338726</t>
  </si>
  <si>
    <t>-1.870772</t>
  </si>
  <si>
    <t>-0.039044</t>
  </si>
  <si>
    <t>1.256161</t>
  </si>
  <si>
    <t>32.759148</t>
  </si>
  <si>
    <t>14.799073</t>
  </si>
  <si>
    <t>0.037106</t>
  </si>
  <si>
    <t>2.122991</t>
  </si>
  <si>
    <t>27.352472</t>
  </si>
  <si>
    <t>16.066435</t>
  </si>
  <si>
    <t>0.872595</t>
  </si>
  <si>
    <t>1.256175</t>
  </si>
  <si>
    <t>32.759182</t>
  </si>
  <si>
    <t>14.799055</t>
  </si>
  <si>
    <t>0.889927</t>
  </si>
  <si>
    <t>-1.205826</t>
  </si>
  <si>
    <t>15.789831</t>
  </si>
  <si>
    <t>0.799663</t>
  </si>
  <si>
    <t>0.528556</t>
  </si>
  <si>
    <t>27.613688</t>
  </si>
  <si>
    <t>13.064175</t>
  </si>
  <si>
    <t>0.925054</t>
  </si>
  <si>
    <t>9601</t>
  </si>
  <si>
    <t>80.008333</t>
  </si>
  <si>
    <t>0.020923</t>
  </si>
  <si>
    <t>0.022583</t>
  </si>
  <si>
    <t>-35.536358</t>
  </si>
  <si>
    <t>2.736927</t>
  </si>
  <si>
    <t>7.356771</t>
  </si>
  <si>
    <t>20.160877</t>
  </si>
  <si>
    <t>3.301567</t>
  </si>
  <si>
    <t>23.386967</t>
  </si>
  <si>
    <t>-2.447557</t>
  </si>
  <si>
    <t>19.141325</t>
  </si>
  <si>
    <t>-8.803151</t>
  </si>
  <si>
    <t>-1.651169</t>
  </si>
  <si>
    <t>-0.036634</t>
  </si>
  <si>
    <t>1.300377</t>
  </si>
  <si>
    <t>14.820168</t>
  </si>
  <si>
    <t>2.122663</t>
  </si>
  <si>
    <t>27.331989</t>
  </si>
  <si>
    <t>1.300392</t>
  </si>
  <si>
    <t>32.750317</t>
  </si>
  <si>
    <t>14.820151</t>
  </si>
  <si>
    <t>-1.200001</t>
  </si>
  <si>
    <t>28.087076</t>
  </si>
  <si>
    <t>15.791878</t>
  </si>
  <si>
    <t>0.532034</t>
  </si>
  <si>
    <t>27.617512</t>
  </si>
  <si>
    <t>13.065364</t>
  </si>
  <si>
    <t>9602</t>
  </si>
  <si>
    <t>80.016667</t>
  </si>
  <si>
    <t>-8.754254</t>
  </si>
  <si>
    <t>-1.664495</t>
  </si>
  <si>
    <t>-0.048006</t>
  </si>
  <si>
    <t>1.296205</t>
  </si>
  <si>
    <t>32.749863</t>
  </si>
  <si>
    <t>14.817524</t>
  </si>
  <si>
    <t>0.043198</t>
  </si>
  <si>
    <t>2.122945</t>
  </si>
  <si>
    <t>27.332603</t>
  </si>
  <si>
    <t>16.066328</t>
  </si>
  <si>
    <t>0.823397</t>
  </si>
  <si>
    <t>1.296220</t>
  </si>
  <si>
    <t>32.749897</t>
  </si>
  <si>
    <t>14.817506</t>
  </si>
  <si>
    <t>0.871500</t>
  </si>
  <si>
    <t>-1.200321</t>
  </si>
  <si>
    <t>28.084761</t>
  </si>
  <si>
    <t>15.790045</t>
  </si>
  <si>
    <t>0.777121</t>
  </si>
  <si>
    <t>0.532554</t>
  </si>
  <si>
    <t>27.615976</t>
  </si>
  <si>
    <t>13.063931</t>
  </si>
  <si>
    <t>0.931202</t>
  </si>
  <si>
    <t>9603</t>
  </si>
  <si>
    <t>80.025000</t>
  </si>
  <si>
    <t>0.001483</t>
  </si>
  <si>
    <t>23.367657</t>
  </si>
  <si>
    <t>-8.326130</t>
  </si>
  <si>
    <t>-1.861775</t>
  </si>
  <si>
    <t>-0.060829</t>
  </si>
  <si>
    <t>1.255314</t>
  </si>
  <si>
    <t>32.759048</t>
  </si>
  <si>
    <t>14.799021</t>
  </si>
  <si>
    <t>0.037074</t>
  </si>
  <si>
    <t>2.122895</t>
  </si>
  <si>
    <t>27.352449</t>
  </si>
  <si>
    <t>16.066187</t>
  </si>
  <si>
    <t>0.825209</t>
  </si>
  <si>
    <t>1.255328</t>
  </si>
  <si>
    <t>14.799004</t>
  </si>
  <si>
    <t>0.871835</t>
  </si>
  <si>
    <t>-1.205981</t>
  </si>
  <si>
    <t>28.078779</t>
  </si>
  <si>
    <t>15.788327</t>
  </si>
  <si>
    <t>0.783399</t>
  </si>
  <si>
    <t>0.529596</t>
  </si>
  <si>
    <t>27.613596</t>
  </si>
  <si>
    <t>13.063316</t>
  </si>
  <si>
    <t>0.929897</t>
  </si>
  <si>
    <t>9604</t>
  </si>
  <si>
    <t>80.033333</t>
  </si>
  <si>
    <t>23.248163</t>
  </si>
  <si>
    <t>-8.324252</t>
  </si>
  <si>
    <t>-1.857007</t>
  </si>
  <si>
    <t>1.256132</t>
  </si>
  <si>
    <t>32.759350</t>
  </si>
  <si>
    <t>14.799586</t>
  </si>
  <si>
    <t>2.124894</t>
  </si>
  <si>
    <t>27.352476</t>
  </si>
  <si>
    <t>16.064764</t>
  </si>
  <si>
    <t>0.875179</t>
  </si>
  <si>
    <t>1.256146</t>
  </si>
  <si>
    <t>32.759384</t>
  </si>
  <si>
    <t>14.799568</t>
  </si>
  <si>
    <t>-1.204238</t>
  </si>
  <si>
    <t>28.078859</t>
  </si>
  <si>
    <t>15.790139</t>
  </si>
  <si>
    <t>0.800562</t>
  </si>
  <si>
    <t>0.528822</t>
  </si>
  <si>
    <t>27.614275</t>
  </si>
  <si>
    <t>13.063423</t>
  </si>
  <si>
    <t>9605</t>
  </si>
  <si>
    <t>80.041667</t>
  </si>
  <si>
    <t>0.143512</t>
  </si>
  <si>
    <t>-35.527096</t>
  </si>
  <si>
    <t>23.340616</t>
  </si>
  <si>
    <t>0.012498</t>
  </si>
  <si>
    <t>3.298126</t>
  </si>
  <si>
    <t>23.405581</t>
  </si>
  <si>
    <t>11.057030</t>
  </si>
  <si>
    <t>19.148174</t>
  </si>
  <si>
    <t>-8.792650</t>
  </si>
  <si>
    <t>-1.651296</t>
  </si>
  <si>
    <t>-0.049016</t>
  </si>
  <si>
    <t>1.299197</t>
  </si>
  <si>
    <t>32.750263</t>
  </si>
  <si>
    <t>14.820215</t>
  </si>
  <si>
    <t>0.043558</t>
  </si>
  <si>
    <t>2.122243</t>
  </si>
  <si>
    <t>27.332169</t>
  </si>
  <si>
    <t>16.067842</t>
  </si>
  <si>
    <t>0.871919</t>
  </si>
  <si>
    <t>1.299212</t>
  </si>
  <si>
    <t>32.750298</t>
  </si>
  <si>
    <t>14.820197</t>
  </si>
  <si>
    <t>0.889993</t>
  </si>
  <si>
    <t>-1.200504</t>
  </si>
  <si>
    <t>28.086615</t>
  </si>
  <si>
    <t>15.791556</t>
  </si>
  <si>
    <t>0.799395</t>
  </si>
  <si>
    <t>0.532200</t>
  </si>
  <si>
    <t>27.617285</t>
  </si>
  <si>
    <t>13.065428</t>
  </si>
  <si>
    <t>0.925732</t>
  </si>
  <si>
    <t>9606</t>
  </si>
  <si>
    <t>80.050000</t>
  </si>
  <si>
    <t>-35.511181</t>
  </si>
  <si>
    <t>0.965457</t>
  </si>
  <si>
    <t>23.248190</t>
  </si>
  <si>
    <t>0.988444</t>
  </si>
  <si>
    <t>-8.787337</t>
  </si>
  <si>
    <t>-1.658993</t>
  </si>
  <si>
    <t>-0.069879</t>
  </si>
  <si>
    <t>1.298845</t>
  </si>
  <si>
    <t>32.750576</t>
  </si>
  <si>
    <t>14.819169</t>
  </si>
  <si>
    <t>0.042624</t>
  </si>
  <si>
    <t>2.122028</t>
  </si>
  <si>
    <t>27.332804</t>
  </si>
  <si>
    <t>16.068096</t>
  </si>
  <si>
    <t>0.823326</t>
  </si>
  <si>
    <t>1.298860</t>
  </si>
  <si>
    <t>32.750610</t>
  </si>
  <si>
    <t>14.819151</t>
  </si>
  <si>
    <t>0.871663</t>
  </si>
  <si>
    <t>-1.200704</t>
  </si>
  <si>
    <t>28.086853</t>
  </si>
  <si>
    <t>15.790540</t>
  </si>
  <si>
    <t>0.777266</t>
  </si>
  <si>
    <t>0.532973</t>
  </si>
  <si>
    <t>27.617186</t>
  </si>
  <si>
    <t>13.065088</t>
  </si>
  <si>
    <t>0.932476</t>
  </si>
  <si>
    <t>9607</t>
  </si>
  <si>
    <t>80.058333</t>
  </si>
  <si>
    <t>-0.000606</t>
  </si>
  <si>
    <t>-0.017026</t>
  </si>
  <si>
    <t>2.732436</t>
  </si>
  <si>
    <t>3.293973</t>
  </si>
  <si>
    <t>-8.756410</t>
  </si>
  <si>
    <t>-1.667241</t>
  </si>
  <si>
    <t>-0.026622</t>
  </si>
  <si>
    <t>1.296626</t>
  </si>
  <si>
    <t>32.749714</t>
  </si>
  <si>
    <t>14.818162</t>
  </si>
  <si>
    <t>0.043692</t>
  </si>
  <si>
    <t>2.123573</t>
  </si>
  <si>
    <t>27.332401</t>
  </si>
  <si>
    <t>16.066603</t>
  </si>
  <si>
    <t>0.823339</t>
  </si>
  <si>
    <t>1.296641</t>
  </si>
  <si>
    <t>14.818144</t>
  </si>
  <si>
    <t>0.871389</t>
  </si>
  <si>
    <t>-1.199761</t>
  </si>
  <si>
    <t>28.084724</t>
  </si>
  <si>
    <t>0.779105</t>
  </si>
  <si>
    <t>0.532066</t>
  </si>
  <si>
    <t>27.615881</t>
  </si>
  <si>
    <t>13.064808</t>
  </si>
  <si>
    <t>0.930461</t>
  </si>
  <si>
    <t>9608</t>
  </si>
  <si>
    <t>80.066667</t>
  </si>
  <si>
    <t>2.735799</t>
  </si>
  <si>
    <t>20.160421</t>
  </si>
  <si>
    <t>0.985736</t>
  </si>
  <si>
    <t>23.388706</t>
  </si>
  <si>
    <t>0.988665</t>
  </si>
  <si>
    <t>-8.802641</t>
  </si>
  <si>
    <t>-1.659311</t>
  </si>
  <si>
    <t>-0.039256</t>
  </si>
  <si>
    <t>1.300369</t>
  </si>
  <si>
    <t>32.750469</t>
  </si>
  <si>
    <t>14.819807</t>
  </si>
  <si>
    <t>0.042579</t>
  </si>
  <si>
    <t>2.122680</t>
  </si>
  <si>
    <t>27.332369</t>
  </si>
  <si>
    <t>16.067886</t>
  </si>
  <si>
    <t>0.826276</t>
  </si>
  <si>
    <t>1.300383</t>
  </si>
  <si>
    <t>14.819789</t>
  </si>
  <si>
    <t>0.872877</t>
  </si>
  <si>
    <t>-1.199984</t>
  </si>
  <si>
    <t>28.087378</t>
  </si>
  <si>
    <t>15.792145</t>
  </si>
  <si>
    <t>0.777935</t>
  </si>
  <si>
    <t>0.532118</t>
  </si>
  <si>
    <t>27.617432</t>
  </si>
  <si>
    <t>13.065741</t>
  </si>
  <si>
    <t>0.930849</t>
  </si>
  <si>
    <t>9609</t>
  </si>
  <si>
    <t>80.075000</t>
  </si>
  <si>
    <t>0.011585</t>
  </si>
  <si>
    <t>-0.015391</t>
  </si>
  <si>
    <t>-8.791454</t>
  </si>
  <si>
    <t>-1.660939</t>
  </si>
  <si>
    <t>-0.029299</t>
  </si>
  <si>
    <t>1.299183</t>
  </si>
  <si>
    <t>32.750233</t>
  </si>
  <si>
    <t>14.819368</t>
  </si>
  <si>
    <t>0.043440</t>
  </si>
  <si>
    <t>2.122744</t>
  </si>
  <si>
    <t>27.332291</t>
  </si>
  <si>
    <t>16.067312</t>
  </si>
  <si>
    <t>0.825203</t>
  </si>
  <si>
    <t>32.750267</t>
  </si>
  <si>
    <t>14.819351</t>
  </si>
  <si>
    <t>0.872733</t>
  </si>
  <si>
    <t>-1.200112</t>
  </si>
  <si>
    <t>28.086668</t>
  </si>
  <si>
    <t>15.792153</t>
  </si>
  <si>
    <t>0.777398</t>
  </si>
  <si>
    <t>0.531600</t>
  </si>
  <si>
    <t>27.617046</t>
  </si>
  <si>
    <t>13.065445</t>
  </si>
  <si>
    <t>9610</t>
  </si>
  <si>
    <t>80.083333</t>
  </si>
  <si>
    <t>-0.023023</t>
  </si>
  <si>
    <t>-8.304505</t>
  </si>
  <si>
    <t>-1.854002</t>
  </si>
  <si>
    <t>-0.029909</t>
  </si>
  <si>
    <t>1.253645</t>
  </si>
  <si>
    <t>14.799200</t>
  </si>
  <si>
    <t>0.036133</t>
  </si>
  <si>
    <t>2.123823</t>
  </si>
  <si>
    <t>27.353508</t>
  </si>
  <si>
    <t>16.064772</t>
  </si>
  <si>
    <t>0.874841</t>
  </si>
  <si>
    <t>1.253659</t>
  </si>
  <si>
    <t>14.799182</t>
  </si>
  <si>
    <t>0.891064</t>
  </si>
  <si>
    <t>-1.205456</t>
  </si>
  <si>
    <t>28.078699</t>
  </si>
  <si>
    <t>15.788777</t>
  </si>
  <si>
    <t>0.800933</t>
  </si>
  <si>
    <t>0.528886</t>
  </si>
  <si>
    <t>27.614716</t>
  </si>
  <si>
    <t>13.062775</t>
  </si>
  <si>
    <t>0.927128</t>
  </si>
  <si>
    <t>9611</t>
  </si>
  <si>
    <t>80.091667</t>
  </si>
  <si>
    <t>-8.792209</t>
  </si>
  <si>
    <t>-1.647928</t>
  </si>
  <si>
    <t>1.299586</t>
  </si>
  <si>
    <t>32.750492</t>
  </si>
  <si>
    <t>14.820107</t>
  </si>
  <si>
    <t>0.043319</t>
  </si>
  <si>
    <t>2.123123</t>
  </si>
  <si>
    <t>27.332241</t>
  </si>
  <si>
    <t>16.066725</t>
  </si>
  <si>
    <t>0.824939</t>
  </si>
  <si>
    <t>1.299601</t>
  </si>
  <si>
    <t>32.750526</t>
  </si>
  <si>
    <t>14.820088</t>
  </si>
  <si>
    <t>0.872052</t>
  </si>
  <si>
    <t>-1.199735</t>
  </si>
  <si>
    <t>28.086737</t>
  </si>
  <si>
    <t>15.791903</t>
  </si>
  <si>
    <t>0.776534</t>
  </si>
  <si>
    <t>0.531841</t>
  </si>
  <si>
    <t>13.065002</t>
  </si>
  <si>
    <t>9612</t>
  </si>
  <si>
    <t>80.100000</t>
  </si>
  <si>
    <t>-0.011376</t>
  </si>
  <si>
    <t>-8.775319</t>
  </si>
  <si>
    <t>-1.644784</t>
  </si>
  <si>
    <t>-0.031876</t>
  </si>
  <si>
    <t>1.298591</t>
  </si>
  <si>
    <t>14.820905</t>
  </si>
  <si>
    <t>0.042183</t>
  </si>
  <si>
    <t>2.123576</t>
  </si>
  <si>
    <t>27.332275</t>
  </si>
  <si>
    <t>16.067448</t>
  </si>
  <si>
    <t>0.823635</t>
  </si>
  <si>
    <t>1.298605</t>
  </si>
  <si>
    <t>32.750355</t>
  </si>
  <si>
    <t>14.820888</t>
  </si>
  <si>
    <t>0.871799</t>
  </si>
  <si>
    <t>-1.199470</t>
  </si>
  <si>
    <t>28.085787</t>
  </si>
  <si>
    <t>15.792203</t>
  </si>
  <si>
    <t>0.778663</t>
  </si>
  <si>
    <t>0.532614</t>
  </si>
  <si>
    <t>27.617395</t>
  </si>
  <si>
    <t>13.065520</t>
  </si>
  <si>
    <t>0.930647</t>
  </si>
  <si>
    <t>9613</t>
  </si>
  <si>
    <t>80.108333</t>
  </si>
  <si>
    <t>0.012525</t>
  </si>
  <si>
    <t>0.997121</t>
  </si>
  <si>
    <t>-8.795019</t>
  </si>
  <si>
    <t>-1.666950</t>
  </si>
  <si>
    <t>-0.050571</t>
  </si>
  <si>
    <t>14.818817</t>
  </si>
  <si>
    <t>0.042929</t>
  </si>
  <si>
    <t>2.122617</t>
  </si>
  <si>
    <t>27.332996</t>
  </si>
  <si>
    <t>16.067919</t>
  </si>
  <si>
    <t>0.824070</t>
  </si>
  <si>
    <t>14.818800</t>
  </si>
  <si>
    <t>0.871474</t>
  </si>
  <si>
    <t>-1.200104</t>
  </si>
  <si>
    <t>28.087500</t>
  </si>
  <si>
    <t>15.791474</t>
  </si>
  <si>
    <t>0.775156</t>
  </si>
  <si>
    <t>0.532540</t>
  </si>
  <si>
    <t>27.617353</t>
  </si>
  <si>
    <t>13.065449</t>
  </si>
  <si>
    <t>0.928828</t>
  </si>
  <si>
    <t>9614</t>
  </si>
  <si>
    <t>80.116667</t>
  </si>
  <si>
    <t>-8.313860</t>
  </si>
  <si>
    <t>-1.869896</t>
  </si>
  <si>
    <t>-0.015107</t>
  </si>
  <si>
    <t>1.254145</t>
  </si>
  <si>
    <t>32.759697</t>
  </si>
  <si>
    <t>14.798466</t>
  </si>
  <si>
    <t>0.037078</t>
  </si>
  <si>
    <t>2.123769</t>
  </si>
  <si>
    <t>27.353292</t>
  </si>
  <si>
    <t>16.065063</t>
  </si>
  <si>
    <t>0.877229</t>
  </si>
  <si>
    <t>1.254159</t>
  </si>
  <si>
    <t>32.759727</t>
  </si>
  <si>
    <t>14.798448</t>
  </si>
  <si>
    <t>0.892108</t>
  </si>
  <si>
    <t>-1.205468</t>
  </si>
  <si>
    <t>15.789880</t>
  </si>
  <si>
    <t>0.801215</t>
  </si>
  <si>
    <t>0.527990</t>
  </si>
  <si>
    <t>27.614059</t>
  </si>
  <si>
    <t>13.063476</t>
  </si>
  <si>
    <t>9615</t>
  </si>
  <si>
    <t>80.125000</t>
  </si>
  <si>
    <t>-35.518986</t>
  </si>
  <si>
    <t>3.296901</t>
  </si>
  <si>
    <t>-8.311039</t>
  </si>
  <si>
    <t>-1.852973</t>
  </si>
  <si>
    <t>-0.033035</t>
  </si>
  <si>
    <t>1.252970</t>
  </si>
  <si>
    <t>32.759861</t>
  </si>
  <si>
    <t>14.800215</t>
  </si>
  <si>
    <t>2.122469</t>
  </si>
  <si>
    <t>27.353195</t>
  </si>
  <si>
    <t>16.065783</t>
  </si>
  <si>
    <t>0.875046</t>
  </si>
  <si>
    <t>1.252984</t>
  </si>
  <si>
    <t>32.759892</t>
  </si>
  <si>
    <t>14.800197</t>
  </si>
  <si>
    <t>0.892019</t>
  </si>
  <si>
    <t>-1.206712</t>
  </si>
  <si>
    <t>28.078762</t>
  </si>
  <si>
    <t>15.789607</t>
  </si>
  <si>
    <t>0.802515</t>
  </si>
  <si>
    <t>0.527732</t>
  </si>
  <si>
    <t>27.614611</t>
  </si>
  <si>
    <t>13.063699</t>
  </si>
  <si>
    <t>9616</t>
  </si>
  <si>
    <t>80.133333</t>
  </si>
  <si>
    <t>-0.012355</t>
  </si>
  <si>
    <t>-8.296768</t>
  </si>
  <si>
    <t>-1.866489</t>
  </si>
  <si>
    <t>-0.031395</t>
  </si>
  <si>
    <t>1.253115</t>
  </si>
  <si>
    <t>32.759140</t>
  </si>
  <si>
    <t>0.036115</t>
  </si>
  <si>
    <t>2.124035</t>
  </si>
  <si>
    <t>27.352980</t>
  </si>
  <si>
    <t>16.065601</t>
  </si>
  <si>
    <t>1.253129</t>
  </si>
  <si>
    <t>32.759171</t>
  </si>
  <si>
    <t>14.798832</t>
  </si>
  <si>
    <t>-1.205344</t>
  </si>
  <si>
    <t>28.077656</t>
  </si>
  <si>
    <t>15.789469</t>
  </si>
  <si>
    <t>0.529046</t>
  </si>
  <si>
    <t>27.613312</t>
  </si>
  <si>
    <t>13.063559</t>
  </si>
  <si>
    <t>9617</t>
  </si>
  <si>
    <t>80.141667</t>
  </si>
  <si>
    <t>-0.004892</t>
  </si>
  <si>
    <t>-8.308275</t>
  </si>
  <si>
    <t>-1.863592</t>
  </si>
  <si>
    <t>-0.031858</t>
  </si>
  <si>
    <t>1.255085</t>
  </si>
  <si>
    <t>32.759319</t>
  </si>
  <si>
    <t>14.799294</t>
  </si>
  <si>
    <t>0.036379</t>
  </si>
  <si>
    <t>2.124902</t>
  </si>
  <si>
    <t>27.352926</t>
  </si>
  <si>
    <t>0.875473</t>
  </si>
  <si>
    <t>1.255100</t>
  </si>
  <si>
    <t>32.759354</t>
  </si>
  <si>
    <t>14.799276</t>
  </si>
  <si>
    <t>0.891814</t>
  </si>
  <si>
    <t>-1.204328</t>
  </si>
  <si>
    <t>28.078281</t>
  </si>
  <si>
    <t>15.789646</t>
  </si>
  <si>
    <t>0.802669</t>
  </si>
  <si>
    <t>0.530011</t>
  </si>
  <si>
    <t>27.613724</t>
  </si>
  <si>
    <t>13.063741</t>
  </si>
  <si>
    <t>0.926574</t>
  </si>
  <si>
    <t>9618</t>
  </si>
  <si>
    <t>80.150000</t>
  </si>
  <si>
    <t>0.001487</t>
  </si>
  <si>
    <t>0.991165</t>
  </si>
  <si>
    <t>-8.302966</t>
  </si>
  <si>
    <t>-1.861997</t>
  </si>
  <si>
    <t>-0.018177</t>
  </si>
  <si>
    <t>1.253525</t>
  </si>
  <si>
    <t>32.759850</t>
  </si>
  <si>
    <t>14.799765</t>
  </si>
  <si>
    <t>2.124094</t>
  </si>
  <si>
    <t>27.353451</t>
  </si>
  <si>
    <t>16.065729</t>
  </si>
  <si>
    <t>0.876208</t>
  </si>
  <si>
    <t>1.253540</t>
  </si>
  <si>
    <t>32.759884</t>
  </si>
  <si>
    <t>14.799747</t>
  </si>
  <si>
    <t>0.892763</t>
  </si>
  <si>
    <t>-1.205261</t>
  </si>
  <si>
    <t>15.790399</t>
  </si>
  <si>
    <t>0.804007</t>
  </si>
  <si>
    <t>0.528485</t>
  </si>
  <si>
    <t>27.614302</t>
  </si>
  <si>
    <t>13.064059</t>
  </si>
  <si>
    <t>0.927774</t>
  </si>
  <si>
    <t>9619</t>
  </si>
  <si>
    <t>80.158333</t>
  </si>
  <si>
    <t>-0.009330</t>
  </si>
  <si>
    <t>3.296373</t>
  </si>
  <si>
    <t>-8.302463</t>
  </si>
  <si>
    <t>-1.857281</t>
  </si>
  <si>
    <t>-0.051621</t>
  </si>
  <si>
    <t>1.254233</t>
  </si>
  <si>
    <t>14.800135</t>
  </si>
  <si>
    <t>0.035850</t>
  </si>
  <si>
    <t>2.124207</t>
  </si>
  <si>
    <t>0.874729</t>
  </si>
  <si>
    <t>1.254248</t>
  </si>
  <si>
    <t>32.759964</t>
  </si>
  <si>
    <t>14.800117</t>
  </si>
  <si>
    <t>0.891329</t>
  </si>
  <si>
    <t>-1.205006</t>
  </si>
  <si>
    <t>28.078560</t>
  </si>
  <si>
    <t>15.789331</t>
  </si>
  <si>
    <t>0.801514</t>
  </si>
  <si>
    <t>0.530358</t>
  </si>
  <si>
    <t>27.614359</t>
  </si>
  <si>
    <t>13.064018</t>
  </si>
  <si>
    <t>0.925475</t>
  </si>
  <si>
    <t>9620</t>
  </si>
  <si>
    <t>80.166667</t>
  </si>
  <si>
    <t>-8.282530</t>
  </si>
  <si>
    <t>-1.858535</t>
  </si>
  <si>
    <t>-0.028389</t>
  </si>
  <si>
    <t>1.252124</t>
  </si>
  <si>
    <t>32.760040</t>
  </si>
  <si>
    <t>14.800431</t>
  </si>
  <si>
    <t>0.036105</t>
  </si>
  <si>
    <t>2.124419</t>
  </si>
  <si>
    <t>27.353912</t>
  </si>
  <si>
    <t>16.066372</t>
  </si>
  <si>
    <t>0.874770</t>
  </si>
  <si>
    <t>1.252139</t>
  </si>
  <si>
    <t>32.760075</t>
  </si>
  <si>
    <t>14.800413</t>
  </si>
  <si>
    <t>0.891799</t>
  </si>
  <si>
    <t>-1.205148</t>
  </si>
  <si>
    <t>28.077808</t>
  </si>
  <si>
    <t>0.802535</t>
  </si>
  <si>
    <t>0.529270</t>
  </si>
  <si>
    <t>27.614290</t>
  </si>
  <si>
    <t>13.064417</t>
  </si>
  <si>
    <t>9621</t>
  </si>
  <si>
    <t>80.175000</t>
  </si>
  <si>
    <t>-0.012283</t>
  </si>
  <si>
    <t>-8.810268</t>
  </si>
  <si>
    <t>-1.669593</t>
  </si>
  <si>
    <t>-0.105482</t>
  </si>
  <si>
    <t>1.299675</t>
  </si>
  <si>
    <t>14.821137</t>
  </si>
  <si>
    <t>0.042580</t>
  </si>
  <si>
    <t>2.120055</t>
  </si>
  <si>
    <t>27.333155</t>
  </si>
  <si>
    <t>16.072052</t>
  </si>
  <si>
    <t>0.876536</t>
  </si>
  <si>
    <t>1.299690</t>
  </si>
  <si>
    <t>14.821119</t>
  </si>
  <si>
    <t>0.893383</t>
  </si>
  <si>
    <t>-1.202225</t>
  </si>
  <si>
    <t>28.088396</t>
  </si>
  <si>
    <t>0.805289</t>
  </si>
  <si>
    <t>0.532868</t>
  </si>
  <si>
    <t>27.617311</t>
  </si>
  <si>
    <t>13.068035</t>
  </si>
  <si>
    <t>0.928501</t>
  </si>
  <si>
    <t>9622</t>
  </si>
  <si>
    <t>80.183333</t>
  </si>
  <si>
    <t>-0.013946</t>
  </si>
  <si>
    <t>-8.788916</t>
  </si>
  <si>
    <t>-1.655048</t>
  </si>
  <si>
    <t>-0.036119</t>
  </si>
  <si>
    <t>1.299171</t>
  </si>
  <si>
    <t>14.820318</t>
  </si>
  <si>
    <t>0.042961</t>
  </si>
  <si>
    <t>2.122825</t>
  </si>
  <si>
    <t>0.815745</t>
  </si>
  <si>
    <t>1.299185</t>
  </si>
  <si>
    <t>14.820300</t>
  </si>
  <si>
    <t>0.868689</t>
  </si>
  <si>
    <t>-1.200032</t>
  </si>
  <si>
    <t>28.086489</t>
  </si>
  <si>
    <t>15.792380</t>
  </si>
  <si>
    <t>0.776197</t>
  </si>
  <si>
    <t>0.532067</t>
  </si>
  <si>
    <t>27.617178</t>
  </si>
  <si>
    <t>13.065865</t>
  </si>
  <si>
    <t>9623</t>
  </si>
  <si>
    <t>80.191667</t>
  </si>
  <si>
    <t>0.013539</t>
  </si>
  <si>
    <t>-0.011254</t>
  </si>
  <si>
    <t>16.785261</t>
  </si>
  <si>
    <t>3.295926</t>
  </si>
  <si>
    <t>11.051446</t>
  </si>
  <si>
    <t>-8.771933</t>
  </si>
  <si>
    <t>-1.677650</t>
  </si>
  <si>
    <t>-0.107385</t>
  </si>
  <si>
    <t>1.296322</t>
  </si>
  <si>
    <t>32.750340</t>
  </si>
  <si>
    <t>14.819640</t>
  </si>
  <si>
    <t>0.043315</t>
  </si>
  <si>
    <t>2.120317</t>
  </si>
  <si>
    <t>27.333332</t>
  </si>
  <si>
    <t>16.071342</t>
  </si>
  <si>
    <t>0.818130</t>
  </si>
  <si>
    <t>1.296336</t>
  </si>
  <si>
    <t>32.750374</t>
  </si>
  <si>
    <t>14.819622</t>
  </si>
  <si>
    <t>0.867521</t>
  </si>
  <si>
    <t>-1.202465</t>
  </si>
  <si>
    <t>28.086308</t>
  </si>
  <si>
    <t>15.791486</t>
  </si>
  <si>
    <t>0.782354</t>
  </si>
  <si>
    <t>0.532974</t>
  </si>
  <si>
    <t>27.615993</t>
  </si>
  <si>
    <t>13.067267</t>
  </si>
  <si>
    <t>0.924893</t>
  </si>
  <si>
    <t>9624</t>
  </si>
  <si>
    <t>80.200000</t>
  </si>
  <si>
    <t>0.017705</t>
  </si>
  <si>
    <t>7.354946</t>
  </si>
  <si>
    <t>-8.794699</t>
  </si>
  <si>
    <t>-1.652777</t>
  </si>
  <si>
    <t>-0.032934</t>
  </si>
  <si>
    <t>1.300251</t>
  </si>
  <si>
    <t>32.750408</t>
  </si>
  <si>
    <t>14.820635</t>
  </si>
  <si>
    <t>0.043413</t>
  </si>
  <si>
    <t>2.123411</t>
  </si>
  <si>
    <t>0.822985</t>
  </si>
  <si>
    <t>1.300265</t>
  </si>
  <si>
    <t>32.750443</t>
  </si>
  <si>
    <t>14.820618</t>
  </si>
  <si>
    <t>0.871095</t>
  </si>
  <si>
    <t>-1.199382</t>
  </si>
  <si>
    <t>15.792598</t>
  </si>
  <si>
    <t>0.776304</t>
  </si>
  <si>
    <t>27.617493</t>
  </si>
  <si>
    <t>13.065974</t>
  </si>
  <si>
    <t>0.930107</t>
  </si>
  <si>
    <t>9625</t>
  </si>
  <si>
    <t>80.208333</t>
  </si>
  <si>
    <t>-8.767618</t>
  </si>
  <si>
    <t>-1.666027</t>
  </si>
  <si>
    <t>1.297233</t>
  </si>
  <si>
    <t>32.749523</t>
  </si>
  <si>
    <t>14.819776</t>
  </si>
  <si>
    <t>0.043330</t>
  </si>
  <si>
    <t>2.123182</t>
  </si>
  <si>
    <t>27.332008</t>
  </si>
  <si>
    <t>16.068005</t>
  </si>
  <si>
    <t>0.823561</t>
  </si>
  <si>
    <t>1.297247</t>
  </si>
  <si>
    <t>32.749554</t>
  </si>
  <si>
    <t>14.819757</t>
  </si>
  <si>
    <t>0.870340</t>
  </si>
  <si>
    <t>-1.200020</t>
  </si>
  <si>
    <t>28.084993</t>
  </si>
  <si>
    <t>15.793194</t>
  </si>
  <si>
    <t>0.782786</t>
  </si>
  <si>
    <t>0.531558</t>
  </si>
  <si>
    <t>27.615892</t>
  </si>
  <si>
    <t>13.066311</t>
  </si>
  <si>
    <t>0.927329</t>
  </si>
  <si>
    <t>9626</t>
  </si>
  <si>
    <t>80.216667</t>
  </si>
  <si>
    <t>0.001800</t>
  </si>
  <si>
    <t>11.050606</t>
  </si>
  <si>
    <t>-8.303992</t>
  </si>
  <si>
    <t>-1.863570</t>
  </si>
  <si>
    <t>-0.024111</t>
  </si>
  <si>
    <t>1.253733</t>
  </si>
  <si>
    <t>32.759701</t>
  </si>
  <si>
    <t>14.800067</t>
  </si>
  <si>
    <t>0.036679</t>
  </si>
  <si>
    <t>2.124099</t>
  </si>
  <si>
    <t>27.353344</t>
  </si>
  <si>
    <t>16.066345</t>
  </si>
  <si>
    <t>1.253747</t>
  </si>
  <si>
    <t>32.759735</t>
  </si>
  <si>
    <t>14.800050</t>
  </si>
  <si>
    <t>0.891745</t>
  </si>
  <si>
    <t>-1.205220</t>
  </si>
  <si>
    <t>28.078472</t>
  </si>
  <si>
    <t>15.790655</t>
  </si>
  <si>
    <t>0.801927</t>
  </si>
  <si>
    <t>0.528788</t>
  </si>
  <si>
    <t>27.614090</t>
  </si>
  <si>
    <t>13.064508</t>
  </si>
  <si>
    <t>0.927906</t>
  </si>
  <si>
    <t>9627</t>
  </si>
  <si>
    <t>80.225000</t>
  </si>
  <si>
    <t>-0.014636</t>
  </si>
  <si>
    <t>-35.517429</t>
  </si>
  <si>
    <t>-8.787265</t>
  </si>
  <si>
    <t>-1.661585</t>
  </si>
  <si>
    <t>-0.071630</t>
  </si>
  <si>
    <t>1.299380</t>
  </si>
  <si>
    <t>32.750660</t>
  </si>
  <si>
    <t>14.819707</t>
  </si>
  <si>
    <t>2.122545</t>
  </si>
  <si>
    <t>27.332951</t>
  </si>
  <si>
    <t>16.068922</t>
  </si>
  <si>
    <t>0.822625</t>
  </si>
  <si>
    <t>1.299395</t>
  </si>
  <si>
    <t>32.750694</t>
  </si>
  <si>
    <t>14.819689</t>
  </si>
  <si>
    <t>0.871534</t>
  </si>
  <si>
    <t>-1.200182</t>
  </si>
  <si>
    <t>28.086979</t>
  </si>
  <si>
    <t>15.791251</t>
  </si>
  <si>
    <t>0.778616</t>
  </si>
  <si>
    <t>0.533560</t>
  </si>
  <si>
    <t>27.617184</t>
  </si>
  <si>
    <t>13.065863</t>
  </si>
  <si>
    <t>0.932383</t>
  </si>
  <si>
    <t>9628</t>
  </si>
  <si>
    <t>80.233333</t>
  </si>
  <si>
    <t>-0.001203</t>
  </si>
  <si>
    <t>-8.805171</t>
  </si>
  <si>
    <t>-1.656733</t>
  </si>
  <si>
    <t>-0.016003</t>
  </si>
  <si>
    <t>1.301238</t>
  </si>
  <si>
    <t>32.750309</t>
  </si>
  <si>
    <t>14.820072</t>
  </si>
  <si>
    <t>27.332029</t>
  </si>
  <si>
    <t>16.067251</t>
  </si>
  <si>
    <t>0.822978</t>
  </si>
  <si>
    <t>14.820054</t>
  </si>
  <si>
    <t>0.871043</t>
  </si>
  <si>
    <t>-1.198993</t>
  </si>
  <si>
    <t>28.087252</t>
  </si>
  <si>
    <t>15.792899</t>
  </si>
  <si>
    <t>0.775475</t>
  </si>
  <si>
    <t>0.532009</t>
  </si>
  <si>
    <t>27.617498</t>
  </si>
  <si>
    <t>13.065762</t>
  </si>
  <si>
    <t>0.929691</t>
  </si>
  <si>
    <t>9629</t>
  </si>
  <si>
    <t>80.241667</t>
  </si>
  <si>
    <t>-0.021796</t>
  </si>
  <si>
    <t>-8.770402</t>
  </si>
  <si>
    <t>-1.678681</t>
  </si>
  <si>
    <t>-0.099073</t>
  </si>
  <si>
    <t>1.299971</t>
  </si>
  <si>
    <t>0.042680</t>
  </si>
  <si>
    <t>2.124271</t>
  </si>
  <si>
    <t>27.333141</t>
  </si>
  <si>
    <t>16.071396</t>
  </si>
  <si>
    <t>0.822812</t>
  </si>
  <si>
    <t>1.299985</t>
  </si>
  <si>
    <t>0.872171</t>
  </si>
  <si>
    <t>-1.198569</t>
  </si>
  <si>
    <t>28.086042</t>
  </si>
  <si>
    <t>15.792026</t>
  </si>
  <si>
    <t>0.779526</t>
  </si>
  <si>
    <t>0.536483</t>
  </si>
  <si>
    <t>27.615776</t>
  </si>
  <si>
    <t>13.067553</t>
  </si>
  <si>
    <t>9630</t>
  </si>
  <si>
    <t>80.250000</t>
  </si>
  <si>
    <t>-0.010174</t>
  </si>
  <si>
    <t>3.296129</t>
  </si>
  <si>
    <t>-8.790762</t>
  </si>
  <si>
    <t>-1.654115</t>
  </si>
  <si>
    <t>-0.053326</t>
  </si>
  <si>
    <t>1.300271</t>
  </si>
  <si>
    <t>14.820154</t>
  </si>
  <si>
    <t>0.043149</t>
  </si>
  <si>
    <t>2.123425</t>
  </si>
  <si>
    <t>16.068163</t>
  </si>
  <si>
    <t>0.824034</t>
  </si>
  <si>
    <t>1.300286</t>
  </si>
  <si>
    <t>32.750721</t>
  </si>
  <si>
    <t>14.820136</t>
  </si>
  <si>
    <t>0.871539</t>
  </si>
  <si>
    <t>-1.199331</t>
  </si>
  <si>
    <t>28.087008</t>
  </si>
  <si>
    <t>15.791609</t>
  </si>
  <si>
    <t>0.774682</t>
  </si>
  <si>
    <t>0.533572</t>
  </si>
  <si>
    <t>27.617577</t>
  </si>
  <si>
    <t>13.065624</t>
  </si>
  <si>
    <t>0.929925</t>
  </si>
  <si>
    <t>9631</t>
  </si>
  <si>
    <t>80.258333</t>
  </si>
  <si>
    <t>-0.013062</t>
  </si>
  <si>
    <t>-8.759973</t>
  </si>
  <si>
    <t>-1.674954</t>
  </si>
  <si>
    <t>-0.028561</t>
  </si>
  <si>
    <t>1.295817</t>
  </si>
  <si>
    <t>14.818599</t>
  </si>
  <si>
    <t>0.043276</t>
  </si>
  <si>
    <t>2.122416</t>
  </si>
  <si>
    <t>27.332821</t>
  </si>
  <si>
    <t>16.067801</t>
  </si>
  <si>
    <t>1.295831</t>
  </si>
  <si>
    <t>14.818581</t>
  </si>
  <si>
    <t>-1.200868</t>
  </si>
  <si>
    <t>15.792626</t>
  </si>
  <si>
    <t>0.530965</t>
  </si>
  <si>
    <t>27.615982</t>
  </si>
  <si>
    <t>13.065945</t>
  </si>
  <si>
    <t>9632</t>
  </si>
  <si>
    <t>80.266667</t>
  </si>
  <si>
    <t>0.012624</t>
  </si>
  <si>
    <t>-0.016569</t>
  </si>
  <si>
    <t>3.294140</t>
  </si>
  <si>
    <t>-8.785551</t>
  </si>
  <si>
    <t>-1.645494</t>
  </si>
  <si>
    <t>-0.046939</t>
  </si>
  <si>
    <t>1.298301</t>
  </si>
  <si>
    <t>32.750462</t>
  </si>
  <si>
    <t>14.821145</t>
  </si>
  <si>
    <t>0.043004</t>
  </si>
  <si>
    <t>2.122038</t>
  </si>
  <si>
    <t>27.332336</t>
  </si>
  <si>
    <t>16.068184</t>
  </si>
  <si>
    <t>0.823678</t>
  </si>
  <si>
    <t>1.298315</t>
  </si>
  <si>
    <t>14.821127</t>
  </si>
  <si>
    <t>0.870189</t>
  </si>
  <si>
    <t>-1.200808</t>
  </si>
  <si>
    <t>28.086399</t>
  </si>
  <si>
    <t>0.781876</t>
  </si>
  <si>
    <t>0.531899</t>
  </si>
  <si>
    <t>27.617573</t>
  </si>
  <si>
    <t>13.065830</t>
  </si>
  <si>
    <t>9633</t>
  </si>
  <si>
    <t>80.275000</t>
  </si>
  <si>
    <t>0.000210</t>
  </si>
  <si>
    <t>-0.014055</t>
  </si>
  <si>
    <t>-8.781852</t>
  </si>
  <si>
    <t>-1.642434</t>
  </si>
  <si>
    <t>-0.031619</t>
  </si>
  <si>
    <t>1.298685</t>
  </si>
  <si>
    <t>14.820976</t>
  </si>
  <si>
    <t>0.042719</t>
  </si>
  <si>
    <t>2.123050</t>
  </si>
  <si>
    <t>27.332762</t>
  </si>
  <si>
    <t>0.822255</t>
  </si>
  <si>
    <t>1.298700</t>
  </si>
  <si>
    <t>32.750988</t>
  </si>
  <si>
    <t>14.820959</t>
  </si>
  <si>
    <t>0.871291</t>
  </si>
  <si>
    <t>-1.199909</t>
  </si>
  <si>
    <t>28.086662</t>
  </si>
  <si>
    <t>15.792079</t>
  </si>
  <si>
    <t>0.777340</t>
  </si>
  <si>
    <t>0.532126</t>
  </si>
  <si>
    <t>27.618187</t>
  </si>
  <si>
    <t>13.065378</t>
  </si>
  <si>
    <t>0.931491</t>
  </si>
  <si>
    <t>9634</t>
  </si>
  <si>
    <t>80.283333</t>
  </si>
  <si>
    <t>0.016784</t>
  </si>
  <si>
    <t>-35.514149</t>
  </si>
  <si>
    <t>0.991071</t>
  </si>
  <si>
    <t>-8.776888</t>
  </si>
  <si>
    <t>-1.655741</t>
  </si>
  <si>
    <t>-0.032726</t>
  </si>
  <si>
    <t>1.299116</t>
  </si>
  <si>
    <t>32.750275</t>
  </si>
  <si>
    <t>14.819661</t>
  </si>
  <si>
    <t>0.042882</t>
  </si>
  <si>
    <t>2.123974</t>
  </si>
  <si>
    <t>27.332439</t>
  </si>
  <si>
    <t>16.067228</t>
  </si>
  <si>
    <t>0.824709</t>
  </si>
  <si>
    <t>1.299131</t>
  </si>
  <si>
    <t>32.750305</t>
  </si>
  <si>
    <t>14.819643</t>
  </si>
  <si>
    <t>0.872222</t>
  </si>
  <si>
    <t>-1.199056</t>
  </si>
  <si>
    <t>28.085989</t>
  </si>
  <si>
    <t>15.791888</t>
  </si>
  <si>
    <t>0.778125</t>
  </si>
  <si>
    <t>0.532976</t>
  </si>
  <si>
    <t>13.065269</t>
  </si>
  <si>
    <t>0.930114</t>
  </si>
  <si>
    <t>9635</t>
  </si>
  <si>
    <t>80.291667</t>
  </si>
  <si>
    <t>11.049124</t>
  </si>
  <si>
    <t>0.996599</t>
  </si>
  <si>
    <t>-8.309934</t>
  </si>
  <si>
    <t>-1.855938</t>
  </si>
  <si>
    <t>-0.042390</t>
  </si>
  <si>
    <t>1.253770</t>
  </si>
  <si>
    <t>14.799587</t>
  </si>
  <si>
    <t>2.123207</t>
  </si>
  <si>
    <t>27.352730</t>
  </si>
  <si>
    <t>0.823697</t>
  </si>
  <si>
    <t>1.253784</t>
  </si>
  <si>
    <t>32.759312</t>
  </si>
  <si>
    <t>14.799569</t>
  </si>
  <si>
    <t>0.871765</t>
  </si>
  <si>
    <t>-1.205950</t>
  </si>
  <si>
    <t>28.078192</t>
  </si>
  <si>
    <t>15.788952</t>
  </si>
  <si>
    <t>0.777444</t>
  </si>
  <si>
    <t>0.528926</t>
  </si>
  <si>
    <t>27.613884</t>
  </si>
  <si>
    <t>13.063344</t>
  </si>
  <si>
    <t>0.930895</t>
  </si>
  <si>
    <t>9636</t>
  </si>
  <si>
    <t>80.300000</t>
  </si>
  <si>
    <t>-8.283407</t>
  </si>
  <si>
    <t>-1.867826</t>
  </si>
  <si>
    <t>-0.019517</t>
  </si>
  <si>
    <t>1.251562</t>
  </si>
  <si>
    <t>32.760654</t>
  </si>
  <si>
    <t>14.798834</t>
  </si>
  <si>
    <t>0.035906</t>
  </si>
  <si>
    <t>2.123970</t>
  </si>
  <si>
    <t>27.354685</t>
  </si>
  <si>
    <t>16.065369</t>
  </si>
  <si>
    <t>1.251576</t>
  </si>
  <si>
    <t>14.798816</t>
  </si>
  <si>
    <t>0.892409</t>
  </si>
  <si>
    <t>-1.205631</t>
  </si>
  <si>
    <t>28.078609</t>
  </si>
  <si>
    <t>0.802973</t>
  </si>
  <si>
    <t>0.528296</t>
  </si>
  <si>
    <t>27.614677</t>
  </si>
  <si>
    <t>0.925667</t>
  </si>
  <si>
    <t>9637</t>
  </si>
  <si>
    <t>80.308333</t>
  </si>
  <si>
    <t>-0.002042</t>
  </si>
  <si>
    <t>-0.003116</t>
  </si>
  <si>
    <t>2.732300</t>
  </si>
  <si>
    <t>-2.450929</t>
  </si>
  <si>
    <t>-8.795511</t>
  </si>
  <si>
    <t>-1.654585</t>
  </si>
  <si>
    <t>-0.109240</t>
  </si>
  <si>
    <t>1.298582</t>
  </si>
  <si>
    <t>32.750862</t>
  </si>
  <si>
    <t>14.820973</t>
  </si>
  <si>
    <t>2.120237</t>
  </si>
  <si>
    <t>27.333025</t>
  </si>
  <si>
    <t>16.070627</t>
  </si>
  <si>
    <t>0.876423</t>
  </si>
  <si>
    <t>1.298597</t>
  </si>
  <si>
    <t>14.820955</t>
  </si>
  <si>
    <t>0.892551</t>
  </si>
  <si>
    <t>-1.202210</t>
  </si>
  <si>
    <t>28.087477</t>
  </si>
  <si>
    <t>15.790753</t>
  </si>
  <si>
    <t>0.803129</t>
  </si>
  <si>
    <t>0.533291</t>
  </si>
  <si>
    <t>27.617517</t>
  </si>
  <si>
    <t>13.066512</t>
  </si>
  <si>
    <t>0.929320</t>
  </si>
  <si>
    <t>9638</t>
  </si>
  <si>
    <t>80.316667</t>
  </si>
  <si>
    <t>-0.006195</t>
  </si>
  <si>
    <t>-35.505459</t>
  </si>
  <si>
    <t>0.003276</t>
  </si>
  <si>
    <t>-8.794646</t>
  </si>
  <si>
    <t>-1.640529</t>
  </si>
  <si>
    <t>-0.047020</t>
  </si>
  <si>
    <t>1.298949</t>
  </si>
  <si>
    <t>32.749985</t>
  </si>
  <si>
    <t>0.042298</t>
  </si>
  <si>
    <t>2.121808</t>
  </si>
  <si>
    <t>27.331627</t>
  </si>
  <si>
    <t>16.067474</t>
  </si>
  <si>
    <t>0.824915</t>
  </si>
  <si>
    <t>1.298963</t>
  </si>
  <si>
    <t>14.820869</t>
  </si>
  <si>
    <t>-1.200914</t>
  </si>
  <si>
    <t>15.791350</t>
  </si>
  <si>
    <t>0.780659</t>
  </si>
  <si>
    <t>0.531758</t>
  </si>
  <si>
    <t>27.617371</t>
  </si>
  <si>
    <t>13.065124</t>
  </si>
  <si>
    <t>0.930142</t>
  </si>
  <si>
    <t>9639</t>
  </si>
  <si>
    <t>80.325000</t>
  </si>
  <si>
    <t>0.018762</t>
  </si>
  <si>
    <t>-0.012547</t>
  </si>
  <si>
    <t>-8.768584</t>
  </si>
  <si>
    <t>-1.671037</t>
  </si>
  <si>
    <t>-0.047510</t>
  </si>
  <si>
    <t>1.296786</t>
  </si>
  <si>
    <t>14.817980</t>
  </si>
  <si>
    <t>0.043422</t>
  </si>
  <si>
    <t>2.122202</t>
  </si>
  <si>
    <t>27.332867</t>
  </si>
  <si>
    <t>16.067366</t>
  </si>
  <si>
    <t>0.821367</t>
  </si>
  <si>
    <t>1.296800</t>
  </si>
  <si>
    <t>32.750229</t>
  </si>
  <si>
    <t>14.817962</t>
  </si>
  <si>
    <t>0.869230</t>
  </si>
  <si>
    <t>-1.200884</t>
  </si>
  <si>
    <t>28.085825</t>
  </si>
  <si>
    <t>15.791085</t>
  </si>
  <si>
    <t>0.781340</t>
  </si>
  <si>
    <t>0.531803</t>
  </si>
  <si>
    <t>27.616304</t>
  </si>
  <si>
    <t>13.064981</t>
  </si>
  <si>
    <t>0.927642</t>
  </si>
  <si>
    <t>9640</t>
  </si>
  <si>
    <t>80.333333</t>
  </si>
  <si>
    <t>0.004987</t>
  </si>
  <si>
    <t>-8.291988</t>
  </si>
  <si>
    <t>-1.853660</t>
  </si>
  <si>
    <t>-0.005668</t>
  </si>
  <si>
    <t>1.253049</t>
  </si>
  <si>
    <t>32.759399</t>
  </si>
  <si>
    <t>14.799378</t>
  </si>
  <si>
    <t>0.036347</t>
  </si>
  <si>
    <t>2.124862</t>
  </si>
  <si>
    <t>27.352942</t>
  </si>
  <si>
    <t>16.064224</t>
  </si>
  <si>
    <t>0.879412</t>
  </si>
  <si>
    <t>1.253063</t>
  </si>
  <si>
    <t>32.759434</t>
  </si>
  <si>
    <t>14.799361</t>
  </si>
  <si>
    <t>0.893081</t>
  </si>
  <si>
    <t>-1.204680</t>
  </si>
  <si>
    <t>28.077465</t>
  </si>
  <si>
    <t>0.802964</t>
  </si>
  <si>
    <t>0.528620</t>
  </si>
  <si>
    <t>27.614021</t>
  </si>
  <si>
    <t>13.062912</t>
  </si>
  <si>
    <t>9641</t>
  </si>
  <si>
    <t>80.341667</t>
  </si>
  <si>
    <t>-8.768435</t>
  </si>
  <si>
    <t>-1.637697</t>
  </si>
  <si>
    <t>-0.057996</t>
  </si>
  <si>
    <t>1.299896</t>
  </si>
  <si>
    <t>32.750217</t>
  </si>
  <si>
    <t>14.820152</t>
  </si>
  <si>
    <t>2.125018</t>
  </si>
  <si>
    <t>27.332214</t>
  </si>
  <si>
    <t>16.066797</t>
  </si>
  <si>
    <t>1.299911</t>
  </si>
  <si>
    <t>32.750252</t>
  </si>
  <si>
    <t>14.820135</t>
  </si>
  <si>
    <t>0.871830</t>
  </si>
  <si>
    <t>-1.197998</t>
  </si>
  <si>
    <t>28.085297</t>
  </si>
  <si>
    <t>15.790033</t>
  </si>
  <si>
    <t>0.787399</t>
  </si>
  <si>
    <t>0.535427</t>
  </si>
  <si>
    <t>27.617281</t>
  </si>
  <si>
    <t>13.064137</t>
  </si>
  <si>
    <t>9642</t>
  </si>
  <si>
    <t>80.350000</t>
  </si>
  <si>
    <t>-0.008401</t>
  </si>
  <si>
    <t>-8.771317</t>
  </si>
  <si>
    <t>-1.650007</t>
  </si>
  <si>
    <t>-0.047669</t>
  </si>
  <si>
    <t>1.297865</t>
  </si>
  <si>
    <t>14.820574</t>
  </si>
  <si>
    <t>0.042395</t>
  </si>
  <si>
    <t>2.122950</t>
  </si>
  <si>
    <t>16.068047</t>
  </si>
  <si>
    <t>0.824485</t>
  </si>
  <si>
    <t>1.297880</t>
  </si>
  <si>
    <t>14.820557</t>
  </si>
  <si>
    <t>0.872195</t>
  </si>
  <si>
    <t>-1.200083</t>
  </si>
  <si>
    <t>28.085836</t>
  </si>
  <si>
    <t>15.791843</t>
  </si>
  <si>
    <t>0.779999</t>
  </si>
  <si>
    <t>0.532741</t>
  </si>
  <si>
    <t>27.617222</t>
  </si>
  <si>
    <t>13.065669</t>
  </si>
  <si>
    <t>0.931276</t>
  </si>
  <si>
    <t>9643</t>
  </si>
  <si>
    <t>80.358333</t>
  </si>
  <si>
    <t>-8.750701</t>
  </si>
  <si>
    <t>-1.701297</t>
  </si>
  <si>
    <t>-0.118565</t>
  </si>
  <si>
    <t>1.296815</t>
  </si>
  <si>
    <t>32.748394</t>
  </si>
  <si>
    <t>14.816983</t>
  </si>
  <si>
    <t>0.042452</t>
  </si>
  <si>
    <t>2.122686</t>
  </si>
  <si>
    <t>27.332243</t>
  </si>
  <si>
    <t>16.071165</t>
  </si>
  <si>
    <t>0.822221</t>
  </si>
  <si>
    <t>1.296829</t>
  </si>
  <si>
    <t>32.748428</t>
  </si>
  <si>
    <t>14.816965</t>
  </si>
  <si>
    <t>0.870766</t>
  </si>
  <si>
    <t>-1.200343</t>
  </si>
  <si>
    <t>28.083845</t>
  </si>
  <si>
    <t>15.790546</t>
  </si>
  <si>
    <t>0.784263</t>
  </si>
  <si>
    <t>0.535627</t>
  </si>
  <si>
    <t>27.612993</t>
  </si>
  <si>
    <t>13.066758</t>
  </si>
  <si>
    <t>0.934323</t>
  </si>
  <si>
    <t>9644</t>
  </si>
  <si>
    <t>80.366667</t>
  </si>
  <si>
    <t>-0.013511</t>
  </si>
  <si>
    <t>-8.298273</t>
  </si>
  <si>
    <t>-1.879818</t>
  </si>
  <si>
    <t>-0.069689</t>
  </si>
  <si>
    <t>1.253087</t>
  </si>
  <si>
    <t>32.760124</t>
  </si>
  <si>
    <t>14.797719</t>
  </si>
  <si>
    <t>0.036054</t>
  </si>
  <si>
    <t>2.123188</t>
  </si>
  <si>
    <t>27.354374</t>
  </si>
  <si>
    <t>16.066784</t>
  </si>
  <si>
    <t>0.876851</t>
  </si>
  <si>
    <t>1.253101</t>
  </si>
  <si>
    <t>32.760159</t>
  </si>
  <si>
    <t>14.797701</t>
  </si>
  <si>
    <t>-1.206015</t>
  </si>
  <si>
    <t>28.078976</t>
  </si>
  <si>
    <t>0.801689</t>
  </si>
  <si>
    <t>0.530083</t>
  </si>
  <si>
    <t>27.613735</t>
  </si>
  <si>
    <t>13.063654</t>
  </si>
  <si>
    <t>0.928558</t>
  </si>
  <si>
    <t>9645</t>
  </si>
  <si>
    <t>80.375000</t>
  </si>
  <si>
    <t>-8.275102</t>
  </si>
  <si>
    <t>-1.901872</t>
  </si>
  <si>
    <t>-0.038380</t>
  </si>
  <si>
    <t>1.250715</t>
  </si>
  <si>
    <t>32.760300</t>
  </si>
  <si>
    <t>14.795168</t>
  </si>
  <si>
    <t>2.123661</t>
  </si>
  <si>
    <t>27.355272</t>
  </si>
  <si>
    <t>16.065346</t>
  </si>
  <si>
    <t>0.876742</t>
  </si>
  <si>
    <t>1.250729</t>
  </si>
  <si>
    <t>32.760334</t>
  </si>
  <si>
    <t>14.795150</t>
  </si>
  <si>
    <t>0.892260</t>
  </si>
  <si>
    <t>-1.205986</t>
  </si>
  <si>
    <t>28.078503</t>
  </si>
  <si>
    <t>15.788652</t>
  </si>
  <si>
    <t>0.802525</t>
  </si>
  <si>
    <t>0.528667</t>
  </si>
  <si>
    <t>13.063089</t>
  </si>
  <si>
    <t>0.928857</t>
  </si>
  <si>
    <t>9646</t>
  </si>
  <si>
    <t>80.383333</t>
  </si>
  <si>
    <t>0.007947</t>
  </si>
  <si>
    <t>7.353535</t>
  </si>
  <si>
    <t>23.366911</t>
  </si>
  <si>
    <t>11.050501</t>
  </si>
  <si>
    <t>-2.451158</t>
  </si>
  <si>
    <t>-8.280725</t>
  </si>
  <si>
    <t>-1.890063</t>
  </si>
  <si>
    <t>1.251290</t>
  </si>
  <si>
    <t>32.758789</t>
  </si>
  <si>
    <t>14.793390</t>
  </si>
  <si>
    <t>0.035054</t>
  </si>
  <si>
    <t>2.124060</t>
  </si>
  <si>
    <t>27.353338</t>
  </si>
  <si>
    <t>16.061893</t>
  </si>
  <si>
    <t>1.251304</t>
  </si>
  <si>
    <t>32.758820</t>
  </si>
  <si>
    <t>14.793372</t>
  </si>
  <si>
    <t>-1.205599</t>
  </si>
  <si>
    <t>28.077007</t>
  </si>
  <si>
    <t>15.786487</t>
  </si>
  <si>
    <t>0.528101</t>
  </si>
  <si>
    <t>27.612120</t>
  </si>
  <si>
    <t>13.060230</t>
  </si>
  <si>
    <t>9647</t>
  </si>
  <si>
    <t>80.391667</t>
  </si>
  <si>
    <t>0.005383</t>
  </si>
  <si>
    <t>-8.321956</t>
  </si>
  <si>
    <t>-1.971475</t>
  </si>
  <si>
    <t>-0.010649</t>
  </si>
  <si>
    <t>1.255619</t>
  </si>
  <si>
    <t>32.758461</t>
  </si>
  <si>
    <t>14.786302</t>
  </si>
  <si>
    <t>0.037027</t>
  </si>
  <si>
    <t>2.124889</t>
  </si>
  <si>
    <t>27.354149</t>
  </si>
  <si>
    <t>16.062031</t>
  </si>
  <si>
    <t>1.255633</t>
  </si>
  <si>
    <t>32.758495</t>
  </si>
  <si>
    <t>14.786283</t>
  </si>
  <si>
    <t>0.895292</t>
  </si>
  <si>
    <t>-1.204335</t>
  </si>
  <si>
    <t>28.079844</t>
  </si>
  <si>
    <t>15.786693</t>
  </si>
  <si>
    <t>0.806310</t>
  </si>
  <si>
    <t>0.528146</t>
  </si>
  <si>
    <t>27.609917</t>
  </si>
  <si>
    <t>13.060525</t>
  </si>
  <si>
    <t>0.929469</t>
  </si>
  <si>
    <t>9648</t>
  </si>
  <si>
    <t>80.400000</t>
  </si>
  <si>
    <t>-0.002464</t>
  </si>
  <si>
    <t>0.992372</t>
  </si>
  <si>
    <t>-8.457720</t>
  </si>
  <si>
    <t>-2.013598</t>
  </si>
  <si>
    <t>-0.018232</t>
  </si>
  <si>
    <t>1.267312</t>
  </si>
  <si>
    <t>32.756622</t>
  </si>
  <si>
    <t>14.778230</t>
  </si>
  <si>
    <t>2.123770</t>
  </si>
  <si>
    <t>27.351225</t>
  </si>
  <si>
    <t>16.058012</t>
  </si>
  <si>
    <t>0.874274</t>
  </si>
  <si>
    <t>1.267326</t>
  </si>
  <si>
    <t>32.756657</t>
  </si>
  <si>
    <t>14.778212</t>
  </si>
  <si>
    <t>0.890544</t>
  </si>
  <si>
    <t>-1.203722</t>
  </si>
  <si>
    <t>28.084581</t>
  </si>
  <si>
    <t>15.782054</t>
  </si>
  <si>
    <t>0.799172</t>
  </si>
  <si>
    <t>0.527705</t>
  </si>
  <si>
    <t>27.608526</t>
  </si>
  <si>
    <t>13.056281</t>
  </si>
  <si>
    <t>0.926358</t>
  </si>
  <si>
    <t>9649</t>
  </si>
  <si>
    <t>80.408333</t>
  </si>
  <si>
    <t>-0.020637</t>
  </si>
  <si>
    <t>7.353903</t>
  </si>
  <si>
    <t>0.993439</t>
  </si>
  <si>
    <t>-8.467976</t>
  </si>
  <si>
    <t>-2.094251</t>
  </si>
  <si>
    <t>-0.092194</t>
  </si>
  <si>
    <t>1.278109</t>
  </si>
  <si>
    <t>32.755238</t>
  </si>
  <si>
    <t>14.767186</t>
  </si>
  <si>
    <t>0.032992</t>
  </si>
  <si>
    <t>2.132476</t>
  </si>
  <si>
    <t>27.351755</t>
  </si>
  <si>
    <t>16.056435</t>
  </si>
  <si>
    <t>0.876633</t>
  </si>
  <si>
    <t>1.278123</t>
  </si>
  <si>
    <t>14.767168</t>
  </si>
  <si>
    <t>0.890292</t>
  </si>
  <si>
    <t>-1.194621</t>
  </si>
  <si>
    <t>28.085119</t>
  </si>
  <si>
    <t>15.775758</t>
  </si>
  <si>
    <t>0.793615</t>
  </si>
  <si>
    <t>0.539655</t>
  </si>
  <si>
    <t>13.052595</t>
  </si>
  <si>
    <t>0.928365</t>
  </si>
  <si>
    <t>9650</t>
  </si>
  <si>
    <t>80.416667</t>
  </si>
  <si>
    <t>0.007759</t>
  </si>
  <si>
    <t>-0.017991</t>
  </si>
  <si>
    <t>0.996566</t>
  </si>
  <si>
    <t>-8.572245</t>
  </si>
  <si>
    <t>-2.128242</t>
  </si>
  <si>
    <t>-0.054840</t>
  </si>
  <si>
    <t>1.292836</t>
  </si>
  <si>
    <t>32.756001</t>
  </si>
  <si>
    <t>14.759212</t>
  </si>
  <si>
    <t>0.032896</t>
  </si>
  <si>
    <t>2.138185</t>
  </si>
  <si>
    <t>27.351585</t>
  </si>
  <si>
    <t>16.050489</t>
  </si>
  <si>
    <t>0.876555</t>
  </si>
  <si>
    <t>1.292851</t>
  </si>
  <si>
    <t>32.756035</t>
  </si>
  <si>
    <t>14.759195</t>
  </si>
  <si>
    <t>0.892991</t>
  </si>
  <si>
    <t>-1.187760</t>
  </si>
  <si>
    <t>28.090942</t>
  </si>
  <si>
    <t>15.771887</t>
  </si>
  <si>
    <t>0.805562</t>
  </si>
  <si>
    <t>0.543631</t>
  </si>
  <si>
    <t>27.605814</t>
  </si>
  <si>
    <t>13.047690</t>
  </si>
  <si>
    <t>0.932202</t>
  </si>
  <si>
    <t>9651</t>
  </si>
  <si>
    <t>80.425000</t>
  </si>
  <si>
    <t>-0.019869</t>
  </si>
  <si>
    <t>-8.615268</t>
  </si>
  <si>
    <t>-2.201459</t>
  </si>
  <si>
    <t>-0.091498</t>
  </si>
  <si>
    <t>1.305221</t>
  </si>
  <si>
    <t>14.749314</t>
  </si>
  <si>
    <t>2.146070</t>
  </si>
  <si>
    <t>27.349672</t>
  </si>
  <si>
    <t>16.048306</t>
  </si>
  <si>
    <t>0.876683</t>
  </si>
  <si>
    <t>1.305235</t>
  </si>
  <si>
    <t>14.749296</t>
  </si>
  <si>
    <t>-1.179212</t>
  </si>
  <si>
    <t>28.091066</t>
  </si>
  <si>
    <t>15.767230</t>
  </si>
  <si>
    <t>0.804387</t>
  </si>
  <si>
    <t>0.553026</t>
  </si>
  <si>
    <t>27.600977</t>
  </si>
  <si>
    <t>13.044460</t>
  </si>
  <si>
    <t>0.924729</t>
  </si>
  <si>
    <t>9652</t>
  </si>
  <si>
    <t>80.433333</t>
  </si>
  <si>
    <t>-8.731303</t>
  </si>
  <si>
    <t>-2.288489</t>
  </si>
  <si>
    <t>-0.090016</t>
  </si>
  <si>
    <t>1.317668</t>
  </si>
  <si>
    <t>14.741007</t>
  </si>
  <si>
    <t>0.032399</t>
  </si>
  <si>
    <t>2.147901</t>
  </si>
  <si>
    <t>27.347427</t>
  </si>
  <si>
    <t>16.047878</t>
  </si>
  <si>
    <t>0.883693</t>
  </si>
  <si>
    <t>1.317682</t>
  </si>
  <si>
    <t>14.740989</t>
  </si>
  <si>
    <t>0.896953</t>
  </si>
  <si>
    <t>-1.175945</t>
  </si>
  <si>
    <t>28.095139</t>
  </si>
  <si>
    <t>15.766534</t>
  </si>
  <si>
    <t>0.554600</t>
  </si>
  <si>
    <t>27.597464</t>
  </si>
  <si>
    <t>13.044063</t>
  </si>
  <si>
    <t>0.936059</t>
  </si>
  <si>
    <t>9653</t>
  </si>
  <si>
    <t>80.441667</t>
  </si>
  <si>
    <t>-0.003017</t>
  </si>
  <si>
    <t>-8.854353</t>
  </si>
  <si>
    <t>-2.446250</t>
  </si>
  <si>
    <t>-0.081007</t>
  </si>
  <si>
    <t>1.331855</t>
  </si>
  <si>
    <t>32.746941</t>
  </si>
  <si>
    <t>14.722833</t>
  </si>
  <si>
    <t>0.033774</t>
  </si>
  <si>
    <t>2.151208</t>
  </si>
  <si>
    <t>27.345699</t>
  </si>
  <si>
    <t>16.043798</t>
  </si>
  <si>
    <t>0.880150</t>
  </si>
  <si>
    <t>1.331869</t>
  </si>
  <si>
    <t>32.746975</t>
  </si>
  <si>
    <t>14.722814</t>
  </si>
  <si>
    <t>0.889706</t>
  </si>
  <si>
    <t>-1.171182</t>
  </si>
  <si>
    <t>28.099808</t>
  </si>
  <si>
    <t>15.762344</t>
  </si>
  <si>
    <t>0.796452</t>
  </si>
  <si>
    <t>0.556710</t>
  </si>
  <si>
    <t>27.591064</t>
  </si>
  <si>
    <t>13.040236</t>
  </si>
  <si>
    <t>0.918368</t>
  </si>
  <si>
    <t>9654</t>
  </si>
  <si>
    <t>80.450000</t>
  </si>
  <si>
    <t>-35.516876</t>
  </si>
  <si>
    <t>7.353510</t>
  </si>
  <si>
    <t>-8.872258</t>
  </si>
  <si>
    <t>-2.523734</t>
  </si>
  <si>
    <t>-0.087369</t>
  </si>
  <si>
    <t>1.335523</t>
  </si>
  <si>
    <t>32.745747</t>
  </si>
  <si>
    <t>14.712642</t>
  </si>
  <si>
    <t>0.034044</t>
  </si>
  <si>
    <t>2.153346</t>
  </si>
  <si>
    <t>27.346043</t>
  </si>
  <si>
    <t>16.040836</t>
  </si>
  <si>
    <t>1.335538</t>
  </si>
  <si>
    <t>32.745777</t>
  </si>
  <si>
    <t>14.712623</t>
  </si>
  <si>
    <t>0.890199</t>
  </si>
  <si>
    <t>-1.168840</t>
  </si>
  <si>
    <t>28.100792</t>
  </si>
  <si>
    <t>15.758689</t>
  </si>
  <si>
    <t>0.797328</t>
  </si>
  <si>
    <t>0.558626</t>
  </si>
  <si>
    <t>27.587837</t>
  </si>
  <si>
    <t>13.037099</t>
  </si>
  <si>
    <t>0.918914</t>
  </si>
  <si>
    <t>9655</t>
  </si>
  <si>
    <t>80.458333</t>
  </si>
  <si>
    <t>-0.021865</t>
  </si>
  <si>
    <t>3.295215</t>
  </si>
  <si>
    <t>23.380966</t>
  </si>
  <si>
    <t>-8.908573</t>
  </si>
  <si>
    <t>-2.624134</t>
  </si>
  <si>
    <t>-0.136691</t>
  </si>
  <si>
    <t>1.336341</t>
  </si>
  <si>
    <t>32.744362</t>
  </si>
  <si>
    <t>14.700424</t>
  </si>
  <si>
    <t>0.034936</t>
  </si>
  <si>
    <t>2.150179</t>
  </si>
  <si>
    <t>27.346659</t>
  </si>
  <si>
    <t>16.039154</t>
  </si>
  <si>
    <t>0.877096</t>
  </si>
  <si>
    <t>1.336355</t>
  </si>
  <si>
    <t>32.744392</t>
  </si>
  <si>
    <t>14.700405</t>
  </si>
  <si>
    <t>0.890308</t>
  </si>
  <si>
    <t>-1.171393</t>
  </si>
  <si>
    <t>28.102858</t>
  </si>
  <si>
    <t>15.753676</t>
  </si>
  <si>
    <t>0.798102</t>
  </si>
  <si>
    <t>0.557340</t>
  </si>
  <si>
    <t>27.583799</t>
  </si>
  <si>
    <t>13.034049</t>
  </si>
  <si>
    <t>0.925389</t>
  </si>
  <si>
    <t>9656</t>
  </si>
  <si>
    <t>80.466667</t>
  </si>
  <si>
    <t>0.016760</t>
  </si>
  <si>
    <t>7.355193</t>
  </si>
  <si>
    <t>0.996832</t>
  </si>
  <si>
    <t>-9.029818</t>
  </si>
  <si>
    <t>-2.790287</t>
  </si>
  <si>
    <t>-0.109752</t>
  </si>
  <si>
    <t>1.347160</t>
  </si>
  <si>
    <t>32.740559</t>
  </si>
  <si>
    <t>14.680079</t>
  </si>
  <si>
    <t>0.038040</t>
  </si>
  <si>
    <t>2.150691</t>
  </si>
  <si>
    <t>27.344885</t>
  </si>
  <si>
    <t>16.033131</t>
  </si>
  <si>
    <t>0.870104</t>
  </si>
  <si>
    <t>1.347174</t>
  </si>
  <si>
    <t>32.740593</t>
  </si>
  <si>
    <t>14.680059</t>
  </si>
  <si>
    <t>0.885664</t>
  </si>
  <si>
    <t>-1.169519</t>
  </si>
  <si>
    <t>28.107389</t>
  </si>
  <si>
    <t>15.748575</t>
  </si>
  <si>
    <t>0.784734</t>
  </si>
  <si>
    <t>0.555601</t>
  </si>
  <si>
    <t>27.577049</t>
  </si>
  <si>
    <t>13.028831</t>
  </si>
  <si>
    <t>0.916005</t>
  </si>
  <si>
    <t>9657</t>
  </si>
  <si>
    <t>80.475000</t>
  </si>
  <si>
    <t>0.000096</t>
  </si>
  <si>
    <t>23.331242</t>
  </si>
  <si>
    <t>-9.335717</t>
  </si>
  <si>
    <t>-2.757091</t>
  </si>
  <si>
    <t>-0.163378</t>
  </si>
  <si>
    <t>1.375593</t>
  </si>
  <si>
    <t>32.737041</t>
  </si>
  <si>
    <t>14.680963</t>
  </si>
  <si>
    <t>0.040552</t>
  </si>
  <si>
    <t>2.149175</t>
  </si>
  <si>
    <t>27.336620</t>
  </si>
  <si>
    <t>16.032534</t>
  </si>
  <si>
    <t>0.841250</t>
  </si>
  <si>
    <t>1.375608</t>
  </si>
  <si>
    <t>32.737072</t>
  </si>
  <si>
    <t>14.680943</t>
  </si>
  <si>
    <t>0.876918</t>
  </si>
  <si>
    <t>-1.166660</t>
  </si>
  <si>
    <t>28.116810</t>
  </si>
  <si>
    <t>15.744935</t>
  </si>
  <si>
    <t>0.764036</t>
  </si>
  <si>
    <t>0.558392</t>
  </si>
  <si>
    <t>27.578485</t>
  </si>
  <si>
    <t>13.026716</t>
  </si>
  <si>
    <t>0.925908</t>
  </si>
  <si>
    <t>9658</t>
  </si>
  <si>
    <t>80.483333</t>
  </si>
  <si>
    <t>-0.003774</t>
  </si>
  <si>
    <t>20.156487</t>
  </si>
  <si>
    <t>0.993378</t>
  </si>
  <si>
    <t>0.993237</t>
  </si>
  <si>
    <t>-9.317312</t>
  </si>
  <si>
    <t>-2.775700</t>
  </si>
  <si>
    <t>-0.165174</t>
  </si>
  <si>
    <t>1.370927</t>
  </si>
  <si>
    <t>32.736134</t>
  </si>
  <si>
    <t>14.674798</t>
  </si>
  <si>
    <t>0.041798</t>
  </si>
  <si>
    <t>2.146281</t>
  </si>
  <si>
    <t>27.336403</t>
  </si>
  <si>
    <t>16.028111</t>
  </si>
  <si>
    <t>0.834723</t>
  </si>
  <si>
    <t>1.370942</t>
  </si>
  <si>
    <t>32.736168</t>
  </si>
  <si>
    <t>14.674778</t>
  </si>
  <si>
    <t>0.874237</t>
  </si>
  <si>
    <t>-1.169812</t>
  </si>
  <si>
    <t>28.115427</t>
  </si>
  <si>
    <t>15.740329</t>
  </si>
  <si>
    <t>0.768531</t>
  </si>
  <si>
    <t>0.555355</t>
  </si>
  <si>
    <t>27.576777</t>
  </si>
  <si>
    <t>13.022248</t>
  </si>
  <si>
    <t>0.924314</t>
  </si>
  <si>
    <t>9659</t>
  </si>
  <si>
    <t>80.491667</t>
  </si>
  <si>
    <t>0.019970</t>
  </si>
  <si>
    <t>-9.095040</t>
  </si>
  <si>
    <t>-2.887918</t>
  </si>
  <si>
    <t>-0.184228</t>
  </si>
  <si>
    <t>1.348634</t>
  </si>
  <si>
    <t>32.736984</t>
  </si>
  <si>
    <t>14.660056</t>
  </si>
  <si>
    <t>0.040070</t>
  </si>
  <si>
    <t>2.144994</t>
  </si>
  <si>
    <t>27.343014</t>
  </si>
  <si>
    <t>16.024101</t>
  </si>
  <si>
    <t>0.844503</t>
  </si>
  <si>
    <t>1.348648</t>
  </si>
  <si>
    <t>32.737015</t>
  </si>
  <si>
    <t>14.660036</t>
  </si>
  <si>
    <t>-1.174104</t>
  </si>
  <si>
    <t>28.108540</t>
  </si>
  <si>
    <t>15.734738</t>
  </si>
  <si>
    <t>0.779865</t>
  </si>
  <si>
    <t>0.553198</t>
  </si>
  <si>
    <t>27.571217</t>
  </si>
  <si>
    <t>13.017750</t>
  </si>
  <si>
    <t>0.915691</t>
  </si>
  <si>
    <t>9660</t>
  </si>
  <si>
    <t>80.500000</t>
  </si>
  <si>
    <t>0.993081</t>
  </si>
  <si>
    <t>-9.085042</t>
  </si>
  <si>
    <t>-2.958617</t>
  </si>
  <si>
    <t>-0.157669</t>
  </si>
  <si>
    <t>1.345453</t>
  </si>
  <si>
    <t>32.736126</t>
  </si>
  <si>
    <t>14.650728</t>
  </si>
  <si>
    <t>0.041388</t>
  </si>
  <si>
    <t>2.143518</t>
  </si>
  <si>
    <t>27.343840</t>
  </si>
  <si>
    <t>16.020430</t>
  </si>
  <si>
    <t>1.345468</t>
  </si>
  <si>
    <t>32.736160</t>
  </si>
  <si>
    <t>14.650708</t>
  </si>
  <si>
    <t>0.875843</t>
  </si>
  <si>
    <t>-1.175883</t>
  </si>
  <si>
    <t>28.108538</t>
  </si>
  <si>
    <t>15.732354</t>
  </si>
  <si>
    <t>0.779284</t>
  </si>
  <si>
    <t>0.549728</t>
  </si>
  <si>
    <t>27.568361</t>
  </si>
  <si>
    <t>13.014859</t>
  </si>
  <si>
    <t>0.913216</t>
  </si>
  <si>
    <t>9661</t>
  </si>
  <si>
    <t>80.508333</t>
  </si>
  <si>
    <t>0.019986</t>
  </si>
  <si>
    <t>-0.013783</t>
  </si>
  <si>
    <t>-9.210270</t>
  </si>
  <si>
    <t>-2.963081</t>
  </si>
  <si>
    <t>0.076773</t>
  </si>
  <si>
    <t>1.348756</t>
  </si>
  <si>
    <t>32.738964</t>
  </si>
  <si>
    <t>14.648456</t>
  </si>
  <si>
    <t>0.046811</t>
  </si>
  <si>
    <t>2.139422</t>
  </si>
  <si>
    <t>27.343992</t>
  </si>
  <si>
    <t>1.348770</t>
  </si>
  <si>
    <t>32.738995</t>
  </si>
  <si>
    <t>14.648436</t>
  </si>
  <si>
    <t>-1.179275</t>
  </si>
  <si>
    <t>28.116804</t>
  </si>
  <si>
    <t>15.737650</t>
  </si>
  <si>
    <t>0.534028</t>
  </si>
  <si>
    <t>27.574066</t>
  </si>
  <si>
    <t>13.012886</t>
  </si>
  <si>
    <t>9662</t>
  </si>
  <si>
    <t>80.516667</t>
  </si>
  <si>
    <t>19.142639</t>
  </si>
  <si>
    <t>-9.183755</t>
  </si>
  <si>
    <t>-2.943540</t>
  </si>
  <si>
    <t>0.144741</t>
  </si>
  <si>
    <t>1.345735</t>
  </si>
  <si>
    <t>32.741444</t>
  </si>
  <si>
    <t>14.646864</t>
  </si>
  <si>
    <t>0.047935</t>
  </si>
  <si>
    <t>2.140086</t>
  </si>
  <si>
    <t>27.346071</t>
  </si>
  <si>
    <t>16.006542</t>
  </si>
  <si>
    <t>0.837601</t>
  </si>
  <si>
    <t>1.345750</t>
  </si>
  <si>
    <t>32.741474</t>
  </si>
  <si>
    <t>14.646845</t>
  </si>
  <si>
    <t>0.865230</t>
  </si>
  <si>
    <t>-1.179224</t>
  </si>
  <si>
    <t>28.117695</t>
  </si>
  <si>
    <t>0.764913</t>
  </si>
  <si>
    <t>0.531257</t>
  </si>
  <si>
    <t>27.577078</t>
  </si>
  <si>
    <t>13.009485</t>
  </si>
  <si>
    <t>0.880417</t>
  </si>
  <si>
    <t>9663</t>
  </si>
  <si>
    <t>80.525000</t>
  </si>
  <si>
    <t>0.016425</t>
  </si>
  <si>
    <t>-0.015576</t>
  </si>
  <si>
    <t>-9.158219</t>
  </si>
  <si>
    <t>-2.950304</t>
  </si>
  <si>
    <t>0.087977</t>
  </si>
  <si>
    <t>1.343706</t>
  </si>
  <si>
    <t>32.741146</t>
  </si>
  <si>
    <t>14.644758</t>
  </si>
  <si>
    <t>0.048664</t>
  </si>
  <si>
    <t>2.139434</t>
  </si>
  <si>
    <t>27.346546</t>
  </si>
  <si>
    <t>16.006678</t>
  </si>
  <si>
    <t>0.841978</t>
  </si>
  <si>
    <t>1.343721</t>
  </si>
  <si>
    <t>32.741180</t>
  </si>
  <si>
    <t>14.644739</t>
  </si>
  <si>
    <t>0.865589</t>
  </si>
  <si>
    <t>-1.179999</t>
  </si>
  <si>
    <t>28.116447</t>
  </si>
  <si>
    <t>15.733189</t>
  </si>
  <si>
    <t>0.760703</t>
  </si>
  <si>
    <t>0.533361</t>
  </si>
  <si>
    <t>27.575932</t>
  </si>
  <si>
    <t>13.008018</t>
  </si>
  <si>
    <t>0.871228</t>
  </si>
  <si>
    <t>9664</t>
  </si>
  <si>
    <t>80.533333</t>
  </si>
  <si>
    <t>-0.020109</t>
  </si>
  <si>
    <t>-9.150678</t>
  </si>
  <si>
    <t>-3.012704</t>
  </si>
  <si>
    <t>-0.163195</t>
  </si>
  <si>
    <t>1.350808</t>
  </si>
  <si>
    <t>14.645884</t>
  </si>
  <si>
    <t>0.042848</t>
  </si>
  <si>
    <t>2.142798</t>
  </si>
  <si>
    <t>27.343458</t>
  </si>
  <si>
    <t>16.020649</t>
  </si>
  <si>
    <t>0.843873</t>
  </si>
  <si>
    <t>1.350822</t>
  </si>
  <si>
    <t>14.645864</t>
  </si>
  <si>
    <t>0.865386</t>
  </si>
  <si>
    <t>-1.175745</t>
  </si>
  <si>
    <t>28.111666</t>
  </si>
  <si>
    <t>15.732029</t>
  </si>
  <si>
    <t>0.758227</t>
  </si>
  <si>
    <t>0.549100</t>
  </si>
  <si>
    <t>27.566946</t>
  </si>
  <si>
    <t>13.014955</t>
  </si>
  <si>
    <t>0.864053</t>
  </si>
  <si>
    <t>9665</t>
  </si>
  <si>
    <t>80.541667</t>
  </si>
  <si>
    <t>0.020967</t>
  </si>
  <si>
    <t>-0.009793</t>
  </si>
  <si>
    <t>-9.086855</t>
  </si>
  <si>
    <t>-2.964563</t>
  </si>
  <si>
    <t>-0.178745</t>
  </si>
  <si>
    <t>1.347227</t>
  </si>
  <si>
    <t>32.735840</t>
  </si>
  <si>
    <t>14.651844</t>
  </si>
  <si>
    <t>0.040890</t>
  </si>
  <si>
    <t>2.144749</t>
  </si>
  <si>
    <t>27.343765</t>
  </si>
  <si>
    <t>16.022686</t>
  </si>
  <si>
    <t>0.841483</t>
  </si>
  <si>
    <t>1.347241</t>
  </si>
  <si>
    <t>32.735870</t>
  </si>
  <si>
    <t>14.651825</t>
  </si>
  <si>
    <t>0.872751</t>
  </si>
  <si>
    <t>-1.174543</t>
  </si>
  <si>
    <t>28.108458</t>
  </si>
  <si>
    <t>15.733340</t>
  </si>
  <si>
    <t>0.777654</t>
  </si>
  <si>
    <t>27.567822</t>
  </si>
  <si>
    <t>13.016528</t>
  </si>
  <si>
    <t>0.911507</t>
  </si>
  <si>
    <t>9666</t>
  </si>
  <si>
    <t>80.550000</t>
  </si>
  <si>
    <t>-9.233549</t>
  </si>
  <si>
    <t>-2.833583</t>
  </si>
  <si>
    <t>-0.179819</t>
  </si>
  <si>
    <t>1.360848</t>
  </si>
  <si>
    <t>14.666470</t>
  </si>
  <si>
    <t>2.144042</t>
  </si>
  <si>
    <t>27.337814</t>
  </si>
  <si>
    <t>16.025455</t>
  </si>
  <si>
    <t>0.843008</t>
  </si>
  <si>
    <t>1.360863</t>
  </si>
  <si>
    <t>14.666451</t>
  </si>
  <si>
    <t>0.874332</t>
  </si>
  <si>
    <t>-1.173170</t>
  </si>
  <si>
    <t>28.111649</t>
  </si>
  <si>
    <t>15.736574</t>
  </si>
  <si>
    <t>0.779739</t>
  </si>
  <si>
    <t>0.553033</t>
  </si>
  <si>
    <t>27.572721</t>
  </si>
  <si>
    <t>13.019206</t>
  </si>
  <si>
    <t>9667</t>
  </si>
  <si>
    <t>80.558333</t>
  </si>
  <si>
    <t>-0.000948</t>
  </si>
  <si>
    <t>-0.001537</t>
  </si>
  <si>
    <t>-9.120502</t>
  </si>
  <si>
    <t>-2.868246</t>
  </si>
  <si>
    <t>-0.182710</t>
  </si>
  <si>
    <t>1.352673</t>
  </si>
  <si>
    <t>32.736012</t>
  </si>
  <si>
    <t>14.664798</t>
  </si>
  <si>
    <t>0.040937</t>
  </si>
  <si>
    <t>2.146590</t>
  </si>
  <si>
    <t>27.341219</t>
  </si>
  <si>
    <t>16.027012</t>
  </si>
  <si>
    <t>0.832488</t>
  </si>
  <si>
    <t>1.352688</t>
  </si>
  <si>
    <t>32.736046</t>
  </si>
  <si>
    <t>14.664778</t>
  </si>
  <si>
    <t>0.871465</t>
  </si>
  <si>
    <t>-1.172158</t>
  </si>
  <si>
    <t>28.108328</t>
  </si>
  <si>
    <t>15.737820</t>
  </si>
  <si>
    <t>0.775980</t>
  </si>
  <si>
    <t>0.554982</t>
  </si>
  <si>
    <t>27.571165</t>
  </si>
  <si>
    <t>13.020698</t>
  </si>
  <si>
    <t>0.919860</t>
  </si>
  <si>
    <t>9668</t>
  </si>
  <si>
    <t>80.566667</t>
  </si>
  <si>
    <t>0.011611</t>
  </si>
  <si>
    <t>-0.015714</t>
  </si>
  <si>
    <t>-9.375177</t>
  </si>
  <si>
    <t>-2.745509</t>
  </si>
  <si>
    <t>-0.180693</t>
  </si>
  <si>
    <t>1.377761</t>
  </si>
  <si>
    <t>32.737465</t>
  </si>
  <si>
    <t>14.678146</t>
  </si>
  <si>
    <t>0.039875</t>
  </si>
  <si>
    <t>2.147256</t>
  </si>
  <si>
    <t>27.336321</t>
  </si>
  <si>
    <t>16.029160</t>
  </si>
  <si>
    <t>0.837692</t>
  </si>
  <si>
    <t>1.377776</t>
  </si>
  <si>
    <t>32.737495</t>
  </si>
  <si>
    <t>14.678126</t>
  </si>
  <si>
    <t>0.875536</t>
  </si>
  <si>
    <t>-1.167958</t>
  </si>
  <si>
    <t>28.118786</t>
  </si>
  <si>
    <t>15.740582</t>
  </si>
  <si>
    <t>0.751788</t>
  </si>
  <si>
    <t>0.557630</t>
  </si>
  <si>
    <t>27.579710</t>
  </si>
  <si>
    <t>13.022854</t>
  </si>
  <si>
    <t>0.928330</t>
  </si>
  <si>
    <t>9669</t>
  </si>
  <si>
    <t>80.575000</t>
  </si>
  <si>
    <t>-0.012938</t>
  </si>
  <si>
    <t>-9.402270</t>
  </si>
  <si>
    <t>-2.733777</t>
  </si>
  <si>
    <t>-0.164687</t>
  </si>
  <si>
    <t>1.380213</t>
  </si>
  <si>
    <t>32.738720</t>
  </si>
  <si>
    <t>14.682484</t>
  </si>
  <si>
    <t>0.040271</t>
  </si>
  <si>
    <t>2.147408</t>
  </si>
  <si>
    <t>27.336868</t>
  </si>
  <si>
    <t>16.031975</t>
  </si>
  <si>
    <t>0.839702</t>
  </si>
  <si>
    <t>1.380228</t>
  </si>
  <si>
    <t>32.738754</t>
  </si>
  <si>
    <t>14.682465</t>
  </si>
  <si>
    <t>0.876514</t>
  </si>
  <si>
    <t>-1.167495</t>
  </si>
  <si>
    <t>28.121017</t>
  </si>
  <si>
    <t>15.744392</t>
  </si>
  <si>
    <t>0.754090</t>
  </si>
  <si>
    <t>0.557174</t>
  </si>
  <si>
    <t>27.581776</t>
  </si>
  <si>
    <t>13.026113</t>
  </si>
  <si>
    <t>0.931743</t>
  </si>
  <si>
    <t>9670</t>
  </si>
  <si>
    <t>80.583333</t>
  </si>
  <si>
    <t>-0.018396</t>
  </si>
  <si>
    <t>-35.503963</t>
  </si>
  <si>
    <t>7.355503</t>
  </si>
  <si>
    <t>-9.387482</t>
  </si>
  <si>
    <t>-2.735546</t>
  </si>
  <si>
    <t>-0.137877</t>
  </si>
  <si>
    <t>1.379767</t>
  </si>
  <si>
    <t>32.738419</t>
  </si>
  <si>
    <t>14.682783</t>
  </si>
  <si>
    <t>0.040378</t>
  </si>
  <si>
    <t>2.148864</t>
  </si>
  <si>
    <t>27.336687</t>
  </si>
  <si>
    <t>16.031670</t>
  </si>
  <si>
    <t>0.839033</t>
  </si>
  <si>
    <t>1.379781</t>
  </si>
  <si>
    <t>32.738449</t>
  </si>
  <si>
    <t>14.682764</t>
  </si>
  <si>
    <t>-1.166357</t>
  </si>
  <si>
    <t>28.120068</t>
  </si>
  <si>
    <t>15.745668</t>
  </si>
  <si>
    <t>0.751292</t>
  </si>
  <si>
    <t>27.581354</t>
  </si>
  <si>
    <t>13.026560</t>
  </si>
  <si>
    <t>9671</t>
  </si>
  <si>
    <t>80.591667</t>
  </si>
  <si>
    <t>-0.007931</t>
  </si>
  <si>
    <t>-9.321055</t>
  </si>
  <si>
    <t>-2.802445</t>
  </si>
  <si>
    <t>-0.152925</t>
  </si>
  <si>
    <t>1.372810</t>
  </si>
  <si>
    <t>32.737164</t>
  </si>
  <si>
    <t>14.676174</t>
  </si>
  <si>
    <t>0.041587</t>
  </si>
  <si>
    <t>2.148143</t>
  </si>
  <si>
    <t>27.337950</t>
  </si>
  <si>
    <t>16.031567</t>
  </si>
  <si>
    <t>0.842561</t>
  </si>
  <si>
    <t>1.372825</t>
  </si>
  <si>
    <t>32.737194</t>
  </si>
  <si>
    <t>14.676155</t>
  </si>
  <si>
    <t>0.876645</t>
  </si>
  <si>
    <t>-1.167974</t>
  </si>
  <si>
    <t>28.117102</t>
  </si>
  <si>
    <t>15.744403</t>
  </si>
  <si>
    <t>0.762102</t>
  </si>
  <si>
    <t>0.556375</t>
  </si>
  <si>
    <t>27.577166</t>
  </si>
  <si>
    <t>13.026057</t>
  </si>
  <si>
    <t>9672</t>
  </si>
  <si>
    <t>80.600000</t>
  </si>
  <si>
    <t>0.015568</t>
  </si>
  <si>
    <t>-0.016967</t>
  </si>
  <si>
    <t>-9.297202</t>
  </si>
  <si>
    <t>-2.815325</t>
  </si>
  <si>
    <t>-0.144826</t>
  </si>
  <si>
    <t>1.369264</t>
  </si>
  <si>
    <t>32.738228</t>
  </si>
  <si>
    <t>14.674939</t>
  </si>
  <si>
    <t>0.040912</t>
  </si>
  <si>
    <t>2.147046</t>
  </si>
  <si>
    <t>27.339605</t>
  </si>
  <si>
    <t>16.031269</t>
  </si>
  <si>
    <t>0.843216</t>
  </si>
  <si>
    <t>1.369279</t>
  </si>
  <si>
    <t>32.738262</t>
  </si>
  <si>
    <t>14.674920</t>
  </si>
  <si>
    <t>0.877007</t>
  </si>
  <si>
    <t>-1.169440</t>
  </si>
  <si>
    <t>28.117344</t>
  </si>
  <si>
    <t>15.744533</t>
  </si>
  <si>
    <t>0.763255</t>
  </si>
  <si>
    <t>0.554651</t>
  </si>
  <si>
    <t>27.577568</t>
  </si>
  <si>
    <t>13.025991</t>
  </si>
  <si>
    <t>0.922950</t>
  </si>
  <si>
    <t>9673</t>
  </si>
  <si>
    <t>80.608333</t>
  </si>
  <si>
    <t>-9.382010</t>
  </si>
  <si>
    <t>-2.744678</t>
  </si>
  <si>
    <t>-0.162032</t>
  </si>
  <si>
    <t>1.377971</t>
  </si>
  <si>
    <t>32.738609</t>
  </si>
  <si>
    <t>14.680529</t>
  </si>
  <si>
    <t>0.040523</t>
  </si>
  <si>
    <t>2.147167</t>
  </si>
  <si>
    <t>27.337275</t>
  </si>
  <si>
    <t>16.030935</t>
  </si>
  <si>
    <t>0.837812</t>
  </si>
  <si>
    <t>1.377985</t>
  </si>
  <si>
    <t>32.738644</t>
  </si>
  <si>
    <t>14.680510</t>
  </si>
  <si>
    <t>0.876343</t>
  </si>
  <si>
    <t>-1.168033</t>
  </si>
  <si>
    <t>28.120209</t>
  </si>
  <si>
    <t>15.743464</t>
  </si>
  <si>
    <t>0.756358</t>
  </si>
  <si>
    <t>0.556617</t>
  </si>
  <si>
    <t>27.581078</t>
  </si>
  <si>
    <t>13.025149</t>
  </si>
  <si>
    <t>0.933636</t>
  </si>
  <si>
    <t>9674</t>
  </si>
  <si>
    <t>80.616667</t>
  </si>
  <si>
    <t>-35.517082</t>
  </si>
  <si>
    <t>3.296784</t>
  </si>
  <si>
    <t>-9.273550</t>
  </si>
  <si>
    <t>-2.811077</t>
  </si>
  <si>
    <t>-0.196818</t>
  </si>
  <si>
    <t>1.368412</t>
  </si>
  <si>
    <t>32.735924</t>
  </si>
  <si>
    <t>14.671840</t>
  </si>
  <si>
    <t>0.040611</t>
  </si>
  <si>
    <t>2.147433</t>
  </si>
  <si>
    <t>27.337753</t>
  </si>
  <si>
    <t>16.029268</t>
  </si>
  <si>
    <t>0.837131</t>
  </si>
  <si>
    <t>1.368427</t>
  </si>
  <si>
    <t>32.735954</t>
  </si>
  <si>
    <t>14.671821</t>
  </si>
  <si>
    <t>0.874383</t>
  </si>
  <si>
    <t>-1.169147</t>
  </si>
  <si>
    <t>28.113955</t>
  </si>
  <si>
    <t>15.739470</t>
  </si>
  <si>
    <t>0.761769</t>
  </si>
  <si>
    <t>0.557655</t>
  </si>
  <si>
    <t>27.574772</t>
  </si>
  <si>
    <t>13.022533</t>
  </si>
  <si>
    <t>9675</t>
  </si>
  <si>
    <t>80.625000</t>
  </si>
  <si>
    <t>-35.515224</t>
  </si>
  <si>
    <t>2.732492</t>
  </si>
  <si>
    <t>7.353598</t>
  </si>
  <si>
    <t>-2.451164</t>
  </si>
  <si>
    <t>-9.132961</t>
  </si>
  <si>
    <t>-2.874064</t>
  </si>
  <si>
    <t>-0.196636</t>
  </si>
  <si>
    <t>1.351965</t>
  </si>
  <si>
    <t>32.737843</t>
  </si>
  <si>
    <t>14.664189</t>
  </si>
  <si>
    <t>0.041324</t>
  </si>
  <si>
    <t>2.144470</t>
  </si>
  <si>
    <t>27.343077</t>
  </si>
  <si>
    <t>16.027332</t>
  </si>
  <si>
    <t>0.845322</t>
  </si>
  <si>
    <t>1.351980</t>
  </si>
  <si>
    <t>32.737877</t>
  </si>
  <si>
    <t>14.664170</t>
  </si>
  <si>
    <t>0.876502</t>
  </si>
  <si>
    <t>-1.174056</t>
  </si>
  <si>
    <t>28.110823</t>
  </si>
  <si>
    <t>0.780339</t>
  </si>
  <si>
    <t>0.553581</t>
  </si>
  <si>
    <t>27.572929</t>
  </si>
  <si>
    <t>13.020627</t>
  </si>
  <si>
    <t>0.916147</t>
  </si>
  <si>
    <t>9676</t>
  </si>
  <si>
    <t>80.633333</t>
  </si>
  <si>
    <t>-0.021112</t>
  </si>
  <si>
    <t>-9.102923</t>
  </si>
  <si>
    <t>-2.922563</t>
  </si>
  <si>
    <t>-0.184292</t>
  </si>
  <si>
    <t>1.349998</t>
  </si>
  <si>
    <t>32.735886</t>
  </si>
  <si>
    <t>14.657442</t>
  </si>
  <si>
    <t>0.040230</t>
  </si>
  <si>
    <t>2.145746</t>
  </si>
  <si>
    <t>27.342621</t>
  </si>
  <si>
    <t>16.024633</t>
  </si>
  <si>
    <t>1.350013</t>
  </si>
  <si>
    <t>32.735916</t>
  </si>
  <si>
    <t>14.657423</t>
  </si>
  <si>
    <t>-1.173274</t>
  </si>
  <si>
    <t>28.108429</t>
  </si>
  <si>
    <t>15.735127</t>
  </si>
  <si>
    <t>0.553697</t>
  </si>
  <si>
    <t>13.018298</t>
  </si>
  <si>
    <t>9677</t>
  </si>
  <si>
    <t>80.641667</t>
  </si>
  <si>
    <t>-0.000409</t>
  </si>
  <si>
    <t>-9.104143</t>
  </si>
  <si>
    <t>-2.968325</t>
  </si>
  <si>
    <t>-0.194780</t>
  </si>
  <si>
    <t>1.348699</t>
  </si>
  <si>
    <t>32.735912</t>
  </si>
  <si>
    <t>14.651400</t>
  </si>
  <si>
    <t>0.041841</t>
  </si>
  <si>
    <t>2.144308</t>
  </si>
  <si>
    <t>27.343760</t>
  </si>
  <si>
    <t>16.023043</t>
  </si>
  <si>
    <t>1.348714</t>
  </si>
  <si>
    <t>32.735947</t>
  </si>
  <si>
    <t>14.651381</t>
  </si>
  <si>
    <t>0.875719</t>
  </si>
  <si>
    <t>-1.174687</t>
  </si>
  <si>
    <t>28.109375</t>
  </si>
  <si>
    <t>15.732731</t>
  </si>
  <si>
    <t>0.780334</t>
  </si>
  <si>
    <t>13.016437</t>
  </si>
  <si>
    <t>0.912007</t>
  </si>
  <si>
    <t>9678</t>
  </si>
  <si>
    <t>80.650000</t>
  </si>
  <si>
    <t>0.016575</t>
  </si>
  <si>
    <t>-0.023492</t>
  </si>
  <si>
    <t>-35.511036</t>
  </si>
  <si>
    <t>-9.131330</t>
  </si>
  <si>
    <t>-3.005017</t>
  </si>
  <si>
    <t>-0.207905</t>
  </si>
  <si>
    <t>1.350627</t>
  </si>
  <si>
    <t>32.737282</t>
  </si>
  <si>
    <t>14.648275</t>
  </si>
  <si>
    <t>0.040843</t>
  </si>
  <si>
    <t>2.143571</t>
  </si>
  <si>
    <t>27.345678</t>
  </si>
  <si>
    <t>16.023621</t>
  </si>
  <si>
    <t>0.843357</t>
  </si>
  <si>
    <t>1.350642</t>
  </si>
  <si>
    <t>32.737316</t>
  </si>
  <si>
    <t>14.648255</t>
  </si>
  <si>
    <t>0.873458</t>
  </si>
  <si>
    <t>-1.175033</t>
  </si>
  <si>
    <t>28.112633</t>
  </si>
  <si>
    <t>15.732384</t>
  </si>
  <si>
    <t>0.777346</t>
  </si>
  <si>
    <t>27.568590</t>
  </si>
  <si>
    <t>13.016668</t>
  </si>
  <si>
    <t>0.909328</t>
  </si>
  <si>
    <t>9679</t>
  </si>
  <si>
    <t>80.658333</t>
  </si>
  <si>
    <t>0.004829</t>
  </si>
  <si>
    <t>-9.093206</t>
  </si>
  <si>
    <t>-2.929977</t>
  </si>
  <si>
    <t>-0.184335</t>
  </si>
  <si>
    <t>1.347188</t>
  </si>
  <si>
    <t>32.737053</t>
  </si>
  <si>
    <t>14.654915</t>
  </si>
  <si>
    <t>2.143877</t>
  </si>
  <si>
    <t>27.344099</t>
  </si>
  <si>
    <t>0.845864</t>
  </si>
  <si>
    <t>1.347203</t>
  </si>
  <si>
    <t>32.737083</t>
  </si>
  <si>
    <t>14.654896</t>
  </si>
  <si>
    <t>0.876008</t>
  </si>
  <si>
    <t>-1.175278</t>
  </si>
  <si>
    <t>28.109308</t>
  </si>
  <si>
    <t>15.733240</t>
  </si>
  <si>
    <t>0.770191</t>
  </si>
  <si>
    <t>0.551731</t>
  </si>
  <si>
    <t>13.016446</t>
  </si>
  <si>
    <t>0.912235</t>
  </si>
  <si>
    <t>9680</t>
  </si>
  <si>
    <t>80.666667</t>
  </si>
  <si>
    <t>-9.094291</t>
  </si>
  <si>
    <t>-2.981014</t>
  </si>
  <si>
    <t>-0.160131</t>
  </si>
  <si>
    <t>1.347169</t>
  </si>
  <si>
    <t>32.736195</t>
  </si>
  <si>
    <t>14.650547</t>
  </si>
  <si>
    <t>0.041657</t>
  </si>
  <si>
    <t>2.144402</t>
  </si>
  <si>
    <t>27.344322</t>
  </si>
  <si>
    <t>16.022352</t>
  </si>
  <si>
    <t>0.844729</t>
  </si>
  <si>
    <t>1.347184</t>
  </si>
  <si>
    <t>32.736225</t>
  </si>
  <si>
    <t>14.650528</t>
  </si>
  <si>
    <t>0.876658</t>
  </si>
  <si>
    <t>-1.174883</t>
  </si>
  <si>
    <t>28.109432</t>
  </si>
  <si>
    <t>15.734041</t>
  </si>
  <si>
    <t>0.777309</t>
  </si>
  <si>
    <t>0.550590</t>
  </si>
  <si>
    <t>27.567915</t>
  </si>
  <si>
    <t>13.016723</t>
  </si>
  <si>
    <t>0.916880</t>
  </si>
  <si>
    <t>9681</t>
  </si>
  <si>
    <t>80.675000</t>
  </si>
  <si>
    <t>-0.021065</t>
  </si>
  <si>
    <t>-9.095988</t>
  </si>
  <si>
    <t>-2.958474</t>
  </si>
  <si>
    <t>-0.192752</t>
  </si>
  <si>
    <t>1.348456</t>
  </si>
  <si>
    <t>32.736034</t>
  </si>
  <si>
    <t>14.653113</t>
  </si>
  <si>
    <t>0.040802</t>
  </si>
  <si>
    <t>2.144833</t>
  </si>
  <si>
    <t>27.343754</t>
  </si>
  <si>
    <t>16.023804</t>
  </si>
  <si>
    <t>0.845606</t>
  </si>
  <si>
    <t>1.348470</t>
  </si>
  <si>
    <t>32.736069</t>
  </si>
  <si>
    <t>14.653094</t>
  </si>
  <si>
    <t>0.874374</t>
  </si>
  <si>
    <t>-1.174272</t>
  </si>
  <si>
    <t>28.108952</t>
  </si>
  <si>
    <t>15.733652</t>
  </si>
  <si>
    <t>0.778843</t>
  </si>
  <si>
    <t>0.552895</t>
  </si>
  <si>
    <t>27.568245</t>
  </si>
  <si>
    <t>13.017251</t>
  </si>
  <si>
    <t>0.908528</t>
  </si>
  <si>
    <t>9682</t>
  </si>
  <si>
    <t>80.683333</t>
  </si>
  <si>
    <t>-0.006253</t>
  </si>
  <si>
    <t>20.155964</t>
  </si>
  <si>
    <t>-9.112856</t>
  </si>
  <si>
    <t>-2.932776</t>
  </si>
  <si>
    <t>-0.180054</t>
  </si>
  <si>
    <t>1.349130</t>
  </si>
  <si>
    <t>32.736183</t>
  </si>
  <si>
    <t>14.657148</t>
  </si>
  <si>
    <t>0.041955</t>
  </si>
  <si>
    <t>2.144060</t>
  </si>
  <si>
    <t>27.343002</t>
  </si>
  <si>
    <t>16.025145</t>
  </si>
  <si>
    <t>1.349145</t>
  </si>
  <si>
    <t>32.736214</t>
  </si>
  <si>
    <t>14.657129</t>
  </si>
  <si>
    <t>-1.174853</t>
  </si>
  <si>
    <t>28.109354</t>
  </si>
  <si>
    <t>15.735848</t>
  </si>
  <si>
    <t>0.780586</t>
  </si>
  <si>
    <t>0.551748</t>
  </si>
  <si>
    <t>13.018933</t>
  </si>
  <si>
    <t>9683</t>
  </si>
  <si>
    <t>80.691667</t>
  </si>
  <si>
    <t>0.016881</t>
  </si>
  <si>
    <t>-0.025589</t>
  </si>
  <si>
    <t>23.380409</t>
  </si>
  <si>
    <t>-9.146358</t>
  </si>
  <si>
    <t>-2.876709</t>
  </si>
  <si>
    <t>-0.174835</t>
  </si>
  <si>
    <t>1.351963</t>
  </si>
  <si>
    <t>32.736931</t>
  </si>
  <si>
    <t>14.663407</t>
  </si>
  <si>
    <t>0.041196</t>
  </si>
  <si>
    <t>2.143625</t>
  </si>
  <si>
    <t>27.341944</t>
  </si>
  <si>
    <t>16.026167</t>
  </si>
  <si>
    <t>0.845648</t>
  </si>
  <si>
    <t>1.351977</t>
  </si>
  <si>
    <t>32.736961</t>
  </si>
  <si>
    <t>14.663388</t>
  </si>
  <si>
    <t>0.876214</t>
  </si>
  <si>
    <t>-1.174817</t>
  </si>
  <si>
    <t>28.110535</t>
  </si>
  <si>
    <t>15.737406</t>
  </si>
  <si>
    <t>0.780402</t>
  </si>
  <si>
    <t>0.551644</t>
  </si>
  <si>
    <t>27.572245</t>
  </si>
  <si>
    <t>13.020075</t>
  </si>
  <si>
    <t>9684</t>
  </si>
  <si>
    <t>80.700000</t>
  </si>
  <si>
    <t>0.018450</t>
  </si>
  <si>
    <t>-0.020922</t>
  </si>
  <si>
    <t>19.142349</t>
  </si>
  <si>
    <t>-9.149670</t>
  </si>
  <si>
    <t>-2.860261</t>
  </si>
  <si>
    <t>-0.132068</t>
  </si>
  <si>
    <t>1.352914</t>
  </si>
  <si>
    <t>32.737705</t>
  </si>
  <si>
    <t>14.665554</t>
  </si>
  <si>
    <t>0.041782</t>
  </si>
  <si>
    <t>2.145003</t>
  </si>
  <si>
    <t>27.342096</t>
  </si>
  <si>
    <t>16.025599</t>
  </si>
  <si>
    <t>0.843810</t>
  </si>
  <si>
    <t>1.352929</t>
  </si>
  <si>
    <t>32.737740</t>
  </si>
  <si>
    <t>14.665535</t>
  </si>
  <si>
    <t>0.875210</t>
  </si>
  <si>
    <t>-1.173565</t>
  </si>
  <si>
    <t>28.111118</t>
  </si>
  <si>
    <t>15.739436</t>
  </si>
  <si>
    <t>0.778421</t>
  </si>
  <si>
    <t>0.550969</t>
  </si>
  <si>
    <t>27.573755</t>
  </si>
  <si>
    <t>13.020699</t>
  </si>
  <si>
    <t>9685</t>
  </si>
  <si>
    <t>80.708333</t>
  </si>
  <si>
    <t>-0.013195</t>
  </si>
  <si>
    <t>0.003240</t>
  </si>
  <si>
    <t>0.990737</t>
  </si>
  <si>
    <t>-9.230278</t>
  </si>
  <si>
    <t>-2.901693</t>
  </si>
  <si>
    <t>-0.157331</t>
  </si>
  <si>
    <t>1.361163</t>
  </si>
  <si>
    <t>32.738098</t>
  </si>
  <si>
    <t>14.663102</t>
  </si>
  <si>
    <t>0.040953</t>
  </si>
  <si>
    <t>2.145345</t>
  </si>
  <si>
    <t>27.342468</t>
  </si>
  <si>
    <t>16.027628</t>
  </si>
  <si>
    <t>0.847834</t>
  </si>
  <si>
    <t>1.361178</t>
  </si>
  <si>
    <t>32.738132</t>
  </si>
  <si>
    <t>14.663082</t>
  </si>
  <si>
    <t>0.877767</t>
  </si>
  <si>
    <t>-1.172062</t>
  </si>
  <si>
    <t>28.115856</t>
  </si>
  <si>
    <t>15.739803</t>
  </si>
  <si>
    <t>0.766081</t>
  </si>
  <si>
    <t>0.552592</t>
  </si>
  <si>
    <t>27.573977</t>
  </si>
  <si>
    <t>13.022038</t>
  </si>
  <si>
    <t>0.916957</t>
  </si>
  <si>
    <t>9686</t>
  </si>
  <si>
    <t>80.716667</t>
  </si>
  <si>
    <t>-9.362174</t>
  </si>
  <si>
    <t>-2.761545</t>
  </si>
  <si>
    <t>-0.133666</t>
  </si>
  <si>
    <t>1.376205</t>
  </si>
  <si>
    <t>32.738972</t>
  </si>
  <si>
    <t>14.676526</t>
  </si>
  <si>
    <t>0.040313</t>
  </si>
  <si>
    <t>2.147867</t>
  </si>
  <si>
    <t>27.338165</t>
  </si>
  <si>
    <t>16.027653</t>
  </si>
  <si>
    <t>0.838979</t>
  </si>
  <si>
    <t>1.376220</t>
  </si>
  <si>
    <t>32.739006</t>
  </si>
  <si>
    <t>14.676507</t>
  </si>
  <si>
    <t>0.876065</t>
  </si>
  <si>
    <t>-1.167739</t>
  </si>
  <si>
    <t>28.119968</t>
  </si>
  <si>
    <t>15.741796</t>
  </si>
  <si>
    <t>0.751839</t>
  </si>
  <si>
    <t>0.555627</t>
  </si>
  <si>
    <t>27.580828</t>
  </si>
  <si>
    <t>13.022670</t>
  </si>
  <si>
    <t>0.930662</t>
  </si>
  <si>
    <t>9687</t>
  </si>
  <si>
    <t>80.725000</t>
  </si>
  <si>
    <t>0.007990</t>
  </si>
  <si>
    <t>-0.023776</t>
  </si>
  <si>
    <t>23.380812</t>
  </si>
  <si>
    <t>-9.364449</t>
  </si>
  <si>
    <t>-2.757265</t>
  </si>
  <si>
    <t>-0.155046</t>
  </si>
  <si>
    <t>1.375997</t>
  </si>
  <si>
    <t>32.738533</t>
  </si>
  <si>
    <t>14.677207</t>
  </si>
  <si>
    <t>0.040858</t>
  </si>
  <si>
    <t>2.147028</t>
  </si>
  <si>
    <t>27.337690</t>
  </si>
  <si>
    <t>0.838566</t>
  </si>
  <si>
    <t>1.376011</t>
  </si>
  <si>
    <t>32.738567</t>
  </si>
  <si>
    <t>14.677188</t>
  </si>
  <si>
    <t>0.876230</t>
  </si>
  <si>
    <t>-1.168453</t>
  </si>
  <si>
    <t>28.119574</t>
  </si>
  <si>
    <t>15.741449</t>
  </si>
  <si>
    <t>0.754121</t>
  </si>
  <si>
    <t>0.555935</t>
  </si>
  <si>
    <t>27.580429</t>
  </si>
  <si>
    <t>13.022971</t>
  </si>
  <si>
    <t>0.930731</t>
  </si>
  <si>
    <t>9688</t>
  </si>
  <si>
    <t>80.733333</t>
  </si>
  <si>
    <t>0.012702</t>
  </si>
  <si>
    <t>-35.503258</t>
  </si>
  <si>
    <t>-9.201735</t>
  </si>
  <si>
    <t>-2.894020</t>
  </si>
  <si>
    <t>-0.173831</t>
  </si>
  <si>
    <t>1.361004</t>
  </si>
  <si>
    <t>32.737572</t>
  </si>
  <si>
    <t>14.662949</t>
  </si>
  <si>
    <t>0.040569</t>
  </si>
  <si>
    <t>2.147536</t>
  </si>
  <si>
    <t>27.342224</t>
  </si>
  <si>
    <t>16.027250</t>
  </si>
  <si>
    <t>0.847719</t>
  </si>
  <si>
    <t>1.361019</t>
  </si>
  <si>
    <t>32.737602</t>
  </si>
  <si>
    <t>14.662929</t>
  </si>
  <si>
    <t>0.877399</t>
  </si>
  <si>
    <t>-1.170180</t>
  </si>
  <si>
    <t>28.113937</t>
  </si>
  <si>
    <t>15.738479</t>
  </si>
  <si>
    <t>0.762915</t>
  </si>
  <si>
    <t>0.555581</t>
  </si>
  <si>
    <t>27.573174</t>
  </si>
  <si>
    <t>13.021194</t>
  </si>
  <si>
    <t>0.915503</t>
  </si>
  <si>
    <t>9689</t>
  </si>
  <si>
    <t>80.741667</t>
  </si>
  <si>
    <t>0.018470</t>
  </si>
  <si>
    <t>-9.143944</t>
  </si>
  <si>
    <t>-2.859645</t>
  </si>
  <si>
    <t>-0.161093</t>
  </si>
  <si>
    <t>1.353602</t>
  </si>
  <si>
    <t>32.736500</t>
  </si>
  <si>
    <t>14.666158</t>
  </si>
  <si>
    <t>0.040092</t>
  </si>
  <si>
    <t>2.145684</t>
  </si>
  <si>
    <t>27.341085</t>
  </si>
  <si>
    <t>16.026976</t>
  </si>
  <si>
    <t>0.846431</t>
  </si>
  <si>
    <t>1.353616</t>
  </si>
  <si>
    <t>32.736534</t>
  </si>
  <si>
    <t>14.666139</t>
  </si>
  <si>
    <t>0.877474</t>
  </si>
  <si>
    <t>-1.172837</t>
  </si>
  <si>
    <t>28.109673</t>
  </si>
  <si>
    <t>15.739097</t>
  </si>
  <si>
    <t>0.780214</t>
  </si>
  <si>
    <t>27.572336</t>
  </si>
  <si>
    <t>13.021260</t>
  </si>
  <si>
    <t>0.917683</t>
  </si>
  <si>
    <t>9690</t>
  </si>
  <si>
    <t>80.750000</t>
  </si>
  <si>
    <t>-0.005339</t>
  </si>
  <si>
    <t>-35.508423</t>
  </si>
  <si>
    <t>11.048723</t>
  </si>
  <si>
    <t>-9.166085</t>
  </si>
  <si>
    <t>-2.859986</t>
  </si>
  <si>
    <t>-0.180979</t>
  </si>
  <si>
    <t>1.354101</t>
  </si>
  <si>
    <t>32.735699</t>
  </si>
  <si>
    <t>14.665302</t>
  </si>
  <si>
    <t>0.041845</t>
  </si>
  <si>
    <t>2.143727</t>
  </si>
  <si>
    <t>27.340075</t>
  </si>
  <si>
    <t>16.026718</t>
  </si>
  <si>
    <t>0.843386</t>
  </si>
  <si>
    <t>1.354116</t>
  </si>
  <si>
    <t>32.735733</t>
  </si>
  <si>
    <t>14.665283</t>
  </si>
  <si>
    <t>0.874568</t>
  </si>
  <si>
    <t>-1.174411</t>
  </si>
  <si>
    <t>28.109869</t>
  </si>
  <si>
    <t>15.737661</t>
  </si>
  <si>
    <t>0.779757</t>
  </si>
  <si>
    <t>0.552282</t>
  </si>
  <si>
    <t>13.020447</t>
  </si>
  <si>
    <t>9691</t>
  </si>
  <si>
    <t>80.758333</t>
  </si>
  <si>
    <t>0.006445</t>
  </si>
  <si>
    <t>11.048480</t>
  </si>
  <si>
    <t>-9.155291</t>
  </si>
  <si>
    <t>-2.857711</t>
  </si>
  <si>
    <t>-0.193297</t>
  </si>
  <si>
    <t>1.353829</t>
  </si>
  <si>
    <t>32.736622</t>
  </si>
  <si>
    <t>14.665101</t>
  </si>
  <si>
    <t>0.041907</t>
  </si>
  <si>
    <t>2.144232</t>
  </si>
  <si>
    <t>27.341145</t>
  </si>
  <si>
    <t>16.026665</t>
  </si>
  <si>
    <t>1.353843</t>
  </si>
  <si>
    <t>32.736652</t>
  </si>
  <si>
    <t>14.665082</t>
  </si>
  <si>
    <t>-1.173996</t>
  </si>
  <si>
    <t>28.110281</t>
  </si>
  <si>
    <t>15.736885</t>
  </si>
  <si>
    <t>0.553397</t>
  </si>
  <si>
    <t>27.572498</t>
  </si>
  <si>
    <t>13.020044</t>
  </si>
  <si>
    <t>9692</t>
  </si>
  <si>
    <t>80.766667</t>
  </si>
  <si>
    <t>-0.003311</t>
  </si>
  <si>
    <t>-0.010329</t>
  </si>
  <si>
    <t>-9.143310</t>
  </si>
  <si>
    <t>-2.904633</t>
  </si>
  <si>
    <t>-0.189166</t>
  </si>
  <si>
    <t>1.352598</t>
  </si>
  <si>
    <t>32.735657</t>
  </si>
  <si>
    <t>14.660125</t>
  </si>
  <si>
    <t>0.041964</t>
  </si>
  <si>
    <t>2.144384</t>
  </si>
  <si>
    <t>27.341434</t>
  </si>
  <si>
    <t>16.025827</t>
  </si>
  <si>
    <t>0.840316</t>
  </si>
  <si>
    <t>1.352613</t>
  </si>
  <si>
    <t>32.735691</t>
  </si>
  <si>
    <t>14.660105</t>
  </si>
  <si>
    <t>0.874232</t>
  </si>
  <si>
    <t>-1.174060</t>
  </si>
  <si>
    <t>28.109655</t>
  </si>
  <si>
    <t>15.736105</t>
  </si>
  <si>
    <t>0.778116</t>
  </si>
  <si>
    <t>0.552897</t>
  </si>
  <si>
    <t>13.019347</t>
  </si>
  <si>
    <t>0.916086</t>
  </si>
  <si>
    <t>9693</t>
  </si>
  <si>
    <t>80.775000</t>
  </si>
  <si>
    <t>0.008010</t>
  </si>
  <si>
    <t>-0.016782</t>
  </si>
  <si>
    <t>-35.515751</t>
  </si>
  <si>
    <t>-9.091317</t>
  </si>
  <si>
    <t>-2.929536</t>
  </si>
  <si>
    <t>-0.169230</t>
  </si>
  <si>
    <t>1.348640</t>
  </si>
  <si>
    <t>14.656919</t>
  </si>
  <si>
    <t>2.145788</t>
  </si>
  <si>
    <t>27.343529</t>
  </si>
  <si>
    <t>16.024313</t>
  </si>
  <si>
    <t>0.840593</t>
  </si>
  <si>
    <t>1.348655</t>
  </si>
  <si>
    <t>32.736568</t>
  </si>
  <si>
    <t>14.656899</t>
  </si>
  <si>
    <t>0.873049</t>
  </si>
  <si>
    <t>-1.173457</t>
  </si>
  <si>
    <t>28.108688</t>
  </si>
  <si>
    <t>15.735669</t>
  </si>
  <si>
    <t>0.779138</t>
  </si>
  <si>
    <t>0.552860</t>
  </si>
  <si>
    <t>13.018402</t>
  </si>
  <si>
    <t>0.912214</t>
  </si>
  <si>
    <t>9694</t>
  </si>
  <si>
    <t>80.783333</t>
  </si>
  <si>
    <t>0.016731</t>
  </si>
  <si>
    <t>-9.122423</t>
  </si>
  <si>
    <t>-2.911448</t>
  </si>
  <si>
    <t>-0.182016</t>
  </si>
  <si>
    <t>1.351611</t>
  </si>
  <si>
    <t>14.658101</t>
  </si>
  <si>
    <t>0.041210</t>
  </si>
  <si>
    <t>2.145524</t>
  </si>
  <si>
    <t>27.341595</t>
  </si>
  <si>
    <t>16.024218</t>
  </si>
  <si>
    <t>0.845463</t>
  </si>
  <si>
    <t>1.351626</t>
  </si>
  <si>
    <t>14.658081</t>
  </si>
  <si>
    <t>0.875563</t>
  </si>
  <si>
    <t>-1.173236</t>
  </si>
  <si>
    <t>28.108601</t>
  </si>
  <si>
    <t>15.734892</t>
  </si>
  <si>
    <t>0.779864</t>
  </si>
  <si>
    <t>0.553527</t>
  </si>
  <si>
    <t>13.017941</t>
  </si>
  <si>
    <t>0.912224</t>
  </si>
  <si>
    <t>9695</t>
  </si>
  <si>
    <t>80.791667</t>
  </si>
  <si>
    <t>0.008356</t>
  </si>
  <si>
    <t>-0.008524</t>
  </si>
  <si>
    <t>-35.499043</t>
  </si>
  <si>
    <t>3.293464</t>
  </si>
  <si>
    <t>-9.112761</t>
  </si>
  <si>
    <t>-2.901209</t>
  </si>
  <si>
    <t>-0.196642</t>
  </si>
  <si>
    <t>1.350070</t>
  </si>
  <si>
    <t>32.735729</t>
  </si>
  <si>
    <t>14.660043</t>
  </si>
  <si>
    <t>0.040876</t>
  </si>
  <si>
    <t>2.144579</t>
  </si>
  <si>
    <t>27.341881</t>
  </si>
  <si>
    <t>16.025648</t>
  </si>
  <si>
    <t>0.839648</t>
  </si>
  <si>
    <t>1.350084</t>
  </si>
  <si>
    <t>32.735764</t>
  </si>
  <si>
    <t>14.660023</t>
  </si>
  <si>
    <t>-1.174240</t>
  </si>
  <si>
    <t>28.108322</t>
  </si>
  <si>
    <t>15.735497</t>
  </si>
  <si>
    <t>0.775806</t>
  </si>
  <si>
    <t>0.553383</t>
  </si>
  <si>
    <t>13.018957</t>
  </si>
  <si>
    <t>0.911467</t>
  </si>
  <si>
    <t>9696</t>
  </si>
  <si>
    <t>80.800000</t>
  </si>
  <si>
    <t>-35.503780</t>
  </si>
  <si>
    <t>-9.093774</t>
  </si>
  <si>
    <t>-2.924610</t>
  </si>
  <si>
    <t>-0.197936</t>
  </si>
  <si>
    <t>1.348349</t>
  </si>
  <si>
    <t>32.735943</t>
  </si>
  <si>
    <t>14.657493</t>
  </si>
  <si>
    <t>0.041351</t>
  </si>
  <si>
    <t>2.144710</t>
  </si>
  <si>
    <t>27.342915</t>
  </si>
  <si>
    <t>16.025259</t>
  </si>
  <si>
    <t>0.840550</t>
  </si>
  <si>
    <t>1.348364</t>
  </si>
  <si>
    <t>32.735977</t>
  </si>
  <si>
    <t>14.657474</t>
  </si>
  <si>
    <t>0.873732</t>
  </si>
  <si>
    <t>-1.174376</t>
  </si>
  <si>
    <t>28.108135</t>
  </si>
  <si>
    <t>15.734937</t>
  </si>
  <si>
    <t>0.780036</t>
  </si>
  <si>
    <t>0.553311</t>
  </si>
  <si>
    <t>27.569050</t>
  </si>
  <si>
    <t>13.018542</t>
  </si>
  <si>
    <t>0.912481</t>
  </si>
  <si>
    <t>9697</t>
  </si>
  <si>
    <t>80.808333</t>
  </si>
  <si>
    <t>0.038104</t>
  </si>
  <si>
    <t>2.736013</t>
  </si>
  <si>
    <t>7.356513</t>
  </si>
  <si>
    <t>3.299566</t>
  </si>
  <si>
    <t>23.388611</t>
  </si>
  <si>
    <t>-2.448038</t>
  </si>
  <si>
    <t>-9.140218</t>
  </si>
  <si>
    <t>-2.905272</t>
  </si>
  <si>
    <t>-0.213743</t>
  </si>
  <si>
    <t>1.351805</t>
  </si>
  <si>
    <t>32.735439</t>
  </si>
  <si>
    <t>14.660070</t>
  </si>
  <si>
    <t>0.040971</t>
  </si>
  <si>
    <t>2.143424</t>
  </si>
  <si>
    <t>27.341383</t>
  </si>
  <si>
    <t>16.026535</t>
  </si>
  <si>
    <t>0.843553</t>
  </si>
  <si>
    <t>1.351819</t>
  </si>
  <si>
    <t>14.660051</t>
  </si>
  <si>
    <t>-1.174956</t>
  </si>
  <si>
    <t>28.109329</t>
  </si>
  <si>
    <t>15.735352</t>
  </si>
  <si>
    <t>0.780379</t>
  </si>
  <si>
    <t>0.553185</t>
  </si>
  <si>
    <t>27.569654</t>
  </si>
  <si>
    <t>13.019365</t>
  </si>
  <si>
    <t>0.910110</t>
  </si>
  <si>
    <t>9698</t>
  </si>
  <si>
    <t>80.816667</t>
  </si>
  <si>
    <t>-0.010241</t>
  </si>
  <si>
    <t>-9.102230</t>
  </si>
  <si>
    <t>-0.169474</t>
  </si>
  <si>
    <t>1.349934</t>
  </si>
  <si>
    <t>32.735683</t>
  </si>
  <si>
    <t>14.659839</t>
  </si>
  <si>
    <t>0.040631</t>
  </si>
  <si>
    <t>2.145981</t>
  </si>
  <si>
    <t>16.025572</t>
  </si>
  <si>
    <t>0.842081</t>
  </si>
  <si>
    <t>1.349948</t>
  </si>
  <si>
    <t>14.659819</t>
  </si>
  <si>
    <t>0.873708</t>
  </si>
  <si>
    <t>-1.173103</t>
  </si>
  <si>
    <t>28.107977</t>
  </si>
  <si>
    <t>15.736988</t>
  </si>
  <si>
    <t>0.778830</t>
  </si>
  <si>
    <t>0.553260</t>
  </si>
  <si>
    <t>13.019646</t>
  </si>
  <si>
    <t>0.908902</t>
  </si>
  <si>
    <t>9699</t>
  </si>
  <si>
    <t>80.825000</t>
  </si>
  <si>
    <t>0.009066</t>
  </si>
  <si>
    <t>-0.014349</t>
  </si>
  <si>
    <t>-9.128038</t>
  </si>
  <si>
    <t>-2.915093</t>
  </si>
  <si>
    <t>-0.207604</t>
  </si>
  <si>
    <t>1.351025</t>
  </si>
  <si>
    <t>32.736328</t>
  </si>
  <si>
    <t>14.661133</t>
  </si>
  <si>
    <t>0.041420</t>
  </si>
  <si>
    <t>2.143943</t>
  </si>
  <si>
    <t>27.342644</t>
  </si>
  <si>
    <t>16.028313</t>
  </si>
  <si>
    <t>0.844244</t>
  </si>
  <si>
    <t>1.351040</t>
  </si>
  <si>
    <t>32.736362</t>
  </si>
  <si>
    <t>14.661114</t>
  </si>
  <si>
    <t>-1.174634</t>
  </si>
  <si>
    <t>28.109859</t>
  </si>
  <si>
    <t>15.737454</t>
  </si>
  <si>
    <t>0.782256</t>
  </si>
  <si>
    <t>0.553258</t>
  </si>
  <si>
    <t>13.021320</t>
  </si>
  <si>
    <t>0.912128</t>
  </si>
  <si>
    <t>9700</t>
  </si>
  <si>
    <t>80.833333</t>
  </si>
  <si>
    <t>-0.007520</t>
  </si>
  <si>
    <t>-35.517948</t>
  </si>
  <si>
    <t>-9.170116</t>
  </si>
  <si>
    <t>-2.940939</t>
  </si>
  <si>
    <t>-0.166229</t>
  </si>
  <si>
    <t>1.355694</t>
  </si>
  <si>
    <t>32.736923</t>
  </si>
  <si>
    <t>14.658563</t>
  </si>
  <si>
    <t>0.041348</t>
  </si>
  <si>
    <t>27.343082</t>
  </si>
  <si>
    <t>16.026905</t>
  </si>
  <si>
    <t>0.849237</t>
  </si>
  <si>
    <t>1.355708</t>
  </si>
  <si>
    <t>32.736958</t>
  </si>
  <si>
    <t>14.658544</t>
  </si>
  <si>
    <t>0.877601</t>
  </si>
  <si>
    <t>-1.172688</t>
  </si>
  <si>
    <t>28.112762</t>
  </si>
  <si>
    <t>15.738395</t>
  </si>
  <si>
    <t>0.772841</t>
  </si>
  <si>
    <t>0.552658</t>
  </si>
  <si>
    <t>27.570799</t>
  </si>
  <si>
    <t>13.021085</t>
  </si>
  <si>
    <t>0.913841</t>
  </si>
  <si>
    <t>9701</t>
  </si>
  <si>
    <t>80.841667</t>
  </si>
  <si>
    <t>0.020027</t>
  </si>
  <si>
    <t>-0.020086</t>
  </si>
  <si>
    <t>-9.125340</t>
  </si>
  <si>
    <t>-2.873992</t>
  </si>
  <si>
    <t>-0.183826</t>
  </si>
  <si>
    <t>1.351827</t>
  </si>
  <si>
    <t>32.737118</t>
  </si>
  <si>
    <t>14.664982</t>
  </si>
  <si>
    <t>0.040869</t>
  </si>
  <si>
    <t>2.145289</t>
  </si>
  <si>
    <t>27.342398</t>
  </si>
  <si>
    <t>16.027752</t>
  </si>
  <si>
    <t>0.847472</t>
  </si>
  <si>
    <t>1.351842</t>
  </si>
  <si>
    <t>32.737152</t>
  </si>
  <si>
    <t>14.664963</t>
  </si>
  <si>
    <t>0.877198</t>
  </si>
  <si>
    <t>-1.173394</t>
  </si>
  <si>
    <t>28.109753</t>
  </si>
  <si>
    <t>15.738468</t>
  </si>
  <si>
    <t>0.778515</t>
  </si>
  <si>
    <t>0.553710</t>
  </si>
  <si>
    <t>13.021406</t>
  </si>
  <si>
    <t>0.916595</t>
  </si>
  <si>
    <t>9702</t>
  </si>
  <si>
    <t>80.850000</t>
  </si>
  <si>
    <t>0.003330</t>
  </si>
  <si>
    <t>-0.016671</t>
  </si>
  <si>
    <t>23.366825</t>
  </si>
  <si>
    <t>0.993313</t>
  </si>
  <si>
    <t>-9.107752</t>
  </si>
  <si>
    <t>-2.883600</t>
  </si>
  <si>
    <t>-0.187760</t>
  </si>
  <si>
    <t>1.351519</t>
  </si>
  <si>
    <t>32.735928</t>
  </si>
  <si>
    <t>14.663607</t>
  </si>
  <si>
    <t>0.040532</t>
  </si>
  <si>
    <t>2.146600</t>
  </si>
  <si>
    <t>27.341694</t>
  </si>
  <si>
    <t>16.027361</t>
  </si>
  <si>
    <t>1.351534</t>
  </si>
  <si>
    <t>32.735958</t>
  </si>
  <si>
    <t>14.663588</t>
  </si>
  <si>
    <t>-1.172310</t>
  </si>
  <si>
    <t>28.107965</t>
  </si>
  <si>
    <t>0.778904</t>
  </si>
  <si>
    <t>0.555073</t>
  </si>
  <si>
    <t>13.020908</t>
  </si>
  <si>
    <t>0.908950</t>
  </si>
  <si>
    <t>9703</t>
  </si>
  <si>
    <t>80.858333</t>
  </si>
  <si>
    <t>0.016616</t>
  </si>
  <si>
    <t>-0.015646</t>
  </si>
  <si>
    <t>-35.506996</t>
  </si>
  <si>
    <t>-9.126494</t>
  </si>
  <si>
    <t>-2.875347</t>
  </si>
  <si>
    <t>-0.170370</t>
  </si>
  <si>
    <t>1.351493</t>
  </si>
  <si>
    <t>32.737030</t>
  </si>
  <si>
    <t>14.665027</t>
  </si>
  <si>
    <t>0.040902</t>
  </si>
  <si>
    <t>2.145103</t>
  </si>
  <si>
    <t>27.342266</t>
  </si>
  <si>
    <t>16.027534</t>
  </si>
  <si>
    <t>0.847886</t>
  </si>
  <si>
    <t>1.351507</t>
  </si>
  <si>
    <t>32.737061</t>
  </si>
  <si>
    <t>14.665008</t>
  </si>
  <si>
    <t>0.877464</t>
  </si>
  <si>
    <t>-1.173623</t>
  </si>
  <si>
    <t>28.109730</t>
  </si>
  <si>
    <t>15.739043</t>
  </si>
  <si>
    <t>0.780927</t>
  </si>
  <si>
    <t>0.552824</t>
  </si>
  <si>
    <t>27.572128</t>
  </si>
  <si>
    <t>13.021567</t>
  </si>
  <si>
    <t>0.915832</t>
  </si>
  <si>
    <t>9704</t>
  </si>
  <si>
    <t>80.866667</t>
  </si>
  <si>
    <t>-0.014308</t>
  </si>
  <si>
    <t>-35.505268</t>
  </si>
  <si>
    <t>-9.147864</t>
  </si>
  <si>
    <t>-2.883868</t>
  </si>
  <si>
    <t>-0.169159</t>
  </si>
  <si>
    <t>1.353202</t>
  </si>
  <si>
    <t>32.737076</t>
  </si>
  <si>
    <t>14.663850</t>
  </si>
  <si>
    <t>0.041793</t>
  </si>
  <si>
    <t>2.144855</t>
  </si>
  <si>
    <t>27.342213</t>
  </si>
  <si>
    <t>16.027096</t>
  </si>
  <si>
    <t>0.843831</t>
  </si>
  <si>
    <t>1.353216</t>
  </si>
  <si>
    <t>32.737110</t>
  </si>
  <si>
    <t>14.663831</t>
  </si>
  <si>
    <t>0.875452</t>
  </si>
  <si>
    <t>-1.173597</t>
  </si>
  <si>
    <t>28.110874</t>
  </si>
  <si>
    <t>15.738642</t>
  </si>
  <si>
    <t>0.776408</t>
  </si>
  <si>
    <t>0.552528</t>
  </si>
  <si>
    <t>13.021167</t>
  </si>
  <si>
    <t>0.915700</t>
  </si>
  <si>
    <t>9705</t>
  </si>
  <si>
    <t>80.875000</t>
  </si>
  <si>
    <t>-0.000633</t>
  </si>
  <si>
    <t>0.007039</t>
  </si>
  <si>
    <t>-35.501904</t>
  </si>
  <si>
    <t>23.383894</t>
  </si>
  <si>
    <t>11.049064</t>
  </si>
  <si>
    <t>-9.240214</t>
  </si>
  <si>
    <t>-2.921351</t>
  </si>
  <si>
    <t>-0.173029</t>
  </si>
  <si>
    <t>1.362643</t>
  </si>
  <si>
    <t>32.737209</t>
  </si>
  <si>
    <t>14.659789</t>
  </si>
  <si>
    <t>0.041961</t>
  </si>
  <si>
    <t>2.145671</t>
  </si>
  <si>
    <t>27.341974</t>
  </si>
  <si>
    <t>16.026548</t>
  </si>
  <si>
    <t>0.844539</t>
  </si>
  <si>
    <t>1.362657</t>
  </si>
  <si>
    <t>32.737244</t>
  </si>
  <si>
    <t>14.659770</t>
  </si>
  <si>
    <t>0.876293</t>
  </si>
  <si>
    <t>-1.171553</t>
  </si>
  <si>
    <t>28.115786</t>
  </si>
  <si>
    <t>15.737714</t>
  </si>
  <si>
    <t>0.763406</t>
  </si>
  <si>
    <t>0.553600</t>
  </si>
  <si>
    <t>27.572590</t>
  </si>
  <si>
    <t>13.020527</t>
  </si>
  <si>
    <t>0.916842</t>
  </si>
  <si>
    <t>9706</t>
  </si>
  <si>
    <t>80.883333</t>
  </si>
  <si>
    <t>0.036541</t>
  </si>
  <si>
    <t>0.146325</t>
  </si>
  <si>
    <t>-35.524887</t>
  </si>
  <si>
    <t>2.734584</t>
  </si>
  <si>
    <t>16.789749</t>
  </si>
  <si>
    <t>0.013216</t>
  </si>
  <si>
    <t>20.165426</t>
  </si>
  <si>
    <t>3.298055</t>
  </si>
  <si>
    <t>23.406712</t>
  </si>
  <si>
    <t>11.056231</t>
  </si>
  <si>
    <t>19.147589</t>
  </si>
  <si>
    <t>-9.134584</t>
  </si>
  <si>
    <t>-2.860910</t>
  </si>
  <si>
    <t>-0.202718</t>
  </si>
  <si>
    <t>1.352578</t>
  </si>
  <si>
    <t>14.665209</t>
  </si>
  <si>
    <t>0.040370</t>
  </si>
  <si>
    <t>2.144766</t>
  </si>
  <si>
    <t>27.341429</t>
  </si>
  <si>
    <t>16.027330</t>
  </si>
  <si>
    <t>1.352592</t>
  </si>
  <si>
    <t>32.736530</t>
  </si>
  <si>
    <t>14.665190</t>
  </si>
  <si>
    <t>-1.173702</t>
  </si>
  <si>
    <t>28.109312</t>
  </si>
  <si>
    <t>15.736980</t>
  </si>
  <si>
    <t>0.554307</t>
  </si>
  <si>
    <t>27.571947</t>
  </si>
  <si>
    <t>13.020450</t>
  </si>
  <si>
    <t>9707</t>
  </si>
  <si>
    <t>80.891667</t>
  </si>
  <si>
    <t>0.011276</t>
  </si>
  <si>
    <t>23.367165</t>
  </si>
  <si>
    <t>0.977412</t>
  </si>
  <si>
    <t>0.963936</t>
  </si>
  <si>
    <t>-9.197025</t>
  </si>
  <si>
    <t>-2.849294</t>
  </si>
  <si>
    <t>0.031198</t>
  </si>
  <si>
    <t>1.350037</t>
  </si>
  <si>
    <t>32.741184</t>
  </si>
  <si>
    <t>14.665876</t>
  </si>
  <si>
    <t>0.044957</t>
  </si>
  <si>
    <t>2.140671</t>
  </si>
  <si>
    <t>27.343941</t>
  </si>
  <si>
    <t>0.842108</t>
  </si>
  <si>
    <t>1.350051</t>
  </si>
  <si>
    <t>32.741219</t>
  </si>
  <si>
    <t>14.665857</t>
  </si>
  <si>
    <t>0.875440</t>
  </si>
  <si>
    <t>-1.177932</t>
  </si>
  <si>
    <t>28.116354</t>
  </si>
  <si>
    <t>15.743809</t>
  </si>
  <si>
    <t>0.775049</t>
  </si>
  <si>
    <t>0.538518</t>
  </si>
  <si>
    <t>27.579075</t>
  </si>
  <si>
    <t>13.019945</t>
  </si>
  <si>
    <t>0.915063</t>
  </si>
  <si>
    <t>9708</t>
  </si>
  <si>
    <t>80.900000</t>
  </si>
  <si>
    <t>-0.016222</t>
  </si>
  <si>
    <t>0.998319</t>
  </si>
  <si>
    <t>-9.125785</t>
  </si>
  <si>
    <t>-2.895414</t>
  </si>
  <si>
    <t>-0.185253</t>
  </si>
  <si>
    <t>1.350992</t>
  </si>
  <si>
    <t>14.661147</t>
  </si>
  <si>
    <t>2.144467</t>
  </si>
  <si>
    <t>27.341356</t>
  </si>
  <si>
    <t>16.025902</t>
  </si>
  <si>
    <t>0.844079</t>
  </si>
  <si>
    <t>1.351007</t>
  </si>
  <si>
    <t>32.735607</t>
  </si>
  <si>
    <t>14.661127</t>
  </si>
  <si>
    <t>0.870110</t>
  </si>
  <si>
    <t>-1.174222</t>
  </si>
  <si>
    <t>28.108627</t>
  </si>
  <si>
    <t>15.736447</t>
  </si>
  <si>
    <t>0.766873</t>
  </si>
  <si>
    <t>0.552784</t>
  </si>
  <si>
    <t>13.019526</t>
  </si>
  <si>
    <t>0.884473</t>
  </si>
  <si>
    <t>9709</t>
  </si>
  <si>
    <t>80.908333</t>
  </si>
  <si>
    <t>0.018689</t>
  </si>
  <si>
    <t>-0.016302</t>
  </si>
  <si>
    <t>-9.094892</t>
  </si>
  <si>
    <t>-2.878677</t>
  </si>
  <si>
    <t>-0.165210</t>
  </si>
  <si>
    <t>1.347250</t>
  </si>
  <si>
    <t>32.737663</t>
  </si>
  <si>
    <t>14.662486</t>
  </si>
  <si>
    <t>0.040274</t>
  </si>
  <si>
    <t>2.143945</t>
  </si>
  <si>
    <t>27.343391</t>
  </si>
  <si>
    <t>16.025150</t>
  </si>
  <si>
    <t>0.840304</t>
  </si>
  <si>
    <t>1.347264</t>
  </si>
  <si>
    <t>32.737698</t>
  </si>
  <si>
    <t>14.662467</t>
  </si>
  <si>
    <t>-1.175229</t>
  </si>
  <si>
    <t>28.109030</t>
  </si>
  <si>
    <t>15.736950</t>
  </si>
  <si>
    <t>0.776437</t>
  </si>
  <si>
    <t>0.551245</t>
  </si>
  <si>
    <t>27.572254</t>
  </si>
  <si>
    <t>13.019328</t>
  </si>
  <si>
    <t>9710</t>
  </si>
  <si>
    <t>80.916667</t>
  </si>
  <si>
    <t>-0.004924</t>
  </si>
  <si>
    <t>23.364580</t>
  </si>
  <si>
    <t>11.048916</t>
  </si>
  <si>
    <t>-9.110678</t>
  </si>
  <si>
    <t>-2.929651</t>
  </si>
  <si>
    <t>-0.171202</t>
  </si>
  <si>
    <t>1.348879</t>
  </si>
  <si>
    <t>32.736397</t>
  </si>
  <si>
    <t>14.658596</t>
  </si>
  <si>
    <t>0.041763</t>
  </si>
  <si>
    <t>2.144168</t>
  </si>
  <si>
    <t>27.343134</t>
  </si>
  <si>
    <t>16.026056</t>
  </si>
  <si>
    <t>0.846559</t>
  </si>
  <si>
    <t>1.348894</t>
  </si>
  <si>
    <t>32.736431</t>
  </si>
  <si>
    <t>14.658576</t>
  </si>
  <si>
    <t>0.877208</t>
  </si>
  <si>
    <t>-1.174809</t>
  </si>
  <si>
    <t>28.109407</t>
  </si>
  <si>
    <t>15.737295</t>
  </si>
  <si>
    <t>0.782224</t>
  </si>
  <si>
    <t>0.551417</t>
  </si>
  <si>
    <t>13.020091</t>
  </si>
  <si>
    <t>0.916741</t>
  </si>
  <si>
    <t>9711</t>
  </si>
  <si>
    <t>80.925000</t>
  </si>
  <si>
    <t>0.023047</t>
  </si>
  <si>
    <t>0.017071</t>
  </si>
  <si>
    <t>-35.534725</t>
  </si>
  <si>
    <t>2.736193</t>
  </si>
  <si>
    <t>3.300669</t>
  </si>
  <si>
    <t>23.387302</t>
  </si>
  <si>
    <t>-9.146561</t>
  </si>
  <si>
    <t>-2.872157</t>
  </si>
  <si>
    <t>-0.171082</t>
  </si>
  <si>
    <t>1.351957</t>
  </si>
  <si>
    <t>32.736710</t>
  </si>
  <si>
    <t>14.663923</t>
  </si>
  <si>
    <t>0.042104</t>
  </si>
  <si>
    <t>2.143653</t>
  </si>
  <si>
    <t>27.341599</t>
  </si>
  <si>
    <t>16.026161</t>
  </si>
  <si>
    <t>0.847949</t>
  </si>
  <si>
    <t>1.351972</t>
  </si>
  <si>
    <t>32.736744</t>
  </si>
  <si>
    <t>14.663903</t>
  </si>
  <si>
    <t>0.876143</t>
  </si>
  <si>
    <t>-1.174799</t>
  </si>
  <si>
    <t>28.110235</t>
  </si>
  <si>
    <t>0.781168</t>
  </si>
  <si>
    <t>0.551517</t>
  </si>
  <si>
    <t>27.572176</t>
  </si>
  <si>
    <t>13.020173</t>
  </si>
  <si>
    <t>9712</t>
  </si>
  <si>
    <t>80.933333</t>
  </si>
  <si>
    <t>-0.002817</t>
  </si>
  <si>
    <t>-35.500923</t>
  </si>
  <si>
    <t>0.988970</t>
  </si>
  <si>
    <t>3.293444</t>
  </si>
  <si>
    <t>-9.150951</t>
  </si>
  <si>
    <t>-2.868463</t>
  </si>
  <si>
    <t>-0.175378</t>
  </si>
  <si>
    <t>1.351461</t>
  </si>
  <si>
    <t>32.736950</t>
  </si>
  <si>
    <t>14.664639</t>
  </si>
  <si>
    <t>0.041595</t>
  </si>
  <si>
    <t>2.142649</t>
  </si>
  <si>
    <t>27.341705</t>
  </si>
  <si>
    <t>1.351476</t>
  </si>
  <si>
    <t>32.736980</t>
  </si>
  <si>
    <t>14.664618</t>
  </si>
  <si>
    <t>0.875298</t>
  </si>
  <si>
    <t>-1.175723</t>
  </si>
  <si>
    <t>28.110603</t>
  </si>
  <si>
    <t>15.737905</t>
  </si>
  <si>
    <t>0.778631</t>
  </si>
  <si>
    <t>0.550783</t>
  </si>
  <si>
    <t>27.572554</t>
  </si>
  <si>
    <t>13.020553</t>
  </si>
  <si>
    <t>0.915725</t>
  </si>
  <si>
    <t>9713</t>
  </si>
  <si>
    <t>80.941667</t>
  </si>
  <si>
    <t>0.005454</t>
  </si>
  <si>
    <t>-0.000061</t>
  </si>
  <si>
    <t>20.156498</t>
  </si>
  <si>
    <t>11.048795</t>
  </si>
  <si>
    <t>-9.186521</t>
  </si>
  <si>
    <t>-2.841718</t>
  </si>
  <si>
    <t>0.062727</t>
  </si>
  <si>
    <t>1.350027</t>
  </si>
  <si>
    <t>32.740894</t>
  </si>
  <si>
    <t>14.666152</t>
  </si>
  <si>
    <t>0.044630</t>
  </si>
  <si>
    <t>2.142209</t>
  </si>
  <si>
    <t>27.343475</t>
  </si>
  <si>
    <t>16.018938</t>
  </si>
  <si>
    <t>0.845755</t>
  </si>
  <si>
    <t>1.350042</t>
  </si>
  <si>
    <t>32.740929</t>
  </si>
  <si>
    <t>14.666133</t>
  </si>
  <si>
    <t>0.871642</t>
  </si>
  <si>
    <t>-1.176658</t>
  </si>
  <si>
    <t>28.115433</t>
  </si>
  <si>
    <t>0.765885</t>
  </si>
  <si>
    <t>0.538456</t>
  </si>
  <si>
    <t>27.579016</t>
  </si>
  <si>
    <t>13.019517</t>
  </si>
  <si>
    <t>0.886128</t>
  </si>
  <si>
    <t>9714</t>
  </si>
  <si>
    <t>80.950000</t>
  </si>
  <si>
    <t>-0.020952</t>
  </si>
  <si>
    <t>-9.074123</t>
  </si>
  <si>
    <t>-2.899719</t>
  </si>
  <si>
    <t>-0.169261</t>
  </si>
  <si>
    <t>1.347302</t>
  </si>
  <si>
    <t>32.736179</t>
  </si>
  <si>
    <t>14.661106</t>
  </si>
  <si>
    <t>0.040212</t>
  </si>
  <si>
    <t>2.145956</t>
  </si>
  <si>
    <t>27.342710</t>
  </si>
  <si>
    <t>16.025795</t>
  </si>
  <si>
    <t>0.845964</t>
  </si>
  <si>
    <t>1.347316</t>
  </si>
  <si>
    <t>14.661087</t>
  </si>
  <si>
    <t>-1.173495</t>
  </si>
  <si>
    <t>28.107023</t>
  </si>
  <si>
    <t>15.737271</t>
  </si>
  <si>
    <t>0.781498</t>
  </si>
  <si>
    <t>0.553208</t>
  </si>
  <si>
    <t>13.019869</t>
  </si>
  <si>
    <t>0.909932</t>
  </si>
  <si>
    <t>9715</t>
  </si>
  <si>
    <t>80.958333</t>
  </si>
  <si>
    <t>0.018370</t>
  </si>
  <si>
    <t>-0.013841</t>
  </si>
  <si>
    <t>0.995367</t>
  </si>
  <si>
    <t>-9.154937</t>
  </si>
  <si>
    <t>-2.944806</t>
  </si>
  <si>
    <t>-0.179685</t>
  </si>
  <si>
    <t>1.353207</t>
  </si>
  <si>
    <t>32.737343</t>
  </si>
  <si>
    <t>14.658110</t>
  </si>
  <si>
    <t>0.040821</t>
  </si>
  <si>
    <t>2.144229</t>
  </si>
  <si>
    <t>27.343861</t>
  </si>
  <si>
    <t>16.027187</t>
  </si>
  <si>
    <t>0.851162</t>
  </si>
  <si>
    <t>1.353222</t>
  </si>
  <si>
    <t>32.737373</t>
  </si>
  <si>
    <t>14.658091</t>
  </si>
  <si>
    <t>0.878429</t>
  </si>
  <si>
    <t>-1.174132</t>
  </si>
  <si>
    <t>28.112591</t>
  </si>
  <si>
    <t>15.737864</t>
  </si>
  <si>
    <t>0.772967</t>
  </si>
  <si>
    <t>0.551964</t>
  </si>
  <si>
    <t>13.020992</t>
  </si>
  <si>
    <t>0.914535</t>
  </si>
  <si>
    <t>9716</t>
  </si>
  <si>
    <t>80.966667</t>
  </si>
  <si>
    <t>-0.000870</t>
  </si>
  <si>
    <t>-0.007444</t>
  </si>
  <si>
    <t>11.048895</t>
  </si>
  <si>
    <t>-9.115041</t>
  </si>
  <si>
    <t>-2.909659</t>
  </si>
  <si>
    <t>-0.172395</t>
  </si>
  <si>
    <t>1.348827</t>
  </si>
  <si>
    <t>32.736599</t>
  </si>
  <si>
    <t>14.661132</t>
  </si>
  <si>
    <t>0.041934</t>
  </si>
  <si>
    <t>2.143608</t>
  </si>
  <si>
    <t>27.342808</t>
  </si>
  <si>
    <t>16.026812</t>
  </si>
  <si>
    <t>1.348842</t>
  </si>
  <si>
    <t>32.736633</t>
  </si>
  <si>
    <t>14.661113</t>
  </si>
  <si>
    <t>-1.175291</t>
  </si>
  <si>
    <t>15.738063</t>
  </si>
  <si>
    <t>0.780367</t>
  </si>
  <si>
    <t>0.551102</t>
  </si>
  <si>
    <t>13.020803</t>
  </si>
  <si>
    <t>0.912180</t>
  </si>
  <si>
    <t>9717</t>
  </si>
  <si>
    <t>80.975000</t>
  </si>
  <si>
    <t>3.293732</t>
  </si>
  <si>
    <t>0.994249</t>
  </si>
  <si>
    <t>-9.097688</t>
  </si>
  <si>
    <t>-2.871794</t>
  </si>
  <si>
    <t>-0.171676</t>
  </si>
  <si>
    <t>1.349567</t>
  </si>
  <si>
    <t>32.736248</t>
  </si>
  <si>
    <t>14.664255</t>
  </si>
  <si>
    <t>0.040158</t>
  </si>
  <si>
    <t>2.145853</t>
  </si>
  <si>
    <t>27.341806</t>
  </si>
  <si>
    <t>16.026478</t>
  </si>
  <si>
    <t>0.844127</t>
  </si>
  <si>
    <t>1.349582</t>
  </si>
  <si>
    <t>32.736282</t>
  </si>
  <si>
    <t>14.664236</t>
  </si>
  <si>
    <t>0.875831</t>
  </si>
  <si>
    <t>-1.173252</t>
  </si>
  <si>
    <t>28.107613</t>
  </si>
  <si>
    <t>15.737924</t>
  </si>
  <si>
    <t>0.779632</t>
  </si>
  <si>
    <t>0.553554</t>
  </si>
  <si>
    <t>27.571037</t>
  </si>
  <si>
    <t>13.020473</t>
  </si>
  <si>
    <t>0.913812</t>
  </si>
  <si>
    <t>9718</t>
  </si>
  <si>
    <t>80.983333</t>
  </si>
  <si>
    <t>-0.009071</t>
  </si>
  <si>
    <t>0.992203</t>
  </si>
  <si>
    <t>11.048880</t>
  </si>
  <si>
    <t>-9.095447</t>
  </si>
  <si>
    <t>-2.893759</t>
  </si>
  <si>
    <t>-0.174831</t>
  </si>
  <si>
    <t>1.348958</t>
  </si>
  <si>
    <t>14.662032</t>
  </si>
  <si>
    <t>0.040060</t>
  </si>
  <si>
    <t>2.145478</t>
  </si>
  <si>
    <t>27.342045</t>
  </si>
  <si>
    <t>16.026339</t>
  </si>
  <si>
    <t>0.845660</t>
  </si>
  <si>
    <t>1.348973</t>
  </si>
  <si>
    <t>14.662012</t>
  </si>
  <si>
    <t>0.875763</t>
  </si>
  <si>
    <t>-1.173660</t>
  </si>
  <si>
    <t>28.107601</t>
  </si>
  <si>
    <t>15.737508</t>
  </si>
  <si>
    <t>0.779824</t>
  </si>
  <si>
    <t>0.553151</t>
  </si>
  <si>
    <t>13.020255</t>
  </si>
  <si>
    <t>0.910404</t>
  </si>
  <si>
    <t>9719</t>
  </si>
  <si>
    <t>80.991667</t>
  </si>
  <si>
    <t>-0.017450</t>
  </si>
  <si>
    <t>-35.503925</t>
  </si>
  <si>
    <t>0.998058</t>
  </si>
  <si>
    <t>-9.124111</t>
  </si>
  <si>
    <t>-2.916479</t>
  </si>
  <si>
    <t>-0.180679</t>
  </si>
  <si>
    <t>1.349276</t>
  </si>
  <si>
    <t>32.736237</t>
  </si>
  <si>
    <t>14.660241</t>
  </si>
  <si>
    <t>0.042439</t>
  </si>
  <si>
    <t>2.143074</t>
  </si>
  <si>
    <t>27.342520</t>
  </si>
  <si>
    <t>16.026775</t>
  </si>
  <si>
    <t>0.844668</t>
  </si>
  <si>
    <t>1.349291</t>
  </si>
  <si>
    <t>32.736267</t>
  </si>
  <si>
    <t>14.660221</t>
  </si>
  <si>
    <t>0.874444</t>
  </si>
  <si>
    <t>-1.175673</t>
  </si>
  <si>
    <t>28.109602</t>
  </si>
  <si>
    <t>0.780104</t>
  </si>
  <si>
    <t>0.550974</t>
  </si>
  <si>
    <t>13.020539</t>
  </si>
  <si>
    <t>0.910925</t>
  </si>
  <si>
    <t>9720</t>
  </si>
  <si>
    <t>81.000000</t>
  </si>
  <si>
    <t>0.014037</t>
  </si>
  <si>
    <t>-0.020625</t>
  </si>
  <si>
    <t>-9.139802</t>
  </si>
  <si>
    <t>-2.900275</t>
  </si>
  <si>
    <t>-0.185223</t>
  </si>
  <si>
    <t>1.350864</t>
  </si>
  <si>
    <t>32.735802</t>
  </si>
  <si>
    <t>14.661327</t>
  </si>
  <si>
    <t>0.042014</t>
  </si>
  <si>
    <t>2.143039</t>
  </si>
  <si>
    <t>27.341505</t>
  </si>
  <si>
    <t>16.026522</t>
  </si>
  <si>
    <t>0.843218</t>
  </si>
  <si>
    <t>1.350879</t>
  </si>
  <si>
    <t>32.735832</t>
  </si>
  <si>
    <t>14.661307</t>
  </si>
  <si>
    <t>-1.175466</t>
  </si>
  <si>
    <t>28.109560</t>
  </si>
  <si>
    <t>15.737049</t>
  </si>
  <si>
    <t>0.781751</t>
  </si>
  <si>
    <t>0.551370</t>
  </si>
  <si>
    <t>13.020149</t>
  </si>
  <si>
    <t>0.913763</t>
  </si>
  <si>
    <t>9721</t>
  </si>
  <si>
    <t>81.008333</t>
  </si>
  <si>
    <t>-0.018768</t>
  </si>
  <si>
    <t>23.381020</t>
  </si>
  <si>
    <t>-9.097137</t>
  </si>
  <si>
    <t>-2.881209</t>
  </si>
  <si>
    <t>-0.211786</t>
  </si>
  <si>
    <t>1.347736</t>
  </si>
  <si>
    <t>32.737160</t>
  </si>
  <si>
    <t>14.662409</t>
  </si>
  <si>
    <t>2.143357</t>
  </si>
  <si>
    <t>27.343124</t>
  </si>
  <si>
    <t>16.026630</t>
  </si>
  <si>
    <t>1.347751</t>
  </si>
  <si>
    <t>14.662390</t>
  </si>
  <si>
    <t>-1.175589</t>
  </si>
  <si>
    <t>28.108704</t>
  </si>
  <si>
    <t>15.735663</t>
  </si>
  <si>
    <t>0.553046</t>
  </si>
  <si>
    <t>27.571466</t>
  </si>
  <si>
    <t>13.019506</t>
  </si>
  <si>
    <t>9722</t>
  </si>
  <si>
    <t>81.016667</t>
  </si>
  <si>
    <t>-35.532036</t>
  </si>
  <si>
    <t>23.334984</t>
  </si>
  <si>
    <t>7.355939</t>
  </si>
  <si>
    <t>3.300050</t>
  </si>
  <si>
    <t>23.387550</t>
  </si>
  <si>
    <t>-2.448471</t>
  </si>
  <si>
    <t>-9.115448</t>
  </si>
  <si>
    <t>-2.932736</t>
  </si>
  <si>
    <t>-0.177921</t>
  </si>
  <si>
    <t>1.348993</t>
  </si>
  <si>
    <t>32.736523</t>
  </si>
  <si>
    <t>14.658510</t>
  </si>
  <si>
    <t>0.041762</t>
  </si>
  <si>
    <t>2.143719</t>
  </si>
  <si>
    <t>27.343294</t>
  </si>
  <si>
    <t>16.026443</t>
  </si>
  <si>
    <t>0.846352</t>
  </si>
  <si>
    <t>1.349008</t>
  </si>
  <si>
    <t>32.736553</t>
  </si>
  <si>
    <t>14.658491</t>
  </si>
  <si>
    <t>0.876678</t>
  </si>
  <si>
    <t>-1.175169</t>
  </si>
  <si>
    <t>28.109806</t>
  </si>
  <si>
    <t>15.737273</t>
  </si>
  <si>
    <t>0.780170</t>
  </si>
  <si>
    <t>0.551308</t>
  </si>
  <si>
    <t>13.020290</t>
  </si>
  <si>
    <t>0.913778</t>
  </si>
  <si>
    <t>9723</t>
  </si>
  <si>
    <t>81.025000</t>
  </si>
  <si>
    <t>0.001111</t>
  </si>
  <si>
    <t>-9.214487</t>
  </si>
  <si>
    <t>-2.925197</t>
  </si>
  <si>
    <t>-0.183806</t>
  </si>
  <si>
    <t>1.358589</t>
  </si>
  <si>
    <t>32.737492</t>
  </si>
  <si>
    <t>14.658496</t>
  </si>
  <si>
    <t>0.042160</t>
  </si>
  <si>
    <t>2.143852</t>
  </si>
  <si>
    <t>27.342745</t>
  </si>
  <si>
    <t>16.025911</t>
  </si>
  <si>
    <t>1.358603</t>
  </si>
  <si>
    <t>32.737522</t>
  </si>
  <si>
    <t>14.658477</t>
  </si>
  <si>
    <t>-1.173675</t>
  </si>
  <si>
    <t>28.115007</t>
  </si>
  <si>
    <t>0.779578</t>
  </si>
  <si>
    <t>0.552201</t>
  </si>
  <si>
    <t>27.572340</t>
  </si>
  <si>
    <t>13.019591</t>
  </si>
  <si>
    <t>0.912776</t>
  </si>
  <si>
    <t>9724</t>
  </si>
  <si>
    <t>81.033333</t>
  </si>
  <si>
    <t>0.016742</t>
  </si>
  <si>
    <t>-0.017873</t>
  </si>
  <si>
    <t>19.141989</t>
  </si>
  <si>
    <t>-9.101047</t>
  </si>
  <si>
    <t>-2.930054</t>
  </si>
  <si>
    <t>-0.169229</t>
  </si>
  <si>
    <t>1.347698</t>
  </si>
  <si>
    <t>14.658205</t>
  </si>
  <si>
    <t>0.041180</t>
  </si>
  <si>
    <t>2.143932</t>
  </si>
  <si>
    <t>27.343410</t>
  </si>
  <si>
    <t>16.025646</t>
  </si>
  <si>
    <t>0.844219</t>
  </si>
  <si>
    <t>1.347712</t>
  </si>
  <si>
    <t>32.736572</t>
  </si>
  <si>
    <t>14.658186</t>
  </si>
  <si>
    <t>0.876464</t>
  </si>
  <si>
    <t>-1.175184</t>
  </si>
  <si>
    <t>28.109133</t>
  </si>
  <si>
    <t>15.737000</t>
  </si>
  <si>
    <t>0.763959</t>
  </si>
  <si>
    <t>0.551038</t>
  </si>
  <si>
    <t>27.569740</t>
  </si>
  <si>
    <t>13.019736</t>
  </si>
  <si>
    <t>9725</t>
  </si>
  <si>
    <t>81.041667</t>
  </si>
  <si>
    <t>0.019424</t>
  </si>
  <si>
    <t>-0.010961</t>
  </si>
  <si>
    <t>-9.060387</t>
  </si>
  <si>
    <t>-2.880899</t>
  </si>
  <si>
    <t>-0.198444</t>
  </si>
  <si>
    <t>1.345237</t>
  </si>
  <si>
    <t>32.737576</t>
  </si>
  <si>
    <t>14.662475</t>
  </si>
  <si>
    <t>0.039883</t>
  </si>
  <si>
    <t>2.144567</t>
  </si>
  <si>
    <t>27.343985</t>
  </si>
  <si>
    <t>16.026289</t>
  </si>
  <si>
    <t>1.345252</t>
  </si>
  <si>
    <t>32.737606</t>
  </si>
  <si>
    <t>14.662455</t>
  </si>
  <si>
    <t>0.876081</t>
  </si>
  <si>
    <t>-1.174926</t>
  </si>
  <si>
    <t>28.107489</t>
  </si>
  <si>
    <t>15.736111</t>
  </si>
  <si>
    <t>0.782284</t>
  </si>
  <si>
    <t>0.553425</t>
  </si>
  <si>
    <t>27.571451</t>
  </si>
  <si>
    <t>13.019536</t>
  </si>
  <si>
    <t>0.912080</t>
  </si>
  <si>
    <t>9726</t>
  </si>
  <si>
    <t>81.050000</t>
  </si>
  <si>
    <t>-9.174082</t>
  </si>
  <si>
    <t>-2.853674</t>
  </si>
  <si>
    <t>0.043139</t>
  </si>
  <si>
    <t>1.348558</t>
  </si>
  <si>
    <t>32.740589</t>
  </si>
  <si>
    <t>14.665068</t>
  </si>
  <si>
    <t>0.044227</t>
  </si>
  <si>
    <t>2.141592</t>
  </si>
  <si>
    <t>27.343708</t>
  </si>
  <si>
    <t>16.019499</t>
  </si>
  <si>
    <t>1.348572</t>
  </si>
  <si>
    <t>14.665048</t>
  </si>
  <si>
    <t>0.877027</t>
  </si>
  <si>
    <t>-1.177372</t>
  </si>
  <si>
    <t>28.114819</t>
  </si>
  <si>
    <t>15.743746</t>
  </si>
  <si>
    <t>0.780427</t>
  </si>
  <si>
    <t>0.538695</t>
  </si>
  <si>
    <t>27.578094</t>
  </si>
  <si>
    <t>13.019529</t>
  </si>
  <si>
    <t>0.914480</t>
  </si>
  <si>
    <t>9727</t>
  </si>
  <si>
    <t>81.058333</t>
  </si>
  <si>
    <t>0.019980</t>
  </si>
  <si>
    <t>7.355776</t>
  </si>
  <si>
    <t>-9.125303</t>
  </si>
  <si>
    <t>-2.896332</t>
  </si>
  <si>
    <t>-0.205031</t>
  </si>
  <si>
    <t>1.349608</t>
  </si>
  <si>
    <t>32.737106</t>
  </si>
  <si>
    <t>14.662208</t>
  </si>
  <si>
    <t>0.041548</t>
  </si>
  <si>
    <t>2.142761</t>
  </si>
  <si>
    <t>27.343008</t>
  </si>
  <si>
    <t>16.027611</t>
  </si>
  <si>
    <t>1.349623</t>
  </si>
  <si>
    <t>32.737141</t>
  </si>
  <si>
    <t>14.662189</t>
  </si>
  <si>
    <t>-1.175849</t>
  </si>
  <si>
    <t>28.110167</t>
  </si>
  <si>
    <t>0.767453</t>
  </si>
  <si>
    <t>0.552088</t>
  </si>
  <si>
    <t>13.020680</t>
  </si>
  <si>
    <t>0.884218</t>
  </si>
  <si>
    <t>9728</t>
  </si>
  <si>
    <t>81.066667</t>
  </si>
  <si>
    <t>-0.009578</t>
  </si>
  <si>
    <t>-9.116483</t>
  </si>
  <si>
    <t>-2.887774</t>
  </si>
  <si>
    <t>-0.188431</t>
  </si>
  <si>
    <t>1.350433</t>
  </si>
  <si>
    <t>32.735989</t>
  </si>
  <si>
    <t>14.662285</t>
  </si>
  <si>
    <t>0.040659</t>
  </si>
  <si>
    <t>2.144695</t>
  </si>
  <si>
    <t>27.341736</t>
  </si>
  <si>
    <t>16.026438</t>
  </si>
  <si>
    <t>0.841957</t>
  </si>
  <si>
    <t>1.350448</t>
  </si>
  <si>
    <t>32.736023</t>
  </si>
  <si>
    <t>14.662266</t>
  </si>
  <si>
    <t>0.874382</t>
  </si>
  <si>
    <t>-1.174098</t>
  </si>
  <si>
    <t>28.108490</t>
  </si>
  <si>
    <t>15.736826</t>
  </si>
  <si>
    <t>0.777740</t>
  </si>
  <si>
    <t>0.553203</t>
  </si>
  <si>
    <t>13.019969</t>
  </si>
  <si>
    <t>9729</t>
  </si>
  <si>
    <t>81.075000</t>
  </si>
  <si>
    <t>0.018769</t>
  </si>
  <si>
    <t>3.295194</t>
  </si>
  <si>
    <t>-9.195699</t>
  </si>
  <si>
    <t>-2.907011</t>
  </si>
  <si>
    <t>0.075348</t>
  </si>
  <si>
    <t>1.350563</t>
  </si>
  <si>
    <t>32.738857</t>
  </si>
  <si>
    <t>14.660284</t>
  </si>
  <si>
    <t>0.046043</t>
  </si>
  <si>
    <t>2.142362</t>
  </si>
  <si>
    <t>27.342779</t>
  </si>
  <si>
    <t>16.018635</t>
  </si>
  <si>
    <t>0.842182</t>
  </si>
  <si>
    <t>1.350578</t>
  </si>
  <si>
    <t>32.738888</t>
  </si>
  <si>
    <t>14.660265</t>
  </si>
  <si>
    <t>0.866164</t>
  </si>
  <si>
    <t>-1.176482</t>
  </si>
  <si>
    <t>28.115004</t>
  </si>
  <si>
    <t>15.744573</t>
  </si>
  <si>
    <t>0.767260</t>
  </si>
  <si>
    <t>0.537452</t>
  </si>
  <si>
    <t>27.575325</t>
  </si>
  <si>
    <t>13.019599</t>
  </si>
  <si>
    <t>0.876820</t>
  </si>
  <si>
    <t>9730</t>
  </si>
  <si>
    <t>81.083333</t>
  </si>
  <si>
    <t>-0.018578</t>
  </si>
  <si>
    <t>-9.134526</t>
  </si>
  <si>
    <t>-0.201837</t>
  </si>
  <si>
    <t>1.352296</t>
  </si>
  <si>
    <t>14.662080</t>
  </si>
  <si>
    <t>0.041314</t>
  </si>
  <si>
    <t>2.144612</t>
  </si>
  <si>
    <t>27.340687</t>
  </si>
  <si>
    <t>16.026699</t>
  </si>
  <si>
    <t>0.840530</t>
  </si>
  <si>
    <t>1.352311</t>
  </si>
  <si>
    <t>14.662060</t>
  </si>
  <si>
    <t>0.873084</t>
  </si>
  <si>
    <t>-1.173882</t>
  </si>
  <si>
    <t>15.736291</t>
  </si>
  <si>
    <t>0.777367</t>
  </si>
  <si>
    <t>0.553875</t>
  </si>
  <si>
    <t>13.019856</t>
  </si>
  <si>
    <t>0.910819</t>
  </si>
  <si>
    <t>9731</t>
  </si>
  <si>
    <t>81.091667</t>
  </si>
  <si>
    <t>0.004576</t>
  </si>
  <si>
    <t>-0.005865</t>
  </si>
  <si>
    <t>20.155960</t>
  </si>
  <si>
    <t>11.048229</t>
  </si>
  <si>
    <t>19.142149</t>
  </si>
  <si>
    <t>-9.121735</t>
  </si>
  <si>
    <t>-2.918303</t>
  </si>
  <si>
    <t>-0.213100</t>
  </si>
  <si>
    <t>1.348802</t>
  </si>
  <si>
    <t>32.736259</t>
  </si>
  <si>
    <t>14.660649</t>
  </si>
  <si>
    <t>0.042159</t>
  </si>
  <si>
    <t>2.142222</t>
  </si>
  <si>
    <t>27.342764</t>
  </si>
  <si>
    <t>16.028276</t>
  </si>
  <si>
    <t>0.844933</t>
  </si>
  <si>
    <t>1.348816</t>
  </si>
  <si>
    <t>32.736294</t>
  </si>
  <si>
    <t>14.660629</t>
  </si>
  <si>
    <t>0.874647</t>
  </si>
  <si>
    <t>-1.176418</t>
  </si>
  <si>
    <t>28.109577</t>
  </si>
  <si>
    <t>15.737081</t>
  </si>
  <si>
    <t>0.780176</t>
  </si>
  <si>
    <t>13.021131</t>
  </si>
  <si>
    <t>0.911810</t>
  </si>
  <si>
    <t>9732</t>
  </si>
  <si>
    <t>81.100000</t>
  </si>
  <si>
    <t>20.156134</t>
  </si>
  <si>
    <t>-9.095670</t>
  </si>
  <si>
    <t>-2.908162</t>
  </si>
  <si>
    <t>-0.199897</t>
  </si>
  <si>
    <t>1.349586</t>
  </si>
  <si>
    <t>14.660254</t>
  </si>
  <si>
    <t>0.039858</t>
  </si>
  <si>
    <t>2.145669</t>
  </si>
  <si>
    <t>27.342358</t>
  </si>
  <si>
    <t>16.026583</t>
  </si>
  <si>
    <t>0.843562</t>
  </si>
  <si>
    <t>1.349600</t>
  </si>
  <si>
    <t>32.735825</t>
  </si>
  <si>
    <t>14.660234</t>
  </si>
  <si>
    <t>0.874761</t>
  </si>
  <si>
    <t>-1.173369</t>
  </si>
  <si>
    <t>28.107761</t>
  </si>
  <si>
    <t>0.779539</t>
  </si>
  <si>
    <t>0.554516</t>
  </si>
  <si>
    <t>13.019803</t>
  </si>
  <si>
    <t>0.910562</t>
  </si>
  <si>
    <t>9733</t>
  </si>
  <si>
    <t>81.108333</t>
  </si>
  <si>
    <t>16.782698</t>
  </si>
  <si>
    <t>-9.085224</t>
  </si>
  <si>
    <t>-2.909126</t>
  </si>
  <si>
    <t>-0.205240</t>
  </si>
  <si>
    <t>1.348053</t>
  </si>
  <si>
    <t>14.659816</t>
  </si>
  <si>
    <t>0.040852</t>
  </si>
  <si>
    <t>2.145023</t>
  </si>
  <si>
    <t>27.342674</t>
  </si>
  <si>
    <t>16.026384</t>
  </si>
  <si>
    <t>0.843901</t>
  </si>
  <si>
    <t>1.348067</t>
  </si>
  <si>
    <t>14.659797</t>
  </si>
  <si>
    <t>0.874588</t>
  </si>
  <si>
    <t>28.107447</t>
  </si>
  <si>
    <t>15.735692</t>
  </si>
  <si>
    <t>0.780987</t>
  </si>
  <si>
    <t>0.554096</t>
  </si>
  <si>
    <t>13.019458</t>
  </si>
  <si>
    <t>9734</t>
  </si>
  <si>
    <t>81.116667</t>
  </si>
  <si>
    <t>0.016550</t>
  </si>
  <si>
    <t>-0.006444</t>
  </si>
  <si>
    <t>23.248169</t>
  </si>
  <si>
    <t>-9.141532</t>
  </si>
  <si>
    <t>-2.868493</t>
  </si>
  <si>
    <t>-0.197119</t>
  </si>
  <si>
    <t>1.352656</t>
  </si>
  <si>
    <t>32.736897</t>
  </si>
  <si>
    <t>14.663969</t>
  </si>
  <si>
    <t>0.041298</t>
  </si>
  <si>
    <t>2.144324</t>
  </si>
  <si>
    <t>27.341885</t>
  </si>
  <si>
    <t>16.026619</t>
  </si>
  <si>
    <t>1.352671</t>
  </si>
  <si>
    <t>14.663950</t>
  </si>
  <si>
    <t>0.875828</t>
  </si>
  <si>
    <t>-1.174081</t>
  </si>
  <si>
    <t>28.110153</t>
  </si>
  <si>
    <t>15.736571</t>
  </si>
  <si>
    <t>0.779392</t>
  </si>
  <si>
    <t>0.553540</t>
  </si>
  <si>
    <t>27.572260</t>
  </si>
  <si>
    <t>13.019898</t>
  </si>
  <si>
    <t>0.916660</t>
  </si>
  <si>
    <t>9735</t>
  </si>
  <si>
    <t>81.125000</t>
  </si>
  <si>
    <t>-0.012338</t>
  </si>
  <si>
    <t>-9.109422</t>
  </si>
  <si>
    <t>-2.922811</t>
  </si>
  <si>
    <t>-0.195737</t>
  </si>
  <si>
    <t>1.348283</t>
  </si>
  <si>
    <t>14.659779</t>
  </si>
  <si>
    <t>0.041702</t>
  </si>
  <si>
    <t>2.143205</t>
  </si>
  <si>
    <t>27.343685</t>
  </si>
  <si>
    <t>16.027319</t>
  </si>
  <si>
    <t>0.845452</t>
  </si>
  <si>
    <t>1.348297</t>
  </si>
  <si>
    <t>14.659760</t>
  </si>
  <si>
    <t>0.875347</t>
  </si>
  <si>
    <t>-1.175679</t>
  </si>
  <si>
    <t>28.109827</t>
  </si>
  <si>
    <t>15.737134</t>
  </si>
  <si>
    <t>0.781421</t>
  </si>
  <si>
    <t>0.551770</t>
  </si>
  <si>
    <t>13.020663</t>
  </si>
  <si>
    <t>0.913164</t>
  </si>
  <si>
    <t>9736</t>
  </si>
  <si>
    <t>81.133333</t>
  </si>
  <si>
    <t>3.294630</t>
  </si>
  <si>
    <t>-9.132791</t>
  </si>
  <si>
    <t>-2.939603</t>
  </si>
  <si>
    <t>-0.196206</t>
  </si>
  <si>
    <t>1.352022</t>
  </si>
  <si>
    <t>32.737057</t>
  </si>
  <si>
    <t>14.656904</t>
  </si>
  <si>
    <t>0.040207</t>
  </si>
  <si>
    <t>2.144799</t>
  </si>
  <si>
    <t>27.343836</t>
  </si>
  <si>
    <t>16.025982</t>
  </si>
  <si>
    <t>1.352036</t>
  </si>
  <si>
    <t>32.737091</t>
  </si>
  <si>
    <t>14.656885</t>
  </si>
  <si>
    <t>-1.173784</t>
  </si>
  <si>
    <t>28.111246</t>
  </si>
  <si>
    <t>15.735701</t>
  </si>
  <si>
    <t>0.553341</t>
  </si>
  <si>
    <t>27.570292</t>
  </si>
  <si>
    <t>13.019320</t>
  </si>
  <si>
    <t>9737</t>
  </si>
  <si>
    <t>81.141667</t>
  </si>
  <si>
    <t>0.022221</t>
  </si>
  <si>
    <t>-0.021518</t>
  </si>
  <si>
    <t>-35.503262</t>
  </si>
  <si>
    <t>-9.201244</t>
  </si>
  <si>
    <t>-2.893737</t>
  </si>
  <si>
    <t>0.056435</t>
  </si>
  <si>
    <t>1.349445</t>
  </si>
  <si>
    <t>32.740421</t>
  </si>
  <si>
    <t>14.662628</t>
  </si>
  <si>
    <t>0.044704</t>
  </si>
  <si>
    <t>2.140320</t>
  </si>
  <si>
    <t>27.344042</t>
  </si>
  <si>
    <t>16.020315</t>
  </si>
  <si>
    <t>0.846701</t>
  </si>
  <si>
    <t>1.349460</t>
  </si>
  <si>
    <t>32.740456</t>
  </si>
  <si>
    <t>14.662608</t>
  </si>
  <si>
    <t>-1.178363</t>
  </si>
  <si>
    <t>28.116585</t>
  </si>
  <si>
    <t>15.745189</t>
  </si>
  <si>
    <t>0.768970</t>
  </si>
  <si>
    <t>0.536515</t>
  </si>
  <si>
    <t>13.020739</t>
  </si>
  <si>
    <t>9738</t>
  </si>
  <si>
    <t>81.150000</t>
  </si>
  <si>
    <t>0.023445</t>
  </si>
  <si>
    <t>-35.534851</t>
  </si>
  <si>
    <t>20.160839</t>
  </si>
  <si>
    <t>3.300224</t>
  </si>
  <si>
    <t>23.387815</t>
  </si>
  <si>
    <t>-2.448703</t>
  </si>
  <si>
    <t>19.141542</t>
  </si>
  <si>
    <t>-9.094569</t>
  </si>
  <si>
    <t>-2.915365</t>
  </si>
  <si>
    <t>-0.170626</t>
  </si>
  <si>
    <t>1.346383</t>
  </si>
  <si>
    <t>32.736736</t>
  </si>
  <si>
    <t>14.660575</t>
  </si>
  <si>
    <t>0.040544</t>
  </si>
  <si>
    <t>2.143145</t>
  </si>
  <si>
    <t>27.343357</t>
  </si>
  <si>
    <t>16.026722</t>
  </si>
  <si>
    <t>0.846473</t>
  </si>
  <si>
    <t>1.346397</t>
  </si>
  <si>
    <t>32.736771</t>
  </si>
  <si>
    <t>14.660555</t>
  </si>
  <si>
    <t>0.869514</t>
  </si>
  <si>
    <t>-1.176039</t>
  </si>
  <si>
    <t>28.108772</t>
  </si>
  <si>
    <t>15.738053</t>
  </si>
  <si>
    <t>0.768370</t>
  </si>
  <si>
    <t>0.550419</t>
  </si>
  <si>
    <t>13.020765</t>
  </si>
  <si>
    <t>0.883068</t>
  </si>
  <si>
    <t>9739</t>
  </si>
  <si>
    <t>81.158333</t>
  </si>
  <si>
    <t>-35.496582</t>
  </si>
  <si>
    <t>-9.210104</t>
  </si>
  <si>
    <t>-2.822925</t>
  </si>
  <si>
    <t>0.057070</t>
  </si>
  <si>
    <t>1.351213</t>
  </si>
  <si>
    <t>32.740101</t>
  </si>
  <si>
    <t>14.667834</t>
  </si>
  <si>
    <t>0.045363</t>
  </si>
  <si>
    <t>2.140997</t>
  </si>
  <si>
    <t>16.019075</t>
  </si>
  <si>
    <t>0.846833</t>
  </si>
  <si>
    <t>1.351227</t>
  </si>
  <si>
    <t>32.740135</t>
  </si>
  <si>
    <t>14.667815</t>
  </si>
  <si>
    <t>0.876533</t>
  </si>
  <si>
    <t>-1.177515</t>
  </si>
  <si>
    <t>28.115335</t>
  </si>
  <si>
    <t>15.744272</t>
  </si>
  <si>
    <t>0.783046</t>
  </si>
  <si>
    <t>0.537789</t>
  </si>
  <si>
    <t>27.579060</t>
  </si>
  <si>
    <t>13.019487</t>
  </si>
  <si>
    <t>0.912733</t>
  </si>
  <si>
    <t>9740</t>
  </si>
  <si>
    <t>81.166667</t>
  </si>
  <si>
    <t>0.000358</t>
  </si>
  <si>
    <t>-0.008412</t>
  </si>
  <si>
    <t>19.142086</t>
  </si>
  <si>
    <t>-9.166701</t>
  </si>
  <si>
    <t>-2.879127</t>
  </si>
  <si>
    <t>0.099761</t>
  </si>
  <si>
    <t>1.347625</t>
  </si>
  <si>
    <t>32.740520</t>
  </si>
  <si>
    <t>14.662653</t>
  </si>
  <si>
    <t>0.045636</t>
  </si>
  <si>
    <t>2.142504</t>
  </si>
  <si>
    <t>27.344084</t>
  </si>
  <si>
    <t>16.017775</t>
  </si>
  <si>
    <t>0.839354</t>
  </si>
  <si>
    <t>1.347639</t>
  </si>
  <si>
    <t>32.740555</t>
  </si>
  <si>
    <t>14.662634</t>
  </si>
  <si>
    <t>0.868726</t>
  </si>
  <si>
    <t>-1.176808</t>
  </si>
  <si>
    <t>28.114853</t>
  </si>
  <si>
    <t>15.745272</t>
  </si>
  <si>
    <t>0.764338</t>
  </si>
  <si>
    <t>0.536453</t>
  </si>
  <si>
    <t>27.577499</t>
  </si>
  <si>
    <t>13.019416</t>
  </si>
  <si>
    <t>0.883991</t>
  </si>
  <si>
    <t>9741</t>
  </si>
  <si>
    <t>81.175000</t>
  </si>
  <si>
    <t>-0.013718</t>
  </si>
  <si>
    <t>0.993553</t>
  </si>
  <si>
    <t>0.999695</t>
  </si>
  <si>
    <t>-9.124719</t>
  </si>
  <si>
    <t>-2.923855</t>
  </si>
  <si>
    <t>-0.169546</t>
  </si>
  <si>
    <t>1.349219</t>
  </si>
  <si>
    <t>32.736683</t>
  </si>
  <si>
    <t>14.659847</t>
  </si>
  <si>
    <t>0.041999</t>
  </si>
  <si>
    <t>2.143195</t>
  </si>
  <si>
    <t>27.343079</t>
  </si>
  <si>
    <t>16.026733</t>
  </si>
  <si>
    <t>0.843943</t>
  </si>
  <si>
    <t>1.349233</t>
  </si>
  <si>
    <t>32.736717</t>
  </si>
  <si>
    <t>14.659828</t>
  </si>
  <si>
    <t>0.869095</t>
  </si>
  <si>
    <t>-1.175598</t>
  </si>
  <si>
    <t>28.110203</t>
  </si>
  <si>
    <t>15.738095</t>
  </si>
  <si>
    <t>0.765105</t>
  </si>
  <si>
    <t>0.550462</t>
  </si>
  <si>
    <t>27.570387</t>
  </si>
  <si>
    <t>13.020812</t>
  </si>
  <si>
    <t>0.879578</t>
  </si>
  <si>
    <t>9742</t>
  </si>
  <si>
    <t>81.183333</t>
  </si>
  <si>
    <t>-35.537327</t>
  </si>
  <si>
    <t>2.736085</t>
  </si>
  <si>
    <t>3.300828</t>
  </si>
  <si>
    <t>23.388199</t>
  </si>
  <si>
    <t>-2.448448</t>
  </si>
  <si>
    <t>-9.081691</t>
  </si>
  <si>
    <t>-2.905648</t>
  </si>
  <si>
    <t>-0.167390</t>
  </si>
  <si>
    <t>1.346903</t>
  </si>
  <si>
    <t>14.660547</t>
  </si>
  <si>
    <t>0.040381</t>
  </si>
  <si>
    <t>2.144902</t>
  </si>
  <si>
    <t>27.342562</t>
  </si>
  <si>
    <t>16.025721</t>
  </si>
  <si>
    <t>0.846628</t>
  </si>
  <si>
    <t>1.346918</t>
  </si>
  <si>
    <t>14.660528</t>
  </si>
  <si>
    <t>0.875846</t>
  </si>
  <si>
    <t>-1.174461</t>
  </si>
  <si>
    <t>28.107288</t>
  </si>
  <si>
    <t>15.737284</t>
  </si>
  <si>
    <t>0.779855</t>
  </si>
  <si>
    <t>0.552038</t>
  </si>
  <si>
    <t>13.019851</t>
  </si>
  <si>
    <t>0.913055</t>
  </si>
  <si>
    <t>9743</t>
  </si>
  <si>
    <t>81.191667</t>
  </si>
  <si>
    <t>0.012372</t>
  </si>
  <si>
    <t>-0.009504</t>
  </si>
  <si>
    <t>-9.074014</t>
  </si>
  <si>
    <t>-2.883615</t>
  </si>
  <si>
    <t>-0.152328</t>
  </si>
  <si>
    <t>1.346190</t>
  </si>
  <si>
    <t>32.738270</t>
  </si>
  <si>
    <t>14.663463</t>
  </si>
  <si>
    <t>0.040667</t>
  </si>
  <si>
    <t>2.145111</t>
  </si>
  <si>
    <t>27.344345</t>
  </si>
  <si>
    <t>16.026205</t>
  </si>
  <si>
    <t>0.848174</t>
  </si>
  <si>
    <t>1.346205</t>
  </si>
  <si>
    <t>32.738300</t>
  </si>
  <si>
    <t>14.663443</t>
  </si>
  <si>
    <t>-1.174401</t>
  </si>
  <si>
    <t>28.108797</t>
  </si>
  <si>
    <t>15.738750</t>
  </si>
  <si>
    <t>0.781380</t>
  </si>
  <si>
    <t>0.551623</t>
  </si>
  <si>
    <t>13.020748</t>
  </si>
  <si>
    <t>0.915969</t>
  </si>
  <si>
    <t>9744</t>
  </si>
  <si>
    <t>81.200000</t>
  </si>
  <si>
    <t>-0.005610</t>
  </si>
  <si>
    <t>-9.091061</t>
  </si>
  <si>
    <t>-2.905564</t>
  </si>
  <si>
    <t>-0.194445</t>
  </si>
  <si>
    <t>1.348136</t>
  </si>
  <si>
    <t>32.736202</t>
  </si>
  <si>
    <t>2.144746</t>
  </si>
  <si>
    <t>27.342749</t>
  </si>
  <si>
    <t>16.026512</t>
  </si>
  <si>
    <t>0.843686</t>
  </si>
  <si>
    <t>1.348151</t>
  </si>
  <si>
    <t>0.875023</t>
  </si>
  <si>
    <t>-1.174375</t>
  </si>
  <si>
    <t>28.107920</t>
  </si>
  <si>
    <t>15.736473</t>
  </si>
  <si>
    <t>0.778006</t>
  </si>
  <si>
    <t>13.019885</t>
  </si>
  <si>
    <t>0.912171</t>
  </si>
  <si>
    <t>9745</t>
  </si>
  <si>
    <t>81.208333</t>
  </si>
  <si>
    <t>-0.006591</t>
  </si>
  <si>
    <t>-35.500294</t>
  </si>
  <si>
    <t>0.992147</t>
  </si>
  <si>
    <t>-9.183533</t>
  </si>
  <si>
    <t>-2.881830</t>
  </si>
  <si>
    <t>0.040323</t>
  </si>
  <si>
    <t>1.347805</t>
  </si>
  <si>
    <t>32.740875</t>
  </si>
  <si>
    <t>14.663841</t>
  </si>
  <si>
    <t>0.044638</t>
  </si>
  <si>
    <t>2.140003</t>
  </si>
  <si>
    <t>27.344534</t>
  </si>
  <si>
    <t>16.020908</t>
  </si>
  <si>
    <t>0.845852</t>
  </si>
  <si>
    <t>1.347819</t>
  </si>
  <si>
    <t>32.740910</t>
  </si>
  <si>
    <t>14.663821</t>
  </si>
  <si>
    <t>0.869170</t>
  </si>
  <si>
    <t>-1.178844</t>
  </si>
  <si>
    <t>28.116047</t>
  </si>
  <si>
    <t>15.744875</t>
  </si>
  <si>
    <t>0.770224</t>
  </si>
  <si>
    <t>0.537054</t>
  </si>
  <si>
    <t>27.577702</t>
  </si>
  <si>
    <t>13.020873</t>
  </si>
  <si>
    <t>0.882820</t>
  </si>
  <si>
    <t>9746</t>
  </si>
  <si>
    <t>81.216667</t>
  </si>
  <si>
    <t>-35.503300</t>
  </si>
  <si>
    <t>-9.098719</t>
  </si>
  <si>
    <t>-2.920031</t>
  </si>
  <si>
    <t>-0.170229</t>
  </si>
  <si>
    <t>1.347035</t>
  </si>
  <si>
    <t>32.737099</t>
  </si>
  <si>
    <t>14.660114</t>
  </si>
  <si>
    <t>2.143431</t>
  </si>
  <si>
    <t>27.343767</t>
  </si>
  <si>
    <t>16.026672</t>
  </si>
  <si>
    <t>0.848602</t>
  </si>
  <si>
    <t>1.347049</t>
  </si>
  <si>
    <t>32.737129</t>
  </si>
  <si>
    <t>14.660094</t>
  </si>
  <si>
    <t>0.877052</t>
  </si>
  <si>
    <t>-1.175703</t>
  </si>
  <si>
    <t>28.109402</t>
  </si>
  <si>
    <t>0.782409</t>
  </si>
  <si>
    <t>0.550663</t>
  </si>
  <si>
    <t>13.020730</t>
  </si>
  <si>
    <t>0.914057</t>
  </si>
  <si>
    <t>9747</t>
  </si>
  <si>
    <t>81.225000</t>
  </si>
  <si>
    <t>-35.500385</t>
  </si>
  <si>
    <t>-9.109216</t>
  </si>
  <si>
    <t>-2.897316</t>
  </si>
  <si>
    <t>-0.166275</t>
  </si>
  <si>
    <t>1.349383</t>
  </si>
  <si>
    <t>32.735641</t>
  </si>
  <si>
    <t>14.661540</t>
  </si>
  <si>
    <t>0.041426</t>
  </si>
  <si>
    <t>2.144780</t>
  </si>
  <si>
    <t>27.341614</t>
  </si>
  <si>
    <t>16.025925</t>
  </si>
  <si>
    <t>0.843029</t>
  </si>
  <si>
    <t>1.349397</t>
  </si>
  <si>
    <t>32.735672</t>
  </si>
  <si>
    <t>14.661521</t>
  </si>
  <si>
    <t>0.873722</t>
  </si>
  <si>
    <t>-1.174213</t>
  </si>
  <si>
    <t>28.107983</t>
  </si>
  <si>
    <t>15.737587</t>
  </si>
  <si>
    <t>0.778560</t>
  </si>
  <si>
    <t>27.569897</t>
  </si>
  <si>
    <t>13.020082</t>
  </si>
  <si>
    <t>0.910096</t>
  </si>
  <si>
    <t>9748</t>
  </si>
  <si>
    <t>81.233333</t>
  </si>
  <si>
    <t>-0.003698</t>
  </si>
  <si>
    <t>3.293978</t>
  </si>
  <si>
    <t>11.048426</t>
  </si>
  <si>
    <t>-9.081021</t>
  </si>
  <si>
    <t>-2.876992</t>
  </si>
  <si>
    <t>-0.168216</t>
  </si>
  <si>
    <t>1.346127</t>
  </si>
  <si>
    <t>32.738018</t>
  </si>
  <si>
    <t>14.663464</t>
  </si>
  <si>
    <t>0.040581</t>
  </si>
  <si>
    <t>2.144066</t>
  </si>
  <si>
    <t>27.343914</t>
  </si>
  <si>
    <t>16.026060</t>
  </si>
  <si>
    <t>0.847565</t>
  </si>
  <si>
    <t>1.346142</t>
  </si>
  <si>
    <t>32.738052</t>
  </si>
  <si>
    <t>14.663445</t>
  </si>
  <si>
    <t>0.878007</t>
  </si>
  <si>
    <t>-1.175279</t>
  </si>
  <si>
    <t>28.108744</t>
  </si>
  <si>
    <t>15.737688</t>
  </si>
  <si>
    <t>0.781716</t>
  </si>
  <si>
    <t>0.551480</t>
  </si>
  <si>
    <t>13.020153</t>
  </si>
  <si>
    <t>0.918425</t>
  </si>
  <si>
    <t>9749</t>
  </si>
  <si>
    <t>81.241667</t>
  </si>
  <si>
    <t>0.017218</t>
  </si>
  <si>
    <t>0.025460</t>
  </si>
  <si>
    <t>-35.535885</t>
  </si>
  <si>
    <t>2.735795</t>
  </si>
  <si>
    <t>20.160519</t>
  </si>
  <si>
    <t>23.387852</t>
  </si>
  <si>
    <t>19.141041</t>
  </si>
  <si>
    <t>-9.236669</t>
  </si>
  <si>
    <t>-2.834090</t>
  </si>
  <si>
    <t>0.074844</t>
  </si>
  <si>
    <t>1.351567</t>
  </si>
  <si>
    <t>32.740524</t>
  </si>
  <si>
    <t>14.667789</t>
  </si>
  <si>
    <t>0.045230</t>
  </si>
  <si>
    <t>2.139221</t>
  </si>
  <si>
    <t>27.342182</t>
  </si>
  <si>
    <t>16.019533</t>
  </si>
  <si>
    <t>0.840949</t>
  </si>
  <si>
    <t>1.351582</t>
  </si>
  <si>
    <t>14.667768</t>
  </si>
  <si>
    <t>0.868407</t>
  </si>
  <si>
    <t>-1.179011</t>
  </si>
  <si>
    <t>28.117126</t>
  </si>
  <si>
    <t>15.745738</t>
  </si>
  <si>
    <t>0.768197</t>
  </si>
  <si>
    <t>0.535116</t>
  </si>
  <si>
    <t>27.579641</t>
  </si>
  <si>
    <t>13.020452</t>
  </si>
  <si>
    <t>9750</t>
  </si>
  <si>
    <t>81.250000</t>
  </si>
  <si>
    <t>-35.498459</t>
  </si>
  <si>
    <t>-9.109219</t>
  </si>
  <si>
    <t>-2.882862</t>
  </si>
  <si>
    <t>-0.192900</t>
  </si>
  <si>
    <t>32.737167</t>
  </si>
  <si>
    <t>14.662941</t>
  </si>
  <si>
    <t>0.040675</t>
  </si>
  <si>
    <t>2.143723</t>
  </si>
  <si>
    <t>27.342918</t>
  </si>
  <si>
    <t>16.026773</t>
  </si>
  <si>
    <t>0.843472</t>
  </si>
  <si>
    <t>32.737198</t>
  </si>
  <si>
    <t>14.662922</t>
  </si>
  <si>
    <t>-1.175144</t>
  </si>
  <si>
    <t>28.109259</t>
  </si>
  <si>
    <t>0.777214</t>
  </si>
  <si>
    <t>0.552473</t>
  </si>
  <si>
    <t>27.571693</t>
  </si>
  <si>
    <t>13.020179</t>
  </si>
  <si>
    <t>0.916446</t>
  </si>
  <si>
    <t>9751</t>
  </si>
  <si>
    <t>81.258333</t>
  </si>
  <si>
    <t>0.007179</t>
  </si>
  <si>
    <t>-0.018843</t>
  </si>
  <si>
    <t>-9.094885</t>
  </si>
  <si>
    <t>-2.869987</t>
  </si>
  <si>
    <t>-0.179000</t>
  </si>
  <si>
    <t>1.347709</t>
  </si>
  <si>
    <t>32.737305</t>
  </si>
  <si>
    <t>14.663418</t>
  </si>
  <si>
    <t>0.040062</t>
  </si>
  <si>
    <t>2.144114</t>
  </si>
  <si>
    <t>27.342892</t>
  </si>
  <si>
    <t>16.025684</t>
  </si>
  <si>
    <t>1.347724</t>
  </si>
  <si>
    <t>32.737335</t>
  </si>
  <si>
    <t>14.663399</t>
  </si>
  <si>
    <t>-1.174994</t>
  </si>
  <si>
    <t>28.108517</t>
  </si>
  <si>
    <t>15.736705</t>
  </si>
  <si>
    <t>0.552197</t>
  </si>
  <si>
    <t>27.572069</t>
  </si>
  <si>
    <t>13.019474</t>
  </si>
  <si>
    <t>9752</t>
  </si>
  <si>
    <t>81.266667</t>
  </si>
  <si>
    <t>0.017389</t>
  </si>
  <si>
    <t>-9.202354</t>
  </si>
  <si>
    <t>-2.886977</t>
  </si>
  <si>
    <t>0.076369</t>
  </si>
  <si>
    <t>1.348485</t>
  </si>
  <si>
    <t>32.741158</t>
  </si>
  <si>
    <t>14.663157</t>
  </si>
  <si>
    <t>0.045549</t>
  </si>
  <si>
    <t>2.139600</t>
  </si>
  <si>
    <t>27.344513</t>
  </si>
  <si>
    <t>16.019661</t>
  </si>
  <si>
    <t>0.846584</t>
  </si>
  <si>
    <t>1.348499</t>
  </si>
  <si>
    <t>32.741188</t>
  </si>
  <si>
    <t>14.663137</t>
  </si>
  <si>
    <t>0.876940</t>
  </si>
  <si>
    <t>-1.179143</t>
  </si>
  <si>
    <t>28.117224</t>
  </si>
  <si>
    <t>15.745741</t>
  </si>
  <si>
    <t>0.779365</t>
  </si>
  <si>
    <t>0.534832</t>
  </si>
  <si>
    <t>27.578295</t>
  </si>
  <si>
    <t>13.020643</t>
  </si>
  <si>
    <t>0.913665</t>
  </si>
  <si>
    <t>9753</t>
  </si>
  <si>
    <t>81.275000</t>
  </si>
  <si>
    <t>-9.077781</t>
  </si>
  <si>
    <t>-2.912004</t>
  </si>
  <si>
    <t>-0.189522</t>
  </si>
  <si>
    <t>1.346743</t>
  </si>
  <si>
    <t>14.659895</t>
  </si>
  <si>
    <t>0.040787</t>
  </si>
  <si>
    <t>2.144720</t>
  </si>
  <si>
    <t>16.026278</t>
  </si>
  <si>
    <t>0.845134</t>
  </si>
  <si>
    <t>1.346758</t>
  </si>
  <si>
    <t>14.659876</t>
  </si>
  <si>
    <t>0.869072</t>
  </si>
  <si>
    <t>-1.174606</t>
  </si>
  <si>
    <t>28.107744</t>
  </si>
  <si>
    <t>15.736504</t>
  </si>
  <si>
    <t>0.768461</t>
  </si>
  <si>
    <t>0.552929</t>
  </si>
  <si>
    <t>13.019790</t>
  </si>
  <si>
    <t>0.882879</t>
  </si>
  <si>
    <t>9754</t>
  </si>
  <si>
    <t>81.283333</t>
  </si>
  <si>
    <t>-0.001297</t>
  </si>
  <si>
    <t>-0.004410</t>
  </si>
  <si>
    <t>-35.501060</t>
  </si>
  <si>
    <t>0.991942</t>
  </si>
  <si>
    <t>-9.167619</t>
  </si>
  <si>
    <t>-2.869273</t>
  </si>
  <si>
    <t>0.082131</t>
  </si>
  <si>
    <t>1.347197</t>
  </si>
  <si>
    <t>14.665276</t>
  </si>
  <si>
    <t>0.044524</t>
  </si>
  <si>
    <t>2.141625</t>
  </si>
  <si>
    <t>27.344873</t>
  </si>
  <si>
    <t>16.020006</t>
  </si>
  <si>
    <t>0.846360</t>
  </si>
  <si>
    <t>1.347212</t>
  </si>
  <si>
    <t>32.741508</t>
  </si>
  <si>
    <t>14.665257</t>
  </si>
  <si>
    <t>0.875691</t>
  </si>
  <si>
    <t>-1.177597</t>
  </si>
  <si>
    <t>28.115677</t>
  </si>
  <si>
    <t>15.746501</t>
  </si>
  <si>
    <t>0.779255</t>
  </si>
  <si>
    <t>0.536566</t>
  </si>
  <si>
    <t>27.578650</t>
  </si>
  <si>
    <t>13.021146</t>
  </si>
  <si>
    <t>0.910837</t>
  </si>
  <si>
    <t>9755</t>
  </si>
  <si>
    <t>81.291667</t>
  </si>
  <si>
    <t>-0.021232</t>
  </si>
  <si>
    <t>-35.506569</t>
  </si>
  <si>
    <t>-9.116738</t>
  </si>
  <si>
    <t>-2.923819</t>
  </si>
  <si>
    <t>-0.213732</t>
  </si>
  <si>
    <t>1.348754</t>
  </si>
  <si>
    <t>14.659778</t>
  </si>
  <si>
    <t>0.042221</t>
  </si>
  <si>
    <t>2.142654</t>
  </si>
  <si>
    <t>27.343637</t>
  </si>
  <si>
    <t>16.027924</t>
  </si>
  <si>
    <t>0.847021</t>
  </si>
  <si>
    <t>1.348768</t>
  </si>
  <si>
    <t>14.659758</t>
  </si>
  <si>
    <t>0.870756</t>
  </si>
  <si>
    <t>-1.176055</t>
  </si>
  <si>
    <t>28.110132</t>
  </si>
  <si>
    <t>15.736668</t>
  </si>
  <si>
    <t>0.771592</t>
  </si>
  <si>
    <t>0.552167</t>
  </si>
  <si>
    <t>13.020764</t>
  </si>
  <si>
    <t>9756</t>
  </si>
  <si>
    <t>81.300000</t>
  </si>
  <si>
    <t>-9.137251</t>
  </si>
  <si>
    <t>-2.889343</t>
  </si>
  <si>
    <t>-0.192806</t>
  </si>
  <si>
    <t>1.350844</t>
  </si>
  <si>
    <t>32.737103</t>
  </si>
  <si>
    <t>14.662722</t>
  </si>
  <si>
    <t>0.041726</t>
  </si>
  <si>
    <t>16.027142</t>
  </si>
  <si>
    <t>0.845130</t>
  </si>
  <si>
    <t>1.350858</t>
  </si>
  <si>
    <t>32.737137</t>
  </si>
  <si>
    <t>14.662703</t>
  </si>
  <si>
    <t>0.875166</t>
  </si>
  <si>
    <t>-1.175423</t>
  </si>
  <si>
    <t>28.110552</t>
  </si>
  <si>
    <t>15.737264</t>
  </si>
  <si>
    <t>0.781674</t>
  </si>
  <si>
    <t>0.551877</t>
  </si>
  <si>
    <t>27.571836</t>
  </si>
  <si>
    <t>13.020552</t>
  </si>
  <si>
    <t>9757</t>
  </si>
  <si>
    <t>81.308333</t>
  </si>
  <si>
    <t>0.008855</t>
  </si>
  <si>
    <t>-35.533947</t>
  </si>
  <si>
    <t>2.736111</t>
  </si>
  <si>
    <t>23.334497</t>
  </si>
  <si>
    <t>0.005531</t>
  </si>
  <si>
    <t>7.356104</t>
  </si>
  <si>
    <t>3.300522</t>
  </si>
  <si>
    <t>23.388126</t>
  </si>
  <si>
    <t>-2.448293</t>
  </si>
  <si>
    <t>19.140129</t>
  </si>
  <si>
    <t>-9.104065</t>
  </si>
  <si>
    <t>-2.896389</t>
  </si>
  <si>
    <t>-0.186006</t>
  </si>
  <si>
    <t>1.347313</t>
  </si>
  <si>
    <t>32.737637</t>
  </si>
  <si>
    <t>14.662580</t>
  </si>
  <si>
    <t>2.142822</t>
  </si>
  <si>
    <t>27.343746</t>
  </si>
  <si>
    <t>16.027445</t>
  </si>
  <si>
    <t>0.843445</t>
  </si>
  <si>
    <t>1.347327</t>
  </si>
  <si>
    <t>32.737671</t>
  </si>
  <si>
    <t>14.662560</t>
  </si>
  <si>
    <t>-1.176155</t>
  </si>
  <si>
    <t>28.109751</t>
  </si>
  <si>
    <t>0.777663</t>
  </si>
  <si>
    <t>0.551083</t>
  </si>
  <si>
    <t>27.571747</t>
  </si>
  <si>
    <t>13.021049</t>
  </si>
  <si>
    <t>0.918364</t>
  </si>
  <si>
    <t>9758</t>
  </si>
  <si>
    <t>81.316667</t>
  </si>
  <si>
    <t>0.020944</t>
  </si>
  <si>
    <t>2.733865</t>
  </si>
  <si>
    <t>-9.106339</t>
  </si>
  <si>
    <t>-2.924207</t>
  </si>
  <si>
    <t>-0.169158</t>
  </si>
  <si>
    <t>1.347632</t>
  </si>
  <si>
    <t>14.659606</t>
  </si>
  <si>
    <t>0.041730</t>
  </si>
  <si>
    <t>2.143348</t>
  </si>
  <si>
    <t>27.343225</t>
  </si>
  <si>
    <t>16.026514</t>
  </si>
  <si>
    <t>0.846058</t>
  </si>
  <si>
    <t>1.347647</t>
  </si>
  <si>
    <t>14.659587</t>
  </si>
  <si>
    <t>0.875579</t>
  </si>
  <si>
    <t>-1.175693</t>
  </si>
  <si>
    <t>28.109282</t>
  </si>
  <si>
    <t>15.737897</t>
  </si>
  <si>
    <t>0.780810</t>
  </si>
  <si>
    <t>0.550519</t>
  </si>
  <si>
    <t>13.020603</t>
  </si>
  <si>
    <t>0.913262</t>
  </si>
  <si>
    <t>9759</t>
  </si>
  <si>
    <t>81.325000</t>
  </si>
  <si>
    <t>-9.191100</t>
  </si>
  <si>
    <t>-2.857848</t>
  </si>
  <si>
    <t>0.032960</t>
  </si>
  <si>
    <t>1.349073</t>
  </si>
  <si>
    <t>32.739891</t>
  </si>
  <si>
    <t>14.664574</t>
  </si>
  <si>
    <t>0.045222</t>
  </si>
  <si>
    <t>2.140331</t>
  </si>
  <si>
    <t>16.019676</t>
  </si>
  <si>
    <t>0.841187</t>
  </si>
  <si>
    <t>1.349088</t>
  </si>
  <si>
    <t>32.739922</t>
  </si>
  <si>
    <t>14.664555</t>
  </si>
  <si>
    <t>0.868034</t>
  </si>
  <si>
    <t>-1.178366</t>
  </si>
  <si>
    <t>28.114954</t>
  </si>
  <si>
    <t>15.743303</t>
  </si>
  <si>
    <t>0.537992</t>
  </si>
  <si>
    <t>27.577459</t>
  </si>
  <si>
    <t>13.019422</t>
  </si>
  <si>
    <t>9760</t>
  </si>
  <si>
    <t>81.333333</t>
  </si>
  <si>
    <t>0.011208</t>
  </si>
  <si>
    <t>0.994994</t>
  </si>
  <si>
    <t>3.294905</t>
  </si>
  <si>
    <t>-9.094498</t>
  </si>
  <si>
    <t>-2.928638</t>
  </si>
  <si>
    <t>-0.171712</t>
  </si>
  <si>
    <t>1.346750</t>
  </si>
  <si>
    <t>32.736862</t>
  </si>
  <si>
    <t>14.659198</t>
  </si>
  <si>
    <t>0.041801</t>
  </si>
  <si>
    <t>2.143549</t>
  </si>
  <si>
    <t>27.343801</t>
  </si>
  <si>
    <t>16.026581</t>
  </si>
  <si>
    <t>0.847835</t>
  </si>
  <si>
    <t>1.346764</t>
  </si>
  <si>
    <t>32.736893</t>
  </si>
  <si>
    <t>14.659178</t>
  </si>
  <si>
    <t>-1.175643</t>
  </si>
  <si>
    <t>28.109142</t>
  </si>
  <si>
    <t>15.737794</t>
  </si>
  <si>
    <t>0.781980</t>
  </si>
  <si>
    <t>0.550768</t>
  </si>
  <si>
    <t>13.020600</t>
  </si>
  <si>
    <t>0.913528</t>
  </si>
  <si>
    <t>9761</t>
  </si>
  <si>
    <t>81.341667</t>
  </si>
  <si>
    <t>0.995811</t>
  </si>
  <si>
    <t>-9.185367</t>
  </si>
  <si>
    <t>-2.848752</t>
  </si>
  <si>
    <t>0.061711</t>
  </si>
  <si>
    <t>1.348302</t>
  </si>
  <si>
    <t>14.664939</t>
  </si>
  <si>
    <t>0.045264</t>
  </si>
  <si>
    <t>2.140600</t>
  </si>
  <si>
    <t>27.343655</t>
  </si>
  <si>
    <t>16.018393</t>
  </si>
  <si>
    <t>0.845908</t>
  </si>
  <si>
    <t>1.348316</t>
  </si>
  <si>
    <t>32.740925</t>
  </si>
  <si>
    <t>14.664920</t>
  </si>
  <si>
    <t>0.870798</t>
  </si>
  <si>
    <t>-1.178284</t>
  </si>
  <si>
    <t>28.115511</t>
  </si>
  <si>
    <t>15.743759</t>
  </si>
  <si>
    <t>0.763612</t>
  </si>
  <si>
    <t>0.536835</t>
  </si>
  <si>
    <t>27.578793</t>
  </si>
  <si>
    <t>13.018945</t>
  </si>
  <si>
    <t>0.881603</t>
  </si>
  <si>
    <t>9762</t>
  </si>
  <si>
    <t>81.350000</t>
  </si>
  <si>
    <t>-9.202784</t>
  </si>
  <si>
    <t>-2.902811</t>
  </si>
  <si>
    <t>0.048834</t>
  </si>
  <si>
    <t>1.349033</t>
  </si>
  <si>
    <t>32.740067</t>
  </si>
  <si>
    <t>14.661403</t>
  </si>
  <si>
    <t>0.045392</t>
  </si>
  <si>
    <t>2.139656</t>
  </si>
  <si>
    <t>0.843847</t>
  </si>
  <si>
    <t>1.349048</t>
  </si>
  <si>
    <t>14.661384</t>
  </si>
  <si>
    <t>0.868055</t>
  </si>
  <si>
    <t>-1.178982</t>
  </si>
  <si>
    <t>28.116474</t>
  </si>
  <si>
    <t>15.744516</t>
  </si>
  <si>
    <t>0.767976</t>
  </si>
  <si>
    <t>0.536172</t>
  </si>
  <si>
    <t>27.576616</t>
  </si>
  <si>
    <t>13.020346</t>
  </si>
  <si>
    <t>0.883799</t>
  </si>
  <si>
    <t>9763</t>
  </si>
  <si>
    <t>81.358333</t>
  </si>
  <si>
    <t>0.013349</t>
  </si>
  <si>
    <t>-35.504219</t>
  </si>
  <si>
    <t>-9.106801</t>
  </si>
  <si>
    <t>-2.922235</t>
  </si>
  <si>
    <t>-0.183908</t>
  </si>
  <si>
    <t>32.737267</t>
  </si>
  <si>
    <t>14.659420</t>
  </si>
  <si>
    <t>0.041813</t>
  </si>
  <si>
    <t>2.143139</t>
  </si>
  <si>
    <t>16.026569</t>
  </si>
  <si>
    <t>0.847892</t>
  </si>
  <si>
    <t>1.347765</t>
  </si>
  <si>
    <t>32.737301</t>
  </si>
  <si>
    <t>14.659400</t>
  </si>
  <si>
    <t>0.876316</t>
  </si>
  <si>
    <t>-1.175830</t>
  </si>
  <si>
    <t>28.109980</t>
  </si>
  <si>
    <t>15.737086</t>
  </si>
  <si>
    <t>0.782497</t>
  </si>
  <si>
    <t>0.551089</t>
  </si>
  <si>
    <t>13.020245</t>
  </si>
  <si>
    <t>0.913064</t>
  </si>
  <si>
    <t>9764</t>
  </si>
  <si>
    <t>81.366667</t>
  </si>
  <si>
    <t>-0.006919</t>
  </si>
  <si>
    <t>11.048276</t>
  </si>
  <si>
    <t>-9.169340</t>
  </si>
  <si>
    <t>-2.843372</t>
  </si>
  <si>
    <t>0.041806</t>
  </si>
  <si>
    <t>1.347447</t>
  </si>
  <si>
    <t>32.741081</t>
  </si>
  <si>
    <t>14.665031</t>
  </si>
  <si>
    <t>0.044724</t>
  </si>
  <si>
    <t>2.140864</t>
  </si>
  <si>
    <t>27.344030</t>
  </si>
  <si>
    <t>16.018566</t>
  </si>
  <si>
    <t>0.845510</t>
  </si>
  <si>
    <t>1.347461</t>
  </si>
  <si>
    <t>32.741116</t>
  </si>
  <si>
    <t>14.665012</t>
  </si>
  <si>
    <t>-1.178150</t>
  </si>
  <si>
    <t>28.114912</t>
  </si>
  <si>
    <t>15.742776</t>
  </si>
  <si>
    <t>0.538102</t>
  </si>
  <si>
    <t>27.578804</t>
  </si>
  <si>
    <t>13.018556</t>
  </si>
  <si>
    <t>0.883968</t>
  </si>
  <si>
    <t>9765</t>
  </si>
  <si>
    <t>81.375000</t>
  </si>
  <si>
    <t>0.017101</t>
  </si>
  <si>
    <t>-0.021625</t>
  </si>
  <si>
    <t>11.049010</t>
  </si>
  <si>
    <t>19.142221</t>
  </si>
  <si>
    <t>-9.224670</t>
  </si>
  <si>
    <t>-2.840353</t>
  </si>
  <si>
    <t>0.050163</t>
  </si>
  <si>
    <t>1.352810</t>
  </si>
  <si>
    <t>32.739315</t>
  </si>
  <si>
    <t>14.665964</t>
  </si>
  <si>
    <t>0.046156</t>
  </si>
  <si>
    <t>2.141159</t>
  </si>
  <si>
    <t>27.341393</t>
  </si>
  <si>
    <t>16.018986</t>
  </si>
  <si>
    <t>0.839466</t>
  </si>
  <si>
    <t>1.352825</t>
  </si>
  <si>
    <t>32.739346</t>
  </si>
  <si>
    <t>14.665945</t>
  </si>
  <si>
    <t>0.866846</t>
  </si>
  <si>
    <t>-1.177140</t>
  </si>
  <si>
    <t>28.115522</t>
  </si>
  <si>
    <t>15.743703</t>
  </si>
  <si>
    <t>0.764847</t>
  </si>
  <si>
    <t>0.538221</t>
  </si>
  <si>
    <t>27.577951</t>
  </si>
  <si>
    <t>13.019210</t>
  </si>
  <si>
    <t>0.881641</t>
  </si>
  <si>
    <t>9766</t>
  </si>
  <si>
    <t>81.383333</t>
  </si>
  <si>
    <t>-0.014984</t>
  </si>
  <si>
    <t>-9.111583</t>
  </si>
  <si>
    <t>-2.867081</t>
  </si>
  <si>
    <t>-0.164645</t>
  </si>
  <si>
    <t>1.348509</t>
  </si>
  <si>
    <t>32.736996</t>
  </si>
  <si>
    <t>14.664139</t>
  </si>
  <si>
    <t>0.041390</t>
  </si>
  <si>
    <t>2.143600</t>
  </si>
  <si>
    <t>27.342218</t>
  </si>
  <si>
    <t>16.025732</t>
  </si>
  <si>
    <t>1.348523</t>
  </si>
  <si>
    <t>14.664120</t>
  </si>
  <si>
    <t>-1.175345</t>
  </si>
  <si>
    <t>28.108883</t>
  </si>
  <si>
    <t>15.737614</t>
  </si>
  <si>
    <t>27.572149</t>
  </si>
  <si>
    <t>13.019922</t>
  </si>
  <si>
    <t>9767</t>
  </si>
  <si>
    <t>81.391667</t>
  </si>
  <si>
    <t>0.005764</t>
  </si>
  <si>
    <t>-0.013735</t>
  </si>
  <si>
    <t>23.366730</t>
  </si>
  <si>
    <t>-9.110085</t>
  </si>
  <si>
    <t>-2.910747</t>
  </si>
  <si>
    <t>-0.189257</t>
  </si>
  <si>
    <t>1.348253</t>
  </si>
  <si>
    <t>14.661085</t>
  </si>
  <si>
    <t>0.041928</t>
  </si>
  <si>
    <t>2.143188</t>
  </si>
  <si>
    <t>27.343548</t>
  </si>
  <si>
    <t>16.027346</t>
  </si>
  <si>
    <t>1.348267</t>
  </si>
  <si>
    <t>14.661066</t>
  </si>
  <si>
    <t>0.876822</t>
  </si>
  <si>
    <t>-1.175705</t>
  </si>
  <si>
    <t>28.109814</t>
  </si>
  <si>
    <t>15.737593</t>
  </si>
  <si>
    <t>0.780704</t>
  </si>
  <si>
    <t>0.551522</t>
  </si>
  <si>
    <t>13.020865</t>
  </si>
  <si>
    <t>9768</t>
  </si>
  <si>
    <t>81.400000</t>
  </si>
  <si>
    <t>0.018038</t>
  </si>
  <si>
    <t>-0.019249</t>
  </si>
  <si>
    <t>-9.075431</t>
  </si>
  <si>
    <t>-2.917673</t>
  </si>
  <si>
    <t>-0.181546</t>
  </si>
  <si>
    <t>1.346308</t>
  </si>
  <si>
    <t>32.736473</t>
  </si>
  <si>
    <t>14.658591</t>
  </si>
  <si>
    <t>0.040325</t>
  </si>
  <si>
    <t>2.144676</t>
  </si>
  <si>
    <t>27.343460</t>
  </si>
  <si>
    <t>16.025261</t>
  </si>
  <si>
    <t>0.847640</t>
  </si>
  <si>
    <t>1.346322</t>
  </si>
  <si>
    <t>14.658572</t>
  </si>
  <si>
    <t>0.876646</t>
  </si>
  <si>
    <t>-1.174719</t>
  </si>
  <si>
    <t>28.107716</t>
  </si>
  <si>
    <t>15.735936</t>
  </si>
  <si>
    <t>0.779080</t>
  </si>
  <si>
    <t>0.552418</t>
  </si>
  <si>
    <t>13.018998</t>
  </si>
  <si>
    <t>0.914255</t>
  </si>
  <si>
    <t>9769</t>
  </si>
  <si>
    <t>81.408333</t>
  </si>
  <si>
    <t>7.354302</t>
  </si>
  <si>
    <t>-9.210999</t>
  </si>
  <si>
    <t>-2.831561</t>
  </si>
  <si>
    <t>0.057828</t>
  </si>
  <si>
    <t>1.349017</t>
  </si>
  <si>
    <t>14.667177</t>
  </si>
  <si>
    <t>0.044839</t>
  </si>
  <si>
    <t>2.138763</t>
  </si>
  <si>
    <t>27.343338</t>
  </si>
  <si>
    <t>16.019180</t>
  </si>
  <si>
    <t>0.845962</t>
  </si>
  <si>
    <t>1.349031</t>
  </si>
  <si>
    <t>14.667158</t>
  </si>
  <si>
    <t>0.875428</t>
  </si>
  <si>
    <t>-1.179746</t>
  </si>
  <si>
    <t>28.116745</t>
  </si>
  <si>
    <t>15.744387</t>
  </si>
  <si>
    <t>0.778443</t>
  </si>
  <si>
    <t>0.535447</t>
  </si>
  <si>
    <t>27.580044</t>
  </si>
  <si>
    <t>13.019617</t>
  </si>
  <si>
    <t>0.910034</t>
  </si>
  <si>
    <t>9770</t>
  </si>
  <si>
    <t>81.416667</t>
  </si>
  <si>
    <t>-0.005131</t>
  </si>
  <si>
    <t>11.048203</t>
  </si>
  <si>
    <t>-9.147340</t>
  </si>
  <si>
    <t>-2.908620</t>
  </si>
  <si>
    <t>-0.174692</t>
  </si>
  <si>
    <t>1.352067</t>
  </si>
  <si>
    <t>32.735878</t>
  </si>
  <si>
    <t>14.660027</t>
  </si>
  <si>
    <t>0.043046</t>
  </si>
  <si>
    <t>2.143760</t>
  </si>
  <si>
    <t>27.341629</t>
  </si>
  <si>
    <t>16.025677</t>
  </si>
  <si>
    <t>0.841761</t>
  </si>
  <si>
    <t>1.352081</t>
  </si>
  <si>
    <t>14.660007</t>
  </si>
  <si>
    <t>0.869146</t>
  </si>
  <si>
    <t>-1.174696</t>
  </si>
  <si>
    <t>28.110117</t>
  </si>
  <si>
    <t>15.736796</t>
  </si>
  <si>
    <t>0.768962</t>
  </si>
  <si>
    <t>0.551509</t>
  </si>
  <si>
    <t>13.019604</t>
  </si>
  <si>
    <t>0.888042</t>
  </si>
  <si>
    <t>9771</t>
  </si>
  <si>
    <t>81.425000</t>
  </si>
  <si>
    <t>20.156155</t>
  </si>
  <si>
    <t>3.293157</t>
  </si>
  <si>
    <t>-9.104177</t>
  </si>
  <si>
    <t>-2.905283</t>
  </si>
  <si>
    <t>-0.185246</t>
  </si>
  <si>
    <t>1.347950</t>
  </si>
  <si>
    <t>32.737247</t>
  </si>
  <si>
    <t>14.661579</t>
  </si>
  <si>
    <t>0.041397</t>
  </si>
  <si>
    <t>2.143496</t>
  </si>
  <si>
    <t>27.343565</t>
  </si>
  <si>
    <t>16.027229</t>
  </si>
  <si>
    <t>1.347964</t>
  </si>
  <si>
    <t>14.661559</t>
  </si>
  <si>
    <t>0.872829</t>
  </si>
  <si>
    <t>-1.175490</t>
  </si>
  <si>
    <t>28.109529</t>
  </si>
  <si>
    <t>0.776127</t>
  </si>
  <si>
    <t>0.551645</t>
  </si>
  <si>
    <t>13.020858</t>
  </si>
  <si>
    <t>0.912182</t>
  </si>
  <si>
    <t>9772</t>
  </si>
  <si>
    <t>81.433333</t>
  </si>
  <si>
    <t>-9.146289</t>
  </si>
  <si>
    <t>-2.951801</t>
  </si>
  <si>
    <t>-0.177064</t>
  </si>
  <si>
    <t>1.351378</t>
  </si>
  <si>
    <t>32.737583</t>
  </si>
  <si>
    <t>14.656422</t>
  </si>
  <si>
    <t>0.041458</t>
  </si>
  <si>
    <t>2.143289</t>
  </si>
  <si>
    <t>27.344376</t>
  </si>
  <si>
    <t>16.026058</t>
  </si>
  <si>
    <t>0.847300</t>
  </si>
  <si>
    <t>1.351393</t>
  </si>
  <si>
    <t>32.737617</t>
  </si>
  <si>
    <t>14.656403</t>
  </si>
  <si>
    <t>0.877094</t>
  </si>
  <si>
    <t>-1.175205</t>
  </si>
  <si>
    <t>28.112579</t>
  </si>
  <si>
    <t>15.736863</t>
  </si>
  <si>
    <t>0.779844</t>
  </si>
  <si>
    <t>0.550797</t>
  </si>
  <si>
    <t>13.019940</t>
  </si>
  <si>
    <t>0.915076</t>
  </si>
  <si>
    <t>9773</t>
  </si>
  <si>
    <t>81.441667</t>
  </si>
  <si>
    <t>0.011045</t>
  </si>
  <si>
    <t>-0.015209</t>
  </si>
  <si>
    <t>11.049285</t>
  </si>
  <si>
    <t>-9.085881</t>
  </si>
  <si>
    <t>-2.911158</t>
  </si>
  <si>
    <t>-0.195035</t>
  </si>
  <si>
    <t>1.346251</t>
  </si>
  <si>
    <t>14.659526</t>
  </si>
  <si>
    <t>0.040670</t>
  </si>
  <si>
    <t>2.143358</t>
  </si>
  <si>
    <t>27.342964</t>
  </si>
  <si>
    <t>16.025990</t>
  </si>
  <si>
    <t>0.845114</t>
  </si>
  <si>
    <t>1.346265</t>
  </si>
  <si>
    <t>32.736244</t>
  </si>
  <si>
    <t>14.659506</t>
  </si>
  <si>
    <t>-1.175835</t>
  </si>
  <si>
    <t>28.107803</t>
  </si>
  <si>
    <t>15.735891</t>
  </si>
  <si>
    <t>0.779904</t>
  </si>
  <si>
    <t>0.551890</t>
  </si>
  <si>
    <t>13.019345</t>
  </si>
  <si>
    <t>0.911181</t>
  </si>
  <si>
    <t>9774</t>
  </si>
  <si>
    <t>81.450000</t>
  </si>
  <si>
    <t>0.007444</t>
  </si>
  <si>
    <t>-0.005014</t>
  </si>
  <si>
    <t>-9.102666</t>
  </si>
  <si>
    <t>-2.894449</t>
  </si>
  <si>
    <t>-0.173114</t>
  </si>
  <si>
    <t>1.347879</t>
  </si>
  <si>
    <t>14.661850</t>
  </si>
  <si>
    <t>0.040896</t>
  </si>
  <si>
    <t>2.143754</t>
  </si>
  <si>
    <t>27.343401</t>
  </si>
  <si>
    <t>16.026171</t>
  </si>
  <si>
    <t>0.846273</t>
  </si>
  <si>
    <t>1.347893</t>
  </si>
  <si>
    <t>32.737408</t>
  </si>
  <si>
    <t>14.661831</t>
  </si>
  <si>
    <t>0.877248</t>
  </si>
  <si>
    <t>-1.175296</t>
  </si>
  <si>
    <t>28.109381</t>
  </si>
  <si>
    <t>15.737438</t>
  </si>
  <si>
    <t>0.779083</t>
  </si>
  <si>
    <t>0.551361</t>
  </si>
  <si>
    <t>27.571587</t>
  </si>
  <si>
    <t>13.020134</t>
  </si>
  <si>
    <t>0.916428</t>
  </si>
  <si>
    <t>9775</t>
  </si>
  <si>
    <t>81.458333</t>
  </si>
  <si>
    <t>0.013875</t>
  </si>
  <si>
    <t>-9.238709</t>
  </si>
  <si>
    <t>-2.914226</t>
  </si>
  <si>
    <t>0.059243</t>
  </si>
  <si>
    <t>1.354639</t>
  </si>
  <si>
    <t>32.741947</t>
  </si>
  <si>
    <t>14.660166</t>
  </si>
  <si>
    <t>0.043797</t>
  </si>
  <si>
    <t>2.142115</t>
  </si>
  <si>
    <t>27.345520</t>
  </si>
  <si>
    <t>16.019634</t>
  </si>
  <si>
    <t>0.847860</t>
  </si>
  <si>
    <t>1.354654</t>
  </si>
  <si>
    <t>32.741982</t>
  </si>
  <si>
    <t>14.660147</t>
  </si>
  <si>
    <t>0.873593</t>
  </si>
  <si>
    <t>-1.176089</t>
  </si>
  <si>
    <t>28.120146</t>
  </si>
  <si>
    <t>15.744589</t>
  </si>
  <si>
    <t>0.757212</t>
  </si>
  <si>
    <t>0.538147</t>
  </si>
  <si>
    <t>27.578741</t>
  </si>
  <si>
    <t>13.020145</t>
  </si>
  <si>
    <t>0.890321</t>
  </si>
  <si>
    <t>9776</t>
  </si>
  <si>
    <t>81.466667</t>
  </si>
  <si>
    <t>0.025101</t>
  </si>
  <si>
    <t>0.015974</t>
  </si>
  <si>
    <t>-35.538383</t>
  </si>
  <si>
    <t>2.735899</t>
  </si>
  <si>
    <t>23.335733</t>
  </si>
  <si>
    <t>23.369740</t>
  </si>
  <si>
    <t>3.300739</t>
  </si>
  <si>
    <t>19.140560</t>
  </si>
  <si>
    <t>-9.093029</t>
  </si>
  <si>
    <t>-2.893243</t>
  </si>
  <si>
    <t>-0.175150</t>
  </si>
  <si>
    <t>1.347075</t>
  </si>
  <si>
    <t>32.737114</t>
  </si>
  <si>
    <t>14.662677</t>
  </si>
  <si>
    <t>0.040977</t>
  </si>
  <si>
    <t>2.143814</t>
  </si>
  <si>
    <t>27.343256</t>
  </si>
  <si>
    <t>16.026945</t>
  </si>
  <si>
    <t>0.845067</t>
  </si>
  <si>
    <t>1.347089</t>
  </si>
  <si>
    <t>32.737144</t>
  </si>
  <si>
    <t>14.662658</t>
  </si>
  <si>
    <t>0.876512</t>
  </si>
  <si>
    <t>-1.175354</t>
  </si>
  <si>
    <t>28.108671</t>
  </si>
  <si>
    <t>15.738100</t>
  </si>
  <si>
    <t>0.781262</t>
  </si>
  <si>
    <t>0.551499</t>
  </si>
  <si>
    <t>13.020852</t>
  </si>
  <si>
    <t>0.915813</t>
  </si>
  <si>
    <t>9777</t>
  </si>
  <si>
    <t>81.475000</t>
  </si>
  <si>
    <t>0.017176</t>
  </si>
  <si>
    <t>-0.017591</t>
  </si>
  <si>
    <t>-9.144192</t>
  </si>
  <si>
    <t>-2.870025</t>
  </si>
  <si>
    <t>-0.193383</t>
  </si>
  <si>
    <t>1.350818</t>
  </si>
  <si>
    <t>14.664282</t>
  </si>
  <si>
    <t>0.041582</t>
  </si>
  <si>
    <t>2.142311</t>
  </si>
  <si>
    <t>27.341928</t>
  </si>
  <si>
    <t>16.026964</t>
  </si>
  <si>
    <t>0.841910</t>
  </si>
  <si>
    <t>1.350833</t>
  </si>
  <si>
    <t>32.736992</t>
  </si>
  <si>
    <t>14.664263</t>
  </si>
  <si>
    <t>0.874961</t>
  </si>
  <si>
    <t>-1.176075</t>
  </si>
  <si>
    <t>28.110357</t>
  </si>
  <si>
    <t>15.737131</t>
  </si>
  <si>
    <t>0.779767</t>
  </si>
  <si>
    <t>0.551333</t>
  </si>
  <si>
    <t>27.572334</t>
  </si>
  <si>
    <t>13.020350</t>
  </si>
  <si>
    <t>0.916402</t>
  </si>
  <si>
    <t>9778</t>
  </si>
  <si>
    <t>81.483333</t>
  </si>
  <si>
    <t>-0.013943</t>
  </si>
  <si>
    <t>-9.108066</t>
  </si>
  <si>
    <t>-2.893187</t>
  </si>
  <si>
    <t>-0.208379</t>
  </si>
  <si>
    <t>32.737751</t>
  </si>
  <si>
    <t>14.662383</t>
  </si>
  <si>
    <t>0.041632</t>
  </si>
  <si>
    <t>2.142665</t>
  </si>
  <si>
    <t>27.343830</t>
  </si>
  <si>
    <t>16.027597</t>
  </si>
  <si>
    <t>0.843821</t>
  </si>
  <si>
    <t>1.347978</t>
  </si>
  <si>
    <t>32.737782</t>
  </si>
  <si>
    <t>14.662364</t>
  </si>
  <si>
    <t>0.875663</t>
  </si>
  <si>
    <t>-1.176159</t>
  </si>
  <si>
    <t>28.109997</t>
  </si>
  <si>
    <t>15.736781</t>
  </si>
  <si>
    <t>0.780791</t>
  </si>
  <si>
    <t>0.552122</t>
  </si>
  <si>
    <t>13.020572</t>
  </si>
  <si>
    <t>0.915498</t>
  </si>
  <si>
    <t>9779</t>
  </si>
  <si>
    <t>81.491667</t>
  </si>
  <si>
    <t>-0.013692</t>
  </si>
  <si>
    <t>-35.511208</t>
  </si>
  <si>
    <t>-9.129842</t>
  </si>
  <si>
    <t>-2.879539</t>
  </si>
  <si>
    <t>-0.189138</t>
  </si>
  <si>
    <t>1.350947</t>
  </si>
  <si>
    <t>32.736340</t>
  </si>
  <si>
    <t>14.663736</t>
  </si>
  <si>
    <t>2.143907</t>
  </si>
  <si>
    <t>27.341711</t>
  </si>
  <si>
    <t>16.027161</t>
  </si>
  <si>
    <t>0.840515</t>
  </si>
  <si>
    <t>1.350961</t>
  </si>
  <si>
    <t>32.736374</t>
  </si>
  <si>
    <t>14.663717</t>
  </si>
  <si>
    <t>0.874035</t>
  </si>
  <si>
    <t>-1.174698</t>
  </si>
  <si>
    <t>28.109280</t>
  </si>
  <si>
    <t>15.737541</t>
  </si>
  <si>
    <t>0.774855</t>
  </si>
  <si>
    <t>0.552573</t>
  </si>
  <si>
    <t>13.020669</t>
  </si>
  <si>
    <t>0.913753</t>
  </si>
  <si>
    <t>9780</t>
  </si>
  <si>
    <t>81.500000</t>
  </si>
  <si>
    <t>-0.003565</t>
  </si>
  <si>
    <t>23.250614</t>
  </si>
  <si>
    <t>-9.200044</t>
  </si>
  <si>
    <t>-2.872850</t>
  </si>
  <si>
    <t>0.072606</t>
  </si>
  <si>
    <t>1.348636</t>
  </si>
  <si>
    <t>0.045123</t>
  </si>
  <si>
    <t>2.139845</t>
  </si>
  <si>
    <t>27.344591</t>
  </si>
  <si>
    <t>16.019968</t>
  </si>
  <si>
    <t>0.844066</t>
  </si>
  <si>
    <t>1.348650</t>
  </si>
  <si>
    <t>32.741550</t>
  </si>
  <si>
    <t>0.870391</t>
  </si>
  <si>
    <t>-1.178903</t>
  </si>
  <si>
    <t>28.117222</t>
  </si>
  <si>
    <t>15.745881</t>
  </si>
  <si>
    <t>0.766554</t>
  </si>
  <si>
    <t>0.535379</t>
  </si>
  <si>
    <t>27.579000</t>
  </si>
  <si>
    <t>13.020838</t>
  </si>
  <si>
    <t>0.886523</t>
  </si>
  <si>
    <t>9781</t>
  </si>
  <si>
    <t>81.508333</t>
  </si>
  <si>
    <t>-9.155589</t>
  </si>
  <si>
    <t>-2.858332</t>
  </si>
  <si>
    <t>0.061734</t>
  </si>
  <si>
    <t>1.346197</t>
  </si>
  <si>
    <t>32.741695</t>
  </si>
  <si>
    <t>14.664966</t>
  </si>
  <si>
    <t>0.044858</t>
  </si>
  <si>
    <t>2.141336</t>
  </si>
  <si>
    <t>27.345097</t>
  </si>
  <si>
    <t>1.346211</t>
  </si>
  <si>
    <t>14.664947</t>
  </si>
  <si>
    <t>-1.177956</t>
  </si>
  <si>
    <t>28.115181</t>
  </si>
  <si>
    <t>15.744617</t>
  </si>
  <si>
    <t>0.537369</t>
  </si>
  <si>
    <t>27.578903</t>
  </si>
  <si>
    <t>13.019846</t>
  </si>
  <si>
    <t>9782</t>
  </si>
  <si>
    <t>81.516667</t>
  </si>
  <si>
    <t>0.006974</t>
  </si>
  <si>
    <t>-9.104990</t>
  </si>
  <si>
    <t>-2.916352</t>
  </si>
  <si>
    <t>-0.185044</t>
  </si>
  <si>
    <t>1.346993</t>
  </si>
  <si>
    <t>32.736874</t>
  </si>
  <si>
    <t>14.660501</t>
  </si>
  <si>
    <t>0.041904</t>
  </si>
  <si>
    <t>2.142509</t>
  </si>
  <si>
    <t>27.343441</t>
  </si>
  <si>
    <t>16.027149</t>
  </si>
  <si>
    <t>0.842715</t>
  </si>
  <si>
    <t>1.347008</t>
  </si>
  <si>
    <t>32.736908</t>
  </si>
  <si>
    <t>14.660482</t>
  </si>
  <si>
    <t>0.870453</t>
  </si>
  <si>
    <t>-1.176475</t>
  </si>
  <si>
    <t>28.109398</t>
  </si>
  <si>
    <t>0.765083</t>
  </si>
  <si>
    <t>0.550559</t>
  </si>
  <si>
    <t>13.020791</t>
  </si>
  <si>
    <t>9783</t>
  </si>
  <si>
    <t>81.525000</t>
  </si>
  <si>
    <t>0.022171</t>
  </si>
  <si>
    <t>-0.018625</t>
  </si>
  <si>
    <t>23.368965</t>
  </si>
  <si>
    <t>-9.102479</t>
  </si>
  <si>
    <t>-2.927395</t>
  </si>
  <si>
    <t>-0.184607</t>
  </si>
  <si>
    <t>1.347353</t>
  </si>
  <si>
    <t>32.736389</t>
  </si>
  <si>
    <t>14.659278</t>
  </si>
  <si>
    <t>0.041596</t>
  </si>
  <si>
    <t>2.143154</t>
  </si>
  <si>
    <t>27.343250</t>
  </si>
  <si>
    <t>16.026917</t>
  </si>
  <si>
    <t>0.844680</t>
  </si>
  <si>
    <t>1.347367</t>
  </si>
  <si>
    <t>32.736423</t>
  </si>
  <si>
    <t>14.659259</t>
  </si>
  <si>
    <t>0.874902</t>
  </si>
  <si>
    <t>-1.175874</t>
  </si>
  <si>
    <t>28.109009</t>
  </si>
  <si>
    <t>15.737371</t>
  </si>
  <si>
    <t>0.779891</t>
  </si>
  <si>
    <t>13.020575</t>
  </si>
  <si>
    <t>0.913632</t>
  </si>
  <si>
    <t>9784</t>
  </si>
  <si>
    <t>81.533333</t>
  </si>
  <si>
    <t>-9.092169</t>
  </si>
  <si>
    <t>-2.899180</t>
  </si>
  <si>
    <t>-0.176782</t>
  </si>
  <si>
    <t>1.347052</t>
  </si>
  <si>
    <t>14.662101</t>
  </si>
  <si>
    <t>0.040459</t>
  </si>
  <si>
    <t>2.143864</t>
  </si>
  <si>
    <t>27.344528</t>
  </si>
  <si>
    <t>16.026955</t>
  </si>
  <si>
    <t>0.844868</t>
  </si>
  <si>
    <t>1.347066</t>
  </si>
  <si>
    <t>32.738258</t>
  </si>
  <si>
    <t>14.662081</t>
  </si>
  <si>
    <t>0.875038</t>
  </si>
  <si>
    <t>-1.175314</t>
  </si>
  <si>
    <t>15.737987</t>
  </si>
  <si>
    <t>0.780355</t>
  </si>
  <si>
    <t>27.572140</t>
  </si>
  <si>
    <t>13.020818</t>
  </si>
  <si>
    <t>0.912663</t>
  </si>
  <si>
    <t>9785</t>
  </si>
  <si>
    <t>81.541667</t>
  </si>
  <si>
    <t>-9.207322</t>
  </si>
  <si>
    <t>-2.853229</t>
  </si>
  <si>
    <t>0.064018</t>
  </si>
  <si>
    <t>1.349913</t>
  </si>
  <si>
    <t>32.740738</t>
  </si>
  <si>
    <t>14.666189</t>
  </si>
  <si>
    <t>0.045367</t>
  </si>
  <si>
    <t>2.140203</t>
  </si>
  <si>
    <t>27.343290</t>
  </si>
  <si>
    <t>16.019981</t>
  </si>
  <si>
    <t>0.844885</t>
  </si>
  <si>
    <t>1.349927</t>
  </si>
  <si>
    <t>32.740768</t>
  </si>
  <si>
    <t>14.666170</t>
  </si>
  <si>
    <t>-1.178398</t>
  </si>
  <si>
    <t>28.116405</t>
  </si>
  <si>
    <t>15.745468</t>
  </si>
  <si>
    <t>0.780149</t>
  </si>
  <si>
    <t>0.536372</t>
  </si>
  <si>
    <t>27.578835</t>
  </si>
  <si>
    <t>9786</t>
  </si>
  <si>
    <t>81.550000</t>
  </si>
  <si>
    <t>0.000455</t>
  </si>
  <si>
    <t>0.005124</t>
  </si>
  <si>
    <t>7.353659</t>
  </si>
  <si>
    <t>-9.102323</t>
  </si>
  <si>
    <t>-2.889098</t>
  </si>
  <si>
    <t>-0.170658</t>
  </si>
  <si>
    <t>1.347050</t>
  </si>
  <si>
    <t>32.737846</t>
  </si>
  <si>
    <t>0.041160</t>
  </si>
  <si>
    <t>2.142982</t>
  </si>
  <si>
    <t>27.343740</t>
  </si>
  <si>
    <t>16.026251</t>
  </si>
  <si>
    <t>0.841728</t>
  </si>
  <si>
    <t>1.347064</t>
  </si>
  <si>
    <t>0.868902</t>
  </si>
  <si>
    <t>-1.176077</t>
  </si>
  <si>
    <t>28.109735</t>
  </si>
  <si>
    <t>15.737687</t>
  </si>
  <si>
    <t>0.768468</t>
  </si>
  <si>
    <t>0.550507</t>
  </si>
  <si>
    <t>27.572214</t>
  </si>
  <si>
    <t>13.020282</t>
  </si>
  <si>
    <t>9787</t>
  </si>
  <si>
    <t>81.558333</t>
  </si>
  <si>
    <t>-0.015416</t>
  </si>
  <si>
    <t>-9.152407</t>
  </si>
  <si>
    <t>-2.896565</t>
  </si>
  <si>
    <t>-0.194493</t>
  </si>
  <si>
    <t>1.351505</t>
  </si>
  <si>
    <t>32.736641</t>
  </si>
  <si>
    <t>14.662084</t>
  </si>
  <si>
    <t>0.042103</t>
  </si>
  <si>
    <t>2.142305</t>
  </si>
  <si>
    <t>27.342125</t>
  </si>
  <si>
    <t>16.027206</t>
  </si>
  <si>
    <t>0.848081</t>
  </si>
  <si>
    <t>1.351520</t>
  </si>
  <si>
    <t>32.736675</t>
  </si>
  <si>
    <t>14.662065</t>
  </si>
  <si>
    <t>0.876999</t>
  </si>
  <si>
    <t>-1.175987</t>
  </si>
  <si>
    <t>28.110895</t>
  </si>
  <si>
    <t>15.737202</t>
  </si>
  <si>
    <t>0.781016</t>
  </si>
  <si>
    <t>0.551195</t>
  </si>
  <si>
    <t>27.571375</t>
  </si>
  <si>
    <t>13.020574</t>
  </si>
  <si>
    <t>0.914461</t>
  </si>
  <si>
    <t>9788</t>
  </si>
  <si>
    <t>81.566667</t>
  </si>
  <si>
    <t>-9.088575</t>
  </si>
  <si>
    <t>-2.916665</t>
  </si>
  <si>
    <t>-0.192323</t>
  </si>
  <si>
    <t>1.346157</t>
  </si>
  <si>
    <t>14.659861</t>
  </si>
  <si>
    <t>2.143082</t>
  </si>
  <si>
    <t>27.344173</t>
  </si>
  <si>
    <t>16.026745</t>
  </si>
  <si>
    <t>0.845370</t>
  </si>
  <si>
    <t>1.346171</t>
  </si>
  <si>
    <t>14.659842</t>
  </si>
  <si>
    <t>0.875184</t>
  </si>
  <si>
    <t>-1.176091</t>
  </si>
  <si>
    <t>28.109152</t>
  </si>
  <si>
    <t>15.736787</t>
  </si>
  <si>
    <t>0.779987</t>
  </si>
  <si>
    <t>0.551439</t>
  </si>
  <si>
    <t>27.570629</t>
  </si>
  <si>
    <t>13.020182</t>
  </si>
  <si>
    <t>0.913079</t>
  </si>
  <si>
    <t>9789</t>
  </si>
  <si>
    <t>81.575000</t>
  </si>
  <si>
    <t>0.022741</t>
  </si>
  <si>
    <t>-9.126397</t>
  </si>
  <si>
    <t>-2.888540</t>
  </si>
  <si>
    <t>-0.163975</t>
  </si>
  <si>
    <t>1.349957</t>
  </si>
  <si>
    <t>14.662938</t>
  </si>
  <si>
    <t>0.041765</t>
  </si>
  <si>
    <t>2.143747</t>
  </si>
  <si>
    <t>27.342670</t>
  </si>
  <si>
    <t>16.026461</t>
  </si>
  <si>
    <t>0.842391</t>
  </si>
  <si>
    <t>1.349972</t>
  </si>
  <si>
    <t>32.737183</t>
  </si>
  <si>
    <t>14.662918</t>
  </si>
  <si>
    <t>0.874937</t>
  </si>
  <si>
    <t>-1.175019</t>
  </si>
  <si>
    <t>28.110086</t>
  </si>
  <si>
    <t>15.738295</t>
  </si>
  <si>
    <t>0.778614</t>
  </si>
  <si>
    <t>0.551027</t>
  </si>
  <si>
    <t>13.020678</t>
  </si>
  <si>
    <t>9790</t>
  </si>
  <si>
    <t>81.583333</t>
  </si>
  <si>
    <t>0.013973</t>
  </si>
  <si>
    <t>-0.017911</t>
  </si>
  <si>
    <t>-9.139257</t>
  </si>
  <si>
    <t>-2.894574</t>
  </si>
  <si>
    <t>-0.208728</t>
  </si>
  <si>
    <t>1.349814</t>
  </si>
  <si>
    <t>32.736355</t>
  </si>
  <si>
    <t>14.662340</t>
  </si>
  <si>
    <t>0.042361</t>
  </si>
  <si>
    <t>2.141577</t>
  </si>
  <si>
    <t>27.342039</t>
  </si>
  <si>
    <t>16.027689</t>
  </si>
  <si>
    <t>0.842770</t>
  </si>
  <si>
    <t>1.349828</t>
  </si>
  <si>
    <t>14.662321</t>
  </si>
  <si>
    <t>0.873884</t>
  </si>
  <si>
    <t>-1.176829</t>
  </si>
  <si>
    <t>28.110004</t>
  </si>
  <si>
    <t>15.736848</t>
  </si>
  <si>
    <t>0.779184</t>
  </si>
  <si>
    <t>0.551165</t>
  </si>
  <si>
    <t>13.020656</t>
  </si>
  <si>
    <t>9791</t>
  </si>
  <si>
    <t>81.591667</t>
  </si>
  <si>
    <t>-0.015470</t>
  </si>
  <si>
    <t>-35.518452</t>
  </si>
  <si>
    <t>-9.190303</t>
  </si>
  <si>
    <t>-2.892057</t>
  </si>
  <si>
    <t>0.076272</t>
  </si>
  <si>
    <t>1.346643</t>
  </si>
  <si>
    <t>14.662242</t>
  </si>
  <si>
    <t>0.044791</t>
  </si>
  <si>
    <t>2.138911</t>
  </si>
  <si>
    <t>27.344475</t>
  </si>
  <si>
    <t>16.019209</t>
  </si>
  <si>
    <t>0.844721</t>
  </si>
  <si>
    <t>1.346658</t>
  </si>
  <si>
    <t>32.740864</t>
  </si>
  <si>
    <t>14.662223</t>
  </si>
  <si>
    <t>0.868994</t>
  </si>
  <si>
    <t>28.116465</t>
  </si>
  <si>
    <t>15.745263</t>
  </si>
  <si>
    <t>0.771778</t>
  </si>
  <si>
    <t>0.534056</t>
  </si>
  <si>
    <t>27.577654</t>
  </si>
  <si>
    <t>13.020192</t>
  </si>
  <si>
    <t>0.884992</t>
  </si>
  <si>
    <t>9792</t>
  </si>
  <si>
    <t>81.600000</t>
  </si>
  <si>
    <t>-9.112766</t>
  </si>
  <si>
    <t>-2.919789</t>
  </si>
  <si>
    <t>-0.166638</t>
  </si>
  <si>
    <t>1.347834</t>
  </si>
  <si>
    <t>32.736256</t>
  </si>
  <si>
    <t>0.042068</t>
  </si>
  <si>
    <t>2.142975</t>
  </si>
  <si>
    <t>16.025633</t>
  </si>
  <si>
    <t>0.844014</t>
  </si>
  <si>
    <t>1.347849</t>
  </si>
  <si>
    <t>32.736290</t>
  </si>
  <si>
    <t>0.874736</t>
  </si>
  <si>
    <t>-1.175988</t>
  </si>
  <si>
    <t>28.109173</t>
  </si>
  <si>
    <t>15.737184</t>
  </si>
  <si>
    <t>0.780140</t>
  </si>
  <si>
    <t>0.550079</t>
  </si>
  <si>
    <t>0.913252</t>
  </si>
  <si>
    <t>9793</t>
  </si>
  <si>
    <t>81.608333</t>
  </si>
  <si>
    <t>-9.197434</t>
  </si>
  <si>
    <t>-2.858789</t>
  </si>
  <si>
    <t>0.071653</t>
  </si>
  <si>
    <t>1.347420</t>
  </si>
  <si>
    <t>32.741371</t>
  </si>
  <si>
    <t>14.665109</t>
  </si>
  <si>
    <t>0.044906</t>
  </si>
  <si>
    <t>2.138805</t>
  </si>
  <si>
    <t>27.344158</t>
  </si>
  <si>
    <t>16.019188</t>
  </si>
  <si>
    <t>0.844055</t>
  </si>
  <si>
    <t>1.347434</t>
  </si>
  <si>
    <t>14.665090</t>
  </si>
  <si>
    <t>0.870216</t>
  </si>
  <si>
    <t>-1.179965</t>
  </si>
  <si>
    <t>28.116699</t>
  </si>
  <si>
    <t>15.745104</t>
  </si>
  <si>
    <t>0.769838</t>
  </si>
  <si>
    <t>0.534494</t>
  </si>
  <si>
    <t>27.579208</t>
  </si>
  <si>
    <t>13.020027</t>
  </si>
  <si>
    <t>0.886748</t>
  </si>
  <si>
    <t>9794</t>
  </si>
  <si>
    <t>81.616667</t>
  </si>
  <si>
    <t>0.007382</t>
  </si>
  <si>
    <t>-0.012512</t>
  </si>
  <si>
    <t>-9.120585</t>
  </si>
  <si>
    <t>-2.888517</t>
  </si>
  <si>
    <t>-0.199595</t>
  </si>
  <si>
    <t>1.348701</t>
  </si>
  <si>
    <t>32.737289</t>
  </si>
  <si>
    <t>14.663127</t>
  </si>
  <si>
    <t>0.042266</t>
  </si>
  <si>
    <t>2.142370</t>
  </si>
  <si>
    <t>27.343050</t>
  </si>
  <si>
    <t>16.027664</t>
  </si>
  <si>
    <t>0.842647</t>
  </si>
  <si>
    <t>1.348715</t>
  </si>
  <si>
    <t>32.737324</t>
  </si>
  <si>
    <t>14.663108</t>
  </si>
  <si>
    <t>0.875372</t>
  </si>
  <si>
    <t>-1.176321</t>
  </si>
  <si>
    <t>0.778812</t>
  </si>
  <si>
    <t>0.551463</t>
  </si>
  <si>
    <t>27.571779</t>
  </si>
  <si>
    <t>13.020885</t>
  </si>
  <si>
    <t>0.917727</t>
  </si>
  <si>
    <t>9795</t>
  </si>
  <si>
    <t>81.625000</t>
  </si>
  <si>
    <t>2.735633</t>
  </si>
  <si>
    <t>20.160107</t>
  </si>
  <si>
    <t>0.988921</t>
  </si>
  <si>
    <t>-2.448617</t>
  </si>
  <si>
    <t>19.141607</t>
  </si>
  <si>
    <t>0.993367</t>
  </si>
  <si>
    <t>-9.060842</t>
  </si>
  <si>
    <t>-2.885642</t>
  </si>
  <si>
    <t>1.344399</t>
  </si>
  <si>
    <t>14.662207</t>
  </si>
  <si>
    <t>0.039948</t>
  </si>
  <si>
    <t>2.144253</t>
  </si>
  <si>
    <t>27.343904</t>
  </si>
  <si>
    <t>16.025614</t>
  </si>
  <si>
    <t>0.846059</t>
  </si>
  <si>
    <t>1.344413</t>
  </si>
  <si>
    <t>32.737553</t>
  </si>
  <si>
    <t>14.662187</t>
  </si>
  <si>
    <t>0.876913</t>
  </si>
  <si>
    <t>-1.175365</t>
  </si>
  <si>
    <t>28.107517</t>
  </si>
  <si>
    <t>0.780870</t>
  </si>
  <si>
    <t>0.551561</t>
  </si>
  <si>
    <t>13.019686</t>
  </si>
  <si>
    <t>9796</t>
  </si>
  <si>
    <t>81.633333</t>
  </si>
  <si>
    <t>0.019280</t>
  </si>
  <si>
    <t>-0.021540</t>
  </si>
  <si>
    <t>-35.515701</t>
  </si>
  <si>
    <t>-9.165700</t>
  </si>
  <si>
    <t>-2.860825</t>
  </si>
  <si>
    <t>0.055403</t>
  </si>
  <si>
    <t>14.664451</t>
  </si>
  <si>
    <t>0.044944</t>
  </si>
  <si>
    <t>2.140495</t>
  </si>
  <si>
    <t>27.344757</t>
  </si>
  <si>
    <t>1.346430</t>
  </si>
  <si>
    <t>14.664431</t>
  </si>
  <si>
    <t>-1.178638</t>
  </si>
  <si>
    <t>28.115391</t>
  </si>
  <si>
    <t>15.744124</t>
  </si>
  <si>
    <t>0.536873</t>
  </si>
  <si>
    <t>27.578655</t>
  </si>
  <si>
    <t>13.019560</t>
  </si>
  <si>
    <t>9797</t>
  </si>
  <si>
    <t>81.641667</t>
  </si>
  <si>
    <t>-0.010200</t>
  </si>
  <si>
    <t>-35.513954</t>
  </si>
  <si>
    <t>-9.163757</t>
  </si>
  <si>
    <t>-2.860424</t>
  </si>
  <si>
    <t>0.059378</t>
  </si>
  <si>
    <t>1.345685</t>
  </si>
  <si>
    <t>32.741653</t>
  </si>
  <si>
    <t>14.664854</t>
  </si>
  <si>
    <t>0.044992</t>
  </si>
  <si>
    <t>2.140020</t>
  </si>
  <si>
    <t>27.345001</t>
  </si>
  <si>
    <t>16.019434</t>
  </si>
  <si>
    <t>0.844807</t>
  </si>
  <si>
    <t>1.345700</t>
  </si>
  <si>
    <t>32.741688</t>
  </si>
  <si>
    <t>14.664835</t>
  </si>
  <si>
    <t>0.870502</t>
  </si>
  <si>
    <t>-1.179154</t>
  </si>
  <si>
    <t>28.115541</t>
  </si>
  <si>
    <t>15.744615</t>
  </si>
  <si>
    <t>0.766391</t>
  </si>
  <si>
    <t>0.536189</t>
  </si>
  <si>
    <t>27.578905</t>
  </si>
  <si>
    <t>13.019925</t>
  </si>
  <si>
    <t>0.883925</t>
  </si>
  <si>
    <t>9798</t>
  </si>
  <si>
    <t>81.650000</t>
  </si>
  <si>
    <t>-2.451217</t>
  </si>
  <si>
    <t>-9.071926</t>
  </si>
  <si>
    <t>-2.894284</t>
  </si>
  <si>
    <t>-0.186317</t>
  </si>
  <si>
    <t>1.345372</t>
  </si>
  <si>
    <t>32.737232</t>
  </si>
  <si>
    <t>14.660926</t>
  </si>
  <si>
    <t>0.040626</t>
  </si>
  <si>
    <t>2.143892</t>
  </si>
  <si>
    <t>16.025608</t>
  </si>
  <si>
    <t>1.345386</t>
  </si>
  <si>
    <t>32.737263</t>
  </si>
  <si>
    <t>14.660907</t>
  </si>
  <si>
    <t>0.870422</t>
  </si>
  <si>
    <t>-1.175510</t>
  </si>
  <si>
    <t>28.107891</t>
  </si>
  <si>
    <t>15.736095</t>
  </si>
  <si>
    <t>0.766690</t>
  </si>
  <si>
    <t>0.552060</t>
  </si>
  <si>
    <t>13.019202</t>
  </si>
  <si>
    <t>0.883713</t>
  </si>
  <si>
    <t>9799</t>
  </si>
  <si>
    <t>81.658333</t>
  </si>
  <si>
    <t>-0.002002</t>
  </si>
  <si>
    <t>-0.014815</t>
  </si>
  <si>
    <t>20.156139</t>
  </si>
  <si>
    <t>23.380419</t>
  </si>
  <si>
    <t>11.048495</t>
  </si>
  <si>
    <t>-9.317565</t>
  </si>
  <si>
    <t>-2.894237</t>
  </si>
  <si>
    <t>0.081671</t>
  </si>
  <si>
    <t>1.358966</t>
  </si>
  <si>
    <t>32.741608</t>
  </si>
  <si>
    <t>14.661539</t>
  </si>
  <si>
    <t>0.045226</t>
  </si>
  <si>
    <t>2.139354</t>
  </si>
  <si>
    <t>16.018549</t>
  </si>
  <si>
    <t>0.845411</t>
  </si>
  <si>
    <t>1.358980</t>
  </si>
  <si>
    <t>32.741638</t>
  </si>
  <si>
    <t>14.661519</t>
  </si>
  <si>
    <t>0.876037</t>
  </si>
  <si>
    <t>-1.177856</t>
  </si>
  <si>
    <t>28.122898</t>
  </si>
  <si>
    <t>15.744914</t>
  </si>
  <si>
    <t>0.778857</t>
  </si>
  <si>
    <t>0.534725</t>
  </si>
  <si>
    <t>27.580214</t>
  </si>
  <si>
    <t>0.913207</t>
  </si>
  <si>
    <t>9800</t>
  </si>
  <si>
    <t>81.666667</t>
  </si>
  <si>
    <t>-0.015054</t>
  </si>
  <si>
    <t>23.249983</t>
  </si>
  <si>
    <t>-9.188288</t>
  </si>
  <si>
    <t>-2.874202</t>
  </si>
  <si>
    <t>0.082303</t>
  </si>
  <si>
    <t>1.348279</t>
  </si>
  <si>
    <t>32.740170</t>
  </si>
  <si>
    <t>14.663282</t>
  </si>
  <si>
    <t>0.045548</t>
  </si>
  <si>
    <t>2.140781</t>
  </si>
  <si>
    <t>27.343395</t>
  </si>
  <si>
    <t>16.018456</t>
  </si>
  <si>
    <t>0.845276</t>
  </si>
  <si>
    <t>1.348293</t>
  </si>
  <si>
    <t>32.740204</t>
  </si>
  <si>
    <t>14.663262</t>
  </si>
  <si>
    <t>0.871946</t>
  </si>
  <si>
    <t>-1.178166</t>
  </si>
  <si>
    <t>28.115374</t>
  </si>
  <si>
    <t>15.744940</t>
  </si>
  <si>
    <t>0.755889</t>
  </si>
  <si>
    <t>0.535757</t>
  </si>
  <si>
    <t>13.019602</t>
  </si>
  <si>
    <t>0.888269</t>
  </si>
  <si>
    <t>9801</t>
  </si>
  <si>
    <t>81.675000</t>
  </si>
  <si>
    <t>-9.149649</t>
  </si>
  <si>
    <t>-2.853425</t>
  </si>
  <si>
    <t>0.075497</t>
  </si>
  <si>
    <t>1.345102</t>
  </si>
  <si>
    <t>14.664756</t>
  </si>
  <si>
    <t>0.044893</t>
  </si>
  <si>
    <t>2.141038</t>
  </si>
  <si>
    <t>27.344496</t>
  </si>
  <si>
    <t>16.018238</t>
  </si>
  <si>
    <t>0.841788</t>
  </si>
  <si>
    <t>1.345116</t>
  </si>
  <si>
    <t>14.664737</t>
  </si>
  <si>
    <t>0.869481</t>
  </si>
  <si>
    <t>-1.178385</t>
  </si>
  <si>
    <t>28.114309</t>
  </si>
  <si>
    <t>0.763324</t>
  </si>
  <si>
    <t>0.536380</t>
  </si>
  <si>
    <t>27.578527</t>
  </si>
  <si>
    <t>13.019183</t>
  </si>
  <si>
    <t>0.883830</t>
  </si>
  <si>
    <t>9802</t>
  </si>
  <si>
    <t>81.683333</t>
  </si>
  <si>
    <t>0.007741</t>
  </si>
  <si>
    <t>-0.001035</t>
  </si>
  <si>
    <t>16.782215</t>
  </si>
  <si>
    <t>-9.062322</t>
  </si>
  <si>
    <t>-2.880449</t>
  </si>
  <si>
    <t>-0.202397</t>
  </si>
  <si>
    <t>1.345502</t>
  </si>
  <si>
    <t>14.661682</t>
  </si>
  <si>
    <t>0.040137</t>
  </si>
  <si>
    <t>2.144574</t>
  </si>
  <si>
    <t>27.343882</t>
  </si>
  <si>
    <t>16.025566</t>
  </si>
  <si>
    <t>0.845107</t>
  </si>
  <si>
    <t>1.345517</t>
  </si>
  <si>
    <t>14.661662</t>
  </si>
  <si>
    <t>-1.174876</t>
  </si>
  <si>
    <t>28.107483</t>
  </si>
  <si>
    <t>15.735158</t>
  </si>
  <si>
    <t>0.769344</t>
  </si>
  <si>
    <t>0.553647</t>
  </si>
  <si>
    <t>27.571386</t>
  </si>
  <si>
    <t>13.018705</t>
  </si>
  <si>
    <t>0.884010</t>
  </si>
  <si>
    <t>9803</t>
  </si>
  <si>
    <t>81.691667</t>
  </si>
  <si>
    <t>11.048275</t>
  </si>
  <si>
    <t>19.141935</t>
  </si>
  <si>
    <t>-9.097157</t>
  </si>
  <si>
    <t>-2.867663</t>
  </si>
  <si>
    <t>-0.169858</t>
  </si>
  <si>
    <t>1.348639</t>
  </si>
  <si>
    <t>32.736595</t>
  </si>
  <si>
    <t>14.662716</t>
  </si>
  <si>
    <t>0.041251</t>
  </si>
  <si>
    <t>2.144993</t>
  </si>
  <si>
    <t>27.342056</t>
  </si>
  <si>
    <t>16.024511</t>
  </si>
  <si>
    <t>0.841347</t>
  </si>
  <si>
    <t>1.348654</t>
  </si>
  <si>
    <t>32.736629</t>
  </si>
  <si>
    <t>14.662697</t>
  </si>
  <si>
    <t>0.874482</t>
  </si>
  <si>
    <t>-1.174123</t>
  </si>
  <si>
    <t>28.107861</t>
  </si>
  <si>
    <t>15.736082</t>
  </si>
  <si>
    <t>0.777666</t>
  </si>
  <si>
    <t>0.552633</t>
  </si>
  <si>
    <t>27.571505</t>
  </si>
  <si>
    <t>13.018555</t>
  </si>
  <si>
    <t>0.913985</t>
  </si>
  <si>
    <t>9804</t>
  </si>
  <si>
    <t>81.700000</t>
  </si>
  <si>
    <t>0.029335</t>
  </si>
  <si>
    <t>-35.531208</t>
  </si>
  <si>
    <t>2.736113</t>
  </si>
  <si>
    <t>0.983913</t>
  </si>
  <si>
    <t>3.300252</t>
  </si>
  <si>
    <t>-2.448182</t>
  </si>
  <si>
    <t>19.140009</t>
  </si>
  <si>
    <t>-9.127268</t>
  </si>
  <si>
    <t>-2.881693</t>
  </si>
  <si>
    <t>-0.167964</t>
  </si>
  <si>
    <t>1.348855</t>
  </si>
  <si>
    <t>32.736824</t>
  </si>
  <si>
    <t>14.662893</t>
  </si>
  <si>
    <t>0.042110</t>
  </si>
  <si>
    <t>2.142462</t>
  </si>
  <si>
    <t>27.342188</t>
  </si>
  <si>
    <t>16.025908</t>
  </si>
  <si>
    <t>0.844037</t>
  </si>
  <si>
    <t>1.348869</t>
  </si>
  <si>
    <t>32.736855</t>
  </si>
  <si>
    <t>14.662874</t>
  </si>
  <si>
    <t>0.875511</t>
  </si>
  <si>
    <t>-1.176270</t>
  </si>
  <si>
    <t>0.780045</t>
  </si>
  <si>
    <t>0.550009</t>
  </si>
  <si>
    <t>27.571764</t>
  </si>
  <si>
    <t>13.020012</t>
  </si>
  <si>
    <t>0.915661</t>
  </si>
  <si>
    <t>9805</t>
  </si>
  <si>
    <t>81.708333</t>
  </si>
  <si>
    <t>-0.013101</t>
  </si>
  <si>
    <t>-35.508266</t>
  </si>
  <si>
    <t>7.355773</t>
  </si>
  <si>
    <t>11.049209</t>
  </si>
  <si>
    <t>0.995357</t>
  </si>
  <si>
    <t>-9.058650</t>
  </si>
  <si>
    <t>-2.891281</t>
  </si>
  <si>
    <t>-0.168697</t>
  </si>
  <si>
    <t>1.345124</t>
  </si>
  <si>
    <t>32.736881</t>
  </si>
  <si>
    <t>14.660875</t>
  </si>
  <si>
    <t>0.040467</t>
  </si>
  <si>
    <t>2.145213</t>
  </si>
  <si>
    <t>27.343428</t>
  </si>
  <si>
    <t>16.024782</t>
  </si>
  <si>
    <t>0.845626</t>
  </si>
  <si>
    <t>1.345138</t>
  </si>
  <si>
    <t>32.736912</t>
  </si>
  <si>
    <t>14.660856</t>
  </si>
  <si>
    <t>0.876752</t>
  </si>
  <si>
    <t>-1.174440</t>
  </si>
  <si>
    <t>28.106886</t>
  </si>
  <si>
    <t>15.736325</t>
  </si>
  <si>
    <t>0.779717</t>
  </si>
  <si>
    <t>0.552445</t>
  </si>
  <si>
    <t>13.018868</t>
  </si>
  <si>
    <t>0.914441</t>
  </si>
  <si>
    <t>9806</t>
  </si>
  <si>
    <t>81.716667</t>
  </si>
  <si>
    <t>-0.003359</t>
  </si>
  <si>
    <t>16.781498</t>
  </si>
  <si>
    <t>11.047642</t>
  </si>
  <si>
    <t>19.141298</t>
  </si>
  <si>
    <t>-9.174612</t>
  </si>
  <si>
    <t>-2.864647</t>
  </si>
  <si>
    <t>0.080362</t>
  </si>
  <si>
    <t>1.346898</t>
  </si>
  <si>
    <t>32.741501</t>
  </si>
  <si>
    <t>14.664730</t>
  </si>
  <si>
    <t>2.140617</t>
  </si>
  <si>
    <t>27.344700</t>
  </si>
  <si>
    <t>16.019093</t>
  </si>
  <si>
    <t>0.846323</t>
  </si>
  <si>
    <t>1.346913</t>
  </si>
  <si>
    <t>32.741531</t>
  </si>
  <si>
    <t>14.664711</t>
  </si>
  <si>
    <t>0.871306</t>
  </si>
  <si>
    <t>-1.178500</t>
  </si>
  <si>
    <t>28.115925</t>
  </si>
  <si>
    <t>15.745500</t>
  </si>
  <si>
    <t>0.535716</t>
  </si>
  <si>
    <t>27.578896</t>
  </si>
  <si>
    <t>0.887400</t>
  </si>
  <si>
    <t>9807</t>
  </si>
  <si>
    <t>81.725000</t>
  </si>
  <si>
    <t>-0.012140</t>
  </si>
  <si>
    <t>20.155825</t>
  </si>
  <si>
    <t>3.293560</t>
  </si>
  <si>
    <t>11.048180</t>
  </si>
  <si>
    <t>-9.084529</t>
  </si>
  <si>
    <t>-2.905478</t>
  </si>
  <si>
    <t>-0.188762</t>
  </si>
  <si>
    <t>1.346534</t>
  </si>
  <si>
    <t>32.736019</t>
  </si>
  <si>
    <t>14.658968</t>
  </si>
  <si>
    <t>2.143865</t>
  </si>
  <si>
    <t>27.342627</t>
  </si>
  <si>
    <t>16.024736</t>
  </si>
  <si>
    <t>0.844437</t>
  </si>
  <si>
    <t>1.346549</t>
  </si>
  <si>
    <t>32.736050</t>
  </si>
  <si>
    <t>14.658949</t>
  </si>
  <si>
    <t>-1.175368</t>
  </si>
  <si>
    <t>28.107441</t>
  </si>
  <si>
    <t>15.735033</t>
  </si>
  <si>
    <t>0.779691</t>
  </si>
  <si>
    <t>0.552116</t>
  </si>
  <si>
    <t>27.569586</t>
  </si>
  <si>
    <t>13.018267</t>
  </si>
  <si>
    <t>0.913699</t>
  </si>
  <si>
    <t>9808</t>
  </si>
  <si>
    <t>81.733333</t>
  </si>
  <si>
    <t>-0.014406</t>
  </si>
  <si>
    <t>23.369135</t>
  </si>
  <si>
    <t>-9.131957</t>
  </si>
  <si>
    <t>-2.880457</t>
  </si>
  <si>
    <t>-0.182829</t>
  </si>
  <si>
    <t>1.349106</t>
  </si>
  <si>
    <t>14.662981</t>
  </si>
  <si>
    <t>0.041756</t>
  </si>
  <si>
    <t>2.141988</t>
  </si>
  <si>
    <t>27.341934</t>
  </si>
  <si>
    <t>16.026310</t>
  </si>
  <si>
    <t>1.349120</t>
  </si>
  <si>
    <t>14.662962</t>
  </si>
  <si>
    <t>-1.176616</t>
  </si>
  <si>
    <t>28.109642</t>
  </si>
  <si>
    <t>15.737059</t>
  </si>
  <si>
    <t>0.779410</t>
  </si>
  <si>
    <t>0.550330</t>
  </si>
  <si>
    <t>13.019994</t>
  </si>
  <si>
    <t>0.916245</t>
  </si>
  <si>
    <t>9809</t>
  </si>
  <si>
    <t>81.741667</t>
  </si>
  <si>
    <t>0.011818</t>
  </si>
  <si>
    <t>-0.018500</t>
  </si>
  <si>
    <t>0.995581</t>
  </si>
  <si>
    <t>-9.141475</t>
  </si>
  <si>
    <t>-2.889067</t>
  </si>
  <si>
    <t>-0.157205</t>
  </si>
  <si>
    <t>1.350520</t>
  </si>
  <si>
    <t>32.736153</t>
  </si>
  <si>
    <t>14.662090</t>
  </si>
  <si>
    <t>0.042025</t>
  </si>
  <si>
    <t>2.143018</t>
  </si>
  <si>
    <t>27.341446</t>
  </si>
  <si>
    <t>16.025467</t>
  </si>
  <si>
    <t>0.842453</t>
  </si>
  <si>
    <t>1.350535</t>
  </si>
  <si>
    <t>32.736187</t>
  </si>
  <si>
    <t>14.662070</t>
  </si>
  <si>
    <t>0.874981</t>
  </si>
  <si>
    <t>-1.175575</t>
  </si>
  <si>
    <t>28.109756</t>
  </si>
  <si>
    <t>15.737700</t>
  </si>
  <si>
    <t>0.778500</t>
  </si>
  <si>
    <t>0.550006</t>
  </si>
  <si>
    <t>13.019875</t>
  </si>
  <si>
    <t>0.916172</t>
  </si>
  <si>
    <t>9810</t>
  </si>
  <si>
    <t>81.750000</t>
  </si>
  <si>
    <t>0.007198</t>
  </si>
  <si>
    <t>11.048042</t>
  </si>
  <si>
    <t>19.141748</t>
  </si>
  <si>
    <t>-9.102899</t>
  </si>
  <si>
    <t>-2.931432</t>
  </si>
  <si>
    <t>-0.159065</t>
  </si>
  <si>
    <t>1.346945</t>
  </si>
  <si>
    <t>14.658512</t>
  </si>
  <si>
    <t>2.143201</t>
  </si>
  <si>
    <t>27.343508</t>
  </si>
  <si>
    <t>16.025787</t>
  </si>
  <si>
    <t>1.346960</t>
  </si>
  <si>
    <t>14.658493</t>
  </si>
  <si>
    <t>0.874293</t>
  </si>
  <si>
    <t>-1.175935</t>
  </si>
  <si>
    <t>28.109369</t>
  </si>
  <si>
    <t>15.737740</t>
  </si>
  <si>
    <t>0.780007</t>
  </si>
  <si>
    <t>0.549778</t>
  </si>
  <si>
    <t>13.020164</t>
  </si>
  <si>
    <t>0.910987</t>
  </si>
  <si>
    <t>9811</t>
  </si>
  <si>
    <t>81.758333</t>
  </si>
  <si>
    <t>0.012865</t>
  </si>
  <si>
    <t>-0.023197</t>
  </si>
  <si>
    <t>23.380768</t>
  </si>
  <si>
    <t>-9.071771</t>
  </si>
  <si>
    <t>-2.888191</t>
  </si>
  <si>
    <t>-0.197309</t>
  </si>
  <si>
    <t>1.345288</t>
  </si>
  <si>
    <t>32.737438</t>
  </si>
  <si>
    <t>14.660975</t>
  </si>
  <si>
    <t>0.039933</t>
  </si>
  <si>
    <t>2.143595</t>
  </si>
  <si>
    <t>27.343855</t>
  </si>
  <si>
    <t>16.025417</t>
  </si>
  <si>
    <t>1.345303</t>
  </si>
  <si>
    <t>32.737469</t>
  </si>
  <si>
    <t>14.660956</t>
  </si>
  <si>
    <t>-1.175758</t>
  </si>
  <si>
    <t>15.735279</t>
  </si>
  <si>
    <t>0.552379</t>
  </si>
  <si>
    <t>27.571270</t>
  </si>
  <si>
    <t>13.018702</t>
  </si>
  <si>
    <t>9812</t>
  </si>
  <si>
    <t>81.766667</t>
  </si>
  <si>
    <t>-0.012293</t>
  </si>
  <si>
    <t>-9.084349</t>
  </si>
  <si>
    <t>-2.897376</t>
  </si>
  <si>
    <t>-0.161298</t>
  </si>
  <si>
    <t>1.345793</t>
  </si>
  <si>
    <t>14.661102</t>
  </si>
  <si>
    <t>0.040832</t>
  </si>
  <si>
    <t>2.143624</t>
  </si>
  <si>
    <t>27.344555</t>
  </si>
  <si>
    <t>16.025349</t>
  </si>
  <si>
    <t>0.846207</t>
  </si>
  <si>
    <t>1.345807</t>
  </si>
  <si>
    <t>32.738289</t>
  </si>
  <si>
    <t>14.661082</t>
  </si>
  <si>
    <t>0.876933</t>
  </si>
  <si>
    <t>28.109499</t>
  </si>
  <si>
    <t>15.737307</t>
  </si>
  <si>
    <t>0.779917</t>
  </si>
  <si>
    <t>0.550526</t>
  </si>
  <si>
    <t>27.572191</t>
  </si>
  <si>
    <t>13.019647</t>
  </si>
  <si>
    <t>0.914597</t>
  </si>
  <si>
    <t>9813</t>
  </si>
  <si>
    <t>81.775000</t>
  </si>
  <si>
    <t>-0.000182</t>
  </si>
  <si>
    <t>-9.164538</t>
  </si>
  <si>
    <t>-2.880171</t>
  </si>
  <si>
    <t>0.071919</t>
  </si>
  <si>
    <t>1.346371</t>
  </si>
  <si>
    <t>32.740574</t>
  </si>
  <si>
    <t>14.662057</t>
  </si>
  <si>
    <t>0.045187</t>
  </si>
  <si>
    <t>2.140939</t>
  </si>
  <si>
    <t>27.344313</t>
  </si>
  <si>
    <t>16.018070</t>
  </si>
  <si>
    <t>0.846411</t>
  </si>
  <si>
    <t>1.346385</t>
  </si>
  <si>
    <t>32.740604</t>
  </si>
  <si>
    <t>14.662038</t>
  </si>
  <si>
    <t>0.877156</t>
  </si>
  <si>
    <t>-1.178290</t>
  </si>
  <si>
    <t>28.114849</t>
  </si>
  <si>
    <t>15.743915</t>
  </si>
  <si>
    <t>0.779559</t>
  </si>
  <si>
    <t>0.536302</t>
  </si>
  <si>
    <t>27.577341</t>
  </si>
  <si>
    <t>13.018926</t>
  </si>
  <si>
    <t>0.916663</t>
  </si>
  <si>
    <t>9814</t>
  </si>
  <si>
    <t>81.783333</t>
  </si>
  <si>
    <t>-35.496765</t>
  </si>
  <si>
    <t>20.156420</t>
  </si>
  <si>
    <t>0.993688</t>
  </si>
  <si>
    <t>-9.083090</t>
  </si>
  <si>
    <t>-2.901407</t>
  </si>
  <si>
    <t>-0.163404</t>
  </si>
  <si>
    <t>1.346588</t>
  </si>
  <si>
    <t>32.738178</t>
  </si>
  <si>
    <t>14.661063</t>
  </si>
  <si>
    <t>2.144514</t>
  </si>
  <si>
    <t>27.344599</t>
  </si>
  <si>
    <t>16.025738</t>
  </si>
  <si>
    <t>0.845208</t>
  </si>
  <si>
    <t>1.346602</t>
  </si>
  <si>
    <t>32.738213</t>
  </si>
  <si>
    <t>14.661044</t>
  </si>
  <si>
    <t>0.869589</t>
  </si>
  <si>
    <t>-1.174844</t>
  </si>
  <si>
    <t>28.109446</t>
  </si>
  <si>
    <t>15.737553</t>
  </si>
  <si>
    <t>0.769261</t>
  </si>
  <si>
    <t>0.551486</t>
  </si>
  <si>
    <t>13.019978</t>
  </si>
  <si>
    <t>0.882532</t>
  </si>
  <si>
    <t>9815</t>
  </si>
  <si>
    <t>81.791667</t>
  </si>
  <si>
    <t>0.017308</t>
  </si>
  <si>
    <t>-0.021891</t>
  </si>
  <si>
    <t>-35.506149</t>
  </si>
  <si>
    <t>23.369207</t>
  </si>
  <si>
    <t>-9.180943</t>
  </si>
  <si>
    <t>-2.860201</t>
  </si>
  <si>
    <t>0.068131</t>
  </si>
  <si>
    <t>1.347859</t>
  </si>
  <si>
    <t>32.741577</t>
  </si>
  <si>
    <t>14.664070</t>
  </si>
  <si>
    <t>0.044768</t>
  </si>
  <si>
    <t>2.140737</t>
  </si>
  <si>
    <t>27.344641</t>
  </si>
  <si>
    <t>16.018379</t>
  </si>
  <si>
    <t>0.847309</t>
  </si>
  <si>
    <t>1.347874</t>
  </si>
  <si>
    <t>14.664051</t>
  </si>
  <si>
    <t>0.877286</t>
  </si>
  <si>
    <t>-1.178241</t>
  </si>
  <si>
    <t>28.116209</t>
  </si>
  <si>
    <t>15.744080</t>
  </si>
  <si>
    <t>0.779224</t>
  </si>
  <si>
    <t>0.536528</t>
  </si>
  <si>
    <t>27.579123</t>
  </si>
  <si>
    <t>13.019117</t>
  </si>
  <si>
    <t>0.916398</t>
  </si>
  <si>
    <t>9816</t>
  </si>
  <si>
    <t>81.800000</t>
  </si>
  <si>
    <t>-0.010464</t>
  </si>
  <si>
    <t>-9.149000</t>
  </si>
  <si>
    <t>-2.879132</t>
  </si>
  <si>
    <t>0.063224</t>
  </si>
  <si>
    <t>1.345576</t>
  </si>
  <si>
    <t>14.662250</t>
  </si>
  <si>
    <t>0.045553</t>
  </si>
  <si>
    <t>2.141442</t>
  </si>
  <si>
    <t>27.343863</t>
  </si>
  <si>
    <t>16.018417</t>
  </si>
  <si>
    <t>0.844663</t>
  </si>
  <si>
    <t>1.345590</t>
  </si>
  <si>
    <t>32.739925</t>
  </si>
  <si>
    <t>14.662230</t>
  </si>
  <si>
    <t>0.870551</t>
  </si>
  <si>
    <t>-1.177960</t>
  </si>
  <si>
    <t>28.113472</t>
  </si>
  <si>
    <t>15.743751</t>
  </si>
  <si>
    <t>0.765070</t>
  </si>
  <si>
    <t>0.537198</t>
  </si>
  <si>
    <t>27.576426</t>
  </si>
  <si>
    <t>13.019026</t>
  </si>
  <si>
    <t>0.884399</t>
  </si>
  <si>
    <t>9817</t>
  </si>
  <si>
    <t>81.808333</t>
  </si>
  <si>
    <t>0.016641</t>
  </si>
  <si>
    <t>-0.026815</t>
  </si>
  <si>
    <t>23.380463</t>
  </si>
  <si>
    <t>-9.183341</t>
  </si>
  <si>
    <t>-2.877207</t>
  </si>
  <si>
    <t>0.076173</t>
  </si>
  <si>
    <t>1.346972</t>
  </si>
  <si>
    <t>32.741642</t>
  </si>
  <si>
    <t>14.663589</t>
  </si>
  <si>
    <t>0.044567</t>
  </si>
  <si>
    <t>2.139838</t>
  </si>
  <si>
    <t>27.345034</t>
  </si>
  <si>
    <t>16.019211</t>
  </si>
  <si>
    <t>0.843829</t>
  </si>
  <si>
    <t>1.346986</t>
  </si>
  <si>
    <t>14.663569</t>
  </si>
  <si>
    <t>0.868167</t>
  </si>
  <si>
    <t>28.116692</t>
  </si>
  <si>
    <t>15.745319</t>
  </si>
  <si>
    <t>0.768362</t>
  </si>
  <si>
    <t>0.535083</t>
  </si>
  <si>
    <t>27.578783</t>
  </si>
  <si>
    <t>13.020185</t>
  </si>
  <si>
    <t>0.880534</t>
  </si>
  <si>
    <t>9818</t>
  </si>
  <si>
    <t>81.816667</t>
  </si>
  <si>
    <t>0.019374</t>
  </si>
  <si>
    <t>-0.005317</t>
  </si>
  <si>
    <t>0.998021</t>
  </si>
  <si>
    <t>-9.170298</t>
  </si>
  <si>
    <t>-2.888709</t>
  </si>
  <si>
    <t>0.062573</t>
  </si>
  <si>
    <t>1.344946</t>
  </si>
  <si>
    <t>32.741112</t>
  </si>
  <si>
    <t>14.662172</t>
  </si>
  <si>
    <t>0.044789</t>
  </si>
  <si>
    <t>2.138831</t>
  </si>
  <si>
    <t>27.345013</t>
  </si>
  <si>
    <t>16.019226</t>
  </si>
  <si>
    <t>0.846080</t>
  </si>
  <si>
    <t>1.344961</t>
  </si>
  <si>
    <t>14.662152</t>
  </si>
  <si>
    <t>0.870178</t>
  </si>
  <si>
    <t>-1.180290</t>
  </si>
  <si>
    <t>28.115812</t>
  </si>
  <si>
    <t>15.744484</t>
  </si>
  <si>
    <t>0.771638</t>
  </si>
  <si>
    <t>0.534627</t>
  </si>
  <si>
    <t>27.577671</t>
  </si>
  <si>
    <t>13.019822</t>
  </si>
  <si>
    <t>0.884727</t>
  </si>
  <si>
    <t>9819</t>
  </si>
  <si>
    <t>81.825000</t>
  </si>
  <si>
    <t>0.013045</t>
  </si>
  <si>
    <t>-9.140887</t>
  </si>
  <si>
    <t>-2.888577</t>
  </si>
  <si>
    <t>-0.185354</t>
  </si>
  <si>
    <t>1.350608</t>
  </si>
  <si>
    <t>32.736828</t>
  </si>
  <si>
    <t>14.662714</t>
  </si>
  <si>
    <t>0.042138</t>
  </si>
  <si>
    <t>2.142633</t>
  </si>
  <si>
    <t>27.342241</t>
  </si>
  <si>
    <t>16.026852</t>
  </si>
  <si>
    <t>0.841864</t>
  </si>
  <si>
    <t>1.350622</t>
  </si>
  <si>
    <t>14.662695</t>
  </si>
  <si>
    <t>0.874693</t>
  </si>
  <si>
    <t>-1.175847</t>
  </si>
  <si>
    <t>28.110420</t>
  </si>
  <si>
    <t>15.737419</t>
  </si>
  <si>
    <t>0.777428</t>
  </si>
  <si>
    <t>0.551073</t>
  </si>
  <si>
    <t>27.571674</t>
  </si>
  <si>
    <t>13.020470</t>
  </si>
  <si>
    <t>0.915838</t>
  </si>
  <si>
    <t>9820</t>
  </si>
  <si>
    <t>81.833333</t>
  </si>
  <si>
    <t>-9.164063</t>
  </si>
  <si>
    <t>-2.896061</t>
  </si>
  <si>
    <t>0.079079</t>
  </si>
  <si>
    <t>1.344898</t>
  </si>
  <si>
    <t>14.661876</t>
  </si>
  <si>
    <t>0.045004</t>
  </si>
  <si>
    <t>2.139705</t>
  </si>
  <si>
    <t>27.345270</t>
  </si>
  <si>
    <t>16.019125</t>
  </si>
  <si>
    <t>0.846020</t>
  </si>
  <si>
    <t>1.344913</t>
  </si>
  <si>
    <t>32.741215</t>
  </si>
  <si>
    <t>14.661856</t>
  </si>
  <si>
    <t>-1.179572</t>
  </si>
  <si>
    <t>28.115732</t>
  </si>
  <si>
    <t>15.745330</t>
  </si>
  <si>
    <t>0.769199</t>
  </si>
  <si>
    <t>0.534566</t>
  </si>
  <si>
    <t>27.577534</t>
  </si>
  <si>
    <t>13.020190</t>
  </si>
  <si>
    <t>0.884249</t>
  </si>
  <si>
    <t>9821</t>
  </si>
  <si>
    <t>81.841667</t>
  </si>
  <si>
    <t>-0.006620</t>
  </si>
  <si>
    <t>-9.110860</t>
  </si>
  <si>
    <t>-2.892436</t>
  </si>
  <si>
    <t>-0.157805</t>
  </si>
  <si>
    <t>1.349626</t>
  </si>
  <si>
    <t>14.661509</t>
  </si>
  <si>
    <t>0.041009</t>
  </si>
  <si>
    <t>2.145008</t>
  </si>
  <si>
    <t>27.341812</t>
  </si>
  <si>
    <t>16.025208</t>
  </si>
  <si>
    <t>0.839400</t>
  </si>
  <si>
    <t>1.349640</t>
  </si>
  <si>
    <t>14.661489</t>
  </si>
  <si>
    <t>0.872931</t>
  </si>
  <si>
    <t>-1.173995</t>
  </si>
  <si>
    <t>28.108332</t>
  </si>
  <si>
    <t>15.737392</t>
  </si>
  <si>
    <t>0.779174</t>
  </si>
  <si>
    <t>13.019601</t>
  </si>
  <si>
    <t>0.911769</t>
  </si>
  <si>
    <t>9822</t>
  </si>
  <si>
    <t>81.850000</t>
  </si>
  <si>
    <t>-9.140869</t>
  </si>
  <si>
    <t>-2.907073</t>
  </si>
  <si>
    <t>-0.157782</t>
  </si>
  <si>
    <t>1.350298</t>
  </si>
  <si>
    <t>14.660840</t>
  </si>
  <si>
    <t>0.042590</t>
  </si>
  <si>
    <t>2.142911</t>
  </si>
  <si>
    <t>27.341648</t>
  </si>
  <si>
    <t>16.025867</t>
  </si>
  <si>
    <t>0.844968</t>
  </si>
  <si>
    <t>1.350312</t>
  </si>
  <si>
    <t>14.660820</t>
  </si>
  <si>
    <t>28.109833</t>
  </si>
  <si>
    <t>15.737994</t>
  </si>
  <si>
    <t>0.780637</t>
  </si>
  <si>
    <t>0.549776</t>
  </si>
  <si>
    <t>13.020268</t>
  </si>
  <si>
    <t>9823</t>
  </si>
  <si>
    <t>81.858333</t>
  </si>
  <si>
    <t>-0.018595</t>
  </si>
  <si>
    <t>-9.183232</t>
  </si>
  <si>
    <t>-2.967425</t>
  </si>
  <si>
    <t>-0.173192</t>
  </si>
  <si>
    <t>1.354840</t>
  </si>
  <si>
    <t>32.738617</t>
  </si>
  <si>
    <t>14.656101</t>
  </si>
  <si>
    <t>0.041942</t>
  </si>
  <si>
    <t>2.143406</t>
  </si>
  <si>
    <t>27.345253</t>
  </si>
  <si>
    <t>16.027046</t>
  </si>
  <si>
    <t>0.846322</t>
  </si>
  <si>
    <t>1.354855</t>
  </si>
  <si>
    <t>32.738651</t>
  </si>
  <si>
    <t>14.656082</t>
  </si>
  <si>
    <t>0.877212</t>
  </si>
  <si>
    <t>-1.174621</t>
  </si>
  <si>
    <t>28.115532</t>
  </si>
  <si>
    <t>15.738016</t>
  </si>
  <si>
    <t>0.765054</t>
  </si>
  <si>
    <t>0.550729</t>
  </si>
  <si>
    <t>27.571892</t>
  </si>
  <si>
    <t>13.021045</t>
  </si>
  <si>
    <t>0.918404</t>
  </si>
  <si>
    <t>9824</t>
  </si>
  <si>
    <t>81.866667</t>
  </si>
  <si>
    <t>0.016608</t>
  </si>
  <si>
    <t>-0.021050</t>
  </si>
  <si>
    <t>-35.515171</t>
  </si>
  <si>
    <t>-9.176748</t>
  </si>
  <si>
    <t>-2.870087</t>
  </si>
  <si>
    <t>0.053683</t>
  </si>
  <si>
    <t>1.345652</t>
  </si>
  <si>
    <t>14.665003</t>
  </si>
  <si>
    <t>0.044294</t>
  </si>
  <si>
    <t>2.138694</t>
  </si>
  <si>
    <t>27.345324</t>
  </si>
  <si>
    <t>0.847203</t>
  </si>
  <si>
    <t>1.345667</t>
  </si>
  <si>
    <t>32.741936</t>
  </si>
  <si>
    <t>14.664984</t>
  </si>
  <si>
    <t>0.871264</t>
  </si>
  <si>
    <t>28.116549</t>
  </si>
  <si>
    <t>15.745428</t>
  </si>
  <si>
    <t>0.770618</t>
  </si>
  <si>
    <t>0.535128</t>
  </si>
  <si>
    <t>27.579037</t>
  </si>
  <si>
    <t>13.020958</t>
  </si>
  <si>
    <t>0.886392</t>
  </si>
  <si>
    <t>9825</t>
  </si>
  <si>
    <t>81.875000</t>
  </si>
  <si>
    <t>-0.001656</t>
  </si>
  <si>
    <t>11.048515</t>
  </si>
  <si>
    <t>-9.181160</t>
  </si>
  <si>
    <t>-2.883056</t>
  </si>
  <si>
    <t>0.082846</t>
  </si>
  <si>
    <t>1.346469</t>
  </si>
  <si>
    <t>32.740986</t>
  </si>
  <si>
    <t>0.044862</t>
  </si>
  <si>
    <t>2.139686</t>
  </si>
  <si>
    <t>27.344517</t>
  </si>
  <si>
    <t>16.019360</t>
  </si>
  <si>
    <t>1.346484</t>
  </si>
  <si>
    <t>32.741020</t>
  </si>
  <si>
    <t>14.663379</t>
  </si>
  <si>
    <t>0.870407</t>
  </si>
  <si>
    <t>-1.179366</t>
  </si>
  <si>
    <t>28.116041</t>
  </si>
  <si>
    <t>15.745839</t>
  </si>
  <si>
    <t>0.770423</t>
  </si>
  <si>
    <t>0.534531</t>
  </si>
  <si>
    <t>27.577967</t>
  </si>
  <si>
    <t>13.020524</t>
  </si>
  <si>
    <t>0.885260</t>
  </si>
  <si>
    <t>9826</t>
  </si>
  <si>
    <t>81.883333</t>
  </si>
  <si>
    <t>-35.510403</t>
  </si>
  <si>
    <t>-9.186324</t>
  </si>
  <si>
    <t>-2.868423</t>
  </si>
  <si>
    <t>0.072413</t>
  </si>
  <si>
    <t>1.346802</t>
  </si>
  <si>
    <t>32.741650</t>
  </si>
  <si>
    <t>0.044156</t>
  </si>
  <si>
    <t>2.139283</t>
  </si>
  <si>
    <t>27.344810</t>
  </si>
  <si>
    <t>16.019878</t>
  </si>
  <si>
    <t>1.346816</t>
  </si>
  <si>
    <t>32.741684</t>
  </si>
  <si>
    <t>14.664927</t>
  </si>
  <si>
    <t>-1.179646</t>
  </si>
  <si>
    <t>28.116671</t>
  </si>
  <si>
    <t>15.745801</t>
  </si>
  <si>
    <t>0.534808</t>
  </si>
  <si>
    <t>27.579063</t>
  </si>
  <si>
    <t>13.020742</t>
  </si>
  <si>
    <t>9827</t>
  </si>
  <si>
    <t>81.891667</t>
  </si>
  <si>
    <t>-0.002045</t>
  </si>
  <si>
    <t>-0.008103</t>
  </si>
  <si>
    <t>-35.509003</t>
  </si>
  <si>
    <t>-9.081280</t>
  </si>
  <si>
    <t>-2.900743</t>
  </si>
  <si>
    <t>-0.172085</t>
  </si>
  <si>
    <t>1.344906</t>
  </si>
  <si>
    <t>14.661320</t>
  </si>
  <si>
    <t>0.041243</t>
  </si>
  <si>
    <t>2.142837</t>
  </si>
  <si>
    <t>16.026180</t>
  </si>
  <si>
    <t>0.847649</t>
  </si>
  <si>
    <t>1.344921</t>
  </si>
  <si>
    <t>32.738598</t>
  </si>
  <si>
    <t>14.661301</t>
  </si>
  <si>
    <t>0.872039</t>
  </si>
  <si>
    <t>-1.176507</t>
  </si>
  <si>
    <t>28.109747</t>
  </si>
  <si>
    <t>15.737486</t>
  </si>
  <si>
    <t>0.767806</t>
  </si>
  <si>
    <t>0.550255</t>
  </si>
  <si>
    <t>13.020177</t>
  </si>
  <si>
    <t>9828</t>
  </si>
  <si>
    <t>81.900000</t>
  </si>
  <si>
    <t>0.006195</t>
  </si>
  <si>
    <t>-0.016102</t>
  </si>
  <si>
    <t>0.992606</t>
  </si>
  <si>
    <t>-9.113857</t>
  </si>
  <si>
    <t>-2.889446</t>
  </si>
  <si>
    <t>-0.159215</t>
  </si>
  <si>
    <t>1.349092</t>
  </si>
  <si>
    <t>32.737579</t>
  </si>
  <si>
    <t>14.662528</t>
  </si>
  <si>
    <t>0.041889</t>
  </si>
  <si>
    <t>2.144154</t>
  </si>
  <si>
    <t>27.343273</t>
  </si>
  <si>
    <t>16.025997</t>
  </si>
  <si>
    <t>0.848990</t>
  </si>
  <si>
    <t>32.737614</t>
  </si>
  <si>
    <t>14.662509</t>
  </si>
  <si>
    <t>0.878319</t>
  </si>
  <si>
    <t>-1.174801</t>
  </si>
  <si>
    <t>28.109976</t>
  </si>
  <si>
    <t>15.738109</t>
  </si>
  <si>
    <t>0.780415</t>
  </si>
  <si>
    <t>0.551132</t>
  </si>
  <si>
    <t>27.572161</t>
  </si>
  <si>
    <t>13.020349</t>
  </si>
  <si>
    <t>0.917003</t>
  </si>
  <si>
    <t>9829</t>
  </si>
  <si>
    <t>81.908333</t>
  </si>
  <si>
    <t>-0.019440</t>
  </si>
  <si>
    <t>16.782684</t>
  </si>
  <si>
    <t>23.380093</t>
  </si>
  <si>
    <t>-9.097528</t>
  </si>
  <si>
    <t>-2.902545</t>
  </si>
  <si>
    <t>-0.168822</t>
  </si>
  <si>
    <t>1.345584</t>
  </si>
  <si>
    <t>14.661239</t>
  </si>
  <si>
    <t>0.041140</t>
  </si>
  <si>
    <t>2.142054</t>
  </si>
  <si>
    <t>16.026173</t>
  </si>
  <si>
    <t>0.840442</t>
  </si>
  <si>
    <t>1.345599</t>
  </si>
  <si>
    <t>14.661220</t>
  </si>
  <si>
    <t>0.874266</t>
  </si>
  <si>
    <t>-1.177089</t>
  </si>
  <si>
    <t>28.109509</t>
  </si>
  <si>
    <t>0.778348</t>
  </si>
  <si>
    <t>0.549353</t>
  </si>
  <si>
    <t>27.571518</t>
  </si>
  <si>
    <t>13.020259</t>
  </si>
  <si>
    <t>0.916700</t>
  </si>
  <si>
    <t>9830</t>
  </si>
  <si>
    <t>81.916667</t>
  </si>
  <si>
    <t>-0.016152</t>
  </si>
  <si>
    <t>-35.509228</t>
  </si>
  <si>
    <t>-9.067378</t>
  </si>
  <si>
    <t>-2.920809</t>
  </si>
  <si>
    <t>-0.161155</t>
  </si>
  <si>
    <t>1.345850</t>
  </si>
  <si>
    <t>32.736748</t>
  </si>
  <si>
    <t>14.658748</t>
  </si>
  <si>
    <t>2.145370</t>
  </si>
  <si>
    <t>27.343834</t>
  </si>
  <si>
    <t>16.025118</t>
  </si>
  <si>
    <t>0.846259</t>
  </si>
  <si>
    <t>1.345865</t>
  </si>
  <si>
    <t>32.736782</t>
  </si>
  <si>
    <t>14.658729</t>
  </si>
  <si>
    <t>0.876708</t>
  </si>
  <si>
    <t>28.107681</t>
  </si>
  <si>
    <t>15.736990</t>
  </si>
  <si>
    <t>0.781543</t>
  </si>
  <si>
    <t>13.019430</t>
  </si>
  <si>
    <t>9831</t>
  </si>
  <si>
    <t>81.925000</t>
  </si>
  <si>
    <t>-0.019618</t>
  </si>
  <si>
    <t>0.999797</t>
  </si>
  <si>
    <t>-9.137753</t>
  </si>
  <si>
    <t>-2.972469</t>
  </si>
  <si>
    <t>-0.174728</t>
  </si>
  <si>
    <t>1.350435</t>
  </si>
  <si>
    <t>32.737724</t>
  </si>
  <si>
    <t>14.654777</t>
  </si>
  <si>
    <t>0.041865</t>
  </si>
  <si>
    <t>2.143272</t>
  </si>
  <si>
    <t>27.345108</t>
  </si>
  <si>
    <t>16.026222</t>
  </si>
  <si>
    <t>0.846278</t>
  </si>
  <si>
    <t>1.350450</t>
  </si>
  <si>
    <t>32.737755</t>
  </si>
  <si>
    <t>14.654757</t>
  </si>
  <si>
    <t>0.875306</t>
  </si>
  <si>
    <t>-1.175362</t>
  </si>
  <si>
    <t>28.112728</t>
  </si>
  <si>
    <t>0.779839</t>
  </si>
  <si>
    <t>0.550453</t>
  </si>
  <si>
    <t>13.020180</t>
  </si>
  <si>
    <t>0.909492</t>
  </si>
  <si>
    <t>9832</t>
  </si>
  <si>
    <t>81.933333</t>
  </si>
  <si>
    <t>-0.018614</t>
  </si>
  <si>
    <t>-9.082976</t>
  </si>
  <si>
    <t>-2.922408</t>
  </si>
  <si>
    <t>-0.153662</t>
  </si>
  <si>
    <t>1.345434</t>
  </si>
  <si>
    <t>32.737358</t>
  </si>
  <si>
    <t>14.658964</t>
  </si>
  <si>
    <t>0.041829</t>
  </si>
  <si>
    <t>2.143631</t>
  </si>
  <si>
    <t>27.344231</t>
  </si>
  <si>
    <t>16.025267</t>
  </si>
  <si>
    <t>0.849260</t>
  </si>
  <si>
    <t>1.345448</t>
  </si>
  <si>
    <t>14.658944</t>
  </si>
  <si>
    <t>0.877617</t>
  </si>
  <si>
    <t>-1.175786</t>
  </si>
  <si>
    <t>28.108999</t>
  </si>
  <si>
    <t>15.737574</t>
  </si>
  <si>
    <t>0.772523</t>
  </si>
  <si>
    <t>0.549927</t>
  </si>
  <si>
    <t>13.019789</t>
  </si>
  <si>
    <t>0.914826</t>
  </si>
  <si>
    <t>9833</t>
  </si>
  <si>
    <t>81.941667</t>
  </si>
  <si>
    <t>-0.009386</t>
  </si>
  <si>
    <t>3.294876</t>
  </si>
  <si>
    <t>-9.178165</t>
  </si>
  <si>
    <t>-2.877256</t>
  </si>
  <si>
    <t>0.067667</t>
  </si>
  <si>
    <t>1.347315</t>
  </si>
  <si>
    <t>32.741581</t>
  </si>
  <si>
    <t>14.663902</t>
  </si>
  <si>
    <t>0.044604</t>
  </si>
  <si>
    <t>2.140510</t>
  </si>
  <si>
    <t>27.345085</t>
  </si>
  <si>
    <t>16.019772</t>
  </si>
  <si>
    <t>0.846251</t>
  </si>
  <si>
    <t>1.347330</t>
  </si>
  <si>
    <t>32.741615</t>
  </si>
  <si>
    <t>14.663882</t>
  </si>
  <si>
    <t>0.870834</t>
  </si>
  <si>
    <t>-1.178517</t>
  </si>
  <si>
    <t>28.116411</t>
  </si>
  <si>
    <t>15.745376</t>
  </si>
  <si>
    <t>0.769550</t>
  </si>
  <si>
    <t>27.578604</t>
  </si>
  <si>
    <t>13.020507</t>
  </si>
  <si>
    <t>0.887009</t>
  </si>
  <si>
    <t>9834</t>
  </si>
  <si>
    <t>81.950000</t>
  </si>
  <si>
    <t>-0.002919</t>
  </si>
  <si>
    <t>23.248049</t>
  </si>
  <si>
    <t>-9.067842</t>
  </si>
  <si>
    <t>-2.927246</t>
  </si>
  <si>
    <t>-0.155369</t>
  </si>
  <si>
    <t>1.343965</t>
  </si>
  <si>
    <t>14.658689</t>
  </si>
  <si>
    <t>0.041398</t>
  </si>
  <si>
    <t>2.143574</t>
  </si>
  <si>
    <t>27.344751</t>
  </si>
  <si>
    <t>16.025478</t>
  </si>
  <si>
    <t>0.848379</t>
  </si>
  <si>
    <t>1.343980</t>
  </si>
  <si>
    <t>14.658670</t>
  </si>
  <si>
    <t>0.876593</t>
  </si>
  <si>
    <t>-1.176042</t>
  </si>
  <si>
    <t>28.108618</t>
  </si>
  <si>
    <t>0.781765</t>
  </si>
  <si>
    <t>0.549858</t>
  </si>
  <si>
    <t>13.019957</t>
  </si>
  <si>
    <t>0.912017</t>
  </si>
  <si>
    <t>9835</t>
  </si>
  <si>
    <t>81.958333</t>
  </si>
  <si>
    <t>0.011709</t>
  </si>
  <si>
    <t>-0.013608</t>
  </si>
  <si>
    <t>-9.248751</t>
  </si>
  <si>
    <t>-2.917851</t>
  </si>
  <si>
    <t>0.061850</t>
  </si>
  <si>
    <t>1.352814</t>
  </si>
  <si>
    <t>14.659768</t>
  </si>
  <si>
    <t>0.044575</t>
  </si>
  <si>
    <t>2.139407</t>
  </si>
  <si>
    <t>27.346596</t>
  </si>
  <si>
    <t>16.019489</t>
  </si>
  <si>
    <t>0.848347</t>
  </si>
  <si>
    <t>1.352829</t>
  </si>
  <si>
    <t>14.659749</t>
  </si>
  <si>
    <t>0.873643</t>
  </si>
  <si>
    <t>-1.178675</t>
  </si>
  <si>
    <t>28.121794</t>
  </si>
  <si>
    <t>15.744585</t>
  </si>
  <si>
    <t>0.755443</t>
  </si>
  <si>
    <t>0.535315</t>
  </si>
  <si>
    <t>27.579937</t>
  </si>
  <si>
    <t>13.020078</t>
  </si>
  <si>
    <t>0.890120</t>
  </si>
  <si>
    <t>9836</t>
  </si>
  <si>
    <t>81.966667</t>
  </si>
  <si>
    <t>0.000552</t>
  </si>
  <si>
    <t>11.048253</t>
  </si>
  <si>
    <t>19.142118</t>
  </si>
  <si>
    <t>-9.211392</t>
  </si>
  <si>
    <t>-2.867313</t>
  </si>
  <si>
    <t>0.101533</t>
  </si>
  <si>
    <t>1.348745</t>
  </si>
  <si>
    <t>32.740459</t>
  </si>
  <si>
    <t>14.664006</t>
  </si>
  <si>
    <t>0.046290</t>
  </si>
  <si>
    <t>2.139402</t>
  </si>
  <si>
    <t>27.343119</t>
  </si>
  <si>
    <t>16.018003</t>
  </si>
  <si>
    <t>0.840368</t>
  </si>
  <si>
    <t>1.348759</t>
  </si>
  <si>
    <t>32.740490</t>
  </si>
  <si>
    <t>14.663987</t>
  </si>
  <si>
    <t>-1.179306</t>
  </si>
  <si>
    <t>28.116539</t>
  </si>
  <si>
    <t>15.745655</t>
  </si>
  <si>
    <t>0.533542</t>
  </si>
  <si>
    <t>27.578413</t>
  </si>
  <si>
    <t>13.019690</t>
  </si>
  <si>
    <t>0.882473</t>
  </si>
  <si>
    <t>9837</t>
  </si>
  <si>
    <t>81.975000</t>
  </si>
  <si>
    <t>-35.501945</t>
  </si>
  <si>
    <t>-9.174897</t>
  </si>
  <si>
    <t>-2.838769</t>
  </si>
  <si>
    <t>0.061975</t>
  </si>
  <si>
    <t>1.347179</t>
  </si>
  <si>
    <t>32.740345</t>
  </si>
  <si>
    <t>14.666576</t>
  </si>
  <si>
    <t>0.045132</t>
  </si>
  <si>
    <t>2.140431</t>
  </si>
  <si>
    <t>27.343019</t>
  </si>
  <si>
    <t>16.019115</t>
  </si>
  <si>
    <t>0.842220</t>
  </si>
  <si>
    <t>1.347194</t>
  </si>
  <si>
    <t>32.740379</t>
  </si>
  <si>
    <t>14.666557</t>
  </si>
  <si>
    <t>0.869966</t>
  </si>
  <si>
    <t>-1.178587</t>
  </si>
  <si>
    <t>28.114319</t>
  </si>
  <si>
    <t>15.744538</t>
  </si>
  <si>
    <t>0.766014</t>
  </si>
  <si>
    <t>0.536693</t>
  </si>
  <si>
    <t>27.578384</t>
  </si>
  <si>
    <t>13.019672</t>
  </si>
  <si>
    <t>0.885714</t>
  </si>
  <si>
    <t>9838</t>
  </si>
  <si>
    <t>81.983333</t>
  </si>
  <si>
    <t>0.033658</t>
  </si>
  <si>
    <t>-35.530022</t>
  </si>
  <si>
    <t>2.735788</t>
  </si>
  <si>
    <t>23.364973</t>
  </si>
  <si>
    <t>0.985457</t>
  </si>
  <si>
    <t>3.299813</t>
  </si>
  <si>
    <t>23.387539</t>
  </si>
  <si>
    <t>0.988521</t>
  </si>
  <si>
    <t>19.140266</t>
  </si>
  <si>
    <t>-9.076735</t>
  </si>
  <si>
    <t>-2.879547</t>
  </si>
  <si>
    <t>-0.190955</t>
  </si>
  <si>
    <t>1.345941</t>
  </si>
  <si>
    <t>32.737385</t>
  </si>
  <si>
    <t>14.662394</t>
  </si>
  <si>
    <t>0.040465</t>
  </si>
  <si>
    <t>2.143867</t>
  </si>
  <si>
    <t>27.343500</t>
  </si>
  <si>
    <t>16.025871</t>
  </si>
  <si>
    <t>0.843959</t>
  </si>
  <si>
    <t>1.345955</t>
  </si>
  <si>
    <t>32.737415</t>
  </si>
  <si>
    <t>14.662374</t>
  </si>
  <si>
    <t>-1.175440</t>
  </si>
  <si>
    <t>15.736143</t>
  </si>
  <si>
    <t>0.781299</t>
  </si>
  <si>
    <t>0.552414</t>
  </si>
  <si>
    <t>27.571566</t>
  </si>
  <si>
    <t>13.019329</t>
  </si>
  <si>
    <t>0.916425</t>
  </si>
  <si>
    <t>9839</t>
  </si>
  <si>
    <t>81.991667</t>
  </si>
  <si>
    <t>0.007266</t>
  </si>
  <si>
    <t>-0.011335</t>
  </si>
  <si>
    <t>-35.518116</t>
  </si>
  <si>
    <t>7.353572</t>
  </si>
  <si>
    <t>-2.451108</t>
  </si>
  <si>
    <t>-9.057014</t>
  </si>
  <si>
    <t>-2.880865</t>
  </si>
  <si>
    <t>-0.164528</t>
  </si>
  <si>
    <t>1.344048</t>
  </si>
  <si>
    <t>32.737236</t>
  </si>
  <si>
    <t>14.662221</t>
  </si>
  <si>
    <t>0.039770</t>
  </si>
  <si>
    <t>2.144330</t>
  </si>
  <si>
    <t>27.343544</t>
  </si>
  <si>
    <t>16.025063</t>
  </si>
  <si>
    <t>0.843895</t>
  </si>
  <si>
    <t>1.344062</t>
  </si>
  <si>
    <t>32.737270</t>
  </si>
  <si>
    <t>14.662202</t>
  </si>
  <si>
    <t>0.876456</t>
  </si>
  <si>
    <t>-1.175355</t>
  </si>
  <si>
    <t>28.106976</t>
  </si>
  <si>
    <t>0.780395</t>
  </si>
  <si>
    <t>0.551426</t>
  </si>
  <si>
    <t>27.571243</t>
  </si>
  <si>
    <t>13.019260</t>
  </si>
  <si>
    <t>0.915713</t>
  </si>
  <si>
    <t>9840</t>
  </si>
  <si>
    <t>82.000000</t>
  </si>
  <si>
    <t>-0.015559</t>
  </si>
  <si>
    <t>-9.111128</t>
  </si>
  <si>
    <t>-2.868497</t>
  </si>
  <si>
    <t>-0.144035</t>
  </si>
  <si>
    <t>1.349253</t>
  </si>
  <si>
    <t>32.736103</t>
  </si>
  <si>
    <t>14.662799</t>
  </si>
  <si>
    <t>0.040844</t>
  </si>
  <si>
    <t>2.144778</t>
  </si>
  <si>
    <t>27.341276</t>
  </si>
  <si>
    <t>16.023932</t>
  </si>
  <si>
    <t>0.841879</t>
  </si>
  <si>
    <t>1.349268</t>
  </si>
  <si>
    <t>32.736137</t>
  </si>
  <si>
    <t>14.662780</t>
  </si>
  <si>
    <t>0.875149</t>
  </si>
  <si>
    <t>-1.174262</t>
  </si>
  <si>
    <t>28.107981</t>
  </si>
  <si>
    <t>15.737028</t>
  </si>
  <si>
    <t>0.777033</t>
  </si>
  <si>
    <t>0.551137</t>
  </si>
  <si>
    <t>13.018701</t>
  </si>
  <si>
    <t>0.914842</t>
  </si>
  <si>
    <t>9841</t>
  </si>
  <si>
    <t>82.008333</t>
  </si>
  <si>
    <t>0.017647</t>
  </si>
  <si>
    <t>-35.533115</t>
  </si>
  <si>
    <t>2.736759</t>
  </si>
  <si>
    <t>7.356796</t>
  </si>
  <si>
    <t>3.301078</t>
  </si>
  <si>
    <t>23.387314</t>
  </si>
  <si>
    <t>11.049566</t>
  </si>
  <si>
    <t>-2.447596</t>
  </si>
  <si>
    <t>19.140411</t>
  </si>
  <si>
    <t>-9.063680</t>
  </si>
  <si>
    <t>-2.894788</t>
  </si>
  <si>
    <t>-0.183011</t>
  </si>
  <si>
    <t>1.344030</t>
  </si>
  <si>
    <t>32.737949</t>
  </si>
  <si>
    <t>14.661297</t>
  </si>
  <si>
    <t>0.039815</t>
  </si>
  <si>
    <t>2.143390</t>
  </si>
  <si>
    <t>27.344572</t>
  </si>
  <si>
    <t>16.025930</t>
  </si>
  <si>
    <t>1.344044</t>
  </si>
  <si>
    <t>32.737984</t>
  </si>
  <si>
    <t>14.661278</t>
  </si>
  <si>
    <t>-1.176137</t>
  </si>
  <si>
    <t>28.108253</t>
  </si>
  <si>
    <t>15.736612</t>
  </si>
  <si>
    <t>0.551351</t>
  </si>
  <si>
    <t>27.571560</t>
  </si>
  <si>
    <t>13.019618</t>
  </si>
  <si>
    <t>9842</t>
  </si>
  <si>
    <t>82.016667</t>
  </si>
  <si>
    <t>-0.020730</t>
  </si>
  <si>
    <t>0.989611</t>
  </si>
  <si>
    <t>11.048374</t>
  </si>
  <si>
    <t>-9.077009</t>
  </si>
  <si>
    <t>-2.924117</t>
  </si>
  <si>
    <t>-0.167281</t>
  </si>
  <si>
    <t>1.345830</t>
  </si>
  <si>
    <t>14.657087</t>
  </si>
  <si>
    <t>0.040571</t>
  </si>
  <si>
    <t>2.144341</t>
  </si>
  <si>
    <t>27.343592</t>
  </si>
  <si>
    <t>16.023933</t>
  </si>
  <si>
    <t>0.846670</t>
  </si>
  <si>
    <t>1.345844</t>
  </si>
  <si>
    <t>14.657068</t>
  </si>
  <si>
    <t>-1.175099</t>
  </si>
  <si>
    <t>28.107956</t>
  </si>
  <si>
    <t>15.735428</t>
  </si>
  <si>
    <t>0.780336</t>
  </si>
  <si>
    <t>0.551300</t>
  </si>
  <si>
    <t>13.018076</t>
  </si>
  <si>
    <t>0.913896</t>
  </si>
  <si>
    <t>9843</t>
  </si>
  <si>
    <t>82.025000</t>
  </si>
  <si>
    <t>0.020037</t>
  </si>
  <si>
    <t>-0.020353</t>
  </si>
  <si>
    <t>-35.504303</t>
  </si>
  <si>
    <t>-9.101948</t>
  </si>
  <si>
    <t>-2.903329</t>
  </si>
  <si>
    <t>-0.174598</t>
  </si>
  <si>
    <t>1.346605</t>
  </si>
  <si>
    <t>32.737442</t>
  </si>
  <si>
    <t>14.659792</t>
  </si>
  <si>
    <t>0.041349</t>
  </si>
  <si>
    <t>2.142553</t>
  </si>
  <si>
    <t>27.343697</t>
  </si>
  <si>
    <t>16.024961</t>
  </si>
  <si>
    <t>0.848230</t>
  </si>
  <si>
    <t>1.346619</t>
  </si>
  <si>
    <t>32.737476</t>
  </si>
  <si>
    <t>14.659773</t>
  </si>
  <si>
    <t>-1.176506</t>
  </si>
  <si>
    <t>28.109583</t>
  </si>
  <si>
    <t>15.736106</t>
  </si>
  <si>
    <t>0.550161</t>
  </si>
  <si>
    <t>13.018888</t>
  </si>
  <si>
    <t>0.909790</t>
  </si>
  <si>
    <t>9844</t>
  </si>
  <si>
    <t>82.033333</t>
  </si>
  <si>
    <t>0.005887</t>
  </si>
  <si>
    <t>16.781944</t>
  </si>
  <si>
    <t>19.142130</t>
  </si>
  <si>
    <t>-9.163218</t>
  </si>
  <si>
    <t>-2.853833</t>
  </si>
  <si>
    <t>0.062768</t>
  </si>
  <si>
    <t>1.345563</t>
  </si>
  <si>
    <t>14.664771</t>
  </si>
  <si>
    <t>0.044358</t>
  </si>
  <si>
    <t>2.139987</t>
  </si>
  <si>
    <t>27.344507</t>
  </si>
  <si>
    <t>16.018654</t>
  </si>
  <si>
    <t>0.845237</t>
  </si>
  <si>
    <t>1.345578</t>
  </si>
  <si>
    <t>14.664751</t>
  </si>
  <si>
    <t>0.876122</t>
  </si>
  <si>
    <t>-1.179203</t>
  </si>
  <si>
    <t>28.115059</t>
  </si>
  <si>
    <t>15.744063</t>
  </si>
  <si>
    <t>0.782175</t>
  </si>
  <si>
    <t>0.536035</t>
  </si>
  <si>
    <t>27.578772</t>
  </si>
  <si>
    <t>13.019239</t>
  </si>
  <si>
    <t>0.915016</t>
  </si>
  <si>
    <t>9845</t>
  </si>
  <si>
    <t>82.041667</t>
  </si>
  <si>
    <t>0.001238</t>
  </si>
  <si>
    <t>11.049224</t>
  </si>
  <si>
    <t>-9.115547</t>
  </si>
  <si>
    <t>-2.886860</t>
  </si>
  <si>
    <t>-0.146608</t>
  </si>
  <si>
    <t>1.348589</t>
  </si>
  <si>
    <t>32.736778</t>
  </si>
  <si>
    <t>14.662046</t>
  </si>
  <si>
    <t>0.041696</t>
  </si>
  <si>
    <t>27.342331</t>
  </si>
  <si>
    <t>16.024920</t>
  </si>
  <si>
    <t>0.846543</t>
  </si>
  <si>
    <t>1.348604</t>
  </si>
  <si>
    <t>32.736813</t>
  </si>
  <si>
    <t>14.662027</t>
  </si>
  <si>
    <t>0.870608</t>
  </si>
  <si>
    <t>-1.175265</t>
  </si>
  <si>
    <t>28.109190</t>
  </si>
  <si>
    <t>0.770812</t>
  </si>
  <si>
    <t>0.550075</t>
  </si>
  <si>
    <t>27.571524</t>
  </si>
  <si>
    <t>13.019625</t>
  </si>
  <si>
    <t>0.884995</t>
  </si>
  <si>
    <t>9846</t>
  </si>
  <si>
    <t>82.050000</t>
  </si>
  <si>
    <t>-0.018244</t>
  </si>
  <si>
    <t>-9.177701</t>
  </si>
  <si>
    <t>-2.897544</t>
  </si>
  <si>
    <t>0.062075</t>
  </si>
  <si>
    <t>1.346241</t>
  </si>
  <si>
    <t>32.740612</t>
  </si>
  <si>
    <t>0.045136</t>
  </si>
  <si>
    <t>2.139452</t>
  </si>
  <si>
    <t>27.344624</t>
  </si>
  <si>
    <t>16.018972</t>
  </si>
  <si>
    <t>0.842419</t>
  </si>
  <si>
    <t>1.346255</t>
  </si>
  <si>
    <t>32.740646</t>
  </si>
  <si>
    <t>-1.179574</t>
  </si>
  <si>
    <t>28.115803</t>
  </si>
  <si>
    <t>15.744164</t>
  </si>
  <si>
    <t>0.535230</t>
  </si>
  <si>
    <t>27.577028</t>
  </si>
  <si>
    <t>13.019559</t>
  </si>
  <si>
    <t>0.914066</t>
  </si>
  <si>
    <t>9847</t>
  </si>
  <si>
    <t>82.058333</t>
  </si>
  <si>
    <t>11.048939</t>
  </si>
  <si>
    <t>-9.087175</t>
  </si>
  <si>
    <t>-2.936817</t>
  </si>
  <si>
    <t>-0.156840</t>
  </si>
  <si>
    <t>1.345033</t>
  </si>
  <si>
    <t>14.657454</t>
  </si>
  <si>
    <t>0.042187</t>
  </si>
  <si>
    <t>2.142830</t>
  </si>
  <si>
    <t>27.344227</t>
  </si>
  <si>
    <t>16.025154</t>
  </si>
  <si>
    <t>0.844256</t>
  </si>
  <si>
    <t>1.345047</t>
  </si>
  <si>
    <t>14.657434</t>
  </si>
  <si>
    <t>0.868528</t>
  </si>
  <si>
    <t>-1.176529</t>
  </si>
  <si>
    <t>28.109158</t>
  </si>
  <si>
    <t>0.770900</t>
  </si>
  <si>
    <t>0.549187</t>
  </si>
  <si>
    <t>13.019596</t>
  </si>
  <si>
    <t>0.883954</t>
  </si>
  <si>
    <t>9848</t>
  </si>
  <si>
    <t>82.066667</t>
  </si>
  <si>
    <t>0.008126</t>
  </si>
  <si>
    <t>-0.008361</t>
  </si>
  <si>
    <t>-35.514637</t>
  </si>
  <si>
    <t>7.353845</t>
  </si>
  <si>
    <t>0.996261</t>
  </si>
  <si>
    <t>-9.249223</t>
  </si>
  <si>
    <t>-2.913166</t>
  </si>
  <si>
    <t>0.076830</t>
  </si>
  <si>
    <t>1.353672</t>
  </si>
  <si>
    <t>32.742855</t>
  </si>
  <si>
    <t>14.658856</t>
  </si>
  <si>
    <t>0.044027</t>
  </si>
  <si>
    <t>2.140481</t>
  </si>
  <si>
    <t>27.346176</t>
  </si>
  <si>
    <t>16.017723</t>
  </si>
  <si>
    <t>0.850303</t>
  </si>
  <si>
    <t>1.353686</t>
  </si>
  <si>
    <t>14.658837</t>
  </si>
  <si>
    <t>0.874180</t>
  </si>
  <si>
    <t>-1.177652</t>
  </si>
  <si>
    <t>28.121481</t>
  </si>
  <si>
    <t>15.743725</t>
  </si>
  <si>
    <t>0.756131</t>
  </si>
  <si>
    <t>0.535660</t>
  </si>
  <si>
    <t>27.579922</t>
  </si>
  <si>
    <t>13.018732</t>
  </si>
  <si>
    <t>0.889643</t>
  </si>
  <si>
    <t>9849</t>
  </si>
  <si>
    <t>82.075000</t>
  </si>
  <si>
    <t>20.155966</t>
  </si>
  <si>
    <t>23.380945</t>
  </si>
  <si>
    <t>19.142143</t>
  </si>
  <si>
    <t>-9.099843</t>
  </si>
  <si>
    <t>-2.903172</t>
  </si>
  <si>
    <t>-0.161633</t>
  </si>
  <si>
    <t>1.347073</t>
  </si>
  <si>
    <t>14.660290</t>
  </si>
  <si>
    <t>0.041536</t>
  </si>
  <si>
    <t>2.143461</t>
  </si>
  <si>
    <t>27.343735</t>
  </si>
  <si>
    <t>16.025074</t>
  </si>
  <si>
    <t>0.847429</t>
  </si>
  <si>
    <t>1.347087</t>
  </si>
  <si>
    <t>14.660271</t>
  </si>
  <si>
    <t>-1.175682</t>
  </si>
  <si>
    <t>28.109550</t>
  </si>
  <si>
    <t>0.780031</t>
  </si>
  <si>
    <t>0.550393</t>
  </si>
  <si>
    <t>13.019363</t>
  </si>
  <si>
    <t>0.916496</t>
  </si>
  <si>
    <t>9850</t>
  </si>
  <si>
    <t>82.083333</t>
  </si>
  <si>
    <t>-0.000777</t>
  </si>
  <si>
    <t>23.364943</t>
  </si>
  <si>
    <t>20.155754</t>
  </si>
  <si>
    <t>19.142668</t>
  </si>
  <si>
    <t>-9.078264</t>
  </si>
  <si>
    <t>-2.894288</t>
  </si>
  <si>
    <t>-0.183733</t>
  </si>
  <si>
    <t>1.345838</t>
  </si>
  <si>
    <t>32.736515</t>
  </si>
  <si>
    <t>14.660421</t>
  </si>
  <si>
    <t>0.039977</t>
  </si>
  <si>
    <t>2.143811</t>
  </si>
  <si>
    <t>27.342928</t>
  </si>
  <si>
    <t>16.025028</t>
  </si>
  <si>
    <t>1.345853</t>
  </si>
  <si>
    <t>32.736549</t>
  </si>
  <si>
    <t>14.660401</t>
  </si>
  <si>
    <t>0.875613</t>
  </si>
  <si>
    <t>-1.175518</t>
  </si>
  <si>
    <t>28.107452</t>
  </si>
  <si>
    <t>15.735671</t>
  </si>
  <si>
    <t>0.779728</t>
  </si>
  <si>
    <t>0.551870</t>
  </si>
  <si>
    <t>13.018696</t>
  </si>
  <si>
    <t>9851</t>
  </si>
  <si>
    <t>82.091667</t>
  </si>
  <si>
    <t>0.017263</t>
  </si>
  <si>
    <t>-0.018423</t>
  </si>
  <si>
    <t>-9.136017</t>
  </si>
  <si>
    <t>-2.965820</t>
  </si>
  <si>
    <t>-0.185100</t>
  </si>
  <si>
    <t>1.350383</t>
  </si>
  <si>
    <t>14.654314</t>
  </si>
  <si>
    <t>2.143164</t>
  </si>
  <si>
    <t>27.344465</t>
  </si>
  <si>
    <t>16.025454</t>
  </si>
  <si>
    <t>0.847720</t>
  </si>
  <si>
    <t>1.350398</t>
  </si>
  <si>
    <t>14.654295</t>
  </si>
  <si>
    <t>-1.175444</t>
  </si>
  <si>
    <t>28.111977</t>
  </si>
  <si>
    <t>15.735724</t>
  </si>
  <si>
    <t>0.772548</t>
  </si>
  <si>
    <t>0.550928</t>
  </si>
  <si>
    <t>0.913991</t>
  </si>
  <si>
    <t>9852</t>
  </si>
  <si>
    <t>82.100000</t>
  </si>
  <si>
    <t>-0.003190</t>
  </si>
  <si>
    <t>-0.005797</t>
  </si>
  <si>
    <t>7.353654</t>
  </si>
  <si>
    <t>19.142252</t>
  </si>
  <si>
    <t>-9.183986</t>
  </si>
  <si>
    <t>-2.883086</t>
  </si>
  <si>
    <t>1.346690</t>
  </si>
  <si>
    <t>14.662502</t>
  </si>
  <si>
    <t>0.045414</t>
  </si>
  <si>
    <t>2.139638</t>
  </si>
  <si>
    <t>27.344013</t>
  </si>
  <si>
    <t>16.018473</t>
  </si>
  <si>
    <t>1.346705</t>
  </si>
  <si>
    <t>14.662483</t>
  </si>
  <si>
    <t>0.868742</t>
  </si>
  <si>
    <t>-1.179375</t>
  </si>
  <si>
    <t>28.115702</t>
  </si>
  <si>
    <t>15.744941</t>
  </si>
  <si>
    <t>0.769028</t>
  </si>
  <si>
    <t>0.534504</t>
  </si>
  <si>
    <t>27.577539</t>
  </si>
  <si>
    <t>13.019631</t>
  </si>
  <si>
    <t>9853</t>
  </si>
  <si>
    <t>82.108333</t>
  </si>
  <si>
    <t>0.010042</t>
  </si>
  <si>
    <t>0.024476</t>
  </si>
  <si>
    <t>-35.539429</t>
  </si>
  <si>
    <t>2.735749</t>
  </si>
  <si>
    <t>0.990995</t>
  </si>
  <si>
    <t>3.300707</t>
  </si>
  <si>
    <t>23.387197</t>
  </si>
  <si>
    <t>0.992494</t>
  </si>
  <si>
    <t>-2.448878</t>
  </si>
  <si>
    <t>-9.106918</t>
  </si>
  <si>
    <t>-2.928730</t>
  </si>
  <si>
    <t>-0.135393</t>
  </si>
  <si>
    <t>1.346167</t>
  </si>
  <si>
    <t>14.657876</t>
  </si>
  <si>
    <t>0.042637</t>
  </si>
  <si>
    <t>2.142477</t>
  </si>
  <si>
    <t>27.344072</t>
  </si>
  <si>
    <t>16.024229</t>
  </si>
  <si>
    <t>0.845760</t>
  </si>
  <si>
    <t>1.346181</t>
  </si>
  <si>
    <t>32.737499</t>
  </si>
  <si>
    <t>14.657857</t>
  </si>
  <si>
    <t>-1.176704</t>
  </si>
  <si>
    <t>28.110270</t>
  </si>
  <si>
    <t>15.737595</t>
  </si>
  <si>
    <t>0.777946</t>
  </si>
  <si>
    <t>0.547873</t>
  </si>
  <si>
    <t>13.019268</t>
  </si>
  <si>
    <t>0.910244</t>
  </si>
  <si>
    <t>9854</t>
  </si>
  <si>
    <t>82.116667</t>
  </si>
  <si>
    <t>0.012875</t>
  </si>
  <si>
    <t>-0.017631</t>
  </si>
  <si>
    <t>-9.120446</t>
  </si>
  <si>
    <t>-2.951649</t>
  </si>
  <si>
    <t>-0.140553</t>
  </si>
  <si>
    <t>1.348400</t>
  </si>
  <si>
    <t>14.655683</t>
  </si>
  <si>
    <t>0.041790</t>
  </si>
  <si>
    <t>2.143427</t>
  </si>
  <si>
    <t>27.342323</t>
  </si>
  <si>
    <t>16.024263</t>
  </si>
  <si>
    <t>0.846347</t>
  </si>
  <si>
    <t>1.348415</t>
  </si>
  <si>
    <t>32.735374</t>
  </si>
  <si>
    <t>14.655663</t>
  </si>
  <si>
    <t>0.873682</t>
  </si>
  <si>
    <t>-1.175569</t>
  </si>
  <si>
    <t>28.109169</t>
  </si>
  <si>
    <t>15.737229</t>
  </si>
  <si>
    <t>0.779895</t>
  </si>
  <si>
    <t>0.548952</t>
  </si>
  <si>
    <t>27.568356</t>
  </si>
  <si>
    <t>13.019169</t>
  </si>
  <si>
    <t>0.906769</t>
  </si>
  <si>
    <t>9855</t>
  </si>
  <si>
    <t>82.125000</t>
  </si>
  <si>
    <t>0.007317</t>
  </si>
  <si>
    <t>-9.071991</t>
  </si>
  <si>
    <t>-2.900804</t>
  </si>
  <si>
    <t>-0.178300</t>
  </si>
  <si>
    <t>1.345449</t>
  </si>
  <si>
    <t>14.660224</t>
  </si>
  <si>
    <t>0.040068</t>
  </si>
  <si>
    <t>2.144138</t>
  </si>
  <si>
    <t>16.025269</t>
  </si>
  <si>
    <t>0.847002</t>
  </si>
  <si>
    <t>1.345464</t>
  </si>
  <si>
    <t>32.737633</t>
  </si>
  <si>
    <t>14.660205</t>
  </si>
  <si>
    <t>0.876826</t>
  </si>
  <si>
    <t>-1.175303</t>
  </si>
  <si>
    <t>28.108376</t>
  </si>
  <si>
    <t>15.736206</t>
  </si>
  <si>
    <t>0.780561</t>
  </si>
  <si>
    <t>0.551839</t>
  </si>
  <si>
    <t>13.019091</t>
  </si>
  <si>
    <t>0.913356</t>
  </si>
  <si>
    <t>9856</t>
  </si>
  <si>
    <t>82.133333</t>
  </si>
  <si>
    <t>-0.013023</t>
  </si>
  <si>
    <t>-35.495193</t>
  </si>
  <si>
    <t>11.049039</t>
  </si>
  <si>
    <t>-9.111793</t>
  </si>
  <si>
    <t>-2.962797</t>
  </si>
  <si>
    <t>-0.162151</t>
  </si>
  <si>
    <t>1.348201</t>
  </si>
  <si>
    <t>32.736603</t>
  </si>
  <si>
    <t>14.655140</t>
  </si>
  <si>
    <t>0.041900</t>
  </si>
  <si>
    <t>2.143680</t>
  </si>
  <si>
    <t>27.344067</t>
  </si>
  <si>
    <t>1.348215</t>
  </si>
  <si>
    <t>14.655121</t>
  </si>
  <si>
    <t>-1.175349</t>
  </si>
  <si>
    <t>28.110271</t>
  </si>
  <si>
    <t>15.736991</t>
  </si>
  <si>
    <t>0.550191</t>
  </si>
  <si>
    <t>13.019654</t>
  </si>
  <si>
    <t>9857</t>
  </si>
  <si>
    <t>82.141667</t>
  </si>
  <si>
    <t>23.383154</t>
  </si>
  <si>
    <t>11.049690</t>
  </si>
  <si>
    <t>-9.165929</t>
  </si>
  <si>
    <t>-2.961665</t>
  </si>
  <si>
    <t>0.058373</t>
  </si>
  <si>
    <t>1.346419</t>
  </si>
  <si>
    <t>14.653687</t>
  </si>
  <si>
    <t>0.045631</t>
  </si>
  <si>
    <t>2.140913</t>
  </si>
  <si>
    <t>27.346151</t>
  </si>
  <si>
    <t>16.017483</t>
  </si>
  <si>
    <t>0.846907</t>
  </si>
  <si>
    <t>1.346434</t>
  </si>
  <si>
    <t>14.653667</t>
  </si>
  <si>
    <t>0.875211</t>
  </si>
  <si>
    <t>-1.178305</t>
  </si>
  <si>
    <t>28.116333</t>
  </si>
  <si>
    <t>15.742196</t>
  </si>
  <si>
    <t>0.777791</t>
  </si>
  <si>
    <t>0.536299</t>
  </si>
  <si>
    <t>27.574873</t>
  </si>
  <si>
    <t>13.017996</t>
  </si>
  <si>
    <t>0.910261</t>
  </si>
  <si>
    <t>9858</t>
  </si>
  <si>
    <t>82.150000</t>
  </si>
  <si>
    <t>-0.012124</t>
  </si>
  <si>
    <t>-2.450581</t>
  </si>
  <si>
    <t>-9.069534</t>
  </si>
  <si>
    <t>-2.988725</t>
  </si>
  <si>
    <t>-0.187992</t>
  </si>
  <si>
    <t>1.345150</t>
  </si>
  <si>
    <t>32.736801</t>
  </si>
  <si>
    <t>14.650376</t>
  </si>
  <si>
    <t>0.040603</t>
  </si>
  <si>
    <t>2.144220</t>
  </si>
  <si>
    <t>27.345579</t>
  </si>
  <si>
    <t>16.023676</t>
  </si>
  <si>
    <t>1.345164</t>
  </si>
  <si>
    <t>32.736835</t>
  </si>
  <si>
    <t>14.650356</t>
  </si>
  <si>
    <t>0.868206</t>
  </si>
  <si>
    <t>-1.175282</t>
  </si>
  <si>
    <t>28.109116</t>
  </si>
  <si>
    <t>15.733683</t>
  </si>
  <si>
    <t>0.767243</t>
  </si>
  <si>
    <t>0.551683</t>
  </si>
  <si>
    <t>27.567816</t>
  </si>
  <si>
    <t>13.017271</t>
  </si>
  <si>
    <t>0.879523</t>
  </si>
  <si>
    <t>9859</t>
  </si>
  <si>
    <t>82.158333</t>
  </si>
  <si>
    <t>-0.003227</t>
  </si>
  <si>
    <t>-35.496010</t>
  </si>
  <si>
    <t>3.293432</t>
  </si>
  <si>
    <t>-9.255654</t>
  </si>
  <si>
    <t>-2.987560</t>
  </si>
  <si>
    <t>0.044171</t>
  </si>
  <si>
    <t>1.354111</t>
  </si>
  <si>
    <t>32.738407</t>
  </si>
  <si>
    <t>14.648865</t>
  </si>
  <si>
    <t>0.045760</t>
  </si>
  <si>
    <t>2.139991</t>
  </si>
  <si>
    <t>27.343533</t>
  </si>
  <si>
    <t>16.015417</t>
  </si>
  <si>
    <t>1.354125</t>
  </si>
  <si>
    <t>32.738438</t>
  </si>
  <si>
    <t>14.648846</t>
  </si>
  <si>
    <t>0.875232</t>
  </si>
  <si>
    <t>-1.177980</t>
  </si>
  <si>
    <t>28.118736</t>
  </si>
  <si>
    <t>15.739184</t>
  </si>
  <si>
    <t>0.778621</t>
  </si>
  <si>
    <t>0.536249</t>
  </si>
  <si>
    <t>27.573290</t>
  </si>
  <si>
    <t>13.015543</t>
  </si>
  <si>
    <t>0.908066</t>
  </si>
  <si>
    <t>9860</t>
  </si>
  <si>
    <t>82.166667</t>
  </si>
  <si>
    <t>0.008919</t>
  </si>
  <si>
    <t>-9.325462</t>
  </si>
  <si>
    <t>-3.080796</t>
  </si>
  <si>
    <t>0.067527</t>
  </si>
  <si>
    <t>1.362922</t>
  </si>
  <si>
    <t>14.638874</t>
  </si>
  <si>
    <t>0.046198</t>
  </si>
  <si>
    <t>2.143024</t>
  </si>
  <si>
    <t>27.343309</t>
  </si>
  <si>
    <t>16.013216</t>
  </si>
  <si>
    <t>0.839748</t>
  </si>
  <si>
    <t>1.362936</t>
  </si>
  <si>
    <t>14.638855</t>
  </si>
  <si>
    <t>0.867139</t>
  </si>
  <si>
    <t>-1.174167</t>
  </si>
  <si>
    <t>28.122198</t>
  </si>
  <si>
    <t>15.737988</t>
  </si>
  <si>
    <t>0.763663</t>
  </si>
  <si>
    <t>0.537572</t>
  </si>
  <si>
    <t>13.014054</t>
  </si>
  <si>
    <t>0.880941</t>
  </si>
  <si>
    <t>9861</t>
  </si>
  <si>
    <t>82.175000</t>
  </si>
  <si>
    <t>-35.512001</t>
  </si>
  <si>
    <t>-9.428581</t>
  </si>
  <si>
    <t>-3.156191</t>
  </si>
  <si>
    <t>0.028006</t>
  </si>
  <si>
    <t>1.377187</t>
  </si>
  <si>
    <t>14.628366</t>
  </si>
  <si>
    <t>0.046780</t>
  </si>
  <si>
    <t>2.147144</t>
  </si>
  <si>
    <t>27.341890</t>
  </si>
  <si>
    <t>16.010675</t>
  </si>
  <si>
    <t>0.843948</t>
  </si>
  <si>
    <t>1.377202</t>
  </si>
  <si>
    <t>32.735077</t>
  </si>
  <si>
    <t>14.628346</t>
  </si>
  <si>
    <t>-1.168541</t>
  </si>
  <si>
    <t>28.126234</t>
  </si>
  <si>
    <t>15.732804</t>
  </si>
  <si>
    <t>0.759846</t>
  </si>
  <si>
    <t>0.543486</t>
  </si>
  <si>
    <t>27.567614</t>
  </si>
  <si>
    <t>13.010448</t>
  </si>
  <si>
    <t>0.879184</t>
  </si>
  <si>
    <t>9862</t>
  </si>
  <si>
    <t>82.183333</t>
  </si>
  <si>
    <t>-9.530871</t>
  </si>
  <si>
    <t>-3.175026</t>
  </si>
  <si>
    <t>1.391919</t>
  </si>
  <si>
    <t>14.624223</t>
  </si>
  <si>
    <t>0.046094</t>
  </si>
  <si>
    <t>2.152696</t>
  </si>
  <si>
    <t>27.341028</t>
  </si>
  <si>
    <t>16.007662</t>
  </si>
  <si>
    <t>0.842852</t>
  </si>
  <si>
    <t>1.391934</t>
  </si>
  <si>
    <t>14.624204</t>
  </si>
  <si>
    <t>0.866459</t>
  </si>
  <si>
    <t>-1.161679</t>
  </si>
  <si>
    <t>28.131283</t>
  </si>
  <si>
    <t>15.730910</t>
  </si>
  <si>
    <t>0.756981</t>
  </si>
  <si>
    <t>0.548245</t>
  </si>
  <si>
    <t>0.875176</t>
  </si>
  <si>
    <t>9863</t>
  </si>
  <si>
    <t>82.191667</t>
  </si>
  <si>
    <t>-0.012583</t>
  </si>
  <si>
    <t>-9.550451</t>
  </si>
  <si>
    <t>-3.213870</t>
  </si>
  <si>
    <t>1.395221</t>
  </si>
  <si>
    <t>32.732899</t>
  </si>
  <si>
    <t>14.618285</t>
  </si>
  <si>
    <t>0.046179</t>
  </si>
  <si>
    <t>2.153666</t>
  </si>
  <si>
    <t>27.339563</t>
  </si>
  <si>
    <t>16.006239</t>
  </si>
  <si>
    <t>1.395236</t>
  </si>
  <si>
    <t>32.732929</t>
  </si>
  <si>
    <t>14.618265</t>
  </si>
  <si>
    <t>0.868069</t>
  </si>
  <si>
    <t>-1.160330</t>
  </si>
  <si>
    <t>28.130623</t>
  </si>
  <si>
    <t>15.727274</t>
  </si>
  <si>
    <t>0.754418</t>
  </si>
  <si>
    <t>27.565571</t>
  </si>
  <si>
    <t>13.005644</t>
  </si>
  <si>
    <t>0.877643</t>
  </si>
  <si>
    <t>9864</t>
  </si>
  <si>
    <t>82.200000</t>
  </si>
  <si>
    <t>0.000273</t>
  </si>
  <si>
    <t>-0.005533</t>
  </si>
  <si>
    <t>-9.497165</t>
  </si>
  <si>
    <t>-3.238664</t>
  </si>
  <si>
    <t>-0.213922</t>
  </si>
  <si>
    <t>1.398012</t>
  </si>
  <si>
    <t>14.615634</t>
  </si>
  <si>
    <t>0.041361</t>
  </si>
  <si>
    <t>2.157334</t>
  </si>
  <si>
    <t>27.339331</t>
  </si>
  <si>
    <t>16.012335</t>
  </si>
  <si>
    <t>0.840023</t>
  </si>
  <si>
    <t>1.398027</t>
  </si>
  <si>
    <t>32.730316</t>
  </si>
  <si>
    <t>14.615615</t>
  </si>
  <si>
    <t>0.873233</t>
  </si>
  <si>
    <t>-1.156476</t>
  </si>
  <si>
    <t>28.126261</t>
  </si>
  <si>
    <t>15.719804</t>
  </si>
  <si>
    <t>0.761072</t>
  </si>
  <si>
    <t>0.565671</t>
  </si>
  <si>
    <t>27.560246</t>
  </si>
  <si>
    <t>13.005371</t>
  </si>
  <si>
    <t>0.908513</t>
  </si>
  <si>
    <t>9865</t>
  </si>
  <si>
    <t>82.208333</t>
  </si>
  <si>
    <t>0.012477</t>
  </si>
  <si>
    <t>-9.558948</t>
  </si>
  <si>
    <t>-3.228521</t>
  </si>
  <si>
    <t>0.029151</t>
  </si>
  <si>
    <t>1.394906</t>
  </si>
  <si>
    <t>32.733364</t>
  </si>
  <si>
    <t>14.617983</t>
  </si>
  <si>
    <t>0.046296</t>
  </si>
  <si>
    <t>2.152901</t>
  </si>
  <si>
    <t>27.340195</t>
  </si>
  <si>
    <t>16.006815</t>
  </si>
  <si>
    <t>0.842745</t>
  </si>
  <si>
    <t>1.394920</t>
  </si>
  <si>
    <t>32.733398</t>
  </si>
  <si>
    <t>14.617963</t>
  </si>
  <si>
    <t>0.867417</t>
  </si>
  <si>
    <t>-1.161053</t>
  </si>
  <si>
    <t>28.131741</t>
  </si>
  <si>
    <t>15.728720</t>
  </si>
  <si>
    <t>0.754423</t>
  </si>
  <si>
    <t>0.549073</t>
  </si>
  <si>
    <t>27.565844</t>
  </si>
  <si>
    <t>13.006674</t>
  </si>
  <si>
    <t>0.879720</t>
  </si>
  <si>
    <t>9866</t>
  </si>
  <si>
    <t>82.216667</t>
  </si>
  <si>
    <t>0.008187</t>
  </si>
  <si>
    <t>-0.004705</t>
  </si>
  <si>
    <t>0.003482</t>
  </si>
  <si>
    <t>-9.534223</t>
  </si>
  <si>
    <t>-3.212705</t>
  </si>
  <si>
    <t>0.027239</t>
  </si>
  <si>
    <t>32.732903</t>
  </si>
  <si>
    <t>14.620343</t>
  </si>
  <si>
    <t>0.046711</t>
  </si>
  <si>
    <t>2.152143</t>
  </si>
  <si>
    <t>27.339691</t>
  </si>
  <si>
    <t>16.007795</t>
  </si>
  <si>
    <t>32.732937</t>
  </si>
  <si>
    <t>14.620323</t>
  </si>
  <si>
    <t>0.866546</t>
  </si>
  <si>
    <t>-1.162132</t>
  </si>
  <si>
    <t>28.129875</t>
  </si>
  <si>
    <t>15.729652</t>
  </si>
  <si>
    <t>0.751307</t>
  </si>
  <si>
    <t>0.548453</t>
  </si>
  <si>
    <t>27.565447</t>
  </si>
  <si>
    <t>13.007590</t>
  </si>
  <si>
    <t>0.878088</t>
  </si>
  <si>
    <t>9867</t>
  </si>
  <si>
    <t>82.225000</t>
  </si>
  <si>
    <t>0.004131</t>
  </si>
  <si>
    <t>-9.498612</t>
  </si>
  <si>
    <t>-3.220137</t>
  </si>
  <si>
    <t>1.386939</t>
  </si>
  <si>
    <t>32.733662</t>
  </si>
  <si>
    <t>14.620905</t>
  </si>
  <si>
    <t>2.150218</t>
  </si>
  <si>
    <t>27.341181</t>
  </si>
  <si>
    <t>16.009533</t>
  </si>
  <si>
    <t>0.843045</t>
  </si>
  <si>
    <t>1.386953</t>
  </si>
  <si>
    <t>32.733692</t>
  </si>
  <si>
    <t>14.620885</t>
  </si>
  <si>
    <t>0.868220</t>
  </si>
  <si>
    <t>-1.164483</t>
  </si>
  <si>
    <t>28.129200</t>
  </si>
  <si>
    <t>15.730322</t>
  </si>
  <si>
    <t>0.752908</t>
  </si>
  <si>
    <t>0.547224</t>
  </si>
  <si>
    <t>27.565378</t>
  </si>
  <si>
    <t>13.008838</t>
  </si>
  <si>
    <t>0.876911</t>
  </si>
  <si>
    <t>9868</t>
  </si>
  <si>
    <t>82.233333</t>
  </si>
  <si>
    <t>-0.018998</t>
  </si>
  <si>
    <t>3.296444</t>
  </si>
  <si>
    <t>-9.540568</t>
  </si>
  <si>
    <t>-3.185404</t>
  </si>
  <si>
    <t>1.390046</t>
  </si>
  <si>
    <t>32.733078</t>
  </si>
  <si>
    <t>14.624722</t>
  </si>
  <si>
    <t>0.047091</t>
  </si>
  <si>
    <t>2.149420</t>
  </si>
  <si>
    <t>27.339167</t>
  </si>
  <si>
    <t>16.009920</t>
  </si>
  <si>
    <t>0.840367</t>
  </si>
  <si>
    <t>1.390061</t>
  </si>
  <si>
    <t>32.733112</t>
  </si>
  <si>
    <t>14.624702</t>
  </si>
  <si>
    <t>0.866974</t>
  </si>
  <si>
    <t>-1.164714</t>
  </si>
  <si>
    <t>28.129816</t>
  </si>
  <si>
    <t>15.731433</t>
  </si>
  <si>
    <t>0.749966</t>
  </si>
  <si>
    <t>0.546387</t>
  </si>
  <si>
    <t>27.566429</t>
  </si>
  <si>
    <t>13.009477</t>
  </si>
  <si>
    <t>0.877368</t>
  </si>
  <si>
    <t>9869</t>
  </si>
  <si>
    <t>82.241667</t>
  </si>
  <si>
    <t>0.026587</t>
  </si>
  <si>
    <t>-35.538872</t>
  </si>
  <si>
    <t>2.735887</t>
  </si>
  <si>
    <t>23.335157</t>
  </si>
  <si>
    <t>3.300781</t>
  </si>
  <si>
    <t>-2.448705</t>
  </si>
  <si>
    <t>-9.498774</t>
  </si>
  <si>
    <t>-3.157403</t>
  </si>
  <si>
    <t>0.039850</t>
  </si>
  <si>
    <t>1.388024</t>
  </si>
  <si>
    <t>32.732750</t>
  </si>
  <si>
    <t>14.626969</t>
  </si>
  <si>
    <t>0.047294</t>
  </si>
  <si>
    <t>2.151598</t>
  </si>
  <si>
    <t>27.338631</t>
  </si>
  <si>
    <t>16.009048</t>
  </si>
  <si>
    <t>0.839099</t>
  </si>
  <si>
    <t>1.388039</t>
  </si>
  <si>
    <t>32.732780</t>
  </si>
  <si>
    <t>14.626950</t>
  </si>
  <si>
    <t>0.865412</t>
  </si>
  <si>
    <t>-1.163172</t>
  </si>
  <si>
    <t>28.127077</t>
  </si>
  <si>
    <t>15.731874</t>
  </si>
  <si>
    <t>0.753761</t>
  </si>
  <si>
    <t>0.547600</t>
  </si>
  <si>
    <t>27.566376</t>
  </si>
  <si>
    <t>13.009158</t>
  </si>
  <si>
    <t>0.877255</t>
  </si>
  <si>
    <t>9870</t>
  </si>
  <si>
    <t>82.250000</t>
  </si>
  <si>
    <t>0.013185</t>
  </si>
  <si>
    <t>0.999548</t>
  </si>
  <si>
    <t>-9.535726</t>
  </si>
  <si>
    <t>-3.159608</t>
  </si>
  <si>
    <t>0.069009</t>
  </si>
  <si>
    <t>1.391537</t>
  </si>
  <si>
    <t>32.733624</t>
  </si>
  <si>
    <t>14.627142</t>
  </si>
  <si>
    <t>0.047126</t>
  </si>
  <si>
    <t>2.152182</t>
  </si>
  <si>
    <t>27.338924</t>
  </si>
  <si>
    <t>16.008587</t>
  </si>
  <si>
    <t>0.838261</t>
  </si>
  <si>
    <t>1.391551</t>
  </si>
  <si>
    <t>32.733654</t>
  </si>
  <si>
    <t>14.627123</t>
  </si>
  <si>
    <t>0.866616</t>
  </si>
  <si>
    <t>-1.162197</t>
  </si>
  <si>
    <t>28.129616</t>
  </si>
  <si>
    <t>15.733130</t>
  </si>
  <si>
    <t>0.750068</t>
  </si>
  <si>
    <t>0.546814</t>
  </si>
  <si>
    <t>27.567890</t>
  </si>
  <si>
    <t>13.009520</t>
  </si>
  <si>
    <t>0.878489</t>
  </si>
  <si>
    <t>9871</t>
  </si>
  <si>
    <t>82.258333</t>
  </si>
  <si>
    <t>0.014846</t>
  </si>
  <si>
    <t>-0.017255</t>
  </si>
  <si>
    <t>-35.510033</t>
  </si>
  <si>
    <t>-9.500859</t>
  </si>
  <si>
    <t>-3.177309</t>
  </si>
  <si>
    <t>0.027220</t>
  </si>
  <si>
    <t>1.388811</t>
  </si>
  <si>
    <t>32.734497</t>
  </si>
  <si>
    <t>14.625978</t>
  </si>
  <si>
    <t>0.046562</t>
  </si>
  <si>
    <t>2.152034</t>
  </si>
  <si>
    <t>27.340879</t>
  </si>
  <si>
    <t>16.010225</t>
  </si>
  <si>
    <t>1.388826</t>
  </si>
  <si>
    <t>32.734528</t>
  </si>
  <si>
    <t>14.625959</t>
  </si>
  <si>
    <t>-1.162673</t>
  </si>
  <si>
    <t>28.129303</t>
  </si>
  <si>
    <t>15.732222</t>
  </si>
  <si>
    <t>0.548520</t>
  </si>
  <si>
    <t>13.009991</t>
  </si>
  <si>
    <t>9872</t>
  </si>
  <si>
    <t>82.266667</t>
  </si>
  <si>
    <t>0.013267</t>
  </si>
  <si>
    <t>-0.013512</t>
  </si>
  <si>
    <t>-9.551902</t>
  </si>
  <si>
    <t>-3.156787</t>
  </si>
  <si>
    <t>-0.002030</t>
  </si>
  <si>
    <t>1.392781</t>
  </si>
  <si>
    <t>32.733173</t>
  </si>
  <si>
    <t>14.628182</t>
  </si>
  <si>
    <t>0.046657</t>
  </si>
  <si>
    <t>2.150572</t>
  </si>
  <si>
    <t>27.338528</t>
  </si>
  <si>
    <t>16.011406</t>
  </si>
  <si>
    <t>0.843512</t>
  </si>
  <si>
    <t>1.392795</t>
  </si>
  <si>
    <t>32.733204</t>
  </si>
  <si>
    <t>14.628163</t>
  </si>
  <si>
    <t>0.868670</t>
  </si>
  <si>
    <t>-1.163296</t>
  </si>
  <si>
    <t>28.129887</t>
  </si>
  <si>
    <t>15.731752</t>
  </si>
  <si>
    <t>0.750218</t>
  </si>
  <si>
    <t>0.548941</t>
  </si>
  <si>
    <t>27.567369</t>
  </si>
  <si>
    <t>13.010332</t>
  </si>
  <si>
    <t>0.876730</t>
  </si>
  <si>
    <t>9873</t>
  </si>
  <si>
    <t>82.275000</t>
  </si>
  <si>
    <t>-9.504489</t>
  </si>
  <si>
    <t>-3.178732</t>
  </si>
  <si>
    <t>1.387944</t>
  </si>
  <si>
    <t>32.734562</t>
  </si>
  <si>
    <t>14.626072</t>
  </si>
  <si>
    <t>0.046007</t>
  </si>
  <si>
    <t>2.150365</t>
  </si>
  <si>
    <t>27.341049</t>
  </si>
  <si>
    <t>16.011166</t>
  </si>
  <si>
    <t>0.839965</t>
  </si>
  <si>
    <t>1.387959</t>
  </si>
  <si>
    <t>32.734592</t>
  </si>
  <si>
    <t>14.626053</t>
  </si>
  <si>
    <t>0.866734</t>
  </si>
  <si>
    <t>-1.164191</t>
  </si>
  <si>
    <t>28.129578</t>
  </si>
  <si>
    <t>15.731673</t>
  </si>
  <si>
    <t>0.748583</t>
  </si>
  <si>
    <t>0.548139</t>
  </si>
  <si>
    <t>27.567472</t>
  </si>
  <si>
    <t>13.010224</t>
  </si>
  <si>
    <t>0.878346</t>
  </si>
  <si>
    <t>9874</t>
  </si>
  <si>
    <t>82.283333</t>
  </si>
  <si>
    <t>0.017340</t>
  </si>
  <si>
    <t>-0.015797</t>
  </si>
  <si>
    <t>-9.523984</t>
  </si>
  <si>
    <t>-3.186731</t>
  </si>
  <si>
    <t>0.039165</t>
  </si>
  <si>
    <t>1.389044</t>
  </si>
  <si>
    <t>32.734188</t>
  </si>
  <si>
    <t>14.625653</t>
  </si>
  <si>
    <t>0.047402</t>
  </si>
  <si>
    <t>2.150349</t>
  </si>
  <si>
    <t>27.340435</t>
  </si>
  <si>
    <t>16.010410</t>
  </si>
  <si>
    <t>0.844821</t>
  </si>
  <si>
    <t>1.389059</t>
  </si>
  <si>
    <t>14.625634</t>
  </si>
  <si>
    <t>0.869519</t>
  </si>
  <si>
    <t>-1.164094</t>
  </si>
  <si>
    <t>28.130198</t>
  </si>
  <si>
    <t>15.733078</t>
  </si>
  <si>
    <t>0.750255</t>
  </si>
  <si>
    <t>0.546232</t>
  </si>
  <si>
    <t>27.567366</t>
  </si>
  <si>
    <t>13.010521</t>
  </si>
  <si>
    <t>0.879261</t>
  </si>
  <si>
    <t>9875</t>
  </si>
  <si>
    <t>82.291667</t>
  </si>
  <si>
    <t>-0.014571</t>
  </si>
  <si>
    <t>-35.505630</t>
  </si>
  <si>
    <t>-9.525085</t>
  </si>
  <si>
    <t>-3.180298</t>
  </si>
  <si>
    <t>0.018928</t>
  </si>
  <si>
    <t>1.389997</t>
  </si>
  <si>
    <t>32.733734</t>
  </si>
  <si>
    <t>14.625864</t>
  </si>
  <si>
    <t>2.150797</t>
  </si>
  <si>
    <t>27.339909</t>
  </si>
  <si>
    <t>16.010618</t>
  </si>
  <si>
    <t>0.842243</t>
  </si>
  <si>
    <t>1.390012</t>
  </si>
  <si>
    <t>32.733768</t>
  </si>
  <si>
    <t>14.625844</t>
  </si>
  <si>
    <t>0.867553</t>
  </si>
  <si>
    <t>-1.163545</t>
  </si>
  <si>
    <t>28.129684</t>
  </si>
  <si>
    <t>15.732113</t>
  </si>
  <si>
    <t>0.748329</t>
  </si>
  <si>
    <t>0.547779</t>
  </si>
  <si>
    <t>27.566996</t>
  </si>
  <si>
    <t>13.010152</t>
  </si>
  <si>
    <t>0.875012</t>
  </si>
  <si>
    <t>9876</t>
  </si>
  <si>
    <t>82.300000</t>
  </si>
  <si>
    <t>2.735639</t>
  </si>
  <si>
    <t>23.334997</t>
  </si>
  <si>
    <t>3.299551</t>
  </si>
  <si>
    <t>23.387833</t>
  </si>
  <si>
    <t>-2.448551</t>
  </si>
  <si>
    <t>-9.503723</t>
  </si>
  <si>
    <t>-3.203644</t>
  </si>
  <si>
    <t>1.388320</t>
  </si>
  <si>
    <t>32.733269</t>
  </si>
  <si>
    <t>14.623341</t>
  </si>
  <si>
    <t>0.046231</t>
  </si>
  <si>
    <t>2.151083</t>
  </si>
  <si>
    <t>27.340321</t>
  </si>
  <si>
    <t>16.010429</t>
  </si>
  <si>
    <t>0.839894</t>
  </si>
  <si>
    <t>1.388335</t>
  </si>
  <si>
    <t>32.733299</t>
  </si>
  <si>
    <t>14.623322</t>
  </si>
  <si>
    <t>0.867787</t>
  </si>
  <si>
    <t>-1.163541</t>
  </si>
  <si>
    <t>28.128716</t>
  </si>
  <si>
    <t>15.731380</t>
  </si>
  <si>
    <t>0.749851</t>
  </si>
  <si>
    <t>0.548168</t>
  </si>
  <si>
    <t>27.565523</t>
  </si>
  <si>
    <t>13.009766</t>
  </si>
  <si>
    <t>0.880536</t>
  </si>
  <si>
    <t>9877</t>
  </si>
  <si>
    <t>82.308333</t>
  </si>
  <si>
    <t>-0.014724</t>
  </si>
  <si>
    <t>0.990099</t>
  </si>
  <si>
    <t>-9.455664</t>
  </si>
  <si>
    <t>-3.219990</t>
  </si>
  <si>
    <t>-0.210193</t>
  </si>
  <si>
    <t>1.391197</t>
  </si>
  <si>
    <t>14.620994</t>
  </si>
  <si>
    <t>0.042346</t>
  </si>
  <si>
    <t>2.154419</t>
  </si>
  <si>
    <t>27.338985</t>
  </si>
  <si>
    <t>16.015896</t>
  </si>
  <si>
    <t>0.843527</t>
  </si>
  <si>
    <t>1.391212</t>
  </si>
  <si>
    <t>32.729885</t>
  </si>
  <si>
    <t>14.620975</t>
  </si>
  <si>
    <t>0.868923</t>
  </si>
  <si>
    <t>-1.159961</t>
  </si>
  <si>
    <t>28.123623</t>
  </si>
  <si>
    <t>15.723660</t>
  </si>
  <si>
    <t>0.750542</t>
  </si>
  <si>
    <t>0.562565</t>
  </si>
  <si>
    <t>27.559752</t>
  </si>
  <si>
    <t>13.009022</t>
  </si>
  <si>
    <t>0.878764</t>
  </si>
  <si>
    <t>9878</t>
  </si>
  <si>
    <t>82.316667</t>
  </si>
  <si>
    <t>-0.006002</t>
  </si>
  <si>
    <t>0.994419</t>
  </si>
  <si>
    <t>-9.528629</t>
  </si>
  <si>
    <t>-3.182643</t>
  </si>
  <si>
    <t>1.390925</t>
  </si>
  <si>
    <t>32.733845</t>
  </si>
  <si>
    <t>14.623644</t>
  </si>
  <si>
    <t>0.046769</t>
  </si>
  <si>
    <t>2.151602</t>
  </si>
  <si>
    <t>27.339977</t>
  </si>
  <si>
    <t>16.008299</t>
  </si>
  <si>
    <t>1.390940</t>
  </si>
  <si>
    <t>32.733879</t>
  </si>
  <si>
    <t>14.623624</t>
  </si>
  <si>
    <t>0.867841</t>
  </si>
  <si>
    <t>-1.162736</t>
  </si>
  <si>
    <t>28.129992</t>
  </si>
  <si>
    <t>15.730426</t>
  </si>
  <si>
    <t>0.752650</t>
  </si>
  <si>
    <t>0.548021</t>
  </si>
  <si>
    <t>27.567154</t>
  </si>
  <si>
    <t>13.008142</t>
  </si>
  <si>
    <t>0.879516</t>
  </si>
  <si>
    <t>9879</t>
  </si>
  <si>
    <t>82.325000</t>
  </si>
  <si>
    <t>0.140346</t>
  </si>
  <si>
    <t>-35.518085</t>
  </si>
  <si>
    <t>2.735016</t>
  </si>
  <si>
    <t>23.341560</t>
  </si>
  <si>
    <t>16.789362</t>
  </si>
  <si>
    <t>7.355936</t>
  </si>
  <si>
    <t>20.164486</t>
  </si>
  <si>
    <t>0.977628</t>
  </si>
  <si>
    <t>3.297814</t>
  </si>
  <si>
    <t>11.055769</t>
  </si>
  <si>
    <t>0.963553</t>
  </si>
  <si>
    <t>19.147827</t>
  </si>
  <si>
    <t>-9.457398</t>
  </si>
  <si>
    <t>-3.240057</t>
  </si>
  <si>
    <t>-0.178084</t>
  </si>
  <si>
    <t>1.390553</t>
  </si>
  <si>
    <t>32.729958</t>
  </si>
  <si>
    <t>14.618693</t>
  </si>
  <si>
    <t>0.042529</t>
  </si>
  <si>
    <t>2.154293</t>
  </si>
  <si>
    <t>27.339399</t>
  </si>
  <si>
    <t>16.014498</t>
  </si>
  <si>
    <t>0.838515</t>
  </si>
  <si>
    <t>1.390568</t>
  </si>
  <si>
    <t>32.729992</t>
  </si>
  <si>
    <t>14.618674</t>
  </si>
  <si>
    <t>0.871229</t>
  </si>
  <si>
    <t>-1.160216</t>
  </si>
  <si>
    <t>28.124165</t>
  </si>
  <si>
    <t>15.724082</t>
  </si>
  <si>
    <t>0.758486</t>
  </si>
  <si>
    <t>0.560620</t>
  </si>
  <si>
    <t>27.559502</t>
  </si>
  <si>
    <t>13.008538</t>
  </si>
  <si>
    <t>0.904715</t>
  </si>
  <si>
    <t>9880</t>
  </si>
  <si>
    <t>82.333333</t>
  </si>
  <si>
    <t>-0.012635</t>
  </si>
  <si>
    <t>-9.454161</t>
  </si>
  <si>
    <t>-3.217398</t>
  </si>
  <si>
    <t>-0.192408</t>
  </si>
  <si>
    <t>1.391158</t>
  </si>
  <si>
    <t>14.620283</t>
  </si>
  <si>
    <t>2.154844</t>
  </si>
  <si>
    <t>27.339632</t>
  </si>
  <si>
    <t>16.014442</t>
  </si>
  <si>
    <t>0.840955</t>
  </si>
  <si>
    <t>1.391173</t>
  </si>
  <si>
    <t>32.730659</t>
  </si>
  <si>
    <t>14.620264</t>
  </si>
  <si>
    <t>0.873488</t>
  </si>
  <si>
    <t>-1.159630</t>
  </si>
  <si>
    <t>28.124269</t>
  </si>
  <si>
    <t>15.723270</t>
  </si>
  <si>
    <t>0.760810</t>
  </si>
  <si>
    <t>0.562092</t>
  </si>
  <si>
    <t>27.560673</t>
  </si>
  <si>
    <t>13.008064</t>
  </si>
  <si>
    <t>9881</t>
  </si>
  <si>
    <t>82.341667</t>
  </si>
  <si>
    <t>0.009738</t>
  </si>
  <si>
    <t>-0.021243</t>
  </si>
  <si>
    <t>-9.445121</t>
  </si>
  <si>
    <t>-3.229614</t>
  </si>
  <si>
    <t>-0.237685</t>
  </si>
  <si>
    <t>1.389701</t>
  </si>
  <si>
    <t>32.729237</t>
  </si>
  <si>
    <t>14.618754</t>
  </si>
  <si>
    <t>0.042434</t>
  </si>
  <si>
    <t>2.153440</t>
  </si>
  <si>
    <t>27.338875</t>
  </si>
  <si>
    <t>16.015314</t>
  </si>
  <si>
    <t>0.841515</t>
  </si>
  <si>
    <t>1.389716</t>
  </si>
  <si>
    <t>32.729271</t>
  </si>
  <si>
    <t>14.618735</t>
  </si>
  <si>
    <t>0.872372</t>
  </si>
  <si>
    <t>-1.160975</t>
  </si>
  <si>
    <t>28.122742</t>
  </si>
  <si>
    <t>15.721412</t>
  </si>
  <si>
    <t>0.763011</t>
  </si>
  <si>
    <t>0.562878</t>
  </si>
  <si>
    <t>27.558569</t>
  </si>
  <si>
    <t>13.007678</t>
  </si>
  <si>
    <t>0.904681</t>
  </si>
  <si>
    <t>9882</t>
  </si>
  <si>
    <t>82.350000</t>
  </si>
  <si>
    <t>23.366463</t>
  </si>
  <si>
    <t>-9.550713</t>
  </si>
  <si>
    <t>-3.217268</t>
  </si>
  <si>
    <t>1.392213</t>
  </si>
  <si>
    <t>32.733257</t>
  </si>
  <si>
    <t>14.620803</t>
  </si>
  <si>
    <t>0.046960</t>
  </si>
  <si>
    <t>2.150490</t>
  </si>
  <si>
    <t>27.340036</t>
  </si>
  <si>
    <t>16.009308</t>
  </si>
  <si>
    <t>1.392227</t>
  </si>
  <si>
    <t>32.733288</t>
  </si>
  <si>
    <t>14.620784</t>
  </si>
  <si>
    <t>0.866936</t>
  </si>
  <si>
    <t>-1.163472</t>
  </si>
  <si>
    <t>28.131062</t>
  </si>
  <si>
    <t>15.729828</t>
  </si>
  <si>
    <t>0.747816</t>
  </si>
  <si>
    <t>0.547965</t>
  </si>
  <si>
    <t>27.565788</t>
  </si>
  <si>
    <t>13.008475</t>
  </si>
  <si>
    <t>0.878455</t>
  </si>
  <si>
    <t>9883</t>
  </si>
  <si>
    <t>82.358333</t>
  </si>
  <si>
    <t>-35.514774</t>
  </si>
  <si>
    <t>-9.456596</t>
  </si>
  <si>
    <t>-3.237852</t>
  </si>
  <si>
    <t>-0.223456</t>
  </si>
  <si>
    <t>1.390574</t>
  </si>
  <si>
    <t>32.729492</t>
  </si>
  <si>
    <t>14.618331</t>
  </si>
  <si>
    <t>0.043060</t>
  </si>
  <si>
    <t>2.153532</t>
  </si>
  <si>
    <t>27.339104</t>
  </si>
  <si>
    <t>16.015232</t>
  </si>
  <si>
    <t>0.838708</t>
  </si>
  <si>
    <t>1.390589</t>
  </si>
  <si>
    <t>32.729523</t>
  </si>
  <si>
    <t>14.618312</t>
  </si>
  <si>
    <t>0.871223</t>
  </si>
  <si>
    <t>-1.160793</t>
  </si>
  <si>
    <t>28.123653</t>
  </si>
  <si>
    <t>15.722137</t>
  </si>
  <si>
    <t>0.760073</t>
  </si>
  <si>
    <t>0.562211</t>
  </si>
  <si>
    <t>27.558836</t>
  </si>
  <si>
    <t>13.008000</t>
  </si>
  <si>
    <t>9884</t>
  </si>
  <si>
    <t>82.366667</t>
  </si>
  <si>
    <t>0.011537</t>
  </si>
  <si>
    <t>-0.014344</t>
  </si>
  <si>
    <t>-9.445968</t>
  </si>
  <si>
    <t>-3.233335</t>
  </si>
  <si>
    <t>-0.225106</t>
  </si>
  <si>
    <t>1.390226</t>
  </si>
  <si>
    <t>32.728958</t>
  </si>
  <si>
    <t>14.618444</t>
  </si>
  <si>
    <t>0.042261</t>
  </si>
  <si>
    <t>2.154136</t>
  </si>
  <si>
    <t>27.338610</t>
  </si>
  <si>
    <t>16.014982</t>
  </si>
  <si>
    <t>0.841734</t>
  </si>
  <si>
    <t>1.390241</t>
  </si>
  <si>
    <t>32.728992</t>
  </si>
  <si>
    <t>14.618425</t>
  </si>
  <si>
    <t>0.872420</t>
  </si>
  <si>
    <t>-1.160325</t>
  </si>
  <si>
    <t>28.122559</t>
  </si>
  <si>
    <t>15.721809</t>
  </si>
  <si>
    <t>0.763642</t>
  </si>
  <si>
    <t>0.562897</t>
  </si>
  <si>
    <t>27.558264</t>
  </si>
  <si>
    <t>13.007700</t>
  </si>
  <si>
    <t>0.905462</t>
  </si>
  <si>
    <t>9885</t>
  </si>
  <si>
    <t>82.375000</t>
  </si>
  <si>
    <t>-0.016147</t>
  </si>
  <si>
    <t>0.999571</t>
  </si>
  <si>
    <t>-9.525942</t>
  </si>
  <si>
    <t>-3.208828</t>
  </si>
  <si>
    <t>0.028571</t>
  </si>
  <si>
    <t>1.390477</t>
  </si>
  <si>
    <t>32.733490</t>
  </si>
  <si>
    <t>14.622137</t>
  </si>
  <si>
    <t>0.046969</t>
  </si>
  <si>
    <t>2.151489</t>
  </si>
  <si>
    <t>27.340286</t>
  </si>
  <si>
    <t>16.009201</t>
  </si>
  <si>
    <t>0.840539</t>
  </si>
  <si>
    <t>1.390492</t>
  </si>
  <si>
    <t>32.733521</t>
  </si>
  <si>
    <t>14.622118</t>
  </si>
  <si>
    <t>0.867638</t>
  </si>
  <si>
    <t>-1.162902</t>
  </si>
  <si>
    <t>28.130013</t>
  </si>
  <si>
    <t>15.731152</t>
  </si>
  <si>
    <t>0.748948</t>
  </si>
  <si>
    <t>0.547732</t>
  </si>
  <si>
    <t>27.566021</t>
  </si>
  <si>
    <t>13.009028</t>
  </si>
  <si>
    <t>0.878474</t>
  </si>
  <si>
    <t>9886</t>
  </si>
  <si>
    <t>82.383333</t>
  </si>
  <si>
    <t>0.022791</t>
  </si>
  <si>
    <t>-35.530922</t>
  </si>
  <si>
    <t>2.736099</t>
  </si>
  <si>
    <t>7.356265</t>
  </si>
  <si>
    <t>3.300197</t>
  </si>
  <si>
    <t>-2.448165</t>
  </si>
  <si>
    <t>-9.433891</t>
  </si>
  <si>
    <t>-3.240804</t>
  </si>
  <si>
    <t>-0.210246</t>
  </si>
  <si>
    <t>1.389385</t>
  </si>
  <si>
    <t>32.729794</t>
  </si>
  <si>
    <t>14.618638</t>
  </si>
  <si>
    <t>2.154738</t>
  </si>
  <si>
    <t>27.339714</t>
  </si>
  <si>
    <t>16.015429</t>
  </si>
  <si>
    <t>1.389400</t>
  </si>
  <si>
    <t>32.729824</t>
  </si>
  <si>
    <t>14.618619</t>
  </si>
  <si>
    <t>-1.159957</t>
  </si>
  <si>
    <t>28.122988</t>
  </si>
  <si>
    <t>15.723106</t>
  </si>
  <si>
    <t>0.562624</t>
  </si>
  <si>
    <t>27.558798</t>
  </si>
  <si>
    <t>13.008568</t>
  </si>
  <si>
    <t>9887</t>
  </si>
  <si>
    <t>82.391667</t>
  </si>
  <si>
    <t>-9.546949</t>
  </si>
  <si>
    <t>-3.191695</t>
  </si>
  <si>
    <t>1.392036</t>
  </si>
  <si>
    <t>14.623302</t>
  </si>
  <si>
    <t>2.150873</t>
  </si>
  <si>
    <t>27.339506</t>
  </si>
  <si>
    <t>16.009014</t>
  </si>
  <si>
    <t>0.844597</t>
  </si>
  <si>
    <t>1.392051</t>
  </si>
  <si>
    <t>32.733395</t>
  </si>
  <si>
    <t>14.623282</t>
  </si>
  <si>
    <t>0.872548</t>
  </si>
  <si>
    <t>-1.163187</t>
  </si>
  <si>
    <t>28.130505</t>
  </si>
  <si>
    <t>15.730619</t>
  </si>
  <si>
    <t>0.761727</t>
  </si>
  <si>
    <t>0.547706</t>
  </si>
  <si>
    <t>27.566645</t>
  </si>
  <si>
    <t>13.008632</t>
  </si>
  <si>
    <t>9888</t>
  </si>
  <si>
    <t>82.400000</t>
  </si>
  <si>
    <t>-0.015816</t>
  </si>
  <si>
    <t>-35.520111</t>
  </si>
  <si>
    <t>3.296606</t>
  </si>
  <si>
    <t>-9.512904</t>
  </si>
  <si>
    <t>-3.172316</t>
  </si>
  <si>
    <t>0.009285</t>
  </si>
  <si>
    <t>1.389850</t>
  </si>
  <si>
    <t>32.733261</t>
  </si>
  <si>
    <t>14.624919</t>
  </si>
  <si>
    <t>0.046879</t>
  </si>
  <si>
    <t>2.151585</t>
  </si>
  <si>
    <t>27.339453</t>
  </si>
  <si>
    <t>16.009226</t>
  </si>
  <si>
    <t>0.839084</t>
  </si>
  <si>
    <t>1.389865</t>
  </si>
  <si>
    <t>32.733295</t>
  </si>
  <si>
    <t>14.624900</t>
  </si>
  <si>
    <t>0.866929</t>
  </si>
  <si>
    <t>-1.162879</t>
  </si>
  <si>
    <t>28.128525</t>
  </si>
  <si>
    <t>15.730180</t>
  </si>
  <si>
    <t>0.746845</t>
  </si>
  <si>
    <t>0.549083</t>
  </si>
  <si>
    <t>27.566513</t>
  </si>
  <si>
    <t>13.008483</t>
  </si>
  <si>
    <t>0.877653</t>
  </si>
  <si>
    <t>9889</t>
  </si>
  <si>
    <t>82.408333</t>
  </si>
  <si>
    <t>-0.004620</t>
  </si>
  <si>
    <t>-35.514690</t>
  </si>
  <si>
    <t>-9.548460</t>
  </si>
  <si>
    <t>-3.180550</t>
  </si>
  <si>
    <t>0.043391</t>
  </si>
  <si>
    <t>1.392960</t>
  </si>
  <si>
    <t>32.733200</t>
  </si>
  <si>
    <t>14.624599</t>
  </si>
  <si>
    <t>0.046847</t>
  </si>
  <si>
    <t>2.152014</t>
  </si>
  <si>
    <t>27.338959</t>
  </si>
  <si>
    <t>16.008675</t>
  </si>
  <si>
    <t>0.837463</t>
  </si>
  <si>
    <t>1.392975</t>
  </si>
  <si>
    <t>32.733234</t>
  </si>
  <si>
    <t>14.624579</t>
  </si>
  <si>
    <t>0.864850</t>
  </si>
  <si>
    <t>-1.162103</t>
  </si>
  <si>
    <t>28.130182</t>
  </si>
  <si>
    <t>15.731618</t>
  </si>
  <si>
    <t>0.755324</t>
  </si>
  <si>
    <t>0.547831</t>
  </si>
  <si>
    <t>27.566933</t>
  </si>
  <si>
    <t>13.008900</t>
  </si>
  <si>
    <t>0.877982</t>
  </si>
  <si>
    <t>9890</t>
  </si>
  <si>
    <t>82.416667</t>
  </si>
  <si>
    <t>-0.005207</t>
  </si>
  <si>
    <t>20.157064</t>
  </si>
  <si>
    <t>-9.455870</t>
  </si>
  <si>
    <t>-3.205351</t>
  </si>
  <si>
    <t>-0.197747</t>
  </si>
  <si>
    <t>1.392449</t>
  </si>
  <si>
    <t>32.729137</t>
  </si>
  <si>
    <t>14.622272</t>
  </si>
  <si>
    <t>0.042927</t>
  </si>
  <si>
    <t>2.155826</t>
  </si>
  <si>
    <t>27.337854</t>
  </si>
  <si>
    <t>16.015493</t>
  </si>
  <si>
    <t>0.842093</t>
  </si>
  <si>
    <t>1.392464</t>
  </si>
  <si>
    <t>32.729168</t>
  </si>
  <si>
    <t>14.622253</t>
  </si>
  <si>
    <t>0.868347</t>
  </si>
  <si>
    <t>-1.158592</t>
  </si>
  <si>
    <t>28.122631</t>
  </si>
  <si>
    <t>15.724052</t>
  </si>
  <si>
    <t>0.748868</t>
  </si>
  <si>
    <t>0.563459</t>
  </si>
  <si>
    <t>27.559513</t>
  </si>
  <si>
    <t>13.008955</t>
  </si>
  <si>
    <t>0.879041</t>
  </si>
  <si>
    <t>9891</t>
  </si>
  <si>
    <t>82.425000</t>
  </si>
  <si>
    <t>-0.011915</t>
  </si>
  <si>
    <t>-9.430889</t>
  </si>
  <si>
    <t>-3.235888</t>
  </si>
  <si>
    <t>-0.237132</t>
  </si>
  <si>
    <t>1.389063</t>
  </si>
  <si>
    <t>14.619720</t>
  </si>
  <si>
    <t>2.154176</t>
  </si>
  <si>
    <t>27.339962</t>
  </si>
  <si>
    <t>16.016832</t>
  </si>
  <si>
    <t>0.841870</t>
  </si>
  <si>
    <t>1.389077</t>
  </si>
  <si>
    <t>32.730022</t>
  </si>
  <si>
    <t>14.619700</t>
  </si>
  <si>
    <t>0.872129</t>
  </si>
  <si>
    <t>-1.160441</t>
  </si>
  <si>
    <t>28.122976</t>
  </si>
  <si>
    <t>15.722938</t>
  </si>
  <si>
    <t>0.762832</t>
  </si>
  <si>
    <t>0.563477</t>
  </si>
  <si>
    <t>27.558943</t>
  </si>
  <si>
    <t>13.009216</t>
  </si>
  <si>
    <t>0.903336</t>
  </si>
  <si>
    <t>9892</t>
  </si>
  <si>
    <t>82.433333</t>
  </si>
  <si>
    <t>-0.006899</t>
  </si>
  <si>
    <t>-9.575378</t>
  </si>
  <si>
    <t>-3.190061</t>
  </si>
  <si>
    <t>1.394116</t>
  </si>
  <si>
    <t>32.733006</t>
  </si>
  <si>
    <t>14.623920</t>
  </si>
  <si>
    <t>0.047361</t>
  </si>
  <si>
    <t>2.149901</t>
  </si>
  <si>
    <t>27.338827</t>
  </si>
  <si>
    <t>16.010052</t>
  </si>
  <si>
    <t>0.844033</t>
  </si>
  <si>
    <t>1.394131</t>
  </si>
  <si>
    <t>32.733040</t>
  </si>
  <si>
    <t>14.623901</t>
  </si>
  <si>
    <t>0.873239</t>
  </si>
  <si>
    <t>-1.163685</t>
  </si>
  <si>
    <t>28.131399</t>
  </si>
  <si>
    <t>15.730490</t>
  </si>
  <si>
    <t>0.762530</t>
  </si>
  <si>
    <t>0.547879</t>
  </si>
  <si>
    <t>27.566641</t>
  </si>
  <si>
    <t>13.009109</t>
  </si>
  <si>
    <t>9893</t>
  </si>
  <si>
    <t>82.441667</t>
  </si>
  <si>
    <t>0.015452</t>
  </si>
  <si>
    <t>-0.008902</t>
  </si>
  <si>
    <t>-35.498074</t>
  </si>
  <si>
    <t>-9.478959</t>
  </si>
  <si>
    <t>-3.185134</t>
  </si>
  <si>
    <t>0.040917</t>
  </si>
  <si>
    <t>1.385567</t>
  </si>
  <si>
    <t>32.733486</t>
  </si>
  <si>
    <t>14.623390</t>
  </si>
  <si>
    <t>0.046623</t>
  </si>
  <si>
    <t>2.151137</t>
  </si>
  <si>
    <t>27.340284</t>
  </si>
  <si>
    <t>16.007954</t>
  </si>
  <si>
    <t>0.843966</t>
  </si>
  <si>
    <t>1.385582</t>
  </si>
  <si>
    <t>32.733517</t>
  </si>
  <si>
    <t>14.623371</t>
  </si>
  <si>
    <t>0.867663</t>
  </si>
  <si>
    <t>-1.163932</t>
  </si>
  <si>
    <t>28.127459</t>
  </si>
  <si>
    <t>15.730730</t>
  </si>
  <si>
    <t>0.755723</t>
  </si>
  <si>
    <t>0.546765</t>
  </si>
  <si>
    <t>27.566055</t>
  </si>
  <si>
    <t>13.008112</t>
  </si>
  <si>
    <t>0.877070</t>
  </si>
  <si>
    <t>9894</t>
  </si>
  <si>
    <t>82.450000</t>
  </si>
  <si>
    <t>-0.014832</t>
  </si>
  <si>
    <t>-35.495220</t>
  </si>
  <si>
    <t>3.293830</t>
  </si>
  <si>
    <t>23.380413</t>
  </si>
  <si>
    <t>11.048393</t>
  </si>
  <si>
    <t>-9.526294</t>
  </si>
  <si>
    <t>-3.194679</t>
  </si>
  <si>
    <t>0.036797</t>
  </si>
  <si>
    <t>1.389896</t>
  </si>
  <si>
    <t>32.733688</t>
  </si>
  <si>
    <t>14.623505</t>
  </si>
  <si>
    <t>0.046640</t>
  </si>
  <si>
    <t>2.150971</t>
  </si>
  <si>
    <t>27.340105</t>
  </si>
  <si>
    <t>16.009050</t>
  </si>
  <si>
    <t>1.389911</t>
  </si>
  <si>
    <t>32.733719</t>
  </si>
  <si>
    <t>14.623486</t>
  </si>
  <si>
    <t>0.867584</t>
  </si>
  <si>
    <t>-1.163437</t>
  </si>
  <si>
    <t>28.129953</t>
  </si>
  <si>
    <t>15.731546</t>
  </si>
  <si>
    <t>0.750029</t>
  </si>
  <si>
    <t>0.546916</t>
  </si>
  <si>
    <t>27.566666</t>
  </si>
  <si>
    <t>13.009100</t>
  </si>
  <si>
    <t>0.879335</t>
  </si>
  <si>
    <t>9895</t>
  </si>
  <si>
    <t>82.458333</t>
  </si>
  <si>
    <t>-9.447609</t>
  </si>
  <si>
    <t>-3.229949</t>
  </si>
  <si>
    <t>-0.193625</t>
  </si>
  <si>
    <t>1.390510</t>
  </si>
  <si>
    <t>32.729462</t>
  </si>
  <si>
    <t>14.619279</t>
  </si>
  <si>
    <t>0.042794</t>
  </si>
  <si>
    <t>2.154839</t>
  </si>
  <si>
    <t>27.338863</t>
  </si>
  <si>
    <t>16.014612</t>
  </si>
  <si>
    <t>0.840310</t>
  </si>
  <si>
    <t>1.390525</t>
  </si>
  <si>
    <t>32.729496</t>
  </si>
  <si>
    <t>14.619260</t>
  </si>
  <si>
    <t>0.872117</t>
  </si>
  <si>
    <t>-1.159730</t>
  </si>
  <si>
    <t>28.123051</t>
  </si>
  <si>
    <t>15.723316</t>
  </si>
  <si>
    <t>0.760690</t>
  </si>
  <si>
    <t>0.562016</t>
  </si>
  <si>
    <t>27.559057</t>
  </si>
  <si>
    <t>13.008208</t>
  </si>
  <si>
    <t>0.906881</t>
  </si>
  <si>
    <t>9896</t>
  </si>
  <si>
    <t>82.466667</t>
  </si>
  <si>
    <t>-0.007767</t>
  </si>
  <si>
    <t>7.355856</t>
  </si>
  <si>
    <t>3.295833</t>
  </si>
  <si>
    <t>-9.476274</t>
  </si>
  <si>
    <t>-3.234920</t>
  </si>
  <si>
    <t>-0.237601</t>
  </si>
  <si>
    <t>1.392807</t>
  </si>
  <si>
    <t>32.728840</t>
  </si>
  <si>
    <t>14.619189</t>
  </si>
  <si>
    <t>2.153637</t>
  </si>
  <si>
    <t>27.338186</t>
  </si>
  <si>
    <t>16.016228</t>
  </si>
  <si>
    <t>0.840719</t>
  </si>
  <si>
    <t>1.392822</t>
  </si>
  <si>
    <t>32.728870</t>
  </si>
  <si>
    <t>14.619170</t>
  </si>
  <si>
    <t>0.871872</t>
  </si>
  <si>
    <t>-1.160356</t>
  </si>
  <si>
    <t>28.123829</t>
  </si>
  <si>
    <t>15.722309</t>
  </si>
  <si>
    <t>0.762403</t>
  </si>
  <si>
    <t>0.563145</t>
  </si>
  <si>
    <t>27.558474</t>
  </si>
  <si>
    <t>13.008597</t>
  </si>
  <si>
    <t>0.905478</t>
  </si>
  <si>
    <t>9897</t>
  </si>
  <si>
    <t>82.475000</t>
  </si>
  <si>
    <t>-0.007117</t>
  </si>
  <si>
    <t>-35.499413</t>
  </si>
  <si>
    <t>20.156193</t>
  </si>
  <si>
    <t>-9.467445</t>
  </si>
  <si>
    <t>-3.227411</t>
  </si>
  <si>
    <t>-0.207318</t>
  </si>
  <si>
    <t>1.392033</t>
  </si>
  <si>
    <t>32.729088</t>
  </si>
  <si>
    <t>14.619136</t>
  </si>
  <si>
    <t>0.042811</t>
  </si>
  <si>
    <t>2.154230</t>
  </si>
  <si>
    <t>27.338228</t>
  </si>
  <si>
    <t>16.014629</t>
  </si>
  <si>
    <t>0.839090</t>
  </si>
  <si>
    <t>1.392048</t>
  </si>
  <si>
    <t>32.729122</t>
  </si>
  <si>
    <t>14.619117</t>
  </si>
  <si>
    <t>0.871079</t>
  </si>
  <si>
    <t>-1.160007</t>
  </si>
  <si>
    <t>28.123522</t>
  </si>
  <si>
    <t>15.722534</t>
  </si>
  <si>
    <t>0.762524</t>
  </si>
  <si>
    <t>0.562210</t>
  </si>
  <si>
    <t>27.558968</t>
  </si>
  <si>
    <t>13.007840</t>
  </si>
  <si>
    <t>0.904256</t>
  </si>
  <si>
    <t>9898</t>
  </si>
  <si>
    <t>82.483333</t>
  </si>
  <si>
    <t>0.017782</t>
  </si>
  <si>
    <t>-9.470724</t>
  </si>
  <si>
    <t>-3.233655</t>
  </si>
  <si>
    <t>-0.198434</t>
  </si>
  <si>
    <t>1.392742</t>
  </si>
  <si>
    <t>32.729424</t>
  </si>
  <si>
    <t>14.618738</t>
  </si>
  <si>
    <t>0.042592</t>
  </si>
  <si>
    <t>2.154822</t>
  </si>
  <si>
    <t>27.338627</t>
  </si>
  <si>
    <t>16.014544</t>
  </si>
  <si>
    <t>0.839665</t>
  </si>
  <si>
    <t>1.392757</t>
  </si>
  <si>
    <t>32.729454</t>
  </si>
  <si>
    <t>14.618719</t>
  </si>
  <si>
    <t>0.871348</t>
  </si>
  <si>
    <t>-1.159413</t>
  </si>
  <si>
    <t>28.124115</t>
  </si>
  <si>
    <t>0.757873</t>
  </si>
  <si>
    <t>0.562303</t>
  </si>
  <si>
    <t>27.559223</t>
  </si>
  <si>
    <t>13.008009</t>
  </si>
  <si>
    <t>0.902455</t>
  </si>
  <si>
    <t>9899</t>
  </si>
  <si>
    <t>82.491667</t>
  </si>
  <si>
    <t>0.994586</t>
  </si>
  <si>
    <t>-9.523013</t>
  </si>
  <si>
    <t>-3.169677</t>
  </si>
  <si>
    <t>0.045542</t>
  </si>
  <si>
    <t>1.390561</t>
  </si>
  <si>
    <t>32.732452</t>
  </si>
  <si>
    <t>14.625424</t>
  </si>
  <si>
    <t>0.046942</t>
  </si>
  <si>
    <t>2.152008</t>
  </si>
  <si>
    <t>27.338278</t>
  </si>
  <si>
    <t>16.008453</t>
  </si>
  <si>
    <t>1.390576</t>
  </si>
  <si>
    <t>32.732487</t>
  </si>
  <si>
    <t>14.625404</t>
  </si>
  <si>
    <t>0.865453</t>
  </si>
  <si>
    <t>-1.162460</t>
  </si>
  <si>
    <t>28.128090</t>
  </si>
  <si>
    <t>15.731567</t>
  </si>
  <si>
    <t>0.756233</t>
  </si>
  <si>
    <t>0.547707</t>
  </si>
  <si>
    <t>27.566126</t>
  </si>
  <si>
    <t>13.008732</t>
  </si>
  <si>
    <t>9900</t>
  </si>
  <si>
    <t>82.500000</t>
  </si>
  <si>
    <t>0.005711</t>
  </si>
  <si>
    <t>-0.012119</t>
  </si>
  <si>
    <t>-9.452067</t>
  </si>
  <si>
    <t>-3.220622</t>
  </si>
  <si>
    <t>-0.209921</t>
  </si>
  <si>
    <t>1.391152</t>
  </si>
  <si>
    <t>32.729282</t>
  </si>
  <si>
    <t>14.620060</t>
  </si>
  <si>
    <t>0.042318</t>
  </si>
  <si>
    <t>2.154721</t>
  </si>
  <si>
    <t>27.338478</t>
  </si>
  <si>
    <t>16.015011</t>
  </si>
  <si>
    <t>0.840213</t>
  </si>
  <si>
    <t>1.391167</t>
  </si>
  <si>
    <t>32.729317</t>
  </si>
  <si>
    <t>14.620040</t>
  </si>
  <si>
    <t>0.871573</t>
  </si>
  <si>
    <t>-1.159710</t>
  </si>
  <si>
    <t>28.122906</t>
  </si>
  <si>
    <t>15.722789</t>
  </si>
  <si>
    <t>0.761488</t>
  </si>
  <si>
    <t>0.562833</t>
  </si>
  <si>
    <t>27.559113</t>
  </si>
  <si>
    <t>13.008144</t>
  </si>
  <si>
    <t>0.902795</t>
  </si>
  <si>
    <t>9901</t>
  </si>
  <si>
    <t>82.508333</t>
  </si>
  <si>
    <t>-0.015486</t>
  </si>
  <si>
    <t>-9.458261</t>
  </si>
  <si>
    <t>-3.221891</t>
  </si>
  <si>
    <t>-0.225037</t>
  </si>
  <si>
    <t>1.391819</t>
  </si>
  <si>
    <t>32.729717</t>
  </si>
  <si>
    <t>14.621001</t>
  </si>
  <si>
    <t>0.042236</t>
  </si>
  <si>
    <t>2.154527</t>
  </si>
  <si>
    <t>27.338930</t>
  </si>
  <si>
    <t>16.016500</t>
  </si>
  <si>
    <t>1.391834</t>
  </si>
  <si>
    <t>32.729752</t>
  </si>
  <si>
    <t>14.620982</t>
  </si>
  <si>
    <t>-1.159755</t>
  </si>
  <si>
    <t>28.123650</t>
  </si>
  <si>
    <t>15.723377</t>
  </si>
  <si>
    <t>0.563431</t>
  </si>
  <si>
    <t>27.559523</t>
  </si>
  <si>
    <t>13.009212</t>
  </si>
  <si>
    <t>9902</t>
  </si>
  <si>
    <t>82.516667</t>
  </si>
  <si>
    <t>0.009142</t>
  </si>
  <si>
    <t>-2.451203</t>
  </si>
  <si>
    <t>-9.476875</t>
  </si>
  <si>
    <t>-3.216527</t>
  </si>
  <si>
    <t>-0.216269</t>
  </si>
  <si>
    <t>1.393308</t>
  </si>
  <si>
    <t>32.729099</t>
  </si>
  <si>
    <t>14.621348</t>
  </si>
  <si>
    <t>0.042689</t>
  </si>
  <si>
    <t>2.154407</t>
  </si>
  <si>
    <t>27.337894</t>
  </si>
  <si>
    <t>16.016111</t>
  </si>
  <si>
    <t>0.839860</t>
  </si>
  <si>
    <t>1.393323</t>
  </si>
  <si>
    <t>32.729130</t>
  </si>
  <si>
    <t>14.621329</t>
  </si>
  <si>
    <t>-1.159654</t>
  </si>
  <si>
    <t>28.123751</t>
  </si>
  <si>
    <t>15.723530</t>
  </si>
  <si>
    <t>0.762742</t>
  </si>
  <si>
    <t>0.562977</t>
  </si>
  <si>
    <t>27.559366</t>
  </si>
  <si>
    <t>13.009064</t>
  </si>
  <si>
    <t>0.906907</t>
  </si>
  <si>
    <t>9903</t>
  </si>
  <si>
    <t>82.525000</t>
  </si>
  <si>
    <t>-9.563291</t>
  </si>
  <si>
    <t>-3.187663</t>
  </si>
  <si>
    <t>1.393915</t>
  </si>
  <si>
    <t>32.732620</t>
  </si>
  <si>
    <t>14.623962</t>
  </si>
  <si>
    <t>0.047485</t>
  </si>
  <si>
    <t>2.151319</t>
  </si>
  <si>
    <t>27.338421</t>
  </si>
  <si>
    <t>16.009119</t>
  </si>
  <si>
    <t>0.840330</t>
  </si>
  <si>
    <t>1.393930</t>
  </si>
  <si>
    <t>32.732655</t>
  </si>
  <si>
    <t>14.623943</t>
  </si>
  <si>
    <t>0.871818</t>
  </si>
  <si>
    <t>-1.162538</t>
  </si>
  <si>
    <t>28.130409</t>
  </si>
  <si>
    <t>15.731133</t>
  </si>
  <si>
    <t>0.761239</t>
  </si>
  <si>
    <t>0.547913</t>
  </si>
  <si>
    <t>27.566294</t>
  </si>
  <si>
    <t>13.008920</t>
  </si>
  <si>
    <t>0.904781</t>
  </si>
  <si>
    <t>9904</t>
  </si>
  <si>
    <t>82.533333</t>
  </si>
  <si>
    <t>0.014665</t>
  </si>
  <si>
    <t>-0.019701</t>
  </si>
  <si>
    <t>0.001700</t>
  </si>
  <si>
    <t>-9.566144</t>
  </si>
  <si>
    <t>-3.185518</t>
  </si>
  <si>
    <t>0.021833</t>
  </si>
  <si>
    <t>1.393443</t>
  </si>
  <si>
    <t>32.732868</t>
  </si>
  <si>
    <t>14.623621</t>
  </si>
  <si>
    <t>0.046840</t>
  </si>
  <si>
    <t>2.150452</t>
  </si>
  <si>
    <t>16.008766</t>
  </si>
  <si>
    <t>0.839004</t>
  </si>
  <si>
    <t>1.393458</t>
  </si>
  <si>
    <t>14.623602</t>
  </si>
  <si>
    <t>0.866232</t>
  </si>
  <si>
    <t>-1.163339</t>
  </si>
  <si>
    <t>28.130745</t>
  </si>
  <si>
    <t>15.730411</t>
  </si>
  <si>
    <t>0.748403</t>
  </si>
  <si>
    <t>0.547402</t>
  </si>
  <si>
    <t>27.566607</t>
  </si>
  <si>
    <t>13.008386</t>
  </si>
  <si>
    <t>0.877016</t>
  </si>
  <si>
    <t>9905</t>
  </si>
  <si>
    <t>82.541667</t>
  </si>
  <si>
    <t>-0.004393</t>
  </si>
  <si>
    <t>11.049094</t>
  </si>
  <si>
    <t>-9.443480</t>
  </si>
  <si>
    <t>-3.246077</t>
  </si>
  <si>
    <t>-0.188872</t>
  </si>
  <si>
    <t>1.390839</t>
  </si>
  <si>
    <t>32.729736</t>
  </si>
  <si>
    <t>14.618528</t>
  </si>
  <si>
    <t>0.043463</t>
  </si>
  <si>
    <t>2.155710</t>
  </si>
  <si>
    <t>27.339554</t>
  </si>
  <si>
    <t>16.015186</t>
  </si>
  <si>
    <t>0.839849</t>
  </si>
  <si>
    <t>1.390853</t>
  </si>
  <si>
    <t>32.729767</t>
  </si>
  <si>
    <t>14.618508</t>
  </si>
  <si>
    <t>0.866741</t>
  </si>
  <si>
    <t>-1.158949</t>
  </si>
  <si>
    <t>28.123444</t>
  </si>
  <si>
    <t>15.724108</t>
  </si>
  <si>
    <t>0.746532</t>
  </si>
  <si>
    <t>0.562487</t>
  </si>
  <si>
    <t>27.558847</t>
  </si>
  <si>
    <t>13.008928</t>
  </si>
  <si>
    <t>0.878023</t>
  </si>
  <si>
    <t>9906</t>
  </si>
  <si>
    <t>82.550000</t>
  </si>
  <si>
    <t>-0.016415</t>
  </si>
  <si>
    <t>-9.476389</t>
  </si>
  <si>
    <t>-3.228392</t>
  </si>
  <si>
    <t>-0.223352</t>
  </si>
  <si>
    <t>1.393247</t>
  </si>
  <si>
    <t>32.729343</t>
  </si>
  <si>
    <t>14.620115</t>
  </si>
  <si>
    <t>0.042294</t>
  </si>
  <si>
    <t>2.154307</t>
  </si>
  <si>
    <t>27.338463</t>
  </si>
  <si>
    <t>16.016153</t>
  </si>
  <si>
    <t>1.393261</t>
  </si>
  <si>
    <t>32.729374</t>
  </si>
  <si>
    <t>14.620095</t>
  </si>
  <si>
    <t>0.871308</t>
  </si>
  <si>
    <t>-1.159740</t>
  </si>
  <si>
    <t>28.124205</t>
  </si>
  <si>
    <t>0.760601</t>
  </si>
  <si>
    <t>0.563137</t>
  </si>
  <si>
    <t>27.559237</t>
  </si>
  <si>
    <t>13.008918</t>
  </si>
  <si>
    <t>0.903111</t>
  </si>
  <si>
    <t>9907</t>
  </si>
  <si>
    <t>82.558333</t>
  </si>
  <si>
    <t>-0.024579</t>
  </si>
  <si>
    <t>-9.472782</t>
  </si>
  <si>
    <t>-3.221871</t>
  </si>
  <si>
    <t>-0.202808</t>
  </si>
  <si>
    <t>1.394256</t>
  </si>
  <si>
    <t>14.620817</t>
  </si>
  <si>
    <t>0.042661</t>
  </si>
  <si>
    <t>2.156014</t>
  </si>
  <si>
    <t>27.338409</t>
  </si>
  <si>
    <t>16.015678</t>
  </si>
  <si>
    <t>0.840854</t>
  </si>
  <si>
    <t>1.394271</t>
  </si>
  <si>
    <t>32.729530</t>
  </si>
  <si>
    <t>14.620797</t>
  </si>
  <si>
    <t>0.871745</t>
  </si>
  <si>
    <t>-1.158165</t>
  </si>
  <si>
    <t>28.124062</t>
  </si>
  <si>
    <t>15.723872</t>
  </si>
  <si>
    <t>0.761744</t>
  </si>
  <si>
    <t>0.563829</t>
  </si>
  <si>
    <t>27.559631</t>
  </si>
  <si>
    <t>13.009012</t>
  </si>
  <si>
    <t>0.903838</t>
  </si>
  <si>
    <t>9908</t>
  </si>
  <si>
    <t>82.566667</t>
  </si>
  <si>
    <t>-9.472950</t>
  </si>
  <si>
    <t>-3.228125</t>
  </si>
  <si>
    <t>-0.203248</t>
  </si>
  <si>
    <t>1.393376</t>
  </si>
  <si>
    <t>32.729286</t>
  </si>
  <si>
    <t>0.042784</t>
  </si>
  <si>
    <t>2.155134</t>
  </si>
  <si>
    <t>27.338350</t>
  </si>
  <si>
    <t>16.015724</t>
  </si>
  <si>
    <t>0.842514</t>
  </si>
  <si>
    <t>1.393391</t>
  </si>
  <si>
    <t>32.729321</t>
  </si>
  <si>
    <t>-1.159045</t>
  </si>
  <si>
    <t>28.123974</t>
  </si>
  <si>
    <t>15.723867</t>
  </si>
  <si>
    <t>0.762070</t>
  </si>
  <si>
    <t>0.562919</t>
  </si>
  <si>
    <t>27.559244</t>
  </si>
  <si>
    <t>13.009050</t>
  </si>
  <si>
    <t>9909</t>
  </si>
  <si>
    <t>82.575000</t>
  </si>
  <si>
    <t>0.012711</t>
  </si>
  <si>
    <t>-0.024114</t>
  </si>
  <si>
    <t>0.001513</t>
  </si>
  <si>
    <t>3.294509</t>
  </si>
  <si>
    <t>23.380854</t>
  </si>
  <si>
    <t>-9.539038</t>
  </si>
  <si>
    <t>-3.187139</t>
  </si>
  <si>
    <t>0.025638</t>
  </si>
  <si>
    <t>1.393120</t>
  </si>
  <si>
    <t>32.733547</t>
  </si>
  <si>
    <t>14.623305</t>
  </si>
  <si>
    <t>0.046239</t>
  </si>
  <si>
    <t>2.152758</t>
  </si>
  <si>
    <t>27.339666</t>
  </si>
  <si>
    <t>16.008488</t>
  </si>
  <si>
    <t>0.841225</t>
  </si>
  <si>
    <t>1.393135</t>
  </si>
  <si>
    <t>32.733582</t>
  </si>
  <si>
    <t>14.623286</t>
  </si>
  <si>
    <t>0.867767</t>
  </si>
  <si>
    <t>-1.161424</t>
  </si>
  <si>
    <t>28.130245</t>
  </si>
  <si>
    <t>15.730351</t>
  </si>
  <si>
    <t>0.753177</t>
  </si>
  <si>
    <t>0.549391</t>
  </si>
  <si>
    <t>27.566862</t>
  </si>
  <si>
    <t>13.008216</t>
  </si>
  <si>
    <t>0.879808</t>
  </si>
  <si>
    <t>9910</t>
  </si>
  <si>
    <t>82.583333</t>
  </si>
  <si>
    <t>0.020452</t>
  </si>
  <si>
    <t>-35.536381</t>
  </si>
  <si>
    <t>2.736307</t>
  </si>
  <si>
    <t>23.335773</t>
  </si>
  <si>
    <t>7.356151</t>
  </si>
  <si>
    <t>20.161274</t>
  </si>
  <si>
    <t>3.300951</t>
  </si>
  <si>
    <t>23.388088</t>
  </si>
  <si>
    <t>0.990701</t>
  </si>
  <si>
    <t>-9.413250</t>
  </si>
  <si>
    <t>-3.227753</t>
  </si>
  <si>
    <t>-0.205351</t>
  </si>
  <si>
    <t>1.388773</t>
  </si>
  <si>
    <t>14.618975</t>
  </si>
  <si>
    <t>0.041541</t>
  </si>
  <si>
    <t>2.156107</t>
  </si>
  <si>
    <t>27.340540</t>
  </si>
  <si>
    <t>0.846113</t>
  </si>
  <si>
    <t>1.388787</t>
  </si>
  <si>
    <t>32.730709</t>
  </si>
  <si>
    <t>14.618956</t>
  </si>
  <si>
    <t>0.874384</t>
  </si>
  <si>
    <t>-1.158880</t>
  </si>
  <si>
    <t>28.122705</t>
  </si>
  <si>
    <t>15.722463</t>
  </si>
  <si>
    <t>0.766178</t>
  </si>
  <si>
    <t>0.563774</t>
  </si>
  <si>
    <t>27.559774</t>
  </si>
  <si>
    <t>13.007710</t>
  </si>
  <si>
    <t>9911</t>
  </si>
  <si>
    <t>82.591667</t>
  </si>
  <si>
    <t>-0.005805</t>
  </si>
  <si>
    <t>0.993669</t>
  </si>
  <si>
    <t>-9.548457</t>
  </si>
  <si>
    <t>-3.195099</t>
  </si>
  <si>
    <t>1.393512</t>
  </si>
  <si>
    <t>32.733055</t>
  </si>
  <si>
    <t>14.622967</t>
  </si>
  <si>
    <t>0.046807</t>
  </si>
  <si>
    <t>2.152255</t>
  </si>
  <si>
    <t>27.339251</t>
  </si>
  <si>
    <t>16.008934</t>
  </si>
  <si>
    <t>0.842637</t>
  </si>
  <si>
    <t>1.393527</t>
  </si>
  <si>
    <t>32.733089</t>
  </si>
  <si>
    <t>14.622948</t>
  </si>
  <si>
    <t>0.867615</t>
  </si>
  <si>
    <t>-1.161795</t>
  </si>
  <si>
    <t>28.130325</t>
  </si>
  <si>
    <t>15.730635</t>
  </si>
  <si>
    <t>0.753394</t>
  </si>
  <si>
    <t>0.548970</t>
  </si>
  <si>
    <t>27.566275</t>
  </si>
  <si>
    <t>13.008606</t>
  </si>
  <si>
    <t>0.876649</t>
  </si>
  <si>
    <t>9912</t>
  </si>
  <si>
    <t>82.600000</t>
  </si>
  <si>
    <t>0.009933</t>
  </si>
  <si>
    <t>-35.544567</t>
  </si>
  <si>
    <t>2.735277</t>
  </si>
  <si>
    <t>20.162485</t>
  </si>
  <si>
    <t>23.387028</t>
  </si>
  <si>
    <t>11.051829</t>
  </si>
  <si>
    <t>-9.469911</t>
  </si>
  <si>
    <t>-3.217726</t>
  </si>
  <si>
    <t>-0.190687</t>
  </si>
  <si>
    <t>1.394472</t>
  </si>
  <si>
    <t>32.728897</t>
  </si>
  <si>
    <t>14.619827</t>
  </si>
  <si>
    <t>0.042163</t>
  </si>
  <si>
    <t>2.156709</t>
  </si>
  <si>
    <t>27.337694</t>
  </si>
  <si>
    <t>16.013968</t>
  </si>
  <si>
    <t>0.840093</t>
  </si>
  <si>
    <t>1.394486</t>
  </si>
  <si>
    <t>32.728931</t>
  </si>
  <si>
    <t>14.619808</t>
  </si>
  <si>
    <t>0.871580</t>
  </si>
  <si>
    <t>-1.157557</t>
  </si>
  <si>
    <t>28.123247</t>
  </si>
  <si>
    <t>15.722897</t>
  </si>
  <si>
    <t>0.760241</t>
  </si>
  <si>
    <t>0.563926</t>
  </si>
  <si>
    <t>27.559170</t>
  </si>
  <si>
    <t>13.007638</t>
  </si>
  <si>
    <t>0.903514</t>
  </si>
  <si>
    <t>9913</t>
  </si>
  <si>
    <t>82.608333</t>
  </si>
  <si>
    <t>-0.018960</t>
  </si>
  <si>
    <t>-9.558578</t>
  </si>
  <si>
    <t>-3.196488</t>
  </si>
  <si>
    <t>0.035262</t>
  </si>
  <si>
    <t>1.393787</t>
  </si>
  <si>
    <t>14.622580</t>
  </si>
  <si>
    <t>2.151801</t>
  </si>
  <si>
    <t>27.339294</t>
  </si>
  <si>
    <t>0.840701</t>
  </si>
  <si>
    <t>1.393802</t>
  </si>
  <si>
    <t>14.622561</t>
  </si>
  <si>
    <t>0.866832</t>
  </si>
  <si>
    <t>-1.162156</t>
  </si>
  <si>
    <t>28.130997</t>
  </si>
  <si>
    <t>0.750605</t>
  </si>
  <si>
    <t>0.547937</t>
  </si>
  <si>
    <t>27.566650</t>
  </si>
  <si>
    <t>13.008341</t>
  </si>
  <si>
    <t>0.877813</t>
  </si>
  <si>
    <t>9914</t>
  </si>
  <si>
    <t>82.616667</t>
  </si>
  <si>
    <t>0.012158</t>
  </si>
  <si>
    <t>-0.018920</t>
  </si>
  <si>
    <t>-35.503468</t>
  </si>
  <si>
    <t>-9.572840</t>
  </si>
  <si>
    <t>-3.193511</t>
  </si>
  <si>
    <t>0.046906</t>
  </si>
  <si>
    <t>1.395117</t>
  </si>
  <si>
    <t>14.622423</t>
  </si>
  <si>
    <t>2.151993</t>
  </si>
  <si>
    <t>27.338654</t>
  </si>
  <si>
    <t>16.007574</t>
  </si>
  <si>
    <t>0.842496</t>
  </si>
  <si>
    <t>1.395132</t>
  </si>
  <si>
    <t>32.732964</t>
  </si>
  <si>
    <t>14.622404</t>
  </si>
  <si>
    <t>0.867524</t>
  </si>
  <si>
    <t>-1.161812</t>
  </si>
  <si>
    <t>28.131243</t>
  </si>
  <si>
    <t>15.730672</t>
  </si>
  <si>
    <t>0.749711</t>
  </si>
  <si>
    <t>0.547614</t>
  </si>
  <si>
    <t>27.566683</t>
  </si>
  <si>
    <t>13.007908</t>
  </si>
  <si>
    <t>0.877371</t>
  </si>
  <si>
    <t>9915</t>
  </si>
  <si>
    <t>82.625000</t>
  </si>
  <si>
    <t>-9.567327</t>
  </si>
  <si>
    <t>-3.207489</t>
  </si>
  <si>
    <t>0.011362</t>
  </si>
  <si>
    <t>1.394354</t>
  </si>
  <si>
    <t>32.732948</t>
  </si>
  <si>
    <t>14.620699</t>
  </si>
  <si>
    <t>0.046833</t>
  </si>
  <si>
    <t>2.151146</t>
  </si>
  <si>
    <t>27.339247</t>
  </si>
  <si>
    <t>16.008135</t>
  </si>
  <si>
    <t>0.840612</t>
  </si>
  <si>
    <t>1.394369</t>
  </si>
  <si>
    <t>32.732983</t>
  </si>
  <si>
    <t>14.620680</t>
  </si>
  <si>
    <t>0.866738</t>
  </si>
  <si>
    <t>-1.162604</t>
  </si>
  <si>
    <t>28.131306</t>
  </si>
  <si>
    <t>15.729072</t>
  </si>
  <si>
    <t>0.749458</t>
  </si>
  <si>
    <t>0.548447</t>
  </si>
  <si>
    <t>13.007476</t>
  </si>
  <si>
    <t>0.876486</t>
  </si>
  <si>
    <t>9916</t>
  </si>
  <si>
    <t>82.633333</t>
  </si>
  <si>
    <t>-35.500927</t>
  </si>
  <si>
    <t>3.293860</t>
  </si>
  <si>
    <t>-9.474420</t>
  </si>
  <si>
    <t>-3.223673</t>
  </si>
  <si>
    <t>-0.212473</t>
  </si>
  <si>
    <t>1.393723</t>
  </si>
  <si>
    <t>14.619352</t>
  </si>
  <si>
    <t>0.042530</t>
  </si>
  <si>
    <t>2.155153</t>
  </si>
  <si>
    <t>27.338146</t>
  </si>
  <si>
    <t>16.014654</t>
  </si>
  <si>
    <t>1.393738</t>
  </si>
  <si>
    <t>32.729198</t>
  </si>
  <si>
    <t>14.619332</t>
  </si>
  <si>
    <t>-1.158963</t>
  </si>
  <si>
    <t>28.123844</t>
  </si>
  <si>
    <t>15.722267</t>
  </si>
  <si>
    <t>0.563457</t>
  </si>
  <si>
    <t>27.559221</t>
  </si>
  <si>
    <t>13.007718</t>
  </si>
  <si>
    <t>9917</t>
  </si>
  <si>
    <t>82.641667</t>
  </si>
  <si>
    <t>-0.001948</t>
  </si>
  <si>
    <t>-35.501205</t>
  </si>
  <si>
    <t>16.783003</t>
  </si>
  <si>
    <t>-9.550575</t>
  </si>
  <si>
    <t>-3.198263</t>
  </si>
  <si>
    <t>0.022434</t>
  </si>
  <si>
    <t>1.394273</t>
  </si>
  <si>
    <t>32.732765</t>
  </si>
  <si>
    <t>14.622402</t>
  </si>
  <si>
    <t>0.046821</t>
  </si>
  <si>
    <t>2.152810</t>
  </si>
  <si>
    <t>27.339012</t>
  </si>
  <si>
    <t>16.008684</t>
  </si>
  <si>
    <t>0.841375</t>
  </si>
  <si>
    <t>1.394287</t>
  </si>
  <si>
    <t>32.732796</t>
  </si>
  <si>
    <t>14.622383</t>
  </si>
  <si>
    <t>0.872315</t>
  </si>
  <si>
    <t>-1.161209</t>
  </si>
  <si>
    <t>28.130192</t>
  </si>
  <si>
    <t>15.730314</t>
  </si>
  <si>
    <t>0.763958</t>
  </si>
  <si>
    <t>0.549557</t>
  </si>
  <si>
    <t>27.565920</t>
  </si>
  <si>
    <t>13.008330</t>
  </si>
  <si>
    <t>0.905268</t>
  </si>
  <si>
    <t>9918</t>
  </si>
  <si>
    <t>82.650000</t>
  </si>
  <si>
    <t>-0.001070</t>
  </si>
  <si>
    <t>-0.001468</t>
  </si>
  <si>
    <t>0.994027</t>
  </si>
  <si>
    <t>-9.563678</t>
  </si>
  <si>
    <t>-3.197949</t>
  </si>
  <si>
    <t>0.012281</t>
  </si>
  <si>
    <t>1.394493</t>
  </si>
  <si>
    <t>14.622066</t>
  </si>
  <si>
    <t>0.046602</t>
  </si>
  <si>
    <t>2.151606</t>
  </si>
  <si>
    <t>27.339375</t>
  </si>
  <si>
    <t>16.008612</t>
  </si>
  <si>
    <t>1.394507</t>
  </si>
  <si>
    <t>14.622047</t>
  </si>
  <si>
    <t>0.867413</t>
  </si>
  <si>
    <t>-1.162190</t>
  </si>
  <si>
    <t>28.131273</t>
  </si>
  <si>
    <t>15.729640</t>
  </si>
  <si>
    <t>0.752554</t>
  </si>
  <si>
    <t>0.548929</t>
  </si>
  <si>
    <t>27.566565</t>
  </si>
  <si>
    <t>13.007972</t>
  </si>
  <si>
    <t>0.877142</t>
  </si>
  <si>
    <t>9919</t>
  </si>
  <si>
    <t>82.658333</t>
  </si>
  <si>
    <t>0.020927</t>
  </si>
  <si>
    <t>0.025875</t>
  </si>
  <si>
    <t>-35.526840</t>
  </si>
  <si>
    <t>2.736352</t>
  </si>
  <si>
    <t>23.335506</t>
  </si>
  <si>
    <t>7.356757</t>
  </si>
  <si>
    <t>23.388550</t>
  </si>
  <si>
    <t>-2.447741</t>
  </si>
  <si>
    <t>-9.454677</t>
  </si>
  <si>
    <t>-3.238990</t>
  </si>
  <si>
    <t>-0.179859</t>
  </si>
  <si>
    <t>1.391763</t>
  </si>
  <si>
    <t>14.617795</t>
  </si>
  <si>
    <t>2.155721</t>
  </si>
  <si>
    <t>27.339394</t>
  </si>
  <si>
    <t>16.013552</t>
  </si>
  <si>
    <t>0.839242</t>
  </si>
  <si>
    <t>1.391778</t>
  </si>
  <si>
    <t>32.729969</t>
  </si>
  <si>
    <t>14.617775</t>
  </si>
  <si>
    <t>0.866808</t>
  </si>
  <si>
    <t>-1.158817</t>
  </si>
  <si>
    <t>28.124004</t>
  </si>
  <si>
    <t>15.723038</t>
  </si>
  <si>
    <t>0.750144</t>
  </si>
  <si>
    <t>0.562139</t>
  </si>
  <si>
    <t>27.559456</t>
  </si>
  <si>
    <t>13.007543</t>
  </si>
  <si>
    <t>0.878493</t>
  </si>
  <si>
    <t>9920</t>
  </si>
  <si>
    <t>82.666667</t>
  </si>
  <si>
    <t>0.021163</t>
  </si>
  <si>
    <t>0.991909</t>
  </si>
  <si>
    <t>-9.566468</t>
  </si>
  <si>
    <t>-3.203144</t>
  </si>
  <si>
    <t>0.027800</t>
  </si>
  <si>
    <t>1.393517</t>
  </si>
  <si>
    <t>14.621737</t>
  </si>
  <si>
    <t>0.046860</t>
  </si>
  <si>
    <t>2.150677</t>
  </si>
  <si>
    <t>27.339611</t>
  </si>
  <si>
    <t>16.008308</t>
  </si>
  <si>
    <t>0.843774</t>
  </si>
  <si>
    <t>1.393532</t>
  </si>
  <si>
    <t>14.621718</t>
  </si>
  <si>
    <t>0.872588</t>
  </si>
  <si>
    <t>-1.163147</t>
  </si>
  <si>
    <t>28.131708</t>
  </si>
  <si>
    <t>15.730236</t>
  </si>
  <si>
    <t>0.761078</t>
  </si>
  <si>
    <t>0.547169</t>
  </si>
  <si>
    <t>27.566767</t>
  </si>
  <si>
    <t>13.008110</t>
  </si>
  <si>
    <t>0.902029</t>
  </si>
  <si>
    <t>9921</t>
  </si>
  <si>
    <t>82.675000</t>
  </si>
  <si>
    <t>0.018927</t>
  </si>
  <si>
    <t>-0.018497</t>
  </si>
  <si>
    <t>-35.508671</t>
  </si>
  <si>
    <t>-9.572239</t>
  </si>
  <si>
    <t>-3.189655</t>
  </si>
  <si>
    <t>0.030930</t>
  </si>
  <si>
    <t>1.393110</t>
  </si>
  <si>
    <t>32.733673</t>
  </si>
  <si>
    <t>14.623242</t>
  </si>
  <si>
    <t>0.046259</t>
  </si>
  <si>
    <t>2.149730</t>
  </si>
  <si>
    <t>27.339386</t>
  </si>
  <si>
    <t>16.008503</t>
  </si>
  <si>
    <t>0.840966</t>
  </si>
  <si>
    <t>1.393124</t>
  </si>
  <si>
    <t>32.733707</t>
  </si>
  <si>
    <t>14.623223</t>
  </si>
  <si>
    <t>0.867044</t>
  </si>
  <si>
    <t>-1.164016</t>
  </si>
  <si>
    <t>28.131897</t>
  </si>
  <si>
    <t>15.730669</t>
  </si>
  <si>
    <t>0.748491</t>
  </si>
  <si>
    <t>0.546202</t>
  </si>
  <si>
    <t>27.567434</t>
  </si>
  <si>
    <t>13.008382</t>
  </si>
  <si>
    <t>0.876209</t>
  </si>
  <si>
    <t>9922</t>
  </si>
  <si>
    <t>82.683333</t>
  </si>
  <si>
    <t>-0.003113</t>
  </si>
  <si>
    <t>-9.555882</t>
  </si>
  <si>
    <t>-3.199798</t>
  </si>
  <si>
    <t>1.393899</t>
  </si>
  <si>
    <t>32.732834</t>
  </si>
  <si>
    <t>14.621714</t>
  </si>
  <si>
    <t>0.046439</t>
  </si>
  <si>
    <t>2.151868</t>
  </si>
  <si>
    <t>27.339066</t>
  </si>
  <si>
    <t>16.008251</t>
  </si>
  <si>
    <t>0.842312</t>
  </si>
  <si>
    <t>1.393914</t>
  </si>
  <si>
    <t>32.732864</t>
  </si>
  <si>
    <t>14.621695</t>
  </si>
  <si>
    <t>0.867861</t>
  </si>
  <si>
    <t>-1.162063</t>
  </si>
  <si>
    <t>28.130527</t>
  </si>
  <si>
    <t>15.729634</t>
  </si>
  <si>
    <t>0.755533</t>
  </si>
  <si>
    <t>0.548829</t>
  </si>
  <si>
    <t>27.566004</t>
  </si>
  <si>
    <t>13.007784</t>
  </si>
  <si>
    <t>0.880423</t>
  </si>
  <si>
    <t>9923</t>
  </si>
  <si>
    <t>82.691667</t>
  </si>
  <si>
    <t>0.017005</t>
  </si>
  <si>
    <t>-9.481915</t>
  </si>
  <si>
    <t>-3.231847</t>
  </si>
  <si>
    <t>-0.218662</t>
  </si>
  <si>
    <t>1.395270</t>
  </si>
  <si>
    <t>32.728889</t>
  </si>
  <si>
    <t>14.618649</t>
  </si>
  <si>
    <t>0.042937</t>
  </si>
  <si>
    <t>2.155911</t>
  </si>
  <si>
    <t>27.337997</t>
  </si>
  <si>
    <t>16.014868</t>
  </si>
  <si>
    <t>0.840533</t>
  </si>
  <si>
    <t>1.395285</t>
  </si>
  <si>
    <t>32.728924</t>
  </si>
  <si>
    <t>14.618629</t>
  </si>
  <si>
    <t>0.871703</t>
  </si>
  <si>
    <t>-1.158083</t>
  </si>
  <si>
    <t>15.722082</t>
  </si>
  <si>
    <t>0.759206</t>
  </si>
  <si>
    <t>0.564492</t>
  </si>
  <si>
    <t>27.558792</t>
  </si>
  <si>
    <t>13.007766</t>
  </si>
  <si>
    <t>9924</t>
  </si>
  <si>
    <t>82.700000</t>
  </si>
  <si>
    <t>0.005347</t>
  </si>
  <si>
    <t>-0.008531</t>
  </si>
  <si>
    <t>-9.462259</t>
  </si>
  <si>
    <t>-3.224688</t>
  </si>
  <si>
    <t>-0.207761</t>
  </si>
  <si>
    <t>1.393862</t>
  </si>
  <si>
    <t>32.728756</t>
  </si>
  <si>
    <t>14.619027</t>
  </si>
  <si>
    <t>2.156528</t>
  </si>
  <si>
    <t>27.337900</t>
  </si>
  <si>
    <t>16.014286</t>
  </si>
  <si>
    <t>0.841464</t>
  </si>
  <si>
    <t>1.393877</t>
  </si>
  <si>
    <t>32.728786</t>
  </si>
  <si>
    <t>14.619008</t>
  </si>
  <si>
    <t>0.872210</t>
  </si>
  <si>
    <t>-1.157776</t>
  </si>
  <si>
    <t>28.122908</t>
  </si>
  <si>
    <t>15.722175</t>
  </si>
  <si>
    <t>0.762321</t>
  </si>
  <si>
    <t>0.564534</t>
  </si>
  <si>
    <t>27.558630</t>
  </si>
  <si>
    <t>13.007483</t>
  </si>
  <si>
    <t>9925</t>
  </si>
  <si>
    <t>82.708333</t>
  </si>
  <si>
    <t>0.007099</t>
  </si>
  <si>
    <t>-0.008924</t>
  </si>
  <si>
    <t>0.994866</t>
  </si>
  <si>
    <t>-9.553198</t>
  </si>
  <si>
    <t>-3.195107</t>
  </si>
  <si>
    <t>0.018393</t>
  </si>
  <si>
    <t>1.393686</t>
  </si>
  <si>
    <t>32.733387</t>
  </si>
  <si>
    <t>14.622108</t>
  </si>
  <si>
    <t>0.046447</t>
  </si>
  <si>
    <t>2.151888</t>
  </si>
  <si>
    <t>27.339544</t>
  </si>
  <si>
    <t>16.008221</t>
  </si>
  <si>
    <t>0.841554</t>
  </si>
  <si>
    <t>1.393700</t>
  </si>
  <si>
    <t>32.733421</t>
  </si>
  <si>
    <t>14.622089</t>
  </si>
  <si>
    <t>0.868030</t>
  </si>
  <si>
    <t>-1.162076</t>
  </si>
  <si>
    <t>28.130875</t>
  </si>
  <si>
    <t>15.729623</t>
  </si>
  <si>
    <t>0.753507</t>
  </si>
  <si>
    <t>0.548880</t>
  </si>
  <si>
    <t>27.566647</t>
  </si>
  <si>
    <t>13.007751</t>
  </si>
  <si>
    <t>0.878272</t>
  </si>
  <si>
    <t>9926</t>
  </si>
  <si>
    <t>82.716667</t>
  </si>
  <si>
    <t>-0.021803</t>
  </si>
  <si>
    <t>-9.485999</t>
  </si>
  <si>
    <t>-3.222111</t>
  </si>
  <si>
    <t>-0.221567</t>
  </si>
  <si>
    <t>1.394815</t>
  </si>
  <si>
    <t>32.729080</t>
  </si>
  <si>
    <t>14.619468</t>
  </si>
  <si>
    <t>0.042604</t>
  </si>
  <si>
    <t>2.154979</t>
  </si>
  <si>
    <t>27.337915</t>
  </si>
  <si>
    <t>16.014887</t>
  </si>
  <si>
    <t>0.840927</t>
  </si>
  <si>
    <t>1.394829</t>
  </si>
  <si>
    <t>32.729115</t>
  </si>
  <si>
    <t>14.619449</t>
  </si>
  <si>
    <t>0.872063</t>
  </si>
  <si>
    <t>-1.158939</t>
  </si>
  <si>
    <t>28.124249</t>
  </si>
  <si>
    <t>15.721970</t>
  </si>
  <si>
    <t>0.762214</t>
  </si>
  <si>
    <t>0.563809</t>
  </si>
  <si>
    <t>27.559296</t>
  </si>
  <si>
    <t>13.007696</t>
  </si>
  <si>
    <t>9927</t>
  </si>
  <si>
    <t>82.725000</t>
  </si>
  <si>
    <t>0.019473</t>
  </si>
  <si>
    <t>-9.477243</t>
  </si>
  <si>
    <t>-3.222972</t>
  </si>
  <si>
    <t>-0.194339</t>
  </si>
  <si>
    <t>1.395198</t>
  </si>
  <si>
    <t>32.729061</t>
  </si>
  <si>
    <t>14.618688</t>
  </si>
  <si>
    <t>0.042052</t>
  </si>
  <si>
    <t>2.156698</t>
  </si>
  <si>
    <t>16.013409</t>
  </si>
  <si>
    <t>0.840115</t>
  </si>
  <si>
    <t>1.395213</t>
  </si>
  <si>
    <t>32.729092</t>
  </si>
  <si>
    <t>14.618668</t>
  </si>
  <si>
    <t>0.871817</t>
  </si>
  <si>
    <t>-1.157456</t>
  </si>
  <si>
    <t>28.123838</t>
  </si>
  <si>
    <t>15.722099</t>
  </si>
  <si>
    <t>0.761930</t>
  </si>
  <si>
    <t>0.564086</t>
  </si>
  <si>
    <t>27.559275</t>
  </si>
  <si>
    <t>13.006979</t>
  </si>
  <si>
    <t>0.904559</t>
  </si>
  <si>
    <t>9928</t>
  </si>
  <si>
    <t>82.733333</t>
  </si>
  <si>
    <t>-0.001481</t>
  </si>
  <si>
    <t>-0.004241</t>
  </si>
  <si>
    <t>-9.467322</t>
  </si>
  <si>
    <t>-3.220464</t>
  </si>
  <si>
    <t>-0.176781</t>
  </si>
  <si>
    <t>1.393167</t>
  </si>
  <si>
    <t>32.729160</t>
  </si>
  <si>
    <t>14.618823</t>
  </si>
  <si>
    <t>0.042872</t>
  </si>
  <si>
    <t>2.155918</t>
  </si>
  <si>
    <t>27.337990</t>
  </si>
  <si>
    <t>16.012815</t>
  </si>
  <si>
    <t>0.842850</t>
  </si>
  <si>
    <t>1.393181</t>
  </si>
  <si>
    <t>14.618804</t>
  </si>
  <si>
    <t>-1.158444</t>
  </si>
  <si>
    <t>28.123438</t>
  </si>
  <si>
    <t>15.722555</t>
  </si>
  <si>
    <t>0.761531</t>
  </si>
  <si>
    <t>0.562386</t>
  </si>
  <si>
    <t>27.559397</t>
  </si>
  <si>
    <t>13.006876</t>
  </si>
  <si>
    <t>0.904745</t>
  </si>
  <si>
    <t>9929</t>
  </si>
  <si>
    <t>82.741667</t>
  </si>
  <si>
    <t>0.012081</t>
  </si>
  <si>
    <t>-0.023391</t>
  </si>
  <si>
    <t>-9.478447</t>
  </si>
  <si>
    <t>-3.230252</t>
  </si>
  <si>
    <t>-0.199689</t>
  </si>
  <si>
    <t>1.393832</t>
  </si>
  <si>
    <t>14.618027</t>
  </si>
  <si>
    <t>0.042438</t>
  </si>
  <si>
    <t>2.155148</t>
  </si>
  <si>
    <t>27.338196</t>
  </si>
  <si>
    <t>16.013559</t>
  </si>
  <si>
    <t>0.842279</t>
  </si>
  <si>
    <t>1.393847</t>
  </si>
  <si>
    <t>32.729202</t>
  </si>
  <si>
    <t>14.618008</t>
  </si>
  <si>
    <t>0.872364</t>
  </si>
  <si>
    <t>-1.158972</t>
  </si>
  <si>
    <t>28.124142</t>
  </si>
  <si>
    <t>15.721905</t>
  </si>
  <si>
    <t>0.761594</t>
  </si>
  <si>
    <t>0.562753</t>
  </si>
  <si>
    <t>13.006987</t>
  </si>
  <si>
    <t>0.903897</t>
  </si>
  <si>
    <t>9930</t>
  </si>
  <si>
    <t>82.750000</t>
  </si>
  <si>
    <t>-0.003323</t>
  </si>
  <si>
    <t>20.156158</t>
  </si>
  <si>
    <t>0.991042</t>
  </si>
  <si>
    <t>11.048315</t>
  </si>
  <si>
    <t>-9.577527</t>
  </si>
  <si>
    <t>-3.212532</t>
  </si>
  <si>
    <t>1.394148</t>
  </si>
  <si>
    <t>32.733761</t>
  </si>
  <si>
    <t>14.620728</t>
  </si>
  <si>
    <t>0.046894</t>
  </si>
  <si>
    <t>2.150385</t>
  </si>
  <si>
    <t>27.339947</t>
  </si>
  <si>
    <t>16.008026</t>
  </si>
  <si>
    <t>0.842876</t>
  </si>
  <si>
    <t>1.394162</t>
  </si>
  <si>
    <t>32.733795</t>
  </si>
  <si>
    <t>14.620709</t>
  </si>
  <si>
    <t>0.867252</t>
  </si>
  <si>
    <t>-1.163311</t>
  </si>
  <si>
    <t>28.132660</t>
  </si>
  <si>
    <t>15.730174</t>
  </si>
  <si>
    <t>0.750003</t>
  </si>
  <si>
    <t>0.546616</t>
  </si>
  <si>
    <t>27.566975</t>
  </si>
  <si>
    <t>13.007957</t>
  </si>
  <si>
    <t>0.878196</t>
  </si>
  <si>
    <t>9931</t>
  </si>
  <si>
    <t>82.758333</t>
  </si>
  <si>
    <t>-0.006337</t>
  </si>
  <si>
    <t>7.353964</t>
  </si>
  <si>
    <t>-9.487638</t>
  </si>
  <si>
    <t>-3.234870</t>
  </si>
  <si>
    <t>-0.210491</t>
  </si>
  <si>
    <t>1.394143</t>
  </si>
  <si>
    <t>32.728729</t>
  </si>
  <si>
    <t>14.617479</t>
  </si>
  <si>
    <t>0.043360</t>
  </si>
  <si>
    <t>2.154411</t>
  </si>
  <si>
    <t>27.337793</t>
  </si>
  <si>
    <t>16.013739</t>
  </si>
  <si>
    <t>1.394158</t>
  </si>
  <si>
    <t>32.728760</t>
  </si>
  <si>
    <t>14.617459</t>
  </si>
  <si>
    <t>-1.159542</t>
  </si>
  <si>
    <t>15.721425</t>
  </si>
  <si>
    <t>0.562567</t>
  </si>
  <si>
    <t>27.558676</t>
  </si>
  <si>
    <t>13.006867</t>
  </si>
  <si>
    <t>9932</t>
  </si>
  <si>
    <t>82.766667</t>
  </si>
  <si>
    <t>0.015509</t>
  </si>
  <si>
    <t>-9.516412</t>
  </si>
  <si>
    <t>-3.229388</t>
  </si>
  <si>
    <t>0.044670</t>
  </si>
  <si>
    <t>1.390424</t>
  </si>
  <si>
    <t>0.046249</t>
  </si>
  <si>
    <t>2.152715</t>
  </si>
  <si>
    <t>27.340450</t>
  </si>
  <si>
    <t>16.006910</t>
  </si>
  <si>
    <t>0.841650</t>
  </si>
  <si>
    <t>1.390439</t>
  </si>
  <si>
    <t>32.733147</t>
  </si>
  <si>
    <t>0.872004</t>
  </si>
  <si>
    <t>-1.161889</t>
  </si>
  <si>
    <t>28.129595</t>
  </si>
  <si>
    <t>15.729733</t>
  </si>
  <si>
    <t>0.761212</t>
  </si>
  <si>
    <t>27.565023</t>
  </si>
  <si>
    <t>13.007209</t>
  </si>
  <si>
    <t>0.904875</t>
  </si>
  <si>
    <t>9933</t>
  </si>
  <si>
    <t>82.775000</t>
  </si>
  <si>
    <t>-0.000904</t>
  </si>
  <si>
    <t>-0.003048</t>
  </si>
  <si>
    <t>3.293852</t>
  </si>
  <si>
    <t>11.048644</t>
  </si>
  <si>
    <t>-9.559652</t>
  </si>
  <si>
    <t>-3.211998</t>
  </si>
  <si>
    <t>0.043690</t>
  </si>
  <si>
    <t>1.394216</t>
  </si>
  <si>
    <t>14.620216</t>
  </si>
  <si>
    <t>0.047158</t>
  </si>
  <si>
    <t>2.152349</t>
  </si>
  <si>
    <t>27.339119</t>
  </si>
  <si>
    <t>16.007133</t>
  </si>
  <si>
    <t>1.394231</t>
  </si>
  <si>
    <t>14.620197</t>
  </si>
  <si>
    <t>-1.161641</t>
  </si>
  <si>
    <t>28.130840</t>
  </si>
  <si>
    <t>15.729968</t>
  </si>
  <si>
    <t>0.752581</t>
  </si>
  <si>
    <t>0.547921</t>
  </si>
  <si>
    <t>13.007391</t>
  </si>
  <si>
    <t>0.877294</t>
  </si>
  <si>
    <t>9934</t>
  </si>
  <si>
    <t>82.783333</t>
  </si>
  <si>
    <t>-35.503002</t>
  </si>
  <si>
    <t>-9.450762</t>
  </si>
  <si>
    <t>-3.253147</t>
  </si>
  <si>
    <t>-0.221414</t>
  </si>
  <si>
    <t>1.390862</t>
  </si>
  <si>
    <t>32.729626</t>
  </si>
  <si>
    <t>14.616420</t>
  </si>
  <si>
    <t>0.042299</t>
  </si>
  <si>
    <t>2.154469</t>
  </si>
  <si>
    <t>27.339672</t>
  </si>
  <si>
    <t>16.014648</t>
  </si>
  <si>
    <t>0.840883</t>
  </si>
  <si>
    <t>1.390877</t>
  </si>
  <si>
    <t>32.729660</t>
  </si>
  <si>
    <t>14.616400</t>
  </si>
  <si>
    <t>0.866811</t>
  </si>
  <si>
    <t>-1.159958</t>
  </si>
  <si>
    <t>28.123814</t>
  </si>
  <si>
    <t>15.721613</t>
  </si>
  <si>
    <t>0.750908</t>
  </si>
  <si>
    <t>0.562888</t>
  </si>
  <si>
    <t>13.007484</t>
  </si>
  <si>
    <t>0.876021</t>
  </si>
  <si>
    <t>9935</t>
  </si>
  <si>
    <t>82.791667</t>
  </si>
  <si>
    <t>-9.567685</t>
  </si>
  <si>
    <t>-3.208434</t>
  </si>
  <si>
    <t>0.040335</t>
  </si>
  <si>
    <t>1.395983</t>
  </si>
  <si>
    <t>32.732586</t>
  </si>
  <si>
    <t>14.620590</t>
  </si>
  <si>
    <t>0.046964</t>
  </si>
  <si>
    <t>2.153283</t>
  </si>
  <si>
    <t>27.338764</t>
  </si>
  <si>
    <t>16.007282</t>
  </si>
  <si>
    <t>0.844793</t>
  </si>
  <si>
    <t>1.395998</t>
  </si>
  <si>
    <t>32.732616</t>
  </si>
  <si>
    <t>14.620571</t>
  </si>
  <si>
    <t>-1.160579</t>
  </si>
  <si>
    <t>28.130957</t>
  </si>
  <si>
    <t>15.729931</t>
  </si>
  <si>
    <t>0.763293</t>
  </si>
  <si>
    <t>0.549090</t>
  </si>
  <si>
    <t>27.565809</t>
  </si>
  <si>
    <t>13.007442</t>
  </si>
  <si>
    <t>9936</t>
  </si>
  <si>
    <t>82.800000</t>
  </si>
  <si>
    <t>-9.592346</t>
  </si>
  <si>
    <t>-3.220935</t>
  </si>
  <si>
    <t>0.040882</t>
  </si>
  <si>
    <t>1.395382</t>
  </si>
  <si>
    <t>32.733120</t>
  </si>
  <si>
    <t>14.620310</t>
  </si>
  <si>
    <t>0.046817</t>
  </si>
  <si>
    <t>2.150420</t>
  </si>
  <si>
    <t>27.339268</t>
  </si>
  <si>
    <t>16.008120</t>
  </si>
  <si>
    <t>0.840415</t>
  </si>
  <si>
    <t>1.395396</t>
  </si>
  <si>
    <t>32.733150</t>
  </si>
  <si>
    <t>14.620291</t>
  </si>
  <si>
    <t>0.867272</t>
  </si>
  <si>
    <t>-1.163113</t>
  </si>
  <si>
    <t>28.132830</t>
  </si>
  <si>
    <t>15.730751</t>
  </si>
  <si>
    <t>0.748228</t>
  </si>
  <si>
    <t>0.546188</t>
  </si>
  <si>
    <t>27.566364</t>
  </si>
  <si>
    <t>13.008303</t>
  </si>
  <si>
    <t>0.877496</t>
  </si>
  <si>
    <t>9937</t>
  </si>
  <si>
    <t>82.808333</t>
  </si>
  <si>
    <t>-0.012873</t>
  </si>
  <si>
    <t>2.732422</t>
  </si>
  <si>
    <t>-9.446908</t>
  </si>
  <si>
    <t>-3.257131</t>
  </si>
  <si>
    <t>-0.203341</t>
  </si>
  <si>
    <t>1.390258</t>
  </si>
  <si>
    <t>32.730209</t>
  </si>
  <si>
    <t>14.616357</t>
  </si>
  <si>
    <t>0.042112</t>
  </si>
  <si>
    <t>2.154581</t>
  </si>
  <si>
    <t>16.014429</t>
  </si>
  <si>
    <t>0.840245</t>
  </si>
  <si>
    <t>1.390273</t>
  </si>
  <si>
    <t>32.730244</t>
  </si>
  <si>
    <t>14.616338</t>
  </si>
  <si>
    <t>0.866280</t>
  </si>
  <si>
    <t>-1.159979</t>
  </si>
  <si>
    <t>28.124290</t>
  </si>
  <si>
    <t>15.722450</t>
  </si>
  <si>
    <t>0.752595</t>
  </si>
  <si>
    <t>0.562021</t>
  </si>
  <si>
    <t>27.558989</t>
  </si>
  <si>
    <t>13.007775</t>
  </si>
  <si>
    <t>0.879608</t>
  </si>
  <si>
    <t>9938</t>
  </si>
  <si>
    <t>82.816667</t>
  </si>
  <si>
    <t>0.020943</t>
  </si>
  <si>
    <t>-0.016477</t>
  </si>
  <si>
    <t>-9.559744</t>
  </si>
  <si>
    <t>-3.194397</t>
  </si>
  <si>
    <t>0.037575</t>
  </si>
  <si>
    <t>1.395393</t>
  </si>
  <si>
    <t>32.732449</t>
  </si>
  <si>
    <t>14.621811</t>
  </si>
  <si>
    <t>0.046916</t>
  </si>
  <si>
    <t>2.153332</t>
  </si>
  <si>
    <t>16.007309</t>
  </si>
  <si>
    <t>0.841567</t>
  </si>
  <si>
    <t>1.395407</t>
  </si>
  <si>
    <t>32.732479</t>
  </si>
  <si>
    <t>14.621791</t>
  </si>
  <si>
    <t>0.867359</t>
  </si>
  <si>
    <t>-1.160617</t>
  </si>
  <si>
    <t>28.130201</t>
  </si>
  <si>
    <t>15.729851</t>
  </si>
  <si>
    <t>0.750032</t>
  </si>
  <si>
    <t>0.549372</t>
  </si>
  <si>
    <t>27.565929</t>
  </si>
  <si>
    <t>13.007380</t>
  </si>
  <si>
    <t>0.877124</t>
  </si>
  <si>
    <t>9939</t>
  </si>
  <si>
    <t>82.825000</t>
  </si>
  <si>
    <t>-9.542779</t>
  </si>
  <si>
    <t>-3.200853</t>
  </si>
  <si>
    <t>1.393059</t>
  </si>
  <si>
    <t>32.732643</t>
  </si>
  <si>
    <t>14.620872</t>
  </si>
  <si>
    <t>0.046042</t>
  </si>
  <si>
    <t>2.151896</t>
  </si>
  <si>
    <t>27.339169</t>
  </si>
  <si>
    <t>16.008074</t>
  </si>
  <si>
    <t>0.842821</t>
  </si>
  <si>
    <t>1.393074</t>
  </si>
  <si>
    <t>32.732677</t>
  </si>
  <si>
    <t>14.620852</t>
  </si>
  <si>
    <t>0.868413</t>
  </si>
  <si>
    <t>-1.162136</t>
  </si>
  <si>
    <t>28.129789</t>
  </si>
  <si>
    <t>15.728275</t>
  </si>
  <si>
    <t>0.754296</t>
  </si>
  <si>
    <t>0.549819</t>
  </si>
  <si>
    <t>27.565483</t>
  </si>
  <si>
    <t>13.007048</t>
  </si>
  <si>
    <t>0.879227</t>
  </si>
  <si>
    <t>9940</t>
  </si>
  <si>
    <t>82.833333</t>
  </si>
  <si>
    <t>-0.008797</t>
  </si>
  <si>
    <t>-35.501499</t>
  </si>
  <si>
    <t>3.293561</t>
  </si>
  <si>
    <t>11.048616</t>
  </si>
  <si>
    <t>0.993729</t>
  </si>
  <si>
    <t>-9.548104</t>
  </si>
  <si>
    <t>-3.177227</t>
  </si>
  <si>
    <t>1.392371</t>
  </si>
  <si>
    <t>32.732372</t>
  </si>
  <si>
    <t>14.622690</t>
  </si>
  <si>
    <t>0.047426</t>
  </si>
  <si>
    <t>2.150814</t>
  </si>
  <si>
    <t>27.338209</t>
  </si>
  <si>
    <t>16.007439</t>
  </si>
  <si>
    <t>0.839764</t>
  </si>
  <si>
    <t>1.392385</t>
  </si>
  <si>
    <t>32.732403</t>
  </si>
  <si>
    <t>14.622670</t>
  </si>
  <si>
    <t>0.865586</t>
  </si>
  <si>
    <t>-1.163170</t>
  </si>
  <si>
    <t>28.129295</t>
  </si>
  <si>
    <t>15.728380</t>
  </si>
  <si>
    <t>0.756095</t>
  </si>
  <si>
    <t>0.548403</t>
  </si>
  <si>
    <t>13.006702</t>
  </si>
  <si>
    <t>0.876275</t>
  </si>
  <si>
    <t>9941</t>
  </si>
  <si>
    <t>82.841667</t>
  </si>
  <si>
    <t>0.012606</t>
  </si>
  <si>
    <t>-0.018422</t>
  </si>
  <si>
    <t>-9.497886</t>
  </si>
  <si>
    <t>-3.252521</t>
  </si>
  <si>
    <t>-0.220717</t>
  </si>
  <si>
    <t>1.394797</t>
  </si>
  <si>
    <t>32.729980</t>
  </si>
  <si>
    <t>14.617407</t>
  </si>
  <si>
    <t>0.044133</t>
  </si>
  <si>
    <t>2.153981</t>
  </si>
  <si>
    <t>27.339384</t>
  </si>
  <si>
    <t>16.015558</t>
  </si>
  <si>
    <t>0.843933</t>
  </si>
  <si>
    <t>1.394812</t>
  </si>
  <si>
    <t>32.730015</t>
  </si>
  <si>
    <t>14.617388</t>
  </si>
  <si>
    <t>0.873136</t>
  </si>
  <si>
    <t>-1.159802</t>
  </si>
  <si>
    <t>28.126257</t>
  </si>
  <si>
    <t>15.722569</t>
  </si>
  <si>
    <t>0.764674</t>
  </si>
  <si>
    <t>27.559530</t>
  </si>
  <si>
    <t>13.008414</t>
  </si>
  <si>
    <t>0.907564</t>
  </si>
  <si>
    <t>9942</t>
  </si>
  <si>
    <t>82.850000</t>
  </si>
  <si>
    <t>-0.017245</t>
  </si>
  <si>
    <t>-9.462474</t>
  </si>
  <si>
    <t>-3.227043</t>
  </si>
  <si>
    <t>-0.190304</t>
  </si>
  <si>
    <t>1.393470</t>
  </si>
  <si>
    <t>32.728367</t>
  </si>
  <si>
    <t>14.618899</t>
  </si>
  <si>
    <t>0.042476</t>
  </si>
  <si>
    <t>2.156451</t>
  </si>
  <si>
    <t>27.337486</t>
  </si>
  <si>
    <t>16.013872</t>
  </si>
  <si>
    <t>0.840471</t>
  </si>
  <si>
    <t>1.393485</t>
  </si>
  <si>
    <t>32.728401</t>
  </si>
  <si>
    <t>14.618879</t>
  </si>
  <si>
    <t>0.871886</t>
  </si>
  <si>
    <t>-1.157925</t>
  </si>
  <si>
    <t>28.122562</t>
  </si>
  <si>
    <t>15.722786</t>
  </si>
  <si>
    <t>0.762652</t>
  </si>
  <si>
    <t>0.563539</t>
  </si>
  <si>
    <t>27.558275</t>
  </si>
  <si>
    <t>13.007561</t>
  </si>
  <si>
    <t>0.904899</t>
  </si>
  <si>
    <t>9943</t>
  </si>
  <si>
    <t>82.858333</t>
  </si>
  <si>
    <t>0.005240</t>
  </si>
  <si>
    <t>-0.005682</t>
  </si>
  <si>
    <t>0.990974</t>
  </si>
  <si>
    <t>-9.546993</t>
  </si>
  <si>
    <t>-3.229757</t>
  </si>
  <si>
    <t>1.392430</t>
  </si>
  <si>
    <t>32.732529</t>
  </si>
  <si>
    <t>14.618646</t>
  </si>
  <si>
    <t>0.046243</t>
  </si>
  <si>
    <t>2.151261</t>
  </si>
  <si>
    <t>27.339619</t>
  </si>
  <si>
    <t>16.008043</t>
  </si>
  <si>
    <t>0.843803</t>
  </si>
  <si>
    <t>1.392445</t>
  </si>
  <si>
    <t>14.618627</t>
  </si>
  <si>
    <t>-1.162795</t>
  </si>
  <si>
    <t>28.130404</t>
  </si>
  <si>
    <t>15.729006</t>
  </si>
  <si>
    <t>0.751844</t>
  </si>
  <si>
    <t>0.548189</t>
  </si>
  <si>
    <t>27.564711</t>
  </si>
  <si>
    <t>13.007456</t>
  </si>
  <si>
    <t>9944</t>
  </si>
  <si>
    <t>82.866667</t>
  </si>
  <si>
    <t>-0.005482</t>
  </si>
  <si>
    <t>-9.479899</t>
  </si>
  <si>
    <t>-3.240094</t>
  </si>
  <si>
    <t>-0.194423</t>
  </si>
  <si>
    <t>1.393607</t>
  </si>
  <si>
    <t>32.729149</t>
  </si>
  <si>
    <t>14.616982</t>
  </si>
  <si>
    <t>0.042578</t>
  </si>
  <si>
    <t>2.154925</t>
  </si>
  <si>
    <t>27.338366</t>
  </si>
  <si>
    <t>16.013258</t>
  </si>
  <si>
    <t>0.840791</t>
  </si>
  <si>
    <t>1.393622</t>
  </si>
  <si>
    <t>32.729183</t>
  </si>
  <si>
    <t>14.616963</t>
  </si>
  <si>
    <t>0.872139</t>
  </si>
  <si>
    <t>-1.159207</t>
  </si>
  <si>
    <t>28.124369</t>
  </si>
  <si>
    <t>15.721874</t>
  </si>
  <si>
    <t>0.760338</t>
  </si>
  <si>
    <t>0.562179</t>
  </si>
  <si>
    <t>27.558926</t>
  </si>
  <si>
    <t>13.006839</t>
  </si>
  <si>
    <t>0.904627</t>
  </si>
  <si>
    <t>9945</t>
  </si>
  <si>
    <t>82.875000</t>
  </si>
  <si>
    <t>-0.006436</t>
  </si>
  <si>
    <t>-9.461922</t>
  </si>
  <si>
    <t>-3.227862</t>
  </si>
  <si>
    <t>-0.206181</t>
  </si>
  <si>
    <t>1.393427</t>
  </si>
  <si>
    <t>32.729549</t>
  </si>
  <si>
    <t>14.617493</t>
  </si>
  <si>
    <t>0.042711</t>
  </si>
  <si>
    <t>2.156168</t>
  </si>
  <si>
    <t>27.338768</t>
  </si>
  <si>
    <t>16.012993</t>
  </si>
  <si>
    <t>0.842628</t>
  </si>
  <si>
    <t>1.393442</t>
  </si>
  <si>
    <t>32.729580</t>
  </si>
  <si>
    <t>14.617473</t>
  </si>
  <si>
    <t>0.872812</t>
  </si>
  <si>
    <t>-1.158150</t>
  </si>
  <si>
    <t>28.123743</t>
  </si>
  <si>
    <t>15.720963</t>
  </si>
  <si>
    <t>0.763931</t>
  </si>
  <si>
    <t>0.564063</t>
  </si>
  <si>
    <t>27.559340</t>
  </si>
  <si>
    <t>13.006237</t>
  </si>
  <si>
    <t>0.906717</t>
  </si>
  <si>
    <t>9946</t>
  </si>
  <si>
    <t>82.883333</t>
  </si>
  <si>
    <t>-0.024058</t>
  </si>
  <si>
    <t>23.369297</t>
  </si>
  <si>
    <t>-9.500641</t>
  </si>
  <si>
    <t>-3.214183</t>
  </si>
  <si>
    <t>1.389449</t>
  </si>
  <si>
    <t>14.619954</t>
  </si>
  <si>
    <t>0.045699</t>
  </si>
  <si>
    <t>2.152781</t>
  </si>
  <si>
    <t>27.340866</t>
  </si>
  <si>
    <t>16.007631</t>
  </si>
  <si>
    <t>1.389463</t>
  </si>
  <si>
    <t>32.733616</t>
  </si>
  <si>
    <t>14.619934</t>
  </si>
  <si>
    <t>-1.161945</t>
  </si>
  <si>
    <t>28.129089</t>
  </si>
  <si>
    <t>15.729296</t>
  </si>
  <si>
    <t>0.549106</t>
  </si>
  <si>
    <t>27.565575</t>
  </si>
  <si>
    <t>13.007337</t>
  </si>
  <si>
    <t>9947</t>
  </si>
  <si>
    <t>82.891667</t>
  </si>
  <si>
    <t>-35.501076</t>
  </si>
  <si>
    <t>0.995311</t>
  </si>
  <si>
    <t>-9.445235</t>
  </si>
  <si>
    <t>-3.267564</t>
  </si>
  <si>
    <t>-0.199291</t>
  </si>
  <si>
    <t>1.390364</t>
  </si>
  <si>
    <t>14.616013</t>
  </si>
  <si>
    <t>0.043218</t>
  </si>
  <si>
    <t>2.154962</t>
  </si>
  <si>
    <t>27.341301</t>
  </si>
  <si>
    <t>16.014914</t>
  </si>
  <si>
    <t>0.848803</t>
  </si>
  <si>
    <t>1.390379</t>
  </si>
  <si>
    <t>14.615993</t>
  </si>
  <si>
    <t>0.869845</t>
  </si>
  <si>
    <t>-1.159647</t>
  </si>
  <si>
    <t>28.125139</t>
  </si>
  <si>
    <t>15.723135</t>
  </si>
  <si>
    <t>0.757440</t>
  </si>
  <si>
    <t>0.562097</t>
  </si>
  <si>
    <t>27.559423</t>
  </si>
  <si>
    <t>13.008383</t>
  </si>
  <si>
    <t>0.876014</t>
  </si>
  <si>
    <t>9948</t>
  </si>
  <si>
    <t>82.900000</t>
  </si>
  <si>
    <t>0.007974</t>
  </si>
  <si>
    <t>-0.005691</t>
  </si>
  <si>
    <t>-9.527238</t>
  </si>
  <si>
    <t>-3.227655</t>
  </si>
  <si>
    <t>0.024237</t>
  </si>
  <si>
    <t>1.391382</t>
  </si>
  <si>
    <t>32.733227</t>
  </si>
  <si>
    <t>14.617902</t>
  </si>
  <si>
    <t>0.045872</t>
  </si>
  <si>
    <t>2.152267</t>
  </si>
  <si>
    <t>27.340477</t>
  </si>
  <si>
    <t>16.006796</t>
  </si>
  <si>
    <t>0.848248</t>
  </si>
  <si>
    <t>1.391397</t>
  </si>
  <si>
    <t>14.617883</t>
  </si>
  <si>
    <t>0.874632</t>
  </si>
  <si>
    <t>-1.162104</t>
  </si>
  <si>
    <t>28.130173</t>
  </si>
  <si>
    <t>15.728415</t>
  </si>
  <si>
    <t>0.766207</t>
  </si>
  <si>
    <t>0.548575</t>
  </si>
  <si>
    <t>27.565231</t>
  </si>
  <si>
    <t>13.006516</t>
  </si>
  <si>
    <t>0.906190</t>
  </si>
  <si>
    <t>9949</t>
  </si>
  <si>
    <t>82.908333</t>
  </si>
  <si>
    <t>16.782915</t>
  </si>
  <si>
    <t>-9.544103</t>
  </si>
  <si>
    <t>-3.201833</t>
  </si>
  <si>
    <t>0.056110</t>
  </si>
  <si>
    <t>1.393044</t>
  </si>
  <si>
    <t>32.733566</t>
  </si>
  <si>
    <t>14.620076</t>
  </si>
  <si>
    <t>0.046843</t>
  </si>
  <si>
    <t>2.152830</t>
  </si>
  <si>
    <t>27.339825</t>
  </si>
  <si>
    <t>16.005716</t>
  </si>
  <si>
    <t>0.846943</t>
  </si>
  <si>
    <t>32.733597</t>
  </si>
  <si>
    <t>14.620057</t>
  </si>
  <si>
    <t>0.869436</t>
  </si>
  <si>
    <t>-1.161415</t>
  </si>
  <si>
    <t>28.130749</t>
  </si>
  <si>
    <t>15.729327</t>
  </si>
  <si>
    <t>0.754152</t>
  </si>
  <si>
    <t>0.547792</t>
  </si>
  <si>
    <t>27.566713</t>
  </si>
  <si>
    <t>13.006317</t>
  </si>
  <si>
    <t>0.878382</t>
  </si>
  <si>
    <t>9950</t>
  </si>
  <si>
    <t>82.916667</t>
  </si>
  <si>
    <t>20.156572</t>
  </si>
  <si>
    <t>-9.564181</t>
  </si>
  <si>
    <t>-3.207723</t>
  </si>
  <si>
    <t>0.044592</t>
  </si>
  <si>
    <t>1.393831</t>
  </si>
  <si>
    <t>32.732483</t>
  </si>
  <si>
    <t>14.620111</t>
  </si>
  <si>
    <t>0.046469</t>
  </si>
  <si>
    <t>2.151536</t>
  </si>
  <si>
    <t>27.338673</t>
  </si>
  <si>
    <t>16.006617</t>
  </si>
  <si>
    <t>0.841434</t>
  </si>
  <si>
    <t>1.393846</t>
  </si>
  <si>
    <t>32.732517</t>
  </si>
  <si>
    <t>14.620092</t>
  </si>
  <si>
    <t>0.867702</t>
  </si>
  <si>
    <t>-1.162390</t>
  </si>
  <si>
    <t>28.130684</t>
  </si>
  <si>
    <t>15.729521</t>
  </si>
  <si>
    <t>0.752340</t>
  </si>
  <si>
    <t>0.547118</t>
  </si>
  <si>
    <t>27.565701</t>
  </si>
  <si>
    <t>13.006896</t>
  </si>
  <si>
    <t>0.878190</t>
  </si>
  <si>
    <t>9951</t>
  </si>
  <si>
    <t>82.925000</t>
  </si>
  <si>
    <t>0.004767</t>
  </si>
  <si>
    <t>-0.004487</t>
  </si>
  <si>
    <t>-9.533111</t>
  </si>
  <si>
    <t>-3.197349</t>
  </si>
  <si>
    <t>0.027040</t>
  </si>
  <si>
    <t>1.392177</t>
  </si>
  <si>
    <t>32.732056</t>
  </si>
  <si>
    <t>14.621838</t>
  </si>
  <si>
    <t>0.047131</t>
  </si>
  <si>
    <t>2.152439</t>
  </si>
  <si>
    <t>27.338493</t>
  </si>
  <si>
    <t>16.007904</t>
  </si>
  <si>
    <t>0.842701</t>
  </si>
  <si>
    <t>1.392191</t>
  </si>
  <si>
    <t>32.732090</t>
  </si>
  <si>
    <t>14.621819</t>
  </si>
  <si>
    <t>0.868365</t>
  </si>
  <si>
    <t>-1.161838</t>
  </si>
  <si>
    <t>28.128683</t>
  </si>
  <si>
    <t>15.729811</t>
  </si>
  <si>
    <t>0.752121</t>
  </si>
  <si>
    <t>0.548889</t>
  </si>
  <si>
    <t>27.565008</t>
  </si>
  <si>
    <t>13.007681</t>
  </si>
  <si>
    <t>0.879530</t>
  </si>
  <si>
    <t>9952</t>
  </si>
  <si>
    <t>82.933333</t>
  </si>
  <si>
    <t>-0.025695</t>
  </si>
  <si>
    <t>23.380302</t>
  </si>
  <si>
    <t>-9.522537</t>
  </si>
  <si>
    <t>-3.196348</t>
  </si>
  <si>
    <t>0.040656</t>
  </si>
  <si>
    <t>1.391411</t>
  </si>
  <si>
    <t>14.621641</t>
  </si>
  <si>
    <t>0.045572</t>
  </si>
  <si>
    <t>2.152918</t>
  </si>
  <si>
    <t>27.341148</t>
  </si>
  <si>
    <t>16.007229</t>
  </si>
  <si>
    <t>0.841588</t>
  </si>
  <si>
    <t>1.391426</t>
  </si>
  <si>
    <t>32.734695</t>
  </si>
  <si>
    <t>14.621621</t>
  </si>
  <si>
    <t>0.866004</t>
  </si>
  <si>
    <t>-1.161559</t>
  </si>
  <si>
    <t>28.130787</t>
  </si>
  <si>
    <t>15.729944</t>
  </si>
  <si>
    <t>0.754804</t>
  </si>
  <si>
    <t>0.548635</t>
  </si>
  <si>
    <t>27.567560</t>
  </si>
  <si>
    <t>13.007386</t>
  </si>
  <si>
    <t>0.875609</t>
  </si>
  <si>
    <t>9953</t>
  </si>
  <si>
    <t>82.941667</t>
  </si>
  <si>
    <t>0.018301</t>
  </si>
  <si>
    <t>-0.019124</t>
  </si>
  <si>
    <t>-9.533125</t>
  </si>
  <si>
    <t>-3.199689</t>
  </si>
  <si>
    <t>0.037618</t>
  </si>
  <si>
    <t>1.391953</t>
  </si>
  <si>
    <t>14.620441</t>
  </si>
  <si>
    <t>0.046690</t>
  </si>
  <si>
    <t>2.152420</t>
  </si>
  <si>
    <t>27.339209</t>
  </si>
  <si>
    <t>16.006418</t>
  </si>
  <si>
    <t>1.391968</t>
  </si>
  <si>
    <t>32.732800</t>
  </si>
  <si>
    <t>14.620421</t>
  </si>
  <si>
    <t>0.868244</t>
  </si>
  <si>
    <t>-1.161901</t>
  </si>
  <si>
    <t>28.129431</t>
  </si>
  <si>
    <t>15.728942</t>
  </si>
  <si>
    <t>0.754202</t>
  </si>
  <si>
    <t>0.548306</t>
  </si>
  <si>
    <t>27.565708</t>
  </si>
  <si>
    <t>13.006494</t>
  </si>
  <si>
    <t>0.876028</t>
  </si>
  <si>
    <t>9954</t>
  </si>
  <si>
    <t>82.950000</t>
  </si>
  <si>
    <t>0.013294</t>
  </si>
  <si>
    <t>0.996245</t>
  </si>
  <si>
    <t>-9.471469</t>
  </si>
  <si>
    <t>-3.261556</t>
  </si>
  <si>
    <t>-0.221398</t>
  </si>
  <si>
    <t>1.392642</t>
  </si>
  <si>
    <t>32.729240</t>
  </si>
  <si>
    <t>14.614603</t>
  </si>
  <si>
    <t>0.043066</t>
  </si>
  <si>
    <t>2.154335</t>
  </si>
  <si>
    <t>27.339216</t>
  </si>
  <si>
    <t>16.013592</t>
  </si>
  <si>
    <t>1.392657</t>
  </si>
  <si>
    <t>32.729275</t>
  </si>
  <si>
    <t>14.614584</t>
  </si>
  <si>
    <t>0.872752</t>
  </si>
  <si>
    <t>-1.159816</t>
  </si>
  <si>
    <t>28.124514</t>
  </si>
  <si>
    <t>15.720526</t>
  </si>
  <si>
    <t>0.762604</t>
  </si>
  <si>
    <t>0.562760</t>
  </si>
  <si>
    <t>27.558153</t>
  </si>
  <si>
    <t>13.006437</t>
  </si>
  <si>
    <t>9955</t>
  </si>
  <si>
    <t>82.958333</t>
  </si>
  <si>
    <t>-0.002622</t>
  </si>
  <si>
    <t>-0.002293</t>
  </si>
  <si>
    <t>23.365046</t>
  </si>
  <si>
    <t>20.156137</t>
  </si>
  <si>
    <t>0.990549</t>
  </si>
  <si>
    <t>-9.453755</t>
  </si>
  <si>
    <t>-3.262233</t>
  </si>
  <si>
    <t>-0.180898</t>
  </si>
  <si>
    <t>1.391686</t>
  </si>
  <si>
    <t>32.729252</t>
  </si>
  <si>
    <t>14.614972</t>
  </si>
  <si>
    <t>0.042504</t>
  </si>
  <si>
    <t>2.155804</t>
  </si>
  <si>
    <t>27.339285</t>
  </si>
  <si>
    <t>16.012867</t>
  </si>
  <si>
    <t>1.391701</t>
  </si>
  <si>
    <t>14.614953</t>
  </si>
  <si>
    <t>0.872734</t>
  </si>
  <si>
    <t>-1.158761</t>
  </si>
  <si>
    <t>28.123722</t>
  </si>
  <si>
    <t>15.722196</t>
  </si>
  <si>
    <t>0.761670</t>
  </si>
  <si>
    <t>0.562071</t>
  </si>
  <si>
    <t>27.558109</t>
  </si>
  <si>
    <t>13.006845</t>
  </si>
  <si>
    <t>0.901113</t>
  </si>
  <si>
    <t>9956</t>
  </si>
  <si>
    <t>82.966667</t>
  </si>
  <si>
    <t>0.018072</t>
  </si>
  <si>
    <t>-0.008808</t>
  </si>
  <si>
    <t>-9.554870</t>
  </si>
  <si>
    <t>-3.213746</t>
  </si>
  <si>
    <t>0.038435</t>
  </si>
  <si>
    <t>1.393674</t>
  </si>
  <si>
    <t>32.733124</t>
  </si>
  <si>
    <t>14.619909</t>
  </si>
  <si>
    <t>0.047101</t>
  </si>
  <si>
    <t>2.152166</t>
  </si>
  <si>
    <t>27.339607</t>
  </si>
  <si>
    <t>16.007137</t>
  </si>
  <si>
    <t>0.843188</t>
  </si>
  <si>
    <t>1.393689</t>
  </si>
  <si>
    <t>32.733158</t>
  </si>
  <si>
    <t>14.619890</t>
  </si>
  <si>
    <t>0.867911</t>
  </si>
  <si>
    <t>-1.161870</t>
  </si>
  <si>
    <t>28.131025</t>
  </si>
  <si>
    <t>15.729650</t>
  </si>
  <si>
    <t>0.750408</t>
  </si>
  <si>
    <t>0.547974</t>
  </si>
  <si>
    <t>13.007246</t>
  </si>
  <si>
    <t>0.875457</t>
  </si>
  <si>
    <t>9957</t>
  </si>
  <si>
    <t>82.975000</t>
  </si>
  <si>
    <t>-9.553589</t>
  </si>
  <si>
    <t>-3.213019</t>
  </si>
  <si>
    <t>0.030780</t>
  </si>
  <si>
    <t>1.393659</t>
  </si>
  <si>
    <t>32.732933</t>
  </si>
  <si>
    <t>14.619335</t>
  </si>
  <si>
    <t>0.047061</t>
  </si>
  <si>
    <t>2.152127</t>
  </si>
  <si>
    <t>16.006718</t>
  </si>
  <si>
    <t>0.842818</t>
  </si>
  <si>
    <t>32.732967</t>
  </si>
  <si>
    <t>14.619316</t>
  </si>
  <si>
    <t>0.867875</t>
  </si>
  <si>
    <t>-1.161896</t>
  </si>
  <si>
    <t>28.130770</t>
  </si>
  <si>
    <t>15.728781</t>
  </si>
  <si>
    <t>0.751585</t>
  </si>
  <si>
    <t>0.548329</t>
  </si>
  <si>
    <t>27.565771</t>
  </si>
  <si>
    <t>13.006610</t>
  </si>
  <si>
    <t>0.875525</t>
  </si>
  <si>
    <t>9958</t>
  </si>
  <si>
    <t>82.983333</t>
  </si>
  <si>
    <t>-0.024052</t>
  </si>
  <si>
    <t>-9.480983</t>
  </si>
  <si>
    <t>-3.241485</t>
  </si>
  <si>
    <t>-0.212419</t>
  </si>
  <si>
    <t>1.395123</t>
  </si>
  <si>
    <t>32.729031</t>
  </si>
  <si>
    <t>14.616506</t>
  </si>
  <si>
    <t>0.042731</t>
  </si>
  <si>
    <t>2.156008</t>
  </si>
  <si>
    <t>27.338352</t>
  </si>
  <si>
    <t>16.013420</t>
  </si>
  <si>
    <t>0.840386</t>
  </si>
  <si>
    <t>1.395138</t>
  </si>
  <si>
    <t>14.616487</t>
  </si>
  <si>
    <t>0.871436</t>
  </si>
  <si>
    <t>-1.158033</t>
  </si>
  <si>
    <t>28.124338</t>
  </si>
  <si>
    <t>15.720966</t>
  </si>
  <si>
    <t>0.760339</t>
  </si>
  <si>
    <t>0.564181</t>
  </si>
  <si>
    <t>27.558685</t>
  </si>
  <si>
    <t>13.006499</t>
  </si>
  <si>
    <t>0.903091</t>
  </si>
  <si>
    <t>9959</t>
  </si>
  <si>
    <t>82.991667</t>
  </si>
  <si>
    <t>-0.003823</t>
  </si>
  <si>
    <t>-0.002470</t>
  </si>
  <si>
    <t>16.782331</t>
  </si>
  <si>
    <t>-9.527881</t>
  </si>
  <si>
    <t>-3.241584</t>
  </si>
  <si>
    <t>1.390603</t>
  </si>
  <si>
    <t>32.733559</t>
  </si>
  <si>
    <t>14.617197</t>
  </si>
  <si>
    <t>0.046763</t>
  </si>
  <si>
    <t>2.151377</t>
  </si>
  <si>
    <t>27.341164</t>
  </si>
  <si>
    <t>16.007519</t>
  </si>
  <si>
    <t>0.843650</t>
  </si>
  <si>
    <t>1.390618</t>
  </si>
  <si>
    <t>32.733593</t>
  </si>
  <si>
    <t>14.617178</t>
  </si>
  <si>
    <t>-1.162973</t>
  </si>
  <si>
    <t>28.130806</t>
  </si>
  <si>
    <t>15.728741</t>
  </si>
  <si>
    <t>0.751043</t>
  </si>
  <si>
    <t>0.547861</t>
  </si>
  <si>
    <t>27.565157</t>
  </si>
  <si>
    <t>13.007087</t>
  </si>
  <si>
    <t>0.875269</t>
  </si>
  <si>
    <t>9960</t>
  </si>
  <si>
    <t>83.000000</t>
  </si>
  <si>
    <t>-35.502464</t>
  </si>
  <si>
    <t>-9.470681</t>
  </si>
  <si>
    <t>-3.230691</t>
  </si>
  <si>
    <t>-0.220098</t>
  </si>
  <si>
    <t>1.393000</t>
  </si>
  <si>
    <t>32.729614</t>
  </si>
  <si>
    <t>14.617302</t>
  </si>
  <si>
    <t>2.154667</t>
  </si>
  <si>
    <t>27.338850</t>
  </si>
  <si>
    <t>16.013456</t>
  </si>
  <si>
    <t>0.843738</t>
  </si>
  <si>
    <t>1.393015</t>
  </si>
  <si>
    <t>32.729645</t>
  </si>
  <si>
    <t>14.617282</t>
  </si>
  <si>
    <t>-1.159474</t>
  </si>
  <si>
    <t>28.124260</t>
  </si>
  <si>
    <t>15.720591</t>
  </si>
  <si>
    <t>0.762492</t>
  </si>
  <si>
    <t>0.563289</t>
  </si>
  <si>
    <t>27.559380</t>
  </si>
  <si>
    <t>13.006313</t>
  </si>
  <si>
    <t>0.903893</t>
  </si>
  <si>
    <t>9961</t>
  </si>
  <si>
    <t>83.008333</t>
  </si>
  <si>
    <t>0.005665</t>
  </si>
  <si>
    <t>11.048544</t>
  </si>
  <si>
    <t>-9.518947</t>
  </si>
  <si>
    <t>-3.228329</t>
  </si>
  <si>
    <t>0.026156</t>
  </si>
  <si>
    <t>1.390491</t>
  </si>
  <si>
    <t>14.616985</t>
  </si>
  <si>
    <t>0.045697</t>
  </si>
  <si>
    <t>2.152194</t>
  </si>
  <si>
    <t>27.340816</t>
  </si>
  <si>
    <t>16.005886</t>
  </si>
  <si>
    <t>1.390505</t>
  </si>
  <si>
    <t>14.616966</t>
  </si>
  <si>
    <t>-1.162299</t>
  </si>
  <si>
    <t>28.130039</t>
  </si>
  <si>
    <t>15.727615</t>
  </si>
  <si>
    <t>0.548365</t>
  </si>
  <si>
    <t>27.565327</t>
  </si>
  <si>
    <t>13.005660</t>
  </si>
  <si>
    <t>9962</t>
  </si>
  <si>
    <t>83.016667</t>
  </si>
  <si>
    <t>-2.448836</t>
  </si>
  <si>
    <t>-9.528348</t>
  </si>
  <si>
    <t>-3.237910</t>
  </si>
  <si>
    <t>1.390880</t>
  </si>
  <si>
    <t>14.617101</t>
  </si>
  <si>
    <t>0.046733</t>
  </si>
  <si>
    <t>2.151887</t>
  </si>
  <si>
    <t>27.340591</t>
  </si>
  <si>
    <t>0.845323</t>
  </si>
  <si>
    <t>1.390895</t>
  </si>
  <si>
    <t>32.733189</t>
  </si>
  <si>
    <t>14.617081</t>
  </si>
  <si>
    <t>0.869094</t>
  </si>
  <si>
    <t>-1.162517</t>
  </si>
  <si>
    <t>28.130344</t>
  </si>
  <si>
    <t>15.728806</t>
  </si>
  <si>
    <t>0.753398</t>
  </si>
  <si>
    <t>0.547598</t>
  </si>
  <si>
    <t>27.564951</t>
  </si>
  <si>
    <t>13.006647</t>
  </si>
  <si>
    <t>0.876694</t>
  </si>
  <si>
    <t>9963</t>
  </si>
  <si>
    <t>83.025000</t>
  </si>
  <si>
    <t>-0.000525</t>
  </si>
  <si>
    <t>-0.007593</t>
  </si>
  <si>
    <t>20.155861</t>
  </si>
  <si>
    <t>19.142109</t>
  </si>
  <si>
    <t>-9.559977</t>
  </si>
  <si>
    <t>-3.214701</t>
  </si>
  <si>
    <t>1.393192</t>
  </si>
  <si>
    <t>14.619226</t>
  </si>
  <si>
    <t>0.046759</t>
  </si>
  <si>
    <t>2.150765</t>
  </si>
  <si>
    <t>27.339115</t>
  </si>
  <si>
    <t>16.007221</t>
  </si>
  <si>
    <t>0.845879</t>
  </si>
  <si>
    <t>1.393207</t>
  </si>
  <si>
    <t>14.619205</t>
  </si>
  <si>
    <t>0.868580</t>
  </si>
  <si>
    <t>-1.163106</t>
  </si>
  <si>
    <t>28.130728</t>
  </si>
  <si>
    <t>15.728322</t>
  </si>
  <si>
    <t>0.749381</t>
  </si>
  <si>
    <t>0.547807</t>
  </si>
  <si>
    <t>27.565361</t>
  </si>
  <si>
    <t>13.006659</t>
  </si>
  <si>
    <t>0.874453</t>
  </si>
  <si>
    <t>9964</t>
  </si>
  <si>
    <t>83.033333</t>
  </si>
  <si>
    <t>-0.014913</t>
  </si>
  <si>
    <t>-35.501801</t>
  </si>
  <si>
    <t>20.156460</t>
  </si>
  <si>
    <t>-9.533189</t>
  </si>
  <si>
    <t>-3.196325</t>
  </si>
  <si>
    <t>1.391260</t>
  </si>
  <si>
    <t>14.620224</t>
  </si>
  <si>
    <t>0.045086</t>
  </si>
  <si>
    <t>2.151442</t>
  </si>
  <si>
    <t>27.341206</t>
  </si>
  <si>
    <t>16.006304</t>
  </si>
  <si>
    <t>0.841878</t>
  </si>
  <si>
    <t>1.391274</t>
  </si>
  <si>
    <t>14.620204</t>
  </si>
  <si>
    <t>0.867606</t>
  </si>
  <si>
    <t>-1.162818</t>
  </si>
  <si>
    <t>28.131393</t>
  </si>
  <si>
    <t>15.727995</t>
  </si>
  <si>
    <t>0.750125</t>
  </si>
  <si>
    <t>0.548091</t>
  </si>
  <si>
    <t>13.005975</t>
  </si>
  <si>
    <t>0.876466</t>
  </si>
  <si>
    <t>9965</t>
  </si>
  <si>
    <t>83.041667</t>
  </si>
  <si>
    <t>-0.012598</t>
  </si>
  <si>
    <t>20.155594</t>
  </si>
  <si>
    <t>11.047917</t>
  </si>
  <si>
    <t>-9.545464</t>
  </si>
  <si>
    <t>-3.239051</t>
  </si>
  <si>
    <t>0.057437</t>
  </si>
  <si>
    <t>1.391546</t>
  </si>
  <si>
    <t>32.733276</t>
  </si>
  <si>
    <t>14.616147</t>
  </si>
  <si>
    <t>0.046768</t>
  </si>
  <si>
    <t>27.340401</t>
  </si>
  <si>
    <t>0.846085</t>
  </si>
  <si>
    <t>1.391561</t>
  </si>
  <si>
    <t>32.733311</t>
  </si>
  <si>
    <t>14.616127</t>
  </si>
  <si>
    <t>0.871730</t>
  </si>
  <si>
    <t>-1.162884</t>
  </si>
  <si>
    <t>28.131229</t>
  </si>
  <si>
    <t>15.728662</t>
  </si>
  <si>
    <t>0.751305</t>
  </si>
  <si>
    <t>0.545954</t>
  </si>
  <si>
    <t>27.565420</t>
  </si>
  <si>
    <t>13.005789</t>
  </si>
  <si>
    <t>0.881761</t>
  </si>
  <si>
    <t>9966</t>
  </si>
  <si>
    <t>83.050000</t>
  </si>
  <si>
    <t>0.009083</t>
  </si>
  <si>
    <t>20.156080</t>
  </si>
  <si>
    <t>0.993441</t>
  </si>
  <si>
    <t>11.048281</t>
  </si>
  <si>
    <t>-9.538319</t>
  </si>
  <si>
    <t>-3.236716</t>
  </si>
  <si>
    <t>0.038813</t>
  </si>
  <si>
    <t>1.392496</t>
  </si>
  <si>
    <t>32.732803</t>
  </si>
  <si>
    <t>14.616850</t>
  </si>
  <si>
    <t>0.046918</t>
  </si>
  <si>
    <t>2.152645</t>
  </si>
  <si>
    <t>27.340054</t>
  </si>
  <si>
    <t>16.006147</t>
  </si>
  <si>
    <t>0.844191</t>
  </si>
  <si>
    <t>1.392510</t>
  </si>
  <si>
    <t>14.616831</t>
  </si>
  <si>
    <t>0.868274</t>
  </si>
  <si>
    <t>-1.161639</t>
  </si>
  <si>
    <t>28.130405</t>
  </si>
  <si>
    <t>15.728593</t>
  </si>
  <si>
    <t>0.752678</t>
  </si>
  <si>
    <t>0.548169</t>
  </si>
  <si>
    <t>27.564802</t>
  </si>
  <si>
    <t>13.006287</t>
  </si>
  <si>
    <t>0.876034</t>
  </si>
  <si>
    <t>9967</t>
  </si>
  <si>
    <t>83.058333</t>
  </si>
  <si>
    <t>-0.010822</t>
  </si>
  <si>
    <t>-9.576839</t>
  </si>
  <si>
    <t>-3.228070</t>
  </si>
  <si>
    <t>0.031333</t>
  </si>
  <si>
    <t>1.395931</t>
  </si>
  <si>
    <t>14.618416</t>
  </si>
  <si>
    <t>0.047002</t>
  </si>
  <si>
    <t>2.152281</t>
  </si>
  <si>
    <t>27.339966</t>
  </si>
  <si>
    <t>16.007145</t>
  </si>
  <si>
    <t>0.842530</t>
  </si>
  <si>
    <t>1.395946</t>
  </si>
  <si>
    <t>32.733429</t>
  </si>
  <si>
    <t>14.618397</t>
  </si>
  <si>
    <t>0.867303</t>
  </si>
  <si>
    <t>-1.161434</t>
  </si>
  <si>
    <t>28.132557</t>
  </si>
  <si>
    <t>15.729181</t>
  </si>
  <si>
    <t>0.751038</t>
  </si>
  <si>
    <t>0.548416</t>
  </si>
  <si>
    <t>27.566162</t>
  </si>
  <si>
    <t>13.007066</t>
  </si>
  <si>
    <t>9968</t>
  </si>
  <si>
    <t>83.066667</t>
  </si>
  <si>
    <t>0.016416</t>
  </si>
  <si>
    <t>-0.015200</t>
  </si>
  <si>
    <t>-9.442156</t>
  </si>
  <si>
    <t>-3.261650</t>
  </si>
  <si>
    <t>-0.198468</t>
  </si>
  <si>
    <t>1.391283</t>
  </si>
  <si>
    <t>14.614686</t>
  </si>
  <si>
    <t>0.042326</t>
  </si>
  <si>
    <t>2.156162</t>
  </si>
  <si>
    <t>27.340111</t>
  </si>
  <si>
    <t>16.013029</t>
  </si>
  <si>
    <t>0.844339</t>
  </si>
  <si>
    <t>1.391298</t>
  </si>
  <si>
    <t>14.614667</t>
  </si>
  <si>
    <t>-1.158487</t>
  </si>
  <si>
    <t>28.123808</t>
  </si>
  <si>
    <t>15.721321</t>
  </si>
  <si>
    <t>0.760507</t>
  </si>
  <si>
    <t>0.563294</t>
  </si>
  <si>
    <t>27.558464</t>
  </si>
  <si>
    <t>9969</t>
  </si>
  <si>
    <t>83.075000</t>
  </si>
  <si>
    <t>-0.003226</t>
  </si>
  <si>
    <t>20.156195</t>
  </si>
  <si>
    <t>11.048421</t>
  </si>
  <si>
    <t>-9.572559</t>
  </si>
  <si>
    <t>-3.228445</t>
  </si>
  <si>
    <t>0.034752</t>
  </si>
  <si>
    <t>1.395360</t>
  </si>
  <si>
    <t>32.733047</t>
  </si>
  <si>
    <t>14.617827</t>
  </si>
  <si>
    <t>0.046396</t>
  </si>
  <si>
    <t>2.152178</t>
  </si>
  <si>
    <t>16.006493</t>
  </si>
  <si>
    <t>0.844206</t>
  </si>
  <si>
    <t>1.395375</t>
  </si>
  <si>
    <t>14.617808</t>
  </si>
  <si>
    <t>0.868526</t>
  </si>
  <si>
    <t>-1.161610</t>
  </si>
  <si>
    <t>28.132021</t>
  </si>
  <si>
    <t>15.728730</t>
  </si>
  <si>
    <t>0.751380</t>
  </si>
  <si>
    <t>0.548117</t>
  </si>
  <si>
    <t>27.565760</t>
  </si>
  <si>
    <t>13.006510</t>
  </si>
  <si>
    <t>9970</t>
  </si>
  <si>
    <t>83.083333</t>
  </si>
  <si>
    <t>19.141640</t>
  </si>
  <si>
    <t>-9.552394</t>
  </si>
  <si>
    <t>-3.214583</t>
  </si>
  <si>
    <t>1.393550</t>
  </si>
  <si>
    <t>14.619219</t>
  </si>
  <si>
    <t>0.046553</t>
  </si>
  <si>
    <t>2.151845</t>
  </si>
  <si>
    <t>27.339777</t>
  </si>
  <si>
    <t>16.007191</t>
  </si>
  <si>
    <t>0.841000</t>
  </si>
  <si>
    <t>1.393564</t>
  </si>
  <si>
    <t>32.733162</t>
  </si>
  <si>
    <t>14.619200</t>
  </si>
  <si>
    <t>0.867168</t>
  </si>
  <si>
    <t>28.130951</t>
  </si>
  <si>
    <t>15.728320</t>
  </si>
  <si>
    <t>0.749874</t>
  </si>
  <si>
    <t>0.548834</t>
  </si>
  <si>
    <t>27.565819</t>
  </si>
  <si>
    <t>13.006642</t>
  </si>
  <si>
    <t>0.877881</t>
  </si>
  <si>
    <t>9971</t>
  </si>
  <si>
    <t>83.091667</t>
  </si>
  <si>
    <t>-9.561076</t>
  </si>
  <si>
    <t>-3.226576</t>
  </si>
  <si>
    <t>1.393849</t>
  </si>
  <si>
    <t>32.733871</t>
  </si>
  <si>
    <t>14.618787</t>
  </si>
  <si>
    <t>0.046356</t>
  </si>
  <si>
    <t>2.151306</t>
  </si>
  <si>
    <t>27.340708</t>
  </si>
  <si>
    <t>16.007952</t>
  </si>
  <si>
    <t>0.843231</t>
  </si>
  <si>
    <t>1.393864</t>
  </si>
  <si>
    <t>32.733902</t>
  </si>
  <si>
    <t>14.618768</t>
  </si>
  <si>
    <t>0.867726</t>
  </si>
  <si>
    <t>-1.162546</t>
  </si>
  <si>
    <t>28.132313</t>
  </si>
  <si>
    <t>15.728812</t>
  </si>
  <si>
    <t>0.754806</t>
  </si>
  <si>
    <t>27.566334</t>
  </si>
  <si>
    <t>13.007309</t>
  </si>
  <si>
    <t>0.879799</t>
  </si>
  <si>
    <t>9972</t>
  </si>
  <si>
    <t>83.100000</t>
  </si>
  <si>
    <t>-0.001518</t>
  </si>
  <si>
    <t>-0.003102</t>
  </si>
  <si>
    <t>23.332117</t>
  </si>
  <si>
    <t>-9.486938</t>
  </si>
  <si>
    <t>-3.245191</t>
  </si>
  <si>
    <t>-0.214566</t>
  </si>
  <si>
    <t>1.394409</t>
  </si>
  <si>
    <t>32.728691</t>
  </si>
  <si>
    <t>14.616248</t>
  </si>
  <si>
    <t>0.042539</t>
  </si>
  <si>
    <t>2.154708</t>
  </si>
  <si>
    <t>27.338034</t>
  </si>
  <si>
    <t>16.013557</t>
  </si>
  <si>
    <t>0.840163</t>
  </si>
  <si>
    <t>1.394424</t>
  </si>
  <si>
    <t>32.728725</t>
  </si>
  <si>
    <t>14.616229</t>
  </si>
  <si>
    <t>0.871218</t>
  </si>
  <si>
    <t>-1.159246</t>
  </si>
  <si>
    <t>0.562982</t>
  </si>
  <si>
    <t>27.558321</t>
  </si>
  <si>
    <t>13.006581</t>
  </si>
  <si>
    <t>0.903231</t>
  </si>
  <si>
    <t>9973</t>
  </si>
  <si>
    <t>83.108333</t>
  </si>
  <si>
    <t>-0.022280</t>
  </si>
  <si>
    <t>-9.563694</t>
  </si>
  <si>
    <t>-3.214336</t>
  </si>
  <si>
    <t>0.036937</t>
  </si>
  <si>
    <t>1.395113</t>
  </si>
  <si>
    <t>32.732594</t>
  </si>
  <si>
    <t>14.619151</t>
  </si>
  <si>
    <t>0.046934</t>
  </si>
  <si>
    <t>2.152749</t>
  </si>
  <si>
    <t>27.338982</t>
  </si>
  <si>
    <t>16.006474</t>
  </si>
  <si>
    <t>0.840086</t>
  </si>
  <si>
    <t>1.395128</t>
  </si>
  <si>
    <t>32.732628</t>
  </si>
  <si>
    <t>14.619131</t>
  </si>
  <si>
    <t>0.867184</t>
  </si>
  <si>
    <t>-1.161160</t>
  </si>
  <si>
    <t>28.130903</t>
  </si>
  <si>
    <t>15.728898</t>
  </si>
  <si>
    <t>0.748811</t>
  </si>
  <si>
    <t>0.548663</t>
  </si>
  <si>
    <t>27.565578</t>
  </si>
  <si>
    <t>13.006542</t>
  </si>
  <si>
    <t>9974</t>
  </si>
  <si>
    <t>83.116667</t>
  </si>
  <si>
    <t>-0.006289</t>
  </si>
  <si>
    <t>-9.565023</t>
  </si>
  <si>
    <t>-3.213194</t>
  </si>
  <si>
    <t>0.007311</t>
  </si>
  <si>
    <t>1.394547</t>
  </si>
  <si>
    <t>32.732422</t>
  </si>
  <si>
    <t>14.619960</t>
  </si>
  <si>
    <t>0.047005</t>
  </si>
  <si>
    <t>2.151503</t>
  </si>
  <si>
    <t>27.338903</t>
  </si>
  <si>
    <t>16.008028</t>
  </si>
  <si>
    <t>0.839203</t>
  </si>
  <si>
    <t>1.394561</t>
  </si>
  <si>
    <t>14.619941</t>
  </si>
  <si>
    <t>0.866455</t>
  </si>
  <si>
    <t>-1.162268</t>
  </si>
  <si>
    <t>15.728702</t>
  </si>
  <si>
    <t>0.748973</t>
  </si>
  <si>
    <t>0.548953</t>
  </si>
  <si>
    <t>27.565294</t>
  </si>
  <si>
    <t>13.007259</t>
  </si>
  <si>
    <t>0.876986</t>
  </si>
  <si>
    <t>9975</t>
  </si>
  <si>
    <t>83.125000</t>
  </si>
  <si>
    <t>23.383169</t>
  </si>
  <si>
    <t>-9.511658</t>
  </si>
  <si>
    <t>-3.229504</t>
  </si>
  <si>
    <t>0.048752</t>
  </si>
  <si>
    <t>1.390328</t>
  </si>
  <si>
    <t>32.732861</t>
  </si>
  <si>
    <t>14.618073</t>
  </si>
  <si>
    <t>0.047167</t>
  </si>
  <si>
    <t>2.153142</t>
  </si>
  <si>
    <t>27.340248</t>
  </si>
  <si>
    <t>16.006433</t>
  </si>
  <si>
    <t>0.840191</t>
  </si>
  <si>
    <t>1.390343</t>
  </si>
  <si>
    <t>32.732895</t>
  </si>
  <si>
    <t>14.618054</t>
  </si>
  <si>
    <t>0.865610</t>
  </si>
  <si>
    <t>-1.161544</t>
  </si>
  <si>
    <t>28.129133</t>
  </si>
  <si>
    <t>15.729496</t>
  </si>
  <si>
    <t>0.753377</t>
  </si>
  <si>
    <t>0.548114</t>
  </si>
  <si>
    <t>27.564722</t>
  </si>
  <si>
    <t>0.874992</t>
  </si>
  <si>
    <t>9976</t>
  </si>
  <si>
    <t>83.133333</t>
  </si>
  <si>
    <t>-0.004605</t>
  </si>
  <si>
    <t>11.048520</t>
  </si>
  <si>
    <t>-9.461123</t>
  </si>
  <si>
    <t>-3.233304</t>
  </si>
  <si>
    <t>-0.188500</t>
  </si>
  <si>
    <t>1.392764</t>
  </si>
  <si>
    <t>32.728947</t>
  </si>
  <si>
    <t>14.616634</t>
  </si>
  <si>
    <t>2.155931</t>
  </si>
  <si>
    <t>27.338223</t>
  </si>
  <si>
    <t>16.012123</t>
  </si>
  <si>
    <t>1.392779</t>
  </si>
  <si>
    <t>32.728977</t>
  </si>
  <si>
    <t>14.616614</t>
  </si>
  <si>
    <t>-1.158477</t>
  </si>
  <si>
    <t>28.123198</t>
  </si>
  <si>
    <t>15.721119</t>
  </si>
  <si>
    <t>0.562867</t>
  </si>
  <si>
    <t>27.558672</t>
  </si>
  <si>
    <t>13.005868</t>
  </si>
  <si>
    <t>9977</t>
  </si>
  <si>
    <t>83.141667</t>
  </si>
  <si>
    <t>-0.005588</t>
  </si>
  <si>
    <t>-9.459076</t>
  </si>
  <si>
    <t>-3.279503</t>
  </si>
  <si>
    <t>-0.229640</t>
  </si>
  <si>
    <t>1.390732</t>
  </si>
  <si>
    <t>14.614031</t>
  </si>
  <si>
    <t>0.042806</t>
  </si>
  <si>
    <t>2.153509</t>
  </si>
  <si>
    <t>27.341106</t>
  </si>
  <si>
    <t>16.014881</t>
  </si>
  <si>
    <t>0.841775</t>
  </si>
  <si>
    <t>1.390747</t>
  </si>
  <si>
    <t>14.614012</t>
  </si>
  <si>
    <t>0.872247</t>
  </si>
  <si>
    <t>-1.160792</t>
  </si>
  <si>
    <t>28.125563</t>
  </si>
  <si>
    <t>15.721255</t>
  </si>
  <si>
    <t>0.762024</t>
  </si>
  <si>
    <t>0.562156</t>
  </si>
  <si>
    <t>27.558687</t>
  </si>
  <si>
    <t>13.007508</t>
  </si>
  <si>
    <t>9978</t>
  </si>
  <si>
    <t>83.150000</t>
  </si>
  <si>
    <t>0.004928</t>
  </si>
  <si>
    <t>3.295087</t>
  </si>
  <si>
    <t>-9.536293</t>
  </si>
  <si>
    <t>-3.199603</t>
  </si>
  <si>
    <t>1.392312</t>
  </si>
  <si>
    <t>32.732819</t>
  </si>
  <si>
    <t>14.621036</t>
  </si>
  <si>
    <t>0.046493</t>
  </si>
  <si>
    <t>2.151589</t>
  </si>
  <si>
    <t>27.339447</t>
  </si>
  <si>
    <t>16.008379</t>
  </si>
  <si>
    <t>0.845663</t>
  </si>
  <si>
    <t>1.392327</t>
  </si>
  <si>
    <t>32.732853</t>
  </si>
  <si>
    <t>14.621017</t>
  </si>
  <si>
    <t>0.873380</t>
  </si>
  <si>
    <t>-1.162495</t>
  </si>
  <si>
    <t>28.129658</t>
  </si>
  <si>
    <t>15.728060</t>
  </si>
  <si>
    <t>0.764532</t>
  </si>
  <si>
    <t>0.549953</t>
  </si>
  <si>
    <t>27.565552</t>
  </si>
  <si>
    <t>13.007101</t>
  </si>
  <si>
    <t>0.904322</t>
  </si>
  <si>
    <t>9979</t>
  </si>
  <si>
    <t>83.158333</t>
  </si>
  <si>
    <t>-0.008478</t>
  </si>
  <si>
    <t>0.992252</t>
  </si>
  <si>
    <t>-9.484050</t>
  </si>
  <si>
    <t>-3.249284</t>
  </si>
  <si>
    <t>-0.202696</t>
  </si>
  <si>
    <t>1.394317</t>
  </si>
  <si>
    <t>32.729019</t>
  </si>
  <si>
    <t>14.616638</t>
  </si>
  <si>
    <t>2.155126</t>
  </si>
  <si>
    <t>27.338442</t>
  </si>
  <si>
    <t>16.013981</t>
  </si>
  <si>
    <t>0.841462</t>
  </si>
  <si>
    <t>1.394332</t>
  </si>
  <si>
    <t>32.729053</t>
  </si>
  <si>
    <t>14.616619</t>
  </si>
  <si>
    <t>0.866876</t>
  </si>
  <si>
    <t>-1.158921</t>
  </si>
  <si>
    <t>28.124607</t>
  </si>
  <si>
    <t>15.722073</t>
  </si>
  <si>
    <t>0.754918</t>
  </si>
  <si>
    <t>0.562743</t>
  </si>
  <si>
    <t>27.558559</t>
  </si>
  <si>
    <t>13.007339</t>
  </si>
  <si>
    <t>0.876175</t>
  </si>
  <si>
    <t>9980</t>
  </si>
  <si>
    <t>83.166667</t>
  </si>
  <si>
    <t>-0.008148</t>
  </si>
  <si>
    <t>-9.582335</t>
  </si>
  <si>
    <t>-3.215816</t>
  </si>
  <si>
    <t>0.028729</t>
  </si>
  <si>
    <t>1.395471</t>
  </si>
  <si>
    <t>32.732807</t>
  </si>
  <si>
    <t>14.619742</t>
  </si>
  <si>
    <t>0.047320</t>
  </si>
  <si>
    <t>2.151206</t>
  </si>
  <si>
    <t>27.339024</t>
  </si>
  <si>
    <t>16.007435</t>
  </si>
  <si>
    <t>0.840375</t>
  </si>
  <si>
    <t>1.395486</t>
  </si>
  <si>
    <t>32.732838</t>
  </si>
  <si>
    <t>14.619723</t>
  </si>
  <si>
    <t>0.871669</t>
  </si>
  <si>
    <t>-1.162413</t>
  </si>
  <si>
    <t>28.131979</t>
  </si>
  <si>
    <t>15.729368</t>
  </si>
  <si>
    <t>0.761459</t>
  </si>
  <si>
    <t>0.547603</t>
  </si>
  <si>
    <t>27.565977</t>
  </si>
  <si>
    <t>13.007273</t>
  </si>
  <si>
    <t>0.903023</t>
  </si>
  <si>
    <t>9981</t>
  </si>
  <si>
    <t>83.175000</t>
  </si>
  <si>
    <t>-0.014583</t>
  </si>
  <si>
    <t>0.992619</t>
  </si>
  <si>
    <t>-9.485843</t>
  </si>
  <si>
    <t>-3.242988</t>
  </si>
  <si>
    <t>-0.225253</t>
  </si>
  <si>
    <t>1.394191</t>
  </si>
  <si>
    <t>14.617077</t>
  </si>
  <si>
    <t>0.043157</t>
  </si>
  <si>
    <t>2.154384</t>
  </si>
  <si>
    <t>27.338045</t>
  </si>
  <si>
    <t>16.014492</t>
  </si>
  <si>
    <t>0.839561</t>
  </si>
  <si>
    <t>1.394205</t>
  </si>
  <si>
    <t>32.728722</t>
  </si>
  <si>
    <t>14.617057</t>
  </si>
  <si>
    <t>0.866481</t>
  </si>
  <si>
    <t>-1.159537</t>
  </si>
  <si>
    <t>28.124252</t>
  </si>
  <si>
    <t>15.721273</t>
  </si>
  <si>
    <t>0.747175</t>
  </si>
  <si>
    <t>0.563223</t>
  </si>
  <si>
    <t>27.558306</t>
  </si>
  <si>
    <t>13.007215</t>
  </si>
  <si>
    <t>0.875933</t>
  </si>
  <si>
    <t>9982</t>
  </si>
  <si>
    <t>83.183333</t>
  </si>
  <si>
    <t>0.010675</t>
  </si>
  <si>
    <t>-0.016797</t>
  </si>
  <si>
    <t>-9.444942</t>
  </si>
  <si>
    <t>-3.257468</t>
  </si>
  <si>
    <t>-0.189304</t>
  </si>
  <si>
    <t>1.391420</t>
  </si>
  <si>
    <t>14.615390</t>
  </si>
  <si>
    <t>0.042494</t>
  </si>
  <si>
    <t>2.156191</t>
  </si>
  <si>
    <t>27.339844</t>
  </si>
  <si>
    <t>16.013092</t>
  </si>
  <si>
    <t>0.840628</t>
  </si>
  <si>
    <t>1.391434</t>
  </si>
  <si>
    <t>32.729797</t>
  </si>
  <si>
    <t>14.615371</t>
  </si>
  <si>
    <t>0.871388</t>
  </si>
  <si>
    <t>-1.158456</t>
  </si>
  <si>
    <t>28.123760</t>
  </si>
  <si>
    <t>15.721943</t>
  </si>
  <si>
    <t>0.762011</t>
  </si>
  <si>
    <t>0.562898</t>
  </si>
  <si>
    <t>27.558582</t>
  </si>
  <si>
    <t>13.006832</t>
  </si>
  <si>
    <t>0.903340</t>
  </si>
  <si>
    <t>9983</t>
  </si>
  <si>
    <t>83.191667</t>
  </si>
  <si>
    <t>0.992042</t>
  </si>
  <si>
    <t>-9.515536</t>
  </si>
  <si>
    <t>-3.223765</t>
  </si>
  <si>
    <t>1.390108</t>
  </si>
  <si>
    <t>14.618490</t>
  </si>
  <si>
    <t>0.046148</t>
  </si>
  <si>
    <t>2.151782</t>
  </si>
  <si>
    <t>27.341076</t>
  </si>
  <si>
    <t>16.007492</t>
  </si>
  <si>
    <t>0.844946</t>
  </si>
  <si>
    <t>1.390123</t>
  </si>
  <si>
    <t>14.618471</t>
  </si>
  <si>
    <t>0.869905</t>
  </si>
  <si>
    <t>-1.162684</t>
  </si>
  <si>
    <t>28.130049</t>
  </si>
  <si>
    <t>15.728176</t>
  </si>
  <si>
    <t>0.753695</t>
  </si>
  <si>
    <t>0.548900</t>
  </si>
  <si>
    <t>27.565542</t>
  </si>
  <si>
    <t>13.006756</t>
  </si>
  <si>
    <t>0.877670</t>
  </si>
  <si>
    <t>9984</t>
  </si>
  <si>
    <t>83.200000</t>
  </si>
  <si>
    <t>-0.005305</t>
  </si>
  <si>
    <t>-9.579239</t>
  </si>
  <si>
    <t>-3.219739</t>
  </si>
  <si>
    <t>1.396453</t>
  </si>
  <si>
    <t>32.732288</t>
  </si>
  <si>
    <t>14.620113</t>
  </si>
  <si>
    <t>2.152188</t>
  </si>
  <si>
    <t>27.338718</t>
  </si>
  <si>
    <t>16.008633</t>
  </si>
  <si>
    <t>0.839048</t>
  </si>
  <si>
    <t>1.396467</t>
  </si>
  <si>
    <t>32.732323</t>
  </si>
  <si>
    <t>14.620094</t>
  </si>
  <si>
    <t>0.866209</t>
  </si>
  <si>
    <t>-1.161410</t>
  </si>
  <si>
    <t>28.131413</t>
  </si>
  <si>
    <t>15.729573</t>
  </si>
  <si>
    <t>0.749008</t>
  </si>
  <si>
    <t>0.549385</t>
  </si>
  <si>
    <t>27.565216</t>
  </si>
  <si>
    <t>0.876433</t>
  </si>
  <si>
    <t>9985</t>
  </si>
  <si>
    <t>83.208333</t>
  </si>
  <si>
    <t>-0.014936</t>
  </si>
  <si>
    <t>-9.546502</t>
  </si>
  <si>
    <t>-3.212087</t>
  </si>
  <si>
    <t>0.040037</t>
  </si>
  <si>
    <t>32.733082</t>
  </si>
  <si>
    <t>14.619801</t>
  </si>
  <si>
    <t>0.046142</t>
  </si>
  <si>
    <t>2.151733</t>
  </si>
  <si>
    <t>16.006832</t>
  </si>
  <si>
    <t>0.843528</t>
  </si>
  <si>
    <t>32.733116</t>
  </si>
  <si>
    <t>14.619781</t>
  </si>
  <si>
    <t>0.868510</t>
  </si>
  <si>
    <t>-1.162423</t>
  </si>
  <si>
    <t>28.130579</t>
  </si>
  <si>
    <t>15.729448</t>
  </si>
  <si>
    <t>0.752757</t>
  </si>
  <si>
    <t>0.547440</t>
  </si>
  <si>
    <t>27.565891</t>
  </si>
  <si>
    <t>13.006985</t>
  </si>
  <si>
    <t>0.879154</t>
  </si>
  <si>
    <t>9986</t>
  </si>
  <si>
    <t>83.216667</t>
  </si>
  <si>
    <t>0.000140</t>
  </si>
  <si>
    <t>-0.004921</t>
  </si>
  <si>
    <t>0.991843</t>
  </si>
  <si>
    <t>-9.526206</t>
  </si>
  <si>
    <t>-3.201731</t>
  </si>
  <si>
    <t>1.390910</t>
  </si>
  <si>
    <t>32.732979</t>
  </si>
  <si>
    <t>14.620505</t>
  </si>
  <si>
    <t>0.046881</t>
  </si>
  <si>
    <t>2.151651</t>
  </si>
  <si>
    <t>27.339659</t>
  </si>
  <si>
    <t>16.007263</t>
  </si>
  <si>
    <t>0.841433</t>
  </si>
  <si>
    <t>14.620486</t>
  </si>
  <si>
    <t>0.866236</t>
  </si>
  <si>
    <t>28.129391</t>
  </si>
  <si>
    <t>15.728547</t>
  </si>
  <si>
    <t>0.755778</t>
  </si>
  <si>
    <t>27.565649</t>
  </si>
  <si>
    <t>13.006753</t>
  </si>
  <si>
    <t>9987</t>
  </si>
  <si>
    <t>83.225000</t>
  </si>
  <si>
    <t>23.364626</t>
  </si>
  <si>
    <t>3.293778</t>
  </si>
  <si>
    <t>-2.450488</t>
  </si>
  <si>
    <t>-9.471189</t>
  </si>
  <si>
    <t>-3.241894</t>
  </si>
  <si>
    <t>-0.209982</t>
  </si>
  <si>
    <t>1.391854</t>
  </si>
  <si>
    <t>32.729366</t>
  </si>
  <si>
    <t>14.617640</t>
  </si>
  <si>
    <t>0.041693</t>
  </si>
  <si>
    <t>2.153707</t>
  </si>
  <si>
    <t>27.338814</t>
  </si>
  <si>
    <t>16.014523</t>
  </si>
  <si>
    <t>0.842753</t>
  </si>
  <si>
    <t>1.391869</t>
  </si>
  <si>
    <t>32.729401</t>
  </si>
  <si>
    <t>14.617620</t>
  </si>
  <si>
    <t>0.873068</t>
  </si>
  <si>
    <t>-1.160480</t>
  </si>
  <si>
    <t>28.124243</t>
  </si>
  <si>
    <t>15.722211</t>
  </si>
  <si>
    <t>0.764108</t>
  </si>
  <si>
    <t>0.561713</t>
  </si>
  <si>
    <t>27.558882</t>
  </si>
  <si>
    <t>13.007669</t>
  </si>
  <si>
    <t>0.903753</t>
  </si>
  <si>
    <t>9988</t>
  </si>
  <si>
    <t>83.233333</t>
  </si>
  <si>
    <t>0.020231</t>
  </si>
  <si>
    <t>-0.013069</t>
  </si>
  <si>
    <t>-9.476178</t>
  </si>
  <si>
    <t>-3.244867</t>
  </si>
  <si>
    <t>-0.202830</t>
  </si>
  <si>
    <t>1.392961</t>
  </si>
  <si>
    <t>32.729004</t>
  </si>
  <si>
    <t>14.617003</t>
  </si>
  <si>
    <t>0.042636</t>
  </si>
  <si>
    <t>2.154491</t>
  </si>
  <si>
    <t>27.338425</t>
  </si>
  <si>
    <t>16.013950</t>
  </si>
  <si>
    <t>0.841353</t>
  </si>
  <si>
    <t>1.392976</t>
  </si>
  <si>
    <t>32.729034</t>
  </si>
  <si>
    <t>14.616984</t>
  </si>
  <si>
    <t>0.871864</t>
  </si>
  <si>
    <t>-1.159660</t>
  </si>
  <si>
    <t>28.124153</t>
  </si>
  <si>
    <t>15.722052</t>
  </si>
  <si>
    <t>0.762719</t>
  </si>
  <si>
    <t>0.562122</t>
  </si>
  <si>
    <t>27.558548</t>
  </si>
  <si>
    <t>13.007301</t>
  </si>
  <si>
    <t>0.903899</t>
  </si>
  <si>
    <t>9989</t>
  </si>
  <si>
    <t>83.241667</t>
  </si>
  <si>
    <t>-0.016511</t>
  </si>
  <si>
    <t>-9.444807</t>
  </si>
  <si>
    <t>-3.260421</t>
  </si>
  <si>
    <t>-0.212714</t>
  </si>
  <si>
    <t>1.390867</t>
  </si>
  <si>
    <t>32.729874</t>
  </si>
  <si>
    <t>14.614876</t>
  </si>
  <si>
    <t>0.041885</t>
  </si>
  <si>
    <t>2.155225</t>
  </si>
  <si>
    <t>27.340136</t>
  </si>
  <si>
    <t>16.013514</t>
  </si>
  <si>
    <t>0.846422</t>
  </si>
  <si>
    <t>1.390881</t>
  </si>
  <si>
    <t>14.614857</t>
  </si>
  <si>
    <t>0.873942</t>
  </si>
  <si>
    <t>-1.159327</t>
  </si>
  <si>
    <t>28.123930</t>
  </si>
  <si>
    <t>0.762847</t>
  </si>
  <si>
    <t>0.563111</t>
  </si>
  <si>
    <t>27.558479</t>
  </si>
  <si>
    <t>13.006600</t>
  </si>
  <si>
    <t>0.903842</t>
  </si>
  <si>
    <t>9990</t>
  </si>
  <si>
    <t>83.250000</t>
  </si>
  <si>
    <t>-35.501122</t>
  </si>
  <si>
    <t>0.999906</t>
  </si>
  <si>
    <t>-9.525437</t>
  </si>
  <si>
    <t>-3.192466</t>
  </si>
  <si>
    <t>1.390738</t>
  </si>
  <si>
    <t>32.731876</t>
  </si>
  <si>
    <t>14.621204</t>
  </si>
  <si>
    <t>2.151935</t>
  </si>
  <si>
    <t>27.338236</t>
  </si>
  <si>
    <t>0.841234</t>
  </si>
  <si>
    <t>1.390753</t>
  </si>
  <si>
    <t>32.731907</t>
  </si>
  <si>
    <t>14.621184</t>
  </si>
  <si>
    <t>0.866809</t>
  </si>
  <si>
    <t>-1.162494</t>
  </si>
  <si>
    <t>28.128057</t>
  </si>
  <si>
    <t>15.729136</t>
  </si>
  <si>
    <t>0.754091</t>
  </si>
  <si>
    <t>0.547757</t>
  </si>
  <si>
    <t>27.564917</t>
  </si>
  <si>
    <t>13.006595</t>
  </si>
  <si>
    <t>0.876876</t>
  </si>
  <si>
    <t>9991</t>
  </si>
  <si>
    <t>83.258333</t>
  </si>
  <si>
    <t>-0.010579</t>
  </si>
  <si>
    <t>-9.485892</t>
  </si>
  <si>
    <t>-3.244130</t>
  </si>
  <si>
    <t>-0.209825</t>
  </si>
  <si>
    <t>1.392766</t>
  </si>
  <si>
    <t>32.729683</t>
  </si>
  <si>
    <t>14.616529</t>
  </si>
  <si>
    <t>0.043289</t>
  </si>
  <si>
    <t>2.153248</t>
  </si>
  <si>
    <t>27.338991</t>
  </si>
  <si>
    <t>16.013609</t>
  </si>
  <si>
    <t>32.729713</t>
  </si>
  <si>
    <t>14.616510</t>
  </si>
  <si>
    <t>-1.160739</t>
  </si>
  <si>
    <t>28.125256</t>
  </si>
  <si>
    <t>15.721299</t>
  </si>
  <si>
    <t>0.561283</t>
  </si>
  <si>
    <t>27.559349</t>
  </si>
  <si>
    <t>13.006763</t>
  </si>
  <si>
    <t>9992</t>
  </si>
  <si>
    <t>83.266667</t>
  </si>
  <si>
    <t>-9.421824</t>
  </si>
  <si>
    <t>-3.256553</t>
  </si>
  <si>
    <t>-0.198445</t>
  </si>
  <si>
    <t>1.388200</t>
  </si>
  <si>
    <t>32.730389</t>
  </si>
  <si>
    <t>14.615029</t>
  </si>
  <si>
    <t>0.041803</t>
  </si>
  <si>
    <t>2.154972</t>
  </si>
  <si>
    <t>27.340797</t>
  </si>
  <si>
    <t>16.012911</t>
  </si>
  <si>
    <t>0.842602</t>
  </si>
  <si>
    <t>1.388215</t>
  </si>
  <si>
    <t>14.615009</t>
  </si>
  <si>
    <t>0.872215</t>
  </si>
  <si>
    <t>-1.159951</t>
  </si>
  <si>
    <t>28.123341</t>
  </si>
  <si>
    <t>15.721223</t>
  </si>
  <si>
    <t>0.764678</t>
  </si>
  <si>
    <t>0.562069</t>
  </si>
  <si>
    <t>13.006392</t>
  </si>
  <si>
    <t>0.905606</t>
  </si>
  <si>
    <t>9993</t>
  </si>
  <si>
    <t>83.275000</t>
  </si>
  <si>
    <t>0.015304</t>
  </si>
  <si>
    <t>-0.009840</t>
  </si>
  <si>
    <t>-9.539872</t>
  </si>
  <si>
    <t>-3.241246</t>
  </si>
  <si>
    <t>0.027364</t>
  </si>
  <si>
    <t>1.389789</t>
  </si>
  <si>
    <t>32.733540</t>
  </si>
  <si>
    <t>14.617144</t>
  </si>
  <si>
    <t>0.046329</t>
  </si>
  <si>
    <t>2.149597</t>
  </si>
  <si>
    <t>27.340931</t>
  </si>
  <si>
    <t>16.007181</t>
  </si>
  <si>
    <t>0.848073</t>
  </si>
  <si>
    <t>1.389803</t>
  </si>
  <si>
    <t>32.733570</t>
  </si>
  <si>
    <t>14.617125</t>
  </si>
  <si>
    <t>-1.164624</t>
  </si>
  <si>
    <t>15.728929</t>
  </si>
  <si>
    <t>0.764203</t>
  </si>
  <si>
    <t>0.545676</t>
  </si>
  <si>
    <t>27.565372</t>
  </si>
  <si>
    <t>13.006997</t>
  </si>
  <si>
    <t>0.904789</t>
  </si>
  <si>
    <t>9994</t>
  </si>
  <si>
    <t>83.283333</t>
  </si>
  <si>
    <t>0.995507</t>
  </si>
  <si>
    <t>-9.473364</t>
  </si>
  <si>
    <t>-3.240618</t>
  </si>
  <si>
    <t>-0.192588</t>
  </si>
  <si>
    <t>1.393007</t>
  </si>
  <si>
    <t>32.728951</t>
  </si>
  <si>
    <t>14.616693</t>
  </si>
  <si>
    <t>0.042985</t>
  </si>
  <si>
    <t>2.154975</t>
  </si>
  <si>
    <t>27.338261</t>
  </si>
  <si>
    <t>16.012962</t>
  </si>
  <si>
    <t>0.845723</t>
  </si>
  <si>
    <t>1.393022</t>
  </si>
  <si>
    <t>32.728985</t>
  </si>
  <si>
    <t>14.616674</t>
  </si>
  <si>
    <t>0.869113</t>
  </si>
  <si>
    <t>-1.159254</t>
  </si>
  <si>
    <t>28.123892</t>
  </si>
  <si>
    <t>15.721686</t>
  </si>
  <si>
    <t>0.752983</t>
  </si>
  <si>
    <t>0.562106</t>
  </si>
  <si>
    <t>13.006598</t>
  </si>
  <si>
    <t>0.877521</t>
  </si>
  <si>
    <t>9995</t>
  </si>
  <si>
    <t>83.291667</t>
  </si>
  <si>
    <t>-0.008367</t>
  </si>
  <si>
    <t>-35.499020</t>
  </si>
  <si>
    <t>3.294011</t>
  </si>
  <si>
    <t>-9.450982</t>
  </si>
  <si>
    <t>-3.238534</t>
  </si>
  <si>
    <t>-0.211184</t>
  </si>
  <si>
    <t>1.392637</t>
  </si>
  <si>
    <t>14.616546</t>
  </si>
  <si>
    <t>0.042584</t>
  </si>
  <si>
    <t>2.156356</t>
  </si>
  <si>
    <t>27.338839</t>
  </si>
  <si>
    <t>16.013157</t>
  </si>
  <si>
    <t>1.392652</t>
  </si>
  <si>
    <t>32.729225</t>
  </si>
  <si>
    <t>14.616527</t>
  </si>
  <si>
    <t>0.872197</t>
  </si>
  <si>
    <t>-1.158099</t>
  </si>
  <si>
    <t>28.123108</t>
  </si>
  <si>
    <t>15.720788</t>
  </si>
  <si>
    <t>0.762776</t>
  </si>
  <si>
    <t>0.564375</t>
  </si>
  <si>
    <t>27.558506</t>
  </si>
  <si>
    <t>13.006269</t>
  </si>
  <si>
    <t>0.905658</t>
  </si>
  <si>
    <t>9996</t>
  </si>
  <si>
    <t>83.300000</t>
  </si>
  <si>
    <t>-0.006760</t>
  </si>
  <si>
    <t>0.993105</t>
  </si>
  <si>
    <t>-9.418769</t>
  </si>
  <si>
    <t>-3.255014</t>
  </si>
  <si>
    <t>-0.209386</t>
  </si>
  <si>
    <t>1.386803</t>
  </si>
  <si>
    <t>32.730461</t>
  </si>
  <si>
    <t>14.615822</t>
  </si>
  <si>
    <t>2.153652</t>
  </si>
  <si>
    <t>27.340921</t>
  </si>
  <si>
    <t>16.013876</t>
  </si>
  <si>
    <t>0.844871</t>
  </si>
  <si>
    <t>1.386818</t>
  </si>
  <si>
    <t>14.615803</t>
  </si>
  <si>
    <t>0.873466</t>
  </si>
  <si>
    <t>-1.161266</t>
  </si>
  <si>
    <t>28.123253</t>
  </si>
  <si>
    <t>15.721546</t>
  </si>
  <si>
    <t>0.763543</t>
  </si>
  <si>
    <t>0.561314</t>
  </si>
  <si>
    <t>27.558857</t>
  </si>
  <si>
    <t>13.007051</t>
  </si>
  <si>
    <t>9997</t>
  </si>
  <si>
    <t>83.308333</t>
  </si>
  <si>
    <t>0.019278</t>
  </si>
  <si>
    <t>-9.563513</t>
  </si>
  <si>
    <t>-3.217431</t>
  </si>
  <si>
    <t>0.037922</t>
  </si>
  <si>
    <t>1.393150</t>
  </si>
  <si>
    <t>32.733509</t>
  </si>
  <si>
    <t>14.618858</t>
  </si>
  <si>
    <t>0.046829</t>
  </si>
  <si>
    <t>2.150833</t>
  </si>
  <si>
    <t>27.339972</t>
  </si>
  <si>
    <t>16.006435</t>
  </si>
  <si>
    <t>1.393164</t>
  </si>
  <si>
    <t>32.733543</t>
  </si>
  <si>
    <t>14.618839</t>
  </si>
  <si>
    <t>0.873577</t>
  </si>
  <si>
    <t>-1.163084</t>
  </si>
  <si>
    <t>28.131870</t>
  </si>
  <si>
    <t>15.728905</t>
  </si>
  <si>
    <t>0.768156</t>
  </si>
  <si>
    <t>0.546670</t>
  </si>
  <si>
    <t>27.566410</t>
  </si>
  <si>
    <t>13.006533</t>
  </si>
  <si>
    <t>9998</t>
  </si>
  <si>
    <t>83.316667</t>
  </si>
  <si>
    <t>0.014290</t>
  </si>
  <si>
    <t>-0.014666</t>
  </si>
  <si>
    <t>-9.473615</t>
  </si>
  <si>
    <t>-3.231239</t>
  </si>
  <si>
    <t>0.047340</t>
  </si>
  <si>
    <t>1.387606</t>
  </si>
  <si>
    <t>32.734070</t>
  </si>
  <si>
    <t>14.616585</t>
  </si>
  <si>
    <t>0.046219</t>
  </si>
  <si>
    <t>27.342010</t>
  </si>
  <si>
    <t>0.848093</t>
  </si>
  <si>
    <t>1.387621</t>
  </si>
  <si>
    <t>32.734100</t>
  </si>
  <si>
    <t>14.616566</t>
  </si>
  <si>
    <t>0.870339</t>
  </si>
  <si>
    <t>-1.161223</t>
  </si>
  <si>
    <t>28.128681</t>
  </si>
  <si>
    <t>15.728114</t>
  </si>
  <si>
    <t>0.755076</t>
  </si>
  <si>
    <t>0.548862</t>
  </si>
  <si>
    <t>27.565315</t>
  </si>
  <si>
    <t>13.005516</t>
  </si>
  <si>
    <t>0.877311</t>
  </si>
  <si>
    <t>9999</t>
  </si>
  <si>
    <t>83.325000</t>
  </si>
  <si>
    <t>0.009658</t>
  </si>
  <si>
    <t>-0.015585</t>
  </si>
  <si>
    <t>-9.443706</t>
  </si>
  <si>
    <t>-3.242060</t>
  </si>
  <si>
    <t>-0.188320</t>
  </si>
  <si>
    <t>1.391237</t>
  </si>
  <si>
    <t>32.729443</t>
  </si>
  <si>
    <t>14.616117</t>
  </si>
  <si>
    <t>0.042180</t>
  </si>
  <si>
    <t>2.156081</t>
  </si>
  <si>
    <t>27.339157</t>
  </si>
  <si>
    <t>16.012394</t>
  </si>
  <si>
    <t>0.842560</t>
  </si>
  <si>
    <t>1.391251</t>
  </si>
  <si>
    <t>32.729473</t>
  </si>
  <si>
    <t>14.616097</t>
  </si>
  <si>
    <t>0.872532</t>
  </si>
  <si>
    <t>-1.158574</t>
  </si>
  <si>
    <t>28.123083</t>
  </si>
  <si>
    <t>15.721366</t>
  </si>
  <si>
    <t>0.764087</t>
  </si>
  <si>
    <t>0.562865</t>
  </si>
  <si>
    <t>13.006151</t>
  </si>
  <si>
    <t>0.903912</t>
  </si>
  <si>
    <t>10000</t>
  </si>
  <si>
    <t>83.333333</t>
  </si>
  <si>
    <t>-0.004400</t>
  </si>
  <si>
    <t>-0.007282</t>
  </si>
  <si>
    <t>-35.516258</t>
  </si>
  <si>
    <t>23.331387</t>
  </si>
  <si>
    <t>23.364386</t>
  </si>
  <si>
    <t>19.142061</t>
  </si>
  <si>
    <t>-9.544216</t>
  </si>
  <si>
    <t>-3.223916</t>
  </si>
  <si>
    <t>1.392311</t>
  </si>
  <si>
    <t>32.732876</t>
  </si>
  <si>
    <t>14.618771</t>
  </si>
  <si>
    <t>0.046688</t>
  </si>
  <si>
    <t>2.151452</t>
  </si>
  <si>
    <t>27.339846</t>
  </si>
  <si>
    <t>16.007528</t>
  </si>
  <si>
    <t>0.842550</t>
  </si>
  <si>
    <t>1.392326</t>
  </si>
  <si>
    <t>32.732910</t>
  </si>
  <si>
    <t>14.618752</t>
  </si>
  <si>
    <t>0.867682</t>
  </si>
  <si>
    <t>-1.162654</t>
  </si>
  <si>
    <t>28.130514</t>
  </si>
  <si>
    <t>15.728742</t>
  </si>
  <si>
    <t>0.751888</t>
  </si>
  <si>
    <t>0.548223</t>
  </si>
  <si>
    <t>27.565199</t>
  </si>
  <si>
    <t>13.007047</t>
  </si>
  <si>
    <t>10001</t>
  </si>
  <si>
    <t>83.341667</t>
  </si>
  <si>
    <t>-9.501991</t>
  </si>
  <si>
    <t>-3.232589</t>
  </si>
  <si>
    <t>0.040497</t>
  </si>
  <si>
    <t>1.387360</t>
  </si>
  <si>
    <t>32.734055</t>
  </si>
  <si>
    <t>14.617507</t>
  </si>
  <si>
    <t>0.045920</t>
  </si>
  <si>
    <t>2.150943</t>
  </si>
  <si>
    <t>27.341682</t>
  </si>
  <si>
    <t>16.006384</t>
  </si>
  <si>
    <t>0.848167</t>
  </si>
  <si>
    <t>1.387375</t>
  </si>
  <si>
    <t>14.617488</t>
  </si>
  <si>
    <t>0.870129</t>
  </si>
  <si>
    <t>-1.163845</t>
  </si>
  <si>
    <t>28.129959</t>
  </si>
  <si>
    <t>15.728945</t>
  </si>
  <si>
    <t>0.754154</t>
  </si>
  <si>
    <t>0.546274</t>
  </si>
  <si>
    <t>27.565643</t>
  </si>
  <si>
    <t>13.006565</t>
  </si>
  <si>
    <t>0.876912</t>
  </si>
  <si>
    <t>10002</t>
  </si>
  <si>
    <t>83.350000</t>
  </si>
  <si>
    <t>0.015596</t>
  </si>
  <si>
    <t>-9.439959</t>
  </si>
  <si>
    <t>-3.232439</t>
  </si>
  <si>
    <t>-0.202760</t>
  </si>
  <si>
    <t>1.389731</t>
  </si>
  <si>
    <t>14.617023</t>
  </si>
  <si>
    <t>0.040989</t>
  </si>
  <si>
    <t>2.154619</t>
  </si>
  <si>
    <t>27.340899</t>
  </si>
  <si>
    <t>16.012842</t>
  </si>
  <si>
    <t>0.847783</t>
  </si>
  <si>
    <t>1.389745</t>
  </si>
  <si>
    <t>32.731323</t>
  </si>
  <si>
    <t>0.876015</t>
  </si>
  <si>
    <t>-1.160017</t>
  </si>
  <si>
    <t>28.124596</t>
  </si>
  <si>
    <t>15.720996</t>
  </si>
  <si>
    <t>0.760743</t>
  </si>
  <si>
    <t>0.562215</t>
  </si>
  <si>
    <t>27.560658</t>
  </si>
  <si>
    <t>13.006185</t>
  </si>
  <si>
    <t>0.909152</t>
  </si>
  <si>
    <t>10003</t>
  </si>
  <si>
    <t>83.358333</t>
  </si>
  <si>
    <t>-0.002445</t>
  </si>
  <si>
    <t>-9.469409</t>
  </si>
  <si>
    <t>-3.218484</t>
  </si>
  <si>
    <t>-0.209436</t>
  </si>
  <si>
    <t>1.393448</t>
  </si>
  <si>
    <t>32.729588</t>
  </si>
  <si>
    <t>14.618654</t>
  </si>
  <si>
    <t>0.041302</t>
  </si>
  <si>
    <t>2.155385</t>
  </si>
  <si>
    <t>27.338495</t>
  </si>
  <si>
    <t>16.013399</t>
  </si>
  <si>
    <t>1.393462</t>
  </si>
  <si>
    <t>32.729618</t>
  </si>
  <si>
    <t>14.618635</t>
  </si>
  <si>
    <t>0.874801</t>
  </si>
  <si>
    <t>-1.158809</t>
  </si>
  <si>
    <t>28.123940</t>
  </si>
  <si>
    <t>15.721214</t>
  </si>
  <si>
    <t>0.761971</t>
  </si>
  <si>
    <t>0.563558</t>
  </si>
  <si>
    <t>27.559731</t>
  </si>
  <si>
    <t>13.006544</t>
  </si>
  <si>
    <t>0.908143</t>
  </si>
  <si>
    <t>10004</t>
  </si>
  <si>
    <t>83.366667</t>
  </si>
  <si>
    <t>-0.007450</t>
  </si>
  <si>
    <t>23.366676</t>
  </si>
  <si>
    <t>3.294462</t>
  </si>
  <si>
    <t>-9.470866</t>
  </si>
  <si>
    <t>-3.242774</t>
  </si>
  <si>
    <t>-0.218451</t>
  </si>
  <si>
    <t>1.392497</t>
  </si>
  <si>
    <t>32.728798</t>
  </si>
  <si>
    <t>14.615843</t>
  </si>
  <si>
    <t>2.154226</t>
  </si>
  <si>
    <t>27.338314</t>
  </si>
  <si>
    <t>16.013046</t>
  </si>
  <si>
    <t>0.843960</t>
  </si>
  <si>
    <t>1.392511</t>
  </si>
  <si>
    <t>32.728828</t>
  </si>
  <si>
    <t>14.615824</t>
  </si>
  <si>
    <t>0.873186</t>
  </si>
  <si>
    <t>-1.159930</t>
  </si>
  <si>
    <t>28.123682</t>
  </si>
  <si>
    <t>15.720229</t>
  </si>
  <si>
    <t>0.763646</t>
  </si>
  <si>
    <t>0.562659</t>
  </si>
  <si>
    <t>27.558237</t>
  </si>
  <si>
    <t>13.005957</t>
  </si>
  <si>
    <t>0.905294</t>
  </si>
  <si>
    <t>10005</t>
  </si>
  <si>
    <t>83.375000</t>
  </si>
  <si>
    <t>0.021824</t>
  </si>
  <si>
    <t>-0.025165</t>
  </si>
  <si>
    <t>-9.497424</t>
  </si>
  <si>
    <t>-3.227522</t>
  </si>
  <si>
    <t>0.022430</t>
  </si>
  <si>
    <t>1.388983</t>
  </si>
  <si>
    <t>14.617215</t>
  </si>
  <si>
    <t>2.152640</t>
  </si>
  <si>
    <t>27.341274</t>
  </si>
  <si>
    <t>16.006149</t>
  </si>
  <si>
    <t>0.847641</t>
  </si>
  <si>
    <t>1.388998</t>
  </si>
  <si>
    <t>14.617196</t>
  </si>
  <si>
    <t>0.870040</t>
  </si>
  <si>
    <t>-1.162134</t>
  </si>
  <si>
    <t>28.129238</t>
  </si>
  <si>
    <t>15.727660</t>
  </si>
  <si>
    <t>0.755320</t>
  </si>
  <si>
    <t>0.548925</t>
  </si>
  <si>
    <t>27.565184</t>
  </si>
  <si>
    <t>13.005817</t>
  </si>
  <si>
    <t>0.878081</t>
  </si>
  <si>
    <t>10006</t>
  </si>
  <si>
    <t>83.383333</t>
  </si>
  <si>
    <t>-0.003340</t>
  </si>
  <si>
    <t>7.355636</t>
  </si>
  <si>
    <t>-9.453863</t>
  </si>
  <si>
    <t>-3.252589</t>
  </si>
  <si>
    <t>-0.203653</t>
  </si>
  <si>
    <t>1.392093</t>
  </si>
  <si>
    <t>32.729702</t>
  </si>
  <si>
    <t>14.615925</t>
  </si>
  <si>
    <t>0.042321</t>
  </si>
  <si>
    <t>2.155738</t>
  </si>
  <si>
    <t>16.013594</t>
  </si>
  <si>
    <t>1.392108</t>
  </si>
  <si>
    <t>32.729733</t>
  </si>
  <si>
    <t>14.615906</t>
  </si>
  <si>
    <t>-1.158722</t>
  </si>
  <si>
    <t>15.721616</t>
  </si>
  <si>
    <t>0.563259</t>
  </si>
  <si>
    <t>27.558704</t>
  </si>
  <si>
    <t>13.006928</t>
  </si>
  <si>
    <t>10007</t>
  </si>
  <si>
    <t>83.391667</t>
  </si>
  <si>
    <t>-0.003801</t>
  </si>
  <si>
    <t>23.365206</t>
  </si>
  <si>
    <t>-9.575267</t>
  </si>
  <si>
    <t>-3.224032</t>
  </si>
  <si>
    <t>1.395011</t>
  </si>
  <si>
    <t>32.733292</t>
  </si>
  <si>
    <t>14.618824</t>
  </si>
  <si>
    <t>0.046801</t>
  </si>
  <si>
    <t>2.151000</t>
  </si>
  <si>
    <t>27.339912</t>
  </si>
  <si>
    <t>16.007948</t>
  </si>
  <si>
    <t>0.843051</t>
  </si>
  <si>
    <t>1.395026</t>
  </si>
  <si>
    <t>32.733326</t>
  </si>
  <si>
    <t>14.618805</t>
  </si>
  <si>
    <t>0.872639</t>
  </si>
  <si>
    <t>-1.162628</t>
  </si>
  <si>
    <t>28.132326</t>
  </si>
  <si>
    <t>15.728428</t>
  </si>
  <si>
    <t>0.548526</t>
  </si>
  <si>
    <t>27.566000</t>
  </si>
  <si>
    <t>13.007114</t>
  </si>
  <si>
    <t>10008</t>
  </si>
  <si>
    <t>83.400000</t>
  </si>
  <si>
    <t>0.019772</t>
  </si>
  <si>
    <t>23.369289</t>
  </si>
  <si>
    <t>-9.476775</t>
  </si>
  <si>
    <t>-3.246103</t>
  </si>
  <si>
    <t>-0.197132</t>
  </si>
  <si>
    <t>1.392325</t>
  </si>
  <si>
    <t>32.729305</t>
  </si>
  <si>
    <t>14.615692</t>
  </si>
  <si>
    <t>0.042066</t>
  </si>
  <si>
    <t>2.153910</t>
  </si>
  <si>
    <t>16.012589</t>
  </si>
  <si>
    <t>0.841279</t>
  </si>
  <si>
    <t>1.392340</t>
  </si>
  <si>
    <t>32.729336</t>
  </si>
  <si>
    <t>14.615673</t>
  </si>
  <si>
    <t>0.867091</t>
  </si>
  <si>
    <t>-1.160258</t>
  </si>
  <si>
    <t>28.124502</t>
  </si>
  <si>
    <t>15.721022</t>
  </si>
  <si>
    <t>0.749682</t>
  </si>
  <si>
    <t>0.561240</t>
  </si>
  <si>
    <t>27.558855</t>
  </si>
  <si>
    <t>13.006100</t>
  </si>
  <si>
    <t>0.876614</t>
  </si>
  <si>
    <t>10009</t>
  </si>
  <si>
    <t>83.408333</t>
  </si>
  <si>
    <t>-0.010333</t>
  </si>
  <si>
    <t>-35.507999</t>
  </si>
  <si>
    <t>-9.511899</t>
  </si>
  <si>
    <t>-3.198338</t>
  </si>
  <si>
    <t>0.037982</t>
  </si>
  <si>
    <t>1.389339</t>
  </si>
  <si>
    <t>32.735619</t>
  </si>
  <si>
    <t>14.619730</t>
  </si>
  <si>
    <t>0.045522</t>
  </si>
  <si>
    <t>2.151805</t>
  </si>
  <si>
    <t>27.342308</t>
  </si>
  <si>
    <t>16.005573</t>
  </si>
  <si>
    <t>0.843543</t>
  </si>
  <si>
    <t>1.389353</t>
  </si>
  <si>
    <t>32.735653</t>
  </si>
  <si>
    <t>14.619711</t>
  </si>
  <si>
    <t>0.873680</t>
  </si>
  <si>
    <t>-1.162809</t>
  </si>
  <si>
    <t>28.131311</t>
  </si>
  <si>
    <t>15.728125</t>
  </si>
  <si>
    <t>0.762834</t>
  </si>
  <si>
    <t>0.547601</t>
  </si>
  <si>
    <t>27.568289</t>
  </si>
  <si>
    <t>13.005659</t>
  </si>
  <si>
    <t>0.907093</t>
  </si>
  <si>
    <t>10010</t>
  </si>
  <si>
    <t>83.416667</t>
  </si>
  <si>
    <t>0.014582</t>
  </si>
  <si>
    <t>-0.015692</t>
  </si>
  <si>
    <t>-35.501705</t>
  </si>
  <si>
    <t>7.354038</t>
  </si>
  <si>
    <t>-9.451401</t>
  </si>
  <si>
    <t>-3.240548</t>
  </si>
  <si>
    <t>-0.209522</t>
  </si>
  <si>
    <t>1.391331</t>
  </si>
  <si>
    <t>32.730167</t>
  </si>
  <si>
    <t>14.616828</t>
  </si>
  <si>
    <t>0.041076</t>
  </si>
  <si>
    <t>2.155049</t>
  </si>
  <si>
    <t>16.013575</t>
  </si>
  <si>
    <t>1.391346</t>
  </si>
  <si>
    <t>32.730202</t>
  </si>
  <si>
    <t>14.616808</t>
  </si>
  <si>
    <t>0.871591</t>
  </si>
  <si>
    <t>-1.159409</t>
  </si>
  <si>
    <t>28.124138</t>
  </si>
  <si>
    <t>15.721295</t>
  </si>
  <si>
    <t>0.751547</t>
  </si>
  <si>
    <t>0.562968</t>
  </si>
  <si>
    <t>27.559439</t>
  </si>
  <si>
    <t>13.006735</t>
  </si>
  <si>
    <t>0.881663</t>
  </si>
  <si>
    <t>10011</t>
  </si>
  <si>
    <t>83.425000</t>
  </si>
  <si>
    <t>-0.016000</t>
  </si>
  <si>
    <t>-9.542421</t>
  </si>
  <si>
    <t>-3.209388</t>
  </si>
  <si>
    <t>0.009502</t>
  </si>
  <si>
    <t>1.392688</t>
  </si>
  <si>
    <t>14.620103</t>
  </si>
  <si>
    <t>0.046227</t>
  </si>
  <si>
    <t>2.151797</t>
  </si>
  <si>
    <t>27.338823</t>
  </si>
  <si>
    <t>16.007765</t>
  </si>
  <si>
    <t>0.845413</t>
  </si>
  <si>
    <t>1.392703</t>
  </si>
  <si>
    <t>14.620084</t>
  </si>
  <si>
    <t>0.875409</t>
  </si>
  <si>
    <t>-1.162292</t>
  </si>
  <si>
    <t>28.129425</t>
  </si>
  <si>
    <t>15.728582</t>
  </si>
  <si>
    <t>0.761837</t>
  </si>
  <si>
    <t>0.549079</t>
  </si>
  <si>
    <t>27.564796</t>
  </si>
  <si>
    <t>13.007053</t>
  </si>
  <si>
    <t>0.908478</t>
  </si>
  <si>
    <t>10012</t>
  </si>
  <si>
    <t>83.433333</t>
  </si>
  <si>
    <t>23.367664</t>
  </si>
  <si>
    <t>-9.514966</t>
  </si>
  <si>
    <t>-3.242656</t>
  </si>
  <si>
    <t>0.014617</t>
  </si>
  <si>
    <t>1.389061</t>
  </si>
  <si>
    <t>32.733353</t>
  </si>
  <si>
    <t>14.616251</t>
  </si>
  <si>
    <t>0.046632</t>
  </si>
  <si>
    <t>2.150982</t>
  </si>
  <si>
    <t>27.341169</t>
  </si>
  <si>
    <t>16.006781</t>
  </si>
  <si>
    <t>1.389076</t>
  </si>
  <si>
    <t>32.733383</t>
  </si>
  <si>
    <t>14.616232</t>
  </si>
  <si>
    <t>0.866584</t>
  </si>
  <si>
    <t>-1.163531</t>
  </si>
  <si>
    <t>28.130045</t>
  </si>
  <si>
    <t>15.727767</t>
  </si>
  <si>
    <t>0.754054</t>
  </si>
  <si>
    <t>0.547606</t>
  </si>
  <si>
    <t>13.006240</t>
  </si>
  <si>
    <t>0.877106</t>
  </si>
  <si>
    <t>10013</t>
  </si>
  <si>
    <t>83.441667</t>
  </si>
  <si>
    <t>-0.005232</t>
  </si>
  <si>
    <t>16.781879</t>
  </si>
  <si>
    <t>20.155542</t>
  </si>
  <si>
    <t>11.047975</t>
  </si>
  <si>
    <t>-9.539016</t>
  </si>
  <si>
    <t>-3.222404</t>
  </si>
  <si>
    <t>0.027661</t>
  </si>
  <si>
    <t>1.392308</t>
  </si>
  <si>
    <t>32.733246</t>
  </si>
  <si>
    <t>14.617806</t>
  </si>
  <si>
    <t>0.047352</t>
  </si>
  <si>
    <t>27.340200</t>
  </si>
  <si>
    <t>0.840036</t>
  </si>
  <si>
    <t>1.392323</t>
  </si>
  <si>
    <t>14.617787</t>
  </si>
  <si>
    <t>0.866889</t>
  </si>
  <si>
    <t>-1.162091</t>
  </si>
  <si>
    <t>28.130615</t>
  </si>
  <si>
    <t>15.727968</t>
  </si>
  <si>
    <t>0.752651</t>
  </si>
  <si>
    <t>0.548351</t>
  </si>
  <si>
    <t>27.565592</t>
  </si>
  <si>
    <t>13.005939</t>
  </si>
  <si>
    <t>0.876956</t>
  </si>
  <si>
    <t>10014</t>
  </si>
  <si>
    <t>83.450000</t>
  </si>
  <si>
    <t>-0.007765</t>
  </si>
  <si>
    <t>11.048261</t>
  </si>
  <si>
    <t>-9.500078</t>
  </si>
  <si>
    <t>-3.249240</t>
  </si>
  <si>
    <t>0.053012</t>
  </si>
  <si>
    <t>1.388889</t>
  </si>
  <si>
    <t>32.733856</t>
  </si>
  <si>
    <t>14.615623</t>
  </si>
  <si>
    <t>0.046548</t>
  </si>
  <si>
    <t>2.152951</t>
  </si>
  <si>
    <t>27.341848</t>
  </si>
  <si>
    <t>0.846226</t>
  </si>
  <si>
    <t>1.388904</t>
  </si>
  <si>
    <t>32.733891</t>
  </si>
  <si>
    <t>14.615602</t>
  </si>
  <si>
    <t>-1.161926</t>
  </si>
  <si>
    <t>28.129990</t>
  </si>
  <si>
    <t>15.728885</t>
  </si>
  <si>
    <t>0.752448</t>
  </si>
  <si>
    <t>0.547489</t>
  </si>
  <si>
    <t>27.565025</t>
  </si>
  <si>
    <t>13.006197</t>
  </si>
  <si>
    <t>0.875077</t>
  </si>
  <si>
    <t>10015</t>
  </si>
  <si>
    <t>83.458333</t>
  </si>
  <si>
    <t>7.356253</t>
  </si>
  <si>
    <t>-2.448690</t>
  </si>
  <si>
    <t>-9.427890</t>
  </si>
  <si>
    <t>-3.289977</t>
  </si>
  <si>
    <t>-0.198403</t>
  </si>
  <si>
    <t>1.388789</t>
  </si>
  <si>
    <t>14.613136</t>
  </si>
  <si>
    <t>0.042967</t>
  </si>
  <si>
    <t>2.155125</t>
  </si>
  <si>
    <t>27.341839</t>
  </si>
  <si>
    <t>16.014044</t>
  </si>
  <si>
    <t>1.388804</t>
  </si>
  <si>
    <t>32.730740</t>
  </si>
  <si>
    <t>14.613117</t>
  </si>
  <si>
    <t>0.874464</t>
  </si>
  <si>
    <t>-1.159743</t>
  </si>
  <si>
    <t>28.124567</t>
  </si>
  <si>
    <t>15.722225</t>
  </si>
  <si>
    <t>0.766234</t>
  </si>
  <si>
    <t>0.561956</t>
  </si>
  <si>
    <t>27.558331</t>
  </si>
  <si>
    <t>13.007556</t>
  </si>
  <si>
    <t>10016</t>
  </si>
  <si>
    <t>83.466667</t>
  </si>
  <si>
    <t>-0.001922</t>
  </si>
  <si>
    <t>-35.496143</t>
  </si>
  <si>
    <t>7.355740</t>
  </si>
  <si>
    <t>11.048649</t>
  </si>
  <si>
    <t>-9.518933</t>
  </si>
  <si>
    <t>-3.244956</t>
  </si>
  <si>
    <t>0.046228</t>
  </si>
  <si>
    <t>1.390731</t>
  </si>
  <si>
    <t>32.733524</t>
  </si>
  <si>
    <t>14.616664</t>
  </si>
  <si>
    <t>0.046575</t>
  </si>
  <si>
    <t>2.152875</t>
  </si>
  <si>
    <t>27.341192</t>
  </si>
  <si>
    <t>16.006496</t>
  </si>
  <si>
    <t>0.845180</t>
  </si>
  <si>
    <t>1.390746</t>
  </si>
  <si>
    <t>32.733555</t>
  </si>
  <si>
    <t>14.616644</t>
  </si>
  <si>
    <t>0.868718</t>
  </si>
  <si>
    <t>-1.161712</t>
  </si>
  <si>
    <t>28.130419</t>
  </si>
  <si>
    <t>15.729347</t>
  </si>
  <si>
    <t>0.751394</t>
  </si>
  <si>
    <t>0.547871</t>
  </si>
  <si>
    <t>27.565050</t>
  </si>
  <si>
    <t>13.006849</t>
  </si>
  <si>
    <t>0.874603</t>
  </si>
  <si>
    <t>10017</t>
  </si>
  <si>
    <t>83.475000</t>
  </si>
  <si>
    <t>-0.024101</t>
  </si>
  <si>
    <t>-9.558633</t>
  </si>
  <si>
    <t>-3.223730</t>
  </si>
  <si>
    <t>0.032019</t>
  </si>
  <si>
    <t>1.393140</t>
  </si>
  <si>
    <t>14.618902</t>
  </si>
  <si>
    <t>0.046645</t>
  </si>
  <si>
    <t>2.151198</t>
  </si>
  <si>
    <t>27.340609</t>
  </si>
  <si>
    <t>16.007217</t>
  </si>
  <si>
    <t>0.842281</t>
  </si>
  <si>
    <t>1.393154</t>
  </si>
  <si>
    <t>32.733936</t>
  </si>
  <si>
    <t>14.618882</t>
  </si>
  <si>
    <t>0.867617</t>
  </si>
  <si>
    <t>-1.162767</t>
  </si>
  <si>
    <t>28.132170</t>
  </si>
  <si>
    <t>15.729313</t>
  </si>
  <si>
    <t>0.753405</t>
  </si>
  <si>
    <t>0.547264</t>
  </si>
  <si>
    <t>27.566528</t>
  </si>
  <si>
    <t>13.007154</t>
  </si>
  <si>
    <t>0.879526</t>
  </si>
  <si>
    <t>10018</t>
  </si>
  <si>
    <t>83.483333</t>
  </si>
  <si>
    <t>-0.013352</t>
  </si>
  <si>
    <t>7.355989</t>
  </si>
  <si>
    <t>11.048981</t>
  </si>
  <si>
    <t>-9.486140</t>
  </si>
  <si>
    <t>-3.219791</t>
  </si>
  <si>
    <t>1.387951</t>
  </si>
  <si>
    <t>14.618032</t>
  </si>
  <si>
    <t>0.046194</t>
  </si>
  <si>
    <t>2.152907</t>
  </si>
  <si>
    <t>27.340630</t>
  </si>
  <si>
    <t>16.005852</t>
  </si>
  <si>
    <t>0.843290</t>
  </si>
  <si>
    <t>1.387965</t>
  </si>
  <si>
    <t>14.618012</t>
  </si>
  <si>
    <t>0.867741</t>
  </si>
  <si>
    <t>-1.162074</t>
  </si>
  <si>
    <t>28.128036</t>
  </si>
  <si>
    <t>15.728251</t>
  </si>
  <si>
    <t>0.755570</t>
  </si>
  <si>
    <t>0.548473</t>
  </si>
  <si>
    <t>27.564770</t>
  </si>
  <si>
    <t>13.005921</t>
  </si>
  <si>
    <t>0.877344</t>
  </si>
  <si>
    <t>10019</t>
  </si>
  <si>
    <t>83.491667</t>
  </si>
  <si>
    <t>-0.021067</t>
  </si>
  <si>
    <t>-9.451367</t>
  </si>
  <si>
    <t>-3.252454</t>
  </si>
  <si>
    <t>-0.190214</t>
  </si>
  <si>
    <t>1.391849</t>
  </si>
  <si>
    <t>32.729836</t>
  </si>
  <si>
    <t>14.614818</t>
  </si>
  <si>
    <t>0.042373</t>
  </si>
  <si>
    <t>2.155979</t>
  </si>
  <si>
    <t>27.339712</t>
  </si>
  <si>
    <t>16.012093</t>
  </si>
  <si>
    <t>0.843555</t>
  </si>
  <si>
    <t>1.391863</t>
  </si>
  <si>
    <t>32.729870</t>
  </si>
  <si>
    <t>14.614799</t>
  </si>
  <si>
    <t>-1.158572</t>
  </si>
  <si>
    <t>28.124020</t>
  </si>
  <si>
    <t>15.720908</t>
  </si>
  <si>
    <t>0.763047</t>
  </si>
  <si>
    <t>0.562800</t>
  </si>
  <si>
    <t>13.005802</t>
  </si>
  <si>
    <t>0.904204</t>
  </si>
  <si>
    <t>10020</t>
  </si>
  <si>
    <t>83.500000</t>
  </si>
  <si>
    <t>-9.496615</t>
  </si>
  <si>
    <t>-3.229351</t>
  </si>
  <si>
    <t>0.032936</t>
  </si>
  <si>
    <t>1.386668</t>
  </si>
  <si>
    <t>14.617315</t>
  </si>
  <si>
    <t>0.046463</t>
  </si>
  <si>
    <t>2.150603</t>
  </si>
  <si>
    <t>27.340952</t>
  </si>
  <si>
    <t>16.006113</t>
  </si>
  <si>
    <t>1.386682</t>
  </si>
  <si>
    <t>14.617295</t>
  </si>
  <si>
    <t>0.867969</t>
  </si>
  <si>
    <t>-1.164226</t>
  </si>
  <si>
    <t>28.128904</t>
  </si>
  <si>
    <t>15.728241</t>
  </si>
  <si>
    <t>0.759268</t>
  </si>
  <si>
    <t>0.546329</t>
  </si>
  <si>
    <t>27.564854</t>
  </si>
  <si>
    <t>13.006081</t>
  </si>
  <si>
    <t>0.875451</t>
  </si>
  <si>
    <t>10021</t>
  </si>
  <si>
    <t>83.508333</t>
  </si>
  <si>
    <t>7.353661</t>
  </si>
  <si>
    <t>-2.451127</t>
  </si>
  <si>
    <t>-9.524273</t>
  </si>
  <si>
    <t>-3.206037</t>
  </si>
  <si>
    <t>0.010695</t>
  </si>
  <si>
    <t>1.389026</t>
  </si>
  <si>
    <t>14.620013</t>
  </si>
  <si>
    <t>0.046223</t>
  </si>
  <si>
    <t>2.149852</t>
  </si>
  <si>
    <t>27.340559</t>
  </si>
  <si>
    <t>16.007338</t>
  </si>
  <si>
    <t>1.389040</t>
  </si>
  <si>
    <t>32.733753</t>
  </si>
  <si>
    <t>14.619994</t>
  </si>
  <si>
    <t>-1.164489</t>
  </si>
  <si>
    <t>28.130133</t>
  </si>
  <si>
    <t>15.728238</t>
  </si>
  <si>
    <t>27.566210</t>
  </si>
  <si>
    <t>13.006658</t>
  </si>
  <si>
    <t>10022</t>
  </si>
  <si>
    <t>83.516667</t>
  </si>
  <si>
    <t>-0.021246</t>
  </si>
  <si>
    <t>11.048762</t>
  </si>
  <si>
    <t>-9.539394</t>
  </si>
  <si>
    <t>-3.218722</t>
  </si>
  <si>
    <t>0.029231</t>
  </si>
  <si>
    <t>1.392049</t>
  </si>
  <si>
    <t>14.618047</t>
  </si>
  <si>
    <t>0.047132</t>
  </si>
  <si>
    <t>2.151847</t>
  </si>
  <si>
    <t>27.339306</t>
  </si>
  <si>
    <t>16.005989</t>
  </si>
  <si>
    <t>0.843005</t>
  </si>
  <si>
    <t>1.392064</t>
  </si>
  <si>
    <t>0.866883</t>
  </si>
  <si>
    <t>-1.162370</t>
  </si>
  <si>
    <t>28.129768</t>
  </si>
  <si>
    <t>15.727939</t>
  </si>
  <si>
    <t>0.759005</t>
  </si>
  <si>
    <t>0.548023</t>
  </si>
  <si>
    <t>13.005842</t>
  </si>
  <si>
    <t>0.879899</t>
  </si>
  <si>
    <t>10023</t>
  </si>
  <si>
    <t>83.525000</t>
  </si>
  <si>
    <t>0.005444</t>
  </si>
  <si>
    <t>-35.499680</t>
  </si>
  <si>
    <t>11.048260</t>
  </si>
  <si>
    <t>-9.539257</t>
  </si>
  <si>
    <t>-3.207703</t>
  </si>
  <si>
    <t>0.032783</t>
  </si>
  <si>
    <t>1.391175</t>
  </si>
  <si>
    <t>14.619179</t>
  </si>
  <si>
    <t>0.046338</t>
  </si>
  <si>
    <t>2.151008</t>
  </si>
  <si>
    <t>27.341026</t>
  </si>
  <si>
    <t>0.839428</t>
  </si>
  <si>
    <t>1.391190</t>
  </si>
  <si>
    <t>14.619160</t>
  </si>
  <si>
    <t>0.866606</t>
  </si>
  <si>
    <t>-1.163216</t>
  </si>
  <si>
    <t>28.131550</t>
  </si>
  <si>
    <t>15.728225</t>
  </si>
  <si>
    <t>0.750832</t>
  </si>
  <si>
    <t>0.547097</t>
  </si>
  <si>
    <t>27.567238</t>
  </si>
  <si>
    <t>13.005966</t>
  </si>
  <si>
    <t>10024</t>
  </si>
  <si>
    <t>83.533333</t>
  </si>
  <si>
    <t>0.020540</t>
  </si>
  <si>
    <t>-0.010764</t>
  </si>
  <si>
    <t>11.048831</t>
  </si>
  <si>
    <t>-9.516858</t>
  </si>
  <si>
    <t>-3.244348</t>
  </si>
  <si>
    <t>0.061483</t>
  </si>
  <si>
    <t>1.390115</t>
  </si>
  <si>
    <t>32.733013</t>
  </si>
  <si>
    <t>14.615576</t>
  </si>
  <si>
    <t>2.152736</t>
  </si>
  <si>
    <t>27.340626</t>
  </si>
  <si>
    <t>16.004917</t>
  </si>
  <si>
    <t>1.390130</t>
  </si>
  <si>
    <t>14.615557</t>
  </si>
  <si>
    <t>0.870469</t>
  </si>
  <si>
    <t>-1.161940</t>
  </si>
  <si>
    <t>28.129791</t>
  </si>
  <si>
    <t>15.728673</t>
  </si>
  <si>
    <t>0.747984</t>
  </si>
  <si>
    <t>0.546946</t>
  </si>
  <si>
    <t>27.564610</t>
  </si>
  <si>
    <t>13.005701</t>
  </si>
  <si>
    <t>0.878741</t>
  </si>
  <si>
    <t>10025</t>
  </si>
  <si>
    <t>83.541667</t>
  </si>
  <si>
    <t>0.013388</t>
  </si>
  <si>
    <t>-0.018995</t>
  </si>
  <si>
    <t>-9.538542</t>
  </si>
  <si>
    <t>-3.219267</t>
  </si>
  <si>
    <t>0.048197</t>
  </si>
  <si>
    <t>1.391225</t>
  </si>
  <si>
    <t>14.618237</t>
  </si>
  <si>
    <t>0.047055</t>
  </si>
  <si>
    <t>2.151458</t>
  </si>
  <si>
    <t>27.340279</t>
  </si>
  <si>
    <t>16.005686</t>
  </si>
  <si>
    <t>0.844409</t>
  </si>
  <si>
    <t>1.391240</t>
  </si>
  <si>
    <t>14.618217</t>
  </si>
  <si>
    <t>0.867827</t>
  </si>
  <si>
    <t>-1.162847</t>
  </si>
  <si>
    <t>28.130764</t>
  </si>
  <si>
    <t>15.728757</t>
  </si>
  <si>
    <t>0.751208</t>
  </si>
  <si>
    <t>0.546652</t>
  </si>
  <si>
    <t>13.006075</t>
  </si>
  <si>
    <t>0.875337</t>
  </si>
  <si>
    <t>10026</t>
  </si>
  <si>
    <t>83.550000</t>
  </si>
  <si>
    <t>-0.000981</t>
  </si>
  <si>
    <t>0.000147</t>
  </si>
  <si>
    <t>16.782434</t>
  </si>
  <si>
    <t>-9.481922</t>
  </si>
  <si>
    <t>-3.189135</t>
  </si>
  <si>
    <t>1.386276</t>
  </si>
  <si>
    <t>14.621343</t>
  </si>
  <si>
    <t>0.045551</t>
  </si>
  <si>
    <t>2.151091</t>
  </si>
  <si>
    <t>27.341906</t>
  </si>
  <si>
    <t>16.007025</t>
  </si>
  <si>
    <t>0.842148</t>
  </si>
  <si>
    <t>1.386291</t>
  </si>
  <si>
    <t>14.621324</t>
  </si>
  <si>
    <t>0.867174</t>
  </si>
  <si>
    <t>-1.163833</t>
  </si>
  <si>
    <t>28.129124</t>
  </si>
  <si>
    <t>15.728220</t>
  </si>
  <si>
    <t>0.750667</t>
  </si>
  <si>
    <t>0.548055</t>
  </si>
  <si>
    <t>27.567286</t>
  </si>
  <si>
    <t>13.006441</t>
  </si>
  <si>
    <t>10027</t>
  </si>
  <si>
    <t>83.558333</t>
  </si>
  <si>
    <t>-35.500755</t>
  </si>
  <si>
    <t>11.048806</t>
  </si>
  <si>
    <t>0.993767</t>
  </si>
  <si>
    <t>-9.438378</t>
  </si>
  <si>
    <t>-3.278056</t>
  </si>
  <si>
    <t>-0.221984</t>
  </si>
  <si>
    <t>1.389960</t>
  </si>
  <si>
    <t>14.612897</t>
  </si>
  <si>
    <t>0.042271</t>
  </si>
  <si>
    <t>2.154821</t>
  </si>
  <si>
    <t>27.340883</t>
  </si>
  <si>
    <t>16.013397</t>
  </si>
  <si>
    <t>0.846684</t>
  </si>
  <si>
    <t>1.389975</t>
  </si>
  <si>
    <t>32.730099</t>
  </si>
  <si>
    <t>14.612877</t>
  </si>
  <si>
    <t>-1.159794</t>
  </si>
  <si>
    <t>28.124180</t>
  </si>
  <si>
    <t>15.720230</t>
  </si>
  <si>
    <t>0.757138</t>
  </si>
  <si>
    <t>0.563008</t>
  </si>
  <si>
    <t>27.558044</t>
  </si>
  <si>
    <t>13.006239</t>
  </si>
  <si>
    <t>0.880019</t>
  </si>
  <si>
    <t>10028</t>
  </si>
  <si>
    <t>83.566667</t>
  </si>
  <si>
    <t>0.019412</t>
  </si>
  <si>
    <t>-9.520649</t>
  </si>
  <si>
    <t>-3.221260</t>
  </si>
  <si>
    <t>0.014238</t>
  </si>
  <si>
    <t>1.390043</t>
  </si>
  <si>
    <t>32.732697</t>
  </si>
  <si>
    <t>14.618598</t>
  </si>
  <si>
    <t>2.151337</t>
  </si>
  <si>
    <t>27.339931</t>
  </si>
  <si>
    <t>16.007198</t>
  </si>
  <si>
    <t>0.842488</t>
  </si>
  <si>
    <t>1.390058</t>
  </si>
  <si>
    <t>32.732731</t>
  </si>
  <si>
    <t>14.618579</t>
  </si>
  <si>
    <t>0.867237</t>
  </si>
  <si>
    <t>-1.163079</t>
  </si>
  <si>
    <t>28.129234</t>
  </si>
  <si>
    <t>0.755433</t>
  </si>
  <si>
    <t>0.548188</t>
  </si>
  <si>
    <t>13.006632</t>
  </si>
  <si>
    <t>0.876170</t>
  </si>
  <si>
    <t>10029</t>
  </si>
  <si>
    <t>83.575000</t>
  </si>
  <si>
    <t>-0.019156</t>
  </si>
  <si>
    <t>0.999326</t>
  </si>
  <si>
    <t>-9.448731</t>
  </si>
  <si>
    <t>-3.245716</t>
  </si>
  <si>
    <t>-0.190392</t>
  </si>
  <si>
    <t>1.391082</t>
  </si>
  <si>
    <t>32.729267</t>
  </si>
  <si>
    <t>2.155430</t>
  </si>
  <si>
    <t>27.339018</t>
  </si>
  <si>
    <t>16.011698</t>
  </si>
  <si>
    <t>0.844684</t>
  </si>
  <si>
    <t>1.391097</t>
  </si>
  <si>
    <t>32.729301</t>
  </si>
  <si>
    <t>0.873370</t>
  </si>
  <si>
    <t>-1.159151</t>
  </si>
  <si>
    <t>28.123205</t>
  </si>
  <si>
    <t>15.720531</t>
  </si>
  <si>
    <t>0.763094</t>
  </si>
  <si>
    <t>0.562308</t>
  </si>
  <si>
    <t>27.558458</t>
  </si>
  <si>
    <t>13.005397</t>
  </si>
  <si>
    <t>10030</t>
  </si>
  <si>
    <t>83.583333</t>
  </si>
  <si>
    <t>-0.020419</t>
  </si>
  <si>
    <t>3.294499</t>
  </si>
  <si>
    <t>11.049112</t>
  </si>
  <si>
    <t>-9.426665</t>
  </si>
  <si>
    <t>-3.238818</t>
  </si>
  <si>
    <t>1.387718</t>
  </si>
  <si>
    <t>32.732502</t>
  </si>
  <si>
    <t>14.616604</t>
  </si>
  <si>
    <t>0.042411</t>
  </si>
  <si>
    <t>2.153883</t>
  </si>
  <si>
    <t>27.342438</t>
  </si>
  <si>
    <t>16.012999</t>
  </si>
  <si>
    <t>0.849995</t>
  </si>
  <si>
    <t>1.387733</t>
  </si>
  <si>
    <t>32.732536</t>
  </si>
  <si>
    <t>0.877276</t>
  </si>
  <si>
    <t>-1.160941</t>
  </si>
  <si>
    <t>28.125334</t>
  </si>
  <si>
    <t>15.721130</t>
  </si>
  <si>
    <t>0.764579</t>
  </si>
  <si>
    <t>0.561371</t>
  </si>
  <si>
    <t>27.561497</t>
  </si>
  <si>
    <t>13.006349</t>
  </si>
  <si>
    <t>10031</t>
  </si>
  <si>
    <t>83.591667</t>
  </si>
  <si>
    <t>-0.016895</t>
  </si>
  <si>
    <t>-9.569003</t>
  </si>
  <si>
    <t>-3.199991</t>
  </si>
  <si>
    <t>0.017689</t>
  </si>
  <si>
    <t>1.394173</t>
  </si>
  <si>
    <t>14.619756</t>
  </si>
  <si>
    <t>0.046246</t>
  </si>
  <si>
    <t>2.150894</t>
  </si>
  <si>
    <t>27.339258</t>
  </si>
  <si>
    <t>16.006330</t>
  </si>
  <si>
    <t>0.844173</t>
  </si>
  <si>
    <t>1.394188</t>
  </si>
  <si>
    <t>32.733223</t>
  </si>
  <si>
    <t>14.619737</t>
  </si>
  <si>
    <t>0.869658</t>
  </si>
  <si>
    <t>-1.162852</t>
  </si>
  <si>
    <t>28.131475</t>
  </si>
  <si>
    <t>15.727672</t>
  </si>
  <si>
    <t>0.748686</t>
  </si>
  <si>
    <t>0.547943</t>
  </si>
  <si>
    <t>27.566545</t>
  </si>
  <si>
    <t>13.005844</t>
  </si>
  <si>
    <t>0.881346</t>
  </si>
  <si>
    <t>10032</t>
  </si>
  <si>
    <t>83.600000</t>
  </si>
  <si>
    <t>0.021619</t>
  </si>
  <si>
    <t>-0.014513</t>
  </si>
  <si>
    <t>-35.510719</t>
  </si>
  <si>
    <t>23.248211</t>
  </si>
  <si>
    <t>-9.527736</t>
  </si>
  <si>
    <t>-3.203175</t>
  </si>
  <si>
    <t>0.011556</t>
  </si>
  <si>
    <t>1.389952</t>
  </si>
  <si>
    <t>32.732433</t>
  </si>
  <si>
    <t>14.619769</t>
  </si>
  <si>
    <t>2.150457</t>
  </si>
  <si>
    <t>27.339155</t>
  </si>
  <si>
    <t>16.006807</t>
  </si>
  <si>
    <t>0.840754</t>
  </si>
  <si>
    <t>1.389967</t>
  </si>
  <si>
    <t>32.732468</t>
  </si>
  <si>
    <t>14.619750</t>
  </si>
  <si>
    <t>0.865933</t>
  </si>
  <si>
    <t>-1.163837</t>
  </si>
  <si>
    <t>28.128942</t>
  </si>
  <si>
    <t>15.727774</t>
  </si>
  <si>
    <t>0.755047</t>
  </si>
  <si>
    <t>0.547630</t>
  </si>
  <si>
    <t>27.565060</t>
  </si>
  <si>
    <t>13.006152</t>
  </si>
  <si>
    <t>10033</t>
  </si>
  <si>
    <t>83.608333</t>
  </si>
  <si>
    <t>0.010062</t>
  </si>
  <si>
    <t>-0.018067</t>
  </si>
  <si>
    <t>-9.582103</t>
  </si>
  <si>
    <t>-3.204690</t>
  </si>
  <si>
    <t>1.393741</t>
  </si>
  <si>
    <t>32.734009</t>
  </si>
  <si>
    <t>14.620506</t>
  </si>
  <si>
    <t>0.045833</t>
  </si>
  <si>
    <t>2.149725</t>
  </si>
  <si>
    <t>27.339893</t>
  </si>
  <si>
    <t>16.006771</t>
  </si>
  <si>
    <t>1.393755</t>
  </si>
  <si>
    <t>32.734043</t>
  </si>
  <si>
    <t>14.620487</t>
  </si>
  <si>
    <t>0.869271</t>
  </si>
  <si>
    <t>-1.163946</t>
  </si>
  <si>
    <t>28.132952</t>
  </si>
  <si>
    <t>15.729618</t>
  </si>
  <si>
    <t>0.753139</t>
  </si>
  <si>
    <t>0.545463</t>
  </si>
  <si>
    <t>27.567568</t>
  </si>
  <si>
    <t>13.007015</t>
  </si>
  <si>
    <t>0.882343</t>
  </si>
  <si>
    <t>10034</t>
  </si>
  <si>
    <t>83.616667</t>
  </si>
  <si>
    <t>-9.541242</t>
  </si>
  <si>
    <t>-3.228000</t>
  </si>
  <si>
    <t>0.033109</t>
  </si>
  <si>
    <t>1.390968</t>
  </si>
  <si>
    <t>14.617568</t>
  </si>
  <si>
    <t>0.046715</t>
  </si>
  <si>
    <t>2.150701</t>
  </si>
  <si>
    <t>27.340460</t>
  </si>
  <si>
    <t>0.844719</t>
  </si>
  <si>
    <t>1.390982</t>
  </si>
  <si>
    <t>32.733459</t>
  </si>
  <si>
    <t>14.617549</t>
  </si>
  <si>
    <t>0.868224</t>
  </si>
  <si>
    <t>-1.163514</t>
  </si>
  <si>
    <t>28.130999</t>
  </si>
  <si>
    <t>15.728383</t>
  </si>
  <si>
    <t>0.752439</t>
  </si>
  <si>
    <t>0.546605</t>
  </si>
  <si>
    <t>27.565681</t>
  </si>
  <si>
    <t>13.006210</t>
  </si>
  <si>
    <t>0.877513</t>
  </si>
  <si>
    <t>10035</t>
  </si>
  <si>
    <t>83.625000</t>
  </si>
  <si>
    <t>2.731848</t>
  </si>
  <si>
    <t>16.782578</t>
  </si>
  <si>
    <t>3.292836</t>
  </si>
  <si>
    <t>11.048651</t>
  </si>
  <si>
    <t>-9.567705</t>
  </si>
  <si>
    <t>-3.224510</t>
  </si>
  <si>
    <t>0.028885</t>
  </si>
  <si>
    <t>1.392749</t>
  </si>
  <si>
    <t>32.733334</t>
  </si>
  <si>
    <t>14.617496</t>
  </si>
  <si>
    <t>0.046738</t>
  </si>
  <si>
    <t>2.149899</t>
  </si>
  <si>
    <t>27.339951</t>
  </si>
  <si>
    <t>16.005974</t>
  </si>
  <si>
    <t>14.617477</t>
  </si>
  <si>
    <t>0.867006</t>
  </si>
  <si>
    <t>-1.163930</t>
  </si>
  <si>
    <t>15.727880</t>
  </si>
  <si>
    <t>0.755744</t>
  </si>
  <si>
    <t>27.566051</t>
  </si>
  <si>
    <t>13.005821</t>
  </si>
  <si>
    <t>10036</t>
  </si>
  <si>
    <t>83.633333</t>
  </si>
  <si>
    <t>-35.516525</t>
  </si>
  <si>
    <t>19.141535</t>
  </si>
  <si>
    <t>-9.434055</t>
  </si>
  <si>
    <t>-3.276860</t>
  </si>
  <si>
    <t>-0.225851</t>
  </si>
  <si>
    <t>1.388819</t>
  </si>
  <si>
    <t>14.612153</t>
  </si>
  <si>
    <t>0.041479</t>
  </si>
  <si>
    <t>2.154010</t>
  </si>
  <si>
    <t>27.341196</t>
  </si>
  <si>
    <t>16.012655</t>
  </si>
  <si>
    <t>1.388834</t>
  </si>
  <si>
    <t>14.612134</t>
  </si>
  <si>
    <t>-1.160647</t>
  </si>
  <si>
    <t>28.124231</t>
  </si>
  <si>
    <t>15.719265</t>
  </si>
  <si>
    <t>0.562389</t>
  </si>
  <si>
    <t>27.558258</t>
  </si>
  <si>
    <t>13.005388</t>
  </si>
  <si>
    <t>10037</t>
  </si>
  <si>
    <t>83.641667</t>
  </si>
  <si>
    <t>-0.014819</t>
  </si>
  <si>
    <t>-35.507019</t>
  </si>
  <si>
    <t>-9.552118</t>
  </si>
  <si>
    <t>-3.236753</t>
  </si>
  <si>
    <t>1.393484</t>
  </si>
  <si>
    <t>14.616723</t>
  </si>
  <si>
    <t>0.046796</t>
  </si>
  <si>
    <t>2.151630</t>
  </si>
  <si>
    <t>27.339653</t>
  </si>
  <si>
    <t>16.007113</t>
  </si>
  <si>
    <t>0.850563</t>
  </si>
  <si>
    <t>1.393499</t>
  </si>
  <si>
    <t>32.732437</t>
  </si>
  <si>
    <t>14.616704</t>
  </si>
  <si>
    <t>0.875774</t>
  </si>
  <si>
    <t>-1.162312</t>
  </si>
  <si>
    <t>28.130650</t>
  </si>
  <si>
    <t>15.727307</t>
  </si>
  <si>
    <t>0.764462</t>
  </si>
  <si>
    <t>0.549157</t>
  </si>
  <si>
    <t>13.006179</t>
  </si>
  <si>
    <t>0.904016</t>
  </si>
  <si>
    <t>10038</t>
  </si>
  <si>
    <t>83.650000</t>
  </si>
  <si>
    <t>-35.514191</t>
  </si>
  <si>
    <t>-9.473556</t>
  </si>
  <si>
    <t>-3.244217</t>
  </si>
  <si>
    <t>-0.214405</t>
  </si>
  <si>
    <t>1.392222</t>
  </si>
  <si>
    <t>32.731060</t>
  </si>
  <si>
    <t>14.616603</t>
  </si>
  <si>
    <t>0.042188</t>
  </si>
  <si>
    <t>2.153780</t>
  </si>
  <si>
    <t>27.340555</t>
  </si>
  <si>
    <t>16.013821</t>
  </si>
  <si>
    <t>1.392237</t>
  </si>
  <si>
    <t>14.616583</t>
  </si>
  <si>
    <t>0.866804</t>
  </si>
  <si>
    <t>-1.160357</t>
  </si>
  <si>
    <t>28.126091</t>
  </si>
  <si>
    <t>15.721239</t>
  </si>
  <si>
    <t>0.750629</t>
  </si>
  <si>
    <t>0.562002</t>
  </si>
  <si>
    <t>27.560520</t>
  </si>
  <si>
    <t>13.006848</t>
  </si>
  <si>
    <t>0.878320</t>
  </si>
  <si>
    <t>10039</t>
  </si>
  <si>
    <t>83.658333</t>
  </si>
  <si>
    <t>0.009944</t>
  </si>
  <si>
    <t>-0.023070</t>
  </si>
  <si>
    <t>-9.543121</t>
  </si>
  <si>
    <t>-3.221092</t>
  </si>
  <si>
    <t>0.021831</t>
  </si>
  <si>
    <t>14.617841</t>
  </si>
  <si>
    <t>0.046580</t>
  </si>
  <si>
    <t>2.150559</t>
  </si>
  <si>
    <t>27.340218</t>
  </si>
  <si>
    <t>16.006208</t>
  </si>
  <si>
    <t>0.842699</t>
  </si>
  <si>
    <t>1.391255</t>
  </si>
  <si>
    <t>32.733356</t>
  </si>
  <si>
    <t>14.617822</t>
  </si>
  <si>
    <t>-1.163578</t>
  </si>
  <si>
    <t>28.130856</t>
  </si>
  <si>
    <t>15.727711</t>
  </si>
  <si>
    <t>0.758791</t>
  </si>
  <si>
    <t>0.547109</t>
  </si>
  <si>
    <t>27.565735</t>
  </si>
  <si>
    <t>13.005856</t>
  </si>
  <si>
    <t>10040</t>
  </si>
  <si>
    <t>83.666667</t>
  </si>
  <si>
    <t>0.005728</t>
  </si>
  <si>
    <t>16.782173</t>
  </si>
  <si>
    <t>23.366787</t>
  </si>
  <si>
    <t>-9.561781</t>
  </si>
  <si>
    <t>-3.228971</t>
  </si>
  <si>
    <t>0.019319</t>
  </si>
  <si>
    <t>1.393267</t>
  </si>
  <si>
    <t>32.732849</t>
  </si>
  <si>
    <t>14.616934</t>
  </si>
  <si>
    <t>0.046666</t>
  </si>
  <si>
    <t>27.339693</t>
  </si>
  <si>
    <t>16.006088</t>
  </si>
  <si>
    <t>1.393281</t>
  </si>
  <si>
    <t>32.732880</t>
  </si>
  <si>
    <t>14.616914</t>
  </si>
  <si>
    <t>0.867266</t>
  </si>
  <si>
    <t>-1.163062</t>
  </si>
  <si>
    <t>28.131363</t>
  </si>
  <si>
    <t>15.727409</t>
  </si>
  <si>
    <t>0.755596</t>
  </si>
  <si>
    <t>0.547498</t>
  </si>
  <si>
    <t>27.565300</t>
  </si>
  <si>
    <t>13.005670</t>
  </si>
  <si>
    <t>0.880508</t>
  </si>
  <si>
    <t>10041</t>
  </si>
  <si>
    <t>83.675000</t>
  </si>
  <si>
    <t>0.014829</t>
  </si>
  <si>
    <t>-9.473989</t>
  </si>
  <si>
    <t>-3.259143</t>
  </si>
  <si>
    <t>-0.201200</t>
  </si>
  <si>
    <t>1.392302</t>
  </si>
  <si>
    <t>14.614069</t>
  </si>
  <si>
    <t>0.042854</t>
  </si>
  <si>
    <t>2.154126</t>
  </si>
  <si>
    <t>27.339060</t>
  </si>
  <si>
    <t>16.012264</t>
  </si>
  <si>
    <t>0.841836</t>
  </si>
  <si>
    <t>1.392317</t>
  </si>
  <si>
    <t>14.614050</t>
  </si>
  <si>
    <t>-1.160075</t>
  </si>
  <si>
    <t>28.124598</t>
  </si>
  <si>
    <t>15.720404</t>
  </si>
  <si>
    <t>0.751073</t>
  </si>
  <si>
    <t>0.561541</t>
  </si>
  <si>
    <t>27.558401</t>
  </si>
  <si>
    <t>13.005671</t>
  </si>
  <si>
    <t>0.876971</t>
  </si>
  <si>
    <t>10042</t>
  </si>
  <si>
    <t>83.683333</t>
  </si>
  <si>
    <t>-9.569613</t>
  </si>
  <si>
    <t>-3.196753</t>
  </si>
  <si>
    <t>1.394581</t>
  </si>
  <si>
    <t>14.620079</t>
  </si>
  <si>
    <t>0.046372</t>
  </si>
  <si>
    <t>2.151516</t>
  </si>
  <si>
    <t>27.339029</t>
  </si>
  <si>
    <t>16.005922</t>
  </si>
  <si>
    <t>0.841558</t>
  </si>
  <si>
    <t>1.394596</t>
  </si>
  <si>
    <t>-1.162281</t>
  </si>
  <si>
    <t>28.131359</t>
  </si>
  <si>
    <t>15.728183</t>
  </si>
  <si>
    <t>0.761791</t>
  </si>
  <si>
    <t>0.547810</t>
  </si>
  <si>
    <t>27.566656</t>
  </si>
  <si>
    <t>13.005866</t>
  </si>
  <si>
    <t>10043</t>
  </si>
  <si>
    <t>83.691667</t>
  </si>
  <si>
    <t>0.013739</t>
  </si>
  <si>
    <t>-0.025258</t>
  </si>
  <si>
    <t>-9.534070</t>
  </si>
  <si>
    <t>-3.232255</t>
  </si>
  <si>
    <t>-0.001848</t>
  </si>
  <si>
    <t>14.616812</t>
  </si>
  <si>
    <t>0.046827</t>
  </si>
  <si>
    <t>2.150507</t>
  </si>
  <si>
    <t>27.341057</t>
  </si>
  <si>
    <t>16.006868</t>
  </si>
  <si>
    <t>0.840467</t>
  </si>
  <si>
    <t>14.616792</t>
  </si>
  <si>
    <t>0.867087</t>
  </si>
  <si>
    <t>-1.163669</t>
  </si>
  <si>
    <t>28.131018</t>
  </si>
  <si>
    <t>15.726924</t>
  </si>
  <si>
    <t>0.750442</t>
  </si>
  <si>
    <t>0.548141</t>
  </si>
  <si>
    <t>27.565496</t>
  </si>
  <si>
    <t>0.878995</t>
  </si>
  <si>
    <t>10044</t>
  </si>
  <si>
    <t>83.700000</t>
  </si>
  <si>
    <t>-0.019482</t>
  </si>
  <si>
    <t>20.157030</t>
  </si>
  <si>
    <t>-9.485555</t>
  </si>
  <si>
    <t>-3.260859</t>
  </si>
  <si>
    <t>1.386225</t>
  </si>
  <si>
    <t>32.733963</t>
  </si>
  <si>
    <t>14.614257</t>
  </si>
  <si>
    <t>0.046003</t>
  </si>
  <si>
    <t>2.151064</t>
  </si>
  <si>
    <t>27.342590</t>
  </si>
  <si>
    <t>0.846689</t>
  </si>
  <si>
    <t>1.386240</t>
  </si>
  <si>
    <t>32.733997</t>
  </si>
  <si>
    <t>14.614238</t>
  </si>
  <si>
    <t>0.869443</t>
  </si>
  <si>
    <t>-1.163886</t>
  </si>
  <si>
    <t>28.129694</t>
  </si>
  <si>
    <t>15.727477</t>
  </si>
  <si>
    <t>0.754027</t>
  </si>
  <si>
    <t>0.547204</t>
  </si>
  <si>
    <t>27.564409</t>
  </si>
  <si>
    <t>13.005908</t>
  </si>
  <si>
    <t>0.876446</t>
  </si>
  <si>
    <t>10045</t>
  </si>
  <si>
    <t>83.708333</t>
  </si>
  <si>
    <t>0.016675</t>
  </si>
  <si>
    <t>0.995056</t>
  </si>
  <si>
    <t>-9.579125</t>
  </si>
  <si>
    <t>-3.211824</t>
  </si>
  <si>
    <t>1.394277</t>
  </si>
  <si>
    <t>14.618847</t>
  </si>
  <si>
    <t>0.047051</t>
  </si>
  <si>
    <t>2.150569</t>
  </si>
  <si>
    <t>27.340565</t>
  </si>
  <si>
    <t>0.841391</t>
  </si>
  <si>
    <t>1.394291</t>
  </si>
  <si>
    <t>14.618828</t>
  </si>
  <si>
    <t>0.869534</t>
  </si>
  <si>
    <t>-1.163150</t>
  </si>
  <si>
    <t>28.133413</t>
  </si>
  <si>
    <t>15.728574</t>
  </si>
  <si>
    <t>0.744929</t>
  </si>
  <si>
    <t>0.546237</t>
  </si>
  <si>
    <t>27.567785</t>
  </si>
  <si>
    <t>13.006006</t>
  </si>
  <si>
    <t>0.880587</t>
  </si>
  <si>
    <t>10046</t>
  </si>
  <si>
    <t>83.716667</t>
  </si>
  <si>
    <t>0.001145</t>
  </si>
  <si>
    <t>-0.010847</t>
  </si>
  <si>
    <t>20.155611</t>
  </si>
  <si>
    <t>19.142294</t>
  </si>
  <si>
    <t>-9.392690</t>
  </si>
  <si>
    <t>-3.226720</t>
  </si>
  <si>
    <t>-0.199893</t>
  </si>
  <si>
    <t>1.385158</t>
  </si>
  <si>
    <t>32.730164</t>
  </si>
  <si>
    <t>14.616750</t>
  </si>
  <si>
    <t>2.154525</t>
  </si>
  <si>
    <t>27.340252</t>
  </si>
  <si>
    <t>16.011969</t>
  </si>
  <si>
    <t>0.847765</t>
  </si>
  <si>
    <t>1.385173</t>
  </si>
  <si>
    <t>32.730198</t>
  </si>
  <si>
    <t>14.616731</t>
  </si>
  <si>
    <t>-1.160765</t>
  </si>
  <si>
    <t>28.121254</t>
  </si>
  <si>
    <t>15.720315</t>
  </si>
  <si>
    <t>0.767986</t>
  </si>
  <si>
    <t>0.561841</t>
  </si>
  <si>
    <t>27.559025</t>
  </si>
  <si>
    <t>10047</t>
  </si>
  <si>
    <t>83.725000</t>
  </si>
  <si>
    <t>0.016711</t>
  </si>
  <si>
    <t>-9.530138</t>
  </si>
  <si>
    <t>-3.255579</t>
  </si>
  <si>
    <t>1.390080</t>
  </si>
  <si>
    <t>32.733875</t>
  </si>
  <si>
    <t>14.615008</t>
  </si>
  <si>
    <t>0.046750</t>
  </si>
  <si>
    <t>2.150936</t>
  </si>
  <si>
    <t>27.341721</t>
  </si>
  <si>
    <t>16.006231</t>
  </si>
  <si>
    <t>0.844257</t>
  </si>
  <si>
    <t>1.390095</t>
  </si>
  <si>
    <t>32.733910</t>
  </si>
  <si>
    <t>14.614989</t>
  </si>
  <si>
    <t>0.867880</t>
  </si>
  <si>
    <t>-1.163447</t>
  </si>
  <si>
    <t>28.131479</t>
  </si>
  <si>
    <t>15.728155</t>
  </si>
  <si>
    <t>0.751163</t>
  </si>
  <si>
    <t>0.546650</t>
  </si>
  <si>
    <t>27.565189</t>
  </si>
  <si>
    <t>13.006171</t>
  </si>
  <si>
    <t>0.875238</t>
  </si>
  <si>
    <t>10048</t>
  </si>
  <si>
    <t>83.733333</t>
  </si>
  <si>
    <t>-9.533875</t>
  </si>
  <si>
    <t>-3.223231</t>
  </si>
  <si>
    <t>0.023374</t>
  </si>
  <si>
    <t>1.391682</t>
  </si>
  <si>
    <t>32.732670</t>
  </si>
  <si>
    <t>14.617899</t>
  </si>
  <si>
    <t>0.046322</t>
  </si>
  <si>
    <t>2.151909</t>
  </si>
  <si>
    <t>27.339733</t>
  </si>
  <si>
    <t>0.842265</t>
  </si>
  <si>
    <t>1.391697</t>
  </si>
  <si>
    <t>32.732704</t>
  </si>
  <si>
    <t>14.617880</t>
  </si>
  <si>
    <t>-1.162364</t>
  </si>
  <si>
    <t>28.129827</t>
  </si>
  <si>
    <t>15.728002</t>
  </si>
  <si>
    <t>0.752463</t>
  </si>
  <si>
    <t>0.548325</t>
  </si>
  <si>
    <t>27.564896</t>
  </si>
  <si>
    <t>13.006109</t>
  </si>
  <si>
    <t>0.878828</t>
  </si>
  <si>
    <t>10049</t>
  </si>
  <si>
    <t>83.741667</t>
  </si>
  <si>
    <t>-0.010491</t>
  </si>
  <si>
    <t>-9.538096</t>
  </si>
  <si>
    <t>-3.213823</t>
  </si>
  <si>
    <t>0.035924</t>
  </si>
  <si>
    <t>1.391665</t>
  </si>
  <si>
    <t>32.733208</t>
  </si>
  <si>
    <t>14.618180</t>
  </si>
  <si>
    <t>0.046286</t>
  </si>
  <si>
    <t>2.151689</t>
  </si>
  <si>
    <t>27.339930</t>
  </si>
  <si>
    <t>16.005487</t>
  </si>
  <si>
    <t>0.844734</t>
  </si>
  <si>
    <t>1.391679</t>
  </si>
  <si>
    <t>14.618161</t>
  </si>
  <si>
    <t>0.868254</t>
  </si>
  <si>
    <t>-1.162568</t>
  </si>
  <si>
    <t>28.130367</t>
  </si>
  <si>
    <t>15.727852</t>
  </si>
  <si>
    <t>0.753741</t>
  </si>
  <si>
    <t>0.547559</t>
  </si>
  <si>
    <t>27.565825</t>
  </si>
  <si>
    <t>13.005525</t>
  </si>
  <si>
    <t>0.877660</t>
  </si>
  <si>
    <t>10050</t>
  </si>
  <si>
    <t>83.750000</t>
  </si>
  <si>
    <t>-9.467695</t>
  </si>
  <si>
    <t>-3.262002</t>
  </si>
  <si>
    <t>-0.222466</t>
  </si>
  <si>
    <t>1.391950</t>
  </si>
  <si>
    <t>14.614614</t>
  </si>
  <si>
    <t>0.042544</t>
  </si>
  <si>
    <t>2.153979</t>
  </si>
  <si>
    <t>27.339315</t>
  </si>
  <si>
    <t>16.013674</t>
  </si>
  <si>
    <t>0.840396</t>
  </si>
  <si>
    <t>1.391965</t>
  </si>
  <si>
    <t>14.614595</t>
  </si>
  <si>
    <t>-1.160219</t>
  </si>
  <si>
    <t>28.124386</t>
  </si>
  <si>
    <t>15.720543</t>
  </si>
  <si>
    <t>0.761151</t>
  </si>
  <si>
    <t>0.562441</t>
  </si>
  <si>
    <t>27.558115</t>
  </si>
  <si>
    <t>13.006489</t>
  </si>
  <si>
    <t>0.904471</t>
  </si>
  <si>
    <t>10051</t>
  </si>
  <si>
    <t>83.758333</t>
  </si>
  <si>
    <t>-0.009110</t>
  </si>
  <si>
    <t>-9.547140</t>
  </si>
  <si>
    <t>-3.235141</t>
  </si>
  <si>
    <t>0.026342</t>
  </si>
  <si>
    <t>1.391186</t>
  </si>
  <si>
    <t>32.733532</t>
  </si>
  <si>
    <t>14.617397</t>
  </si>
  <si>
    <t>0.046053</t>
  </si>
  <si>
    <t>2.150267</t>
  </si>
  <si>
    <t>27.340689</t>
  </si>
  <si>
    <t>16.006908</t>
  </si>
  <si>
    <t>1.391201</t>
  </si>
  <si>
    <t>14.617377</t>
  </si>
  <si>
    <t>-1.163844</t>
  </si>
  <si>
    <t>28.131508</t>
  </si>
  <si>
    <t>15.728622</t>
  </si>
  <si>
    <t>0.546480</t>
  </si>
  <si>
    <t>27.565638</t>
  </si>
  <si>
    <t>13.006693</t>
  </si>
  <si>
    <t>10052</t>
  </si>
  <si>
    <t>83.766667</t>
  </si>
  <si>
    <t>-0.009103</t>
  </si>
  <si>
    <t>-9.530466</t>
  </si>
  <si>
    <t>-3.182391</t>
  </si>
  <si>
    <t>0.037924</t>
  </si>
  <si>
    <t>1.390916</t>
  </si>
  <si>
    <t>14.621305</t>
  </si>
  <si>
    <t>0.046504</t>
  </si>
  <si>
    <t>2.151570</t>
  </si>
  <si>
    <t>27.339968</t>
  </si>
  <si>
    <t>16.005705</t>
  </si>
  <si>
    <t>1.390930</t>
  </si>
  <si>
    <t>14.621286</t>
  </si>
  <si>
    <t>0.867858</t>
  </si>
  <si>
    <t>-1.162776</t>
  </si>
  <si>
    <t>28.130123</t>
  </si>
  <si>
    <t>15.728315</t>
  </si>
  <si>
    <t>0.755049</t>
  </si>
  <si>
    <t>0.547580</t>
  </si>
  <si>
    <t>27.567291</t>
  </si>
  <si>
    <t>13.005776</t>
  </si>
  <si>
    <t>0.879916</t>
  </si>
  <si>
    <t>10053</t>
  </si>
  <si>
    <t>83.775000</t>
  </si>
  <si>
    <t>0.012676</t>
  </si>
  <si>
    <t>-0.011991</t>
  </si>
  <si>
    <t>2.734353</t>
  </si>
  <si>
    <t>0.992096</t>
  </si>
  <si>
    <t>-2.448806</t>
  </si>
  <si>
    <t>-9.510409</t>
  </si>
  <si>
    <t>-3.205124</t>
  </si>
  <si>
    <t>0.012952</t>
  </si>
  <si>
    <t>1.389190</t>
  </si>
  <si>
    <t>14.619819</t>
  </si>
  <si>
    <t>0.045329</t>
  </si>
  <si>
    <t>2.151359</t>
  </si>
  <si>
    <t>27.342106</t>
  </si>
  <si>
    <t>16.006994</t>
  </si>
  <si>
    <t>1.389205</t>
  </si>
  <si>
    <t>14.619799</t>
  </si>
  <si>
    <t>0.867869</t>
  </si>
  <si>
    <t>-1.163181</t>
  </si>
  <si>
    <t>28.130890</t>
  </si>
  <si>
    <t>15.728034</t>
  </si>
  <si>
    <t>0.753204</t>
  </si>
  <si>
    <t>0.548375</t>
  </si>
  <si>
    <t>27.567438</t>
  </si>
  <si>
    <t>13.006377</t>
  </si>
  <si>
    <t>10054</t>
  </si>
  <si>
    <t>83.783333</t>
  </si>
  <si>
    <t>0.022081</t>
  </si>
  <si>
    <t>0.023919</t>
  </si>
  <si>
    <t>-35.535538</t>
  </si>
  <si>
    <t>2.736242</t>
  </si>
  <si>
    <t>3.300800</t>
  </si>
  <si>
    <t>-2.448208</t>
  </si>
  <si>
    <t>-9.510967</t>
  </si>
  <si>
    <t>-3.176267</t>
  </si>
  <si>
    <t>0.020649</t>
  </si>
  <si>
    <t>1.388794</t>
  </si>
  <si>
    <t>32.733639</t>
  </si>
  <si>
    <t>14.622489</t>
  </si>
  <si>
    <t>0.045956</t>
  </si>
  <si>
    <t>2.150939</t>
  </si>
  <si>
    <t>27.339899</t>
  </si>
  <si>
    <t>0.847530</t>
  </si>
  <si>
    <t>1.388809</t>
  </si>
  <si>
    <t>14.622469</t>
  </si>
  <si>
    <t>0.871689</t>
  </si>
  <si>
    <t>-1.163601</t>
  </si>
  <si>
    <t>28.128883</t>
  </si>
  <si>
    <t>15.728441</t>
  </si>
  <si>
    <t>0.753467</t>
  </si>
  <si>
    <t>0.547811</t>
  </si>
  <si>
    <t>27.566818</t>
  </si>
  <si>
    <t>13.006409</t>
  </si>
  <si>
    <t>0.882112</t>
  </si>
  <si>
    <t>10055</t>
  </si>
  <si>
    <t>83.791667</t>
  </si>
  <si>
    <t>0.012252</t>
  </si>
  <si>
    <t>-0.015220</t>
  </si>
  <si>
    <t>-9.505680</t>
  </si>
  <si>
    <t>-3.219129</t>
  </si>
  <si>
    <t>0.018423</t>
  </si>
  <si>
    <t>14.618170</t>
  </si>
  <si>
    <t>0.045667</t>
  </si>
  <si>
    <t>2.151591</t>
  </si>
  <si>
    <t>27.342379</t>
  </si>
  <si>
    <t>16.006460</t>
  </si>
  <si>
    <t>0.840848</t>
  </si>
  <si>
    <t>14.618151</t>
  </si>
  <si>
    <t>0.868218</t>
  </si>
  <si>
    <t>-1.163047</t>
  </si>
  <si>
    <t>28.130848</t>
  </si>
  <si>
    <t>15.727766</t>
  </si>
  <si>
    <t>0.755788</t>
  </si>
  <si>
    <t>0.548186</t>
  </si>
  <si>
    <t>27.566916</t>
  </si>
  <si>
    <t>13.006008</t>
  </si>
  <si>
    <t>0.882535</t>
  </si>
  <si>
    <t>10056</t>
  </si>
  <si>
    <t>83.800000</t>
  </si>
  <si>
    <t>-0.000994</t>
  </si>
  <si>
    <t>-9.533662</t>
  </si>
  <si>
    <t>-3.228211</t>
  </si>
  <si>
    <t>1.391469</t>
  </si>
  <si>
    <t>32.733059</t>
  </si>
  <si>
    <t>14.617641</t>
  </si>
  <si>
    <t>2.151558</t>
  </si>
  <si>
    <t>16.006884</t>
  </si>
  <si>
    <t>0.845967</t>
  </si>
  <si>
    <t>1.391483</t>
  </si>
  <si>
    <t>14.617622</t>
  </si>
  <si>
    <t>0.871149</t>
  </si>
  <si>
    <t>28.130310</t>
  </si>
  <si>
    <t>15.727883</t>
  </si>
  <si>
    <t>0.750322</t>
  </si>
  <si>
    <t>0.548421</t>
  </si>
  <si>
    <t>27.565088</t>
  </si>
  <si>
    <t>13.006310</t>
  </si>
  <si>
    <t>0.880993</t>
  </si>
  <si>
    <t>10057</t>
  </si>
  <si>
    <t>83.808333</t>
  </si>
  <si>
    <t>-35.497696</t>
  </si>
  <si>
    <t>-9.537411</t>
  </si>
  <si>
    <t>-3.214445</t>
  </si>
  <si>
    <t>0.027744</t>
  </si>
  <si>
    <t>1.389833</t>
  </si>
  <si>
    <t>14.619610</t>
  </si>
  <si>
    <t>0.046430</t>
  </si>
  <si>
    <t>2.149773</t>
  </si>
  <si>
    <t>27.340244</t>
  </si>
  <si>
    <t>16.007208</t>
  </si>
  <si>
    <t>0.840029</t>
  </si>
  <si>
    <t>1.389848</t>
  </si>
  <si>
    <t>32.733494</t>
  </si>
  <si>
    <t>14.619591</t>
  </si>
  <si>
    <t>0.867209</t>
  </si>
  <si>
    <t>-1.164462</t>
  </si>
  <si>
    <t>28.130606</t>
  </si>
  <si>
    <t>15.729085</t>
  </si>
  <si>
    <t>0.748563</t>
  </si>
  <si>
    <t>0.546055</t>
  </si>
  <si>
    <t>0.879224</t>
  </si>
  <si>
    <t>10058</t>
  </si>
  <si>
    <t>83.816667</t>
  </si>
  <si>
    <t>-9.564017</t>
  </si>
  <si>
    <t>-3.217288</t>
  </si>
  <si>
    <t>0.032670</t>
  </si>
  <si>
    <t>1.393213</t>
  </si>
  <si>
    <t>14.619340</t>
  </si>
  <si>
    <t>0.046056</t>
  </si>
  <si>
    <t>2.150751</t>
  </si>
  <si>
    <t>27.341381</t>
  </si>
  <si>
    <t>16.007053</t>
  </si>
  <si>
    <t>0.841034</t>
  </si>
  <si>
    <t>1.393228</t>
  </si>
  <si>
    <t>14.619321</t>
  </si>
  <si>
    <t>-1.163138</t>
  </si>
  <si>
    <t>28.133291</t>
  </si>
  <si>
    <t>15.729213</t>
  </si>
  <si>
    <t>0.750578</t>
  </si>
  <si>
    <t>0.546861</t>
  </si>
  <si>
    <t>27.567789</t>
  </si>
  <si>
    <t>13.007003</t>
  </si>
  <si>
    <t>0.882495</t>
  </si>
  <si>
    <t>10059</t>
  </si>
  <si>
    <t>83.825000</t>
  </si>
  <si>
    <t>0.019679</t>
  </si>
  <si>
    <t>-0.011911</t>
  </si>
  <si>
    <t>-9.510677</t>
  </si>
  <si>
    <t>-3.263265</t>
  </si>
  <si>
    <t>-0.012122</t>
  </si>
  <si>
    <t>1.389152</t>
  </si>
  <si>
    <t>32.733746</t>
  </si>
  <si>
    <t>14.614862</t>
  </si>
  <si>
    <t>0.046064</t>
  </si>
  <si>
    <t>2.151063</t>
  </si>
  <si>
    <t>16.008024</t>
  </si>
  <si>
    <t>0.845614</t>
  </si>
  <si>
    <t>1.389167</t>
  </si>
  <si>
    <t>32.733780</t>
  </si>
  <si>
    <t>14.614842</t>
  </si>
  <si>
    <t>-1.163419</t>
  </si>
  <si>
    <t>28.130663</t>
  </si>
  <si>
    <t>15.727345</t>
  </si>
  <si>
    <t>0.753233</t>
  </si>
  <si>
    <t>0.548864</t>
  </si>
  <si>
    <t>27.564325</t>
  </si>
  <si>
    <t>13.006746</t>
  </si>
  <si>
    <t>0.878460</t>
  </si>
  <si>
    <t>10060</t>
  </si>
  <si>
    <t>83.833333</t>
  </si>
  <si>
    <t>-9.499039</t>
  </si>
  <si>
    <t>-3.172754</t>
  </si>
  <si>
    <t>0.006309</t>
  </si>
  <si>
    <t>1.388908</t>
  </si>
  <si>
    <t>32.733833</t>
  </si>
  <si>
    <t>14.623317</t>
  </si>
  <si>
    <t>0.045826</t>
  </si>
  <si>
    <t>2.151894</t>
  </si>
  <si>
    <t>27.340233</t>
  </si>
  <si>
    <t>16.007748</t>
  </si>
  <si>
    <t>0.841200</t>
  </si>
  <si>
    <t>1.388922</t>
  </si>
  <si>
    <t>32.733868</t>
  </si>
  <si>
    <t>14.623298</t>
  </si>
  <si>
    <t>0.868754</t>
  </si>
  <si>
    <t>-1.162749</t>
  </si>
  <si>
    <t>28.128490</t>
  </si>
  <si>
    <t>15.728526</t>
  </si>
  <si>
    <t>0.755274</t>
  </si>
  <si>
    <t>0.549486</t>
  </si>
  <si>
    <t>13.006921</t>
  </si>
  <si>
    <t>0.882350</t>
  </si>
  <si>
    <t>10061</t>
  </si>
  <si>
    <t>83.841667</t>
  </si>
  <si>
    <t>-0.016804</t>
  </si>
  <si>
    <t>-9.425235</t>
  </si>
  <si>
    <t>-3.282120</t>
  </si>
  <si>
    <t>-0.217543</t>
  </si>
  <si>
    <t>1.388746</t>
  </si>
  <si>
    <t>14.611915</t>
  </si>
  <si>
    <t>0.042892</t>
  </si>
  <si>
    <t>2.154942</t>
  </si>
  <si>
    <t>27.341520</t>
  </si>
  <si>
    <t>16.012657</t>
  </si>
  <si>
    <t>0.843479</t>
  </si>
  <si>
    <t>1.388761</t>
  </si>
  <si>
    <t>14.611896</t>
  </si>
  <si>
    <t>0.872655</t>
  </si>
  <si>
    <t>-1.159874</t>
  </si>
  <si>
    <t>28.124056</t>
  </si>
  <si>
    <t>15.719737</t>
  </si>
  <si>
    <t>0.762598</t>
  </si>
  <si>
    <t>0.562816</t>
  </si>
  <si>
    <t>27.558147</t>
  </si>
  <si>
    <t>13.005627</t>
  </si>
  <si>
    <t>10062</t>
  </si>
  <si>
    <t>83.850000</t>
  </si>
  <si>
    <t>0.005720</t>
  </si>
  <si>
    <t>-0.001413</t>
  </si>
  <si>
    <t>-9.556964</t>
  </si>
  <si>
    <t>-3.201332</t>
  </si>
  <si>
    <t>1.393719</t>
  </si>
  <si>
    <t>32.733990</t>
  </si>
  <si>
    <t>14.620170</t>
  </si>
  <si>
    <t>0.045614</t>
  </si>
  <si>
    <t>2.151426</t>
  </si>
  <si>
    <t>16.007103</t>
  </si>
  <si>
    <t>0.842548</t>
  </si>
  <si>
    <t>1.393734</t>
  </si>
  <si>
    <t>32.734020</t>
  </si>
  <si>
    <t>14.620151</t>
  </si>
  <si>
    <t>0.869326</t>
  </si>
  <si>
    <t>-1.162455</t>
  </si>
  <si>
    <t>28.131767</t>
  </si>
  <si>
    <t>15.727951</t>
  </si>
  <si>
    <t>0.749412</t>
  </si>
  <si>
    <t>0.548838</t>
  </si>
  <si>
    <t>13.006385</t>
  </si>
  <si>
    <t>0.881817</t>
  </si>
  <si>
    <t>10063</t>
  </si>
  <si>
    <t>83.858333</t>
  </si>
  <si>
    <t>-9.563619</t>
  </si>
  <si>
    <t>-3.228470</t>
  </si>
  <si>
    <t>-0.025502</t>
  </si>
  <si>
    <t>1.393469</t>
  </si>
  <si>
    <t>32.733849</t>
  </si>
  <si>
    <t>0.046397</t>
  </si>
  <si>
    <t>2.150009</t>
  </si>
  <si>
    <t>27.340874</t>
  </si>
  <si>
    <t>16.008562</t>
  </si>
  <si>
    <t>0.840901</t>
  </si>
  <si>
    <t>32.733883</t>
  </si>
  <si>
    <t>0.868299</t>
  </si>
  <si>
    <t>-1.163660</t>
  </si>
  <si>
    <t>28.132469</t>
  </si>
  <si>
    <t>15.727231</t>
  </si>
  <si>
    <t>0.747279</t>
  </si>
  <si>
    <t>0.549006</t>
  </si>
  <si>
    <t>27.566095</t>
  </si>
  <si>
    <t>13.006881</t>
  </si>
  <si>
    <t>0.882289</t>
  </si>
  <si>
    <t>10064</t>
  </si>
  <si>
    <t>83.866667</t>
  </si>
  <si>
    <t>0.013614</t>
  </si>
  <si>
    <t>-0.017634</t>
  </si>
  <si>
    <t>19.142948</t>
  </si>
  <si>
    <t>-9.424532</t>
  </si>
  <si>
    <t>-3.249405</t>
  </si>
  <si>
    <t>-0.226946</t>
  </si>
  <si>
    <t>1.387574</t>
  </si>
  <si>
    <t>32.729279</t>
  </si>
  <si>
    <t>14.616010</t>
  </si>
  <si>
    <t>0.042267</t>
  </si>
  <si>
    <t>2.153529</t>
  </si>
  <si>
    <t>16.014055</t>
  </si>
  <si>
    <t>0.841831</t>
  </si>
  <si>
    <t>1.387589</t>
  </si>
  <si>
    <t>32.729309</t>
  </si>
  <si>
    <t>14.615991</t>
  </si>
  <si>
    <t>0.872460</t>
  </si>
  <si>
    <t>-1.161230</t>
  </si>
  <si>
    <t>28.122231</t>
  </si>
  <si>
    <t>15.720710</t>
  </si>
  <si>
    <t>0.766732</t>
  </si>
  <si>
    <t>0.562165</t>
  </si>
  <si>
    <t>27.557819</t>
  </si>
  <si>
    <t>10065</t>
  </si>
  <si>
    <t>83.875000</t>
  </si>
  <si>
    <t>-0.016583</t>
  </si>
  <si>
    <t>-35.510632</t>
  </si>
  <si>
    <t>3.295456</t>
  </si>
  <si>
    <t>-9.499354</t>
  </si>
  <si>
    <t>-3.172475</t>
  </si>
  <si>
    <t>0.010484</t>
  </si>
  <si>
    <t>1.387330</t>
  </si>
  <si>
    <t>32.734676</t>
  </si>
  <si>
    <t>14.623253</t>
  </si>
  <si>
    <t>2.150364</t>
  </si>
  <si>
    <t>27.341047</t>
  </si>
  <si>
    <t>16.007540</t>
  </si>
  <si>
    <t>0.840376</t>
  </si>
  <si>
    <t>1.387345</t>
  </si>
  <si>
    <t>14.623234</t>
  </si>
  <si>
    <t>0.868129</t>
  </si>
  <si>
    <t>-1.164292</t>
  </si>
  <si>
    <t>28.129339</t>
  </si>
  <si>
    <t>15.728564</t>
  </si>
  <si>
    <t>0.757264</t>
  </si>
  <si>
    <t>0.547745</t>
  </si>
  <si>
    <t>27.567732</t>
  </si>
  <si>
    <t>13.006830</t>
  </si>
  <si>
    <t>0.882121</t>
  </si>
  <si>
    <t>10066</t>
  </si>
  <si>
    <t>83.883333</t>
  </si>
  <si>
    <t>0.023816</t>
  </si>
  <si>
    <t>-35.509857</t>
  </si>
  <si>
    <t>2.734587</t>
  </si>
  <si>
    <t>-2.448803</t>
  </si>
  <si>
    <t>-9.437922</t>
  </si>
  <si>
    <t>-3.256820</t>
  </si>
  <si>
    <t>-0.201640</t>
  </si>
  <si>
    <t>1.390377</t>
  </si>
  <si>
    <t>14.615217</t>
  </si>
  <si>
    <t>0.041590</t>
  </si>
  <si>
    <t>2.155575</t>
  </si>
  <si>
    <t>16.013212</t>
  </si>
  <si>
    <t>1.390391</t>
  </si>
  <si>
    <t>14.615197</t>
  </si>
  <si>
    <t>-1.159114</t>
  </si>
  <si>
    <t>28.124853</t>
  </si>
  <si>
    <t>15.721336</t>
  </si>
  <si>
    <t>0.562896</t>
  </si>
  <si>
    <t>27.559847</t>
  </si>
  <si>
    <t>13.006607</t>
  </si>
  <si>
    <t>10067</t>
  </si>
  <si>
    <t>83.891667</t>
  </si>
  <si>
    <t>-0.011105</t>
  </si>
  <si>
    <t>-35.502361</t>
  </si>
  <si>
    <t>-9.529490</t>
  </si>
  <si>
    <t>-3.232432</t>
  </si>
  <si>
    <t>0.005057</t>
  </si>
  <si>
    <t>1.390884</t>
  </si>
  <si>
    <t>14.617759</t>
  </si>
  <si>
    <t>0.044805</t>
  </si>
  <si>
    <t>2.151220</t>
  </si>
  <si>
    <t>16.007635</t>
  </si>
  <si>
    <t>0.845416</t>
  </si>
  <si>
    <t>1.390899</t>
  </si>
  <si>
    <t>32.735355</t>
  </si>
  <si>
    <t>14.617740</t>
  </si>
  <si>
    <t>28.132475</t>
  </si>
  <si>
    <t>15.728098</t>
  </si>
  <si>
    <t>0.761461</t>
  </si>
  <si>
    <t>0.548480</t>
  </si>
  <si>
    <t>27.567127</t>
  </si>
  <si>
    <t>13.006819</t>
  </si>
  <si>
    <t>0.910176</t>
  </si>
  <si>
    <t>10068</t>
  </si>
  <si>
    <t>83.900000</t>
  </si>
  <si>
    <t>-9.442243</t>
  </si>
  <si>
    <t>-3.296995</t>
  </si>
  <si>
    <t>-0.256350</t>
  </si>
  <si>
    <t>1.388137</t>
  </si>
  <si>
    <t>14.610894</t>
  </si>
  <si>
    <t>2.152067</t>
  </si>
  <si>
    <t>27.342567</t>
  </si>
  <si>
    <t>16.014090</t>
  </si>
  <si>
    <t>0.847209</t>
  </si>
  <si>
    <t>1.388151</t>
  </si>
  <si>
    <t>14.610874</t>
  </si>
  <si>
    <t>0.871512</t>
  </si>
  <si>
    <t>28.125849</t>
  </si>
  <si>
    <t>15.718813</t>
  </si>
  <si>
    <t>0.753639</t>
  </si>
  <si>
    <t>0.561875</t>
  </si>
  <si>
    <t>27.558502</t>
  </si>
  <si>
    <t>13.005987</t>
  </si>
  <si>
    <t>10069</t>
  </si>
  <si>
    <t>83.908333</t>
  </si>
  <si>
    <t>-0.006604</t>
  </si>
  <si>
    <t>11.049730</t>
  </si>
  <si>
    <t>-9.623772</t>
  </si>
  <si>
    <t>-3.258118</t>
  </si>
  <si>
    <t>-0.017343</t>
  </si>
  <si>
    <t>1.399143</t>
  </si>
  <si>
    <t>14.615128</t>
  </si>
  <si>
    <t>0.046671</t>
  </si>
  <si>
    <t>2.150292</t>
  </si>
  <si>
    <t>27.339346</t>
  </si>
  <si>
    <t>16.007973</t>
  </si>
  <si>
    <t>0.849216</t>
  </si>
  <si>
    <t>1.399157</t>
  </si>
  <si>
    <t>32.732471</t>
  </si>
  <si>
    <t>14.615108</t>
  </si>
  <si>
    <t>-1.162602</t>
  </si>
  <si>
    <t>28.134308</t>
  </si>
  <si>
    <t>15.727006</t>
  </si>
  <si>
    <t>0.766661</t>
  </si>
  <si>
    <t>0.548848</t>
  </si>
  <si>
    <t>27.564800</t>
  </si>
  <si>
    <t>10070</t>
  </si>
  <si>
    <t>83.916667</t>
  </si>
  <si>
    <t>-0.006132</t>
  </si>
  <si>
    <t>-9.723815</t>
  </si>
  <si>
    <t>-3.284750</t>
  </si>
  <si>
    <t>0.016870</t>
  </si>
  <si>
    <t>1.410021</t>
  </si>
  <si>
    <t>14.612701</t>
  </si>
  <si>
    <t>0.047095</t>
  </si>
  <si>
    <t>2.152498</t>
  </si>
  <si>
    <t>27.337112</t>
  </si>
  <si>
    <t>16.006981</t>
  </si>
  <si>
    <t>0.840720</t>
  </si>
  <si>
    <t>1.410036</t>
  </si>
  <si>
    <t>32.731071</t>
  </si>
  <si>
    <t>14.612682</t>
  </si>
  <si>
    <t>0.867754</t>
  </si>
  <si>
    <t>-1.159162</t>
  </si>
  <si>
    <t>28.137871</t>
  </si>
  <si>
    <t>15.727933</t>
  </si>
  <si>
    <t>0.747041</t>
  </si>
  <si>
    <t>0.549459</t>
  </si>
  <si>
    <t>27.564346</t>
  </si>
  <si>
    <t>13.006536</t>
  </si>
  <si>
    <t>0.878710</t>
  </si>
  <si>
    <t>10071</t>
  </si>
  <si>
    <t>83.925000</t>
  </si>
  <si>
    <t>-0.007569</t>
  </si>
  <si>
    <t>-0.001519</t>
  </si>
  <si>
    <t>23.364191</t>
  </si>
  <si>
    <t>0.993584</t>
  </si>
  <si>
    <t>0.999867</t>
  </si>
  <si>
    <t>-9.707679</t>
  </si>
  <si>
    <t>-3.338240</t>
  </si>
  <si>
    <t>-0.219106</t>
  </si>
  <si>
    <t>1.420117</t>
  </si>
  <si>
    <t>32.725857</t>
  </si>
  <si>
    <t>14.604223</t>
  </si>
  <si>
    <t>0.044144</t>
  </si>
  <si>
    <t>2.159941</t>
  </si>
  <si>
    <t>27.334574</t>
  </si>
  <si>
    <t>16.010092</t>
  </si>
  <si>
    <t>0.840436</t>
  </si>
  <si>
    <t>1.420132</t>
  </si>
  <si>
    <t>32.725887</t>
  </si>
  <si>
    <t>14.604203</t>
  </si>
  <si>
    <t>0.867758</t>
  </si>
  <si>
    <t>-1.151020</t>
  </si>
  <si>
    <t>28.133150</t>
  </si>
  <si>
    <t>15.716857</t>
  </si>
  <si>
    <t>0.744162</t>
  </si>
  <si>
    <t>0.568485</t>
  </si>
  <si>
    <t>27.556129</t>
  </si>
  <si>
    <t>13.003066</t>
  </si>
  <si>
    <t>0.882304</t>
  </si>
  <si>
    <t>10072</t>
  </si>
  <si>
    <t>83.933333</t>
  </si>
  <si>
    <t>-0.017502</t>
  </si>
  <si>
    <t>-35.589317</t>
  </si>
  <si>
    <t>2.727644</t>
  </si>
  <si>
    <t>16.789690</t>
  </si>
  <si>
    <t>7.344368</t>
  </si>
  <si>
    <t>20.170477</t>
  </si>
  <si>
    <t>3.297590</t>
  </si>
  <si>
    <t>11.056645</t>
  </si>
  <si>
    <t>-2.459024</t>
  </si>
  <si>
    <t>-9.863401</t>
  </si>
  <si>
    <t>-3.338626</t>
  </si>
  <si>
    <t>-0.025423</t>
  </si>
  <si>
    <t>1.431270</t>
  </si>
  <si>
    <t>32.728230</t>
  </si>
  <si>
    <t>14.601831</t>
  </si>
  <si>
    <t>0.046445</t>
  </si>
  <si>
    <t>2.160044</t>
  </si>
  <si>
    <t>27.334013</t>
  </si>
  <si>
    <t>16.002201</t>
  </si>
  <si>
    <t>0.838748</t>
  </si>
  <si>
    <t>1.431285</t>
  </si>
  <si>
    <t>32.728264</t>
  </si>
  <si>
    <t>14.601811</t>
  </si>
  <si>
    <t>-1.149531</t>
  </si>
  <si>
    <t>28.142401</t>
  </si>
  <si>
    <t>15.720431</t>
  </si>
  <si>
    <t>0.756793</t>
  </si>
  <si>
    <t>0.559249</t>
  </si>
  <si>
    <t>27.561928</t>
  </si>
  <si>
    <t>13.000610</t>
  </si>
  <si>
    <t>0.907399</t>
  </si>
  <si>
    <t>10073</t>
  </si>
  <si>
    <t>83.941667</t>
  </si>
  <si>
    <t>0.028655</t>
  </si>
  <si>
    <t>-0.026765</t>
  </si>
  <si>
    <t>-35.592060</t>
  </si>
  <si>
    <t>2.727331</t>
  </si>
  <si>
    <t>16.789133</t>
  </si>
  <si>
    <t>0.008490</t>
  </si>
  <si>
    <t>7.343884</t>
  </si>
  <si>
    <t>23.370399</t>
  </si>
  <si>
    <t>20.170135</t>
  </si>
  <si>
    <t>0.979248</t>
  </si>
  <si>
    <t>3.297542</t>
  </si>
  <si>
    <t>11.056108</t>
  </si>
  <si>
    <t>0.983081</t>
  </si>
  <si>
    <t>-2.459431</t>
  </si>
  <si>
    <t>0.976748</t>
  </si>
  <si>
    <t>-9.793878</t>
  </si>
  <si>
    <t>-3.365454</t>
  </si>
  <si>
    <t>-0.255625</t>
  </si>
  <si>
    <t>1.435194</t>
  </si>
  <si>
    <t>32.724319</t>
  </si>
  <si>
    <t>14.597728</t>
  </si>
  <si>
    <t>0.044738</t>
  </si>
  <si>
    <t>2.166339</t>
  </si>
  <si>
    <t>27.332767</t>
  </si>
  <si>
    <t>16.007105</t>
  </si>
  <si>
    <t>0.840159</t>
  </si>
  <si>
    <t>1.435209</t>
  </si>
  <si>
    <t>32.724350</t>
  </si>
  <si>
    <t>14.597708</t>
  </si>
  <si>
    <t>0.872277</t>
  </si>
  <si>
    <t>-1.143286</t>
  </si>
  <si>
    <t>28.136032</t>
  </si>
  <si>
    <t>15.711596</t>
  </si>
  <si>
    <t>0.757563</t>
  </si>
  <si>
    <t>0.576853</t>
  </si>
  <si>
    <t>27.554926</t>
  </si>
  <si>
    <t>12.999080</t>
  </si>
  <si>
    <t>0.910231</t>
  </si>
  <si>
    <t>10074</t>
  </si>
  <si>
    <t>83.950000</t>
  </si>
  <si>
    <t>0.031930</t>
  </si>
  <si>
    <t>-0.027005</t>
  </si>
  <si>
    <t>-35.596870</t>
  </si>
  <si>
    <t>2.726465</t>
  </si>
  <si>
    <t>16.789907</t>
  </si>
  <si>
    <t>0.008837</t>
  </si>
  <si>
    <t>7.342732</t>
  </si>
  <si>
    <t>23.370922</t>
  </si>
  <si>
    <t>20.171299</t>
  </si>
  <si>
    <t>0.977619</t>
  </si>
  <si>
    <t>11.056931</t>
  </si>
  <si>
    <t>0.984240</t>
  </si>
  <si>
    <t>-2.460491</t>
  </si>
  <si>
    <t>-9.877006</t>
  </si>
  <si>
    <t>-3.324527</t>
  </si>
  <si>
    <t>1.432678</t>
  </si>
  <si>
    <t>32.728672</t>
  </si>
  <si>
    <t>14.602868</t>
  </si>
  <si>
    <t>0.047104</t>
  </si>
  <si>
    <t>2.160322</t>
  </si>
  <si>
    <t>27.333885</t>
  </si>
  <si>
    <t>16.001637</t>
  </si>
  <si>
    <t>0.839072</t>
  </si>
  <si>
    <t>1.432692</t>
  </si>
  <si>
    <t>32.728706</t>
  </si>
  <si>
    <t>14.602849</t>
  </si>
  <si>
    <t>0.868025</t>
  </si>
  <si>
    <t>-1.149095</t>
  </si>
  <si>
    <t>28.143177</t>
  </si>
  <si>
    <t>15.720597</t>
  </si>
  <si>
    <t>0.745404</t>
  </si>
  <si>
    <t>27.563026</t>
  </si>
  <si>
    <t>13.000354</t>
  </si>
  <si>
    <t>0.884896</t>
  </si>
  <si>
    <t>10075</t>
  </si>
  <si>
    <t>83.958333</t>
  </si>
  <si>
    <t>-0.028606</t>
  </si>
  <si>
    <t>-35.602116</t>
  </si>
  <si>
    <t>2.726941</t>
  </si>
  <si>
    <t>16.790695</t>
  </si>
  <si>
    <t>7.342901</t>
  </si>
  <si>
    <t>23.369671</t>
  </si>
  <si>
    <t>20.172508</t>
  </si>
  <si>
    <t>0.976863</t>
  </si>
  <si>
    <t>3.298159</t>
  </si>
  <si>
    <t>23.380531</t>
  </si>
  <si>
    <t>11.057770</t>
  </si>
  <si>
    <t>0.981407</t>
  </si>
  <si>
    <t>-2.460237</t>
  </si>
  <si>
    <t>0.973960</t>
  </si>
  <si>
    <t>-9.806490</t>
  </si>
  <si>
    <t>-3.315784</t>
  </si>
  <si>
    <t>1.425034</t>
  </si>
  <si>
    <t>32.728474</t>
  </si>
  <si>
    <t>14.606057</t>
  </si>
  <si>
    <t>0.046308</t>
  </si>
  <si>
    <t>2.159296</t>
  </si>
  <si>
    <t>27.334377</t>
  </si>
  <si>
    <t>16.004009</t>
  </si>
  <si>
    <t>0.841850</t>
  </si>
  <si>
    <t>1.425048</t>
  </si>
  <si>
    <t>32.728508</t>
  </si>
  <si>
    <t>14.606038</t>
  </si>
  <si>
    <t>0.868344</t>
  </si>
  <si>
    <t>-1.151111</t>
  </si>
  <si>
    <t>28.139639</t>
  </si>
  <si>
    <t>15.723053</t>
  </si>
  <si>
    <t>0.751004</t>
  </si>
  <si>
    <t>0.557855</t>
  </si>
  <si>
    <t>27.562004</t>
  </si>
  <si>
    <t>13.002743</t>
  </si>
  <si>
    <t>0.882708</t>
  </si>
  <si>
    <t>10076</t>
  </si>
  <si>
    <t>83.966667</t>
  </si>
  <si>
    <t>-0.013238</t>
  </si>
  <si>
    <t>20.156614</t>
  </si>
  <si>
    <t>23.380621</t>
  </si>
  <si>
    <t>-9.722109</t>
  </si>
  <si>
    <t>-3.334034</t>
  </si>
  <si>
    <t>-0.209547</t>
  </si>
  <si>
    <t>1.423050</t>
  </si>
  <si>
    <t>32.725311</t>
  </si>
  <si>
    <t>14.604820</t>
  </si>
  <si>
    <t>0.044081</t>
  </si>
  <si>
    <t>2.161678</t>
  </si>
  <si>
    <t>27.333694</t>
  </si>
  <si>
    <t>16.010036</t>
  </si>
  <si>
    <t>0.840556</t>
  </si>
  <si>
    <t>1.423065</t>
  </si>
  <si>
    <t>32.725342</t>
  </si>
  <si>
    <t>14.604801</t>
  </si>
  <si>
    <t>0.872350</t>
  </si>
  <si>
    <t>-1.149118</t>
  </si>
  <si>
    <t>28.133165</t>
  </si>
  <si>
    <t>15.717382</t>
  </si>
  <si>
    <t>0.756859</t>
  </si>
  <si>
    <t>0.569824</t>
  </si>
  <si>
    <t>27.555969</t>
  </si>
  <si>
    <t>13.003273</t>
  </si>
  <si>
    <t>10077</t>
  </si>
  <si>
    <t>83.975000</t>
  </si>
  <si>
    <t>0.036402</t>
  </si>
  <si>
    <t>-35.593197</t>
  </si>
  <si>
    <t>2.727383</t>
  </si>
  <si>
    <t>7.343864</t>
  </si>
  <si>
    <t>23.371574</t>
  </si>
  <si>
    <t>20.171446</t>
  </si>
  <si>
    <t>0.978060</t>
  </si>
  <si>
    <t>3.297701</t>
  </si>
  <si>
    <t>11.057338</t>
  </si>
  <si>
    <t>0.984208</t>
  </si>
  <si>
    <t>-2.459414</t>
  </si>
  <si>
    <t>-9.802130</t>
  </si>
  <si>
    <t>-3.313147</t>
  </si>
  <si>
    <t>0.037182</t>
  </si>
  <si>
    <t>1.422258</t>
  </si>
  <si>
    <t>32.729687</t>
  </si>
  <si>
    <t>14.607376</t>
  </si>
  <si>
    <t>0.047499</t>
  </si>
  <si>
    <t>2.157856</t>
  </si>
  <si>
    <t>27.335331</t>
  </si>
  <si>
    <t>16.003647</t>
  </si>
  <si>
    <t>0.839565</t>
  </si>
  <si>
    <t>1.422273</t>
  </si>
  <si>
    <t>14.607356</t>
  </si>
  <si>
    <t>0.867067</t>
  </si>
  <si>
    <t>-1.152811</t>
  </si>
  <si>
    <t>28.140566</t>
  </si>
  <si>
    <t>15.725687</t>
  </si>
  <si>
    <t>0.743744</t>
  </si>
  <si>
    <t>0.553834</t>
  </si>
  <si>
    <t>27.563507</t>
  </si>
  <si>
    <t>13.003799</t>
  </si>
  <si>
    <t>0.879949</t>
  </si>
  <si>
    <t>10078</t>
  </si>
  <si>
    <t>83.983333</t>
  </si>
  <si>
    <t>-0.036706</t>
  </si>
  <si>
    <t>-35.602909</t>
  </si>
  <si>
    <t>2.727706</t>
  </si>
  <si>
    <t>0.008429</t>
  </si>
  <si>
    <t>7.343618</t>
  </si>
  <si>
    <t>23.371492</t>
  </si>
  <si>
    <t>20.171757</t>
  </si>
  <si>
    <t>0.979079</t>
  </si>
  <si>
    <t>3.299002</t>
  </si>
  <si>
    <t>11.056963</t>
  </si>
  <si>
    <t>0.984521</t>
  </si>
  <si>
    <t>-2.459500</t>
  </si>
  <si>
    <t>19.140938</t>
  </si>
  <si>
    <t>0.976140</t>
  </si>
  <si>
    <t>-9.733457</t>
  </si>
  <si>
    <t>-3.341950</t>
  </si>
  <si>
    <t>-0.230173</t>
  </si>
  <si>
    <t>1.422853</t>
  </si>
  <si>
    <t>32.725609</t>
  </si>
  <si>
    <t>14.603840</t>
  </si>
  <si>
    <t>0.044183</t>
  </si>
  <si>
    <t>2.160061</t>
  </si>
  <si>
    <t>27.334139</t>
  </si>
  <si>
    <t>16.010363</t>
  </si>
  <si>
    <t>0.840642</t>
  </si>
  <si>
    <t>1.422868</t>
  </si>
  <si>
    <t>32.725639</t>
  </si>
  <si>
    <t>14.603821</t>
  </si>
  <si>
    <t>0.872488</t>
  </si>
  <si>
    <t>-1.150497</t>
  </si>
  <si>
    <t>28.134138</t>
  </si>
  <si>
    <t>15.716455</t>
  </si>
  <si>
    <t>0.756767</t>
  </si>
  <si>
    <t>0.569241</t>
  </si>
  <si>
    <t>27.556103</t>
  </si>
  <si>
    <t>13.003027</t>
  </si>
  <si>
    <t>10079</t>
  </si>
  <si>
    <t>83.991667</t>
  </si>
  <si>
    <t>0.025136</t>
  </si>
  <si>
    <t>-0.019591</t>
  </si>
  <si>
    <t>-35.596100</t>
  </si>
  <si>
    <t>2.727614</t>
  </si>
  <si>
    <t>23.334093</t>
  </si>
  <si>
    <t>16.789394</t>
  </si>
  <si>
    <t>0.008634</t>
  </si>
  <si>
    <t>7.343931</t>
  </si>
  <si>
    <t>23.370199</t>
  </si>
  <si>
    <t>20.170727</t>
  </si>
  <si>
    <t>3.298231</t>
  </si>
  <si>
    <t>11.056417</t>
  </si>
  <si>
    <t>-2.459319</t>
  </si>
  <si>
    <t>19.141037</t>
  </si>
  <si>
    <t>0.975476</t>
  </si>
  <si>
    <t>-9.810605</t>
  </si>
  <si>
    <t>-3.325149</t>
  </si>
  <si>
    <t>0.030363</t>
  </si>
  <si>
    <t>1.423592</t>
  </si>
  <si>
    <t>32.729748</t>
  </si>
  <si>
    <t>14.604121</t>
  </si>
  <si>
    <t>0.046799</t>
  </si>
  <si>
    <t>2.158315</t>
  </si>
  <si>
    <t>27.335608</t>
  </si>
  <si>
    <t>16.001675</t>
  </si>
  <si>
    <t>0.841737</t>
  </si>
  <si>
    <t>1.423607</t>
  </si>
  <si>
    <t>14.604102</t>
  </si>
  <si>
    <t>0.868721</t>
  </si>
  <si>
    <t>-1.152216</t>
  </si>
  <si>
    <t>28.141245</t>
  </si>
  <si>
    <t>15.723263</t>
  </si>
  <si>
    <t>0.745061</t>
  </si>
  <si>
    <t>0.554569</t>
  </si>
  <si>
    <t>27.563328</t>
  </si>
  <si>
    <t>13.001644</t>
  </si>
  <si>
    <t>10080</t>
  </si>
  <si>
    <t>84.000000</t>
  </si>
  <si>
    <t>0.027285</t>
  </si>
  <si>
    <t>-0.027394</t>
  </si>
  <si>
    <t>-35.596699</t>
  </si>
  <si>
    <t>2.727434</t>
  </si>
  <si>
    <t>16.788956</t>
  </si>
  <si>
    <t>0.008276</t>
  </si>
  <si>
    <t>7.343715</t>
  </si>
  <si>
    <t>23.370428</t>
  </si>
  <si>
    <t>20.170334</t>
  </si>
  <si>
    <t>11.055978</t>
  </si>
  <si>
    <t>-2.459521</t>
  </si>
  <si>
    <t>19.140556</t>
  </si>
  <si>
    <t>-9.829923</t>
  </si>
  <si>
    <t>-3.309110</t>
  </si>
  <si>
    <t>0.021139</t>
  </si>
  <si>
    <t>1.426832</t>
  </si>
  <si>
    <t>32.728996</t>
  </si>
  <si>
    <t>14.606192</t>
  </si>
  <si>
    <t>0.047328</t>
  </si>
  <si>
    <t>2.159498</t>
  </si>
  <si>
    <t>27.334267</t>
  </si>
  <si>
    <t>16.002556</t>
  </si>
  <si>
    <t>1.426847</t>
  </si>
  <si>
    <t>14.606172</t>
  </si>
  <si>
    <t>-1.150711</t>
  </si>
  <si>
    <t>28.141060</t>
  </si>
  <si>
    <t>15.723662</t>
  </si>
  <si>
    <t>0.556446</t>
  </si>
  <si>
    <t>27.563259</t>
  </si>
  <si>
    <t>13.002253</t>
  </si>
  <si>
    <t>10081</t>
  </si>
  <si>
    <t>84.008333</t>
  </si>
  <si>
    <t>0.033521</t>
  </si>
  <si>
    <t>-0.028214</t>
  </si>
  <si>
    <t>-35.594017</t>
  </si>
  <si>
    <t>2.727217</t>
  </si>
  <si>
    <t>16.790440</t>
  </si>
  <si>
    <t>0.008114</t>
  </si>
  <si>
    <t>7.343652</t>
  </si>
  <si>
    <t>23.370844</t>
  </si>
  <si>
    <t>20.171598</t>
  </si>
  <si>
    <t>0.979006</t>
  </si>
  <si>
    <t>3.297619</t>
  </si>
  <si>
    <t>11.057433</t>
  </si>
  <si>
    <t>0.983176</t>
  </si>
  <si>
    <t>-2.459620</t>
  </si>
  <si>
    <t>-9.756238</t>
  </si>
  <si>
    <t>-3.355258</t>
  </si>
  <si>
    <t>-0.212536</t>
  </si>
  <si>
    <t>1.425815</t>
  </si>
  <si>
    <t>32.724468</t>
  </si>
  <si>
    <t>14.602396</t>
  </si>
  <si>
    <t>0.044319</t>
  </si>
  <si>
    <t>2.161263</t>
  </si>
  <si>
    <t>27.332943</t>
  </si>
  <si>
    <t>16.009621</t>
  </si>
  <si>
    <t>1.425830</t>
  </si>
  <si>
    <t>32.724503</t>
  </si>
  <si>
    <t>14.602377</t>
  </si>
  <si>
    <t>0.867868</t>
  </si>
  <si>
    <t>-1.149062</t>
  </si>
  <si>
    <t>28.134268</t>
  </si>
  <si>
    <t>15.716704</t>
  </si>
  <si>
    <t>0.747542</t>
  </si>
  <si>
    <t>0.569507</t>
  </si>
  <si>
    <t>13.002792</t>
  </si>
  <si>
    <t>0.882812</t>
  </si>
  <si>
    <t>10082</t>
  </si>
  <si>
    <t>84.016667</t>
  </si>
  <si>
    <t>0.020925</t>
  </si>
  <si>
    <t>-35.589901</t>
  </si>
  <si>
    <t>2.727320</t>
  </si>
  <si>
    <t>0.009093</t>
  </si>
  <si>
    <t>7.344006</t>
  </si>
  <si>
    <t>20.170338</t>
  </si>
  <si>
    <t>0.979698</t>
  </si>
  <si>
    <t>3.297320</t>
  </si>
  <si>
    <t>11.056464</t>
  </si>
  <si>
    <t>-2.459366</t>
  </si>
  <si>
    <t>-9.826817</t>
  </si>
  <si>
    <t>-3.317122</t>
  </si>
  <si>
    <t>0.031382</t>
  </si>
  <si>
    <t>1.423781</t>
  </si>
  <si>
    <t>32.729153</t>
  </si>
  <si>
    <t>14.605684</t>
  </si>
  <si>
    <t>0.047205</t>
  </si>
  <si>
    <t>2.156963</t>
  </si>
  <si>
    <t>27.334606</t>
  </si>
  <si>
    <t>16.002481</t>
  </si>
  <si>
    <t>0.840263</t>
  </si>
  <si>
    <t>1.423796</t>
  </si>
  <si>
    <t>14.605665</t>
  </si>
  <si>
    <t>0.872334</t>
  </si>
  <si>
    <t>-1.153337</t>
  </si>
  <si>
    <t>28.141222</t>
  </si>
  <si>
    <t>15.724163</t>
  </si>
  <si>
    <t>0.757002</t>
  </si>
  <si>
    <t>0.553301</t>
  </si>
  <si>
    <t>27.563202</t>
  </si>
  <si>
    <t>13.002473</t>
  </si>
  <si>
    <t>0.908082</t>
  </si>
  <si>
    <t>10083</t>
  </si>
  <si>
    <t>84.025000</t>
  </si>
  <si>
    <t>-0.022308</t>
  </si>
  <si>
    <t>-35.591248</t>
  </si>
  <si>
    <t>2.727412</t>
  </si>
  <si>
    <t>0.008407</t>
  </si>
  <si>
    <t>7.344020</t>
  </si>
  <si>
    <t>20.169895</t>
  </si>
  <si>
    <t>3.297549</t>
  </si>
  <si>
    <t>11.055927</t>
  </si>
  <si>
    <t>0.986220</t>
  </si>
  <si>
    <t>-2.459334</t>
  </si>
  <si>
    <t>19.141043</t>
  </si>
  <si>
    <t>0.973602</t>
  </si>
  <si>
    <t>-9.804537</t>
  </si>
  <si>
    <t>-3.330153</t>
  </si>
  <si>
    <t>0.014642</t>
  </si>
  <si>
    <t>1.421166</t>
  </si>
  <si>
    <t>32.729977</t>
  </si>
  <si>
    <t>14.604564</t>
  </si>
  <si>
    <t>0.047349</t>
  </si>
  <si>
    <t>2.156189</t>
  </si>
  <si>
    <t>27.336111</t>
  </si>
  <si>
    <t>16.003019</t>
  </si>
  <si>
    <t>0.839449</t>
  </si>
  <si>
    <t>1.421181</t>
  </si>
  <si>
    <t>32.730011</t>
  </si>
  <si>
    <t>14.604545</t>
  </si>
  <si>
    <t>0.867302</t>
  </si>
  <si>
    <t>-1.154368</t>
  </si>
  <si>
    <t>28.141308</t>
  </si>
  <si>
    <t>15.723658</t>
  </si>
  <si>
    <t>0.745543</t>
  </si>
  <si>
    <t>0.553181</t>
  </si>
  <si>
    <t>27.563238</t>
  </si>
  <si>
    <t>13.002552</t>
  </si>
  <si>
    <t>0.879749</t>
  </si>
  <si>
    <t>10084</t>
  </si>
  <si>
    <t>84.033333</t>
  </si>
  <si>
    <t>-0.032762</t>
  </si>
  <si>
    <t>-35.593067</t>
  </si>
  <si>
    <t>2.726535</t>
  </si>
  <si>
    <t>0.008461</t>
  </si>
  <si>
    <t>7.343031</t>
  </si>
  <si>
    <t>23.370977</t>
  </si>
  <si>
    <t>20.171164</t>
  </si>
  <si>
    <t>0.978266</t>
  </si>
  <si>
    <t>11.057064</t>
  </si>
  <si>
    <t>0.985867</t>
  </si>
  <si>
    <t>-2.460274</t>
  </si>
  <si>
    <t>0.975137</t>
  </si>
  <si>
    <t>-9.785462</t>
  </si>
  <si>
    <t>-3.324978</t>
  </si>
  <si>
    <t>-0.007778</t>
  </si>
  <si>
    <t>1.420708</t>
  </si>
  <si>
    <t>14.605120</t>
  </si>
  <si>
    <t>0.046639</t>
  </si>
  <si>
    <t>2.157089</t>
  </si>
  <si>
    <t>27.335190</t>
  </si>
  <si>
    <t>16.003748</t>
  </si>
  <si>
    <t>0.837811</t>
  </si>
  <si>
    <t>1.420722</t>
  </si>
  <si>
    <t>32.728859</t>
  </si>
  <si>
    <t>14.605101</t>
  </si>
  <si>
    <t>0.867349</t>
  </si>
  <si>
    <t>-1.153642</t>
  </si>
  <si>
    <t>28.139219</t>
  </si>
  <si>
    <t>15.723080</t>
  </si>
  <si>
    <t>0.742482</t>
  </si>
  <si>
    <t>0.555202</t>
  </si>
  <si>
    <t>27.561817</t>
  </si>
  <si>
    <t>13.002643</t>
  </si>
  <si>
    <t>0.881616</t>
  </si>
  <si>
    <t>10085</t>
  </si>
  <si>
    <t>84.041667</t>
  </si>
  <si>
    <t>-0.026306</t>
  </si>
  <si>
    <t>-35.593925</t>
  </si>
  <si>
    <t>2.727454</t>
  </si>
  <si>
    <t>16.789413</t>
  </si>
  <si>
    <t>0.009526</t>
  </si>
  <si>
    <t>7.343895</t>
  </si>
  <si>
    <t>23.371229</t>
  </si>
  <si>
    <t>20.170568</t>
  </si>
  <si>
    <t>0.978472</t>
  </si>
  <si>
    <t>3.297848</t>
  </si>
  <si>
    <t>11.056408</t>
  </si>
  <si>
    <t>0.983118</t>
  </si>
  <si>
    <t>-2.459379</t>
  </si>
  <si>
    <t>0.976016</t>
  </si>
  <si>
    <t>-9.668267</t>
  </si>
  <si>
    <t>-3.355874</t>
  </si>
  <si>
    <t>-0.211858</t>
  </si>
  <si>
    <t>1.418525</t>
  </si>
  <si>
    <t>32.725449</t>
  </si>
  <si>
    <t>14.600746</t>
  </si>
  <si>
    <t>0.042981</t>
  </si>
  <si>
    <t>2.162265</t>
  </si>
  <si>
    <t>27.335072</t>
  </si>
  <si>
    <t>16.008005</t>
  </si>
  <si>
    <t>0.838282</t>
  </si>
  <si>
    <t>1.418540</t>
  </si>
  <si>
    <t>32.725483</t>
  </si>
  <si>
    <t>14.600727</t>
  </si>
  <si>
    <t>0.866332</t>
  </si>
  <si>
    <t>-1.149290</t>
  </si>
  <si>
    <t>15.715128</t>
  </si>
  <si>
    <t>0.747912</t>
  </si>
  <si>
    <t>0.570130</t>
  </si>
  <si>
    <t>27.554697</t>
  </si>
  <si>
    <t>13.001198</t>
  </si>
  <si>
    <t>0.880764</t>
  </si>
  <si>
    <t>10086</t>
  </si>
  <si>
    <t>84.050000</t>
  </si>
  <si>
    <t>-0.032060</t>
  </si>
  <si>
    <t>-35.586834</t>
  </si>
  <si>
    <t>2.727360</t>
  </si>
  <si>
    <t>16.789469</t>
  </si>
  <si>
    <t>0.008488</t>
  </si>
  <si>
    <t>7.344224</t>
  </si>
  <si>
    <t>20.170048</t>
  </si>
  <si>
    <t>0.976734</t>
  </si>
  <si>
    <t>23.379913</t>
  </si>
  <si>
    <t>11.056390</t>
  </si>
  <si>
    <t>0.982601</t>
  </si>
  <si>
    <t>-2.459197</t>
  </si>
  <si>
    <t>-9.728985</t>
  </si>
  <si>
    <t>-3.364178</t>
  </si>
  <si>
    <t>-0.224648</t>
  </si>
  <si>
    <t>1.423672</t>
  </si>
  <si>
    <t>32.725357</t>
  </si>
  <si>
    <t>14.600923</t>
  </si>
  <si>
    <t>0.044909</t>
  </si>
  <si>
    <t>2.161496</t>
  </si>
  <si>
    <t>27.334457</t>
  </si>
  <si>
    <t>16.009300</t>
  </si>
  <si>
    <t>0.841603</t>
  </si>
  <si>
    <t>1.423687</t>
  </si>
  <si>
    <t>32.725391</t>
  </si>
  <si>
    <t>14.600903</t>
  </si>
  <si>
    <t>0.872682</t>
  </si>
  <si>
    <t>-1.149168</t>
  </si>
  <si>
    <t>28.134111</t>
  </si>
  <si>
    <t>15.715631</t>
  </si>
  <si>
    <t>0.756941</t>
  </si>
  <si>
    <t>0.570177</t>
  </si>
  <si>
    <t>27.555202</t>
  </si>
  <si>
    <t>13.002139</t>
  </si>
  <si>
    <t>0.904067</t>
  </si>
  <si>
    <t>10087</t>
  </si>
  <si>
    <t>84.058333</t>
  </si>
  <si>
    <t>0.036698</t>
  </si>
  <si>
    <t>-0.033218</t>
  </si>
  <si>
    <t>-35.596241</t>
  </si>
  <si>
    <t>2.728198</t>
  </si>
  <si>
    <t>0.008835</t>
  </si>
  <si>
    <t>7.344499</t>
  </si>
  <si>
    <t>23.371645</t>
  </si>
  <si>
    <t>20.170916</t>
  </si>
  <si>
    <t>0.979154</t>
  </si>
  <si>
    <t>11.056592</t>
  </si>
  <si>
    <t>-2.458725</t>
  </si>
  <si>
    <t>19.141228</t>
  </si>
  <si>
    <t>0.975089</t>
  </si>
  <si>
    <t>-9.718727</t>
  </si>
  <si>
    <t>-3.345268</t>
  </si>
  <si>
    <t>-0.215431</t>
  </si>
  <si>
    <t>1.423144</t>
  </si>
  <si>
    <t>32.725197</t>
  </si>
  <si>
    <t>14.602118</t>
  </si>
  <si>
    <t>0.044287</t>
  </si>
  <si>
    <t>2.162027</t>
  </si>
  <si>
    <t>27.333923</t>
  </si>
  <si>
    <t>16.008518</t>
  </si>
  <si>
    <t>0.839424</t>
  </si>
  <si>
    <t>1.423159</t>
  </si>
  <si>
    <t>32.725231</t>
  </si>
  <si>
    <t>14.602098</t>
  </si>
  <si>
    <t>0.871471</t>
  </si>
  <si>
    <t>-1.148802</t>
  </si>
  <si>
    <t>28.133118</t>
  </si>
  <si>
    <t>15.715472</t>
  </si>
  <si>
    <t>0.757900</t>
  </si>
  <si>
    <t>0.570363</t>
  </si>
  <si>
    <t>27.555462</t>
  </si>
  <si>
    <t>13.001600</t>
  </si>
  <si>
    <t>0.907771</t>
  </si>
  <si>
    <t>10088</t>
  </si>
  <si>
    <t>84.066667</t>
  </si>
  <si>
    <t>0.027146</t>
  </si>
  <si>
    <t>-0.022215</t>
  </si>
  <si>
    <t>-35.587357</t>
  </si>
  <si>
    <t>2.726998</t>
  </si>
  <si>
    <t>7.343831</t>
  </si>
  <si>
    <t>23.370573</t>
  </si>
  <si>
    <t>20.171108</t>
  </si>
  <si>
    <t>11.057413</t>
  </si>
  <si>
    <t>0.985472</t>
  </si>
  <si>
    <t>-2.459574</t>
  </si>
  <si>
    <t>0.975355</t>
  </si>
  <si>
    <t>-9.789212</t>
  </si>
  <si>
    <t>-3.336061</t>
  </si>
  <si>
    <t>1.422705</t>
  </si>
  <si>
    <t>32.728981</t>
  </si>
  <si>
    <t>14.603643</t>
  </si>
  <si>
    <t>0.047191</t>
  </si>
  <si>
    <t>2.158817</t>
  </si>
  <si>
    <t>27.335554</t>
  </si>
  <si>
    <t>16.003218</t>
  </si>
  <si>
    <t>0.837135</t>
  </si>
  <si>
    <t>1.422719</t>
  </si>
  <si>
    <t>32.729015</t>
  </si>
  <si>
    <t>14.603623</t>
  </si>
  <si>
    <t>0.865984</t>
  </si>
  <si>
    <t>-1.151879</t>
  </si>
  <si>
    <t>28.139751</t>
  </si>
  <si>
    <t>15.722625</t>
  </si>
  <si>
    <t>0.745774</t>
  </si>
  <si>
    <t>0.556741</t>
  </si>
  <si>
    <t>27.561733</t>
  </si>
  <si>
    <t>13.002179</t>
  </si>
  <si>
    <t>0.877889</t>
  </si>
  <si>
    <t>10089</t>
  </si>
  <si>
    <t>84.075000</t>
  </si>
  <si>
    <t>-0.027891</t>
  </si>
  <si>
    <t>-35.603615</t>
  </si>
  <si>
    <t>2.727775</t>
  </si>
  <si>
    <t>0.009970</t>
  </si>
  <si>
    <t>7.343649</t>
  </si>
  <si>
    <t>23.369854</t>
  </si>
  <si>
    <t>20.172516</t>
  </si>
  <si>
    <t>0.975861</t>
  </si>
  <si>
    <t>3.299145</t>
  </si>
  <si>
    <t>11.057672</t>
  </si>
  <si>
    <t>0.981479</t>
  </si>
  <si>
    <t>-2.459468</t>
  </si>
  <si>
    <t>0.972384</t>
  </si>
  <si>
    <t>-9.809307</t>
  </si>
  <si>
    <t>-3.336480</t>
  </si>
  <si>
    <t>1.422646</t>
  </si>
  <si>
    <t>32.729362</t>
  </si>
  <si>
    <t>14.604585</t>
  </si>
  <si>
    <t>0.047300</t>
  </si>
  <si>
    <t>2.157332</t>
  </si>
  <si>
    <t>27.335566</t>
  </si>
  <si>
    <t>16.003483</t>
  </si>
  <si>
    <t>0.838390</t>
  </si>
  <si>
    <t>1.422661</t>
  </si>
  <si>
    <t>32.729397</t>
  </si>
  <si>
    <t>14.604566</t>
  </si>
  <si>
    <t>0.867185</t>
  </si>
  <si>
    <t>-1.153182</t>
  </si>
  <si>
    <t>28.141027</t>
  </si>
  <si>
    <t>15.724367</t>
  </si>
  <si>
    <t>0.745458</t>
  </si>
  <si>
    <t>0.554051</t>
  </si>
  <si>
    <t>27.562546</t>
  </si>
  <si>
    <t>13.003150</t>
  </si>
  <si>
    <t>0.880076</t>
  </si>
  <si>
    <t>10090</t>
  </si>
  <si>
    <t>84.083333</t>
  </si>
  <si>
    <t>-0.002676</t>
  </si>
  <si>
    <t>-9.729087</t>
  </si>
  <si>
    <t>-3.357824</t>
  </si>
  <si>
    <t>-0.238874</t>
  </si>
  <si>
    <t>1.422549</t>
  </si>
  <si>
    <t>32.725224</t>
  </si>
  <si>
    <t>14.602263</t>
  </si>
  <si>
    <t>0.043560</t>
  </si>
  <si>
    <t>2.160072</t>
  </si>
  <si>
    <t>27.334236</t>
  </si>
  <si>
    <t>16.010471</t>
  </si>
  <si>
    <t>0.837762</t>
  </si>
  <si>
    <t>1.422564</t>
  </si>
  <si>
    <t>32.725258</t>
  </si>
  <si>
    <t>14.602243</t>
  </si>
  <si>
    <t>0.871574</t>
  </si>
  <si>
    <t>-1.150524</t>
  </si>
  <si>
    <t>28.133869</t>
  </si>
  <si>
    <t>15.715986</t>
  </si>
  <si>
    <t>0.758078</t>
  </si>
  <si>
    <t>0.569541</t>
  </si>
  <si>
    <t>27.555168</t>
  </si>
  <si>
    <t>13.002909</t>
  </si>
  <si>
    <t>10091</t>
  </si>
  <si>
    <t>84.091667</t>
  </si>
  <si>
    <t>-0.026611</t>
  </si>
  <si>
    <t>-35.597664</t>
  </si>
  <si>
    <t>2.726667</t>
  </si>
  <si>
    <t>16.789862</t>
  </si>
  <si>
    <t>0.008687</t>
  </si>
  <si>
    <t>7.342885</t>
  </si>
  <si>
    <t>23.370960</t>
  </si>
  <si>
    <t>20.171318</t>
  </si>
  <si>
    <t>0.978359</t>
  </si>
  <si>
    <t>3.297435</t>
  </si>
  <si>
    <t>11.056895</t>
  </si>
  <si>
    <t>-2.460319</t>
  </si>
  <si>
    <t>19.141373</t>
  </si>
  <si>
    <t>0.975960</t>
  </si>
  <si>
    <t>-9.724462</t>
  </si>
  <si>
    <t>-3.351723</t>
  </si>
  <si>
    <t>-0.238800</t>
  </si>
  <si>
    <t>1.422171</t>
  </si>
  <si>
    <t>14.602405</t>
  </si>
  <si>
    <t>0.043819</t>
  </si>
  <si>
    <t>2.160105</t>
  </si>
  <si>
    <t>16.010057</t>
  </si>
  <si>
    <t>0.837806</t>
  </si>
  <si>
    <t>1.422186</t>
  </si>
  <si>
    <t>32.725376</t>
  </si>
  <si>
    <t>14.602386</t>
  </si>
  <si>
    <t>0.870937</t>
  </si>
  <si>
    <t>-1.150551</t>
  </si>
  <si>
    <t>28.133663</t>
  </si>
  <si>
    <t>15.715602</t>
  </si>
  <si>
    <t>0.758392</t>
  </si>
  <si>
    <t>0.569607</t>
  </si>
  <si>
    <t>27.555386</t>
  </si>
  <si>
    <t>13.002491</t>
  </si>
  <si>
    <t>10092</t>
  </si>
  <si>
    <t>84.100000</t>
  </si>
  <si>
    <t>0.033945</t>
  </si>
  <si>
    <t>-35.591206</t>
  </si>
  <si>
    <t>2.728037</t>
  </si>
  <si>
    <t>16.789982</t>
  </si>
  <si>
    <t>0.008498</t>
  </si>
  <si>
    <t>7.344638</t>
  </si>
  <si>
    <t>23.371218</t>
  </si>
  <si>
    <t>20.170921</t>
  </si>
  <si>
    <t>0.979564</t>
  </si>
  <si>
    <t>3.298157</t>
  </si>
  <si>
    <t>11.056956</t>
  </si>
  <si>
    <t>-2.458683</t>
  </si>
  <si>
    <t>0.976979</t>
  </si>
  <si>
    <t>-9.760775</t>
  </si>
  <si>
    <t>-3.359613</t>
  </si>
  <si>
    <t>-0.230860</t>
  </si>
  <si>
    <t>1.425880</t>
  </si>
  <si>
    <t>32.724716</t>
  </si>
  <si>
    <t>14.601959</t>
  </si>
  <si>
    <t>0.044418</t>
  </si>
  <si>
    <t>2.160578</t>
  </si>
  <si>
    <t>27.333328</t>
  </si>
  <si>
    <t>16.010101</t>
  </si>
  <si>
    <t>0.837217</t>
  </si>
  <si>
    <t>1.425895</t>
  </si>
  <si>
    <t>32.724751</t>
  </si>
  <si>
    <t>14.601940</t>
  </si>
  <si>
    <t>0.871161</t>
  </si>
  <si>
    <t>-1.149611</t>
  </si>
  <si>
    <t>28.134813</t>
  </si>
  <si>
    <t>15.716084</t>
  </si>
  <si>
    <t>0.753416</t>
  </si>
  <si>
    <t>0.569742</t>
  </si>
  <si>
    <t>27.555128</t>
  </si>
  <si>
    <t>13.002764</t>
  </si>
  <si>
    <t>0.907064</t>
  </si>
  <si>
    <t>10093</t>
  </si>
  <si>
    <t>84.108333</t>
  </si>
  <si>
    <t>0.032129</t>
  </si>
  <si>
    <t>-0.028167</t>
  </si>
  <si>
    <t>-35.595974</t>
  </si>
  <si>
    <t>0.009041</t>
  </si>
  <si>
    <t>7.344121</t>
  </si>
  <si>
    <t>23.370832</t>
  </si>
  <si>
    <t>20.171558</t>
  </si>
  <si>
    <t>0.978027</t>
  </si>
  <si>
    <t>3.298400</t>
  </si>
  <si>
    <t>11.057255</t>
  </si>
  <si>
    <t>0.983593</t>
  </si>
  <si>
    <t>-2.459118</t>
  </si>
  <si>
    <t>0.974741</t>
  </si>
  <si>
    <t>-9.799064</t>
  </si>
  <si>
    <t>-3.315788</t>
  </si>
  <si>
    <t>-0.007717</t>
  </si>
  <si>
    <t>1.423266</t>
  </si>
  <si>
    <t>14.606275</t>
  </si>
  <si>
    <t>0.046766</t>
  </si>
  <si>
    <t>2.158331</t>
  </si>
  <si>
    <t>27.335289</t>
  </si>
  <si>
    <t>16.004068</t>
  </si>
  <si>
    <t>0.837923</t>
  </si>
  <si>
    <t>1.423281</t>
  </si>
  <si>
    <t>32.729355</t>
  </si>
  <si>
    <t>14.606256</t>
  </si>
  <si>
    <t>0.866446</t>
  </si>
  <si>
    <t>-1.152203</t>
  </si>
  <si>
    <t>28.140146</t>
  </si>
  <si>
    <t>15.723440</t>
  </si>
  <si>
    <t>0.747310</t>
  </si>
  <si>
    <t>0.556575</t>
  </si>
  <si>
    <t>27.562767</t>
  </si>
  <si>
    <t>13.002959</t>
  </si>
  <si>
    <t>0.880659</t>
  </si>
  <si>
    <t>10094</t>
  </si>
  <si>
    <t>84.116667</t>
  </si>
  <si>
    <t>0.030557</t>
  </si>
  <si>
    <t>-0.032162</t>
  </si>
  <si>
    <t>-35.599133</t>
  </si>
  <si>
    <t>2.728238</t>
  </si>
  <si>
    <t>16.790550</t>
  </si>
  <si>
    <t>0.008328</t>
  </si>
  <si>
    <t>7.344373</t>
  </si>
  <si>
    <t>23.371351</t>
  </si>
  <si>
    <t>20.172121</t>
  </si>
  <si>
    <t>3.299154</t>
  </si>
  <si>
    <t>11.057593</t>
  </si>
  <si>
    <t>0.983322</t>
  </si>
  <si>
    <t>-2.458813</t>
  </si>
  <si>
    <t>0.976051</t>
  </si>
  <si>
    <t>-9.803927</t>
  </si>
  <si>
    <t>-3.312473</t>
  </si>
  <si>
    <t>-0.000160</t>
  </si>
  <si>
    <t>1.424287</t>
  </si>
  <si>
    <t>14.606047</t>
  </si>
  <si>
    <t>0.047263</t>
  </si>
  <si>
    <t>2.159020</t>
  </si>
  <si>
    <t>27.334511</t>
  </si>
  <si>
    <t>16.003325</t>
  </si>
  <si>
    <t>0.835433</t>
  </si>
  <si>
    <t>1.424302</t>
  </si>
  <si>
    <t>32.728752</t>
  </si>
  <si>
    <t>14.606028</t>
  </si>
  <si>
    <t>0.866179</t>
  </si>
  <si>
    <t>-1.151472</t>
  </si>
  <si>
    <t>28.139692</t>
  </si>
  <si>
    <t>15.723157</t>
  </si>
  <si>
    <t>0.741724</t>
  </si>
  <si>
    <t>0.556927</t>
  </si>
  <si>
    <t>27.562374</t>
  </si>
  <si>
    <t>13.002424</t>
  </si>
  <si>
    <t>0.879185</t>
  </si>
  <si>
    <t>10095</t>
  </si>
  <si>
    <t>84.125000</t>
  </si>
  <si>
    <t>20.156128</t>
  </si>
  <si>
    <t>-9.820505</t>
  </si>
  <si>
    <t>-3.319370</t>
  </si>
  <si>
    <t>0.026868</t>
  </si>
  <si>
    <t>1.423248</t>
  </si>
  <si>
    <t>32.729465</t>
  </si>
  <si>
    <t>14.605854</t>
  </si>
  <si>
    <t>0.047111</t>
  </si>
  <si>
    <t>2.156950</t>
  </si>
  <si>
    <t>27.335075</t>
  </si>
  <si>
    <t>16.002985</t>
  </si>
  <si>
    <t>1.423263</t>
  </si>
  <si>
    <t>14.605835</t>
  </si>
  <si>
    <t>-1.153423</t>
  </si>
  <si>
    <t>28.141296</t>
  </si>
  <si>
    <t>15.724389</t>
  </si>
  <si>
    <t>0.553474</t>
  </si>
  <si>
    <t>27.563334</t>
  </si>
  <si>
    <t>13.002851</t>
  </si>
  <si>
    <t>10096</t>
  </si>
  <si>
    <t>84.133333</t>
  </si>
  <si>
    <t>0.029292</t>
  </si>
  <si>
    <t>-0.023337</t>
  </si>
  <si>
    <t>-35.593391</t>
  </si>
  <si>
    <t>2.727676</t>
  </si>
  <si>
    <t>23.335020</t>
  </si>
  <si>
    <t>16.790230</t>
  </si>
  <si>
    <t>0.008577</t>
  </si>
  <si>
    <t>7.344151</t>
  </si>
  <si>
    <t>23.371681</t>
  </si>
  <si>
    <t>20.171341</t>
  </si>
  <si>
    <t>3.298019</t>
  </si>
  <si>
    <t>-2.459141</t>
  </si>
  <si>
    <t>-9.745609</t>
  </si>
  <si>
    <t>-3.352765</t>
  </si>
  <si>
    <t>-0.196751</t>
  </si>
  <si>
    <t>1.425203</t>
  </si>
  <si>
    <t>32.725220</t>
  </si>
  <si>
    <t>14.602919</t>
  </si>
  <si>
    <t>0.044528</t>
  </si>
  <si>
    <t>2.161935</t>
  </si>
  <si>
    <t>27.333693</t>
  </si>
  <si>
    <t>16.009466</t>
  </si>
  <si>
    <t>0.837448</t>
  </si>
  <si>
    <t>1.425218</t>
  </si>
  <si>
    <t>32.725254</t>
  </si>
  <si>
    <t>14.602900</t>
  </si>
  <si>
    <t>0.866334</t>
  </si>
  <si>
    <t>-1.148603</t>
  </si>
  <si>
    <t>28.134483</t>
  </si>
  <si>
    <t>15.717495</t>
  </si>
  <si>
    <t>0.745003</t>
  </si>
  <si>
    <t>0.569349</t>
  </si>
  <si>
    <t>27.555784</t>
  </si>
  <si>
    <t>13.003078</t>
  </si>
  <si>
    <t>0.879390</t>
  </si>
  <si>
    <t>10097</t>
  </si>
  <si>
    <t>84.141667</t>
  </si>
  <si>
    <t>0.024475</t>
  </si>
  <si>
    <t>-0.019602</t>
  </si>
  <si>
    <t>-35.592171</t>
  </si>
  <si>
    <t>2.727469</t>
  </si>
  <si>
    <t>16.790258</t>
  </si>
  <si>
    <t>7.344018</t>
  </si>
  <si>
    <t>23.369967</t>
  </si>
  <si>
    <t>20.171276</t>
  </si>
  <si>
    <t>0.978684</t>
  </si>
  <si>
    <t>3.297693</t>
  </si>
  <si>
    <t>11.057242</t>
  </si>
  <si>
    <t>0.984293</t>
  </si>
  <si>
    <t>-2.459304</t>
  </si>
  <si>
    <t>0.975678</t>
  </si>
  <si>
    <t>-9.738466</t>
  </si>
  <si>
    <t>-3.349231</t>
  </si>
  <si>
    <t>-0.235368</t>
  </si>
  <si>
    <t>1.423902</t>
  </si>
  <si>
    <t>32.725586</t>
  </si>
  <si>
    <t>14.603302</t>
  </si>
  <si>
    <t>0.044300</t>
  </si>
  <si>
    <t>2.160571</t>
  </si>
  <si>
    <t>27.334251</t>
  </si>
  <si>
    <t>16.010632</t>
  </si>
  <si>
    <t>0.836224</t>
  </si>
  <si>
    <t>1.423917</t>
  </si>
  <si>
    <t>32.725616</t>
  </si>
  <si>
    <t>14.603283</t>
  </si>
  <si>
    <t>0.870777</t>
  </si>
  <si>
    <t>-1.149901</t>
  </si>
  <si>
    <t>15.716388</t>
  </si>
  <si>
    <t>0.756029</t>
  </si>
  <si>
    <t>0.569974</t>
  </si>
  <si>
    <t>27.555925</t>
  </si>
  <si>
    <t>13.003159</t>
  </si>
  <si>
    <t>0.909054</t>
  </si>
  <si>
    <t>10098</t>
  </si>
  <si>
    <t>84.150000</t>
  </si>
  <si>
    <t>0.021672</t>
  </si>
  <si>
    <t>-0.019296</t>
  </si>
  <si>
    <t>-35.594082</t>
  </si>
  <si>
    <t>2.728323</t>
  </si>
  <si>
    <t>0.008468</t>
  </si>
  <si>
    <t>7.344761</t>
  </si>
  <si>
    <t>23.369682</t>
  </si>
  <si>
    <t>20.171486</t>
  </si>
  <si>
    <t>0.979752</t>
  </si>
  <si>
    <t>3.298741</t>
  </si>
  <si>
    <t>11.057318</t>
  </si>
  <si>
    <t>0.986186</t>
  </si>
  <si>
    <t>-2.458533</t>
  </si>
  <si>
    <t>0.976970</t>
  </si>
  <si>
    <t>-9.808777</t>
  </si>
  <si>
    <t>-3.324996</t>
  </si>
  <si>
    <t>1.424531</t>
  </si>
  <si>
    <t>14.606121</t>
  </si>
  <si>
    <t>0.046871</t>
  </si>
  <si>
    <t>2.158801</t>
  </si>
  <si>
    <t>27.335327</t>
  </si>
  <si>
    <t>16.004623</t>
  </si>
  <si>
    <t>0.837519</t>
  </si>
  <si>
    <t>1.424546</t>
  </si>
  <si>
    <t>14.606102</t>
  </si>
  <si>
    <t>0.871416</t>
  </si>
  <si>
    <t>-1.151621</t>
  </si>
  <si>
    <t>28.140720</t>
  </si>
  <si>
    <t>15.724219</t>
  </si>
  <si>
    <t>0.754869</t>
  </si>
  <si>
    <t>0.556776</t>
  </si>
  <si>
    <t>27.562651</t>
  </si>
  <si>
    <t>13.003646</t>
  </si>
  <si>
    <t>0.908309</t>
  </si>
  <si>
    <t>10099</t>
  </si>
  <si>
    <t>84.158333</t>
  </si>
  <si>
    <t>0.020457</t>
  </si>
  <si>
    <t>-35.599579</t>
  </si>
  <si>
    <t>2.727283</t>
  </si>
  <si>
    <t>16.790613</t>
  </si>
  <si>
    <t>0.008714</t>
  </si>
  <si>
    <t>7.343397</t>
  </si>
  <si>
    <t>20.172230</t>
  </si>
  <si>
    <t>0.978340</t>
  </si>
  <si>
    <t>3.298251</t>
  </si>
  <si>
    <t>11.057673</t>
  </si>
  <si>
    <t>-2.459801</t>
  </si>
  <si>
    <t>-9.725757</t>
  </si>
  <si>
    <t>-3.347856</t>
  </si>
  <si>
    <t>-0.234017</t>
  </si>
  <si>
    <t>1.424470</t>
  </si>
  <si>
    <t>32.725559</t>
  </si>
  <si>
    <t>14.602937</t>
  </si>
  <si>
    <t>0.044103</t>
  </si>
  <si>
    <t>2.162355</t>
  </si>
  <si>
    <t>27.334351</t>
  </si>
  <si>
    <t>16.010103</t>
  </si>
  <si>
    <t>0.836915</t>
  </si>
  <si>
    <t>1.424485</t>
  </si>
  <si>
    <t>32.725594</t>
  </si>
  <si>
    <t>14.602918</t>
  </si>
  <si>
    <t>0.866549</t>
  </si>
  <si>
    <t>-1.148300</t>
  </si>
  <si>
    <t>28.133860</t>
  </si>
  <si>
    <t>15.715944</t>
  </si>
  <si>
    <t>0.745890</t>
  </si>
  <si>
    <t>0.571650</t>
  </si>
  <si>
    <t>27.555756</t>
  </si>
  <si>
    <t>13.002666</t>
  </si>
  <si>
    <t>0.880995</t>
  </si>
  <si>
    <t>10100</t>
  </si>
  <si>
    <t>84.166667</t>
  </si>
  <si>
    <t>0.033221</t>
  </si>
  <si>
    <t>-35.600372</t>
  </si>
  <si>
    <t>2.727895</t>
  </si>
  <si>
    <t>7.343956</t>
  </si>
  <si>
    <t>23.371143</t>
  </si>
  <si>
    <t>20.172323</t>
  </si>
  <si>
    <t>0.977133</t>
  </si>
  <si>
    <t>3.298933</t>
  </si>
  <si>
    <t>11.057709</t>
  </si>
  <si>
    <t>0.982924</t>
  </si>
  <si>
    <t>-2.459203</t>
  </si>
  <si>
    <t>0.974562</t>
  </si>
  <si>
    <t>-9.785378</t>
  </si>
  <si>
    <t>-3.322023</t>
  </si>
  <si>
    <t>0.000141</t>
  </si>
  <si>
    <t>1.421688</t>
  </si>
  <si>
    <t>32.728954</t>
  </si>
  <si>
    <t>14.605178</t>
  </si>
  <si>
    <t>0.046636</t>
  </si>
  <si>
    <t>2.158212</t>
  </si>
  <si>
    <t>27.335211</t>
  </si>
  <si>
    <t>16.003313</t>
  </si>
  <si>
    <t>0.838453</t>
  </si>
  <si>
    <t>1.421703</t>
  </si>
  <si>
    <t>32.728989</t>
  </si>
  <si>
    <t>14.605159</t>
  </si>
  <si>
    <t>0.871233</t>
  </si>
  <si>
    <t>-1.152549</t>
  </si>
  <si>
    <t>28.139278</t>
  </si>
  <si>
    <t>15.723125</t>
  </si>
  <si>
    <t>0.754119</t>
  </si>
  <si>
    <t>0.555945</t>
  </si>
  <si>
    <t>27.562069</t>
  </si>
  <si>
    <t>13.002428</t>
  </si>
  <si>
    <t>0.906042</t>
  </si>
  <si>
    <t>10101</t>
  </si>
  <si>
    <t>84.175000</t>
  </si>
  <si>
    <t>-0.005543</t>
  </si>
  <si>
    <t>2.732156</t>
  </si>
  <si>
    <t>0.978653</t>
  </si>
  <si>
    <t>0.983559</t>
  </si>
  <si>
    <t>0.975569</t>
  </si>
  <si>
    <t>-9.718821</t>
  </si>
  <si>
    <t>-3.357101</t>
  </si>
  <si>
    <t>-0.222998</t>
  </si>
  <si>
    <t>1.420733</t>
  </si>
  <si>
    <t>32.725670</t>
  </si>
  <si>
    <t>14.602594</t>
  </si>
  <si>
    <t>0.043782</t>
  </si>
  <si>
    <t>2.159514</t>
  </si>
  <si>
    <t>27.334721</t>
  </si>
  <si>
    <t>16.010283</t>
  </si>
  <si>
    <t>0.838696</t>
  </si>
  <si>
    <t>1.420748</t>
  </si>
  <si>
    <t>32.725704</t>
  </si>
  <si>
    <t>14.602574</t>
  </si>
  <si>
    <t>0.867509</t>
  </si>
  <si>
    <t>-1.151291</t>
  </si>
  <si>
    <t>28.133831</t>
  </si>
  <si>
    <t>15.716741</t>
  </si>
  <si>
    <t>0.744565</t>
  </si>
  <si>
    <t>0.568135</t>
  </si>
  <si>
    <t>27.555571</t>
  </si>
  <si>
    <t>13.003164</t>
  </si>
  <si>
    <t>0.879118</t>
  </si>
  <si>
    <t>10102</t>
  </si>
  <si>
    <t>84.183333</t>
  </si>
  <si>
    <t>-9.811323</t>
  </si>
  <si>
    <t>-3.328458</t>
  </si>
  <si>
    <t>1.422840</t>
  </si>
  <si>
    <t>14.605154</t>
  </si>
  <si>
    <t>0.046702</t>
  </si>
  <si>
    <t>2.157017</t>
  </si>
  <si>
    <t>27.335054</t>
  </si>
  <si>
    <t>16.003765</t>
  </si>
  <si>
    <t>0.839009</t>
  </si>
  <si>
    <t>1.422854</t>
  </si>
  <si>
    <t>32.729027</t>
  </si>
  <si>
    <t>14.605135</t>
  </si>
  <si>
    <t>0.871930</t>
  </si>
  <si>
    <t>-1.153400</t>
  </si>
  <si>
    <t>28.140604</t>
  </si>
  <si>
    <t>15.723772</t>
  </si>
  <si>
    <t>0.759496</t>
  </si>
  <si>
    <t>0.554604</t>
  </si>
  <si>
    <t>27.562344</t>
  </si>
  <si>
    <t>13.002992</t>
  </si>
  <si>
    <t>0.907943</t>
  </si>
  <si>
    <t>10103</t>
  </si>
  <si>
    <t>84.191667</t>
  </si>
  <si>
    <t>-0.007612</t>
  </si>
  <si>
    <t>-2.448869</t>
  </si>
  <si>
    <t>0.999717</t>
  </si>
  <si>
    <t>-9.740835</t>
  </si>
  <si>
    <t>-3.363898</t>
  </si>
  <si>
    <t>-0.266759</t>
  </si>
  <si>
    <t>1.423747</t>
  </si>
  <si>
    <t>32.725426</t>
  </si>
  <si>
    <t>14.602590</t>
  </si>
  <si>
    <t>0.044288</t>
  </si>
  <si>
    <t>2.159668</t>
  </si>
  <si>
    <t>16.012142</t>
  </si>
  <si>
    <t>0.837687</t>
  </si>
  <si>
    <t>1.423762</t>
  </si>
  <si>
    <t>32.725460</t>
  </si>
  <si>
    <t>14.602571</t>
  </si>
  <si>
    <t>0.871581</t>
  </si>
  <si>
    <t>-1.150650</t>
  </si>
  <si>
    <t>28.134733</t>
  </si>
  <si>
    <t>15.715983</t>
  </si>
  <si>
    <t>0.757709</t>
  </si>
  <si>
    <t>0.570564</t>
  </si>
  <si>
    <t>27.555222</t>
  </si>
  <si>
    <t>13.003807</t>
  </si>
  <si>
    <t>0.909429</t>
  </si>
  <si>
    <t>10104</t>
  </si>
  <si>
    <t>84.200000</t>
  </si>
  <si>
    <t>-9.818172</t>
  </si>
  <si>
    <t>-3.326372</t>
  </si>
  <si>
    <t>0.004780</t>
  </si>
  <si>
    <t>1.423859</t>
  </si>
  <si>
    <t>32.729046</t>
  </si>
  <si>
    <t>14.605813</t>
  </si>
  <si>
    <t>0.047398</t>
  </si>
  <si>
    <t>2.157400</t>
  </si>
  <si>
    <t>27.334961</t>
  </si>
  <si>
    <t>16.004208</t>
  </si>
  <si>
    <t>0.837259</t>
  </si>
  <si>
    <t>1.423873</t>
  </si>
  <si>
    <t>32.729076</t>
  </si>
  <si>
    <t>14.605793</t>
  </si>
  <si>
    <t>0.866177</t>
  </si>
  <si>
    <t>-1.152924</t>
  </si>
  <si>
    <t>28.140923</t>
  </si>
  <si>
    <t>15.724277</t>
  </si>
  <si>
    <t>0.744693</t>
  </si>
  <si>
    <t>0.554985</t>
  </si>
  <si>
    <t>27.562559</t>
  </si>
  <si>
    <t>13.003458</t>
  </si>
  <si>
    <t>0.880250</t>
  </si>
  <si>
    <t>10105</t>
  </si>
  <si>
    <t>84.208333</t>
  </si>
  <si>
    <t>-0.004667</t>
  </si>
  <si>
    <t>11.048524</t>
  </si>
  <si>
    <t>23.250711</t>
  </si>
  <si>
    <t>-9.807321</t>
  </si>
  <si>
    <t>-3.340404</t>
  </si>
  <si>
    <t>1.422515</t>
  </si>
  <si>
    <t>32.729519</t>
  </si>
  <si>
    <t>14.604452</t>
  </si>
  <si>
    <t>0.046924</t>
  </si>
  <si>
    <t>2.157070</t>
  </si>
  <si>
    <t>27.335930</t>
  </si>
  <si>
    <t>16.004219</t>
  </si>
  <si>
    <t>0.836723</t>
  </si>
  <si>
    <t>1.422530</t>
  </si>
  <si>
    <t>14.604433</t>
  </si>
  <si>
    <t>0.866237</t>
  </si>
  <si>
    <t>-1.153403</t>
  </si>
  <si>
    <t>28.141182</t>
  </si>
  <si>
    <t>15.724024</t>
  </si>
  <si>
    <t>0.744865</t>
  </si>
  <si>
    <t>0.554669</t>
  </si>
  <si>
    <t>27.562464</t>
  </si>
  <si>
    <t>13.003384</t>
  </si>
  <si>
    <t>0.880856</t>
  </si>
  <si>
    <t>10106</t>
  </si>
  <si>
    <t>84.216667</t>
  </si>
  <si>
    <t>0.010734</t>
  </si>
  <si>
    <t>-9.719496</t>
  </si>
  <si>
    <t>-3.343889</t>
  </si>
  <si>
    <t>-0.198062</t>
  </si>
  <si>
    <t>1.422350</t>
  </si>
  <si>
    <t>14.603470</t>
  </si>
  <si>
    <t>0.043997</t>
  </si>
  <si>
    <t>2.161479</t>
  </si>
  <si>
    <t>27.334272</t>
  </si>
  <si>
    <t>16.009253</t>
  </si>
  <si>
    <t>0.838539</t>
  </si>
  <si>
    <t>1.422365</t>
  </si>
  <si>
    <t>14.603451</t>
  </si>
  <si>
    <t>0.871515</t>
  </si>
  <si>
    <t>-1.149411</t>
  </si>
  <si>
    <t>28.133593</t>
  </si>
  <si>
    <t>15.717238</t>
  </si>
  <si>
    <t>0.758205</t>
  </si>
  <si>
    <t>0.568937</t>
  </si>
  <si>
    <t>27.556082</t>
  </si>
  <si>
    <t>13.002817</t>
  </si>
  <si>
    <t>0.907386</t>
  </si>
  <si>
    <t>10107</t>
  </si>
  <si>
    <t>84.225000</t>
  </si>
  <si>
    <t>-0.026816</t>
  </si>
  <si>
    <t>-35.598515</t>
  </si>
  <si>
    <t>2.726900</t>
  </si>
  <si>
    <t>23.334719</t>
  </si>
  <si>
    <t>16.790976</t>
  </si>
  <si>
    <t>7.343068</t>
  </si>
  <si>
    <t>23.372084</t>
  </si>
  <si>
    <t>20.172499</t>
  </si>
  <si>
    <t>0.978169</t>
  </si>
  <si>
    <t>11.058016</t>
  </si>
  <si>
    <t>-2.460118</t>
  </si>
  <si>
    <t>0.973977</t>
  </si>
  <si>
    <t>-9.730698</t>
  </si>
  <si>
    <t>-3.356798</t>
  </si>
  <si>
    <t>-0.234183</t>
  </si>
  <si>
    <t>1.422497</t>
  </si>
  <si>
    <t>14.603066</t>
  </si>
  <si>
    <t>0.043698</t>
  </si>
  <si>
    <t>2.159951</t>
  </si>
  <si>
    <t>27.334553</t>
  </si>
  <si>
    <t>16.011047</t>
  </si>
  <si>
    <t>0.838809</t>
  </si>
  <si>
    <t>1.422512</t>
  </si>
  <si>
    <t>14.603047</t>
  </si>
  <si>
    <t>0.871701</t>
  </si>
  <si>
    <t>-1.150641</t>
  </si>
  <si>
    <t>28.134302</t>
  </si>
  <si>
    <t>15.716845</t>
  </si>
  <si>
    <t>0.757902</t>
  </si>
  <si>
    <t>0.569195</t>
  </si>
  <si>
    <t>27.555630</t>
  </si>
  <si>
    <t>13.003614</t>
  </si>
  <si>
    <t>0.907304</t>
  </si>
  <si>
    <t>10108</t>
  </si>
  <si>
    <t>84.233333</t>
  </si>
  <si>
    <t>-0.016649</t>
  </si>
  <si>
    <t>-35.593388</t>
  </si>
  <si>
    <t>2.728291</t>
  </si>
  <si>
    <t>16.790405</t>
  </si>
  <si>
    <t>0.008152</t>
  </si>
  <si>
    <t>7.344770</t>
  </si>
  <si>
    <t>20.171522</t>
  </si>
  <si>
    <t>3.298640</t>
  </si>
  <si>
    <t>11.057402</t>
  </si>
  <si>
    <t>0.986316</t>
  </si>
  <si>
    <t>-2.458536</t>
  </si>
  <si>
    <t>0.975024</t>
  </si>
  <si>
    <t>-9.724612</t>
  </si>
  <si>
    <t>-3.357457</t>
  </si>
  <si>
    <t>-0.223314</t>
  </si>
  <si>
    <t>1.423784</t>
  </si>
  <si>
    <t>32.725506</t>
  </si>
  <si>
    <t>14.602874</t>
  </si>
  <si>
    <t>0.044396</t>
  </si>
  <si>
    <t>2.162016</t>
  </si>
  <si>
    <t>27.334494</t>
  </si>
  <si>
    <t>16.010605</t>
  </si>
  <si>
    <t>0.837886</t>
  </si>
  <si>
    <t>1.423799</t>
  </si>
  <si>
    <t>32.725540</t>
  </si>
  <si>
    <t>14.602855</t>
  </si>
  <si>
    <t>-1.148708</t>
  </si>
  <si>
    <t>28.133934</t>
  </si>
  <si>
    <t>15.717043</t>
  </si>
  <si>
    <t>0.753601</t>
  </si>
  <si>
    <t>0.570672</t>
  </si>
  <si>
    <t>27.555481</t>
  </si>
  <si>
    <t>13.003477</t>
  </si>
  <si>
    <t>0.908537</t>
  </si>
  <si>
    <t>10109</t>
  </si>
  <si>
    <t>84.241667</t>
  </si>
  <si>
    <t>0.033614</t>
  </si>
  <si>
    <t>-0.025394</t>
  </si>
  <si>
    <t>-35.594833</t>
  </si>
  <si>
    <t>2.728232</t>
  </si>
  <si>
    <t>16.790075</t>
  </si>
  <si>
    <t>0.009108</t>
  </si>
  <si>
    <t>7.344618</t>
  </si>
  <si>
    <t>23.370789</t>
  </si>
  <si>
    <t>20.171303</t>
  </si>
  <si>
    <t>0.978136</t>
  </si>
  <si>
    <t>3.298715</t>
  </si>
  <si>
    <t>11.057079</t>
  </si>
  <si>
    <t>0.983862</t>
  </si>
  <si>
    <t>-2.458638</t>
  </si>
  <si>
    <t>0.974651</t>
  </si>
  <si>
    <t>-9.803212</t>
  </si>
  <si>
    <t>-3.330115</t>
  </si>
  <si>
    <t>1.422378</t>
  </si>
  <si>
    <t>14.605792</t>
  </si>
  <si>
    <t>0.047488</t>
  </si>
  <si>
    <t>2.157700</t>
  </si>
  <si>
    <t>27.336082</t>
  </si>
  <si>
    <t>16.003975</t>
  </si>
  <si>
    <t>0.837740</t>
  </si>
  <si>
    <t>1.422393</t>
  </si>
  <si>
    <t>14.605772</t>
  </si>
  <si>
    <t>0.866872</t>
  </si>
  <si>
    <t>-1.152913</t>
  </si>
  <si>
    <t>28.141243</t>
  </si>
  <si>
    <t>15.725170</t>
  </si>
  <si>
    <t>0.745948</t>
  </si>
  <si>
    <t>0.554206</t>
  </si>
  <si>
    <t>27.563271</t>
  </si>
  <si>
    <t>13.003773</t>
  </si>
  <si>
    <t>0.882760</t>
  </si>
  <si>
    <t>10110</t>
  </si>
  <si>
    <t>84.250000</t>
  </si>
  <si>
    <t>0.015789</t>
  </si>
  <si>
    <t>-35.499653</t>
  </si>
  <si>
    <t>-9.805637</t>
  </si>
  <si>
    <t>-3.316149</t>
  </si>
  <si>
    <t>0.027173</t>
  </si>
  <si>
    <t>1.421920</t>
  </si>
  <si>
    <t>32.729416</t>
  </si>
  <si>
    <t>14.605655</t>
  </si>
  <si>
    <t>0.047437</t>
  </si>
  <si>
    <t>2.157014</t>
  </si>
  <si>
    <t>27.335136</t>
  </si>
  <si>
    <t>16.002483</t>
  </si>
  <si>
    <t>1.421935</t>
  </si>
  <si>
    <t>32.729446</t>
  </si>
  <si>
    <t>14.605636</t>
  </si>
  <si>
    <t>-1.153567</t>
  </si>
  <si>
    <t>28.140514</t>
  </si>
  <si>
    <t>15.723920</t>
  </si>
  <si>
    <t>0.553492</t>
  </si>
  <si>
    <t>27.563147</t>
  </si>
  <si>
    <t>13.002357</t>
  </si>
  <si>
    <t>10111</t>
  </si>
  <si>
    <t>84.258333</t>
  </si>
  <si>
    <t>0.033758</t>
  </si>
  <si>
    <t>-0.032587</t>
  </si>
  <si>
    <t>-35.589664</t>
  </si>
  <si>
    <t>2.727184</t>
  </si>
  <si>
    <t>16.790464</t>
  </si>
  <si>
    <t>7.343876</t>
  </si>
  <si>
    <t>23.371284</t>
  </si>
  <si>
    <t>20.171270</t>
  </si>
  <si>
    <t>3.297150</t>
  </si>
  <si>
    <t>11.057411</t>
  </si>
  <si>
    <t>-2.459474</t>
  </si>
  <si>
    <t>-9.729913</t>
  </si>
  <si>
    <t>-3.356633</t>
  </si>
  <si>
    <t>-0.204209</t>
  </si>
  <si>
    <t>1.421891</t>
  </si>
  <si>
    <t>32.725300</t>
  </si>
  <si>
    <t>14.603106</t>
  </si>
  <si>
    <t>0.045040</t>
  </si>
  <si>
    <t>2.159977</t>
  </si>
  <si>
    <t>27.334106</t>
  </si>
  <si>
    <t>16.010216</t>
  </si>
  <si>
    <t>0.838417</t>
  </si>
  <si>
    <t>1.421906</t>
  </si>
  <si>
    <t>32.725334</t>
  </si>
  <si>
    <t>14.603086</t>
  </si>
  <si>
    <t>0.866539</t>
  </si>
  <si>
    <t>-1.150751</t>
  </si>
  <si>
    <t>28.133938</t>
  </si>
  <si>
    <t>15.717788</t>
  </si>
  <si>
    <t>0.745504</t>
  </si>
  <si>
    <t>0.567679</t>
  </si>
  <si>
    <t>27.555483</t>
  </si>
  <si>
    <t>13.003622</t>
  </si>
  <si>
    <t>0.880323</t>
  </si>
  <si>
    <t>10112</t>
  </si>
  <si>
    <t>84.266667</t>
  </si>
  <si>
    <t>0.005363</t>
  </si>
  <si>
    <t>-0.005362</t>
  </si>
  <si>
    <t>0.978468</t>
  </si>
  <si>
    <t>0.975358</t>
  </si>
  <si>
    <t>-9.732853</t>
  </si>
  <si>
    <t>-3.351045</t>
  </si>
  <si>
    <t>-0.216116</t>
  </si>
  <si>
    <t>1.422124</t>
  </si>
  <si>
    <t>32.725769</t>
  </si>
  <si>
    <t>14.603678</t>
  </si>
  <si>
    <t>0.044304</t>
  </si>
  <si>
    <t>2.159688</t>
  </si>
  <si>
    <t>16.010622</t>
  </si>
  <si>
    <t>0.836870</t>
  </si>
  <si>
    <t>1.422139</t>
  </si>
  <si>
    <t>32.725803</t>
  </si>
  <si>
    <t>14.603658</t>
  </si>
  <si>
    <t>0.870584</t>
  </si>
  <si>
    <t>-1.150945</t>
  </si>
  <si>
    <t>28.134438</t>
  </si>
  <si>
    <t>15.717511</t>
  </si>
  <si>
    <t>0.756090</t>
  </si>
  <si>
    <t>0.568063</t>
  </si>
  <si>
    <t>13.003689</t>
  </si>
  <si>
    <t>10113</t>
  </si>
  <si>
    <t>84.275000</t>
  </si>
  <si>
    <t>0.031527</t>
  </si>
  <si>
    <t>-0.030928</t>
  </si>
  <si>
    <t>-35.594055</t>
  </si>
  <si>
    <t>2.727780</t>
  </si>
  <si>
    <t>16.790020</t>
  </si>
  <si>
    <t>7.344214</t>
  </si>
  <si>
    <t>23.370930</t>
  </si>
  <si>
    <t>20.171183</t>
  </si>
  <si>
    <t>3.298188</t>
  </si>
  <si>
    <t>-2.459061</t>
  </si>
  <si>
    <t>-9.818496</t>
  </si>
  <si>
    <t>-3.317236</t>
  </si>
  <si>
    <t>1.422070</t>
  </si>
  <si>
    <t>14.606245</t>
  </si>
  <si>
    <t>0.047520</t>
  </si>
  <si>
    <t>2.155933</t>
  </si>
  <si>
    <t>27.335083</t>
  </si>
  <si>
    <t>16.003210</t>
  </si>
  <si>
    <t>1.422085</t>
  </si>
  <si>
    <t>32.729527</t>
  </si>
  <si>
    <t>14.606226</t>
  </si>
  <si>
    <t>0.872017</t>
  </si>
  <si>
    <t>-1.154462</t>
  </si>
  <si>
    <t>28.141197</t>
  </si>
  <si>
    <t>15.724564</t>
  </si>
  <si>
    <t>0.755044</t>
  </si>
  <si>
    <t>0.552522</t>
  </si>
  <si>
    <t>27.563385</t>
  </si>
  <si>
    <t>13.003047</t>
  </si>
  <si>
    <t>0.907618</t>
  </si>
  <si>
    <t>10114</t>
  </si>
  <si>
    <t>84.283333</t>
  </si>
  <si>
    <t>0.011651</t>
  </si>
  <si>
    <t>0.978328</t>
  </si>
  <si>
    <t>0.983540</t>
  </si>
  <si>
    <t>23.247763</t>
  </si>
  <si>
    <t>0.974860</t>
  </si>
  <si>
    <t>-9.683688</t>
  </si>
  <si>
    <t>-3.341244</t>
  </si>
  <si>
    <t>-0.206666</t>
  </si>
  <si>
    <t>1.420226</t>
  </si>
  <si>
    <t>32.725117</t>
  </si>
  <si>
    <t>14.602907</t>
  </si>
  <si>
    <t>2.162552</t>
  </si>
  <si>
    <t>27.334160</t>
  </si>
  <si>
    <t>16.008694</t>
  </si>
  <si>
    <t>0.837581</t>
  </si>
  <si>
    <t>1.420241</t>
  </si>
  <si>
    <t>32.725151</t>
  </si>
  <si>
    <t>14.602888</t>
  </si>
  <si>
    <t>0.866637</t>
  </si>
  <si>
    <t>-1.148798</t>
  </si>
  <si>
    <t>28.131386</t>
  </si>
  <si>
    <t>15.716182</t>
  </si>
  <si>
    <t>0.743959</t>
  </si>
  <si>
    <t>0.570338</t>
  </si>
  <si>
    <t>27.555021</t>
  </si>
  <si>
    <t>13.002017</t>
  </si>
  <si>
    <t>0.880196</t>
  </si>
  <si>
    <t>10115</t>
  </si>
  <si>
    <t>84.291667</t>
  </si>
  <si>
    <t>0.029328</t>
  </si>
  <si>
    <t>-0.020604</t>
  </si>
  <si>
    <t>-35.600052</t>
  </si>
  <si>
    <t>2.727121</t>
  </si>
  <si>
    <t>0.009898</t>
  </si>
  <si>
    <t>7.343201</t>
  </si>
  <si>
    <t>23.369648</t>
  </si>
  <si>
    <t>20.172308</t>
  </si>
  <si>
    <t>3.298130</t>
  </si>
  <si>
    <t>11.057719</t>
  </si>
  <si>
    <t>-2.459969</t>
  </si>
  <si>
    <t>19.141945</t>
  </si>
  <si>
    <t>-9.720552</t>
  </si>
  <si>
    <t>-3.343463</t>
  </si>
  <si>
    <t>-0.221529</t>
  </si>
  <si>
    <t>1.421439</t>
  </si>
  <si>
    <t>32.725784</t>
  </si>
  <si>
    <t>14.603646</t>
  </si>
  <si>
    <t>2.160028</t>
  </si>
  <si>
    <t>27.334476</t>
  </si>
  <si>
    <t>0.837930</t>
  </si>
  <si>
    <t>1.421453</t>
  </si>
  <si>
    <t>32.725819</t>
  </si>
  <si>
    <t>14.603626</t>
  </si>
  <si>
    <t>0.871551</t>
  </si>
  <si>
    <t>-1.150747</t>
  </si>
  <si>
    <t>28.133759</t>
  </si>
  <si>
    <t>15.716657</t>
  </si>
  <si>
    <t>0.755083</t>
  </si>
  <si>
    <t>0.568701</t>
  </si>
  <si>
    <t>27.556095</t>
  </si>
  <si>
    <t>13.002968</t>
  </si>
  <si>
    <t>0.904755</t>
  </si>
  <si>
    <t>10116</t>
  </si>
  <si>
    <t>84.300000</t>
  </si>
  <si>
    <t>0.033943</t>
  </si>
  <si>
    <t>-35.594578</t>
  </si>
  <si>
    <t>2.727551</t>
  </si>
  <si>
    <t>16.789665</t>
  </si>
  <si>
    <t>7.343953</t>
  </si>
  <si>
    <t>23.371065</t>
  </si>
  <si>
    <t>20.170874</t>
  </si>
  <si>
    <t>0.976516</t>
  </si>
  <si>
    <t>3.298008</t>
  </si>
  <si>
    <t>11.056669</t>
  </si>
  <si>
    <t>0.980945</t>
  </si>
  <si>
    <t>-2.459308</t>
  </si>
  <si>
    <t>19.141453</t>
  </si>
  <si>
    <t>0.973300</t>
  </si>
  <si>
    <t>-9.713003</t>
  </si>
  <si>
    <t>-3.354535</t>
  </si>
  <si>
    <t>-0.216733</t>
  </si>
  <si>
    <t>1.419214</t>
  </si>
  <si>
    <t>32.726105</t>
  </si>
  <si>
    <t>14.603050</t>
  </si>
  <si>
    <t>0.044432</t>
  </si>
  <si>
    <t>2.158649</t>
  </si>
  <si>
    <t>16.010328</t>
  </si>
  <si>
    <t>0.838761</t>
  </si>
  <si>
    <t>1.419228</t>
  </si>
  <si>
    <t>32.726139</t>
  </si>
  <si>
    <t>14.603031</t>
  </si>
  <si>
    <t>-1.152262</t>
  </si>
  <si>
    <t>28.133953</t>
  </si>
  <si>
    <t>15.717167</t>
  </si>
  <si>
    <t>0.756360</t>
  </si>
  <si>
    <t>0.566947</t>
  </si>
  <si>
    <t>27.556026</t>
  </si>
  <si>
    <t>13.003382</t>
  </si>
  <si>
    <t>10117</t>
  </si>
  <si>
    <t>84.308333</t>
  </si>
  <si>
    <t>-0.006738</t>
  </si>
  <si>
    <t>16.781832</t>
  </si>
  <si>
    <t>20.155582</t>
  </si>
  <si>
    <t>11.047936</t>
  </si>
  <si>
    <t>0.982015</t>
  </si>
  <si>
    <t>0.975639</t>
  </si>
  <si>
    <t>-9.788970</t>
  </si>
  <si>
    <t>-3.333886</t>
  </si>
  <si>
    <t>-0.007354</t>
  </si>
  <si>
    <t>1.419180</t>
  </si>
  <si>
    <t>32.729649</t>
  </si>
  <si>
    <t>14.605184</t>
  </si>
  <si>
    <t>0.046784</t>
  </si>
  <si>
    <t>2.155276</t>
  </si>
  <si>
    <t>27.336180</t>
  </si>
  <si>
    <t>16.004606</t>
  </si>
  <si>
    <t>0.838969</t>
  </si>
  <si>
    <t>1.419195</t>
  </si>
  <si>
    <t>14.605165</t>
  </si>
  <si>
    <t>0.871985</t>
  </si>
  <si>
    <t>-1.155415</t>
  </si>
  <si>
    <t>28.140369</t>
  </si>
  <si>
    <t>15.723927</t>
  </si>
  <si>
    <t>0.756799</t>
  </si>
  <si>
    <t>27.562449</t>
  </si>
  <si>
    <t>13.003522</t>
  </si>
  <si>
    <t>0.908118</t>
  </si>
  <si>
    <t>10118</t>
  </si>
  <si>
    <t>84.316667</t>
  </si>
  <si>
    <t>-0.019107</t>
  </si>
  <si>
    <t>-35.502491</t>
  </si>
  <si>
    <t>-9.686314</t>
  </si>
  <si>
    <t>-3.345459</t>
  </si>
  <si>
    <t>-0.212012</t>
  </si>
  <si>
    <t>1.416818</t>
  </si>
  <si>
    <t>32.726170</t>
  </si>
  <si>
    <t>0.044456</t>
  </si>
  <si>
    <t>2.158814</t>
  </si>
  <si>
    <t>27.335304</t>
  </si>
  <si>
    <t>16.009623</t>
  </si>
  <si>
    <t>0.841116</t>
  </si>
  <si>
    <t>1.416833</t>
  </si>
  <si>
    <t>32.726200</t>
  </si>
  <si>
    <t>0.872226</t>
  </si>
  <si>
    <t>-1.152480</t>
  </si>
  <si>
    <t>28.132639</t>
  </si>
  <si>
    <t>15.716778</t>
  </si>
  <si>
    <t>0.758213</t>
  </si>
  <si>
    <t>0.566848</t>
  </si>
  <si>
    <t>27.555965</t>
  </si>
  <si>
    <t>13.002801</t>
  </si>
  <si>
    <t>0.905784</t>
  </si>
  <si>
    <t>10119</t>
  </si>
  <si>
    <t>84.325000</t>
  </si>
  <si>
    <t>0.010742</t>
  </si>
  <si>
    <t>-0.022286</t>
  </si>
  <si>
    <t>-9.794068</t>
  </si>
  <si>
    <t>-3.318373</t>
  </si>
  <si>
    <t>1.419543</t>
  </si>
  <si>
    <t>32.730064</t>
  </si>
  <si>
    <t>14.605480</t>
  </si>
  <si>
    <t>0.047070</t>
  </si>
  <si>
    <t>2.155421</t>
  </si>
  <si>
    <t>27.336073</t>
  </si>
  <si>
    <t>16.002995</t>
  </si>
  <si>
    <t>0.839097</t>
  </si>
  <si>
    <t>1.419558</t>
  </si>
  <si>
    <t>32.730095</t>
  </si>
  <si>
    <t>14.605461</t>
  </si>
  <si>
    <t>0.867156</t>
  </si>
  <si>
    <t>-1.155256</t>
  </si>
  <si>
    <t>28.140699</t>
  </si>
  <si>
    <t>15.723421</t>
  </si>
  <si>
    <t>0.746436</t>
  </si>
  <si>
    <t>0.552702</t>
  </si>
  <si>
    <t>27.563465</t>
  </si>
  <si>
    <t>13.002393</t>
  </si>
  <si>
    <t>0.880219</t>
  </si>
  <si>
    <t>10120</t>
  </si>
  <si>
    <t>84.333333</t>
  </si>
  <si>
    <t>0.029536</t>
  </si>
  <si>
    <t>2.736611</t>
  </si>
  <si>
    <t>7.356800</t>
  </si>
  <si>
    <t>3.300673</t>
  </si>
  <si>
    <t>23.388432</t>
  </si>
  <si>
    <t>-2.447640</t>
  </si>
  <si>
    <t>19.140568</t>
  </si>
  <si>
    <t>-9.655672</t>
  </si>
  <si>
    <t>-3.366872</t>
  </si>
  <si>
    <t>-0.208539</t>
  </si>
  <si>
    <t>1.414472</t>
  </si>
  <si>
    <t>32.726852</t>
  </si>
  <si>
    <t>14.600899</t>
  </si>
  <si>
    <t>2.159505</t>
  </si>
  <si>
    <t>27.336889</t>
  </si>
  <si>
    <t>16.009060</t>
  </si>
  <si>
    <t>0.841634</t>
  </si>
  <si>
    <t>1.414487</t>
  </si>
  <si>
    <t>32.726887</t>
  </si>
  <si>
    <t>14.600879</t>
  </si>
  <si>
    <t>0.872914</t>
  </si>
  <si>
    <t>-1.152249</t>
  </si>
  <si>
    <t>28.132360</t>
  </si>
  <si>
    <t>15.716335</t>
  </si>
  <si>
    <t>0.756720</t>
  </si>
  <si>
    <t>0.567053</t>
  </si>
  <si>
    <t>13.002354</t>
  </si>
  <si>
    <t>0.907385</t>
  </si>
  <si>
    <t>10121</t>
  </si>
  <si>
    <t>84.341667</t>
  </si>
  <si>
    <t>0.025476</t>
  </si>
  <si>
    <t>-0.022436</t>
  </si>
  <si>
    <t>-35.597157</t>
  </si>
  <si>
    <t>2.728372</t>
  </si>
  <si>
    <t>16.789171</t>
  </si>
  <si>
    <t>0.008222</t>
  </si>
  <si>
    <t>7.344626</t>
  </si>
  <si>
    <t>23.370153</t>
  </si>
  <si>
    <t>20.170588</t>
  </si>
  <si>
    <t>0.979253</t>
  </si>
  <si>
    <t>3.299094</t>
  </si>
  <si>
    <t>11.056201</t>
  </si>
  <si>
    <t>0.982981</t>
  </si>
  <si>
    <t>-2.458605</t>
  </si>
  <si>
    <t>0.977080</t>
  </si>
  <si>
    <t>-9.690705</t>
  </si>
  <si>
    <t>-3.356447</t>
  </si>
  <si>
    <t>-0.232352</t>
  </si>
  <si>
    <t>1.416831</t>
  </si>
  <si>
    <t>32.725861</t>
  </si>
  <si>
    <t>14.602372</t>
  </si>
  <si>
    <t>0.043956</t>
  </si>
  <si>
    <t>2.158081</t>
  </si>
  <si>
    <t>16.010269</t>
  </si>
  <si>
    <t>0.840114</t>
  </si>
  <si>
    <t>1.416846</t>
  </si>
  <si>
    <t>32.725895</t>
  </si>
  <si>
    <t>14.602353</t>
  </si>
  <si>
    <t>0.871904</t>
  </si>
  <si>
    <t>-1.153076</t>
  </si>
  <si>
    <t>28.132755</t>
  </si>
  <si>
    <t>15.716176</t>
  </si>
  <si>
    <t>0.755372</t>
  </si>
  <si>
    <t>0.567080</t>
  </si>
  <si>
    <t>27.555311</t>
  </si>
  <si>
    <t>13.002888</t>
  </si>
  <si>
    <t>0.905463</t>
  </si>
  <si>
    <t>10122</t>
  </si>
  <si>
    <t>84.350000</t>
  </si>
  <si>
    <t>-0.017672</t>
  </si>
  <si>
    <t>-35.591553</t>
  </si>
  <si>
    <t>2.726353</t>
  </si>
  <si>
    <t>16.789051</t>
  </si>
  <si>
    <t>0.008462</t>
  </si>
  <si>
    <t>7.342944</t>
  </si>
  <si>
    <t>20.170019</t>
  </si>
  <si>
    <t>3.296521</t>
  </si>
  <si>
    <t>11.056030</t>
  </si>
  <si>
    <t>-2.460405</t>
  </si>
  <si>
    <t>0.975566</t>
  </si>
  <si>
    <t>-9.782432</t>
  </si>
  <si>
    <t>-3.326418</t>
  </si>
  <si>
    <t>-0.005687</t>
  </si>
  <si>
    <t>1.417049</t>
  </si>
  <si>
    <t>14.604921</t>
  </si>
  <si>
    <t>0.047152</t>
  </si>
  <si>
    <t>2.153760</t>
  </si>
  <si>
    <t>27.336252</t>
  </si>
  <si>
    <t>16.003620</t>
  </si>
  <si>
    <t>0.837042</t>
  </si>
  <si>
    <t>1.417063</t>
  </si>
  <si>
    <t>32.729855</t>
  </si>
  <si>
    <t>14.604902</t>
  </si>
  <si>
    <t>-1.157023</t>
  </si>
  <si>
    <t>28.140104</t>
  </si>
  <si>
    <t>15.723070</t>
  </si>
  <si>
    <t>0.745554</t>
  </si>
  <si>
    <t>0.551741</t>
  </si>
  <si>
    <t>27.562737</t>
  </si>
  <si>
    <t>13.002578</t>
  </si>
  <si>
    <t>0.880087</t>
  </si>
  <si>
    <t>10123</t>
  </si>
  <si>
    <t>84.358333</t>
  </si>
  <si>
    <t>0.031498</t>
  </si>
  <si>
    <t>-0.027076</t>
  </si>
  <si>
    <t>-35.595661</t>
  </si>
  <si>
    <t>2.727330</t>
  </si>
  <si>
    <t>16.789806</t>
  </si>
  <si>
    <t>0.009185</t>
  </si>
  <si>
    <t>7.343668</t>
  </si>
  <si>
    <t>23.369963</t>
  </si>
  <si>
    <t>20.171099</t>
  </si>
  <si>
    <t>0.977540</t>
  </si>
  <si>
    <t>3.297898</t>
  </si>
  <si>
    <t>11.056818</t>
  </si>
  <si>
    <t>0.983359</t>
  </si>
  <si>
    <t>-2.459575</t>
  </si>
  <si>
    <t>19.141499</t>
  </si>
  <si>
    <t>0.974214</t>
  </si>
  <si>
    <t>-9.784953</t>
  </si>
  <si>
    <t>-3.325357</t>
  </si>
  <si>
    <t>-0.032537</t>
  </si>
  <si>
    <t>1.417386</t>
  </si>
  <si>
    <t>32.730377</t>
  </si>
  <si>
    <t>14.605415</t>
  </si>
  <si>
    <t>2.153358</t>
  </si>
  <si>
    <t>27.336878</t>
  </si>
  <si>
    <t>16.004787</t>
  </si>
  <si>
    <t>0.838388</t>
  </si>
  <si>
    <t>1.417401</t>
  </si>
  <si>
    <t>32.730408</t>
  </si>
  <si>
    <t>14.605395</t>
  </si>
  <si>
    <t>0.866510</t>
  </si>
  <si>
    <t>-1.157282</t>
  </si>
  <si>
    <t>28.140768</t>
  </si>
  <si>
    <t>15.722651</t>
  </si>
  <si>
    <t>0.743395</t>
  </si>
  <si>
    <t>0.552735</t>
  </si>
  <si>
    <t>27.563208</t>
  </si>
  <si>
    <t>13.002984</t>
  </si>
  <si>
    <t>0.880035</t>
  </si>
  <si>
    <t>10124</t>
  </si>
  <si>
    <t>84.366667</t>
  </si>
  <si>
    <t>-35.595211</t>
  </si>
  <si>
    <t>2.727169</t>
  </si>
  <si>
    <t>16.789040</t>
  </si>
  <si>
    <t>0.007743</t>
  </si>
  <si>
    <t>7.343545</t>
  </si>
  <si>
    <t>20.170303</t>
  </si>
  <si>
    <t>0.980396</t>
  </si>
  <si>
    <t>3.297705</t>
  </si>
  <si>
    <t>-2.459742</t>
  </si>
  <si>
    <t>19.140759</t>
  </si>
  <si>
    <t>-9.765737</t>
  </si>
  <si>
    <t>-3.319769</t>
  </si>
  <si>
    <t>1.417583</t>
  </si>
  <si>
    <t>32.729244</t>
  </si>
  <si>
    <t>14.605634</t>
  </si>
  <si>
    <t>0.047192</t>
  </si>
  <si>
    <t>2.155463</t>
  </si>
  <si>
    <t>27.335825</t>
  </si>
  <si>
    <t>16.004311</t>
  </si>
  <si>
    <t>0.837115</t>
  </si>
  <si>
    <t>1.417598</t>
  </si>
  <si>
    <t>14.605615</t>
  </si>
  <si>
    <t>0.866567</t>
  </si>
  <si>
    <t>-1.155467</t>
  </si>
  <si>
    <t>28.138660</t>
  </si>
  <si>
    <t>15.722588</t>
  </si>
  <si>
    <t>0.741226</t>
  </si>
  <si>
    <t>0.554475</t>
  </si>
  <si>
    <t>27.561977</t>
  </si>
  <si>
    <t>13.002689</t>
  </si>
  <si>
    <t>0.879971</t>
  </si>
  <si>
    <t>10125</t>
  </si>
  <si>
    <t>84.375000</t>
  </si>
  <si>
    <t>11.048446</t>
  </si>
  <si>
    <t>-9.675188</t>
  </si>
  <si>
    <t>-3.360056</t>
  </si>
  <si>
    <t>-0.218680</t>
  </si>
  <si>
    <t>1.414784</t>
  </si>
  <si>
    <t>32.727131</t>
  </si>
  <si>
    <t>14.603165</t>
  </si>
  <si>
    <t>0.044065</t>
  </si>
  <si>
    <t>2.157763</t>
  </si>
  <si>
    <t>27.336798</t>
  </si>
  <si>
    <t>16.010998</t>
  </si>
  <si>
    <t>1.414799</t>
  </si>
  <si>
    <t>32.727165</t>
  </si>
  <si>
    <t>14.603146</t>
  </si>
  <si>
    <t>0.872345</t>
  </si>
  <si>
    <t>-1.153671</t>
  </si>
  <si>
    <t>28.133387</t>
  </si>
  <si>
    <t>15.717700</t>
  </si>
  <si>
    <t>0.759164</t>
  </si>
  <si>
    <t>0.565968</t>
  </si>
  <si>
    <t>27.556324</t>
  </si>
  <si>
    <t>13.004002</t>
  </si>
  <si>
    <t>10126</t>
  </si>
  <si>
    <t>84.383333</t>
  </si>
  <si>
    <t>0.030754</t>
  </si>
  <si>
    <t>-0.034554</t>
  </si>
  <si>
    <t>-35.595665</t>
  </si>
  <si>
    <t>2.728117</t>
  </si>
  <si>
    <t>0.009609</t>
  </si>
  <si>
    <t>7.344457</t>
  </si>
  <si>
    <t>23.371380</t>
  </si>
  <si>
    <t>11.057020</t>
  </si>
  <si>
    <t>-2.458791</t>
  </si>
  <si>
    <t>-9.760427</t>
  </si>
  <si>
    <t>-3.301409</t>
  </si>
  <si>
    <t>14.607070</t>
  </si>
  <si>
    <t>0.047307</t>
  </si>
  <si>
    <t>2.155977</t>
  </si>
  <si>
    <t>27.335733</t>
  </si>
  <si>
    <t>16.003141</t>
  </si>
  <si>
    <t>1.417078</t>
  </si>
  <si>
    <t>14.607051</t>
  </si>
  <si>
    <t>-1.155144</t>
  </si>
  <si>
    <t>28.138485</t>
  </si>
  <si>
    <t>0.553445</t>
  </si>
  <si>
    <t>13.002433</t>
  </si>
  <si>
    <t>10127</t>
  </si>
  <si>
    <t>84.391667</t>
  </si>
  <si>
    <t>0.031745</t>
  </si>
  <si>
    <t>-0.027171</t>
  </si>
  <si>
    <t>-35.593174</t>
  </si>
  <si>
    <t>2.727737</t>
  </si>
  <si>
    <t>16.789972</t>
  </si>
  <si>
    <t>0.009092</t>
  </si>
  <si>
    <t>7.344222</t>
  </si>
  <si>
    <t>23.371231</t>
  </si>
  <si>
    <t>20.171066</t>
  </si>
  <si>
    <t>3.298056</t>
  </si>
  <si>
    <t>11.056959</t>
  </si>
  <si>
    <t>0.984718</t>
  </si>
  <si>
    <t>-2.459067</t>
  </si>
  <si>
    <t>0.972942</t>
  </si>
  <si>
    <t>-9.768592</t>
  </si>
  <si>
    <t>-3.325878</t>
  </si>
  <si>
    <t>-0.019414</t>
  </si>
  <si>
    <t>1.415544</t>
  </si>
  <si>
    <t>14.606600</t>
  </si>
  <si>
    <t>0.047149</t>
  </si>
  <si>
    <t>2.153302</t>
  </si>
  <si>
    <t>27.336512</t>
  </si>
  <si>
    <t>0.837470</t>
  </si>
  <si>
    <t>1.415559</t>
  </si>
  <si>
    <t>14.606580</t>
  </si>
  <si>
    <t>0.867309</t>
  </si>
  <si>
    <t>-1.157621</t>
  </si>
  <si>
    <t>28.139511</t>
  </si>
  <si>
    <t>15.724280</t>
  </si>
  <si>
    <t>0.740559</t>
  </si>
  <si>
    <t>0.551937</t>
  </si>
  <si>
    <t>27.562496</t>
  </si>
  <si>
    <t>13.004210</t>
  </si>
  <si>
    <t>0.879861</t>
  </si>
  <si>
    <t>10128</t>
  </si>
  <si>
    <t>84.400000</t>
  </si>
  <si>
    <t>0.032939</t>
  </si>
  <si>
    <t>-0.028889</t>
  </si>
  <si>
    <t>-35.599304</t>
  </si>
  <si>
    <t>2.728009</t>
  </si>
  <si>
    <t>16.789778</t>
  </si>
  <si>
    <t>7.344131</t>
  </si>
  <si>
    <t>23.370846</t>
  </si>
  <si>
    <t>20.171364</t>
  </si>
  <si>
    <t>0.979173</t>
  </si>
  <si>
    <t>3.298940</t>
  </si>
  <si>
    <t>11.056824</t>
  </si>
  <si>
    <t>0.984283</t>
  </si>
  <si>
    <t>-2.459045</t>
  </si>
  <si>
    <t>0.975368</t>
  </si>
  <si>
    <t>-9.747354</t>
  </si>
  <si>
    <t>-3.316228</t>
  </si>
  <si>
    <t>1.413573</t>
  </si>
  <si>
    <t>32.730587</t>
  </si>
  <si>
    <t>14.607268</t>
  </si>
  <si>
    <t>0.047082</t>
  </si>
  <si>
    <t>2.153698</t>
  </si>
  <si>
    <t>27.337181</t>
  </si>
  <si>
    <t>16.004807</t>
  </si>
  <si>
    <t>0.838685</t>
  </si>
  <si>
    <t>1.413588</t>
  </si>
  <si>
    <t>32.730621</t>
  </si>
  <si>
    <t>14.607249</t>
  </si>
  <si>
    <t>0.866290</t>
  </si>
  <si>
    <t>-1.157601</t>
  </si>
  <si>
    <t>28.139091</t>
  </si>
  <si>
    <t>15.724791</t>
  </si>
  <si>
    <t>0.745612</t>
  </si>
  <si>
    <t>0.551204</t>
  </si>
  <si>
    <t>27.563301</t>
  </si>
  <si>
    <t>13.003988</t>
  </si>
  <si>
    <t>0.879461</t>
  </si>
  <si>
    <t>10129</t>
  </si>
  <si>
    <t>84.408333</t>
  </si>
  <si>
    <t>0.977939</t>
  </si>
  <si>
    <t>23.380953</t>
  </si>
  <si>
    <t>0.981600</t>
  </si>
  <si>
    <t>0.975561</t>
  </si>
  <si>
    <t>-9.781006</t>
  </si>
  <si>
    <t>-3.328965</t>
  </si>
  <si>
    <t>-0.003185</t>
  </si>
  <si>
    <t>1.416967</t>
  </si>
  <si>
    <t>14.605930</t>
  </si>
  <si>
    <t>0.047079</t>
  </si>
  <si>
    <t>2.153869</t>
  </si>
  <si>
    <t>27.336430</t>
  </si>
  <si>
    <t>16.004789</t>
  </si>
  <si>
    <t>0.837416</t>
  </si>
  <si>
    <t>1.416981</t>
  </si>
  <si>
    <t>14.605911</t>
  </si>
  <si>
    <t>0.865893</t>
  </si>
  <si>
    <t>-1.156946</t>
  </si>
  <si>
    <t>28.140200</t>
  </si>
  <si>
    <t>15.724376</t>
  </si>
  <si>
    <t>0.745703</t>
  </si>
  <si>
    <t>0.551693</t>
  </si>
  <si>
    <t>27.562773</t>
  </si>
  <si>
    <t>13.003818</t>
  </si>
  <si>
    <t>0.880113</t>
  </si>
  <si>
    <t>10130</t>
  </si>
  <si>
    <t>84.416667</t>
  </si>
  <si>
    <t>23.331566</t>
  </si>
  <si>
    <t>16.782150</t>
  </si>
  <si>
    <t>-9.747429</t>
  </si>
  <si>
    <t>-3.305848</t>
  </si>
  <si>
    <t>0.019877</t>
  </si>
  <si>
    <t>1.414147</t>
  </si>
  <si>
    <t>32.730225</t>
  </si>
  <si>
    <t>14.607554</t>
  </si>
  <si>
    <t>0.047473</t>
  </si>
  <si>
    <t>2.154542</t>
  </si>
  <si>
    <t>27.336485</t>
  </si>
  <si>
    <t>16.003660</t>
  </si>
  <si>
    <t>0.838228</t>
  </si>
  <si>
    <t>1.414162</t>
  </si>
  <si>
    <t>32.730259</t>
  </si>
  <si>
    <t>14.607535</t>
  </si>
  <si>
    <t>0.866660</t>
  </si>
  <si>
    <t>-1.156817</t>
  </si>
  <si>
    <t>28.138519</t>
  </si>
  <si>
    <t>15.724705</t>
  </si>
  <si>
    <t>0.742619</t>
  </si>
  <si>
    <t>0.551256</t>
  </si>
  <si>
    <t>27.563322</t>
  </si>
  <si>
    <t>13.003318</t>
  </si>
  <si>
    <t>10131</t>
  </si>
  <si>
    <t>84.425000</t>
  </si>
  <si>
    <t>0.031323</t>
  </si>
  <si>
    <t>-0.026986</t>
  </si>
  <si>
    <t>-35.597336</t>
  </si>
  <si>
    <t>2.728427</t>
  </si>
  <si>
    <t>16.790045</t>
  </si>
  <si>
    <t>0.009136</t>
  </si>
  <si>
    <t>7.344666</t>
  </si>
  <si>
    <t>23.370615</t>
  </si>
  <si>
    <t>20.171473</t>
  </si>
  <si>
    <t>3.299163</t>
  </si>
  <si>
    <t>11.057073</t>
  </si>
  <si>
    <t>-2.458548</t>
  </si>
  <si>
    <t>19.141584</t>
  </si>
  <si>
    <t>-9.753527</t>
  </si>
  <si>
    <t>-3.314566</t>
  </si>
  <si>
    <t>-0.018922</t>
  </si>
  <si>
    <t>1.414650</t>
  </si>
  <si>
    <t>14.607300</t>
  </si>
  <si>
    <t>0.047138</t>
  </si>
  <si>
    <t>2.153788</t>
  </si>
  <si>
    <t>27.337111</t>
  </si>
  <si>
    <t>0.838470</t>
  </si>
  <si>
    <t>1.414665</t>
  </si>
  <si>
    <t>14.607281</t>
  </si>
  <si>
    <t>0.866944</t>
  </si>
  <si>
    <t>-1.157337</t>
  </si>
  <si>
    <t>28.139294</t>
  </si>
  <si>
    <t>15.724017</t>
  </si>
  <si>
    <t>0.745072</t>
  </si>
  <si>
    <t>0.552439</t>
  </si>
  <si>
    <t>13.003877</t>
  </si>
  <si>
    <t>0.881975</t>
  </si>
  <si>
    <t>10132</t>
  </si>
  <si>
    <t>84.433333</t>
  </si>
  <si>
    <t>-0.012799</t>
  </si>
  <si>
    <t>-35.499439</t>
  </si>
  <si>
    <t>0.978289</t>
  </si>
  <si>
    <t>0.981666</t>
  </si>
  <si>
    <t>-9.654487</t>
  </si>
  <si>
    <t>-3.336812</t>
  </si>
  <si>
    <t>-0.230452</t>
  </si>
  <si>
    <t>1.411817</t>
  </si>
  <si>
    <t>32.726921</t>
  </si>
  <si>
    <t>2.156429</t>
  </si>
  <si>
    <t>27.336348</t>
  </si>
  <si>
    <t>16.012186</t>
  </si>
  <si>
    <t>0.838665</t>
  </si>
  <si>
    <t>1.411832</t>
  </si>
  <si>
    <t>32.726952</t>
  </si>
  <si>
    <t>0.866897</t>
  </si>
  <si>
    <t>-1.155223</t>
  </si>
  <si>
    <t>28.131809</t>
  </si>
  <si>
    <t>15.718283</t>
  </si>
  <si>
    <t>0.742151</t>
  </si>
  <si>
    <t>0.565364</t>
  </si>
  <si>
    <t>27.556383</t>
  </si>
  <si>
    <t>13.004839</t>
  </si>
  <si>
    <t>0.881465</t>
  </si>
  <si>
    <t>10133</t>
  </si>
  <si>
    <t>84.441667</t>
  </si>
  <si>
    <t>0.036954</t>
  </si>
  <si>
    <t>-0.021203</t>
  </si>
  <si>
    <t>2.727602</t>
  </si>
  <si>
    <t>23.334568</t>
  </si>
  <si>
    <t>16.789717</t>
  </si>
  <si>
    <t>7.343770</t>
  </si>
  <si>
    <t>23.371719</t>
  </si>
  <si>
    <t>20.171244</t>
  </si>
  <si>
    <t>3.298451</t>
  </si>
  <si>
    <t>11.056760</t>
  </si>
  <si>
    <t>0.982730</t>
  </si>
  <si>
    <t>-2.459413</t>
  </si>
  <si>
    <t>0.974474</t>
  </si>
  <si>
    <t>-9.644906</t>
  </si>
  <si>
    <t>-3.348210</t>
  </si>
  <si>
    <t>-0.223861</t>
  </si>
  <si>
    <t>1.410818</t>
  </si>
  <si>
    <t>32.727379</t>
  </si>
  <si>
    <t>14.604568</t>
  </si>
  <si>
    <t>0.044180</t>
  </si>
  <si>
    <t>2.156500</t>
  </si>
  <si>
    <t>27.337175</t>
  </si>
  <si>
    <t>16.011477</t>
  </si>
  <si>
    <t>0.842378</t>
  </si>
  <si>
    <t>1.410832</t>
  </si>
  <si>
    <t>32.727413</t>
  </si>
  <si>
    <t>14.604549</t>
  </si>
  <si>
    <t>0.873169</t>
  </si>
  <si>
    <t>-1.155322</t>
  </si>
  <si>
    <t>28.132053</t>
  </si>
  <si>
    <t>15.717919</t>
  </si>
  <si>
    <t>0.756837</t>
  </si>
  <si>
    <t>0.564960</t>
  </si>
  <si>
    <t>27.556423</t>
  </si>
  <si>
    <t>13.004325</t>
  </si>
  <si>
    <t>10134</t>
  </si>
  <si>
    <t>84.450000</t>
  </si>
  <si>
    <t>-0.018002</t>
  </si>
  <si>
    <t>-9.741139</t>
  </si>
  <si>
    <t>-3.328416</t>
  </si>
  <si>
    <t>1.411581</t>
  </si>
  <si>
    <t>14.606428</t>
  </si>
  <si>
    <t>0.047188</t>
  </si>
  <si>
    <t>2.152162</t>
  </si>
  <si>
    <t>27.338120</t>
  </si>
  <si>
    <t>16.005348</t>
  </si>
  <si>
    <t>0.838810</t>
  </si>
  <si>
    <t>1.411595</t>
  </si>
  <si>
    <t>32.731136</t>
  </si>
  <si>
    <t>14.606409</t>
  </si>
  <si>
    <t>0.866691</t>
  </si>
  <si>
    <t>-1.159196</t>
  </si>
  <si>
    <t>28.139570</t>
  </si>
  <si>
    <t>15.724709</t>
  </si>
  <si>
    <t>0.743999</t>
  </si>
  <si>
    <t>13.004267</t>
  </si>
  <si>
    <t>0.879731</t>
  </si>
  <si>
    <t>10135</t>
  </si>
  <si>
    <t>84.458333</t>
  </si>
  <si>
    <t>0.017612</t>
  </si>
  <si>
    <t>-9.709419</t>
  </si>
  <si>
    <t>-3.317312</t>
  </si>
  <si>
    <t>0.005640</t>
  </si>
  <si>
    <t>1.409469</t>
  </si>
  <si>
    <t>14.608510</t>
  </si>
  <si>
    <t>0.047136</t>
  </si>
  <si>
    <t>2.153226</t>
  </si>
  <si>
    <t>27.338291</t>
  </si>
  <si>
    <t>16.006060</t>
  </si>
  <si>
    <t>0.838752</t>
  </si>
  <si>
    <t>1.409484</t>
  </si>
  <si>
    <t>14.608490</t>
  </si>
  <si>
    <t>0.866491</t>
  </si>
  <si>
    <t>-1.158617</t>
  </si>
  <si>
    <t>28.138014</t>
  </si>
  <si>
    <t>15.726216</t>
  </si>
  <si>
    <t>0.747403</t>
  </si>
  <si>
    <t>13.005326</t>
  </si>
  <si>
    <t>0.880666</t>
  </si>
  <si>
    <t>10136</t>
  </si>
  <si>
    <t>84.466667</t>
  </si>
  <si>
    <t>-0.013397</t>
  </si>
  <si>
    <t>23.334141</t>
  </si>
  <si>
    <t>-9.697075</t>
  </si>
  <si>
    <t>-3.322122</t>
  </si>
  <si>
    <t>0.011294</t>
  </si>
  <si>
    <t>1.407794</t>
  </si>
  <si>
    <t>14.608695</t>
  </si>
  <si>
    <t>0.047029</t>
  </si>
  <si>
    <t>2.152837</t>
  </si>
  <si>
    <t>27.339565</t>
  </si>
  <si>
    <t>0.840293</t>
  </si>
  <si>
    <t>1.407808</t>
  </si>
  <si>
    <t>32.732254</t>
  </si>
  <si>
    <t>14.608675</t>
  </si>
  <si>
    <t>-1.159205</t>
  </si>
  <si>
    <t>28.138578</t>
  </si>
  <si>
    <t>15.726991</t>
  </si>
  <si>
    <t>0.744896</t>
  </si>
  <si>
    <t>0.549648</t>
  </si>
  <si>
    <t>27.564066</t>
  </si>
  <si>
    <t>13.005950</t>
  </si>
  <si>
    <t>0.883643</t>
  </si>
  <si>
    <t>10137</t>
  </si>
  <si>
    <t>84.475000</t>
  </si>
  <si>
    <t>-35.511757</t>
  </si>
  <si>
    <t>3.295850</t>
  </si>
  <si>
    <t>-9.705833</t>
  </si>
  <si>
    <t>-3.311692</t>
  </si>
  <si>
    <t>0.027170</t>
  </si>
  <si>
    <t>1.408290</t>
  </si>
  <si>
    <t>32.732029</t>
  </si>
  <si>
    <t>14.609310</t>
  </si>
  <si>
    <t>0.047325</t>
  </si>
  <si>
    <t>2.152761</t>
  </si>
  <si>
    <t>16.005735</t>
  </si>
  <si>
    <t>0.837230</t>
  </si>
  <si>
    <t>1.408305</t>
  </si>
  <si>
    <t>32.732059</t>
  </si>
  <si>
    <t>14.609291</t>
  </si>
  <si>
    <t>0.867630</t>
  </si>
  <si>
    <t>-1.159214</t>
  </si>
  <si>
    <t>28.138565</t>
  </si>
  <si>
    <t>15.727189</t>
  </si>
  <si>
    <t>0.742927</t>
  </si>
  <si>
    <t>0.548884</t>
  </si>
  <si>
    <t>27.564379</t>
  </si>
  <si>
    <t>13.005604</t>
  </si>
  <si>
    <t>0.882451</t>
  </si>
  <si>
    <t>10138</t>
  </si>
  <si>
    <t>84.483333</t>
  </si>
  <si>
    <t>-9.687112</t>
  </si>
  <si>
    <t>-3.302842</t>
  </si>
  <si>
    <t>-0.004875</t>
  </si>
  <si>
    <t>1.408007</t>
  </si>
  <si>
    <t>32.731186</t>
  </si>
  <si>
    <t>14.609472</t>
  </si>
  <si>
    <t>0.047435</t>
  </si>
  <si>
    <t>2.153609</t>
  </si>
  <si>
    <t>27.338272</t>
  </si>
  <si>
    <t>16.006014</t>
  </si>
  <si>
    <t>0.837841</t>
  </si>
  <si>
    <t>1.408022</t>
  </si>
  <si>
    <t>14.609453</t>
  </si>
  <si>
    <t>0.866949</t>
  </si>
  <si>
    <t>-1.158492</t>
  </si>
  <si>
    <t>28.136734</t>
  </si>
  <si>
    <t>15.725605</t>
  </si>
  <si>
    <t>0.742623</t>
  </si>
  <si>
    <t>0.551381</t>
  </si>
  <si>
    <t>13.004971</t>
  </si>
  <si>
    <t>0.879157</t>
  </si>
  <si>
    <t>10139</t>
  </si>
  <si>
    <t>84.491667</t>
  </si>
  <si>
    <t>0.008992</t>
  </si>
  <si>
    <t>11.048548</t>
  </si>
  <si>
    <t>0.992943</t>
  </si>
  <si>
    <t>-9.706954</t>
  </si>
  <si>
    <t>-3.311880</t>
  </si>
  <si>
    <t>0.010513</t>
  </si>
  <si>
    <t>1.409102</t>
  </si>
  <si>
    <t>14.607441</t>
  </si>
  <si>
    <t>0.047506</t>
  </si>
  <si>
    <t>2.153159</t>
  </si>
  <si>
    <t>27.338543</t>
  </si>
  <si>
    <t>16.004360</t>
  </si>
  <si>
    <t>0.837674</t>
  </si>
  <si>
    <t>1.409117</t>
  </si>
  <si>
    <t>14.607422</t>
  </si>
  <si>
    <t>0.867251</t>
  </si>
  <si>
    <t>-1.158733</t>
  </si>
  <si>
    <t>28.138172</t>
  </si>
  <si>
    <t>15.724828</t>
  </si>
  <si>
    <t>0.738550</t>
  </si>
  <si>
    <t>0.550140</t>
  </si>
  <si>
    <t>27.563841</t>
  </si>
  <si>
    <t>13.003760</t>
  </si>
  <si>
    <t>0.877701</t>
  </si>
  <si>
    <t>10140</t>
  </si>
  <si>
    <t>84.500000</t>
  </si>
  <si>
    <t>0.008255</t>
  </si>
  <si>
    <t>-0.008349</t>
  </si>
  <si>
    <t>11.048002</t>
  </si>
  <si>
    <t>19.142084</t>
  </si>
  <si>
    <t>-9.722117</t>
  </si>
  <si>
    <t>-3.331780</t>
  </si>
  <si>
    <t>0.039632</t>
  </si>
  <si>
    <t>1.407297</t>
  </si>
  <si>
    <t>32.731728</t>
  </si>
  <si>
    <t>14.607323</t>
  </si>
  <si>
    <t>0.047511</t>
  </si>
  <si>
    <t>2.150549</t>
  </si>
  <si>
    <t>27.338842</t>
  </si>
  <si>
    <t>16.005211</t>
  </si>
  <si>
    <t>0.839439</t>
  </si>
  <si>
    <t>1.407312</t>
  </si>
  <si>
    <t>14.607303</t>
  </si>
  <si>
    <t>0.867326</t>
  </si>
  <si>
    <t>-1.161264</t>
  </si>
  <si>
    <t>28.139370</t>
  </si>
  <si>
    <t>15.727322</t>
  </si>
  <si>
    <t>0.743148</t>
  </si>
  <si>
    <t>0.545920</t>
  </si>
  <si>
    <t>13.005447</t>
  </si>
  <si>
    <t>0.880500</t>
  </si>
  <si>
    <t>10141</t>
  </si>
  <si>
    <t>84.508333</t>
  </si>
  <si>
    <t>0.015254</t>
  </si>
  <si>
    <t>-35.506477</t>
  </si>
  <si>
    <t>-9.725484</t>
  </si>
  <si>
    <t>-3.316613</t>
  </si>
  <si>
    <t>0.027501</t>
  </si>
  <si>
    <t>1.408995</t>
  </si>
  <si>
    <t>32.731873</t>
  </si>
  <si>
    <t>14.609541</t>
  </si>
  <si>
    <t>0.048066</t>
  </si>
  <si>
    <t>2.151643</t>
  </si>
  <si>
    <t>27.338638</t>
  </si>
  <si>
    <t>16.006403</t>
  </si>
  <si>
    <t>1.409010</t>
  </si>
  <si>
    <t>14.609522</t>
  </si>
  <si>
    <t>-1.160063</t>
  </si>
  <si>
    <t>28.139385</t>
  </si>
  <si>
    <t>15.727857</t>
  </si>
  <si>
    <t>0.547783</t>
  </si>
  <si>
    <t>27.564386</t>
  </si>
  <si>
    <t>13.006285</t>
  </si>
  <si>
    <t>10142</t>
  </si>
  <si>
    <t>84.516667</t>
  </si>
  <si>
    <t>0.029024</t>
  </si>
  <si>
    <t>-0.021535</t>
  </si>
  <si>
    <t>-35.598110</t>
  </si>
  <si>
    <t>2.728008</t>
  </si>
  <si>
    <t>16.790821</t>
  </si>
  <si>
    <t>7.344204</t>
  </si>
  <si>
    <t>23.370394</t>
  </si>
  <si>
    <t>20.172314</t>
  </si>
  <si>
    <t>3.298822</t>
  </si>
  <si>
    <t>11.057861</t>
  </si>
  <si>
    <t>-2.459003</t>
  </si>
  <si>
    <t>-9.623311</t>
  </si>
  <si>
    <t>-3.348406</t>
  </si>
  <si>
    <t>-0.218804</t>
  </si>
  <si>
    <t>1.407276</t>
  </si>
  <si>
    <t>32.728210</t>
  </si>
  <si>
    <t>14.606285</t>
  </si>
  <si>
    <t>0.044787</t>
  </si>
  <si>
    <t>2.155086</t>
  </si>
  <si>
    <t>27.338270</t>
  </si>
  <si>
    <t>16.013067</t>
  </si>
  <si>
    <t>0.835592</t>
  </si>
  <si>
    <t>1.407291</t>
  </si>
  <si>
    <t>32.728241</t>
  </si>
  <si>
    <t>14.606266</t>
  </si>
  <si>
    <t>0.866261</t>
  </si>
  <si>
    <t>-1.157058</t>
  </si>
  <si>
    <t>28.131920</t>
  </si>
  <si>
    <t>15.719807</t>
  </si>
  <si>
    <t>0.738352</t>
  </si>
  <si>
    <t>0.563201</t>
  </si>
  <si>
    <t>27.556959</t>
  </si>
  <si>
    <t>13.006057</t>
  </si>
  <si>
    <t>0.882661</t>
  </si>
  <si>
    <t>10143</t>
  </si>
  <si>
    <t>84.525000</t>
  </si>
  <si>
    <t>0.008064</t>
  </si>
  <si>
    <t>-0.006694</t>
  </si>
  <si>
    <t>0.982026</t>
  </si>
  <si>
    <t>-9.619583</t>
  </si>
  <si>
    <t>-3.350136</t>
  </si>
  <si>
    <t>-0.240752</t>
  </si>
  <si>
    <t>1.405976</t>
  </si>
  <si>
    <t>32.728390</t>
  </si>
  <si>
    <t>14.606388</t>
  </si>
  <si>
    <t>2.153733</t>
  </si>
  <si>
    <t>27.338644</t>
  </si>
  <si>
    <t>16.013952</t>
  </si>
  <si>
    <t>0.839279</t>
  </si>
  <si>
    <t>1.405991</t>
  </si>
  <si>
    <t>32.728420</t>
  </si>
  <si>
    <t>14.606369</t>
  </si>
  <si>
    <t>-1.158370</t>
  </si>
  <si>
    <t>28.131977</t>
  </si>
  <si>
    <t>15.719387</t>
  </si>
  <si>
    <t>0.755251</t>
  </si>
  <si>
    <t>0.562948</t>
  </si>
  <si>
    <t>27.556913</t>
  </si>
  <si>
    <t>13.006331</t>
  </si>
  <si>
    <t>10144</t>
  </si>
  <si>
    <t>84.533333</t>
  </si>
  <si>
    <t>-0.002301</t>
  </si>
  <si>
    <t>11.048730</t>
  </si>
  <si>
    <t>-9.588284</t>
  </si>
  <si>
    <t>-3.343733</t>
  </si>
  <si>
    <t>-0.179017</t>
  </si>
  <si>
    <t>1.403279</t>
  </si>
  <si>
    <t>32.729675</t>
  </si>
  <si>
    <t>14.605909</t>
  </si>
  <si>
    <t>0.043837</t>
  </si>
  <si>
    <t>2.155107</t>
  </si>
  <si>
    <t>27.339884</t>
  </si>
  <si>
    <t>16.011133</t>
  </si>
  <si>
    <t>0.839526</t>
  </si>
  <si>
    <t>1.403294</t>
  </si>
  <si>
    <t>32.729706</t>
  </si>
  <si>
    <t>14.605890</t>
  </si>
  <si>
    <t>0.871429</t>
  </si>
  <si>
    <t>-1.157684</t>
  </si>
  <si>
    <t>28.131699</t>
  </si>
  <si>
    <t>15.720248</t>
  </si>
  <si>
    <t>0.755087</t>
  </si>
  <si>
    <t>0.561084</t>
  </si>
  <si>
    <t>27.558252</t>
  </si>
  <si>
    <t>13.005233</t>
  </si>
  <si>
    <t>0.906933</t>
  </si>
  <si>
    <t>10145</t>
  </si>
  <si>
    <t>84.541667</t>
  </si>
  <si>
    <t>0.017498</t>
  </si>
  <si>
    <t>-9.710197</t>
  </si>
  <si>
    <t>-3.313997</t>
  </si>
  <si>
    <t>0.046968</t>
  </si>
  <si>
    <t>1.406471</t>
  </si>
  <si>
    <t>14.608757</t>
  </si>
  <si>
    <t>0.048366</t>
  </si>
  <si>
    <t>2.150908</t>
  </si>
  <si>
    <t>27.339262</t>
  </si>
  <si>
    <t>16.004826</t>
  </si>
  <si>
    <t>0.843529</t>
  </si>
  <si>
    <t>1.406486</t>
  </si>
  <si>
    <t>14.608738</t>
  </si>
  <si>
    <t>-1.161086</t>
  </si>
  <si>
    <t>28.139215</t>
  </si>
  <si>
    <t>15.727443</t>
  </si>
  <si>
    <t>0.754029</t>
  </si>
  <si>
    <t>0.546013</t>
  </si>
  <si>
    <t>27.564919</t>
  </si>
  <si>
    <t>13.005254</t>
  </si>
  <si>
    <t>0.908132</t>
  </si>
  <si>
    <t>10146</t>
  </si>
  <si>
    <t>84.550000</t>
  </si>
  <si>
    <t>0.034843</t>
  </si>
  <si>
    <t>-35.529964</t>
  </si>
  <si>
    <t>2.736545</t>
  </si>
  <si>
    <t>3.300554</t>
  </si>
  <si>
    <t>23.248568</t>
  </si>
  <si>
    <t>19.140905</t>
  </si>
  <si>
    <t>-9.696637</t>
  </si>
  <si>
    <t>-3.316035</t>
  </si>
  <si>
    <t>1.405931</t>
  </si>
  <si>
    <t>14.609140</t>
  </si>
  <si>
    <t>2.151015</t>
  </si>
  <si>
    <t>27.339638</t>
  </si>
  <si>
    <t>16.006376</t>
  </si>
  <si>
    <t>0.839023</t>
  </si>
  <si>
    <t>1.405946</t>
  </si>
  <si>
    <t>14.609120</t>
  </si>
  <si>
    <t>0.865714</t>
  </si>
  <si>
    <t>-1.161034</t>
  </si>
  <si>
    <t>28.138659</t>
  </si>
  <si>
    <t>15.726951</t>
  </si>
  <si>
    <t>0.743547</t>
  </si>
  <si>
    <t>27.564451</t>
  </si>
  <si>
    <t>13.005837</t>
  </si>
  <si>
    <t>0.877693</t>
  </si>
  <si>
    <t>10147</t>
  </si>
  <si>
    <t>84.558333</t>
  </si>
  <si>
    <t>0.017491</t>
  </si>
  <si>
    <t>23.369059</t>
  </si>
  <si>
    <t>0.985510</t>
  </si>
  <si>
    <t>-9.691372</t>
  </si>
  <si>
    <t>-3.310873</t>
  </si>
  <si>
    <t>0.010412</t>
  </si>
  <si>
    <t>1.406585</t>
  </si>
  <si>
    <t>32.732128</t>
  </si>
  <si>
    <t>14.608763</t>
  </si>
  <si>
    <t>0.048078</t>
  </si>
  <si>
    <t>2.152103</t>
  </si>
  <si>
    <t>27.339283</t>
  </si>
  <si>
    <t>16.005594</t>
  </si>
  <si>
    <t>0.839059</t>
  </si>
  <si>
    <t>1.406600</t>
  </si>
  <si>
    <t>32.732162</t>
  </si>
  <si>
    <t>14.608744</t>
  </si>
  <si>
    <t>-1.160005</t>
  </si>
  <si>
    <t>15.726058</t>
  </si>
  <si>
    <t>0.743632</t>
  </si>
  <si>
    <t>0.549036</t>
  </si>
  <si>
    <t>27.564192</t>
  </si>
  <si>
    <t>13.004990</t>
  </si>
  <si>
    <t>0.882673</t>
  </si>
  <si>
    <t>10148</t>
  </si>
  <si>
    <t>84.566667</t>
  </si>
  <si>
    <t>0.005594</t>
  </si>
  <si>
    <t>-9.692678</t>
  </si>
  <si>
    <t>-3.314309</t>
  </si>
  <si>
    <t>1.404938</t>
  </si>
  <si>
    <t>32.732742</t>
  </si>
  <si>
    <t>14.610046</t>
  </si>
  <si>
    <t>0.047876</t>
  </si>
  <si>
    <t>2.150431</t>
  </si>
  <si>
    <t>27.339941</t>
  </si>
  <si>
    <t>16.007059</t>
  </si>
  <si>
    <t>0.839450</t>
  </si>
  <si>
    <t>1.404953</t>
  </si>
  <si>
    <t>32.732777</t>
  </si>
  <si>
    <t>14.610026</t>
  </si>
  <si>
    <t>0.866961</t>
  </si>
  <si>
    <t>-1.161681</t>
  </si>
  <si>
    <t>28.138748</t>
  </si>
  <si>
    <t>15.727777</t>
  </si>
  <si>
    <t>0.741965</t>
  </si>
  <si>
    <t>0.547107</t>
  </si>
  <si>
    <t>27.564758</t>
  </si>
  <si>
    <t>13.006584</t>
  </si>
  <si>
    <t>0.878415</t>
  </si>
  <si>
    <t>10149</t>
  </si>
  <si>
    <t>84.575000</t>
  </si>
  <si>
    <t>-0.010557</t>
  </si>
  <si>
    <t>-35.499626</t>
  </si>
  <si>
    <t>19.143583</t>
  </si>
  <si>
    <t>-9.597565</t>
  </si>
  <si>
    <t>-3.335199</t>
  </si>
  <si>
    <t>-0.204636</t>
  </si>
  <si>
    <t>1.404967</t>
  </si>
  <si>
    <t>32.727844</t>
  </si>
  <si>
    <t>0.043647</t>
  </si>
  <si>
    <t>2.155409</t>
  </si>
  <si>
    <t>27.337849</t>
  </si>
  <si>
    <t>16.011353</t>
  </si>
  <si>
    <t>0.840551</t>
  </si>
  <si>
    <t>1.404982</t>
  </si>
  <si>
    <t>32.727875</t>
  </si>
  <si>
    <t>14.606153</t>
  </si>
  <si>
    <t>0.872292</t>
  </si>
  <si>
    <t>-1.157139</t>
  </si>
  <si>
    <t>28.130138</t>
  </si>
  <si>
    <t>15.718987</t>
  </si>
  <si>
    <t>0.751137</t>
  </si>
  <si>
    <t>0.562813</t>
  </si>
  <si>
    <t>13.004727</t>
  </si>
  <si>
    <t>0.906652</t>
  </si>
  <si>
    <t>10150</t>
  </si>
  <si>
    <t>84.583333</t>
  </si>
  <si>
    <t>0.031075</t>
  </si>
  <si>
    <t>-35.525349</t>
  </si>
  <si>
    <t>0.987332</t>
  </si>
  <si>
    <t>3.299008</t>
  </si>
  <si>
    <t>23.387587</t>
  </si>
  <si>
    <t>0.989008</t>
  </si>
  <si>
    <t>-2.448591</t>
  </si>
  <si>
    <t>19.140919</t>
  </si>
  <si>
    <t>-9.608806</t>
  </si>
  <si>
    <t>-3.349151</t>
  </si>
  <si>
    <t>-0.237984</t>
  </si>
  <si>
    <t>1.404011</t>
  </si>
  <si>
    <t>32.728935</t>
  </si>
  <si>
    <t>14.605723</t>
  </si>
  <si>
    <t>0.044070</t>
  </si>
  <si>
    <t>2.152829</t>
  </si>
  <si>
    <t>27.339291</t>
  </si>
  <si>
    <t>16.013121</t>
  </si>
  <si>
    <t>0.841821</t>
  </si>
  <si>
    <t>1.404025</t>
  </si>
  <si>
    <t>32.728966</t>
  </si>
  <si>
    <t>14.605704</t>
  </si>
  <si>
    <t>-1.159434</t>
  </si>
  <si>
    <t>15.718722</t>
  </si>
  <si>
    <t>0.755093</t>
  </si>
  <si>
    <t>0.561869</t>
  </si>
  <si>
    <t>27.557343</t>
  </si>
  <si>
    <t>13.005574</t>
  </si>
  <si>
    <t>0.906946</t>
  </si>
  <si>
    <t>10151</t>
  </si>
  <si>
    <t>84.591667</t>
  </si>
  <si>
    <t>0.032753</t>
  </si>
  <si>
    <t>-0.027607</t>
  </si>
  <si>
    <t>-35.602428</t>
  </si>
  <si>
    <t>2.726742</t>
  </si>
  <si>
    <t>16.791546</t>
  </si>
  <si>
    <t>0.009775</t>
  </si>
  <si>
    <t>7.342681</t>
  </si>
  <si>
    <t>23.370703</t>
  </si>
  <si>
    <t>20.173384</t>
  </si>
  <si>
    <t>0.977063</t>
  </si>
  <si>
    <t>11.058625</t>
  </si>
  <si>
    <t>0.980697</t>
  </si>
  <si>
    <t>-2.460440</t>
  </si>
  <si>
    <t>0.974126</t>
  </si>
  <si>
    <t>-9.601111</t>
  </si>
  <si>
    <t>-3.309358</t>
  </si>
  <si>
    <t>-0.235407</t>
  </si>
  <si>
    <t>1.404366</t>
  </si>
  <si>
    <t>14.607038</t>
  </si>
  <si>
    <t>0.045346</t>
  </si>
  <si>
    <t>2.153794</t>
  </si>
  <si>
    <t>27.338547</t>
  </si>
  <si>
    <t>16.010757</t>
  </si>
  <si>
    <t>0.840431</t>
  </si>
  <si>
    <t>1.404381</t>
  </si>
  <si>
    <t>32.729095</t>
  </si>
  <si>
    <t>14.607018</t>
  </si>
  <si>
    <t>0.869749</t>
  </si>
  <si>
    <t>-1.158553</t>
  </si>
  <si>
    <t>28.131041</t>
  </si>
  <si>
    <t>15.716670</t>
  </si>
  <si>
    <t>0.748295</t>
  </si>
  <si>
    <t>0.563020</t>
  </si>
  <si>
    <t>27.558470</t>
  </si>
  <si>
    <t>13.003249</t>
  </si>
  <si>
    <t>0.895254</t>
  </si>
  <si>
    <t>10152</t>
  </si>
  <si>
    <t>84.600000</t>
  </si>
  <si>
    <t>-0.009288</t>
  </si>
  <si>
    <t>0.004335</t>
  </si>
  <si>
    <t>-9.690807</t>
  </si>
  <si>
    <t>-3.312915</t>
  </si>
  <si>
    <t>0.007641</t>
  </si>
  <si>
    <t>1.405023</t>
  </si>
  <si>
    <t>32.732658</t>
  </si>
  <si>
    <t>14.608584</t>
  </si>
  <si>
    <t>0.047497</t>
  </si>
  <si>
    <t>2.150550</t>
  </si>
  <si>
    <t>27.339882</t>
  </si>
  <si>
    <t>16.005680</t>
  </si>
  <si>
    <t>0.839018</t>
  </si>
  <si>
    <t>1.405038</t>
  </si>
  <si>
    <t>32.732689</t>
  </si>
  <si>
    <t>14.608565</t>
  </si>
  <si>
    <t>0.866730</t>
  </si>
  <si>
    <t>-1.161556</t>
  </si>
  <si>
    <t>28.138557</t>
  </si>
  <si>
    <t>15.725972</t>
  </si>
  <si>
    <t>0.743255</t>
  </si>
  <si>
    <t>27.564638</t>
  </si>
  <si>
    <t>13.004999</t>
  </si>
  <si>
    <t>0.880566</t>
  </si>
  <si>
    <t>10153</t>
  </si>
  <si>
    <t>84.608333</t>
  </si>
  <si>
    <t>-0.011190</t>
  </si>
  <si>
    <t>23.331648</t>
  </si>
  <si>
    <t>20.156059</t>
  </si>
  <si>
    <t>23.380806</t>
  </si>
  <si>
    <t>11.048646</t>
  </si>
  <si>
    <t>-9.631208</t>
  </si>
  <si>
    <t>-3.299375</t>
  </si>
  <si>
    <t>1.405686</t>
  </si>
  <si>
    <t>32.730568</t>
  </si>
  <si>
    <t>14.608834</t>
  </si>
  <si>
    <t>0.045582</t>
  </si>
  <si>
    <t>2.152306</t>
  </si>
  <si>
    <t>27.339401</t>
  </si>
  <si>
    <t>16.011549</t>
  </si>
  <si>
    <t>0.841792</t>
  </si>
  <si>
    <t>1.405701</t>
  </si>
  <si>
    <t>14.608815</t>
  </si>
  <si>
    <t>0.871146</t>
  </si>
  <si>
    <t>28.133701</t>
  </si>
  <si>
    <t>15.717710</t>
  </si>
  <si>
    <t>0.751422</t>
  </si>
  <si>
    <t>0.561557</t>
  </si>
  <si>
    <t>27.560711</t>
  </si>
  <si>
    <t>13.004131</t>
  </si>
  <si>
    <t>10154</t>
  </si>
  <si>
    <t>84.616667</t>
  </si>
  <si>
    <t>-9.590755</t>
  </si>
  <si>
    <t>-3.304472</t>
  </si>
  <si>
    <t>-0.216198</t>
  </si>
  <si>
    <t>1.403291</t>
  </si>
  <si>
    <t>32.730247</t>
  </si>
  <si>
    <t>14.607833</t>
  </si>
  <si>
    <t>0.045769</t>
  </si>
  <si>
    <t>2.154033</t>
  </si>
  <si>
    <t>27.339655</t>
  </si>
  <si>
    <t>16.010561</t>
  </si>
  <si>
    <t>0.843678</t>
  </si>
  <si>
    <t>1.403306</t>
  </si>
  <si>
    <t>32.730278</t>
  </si>
  <si>
    <t>14.607814</t>
  </si>
  <si>
    <t>-1.158534</t>
  </si>
  <si>
    <t>28.131655</t>
  </si>
  <si>
    <t>15.717631</t>
  </si>
  <si>
    <t>0.752213</t>
  </si>
  <si>
    <t>0.562274</t>
  </si>
  <si>
    <t>27.559740</t>
  </si>
  <si>
    <t>13.003588</t>
  </si>
  <si>
    <t>0.900765</t>
  </si>
  <si>
    <t>10155</t>
  </si>
  <si>
    <t>84.625000</t>
  </si>
  <si>
    <t>0.002135</t>
  </si>
  <si>
    <t>3.296150</t>
  </si>
  <si>
    <t>-9.679216</t>
  </si>
  <si>
    <t>-3.251402</t>
  </si>
  <si>
    <t>0.067808</t>
  </si>
  <si>
    <t>1.402543</t>
  </si>
  <si>
    <t>14.611201</t>
  </si>
  <si>
    <t>0.049342</t>
  </si>
  <si>
    <t>2.150026</t>
  </si>
  <si>
    <t>27.340269</t>
  </si>
  <si>
    <t>16.000999</t>
  </si>
  <si>
    <t>0.839555</t>
  </si>
  <si>
    <t>1.402558</t>
  </si>
  <si>
    <t>14.611181</t>
  </si>
  <si>
    <t>0.865512</t>
  </si>
  <si>
    <t>-1.162431</t>
  </si>
  <si>
    <t>28.138817</t>
  </si>
  <si>
    <t>15.725103</t>
  </si>
  <si>
    <t>0.738712</t>
  </si>
  <si>
    <t>0.544491</t>
  </si>
  <si>
    <t>27.568504</t>
  </si>
  <si>
    <t>13.001966</t>
  </si>
  <si>
    <t>0.867678</t>
  </si>
  <si>
    <t>10156</t>
  </si>
  <si>
    <t>84.633333</t>
  </si>
  <si>
    <t>0.010163</t>
  </si>
  <si>
    <t>-9.592920</t>
  </si>
  <si>
    <t>-3.342942</t>
  </si>
  <si>
    <t>-0.213935</t>
  </si>
  <si>
    <t>1.402388</t>
  </si>
  <si>
    <t>32.728569</t>
  </si>
  <si>
    <t>14.606607</t>
  </si>
  <si>
    <t>0.043569</t>
  </si>
  <si>
    <t>2.153125</t>
  </si>
  <si>
    <t>27.338871</t>
  </si>
  <si>
    <t>16.012754</t>
  </si>
  <si>
    <t>1.402402</t>
  </si>
  <si>
    <t>32.728603</t>
  </si>
  <si>
    <t>14.606587</t>
  </si>
  <si>
    <t>-1.159455</t>
  </si>
  <si>
    <t>28.130812</t>
  </si>
  <si>
    <t>15.719806</t>
  </si>
  <si>
    <t>0.560921</t>
  </si>
  <si>
    <t>27.557049</t>
  </si>
  <si>
    <t>13.005877</t>
  </si>
  <si>
    <t>10157</t>
  </si>
  <si>
    <t>84.641667</t>
  </si>
  <si>
    <t>0.006695</t>
  </si>
  <si>
    <t>-9.703639</t>
  </si>
  <si>
    <t>-3.256560</t>
  </si>
  <si>
    <t>0.083461</t>
  </si>
  <si>
    <t>1.405336</t>
  </si>
  <si>
    <t>32.733818</t>
  </si>
  <si>
    <t>14.610767</t>
  </si>
  <si>
    <t>0.050154</t>
  </si>
  <si>
    <t>2.150831</t>
  </si>
  <si>
    <t>16.000586</t>
  </si>
  <si>
    <t>0.843187</t>
  </si>
  <si>
    <t>1.405351</t>
  </si>
  <si>
    <t>32.733852</t>
  </si>
  <si>
    <t>14.610748</t>
  </si>
  <si>
    <t>-1.161352</t>
  </si>
  <si>
    <t>28.139158</t>
  </si>
  <si>
    <t>15.725595</t>
  </si>
  <si>
    <t>0.758160</t>
  </si>
  <si>
    <t>0.544545</t>
  </si>
  <si>
    <t>27.567974</t>
  </si>
  <si>
    <t>13.001999</t>
  </si>
  <si>
    <t>0.906247</t>
  </si>
  <si>
    <t>10158</t>
  </si>
  <si>
    <t>84.650000</t>
  </si>
  <si>
    <t>-0.002127</t>
  </si>
  <si>
    <t>11.048308</t>
  </si>
  <si>
    <t>-9.656571</t>
  </si>
  <si>
    <t>-3.293725</t>
  </si>
  <si>
    <t>-0.002136</t>
  </si>
  <si>
    <t>1.403318</t>
  </si>
  <si>
    <t>14.609213</t>
  </si>
  <si>
    <t>0.047371</t>
  </si>
  <si>
    <t>2.151808</t>
  </si>
  <si>
    <t>27.339924</t>
  </si>
  <si>
    <t>16.004850</t>
  </si>
  <si>
    <t>0.838863</t>
  </si>
  <si>
    <t>1.403333</t>
  </si>
  <si>
    <t>32.732700</t>
  </si>
  <si>
    <t>14.609194</t>
  </si>
  <si>
    <t>0.863918</t>
  </si>
  <si>
    <t>-1.160721</t>
  </si>
  <si>
    <t>28.136673</t>
  </si>
  <si>
    <t>15.724640</t>
  </si>
  <si>
    <t>0.735851</t>
  </si>
  <si>
    <t>0.549400</t>
  </si>
  <si>
    <t>27.564615</t>
  </si>
  <si>
    <t>0.866577</t>
  </si>
  <si>
    <t>10159</t>
  </si>
  <si>
    <t>84.658333</t>
  </si>
  <si>
    <t>0.035747</t>
  </si>
  <si>
    <t>-0.021673</t>
  </si>
  <si>
    <t>-35.601578</t>
  </si>
  <si>
    <t>2.727710</t>
  </si>
  <si>
    <t>0.010401</t>
  </si>
  <si>
    <t>7.343697</t>
  </si>
  <si>
    <t>23.370520</t>
  </si>
  <si>
    <t>20.172430</t>
  </si>
  <si>
    <t>3.298865</t>
  </si>
  <si>
    <t>11.057733</t>
  </si>
  <si>
    <t>-2.459433</t>
  </si>
  <si>
    <t>23.247915</t>
  </si>
  <si>
    <t>-9.585956</t>
  </si>
  <si>
    <t>-3.333110</t>
  </si>
  <si>
    <t>-0.262979</t>
  </si>
  <si>
    <t>1.402729</t>
  </si>
  <si>
    <t>32.728214</t>
  </si>
  <si>
    <t>14.605771</t>
  </si>
  <si>
    <t>2.153164</t>
  </si>
  <si>
    <t>27.338606</t>
  </si>
  <si>
    <t>16.012428</t>
  </si>
  <si>
    <t>0.841026</t>
  </si>
  <si>
    <t>1.402744</t>
  </si>
  <si>
    <t>32.728249</t>
  </si>
  <si>
    <t>14.605752</t>
  </si>
  <si>
    <t>0.868543</t>
  </si>
  <si>
    <t>-1.159294</t>
  </si>
  <si>
    <t>15.716616</t>
  </si>
  <si>
    <t>0.740219</t>
  </si>
  <si>
    <t>0.563544</t>
  </si>
  <si>
    <t>27.556593</t>
  </si>
  <si>
    <t>13.004170</t>
  </si>
  <si>
    <t>0.878977</t>
  </si>
  <si>
    <t>10160</t>
  </si>
  <si>
    <t>84.666667</t>
  </si>
  <si>
    <t>0.974708</t>
  </si>
  <si>
    <t>23.380432</t>
  </si>
  <si>
    <t>0.971255</t>
  </si>
  <si>
    <t>-9.699446</t>
  </si>
  <si>
    <t>-3.256532</t>
  </si>
  <si>
    <t>0.095117</t>
  </si>
  <si>
    <t>1.403807</t>
  </si>
  <si>
    <t>32.733788</t>
  </si>
  <si>
    <t>14.610340</t>
  </si>
  <si>
    <t>0.049983</t>
  </si>
  <si>
    <t>2.149912</t>
  </si>
  <si>
    <t>27.339125</t>
  </si>
  <si>
    <t>15.999821</t>
  </si>
  <si>
    <t>0.839941</t>
  </si>
  <si>
    <t>1.403821</t>
  </si>
  <si>
    <t>14.610320</t>
  </si>
  <si>
    <t>0.872143</t>
  </si>
  <si>
    <t>-1.162375</t>
  </si>
  <si>
    <t>28.138929</t>
  </si>
  <si>
    <t>15.725522</t>
  </si>
  <si>
    <t>0.753343</t>
  </si>
  <si>
    <t>0.543012</t>
  </si>
  <si>
    <t>13.001564</t>
  </si>
  <si>
    <t>0.906445</t>
  </si>
  <si>
    <t>10161</t>
  </si>
  <si>
    <t>84.675000</t>
  </si>
  <si>
    <t>-0.011695</t>
  </si>
  <si>
    <t>2.731965</t>
  </si>
  <si>
    <t>23.330681</t>
  </si>
  <si>
    <t>16.782072</t>
  </si>
  <si>
    <t>23.364344</t>
  </si>
  <si>
    <t>23.379765</t>
  </si>
  <si>
    <t>-2.451260</t>
  </si>
  <si>
    <t>23.247934</t>
  </si>
  <si>
    <t>-9.701048</t>
  </si>
  <si>
    <t>-3.258343</t>
  </si>
  <si>
    <t>0.106233</t>
  </si>
  <si>
    <t>1.402394</t>
  </si>
  <si>
    <t>32.734783</t>
  </si>
  <si>
    <t>14.610955</t>
  </si>
  <si>
    <t>0.049288</t>
  </si>
  <si>
    <t>2.148562</t>
  </si>
  <si>
    <t>27.340088</t>
  </si>
  <si>
    <t>16.000282</t>
  </si>
  <si>
    <t>0.839477</t>
  </si>
  <si>
    <t>1.402409</t>
  </si>
  <si>
    <t>14.610936</t>
  </si>
  <si>
    <t>0.865033</t>
  </si>
  <si>
    <t>-1.163747</t>
  </si>
  <si>
    <t>28.140024</t>
  </si>
  <si>
    <t>15.726633</t>
  </si>
  <si>
    <t>0.734933</t>
  </si>
  <si>
    <t>0.541083</t>
  </si>
  <si>
    <t>13.002342</t>
  </si>
  <si>
    <t>0.865079</t>
  </si>
  <si>
    <t>10162</t>
  </si>
  <si>
    <t>84.683333</t>
  </si>
  <si>
    <t>0.030223</t>
  </si>
  <si>
    <t>-0.026654</t>
  </si>
  <si>
    <t>-35.607552</t>
  </si>
  <si>
    <t>2.726563</t>
  </si>
  <si>
    <t>16.790575</t>
  </si>
  <si>
    <t>7.342201</t>
  </si>
  <si>
    <t>23.370375</t>
  </si>
  <si>
    <t>20.172825</t>
  </si>
  <si>
    <t>3.298321</t>
  </si>
  <si>
    <t>11.057706</t>
  </si>
  <si>
    <t>-2.460832</t>
  </si>
  <si>
    <t>19.141191</t>
  </si>
  <si>
    <t>-9.557811</t>
  </si>
  <si>
    <t>-3.299545</t>
  </si>
  <si>
    <t>-0.194678</t>
  </si>
  <si>
    <t>1.397621</t>
  </si>
  <si>
    <t>32.727982</t>
  </si>
  <si>
    <t>14.607650</t>
  </si>
  <si>
    <t>2.151844</t>
  </si>
  <si>
    <t>27.337599</t>
  </si>
  <si>
    <t>16.009317</t>
  </si>
  <si>
    <t>0.840054</t>
  </si>
  <si>
    <t>1.397636</t>
  </si>
  <si>
    <t>32.728012</t>
  </si>
  <si>
    <t>14.607631</t>
  </si>
  <si>
    <t>0.865038</t>
  </si>
  <si>
    <t>28.127810</t>
  </si>
  <si>
    <t>15.717682</t>
  </si>
  <si>
    <t>0.740011</t>
  </si>
  <si>
    <t>0.558894</t>
  </si>
  <si>
    <t>27.557245</t>
  </si>
  <si>
    <t>13.002941</t>
  </si>
  <si>
    <t>0.868982</t>
  </si>
  <si>
    <t>10163</t>
  </si>
  <si>
    <t>84.691667</t>
  </si>
  <si>
    <t>-0.018180</t>
  </si>
  <si>
    <t>-35.507580</t>
  </si>
  <si>
    <t>23.380878</t>
  </si>
  <si>
    <t>-9.583633</t>
  </si>
  <si>
    <t>-3.336441</t>
  </si>
  <si>
    <t>-0.239040</t>
  </si>
  <si>
    <t>1.401805</t>
  </si>
  <si>
    <t>14.605980</t>
  </si>
  <si>
    <t>0.044201</t>
  </si>
  <si>
    <t>2.152920</t>
  </si>
  <si>
    <t>27.339502</t>
  </si>
  <si>
    <t>16.012257</t>
  </si>
  <si>
    <t>1.401820</t>
  </si>
  <si>
    <t>14.605960</t>
  </si>
  <si>
    <t>0.873149</t>
  </si>
  <si>
    <t>-1.159675</t>
  </si>
  <si>
    <t>28.130835</t>
  </si>
  <si>
    <t>15.717846</t>
  </si>
  <si>
    <t>0.755361</t>
  </si>
  <si>
    <t>0.562030</t>
  </si>
  <si>
    <t>27.557499</t>
  </si>
  <si>
    <t>13.004669</t>
  </si>
  <si>
    <t>10164</t>
  </si>
  <si>
    <t>84.700000</t>
  </si>
  <si>
    <t>0.017749</t>
  </si>
  <si>
    <t>-0.016971</t>
  </si>
  <si>
    <t>-35.503166</t>
  </si>
  <si>
    <t>-9.675121</t>
  </si>
  <si>
    <t>-3.298115</t>
  </si>
  <si>
    <t>-0.009662</t>
  </si>
  <si>
    <t>1.402915</t>
  </si>
  <si>
    <t>14.609337</t>
  </si>
  <si>
    <t>0.047395</t>
  </si>
  <si>
    <t>2.149537</t>
  </si>
  <si>
    <t>27.339479</t>
  </si>
  <si>
    <t>0.837490</t>
  </si>
  <si>
    <t>1.402930</t>
  </si>
  <si>
    <t>32.732357</t>
  </si>
  <si>
    <t>14.609318</t>
  </si>
  <si>
    <t>0.867157</t>
  </si>
  <si>
    <t>-1.162707</t>
  </si>
  <si>
    <t>28.137249</t>
  </si>
  <si>
    <t>15.724914</t>
  </si>
  <si>
    <t>0.739931</t>
  </si>
  <si>
    <t>0.547549</t>
  </si>
  <si>
    <t>13.004406</t>
  </si>
  <si>
    <t>0.879444</t>
  </si>
  <si>
    <t>10165</t>
  </si>
  <si>
    <t>84.708333</t>
  </si>
  <si>
    <t>-0.021103</t>
  </si>
  <si>
    <t>-9.588217</t>
  </si>
  <si>
    <t>-3.300617</t>
  </si>
  <si>
    <t>-0.220368</t>
  </si>
  <si>
    <t>1.401895</t>
  </si>
  <si>
    <t>32.730595</t>
  </si>
  <si>
    <t>14.608041</t>
  </si>
  <si>
    <t>0.046186</t>
  </si>
  <si>
    <t>2.152782</t>
  </si>
  <si>
    <t>16.010540</t>
  </si>
  <si>
    <t>0.844568</t>
  </si>
  <si>
    <t>1.401910</t>
  </si>
  <si>
    <t>14.608021</t>
  </si>
  <si>
    <t>0.872270</t>
  </si>
  <si>
    <t>-1.159800</t>
  </si>
  <si>
    <t>28.131819</t>
  </si>
  <si>
    <t>15.717379</t>
  </si>
  <si>
    <t>0.751322</t>
  </si>
  <si>
    <t>0.561261</t>
  </si>
  <si>
    <t>27.560135</t>
  </si>
  <si>
    <t>13.003443</t>
  </si>
  <si>
    <t>10166</t>
  </si>
  <si>
    <t>84.716667</t>
  </si>
  <si>
    <t>0.000371</t>
  </si>
  <si>
    <t>-9.572457</t>
  </si>
  <si>
    <t>-3.324095</t>
  </si>
  <si>
    <t>-0.232343</t>
  </si>
  <si>
    <t>1.401474</t>
  </si>
  <si>
    <t>32.728718</t>
  </si>
  <si>
    <t>14.607291</t>
  </si>
  <si>
    <t>2.153715</t>
  </si>
  <si>
    <t>27.338919</t>
  </si>
  <si>
    <t>0.841028</t>
  </si>
  <si>
    <t>1.401488</t>
  </si>
  <si>
    <t>32.728748</t>
  </si>
  <si>
    <t>14.607271</t>
  </si>
  <si>
    <t>0.872687</t>
  </si>
  <si>
    <t>-1.159053</t>
  </si>
  <si>
    <t>15.718293</t>
  </si>
  <si>
    <t>0.752624</t>
  </si>
  <si>
    <t>0.562545</t>
  </si>
  <si>
    <t>27.557314</t>
  </si>
  <si>
    <t>13.004848</t>
  </si>
  <si>
    <t>10167</t>
  </si>
  <si>
    <t>84.725000</t>
  </si>
  <si>
    <t>0.013026</t>
  </si>
  <si>
    <t>-0.019332</t>
  </si>
  <si>
    <t>-9.667430</t>
  </si>
  <si>
    <t>-3.309226</t>
  </si>
  <si>
    <t>-0.017947</t>
  </si>
  <si>
    <t>1.402570</t>
  </si>
  <si>
    <t>14.608603</t>
  </si>
  <si>
    <t>0.046695</t>
  </si>
  <si>
    <t>2.149807</t>
  </si>
  <si>
    <t>27.339783</t>
  </si>
  <si>
    <t>16.006098</t>
  </si>
  <si>
    <t>0.838490</t>
  </si>
  <si>
    <t>1.402585</t>
  </si>
  <si>
    <t>32.732250</t>
  </si>
  <si>
    <t>0.867514</t>
  </si>
  <si>
    <t>-1.162519</t>
  </si>
  <si>
    <t>28.137020</t>
  </si>
  <si>
    <t>15.724889</t>
  </si>
  <si>
    <t>0.742340</t>
  </si>
  <si>
    <t>27.563814</t>
  </si>
  <si>
    <t>13.004692</t>
  </si>
  <si>
    <t>0.880498</t>
  </si>
  <si>
    <t>10168</t>
  </si>
  <si>
    <t>84.733333</t>
  </si>
  <si>
    <t>0.016680</t>
  </si>
  <si>
    <t>-0.010191</t>
  </si>
  <si>
    <t>2.732228</t>
  </si>
  <si>
    <t>11.048537</t>
  </si>
  <si>
    <t>-9.508401</t>
  </si>
  <si>
    <t>-3.300856</t>
  </si>
  <si>
    <t>-0.209716</t>
  </si>
  <si>
    <t>1.395467</t>
  </si>
  <si>
    <t>14.609568</t>
  </si>
  <si>
    <t>0.043175</t>
  </si>
  <si>
    <t>2.154061</t>
  </si>
  <si>
    <t>16.011784</t>
  </si>
  <si>
    <t>0.836339</t>
  </si>
  <si>
    <t>1.395481</t>
  </si>
  <si>
    <t>14.609549</t>
  </si>
  <si>
    <t>0.870405</t>
  </si>
  <si>
    <t>-1.159665</t>
  </si>
  <si>
    <t>28.126350</t>
  </si>
  <si>
    <t>15.719253</t>
  </si>
  <si>
    <t>0.760089</t>
  </si>
  <si>
    <t>0.561686</t>
  </si>
  <si>
    <t>27.557117</t>
  </si>
  <si>
    <t>13.004987</t>
  </si>
  <si>
    <t>0.905952</t>
  </si>
  <si>
    <t>10169</t>
  </si>
  <si>
    <t>84.741667</t>
  </si>
  <si>
    <t>0.006521</t>
  </si>
  <si>
    <t>-0.009738</t>
  </si>
  <si>
    <t>0.993623</t>
  </si>
  <si>
    <t>-9.598121</t>
  </si>
  <si>
    <t>-3.275315</t>
  </si>
  <si>
    <t>1.396690</t>
  </si>
  <si>
    <t>32.732399</t>
  </si>
  <si>
    <t>14.611589</t>
  </si>
  <si>
    <t>0.047525</t>
  </si>
  <si>
    <t>2.150933</t>
  </si>
  <si>
    <t>16.005056</t>
  </si>
  <si>
    <t>0.838818</t>
  </si>
  <si>
    <t>1.396705</t>
  </si>
  <si>
    <t>32.732430</t>
  </si>
  <si>
    <t>14.611570</t>
  </si>
  <si>
    <t>0.865891</t>
  </si>
  <si>
    <t>-1.162463</t>
  </si>
  <si>
    <t>28.133425</t>
  </si>
  <si>
    <t>15.725960</t>
  </si>
  <si>
    <t>0.747942</t>
  </si>
  <si>
    <t>0.547556</t>
  </si>
  <si>
    <t>27.564081</t>
  </si>
  <si>
    <t>13.004563</t>
  </si>
  <si>
    <t>0.877420</t>
  </si>
  <si>
    <t>10170</t>
  </si>
  <si>
    <t>84.750000</t>
  </si>
  <si>
    <t>-0.005432</t>
  </si>
  <si>
    <t>7.356000</t>
  </si>
  <si>
    <t>3.296266</t>
  </si>
  <si>
    <t>-2.448840</t>
  </si>
  <si>
    <t>-9.654304</t>
  </si>
  <si>
    <t>-3.310242</t>
  </si>
  <si>
    <t>-0.005699</t>
  </si>
  <si>
    <t>1.402044</t>
  </si>
  <si>
    <t>32.731827</t>
  </si>
  <si>
    <t>14.608899</t>
  </si>
  <si>
    <t>0.047657</t>
  </si>
  <si>
    <t>2.150749</t>
  </si>
  <si>
    <t>27.339531</t>
  </si>
  <si>
    <t>16.006132</t>
  </si>
  <si>
    <t>0.837015</t>
  </si>
  <si>
    <t>1.402059</t>
  </si>
  <si>
    <t>32.731861</t>
  </si>
  <si>
    <t>14.608879</t>
  </si>
  <si>
    <t>0.866629</t>
  </si>
  <si>
    <t>-1.161811</t>
  </si>
  <si>
    <t>28.136051</t>
  </si>
  <si>
    <t>15.725647</t>
  </si>
  <si>
    <t>0.740288</t>
  </si>
  <si>
    <t>0.548370</t>
  </si>
  <si>
    <t>27.563269</t>
  </si>
  <si>
    <t>13.005075</t>
  </si>
  <si>
    <t>0.879065</t>
  </si>
  <si>
    <t>10171</t>
  </si>
  <si>
    <t>84.758333</t>
  </si>
  <si>
    <t>0.013589</t>
  </si>
  <si>
    <t>-0.017380</t>
  </si>
  <si>
    <t>-9.675987</t>
  </si>
  <si>
    <t>-3.318663</t>
  </si>
  <si>
    <t>-0.002688</t>
  </si>
  <si>
    <t>1.402792</t>
  </si>
  <si>
    <t>32.732311</t>
  </si>
  <si>
    <t>14.609207</t>
  </si>
  <si>
    <t>0.047125</t>
  </si>
  <si>
    <t>2.149547</t>
  </si>
  <si>
    <t>27.339918</t>
  </si>
  <si>
    <t>16.007118</t>
  </si>
  <si>
    <t>1.402807</t>
  </si>
  <si>
    <t>32.732346</t>
  </si>
  <si>
    <t>14.609188</t>
  </si>
  <si>
    <t>-1.162730</t>
  </si>
  <si>
    <t>28.137667</t>
  </si>
  <si>
    <t>15.726776</t>
  </si>
  <si>
    <t>0.547024</t>
  </si>
  <si>
    <t>27.563858</t>
  </si>
  <si>
    <t>10172</t>
  </si>
  <si>
    <t>84.766667</t>
  </si>
  <si>
    <t>0.013527</t>
  </si>
  <si>
    <t>11.048290</t>
  </si>
  <si>
    <t>-9.550508</t>
  </si>
  <si>
    <t>-3.282100</t>
  </si>
  <si>
    <t>-0.224684</t>
  </si>
  <si>
    <t>1.398158</t>
  </si>
  <si>
    <t>14.610322</t>
  </si>
  <si>
    <t>0.044953</t>
  </si>
  <si>
    <t>2.152436</t>
  </si>
  <si>
    <t>16.011267</t>
  </si>
  <si>
    <t>0.837929</t>
  </si>
  <si>
    <t>1.398173</t>
  </si>
  <si>
    <t>14.610302</t>
  </si>
  <si>
    <t>0.867099</t>
  </si>
  <si>
    <t>-1.160632</t>
  </si>
  <si>
    <t>28.129721</t>
  </si>
  <si>
    <t>15.717924</t>
  </si>
  <si>
    <t>0.741471</t>
  </si>
  <si>
    <t>0.561155</t>
  </si>
  <si>
    <t>27.560005</t>
  </si>
  <si>
    <t>13.004035</t>
  </si>
  <si>
    <t>0.879584</t>
  </si>
  <si>
    <t>10173</t>
  </si>
  <si>
    <t>84.775000</t>
  </si>
  <si>
    <t>-9.640952</t>
  </si>
  <si>
    <t>-3.297048</t>
  </si>
  <si>
    <t>0.022594</t>
  </si>
  <si>
    <t>1.399602</t>
  </si>
  <si>
    <t>14.609788</t>
  </si>
  <si>
    <t>0.046864</t>
  </si>
  <si>
    <t>2.150035</t>
  </si>
  <si>
    <t>27.340389</t>
  </si>
  <si>
    <t>16.005018</t>
  </si>
  <si>
    <t>0.840793</t>
  </si>
  <si>
    <t>1.399617</t>
  </si>
  <si>
    <t>32.732998</t>
  </si>
  <si>
    <t>14.609769</t>
  </si>
  <si>
    <t>0.870363</t>
  </si>
  <si>
    <t>-1.162812</t>
  </si>
  <si>
    <t>28.136322</t>
  </si>
  <si>
    <t>15.726259</t>
  </si>
  <si>
    <t>0.757767</t>
  </si>
  <si>
    <t>0.546267</t>
  </si>
  <si>
    <t>27.564728</t>
  </si>
  <si>
    <t>13.004745</t>
  </si>
  <si>
    <t>0.900426</t>
  </si>
  <si>
    <t>10174</t>
  </si>
  <si>
    <t>84.783333</t>
  </si>
  <si>
    <t>0.019807</t>
  </si>
  <si>
    <t>-0.016574</t>
  </si>
  <si>
    <t>-9.564178</t>
  </si>
  <si>
    <t>-3.330072</t>
  </si>
  <si>
    <t>-0.219518</t>
  </si>
  <si>
    <t>1.400793</t>
  </si>
  <si>
    <t>14.607607</t>
  </si>
  <si>
    <t>0.042977</t>
  </si>
  <si>
    <t>2.154077</t>
  </si>
  <si>
    <t>27.339645</t>
  </si>
  <si>
    <t>16.012749</t>
  </si>
  <si>
    <t>0.840881</t>
  </si>
  <si>
    <t>1.400807</t>
  </si>
  <si>
    <t>14.607588</t>
  </si>
  <si>
    <t>0.868204</t>
  </si>
  <si>
    <t>-1.158865</t>
  </si>
  <si>
    <t>28.129969</t>
  </si>
  <si>
    <t>15.719521</t>
  </si>
  <si>
    <t>0.742866</t>
  </si>
  <si>
    <t>0.562163</t>
  </si>
  <si>
    <t>27.557632</t>
  </si>
  <si>
    <t>13.005704</t>
  </si>
  <si>
    <t>10175</t>
  </si>
  <si>
    <t>84.791667</t>
  </si>
  <si>
    <t>0.005775</t>
  </si>
  <si>
    <t>-0.008674</t>
  </si>
  <si>
    <t>0.999700</t>
  </si>
  <si>
    <t>-9.631191</t>
  </si>
  <si>
    <t>-3.292497</t>
  </si>
  <si>
    <t>1.400067</t>
  </si>
  <si>
    <t>32.733036</t>
  </si>
  <si>
    <t>14.611208</t>
  </si>
  <si>
    <t>0.047230</t>
  </si>
  <si>
    <t>2.151318</t>
  </si>
  <si>
    <t>27.340496</t>
  </si>
  <si>
    <t>16.006153</t>
  </si>
  <si>
    <t>1.400082</t>
  </si>
  <si>
    <t>32.733067</t>
  </si>
  <si>
    <t>14.611189</t>
  </si>
  <si>
    <t>-1.161643</t>
  </si>
  <si>
    <t>28.135868</t>
  </si>
  <si>
    <t>15.727150</t>
  </si>
  <si>
    <t>0.753894</t>
  </si>
  <si>
    <t>27.564753</t>
  </si>
  <si>
    <t>13.005752</t>
  </si>
  <si>
    <t>0.906552</t>
  </si>
  <si>
    <t>10176</t>
  </si>
  <si>
    <t>84.800000</t>
  </si>
  <si>
    <t>0.011621</t>
  </si>
  <si>
    <t>-0.012918</t>
  </si>
  <si>
    <t>2.734611</t>
  </si>
  <si>
    <t>-9.645040</t>
  </si>
  <si>
    <t>-3.292474</t>
  </si>
  <si>
    <t>1.401408</t>
  </si>
  <si>
    <t>14.611572</t>
  </si>
  <si>
    <t>2.151202</t>
  </si>
  <si>
    <t>27.340008</t>
  </si>
  <si>
    <t>0.838916</t>
  </si>
  <si>
    <t>1.401423</t>
  </si>
  <si>
    <t>32.732723</t>
  </si>
  <si>
    <t>14.611552</t>
  </si>
  <si>
    <t>0.867310</t>
  </si>
  <si>
    <t>-1.161534</t>
  </si>
  <si>
    <t>28.136147</t>
  </si>
  <si>
    <t>15.727260</t>
  </si>
  <si>
    <t>0.741461</t>
  </si>
  <si>
    <t>27.564568</t>
  </si>
  <si>
    <t>13.006117</t>
  </si>
  <si>
    <t>0.879122</t>
  </si>
  <si>
    <t>10177</t>
  </si>
  <si>
    <t>84.808333</t>
  </si>
  <si>
    <t>3.293833</t>
  </si>
  <si>
    <t>-9.657334</t>
  </si>
  <si>
    <t>-3.295198</t>
  </si>
  <si>
    <t>-0.023944</t>
  </si>
  <si>
    <t>1.401159</t>
  </si>
  <si>
    <t>14.611313</t>
  </si>
  <si>
    <t>0.046872</t>
  </si>
  <si>
    <t>2.149179</t>
  </si>
  <si>
    <t>27.340719</t>
  </si>
  <si>
    <t>16.007706</t>
  </si>
  <si>
    <t>0.838594</t>
  </si>
  <si>
    <t>1.401174</t>
  </si>
  <si>
    <t>14.611294</t>
  </si>
  <si>
    <t>0.867599</t>
  </si>
  <si>
    <t>-1.163253</t>
  </si>
  <si>
    <t>28.137415</t>
  </si>
  <si>
    <t>15.726200</t>
  </si>
  <si>
    <t>0.740597</t>
  </si>
  <si>
    <t>0.547880</t>
  </si>
  <si>
    <t>27.565130</t>
  </si>
  <si>
    <t>13.006121</t>
  </si>
  <si>
    <t>0.879567</t>
  </si>
  <si>
    <t>10178</t>
  </si>
  <si>
    <t>84.816667</t>
  </si>
  <si>
    <t>0.008754</t>
  </si>
  <si>
    <t>-9.650640</t>
  </si>
  <si>
    <t>-3.297297</t>
  </si>
  <si>
    <t>0.000421</t>
  </si>
  <si>
    <t>1.401086</t>
  </si>
  <si>
    <t>14.610948</t>
  </si>
  <si>
    <t>0.046978</t>
  </si>
  <si>
    <t>2.150196</t>
  </si>
  <si>
    <t>27.340084</t>
  </si>
  <si>
    <t>16.006834</t>
  </si>
  <si>
    <t>0.835540</t>
  </si>
  <si>
    <t>1.401101</t>
  </si>
  <si>
    <t>32.732712</t>
  </si>
  <si>
    <t>14.610929</t>
  </si>
  <si>
    <t>0.866390</t>
  </si>
  <si>
    <t>-1.162428</t>
  </si>
  <si>
    <t>28.136486</t>
  </si>
  <si>
    <t>15.726762</t>
  </si>
  <si>
    <t>0.741329</t>
  </si>
  <si>
    <t>0.547602</t>
  </si>
  <si>
    <t>27.564453</t>
  </si>
  <si>
    <t>13.005938</t>
  </si>
  <si>
    <t>0.880274</t>
  </si>
  <si>
    <t>10179</t>
  </si>
  <si>
    <t>84.825000</t>
  </si>
  <si>
    <t>0.018991</t>
  </si>
  <si>
    <t>-0.011135</t>
  </si>
  <si>
    <t>0.995541</t>
  </si>
  <si>
    <t>-9.659266</t>
  </si>
  <si>
    <t>-3.300665</t>
  </si>
  <si>
    <t>0.026273</t>
  </si>
  <si>
    <t>1.401300</t>
  </si>
  <si>
    <t>32.733109</t>
  </si>
  <si>
    <t>14.611350</t>
  </si>
  <si>
    <t>0.046880</t>
  </si>
  <si>
    <t>2.150092</t>
  </si>
  <si>
    <t>27.340359</t>
  </si>
  <si>
    <t>16.006802</t>
  </si>
  <si>
    <t>1.401315</t>
  </si>
  <si>
    <t>32.733143</t>
  </si>
  <si>
    <t>14.611331</t>
  </si>
  <si>
    <t>0.867426</t>
  </si>
  <si>
    <t>-1.162518</t>
  </si>
  <si>
    <t>28.137350</t>
  </si>
  <si>
    <t>15.728247</t>
  </si>
  <si>
    <t>0.744439</t>
  </si>
  <si>
    <t>0.546176</t>
  </si>
  <si>
    <t>27.565062</t>
  </si>
  <si>
    <t>13.006637</t>
  </si>
  <si>
    <t>0.881523</t>
  </si>
  <si>
    <t>10180</t>
  </si>
  <si>
    <t>84.833333</t>
  </si>
  <si>
    <t>-0.009030</t>
  </si>
  <si>
    <t>7.356107</t>
  </si>
  <si>
    <t>3.296231</t>
  </si>
  <si>
    <t>23.383413</t>
  </si>
  <si>
    <t>0.999671</t>
  </si>
  <si>
    <t>-9.551650</t>
  </si>
  <si>
    <t>-3.288886</t>
  </si>
  <si>
    <t>-0.203590</t>
  </si>
  <si>
    <t>1.400252</t>
  </si>
  <si>
    <t>14.610034</t>
  </si>
  <si>
    <t>0.043924</t>
  </si>
  <si>
    <t>2.154845</t>
  </si>
  <si>
    <t>27.340109</t>
  </si>
  <si>
    <t>16.010990</t>
  </si>
  <si>
    <t>0.838830</t>
  </si>
  <si>
    <t>1.400267</t>
  </si>
  <si>
    <t>32.730656</t>
  </si>
  <si>
    <t>14.610015</t>
  </si>
  <si>
    <t>0.870669</t>
  </si>
  <si>
    <t>-1.158303</t>
  </si>
  <si>
    <t>28.129976</t>
  </si>
  <si>
    <t>15.718870</t>
  </si>
  <si>
    <t>0.750213</t>
  </si>
  <si>
    <t>0.562423</t>
  </si>
  <si>
    <t>27.560043</t>
  </si>
  <si>
    <t>13.004356</t>
  </si>
  <si>
    <t>0.900216</t>
  </si>
  <si>
    <t>10181</t>
  </si>
  <si>
    <t>84.841667</t>
  </si>
  <si>
    <t>0.023437</t>
  </si>
  <si>
    <t>-35.605053</t>
  </si>
  <si>
    <t>2.726754</t>
  </si>
  <si>
    <t>16.791674</t>
  </si>
  <si>
    <t>7.342544</t>
  </si>
  <si>
    <t>23.370201</t>
  </si>
  <si>
    <t>20.173727</t>
  </si>
  <si>
    <t>0.976812</t>
  </si>
  <si>
    <t>3.298268</t>
  </si>
  <si>
    <t>11.058784</t>
  </si>
  <si>
    <t>0.980899</t>
  </si>
  <si>
    <t>-2.460549</t>
  </si>
  <si>
    <t>-9.639572</t>
  </si>
  <si>
    <t>-3.296147</t>
  </si>
  <si>
    <t>0.005419</t>
  </si>
  <si>
    <t>1.399557</t>
  </si>
  <si>
    <t>32.732727</t>
  </si>
  <si>
    <t>14.611106</t>
  </si>
  <si>
    <t>0.047202</t>
  </si>
  <si>
    <t>2.149797</t>
  </si>
  <si>
    <t>27.340227</t>
  </si>
  <si>
    <t>16.006746</t>
  </si>
  <si>
    <t>0.837160</t>
  </si>
  <si>
    <t>1.399572</t>
  </si>
  <si>
    <t>32.732761</t>
  </si>
  <si>
    <t>14.611086</t>
  </si>
  <si>
    <t>0.866856</t>
  </si>
  <si>
    <t>-1.163000</t>
  </si>
  <si>
    <t>28.136015</t>
  </si>
  <si>
    <t>15.726974</t>
  </si>
  <si>
    <t>0.546913</t>
  </si>
  <si>
    <t>27.564398</t>
  </si>
  <si>
    <t>13.005988</t>
  </si>
  <si>
    <t>10182</t>
  </si>
  <si>
    <t>84.850000</t>
  </si>
  <si>
    <t>-0.010917</t>
  </si>
  <si>
    <t>-9.625804</t>
  </si>
  <si>
    <t>-3.274679</t>
  </si>
  <si>
    <t>1.399137</t>
  </si>
  <si>
    <t>32.732010</t>
  </si>
  <si>
    <t>14.613774</t>
  </si>
  <si>
    <t>0.047310</t>
  </si>
  <si>
    <t>2.150340</t>
  </si>
  <si>
    <t>27.339237</t>
  </si>
  <si>
    <t>16.007849</t>
  </si>
  <si>
    <t>0.835192</t>
  </si>
  <si>
    <t>1.399152</t>
  </si>
  <si>
    <t>32.732044</t>
  </si>
  <si>
    <t>14.613755</t>
  </si>
  <si>
    <t>0.865211</t>
  </si>
  <si>
    <t>-1.162578</t>
  </si>
  <si>
    <t>28.134277</t>
  </si>
  <si>
    <t>15.727379</t>
  </si>
  <si>
    <t>0.744962</t>
  </si>
  <si>
    <t>0.548269</t>
  </si>
  <si>
    <t>27.563995</t>
  </si>
  <si>
    <t>13.006699</t>
  </si>
  <si>
    <t>0.878731</t>
  </si>
  <si>
    <t>10183</t>
  </si>
  <si>
    <t>84.858333</t>
  </si>
  <si>
    <t>-9.645356</t>
  </si>
  <si>
    <t>-3.300493</t>
  </si>
  <si>
    <t>-0.039726</t>
  </si>
  <si>
    <t>1.401680</t>
  </si>
  <si>
    <t>14.610505</t>
  </si>
  <si>
    <t>0.046746</t>
  </si>
  <si>
    <t>2.150555</t>
  </si>
  <si>
    <t>27.340683</t>
  </si>
  <si>
    <t>16.007830</t>
  </si>
  <si>
    <t>0.838827</t>
  </si>
  <si>
    <t>1.401695</t>
  </si>
  <si>
    <t>32.732971</t>
  </si>
  <si>
    <t>14.610486</t>
  </si>
  <si>
    <t>0.867889</t>
  </si>
  <si>
    <t>-1.161983</t>
  </si>
  <si>
    <t>28.136597</t>
  </si>
  <si>
    <t>15.725367</t>
  </si>
  <si>
    <t>0.741658</t>
  </si>
  <si>
    <t>0.549973</t>
  </si>
  <si>
    <t>27.564323</t>
  </si>
  <si>
    <t>13.005805</t>
  </si>
  <si>
    <t>0.879868</t>
  </si>
  <si>
    <t>10184</t>
  </si>
  <si>
    <t>84.866667</t>
  </si>
  <si>
    <t>-0.013221</t>
  </si>
  <si>
    <t>0.999883</t>
  </si>
  <si>
    <t>-9.659828</t>
  </si>
  <si>
    <t>-3.305610</t>
  </si>
  <si>
    <t>-0.005367</t>
  </si>
  <si>
    <t>1.401724</t>
  </si>
  <si>
    <t>14.609374</t>
  </si>
  <si>
    <t>0.047309</t>
  </si>
  <si>
    <t>2.149896</t>
  </si>
  <si>
    <t>16.006180</t>
  </si>
  <si>
    <t>0.836784</t>
  </si>
  <si>
    <t>1.401738</t>
  </si>
  <si>
    <t>14.609355</t>
  </si>
  <si>
    <t>0.866422</t>
  </si>
  <si>
    <t>-1.162584</t>
  </si>
  <si>
    <t>28.137094</t>
  </si>
  <si>
    <t>15.725730</t>
  </si>
  <si>
    <t>0.738199</t>
  </si>
  <si>
    <t>27.564362</t>
  </si>
  <si>
    <t>13.005127</t>
  </si>
  <si>
    <t>0.879686</t>
  </si>
  <si>
    <t>10185</t>
  </si>
  <si>
    <t>84.875000</t>
  </si>
  <si>
    <t>0.007263</t>
  </si>
  <si>
    <t>-35.517826</t>
  </si>
  <si>
    <t>0.996372</t>
  </si>
  <si>
    <t>-9.512864</t>
  </si>
  <si>
    <t>-3.294057</t>
  </si>
  <si>
    <t>-0.242199</t>
  </si>
  <si>
    <t>1.395887</t>
  </si>
  <si>
    <t>32.729340</t>
  </si>
  <si>
    <t>14.611527</t>
  </si>
  <si>
    <t>0.042925</t>
  </si>
  <si>
    <t>2.153427</t>
  </si>
  <si>
    <t>27.339649</t>
  </si>
  <si>
    <t>0.839365</t>
  </si>
  <si>
    <t>1.395902</t>
  </si>
  <si>
    <t>14.611508</t>
  </si>
  <si>
    <t>0.871604</t>
  </si>
  <si>
    <t>-1.160094</t>
  </si>
  <si>
    <t>28.127089</t>
  </si>
  <si>
    <t>15.719626</t>
  </si>
  <si>
    <t>0.760422</t>
  </si>
  <si>
    <t>0.562799</t>
  </si>
  <si>
    <t>27.557840</t>
  </si>
  <si>
    <t>13.006345</t>
  </si>
  <si>
    <t>0.906292</t>
  </si>
  <si>
    <t>10186</t>
  </si>
  <si>
    <t>84.883333</t>
  </si>
  <si>
    <t>0.007196</t>
  </si>
  <si>
    <t>-0.012749</t>
  </si>
  <si>
    <t>20.158024</t>
  </si>
  <si>
    <t>-9.553952</t>
  </si>
  <si>
    <t>-3.321369</t>
  </si>
  <si>
    <t>-0.221200</t>
  </si>
  <si>
    <t>1.400898</t>
  </si>
  <si>
    <t>14.608992</t>
  </si>
  <si>
    <t>2.155077</t>
  </si>
  <si>
    <t>27.339560</t>
  </si>
  <si>
    <t>16.013393</t>
  </si>
  <si>
    <t>1.400913</t>
  </si>
  <si>
    <t>14.608972</t>
  </si>
  <si>
    <t>-1.157992</t>
  </si>
  <si>
    <t>28.129328</t>
  </si>
  <si>
    <t>15.720099</t>
  </si>
  <si>
    <t>0.563287</t>
  </si>
  <si>
    <t>27.557695</t>
  </si>
  <si>
    <t>13.006292</t>
  </si>
  <si>
    <t>10187</t>
  </si>
  <si>
    <t>84.891667</t>
  </si>
  <si>
    <t>-35.515388</t>
  </si>
  <si>
    <t>-9.639709</t>
  </si>
  <si>
    <t>-3.289785</t>
  </si>
  <si>
    <t>0.013433</t>
  </si>
  <si>
    <t>1.399905</t>
  </si>
  <si>
    <t>32.733051</t>
  </si>
  <si>
    <t>14.612108</t>
  </si>
  <si>
    <t>0.047030</t>
  </si>
  <si>
    <t>2.150255</t>
  </si>
  <si>
    <t>16.006943</t>
  </si>
  <si>
    <t>0.839150</t>
  </si>
  <si>
    <t>1.399920</t>
  </si>
  <si>
    <t>14.612089</t>
  </si>
  <si>
    <t>-1.162567</t>
  </si>
  <si>
    <t>28.136215</t>
  </si>
  <si>
    <t>15.727671</t>
  </si>
  <si>
    <t>0.752933</t>
  </si>
  <si>
    <t>0.547016</t>
  </si>
  <si>
    <t>27.564943</t>
  </si>
  <si>
    <t>13.006406</t>
  </si>
  <si>
    <t>0.905640</t>
  </si>
  <si>
    <t>10188</t>
  </si>
  <si>
    <t>84.900000</t>
  </si>
  <si>
    <t>0.010154</t>
  </si>
  <si>
    <t>-0.010120</t>
  </si>
  <si>
    <t>7.353644</t>
  </si>
  <si>
    <t>-9.650631</t>
  </si>
  <si>
    <t>-3.309111</t>
  </si>
  <si>
    <t>1.400203</t>
  </si>
  <si>
    <t>32.734108</t>
  </si>
  <si>
    <t>14.610715</t>
  </si>
  <si>
    <t>0.047342</t>
  </si>
  <si>
    <t>27.341784</t>
  </si>
  <si>
    <t>16.007584</t>
  </si>
  <si>
    <t>0.838851</t>
  </si>
  <si>
    <t>1.400218</t>
  </si>
  <si>
    <t>14.610696</t>
  </si>
  <si>
    <t>0.867748</t>
  </si>
  <si>
    <t>-1.163226</t>
  </si>
  <si>
    <t>28.138140</t>
  </si>
  <si>
    <t>15.727648</t>
  </si>
  <si>
    <t>0.744311</t>
  </si>
  <si>
    <t>13.006784</t>
  </si>
  <si>
    <t>0.881049</t>
  </si>
  <si>
    <t>10189</t>
  </si>
  <si>
    <t>84.908333</t>
  </si>
  <si>
    <t>10190</t>
  </si>
  <si>
    <t>84.916667</t>
  </si>
  <si>
    <t>-0.012254</t>
  </si>
  <si>
    <t>0.999893</t>
  </si>
  <si>
    <t>23.248241</t>
  </si>
  <si>
    <t>-9.684541</t>
  </si>
  <si>
    <t>-3.261631</t>
  </si>
  <si>
    <t>14.611978</t>
  </si>
  <si>
    <t>0.049240</t>
  </si>
  <si>
    <t>2.148104</t>
  </si>
  <si>
    <t>27.340490</t>
  </si>
  <si>
    <t>16.003653</t>
  </si>
  <si>
    <t>0.838058</t>
  </si>
  <si>
    <t>1.401710</t>
  </si>
  <si>
    <t>14.611958</t>
  </si>
  <si>
    <t>0.866723</t>
  </si>
  <si>
    <t>-1.164156</t>
  </si>
  <si>
    <t>28.139162</t>
  </si>
  <si>
    <t>15.725751</t>
  </si>
  <si>
    <t>0.742083</t>
  </si>
  <si>
    <t>0.544201</t>
  </si>
  <si>
    <t>27.568003</t>
  </si>
  <si>
    <t>13.003692</t>
  </si>
  <si>
    <t>0.880820</t>
  </si>
  <si>
    <t>10191</t>
  </si>
  <si>
    <t>84.925000</t>
  </si>
  <si>
    <t>0.004994</t>
  </si>
  <si>
    <t>-0.007413</t>
  </si>
  <si>
    <t>3.293402</t>
  </si>
  <si>
    <t>0.996061</t>
  </si>
  <si>
    <t>-9.574974</t>
  </si>
  <si>
    <t>-3.330909</t>
  </si>
  <si>
    <t>-0.259223</t>
  </si>
  <si>
    <t>1.400516</t>
  </si>
  <si>
    <t>14.608735</t>
  </si>
  <si>
    <t>2.152046</t>
  </si>
  <si>
    <t>27.339592</t>
  </si>
  <si>
    <t>16.015085</t>
  </si>
  <si>
    <t>1.400531</t>
  </si>
  <si>
    <t>14.608715</t>
  </si>
  <si>
    <t>0.864761</t>
  </si>
  <si>
    <t>28.130363</t>
  </si>
  <si>
    <t>15.719503</t>
  </si>
  <si>
    <t>0.734455</t>
  </si>
  <si>
    <t>0.562209</t>
  </si>
  <si>
    <t>27.557425</t>
  </si>
  <si>
    <t>13.006930</t>
  </si>
  <si>
    <t>0.869768</t>
  </si>
  <si>
    <t>10192</t>
  </si>
  <si>
    <t>84.933333</t>
  </si>
  <si>
    <t>-0.012703</t>
  </si>
  <si>
    <t>-9.527912</t>
  </si>
  <si>
    <t>-3.311063</t>
  </si>
  <si>
    <t>-0.226226</t>
  </si>
  <si>
    <t>1.397767</t>
  </si>
  <si>
    <t>32.729477</t>
  </si>
  <si>
    <t>14.609530</t>
  </si>
  <si>
    <t>0.042626</t>
  </si>
  <si>
    <t>2.154259</t>
  </si>
  <si>
    <t>27.339920</t>
  </si>
  <si>
    <t>16.013142</t>
  </si>
  <si>
    <t>0.837939</t>
  </si>
  <si>
    <t>1.397781</t>
  </si>
  <si>
    <t>32.729511</t>
  </si>
  <si>
    <t>14.609511</t>
  </si>
  <si>
    <t>-1.159138</t>
  </si>
  <si>
    <t>28.128212</t>
  </si>
  <si>
    <t>15.719593</t>
  </si>
  <si>
    <t>0.756156</t>
  </si>
  <si>
    <t>0.562719</t>
  </si>
  <si>
    <t>27.557814</t>
  </si>
  <si>
    <t>13.005893</t>
  </si>
  <si>
    <t>0.908628</t>
  </si>
  <si>
    <t>10193</t>
  </si>
  <si>
    <t>84.941667</t>
  </si>
  <si>
    <t>-0.006318</t>
  </si>
  <si>
    <t>0.995576</t>
  </si>
  <si>
    <t>-9.560220</t>
  </si>
  <si>
    <t>-3.329913</t>
  </si>
  <si>
    <t>-0.232876</t>
  </si>
  <si>
    <t>1.400776</t>
  </si>
  <si>
    <t>32.728867</t>
  </si>
  <si>
    <t>14.607632</t>
  </si>
  <si>
    <t>0.043516</t>
  </si>
  <si>
    <t>2.154182</t>
  </si>
  <si>
    <t>27.339373</t>
  </si>
  <si>
    <t>0.840988</t>
  </si>
  <si>
    <t>1.400791</t>
  </si>
  <si>
    <t>14.607613</t>
  </si>
  <si>
    <t>0.872683</t>
  </si>
  <si>
    <t>-1.158757</t>
  </si>
  <si>
    <t>28.129408</t>
  </si>
  <si>
    <t>15.719122</t>
  </si>
  <si>
    <t>0.752631</t>
  </si>
  <si>
    <t>0.562943</t>
  </si>
  <si>
    <t>27.557119</t>
  </si>
  <si>
    <t>13.005722</t>
  </si>
  <si>
    <t>0.907276</t>
  </si>
  <si>
    <t>10194</t>
  </si>
  <si>
    <t>84.950000</t>
  </si>
  <si>
    <t>0.000018</t>
  </si>
  <si>
    <t>0.992294</t>
  </si>
  <si>
    <t>-9.633415</t>
  </si>
  <si>
    <t>-3.301755</t>
  </si>
  <si>
    <t>0.025856</t>
  </si>
  <si>
    <t>1.399371</t>
  </si>
  <si>
    <t>32.733273</t>
  </si>
  <si>
    <t>14.610289</t>
  </si>
  <si>
    <t>0.047033</t>
  </si>
  <si>
    <t>2.150593</t>
  </si>
  <si>
    <t>27.340889</t>
  </si>
  <si>
    <t>0.839628</t>
  </si>
  <si>
    <t>1.399386</t>
  </si>
  <si>
    <t>32.733307</t>
  </si>
  <si>
    <t>14.610270</t>
  </si>
  <si>
    <t>0.867798</t>
  </si>
  <si>
    <t>-1.162376</t>
  </si>
  <si>
    <t>28.136379</t>
  </si>
  <si>
    <t>15.727268</t>
  </si>
  <si>
    <t>0.743899</t>
  </si>
  <si>
    <t>0.546587</t>
  </si>
  <si>
    <t>27.564808</t>
  </si>
  <si>
    <t>13.005675</t>
  </si>
  <si>
    <t>0.879377</t>
  </si>
  <si>
    <t>10195</t>
  </si>
  <si>
    <t>84.958333</t>
  </si>
  <si>
    <t>-0.002167</t>
  </si>
  <si>
    <t>-0.007010</t>
  </si>
  <si>
    <t>0.994641</t>
  </si>
  <si>
    <t>-9.630762</t>
  </si>
  <si>
    <t>-3.290163</t>
  </si>
  <si>
    <t>1.400364</t>
  </si>
  <si>
    <t>14.610367</t>
  </si>
  <si>
    <t>0.046649</t>
  </si>
  <si>
    <t>2.151076</t>
  </si>
  <si>
    <t>27.340647</t>
  </si>
  <si>
    <t>16.005976</t>
  </si>
  <si>
    <t>0.839847</t>
  </si>
  <si>
    <t>1.400378</t>
  </si>
  <si>
    <t>14.610347</t>
  </si>
  <si>
    <t>0.868131</t>
  </si>
  <si>
    <t>-1.161767</t>
  </si>
  <si>
    <t>28.135878</t>
  </si>
  <si>
    <t>15.725167</t>
  </si>
  <si>
    <t>0.743485</t>
  </si>
  <si>
    <t>0.549130</t>
  </si>
  <si>
    <t>27.564693</t>
  </si>
  <si>
    <t>13.004710</t>
  </si>
  <si>
    <t>0.880373</t>
  </si>
  <si>
    <t>10196</t>
  </si>
  <si>
    <t>84.966667</t>
  </si>
  <si>
    <t>0.020003</t>
  </si>
  <si>
    <t>-9.649839</t>
  </si>
  <si>
    <t>-3.303929</t>
  </si>
  <si>
    <t>1.400660</t>
  </si>
  <si>
    <t>14.609943</t>
  </si>
  <si>
    <t>0.047025</t>
  </si>
  <si>
    <t>2.149770</t>
  </si>
  <si>
    <t>27.340120</t>
  </si>
  <si>
    <t>16.006588</t>
  </si>
  <si>
    <t>0.838094</t>
  </si>
  <si>
    <t>1.400675</t>
  </si>
  <si>
    <t>32.732548</t>
  </si>
  <si>
    <t>14.609924</t>
  </si>
  <si>
    <t>0.867282</t>
  </si>
  <si>
    <t>-1.162848</t>
  </si>
  <si>
    <t>28.136421</t>
  </si>
  <si>
    <t>15.726164</t>
  </si>
  <si>
    <t>0.742056</t>
  </si>
  <si>
    <t>0.547397</t>
  </si>
  <si>
    <t>13.005541</t>
  </si>
  <si>
    <t>0.879629</t>
  </si>
  <si>
    <t>10197</t>
  </si>
  <si>
    <t>84.975000</t>
  </si>
  <si>
    <t>0.018442</t>
  </si>
  <si>
    <t>-35.512520</t>
  </si>
  <si>
    <t>0.000955</t>
  </si>
  <si>
    <t>-9.586918</t>
  </si>
  <si>
    <t>-3.341300</t>
  </si>
  <si>
    <t>-0.248711</t>
  </si>
  <si>
    <t>1.400023</t>
  </si>
  <si>
    <t>14.607516</t>
  </si>
  <si>
    <t>0.044373</t>
  </si>
  <si>
    <t>2.150668</t>
  </si>
  <si>
    <t>27.339626</t>
  </si>
  <si>
    <t>16.014507</t>
  </si>
  <si>
    <t>0.841944</t>
  </si>
  <si>
    <t>1.400038</t>
  </si>
  <si>
    <t>14.607496</t>
  </si>
  <si>
    <t>0.872750</t>
  </si>
  <si>
    <t>-1.161845</t>
  </si>
  <si>
    <t>28.131081</t>
  </si>
  <si>
    <t>15.719506</t>
  </si>
  <si>
    <t>0.753994</t>
  </si>
  <si>
    <t>0.560246</t>
  </si>
  <si>
    <t>27.557362</t>
  </si>
  <si>
    <t>13.006656</t>
  </si>
  <si>
    <t>0.907687</t>
  </si>
  <si>
    <t>10198</t>
  </si>
  <si>
    <t>84.983333</t>
  </si>
  <si>
    <t>-0.004285</t>
  </si>
  <si>
    <t>-0.002938</t>
  </si>
  <si>
    <t>20.156811</t>
  </si>
  <si>
    <t>-9.663169</t>
  </si>
  <si>
    <t>-3.312250</t>
  </si>
  <si>
    <t>1.401297</t>
  </si>
  <si>
    <t>14.609286</t>
  </si>
  <si>
    <t>2.149637</t>
  </si>
  <si>
    <t>16.005993</t>
  </si>
  <si>
    <t>0.839958</t>
  </si>
  <si>
    <t>1.401312</t>
  </si>
  <si>
    <t>14.609267</t>
  </si>
  <si>
    <t>0.867735</t>
  </si>
  <si>
    <t>-1.162901</t>
  </si>
  <si>
    <t>28.137489</t>
  </si>
  <si>
    <t>15.726967</t>
  </si>
  <si>
    <t>0.742565</t>
  </si>
  <si>
    <t>0.546001</t>
  </si>
  <si>
    <t>27.564499</t>
  </si>
  <si>
    <t>13.005635</t>
  </si>
  <si>
    <t>0.881622</t>
  </si>
  <si>
    <t>10199</t>
  </si>
  <si>
    <t>84.991667</t>
  </si>
  <si>
    <t>-0.009249</t>
  </si>
  <si>
    <t>3.295684</t>
  </si>
  <si>
    <t>-9.636863</t>
  </si>
  <si>
    <t>-3.297639</t>
  </si>
  <si>
    <t>0.037028</t>
  </si>
  <si>
    <t>1.398403</t>
  </si>
  <si>
    <t>32.732845</t>
  </si>
  <si>
    <t>14.611923</t>
  </si>
  <si>
    <t>0.047401</t>
  </si>
  <si>
    <t>2.149491</t>
  </si>
  <si>
    <t>27.340263</t>
  </si>
  <si>
    <t>16.006794</t>
  </si>
  <si>
    <t>0.839355</t>
  </si>
  <si>
    <t>1.398418</t>
  </si>
  <si>
    <t>14.611904</t>
  </si>
  <si>
    <t>0.866471</t>
  </si>
  <si>
    <t>-1.163471</t>
  </si>
  <si>
    <t>28.136019</t>
  </si>
  <si>
    <t>15.728888</t>
  </si>
  <si>
    <t>0.748623</t>
  </si>
  <si>
    <t>0.544961</t>
  </si>
  <si>
    <t>0.880685</t>
  </si>
  <si>
    <t>10200</t>
  </si>
  <si>
    <t>85.000000</t>
  </si>
  <si>
    <t>-0.010446</t>
  </si>
  <si>
    <t>2.732266</t>
  </si>
  <si>
    <t>7.354159</t>
  </si>
  <si>
    <t>3.293460</t>
  </si>
  <si>
    <t>-9.642577</t>
  </si>
  <si>
    <t>-3.290720</t>
  </si>
  <si>
    <t>0.024622</t>
  </si>
  <si>
    <t>1.398613</t>
  </si>
  <si>
    <t>32.733028</t>
  </si>
  <si>
    <t>14.610633</t>
  </si>
  <si>
    <t>0.047739</t>
  </si>
  <si>
    <t>2.148905</t>
  </si>
  <si>
    <t>16.005232</t>
  </si>
  <si>
    <t>0.839088</t>
  </si>
  <si>
    <t>1.398628</t>
  </si>
  <si>
    <t>32.733063</t>
  </si>
  <si>
    <t>14.610614</t>
  </si>
  <si>
    <t>0.867154</t>
  </si>
  <si>
    <t>-1.163923</t>
  </si>
  <si>
    <t>28.136333</t>
  </si>
  <si>
    <t>15.726619</t>
  </si>
  <si>
    <t>0.741497</t>
  </si>
  <si>
    <t>0.545095</t>
  </si>
  <si>
    <t>27.564999</t>
  </si>
  <si>
    <t>13.005011</t>
  </si>
  <si>
    <t>10201</t>
  </si>
  <si>
    <t>85.008333</t>
  </si>
  <si>
    <t>0.018962</t>
  </si>
  <si>
    <t>-0.011758</t>
  </si>
  <si>
    <t>-2.450873</t>
  </si>
  <si>
    <t>-9.642612</t>
  </si>
  <si>
    <t>-3.293903</t>
  </si>
  <si>
    <t>1.398551</t>
  </si>
  <si>
    <t>14.610797</t>
  </si>
  <si>
    <t>0.047464</t>
  </si>
  <si>
    <t>2.148513</t>
  </si>
  <si>
    <t>16.006207</t>
  </si>
  <si>
    <t>1.398566</t>
  </si>
  <si>
    <t>32.732891</t>
  </si>
  <si>
    <t>14.610778</t>
  </si>
  <si>
    <t>-1.164244</t>
  </si>
  <si>
    <t>28.136238</t>
  </si>
  <si>
    <t>15.726500</t>
  </si>
  <si>
    <t>27.564642</t>
  </si>
  <si>
    <t>13.005474</t>
  </si>
  <si>
    <t>10202</t>
  </si>
  <si>
    <t>85.016667</t>
  </si>
  <si>
    <t>0.007422</t>
  </si>
  <si>
    <t>-9.662107</t>
  </si>
  <si>
    <t>-3.267771</t>
  </si>
  <si>
    <t>0.055873</t>
  </si>
  <si>
    <t>1.401173</t>
  </si>
  <si>
    <t>0.048800</t>
  </si>
  <si>
    <t>2.150113</t>
  </si>
  <si>
    <t>27.340961</t>
  </si>
  <si>
    <t>16.002237</t>
  </si>
  <si>
    <t>0.841653</t>
  </si>
  <si>
    <t>1.401188</t>
  </si>
  <si>
    <t>14.610595</t>
  </si>
  <si>
    <t>0.868135</t>
  </si>
  <si>
    <t>-1.162549</t>
  </si>
  <si>
    <t>28.138395</t>
  </si>
  <si>
    <t>15.725568</t>
  </si>
  <si>
    <t>0.742930</t>
  </si>
  <si>
    <t>0.544978</t>
  </si>
  <si>
    <t>27.567751</t>
  </si>
  <si>
    <t>13.002881</t>
  </si>
  <si>
    <t>0.876568</t>
  </si>
  <si>
    <t>10203</t>
  </si>
  <si>
    <t>85.025000</t>
  </si>
  <si>
    <t>-0.018544</t>
  </si>
  <si>
    <t>-9.564416</t>
  </si>
  <si>
    <t>-3.329544</t>
  </si>
  <si>
    <t>-0.227292</t>
  </si>
  <si>
    <t>1.400450</t>
  </si>
  <si>
    <t>0.043923</t>
  </si>
  <si>
    <t>2.153564</t>
  </si>
  <si>
    <t>0.841572</t>
  </si>
  <si>
    <t>1.400465</t>
  </si>
  <si>
    <t>32.729179</t>
  </si>
  <si>
    <t>14.607252</t>
  </si>
  <si>
    <t>0.866416</t>
  </si>
  <si>
    <t>-1.159342</t>
  </si>
  <si>
    <t>28.129868</t>
  </si>
  <si>
    <t>15.718901</t>
  </si>
  <si>
    <t>0.737978</t>
  </si>
  <si>
    <t>0.562056</t>
  </si>
  <si>
    <t>27.557501</t>
  </si>
  <si>
    <t>13.005323</t>
  </si>
  <si>
    <t>0.869621</t>
  </si>
  <si>
    <t>10204</t>
  </si>
  <si>
    <t>85.033333</t>
  </si>
  <si>
    <t>0.005758</t>
  </si>
  <si>
    <t>-35.519485</t>
  </si>
  <si>
    <t>7.354007</t>
  </si>
  <si>
    <t>-9.585205</t>
  </si>
  <si>
    <t>-3.339764</t>
  </si>
  <si>
    <t>-0.223845</t>
  </si>
  <si>
    <t>1.401251</t>
  </si>
  <si>
    <t>32.728622</t>
  </si>
  <si>
    <t>14.606229</t>
  </si>
  <si>
    <t>0.043676</t>
  </si>
  <si>
    <t>2.152515</t>
  </si>
  <si>
    <t>27.338997</t>
  </si>
  <si>
    <t>16.012373</t>
  </si>
  <si>
    <t>0.840123</t>
  </si>
  <si>
    <t>1.401266</t>
  </si>
  <si>
    <t>32.728657</t>
  </si>
  <si>
    <t>14.606209</t>
  </si>
  <si>
    <t>0.871926</t>
  </si>
  <si>
    <t>-1.160126</t>
  </si>
  <si>
    <t>28.130466</t>
  </si>
  <si>
    <t>15.718849</t>
  </si>
  <si>
    <t>0.753585</t>
  </si>
  <si>
    <t>0.560820</t>
  </si>
  <si>
    <t>27.557022</t>
  </si>
  <si>
    <t>13.005214</t>
  </si>
  <si>
    <t>0.905847</t>
  </si>
  <si>
    <t>10205</t>
  </si>
  <si>
    <t>85.041667</t>
  </si>
  <si>
    <t>-9.604836</t>
  </si>
  <si>
    <t>-3.306899</t>
  </si>
  <si>
    <t>-0.008759</t>
  </si>
  <si>
    <t>1.396052</t>
  </si>
  <si>
    <t>14.609046</t>
  </si>
  <si>
    <t>0.046510</t>
  </si>
  <si>
    <t>2.149342</t>
  </si>
  <si>
    <t>27.341770</t>
  </si>
  <si>
    <t>0.838705</t>
  </si>
  <si>
    <t>1.396067</t>
  </si>
  <si>
    <t>14.609027</t>
  </si>
  <si>
    <t>0.871662</t>
  </si>
  <si>
    <t>-1.163889</t>
  </si>
  <si>
    <t>28.135437</t>
  </si>
  <si>
    <t>15.725410</t>
  </si>
  <si>
    <t>0.750269</t>
  </si>
  <si>
    <t>0.546956</t>
  </si>
  <si>
    <t>27.564266</t>
  </si>
  <si>
    <t>13.004918</t>
  </si>
  <si>
    <t>0.906357</t>
  </si>
  <si>
    <t>10206</t>
  </si>
  <si>
    <t>85.050000</t>
  </si>
  <si>
    <t>0.017967</t>
  </si>
  <si>
    <t>-9.583427</t>
  </si>
  <si>
    <t>-3.276783</t>
  </si>
  <si>
    <t>0.013873</t>
  </si>
  <si>
    <t>1.394253</t>
  </si>
  <si>
    <t>32.732506</t>
  </si>
  <si>
    <t>14.611797</t>
  </si>
  <si>
    <t>0.047562</t>
  </si>
  <si>
    <t>2.149856</t>
  </si>
  <si>
    <t>27.340237</t>
  </si>
  <si>
    <t>16.005440</t>
  </si>
  <si>
    <t>1.394268</t>
  </si>
  <si>
    <t>14.611777</t>
  </si>
  <si>
    <t>0.869285</t>
  </si>
  <si>
    <t>-1.163738</t>
  </si>
  <si>
    <t>28.132904</t>
  </si>
  <si>
    <t>15.726248</t>
  </si>
  <si>
    <t>0.744452</t>
  </si>
  <si>
    <t>0.546488</t>
  </si>
  <si>
    <t>27.563923</t>
  </si>
  <si>
    <t>13.004905</t>
  </si>
  <si>
    <t>10207</t>
  </si>
  <si>
    <t>85.058333</t>
  </si>
  <si>
    <t>11.048887</t>
  </si>
  <si>
    <t>-9.630278</t>
  </si>
  <si>
    <t>-3.290640</t>
  </si>
  <si>
    <t>1.398859</t>
  </si>
  <si>
    <t>32.732380</t>
  </si>
  <si>
    <t>14.611107</t>
  </si>
  <si>
    <t>2.149918</t>
  </si>
  <si>
    <t>27.339876</t>
  </si>
  <si>
    <t>0.841111</t>
  </si>
  <si>
    <t>1.398873</t>
  </si>
  <si>
    <t>32.732410</t>
  </si>
  <si>
    <t>14.611088</t>
  </si>
  <si>
    <t>0.867122</t>
  </si>
  <si>
    <t>-1.162997</t>
  </si>
  <si>
    <t>28.135145</t>
  </si>
  <si>
    <t>15.726444</t>
  </si>
  <si>
    <t>0.747969</t>
  </si>
  <si>
    <t>0.547137</t>
  </si>
  <si>
    <t>27.564053</t>
  </si>
  <si>
    <t>13.005486</t>
  </si>
  <si>
    <t>0.877572</t>
  </si>
  <si>
    <t>10208</t>
  </si>
  <si>
    <t>85.066667</t>
  </si>
  <si>
    <t>-0.006254</t>
  </si>
  <si>
    <t>23.331659</t>
  </si>
  <si>
    <t>23.363810</t>
  </si>
  <si>
    <t>-9.631421</t>
  </si>
  <si>
    <t>-3.304717</t>
  </si>
  <si>
    <t>1.399421</t>
  </si>
  <si>
    <t>14.609899</t>
  </si>
  <si>
    <t>0.047564</t>
  </si>
  <si>
    <t>2.150584</t>
  </si>
  <si>
    <t>27.340260</t>
  </si>
  <si>
    <t>16.006128</t>
  </si>
  <si>
    <t>0.839378</t>
  </si>
  <si>
    <t>1.399436</t>
  </si>
  <si>
    <t>32.732510</t>
  </si>
  <si>
    <t>14.609879</t>
  </si>
  <si>
    <t>0.867283</t>
  </si>
  <si>
    <t>-1.162360</t>
  </si>
  <si>
    <t>28.135563</t>
  </si>
  <si>
    <t>15.726707</t>
  </si>
  <si>
    <t>0.742381</t>
  </si>
  <si>
    <t>0.547259</t>
  </si>
  <si>
    <t>27.563826</t>
  </si>
  <si>
    <t>13.005562</t>
  </si>
  <si>
    <t>0.878026</t>
  </si>
  <si>
    <t>10209</t>
  </si>
  <si>
    <t>85.075000</t>
  </si>
  <si>
    <t>0.009806</t>
  </si>
  <si>
    <t>-0.013094</t>
  </si>
  <si>
    <t>-9.654610</t>
  </si>
  <si>
    <t>-3.305112</t>
  </si>
  <si>
    <t>1.400297</t>
  </si>
  <si>
    <t>32.732525</t>
  </si>
  <si>
    <t>14.610108</t>
  </si>
  <si>
    <t>0.047208</t>
  </si>
  <si>
    <t>2.148721</t>
  </si>
  <si>
    <t>27.340158</t>
  </si>
  <si>
    <t>16.007235</t>
  </si>
  <si>
    <t>0.837413</t>
  </si>
  <si>
    <t>1.400311</t>
  </si>
  <si>
    <t>32.732559</t>
  </si>
  <si>
    <t>14.610089</t>
  </si>
  <si>
    <t>0.867056</t>
  </si>
  <si>
    <t>-1.163780</t>
  </si>
  <si>
    <t>15.726031</t>
  </si>
  <si>
    <t>0.741344</t>
  </si>
  <si>
    <t>0.547025</t>
  </si>
  <si>
    <t>27.564043</t>
  </si>
  <si>
    <t>0.878975</t>
  </si>
  <si>
    <t>10210</t>
  </si>
  <si>
    <t>85.083333</t>
  </si>
  <si>
    <t>-9.598469</t>
  </si>
  <si>
    <t>-3.265197</t>
  </si>
  <si>
    <t>-0.010408</t>
  </si>
  <si>
    <t>1.396869</t>
  </si>
  <si>
    <t>32.732353</t>
  </si>
  <si>
    <t>14.613501</t>
  </si>
  <si>
    <t>0.046709</t>
  </si>
  <si>
    <t>2.150558</t>
  </si>
  <si>
    <t>27.339727</t>
  </si>
  <si>
    <t>16.006788</t>
  </si>
  <si>
    <t>0.839182</t>
  </si>
  <si>
    <t>1.396884</t>
  </si>
  <si>
    <t>32.732384</t>
  </si>
  <si>
    <t>14.613481</t>
  </si>
  <si>
    <t>0.866854</t>
  </si>
  <si>
    <t>-1.162720</t>
  </si>
  <si>
    <t>28.133219</t>
  </si>
  <si>
    <t>15.726203</t>
  </si>
  <si>
    <t>0.745685</t>
  </si>
  <si>
    <t>0.548597</t>
  </si>
  <si>
    <t>27.564180</t>
  </si>
  <si>
    <t>13.005561</t>
  </si>
  <si>
    <t>0.879848</t>
  </si>
  <si>
    <t>10211</t>
  </si>
  <si>
    <t>85.091667</t>
  </si>
  <si>
    <t>0.009827</t>
  </si>
  <si>
    <t>-0.017148</t>
  </si>
  <si>
    <t>-9.648847</t>
  </si>
  <si>
    <t>-3.292591</t>
  </si>
  <si>
    <t>-0.020718</t>
  </si>
  <si>
    <t>1.400254</t>
  </si>
  <si>
    <t>32.732582</t>
  </si>
  <si>
    <t>14.611414</t>
  </si>
  <si>
    <t>0.047128</t>
  </si>
  <si>
    <t>2.149121</t>
  </si>
  <si>
    <t>27.340000</t>
  </si>
  <si>
    <t>16.007481</t>
  </si>
  <si>
    <t>0.838970</t>
  </si>
  <si>
    <t>1.400269</t>
  </si>
  <si>
    <t>14.611395</t>
  </si>
  <si>
    <t>0.867149</t>
  </si>
  <si>
    <t>-1.163439</t>
  </si>
  <si>
    <t>28.136232</t>
  </si>
  <si>
    <t>15.726174</t>
  </si>
  <si>
    <t>0.740359</t>
  </si>
  <si>
    <t>27.564344</t>
  </si>
  <si>
    <t>13.005983</t>
  </si>
  <si>
    <t>0.879910</t>
  </si>
  <si>
    <t>10212</t>
  </si>
  <si>
    <t>85.100000</t>
  </si>
  <si>
    <t>0.015983</t>
  </si>
  <si>
    <t>-35.526234</t>
  </si>
  <si>
    <t>2.735751</t>
  </si>
  <si>
    <t>7.356195</t>
  </si>
  <si>
    <t>3.299383</t>
  </si>
  <si>
    <t>23.387337</t>
  </si>
  <si>
    <t>11.051137</t>
  </si>
  <si>
    <t>-9.601515</t>
  </si>
  <si>
    <t>-3.284954</t>
  </si>
  <si>
    <t>1.396554</t>
  </si>
  <si>
    <t>14.612122</t>
  </si>
  <si>
    <t>0.046990</t>
  </si>
  <si>
    <t>2.150617</t>
  </si>
  <si>
    <t>0.840022</t>
  </si>
  <si>
    <t>1.396569</t>
  </si>
  <si>
    <t>32.732872</t>
  </si>
  <si>
    <t>14.612103</t>
  </si>
  <si>
    <t>0.867543</t>
  </si>
  <si>
    <t>-1.162761</t>
  </si>
  <si>
    <t>28.134199</t>
  </si>
  <si>
    <t>15.727493</t>
  </si>
  <si>
    <t>0.743906</t>
  </si>
  <si>
    <t>0.546890</t>
  </si>
  <si>
    <t>27.564339</t>
  </si>
  <si>
    <t>0.879558</t>
  </si>
  <si>
    <t>10213</t>
  </si>
  <si>
    <t>85.108333</t>
  </si>
  <si>
    <t>-35.506184</t>
  </si>
  <si>
    <t>16.783241</t>
  </si>
  <si>
    <t>-9.648530</t>
  </si>
  <si>
    <t>1.400511</t>
  </si>
  <si>
    <t>14.610903</t>
  </si>
  <si>
    <t>0.047996</t>
  </si>
  <si>
    <t>2.150352</t>
  </si>
  <si>
    <t>27.339474</t>
  </si>
  <si>
    <t>16.005945</t>
  </si>
  <si>
    <t>0.837587</t>
  </si>
  <si>
    <t>1.400526</t>
  </si>
  <si>
    <t>14.610884</t>
  </si>
  <si>
    <t>0.865780</t>
  </si>
  <si>
    <t>-1.162416</t>
  </si>
  <si>
    <t>28.135872</t>
  </si>
  <si>
    <t>15.727573</t>
  </si>
  <si>
    <t>0.742063</t>
  </si>
  <si>
    <t>0.546278</t>
  </si>
  <si>
    <t>27.564093</t>
  </si>
  <si>
    <t>13.005857</t>
  </si>
  <si>
    <t>0.878012</t>
  </si>
  <si>
    <t>10214</t>
  </si>
  <si>
    <t>85.116667</t>
  </si>
  <si>
    <t>-9.638958</t>
  </si>
  <si>
    <t>-3.294907</t>
  </si>
  <si>
    <t>0.000054</t>
  </si>
  <si>
    <t>1.399987</t>
  </si>
  <si>
    <t>32.733250</t>
  </si>
  <si>
    <t>14.611090</t>
  </si>
  <si>
    <t>0.047008</t>
  </si>
  <si>
    <t>2.150180</t>
  </si>
  <si>
    <t>27.340752</t>
  </si>
  <si>
    <t>0.838246</t>
  </si>
  <si>
    <t>1.400001</t>
  </si>
  <si>
    <t>32.733284</t>
  </si>
  <si>
    <t>14.611070</t>
  </si>
  <si>
    <t>0.867477</t>
  </si>
  <si>
    <t>28.136488</t>
  </si>
  <si>
    <t>15.726686</t>
  </si>
  <si>
    <t>0.742090</t>
  </si>
  <si>
    <t>27.564913</t>
  </si>
  <si>
    <t>13.005860</t>
  </si>
  <si>
    <t>0.881035</t>
  </si>
  <si>
    <t>10215</t>
  </si>
  <si>
    <t>85.125000</t>
  </si>
  <si>
    <t>0.152569</t>
  </si>
  <si>
    <t>-35.520626</t>
  </si>
  <si>
    <t>23.340744</t>
  </si>
  <si>
    <t>0.013518</t>
  </si>
  <si>
    <t>20.165239</t>
  </si>
  <si>
    <t>0.974111</t>
  </si>
  <si>
    <t>3.298142</t>
  </si>
  <si>
    <t>23.406378</t>
  </si>
  <si>
    <t>11.056352</t>
  </si>
  <si>
    <t>0.962894</t>
  </si>
  <si>
    <t>19.148119</t>
  </si>
  <si>
    <t>0.988742</t>
  </si>
  <si>
    <t>-9.615867</t>
  </si>
  <si>
    <t>-3.288445</t>
  </si>
  <si>
    <t>-0.021990</t>
  </si>
  <si>
    <t>1.399030</t>
  </si>
  <si>
    <t>32.732681</t>
  </si>
  <si>
    <t>14.612107</t>
  </si>
  <si>
    <t>2.150961</t>
  </si>
  <si>
    <t>27.340439</t>
  </si>
  <si>
    <t>16.007833</t>
  </si>
  <si>
    <t>0.838061</t>
  </si>
  <si>
    <t>1.399045</t>
  </si>
  <si>
    <t>14.612087</t>
  </si>
  <si>
    <t>-1.162049</t>
  </si>
  <si>
    <t>28.134779</t>
  </si>
  <si>
    <t>15.726468</t>
  </si>
  <si>
    <t>0.745314</t>
  </si>
  <si>
    <t>27.564058</t>
  </si>
  <si>
    <t>13.006297</t>
  </si>
  <si>
    <t>0.879563</t>
  </si>
  <si>
    <t>10216</t>
  </si>
  <si>
    <t>85.133333</t>
  </si>
  <si>
    <t>0.020466</t>
  </si>
  <si>
    <t>-35.513988</t>
  </si>
  <si>
    <t>-9.648702</t>
  </si>
  <si>
    <t>-3.304181</t>
  </si>
  <si>
    <t>-0.007863</t>
  </si>
  <si>
    <t>1.401430</t>
  </si>
  <si>
    <t>0.047233</t>
  </si>
  <si>
    <t>2.150597</t>
  </si>
  <si>
    <t>27.340364</t>
  </si>
  <si>
    <t>16.006691</t>
  </si>
  <si>
    <t>1.401445</t>
  </si>
  <si>
    <t>32.732758</t>
  </si>
  <si>
    <t>-1.162027</t>
  </si>
  <si>
    <t>28.136583</t>
  </si>
  <si>
    <t>15.726100</t>
  </si>
  <si>
    <t>0.548360</t>
  </si>
  <si>
    <t>27.564234</t>
  </si>
  <si>
    <t>13.005567</t>
  </si>
  <si>
    <t>10217</t>
  </si>
  <si>
    <t>85.141667</t>
  </si>
  <si>
    <t>-9.585607</t>
  </si>
  <si>
    <t>-3.342165</t>
  </si>
  <si>
    <t>-0.245219</t>
  </si>
  <si>
    <t>1.401203</t>
  </si>
  <si>
    <t>32.729023</t>
  </si>
  <si>
    <t>14.607612</t>
  </si>
  <si>
    <t>0.043951</t>
  </si>
  <si>
    <t>2.152040</t>
  </si>
  <si>
    <t>16.014582</t>
  </si>
  <si>
    <t>0.838230</t>
  </si>
  <si>
    <t>1.401218</t>
  </si>
  <si>
    <t>32.729057</t>
  </si>
  <si>
    <t>14.607592</t>
  </si>
  <si>
    <t>0.867488</t>
  </si>
  <si>
    <t>-1.160507</t>
  </si>
  <si>
    <t>28.130943</t>
  </si>
  <si>
    <t>15.719784</t>
  </si>
  <si>
    <t>0.741063</t>
  </si>
  <si>
    <t>0.561425</t>
  </si>
  <si>
    <t>27.557241</t>
  </si>
  <si>
    <t>13.006827</t>
  </si>
  <si>
    <t>0.879678</t>
  </si>
  <si>
    <t>10218</t>
  </si>
  <si>
    <t>85.150000</t>
  </si>
  <si>
    <t>-0.017774</t>
  </si>
  <si>
    <t>-9.542972</t>
  </si>
  <si>
    <t>-3.317879</t>
  </si>
  <si>
    <t>-0.249848</t>
  </si>
  <si>
    <t>1.398400</t>
  </si>
  <si>
    <t>14.608407</t>
  </si>
  <si>
    <t>0.042840</t>
  </si>
  <si>
    <t>2.153063</t>
  </si>
  <si>
    <t>16.013311</t>
  </si>
  <si>
    <t>0.840050</t>
  </si>
  <si>
    <t>1.398415</t>
  </si>
  <si>
    <t>32.729118</t>
  </si>
  <si>
    <t>14.608388</t>
  </si>
  <si>
    <t>0.872138</t>
  </si>
  <si>
    <t>-1.160032</t>
  </si>
  <si>
    <t>28.128639</t>
  </si>
  <si>
    <t>15.718335</t>
  </si>
  <si>
    <t>0.757587</t>
  </si>
  <si>
    <t>0.562736</t>
  </si>
  <si>
    <t>27.557329</t>
  </si>
  <si>
    <t>13.005405</t>
  </si>
  <si>
    <t>0.909305</t>
  </si>
  <si>
    <t>10219</t>
  </si>
  <si>
    <t>85.158333</t>
  </si>
  <si>
    <t>0.006062</t>
  </si>
  <si>
    <t>-0.024748</t>
  </si>
  <si>
    <t>11.051084</t>
  </si>
  <si>
    <t>-9.612789</t>
  </si>
  <si>
    <t>-3.289723</t>
  </si>
  <si>
    <t>1.398005</t>
  </si>
  <si>
    <t>14.611700</t>
  </si>
  <si>
    <t>0.046751</t>
  </si>
  <si>
    <t>2.151278</t>
  </si>
  <si>
    <t>27.340572</t>
  </si>
  <si>
    <t>16.005926</t>
  </si>
  <si>
    <t>0.838893</t>
  </si>
  <si>
    <t>1.398019</t>
  </si>
  <si>
    <t>14.611681</t>
  </si>
  <si>
    <t>0.871717</t>
  </si>
  <si>
    <t>-1.162002</t>
  </si>
  <si>
    <t>28.134960</t>
  </si>
  <si>
    <t>15.727900</t>
  </si>
  <si>
    <t>0.753551</t>
  </si>
  <si>
    <t>0.546856</t>
  </si>
  <si>
    <t>27.564625</t>
  </si>
  <si>
    <t>0.906020</t>
  </si>
  <si>
    <t>10220</t>
  </si>
  <si>
    <t>85.166667</t>
  </si>
  <si>
    <t>-9.656040</t>
  </si>
  <si>
    <t>-3.300196</t>
  </si>
  <si>
    <t>0.011997</t>
  </si>
  <si>
    <t>1.400032</t>
  </si>
  <si>
    <t>14.610569</t>
  </si>
  <si>
    <t>0.047399</t>
  </si>
  <si>
    <t>2.148861</t>
  </si>
  <si>
    <t>27.340456</t>
  </si>
  <si>
    <t>16.006388</t>
  </si>
  <si>
    <t>0.840629</t>
  </si>
  <si>
    <t>1.400047</t>
  </si>
  <si>
    <t>32.733139</t>
  </si>
  <si>
    <t>14.610550</t>
  </si>
  <si>
    <t>0.868675</t>
  </si>
  <si>
    <t>-1.163737</t>
  </si>
  <si>
    <t>28.137203</t>
  </si>
  <si>
    <t>15.726990</t>
  </si>
  <si>
    <t>0.744502</t>
  </si>
  <si>
    <t>0.545669</t>
  </si>
  <si>
    <t>27.564945</t>
  </si>
  <si>
    <t>13.005818</t>
  </si>
  <si>
    <t>10221</t>
  </si>
  <si>
    <t>85.175000</t>
  </si>
  <si>
    <t>-0.012745</t>
  </si>
  <si>
    <t>-35.500683</t>
  </si>
  <si>
    <t>-9.648643</t>
  </si>
  <si>
    <t>-3.310459</t>
  </si>
  <si>
    <t>1.399376</t>
  </si>
  <si>
    <t>14.609308</t>
  </si>
  <si>
    <t>2.148660</t>
  </si>
  <si>
    <t>0.838091</t>
  </si>
  <si>
    <t>1.399391</t>
  </si>
  <si>
    <t>14.609289</t>
  </si>
  <si>
    <t>0.867662</t>
  </si>
  <si>
    <t>-1.163988</t>
  </si>
  <si>
    <t>28.136644</t>
  </si>
  <si>
    <t>15.726151</t>
  </si>
  <si>
    <t>0.741284</t>
  </si>
  <si>
    <t>0.546130</t>
  </si>
  <si>
    <t>27.564034</t>
  </si>
  <si>
    <t>13.005504</t>
  </si>
  <si>
    <t>0.880635</t>
  </si>
  <si>
    <t>10222</t>
  </si>
  <si>
    <t>85.183333</t>
  </si>
  <si>
    <t>-9.562241</t>
  </si>
  <si>
    <t>-3.325773</t>
  </si>
  <si>
    <t>-0.244407</t>
  </si>
  <si>
    <t>1.400648</t>
  </si>
  <si>
    <t>32.728630</t>
  </si>
  <si>
    <t>14.607321</t>
  </si>
  <si>
    <t>0.043040</t>
  </si>
  <si>
    <t>2.153631</t>
  </si>
  <si>
    <t>16.012783</t>
  </si>
  <si>
    <t>1.400663</t>
  </si>
  <si>
    <t>32.728664</t>
  </si>
  <si>
    <t>14.607302</t>
  </si>
  <si>
    <t>0.867566</t>
  </si>
  <si>
    <t>-1.159228</t>
  </si>
  <si>
    <t>28.129190</t>
  </si>
  <si>
    <t>15.718100</t>
  </si>
  <si>
    <t>0.740190</t>
  </si>
  <si>
    <t>0.563029</t>
  </si>
  <si>
    <t>27.556965</t>
  </si>
  <si>
    <t>13.005037</t>
  </si>
  <si>
    <t>10223</t>
  </si>
  <si>
    <t>85.191667</t>
  </si>
  <si>
    <t>-9.546233</t>
  </si>
  <si>
    <t>-3.333684</t>
  </si>
  <si>
    <t>-0.226211</t>
  </si>
  <si>
    <t>1.399094</t>
  </si>
  <si>
    <t>32.728565</t>
  </si>
  <si>
    <t>14.606907</t>
  </si>
  <si>
    <t>2.153955</t>
  </si>
  <si>
    <t>27.339312</t>
  </si>
  <si>
    <t>16.012568</t>
  </si>
  <si>
    <t>0.838050</t>
  </si>
  <si>
    <t>1.399109</t>
  </si>
  <si>
    <t>32.728596</t>
  </si>
  <si>
    <t>14.606887</t>
  </si>
  <si>
    <t>0.871566</t>
  </si>
  <si>
    <t>-1.159209</t>
  </si>
  <si>
    <t>28.128550</t>
  </si>
  <si>
    <t>15.718928</t>
  </si>
  <si>
    <t>0.751873</t>
  </si>
  <si>
    <t>0.562287</t>
  </si>
  <si>
    <t>27.556547</t>
  </si>
  <si>
    <t>13.005337</t>
  </si>
  <si>
    <t>0.905925</t>
  </si>
  <si>
    <t>10224</t>
  </si>
  <si>
    <t>85.200000</t>
  </si>
  <si>
    <t>0.031274</t>
  </si>
  <si>
    <t>7.356035</t>
  </si>
  <si>
    <t>20.159842</t>
  </si>
  <si>
    <t>3.299374</t>
  </si>
  <si>
    <t>23.387669</t>
  </si>
  <si>
    <t>-2.448493</t>
  </si>
  <si>
    <t>-9.541035</t>
  </si>
  <si>
    <t>-3.316878</t>
  </si>
  <si>
    <t>-0.229096</t>
  </si>
  <si>
    <t>1.396074</t>
  </si>
  <si>
    <t>32.728458</t>
  </si>
  <si>
    <t>14.610588</t>
  </si>
  <si>
    <t>0.044310</t>
  </si>
  <si>
    <t>2.151302</t>
  </si>
  <si>
    <t>27.338882</t>
  </si>
  <si>
    <t>16.014809</t>
  </si>
  <si>
    <t>1.396089</t>
  </si>
  <si>
    <t>32.728489</t>
  </si>
  <si>
    <t>0.870726</t>
  </si>
  <si>
    <t>-1.161907</t>
  </si>
  <si>
    <t>28.127892</t>
  </si>
  <si>
    <t>15.721066</t>
  </si>
  <si>
    <t>0.762064</t>
  </si>
  <si>
    <t>0.559909</t>
  </si>
  <si>
    <t>27.556810</t>
  </si>
  <si>
    <t>10225</t>
  </si>
  <si>
    <t>85.208333</t>
  </si>
  <si>
    <t>0.016011</t>
  </si>
  <si>
    <t>2.734483</t>
  </si>
  <si>
    <t>-9.673382</t>
  </si>
  <si>
    <t>-3.268838</t>
  </si>
  <si>
    <t>0.168637</t>
  </si>
  <si>
    <t>1.398290</t>
  </si>
  <si>
    <t>32.733418</t>
  </si>
  <si>
    <t>14.610857</t>
  </si>
  <si>
    <t>0.049497</t>
  </si>
  <si>
    <t>2.148260</t>
  </si>
  <si>
    <t>27.339035</t>
  </si>
  <si>
    <t>15.999346</t>
  </si>
  <si>
    <t>0.833879</t>
  </si>
  <si>
    <t>1.398305</t>
  </si>
  <si>
    <t>14.610837</t>
  </si>
  <si>
    <t>0.866077</t>
  </si>
  <si>
    <t>-1.164686</t>
  </si>
  <si>
    <t>28.137577</t>
  </si>
  <si>
    <t>15.729353</t>
  </si>
  <si>
    <t>0.742253</t>
  </si>
  <si>
    <t>0.537379</t>
  </si>
  <si>
    <t>27.567253</t>
  </si>
  <si>
    <t>13.003180</t>
  </si>
  <si>
    <t>0.872291</t>
  </si>
  <si>
    <t>10226</t>
  </si>
  <si>
    <t>85.216667</t>
  </si>
  <si>
    <t>-9.549600</t>
  </si>
  <si>
    <t>-3.273513</t>
  </si>
  <si>
    <t>0.006801</t>
  </si>
  <si>
    <t>1.391782</t>
  </si>
  <si>
    <t>32.734005</t>
  </si>
  <si>
    <t>14.612679</t>
  </si>
  <si>
    <t>0.046458</t>
  </si>
  <si>
    <t>2.150424</t>
  </si>
  <si>
    <t>27.342138</t>
  </si>
  <si>
    <t>16.006227</t>
  </si>
  <si>
    <t>0.844132</t>
  </si>
  <si>
    <t>1.391797</t>
  </si>
  <si>
    <t>32.734035</t>
  </si>
  <si>
    <t>14.612659</t>
  </si>
  <si>
    <t>0.868491</t>
  </si>
  <si>
    <t>-1.163607</t>
  </si>
  <si>
    <t>28.132837</t>
  </si>
  <si>
    <t>15.726629</t>
  </si>
  <si>
    <t>0.750736</t>
  </si>
  <si>
    <t>0.547315</t>
  </si>
  <si>
    <t>27.564972</t>
  </si>
  <si>
    <t>13.005492</t>
  </si>
  <si>
    <t>10227</t>
  </si>
  <si>
    <t>85.225000</t>
  </si>
  <si>
    <t>0.024534</t>
  </si>
  <si>
    <t>7.355267</t>
  </si>
  <si>
    <t>-9.651423</t>
  </si>
  <si>
    <t>-3.314116</t>
  </si>
  <si>
    <t>0.006455</t>
  </si>
  <si>
    <t>1.399213</t>
  </si>
  <si>
    <t>14.609941</t>
  </si>
  <si>
    <t>0.046603</t>
  </si>
  <si>
    <t>2.148430</t>
  </si>
  <si>
    <t>27.340925</t>
  </si>
  <si>
    <t>16.007179</t>
  </si>
  <si>
    <t>0.839405</t>
  </si>
  <si>
    <t>1.399228</t>
  </si>
  <si>
    <t>32.733185</t>
  </si>
  <si>
    <t>14.609922</t>
  </si>
  <si>
    <t>-1.164221</t>
  </si>
  <si>
    <t>28.137314</t>
  </si>
  <si>
    <t>15.727396</t>
  </si>
  <si>
    <t>0.744255</t>
  </si>
  <si>
    <t>0.545382</t>
  </si>
  <si>
    <t>27.564508</t>
  </si>
  <si>
    <t>13.006467</t>
  </si>
  <si>
    <t>0.881972</t>
  </si>
  <si>
    <t>10228</t>
  </si>
  <si>
    <t>85.233333</t>
  </si>
  <si>
    <t>-9.639982</t>
  </si>
  <si>
    <t>-3.303308</t>
  </si>
  <si>
    <t>1.399972</t>
  </si>
  <si>
    <t>32.732651</t>
  </si>
  <si>
    <t>14.609933</t>
  </si>
  <si>
    <t>0.046662</t>
  </si>
  <si>
    <t>2.150315</t>
  </si>
  <si>
    <t>27.340290</t>
  </si>
  <si>
    <t>16.006048</t>
  </si>
  <si>
    <t>0.838798</t>
  </si>
  <si>
    <t>32.732685</t>
  </si>
  <si>
    <t>14.609914</t>
  </si>
  <si>
    <t>0.867591</t>
  </si>
  <si>
    <t>-1.162507</t>
  </si>
  <si>
    <t>28.136089</t>
  </si>
  <si>
    <t>15.726605</t>
  </si>
  <si>
    <t>0.742368</t>
  </si>
  <si>
    <t>0.547060</t>
  </si>
  <si>
    <t>27.564161</t>
  </si>
  <si>
    <t>13.005466</t>
  </si>
  <si>
    <t>0.880253</t>
  </si>
  <si>
    <t>10229</t>
  </si>
  <si>
    <t>85.241667</t>
  </si>
  <si>
    <t>-35.505108</t>
  </si>
  <si>
    <t>-9.582808</t>
  </si>
  <si>
    <t>-3.274464</t>
  </si>
  <si>
    <t>1.395680</t>
  </si>
  <si>
    <t>14.612432</t>
  </si>
  <si>
    <t>0.046809</t>
  </si>
  <si>
    <t>2.151343</t>
  </si>
  <si>
    <t>27.340082</t>
  </si>
  <si>
    <t>16.005846</t>
  </si>
  <si>
    <t>0.839881</t>
  </si>
  <si>
    <t>1.395695</t>
  </si>
  <si>
    <t>14.612412</t>
  </si>
  <si>
    <t>0.866589</t>
  </si>
  <si>
    <t>-1.162259</t>
  </si>
  <si>
    <t>28.132729</t>
  </si>
  <si>
    <t>15.726701</t>
  </si>
  <si>
    <t>0.750306</t>
  </si>
  <si>
    <t>0.547961</t>
  </si>
  <si>
    <t>27.563875</t>
  </si>
  <si>
    <t>13.005328</t>
  </si>
  <si>
    <t>0.879050</t>
  </si>
  <si>
    <t>10230</t>
  </si>
  <si>
    <t>85.250000</t>
  </si>
  <si>
    <t>-9.608712</t>
  </si>
  <si>
    <t>-3.282808</t>
  </si>
  <si>
    <t>-0.013721</t>
  </si>
  <si>
    <t>1.397031</t>
  </si>
  <si>
    <t>32.732567</t>
  </si>
  <si>
    <t>14.611957</t>
  </si>
  <si>
    <t>0.046359</t>
  </si>
  <si>
    <t>2.149765</t>
  </si>
  <si>
    <t>16.006935</t>
  </si>
  <si>
    <t>0.839808</t>
  </si>
  <si>
    <t>1.397045</t>
  </si>
  <si>
    <t>32.732601</t>
  </si>
  <si>
    <t>14.611938</t>
  </si>
  <si>
    <t>-1.163372</t>
  </si>
  <si>
    <t>28.134230</t>
  </si>
  <si>
    <t>15.726084</t>
  </si>
  <si>
    <t>0.747150</t>
  </si>
  <si>
    <t>0.547860</t>
  </si>
  <si>
    <t>27.564039</t>
  </si>
  <si>
    <t>13.005628</t>
  </si>
  <si>
    <t>0.879482</t>
  </si>
  <si>
    <t>10231</t>
  </si>
  <si>
    <t>85.258333</t>
  </si>
  <si>
    <t>-0.015195</t>
  </si>
  <si>
    <t>-9.628276</t>
  </si>
  <si>
    <t>-3.294817</t>
  </si>
  <si>
    <t>0.013795</t>
  </si>
  <si>
    <t>1.398183</t>
  </si>
  <si>
    <t>32.732262</t>
  </si>
  <si>
    <t>14.611038</t>
  </si>
  <si>
    <t>0.046995</t>
  </si>
  <si>
    <t>27.339836</t>
  </si>
  <si>
    <t>1.398198</t>
  </si>
  <si>
    <t>32.732292</t>
  </si>
  <si>
    <t>14.611019</t>
  </si>
  <si>
    <t>-1.163350</t>
  </si>
  <si>
    <t>28.135010</t>
  </si>
  <si>
    <t>15.727048</t>
  </si>
  <si>
    <t>0.546291</t>
  </si>
  <si>
    <t>27.563847</t>
  </si>
  <si>
    <t>13.005796</t>
  </si>
  <si>
    <t>10232</t>
  </si>
  <si>
    <t>85.266667</t>
  </si>
  <si>
    <t>0.022041</t>
  </si>
  <si>
    <t>-0.017125</t>
  </si>
  <si>
    <t>-9.647925</t>
  </si>
  <si>
    <t>-3.249368</t>
  </si>
  <si>
    <t>0.071443</t>
  </si>
  <si>
    <t>1.398348</t>
  </si>
  <si>
    <t>14.612636</t>
  </si>
  <si>
    <t>0.048884</t>
  </si>
  <si>
    <t>2.148836</t>
  </si>
  <si>
    <t>27.340599</t>
  </si>
  <si>
    <t>16.002148</t>
  </si>
  <si>
    <t>0.839498</t>
  </si>
  <si>
    <t>1.398363</t>
  </si>
  <si>
    <t>14.612617</t>
  </si>
  <si>
    <t>0.867487</t>
  </si>
  <si>
    <t>-1.164070</t>
  </si>
  <si>
    <t>28.137365</t>
  </si>
  <si>
    <t>15.726473</t>
  </si>
  <si>
    <t>0.742610</t>
  </si>
  <si>
    <t>0.543008</t>
  </si>
  <si>
    <t>27.568102</t>
  </si>
  <si>
    <t>13.003215</t>
  </si>
  <si>
    <t>0.879674</t>
  </si>
  <si>
    <t>10233</t>
  </si>
  <si>
    <t>85.275000</t>
  </si>
  <si>
    <t>0.021346</t>
  </si>
  <si>
    <t>-35.532104</t>
  </si>
  <si>
    <t>2.735306</t>
  </si>
  <si>
    <t>3.299521</t>
  </si>
  <si>
    <t>23.387419</t>
  </si>
  <si>
    <t>-2.449002</t>
  </si>
  <si>
    <t>-9.552248</t>
  </si>
  <si>
    <t>-3.329440</t>
  </si>
  <si>
    <t>-0.215979</t>
  </si>
  <si>
    <t>1.397557</t>
  </si>
  <si>
    <t>14.607948</t>
  </si>
  <si>
    <t>0.043552</t>
  </si>
  <si>
    <t>2.152027</t>
  </si>
  <si>
    <t>27.340221</t>
  </si>
  <si>
    <t>16.012932</t>
  </si>
  <si>
    <t>0.841149</t>
  </si>
  <si>
    <t>1.397572</t>
  </si>
  <si>
    <t>14.607928</t>
  </si>
  <si>
    <t>0.865290</t>
  </si>
  <si>
    <t>-1.161094</t>
  </si>
  <si>
    <t>28.129869</t>
  </si>
  <si>
    <t>15.719916</t>
  </si>
  <si>
    <t>0.737654</t>
  </si>
  <si>
    <t>0.559892</t>
  </si>
  <si>
    <t>27.557945</t>
  </si>
  <si>
    <t>0.867565</t>
  </si>
  <si>
    <t>10234</t>
  </si>
  <si>
    <t>85.283333</t>
  </si>
  <si>
    <t>0.989669</t>
  </si>
  <si>
    <t>-9.603728</t>
  </si>
  <si>
    <t>-3.277078</t>
  </si>
  <si>
    <t>0.013260</t>
  </si>
  <si>
    <t>1.396010</t>
  </si>
  <si>
    <t>32.731983</t>
  </si>
  <si>
    <t>14.612229</t>
  </si>
  <si>
    <t>0.047093</t>
  </si>
  <si>
    <t>2.149692</t>
  </si>
  <si>
    <t>27.339458</t>
  </si>
  <si>
    <t>16.005917</t>
  </si>
  <si>
    <t>0.842541</t>
  </si>
  <si>
    <t>1.396025</t>
  </si>
  <si>
    <t>32.732018</t>
  </si>
  <si>
    <t>14.612209</t>
  </si>
  <si>
    <t>0.873243</t>
  </si>
  <si>
    <t>-1.163619</t>
  </si>
  <si>
    <t>28.133297</t>
  </si>
  <si>
    <t>0.546432</t>
  </si>
  <si>
    <t>27.563690</t>
  </si>
  <si>
    <t>13.005365</t>
  </si>
  <si>
    <t>10235</t>
  </si>
  <si>
    <t>85.291667</t>
  </si>
  <si>
    <t>-0.000996</t>
  </si>
  <si>
    <t>-9.624072</t>
  </si>
  <si>
    <t>-3.304343</t>
  </si>
  <si>
    <t>1.398924</t>
  </si>
  <si>
    <t>14.610267</t>
  </si>
  <si>
    <t>0.046498</t>
  </si>
  <si>
    <t>2.150556</t>
  </si>
  <si>
    <t>27.340826</t>
  </si>
  <si>
    <t>16.006804</t>
  </si>
  <si>
    <t>0.839078</t>
  </si>
  <si>
    <t>1.398939</t>
  </si>
  <si>
    <t>14.610248</t>
  </si>
  <si>
    <t>0.866404</t>
  </si>
  <si>
    <t>-1.162441</t>
  </si>
  <si>
    <t>28.135658</t>
  </si>
  <si>
    <t>15.726680</t>
  </si>
  <si>
    <t>0.748418</t>
  </si>
  <si>
    <t>0.547817</t>
  </si>
  <si>
    <t>27.564085</t>
  </si>
  <si>
    <t>13.005900</t>
  </si>
  <si>
    <t>0.877423</t>
  </si>
  <si>
    <t>10236</t>
  </si>
  <si>
    <t>85.300000</t>
  </si>
  <si>
    <t>-9.619960</t>
  </si>
  <si>
    <t>-3.324212</t>
  </si>
  <si>
    <t>1.396941</t>
  </si>
  <si>
    <t>32.733463</t>
  </si>
  <si>
    <t>14.608446</t>
  </si>
  <si>
    <t>0.046101</t>
  </si>
  <si>
    <t>2.148931</t>
  </si>
  <si>
    <t>27.341949</t>
  </si>
  <si>
    <t>16.006952</t>
  </si>
  <si>
    <t>0.842684</t>
  </si>
  <si>
    <t>1.396956</t>
  </si>
  <si>
    <t>32.733498</t>
  </si>
  <si>
    <t>14.608426</t>
  </si>
  <si>
    <t>0.868916</t>
  </si>
  <si>
    <t>-1.164116</t>
  </si>
  <si>
    <t>15.726397</t>
  </si>
  <si>
    <t>0.744619</t>
  </si>
  <si>
    <t>0.546308</t>
  </si>
  <si>
    <t>27.564005</t>
  </si>
  <si>
    <t>13.005898</t>
  </si>
  <si>
    <t>0.881832</t>
  </si>
  <si>
    <t>10237</t>
  </si>
  <si>
    <t>85.308333</t>
  </si>
  <si>
    <t>-0.000408</t>
  </si>
  <si>
    <t>-0.004452</t>
  </si>
  <si>
    <t>-9.617464</t>
  </si>
  <si>
    <t>-3.286993</t>
  </si>
  <si>
    <t>1.397083</t>
  </si>
  <si>
    <t>14.610900</t>
  </si>
  <si>
    <t>0.047717</t>
  </si>
  <si>
    <t>2.149506</t>
  </si>
  <si>
    <t>16.005495</t>
  </si>
  <si>
    <t>0.845313</t>
  </si>
  <si>
    <t>1.397098</t>
  </si>
  <si>
    <t>32.733181</t>
  </si>
  <si>
    <t>14.610881</t>
  </si>
  <si>
    <t>0.869550</t>
  </si>
  <si>
    <t>-1.163620</t>
  </si>
  <si>
    <t>28.135263</t>
  </si>
  <si>
    <t>15.726204</t>
  </si>
  <si>
    <t>0.745730</t>
  </si>
  <si>
    <t>27.564781</t>
  </si>
  <si>
    <t>13.004942</t>
  </si>
  <si>
    <t>0.881094</t>
  </si>
  <si>
    <t>10238</t>
  </si>
  <si>
    <t>85.316667</t>
  </si>
  <si>
    <t>0.015390</t>
  </si>
  <si>
    <t>-9.624202</t>
  </si>
  <si>
    <t>-3.295463</t>
  </si>
  <si>
    <t>0.014292</t>
  </si>
  <si>
    <t>1.394851</t>
  </si>
  <si>
    <t>14.610868</t>
  </si>
  <si>
    <t>2.146700</t>
  </si>
  <si>
    <t>27.340912</t>
  </si>
  <si>
    <t>16.006191</t>
  </si>
  <si>
    <t>0.840481</t>
  </si>
  <si>
    <t>1.394866</t>
  </si>
  <si>
    <t>32.733303</t>
  </si>
  <si>
    <t>14.610847</t>
  </si>
  <si>
    <t>0.866615</t>
  </si>
  <si>
    <t>-1.166346</t>
  </si>
  <si>
    <t>28.135851</t>
  </si>
  <si>
    <t>15.726948</t>
  </si>
  <si>
    <t>0.750455</t>
  </si>
  <si>
    <t>0.543306</t>
  </si>
  <si>
    <t>27.564779</t>
  </si>
  <si>
    <t>13.005683</t>
  </si>
  <si>
    <t>0.880524</t>
  </si>
  <si>
    <t>10239</t>
  </si>
  <si>
    <t>85.325000</t>
  </si>
  <si>
    <t>0.032926</t>
  </si>
  <si>
    <t>-0.022634</t>
  </si>
  <si>
    <t>-35.605240</t>
  </si>
  <si>
    <t>2.726949</t>
  </si>
  <si>
    <t>16.790735</t>
  </si>
  <si>
    <t>0.010149</t>
  </si>
  <si>
    <t>7.342722</t>
  </si>
  <si>
    <t>23.370539</t>
  </si>
  <si>
    <t>20.172804</t>
  </si>
  <si>
    <t>0.975163</t>
  </si>
  <si>
    <t>3.298475</t>
  </si>
  <si>
    <t>11.057847</t>
  </si>
  <si>
    <t>0.980036</t>
  </si>
  <si>
    <t>-2.460348</t>
  </si>
  <si>
    <t>0.972068</t>
  </si>
  <si>
    <t>-9.643614</t>
  </si>
  <si>
    <t>-3.304846</t>
  </si>
  <si>
    <t>1.399792</t>
  </si>
  <si>
    <t>14.609615</t>
  </si>
  <si>
    <t>0.047107</t>
  </si>
  <si>
    <t>2.149626</t>
  </si>
  <si>
    <t>27.339640</t>
  </si>
  <si>
    <t>16.006138</t>
  </si>
  <si>
    <t>0.840825</t>
  </si>
  <si>
    <t>1.399807</t>
  </si>
  <si>
    <t>32.732002</t>
  </si>
  <si>
    <t>14.609596</t>
  </si>
  <si>
    <t>0.867825</t>
  </si>
  <si>
    <t>-1.163109</t>
  </si>
  <si>
    <t>28.135603</t>
  </si>
  <si>
    <t>15.726135</t>
  </si>
  <si>
    <t>0.743750</t>
  </si>
  <si>
    <t>0.546851</t>
  </si>
  <si>
    <t>27.563440</t>
  </si>
  <si>
    <t>13.005294</t>
  </si>
  <si>
    <t>0.877923</t>
  </si>
  <si>
    <t>10240</t>
  </si>
  <si>
    <t>85.333333</t>
  </si>
  <si>
    <t>0.018970</t>
  </si>
  <si>
    <t>23.248381</t>
  </si>
  <si>
    <t>-9.630167</t>
  </si>
  <si>
    <t>-3.296910</t>
  </si>
  <si>
    <t>0.014030</t>
  </si>
  <si>
    <t>1.398503</t>
  </si>
  <si>
    <t>32.732414</t>
  </si>
  <si>
    <t>14.610149</t>
  </si>
  <si>
    <t>0.047150</t>
  </si>
  <si>
    <t>2.149791</t>
  </si>
  <si>
    <t>27.340015</t>
  </si>
  <si>
    <t>16.005611</t>
  </si>
  <si>
    <t>0.838570</t>
  </si>
  <si>
    <t>1.398518</t>
  </si>
  <si>
    <t>14.610129</t>
  </si>
  <si>
    <t>0.867960</t>
  </si>
  <si>
    <t>28.135290</t>
  </si>
  <si>
    <t>15.726346</t>
  </si>
  <si>
    <t>0.741049</t>
  </si>
  <si>
    <t>0.546422</t>
  </si>
  <si>
    <t>27.563971</t>
  </si>
  <si>
    <t>13.005097</t>
  </si>
  <si>
    <t>0.880996</t>
  </si>
  <si>
    <t>10241</t>
  </si>
  <si>
    <t>85.341667</t>
  </si>
  <si>
    <t>0.016193</t>
  </si>
  <si>
    <t>-0.017218</t>
  </si>
  <si>
    <t>-9.614701</t>
  </si>
  <si>
    <t>-3.264453</t>
  </si>
  <si>
    <t>0.006135</t>
  </si>
  <si>
    <t>1.398142</t>
  </si>
  <si>
    <t>32.733177</t>
  </si>
  <si>
    <t>14.613584</t>
  </si>
  <si>
    <t>0.046309</t>
  </si>
  <si>
    <t>2.150607</t>
  </si>
  <si>
    <t>27.340242</t>
  </si>
  <si>
    <t>0.839688</t>
  </si>
  <si>
    <t>1.398157</t>
  </si>
  <si>
    <t>32.733212</t>
  </si>
  <si>
    <t>14.613564</t>
  </si>
  <si>
    <t>-1.162512</t>
  </si>
  <si>
    <t>28.134745</t>
  </si>
  <si>
    <t>15.726728</t>
  </si>
  <si>
    <t>0.743416</t>
  </si>
  <si>
    <t>0.547867</t>
  </si>
  <si>
    <t>13.005569</t>
  </si>
  <si>
    <t>0.882835</t>
  </si>
  <si>
    <t>10242</t>
  </si>
  <si>
    <t>85.350000</t>
  </si>
  <si>
    <t>3.293918</t>
  </si>
  <si>
    <t>-9.652980</t>
  </si>
  <si>
    <t>-3.305923</t>
  </si>
  <si>
    <t>0.022228</t>
  </si>
  <si>
    <t>1.399866</t>
  </si>
  <si>
    <t>14.609332</t>
  </si>
  <si>
    <t>0.047297</t>
  </si>
  <si>
    <t>2.149196</t>
  </si>
  <si>
    <t>27.340382</t>
  </si>
  <si>
    <t>16.005377</t>
  </si>
  <si>
    <t>0.839348</t>
  </si>
  <si>
    <t>1.399881</t>
  </si>
  <si>
    <t>14.609313</t>
  </si>
  <si>
    <t>0.866442</t>
  </si>
  <si>
    <t>-1.163490</t>
  </si>
  <si>
    <t>28.136965</t>
  </si>
  <si>
    <t>15.726561</t>
  </si>
  <si>
    <t>0.745375</t>
  </si>
  <si>
    <t>0.545417</t>
  </si>
  <si>
    <t>27.564598</t>
  </si>
  <si>
    <t>13.005102</t>
  </si>
  <si>
    <t>10243</t>
  </si>
  <si>
    <t>85.358333</t>
  </si>
  <si>
    <t>20.155392</t>
  </si>
  <si>
    <t>3.294281</t>
  </si>
  <si>
    <t>11.047845</t>
  </si>
  <si>
    <t>-9.536968</t>
  </si>
  <si>
    <t>-3.284729</t>
  </si>
  <si>
    <t>0.019774</t>
  </si>
  <si>
    <t>1.390558</t>
  </si>
  <si>
    <t>32.733925</t>
  </si>
  <si>
    <t>14.611249</t>
  </si>
  <si>
    <t>0.046793</t>
  </si>
  <si>
    <t>2.150674</t>
  </si>
  <si>
    <t>27.342432</t>
  </si>
  <si>
    <t>16.005444</t>
  </si>
  <si>
    <t>0.844312</t>
  </si>
  <si>
    <t>1.390573</t>
  </si>
  <si>
    <t>32.733955</t>
  </si>
  <si>
    <t>14.611229</t>
  </si>
  <si>
    <t>0.868868</t>
  </si>
  <si>
    <t>-1.163592</t>
  </si>
  <si>
    <t>28.132401</t>
  </si>
  <si>
    <t>15.726566</t>
  </si>
  <si>
    <t>0.749941</t>
  </si>
  <si>
    <t>0.546753</t>
  </si>
  <si>
    <t>27.564468</t>
  </si>
  <si>
    <t>13.005081</t>
  </si>
  <si>
    <t>0.877139</t>
  </si>
  <si>
    <t>10244</t>
  </si>
  <si>
    <t>85.366667</t>
  </si>
  <si>
    <t>0.013118</t>
  </si>
  <si>
    <t>-0.017670</t>
  </si>
  <si>
    <t>-9.625154</t>
  </si>
  <si>
    <t>-3.299402</t>
  </si>
  <si>
    <t>1.398716</t>
  </si>
  <si>
    <t>14.610055</t>
  </si>
  <si>
    <t>0.046434</t>
  </si>
  <si>
    <t>2.149926</t>
  </si>
  <si>
    <t>27.340523</t>
  </si>
  <si>
    <t>16.006607</t>
  </si>
  <si>
    <t>0.840497</t>
  </si>
  <si>
    <t>1.398731</t>
  </si>
  <si>
    <t>14.610036</t>
  </si>
  <si>
    <t>0.867965</t>
  </si>
  <si>
    <t>-1.162987</t>
  </si>
  <si>
    <t>28.135372</t>
  </si>
  <si>
    <t>15.725544</t>
  </si>
  <si>
    <t>0.744307</t>
  </si>
  <si>
    <t>0.548064</t>
  </si>
  <si>
    <t>27.563896</t>
  </si>
  <si>
    <t>13.005245</t>
  </si>
  <si>
    <t>0.880186</t>
  </si>
  <si>
    <t>10245</t>
  </si>
  <si>
    <t>85.375000</t>
  </si>
  <si>
    <t>0.014003</t>
  </si>
  <si>
    <t>-9.619555</t>
  </si>
  <si>
    <t>-3.290356</t>
  </si>
  <si>
    <t>-0.004948</t>
  </si>
  <si>
    <t>1.397294</t>
  </si>
  <si>
    <t>32.733135</t>
  </si>
  <si>
    <t>0.047063</t>
  </si>
  <si>
    <t>2.149201</t>
  </si>
  <si>
    <t>27.340811</t>
  </si>
  <si>
    <t>16.006161</t>
  </si>
  <si>
    <t>0.840894</t>
  </si>
  <si>
    <t>1.397308</t>
  </si>
  <si>
    <t>32.733170</t>
  </si>
  <si>
    <t>14.610728</t>
  </si>
  <si>
    <t>0.868284</t>
  </si>
  <si>
    <t>-1.163827</t>
  </si>
  <si>
    <t>28.135426</t>
  </si>
  <si>
    <t>15.725798</t>
  </si>
  <si>
    <t>0.743254</t>
  </si>
  <si>
    <t>0.546822</t>
  </si>
  <si>
    <t>27.564611</t>
  </si>
  <si>
    <t>13.005106</t>
  </si>
  <si>
    <t>0.880236</t>
  </si>
  <si>
    <t>10246</t>
  </si>
  <si>
    <t>85.383333</t>
  </si>
  <si>
    <t>0.021714</t>
  </si>
  <si>
    <t>-0.020769</t>
  </si>
  <si>
    <t>-9.527324</t>
  </si>
  <si>
    <t>-3.315187</t>
  </si>
  <si>
    <t>-0.209229</t>
  </si>
  <si>
    <t>1.397311</t>
  </si>
  <si>
    <t>32.728901</t>
  </si>
  <si>
    <t>14.607678</t>
  </si>
  <si>
    <t>0.042347</t>
  </si>
  <si>
    <t>2.154194</t>
  </si>
  <si>
    <t>16.011179</t>
  </si>
  <si>
    <t>1.397326</t>
  </si>
  <si>
    <t>14.607659</t>
  </si>
  <si>
    <t>-1.159287</t>
  </si>
  <si>
    <t>28.127680</t>
  </si>
  <si>
    <t>15.718618</t>
  </si>
  <si>
    <t>0.561741</t>
  </si>
  <si>
    <t>27.557209</t>
  </si>
  <si>
    <t>13.004407</t>
  </si>
  <si>
    <t>10247</t>
  </si>
  <si>
    <t>85.391667</t>
  </si>
  <si>
    <t>11.048608</t>
  </si>
  <si>
    <t>-9.614875</t>
  </si>
  <si>
    <t>-3.296671</t>
  </si>
  <si>
    <t>1.397555</t>
  </si>
  <si>
    <t>14.610084</t>
  </si>
  <si>
    <t>0.046865</t>
  </si>
  <si>
    <t>2.150109</t>
  </si>
  <si>
    <t>27.340845</t>
  </si>
  <si>
    <t>16.005791</t>
  </si>
  <si>
    <t>1.397570</t>
  </si>
  <si>
    <t>14.610064</t>
  </si>
  <si>
    <t>0.872980</t>
  </si>
  <si>
    <t>-1.163029</t>
  </si>
  <si>
    <t>28.135199</t>
  </si>
  <si>
    <t>15.725975</t>
  </si>
  <si>
    <t>0.756600</t>
  </si>
  <si>
    <t>0.547160</t>
  </si>
  <si>
    <t>27.564291</t>
  </si>
  <si>
    <t>13.005013</t>
  </si>
  <si>
    <t>10248</t>
  </si>
  <si>
    <t>85.400000</t>
  </si>
  <si>
    <t>-0.002791</t>
  </si>
  <si>
    <t>-35.538197</t>
  </si>
  <si>
    <t>2.735337</t>
  </si>
  <si>
    <t>0.004840</t>
  </si>
  <si>
    <t>20.160330</t>
  </si>
  <si>
    <t>3.300184</t>
  </si>
  <si>
    <t>23.387327</t>
  </si>
  <si>
    <t>11.050130</t>
  </si>
  <si>
    <t>19.140436</t>
  </si>
  <si>
    <t>-9.624974</t>
  </si>
  <si>
    <t>-3.312113</t>
  </si>
  <si>
    <t>1.398020</t>
  </si>
  <si>
    <t>14.608723</t>
  </si>
  <si>
    <t>0.046767</t>
  </si>
  <si>
    <t>2.149399</t>
  </si>
  <si>
    <t>27.340530</t>
  </si>
  <si>
    <t>16.006271</t>
  </si>
  <si>
    <t>0.840521</t>
  </si>
  <si>
    <t>1.398035</t>
  </si>
  <si>
    <t>14.608704</t>
  </si>
  <si>
    <t>0.867839</t>
  </si>
  <si>
    <t>-1.163549</t>
  </si>
  <si>
    <t>28.135330</t>
  </si>
  <si>
    <t>15.725478</t>
  </si>
  <si>
    <t>0.743718</t>
  </si>
  <si>
    <t>0.547148</t>
  </si>
  <si>
    <t>13.005072</t>
  </si>
  <si>
    <t>0.879469</t>
  </si>
  <si>
    <t>10249</t>
  </si>
  <si>
    <t>85.408333</t>
  </si>
  <si>
    <t>-0.001117</t>
  </si>
  <si>
    <t>0.985999</t>
  </si>
  <si>
    <t>0.989053</t>
  </si>
  <si>
    <t>-9.539139</t>
  </si>
  <si>
    <t>-3.325298</t>
  </si>
  <si>
    <t>-0.225554</t>
  </si>
  <si>
    <t>1.397478</t>
  </si>
  <si>
    <t>14.607306</t>
  </si>
  <si>
    <t>0.043392</t>
  </si>
  <si>
    <t>2.152985</t>
  </si>
  <si>
    <t>16.012188</t>
  </si>
  <si>
    <t>0.840505</t>
  </si>
  <si>
    <t>1.397493</t>
  </si>
  <si>
    <t>14.607286</t>
  </si>
  <si>
    <t>0.867971</t>
  </si>
  <si>
    <t>-1.160272</t>
  </si>
  <si>
    <t>28.128136</t>
  </si>
  <si>
    <t>15.718621</t>
  </si>
  <si>
    <t>0.743623</t>
  </si>
  <si>
    <t>0.561329</t>
  </si>
  <si>
    <t>27.556738</t>
  </si>
  <si>
    <t>13.004969</t>
  </si>
  <si>
    <t>0.879656</t>
  </si>
  <si>
    <t>10250</t>
  </si>
  <si>
    <t>85.416667</t>
  </si>
  <si>
    <t>-0.003085</t>
  </si>
  <si>
    <t>7.353364</t>
  </si>
  <si>
    <t>3.293787</t>
  </si>
  <si>
    <t>-9.529055</t>
  </si>
  <si>
    <t>-3.344411</t>
  </si>
  <si>
    <t>1.396526</t>
  </si>
  <si>
    <t>14.605892</t>
  </si>
  <si>
    <t>0.042551</t>
  </si>
  <si>
    <t>2.152950</t>
  </si>
  <si>
    <t>16.012672</t>
  </si>
  <si>
    <t>1.396540</t>
  </si>
  <si>
    <t>14.605872</t>
  </si>
  <si>
    <t>0.871899</t>
  </si>
  <si>
    <t>-1.160438</t>
  </si>
  <si>
    <t>28.128456</t>
  </si>
  <si>
    <t>15.718683</t>
  </si>
  <si>
    <t>0.755847</t>
  </si>
  <si>
    <t>0.561389</t>
  </si>
  <si>
    <t>27.556437</t>
  </si>
  <si>
    <t>13.005306</t>
  </si>
  <si>
    <t>10251</t>
  </si>
  <si>
    <t>85.425000</t>
  </si>
  <si>
    <t>11.049709</t>
  </si>
  <si>
    <t>-9.596524</t>
  </si>
  <si>
    <t>-3.288241</t>
  </si>
  <si>
    <t>1.394969</t>
  </si>
  <si>
    <t>14.611256</t>
  </si>
  <si>
    <t>0.046723</t>
  </si>
  <si>
    <t>2.149235</t>
  </si>
  <si>
    <t>27.339817</t>
  </si>
  <si>
    <t>0.842352</t>
  </si>
  <si>
    <t>1.394983</t>
  </si>
  <si>
    <t>14.611237</t>
  </si>
  <si>
    <t>0.873414</t>
  </si>
  <si>
    <t>-1.164154</t>
  </si>
  <si>
    <t>28.133154</t>
  </si>
  <si>
    <t>15.726452</t>
  </si>
  <si>
    <t>0.755232</t>
  </si>
  <si>
    <t>27.563194</t>
  </si>
  <si>
    <t>13.005416</t>
  </si>
  <si>
    <t>0.906780</t>
  </si>
  <si>
    <t>10252</t>
  </si>
  <si>
    <t>85.433333</t>
  </si>
  <si>
    <t>-9.576141</t>
  </si>
  <si>
    <t>-3.280769</t>
  </si>
  <si>
    <t>0.004786</t>
  </si>
  <si>
    <t>1.394207</t>
  </si>
  <si>
    <t>32.732708</t>
  </si>
  <si>
    <t>14.612253</t>
  </si>
  <si>
    <t>0.046823</t>
  </si>
  <si>
    <t>2.150342</t>
  </si>
  <si>
    <t>27.340675</t>
  </si>
  <si>
    <t>16.006517</t>
  </si>
  <si>
    <t>0.839692</t>
  </si>
  <si>
    <t>1.394222</t>
  </si>
  <si>
    <t>32.732738</t>
  </si>
  <si>
    <t>14.612234</t>
  </si>
  <si>
    <t>0.867123</t>
  </si>
  <si>
    <t>-1.163319</t>
  </si>
  <si>
    <t>28.132864</t>
  </si>
  <si>
    <t>15.726768</t>
  </si>
  <si>
    <t>0.749789</t>
  </si>
  <si>
    <t>0.547378</t>
  </si>
  <si>
    <t>13.005731</t>
  </si>
  <si>
    <t>10253</t>
  </si>
  <si>
    <t>85.441667</t>
  </si>
  <si>
    <t>0.020762</t>
  </si>
  <si>
    <t>7.355770</t>
  </si>
  <si>
    <t>-9.615087</t>
  </si>
  <si>
    <t>-3.302504</t>
  </si>
  <si>
    <t>1.398772</t>
  </si>
  <si>
    <t>14.610463</t>
  </si>
  <si>
    <t>0.046885</t>
  </si>
  <si>
    <t>2.151568</t>
  </si>
  <si>
    <t>16.006332</t>
  </si>
  <si>
    <t>0.840971</t>
  </si>
  <si>
    <t>1.398787</t>
  </si>
  <si>
    <t>32.732647</t>
  </si>
  <si>
    <t>14.610444</t>
  </si>
  <si>
    <t>-1.161623</t>
  </si>
  <si>
    <t>28.134922</t>
  </si>
  <si>
    <t>15.727252</t>
  </si>
  <si>
    <t>0.743119</t>
  </si>
  <si>
    <t>0.547911</t>
  </si>
  <si>
    <t>27.563810</t>
  </si>
  <si>
    <t>0.880651</t>
  </si>
  <si>
    <t>10254</t>
  </si>
  <si>
    <t>85.450000</t>
  </si>
  <si>
    <t>0.020377</t>
  </si>
  <si>
    <t>-0.016279</t>
  </si>
  <si>
    <t>-9.543921</t>
  </si>
  <si>
    <t>-3.354100</t>
  </si>
  <si>
    <t>-0.237788</t>
  </si>
  <si>
    <t>1.397231</t>
  </si>
  <si>
    <t>32.729759</t>
  </si>
  <si>
    <t>14.606094</t>
  </si>
  <si>
    <t>0.043477</t>
  </si>
  <si>
    <t>2.152177</t>
  </si>
  <si>
    <t>27.341091</t>
  </si>
  <si>
    <t>16.013933</t>
  </si>
  <si>
    <t>0.842534</t>
  </si>
  <si>
    <t>1.397246</t>
  </si>
  <si>
    <t>14.606075</t>
  </si>
  <si>
    <t>0.872786</t>
  </si>
  <si>
    <t>-1.160987</t>
  </si>
  <si>
    <t>28.130043</t>
  </si>
  <si>
    <t>15.719527</t>
  </si>
  <si>
    <t>0.754988</t>
  </si>
  <si>
    <t>0.560918</t>
  </si>
  <si>
    <t>27.557081</t>
  </si>
  <si>
    <t>13.006398</t>
  </si>
  <si>
    <t>0.905411</t>
  </si>
  <si>
    <t>10255</t>
  </si>
  <si>
    <t>85.458333</t>
  </si>
  <si>
    <t>0.014133</t>
  </si>
  <si>
    <t>-0.014934</t>
  </si>
  <si>
    <t>-9.618710</t>
  </si>
  <si>
    <t>-3.307423</t>
  </si>
  <si>
    <t>1.398149</t>
  </si>
  <si>
    <t>32.733612</t>
  </si>
  <si>
    <t>14.610538</t>
  </si>
  <si>
    <t>0.046668</t>
  </si>
  <si>
    <t>2.150320</t>
  </si>
  <si>
    <t>27.341675</t>
  </si>
  <si>
    <t>16.007318</t>
  </si>
  <si>
    <t>0.841120</t>
  </si>
  <si>
    <t>1.398164</t>
  </si>
  <si>
    <t>32.733643</t>
  </si>
  <si>
    <t>14.610518</t>
  </si>
  <si>
    <t>0.867652</t>
  </si>
  <si>
    <t>-1.162759</t>
  </si>
  <si>
    <t>28.136185</t>
  </si>
  <si>
    <t>15.727253</t>
  </si>
  <si>
    <t>0.746337</t>
  </si>
  <si>
    <t>0.547472</t>
  </si>
  <si>
    <t>27.564636</t>
  </si>
  <si>
    <t>13.006454</t>
  </si>
  <si>
    <t>0.880153</t>
  </si>
  <si>
    <t>10256</t>
  </si>
  <si>
    <t>85.466667</t>
  </si>
  <si>
    <t>0.012591</t>
  </si>
  <si>
    <t>-0.008435</t>
  </si>
  <si>
    <t>3.296895</t>
  </si>
  <si>
    <t>-9.625937</t>
  </si>
  <si>
    <t>-3.296563</t>
  </si>
  <si>
    <t>1.398708</t>
  </si>
  <si>
    <t>14.610436</t>
  </si>
  <si>
    <t>0.046985</t>
  </si>
  <si>
    <t>2.150362</t>
  </si>
  <si>
    <t>27.340603</t>
  </si>
  <si>
    <t>16.005915</t>
  </si>
  <si>
    <t>0.840262</t>
  </si>
  <si>
    <t>1.398723</t>
  </si>
  <si>
    <t>14.610417</t>
  </si>
  <si>
    <t>-1.162653</t>
  </si>
  <si>
    <t>28.135630</t>
  </si>
  <si>
    <t>15.726551</t>
  </si>
  <si>
    <t>0.742499</t>
  </si>
  <si>
    <t>27.564442</t>
  </si>
  <si>
    <t>13.005355</t>
  </si>
  <si>
    <t>0.879506</t>
  </si>
  <si>
    <t>10257</t>
  </si>
  <si>
    <t>85.475000</t>
  </si>
  <si>
    <t>-9.580891</t>
  </si>
  <si>
    <t>-3.355040</t>
  </si>
  <si>
    <t>-0.218356</t>
  </si>
  <si>
    <t>1.399776</t>
  </si>
  <si>
    <t>32.728821</t>
  </si>
  <si>
    <t>14.607180</t>
  </si>
  <si>
    <t>0.044549</t>
  </si>
  <si>
    <t>2.151611</t>
  </si>
  <si>
    <t>16.014549</t>
  </si>
  <si>
    <t>1.399790</t>
  </si>
  <si>
    <t>32.728855</t>
  </si>
  <si>
    <t>14.607160</t>
  </si>
  <si>
    <t>0.872425</t>
  </si>
  <si>
    <t>-1.161126</t>
  </si>
  <si>
    <t>28.130758</t>
  </si>
  <si>
    <t>15.721290</t>
  </si>
  <si>
    <t>0.755802</t>
  </si>
  <si>
    <t>27.556765</t>
  </si>
  <si>
    <t>13.007557</t>
  </si>
  <si>
    <t>0.909883</t>
  </si>
  <si>
    <t>10258</t>
  </si>
  <si>
    <t>85.483333</t>
  </si>
  <si>
    <t>0.005993</t>
  </si>
  <si>
    <t>-9.525406</t>
  </si>
  <si>
    <t>-3.298418</t>
  </si>
  <si>
    <t>-0.208352</t>
  </si>
  <si>
    <t>1.395761</t>
  </si>
  <si>
    <t>14.611040</t>
  </si>
  <si>
    <t>0.043682</t>
  </si>
  <si>
    <t>2.152773</t>
  </si>
  <si>
    <t>27.338684</t>
  </si>
  <si>
    <t>16.012997</t>
  </si>
  <si>
    <t>0.838073</t>
  </si>
  <si>
    <t>1.395776</t>
  </si>
  <si>
    <t>14.611021</t>
  </si>
  <si>
    <t>0.871315</t>
  </si>
  <si>
    <t>-1.160724</t>
  </si>
  <si>
    <t>28.126966</t>
  </si>
  <si>
    <t>15.720555</t>
  </si>
  <si>
    <t>0.757506</t>
  </si>
  <si>
    <t>0.560413</t>
  </si>
  <si>
    <t>27.557346</t>
  </si>
  <si>
    <t>13.006236</t>
  </si>
  <si>
    <t>10259</t>
  </si>
  <si>
    <t>85.491667</t>
  </si>
  <si>
    <t>0.033544</t>
  </si>
  <si>
    <t>0.146083</t>
  </si>
  <si>
    <t>-35.519798</t>
  </si>
  <si>
    <t>2.734167</t>
  </si>
  <si>
    <t>0.978770</t>
  </si>
  <si>
    <t>11.056953</t>
  </si>
  <si>
    <t>0.965986</t>
  </si>
  <si>
    <t>19.148823</t>
  </si>
  <si>
    <t>0.987205</t>
  </si>
  <si>
    <t>-9.606130</t>
  </si>
  <si>
    <t>-3.295569</t>
  </si>
  <si>
    <t>1.397056</t>
  </si>
  <si>
    <t>14.610839</t>
  </si>
  <si>
    <t>2.150573</t>
  </si>
  <si>
    <t>16.006224</t>
  </si>
  <si>
    <t>0.841385</t>
  </si>
  <si>
    <t>1.397071</t>
  </si>
  <si>
    <t>32.733074</t>
  </si>
  <si>
    <t>14.610820</t>
  </si>
  <si>
    <t>0.868409</t>
  </si>
  <si>
    <t>-1.162716</t>
  </si>
  <si>
    <t>28.134817</t>
  </si>
  <si>
    <t>15.726873</t>
  </si>
  <si>
    <t>0.744238</t>
  </si>
  <si>
    <t>27.564270</t>
  </si>
  <si>
    <t>13.005665</t>
  </si>
  <si>
    <t>0.879310</t>
  </si>
  <si>
    <t>10260</t>
  </si>
  <si>
    <t>85.500000</t>
  </si>
  <si>
    <t>-9.538818</t>
  </si>
  <si>
    <t>-3.338539</t>
  </si>
  <si>
    <t>-0.238821</t>
  </si>
  <si>
    <t>1.397725</t>
  </si>
  <si>
    <t>32.729172</t>
  </si>
  <si>
    <t>14.607203</t>
  </si>
  <si>
    <t>0.043208</t>
  </si>
  <si>
    <t>2.153068</t>
  </si>
  <si>
    <t>27.340199</t>
  </si>
  <si>
    <t>16.013662</t>
  </si>
  <si>
    <t>0.839501</t>
  </si>
  <si>
    <t>1.397740</t>
  </si>
  <si>
    <t>32.729206</t>
  </si>
  <si>
    <t>14.607183</t>
  </si>
  <si>
    <t>0.871983</t>
  </si>
  <si>
    <t>-1.160149</t>
  </si>
  <si>
    <t>28.128927</t>
  </si>
  <si>
    <t>15.719257</t>
  </si>
  <si>
    <t>0.753142</t>
  </si>
  <si>
    <t>0.561978</t>
  </si>
  <si>
    <t>27.556843</t>
  </si>
  <si>
    <t>13.006085</t>
  </si>
  <si>
    <t>0.906800</t>
  </si>
  <si>
    <t>10261</t>
  </si>
  <si>
    <t>85.508333</t>
  </si>
  <si>
    <t>-0.002787</t>
  </si>
  <si>
    <t>-35.505634</t>
  </si>
  <si>
    <t>-2.450598</t>
  </si>
  <si>
    <t>-9.633737</t>
  </si>
  <si>
    <t>-3.313457</t>
  </si>
  <si>
    <t>1.398225</t>
  </si>
  <si>
    <t>14.610118</t>
  </si>
  <si>
    <t>2.148670</t>
  </si>
  <si>
    <t>27.340946</t>
  </si>
  <si>
    <t>1.398240</t>
  </si>
  <si>
    <t>14.610098</t>
  </si>
  <si>
    <t>-1.164133</t>
  </si>
  <si>
    <t>28.136217</t>
  </si>
  <si>
    <t>15.726799</t>
  </si>
  <si>
    <t>0.546760</t>
  </si>
  <si>
    <t>13.006592</t>
  </si>
  <si>
    <t>10262</t>
  </si>
  <si>
    <t>85.516667</t>
  </si>
  <si>
    <t>0.014088</t>
  </si>
  <si>
    <t>23.383425</t>
  </si>
  <si>
    <t>-9.614202</t>
  </si>
  <si>
    <t>-3.310926</t>
  </si>
  <si>
    <t>1.398204</t>
  </si>
  <si>
    <t>14.609501</t>
  </si>
  <si>
    <t>0.047333</t>
  </si>
  <si>
    <t>2.151031</t>
  </si>
  <si>
    <t>16.006264</t>
  </si>
  <si>
    <t>0.838086</t>
  </si>
  <si>
    <t>1.398219</t>
  </si>
  <si>
    <t>32.732841</t>
  </si>
  <si>
    <t>14.609482</t>
  </si>
  <si>
    <t>0.866973</t>
  </si>
  <si>
    <t>-1.162160</t>
  </si>
  <si>
    <t>28.135241</t>
  </si>
  <si>
    <t>15.726878</t>
  </si>
  <si>
    <t>0.741094</t>
  </si>
  <si>
    <t>0.547534</t>
  </si>
  <si>
    <t>27.563736</t>
  </si>
  <si>
    <t>13.005732</t>
  </si>
  <si>
    <t>0.878568</t>
  </si>
  <si>
    <t>10263</t>
  </si>
  <si>
    <t>85.525000</t>
  </si>
  <si>
    <t>0.006073</t>
  </si>
  <si>
    <t>-0.008623</t>
  </si>
  <si>
    <t>-35.501961</t>
  </si>
  <si>
    <t>-9.584553</t>
  </si>
  <si>
    <t>-3.320168</t>
  </si>
  <si>
    <t>1.395116</t>
  </si>
  <si>
    <t>32.733727</t>
  </si>
  <si>
    <t>14.608526</t>
  </si>
  <si>
    <t>0.046004</t>
  </si>
  <si>
    <t>2.151005</t>
  </si>
  <si>
    <t>27.342430</t>
  </si>
  <si>
    <t>16.005766</t>
  </si>
  <si>
    <t>0.839254</t>
  </si>
  <si>
    <t>1.395131</t>
  </si>
  <si>
    <t>14.608507</t>
  </si>
  <si>
    <t>0.867399</t>
  </si>
  <si>
    <t>-1.162655</t>
  </si>
  <si>
    <t>28.135002</t>
  </si>
  <si>
    <t>15.727088</t>
  </si>
  <si>
    <t>0.742142</t>
  </si>
  <si>
    <t>0.546666</t>
  </si>
  <si>
    <t>27.564026</t>
  </si>
  <si>
    <t>13.005596</t>
  </si>
  <si>
    <t>0.878071</t>
  </si>
  <si>
    <t>10264</t>
  </si>
  <si>
    <t>85.533333</t>
  </si>
  <si>
    <t>0.013116</t>
  </si>
  <si>
    <t>0.021702</t>
  </si>
  <si>
    <t>-35.532829</t>
  </si>
  <si>
    <t>2.735998</t>
  </si>
  <si>
    <t>23.335379</t>
  </si>
  <si>
    <t>7.356054</t>
  </si>
  <si>
    <t>20.160898</t>
  </si>
  <si>
    <t>0.993411</t>
  </si>
  <si>
    <t>23.387928</t>
  </si>
  <si>
    <t>-2.448353</t>
  </si>
  <si>
    <t>-9.605461</t>
  </si>
  <si>
    <t>-3.282386</t>
  </si>
  <si>
    <t>0.033504</t>
  </si>
  <si>
    <t>1.397863</t>
  </si>
  <si>
    <t>14.611981</t>
  </si>
  <si>
    <t>0.047194</t>
  </si>
  <si>
    <t>2.151779</t>
  </si>
  <si>
    <t>27.340832</t>
  </si>
  <si>
    <t>16.005571</t>
  </si>
  <si>
    <t>0.844509</t>
  </si>
  <si>
    <t>1.397878</t>
  </si>
  <si>
    <t>14.611962</t>
  </si>
  <si>
    <t>-1.161593</t>
  </si>
  <si>
    <t>28.134829</t>
  </si>
  <si>
    <t>15.727517</t>
  </si>
  <si>
    <t>0.743790</t>
  </si>
  <si>
    <t>0.547441</t>
  </si>
  <si>
    <t>13.005593</t>
  </si>
  <si>
    <t>0.879723</t>
  </si>
  <si>
    <t>10265</t>
  </si>
  <si>
    <t>85.541667</t>
  </si>
  <si>
    <t>0.010060</t>
  </si>
  <si>
    <t>-0.012621</t>
  </si>
  <si>
    <t>0.001473</t>
  </si>
  <si>
    <t>0.990882</t>
  </si>
  <si>
    <t>-9.550776</t>
  </si>
  <si>
    <t>-3.335904</t>
  </si>
  <si>
    <t>-0.224099</t>
  </si>
  <si>
    <t>1.398977</t>
  </si>
  <si>
    <t>32.729263</t>
  </si>
  <si>
    <t>14.607485</t>
  </si>
  <si>
    <t>0.043762</t>
  </si>
  <si>
    <t>2.153459</t>
  </si>
  <si>
    <t>27.339998</t>
  </si>
  <si>
    <t>16.013285</t>
  </si>
  <si>
    <t>1.398992</t>
  </si>
  <si>
    <t>32.729298</t>
  </si>
  <si>
    <t>14.607466</t>
  </si>
  <si>
    <t>-1.159652</t>
  </si>
  <si>
    <t>28.129494</t>
  </si>
  <si>
    <t>15.719763</t>
  </si>
  <si>
    <t>0.744497</t>
  </si>
  <si>
    <t>0.561680</t>
  </si>
  <si>
    <t>27.557266</t>
  </si>
  <si>
    <t>10266</t>
  </si>
  <si>
    <t>85.550000</t>
  </si>
  <si>
    <t>-0.000792</t>
  </si>
  <si>
    <t>-35.502850</t>
  </si>
  <si>
    <t>-9.623067</t>
  </si>
  <si>
    <t>-3.301381</t>
  </si>
  <si>
    <t>0.020679</t>
  </si>
  <si>
    <t>1.399703</t>
  </si>
  <si>
    <t>14.610415</t>
  </si>
  <si>
    <t>0.047215</t>
  </si>
  <si>
    <t>27.340618</t>
  </si>
  <si>
    <t>0.839031</t>
  </si>
  <si>
    <t>1.399718</t>
  </si>
  <si>
    <t>14.610394</t>
  </si>
  <si>
    <t>0.871160</t>
  </si>
  <si>
    <t>-1.161291</t>
  </si>
  <si>
    <t>28.135487</t>
  </si>
  <si>
    <t>15.727202</t>
  </si>
  <si>
    <t>0.752848</t>
  </si>
  <si>
    <t>0.548024</t>
  </si>
  <si>
    <t>27.564209</t>
  </si>
  <si>
    <t>13.005770</t>
  </si>
  <si>
    <t>0.904384</t>
  </si>
  <si>
    <t>10267</t>
  </si>
  <si>
    <t>85.558333</t>
  </si>
  <si>
    <t>0.006844</t>
  </si>
  <si>
    <t>-0.007517</t>
  </si>
  <si>
    <t>-9.635674</t>
  </si>
  <si>
    <t>-3.300151</t>
  </si>
  <si>
    <t>1.399750</t>
  </si>
  <si>
    <t>0.047304</t>
  </si>
  <si>
    <t>2.150260</t>
  </si>
  <si>
    <t>27.340704</t>
  </si>
  <si>
    <t>16.006189</t>
  </si>
  <si>
    <t>0.838008</t>
  </si>
  <si>
    <t>1.399764</t>
  </si>
  <si>
    <t>14.609996</t>
  </si>
  <si>
    <t>0.867304</t>
  </si>
  <si>
    <t>-1.162570</t>
  </si>
  <si>
    <t>28.136223</t>
  </si>
  <si>
    <t>15.726044</t>
  </si>
  <si>
    <t>0.741579</t>
  </si>
  <si>
    <t>0.547637</t>
  </si>
  <si>
    <t>27.564495</t>
  </si>
  <si>
    <t>13.005265</t>
  </si>
  <si>
    <t>0.879378</t>
  </si>
  <si>
    <t>10268</t>
  </si>
  <si>
    <t>85.566667</t>
  </si>
  <si>
    <t>-9.614349</t>
  </si>
  <si>
    <t>-3.294132</t>
  </si>
  <si>
    <t>1.395844</t>
  </si>
  <si>
    <t>14.611548</t>
  </si>
  <si>
    <t>0.047462</t>
  </si>
  <si>
    <t>2.148405</t>
  </si>
  <si>
    <t>16.007072</t>
  </si>
  <si>
    <t>0.837154</t>
  </si>
  <si>
    <t>1.395858</t>
  </si>
  <si>
    <t>32.732132</t>
  </si>
  <si>
    <t>14.611528</t>
  </si>
  <si>
    <t>0.865634</t>
  </si>
  <si>
    <t>-1.164731</t>
  </si>
  <si>
    <t>28.134220</t>
  </si>
  <si>
    <t>15.727168</t>
  </si>
  <si>
    <t>0.746486</t>
  </si>
  <si>
    <t>0.545562</t>
  </si>
  <si>
    <t>27.563438</t>
  </si>
  <si>
    <t>13.006248</t>
  </si>
  <si>
    <t>0.877595</t>
  </si>
  <si>
    <t>10269</t>
  </si>
  <si>
    <t>85.575000</t>
  </si>
  <si>
    <t>0.020990</t>
  </si>
  <si>
    <t>-0.010103</t>
  </si>
  <si>
    <t>23.247942</t>
  </si>
  <si>
    <t>-9.555779</t>
  </si>
  <si>
    <t>-3.368203</t>
  </si>
  <si>
    <t>-0.229257</t>
  </si>
  <si>
    <t>1.397905</t>
  </si>
  <si>
    <t>32.727642</t>
  </si>
  <si>
    <t>14.604606</t>
  </si>
  <si>
    <t>0.044722</t>
  </si>
  <si>
    <t>2.151953</t>
  </si>
  <si>
    <t>16.013479</t>
  </si>
  <si>
    <t>1.397920</t>
  </si>
  <si>
    <t>32.727673</t>
  </si>
  <si>
    <t>14.604587</t>
  </si>
  <si>
    <t>0.870140</t>
  </si>
  <si>
    <t>-1.161097</t>
  </si>
  <si>
    <t>15.719522</t>
  </si>
  <si>
    <t>0.759706</t>
  </si>
  <si>
    <t>27.554794</t>
  </si>
  <si>
    <t>13.006194</t>
  </si>
  <si>
    <t>0.900784</t>
  </si>
  <si>
    <t>10270</t>
  </si>
  <si>
    <t>85.583333</t>
  </si>
  <si>
    <t>0.024424</t>
  </si>
  <si>
    <t>0.014103</t>
  </si>
  <si>
    <t>-35.540459</t>
  </si>
  <si>
    <t>2.735966</t>
  </si>
  <si>
    <t>20.161694</t>
  </si>
  <si>
    <t>23.386557</t>
  </si>
  <si>
    <t>19.141457</t>
  </si>
  <si>
    <t>-9.630411</t>
  </si>
  <si>
    <t>-3.302782</t>
  </si>
  <si>
    <t>0.005950</t>
  </si>
  <si>
    <t>1.398419</t>
  </si>
  <si>
    <t>14.610185</t>
  </si>
  <si>
    <t>0.046962</t>
  </si>
  <si>
    <t>2.149558</t>
  </si>
  <si>
    <t>27.339708</t>
  </si>
  <si>
    <t>16.006411</t>
  </si>
  <si>
    <t>0.838949</t>
  </si>
  <si>
    <t>1.398434</t>
  </si>
  <si>
    <t>32.731964</t>
  </si>
  <si>
    <t>14.610166</t>
  </si>
  <si>
    <t>0.867323</t>
  </si>
  <si>
    <t>-1.163374</t>
  </si>
  <si>
    <t>28.134935</t>
  </si>
  <si>
    <t>15.726643</t>
  </si>
  <si>
    <t>0.742419</t>
  </si>
  <si>
    <t>0.546553</t>
  </si>
  <si>
    <t>27.563286</t>
  </si>
  <si>
    <t>13.005674</t>
  </si>
  <si>
    <t>0.878739</t>
  </si>
  <si>
    <t>10271</t>
  </si>
  <si>
    <t>85.591667</t>
  </si>
  <si>
    <t>-0.017368</t>
  </si>
  <si>
    <t>-9.665148</t>
  </si>
  <si>
    <t>-3.314379</t>
  </si>
  <si>
    <t>0.019955</t>
  </si>
  <si>
    <t>1.400172</t>
  </si>
  <si>
    <t>32.732773</t>
  </si>
  <si>
    <t>14.608981</t>
  </si>
  <si>
    <t>0.047054</t>
  </si>
  <si>
    <t>2.148349</t>
  </si>
  <si>
    <t>27.340305</t>
  </si>
  <si>
    <t>16.005856</t>
  </si>
  <si>
    <t>0.840424</t>
  </si>
  <si>
    <t>1.400187</t>
  </si>
  <si>
    <t>14.608961</t>
  </si>
  <si>
    <t>0.867464</t>
  </si>
  <si>
    <t>-1.164165</t>
  </si>
  <si>
    <t>28.137545</t>
  </si>
  <si>
    <t>15.726871</t>
  </si>
  <si>
    <t>0.745179</t>
  </si>
  <si>
    <t>0.544659</t>
  </si>
  <si>
    <t>27.564400</t>
  </si>
  <si>
    <t>13.005524</t>
  </si>
  <si>
    <t>0.881531</t>
  </si>
  <si>
    <t>10272</t>
  </si>
  <si>
    <t>85.600000</t>
  </si>
  <si>
    <t>-0.004328</t>
  </si>
  <si>
    <t>0.991633</t>
  </si>
  <si>
    <t>-9.625790</t>
  </si>
  <si>
    <t>-3.315452</t>
  </si>
  <si>
    <t>0.035854</t>
  </si>
  <si>
    <t>1.397803</t>
  </si>
  <si>
    <t>32.732811</t>
  </si>
  <si>
    <t>14.608855</t>
  </si>
  <si>
    <t>0.047248</t>
  </si>
  <si>
    <t>2.149983</t>
  </si>
  <si>
    <t>27.340809</t>
  </si>
  <si>
    <t>16.005373</t>
  </si>
  <si>
    <t>0.839075</t>
  </si>
  <si>
    <t>1.397818</t>
  </si>
  <si>
    <t>14.608836</t>
  </si>
  <si>
    <t>0.867551</t>
  </si>
  <si>
    <t>-1.163142</t>
  </si>
  <si>
    <t>28.135834</t>
  </si>
  <si>
    <t>15.727326</t>
  </si>
  <si>
    <t>0.742939</t>
  </si>
  <si>
    <t>0.545315</t>
  </si>
  <si>
    <t>27.563911</t>
  </si>
  <si>
    <t>13.005490</t>
  </si>
  <si>
    <t>0.881634</t>
  </si>
  <si>
    <t>10273</t>
  </si>
  <si>
    <t>85.608333</t>
  </si>
  <si>
    <t>-9.619654</t>
  </si>
  <si>
    <t>-3.309469</t>
  </si>
  <si>
    <t>1.398814</t>
  </si>
  <si>
    <t>0.047218</t>
  </si>
  <si>
    <t>2.151036</t>
  </si>
  <si>
    <t>27.340666</t>
  </si>
  <si>
    <t>0.840150</t>
  </si>
  <si>
    <t>1.398829</t>
  </si>
  <si>
    <t>0.866807</t>
  </si>
  <si>
    <t>-1.162060</t>
  </si>
  <si>
    <t>28.135248</t>
  </si>
  <si>
    <t>15.726482</t>
  </si>
  <si>
    <t>0.744418</t>
  </si>
  <si>
    <t>27.563620</t>
  </si>
  <si>
    <t>0.877850</t>
  </si>
  <si>
    <t>10274</t>
  </si>
  <si>
    <t>85.616667</t>
  </si>
  <si>
    <t>0.010091</t>
  </si>
  <si>
    <t>-0.020299</t>
  </si>
  <si>
    <t>-9.533948</t>
  </si>
  <si>
    <t>-3.311439</t>
  </si>
  <si>
    <t>-0.233492</t>
  </si>
  <si>
    <t>1.398515</t>
  </si>
  <si>
    <t>32.728912</t>
  </si>
  <si>
    <t>14.608277</t>
  </si>
  <si>
    <t>0.043189</t>
  </si>
  <si>
    <t>2.154306</t>
  </si>
  <si>
    <t>27.339319</t>
  </si>
  <si>
    <t>16.012131</t>
  </si>
  <si>
    <t>0.840863</t>
  </si>
  <si>
    <t>1.398530</t>
  </si>
  <si>
    <t>32.728943</t>
  </si>
  <si>
    <t>14.608258</t>
  </si>
  <si>
    <t>-1.158977</t>
  </si>
  <si>
    <t>28.127926</t>
  </si>
  <si>
    <t>15.718148</t>
  </si>
  <si>
    <t>0.757651</t>
  </si>
  <si>
    <t>0.563159</t>
  </si>
  <si>
    <t>27.557287</t>
  </si>
  <si>
    <t>13.004677</t>
  </si>
  <si>
    <t>0.904907</t>
  </si>
  <si>
    <t>10275</t>
  </si>
  <si>
    <t>85.625000</t>
  </si>
  <si>
    <t>-9.549173</t>
  </si>
  <si>
    <t>-3.333300</t>
  </si>
  <si>
    <t>-0.248617</t>
  </si>
  <si>
    <t>1.399246</t>
  </si>
  <si>
    <t>32.728775</t>
  </si>
  <si>
    <t>14.606447</t>
  </si>
  <si>
    <t>0.042758</t>
  </si>
  <si>
    <t>2.153411</t>
  </si>
  <si>
    <t>27.339586</t>
  </si>
  <si>
    <t>16.012712</t>
  </si>
  <si>
    <t>0.839785</t>
  </si>
  <si>
    <t>1.399261</t>
  </si>
  <si>
    <t>32.728809</t>
  </si>
  <si>
    <t>0.871920</t>
  </si>
  <si>
    <t>-1.159617</t>
  </si>
  <si>
    <t>28.128901</t>
  </si>
  <si>
    <t>15.717748</t>
  </si>
  <si>
    <t>0.754978</t>
  </si>
  <si>
    <t>0.562910</t>
  </si>
  <si>
    <t>27.556688</t>
  </si>
  <si>
    <t>13.004856</t>
  </si>
  <si>
    <t>0.904350</t>
  </si>
  <si>
    <t>10276</t>
  </si>
  <si>
    <t>85.633333</t>
  </si>
  <si>
    <t>0.014137</t>
  </si>
  <si>
    <t>-0.013506</t>
  </si>
  <si>
    <t>-9.592843</t>
  </si>
  <si>
    <t>-3.323210</t>
  </si>
  <si>
    <t>0.011195</t>
  </si>
  <si>
    <t>1.394954</t>
  </si>
  <si>
    <t>0.046471</t>
  </si>
  <si>
    <t>2.149809</t>
  </si>
  <si>
    <t>27.342255</t>
  </si>
  <si>
    <t>16.005423</t>
  </si>
  <si>
    <t>1.394968</t>
  </si>
  <si>
    <t>32.733551</t>
  </si>
  <si>
    <t>14.607477</t>
  </si>
  <si>
    <t>-1.163682</t>
  </si>
  <si>
    <t>28.135231</t>
  </si>
  <si>
    <t>15.725883</t>
  </si>
  <si>
    <t>0.546210</t>
  </si>
  <si>
    <t>27.563778</t>
  </si>
  <si>
    <t>13.004851</t>
  </si>
  <si>
    <t>10277</t>
  </si>
  <si>
    <t>85.641667</t>
  </si>
  <si>
    <t>-0.009581</t>
  </si>
  <si>
    <t>0.999368</t>
  </si>
  <si>
    <t>-9.623267</t>
  </si>
  <si>
    <t>-3.305984</t>
  </si>
  <si>
    <t>1.396850</t>
  </si>
  <si>
    <t>32.732552</t>
  </si>
  <si>
    <t>14.609239</t>
  </si>
  <si>
    <t>2.148752</t>
  </si>
  <si>
    <t>27.340481</t>
  </si>
  <si>
    <t>16.005634</t>
  </si>
  <si>
    <t>0.843710</t>
  </si>
  <si>
    <t>1.396865</t>
  </si>
  <si>
    <t>14.609220</t>
  </si>
  <si>
    <t>-1.164299</t>
  </si>
  <si>
    <t>28.135294</t>
  </si>
  <si>
    <t>15.726101</t>
  </si>
  <si>
    <t>0.745226</t>
  </si>
  <si>
    <t>0.545478</t>
  </si>
  <si>
    <t>27.563732</t>
  </si>
  <si>
    <t>13.005018</t>
  </si>
  <si>
    <t>0.879052</t>
  </si>
  <si>
    <t>10278</t>
  </si>
  <si>
    <t>85.650000</t>
  </si>
  <si>
    <t>7.355678</t>
  </si>
  <si>
    <t>-9.644183</t>
  </si>
  <si>
    <t>-3.316768</t>
  </si>
  <si>
    <t>1.398671</t>
  </si>
  <si>
    <t>32.732189</t>
  </si>
  <si>
    <t>14.608245</t>
  </si>
  <si>
    <t>0.047779</t>
  </si>
  <si>
    <t>2.148742</t>
  </si>
  <si>
    <t>27.340078</t>
  </si>
  <si>
    <t>16.005472</t>
  </si>
  <si>
    <t>0.838794</t>
  </si>
  <si>
    <t>1.398686</t>
  </si>
  <si>
    <t>14.608225</t>
  </si>
  <si>
    <t>0.866505</t>
  </si>
  <si>
    <t>-1.164047</t>
  </si>
  <si>
    <t>28.136072</t>
  </si>
  <si>
    <t>15.726195</t>
  </si>
  <si>
    <t>0.545196</t>
  </si>
  <si>
    <t>27.563412</t>
  </si>
  <si>
    <t>13.005008</t>
  </si>
  <si>
    <t>0.879218</t>
  </si>
  <si>
    <t>10279</t>
  </si>
  <si>
    <t>85.658333</t>
  </si>
  <si>
    <t>0.017572</t>
  </si>
  <si>
    <t>-0.019398</t>
  </si>
  <si>
    <t>23.381153</t>
  </si>
  <si>
    <t>-9.648510</t>
  </si>
  <si>
    <t>-3.303702</t>
  </si>
  <si>
    <t>0.008887</t>
  </si>
  <si>
    <t>1.399127</t>
  </si>
  <si>
    <t>14.609345</t>
  </si>
  <si>
    <t>2.148621</t>
  </si>
  <si>
    <t>27.340132</t>
  </si>
  <si>
    <t>16.005569</t>
  </si>
  <si>
    <t>0.839544</t>
  </si>
  <si>
    <t>1.399142</t>
  </si>
  <si>
    <t>14.609326</t>
  </si>
  <si>
    <t>0.867052</t>
  </si>
  <si>
    <t>-1.164072</t>
  </si>
  <si>
    <t>28.136412</t>
  </si>
  <si>
    <t>15.725973</t>
  </si>
  <si>
    <t>0.740685</t>
  </si>
  <si>
    <t>0.545528</t>
  </si>
  <si>
    <t>27.564198</t>
  </si>
  <si>
    <t>13.004917</t>
  </si>
  <si>
    <t>0.876062</t>
  </si>
  <si>
    <t>10280</t>
  </si>
  <si>
    <t>85.666667</t>
  </si>
  <si>
    <t>-0.000512</t>
  </si>
  <si>
    <t>-35.498959</t>
  </si>
  <si>
    <t>3.292832</t>
  </si>
  <si>
    <t>-9.543527</t>
  </si>
  <si>
    <t>-3.359693</t>
  </si>
  <si>
    <t>-0.223189</t>
  </si>
  <si>
    <t>1.396082</t>
  </si>
  <si>
    <t>32.728516</t>
  </si>
  <si>
    <t>14.604087</t>
  </si>
  <si>
    <t>0.044056</t>
  </si>
  <si>
    <t>2.151360</t>
  </si>
  <si>
    <t>27.339914</t>
  </si>
  <si>
    <t>16.012016</t>
  </si>
  <si>
    <t>1.396096</t>
  </si>
  <si>
    <t>32.728546</t>
  </si>
  <si>
    <t>14.604068</t>
  </si>
  <si>
    <t>0.867352</t>
  </si>
  <si>
    <t>-1.161876</t>
  </si>
  <si>
    <t>28.128878</t>
  </si>
  <si>
    <t>15.718452</t>
  </si>
  <si>
    <t>0.741384</t>
  </si>
  <si>
    <t>0.559300</t>
  </si>
  <si>
    <t>27.555758</t>
  </si>
  <si>
    <t>13.004894</t>
  </si>
  <si>
    <t>0.879015</t>
  </si>
  <si>
    <t>10281</t>
  </si>
  <si>
    <t>85.675000</t>
  </si>
  <si>
    <t>-0.025211</t>
  </si>
  <si>
    <t>23.380026</t>
  </si>
  <si>
    <t>0.994659</t>
  </si>
  <si>
    <t>-9.512754</t>
  </si>
  <si>
    <t>-3.263047</t>
  </si>
  <si>
    <t>1.387762</t>
  </si>
  <si>
    <t>14.612486</t>
  </si>
  <si>
    <t>2.149731</t>
  </si>
  <si>
    <t>27.343018</t>
  </si>
  <si>
    <t>16.005236</t>
  </si>
  <si>
    <t>0.838661</t>
  </si>
  <si>
    <t>1.387777</t>
  </si>
  <si>
    <t>14.612466</t>
  </si>
  <si>
    <t>0.869799</t>
  </si>
  <si>
    <t>-1.164777</t>
  </si>
  <si>
    <t>28.131613</t>
  </si>
  <si>
    <t>15.725368</t>
  </si>
  <si>
    <t>0.754814</t>
  </si>
  <si>
    <t>0.546840</t>
  </si>
  <si>
    <t>13.004343</t>
  </si>
  <si>
    <t>0.901280</t>
  </si>
  <si>
    <t>10282</t>
  </si>
  <si>
    <t>85.683333</t>
  </si>
  <si>
    <t>-0.008637</t>
  </si>
  <si>
    <t>-9.339205</t>
  </si>
  <si>
    <t>-3.256701</t>
  </si>
  <si>
    <t>0.050949</t>
  </si>
  <si>
    <t>1.368017</t>
  </si>
  <si>
    <t>32.737003</t>
  </si>
  <si>
    <t>14.614910</t>
  </si>
  <si>
    <t>0.046717</t>
  </si>
  <si>
    <t>2.147207</t>
  </si>
  <si>
    <t>27.347353</t>
  </si>
  <si>
    <t>16.005671</t>
  </si>
  <si>
    <t>0.844971</t>
  </si>
  <si>
    <t>1.368032</t>
  </si>
  <si>
    <t>32.737038</t>
  </si>
  <si>
    <t>14.614890</t>
  </si>
  <si>
    <t>0.869890</t>
  </si>
  <si>
    <t>-1.169868</t>
  </si>
  <si>
    <t>28.126135</t>
  </si>
  <si>
    <t>15.728755</t>
  </si>
  <si>
    <t>0.750236</t>
  </si>
  <si>
    <t>0.541166</t>
  </si>
  <si>
    <t>27.565613</t>
  </si>
  <si>
    <t>13.006167</t>
  </si>
  <si>
    <t>10283</t>
  </si>
  <si>
    <t>85.691667</t>
  </si>
  <si>
    <t>-0.021682</t>
  </si>
  <si>
    <t>-9.327934</t>
  </si>
  <si>
    <t>-3.129028</t>
  </si>
  <si>
    <t>0.062658</t>
  </si>
  <si>
    <t>1.359148</t>
  </si>
  <si>
    <t>32.739601</t>
  </si>
  <si>
    <t>14.626913</t>
  </si>
  <si>
    <t>0.048573</t>
  </si>
  <si>
    <t>2.139115</t>
  </si>
  <si>
    <t>27.347002</t>
  </si>
  <si>
    <t>0.840738</t>
  </si>
  <si>
    <t>1.359162</t>
  </si>
  <si>
    <t>32.739632</t>
  </si>
  <si>
    <t>14.626893</t>
  </si>
  <si>
    <t>0.864581</t>
  </si>
  <si>
    <t>-1.178060</t>
  </si>
  <si>
    <t>28.125786</t>
  </si>
  <si>
    <t>15.730058</t>
  </si>
  <si>
    <t>0.750305</t>
  </si>
  <si>
    <t>0.533514</t>
  </si>
  <si>
    <t>27.571657</t>
  </si>
  <si>
    <t>0.868571</t>
  </si>
  <si>
    <t>10284</t>
  </si>
  <si>
    <t>85.700000</t>
  </si>
  <si>
    <t>0.017868</t>
  </si>
  <si>
    <t>-9.137405</t>
  </si>
  <si>
    <t>-3.143602</t>
  </si>
  <si>
    <t>-0.217867</t>
  </si>
  <si>
    <t>1.347033</t>
  </si>
  <si>
    <t>32.734062</t>
  </si>
  <si>
    <t>14.627448</t>
  </si>
  <si>
    <t>0.042679</t>
  </si>
  <si>
    <t>2.139749</t>
  </si>
  <si>
    <t>27.345716</t>
  </si>
  <si>
    <t>16.015646</t>
  </si>
  <si>
    <t>0.837998</t>
  </si>
  <si>
    <t>1.347048</t>
  </si>
  <si>
    <t>14.627428</t>
  </si>
  <si>
    <t>-1.178843</t>
  </si>
  <si>
    <t>28.112289</t>
  </si>
  <si>
    <t>15.723261</t>
  </si>
  <si>
    <t>0.760355</t>
  </si>
  <si>
    <t>0.547726</t>
  </si>
  <si>
    <t>27.561522</t>
  </si>
  <si>
    <t>13.008501</t>
  </si>
  <si>
    <t>0.907507</t>
  </si>
  <si>
    <t>10285</t>
  </si>
  <si>
    <t>85.708333</t>
  </si>
  <si>
    <t>0.016009</t>
  </si>
  <si>
    <t>-8.973586</t>
  </si>
  <si>
    <t>-3.134524</t>
  </si>
  <si>
    <t>-0.192088</t>
  </si>
  <si>
    <t>1.326898</t>
  </si>
  <si>
    <t>32.738804</t>
  </si>
  <si>
    <t>14.628635</t>
  </si>
  <si>
    <t>0.041165</t>
  </si>
  <si>
    <t>2.135466</t>
  </si>
  <si>
    <t>27.352417</t>
  </si>
  <si>
    <t>16.015274</t>
  </si>
  <si>
    <t>0.848282</t>
  </si>
  <si>
    <t>1.326912</t>
  </si>
  <si>
    <t>32.738838</t>
  </si>
  <si>
    <t>14.628616</t>
  </si>
  <si>
    <t>0.876040</t>
  </si>
  <si>
    <t>-1.185408</t>
  </si>
  <si>
    <t>15.724453</t>
  </si>
  <si>
    <t>0.768566</t>
  </si>
  <si>
    <t>0.541577</t>
  </si>
  <si>
    <t>27.564388</t>
  </si>
  <si>
    <t>13.008844</t>
  </si>
  <si>
    <t>10286</t>
  </si>
  <si>
    <t>85.716667</t>
  </si>
  <si>
    <t>-0.020578</t>
  </si>
  <si>
    <t>0.999562</t>
  </si>
  <si>
    <t>-9.018736</t>
  </si>
  <si>
    <t>-3.101269</t>
  </si>
  <si>
    <t>-0.177221</t>
  </si>
  <si>
    <t>1.330415</t>
  </si>
  <si>
    <t>32.738293</t>
  </si>
  <si>
    <t>14.632660</t>
  </si>
  <si>
    <t>0.043538</t>
  </si>
  <si>
    <t>2.134891</t>
  </si>
  <si>
    <t>27.350409</t>
  </si>
  <si>
    <t>16.015860</t>
  </si>
  <si>
    <t>0.843367</t>
  </si>
  <si>
    <t>1.330430</t>
  </si>
  <si>
    <t>32.738323</t>
  </si>
  <si>
    <t>14.632641</t>
  </si>
  <si>
    <t>0.870606</t>
  </si>
  <si>
    <t>-1.185423</t>
  </si>
  <si>
    <t>28.110474</t>
  </si>
  <si>
    <t>15.726052</t>
  </si>
  <si>
    <t>0.756397</t>
  </si>
  <si>
    <t>0.540677</t>
  </si>
  <si>
    <t>27.565502</t>
  </si>
  <si>
    <t>13.009824</t>
  </si>
  <si>
    <t>0.892923</t>
  </si>
  <si>
    <t>10287</t>
  </si>
  <si>
    <t>85.725000</t>
  </si>
  <si>
    <t>-0.014969</t>
  </si>
  <si>
    <t>-8.974722</t>
  </si>
  <si>
    <t>-3.105386</t>
  </si>
  <si>
    <t>1.317364</t>
  </si>
  <si>
    <t>14.633635</t>
  </si>
  <si>
    <t>0.045817</t>
  </si>
  <si>
    <t>2.129715</t>
  </si>
  <si>
    <t>27.354616</t>
  </si>
  <si>
    <t>16.011507</t>
  </si>
  <si>
    <t>0.851166</t>
  </si>
  <si>
    <t>1.317378</t>
  </si>
  <si>
    <t>14.633615</t>
  </si>
  <si>
    <t>-1.192015</t>
  </si>
  <si>
    <t>28.112892</t>
  </si>
  <si>
    <t>15.733489</t>
  </si>
  <si>
    <t>0.756865</t>
  </si>
  <si>
    <t>0.525040</t>
  </si>
  <si>
    <t>13.011080</t>
  </si>
  <si>
    <t>0.875068</t>
  </si>
  <si>
    <t>10288</t>
  </si>
  <si>
    <t>85.733333</t>
  </si>
  <si>
    <t>0.004751</t>
  </si>
  <si>
    <t>-8.905798</t>
  </si>
  <si>
    <t>-3.104578</t>
  </si>
  <si>
    <t>-0.217468</t>
  </si>
  <si>
    <t>1.316493</t>
  </si>
  <si>
    <t>32.738346</t>
  </si>
  <si>
    <t>14.633147</t>
  </si>
  <si>
    <t>2.130846</t>
  </si>
  <si>
    <t>27.352318</t>
  </si>
  <si>
    <t>16.017796</t>
  </si>
  <si>
    <t>0.842563</t>
  </si>
  <si>
    <t>1.316507</t>
  </si>
  <si>
    <t>32.738380</t>
  </si>
  <si>
    <t>14.633128</t>
  </si>
  <si>
    <t>0.874020</t>
  </si>
  <si>
    <t>-1.190789</t>
  </si>
  <si>
    <t>28.105663</t>
  </si>
  <si>
    <t>15.725592</t>
  </si>
  <si>
    <t>0.771312</t>
  </si>
  <si>
    <t>0.538259</t>
  </si>
  <si>
    <t>27.563711</t>
  </si>
  <si>
    <t>13.010636</t>
  </si>
  <si>
    <t>0.907990</t>
  </si>
  <si>
    <t>10289</t>
  </si>
  <si>
    <t>85.741667</t>
  </si>
  <si>
    <t>-0.023324</t>
  </si>
  <si>
    <t>-8.732111</t>
  </si>
  <si>
    <t>-3.071415</t>
  </si>
  <si>
    <t>-0.189066</t>
  </si>
  <si>
    <t>1.299884</t>
  </si>
  <si>
    <t>32.744377</t>
  </si>
  <si>
    <t>14.634951</t>
  </si>
  <si>
    <t>0.041179</t>
  </si>
  <si>
    <t>2.130971</t>
  </si>
  <si>
    <t>27.359926</t>
  </si>
  <si>
    <t>16.015781</t>
  </si>
  <si>
    <t>0.857860</t>
  </si>
  <si>
    <t>1.299898</t>
  </si>
  <si>
    <t>32.744411</t>
  </si>
  <si>
    <t>14.634932</t>
  </si>
  <si>
    <t>0.877361</t>
  </si>
  <si>
    <t>-1.193029</t>
  </si>
  <si>
    <t>28.103477</t>
  </si>
  <si>
    <t>15.725392</t>
  </si>
  <si>
    <t>0.771185</t>
  </si>
  <si>
    <t>0.536550</t>
  </si>
  <si>
    <t>27.568478</t>
  </si>
  <si>
    <t>13.009395</t>
  </si>
  <si>
    <t>0.897183</t>
  </si>
  <si>
    <t>10290</t>
  </si>
  <si>
    <t>85.750000</t>
  </si>
  <si>
    <t>0.000316</t>
  </si>
  <si>
    <t>23.380157</t>
  </si>
  <si>
    <t>11.048432</t>
  </si>
  <si>
    <t>19.141766</t>
  </si>
  <si>
    <t>-8.650882</t>
  </si>
  <si>
    <t>-3.023445</t>
  </si>
  <si>
    <t>-0.192061</t>
  </si>
  <si>
    <t>1.290782</t>
  </si>
  <si>
    <t>32.744743</t>
  </si>
  <si>
    <t>14.638019</t>
  </si>
  <si>
    <t>2.129272</t>
  </si>
  <si>
    <t>27.360348</t>
  </si>
  <si>
    <t>16.014584</t>
  </si>
  <si>
    <t>0.855939</t>
  </si>
  <si>
    <t>1.290796</t>
  </si>
  <si>
    <t>32.744778</t>
  </si>
  <si>
    <t>14.638000</t>
  </si>
  <si>
    <t>-1.195730</t>
  </si>
  <si>
    <t>28.099415</t>
  </si>
  <si>
    <t>15.724211</t>
  </si>
  <si>
    <t>0.778388</t>
  </si>
  <si>
    <t>0.535090</t>
  </si>
  <si>
    <t>27.569099</t>
  </si>
  <si>
    <t>13.008085</t>
  </si>
  <si>
    <t>0.900925</t>
  </si>
  <si>
    <t>10291</t>
  </si>
  <si>
    <t>85.758333</t>
  </si>
  <si>
    <t>-35.505684</t>
  </si>
  <si>
    <t>-8.614720</t>
  </si>
  <si>
    <t>-3.060585</t>
  </si>
  <si>
    <t>-0.119152</t>
  </si>
  <si>
    <t>1.281368</t>
  </si>
  <si>
    <t>32.744591</t>
  </si>
  <si>
    <t>14.636646</t>
  </si>
  <si>
    <t>0.041847</t>
  </si>
  <si>
    <t>2.124757</t>
  </si>
  <si>
    <t>27.361286</t>
  </si>
  <si>
    <t>1.281383</t>
  </si>
  <si>
    <t>32.744621</t>
  </si>
  <si>
    <t>14.636627</t>
  </si>
  <si>
    <t>-1.201051</t>
  </si>
  <si>
    <t>28.098351</t>
  </si>
  <si>
    <t>15.728293</t>
  </si>
  <si>
    <t>0.526390</t>
  </si>
  <si>
    <t>13.010065</t>
  </si>
  <si>
    <t>10292</t>
  </si>
  <si>
    <t>85.766667</t>
  </si>
  <si>
    <t>-8.540314</t>
  </si>
  <si>
    <t>-3.024605</t>
  </si>
  <si>
    <t>-0.110773</t>
  </si>
  <si>
    <t>1.270635</t>
  </si>
  <si>
    <t>32.746834</t>
  </si>
  <si>
    <t>14.643320</t>
  </si>
  <si>
    <t>0.042065</t>
  </si>
  <si>
    <t>2.121043</t>
  </si>
  <si>
    <t>27.363741</t>
  </si>
  <si>
    <t>16.017668</t>
  </si>
  <si>
    <t>0.854922</t>
  </si>
  <si>
    <t>1.270649</t>
  </si>
  <si>
    <t>32.746868</t>
  </si>
  <si>
    <t>14.643301</t>
  </si>
  <si>
    <t>0.879552</t>
  </si>
  <si>
    <t>28.096693</t>
  </si>
  <si>
    <t>15.732105</t>
  </si>
  <si>
    <t>0.781833</t>
  </si>
  <si>
    <t>0.522257</t>
  </si>
  <si>
    <t>13.013451</t>
  </si>
  <si>
    <t>0.905930</t>
  </si>
  <si>
    <t>10293</t>
  </si>
  <si>
    <t>85.775000</t>
  </si>
  <si>
    <t>-0.005461</t>
  </si>
  <si>
    <t>-0.005353</t>
  </si>
  <si>
    <t>23.250305</t>
  </si>
  <si>
    <t>-8.337523</t>
  </si>
  <si>
    <t>-2.982394</t>
  </si>
  <si>
    <t>-0.133971</t>
  </si>
  <si>
    <t>1.249130</t>
  </si>
  <si>
    <t>32.749973</t>
  </si>
  <si>
    <t>14.648316</t>
  </si>
  <si>
    <t>0.042823</t>
  </si>
  <si>
    <t>2.118004</t>
  </si>
  <si>
    <t>27.369022</t>
  </si>
  <si>
    <t>0.856741</t>
  </si>
  <si>
    <t>1.249144</t>
  </si>
  <si>
    <t>14.648297</t>
  </si>
  <si>
    <t>0.880620</t>
  </si>
  <si>
    <t>-1.211211</t>
  </si>
  <si>
    <t>28.090319</t>
  </si>
  <si>
    <t>0.789177</t>
  </si>
  <si>
    <t>0.520016</t>
  </si>
  <si>
    <t>13.014606</t>
  </si>
  <si>
    <t>10294</t>
  </si>
  <si>
    <t>85.783333</t>
  </si>
  <si>
    <t>-8.074648</t>
  </si>
  <si>
    <t>-2.775966</t>
  </si>
  <si>
    <t>-0.143966</t>
  </si>
  <si>
    <t>1.217125</t>
  </si>
  <si>
    <t>32.757729</t>
  </si>
  <si>
    <t>14.671320</t>
  </si>
  <si>
    <t>0.038928</t>
  </si>
  <si>
    <t>2.109800</t>
  </si>
  <si>
    <t>27.376001</t>
  </si>
  <si>
    <t>16.024050</t>
  </si>
  <si>
    <t>0.864684</t>
  </si>
  <si>
    <t>1.217139</t>
  </si>
  <si>
    <t>32.757763</t>
  </si>
  <si>
    <t>14.671300</t>
  </si>
  <si>
    <t>0.879695</t>
  </si>
  <si>
    <t>-1.222501</t>
  </si>
  <si>
    <t>28.083002</t>
  </si>
  <si>
    <t>0.796373</t>
  </si>
  <si>
    <t>0.512937</t>
  </si>
  <si>
    <t>27.581989</t>
  </si>
  <si>
    <t>13.018784</t>
  </si>
  <si>
    <t>0.900370</t>
  </si>
  <si>
    <t>10295</t>
  </si>
  <si>
    <t>85.791667</t>
  </si>
  <si>
    <t>-0.012717</t>
  </si>
  <si>
    <t>-35.514736</t>
  </si>
  <si>
    <t>-2.450923</t>
  </si>
  <si>
    <t>-7.865382</t>
  </si>
  <si>
    <t>-2.693322</t>
  </si>
  <si>
    <t>-0.141107</t>
  </si>
  <si>
    <t>1.191878</t>
  </si>
  <si>
    <t>32.761295</t>
  </si>
  <si>
    <t>14.682913</t>
  </si>
  <si>
    <t>0.038599</t>
  </si>
  <si>
    <t>2.103991</t>
  </si>
  <si>
    <t>16.028055</t>
  </si>
  <si>
    <t>0.867836</t>
  </si>
  <si>
    <t>1.191892</t>
  </si>
  <si>
    <t>32.761330</t>
  </si>
  <si>
    <t>14.682894</t>
  </si>
  <si>
    <t>0.884669</t>
  </si>
  <si>
    <t>-1.230826</t>
  </si>
  <si>
    <t>28.076172</t>
  </si>
  <si>
    <t>15.742034</t>
  </si>
  <si>
    <t>0.808555</t>
  </si>
  <si>
    <t>0.506831</t>
  </si>
  <si>
    <t>27.585400</t>
  </si>
  <si>
    <t>13.022843</t>
  </si>
  <si>
    <t>10296</t>
  </si>
  <si>
    <t>85.800000</t>
  </si>
  <si>
    <t>0.026576</t>
  </si>
  <si>
    <t>23.369751</t>
  </si>
  <si>
    <t>-7.597442</t>
  </si>
  <si>
    <t>-2.487446</t>
  </si>
  <si>
    <t>-0.128880</t>
  </si>
  <si>
    <t>1.158630</t>
  </si>
  <si>
    <t>32.767944</t>
  </si>
  <si>
    <t>14.706074</t>
  </si>
  <si>
    <t>0.035763</t>
  </si>
  <si>
    <t>2.095490</t>
  </si>
  <si>
    <t>27.387094</t>
  </si>
  <si>
    <t>16.032154</t>
  </si>
  <si>
    <t>1.158643</t>
  </si>
  <si>
    <t>32.767975</t>
  </si>
  <si>
    <t>14.706055</t>
  </si>
  <si>
    <t>0.886851</t>
  </si>
  <si>
    <t>-1.242460</t>
  </si>
  <si>
    <t>28.067791</t>
  </si>
  <si>
    <t>15.747696</t>
  </si>
  <si>
    <t>0.814141</t>
  </si>
  <si>
    <t>0.498185</t>
  </si>
  <si>
    <t>27.594896</t>
  </si>
  <si>
    <t>13.027249</t>
  </si>
  <si>
    <t>10297</t>
  </si>
  <si>
    <t>85.808333</t>
  </si>
  <si>
    <t>0.004507</t>
  </si>
  <si>
    <t>-7.483147</t>
  </si>
  <si>
    <t>-2.416289</t>
  </si>
  <si>
    <t>-0.067714</t>
  </si>
  <si>
    <t>1.133455</t>
  </si>
  <si>
    <t>14.717957</t>
  </si>
  <si>
    <t>0.039435</t>
  </si>
  <si>
    <t>2.081985</t>
  </si>
  <si>
    <t>27.390379</t>
  </si>
  <si>
    <t>16.035818</t>
  </si>
  <si>
    <t>0.879758</t>
  </si>
  <si>
    <t>1.133469</t>
  </si>
  <si>
    <t>14.717938</t>
  </si>
  <si>
    <t>0.896379</t>
  </si>
  <si>
    <t>-1.257539</t>
  </si>
  <si>
    <t>28.064955</t>
  </si>
  <si>
    <t>15.755274</t>
  </si>
  <si>
    <t>0.817754</t>
  </si>
  <si>
    <t>0.481588</t>
  </si>
  <si>
    <t>27.599186</t>
  </si>
  <si>
    <t>13.032627</t>
  </si>
  <si>
    <t>0.920049</t>
  </si>
  <si>
    <t>10298</t>
  </si>
  <si>
    <t>85.816667</t>
  </si>
  <si>
    <t>-0.009384</t>
  </si>
  <si>
    <t>16.782358</t>
  </si>
  <si>
    <t>-7.358675</t>
  </si>
  <si>
    <t>-2.381534</t>
  </si>
  <si>
    <t>-0.048304</t>
  </si>
  <si>
    <t>1.111979</t>
  </si>
  <si>
    <t>32.771626</t>
  </si>
  <si>
    <t>14.724006</t>
  </si>
  <si>
    <t>0.039627</t>
  </si>
  <si>
    <t>2.072459</t>
  </si>
  <si>
    <t>27.392015</t>
  </si>
  <si>
    <t>16.038149</t>
  </si>
  <si>
    <t>0.876965</t>
  </si>
  <si>
    <t>1.111992</t>
  </si>
  <si>
    <t>32.771660</t>
  </si>
  <si>
    <t>14.723987</t>
  </si>
  <si>
    <t>0.890336</t>
  </si>
  <si>
    <t>-1.268584</t>
  </si>
  <si>
    <t>28.059563</t>
  </si>
  <si>
    <t>15.758898</t>
  </si>
  <si>
    <t>0.806171</t>
  </si>
  <si>
    <t>0.470840</t>
  </si>
  <si>
    <t>27.599302</t>
  </si>
  <si>
    <t>13.035504</t>
  </si>
  <si>
    <t>0.909616</t>
  </si>
  <si>
    <t>10299</t>
  </si>
  <si>
    <t>85.825000</t>
  </si>
  <si>
    <t>0.020444</t>
  </si>
  <si>
    <t>-0.014075</t>
  </si>
  <si>
    <t>-7.238772</t>
  </si>
  <si>
    <t>-2.361665</t>
  </si>
  <si>
    <t>-0.107978</t>
  </si>
  <si>
    <t>1.092450</t>
  </si>
  <si>
    <t>32.775524</t>
  </si>
  <si>
    <t>14.729294</t>
  </si>
  <si>
    <t>0.040307</t>
  </si>
  <si>
    <t>2.063004</t>
  </si>
  <si>
    <t>27.397696</t>
  </si>
  <si>
    <t>16.043339</t>
  </si>
  <si>
    <t>0.866257</t>
  </si>
  <si>
    <t>1.092464</t>
  </si>
  <si>
    <t>32.775558</t>
  </si>
  <si>
    <t>14.729277</t>
  </si>
  <si>
    <t>-1.279155</t>
  </si>
  <si>
    <t>28.058165</t>
  </si>
  <si>
    <t>0.800558</t>
  </si>
  <si>
    <t>0.464178</t>
  </si>
  <si>
    <t>27.602201</t>
  </si>
  <si>
    <t>0.907642</t>
  </si>
  <si>
    <t>10300</t>
  </si>
  <si>
    <t>85.833333</t>
  </si>
  <si>
    <t>-0.004930</t>
  </si>
  <si>
    <t>-35.499050</t>
  </si>
  <si>
    <t>0.002836</t>
  </si>
  <si>
    <t>-7.143398</t>
  </si>
  <si>
    <t>-2.318697</t>
  </si>
  <si>
    <t>-0.097467</t>
  </si>
  <si>
    <t>1.080381</t>
  </si>
  <si>
    <t>32.776459</t>
  </si>
  <si>
    <t>14.734478</t>
  </si>
  <si>
    <t>0.039531</t>
  </si>
  <si>
    <t>2.059962</t>
  </si>
  <si>
    <t>27.399239</t>
  </si>
  <si>
    <t>16.044313</t>
  </si>
  <si>
    <t>0.866519</t>
  </si>
  <si>
    <t>1.080394</t>
  </si>
  <si>
    <t>32.776489</t>
  </si>
  <si>
    <t>14.734461</t>
  </si>
  <si>
    <t>0.885374</t>
  </si>
  <si>
    <t>-1.283313</t>
  </si>
  <si>
    <t>28.054386</t>
  </si>
  <si>
    <t>15.762403</t>
  </si>
  <si>
    <t>0.803815</t>
  </si>
  <si>
    <t>0.460532</t>
  </si>
  <si>
    <t>27.603397</t>
  </si>
  <si>
    <t>13.040285</t>
  </si>
  <si>
    <t>0.908210</t>
  </si>
  <si>
    <t>10301</t>
  </si>
  <si>
    <t>85.841667</t>
  </si>
  <si>
    <t>0.020271</t>
  </si>
  <si>
    <t>-0.016622</t>
  </si>
  <si>
    <t>-35.506443</t>
  </si>
  <si>
    <t>-6.558591</t>
  </si>
  <si>
    <t>-2.505420</t>
  </si>
  <si>
    <t>-0.070056</t>
  </si>
  <si>
    <t>1.024515</t>
  </si>
  <si>
    <t>32.787540</t>
  </si>
  <si>
    <t>14.714776</t>
  </si>
  <si>
    <t>0.032654</t>
  </si>
  <si>
    <t>2.059936</t>
  </si>
  <si>
    <t>27.424776</t>
  </si>
  <si>
    <t>16.040810</t>
  </si>
  <si>
    <t>0.919991</t>
  </si>
  <si>
    <t>1.024528</t>
  </si>
  <si>
    <t>32.787575</t>
  </si>
  <si>
    <t>14.714757</t>
  </si>
  <si>
    <t>0.908456</t>
  </si>
  <si>
    <t>-1.290077</t>
  </si>
  <si>
    <t>15.759763</t>
  </si>
  <si>
    <t>0.827719</t>
  </si>
  <si>
    <t>0.455966</t>
  </si>
  <si>
    <t>27.603071</t>
  </si>
  <si>
    <t>13.037558</t>
  </si>
  <si>
    <t>0.906631</t>
  </si>
  <si>
    <t>10302</t>
  </si>
  <si>
    <t>85.850000</t>
  </si>
  <si>
    <t>0.017144</t>
  </si>
  <si>
    <t>-0.013683</t>
  </si>
  <si>
    <t>-6.297904</t>
  </si>
  <si>
    <t>-2.465414</t>
  </si>
  <si>
    <t>-0.090737</t>
  </si>
  <si>
    <t>14.718626</t>
  </si>
  <si>
    <t>2.058199</t>
  </si>
  <si>
    <t>27.430689</t>
  </si>
  <si>
    <t>16.041615</t>
  </si>
  <si>
    <t>14.718607</t>
  </si>
  <si>
    <t>0.916986</t>
  </si>
  <si>
    <t>-1.294488</t>
  </si>
  <si>
    <t>28.035736</t>
  </si>
  <si>
    <t>15.759504</t>
  </si>
  <si>
    <t>0.846402</t>
  </si>
  <si>
    <t>0.454738</t>
  </si>
  <si>
    <t>27.603626</t>
  </si>
  <si>
    <t>13.037777</t>
  </si>
  <si>
    <t>0.911058</t>
  </si>
  <si>
    <t>10303</t>
  </si>
  <si>
    <t>85.858333</t>
  </si>
  <si>
    <t>-6.428205</t>
  </si>
  <si>
    <t>-2.254742</t>
  </si>
  <si>
    <t>-0.117283</t>
  </si>
  <si>
    <t>1.009195</t>
  </si>
  <si>
    <t>32.784485</t>
  </si>
  <si>
    <t>14.739220</t>
  </si>
  <si>
    <t>2.055280</t>
  </si>
  <si>
    <t>27.418528</t>
  </si>
  <si>
    <t>16.043800</t>
  </si>
  <si>
    <t>1.009208</t>
  </si>
  <si>
    <t>32.784519</t>
  </si>
  <si>
    <t>14.739202</t>
  </si>
  <si>
    <t>-1.295788</t>
  </si>
  <si>
    <t>28.032150</t>
  </si>
  <si>
    <t>15.760978</t>
  </si>
  <si>
    <t>0.847177</t>
  </si>
  <si>
    <t>0.454832</t>
  </si>
  <si>
    <t>27.605904</t>
  </si>
  <si>
    <t>13.039223</t>
  </si>
  <si>
    <t>10304</t>
  </si>
  <si>
    <t>85.866667</t>
  </si>
  <si>
    <t>0.020584</t>
  </si>
  <si>
    <t>-0.013858</t>
  </si>
  <si>
    <t>-6.125463</t>
  </si>
  <si>
    <t>-2.069252</t>
  </si>
  <si>
    <t>14.757687</t>
  </si>
  <si>
    <t>0.032836</t>
  </si>
  <si>
    <t>2.045727</t>
  </si>
  <si>
    <t>27.426697</t>
  </si>
  <si>
    <t>0.972114</t>
  </si>
  <si>
    <t>14.757669</t>
  </si>
  <si>
    <t>0.915835</t>
  </si>
  <si>
    <t>-1.308355</t>
  </si>
  <si>
    <t>28.023464</t>
  </si>
  <si>
    <t>15.762750</t>
  </si>
  <si>
    <t>0.857622</t>
  </si>
  <si>
    <t>0.446308</t>
  </si>
  <si>
    <t>27.615160</t>
  </si>
  <si>
    <t>13.040847</t>
  </si>
  <si>
    <t>0.929884</t>
  </si>
  <si>
    <t>10305</t>
  </si>
  <si>
    <t>85.875000</t>
  </si>
  <si>
    <t>16.781826</t>
  </si>
  <si>
    <t>11.047920</t>
  </si>
  <si>
    <t>-5.822054</t>
  </si>
  <si>
    <t>-1.931085</t>
  </si>
  <si>
    <t>-0.102236</t>
  </si>
  <si>
    <t>0.936255</t>
  </si>
  <si>
    <t>32.794880</t>
  </si>
  <si>
    <t>14.773510</t>
  </si>
  <si>
    <t>0.030870</t>
  </si>
  <si>
    <t>2.038595</t>
  </si>
  <si>
    <t>27.432999</t>
  </si>
  <si>
    <t>16.048180</t>
  </si>
  <si>
    <t>0.911339</t>
  </si>
  <si>
    <t>0.936267</t>
  </si>
  <si>
    <t>32.794914</t>
  </si>
  <si>
    <t>14.773493</t>
  </si>
  <si>
    <t>-1.318683</t>
  </si>
  <si>
    <t>28.012756</t>
  </si>
  <si>
    <t>15.767579</t>
  </si>
  <si>
    <t>0.866805</t>
  </si>
  <si>
    <t>0.437193</t>
  </si>
  <si>
    <t>27.620407</t>
  </si>
  <si>
    <t>13.044113</t>
  </si>
  <si>
    <t>0.933413</t>
  </si>
  <si>
    <t>10306</t>
  </si>
  <si>
    <t>85.883333</t>
  </si>
  <si>
    <t>0.011950</t>
  </si>
  <si>
    <t>-0.014458</t>
  </si>
  <si>
    <t>-5.560680</t>
  </si>
  <si>
    <t>-1.818466</t>
  </si>
  <si>
    <t>-0.118287</t>
  </si>
  <si>
    <t>0.900931</t>
  </si>
  <si>
    <t>32.797321</t>
  </si>
  <si>
    <t>14.790371</t>
  </si>
  <si>
    <t>0.029455</t>
  </si>
  <si>
    <t>27.438086</t>
  </si>
  <si>
    <t>16.055233</t>
  </si>
  <si>
    <t>0.900943</t>
  </si>
  <si>
    <t>32.797356</t>
  </si>
  <si>
    <t>14.790353</t>
  </si>
  <si>
    <t>-1.332588</t>
  </si>
  <si>
    <t>28.003035</t>
  </si>
  <si>
    <t>15.774146</t>
  </si>
  <si>
    <t>0.426341</t>
  </si>
  <si>
    <t>27.623970</t>
  </si>
  <si>
    <t>13.050766</t>
  </si>
  <si>
    <t>10307</t>
  </si>
  <si>
    <t>85.891667</t>
  </si>
  <si>
    <t>-35.497448</t>
  </si>
  <si>
    <t>-5.482528</t>
  </si>
  <si>
    <t>-1.652400</t>
  </si>
  <si>
    <t>32.807358</t>
  </si>
  <si>
    <t>14.814493</t>
  </si>
  <si>
    <t>0.033778</t>
  </si>
  <si>
    <t>2.005412</t>
  </si>
  <si>
    <t>27.445152</t>
  </si>
  <si>
    <t>16.054634</t>
  </si>
  <si>
    <t>0.865906</t>
  </si>
  <si>
    <t>14.814475</t>
  </si>
  <si>
    <t>0.922644</t>
  </si>
  <si>
    <t>-1.356513</t>
  </si>
  <si>
    <t>28.007042</t>
  </si>
  <si>
    <t>15.794031</t>
  </si>
  <si>
    <t>0.867732</t>
  </si>
  <si>
    <t>0.387804</t>
  </si>
  <si>
    <t>27.639462</t>
  </si>
  <si>
    <t>13.059703</t>
  </si>
  <si>
    <t>10308</t>
  </si>
  <si>
    <t>85.900000</t>
  </si>
  <si>
    <t>-5.127453</t>
  </si>
  <si>
    <t>-1.589939</t>
  </si>
  <si>
    <t>0.828689</t>
  </si>
  <si>
    <t>14.826595</t>
  </si>
  <si>
    <t>0.027443</t>
  </si>
  <si>
    <t>1.996814</t>
  </si>
  <si>
    <t>16.067835</t>
  </si>
  <si>
    <t>0.828701</t>
  </si>
  <si>
    <t>14.826578</t>
  </si>
  <si>
    <t>0.908324</t>
  </si>
  <si>
    <t>-1.367465</t>
  </si>
  <si>
    <t>27.987862</t>
  </si>
  <si>
    <t>0.841138</t>
  </si>
  <si>
    <t>0.390647</t>
  </si>
  <si>
    <t>27.633259</t>
  </si>
  <si>
    <t>13.066238</t>
  </si>
  <si>
    <t>0.894695</t>
  </si>
  <si>
    <t>10309</t>
  </si>
  <si>
    <t>85.908333</t>
  </si>
  <si>
    <t>11.050037</t>
  </si>
  <si>
    <t>-4.597078</t>
  </si>
  <si>
    <t>-1.345656</t>
  </si>
  <si>
    <t>0.772459</t>
  </si>
  <si>
    <t>32.811005</t>
  </si>
  <si>
    <t>14.852502</t>
  </si>
  <si>
    <t>1.989803</t>
  </si>
  <si>
    <t>27.461014</t>
  </si>
  <si>
    <t>0.772471</t>
  </si>
  <si>
    <t>32.811035</t>
  </si>
  <si>
    <t>14.852484</t>
  </si>
  <si>
    <t>0.917671</t>
  </si>
  <si>
    <t>27.971863</t>
  </si>
  <si>
    <t>15.798230</t>
  </si>
  <si>
    <t>0.864124</t>
  </si>
  <si>
    <t>0.382699</t>
  </si>
  <si>
    <t>27.645159</t>
  </si>
  <si>
    <t>13.070038</t>
  </si>
  <si>
    <t>0.925058</t>
  </si>
  <si>
    <t>10310</t>
  </si>
  <si>
    <t>85.916667</t>
  </si>
  <si>
    <t>-4.353986</t>
  </si>
  <si>
    <t>-1.191025</t>
  </si>
  <si>
    <t>0.736205</t>
  </si>
  <si>
    <t>32.816456</t>
  </si>
  <si>
    <t>14.868285</t>
  </si>
  <si>
    <t>0.029119</t>
  </si>
  <si>
    <t>1.982060</t>
  </si>
  <si>
    <t>27.467760</t>
  </si>
  <si>
    <t>16.063707</t>
  </si>
  <si>
    <t>0.930804</t>
  </si>
  <si>
    <t>0.736217</t>
  </si>
  <si>
    <t>32.816486</t>
  </si>
  <si>
    <t>14.868267</t>
  </si>
  <si>
    <t>0.938103</t>
  </si>
  <si>
    <t>-1.390503</t>
  </si>
  <si>
    <t>27.965551</t>
  </si>
  <si>
    <t>15.810344</t>
  </si>
  <si>
    <t>0.891165</t>
  </si>
  <si>
    <t>0.358112</t>
  </si>
  <si>
    <t>27.654625</t>
  </si>
  <si>
    <t>13.071733</t>
  </si>
  <si>
    <t>10311</t>
  </si>
  <si>
    <t>85.925000</t>
  </si>
  <si>
    <t>10312</t>
  </si>
  <si>
    <t>85.933333</t>
  </si>
  <si>
    <t>0.007371</t>
  </si>
  <si>
    <t>-0.007677</t>
  </si>
  <si>
    <t>-3.777570</t>
  </si>
  <si>
    <t>-1.079227</t>
  </si>
  <si>
    <t>-0.031823</t>
  </si>
  <si>
    <t>0.671860</t>
  </si>
  <si>
    <t>32.815426</t>
  </si>
  <si>
    <t>14.886353</t>
  </si>
  <si>
    <t>0.020738</t>
  </si>
  <si>
    <t>1.964918</t>
  </si>
  <si>
    <t>27.477821</t>
  </si>
  <si>
    <t>0.926089</t>
  </si>
  <si>
    <t>32.815460</t>
  </si>
  <si>
    <t>14.886334</t>
  </si>
  <si>
    <t>0.923931</t>
  </si>
  <si>
    <t>-1.410959</t>
  </si>
  <si>
    <t>27.941677</t>
  </si>
  <si>
    <t>0.896537</t>
  </si>
  <si>
    <t>0.357115</t>
  </si>
  <si>
    <t>27.652826</t>
  </si>
  <si>
    <t>13.079826</t>
  </si>
  <si>
    <t>0.905743</t>
  </si>
  <si>
    <t>10313</t>
  </si>
  <si>
    <t>85.941667</t>
  </si>
  <si>
    <t>0.015341</t>
  </si>
  <si>
    <t>-3.649570</t>
  </si>
  <si>
    <t>-1.021292</t>
  </si>
  <si>
    <t>-0.048622</t>
  </si>
  <si>
    <t>0.648874</t>
  </si>
  <si>
    <t>32.816154</t>
  </si>
  <si>
    <t>14.895216</t>
  </si>
  <si>
    <t>1.953456</t>
  </si>
  <si>
    <t>27.480280</t>
  </si>
  <si>
    <t>16.085266</t>
  </si>
  <si>
    <t>0.933815</t>
  </si>
  <si>
    <t>0.648885</t>
  </si>
  <si>
    <t>32.816185</t>
  </si>
  <si>
    <t>14.895198</t>
  </si>
  <si>
    <t>-1.423354</t>
  </si>
  <si>
    <t>27.936844</t>
  </si>
  <si>
    <t>15.811632</t>
  </si>
  <si>
    <t>0.900160</t>
  </si>
  <si>
    <t>0.346336</t>
  </si>
  <si>
    <t>27.654654</t>
  </si>
  <si>
    <t>13.083468</t>
  </si>
  <si>
    <t>10314</t>
  </si>
  <si>
    <t>85.950000</t>
  </si>
  <si>
    <t>-0.018275</t>
  </si>
  <si>
    <t>-3.408844</t>
  </si>
  <si>
    <t>-0.917952</t>
  </si>
  <si>
    <t>-0.045066</t>
  </si>
  <si>
    <t>0.620376</t>
  </si>
  <si>
    <t>32.817520</t>
  </si>
  <si>
    <t>14.906303</t>
  </si>
  <si>
    <t>0.018747</t>
  </si>
  <si>
    <t>1.947306</t>
  </si>
  <si>
    <t>27.485037</t>
  </si>
  <si>
    <t>16.086796</t>
  </si>
  <si>
    <t>0.940302</t>
  </si>
  <si>
    <t>0.620387</t>
  </si>
  <si>
    <t>32.817554</t>
  </si>
  <si>
    <t>14.906285</t>
  </si>
  <si>
    <t>0.944325</t>
  </si>
  <si>
    <t>-1.431380</t>
  </si>
  <si>
    <t>27.927906</t>
  </si>
  <si>
    <t>15.813807</t>
  </si>
  <si>
    <t>0.908128</t>
  </si>
  <si>
    <t>0.339604</t>
  </si>
  <si>
    <t>27.658075</t>
  </si>
  <si>
    <t>13.085233</t>
  </si>
  <si>
    <t>10315</t>
  </si>
  <si>
    <t>85.958333</t>
  </si>
  <si>
    <t>0.015894</t>
  </si>
  <si>
    <t>-35.534561</t>
  </si>
  <si>
    <t>3.299900</t>
  </si>
  <si>
    <t>19.140884</t>
  </si>
  <si>
    <t>-3.161036</t>
  </si>
  <si>
    <t>-0.834269</t>
  </si>
  <si>
    <t>-0.031229</t>
  </si>
  <si>
    <t>0.592425</t>
  </si>
  <si>
    <t>32.820057</t>
  </si>
  <si>
    <t>14.915672</t>
  </si>
  <si>
    <t>1.942575</t>
  </si>
  <si>
    <t>27.491623</t>
  </si>
  <si>
    <t>16.088108</t>
  </si>
  <si>
    <t>0.941539</t>
  </si>
  <si>
    <t>0.592436</t>
  </si>
  <si>
    <t>32.820091</t>
  </si>
  <si>
    <t>14.915654</t>
  </si>
  <si>
    <t>0.946425</t>
  </si>
  <si>
    <t>-1.438037</t>
  </si>
  <si>
    <t>27.920288</t>
  </si>
  <si>
    <t>15.816292</t>
  </si>
  <si>
    <t>0.915708</t>
  </si>
  <si>
    <t>0.333658</t>
  </si>
  <si>
    <t>27.662128</t>
  </si>
  <si>
    <t>13.087049</t>
  </si>
  <si>
    <t>10316</t>
  </si>
  <si>
    <t>85.966667</t>
  </si>
  <si>
    <t>7.353916</t>
  </si>
  <si>
    <t>-2.608625</t>
  </si>
  <si>
    <t>-0.617138</t>
  </si>
  <si>
    <t>-0.043453</t>
  </si>
  <si>
    <t>0.533016</t>
  </si>
  <si>
    <t>14.938742</t>
  </si>
  <si>
    <t>1.934042</t>
  </si>
  <si>
    <t>16.091639</t>
  </si>
  <si>
    <t>0.972347</t>
  </si>
  <si>
    <t>0.533027</t>
  </si>
  <si>
    <t>14.938725</t>
  </si>
  <si>
    <t>0.969347</t>
  </si>
  <si>
    <t>-1.450442</t>
  </si>
  <si>
    <t>27.904991</t>
  </si>
  <si>
    <t>15.820016</t>
  </si>
  <si>
    <t>0.941108</t>
  </si>
  <si>
    <t>0.324713</t>
  </si>
  <si>
    <t>27.674236</t>
  </si>
  <si>
    <t>13.090568</t>
  </si>
  <si>
    <t>0.979406</t>
  </si>
  <si>
    <t>10317</t>
  </si>
  <si>
    <t>85.975000</t>
  </si>
  <si>
    <t>-2.386427</t>
  </si>
  <si>
    <t>-0.523403</t>
  </si>
  <si>
    <t>-0.034984</t>
  </si>
  <si>
    <t>0.502015</t>
  </si>
  <si>
    <t>32.828491</t>
  </si>
  <si>
    <t>14.951844</t>
  </si>
  <si>
    <t>1.923744</t>
  </si>
  <si>
    <t>27.512524</t>
  </si>
  <si>
    <t>16.095907</t>
  </si>
  <si>
    <t>0.502026</t>
  </si>
  <si>
    <t>32.828526</t>
  </si>
  <si>
    <t>14.951827</t>
  </si>
  <si>
    <t>0.968926</t>
  </si>
  <si>
    <t>-1.462276</t>
  </si>
  <si>
    <t>27.896914</t>
  </si>
  <si>
    <t>15.825185</t>
  </si>
  <si>
    <t>0.313544</t>
  </si>
  <si>
    <t>27.677521</t>
  </si>
  <si>
    <t>13.095231</t>
  </si>
  <si>
    <t>0.980644</t>
  </si>
  <si>
    <t>10318</t>
  </si>
  <si>
    <t>85.983333</t>
  </si>
  <si>
    <t>0.018208</t>
  </si>
  <si>
    <t>-0.012284</t>
  </si>
  <si>
    <t>-2.278344</t>
  </si>
  <si>
    <t>-0.487407</t>
  </si>
  <si>
    <t>-0.050860</t>
  </si>
  <si>
    <t>0.475014</t>
  </si>
  <si>
    <t>32.829746</t>
  </si>
  <si>
    <t>14.961325</t>
  </si>
  <si>
    <t>0.011109</t>
  </si>
  <si>
    <t>1.906436</t>
  </si>
  <si>
    <t>27.515770</t>
  </si>
  <si>
    <t>16.102543</t>
  </si>
  <si>
    <t>0.970512</t>
  </si>
  <si>
    <t>0.475025</t>
  </si>
  <si>
    <t>32.829781</t>
  </si>
  <si>
    <t>14.961307</t>
  </si>
  <si>
    <t>0.965315</t>
  </si>
  <si>
    <t>-1.480221</t>
  </si>
  <si>
    <t>27.893930</t>
  </si>
  <si>
    <t>15.831031</t>
  </si>
  <si>
    <t>0.933468</t>
  </si>
  <si>
    <t>0.296833</t>
  </si>
  <si>
    <t>27.679575</t>
  </si>
  <si>
    <t>13.101480</t>
  </si>
  <si>
    <t>0.982996</t>
  </si>
  <si>
    <t>10319</t>
  </si>
  <si>
    <t>85.991667</t>
  </si>
  <si>
    <t>0.016140</t>
  </si>
  <si>
    <t>-0.015069</t>
  </si>
  <si>
    <t>-2.101561</t>
  </si>
  <si>
    <t>-0.405573</t>
  </si>
  <si>
    <t>-0.078026</t>
  </si>
  <si>
    <t>0.450435</t>
  </si>
  <si>
    <t>32.830067</t>
  </si>
  <si>
    <t>14.971921</t>
  </si>
  <si>
    <t>0.009255</t>
  </si>
  <si>
    <t>1.897667</t>
  </si>
  <si>
    <t>16.106413</t>
  </si>
  <si>
    <t>0.971055</t>
  </si>
  <si>
    <t>0.450445</t>
  </si>
  <si>
    <t>32.830101</t>
  </si>
  <si>
    <t>14.971903</t>
  </si>
  <si>
    <t>27.887014</t>
  </si>
  <si>
    <t>15.833637</t>
  </si>
  <si>
    <t>0.289145</t>
  </si>
  <si>
    <t>27.681997</t>
  </si>
  <si>
    <t>13.104733</t>
  </si>
  <si>
    <t>10320</t>
  </si>
  <si>
    <t>86.000000</t>
  </si>
  <si>
    <t>0.014645</t>
  </si>
  <si>
    <t>-0.014411</t>
  </si>
  <si>
    <t>-35.505508</t>
  </si>
  <si>
    <t>-1.857994</t>
  </si>
  <si>
    <t>-0.397055</t>
  </si>
  <si>
    <t>-0.053322</t>
  </si>
  <si>
    <t>0.423404</t>
  </si>
  <si>
    <t>14.974624</t>
  </si>
  <si>
    <t>1.893667</t>
  </si>
  <si>
    <t>27.523159</t>
  </si>
  <si>
    <t>16.107628</t>
  </si>
  <si>
    <t>0.970644</t>
  </si>
  <si>
    <t>0.423414</t>
  </si>
  <si>
    <t>14.974606</t>
  </si>
  <si>
    <t>0.969975</t>
  </si>
  <si>
    <t>-1.495648</t>
  </si>
  <si>
    <t>27.876890</t>
  </si>
  <si>
    <t>15.836353</t>
  </si>
  <si>
    <t>0.949296</t>
  </si>
  <si>
    <t>0.283188</t>
  </si>
  <si>
    <t>27.679878</t>
  </si>
  <si>
    <t>13.106658</t>
  </si>
  <si>
    <t>0.971458</t>
  </si>
  <si>
    <t>10321</t>
  </si>
  <si>
    <t>86.008333</t>
  </si>
  <si>
    <t>0.008833</t>
  </si>
  <si>
    <t>-1.624697</t>
  </si>
  <si>
    <t>-0.319207</t>
  </si>
  <si>
    <t>-0.047579</t>
  </si>
  <si>
    <t>0.396593</t>
  </si>
  <si>
    <t>32.830349</t>
  </si>
  <si>
    <t>14.983421</t>
  </si>
  <si>
    <t>1.888512</t>
  </si>
  <si>
    <t>27.529716</t>
  </si>
  <si>
    <t>16.109121</t>
  </si>
  <si>
    <t>0.396603</t>
  </si>
  <si>
    <t>32.830383</t>
  </si>
  <si>
    <t>14.983404</t>
  </si>
  <si>
    <t>-1.502231</t>
  </si>
  <si>
    <t>27.870014</t>
  </si>
  <si>
    <t>15.838519</t>
  </si>
  <si>
    <t>27.683962</t>
  </si>
  <si>
    <t>13.108456</t>
  </si>
  <si>
    <t>10322</t>
  </si>
  <si>
    <t>86.016667</t>
  </si>
  <si>
    <t>0.013558</t>
  </si>
  <si>
    <t>-1.518603</t>
  </si>
  <si>
    <t>-0.299074</t>
  </si>
  <si>
    <t>-0.059672</t>
  </si>
  <si>
    <t>0.380044</t>
  </si>
  <si>
    <t>32.830650</t>
  </si>
  <si>
    <t>14.986870</t>
  </si>
  <si>
    <t>0.008109</t>
  </si>
  <si>
    <t>1.881534</t>
  </si>
  <si>
    <t>27.532402</t>
  </si>
  <si>
    <t>16.111069</t>
  </si>
  <si>
    <t>0.979203</t>
  </si>
  <si>
    <t>0.380054</t>
  </si>
  <si>
    <t>32.830685</t>
  </si>
  <si>
    <t>14.986852</t>
  </si>
  <si>
    <t>0.977022</t>
  </si>
  <si>
    <t>-1.509774</t>
  </si>
  <si>
    <t>27.866512</t>
  </si>
  <si>
    <t>15.839834</t>
  </si>
  <si>
    <t>0.957516</t>
  </si>
  <si>
    <t>0.270623</t>
  </si>
  <si>
    <t>27.684698</t>
  </si>
  <si>
    <t>13.110102</t>
  </si>
  <si>
    <t>0.976802</t>
  </si>
  <si>
    <t>10323</t>
  </si>
  <si>
    <t>86.025000</t>
  </si>
  <si>
    <t>0.019470</t>
  </si>
  <si>
    <t>-0.013349</t>
  </si>
  <si>
    <t>0.001664</t>
  </si>
  <si>
    <t>23.369137</t>
  </si>
  <si>
    <t>-1.410009</t>
  </si>
  <si>
    <t>-0.289087</t>
  </si>
  <si>
    <t>-0.036898</t>
  </si>
  <si>
    <t>0.365458</t>
  </si>
  <si>
    <t>14.988459</t>
  </si>
  <si>
    <t>0.008880</t>
  </si>
  <si>
    <t>1.877418</t>
  </si>
  <si>
    <t>27.536562</t>
  </si>
  <si>
    <t>0.980097</t>
  </si>
  <si>
    <t>0.365468</t>
  </si>
  <si>
    <t>14.988441</t>
  </si>
  <si>
    <t>0.976490</t>
  </si>
  <si>
    <t>-1.514624</t>
  </si>
  <si>
    <t>27.864298</t>
  </si>
  <si>
    <t>15.841248</t>
  </si>
  <si>
    <t>0.957911</t>
  </si>
  <si>
    <t>0.265042</t>
  </si>
  <si>
    <t>27.686361</t>
  </si>
  <si>
    <t>13.110783</t>
  </si>
  <si>
    <t>10324</t>
  </si>
  <si>
    <t>86.033333</t>
  </si>
  <si>
    <t>0.004919</t>
  </si>
  <si>
    <t>-35.498837</t>
  </si>
  <si>
    <t>-1.335992</t>
  </si>
  <si>
    <t>-0.295163</t>
  </si>
  <si>
    <t>-0.046876</t>
  </si>
  <si>
    <t>0.356992</t>
  </si>
  <si>
    <t>32.829876</t>
  </si>
  <si>
    <t>1.875605</t>
  </si>
  <si>
    <t>27.536356</t>
  </si>
  <si>
    <t>16.110699</t>
  </si>
  <si>
    <t>0.981420</t>
  </si>
  <si>
    <t>0.357003</t>
  </si>
  <si>
    <t>32.829910</t>
  </si>
  <si>
    <t>0.977238</t>
  </si>
  <si>
    <t>-1.516812</t>
  </si>
  <si>
    <t>27.859678</t>
  </si>
  <si>
    <t>15.840240</t>
  </si>
  <si>
    <t>0.957644</t>
  </si>
  <si>
    <t>0.263551</t>
  </si>
  <si>
    <t>27.683739</t>
  </si>
  <si>
    <t>0.974669</t>
  </si>
  <si>
    <t>10325</t>
  </si>
  <si>
    <t>86.041667</t>
  </si>
  <si>
    <t>-0.006111</t>
  </si>
  <si>
    <t>-1.293011</t>
  </si>
  <si>
    <t>-0.318411</t>
  </si>
  <si>
    <t>-0.034282</t>
  </si>
  <si>
    <t>0.352488</t>
  </si>
  <si>
    <t>32.830166</t>
  </si>
  <si>
    <t>14.983826</t>
  </si>
  <si>
    <t>0.008384</t>
  </si>
  <si>
    <t>1.875322</t>
  </si>
  <si>
    <t>27.538237</t>
  </si>
  <si>
    <t>16.109070</t>
  </si>
  <si>
    <t>0.979403</t>
  </si>
  <si>
    <t>0.352498</t>
  </si>
  <si>
    <t>32.830204</t>
  </si>
  <si>
    <t>14.983808</t>
  </si>
  <si>
    <t>0.973632</t>
  </si>
  <si>
    <t>-1.517398</t>
  </si>
  <si>
    <t>27.858910</t>
  </si>
  <si>
    <t>15.839261</t>
  </si>
  <si>
    <t>0.262471</t>
  </si>
  <si>
    <t>27.683210</t>
  </si>
  <si>
    <t>13.108783</t>
  </si>
  <si>
    <t>0.970884</t>
  </si>
  <si>
    <t>10326</t>
  </si>
  <si>
    <t>86.050000</t>
  </si>
  <si>
    <t>0.006007</t>
  </si>
  <si>
    <t>-0.014082</t>
  </si>
  <si>
    <t>-1.242238</t>
  </si>
  <si>
    <t>-0.328061</t>
  </si>
  <si>
    <t>-0.027380</t>
  </si>
  <si>
    <t>0.344032</t>
  </si>
  <si>
    <t>32.829769</t>
  </si>
  <si>
    <t>14.984112</t>
  </si>
  <si>
    <t>1.871691</t>
  </si>
  <si>
    <t>27.539379</t>
  </si>
  <si>
    <t>16.110044</t>
  </si>
  <si>
    <t>0.980351</t>
  </si>
  <si>
    <t>0.344043</t>
  </si>
  <si>
    <t>32.829807</t>
  </si>
  <si>
    <t>14.984094</t>
  </si>
  <si>
    <t>0.972526</t>
  </si>
  <si>
    <t>-1.521344</t>
  </si>
  <si>
    <t>27.857002</t>
  </si>
  <si>
    <t>15.840602</t>
  </si>
  <si>
    <t>0.964166</t>
  </si>
  <si>
    <t>0.258341</t>
  </si>
  <si>
    <t>27.682426</t>
  </si>
  <si>
    <t>13.109933</t>
  </si>
  <si>
    <t>0.968990</t>
  </si>
  <si>
    <t>10327</t>
  </si>
  <si>
    <t>86.058333</t>
  </si>
  <si>
    <t>-0.004968</t>
  </si>
  <si>
    <t>2.732055</t>
  </si>
  <si>
    <t>-1.172995</t>
  </si>
  <si>
    <t>-0.370431</t>
  </si>
  <si>
    <t>-0.046187</t>
  </si>
  <si>
    <t>0.334385</t>
  </si>
  <si>
    <t>32.830563</t>
  </si>
  <si>
    <t>14.979902</t>
  </si>
  <si>
    <t>1.868093</t>
  </si>
  <si>
    <t>27.542866</t>
  </si>
  <si>
    <t>16.110260</t>
  </si>
  <si>
    <t>0.334395</t>
  </si>
  <si>
    <t>32.830601</t>
  </si>
  <si>
    <t>14.979884</t>
  </si>
  <si>
    <t>0.972980</t>
  </si>
  <si>
    <t>-1.525240</t>
  </si>
  <si>
    <t>27.856180</t>
  </si>
  <si>
    <t>15.839521</t>
  </si>
  <si>
    <t>0.963779</t>
  </si>
  <si>
    <t>0.255510</t>
  </si>
  <si>
    <t>27.681723</t>
  </si>
  <si>
    <t>13.109539</t>
  </si>
  <si>
    <t>0.967128</t>
  </si>
  <si>
    <t>10328</t>
  </si>
  <si>
    <t>86.066667</t>
  </si>
  <si>
    <t>0.003898</t>
  </si>
  <si>
    <t>-35.496178</t>
  </si>
  <si>
    <t>-1.140642</t>
  </si>
  <si>
    <t>-0.381240</t>
  </si>
  <si>
    <t>-0.035035</t>
  </si>
  <si>
    <t>0.329485</t>
  </si>
  <si>
    <t>14.979792</t>
  </si>
  <si>
    <t>1.866396</t>
  </si>
  <si>
    <t>27.544680</t>
  </si>
  <si>
    <t>16.110821</t>
  </si>
  <si>
    <t>0.329495</t>
  </si>
  <si>
    <t>14.979774</t>
  </si>
  <si>
    <t>0.974512</t>
  </si>
  <si>
    <t>-1.527166</t>
  </si>
  <si>
    <t>27.856033</t>
  </si>
  <si>
    <t>15.840699</t>
  </si>
  <si>
    <t>0.962965</t>
  </si>
  <si>
    <t>0.253140</t>
  </si>
  <si>
    <t>27.682076</t>
  </si>
  <si>
    <t>13.110394</t>
  </si>
  <si>
    <t>10329</t>
  </si>
  <si>
    <t>86.075000</t>
  </si>
  <si>
    <t>-0.002754</t>
  </si>
  <si>
    <t>7.353891</t>
  </si>
  <si>
    <t>-0.997785</t>
  </si>
  <si>
    <t>-0.288281</t>
  </si>
  <si>
    <t>-0.031479</t>
  </si>
  <si>
    <t>0.316492</t>
  </si>
  <si>
    <t>14.988264</t>
  </si>
  <si>
    <t>1.866616</t>
  </si>
  <si>
    <t>27.549738</t>
  </si>
  <si>
    <t>16.110664</t>
  </si>
  <si>
    <t>0.316502</t>
  </si>
  <si>
    <t>14.988247</t>
  </si>
  <si>
    <t>0.981611</t>
  </si>
  <si>
    <t>-1.527721</t>
  </si>
  <si>
    <t>27.853069</t>
  </si>
  <si>
    <t>15.841148</t>
  </si>
  <si>
    <t>0.966105</t>
  </si>
  <si>
    <t>0.252921</t>
  </si>
  <si>
    <t>27.687979</t>
  </si>
  <si>
    <t>13.110514</t>
  </si>
  <si>
    <t>0.977195</t>
  </si>
  <si>
    <t>10330</t>
  </si>
  <si>
    <t>86.083333</t>
  </si>
  <si>
    <t>0.015684</t>
  </si>
  <si>
    <t>-0.015003</t>
  </si>
  <si>
    <t>-0.796558</t>
  </si>
  <si>
    <t>-0.246436</t>
  </si>
  <si>
    <t>-0.045896</t>
  </si>
  <si>
    <t>0.296406</t>
  </si>
  <si>
    <t>1.864794</t>
  </si>
  <si>
    <t>27.553368</t>
  </si>
  <si>
    <t>16.111780</t>
  </si>
  <si>
    <t>0.992884</t>
  </si>
  <si>
    <t>0.296416</t>
  </si>
  <si>
    <t>14.992788</t>
  </si>
  <si>
    <t>-1.530518</t>
  </si>
  <si>
    <t>27.844965</t>
  </si>
  <si>
    <t>15.841588</t>
  </si>
  <si>
    <t>0.985171</t>
  </si>
  <si>
    <t>0.251408</t>
  </si>
  <si>
    <t>27.688118</t>
  </si>
  <si>
    <t>13.111303</t>
  </si>
  <si>
    <t>0.978960</t>
  </si>
  <si>
    <t>10331</t>
  </si>
  <si>
    <t>86.091667</t>
  </si>
  <si>
    <t>0.013794</t>
  </si>
  <si>
    <t>-0.011576</t>
  </si>
  <si>
    <t>0.000243</t>
  </si>
  <si>
    <t>0.999755</t>
  </si>
  <si>
    <t>-0.967663</t>
  </si>
  <si>
    <t>-0.286243</t>
  </si>
  <si>
    <t>0.024468</t>
  </si>
  <si>
    <t>0.309370</t>
  </si>
  <si>
    <t>14.989054</t>
  </si>
  <si>
    <t>0.009471</t>
  </si>
  <si>
    <t>1.863340</t>
  </si>
  <si>
    <t>27.544207</t>
  </si>
  <si>
    <t>16.109665</t>
  </si>
  <si>
    <t>0.984826</t>
  </si>
  <si>
    <t>0.309379</t>
  </si>
  <si>
    <t>14.989037</t>
  </si>
  <si>
    <t>-1.531416</t>
  </si>
  <si>
    <t>15.843476</t>
  </si>
  <si>
    <t>0.246647</t>
  </si>
  <si>
    <t>27.681765</t>
  </si>
  <si>
    <t>13.111096</t>
  </si>
  <si>
    <t>0.968558</t>
  </si>
  <si>
    <t>10332</t>
  </si>
  <si>
    <t>86.100000</t>
  </si>
  <si>
    <t>0.004578</t>
  </si>
  <si>
    <t>3.293855</t>
  </si>
  <si>
    <t>-0.813409</t>
  </si>
  <si>
    <t>-0.176545</t>
  </si>
  <si>
    <t>-0.025861</t>
  </si>
  <si>
    <t>0.296975</t>
  </si>
  <si>
    <t>15.001040</t>
  </si>
  <si>
    <t>1.864173</t>
  </si>
  <si>
    <t>27.550503</t>
  </si>
  <si>
    <t>0.296985</t>
  </si>
  <si>
    <t>15.001021</t>
  </si>
  <si>
    <t>0.982770</t>
  </si>
  <si>
    <t>-1.531141</t>
  </si>
  <si>
    <t>27.843437</t>
  </si>
  <si>
    <t>15.844319</t>
  </si>
  <si>
    <t>0.249831</t>
  </si>
  <si>
    <t>27.689405</t>
  </si>
  <si>
    <t>13.113253</t>
  </si>
  <si>
    <t>0.979390</t>
  </si>
  <si>
    <t>10333</t>
  </si>
  <si>
    <t>86.108333</t>
  </si>
  <si>
    <t>-0.930695</t>
  </si>
  <si>
    <t>-0.253828</t>
  </si>
  <si>
    <t>-0.020821</t>
  </si>
  <si>
    <t>0.307194</t>
  </si>
  <si>
    <t>32.829491</t>
  </si>
  <si>
    <t>14.993930</t>
  </si>
  <si>
    <t>1.863698</t>
  </si>
  <si>
    <t>27.546024</t>
  </si>
  <si>
    <t>0.986943</t>
  </si>
  <si>
    <t>0.307204</t>
  </si>
  <si>
    <t>32.829525</t>
  </si>
  <si>
    <t>14.993912</t>
  </si>
  <si>
    <t>-1.531040</t>
  </si>
  <si>
    <t>27.845547</t>
  </si>
  <si>
    <t>15.844128</t>
  </si>
  <si>
    <t>0.249313</t>
  </si>
  <si>
    <t>27.684191</t>
  </si>
  <si>
    <t>13.113080</t>
  </si>
  <si>
    <t>0.963365</t>
  </si>
  <si>
    <t>10334</t>
  </si>
  <si>
    <t>86.116667</t>
  </si>
  <si>
    <t>0.001027</t>
  </si>
  <si>
    <t>23.250341</t>
  </si>
  <si>
    <t>-0.923622</t>
  </si>
  <si>
    <t>-0.247897</t>
  </si>
  <si>
    <t>-0.041964</t>
  </si>
  <si>
    <t>0.307214</t>
  </si>
  <si>
    <t>32.829750</t>
  </si>
  <si>
    <t>14.994814</t>
  </si>
  <si>
    <t>0.010095</t>
  </si>
  <si>
    <t>1.863964</t>
  </si>
  <si>
    <t>27.546370</t>
  </si>
  <si>
    <t>0.307224</t>
  </si>
  <si>
    <t>32.829784</t>
  </si>
  <si>
    <t>14.994796</t>
  </si>
  <si>
    <t>-1.530711</t>
  </si>
  <si>
    <t>15.843843</t>
  </si>
  <si>
    <t>0.981122</t>
  </si>
  <si>
    <t>0.250675</t>
  </si>
  <si>
    <t>27.684629</t>
  </si>
  <si>
    <t>13.113441</t>
  </si>
  <si>
    <t>10335</t>
  </si>
  <si>
    <t>86.125000</t>
  </si>
  <si>
    <t>-0.781919</t>
  </si>
  <si>
    <t>-0.144953</t>
  </si>
  <si>
    <t>-0.042067</t>
  </si>
  <si>
    <t>0.294023</t>
  </si>
  <si>
    <t>15.004571</t>
  </si>
  <si>
    <t>0.004683</t>
  </si>
  <si>
    <t>1.863806</t>
  </si>
  <si>
    <t>27.550741</t>
  </si>
  <si>
    <t>16.114122</t>
  </si>
  <si>
    <t>0.994377</t>
  </si>
  <si>
    <t>0.294032</t>
  </si>
  <si>
    <t>15.004553</t>
  </si>
  <si>
    <t>-1.531592</t>
  </si>
  <si>
    <t>27.841953</t>
  </si>
  <si>
    <t>15.844589</t>
  </si>
  <si>
    <t>0.250258</t>
  </si>
  <si>
    <t>27.690399</t>
  </si>
  <si>
    <t>13.113956</t>
  </si>
  <si>
    <t>0.981389</t>
  </si>
  <si>
    <t>10336</t>
  </si>
  <si>
    <t>86.133333</t>
  </si>
  <si>
    <t>0.006526</t>
  </si>
  <si>
    <t>-0.002172</t>
  </si>
  <si>
    <t>-35.498688</t>
  </si>
  <si>
    <t>-0.797837</t>
  </si>
  <si>
    <t>-0.140026</t>
  </si>
  <si>
    <t>-0.037810</t>
  </si>
  <si>
    <t>0.294945</t>
  </si>
  <si>
    <t>15.005355</t>
  </si>
  <si>
    <t>0.005533</t>
  </si>
  <si>
    <t>27.550367</t>
  </si>
  <si>
    <t>0.294955</t>
  </si>
  <si>
    <t>15.005337</t>
  </si>
  <si>
    <t>-1.531995</t>
  </si>
  <si>
    <t>27.842545</t>
  </si>
  <si>
    <t>0.249612</t>
  </si>
  <si>
    <t>27.690733</t>
  </si>
  <si>
    <t>13.114296</t>
  </si>
  <si>
    <t>10337</t>
  </si>
  <si>
    <t>86.141667</t>
  </si>
  <si>
    <t>-0.006474</t>
  </si>
  <si>
    <t>-0.003872</t>
  </si>
  <si>
    <t>7.353989</t>
  </si>
  <si>
    <t>-0.780231</t>
  </si>
  <si>
    <t>-0.141008</t>
  </si>
  <si>
    <t>-0.033158</t>
  </si>
  <si>
    <t>0.292449</t>
  </si>
  <si>
    <t>15.005866</t>
  </si>
  <si>
    <t>1.862557</t>
  </si>
  <si>
    <t>27.550961</t>
  </si>
  <si>
    <t>0.292459</t>
  </si>
  <si>
    <t>15.005848</t>
  </si>
  <si>
    <t>0.981683</t>
  </si>
  <si>
    <t>-1.532890</t>
  </si>
  <si>
    <t>27.842093</t>
  </si>
  <si>
    <t>15.845812</t>
  </si>
  <si>
    <t>0.987290</t>
  </si>
  <si>
    <t>0.248542</t>
  </si>
  <si>
    <t>27.690783</t>
  </si>
  <si>
    <t>10338</t>
  </si>
  <si>
    <t>86.150000</t>
  </si>
  <si>
    <t>0.005243</t>
  </si>
  <si>
    <t>0.039159</t>
  </si>
  <si>
    <t>-35.527748</t>
  </si>
  <si>
    <t>23.334492</t>
  </si>
  <si>
    <t>7.356273</t>
  </si>
  <si>
    <t>20.159533</t>
  </si>
  <si>
    <t>3.299706</t>
  </si>
  <si>
    <t>23.388710</t>
  </si>
  <si>
    <t>-2.448242</t>
  </si>
  <si>
    <t>-0.763191</t>
  </si>
  <si>
    <t>-0.126690</t>
  </si>
  <si>
    <t>-0.052393</t>
  </si>
  <si>
    <t>0.290946</t>
  </si>
  <si>
    <t>15.006693</t>
  </si>
  <si>
    <t>1.862253</t>
  </si>
  <si>
    <t>27.550770</t>
  </si>
  <si>
    <t>0.290955</t>
  </si>
  <si>
    <t>15.006675</t>
  </si>
  <si>
    <t>0.985859</t>
  </si>
  <si>
    <t>-1.533190</t>
  </si>
  <si>
    <t>27.840954</t>
  </si>
  <si>
    <t>15.844795</t>
  </si>
  <si>
    <t>0.987038</t>
  </si>
  <si>
    <t>0.249213</t>
  </si>
  <si>
    <t>27.690849</t>
  </si>
  <si>
    <t>0.981113</t>
  </si>
  <si>
    <t>10339</t>
  </si>
  <si>
    <t>86.158333</t>
  </si>
  <si>
    <t>0.986604</t>
  </si>
  <si>
    <t>-0.760377</t>
  </si>
  <si>
    <t>-0.131432</t>
  </si>
  <si>
    <t>-0.038292</t>
  </si>
  <si>
    <t>0.290700</t>
  </si>
  <si>
    <t>15.006116</t>
  </si>
  <si>
    <t>1.862538</t>
  </si>
  <si>
    <t>27.551645</t>
  </si>
  <si>
    <t>16.114317</t>
  </si>
  <si>
    <t>0.992169</t>
  </si>
  <si>
    <t>0.290710</t>
  </si>
  <si>
    <t>15.006098</t>
  </si>
  <si>
    <t>0.985876</t>
  </si>
  <si>
    <t>-1.532986</t>
  </si>
  <si>
    <t>15.845066</t>
  </si>
  <si>
    <t>0.248749</t>
  </si>
  <si>
    <t>27.691406</t>
  </si>
  <si>
    <t>0.981108</t>
  </si>
  <si>
    <t>10340</t>
  </si>
  <si>
    <t>86.166667</t>
  </si>
  <si>
    <t>-35.499229</t>
  </si>
  <si>
    <t>-0.735325</t>
  </si>
  <si>
    <t>-0.131053</t>
  </si>
  <si>
    <t>-0.047436</t>
  </si>
  <si>
    <t>0.287595</t>
  </si>
  <si>
    <t>15.006182</t>
  </si>
  <si>
    <t>1.861566</t>
  </si>
  <si>
    <t>27.552176</t>
  </si>
  <si>
    <t>16.114611</t>
  </si>
  <si>
    <t>0.287605</t>
  </si>
  <si>
    <t>15.006164</t>
  </si>
  <si>
    <t>-1.534040</t>
  </si>
  <si>
    <t>27.840689</t>
  </si>
  <si>
    <t>15.844819</t>
  </si>
  <si>
    <t>0.248196</t>
  </si>
  <si>
    <t>0.981224</t>
  </si>
  <si>
    <t>10341</t>
  </si>
  <si>
    <t>86.175000</t>
  </si>
  <si>
    <t>-0.722063</t>
  </si>
  <si>
    <t>-0.137636</t>
  </si>
  <si>
    <t>-0.017922</t>
  </si>
  <si>
    <t>0.286059</t>
  </si>
  <si>
    <t>15.005131</t>
  </si>
  <si>
    <t>1.861819</t>
  </si>
  <si>
    <t>27.552292</t>
  </si>
  <si>
    <t>0.286069</t>
  </si>
  <si>
    <t>15.005114</t>
  </si>
  <si>
    <t>0.986311</t>
  </si>
  <si>
    <t>-1.533994</t>
  </si>
  <si>
    <t>27.839994</t>
  </si>
  <si>
    <t>15.845249</t>
  </si>
  <si>
    <t>0.246867</t>
  </si>
  <si>
    <t>27.690664</t>
  </si>
  <si>
    <t>0.981375</t>
  </si>
  <si>
    <t>10342</t>
  </si>
  <si>
    <t>86.183333</t>
  </si>
  <si>
    <t>-0.011126</t>
  </si>
  <si>
    <t>-0.709810</t>
  </si>
  <si>
    <t>-0.148065</t>
  </si>
  <si>
    <t>-0.043261</t>
  </si>
  <si>
    <t>0.283869</t>
  </si>
  <si>
    <t>15.004818</t>
  </si>
  <si>
    <t>1.860276</t>
  </si>
  <si>
    <t>27.552921</t>
  </si>
  <si>
    <t>16.114689</t>
  </si>
  <si>
    <t>0.283879</t>
  </si>
  <si>
    <t>15.004800</t>
  </si>
  <si>
    <t>0.985603</t>
  </si>
  <si>
    <t>-1.535480</t>
  </si>
  <si>
    <t>27.839846</t>
  </si>
  <si>
    <t>0.246614</t>
  </si>
  <si>
    <t>27.690384</t>
  </si>
  <si>
    <t>13.114484</t>
  </si>
  <si>
    <t>10343</t>
  </si>
  <si>
    <t>86.191667</t>
  </si>
  <si>
    <t>-0.012359</t>
  </si>
  <si>
    <t>-0.665025</t>
  </si>
  <si>
    <t>-0.122165</t>
  </si>
  <si>
    <t>-0.044648</t>
  </si>
  <si>
    <t>0.278666</t>
  </si>
  <si>
    <t>15.006050</t>
  </si>
  <si>
    <t>1.859167</t>
  </si>
  <si>
    <t>27.554214</t>
  </si>
  <si>
    <t>16.113583</t>
  </si>
  <si>
    <t>0.278676</t>
  </si>
  <si>
    <t>15.006033</t>
  </si>
  <si>
    <t>0.988553</t>
  </si>
  <si>
    <t>-1.536804</t>
  </si>
  <si>
    <t>27.838606</t>
  </si>
  <si>
    <t>0.245486</t>
  </si>
  <si>
    <t>13.113392</t>
  </si>
  <si>
    <t>0.982692</t>
  </si>
  <si>
    <t>10344</t>
  </si>
  <si>
    <t>86.200000</t>
  </si>
  <si>
    <t>-0.015883</t>
  </si>
  <si>
    <t>0.000947</t>
  </si>
  <si>
    <t>-0.679847</t>
  </si>
  <si>
    <t>-0.119523</t>
  </si>
  <si>
    <t>0.017464</t>
  </si>
  <si>
    <t>0.277126</t>
  </si>
  <si>
    <t>15.006511</t>
  </si>
  <si>
    <t>1.857447</t>
  </si>
  <si>
    <t>27.552992</t>
  </si>
  <si>
    <t>16.112020</t>
  </si>
  <si>
    <t>15.006493</t>
  </si>
  <si>
    <t>-1.538739</t>
  </si>
  <si>
    <t>27.838284</t>
  </si>
  <si>
    <t>0.240554</t>
  </si>
  <si>
    <t>27.691147</t>
  </si>
  <si>
    <t>13.113588</t>
  </si>
  <si>
    <t>10345</t>
  </si>
  <si>
    <t>86.208333</t>
  </si>
  <si>
    <t>-0.000811</t>
  </si>
  <si>
    <t>-0.637406</t>
  </si>
  <si>
    <t>-0.118098</t>
  </si>
  <si>
    <t>-0.020559</t>
  </si>
  <si>
    <t>0.274583</t>
  </si>
  <si>
    <t>15.006663</t>
  </si>
  <si>
    <t>1.858088</t>
  </si>
  <si>
    <t>27.555019</t>
  </si>
  <si>
    <t>0.989998</t>
  </si>
  <si>
    <t>0.274593</t>
  </si>
  <si>
    <t>15.006645</t>
  </si>
  <si>
    <t>0.991251</t>
  </si>
  <si>
    <t>-1.538133</t>
  </si>
  <si>
    <t>27.837795</t>
  </si>
  <si>
    <t>15.844991</t>
  </si>
  <si>
    <t>0.243082</t>
  </si>
  <si>
    <t>27.692026</t>
  </si>
  <si>
    <t>0.984537</t>
  </si>
  <si>
    <t>10346</t>
  </si>
  <si>
    <t>86.216667</t>
  </si>
  <si>
    <t>0.010685</t>
  </si>
  <si>
    <t>-0.004036</t>
  </si>
  <si>
    <t>-35.500114</t>
  </si>
  <si>
    <t>-0.645456</t>
  </si>
  <si>
    <t>-0.122584</t>
  </si>
  <si>
    <t>-0.061623</t>
  </si>
  <si>
    <t>0.273741</t>
  </si>
  <si>
    <t>15.006282</t>
  </si>
  <si>
    <t>1.855720</t>
  </si>
  <si>
    <t>27.554115</t>
  </si>
  <si>
    <t>0.273751</t>
  </si>
  <si>
    <t>15.006264</t>
  </si>
  <si>
    <t>-1.540268</t>
  </si>
  <si>
    <t>27.837341</t>
  </si>
  <si>
    <t>15.843741</t>
  </si>
  <si>
    <t>0.989274</t>
  </si>
  <si>
    <t>0.242881</t>
  </si>
  <si>
    <t>27.691088</t>
  </si>
  <si>
    <t>13.113668</t>
  </si>
  <si>
    <t>0.981073</t>
  </si>
  <si>
    <t>10347</t>
  </si>
  <si>
    <t>86.225000</t>
  </si>
  <si>
    <t>0.019993</t>
  </si>
  <si>
    <t>0.022486</t>
  </si>
  <si>
    <t>-35.533920</t>
  </si>
  <si>
    <t>2.735229</t>
  </si>
  <si>
    <t>23.334963</t>
  </si>
  <si>
    <t>3.299627</t>
  </si>
  <si>
    <t>23.387657</t>
  </si>
  <si>
    <t>19.141693</t>
  </si>
  <si>
    <t>-0.629330</t>
  </si>
  <si>
    <t>-0.123497</t>
  </si>
  <si>
    <t>0.016591</t>
  </si>
  <si>
    <t>0.270558</t>
  </si>
  <si>
    <t>15.005655</t>
  </si>
  <si>
    <t>1.855518</t>
  </si>
  <si>
    <t>27.554167</t>
  </si>
  <si>
    <t>0.992452</t>
  </si>
  <si>
    <t>0.270568</t>
  </si>
  <si>
    <t>15.005638</t>
  </si>
  <si>
    <t>-1.540915</t>
  </si>
  <si>
    <t>27.836445</t>
  </si>
  <si>
    <t>15.845593</t>
  </si>
  <si>
    <t>0.238546</t>
  </si>
  <si>
    <t>27.690687</t>
  </si>
  <si>
    <t>13.113091</t>
  </si>
  <si>
    <t>10348</t>
  </si>
  <si>
    <t>86.233333</t>
  </si>
  <si>
    <t>0.009431</t>
  </si>
  <si>
    <t>7.352919</t>
  </si>
  <si>
    <t>-2.451784</t>
  </si>
  <si>
    <t>-0.609321</t>
  </si>
  <si>
    <t>-0.103391</t>
  </si>
  <si>
    <t>-0.036911</t>
  </si>
  <si>
    <t>0.269999</t>
  </si>
  <si>
    <t>15.007882</t>
  </si>
  <si>
    <t>0.005195</t>
  </si>
  <si>
    <t>1.855775</t>
  </si>
  <si>
    <t>27.554834</t>
  </si>
  <si>
    <t>0.270009</t>
  </si>
  <si>
    <t>15.007864</t>
  </si>
  <si>
    <t>0.982557</t>
  </si>
  <si>
    <t>-1.540506</t>
  </si>
  <si>
    <t>27.836010</t>
  </si>
  <si>
    <t>15.844419</t>
  </si>
  <si>
    <t>0.989890</t>
  </si>
  <si>
    <t>0.241567</t>
  </si>
  <si>
    <t>27.691809</t>
  </si>
  <si>
    <t>13.113536</t>
  </si>
  <si>
    <t>0.981026</t>
  </si>
  <si>
    <t>10349</t>
  </si>
  <si>
    <t>86.241667</t>
  </si>
  <si>
    <t>-0.020185</t>
  </si>
  <si>
    <t>-0.636748</t>
  </si>
  <si>
    <t>-0.108982</t>
  </si>
  <si>
    <t>0.029114</t>
  </si>
  <si>
    <t>0.270807</t>
  </si>
  <si>
    <t>15.007096</t>
  </si>
  <si>
    <t>1.855320</t>
  </si>
  <si>
    <t>27.553946</t>
  </si>
  <si>
    <t>16.111303</t>
  </si>
  <si>
    <t>0.270817</t>
  </si>
  <si>
    <t>15.007078</t>
  </si>
  <si>
    <t>-1.541134</t>
  </si>
  <si>
    <t>27.836735</t>
  </si>
  <si>
    <t>15.846148</t>
  </si>
  <si>
    <t>0.237719</t>
  </si>
  <si>
    <t>27.691442</t>
  </si>
  <si>
    <t>13.113223</t>
  </si>
  <si>
    <t>10350</t>
  </si>
  <si>
    <t>86.250000</t>
  </si>
  <si>
    <t>7.354427</t>
  </si>
  <si>
    <t>11.049189</t>
  </si>
  <si>
    <t>-0.610974</t>
  </si>
  <si>
    <t>-0.105410</t>
  </si>
  <si>
    <t>-0.039120</t>
  </si>
  <si>
    <t>0.270726</t>
  </si>
  <si>
    <t>15.008005</t>
  </si>
  <si>
    <t>0.005171</t>
  </si>
  <si>
    <t>1.856308</t>
  </si>
  <si>
    <t>27.554756</t>
  </si>
  <si>
    <t>0.270736</t>
  </si>
  <si>
    <t>15.007988</t>
  </si>
  <si>
    <t>0.982589</t>
  </si>
  <si>
    <t>-1.539956</t>
  </si>
  <si>
    <t>27.836021</t>
  </si>
  <si>
    <t>15.844652</t>
  </si>
  <si>
    <t>0.242218</t>
  </si>
  <si>
    <t>27.691671</t>
  </si>
  <si>
    <t>13.113841</t>
  </si>
  <si>
    <t>10351</t>
  </si>
  <si>
    <t>86.258333</t>
  </si>
  <si>
    <t>-0.018471</t>
  </si>
  <si>
    <t>-0.601590</t>
  </si>
  <si>
    <t>-0.096957</t>
  </si>
  <si>
    <t>0.270129</t>
  </si>
  <si>
    <t>15.008688</t>
  </si>
  <si>
    <t>1.856998</t>
  </si>
  <si>
    <t>27.555252</t>
  </si>
  <si>
    <t>16.113111</t>
  </si>
  <si>
    <t>0.270138</t>
  </si>
  <si>
    <t>15.008670</t>
  </si>
  <si>
    <t>-1.539415</t>
  </si>
  <si>
    <t>27.836004</t>
  </si>
  <si>
    <t>15.845277</t>
  </si>
  <si>
    <t>0.241728</t>
  </si>
  <si>
    <t>27.692356</t>
  </si>
  <si>
    <t>10352</t>
  </si>
  <si>
    <t>86.266667</t>
  </si>
  <si>
    <t>0.005966</t>
  </si>
  <si>
    <t>2.732551</t>
  </si>
  <si>
    <t>7.354217</t>
  </si>
  <si>
    <t>-0.626413</t>
  </si>
  <si>
    <t>-0.095878</t>
  </si>
  <si>
    <t>-0.021197</t>
  </si>
  <si>
    <t>0.271568</t>
  </si>
  <si>
    <t>15.008795</t>
  </si>
  <si>
    <t>1.856068</t>
  </si>
  <si>
    <t>27.554161</t>
  </si>
  <si>
    <t>16.113243</t>
  </si>
  <si>
    <t>0.271578</t>
  </si>
  <si>
    <t>15.008778</t>
  </si>
  <si>
    <t>-1.540201</t>
  </si>
  <si>
    <t>15.845158</t>
  </si>
  <si>
    <t>0.241083</t>
  </si>
  <si>
    <t>27.692020</t>
  </si>
  <si>
    <t>13.113769</t>
  </si>
  <si>
    <t>0.979350</t>
  </si>
  <si>
    <t>10353</t>
  </si>
  <si>
    <t>86.275000</t>
  </si>
  <si>
    <t>-35.495243</t>
  </si>
  <si>
    <t>3.293297</t>
  </si>
  <si>
    <t>-0.622407</t>
  </si>
  <si>
    <t>-0.112298</t>
  </si>
  <si>
    <t>0.271222</t>
  </si>
  <si>
    <t>15.007912</t>
  </si>
  <si>
    <t>1.855742</t>
  </si>
  <si>
    <t>27.554232</t>
  </si>
  <si>
    <t>0.271232</t>
  </si>
  <si>
    <t>15.007894</t>
  </si>
  <si>
    <t>-1.540463</t>
  </si>
  <si>
    <t>27.836143</t>
  </si>
  <si>
    <t>15.845144</t>
  </si>
  <si>
    <t>0.241705</t>
  </si>
  <si>
    <t>27.691109</t>
  </si>
  <si>
    <t>13.114366</t>
  </si>
  <si>
    <t>0.980562</t>
  </si>
  <si>
    <t>10354</t>
  </si>
  <si>
    <t>86.283333</t>
  </si>
  <si>
    <t>23.365170</t>
  </si>
  <si>
    <t>-0.603110</t>
  </si>
  <si>
    <t>-0.099851</t>
  </si>
  <si>
    <t>-0.046935</t>
  </si>
  <si>
    <t>0.269756</t>
  </si>
  <si>
    <t>15.009178</t>
  </si>
  <si>
    <t>0.003784</t>
  </si>
  <si>
    <t>1.855911</t>
  </si>
  <si>
    <t>27.554598</t>
  </si>
  <si>
    <t>0.269766</t>
  </si>
  <si>
    <t>15.009160</t>
  </si>
  <si>
    <t>0.984917</t>
  </si>
  <si>
    <t>-1.540353</t>
  </si>
  <si>
    <t>27.835423</t>
  </si>
  <si>
    <t>15.845099</t>
  </si>
  <si>
    <t>0.242215</t>
  </si>
  <si>
    <t>27.691578</t>
  </si>
  <si>
    <t>0.981459</t>
  </si>
  <si>
    <t>10355</t>
  </si>
  <si>
    <t>86.291667</t>
  </si>
  <si>
    <t>-0.001675</t>
  </si>
  <si>
    <t>-0.592672</t>
  </si>
  <si>
    <t>-0.089472</t>
  </si>
  <si>
    <t>0.269968</t>
  </si>
  <si>
    <t>15.009676</t>
  </si>
  <si>
    <t>1.857325</t>
  </si>
  <si>
    <t>27.554979</t>
  </si>
  <si>
    <t>16.113909</t>
  </si>
  <si>
    <t>0.269978</t>
  </si>
  <si>
    <t>15.009658</t>
  </si>
  <si>
    <t>-1.539049</t>
  </si>
  <si>
    <t>27.835236</t>
  </si>
  <si>
    <t>15.845077</t>
  </si>
  <si>
    <t>0.242947</t>
  </si>
  <si>
    <t>27.692217</t>
  </si>
  <si>
    <t>13.114079</t>
  </si>
  <si>
    <t>0.983288</t>
  </si>
  <si>
    <t>10356</t>
  </si>
  <si>
    <t>86.300000</t>
  </si>
  <si>
    <t>-0.013019</t>
  </si>
  <si>
    <t>-0.581168</t>
  </si>
  <si>
    <t>-0.090936</t>
  </si>
  <si>
    <t>-0.060258</t>
  </si>
  <si>
    <t>0.267381</t>
  </si>
  <si>
    <t>15.009858</t>
  </si>
  <si>
    <t>1.855301</t>
  </si>
  <si>
    <t>16.114969</t>
  </si>
  <si>
    <t>0.994266</t>
  </si>
  <si>
    <t>0.267391</t>
  </si>
  <si>
    <t>15.009840</t>
  </si>
  <si>
    <t>0.987078</t>
  </si>
  <si>
    <t>-1.541007</t>
  </si>
  <si>
    <t>27.835026</t>
  </si>
  <si>
    <t>0.242255</t>
  </si>
  <si>
    <t>0.982976</t>
  </si>
  <si>
    <t>10357</t>
  </si>
  <si>
    <t>86.308333</t>
  </si>
  <si>
    <t>-0.003901</t>
  </si>
  <si>
    <t>-0.574300</t>
  </si>
  <si>
    <t>-0.086229</t>
  </si>
  <si>
    <t>-0.032665</t>
  </si>
  <si>
    <t>0.266867</t>
  </si>
  <si>
    <t>15.010665</t>
  </si>
  <si>
    <t>0.003584</t>
  </si>
  <si>
    <t>1.855945</t>
  </si>
  <si>
    <t>27.556156</t>
  </si>
  <si>
    <t>0.266876</t>
  </si>
  <si>
    <t>15.010648</t>
  </si>
  <si>
    <t>0.986831</t>
  </si>
  <si>
    <t>-1.540526</t>
  </si>
  <si>
    <t>27.835339</t>
  </si>
  <si>
    <t>15.845831</t>
  </si>
  <si>
    <t>0.241441</t>
  </si>
  <si>
    <t>13.114778</t>
  </si>
  <si>
    <t>0.981551</t>
  </si>
  <si>
    <t>10358</t>
  </si>
  <si>
    <t>86.316667</t>
  </si>
  <si>
    <t>0.000343</t>
  </si>
  <si>
    <t>-0.575783</t>
  </si>
  <si>
    <t>-0.067995</t>
  </si>
  <si>
    <t>-0.029941</t>
  </si>
  <si>
    <t>0.267588</t>
  </si>
  <si>
    <t>15.011342</t>
  </si>
  <si>
    <t>1.856579</t>
  </si>
  <si>
    <t>27.554846</t>
  </si>
  <si>
    <t>16.113480</t>
  </si>
  <si>
    <t>0.267597</t>
  </si>
  <si>
    <t>15.011324</t>
  </si>
  <si>
    <t>0.987187</t>
  </si>
  <si>
    <t>-1.539898</t>
  </si>
  <si>
    <t>27.834202</t>
  </si>
  <si>
    <t>15.844995</t>
  </si>
  <si>
    <t>0.241945</t>
  </si>
  <si>
    <t>27.692732</t>
  </si>
  <si>
    <t>0.982868</t>
  </si>
  <si>
    <t>10359</t>
  </si>
  <si>
    <t>86.325000</t>
  </si>
  <si>
    <t>0.005099</t>
  </si>
  <si>
    <t>-0.567114</t>
  </si>
  <si>
    <t>-0.081703</t>
  </si>
  <si>
    <t>0.265784</t>
  </si>
  <si>
    <t>15.011266</t>
  </si>
  <si>
    <t>1.855335</t>
  </si>
  <si>
    <t>27.555708</t>
  </si>
  <si>
    <t>16.115023</t>
  </si>
  <si>
    <t>0.265793</t>
  </si>
  <si>
    <t>15.011248</t>
  </si>
  <si>
    <t>0.985126</t>
  </si>
  <si>
    <t>-1.541125</t>
  </si>
  <si>
    <t>27.834484</t>
  </si>
  <si>
    <t>15.845734</t>
  </si>
  <si>
    <t>0.241332</t>
  </si>
  <si>
    <t>27.692625</t>
  </si>
  <si>
    <t>0.982765</t>
  </si>
  <si>
    <t>10360</t>
  </si>
  <si>
    <t>86.333333</t>
  </si>
  <si>
    <t>-0.023620</t>
  </si>
  <si>
    <t>-0.576781</t>
  </si>
  <si>
    <t>-0.080137</t>
  </si>
  <si>
    <t>-0.017549</t>
  </si>
  <si>
    <t>0.265946</t>
  </si>
  <si>
    <t>15.010607</t>
  </si>
  <si>
    <t>1.855084</t>
  </si>
  <si>
    <t>27.554819</t>
  </si>
  <si>
    <t>0.265955</t>
  </si>
  <si>
    <t>15.010590</t>
  </si>
  <si>
    <t>0.984978</t>
  </si>
  <si>
    <t>-1.541445</t>
  </si>
  <si>
    <t>27.834181</t>
  </si>
  <si>
    <t>0.239798</t>
  </si>
  <si>
    <t>27.692106</t>
  </si>
  <si>
    <t>13.114166</t>
  </si>
  <si>
    <t>0.982186</t>
  </si>
  <si>
    <t>10361</t>
  </si>
  <si>
    <t>86.341667</t>
  </si>
  <si>
    <t>0.012187</t>
  </si>
  <si>
    <t>0.028108</t>
  </si>
  <si>
    <t>-35.525036</t>
  </si>
  <si>
    <t>2.736083</t>
  </si>
  <si>
    <t>23.334450</t>
  </si>
  <si>
    <t>7.356599</t>
  </si>
  <si>
    <t>0.987155</t>
  </si>
  <si>
    <t>3.299598</t>
  </si>
  <si>
    <t>23.387630</t>
  </si>
  <si>
    <t>0.989695</t>
  </si>
  <si>
    <t>-2.447948</t>
  </si>
  <si>
    <t>19.140572</t>
  </si>
  <si>
    <t>0.993143</t>
  </si>
  <si>
    <t>-0.544327</t>
  </si>
  <si>
    <t>-0.064346</t>
  </si>
  <si>
    <t>0.262386</t>
  </si>
  <si>
    <t>15.012682</t>
  </si>
  <si>
    <t>1.854711</t>
  </si>
  <si>
    <t>27.556328</t>
  </si>
  <si>
    <t>16.113829</t>
  </si>
  <si>
    <t>0.262395</t>
  </si>
  <si>
    <t>15.012664</t>
  </si>
  <si>
    <t>-1.542025</t>
  </si>
  <si>
    <t>27.833839</t>
  </si>
  <si>
    <t>0.238805</t>
  </si>
  <si>
    <t>13.114819</t>
  </si>
  <si>
    <t>0.984508</t>
  </si>
  <si>
    <t>10362</t>
  </si>
  <si>
    <t>86.350000</t>
  </si>
  <si>
    <t>0.020243</t>
  </si>
  <si>
    <t>23.369448</t>
  </si>
  <si>
    <t>-0.544615</t>
  </si>
  <si>
    <t>-0.082529</t>
  </si>
  <si>
    <t>0.261104</t>
  </si>
  <si>
    <t>32.831043</t>
  </si>
  <si>
    <t>15.011078</t>
  </si>
  <si>
    <t>1.853665</t>
  </si>
  <si>
    <t>27.554857</t>
  </si>
  <si>
    <t>0.261114</t>
  </si>
  <si>
    <t>15.011061</t>
  </si>
  <si>
    <t>-1.543133</t>
  </si>
  <si>
    <t>27.832306</t>
  </si>
  <si>
    <t>15.847121</t>
  </si>
  <si>
    <t>0.237042</t>
  </si>
  <si>
    <t>27.691126</t>
  </si>
  <si>
    <t>10363</t>
  </si>
  <si>
    <t>86.358333</t>
  </si>
  <si>
    <t>-0.021905</t>
  </si>
  <si>
    <t>-35.509998</t>
  </si>
  <si>
    <t>-0.530537</t>
  </si>
  <si>
    <t>-0.073779</t>
  </si>
  <si>
    <t>-0.042410</t>
  </si>
  <si>
    <t>0.260526</t>
  </si>
  <si>
    <t>15.011360</t>
  </si>
  <si>
    <t>1.853447</t>
  </si>
  <si>
    <t>27.556557</t>
  </si>
  <si>
    <t>16.114386</t>
  </si>
  <si>
    <t>0.260536</t>
  </si>
  <si>
    <t>0.984820</t>
  </si>
  <si>
    <t>-1.543191</t>
  </si>
  <si>
    <t>27.833206</t>
  </si>
  <si>
    <t>15.845138</t>
  </si>
  <si>
    <t>0.239354</t>
  </si>
  <si>
    <t>13.114359</t>
  </si>
  <si>
    <t>0.982077</t>
  </si>
  <si>
    <t>10364</t>
  </si>
  <si>
    <t>86.366667</t>
  </si>
  <si>
    <t>0.014658</t>
  </si>
  <si>
    <t>-0.015271</t>
  </si>
  <si>
    <t>-0.485062</t>
  </si>
  <si>
    <t>-0.080631</t>
  </si>
  <si>
    <t>-0.029963</t>
  </si>
  <si>
    <t>0.255835</t>
  </si>
  <si>
    <t>15.011616</t>
  </si>
  <si>
    <t>1.853182</t>
  </si>
  <si>
    <t>27.558241</t>
  </si>
  <si>
    <t>16.114914</t>
  </si>
  <si>
    <t>0.255844</t>
  </si>
  <si>
    <t>15.011599</t>
  </si>
  <si>
    <t>-1.543733</t>
  </si>
  <si>
    <t>27.832159</t>
  </si>
  <si>
    <t>0.238327</t>
  </si>
  <si>
    <t>0.983595</t>
  </si>
  <si>
    <t>10365</t>
  </si>
  <si>
    <t>86.375000</t>
  </si>
  <si>
    <t>0.034151</t>
  </si>
  <si>
    <t>-35.535103</t>
  </si>
  <si>
    <t>2.735210</t>
  </si>
  <si>
    <t>0.004557</t>
  </si>
  <si>
    <t>0.987547</t>
  </si>
  <si>
    <t>3.299741</t>
  </si>
  <si>
    <t>19.140390</t>
  </si>
  <si>
    <t>-0.511602</t>
  </si>
  <si>
    <t>-0.087181</t>
  </si>
  <si>
    <t>-0.017678</t>
  </si>
  <si>
    <t>0.257046</t>
  </si>
  <si>
    <t>15.010601</t>
  </si>
  <si>
    <t>1.852186</t>
  </si>
  <si>
    <t>0.257056</t>
  </si>
  <si>
    <t>15.010584</t>
  </si>
  <si>
    <t>0.982578</t>
  </si>
  <si>
    <t>-1.544659</t>
  </si>
  <si>
    <t>27.833092</t>
  </si>
  <si>
    <t>0.236747</t>
  </si>
  <si>
    <t>27.692711</t>
  </si>
  <si>
    <t>13.114792</t>
  </si>
  <si>
    <t>0.979904</t>
  </si>
  <si>
    <t>10366</t>
  </si>
  <si>
    <t>86.383333</t>
  </si>
  <si>
    <t>0.021021</t>
  </si>
  <si>
    <t>-0.012352</t>
  </si>
  <si>
    <t>23.248161</t>
  </si>
  <si>
    <t>-0.493762</t>
  </si>
  <si>
    <t>-0.065059</t>
  </si>
  <si>
    <t>-0.022485</t>
  </si>
  <si>
    <t>0.255518</t>
  </si>
  <si>
    <t>15.012270</t>
  </si>
  <si>
    <t>1.852204</t>
  </si>
  <si>
    <t>27.556795</t>
  </si>
  <si>
    <t>0.255528</t>
  </si>
  <si>
    <t>15.012253</t>
  </si>
  <si>
    <t>-1.544703</t>
  </si>
  <si>
    <t>27.831305</t>
  </si>
  <si>
    <t>15.845895</t>
  </si>
  <si>
    <t>0.236986</t>
  </si>
  <si>
    <t>27.692530</t>
  </si>
  <si>
    <t>10367</t>
  </si>
  <si>
    <t>86.391667</t>
  </si>
  <si>
    <t>0.000475</t>
  </si>
  <si>
    <t>-0.014960</t>
  </si>
  <si>
    <t>20.156240</t>
  </si>
  <si>
    <t>3.294036</t>
  </si>
  <si>
    <t>23.380184</t>
  </si>
  <si>
    <t>-0.504892</t>
  </si>
  <si>
    <t>-0.082743</t>
  </si>
  <si>
    <t>0.024306</t>
  </si>
  <si>
    <t>15.011251</t>
  </si>
  <si>
    <t>1.851393</t>
  </si>
  <si>
    <t>27.556261</t>
  </si>
  <si>
    <t>0.254844</t>
  </si>
  <si>
    <t>15.011233</t>
  </si>
  <si>
    <t>0.985053</t>
  </si>
  <si>
    <t>-1.545679</t>
  </si>
  <si>
    <t>27.831354</t>
  </si>
  <si>
    <t>15.847858</t>
  </si>
  <si>
    <t>0.233744</t>
  </si>
  <si>
    <t>13.115025</t>
  </si>
  <si>
    <t>10368</t>
  </si>
  <si>
    <t>86.400000</t>
  </si>
  <si>
    <t>-0.484544</t>
  </si>
  <si>
    <t>-0.060082</t>
  </si>
  <si>
    <t>-0.011322</t>
  </si>
  <si>
    <t>0.254719</t>
  </si>
  <si>
    <t>1.852467</t>
  </si>
  <si>
    <t>27.557993</t>
  </si>
  <si>
    <t>0.254728</t>
  </si>
  <si>
    <t>-1.544537</t>
  </si>
  <si>
    <t>27.831980</t>
  </si>
  <si>
    <t>0.236644</t>
  </si>
  <si>
    <t>0.988430</t>
  </si>
  <si>
    <t>10369</t>
  </si>
  <si>
    <t>86.408333</t>
  </si>
  <si>
    <t>-35.496502</t>
  </si>
  <si>
    <t>20.155603</t>
  </si>
  <si>
    <t>11.048344</t>
  </si>
  <si>
    <t>-0.477654</t>
  </si>
  <si>
    <t>-0.048587</t>
  </si>
  <si>
    <t>0.254304</t>
  </si>
  <si>
    <t>1.852620</t>
  </si>
  <si>
    <t>27.558210</t>
  </si>
  <si>
    <t>16.114004</t>
  </si>
  <si>
    <t>0.254313</t>
  </si>
  <si>
    <t>15.014069</t>
  </si>
  <si>
    <t>-1.544400</t>
  </si>
  <si>
    <t>27.831841</t>
  </si>
  <si>
    <t>0.236960</t>
  </si>
  <si>
    <t>13.114815</t>
  </si>
  <si>
    <t>0.983837</t>
  </si>
  <si>
    <t>10370</t>
  </si>
  <si>
    <t>86.416667</t>
  </si>
  <si>
    <t>-0.007356</t>
  </si>
  <si>
    <t>-35.497208</t>
  </si>
  <si>
    <t>11.048554</t>
  </si>
  <si>
    <t>0.995673</t>
  </si>
  <si>
    <t>-0.486415</t>
  </si>
  <si>
    <t>-0.061220</t>
  </si>
  <si>
    <t>-0.019548</t>
  </si>
  <si>
    <t>15.012460</t>
  </si>
  <si>
    <t>1.854029</t>
  </si>
  <si>
    <t>27.557653</t>
  </si>
  <si>
    <t>16.113678</t>
  </si>
  <si>
    <t>15.012442</t>
  </si>
  <si>
    <t>-1.542928</t>
  </si>
  <si>
    <t>27.831745</t>
  </si>
  <si>
    <t>15.845839</t>
  </si>
  <si>
    <t>0.238640</t>
  </si>
  <si>
    <t>10371</t>
  </si>
  <si>
    <t>86.425000</t>
  </si>
  <si>
    <t>-0.001198</t>
  </si>
  <si>
    <t>-0.006518</t>
  </si>
  <si>
    <t>-0.492691</t>
  </si>
  <si>
    <t>-0.052538</t>
  </si>
  <si>
    <t>0.255548</t>
  </si>
  <si>
    <t>1.852300</t>
  </si>
  <si>
    <t>27.557219</t>
  </si>
  <si>
    <t>0.985406</t>
  </si>
  <si>
    <t>-1.544604</t>
  </si>
  <si>
    <t>27.831722</t>
  </si>
  <si>
    <t>15.847085</t>
  </si>
  <si>
    <t>0.237170</t>
  </si>
  <si>
    <t>0.981387</t>
  </si>
  <si>
    <t>10372</t>
  </si>
  <si>
    <t>86.433333</t>
  </si>
  <si>
    <t>-35.496456</t>
  </si>
  <si>
    <t>0.995752</t>
  </si>
  <si>
    <t>-2.448919</t>
  </si>
  <si>
    <t>-0.483621</t>
  </si>
  <si>
    <t>-0.055086</t>
  </si>
  <si>
    <t>-0.029839</t>
  </si>
  <si>
    <t>0.254954</t>
  </si>
  <si>
    <t>1.852432</t>
  </si>
  <si>
    <t>27.558121</t>
  </si>
  <si>
    <t>16.115637</t>
  </si>
  <si>
    <t>0.254964</t>
  </si>
  <si>
    <t>32.833164</t>
  </si>
  <si>
    <t>-1.544489</t>
  </si>
  <si>
    <t>27.832075</t>
  </si>
  <si>
    <t>0.237579</t>
  </si>
  <si>
    <t>0.981348</t>
  </si>
  <si>
    <t>10373</t>
  </si>
  <si>
    <t>86.441667</t>
  </si>
  <si>
    <t>0.010709</t>
  </si>
  <si>
    <t>-35.513737</t>
  </si>
  <si>
    <t>3.295795</t>
  </si>
  <si>
    <t>-0.491874</t>
  </si>
  <si>
    <t>-0.064060</t>
  </si>
  <si>
    <t>-0.027615</t>
  </si>
  <si>
    <t>0.255703</t>
  </si>
  <si>
    <t>15.013331</t>
  </si>
  <si>
    <t>0.004837</t>
  </si>
  <si>
    <t>1.852465</t>
  </si>
  <si>
    <t>27.557465</t>
  </si>
  <si>
    <t>0.255713</t>
  </si>
  <si>
    <t>15.013313</t>
  </si>
  <si>
    <t>-1.544427</t>
  </si>
  <si>
    <t>27.831867</t>
  </si>
  <si>
    <t>15.846711</t>
  </si>
  <si>
    <t>0.237511</t>
  </si>
  <si>
    <t>13.115452</t>
  </si>
  <si>
    <t>10374</t>
  </si>
  <si>
    <t>86.450000</t>
  </si>
  <si>
    <t>-0.488954</t>
  </si>
  <si>
    <t>-0.049521</t>
  </si>
  <si>
    <t>-0.026625</t>
  </si>
  <si>
    <t>1.852417</t>
  </si>
  <si>
    <t>27.556902</t>
  </si>
  <si>
    <t>-1.544493</t>
  </si>
  <si>
    <t>27.831196</t>
  </si>
  <si>
    <t>15.846271</t>
  </si>
  <si>
    <t>0.237411</t>
  </si>
  <si>
    <t>27.693310</t>
  </si>
  <si>
    <t>10375</t>
  </si>
  <si>
    <t>86.458333</t>
  </si>
  <si>
    <t>0.020285</t>
  </si>
  <si>
    <t>20.157032</t>
  </si>
  <si>
    <t>-0.479714</t>
  </si>
  <si>
    <t>-0.052114</t>
  </si>
  <si>
    <t>-0.040366</t>
  </si>
  <si>
    <t>0.253750</t>
  </si>
  <si>
    <t>15.014471</t>
  </si>
  <si>
    <t>0.004365</t>
  </si>
  <si>
    <t>1.851386</t>
  </si>
  <si>
    <t>27.557590</t>
  </si>
  <si>
    <t>16.115450</t>
  </si>
  <si>
    <t>0.253760</t>
  </si>
  <si>
    <t>15.014453</t>
  </si>
  <si>
    <t>0.984907</t>
  </si>
  <si>
    <t>-1.545505</t>
  </si>
  <si>
    <t>27.831327</t>
  </si>
  <si>
    <t>0.237075</t>
  </si>
  <si>
    <t>13.115527</t>
  </si>
  <si>
    <t>0.982944</t>
  </si>
  <si>
    <t>10376</t>
  </si>
  <si>
    <t>86.466667</t>
  </si>
  <si>
    <t>-0.011111</t>
  </si>
  <si>
    <t>-35.496822</t>
  </si>
  <si>
    <t>3.293071</t>
  </si>
  <si>
    <t>11.049198</t>
  </si>
  <si>
    <t>-0.484394</t>
  </si>
  <si>
    <t>15.014063</t>
  </si>
  <si>
    <t>1.850929</t>
  </si>
  <si>
    <t>27.557507</t>
  </si>
  <si>
    <t>0.253224</t>
  </si>
  <si>
    <t>15.014045</t>
  </si>
  <si>
    <t>0.986546</t>
  </si>
  <si>
    <t>-1.546065</t>
  </si>
  <si>
    <t>27.831537</t>
  </si>
  <si>
    <t>15.846571</t>
  </si>
  <si>
    <t>0.235236</t>
  </si>
  <si>
    <t>13.114849</t>
  </si>
  <si>
    <t>0.984184</t>
  </si>
  <si>
    <t>10377</t>
  </si>
  <si>
    <t>86.475000</t>
  </si>
  <si>
    <t>-0.467428</t>
  </si>
  <si>
    <t>-0.047749</t>
  </si>
  <si>
    <t>-0.027286</t>
  </si>
  <si>
    <t>0.252062</t>
  </si>
  <si>
    <t>1.851078</t>
  </si>
  <si>
    <t>27.558050</t>
  </si>
  <si>
    <t>16.114597</t>
  </si>
  <si>
    <t>0.252071</t>
  </si>
  <si>
    <t>0.985084</t>
  </si>
  <si>
    <t>-1.545932</t>
  </si>
  <si>
    <t>27.831078</t>
  </si>
  <si>
    <t>0.236056</t>
  </si>
  <si>
    <t>13.115053</t>
  </si>
  <si>
    <t>10378</t>
  </si>
  <si>
    <t>86.483333</t>
  </si>
  <si>
    <t>0.015517</t>
  </si>
  <si>
    <t>-0.021208</t>
  </si>
  <si>
    <t>-2.449330</t>
  </si>
  <si>
    <t>-0.448086</t>
  </si>
  <si>
    <t>-0.037693</t>
  </si>
  <si>
    <t>-0.035014</t>
  </si>
  <si>
    <t>0.250169</t>
  </si>
  <si>
    <t>1.850816</t>
  </si>
  <si>
    <t>16.115879</t>
  </si>
  <si>
    <t>0.250178</t>
  </si>
  <si>
    <t>15.016362</t>
  </si>
  <si>
    <t>-1.546249</t>
  </si>
  <si>
    <t>27.829746</t>
  </si>
  <si>
    <t>0.989497</t>
  </si>
  <si>
    <t>0.236157</t>
  </si>
  <si>
    <t>27.693691</t>
  </si>
  <si>
    <t>13.116139</t>
  </si>
  <si>
    <t>0.982825</t>
  </si>
  <si>
    <t>10379</t>
  </si>
  <si>
    <t>86.491667</t>
  </si>
  <si>
    <t>-0.014994</t>
  </si>
  <si>
    <t>-0.450526</t>
  </si>
  <si>
    <t>-0.037947</t>
  </si>
  <si>
    <t>-0.021066</t>
  </si>
  <si>
    <t>0.250191</t>
  </si>
  <si>
    <t>1.850881</t>
  </si>
  <si>
    <t>27.558125</t>
  </si>
  <si>
    <t>16.115177</t>
  </si>
  <si>
    <t>0.250201</t>
  </si>
  <si>
    <t>0.984348</t>
  </si>
  <si>
    <t>-1.546238</t>
  </si>
  <si>
    <t>27.830196</t>
  </si>
  <si>
    <t>0.235497</t>
  </si>
  <si>
    <t>0.983380</t>
  </si>
  <si>
    <t>10380</t>
  </si>
  <si>
    <t>86.500000</t>
  </si>
  <si>
    <t>0.010951</t>
  </si>
  <si>
    <t>-0.017725</t>
  </si>
  <si>
    <t>-0.453535</t>
  </si>
  <si>
    <t>-0.039719</t>
  </si>
  <si>
    <t>-0.013418</t>
  </si>
  <si>
    <t>0.248693</t>
  </si>
  <si>
    <t>1.849251</t>
  </si>
  <si>
    <t>27.558640</t>
  </si>
  <si>
    <t>16.113977</t>
  </si>
  <si>
    <t>0.248702</t>
  </si>
  <si>
    <t>32.833141</t>
  </si>
  <si>
    <t>0.984998</t>
  </si>
  <si>
    <t>-1.547889</t>
  </si>
  <si>
    <t>27.830883</t>
  </si>
  <si>
    <t>0.233474</t>
  </si>
  <si>
    <t>0.981075</t>
  </si>
  <si>
    <t>10381</t>
  </si>
  <si>
    <t>86.508333</t>
  </si>
  <si>
    <t>23.368561</t>
  </si>
  <si>
    <t>-0.437456</t>
  </si>
  <si>
    <t>-0.043848</t>
  </si>
  <si>
    <t>-0.006176</t>
  </si>
  <si>
    <t>0.247492</t>
  </si>
  <si>
    <t>1.849670</t>
  </si>
  <si>
    <t>27.559614</t>
  </si>
  <si>
    <t>0.247502</t>
  </si>
  <si>
    <t>-1.547580</t>
  </si>
  <si>
    <t>27.830887</t>
  </si>
  <si>
    <t>27.694878</t>
  </si>
  <si>
    <t>10382</t>
  </si>
  <si>
    <t>86.516667</t>
  </si>
  <si>
    <t>0.016322</t>
  </si>
  <si>
    <t>-0.415889</t>
  </si>
  <si>
    <t>-0.031580</t>
  </si>
  <si>
    <t>0.245094</t>
  </si>
  <si>
    <t>32.833397</t>
  </si>
  <si>
    <t>1.849289</t>
  </si>
  <si>
    <t>27.559830</t>
  </si>
  <si>
    <t>0.245104</t>
  </si>
  <si>
    <t>0.984327</t>
  </si>
  <si>
    <t>-1.548071</t>
  </si>
  <si>
    <t>27.829876</t>
  </si>
  <si>
    <t>15.846397</t>
  </si>
  <si>
    <t>0.232955</t>
  </si>
  <si>
    <t>0.980816</t>
  </si>
  <si>
    <t>10383</t>
  </si>
  <si>
    <t>86.525000</t>
  </si>
  <si>
    <t>-0.005748</t>
  </si>
  <si>
    <t>-0.421940</t>
  </si>
  <si>
    <t>-0.026624</t>
  </si>
  <si>
    <t>-0.026521</t>
  </si>
  <si>
    <t>0.245123</t>
  </si>
  <si>
    <t>32.833519</t>
  </si>
  <si>
    <t>1.848339</t>
  </si>
  <si>
    <t>27.559689</t>
  </si>
  <si>
    <t>0.245133</t>
  </si>
  <si>
    <t>32.833557</t>
  </si>
  <si>
    <t>-1.548890</t>
  </si>
  <si>
    <t>27.830118</t>
  </si>
  <si>
    <t>15.845993</t>
  </si>
  <si>
    <t>0.233177</t>
  </si>
  <si>
    <t>10384</t>
  </si>
  <si>
    <t>86.533333</t>
  </si>
  <si>
    <t>0.020501</t>
  </si>
  <si>
    <t>-0.410749</t>
  </si>
  <si>
    <t>-0.038133</t>
  </si>
  <si>
    <t>0.244253</t>
  </si>
  <si>
    <t>1.848556</t>
  </si>
  <si>
    <t>27.560299</t>
  </si>
  <si>
    <t>0.244262</t>
  </si>
  <si>
    <t>32.833633</t>
  </si>
  <si>
    <t>0.987096</t>
  </si>
  <si>
    <t>-1.548740</t>
  </si>
  <si>
    <t>27.830013</t>
  </si>
  <si>
    <t>0.233210</t>
  </si>
  <si>
    <t>27.695101</t>
  </si>
  <si>
    <t>0.983561</t>
  </si>
  <si>
    <t>10385</t>
  </si>
  <si>
    <t>86.541667</t>
  </si>
  <si>
    <t>16.781551</t>
  </si>
  <si>
    <t>20.155329</t>
  </si>
  <si>
    <t>11.047654</t>
  </si>
  <si>
    <t>-0.409133</t>
  </si>
  <si>
    <t>-0.048096</t>
  </si>
  <si>
    <t>-0.045515</t>
  </si>
  <si>
    <t>0.242629</t>
  </si>
  <si>
    <t>1.846662</t>
  </si>
  <si>
    <t>27.560255</t>
  </si>
  <si>
    <t>0.242638</t>
  </si>
  <si>
    <t>32.833347</t>
  </si>
  <si>
    <t>15.014404</t>
  </si>
  <si>
    <t>-1.550539</t>
  </si>
  <si>
    <t>27.829823</t>
  </si>
  <si>
    <t>15.845856</t>
  </si>
  <si>
    <t>0.232456</t>
  </si>
  <si>
    <t>27.694479</t>
  </si>
  <si>
    <t>13.115120</t>
  </si>
  <si>
    <t>0.985238</t>
  </si>
  <si>
    <t>10386</t>
  </si>
  <si>
    <t>86.550000</t>
  </si>
  <si>
    <t>-0.019089</t>
  </si>
  <si>
    <t>2.732219</t>
  </si>
  <si>
    <t>3.293457</t>
  </si>
  <si>
    <t>-0.401843</t>
  </si>
  <si>
    <t>-0.032355</t>
  </si>
  <si>
    <t>0.242729</t>
  </si>
  <si>
    <t>1.847683</t>
  </si>
  <si>
    <t>27.559620</t>
  </si>
  <si>
    <t>16.114578</t>
  </si>
  <si>
    <t>0.242739</t>
  </si>
  <si>
    <t>0.987501</t>
  </si>
  <si>
    <t>-1.549612</t>
  </si>
  <si>
    <t>27.828819</t>
  </si>
  <si>
    <t>0.232777</t>
  </si>
  <si>
    <t>13.114918</t>
  </si>
  <si>
    <t>10387</t>
  </si>
  <si>
    <t>86.558333</t>
  </si>
  <si>
    <t>-35.517761</t>
  </si>
  <si>
    <t>-0.397250</t>
  </si>
  <si>
    <t>-0.045228</t>
  </si>
  <si>
    <t>-0.034329</t>
  </si>
  <si>
    <t>0.242572</t>
  </si>
  <si>
    <t>32.833183</t>
  </si>
  <si>
    <t>15.014462</t>
  </si>
  <si>
    <t>1.847913</t>
  </si>
  <si>
    <t>27.560402</t>
  </si>
  <si>
    <t>16.114634</t>
  </si>
  <si>
    <t>0.242582</t>
  </si>
  <si>
    <t>15.014444</t>
  </si>
  <si>
    <t>0.989724</t>
  </si>
  <si>
    <t>-1.549396</t>
  </si>
  <si>
    <t>27.829281</t>
  </si>
  <si>
    <t>15.845987</t>
  </si>
  <si>
    <t>0.233095</t>
  </si>
  <si>
    <t>13.114898</t>
  </si>
  <si>
    <t>10388</t>
  </si>
  <si>
    <t>86.566667</t>
  </si>
  <si>
    <t>0.015232</t>
  </si>
  <si>
    <t>-0.415797</t>
  </si>
  <si>
    <t>-0.038595</t>
  </si>
  <si>
    <t>-0.010983</t>
  </si>
  <si>
    <t>0.244435</t>
  </si>
  <si>
    <t>1.848515</t>
  </si>
  <si>
    <t>27.559605</t>
  </si>
  <si>
    <t>16.113791</t>
  </si>
  <si>
    <t>0.244445</t>
  </si>
  <si>
    <t>0.987824</t>
  </si>
  <si>
    <t>-1.548816</t>
  </si>
  <si>
    <t>27.829617</t>
  </si>
  <si>
    <t>0.232521</t>
  </si>
  <si>
    <t>13.114727</t>
  </si>
  <si>
    <t>0.984758</t>
  </si>
  <si>
    <t>10389</t>
  </si>
  <si>
    <t>86.575000</t>
  </si>
  <si>
    <t>0.018765</t>
  </si>
  <si>
    <t>-0.018854</t>
  </si>
  <si>
    <t>-0.413438</t>
  </si>
  <si>
    <t>-0.022806</t>
  </si>
  <si>
    <t>-0.015635</t>
  </si>
  <si>
    <t>0.244549</t>
  </si>
  <si>
    <t>15.016963</t>
  </si>
  <si>
    <t>1.848754</t>
  </si>
  <si>
    <t>27.559593</t>
  </si>
  <si>
    <t>16.114540</t>
  </si>
  <si>
    <t>0.244558</t>
  </si>
  <si>
    <t>15.016945</t>
  </si>
  <si>
    <t>-1.548566</t>
  </si>
  <si>
    <t>27.829536</t>
  </si>
  <si>
    <t>0.233004</t>
  </si>
  <si>
    <t>27.695274</t>
  </si>
  <si>
    <t>0.983021</t>
  </si>
  <si>
    <t>10390</t>
  </si>
  <si>
    <t>86.583333</t>
  </si>
  <si>
    <t>-0.432057</t>
  </si>
  <si>
    <t>-0.023278</t>
  </si>
  <si>
    <t>-0.021799</t>
  </si>
  <si>
    <t>0.245721</t>
  </si>
  <si>
    <t>15.017048</t>
  </si>
  <si>
    <t>1.848095</t>
  </si>
  <si>
    <t>27.559359</t>
  </si>
  <si>
    <t>16.114845</t>
  </si>
  <si>
    <t>0.245731</t>
  </si>
  <si>
    <t>15.017030</t>
  </si>
  <si>
    <t>-1.549108</t>
  </si>
  <si>
    <t>27.830404</t>
  </si>
  <si>
    <t>0.232711</t>
  </si>
  <si>
    <t>10391</t>
  </si>
  <si>
    <t>86.591667</t>
  </si>
  <si>
    <t>-0.005934</t>
  </si>
  <si>
    <t>19.141539</t>
  </si>
  <si>
    <t>-0.395096</t>
  </si>
  <si>
    <t>-0.029233</t>
  </si>
  <si>
    <t>-0.013181</t>
  </si>
  <si>
    <t>0.242605</t>
  </si>
  <si>
    <t>32.833866</t>
  </si>
  <si>
    <t>15.015988</t>
  </si>
  <si>
    <t>1.848546</t>
  </si>
  <si>
    <t>27.560833</t>
  </si>
  <si>
    <t>16.114086</t>
  </si>
  <si>
    <t>0.242614</t>
  </si>
  <si>
    <t>32.833900</t>
  </si>
  <si>
    <t>-1.548871</t>
  </si>
  <si>
    <t>27.829659</t>
  </si>
  <si>
    <t>0.232622</t>
  </si>
  <si>
    <t>27.695665</t>
  </si>
  <si>
    <t>0.981510</t>
  </si>
  <si>
    <t>10392</t>
  </si>
  <si>
    <t>86.600000</t>
  </si>
  <si>
    <t>0.012099</t>
  </si>
  <si>
    <t>0.999528</t>
  </si>
  <si>
    <t>-0.429240</t>
  </si>
  <si>
    <t>0.064381</t>
  </si>
  <si>
    <t>0.244923</t>
  </si>
  <si>
    <t>1.849204</t>
  </si>
  <si>
    <t>27.558249</t>
  </si>
  <si>
    <t>16.112101</t>
  </si>
  <si>
    <t>0.993258</t>
  </si>
  <si>
    <t>0.244933</t>
  </si>
  <si>
    <t>0.987662</t>
  </si>
  <si>
    <t>-1.548411</t>
  </si>
  <si>
    <t>27.829071</t>
  </si>
  <si>
    <t>15.849349</t>
  </si>
  <si>
    <t>0.229299</t>
  </si>
  <si>
    <t>0.987702</t>
  </si>
  <si>
    <t>10393</t>
  </si>
  <si>
    <t>86.608333</t>
  </si>
  <si>
    <t>0.000445</t>
  </si>
  <si>
    <t>16.780832</t>
  </si>
  <si>
    <t>20.154377</t>
  </si>
  <si>
    <t>23.381178</t>
  </si>
  <si>
    <t>11.046908</t>
  </si>
  <si>
    <t>19.141209</t>
  </si>
  <si>
    <t>-0.429277</t>
  </si>
  <si>
    <t>-0.018535</t>
  </si>
  <si>
    <t>-0.015035</t>
  </si>
  <si>
    <t>0.245924</t>
  </si>
  <si>
    <t>1.848682</t>
  </si>
  <si>
    <t>27.558863</t>
  </si>
  <si>
    <t>16.114231</t>
  </si>
  <si>
    <t>0.245934</t>
  </si>
  <si>
    <t>15.017044</t>
  </si>
  <si>
    <t>0.982610</t>
  </si>
  <si>
    <t>-1.548565</t>
  </si>
  <si>
    <t>27.829769</t>
  </si>
  <si>
    <t>0.232940</t>
  </si>
  <si>
    <t>27.695217</t>
  </si>
  <si>
    <t>0.980534</t>
  </si>
  <si>
    <t>10394</t>
  </si>
  <si>
    <t>86.616667</t>
  </si>
  <si>
    <t>16.781965</t>
  </si>
  <si>
    <t>20.155609</t>
  </si>
  <si>
    <t>11.048053</t>
  </si>
  <si>
    <t>-2.449429</t>
  </si>
  <si>
    <t>19.142231</t>
  </si>
  <si>
    <t>-0.393533</t>
  </si>
  <si>
    <t>-0.024984</t>
  </si>
  <si>
    <t>-0.030849</t>
  </si>
  <si>
    <t>0.242529</t>
  </si>
  <si>
    <t>1.848276</t>
  </si>
  <si>
    <t>27.559799</t>
  </si>
  <si>
    <t>16.115757</t>
  </si>
  <si>
    <t>0.242539</t>
  </si>
  <si>
    <t>-1.549066</t>
  </si>
  <si>
    <t>27.828554</t>
  </si>
  <si>
    <t>15.847404</t>
  </si>
  <si>
    <t>0.233274</t>
  </si>
  <si>
    <t>13.116161</t>
  </si>
  <si>
    <t>10395</t>
  </si>
  <si>
    <t>86.625000</t>
  </si>
  <si>
    <t>-0.013873</t>
  </si>
  <si>
    <t>-35.506664</t>
  </si>
  <si>
    <t>11.048430</t>
  </si>
  <si>
    <t>-0.382135</t>
  </si>
  <si>
    <t>-0.024205</t>
  </si>
  <si>
    <t>0.242130</t>
  </si>
  <si>
    <t>15.016646</t>
  </si>
  <si>
    <t>1.849283</t>
  </si>
  <si>
    <t>27.560244</t>
  </si>
  <si>
    <t>0.242140</t>
  </si>
  <si>
    <t>32.833042</t>
  </si>
  <si>
    <t>15.016629</t>
  </si>
  <si>
    <t>0.985595</t>
  </si>
  <si>
    <t>-1.548200</t>
  </si>
  <si>
    <t>27.828323</t>
  </si>
  <si>
    <t>0.233277</t>
  </si>
  <si>
    <t>13.115187</t>
  </si>
  <si>
    <t>0.982967</t>
  </si>
  <si>
    <t>10396</t>
  </si>
  <si>
    <t>86.633333</t>
  </si>
  <si>
    <t>-0.009933</t>
  </si>
  <si>
    <t>11.048433</t>
  </si>
  <si>
    <t>-0.417040</t>
  </si>
  <si>
    <t>0.242720</t>
  </si>
  <si>
    <t>1.847298</t>
  </si>
  <si>
    <t>27.557798</t>
  </si>
  <si>
    <t>16.113235</t>
  </si>
  <si>
    <t>-1.550176</t>
  </si>
  <si>
    <t>27.827841</t>
  </si>
  <si>
    <t>15.847860</t>
  </si>
  <si>
    <t>0.229626</t>
  </si>
  <si>
    <t>27.692245</t>
  </si>
  <si>
    <t>10397</t>
  </si>
  <si>
    <t>86.641667</t>
  </si>
  <si>
    <t>-0.391004</t>
  </si>
  <si>
    <t>-0.022115</t>
  </si>
  <si>
    <t>0.241047</t>
  </si>
  <si>
    <t>15.016985</t>
  </si>
  <si>
    <t>1.847283</t>
  </si>
  <si>
    <t>27.559189</t>
  </si>
  <si>
    <t>16.114550</t>
  </si>
  <si>
    <t>0.241057</t>
  </si>
  <si>
    <t>15.016967</t>
  </si>
  <si>
    <t>-1.550133</t>
  </si>
  <si>
    <t>27.827805</t>
  </si>
  <si>
    <t>0.231573</t>
  </si>
  <si>
    <t>27.694277</t>
  </si>
  <si>
    <t>13.115339</t>
  </si>
  <si>
    <t>0.987714</t>
  </si>
  <si>
    <t>10398</t>
  </si>
  <si>
    <t>86.650000</t>
  </si>
  <si>
    <t>0.014533</t>
  </si>
  <si>
    <t>-0.377589</t>
  </si>
  <si>
    <t>-0.035097</t>
  </si>
  <si>
    <t>0.241285</t>
  </si>
  <si>
    <t>32.833000</t>
  </si>
  <si>
    <t>1.848759</t>
  </si>
  <si>
    <t>27.560574</t>
  </si>
  <si>
    <t>16.114574</t>
  </si>
  <si>
    <t>0.241295</t>
  </si>
  <si>
    <t>-1.548721</t>
  </si>
  <si>
    <t>27.828335</t>
  </si>
  <si>
    <t>15.846979</t>
  </si>
  <si>
    <t>0.233009</t>
  </si>
  <si>
    <t>13.115337</t>
  </si>
  <si>
    <t>0.983242</t>
  </si>
  <si>
    <t>10399</t>
  </si>
  <si>
    <t>86.658333</t>
  </si>
  <si>
    <t>0.010077</t>
  </si>
  <si>
    <t>-35.513313</t>
  </si>
  <si>
    <t>-0.396629</t>
  </si>
  <si>
    <t>-0.033396</t>
  </si>
  <si>
    <t>0.018186</t>
  </si>
  <si>
    <t>0.241439</t>
  </si>
  <si>
    <t>1.847840</t>
  </si>
  <si>
    <t>27.558851</t>
  </si>
  <si>
    <t>16.113098</t>
  </si>
  <si>
    <t>0.241449</t>
  </si>
  <si>
    <t>0.984063</t>
  </si>
  <si>
    <t>-1.549717</t>
  </si>
  <si>
    <t>27.827751</t>
  </si>
  <si>
    <t>15.847617</t>
  </si>
  <si>
    <t>13.114868</t>
  </si>
  <si>
    <t>0.982786</t>
  </si>
  <si>
    <t>10400</t>
  </si>
  <si>
    <t>86.666667</t>
  </si>
  <si>
    <t>-0.014285</t>
  </si>
  <si>
    <t>11.048683</t>
  </si>
  <si>
    <t>-0.375909</t>
  </si>
  <si>
    <t>-0.027860</t>
  </si>
  <si>
    <t>-0.018314</t>
  </si>
  <si>
    <t>0.240145</t>
  </si>
  <si>
    <t>15.016748</t>
  </si>
  <si>
    <t>1.847754</t>
  </si>
  <si>
    <t>27.560061</t>
  </si>
  <si>
    <t>16.114866</t>
  </si>
  <si>
    <t>0.240155</t>
  </si>
  <si>
    <t>15.016730</t>
  </si>
  <si>
    <t>0.986123</t>
  </si>
  <si>
    <t>-1.549729</t>
  </si>
  <si>
    <t>27.827755</t>
  </si>
  <si>
    <t>0.232054</t>
  </si>
  <si>
    <t>0.984188</t>
  </si>
  <si>
    <t>10401</t>
  </si>
  <si>
    <t>86.675000</t>
  </si>
  <si>
    <t>0.020061</t>
  </si>
  <si>
    <t>-0.011990</t>
  </si>
  <si>
    <t>16.782099</t>
  </si>
  <si>
    <t>-0.369727</t>
  </si>
  <si>
    <t>-0.030773</t>
  </si>
  <si>
    <t>0.052484</t>
  </si>
  <si>
    <t>0.238570</t>
  </si>
  <si>
    <t>15.016118</t>
  </si>
  <si>
    <t>1.848100</t>
  </si>
  <si>
    <t>27.560034</t>
  </si>
  <si>
    <t>16.112474</t>
  </si>
  <si>
    <t>0.238580</t>
  </si>
  <si>
    <t>0.986006</t>
  </si>
  <si>
    <t>-1.549740</t>
  </si>
  <si>
    <t>27.827354</t>
  </si>
  <si>
    <t>0.228680</t>
  </si>
  <si>
    <t>13.115220</t>
  </si>
  <si>
    <t>0.984206</t>
  </si>
  <si>
    <t>10402</t>
  </si>
  <si>
    <t>86.683333</t>
  </si>
  <si>
    <t>-0.001677</t>
  </si>
  <si>
    <t>20.155821</t>
  </si>
  <si>
    <t>11.048247</t>
  </si>
  <si>
    <t>-0.401877</t>
  </si>
  <si>
    <t>-0.031665</t>
  </si>
  <si>
    <t>0.045674</t>
  </si>
  <si>
    <t>0.241059</t>
  </si>
  <si>
    <t>1.847500</t>
  </si>
  <si>
    <t>27.558411</t>
  </si>
  <si>
    <t>0.241068</t>
  </si>
  <si>
    <t>-1.550158</t>
  </si>
  <si>
    <t>27.827633</t>
  </si>
  <si>
    <t>0.228512</t>
  </si>
  <si>
    <t>13.115704</t>
  </si>
  <si>
    <t>10403</t>
  </si>
  <si>
    <t>86.691667</t>
  </si>
  <si>
    <t>-0.010435</t>
  </si>
  <si>
    <t>-0.382456</t>
  </si>
  <si>
    <t>-0.031163</t>
  </si>
  <si>
    <t>0.239717</t>
  </si>
  <si>
    <t>15.016532</t>
  </si>
  <si>
    <t>1.847562</t>
  </si>
  <si>
    <t>27.559048</t>
  </si>
  <si>
    <t>0.239727</t>
  </si>
  <si>
    <t>15.016514</t>
  </si>
  <si>
    <t>-1.550095</t>
  </si>
  <si>
    <t>27.827116</t>
  </si>
  <si>
    <t>0.229581</t>
  </si>
  <si>
    <t>0.987120</t>
  </si>
  <si>
    <t>10404</t>
  </si>
  <si>
    <t>86.700000</t>
  </si>
  <si>
    <t>-0.367007</t>
  </si>
  <si>
    <t>-0.019201</t>
  </si>
  <si>
    <t>-0.036663</t>
  </si>
  <si>
    <t>0.238047</t>
  </si>
  <si>
    <t>15.016977</t>
  </si>
  <si>
    <t>1.846123</t>
  </si>
  <si>
    <t>27.560341</t>
  </si>
  <si>
    <t>16.114826</t>
  </si>
  <si>
    <t>0.238057</t>
  </si>
  <si>
    <t>15.016959</t>
  </si>
  <si>
    <t>0.985415</t>
  </si>
  <si>
    <t>-1.551316</t>
  </si>
  <si>
    <t>27.827549</t>
  </si>
  <si>
    <t>0.231365</t>
  </si>
  <si>
    <t>0.983455</t>
  </si>
  <si>
    <t>10405</t>
  </si>
  <si>
    <t>86.708333</t>
  </si>
  <si>
    <t>7.355524</t>
  </si>
  <si>
    <t>-0.376086</t>
  </si>
  <si>
    <t>-0.026052</t>
  </si>
  <si>
    <t>0.006272</t>
  </si>
  <si>
    <t>0.238336</t>
  </si>
  <si>
    <t>15.016391</t>
  </si>
  <si>
    <t>1.846398</t>
  </si>
  <si>
    <t>27.559626</t>
  </si>
  <si>
    <t>0.238345</t>
  </si>
  <si>
    <t>15.016373</t>
  </si>
  <si>
    <t>-1.551199</t>
  </si>
  <si>
    <t>27.827341</t>
  </si>
  <si>
    <t>15.847482</t>
  </si>
  <si>
    <t>0.229412</t>
  </si>
  <si>
    <t>0.988862</t>
  </si>
  <si>
    <t>10406</t>
  </si>
  <si>
    <t>86.716667</t>
  </si>
  <si>
    <t>0.036501</t>
  </si>
  <si>
    <t>-35.532955</t>
  </si>
  <si>
    <t>2.735895</t>
  </si>
  <si>
    <t>7.355949</t>
  </si>
  <si>
    <t>23.364967</t>
  </si>
  <si>
    <t>0.988195</t>
  </si>
  <si>
    <t>3.300210</t>
  </si>
  <si>
    <t>-2.448474</t>
  </si>
  <si>
    <t>19.140974</t>
  </si>
  <si>
    <t>-0.030267</t>
  </si>
  <si>
    <t>0.238315</t>
  </si>
  <si>
    <t>15.017165</t>
  </si>
  <si>
    <t>1.847490</t>
  </si>
  <si>
    <t>27.559679</t>
  </si>
  <si>
    <t>16.114382</t>
  </si>
  <si>
    <t>0.238325</t>
  </si>
  <si>
    <t>15.017147</t>
  </si>
  <si>
    <t>27.826839</t>
  </si>
  <si>
    <t>15.849073</t>
  </si>
  <si>
    <t>0.229717</t>
  </si>
  <si>
    <t>10407</t>
  </si>
  <si>
    <t>86.725000</t>
  </si>
  <si>
    <t>0.013264</t>
  </si>
  <si>
    <t>-0.346527</t>
  </si>
  <si>
    <t>-0.020147</t>
  </si>
  <si>
    <t>0.237927</t>
  </si>
  <si>
    <t>15.018615</t>
  </si>
  <si>
    <t>1.848202</t>
  </si>
  <si>
    <t>27.560783</t>
  </si>
  <si>
    <t>16.115492</t>
  </si>
  <si>
    <t>0.991962</t>
  </si>
  <si>
    <t>0.237936</t>
  </si>
  <si>
    <t>15.018598</t>
  </si>
  <si>
    <t>0.985749</t>
  </si>
  <si>
    <t>-1.549409</t>
  </si>
  <si>
    <t>27.826797</t>
  </si>
  <si>
    <t>0.994502</t>
  </si>
  <si>
    <t>0.232534</t>
  </si>
  <si>
    <t>27.695047</t>
  </si>
  <si>
    <t>0.982537</t>
  </si>
  <si>
    <t>10408</t>
  </si>
  <si>
    <t>86.733333</t>
  </si>
  <si>
    <t>-0.011598</t>
  </si>
  <si>
    <t>-0.343506</t>
  </si>
  <si>
    <t>-0.056378</t>
  </si>
  <si>
    <t>0.237077</t>
  </si>
  <si>
    <t>32.833076</t>
  </si>
  <si>
    <t>15.018274</t>
  </si>
  <si>
    <t>0.004470</t>
  </si>
  <si>
    <t>1.846937</t>
  </si>
  <si>
    <t>27.561176</t>
  </si>
  <si>
    <t>16.116070</t>
  </si>
  <si>
    <t>0.237087</t>
  </si>
  <si>
    <t>15.018256</t>
  </si>
  <si>
    <t>0.982320</t>
  </si>
  <si>
    <t>-1.550518</t>
  </si>
  <si>
    <t>27.827021</t>
  </si>
  <si>
    <t>0.233159</t>
  </si>
  <si>
    <t>27.695417</t>
  </si>
  <si>
    <t>10409</t>
  </si>
  <si>
    <t>86.741667</t>
  </si>
  <si>
    <t>0.007650</t>
  </si>
  <si>
    <t>-0.017193</t>
  </si>
  <si>
    <t>-0.362045</t>
  </si>
  <si>
    <t>-0.025895</t>
  </si>
  <si>
    <t>0.023533</t>
  </si>
  <si>
    <t>0.236490</t>
  </si>
  <si>
    <t>15.016593</t>
  </si>
  <si>
    <t>1.846174</t>
  </si>
  <si>
    <t>27.560001</t>
  </si>
  <si>
    <t>0.236499</t>
  </si>
  <si>
    <t>15.016575</t>
  </si>
  <si>
    <t>-1.551568</t>
  </si>
  <si>
    <t>27.826885</t>
  </si>
  <si>
    <t>0.228252</t>
  </si>
  <si>
    <t>13.115269</t>
  </si>
  <si>
    <t>0.987178</t>
  </si>
  <si>
    <t>10410</t>
  </si>
  <si>
    <t>86.750000</t>
  </si>
  <si>
    <t>0.017168</t>
  </si>
  <si>
    <t>-0.387261</t>
  </si>
  <si>
    <t>0.238837</t>
  </si>
  <si>
    <t>27.558983</t>
  </si>
  <si>
    <t>0.238847</t>
  </si>
  <si>
    <t>-1.551820</t>
  </si>
  <si>
    <t>27.827394</t>
  </si>
  <si>
    <t>0.229247</t>
  </si>
  <si>
    <t>27.694141</t>
  </si>
  <si>
    <t>0.989290</t>
  </si>
  <si>
    <t>10411</t>
  </si>
  <si>
    <t>86.758333</t>
  </si>
  <si>
    <t>0.006643</t>
  </si>
  <si>
    <t>-35.494255</t>
  </si>
  <si>
    <t>11.048227</t>
  </si>
  <si>
    <t>-0.345495</t>
  </si>
  <si>
    <t>-0.010927</t>
  </si>
  <si>
    <t>0.236969</t>
  </si>
  <si>
    <t>15.018111</t>
  </si>
  <si>
    <t>27.561321</t>
  </si>
  <si>
    <t>0.236978</t>
  </si>
  <si>
    <t>15.018093</t>
  </si>
  <si>
    <t>-1.550143</t>
  </si>
  <si>
    <t>27.827280</t>
  </si>
  <si>
    <t>0.231362</t>
  </si>
  <si>
    <t>27.695572</t>
  </si>
  <si>
    <t>10412</t>
  </si>
  <si>
    <t>86.766667</t>
  </si>
  <si>
    <t>0.006046</t>
  </si>
  <si>
    <t>0.008280</t>
  </si>
  <si>
    <t>23.383484</t>
  </si>
  <si>
    <t>-0.347132</t>
  </si>
  <si>
    <t>-0.005665</t>
  </si>
  <si>
    <t>-0.040785</t>
  </si>
  <si>
    <t>0.235657</t>
  </si>
  <si>
    <t>15.018900</t>
  </si>
  <si>
    <t>1.845481</t>
  </si>
  <si>
    <t>27.560974</t>
  </si>
  <si>
    <t>16.115623</t>
  </si>
  <si>
    <t>0.235667</t>
  </si>
  <si>
    <t>15.018882</t>
  </si>
  <si>
    <t>-1.552030</t>
  </si>
  <si>
    <t>27.827066</t>
  </si>
  <si>
    <t>0.230898</t>
  </si>
  <si>
    <t>13.115790</t>
  </si>
  <si>
    <t>0.981092</t>
  </si>
  <si>
    <t>10413</t>
  </si>
  <si>
    <t>86.775000</t>
  </si>
  <si>
    <t>0.001746</t>
  </si>
  <si>
    <t>3.295823</t>
  </si>
  <si>
    <t>-0.347979</t>
  </si>
  <si>
    <t>-0.006259</t>
  </si>
  <si>
    <t>-0.023636</t>
  </si>
  <si>
    <t>0.236165</t>
  </si>
  <si>
    <t>15.018881</t>
  </si>
  <si>
    <t>1.846239</t>
  </si>
  <si>
    <t>27.561056</t>
  </si>
  <si>
    <t>0.236174</t>
  </si>
  <si>
    <t>15.018863</t>
  </si>
  <si>
    <t>-1.551349</t>
  </si>
  <si>
    <t>15.847322</t>
  </si>
  <si>
    <t>0.230759</t>
  </si>
  <si>
    <t>27.695757</t>
  </si>
  <si>
    <t>13.115816</t>
  </si>
  <si>
    <t>0.982344</t>
  </si>
  <si>
    <t>10414</t>
  </si>
  <si>
    <t>86.783333</t>
  </si>
  <si>
    <t>0.013735</t>
  </si>
  <si>
    <t>-0.012633</t>
  </si>
  <si>
    <t>-35.501213</t>
  </si>
  <si>
    <t>-0.345580</t>
  </si>
  <si>
    <t>-0.011628</t>
  </si>
  <si>
    <t>-0.037504</t>
  </si>
  <si>
    <t>0.235574</t>
  </si>
  <si>
    <t>15.018733</t>
  </si>
  <si>
    <t>1.845604</t>
  </si>
  <si>
    <t>27.560482</t>
  </si>
  <si>
    <t>16.115911</t>
  </si>
  <si>
    <t>0.235583</t>
  </si>
  <si>
    <t>15.018715</t>
  </si>
  <si>
    <t>0.984344</t>
  </si>
  <si>
    <t>-1.551930</t>
  </si>
  <si>
    <t>27.826456</t>
  </si>
  <si>
    <t>15.847219</t>
  </si>
  <si>
    <t>0.230843</t>
  </si>
  <si>
    <t>27.694830</t>
  </si>
  <si>
    <t>13.116156</t>
  </si>
  <si>
    <t>0.983684</t>
  </si>
  <si>
    <t>10415</t>
  </si>
  <si>
    <t>86.791667</t>
  </si>
  <si>
    <t>-0.010512</t>
  </si>
  <si>
    <t>-0.341963</t>
  </si>
  <si>
    <t>0.234430</t>
  </si>
  <si>
    <t>15.019393</t>
  </si>
  <si>
    <t>1.844772</t>
  </si>
  <si>
    <t>27.560810</t>
  </si>
  <si>
    <t>16.116285</t>
  </si>
  <si>
    <t>0.234440</t>
  </si>
  <si>
    <t>15.019375</t>
  </si>
  <si>
    <t>0.983306</t>
  </si>
  <si>
    <t>-1.552773</t>
  </si>
  <si>
    <t>27.826584</t>
  </si>
  <si>
    <t>0.230061</t>
  </si>
  <si>
    <t>0.983079</t>
  </si>
  <si>
    <t>10416</t>
  </si>
  <si>
    <t>86.800000</t>
  </si>
  <si>
    <t>23.248247</t>
  </si>
  <si>
    <t>-0.320023</t>
  </si>
  <si>
    <t>-0.004724</t>
  </si>
  <si>
    <t>-0.029960</t>
  </si>
  <si>
    <t>0.232957</t>
  </si>
  <si>
    <t>32.833172</t>
  </si>
  <si>
    <t>27.561781</t>
  </si>
  <si>
    <t>0.232966</t>
  </si>
  <si>
    <t>32.833206</t>
  </si>
  <si>
    <t>0.984671</t>
  </si>
  <si>
    <t>-1.552206</t>
  </si>
  <si>
    <t>27.826271</t>
  </si>
  <si>
    <t>0.230268</t>
  </si>
  <si>
    <t>27.695772</t>
  </si>
  <si>
    <t>13.116111</t>
  </si>
  <si>
    <t>0.985751</t>
  </si>
  <si>
    <t>10417</t>
  </si>
  <si>
    <t>86.808333</t>
  </si>
  <si>
    <t>-0.313737</t>
  </si>
  <si>
    <t>-0.008565</t>
  </si>
  <si>
    <t>-0.032029</t>
  </si>
  <si>
    <t>0.232441</t>
  </si>
  <si>
    <t>15.018781</t>
  </si>
  <si>
    <t>1.845505</t>
  </si>
  <si>
    <t>27.561420</t>
  </si>
  <si>
    <t>16.115519</t>
  </si>
  <si>
    <t>0.232450</t>
  </si>
  <si>
    <t>15.018763</t>
  </si>
  <si>
    <t>0.985486</t>
  </si>
  <si>
    <t>-1.552201</t>
  </si>
  <si>
    <t>27.825520</t>
  </si>
  <si>
    <t>0.230384</t>
  </si>
  <si>
    <t>27.695032</t>
  </si>
  <si>
    <t>0.983737</t>
  </si>
  <si>
    <t>10418</t>
  </si>
  <si>
    <t>86.816667</t>
  </si>
  <si>
    <t>0.015656</t>
  </si>
  <si>
    <t>-0.012577</t>
  </si>
  <si>
    <t>-0.295862</t>
  </si>
  <si>
    <t>-0.004137</t>
  </si>
  <si>
    <t>-0.069275</t>
  </si>
  <si>
    <t>1.844119</t>
  </si>
  <si>
    <t>27.562595</t>
  </si>
  <si>
    <t>16.116938</t>
  </si>
  <si>
    <t>0.230132</t>
  </si>
  <si>
    <t>0.988439</t>
  </si>
  <si>
    <t>-1.553495</t>
  </si>
  <si>
    <t>27.825653</t>
  </si>
  <si>
    <t>15.846394</t>
  </si>
  <si>
    <t>0.230907</t>
  </si>
  <si>
    <t>13.116303</t>
  </si>
  <si>
    <t>0.984976</t>
  </si>
  <si>
    <t>10419</t>
  </si>
  <si>
    <t>86.825000</t>
  </si>
  <si>
    <t>-0.010567</t>
  </si>
  <si>
    <t>-0.001535</t>
  </si>
  <si>
    <t>2.731823</t>
  </si>
  <si>
    <t>7.353298</t>
  </si>
  <si>
    <t>23.364504</t>
  </si>
  <si>
    <t>-2.451579</t>
  </si>
  <si>
    <t>-0.318516</t>
  </si>
  <si>
    <t>-0.000414</t>
  </si>
  <si>
    <t>0.232182</t>
  </si>
  <si>
    <t>15.019496</t>
  </si>
  <si>
    <t>1.844753</t>
  </si>
  <si>
    <t>27.561331</t>
  </si>
  <si>
    <t>16.115566</t>
  </si>
  <si>
    <t>0.232191</t>
  </si>
  <si>
    <t>0.985395</t>
  </si>
  <si>
    <t>-1.552919</t>
  </si>
  <si>
    <t>27.825748</t>
  </si>
  <si>
    <t>15.847084</t>
  </si>
  <si>
    <t>0.229790</t>
  </si>
  <si>
    <t>27.695501</t>
  </si>
  <si>
    <t>0.986236</t>
  </si>
  <si>
    <t>10420</t>
  </si>
  <si>
    <t>86.833333</t>
  </si>
  <si>
    <t>0.006293</t>
  </si>
  <si>
    <t>23.250671</t>
  </si>
  <si>
    <t>-0.312143</t>
  </si>
  <si>
    <t>-0.006900</t>
  </si>
  <si>
    <t>-0.030197</t>
  </si>
  <si>
    <t>0.231881</t>
  </si>
  <si>
    <t>15.019019</t>
  </si>
  <si>
    <t>1.845127</t>
  </si>
  <si>
    <t>27.561777</t>
  </si>
  <si>
    <t>16.115553</t>
  </si>
  <si>
    <t>0.231891</t>
  </si>
  <si>
    <t>15.019001</t>
  </si>
  <si>
    <t>0.985519</t>
  </si>
  <si>
    <t>-1.552596</t>
  </si>
  <si>
    <t>27.825790</t>
  </si>
  <si>
    <t>15.847315</t>
  </si>
  <si>
    <t>0.229907</t>
  </si>
  <si>
    <t>13.116015</t>
  </si>
  <si>
    <t>0.985287</t>
  </si>
  <si>
    <t>10421</t>
  </si>
  <si>
    <t>86.841667</t>
  </si>
  <si>
    <t>2.733722</t>
  </si>
  <si>
    <t>-0.327794</t>
  </si>
  <si>
    <t>0.000020</t>
  </si>
  <si>
    <t>0.232578</t>
  </si>
  <si>
    <t>15.018885</t>
  </si>
  <si>
    <t>1.844961</t>
  </si>
  <si>
    <t>27.560345</t>
  </si>
  <si>
    <t>16.114464</t>
  </si>
  <si>
    <t>0.232587</t>
  </si>
  <si>
    <t>15.018867</t>
  </si>
  <si>
    <t>0.986680</t>
  </si>
  <si>
    <t>-1.552830</t>
  </si>
  <si>
    <t>27.825291</t>
  </si>
  <si>
    <t>0.994025</t>
  </si>
  <si>
    <t>0.228196</t>
  </si>
  <si>
    <t>27.694502</t>
  </si>
  <si>
    <t>13.115779</t>
  </si>
  <si>
    <t>10422</t>
  </si>
  <si>
    <t>86.850000</t>
  </si>
  <si>
    <t>0.010680</t>
  </si>
  <si>
    <t>-0.329357</t>
  </si>
  <si>
    <t>-0.003727</t>
  </si>
  <si>
    <t>0.040537</t>
  </si>
  <si>
    <t>0.231691</t>
  </si>
  <si>
    <t>15.018895</t>
  </si>
  <si>
    <t>1.844705</t>
  </si>
  <si>
    <t>27.560884</t>
  </si>
  <si>
    <t>0.231701</t>
  </si>
  <si>
    <t>15.018877</t>
  </si>
  <si>
    <t>-1.553267</t>
  </si>
  <si>
    <t>27.825933</t>
  </si>
  <si>
    <t>15.849082</t>
  </si>
  <si>
    <t>0.225824</t>
  </si>
  <si>
    <t>27.695211</t>
  </si>
  <si>
    <t>0.989652</t>
  </si>
  <si>
    <t>10423</t>
  </si>
  <si>
    <t>86.858333</t>
  </si>
  <si>
    <t>0.019765</t>
  </si>
  <si>
    <t>-35.509636</t>
  </si>
  <si>
    <t>-0.313416</t>
  </si>
  <si>
    <t>0.231324</t>
  </si>
  <si>
    <t>1.845278</t>
  </si>
  <si>
    <t>27.560768</t>
  </si>
  <si>
    <t>0.231333</t>
  </si>
  <si>
    <t>0.987467</t>
  </si>
  <si>
    <t>-1.552640</t>
  </si>
  <si>
    <t>27.824890</t>
  </si>
  <si>
    <t>13.115936</t>
  </si>
  <si>
    <t>10424</t>
  </si>
  <si>
    <t>86.866667</t>
  </si>
  <si>
    <t>-0.017592</t>
  </si>
  <si>
    <t>23.380604</t>
  </si>
  <si>
    <t>-0.305578</t>
  </si>
  <si>
    <t>-0.044722</t>
  </si>
  <si>
    <t>0.230390</t>
  </si>
  <si>
    <t>15.019287</t>
  </si>
  <si>
    <t>1.843962</t>
  </si>
  <si>
    <t>27.562204</t>
  </si>
  <si>
    <t>16.116528</t>
  </si>
  <si>
    <t>15.019269</t>
  </si>
  <si>
    <t>-1.553723</t>
  </si>
  <si>
    <t>27.825811</t>
  </si>
  <si>
    <t>0.229486</t>
  </si>
  <si>
    <t>27.695503</t>
  </si>
  <si>
    <t>0.983227</t>
  </si>
  <si>
    <t>10425</t>
  </si>
  <si>
    <t>86.875000</t>
  </si>
  <si>
    <t>0.006339</t>
  </si>
  <si>
    <t>-0.314345</t>
  </si>
  <si>
    <t>0.231545</t>
  </si>
  <si>
    <t>0.004201</t>
  </si>
  <si>
    <t>1.844912</t>
  </si>
  <si>
    <t>27.561708</t>
  </si>
  <si>
    <t>0.231554</t>
  </si>
  <si>
    <t>15.019126</t>
  </si>
  <si>
    <t>0.985103</t>
  </si>
  <si>
    <t>-1.552880</t>
  </si>
  <si>
    <t>27.825897</t>
  </si>
  <si>
    <t>15.847071</t>
  </si>
  <si>
    <t>0.992912</t>
  </si>
  <si>
    <t>0.228811</t>
  </si>
  <si>
    <t>0.982477</t>
  </si>
  <si>
    <t>10426</t>
  </si>
  <si>
    <t>86.883333</t>
  </si>
  <si>
    <t>0.000918</t>
  </si>
  <si>
    <t>-35.495758</t>
  </si>
  <si>
    <t>7.356322</t>
  </si>
  <si>
    <t>23.364996</t>
  </si>
  <si>
    <t>-0.307755</t>
  </si>
  <si>
    <t>-0.002263</t>
  </si>
  <si>
    <t>-0.016973</t>
  </si>
  <si>
    <t>0.231100</t>
  </si>
  <si>
    <t>15.019113</t>
  </si>
  <si>
    <t>1.845002</t>
  </si>
  <si>
    <t>27.561203</t>
  </si>
  <si>
    <t>0.231109</t>
  </si>
  <si>
    <t>-1.552804</t>
  </si>
  <si>
    <t>27.824974</t>
  </si>
  <si>
    <t>15.847408</t>
  </si>
  <si>
    <t>0.229080</t>
  </si>
  <si>
    <t>27.694979</t>
  </si>
  <si>
    <t>13.115686</t>
  </si>
  <si>
    <t>10427</t>
  </si>
  <si>
    <t>86.891667</t>
  </si>
  <si>
    <t>-35.498646</t>
  </si>
  <si>
    <t>20.155880</t>
  </si>
  <si>
    <t>-0.297252</t>
  </si>
  <si>
    <t>-0.027349</t>
  </si>
  <si>
    <t>0.230429</t>
  </si>
  <si>
    <t>15.020460</t>
  </si>
  <si>
    <t>0.003145</t>
  </si>
  <si>
    <t>1.845098</t>
  </si>
  <si>
    <t>27.561712</t>
  </si>
  <si>
    <t>16.115261</t>
  </si>
  <si>
    <t>0.991319</t>
  </si>
  <si>
    <t>0.230439</t>
  </si>
  <si>
    <t>32.832798</t>
  </si>
  <si>
    <t>15.020442</t>
  </si>
  <si>
    <t>-1.552707</t>
  </si>
  <si>
    <t>27.824923</t>
  </si>
  <si>
    <t>15.847270</t>
  </si>
  <si>
    <t>0.229698</t>
  </si>
  <si>
    <t>10428</t>
  </si>
  <si>
    <t>86.900000</t>
  </si>
  <si>
    <t>0.013959</t>
  </si>
  <si>
    <t>-0.019183</t>
  </si>
  <si>
    <t>19.142448</t>
  </si>
  <si>
    <t>-0.314248</t>
  </si>
  <si>
    <t>-0.020928</t>
  </si>
  <si>
    <t>0.229785</t>
  </si>
  <si>
    <t>15.017661</t>
  </si>
  <si>
    <t>1.843672</t>
  </si>
  <si>
    <t>27.561665</t>
  </si>
  <si>
    <t>16.114233</t>
  </si>
  <si>
    <t>0.229794</t>
  </si>
  <si>
    <t>15.017644</t>
  </si>
  <si>
    <t>-1.554245</t>
  </si>
  <si>
    <t>27.825737</t>
  </si>
  <si>
    <t>15.848523</t>
  </si>
  <si>
    <t>0.226170</t>
  </si>
  <si>
    <t>13.115896</t>
  </si>
  <si>
    <t>0.984841</t>
  </si>
  <si>
    <t>10429</t>
  </si>
  <si>
    <t>86.908333</t>
  </si>
  <si>
    <t>-0.013009</t>
  </si>
  <si>
    <t>23.331470</t>
  </si>
  <si>
    <t>16.781334</t>
  </si>
  <si>
    <t>23.380390</t>
  </si>
  <si>
    <t>11.047379</t>
  </si>
  <si>
    <t>-0.303954</t>
  </si>
  <si>
    <t>0.005246</t>
  </si>
  <si>
    <t>0.230447</t>
  </si>
  <si>
    <t>32.832703</t>
  </si>
  <si>
    <t>15.018977</t>
  </si>
  <si>
    <t>0.004318</t>
  </si>
  <si>
    <t>1.844614</t>
  </si>
  <si>
    <t>27.561575</t>
  </si>
  <si>
    <t>0.230456</t>
  </si>
  <si>
    <t>15.018959</t>
  </si>
  <si>
    <t>-1.553188</t>
  </si>
  <si>
    <t>27.825155</t>
  </si>
  <si>
    <t>0.228916</t>
  </si>
  <si>
    <t>27.695635</t>
  </si>
  <si>
    <t>10430</t>
  </si>
  <si>
    <t>86.916667</t>
  </si>
  <si>
    <t>0.011593</t>
  </si>
  <si>
    <t>-0.016893</t>
  </si>
  <si>
    <t>11.048648</t>
  </si>
  <si>
    <t>-0.320951</t>
  </si>
  <si>
    <t>0.231051</t>
  </si>
  <si>
    <t>15.019814</t>
  </si>
  <si>
    <t>1.843564</t>
  </si>
  <si>
    <t>27.561432</t>
  </si>
  <si>
    <t>0.231061</t>
  </si>
  <si>
    <t>15.019796</t>
  </si>
  <si>
    <t>-1.554137</t>
  </si>
  <si>
    <t>27.825996</t>
  </si>
  <si>
    <t>13.116214</t>
  </si>
  <si>
    <t>0.982865</t>
  </si>
  <si>
    <t>10431</t>
  </si>
  <si>
    <t>86.925000</t>
  </si>
  <si>
    <t>-0.322883</t>
  </si>
  <si>
    <t>0.230645</t>
  </si>
  <si>
    <t>1.843565</t>
  </si>
  <si>
    <t>27.561001</t>
  </si>
  <si>
    <t>16.114971</t>
  </si>
  <si>
    <t>0.230655</t>
  </si>
  <si>
    <t>0.983043</t>
  </si>
  <si>
    <t>-1.554270</t>
  </si>
  <si>
    <t>27.825615</t>
  </si>
  <si>
    <t>15.848751</t>
  </si>
  <si>
    <t>0.226557</t>
  </si>
  <si>
    <t>0.982277</t>
  </si>
  <si>
    <t>10432</t>
  </si>
  <si>
    <t>86.933333</t>
  </si>
  <si>
    <t>-0.020848</t>
  </si>
  <si>
    <t>16.782337</t>
  </si>
  <si>
    <t>-0.317708</t>
  </si>
  <si>
    <t>0.008856</t>
  </si>
  <si>
    <t>0.230646</t>
  </si>
  <si>
    <t>1.845026</t>
  </si>
  <si>
    <t>27.560530</t>
  </si>
  <si>
    <t>0.230656</t>
  </si>
  <si>
    <t>15.019846</t>
  </si>
  <si>
    <t>0.987069</t>
  </si>
  <si>
    <t>-1.553070</t>
  </si>
  <si>
    <t>27.824944</t>
  </si>
  <si>
    <t>15.849425</t>
  </si>
  <si>
    <t>0.225311</t>
  </si>
  <si>
    <t>27.695190</t>
  </si>
  <si>
    <t>0.989161</t>
  </si>
  <si>
    <t>10433</t>
  </si>
  <si>
    <t>86.941667</t>
  </si>
  <si>
    <t>-0.022229</t>
  </si>
  <si>
    <t>19.141966</t>
  </si>
  <si>
    <t>-0.278843</t>
  </si>
  <si>
    <t>-0.042347</t>
  </si>
  <si>
    <t>0.228429</t>
  </si>
  <si>
    <t>15.019575</t>
  </si>
  <si>
    <t>1.844505</t>
  </si>
  <si>
    <t>16.115236</t>
  </si>
  <si>
    <t>0.991388</t>
  </si>
  <si>
    <t>0.228439</t>
  </si>
  <si>
    <t>15.019557</t>
  </si>
  <si>
    <t>0.985414</t>
  </si>
  <si>
    <t>-1.553314</t>
  </si>
  <si>
    <t>27.824169</t>
  </si>
  <si>
    <t>15.846336</t>
  </si>
  <si>
    <t>0.994529</t>
  </si>
  <si>
    <t>0.229846</t>
  </si>
  <si>
    <t>0.981977</t>
  </si>
  <si>
    <t>10434</t>
  </si>
  <si>
    <t>86.950000</t>
  </si>
  <si>
    <t>-35.495312</t>
  </si>
  <si>
    <t>16.781830</t>
  </si>
  <si>
    <t>20.155046</t>
  </si>
  <si>
    <t>3.293053</t>
  </si>
  <si>
    <t>11.047871</t>
  </si>
  <si>
    <t>-0.304111</t>
  </si>
  <si>
    <t>0.030035</t>
  </si>
  <si>
    <t>0.227940</t>
  </si>
  <si>
    <t>1.843075</t>
  </si>
  <si>
    <t>27.560970</t>
  </si>
  <si>
    <t>16.113869</t>
  </si>
  <si>
    <t>0.227950</t>
  </si>
  <si>
    <t>-1.554965</t>
  </si>
  <si>
    <t>27.824570</t>
  </si>
  <si>
    <t>15.849261</t>
  </si>
  <si>
    <t>0.224687</t>
  </si>
  <si>
    <t>27.695095</t>
  </si>
  <si>
    <t>10435</t>
  </si>
  <si>
    <t>86.958333</t>
  </si>
  <si>
    <t>-0.011435</t>
  </si>
  <si>
    <t>-0.308811</t>
  </si>
  <si>
    <t>-0.002799</t>
  </si>
  <si>
    <t>0.033030</t>
  </si>
  <si>
    <t>0.228717</t>
  </si>
  <si>
    <t>15.019101</t>
  </si>
  <si>
    <t>1.843477</t>
  </si>
  <si>
    <t>27.560726</t>
  </si>
  <si>
    <t>0.228726</t>
  </si>
  <si>
    <t>15.019083</t>
  </si>
  <si>
    <t>0.985439</t>
  </si>
  <si>
    <t>-1.554555</t>
  </si>
  <si>
    <t>27.824562</t>
  </si>
  <si>
    <t>15.848976</t>
  </si>
  <si>
    <t>0.224941</t>
  </si>
  <si>
    <t>0.988834</t>
  </si>
  <si>
    <t>10436</t>
  </si>
  <si>
    <t>86.966667</t>
  </si>
  <si>
    <t>-0.010079</t>
  </si>
  <si>
    <t>-0.285099</t>
  </si>
  <si>
    <t>0.023107</t>
  </si>
  <si>
    <t>0.226320</t>
  </si>
  <si>
    <t>15.019825</t>
  </si>
  <si>
    <t>1.843072</t>
  </si>
  <si>
    <t>27.561167</t>
  </si>
  <si>
    <t>0.226330</t>
  </si>
  <si>
    <t>15.019807</t>
  </si>
  <si>
    <t>-1.555023</t>
  </si>
  <si>
    <t>27.823618</t>
  </si>
  <si>
    <t>0.994390</t>
  </si>
  <si>
    <t>0.225001</t>
  </si>
  <si>
    <t>0.987651</t>
  </si>
  <si>
    <t>10437</t>
  </si>
  <si>
    <t>86.975000</t>
  </si>
  <si>
    <t>16.782532</t>
  </si>
  <si>
    <t>-0.284284</t>
  </si>
  <si>
    <t>0.006047</t>
  </si>
  <si>
    <t>-0.053501</t>
  </si>
  <si>
    <t>0.227695</t>
  </si>
  <si>
    <t>1.843057</t>
  </si>
  <si>
    <t>27.561581</t>
  </si>
  <si>
    <t>16.115961</t>
  </si>
  <si>
    <t>0.227705</t>
  </si>
  <si>
    <t>-1.554685</t>
  </si>
  <si>
    <t>27.824003</t>
  </si>
  <si>
    <t>15.846395</t>
  </si>
  <si>
    <t>0.228995</t>
  </si>
  <si>
    <t>27.695122</t>
  </si>
  <si>
    <t>13.115793</t>
  </si>
  <si>
    <t>0.983070</t>
  </si>
  <si>
    <t>10438</t>
  </si>
  <si>
    <t>86.983333</t>
  </si>
  <si>
    <t>-35.507153</t>
  </si>
  <si>
    <t>-0.284654</t>
  </si>
  <si>
    <t>0.006467</t>
  </si>
  <si>
    <t>-0.031413</t>
  </si>
  <si>
    <t>0.227284</t>
  </si>
  <si>
    <t>15.019896</t>
  </si>
  <si>
    <t>1.843035</t>
  </si>
  <si>
    <t>27.561718</t>
  </si>
  <si>
    <t>0.227294</t>
  </si>
  <si>
    <t>15.019877</t>
  </si>
  <si>
    <t>-1.554809</t>
  </si>
  <si>
    <t>27.824163</t>
  </si>
  <si>
    <t>0.227817</t>
  </si>
  <si>
    <t>27.695297</t>
  </si>
  <si>
    <t>0.984428</t>
  </si>
  <si>
    <t>10439</t>
  </si>
  <si>
    <t>86.991667</t>
  </si>
  <si>
    <t>-0.016184</t>
  </si>
  <si>
    <t>16.782190</t>
  </si>
  <si>
    <t>11.048377</t>
  </si>
  <si>
    <t>-0.273860</t>
  </si>
  <si>
    <t>-0.004491</t>
  </si>
  <si>
    <t>0.039108</t>
  </si>
  <si>
    <t>0.226183</t>
  </si>
  <si>
    <t>15.018908</t>
  </si>
  <si>
    <t>1.844275</t>
  </si>
  <si>
    <t>27.562119</t>
  </si>
  <si>
    <t>16.113234</t>
  </si>
  <si>
    <t>0.226193</t>
  </si>
  <si>
    <t>-1.553945</t>
  </si>
  <si>
    <t>27.823872</t>
  </si>
  <si>
    <t>15.849118</t>
  </si>
  <si>
    <t>10440</t>
  </si>
  <si>
    <t>87.000000</t>
  </si>
  <si>
    <t>0.024295</t>
  </si>
  <si>
    <t>-35.535919</t>
  </si>
  <si>
    <t>23.335608</t>
  </si>
  <si>
    <t>3.299799</t>
  </si>
  <si>
    <t>23.388466</t>
  </si>
  <si>
    <t>11.049287</t>
  </si>
  <si>
    <t>19.139847</t>
  </si>
  <si>
    <t>-0.284034</t>
  </si>
  <si>
    <t>0.040201</t>
  </si>
  <si>
    <t>0.226470</t>
  </si>
  <si>
    <t>15.019436</t>
  </si>
  <si>
    <t>1.843647</t>
  </si>
  <si>
    <t>27.561617</t>
  </si>
  <si>
    <t>16.112982</t>
  </si>
  <si>
    <t>0.226480</t>
  </si>
  <si>
    <t>15.019419</t>
  </si>
  <si>
    <t>-1.554533</t>
  </si>
  <si>
    <t>27.824011</t>
  </si>
  <si>
    <t>0.224679</t>
  </si>
  <si>
    <t>13.115456</t>
  </si>
  <si>
    <t>0.987866</t>
  </si>
  <si>
    <t>10441</t>
  </si>
  <si>
    <t>87.008333</t>
  </si>
  <si>
    <t>0.015192</t>
  </si>
  <si>
    <t>-0.021321</t>
  </si>
  <si>
    <t>16.782022</t>
  </si>
  <si>
    <t>11.048135</t>
  </si>
  <si>
    <t>-0.264972</t>
  </si>
  <si>
    <t>0.010871</t>
  </si>
  <si>
    <t>-0.028774</t>
  </si>
  <si>
    <t>0.226066</t>
  </si>
  <si>
    <t>15.020461</t>
  </si>
  <si>
    <t>1.843677</t>
  </si>
  <si>
    <t>27.562662</t>
  </si>
  <si>
    <t>0.226076</t>
  </si>
  <si>
    <t>15.020444</t>
  </si>
  <si>
    <t>-1.554269</t>
  </si>
  <si>
    <t>27.823961</t>
  </si>
  <si>
    <t>0.228277</t>
  </si>
  <si>
    <t>27.695919</t>
  </si>
  <si>
    <t>10442</t>
  </si>
  <si>
    <t>87.016667</t>
  </si>
  <si>
    <t>-0.007040</t>
  </si>
  <si>
    <t>-35.500591</t>
  </si>
  <si>
    <t>16.782028</t>
  </si>
  <si>
    <t>20.155668</t>
  </si>
  <si>
    <t>11.048117</t>
  </si>
  <si>
    <t>19.142296</t>
  </si>
  <si>
    <t>-0.287873</t>
  </si>
  <si>
    <t>0.226940</t>
  </si>
  <si>
    <t>1.843150</t>
  </si>
  <si>
    <t>27.561546</t>
  </si>
  <si>
    <t>16.115065</t>
  </si>
  <si>
    <t>0.226950</t>
  </si>
  <si>
    <t>-1.554863</t>
  </si>
  <si>
    <t>27.824137</t>
  </si>
  <si>
    <t>0.225872</t>
  </si>
  <si>
    <t>0.982646</t>
  </si>
  <si>
    <t>10443</t>
  </si>
  <si>
    <t>87.025000</t>
  </si>
  <si>
    <t>0.013383</t>
  </si>
  <si>
    <t>-0.285897</t>
  </si>
  <si>
    <t>-0.001332</t>
  </si>
  <si>
    <t>0.008862</t>
  </si>
  <si>
    <t>0.225994</t>
  </si>
  <si>
    <t>15.019319</t>
  </si>
  <si>
    <t>1.842400</t>
  </si>
  <si>
    <t>0.226003</t>
  </si>
  <si>
    <t>-1.555625</t>
  </si>
  <si>
    <t>27.824215</t>
  </si>
  <si>
    <t>0.225076</t>
  </si>
  <si>
    <t>27.694950</t>
  </si>
  <si>
    <t>13.115798</t>
  </si>
  <si>
    <t>10444</t>
  </si>
  <si>
    <t>87.033333</t>
  </si>
  <si>
    <t>0.006606</t>
  </si>
  <si>
    <t>-0.005681</t>
  </si>
  <si>
    <t>-35.498421</t>
  </si>
  <si>
    <t>16.781593</t>
  </si>
  <si>
    <t>20.155058</t>
  </si>
  <si>
    <t>11.047661</t>
  </si>
  <si>
    <t>-0.269795</t>
  </si>
  <si>
    <t>0.005368</t>
  </si>
  <si>
    <t>0.020410</t>
  </si>
  <si>
    <t>0.225706</t>
  </si>
  <si>
    <t>15.019361</t>
  </si>
  <si>
    <t>1.843814</t>
  </si>
  <si>
    <t>0.225716</t>
  </si>
  <si>
    <t>15.019343</t>
  </si>
  <si>
    <t>-1.554338</t>
  </si>
  <si>
    <t>27.823439</t>
  </si>
  <si>
    <t>15.848136</t>
  </si>
  <si>
    <t>0.225849</t>
  </si>
  <si>
    <t>13.115236</t>
  </si>
  <si>
    <t>10445</t>
  </si>
  <si>
    <t>87.041667</t>
  </si>
  <si>
    <t>-0.252645</t>
  </si>
  <si>
    <t>-0.053574</t>
  </si>
  <si>
    <t>0.225170</t>
  </si>
  <si>
    <t>15.021642</t>
  </si>
  <si>
    <t>1.843439</t>
  </si>
  <si>
    <t>27.563074</t>
  </si>
  <si>
    <t>16.116592</t>
  </si>
  <si>
    <t>0.225180</t>
  </si>
  <si>
    <t>15.021624</t>
  </si>
  <si>
    <t>0.987428</t>
  </si>
  <si>
    <t>-1.554445</t>
  </si>
  <si>
    <t>0.229311</t>
  </si>
  <si>
    <t>27.696329</t>
  </si>
  <si>
    <t>13.116449</t>
  </si>
  <si>
    <t>10446</t>
  </si>
  <si>
    <t>87.050000</t>
  </si>
  <si>
    <t>-0.022066</t>
  </si>
  <si>
    <t>20.156805</t>
  </si>
  <si>
    <t>23.380959</t>
  </si>
  <si>
    <t>-0.286325</t>
  </si>
  <si>
    <t>-0.001007</t>
  </si>
  <si>
    <t>-0.027526</t>
  </si>
  <si>
    <t>0.227792</t>
  </si>
  <si>
    <t>15.019963</t>
  </si>
  <si>
    <t>1.843464</t>
  </si>
  <si>
    <t>27.562405</t>
  </si>
  <si>
    <t>0.227802</t>
  </si>
  <si>
    <t>15.019946</t>
  </si>
  <si>
    <t>0.984475</t>
  </si>
  <si>
    <t>-1.554391</t>
  </si>
  <si>
    <t>27.824911</t>
  </si>
  <si>
    <t>15.847826</t>
  </si>
  <si>
    <t>0.228045</t>
  </si>
  <si>
    <t>0.982290</t>
  </si>
  <si>
    <t>10447</t>
  </si>
  <si>
    <t>87.058333</t>
  </si>
  <si>
    <t>3.295778</t>
  </si>
  <si>
    <t>-0.274571</t>
  </si>
  <si>
    <t>-0.013374</t>
  </si>
  <si>
    <t>0.225173</t>
  </si>
  <si>
    <t>1.842197</t>
  </si>
  <si>
    <t>27.561941</t>
  </si>
  <si>
    <t>16.115402</t>
  </si>
  <si>
    <t>0.225183</t>
  </si>
  <si>
    <t>0.983388</t>
  </si>
  <si>
    <t>-1.555777</t>
  </si>
  <si>
    <t>27.823738</t>
  </si>
  <si>
    <t>15.848173</t>
  </si>
  <si>
    <t>0.226009</t>
  </si>
  <si>
    <t>27.694672</t>
  </si>
  <si>
    <t>0.983059</t>
  </si>
  <si>
    <t>10448</t>
  </si>
  <si>
    <t>87.066667</t>
  </si>
  <si>
    <t>0.007574</t>
  </si>
  <si>
    <t>11.048087</t>
  </si>
  <si>
    <t>0.998791</t>
  </si>
  <si>
    <t>-0.266491</t>
  </si>
  <si>
    <t>-0.010399</t>
  </si>
  <si>
    <t>0.223547</t>
  </si>
  <si>
    <t>15.019380</t>
  </si>
  <si>
    <t>1.841371</t>
  </si>
  <si>
    <t>27.562656</t>
  </si>
  <si>
    <t>16.115459</t>
  </si>
  <si>
    <t>0.223556</t>
  </si>
  <si>
    <t>-1.556654</t>
  </si>
  <si>
    <t>27.823956</t>
  </si>
  <si>
    <t>15.848391</t>
  </si>
  <si>
    <t>0.225008</t>
  </si>
  <si>
    <t>27.694965</t>
  </si>
  <si>
    <t>10449</t>
  </si>
  <si>
    <t>87.075000</t>
  </si>
  <si>
    <t>-0.000759</t>
  </si>
  <si>
    <t>-0.017752</t>
  </si>
  <si>
    <t>11.048068</t>
  </si>
  <si>
    <t>-0.257299</t>
  </si>
  <si>
    <t>-0.021371</t>
  </si>
  <si>
    <t>0.225236</t>
  </si>
  <si>
    <t>15.020763</t>
  </si>
  <si>
    <t>1.843694</t>
  </si>
  <si>
    <t>27.562635</t>
  </si>
  <si>
    <t>0.225246</t>
  </si>
  <si>
    <t>15.020746</t>
  </si>
  <si>
    <t>-1.554320</t>
  </si>
  <si>
    <t>27.823463</t>
  </si>
  <si>
    <t>15.848051</t>
  </si>
  <si>
    <t>0.227888</t>
  </si>
  <si>
    <t>27.695509</t>
  </si>
  <si>
    <t>10450</t>
  </si>
  <si>
    <t>87.083333</t>
  </si>
  <si>
    <t>0.016974</t>
  </si>
  <si>
    <t>2.735585</t>
  </si>
  <si>
    <t>3.299864</t>
  </si>
  <si>
    <t>23.387566</t>
  </si>
  <si>
    <t>19.140751</t>
  </si>
  <si>
    <t>-0.248463</t>
  </si>
  <si>
    <t>0.019948</t>
  </si>
  <si>
    <t>-0.026281</t>
  </si>
  <si>
    <t>0.224537</t>
  </si>
  <si>
    <t>15.021926</t>
  </si>
  <si>
    <t>1.843713</t>
  </si>
  <si>
    <t>27.563433</t>
  </si>
  <si>
    <t>0.224546</t>
  </si>
  <si>
    <t>15.021908</t>
  </si>
  <si>
    <t>0.984077</t>
  </si>
  <si>
    <t>-1.554319</t>
  </si>
  <si>
    <t>27.823792</t>
  </si>
  <si>
    <t>15.847991</t>
  </si>
  <si>
    <t>27.696695</t>
  </si>
  <si>
    <t>13.116513</t>
  </si>
  <si>
    <t>0.983563</t>
  </si>
  <si>
    <t>10451</t>
  </si>
  <si>
    <t>87.091667</t>
  </si>
  <si>
    <t>-0.012431</t>
  </si>
  <si>
    <t>-35.499191</t>
  </si>
  <si>
    <t>23.367556</t>
  </si>
  <si>
    <t>-0.232945</t>
  </si>
  <si>
    <t>-0.034603</t>
  </si>
  <si>
    <t>0.224068</t>
  </si>
  <si>
    <t>1.844512</t>
  </si>
  <si>
    <t>16.116825</t>
  </si>
  <si>
    <t>0.991029</t>
  </si>
  <si>
    <t>0.224078</t>
  </si>
  <si>
    <t>-1.553550</t>
  </si>
  <si>
    <t>27.823034</t>
  </si>
  <si>
    <t>15.848416</t>
  </si>
  <si>
    <t>0.229344</t>
  </si>
  <si>
    <t>13.117209</t>
  </si>
  <si>
    <t>0.983825</t>
  </si>
  <si>
    <t>10452</t>
  </si>
  <si>
    <t>87.100000</t>
  </si>
  <si>
    <t>-0.010633</t>
  </si>
  <si>
    <t>16.782116</t>
  </si>
  <si>
    <t>0.992069</t>
  </si>
  <si>
    <t>11.048179</t>
  </si>
  <si>
    <t>-0.245656</t>
  </si>
  <si>
    <t>-0.032955</t>
  </si>
  <si>
    <t>0.223920</t>
  </si>
  <si>
    <t>1.843228</t>
  </si>
  <si>
    <t>27.563498</t>
  </si>
  <si>
    <t>16.116671</t>
  </si>
  <si>
    <t>0.223930</t>
  </si>
  <si>
    <t>-1.554786</t>
  </si>
  <si>
    <t>27.823633</t>
  </si>
  <si>
    <t>0.228001</t>
  </si>
  <si>
    <t>27.696033</t>
  </si>
  <si>
    <t>13.117085</t>
  </si>
  <si>
    <t>0.983958</t>
  </si>
  <si>
    <t>10453</t>
  </si>
  <si>
    <t>87.108333</t>
  </si>
  <si>
    <t>0.021816</t>
  </si>
  <si>
    <t>0.017521</t>
  </si>
  <si>
    <t>-35.527916</t>
  </si>
  <si>
    <t>2.735093</t>
  </si>
  <si>
    <t>3.298888</t>
  </si>
  <si>
    <t>23.387476</t>
  </si>
  <si>
    <t>-2.449043</t>
  </si>
  <si>
    <t>19.141747</t>
  </si>
  <si>
    <t>-0.226817</t>
  </si>
  <si>
    <t>0.032417</t>
  </si>
  <si>
    <t>-0.036048</t>
  </si>
  <si>
    <t>0.222690</t>
  </si>
  <si>
    <t>15.022749</t>
  </si>
  <si>
    <t>1.843669</t>
  </si>
  <si>
    <t>27.563667</t>
  </si>
  <si>
    <t>16.115839</t>
  </si>
  <si>
    <t>0.989405</t>
  </si>
  <si>
    <t>0.222699</t>
  </si>
  <si>
    <t>15.022731</t>
  </si>
  <si>
    <t>0.985386</t>
  </si>
  <si>
    <t>-1.554415</t>
  </si>
  <si>
    <t>27.822803</t>
  </si>
  <si>
    <t>0.228565</t>
  </si>
  <si>
    <t>13.116222</t>
  </si>
  <si>
    <t>0.983864</t>
  </si>
  <si>
    <t>10454</t>
  </si>
  <si>
    <t>87.116667</t>
  </si>
  <si>
    <t>0.007292</t>
  </si>
  <si>
    <t>0.030801</t>
  </si>
  <si>
    <t>-35.522060</t>
  </si>
  <si>
    <t>2.735238</t>
  </si>
  <si>
    <t>23.334234</t>
  </si>
  <si>
    <t>16.782492</t>
  </si>
  <si>
    <t>7.355932</t>
  </si>
  <si>
    <t>3.298460</t>
  </si>
  <si>
    <t>19.140762</t>
  </si>
  <si>
    <t>0.994806</t>
  </si>
  <si>
    <t>-0.238588</t>
  </si>
  <si>
    <t>-0.000853</t>
  </si>
  <si>
    <t>0.222182</t>
  </si>
  <si>
    <t>15.021852</t>
  </si>
  <si>
    <t>1.842753</t>
  </si>
  <si>
    <t>27.563852</t>
  </si>
  <si>
    <t>0.990840</t>
  </si>
  <si>
    <t>0.222191</t>
  </si>
  <si>
    <t>0.986522</t>
  </si>
  <si>
    <t>-1.555443</t>
  </si>
  <si>
    <t>27.823622</t>
  </si>
  <si>
    <t>15.848822</t>
  </si>
  <si>
    <t>0.984959</t>
  </si>
  <si>
    <t>10455</t>
  </si>
  <si>
    <t>87.125000</t>
  </si>
  <si>
    <t>0.006512</t>
  </si>
  <si>
    <t>-35.496830</t>
  </si>
  <si>
    <t>11.048235</t>
  </si>
  <si>
    <t>-0.223914</t>
  </si>
  <si>
    <t>-0.006846</t>
  </si>
  <si>
    <t>0.221367</t>
  </si>
  <si>
    <t>15.021631</t>
  </si>
  <si>
    <t>1.843173</t>
  </si>
  <si>
    <t>27.563953</t>
  </si>
  <si>
    <t>0.221377</t>
  </si>
  <si>
    <t>15.021613</t>
  </si>
  <si>
    <t>0.984587</t>
  </si>
  <si>
    <t>-1.555061</t>
  </si>
  <si>
    <t>27.822840</t>
  </si>
  <si>
    <t>0.226531</t>
  </si>
  <si>
    <t>27.696323</t>
  </si>
  <si>
    <t>13.116561</t>
  </si>
  <si>
    <t>0.983500</t>
  </si>
  <si>
    <t>10456</t>
  </si>
  <si>
    <t>87.133333</t>
  </si>
  <si>
    <t>-35.501003</t>
  </si>
  <si>
    <t>-0.220399</t>
  </si>
  <si>
    <t>0.030198</t>
  </si>
  <si>
    <t>-0.014641</t>
  </si>
  <si>
    <t>0.220813</t>
  </si>
  <si>
    <t>15.022579</t>
  </si>
  <si>
    <t>1.842792</t>
  </si>
  <si>
    <t>27.564121</t>
  </si>
  <si>
    <t>0.220823</t>
  </si>
  <si>
    <t>32.833401</t>
  </si>
  <si>
    <t>15.022561</t>
  </si>
  <si>
    <t>-1.555421</t>
  </si>
  <si>
    <t>27.822865</t>
  </si>
  <si>
    <t>0.226553</t>
  </si>
  <si>
    <t>13.116242</t>
  </si>
  <si>
    <t>10457</t>
  </si>
  <si>
    <t>87.141667</t>
  </si>
  <si>
    <t>-0.001155</t>
  </si>
  <si>
    <t>-0.009151</t>
  </si>
  <si>
    <t>20.155804</t>
  </si>
  <si>
    <t>-0.242974</t>
  </si>
  <si>
    <t>0.222643</t>
  </si>
  <si>
    <t>15.021629</t>
  </si>
  <si>
    <t>1.842887</t>
  </si>
  <si>
    <t>27.563345</t>
  </si>
  <si>
    <t>0.989000</t>
  </si>
  <si>
    <t>0.222652</t>
  </si>
  <si>
    <t>15.021612</t>
  </si>
  <si>
    <t>-1.555308</t>
  </si>
  <si>
    <t>27.823374</t>
  </si>
  <si>
    <t>15.848747</t>
  </si>
  <si>
    <t>0.225767</t>
  </si>
  <si>
    <t>13.116357</t>
  </si>
  <si>
    <t>0.984934</t>
  </si>
  <si>
    <t>10458</t>
  </si>
  <si>
    <t>87.150000</t>
  </si>
  <si>
    <t>0.018063</t>
  </si>
  <si>
    <t>7.355622</t>
  </si>
  <si>
    <t>0.999206</t>
  </si>
  <si>
    <t>-0.249813</t>
  </si>
  <si>
    <t>0.007687</t>
  </si>
  <si>
    <t>-0.000067</t>
  </si>
  <si>
    <t>0.222054</t>
  </si>
  <si>
    <t>1.841609</t>
  </si>
  <si>
    <t>27.562527</t>
  </si>
  <si>
    <t>16.115021</t>
  </si>
  <si>
    <t>0.990817</t>
  </si>
  <si>
    <t>0.222064</t>
  </si>
  <si>
    <t>0.986469</t>
  </si>
  <si>
    <t>-1.556540</t>
  </si>
  <si>
    <t>27.822908</t>
  </si>
  <si>
    <t>15.848632</t>
  </si>
  <si>
    <t>0.224670</t>
  </si>
  <si>
    <t>27.695194</t>
  </si>
  <si>
    <t>13.116364</t>
  </si>
  <si>
    <t>10459</t>
  </si>
  <si>
    <t>87.158333</t>
  </si>
  <si>
    <t>0.016961</t>
  </si>
  <si>
    <t>-0.018108</t>
  </si>
  <si>
    <t>-0.215064</t>
  </si>
  <si>
    <t>0.031418</t>
  </si>
  <si>
    <t>0.220011</t>
  </si>
  <si>
    <t>15.022999</t>
  </si>
  <si>
    <t>1.842390</t>
  </si>
  <si>
    <t>27.563854</t>
  </si>
  <si>
    <t>0.220021</t>
  </si>
  <si>
    <t>15.022982</t>
  </si>
  <si>
    <t>-1.555825</t>
  </si>
  <si>
    <t>27.822289</t>
  </si>
  <si>
    <t>15.848273</t>
  </si>
  <si>
    <t>0.226386</t>
  </si>
  <si>
    <t>27.696783</t>
  </si>
  <si>
    <t>10460</t>
  </si>
  <si>
    <t>87.166667</t>
  </si>
  <si>
    <t>-0.012060</t>
  </si>
  <si>
    <t>-0.227380</t>
  </si>
  <si>
    <t>0.025622</t>
  </si>
  <si>
    <t>0.220602</t>
  </si>
  <si>
    <t>15.022950</t>
  </si>
  <si>
    <t>1.841922</t>
  </si>
  <si>
    <t>27.563206</t>
  </si>
  <si>
    <t>16.116077</t>
  </si>
  <si>
    <t>0.989360</t>
  </si>
  <si>
    <t>0.220611</t>
  </si>
  <si>
    <t>15.022932</t>
  </si>
  <si>
    <t>0.985993</t>
  </si>
  <si>
    <t>-1.556256</t>
  </si>
  <si>
    <t>27.822342</t>
  </si>
  <si>
    <t>15.848846</t>
  </si>
  <si>
    <t>0.225746</t>
  </si>
  <si>
    <t>13.117023</t>
  </si>
  <si>
    <t>0.984855</t>
  </si>
  <si>
    <t>10461</t>
  </si>
  <si>
    <t>87.175000</t>
  </si>
  <si>
    <t>-0.245777</t>
  </si>
  <si>
    <t>0.033412</t>
  </si>
  <si>
    <t>0.221441</t>
  </si>
  <si>
    <t>15.022143</t>
  </si>
  <si>
    <t>1.842004</t>
  </si>
  <si>
    <t>27.562609</t>
  </si>
  <si>
    <t>0.988070</t>
  </si>
  <si>
    <t>0.221450</t>
  </si>
  <si>
    <t>15.022126</t>
  </si>
  <si>
    <t>-1.556317</t>
  </si>
  <si>
    <t>27.822819</t>
  </si>
  <si>
    <t>15.849888</t>
  </si>
  <si>
    <t>0.223307</t>
  </si>
  <si>
    <t>27.695904</t>
  </si>
  <si>
    <t>10462</t>
  </si>
  <si>
    <t>87.183333</t>
  </si>
  <si>
    <t>23.380693</t>
  </si>
  <si>
    <t>-0.229265</t>
  </si>
  <si>
    <t>0.019903</t>
  </si>
  <si>
    <t>0.020551</t>
  </si>
  <si>
    <t>0.221877</t>
  </si>
  <si>
    <t>15.022099</t>
  </si>
  <si>
    <t>0.221886</t>
  </si>
  <si>
    <t>15.022081</t>
  </si>
  <si>
    <t>-1.554623</t>
  </si>
  <si>
    <t>27.823400</t>
  </si>
  <si>
    <t>15.849606</t>
  </si>
  <si>
    <t>0.225651</t>
  </si>
  <si>
    <t>13.116670</t>
  </si>
  <si>
    <t>10463</t>
  </si>
  <si>
    <t>87.191667</t>
  </si>
  <si>
    <t>0.018096</t>
  </si>
  <si>
    <t>-0.012393</t>
  </si>
  <si>
    <t>11.049322</t>
  </si>
  <si>
    <t>-0.224014</t>
  </si>
  <si>
    <t>0.026503</t>
  </si>
  <si>
    <t>0.221316</t>
  </si>
  <si>
    <t>15.022707</t>
  </si>
  <si>
    <t>1.842788</t>
  </si>
  <si>
    <t>27.564096</t>
  </si>
  <si>
    <t>0.221325</t>
  </si>
  <si>
    <t>15.022689</t>
  </si>
  <si>
    <t>-1.555366</t>
  </si>
  <si>
    <t>27.823036</t>
  </si>
  <si>
    <t>0.990891</t>
  </si>
  <si>
    <t>0.227035</t>
  </si>
  <si>
    <t>27.697018</t>
  </si>
  <si>
    <t>0.984186</t>
  </si>
  <si>
    <t>10464</t>
  </si>
  <si>
    <t>87.200000</t>
  </si>
  <si>
    <t>20.155548</t>
  </si>
  <si>
    <t>-0.230858</t>
  </si>
  <si>
    <t>0.024690</t>
  </si>
  <si>
    <t>0.221371</t>
  </si>
  <si>
    <t>15.022525</t>
  </si>
  <si>
    <t>1.842643</t>
  </si>
  <si>
    <t>27.563131</t>
  </si>
  <si>
    <t>0.221381</t>
  </si>
  <si>
    <t>15.022508</t>
  </si>
  <si>
    <t>-1.555585</t>
  </si>
  <si>
    <t>27.822468</t>
  </si>
  <si>
    <t>15.848941</t>
  </si>
  <si>
    <t>0.225731</t>
  </si>
  <si>
    <t>13.116675</t>
  </si>
  <si>
    <t>0.985258</t>
  </si>
  <si>
    <t>10465</t>
  </si>
  <si>
    <t>87.208333</t>
  </si>
  <si>
    <t>-0.001973</t>
  </si>
  <si>
    <t>-0.007524</t>
  </si>
  <si>
    <t>-35.497871</t>
  </si>
  <si>
    <t>2.732072</t>
  </si>
  <si>
    <t>20.156017</t>
  </si>
  <si>
    <t>3.292883</t>
  </si>
  <si>
    <t>11.048658</t>
  </si>
  <si>
    <t>-2.450861</t>
  </si>
  <si>
    <t>-0.231939</t>
  </si>
  <si>
    <t>15.022800</t>
  </si>
  <si>
    <t>1.841735</t>
  </si>
  <si>
    <t>0.220620</t>
  </si>
  <si>
    <t>32.833591</t>
  </si>
  <si>
    <t>15.022783</t>
  </si>
  <si>
    <t>0.986005</t>
  </si>
  <si>
    <t>-1.556476</t>
  </si>
  <si>
    <t>27.823496</t>
  </si>
  <si>
    <t>15.849173</t>
  </si>
  <si>
    <t>0.224957</t>
  </si>
  <si>
    <t>27.697128</t>
  </si>
  <si>
    <t>0.984684</t>
  </si>
  <si>
    <t>10466</t>
  </si>
  <si>
    <t>87.216667</t>
  </si>
  <si>
    <t>-0.023763</t>
  </si>
  <si>
    <t>23.380598</t>
  </si>
  <si>
    <t>11.049076</t>
  </si>
  <si>
    <t>-0.242132</t>
  </si>
  <si>
    <t>0.018670</t>
  </si>
  <si>
    <t>0.031594</t>
  </si>
  <si>
    <t>0.220657</t>
  </si>
  <si>
    <t>15.021689</t>
  </si>
  <si>
    <t>1.841522</t>
  </si>
  <si>
    <t>27.562227</t>
  </si>
  <si>
    <t>0.990013</t>
  </si>
  <si>
    <t>0.220667</t>
  </si>
  <si>
    <t>15.021671</t>
  </si>
  <si>
    <t>-1.556808</t>
  </si>
  <si>
    <t>27.822205</t>
  </si>
  <si>
    <t>15.849641</t>
  </si>
  <si>
    <t>0.222911</t>
  </si>
  <si>
    <t>13.116365</t>
  </si>
  <si>
    <t>0.986514</t>
  </si>
  <si>
    <t>10467</t>
  </si>
  <si>
    <t>87.225000</t>
  </si>
  <si>
    <t>-0.001334</t>
  </si>
  <si>
    <t>-0.207077</t>
  </si>
  <si>
    <t>0.022104</t>
  </si>
  <si>
    <t>-0.027812</t>
  </si>
  <si>
    <t>0.218722</t>
  </si>
  <si>
    <t>1.841675</t>
  </si>
  <si>
    <t>27.564219</t>
  </si>
  <si>
    <t>16.116636</t>
  </si>
  <si>
    <t>0.218732</t>
  </si>
  <si>
    <t>-1.556536</t>
  </si>
  <si>
    <t>27.822134</t>
  </si>
  <si>
    <t>15.848665</t>
  </si>
  <si>
    <t>0.226093</t>
  </si>
  <si>
    <t>13.117229</t>
  </si>
  <si>
    <t>0.984047</t>
  </si>
  <si>
    <t>10468</t>
  </si>
  <si>
    <t>87.233333</t>
  </si>
  <si>
    <t>0.015922</t>
  </si>
  <si>
    <t>-0.225032</t>
  </si>
  <si>
    <t>0.031038</t>
  </si>
  <si>
    <t>0.220196</t>
  </si>
  <si>
    <t>32.833244</t>
  </si>
  <si>
    <t>15.023324</t>
  </si>
  <si>
    <t>1.842011</t>
  </si>
  <si>
    <t>16.115534</t>
  </si>
  <si>
    <t>0.220206</t>
  </si>
  <si>
    <t>32.833282</t>
  </si>
  <si>
    <t>15.023306</t>
  </si>
  <si>
    <t>0.985050</t>
  </si>
  <si>
    <t>-1.556245</t>
  </si>
  <si>
    <t>27.822876</t>
  </si>
  <si>
    <t>0.225065</t>
  </si>
  <si>
    <t>27.697042</t>
  </si>
  <si>
    <t>13.116905</t>
  </si>
  <si>
    <t>0.984577</t>
  </si>
  <si>
    <t>10469</t>
  </si>
  <si>
    <t>87.241667</t>
  </si>
  <si>
    <t>-35.500397</t>
  </si>
  <si>
    <t>-0.215522</t>
  </si>
  <si>
    <t>0.032572</t>
  </si>
  <si>
    <t>0.219427</t>
  </si>
  <si>
    <t>15.023379</t>
  </si>
  <si>
    <t>1.842185</t>
  </si>
  <si>
    <t>27.563873</t>
  </si>
  <si>
    <t>0.989446</t>
  </si>
  <si>
    <t>0.219437</t>
  </si>
  <si>
    <t>15.023361</t>
  </si>
  <si>
    <t>-1.556131</t>
  </si>
  <si>
    <t>27.822340</t>
  </si>
  <si>
    <t>0.225031</t>
  </si>
  <si>
    <t>13.116821</t>
  </si>
  <si>
    <t>0.983954</t>
  </si>
  <si>
    <t>10470</t>
  </si>
  <si>
    <t>87.250000</t>
  </si>
  <si>
    <t>-0.020051</t>
  </si>
  <si>
    <t>0.999448</t>
  </si>
  <si>
    <t>-0.204223</t>
  </si>
  <si>
    <t>0.024766</t>
  </si>
  <si>
    <t>-0.009497</t>
  </si>
  <si>
    <t>0.218576</t>
  </si>
  <si>
    <t>15.022482</t>
  </si>
  <si>
    <t>1.842142</t>
  </si>
  <si>
    <t>27.564341</t>
  </si>
  <si>
    <t>16.115515</t>
  </si>
  <si>
    <t>0.218586</t>
  </si>
  <si>
    <t>15.022464</t>
  </si>
  <si>
    <t>-1.556169</t>
  </si>
  <si>
    <t>27.822098</t>
  </si>
  <si>
    <t>0.225594</t>
  </si>
  <si>
    <t>27.696613</t>
  </si>
  <si>
    <t>13.116630</t>
  </si>
  <si>
    <t>0.985983</t>
  </si>
  <si>
    <t>10471</t>
  </si>
  <si>
    <t>87.258333</t>
  </si>
  <si>
    <t>-0.192862</t>
  </si>
  <si>
    <t>0.025969</t>
  </si>
  <si>
    <t>-0.020820</t>
  </si>
  <si>
    <t>0.218130</t>
  </si>
  <si>
    <t>15.022034</t>
  </si>
  <si>
    <t>1.842524</t>
  </si>
  <si>
    <t>16.115280</t>
  </si>
  <si>
    <t>0.218140</t>
  </si>
  <si>
    <t>15.022016</t>
  </si>
  <si>
    <t>-1.555785</t>
  </si>
  <si>
    <t>27.821430</t>
  </si>
  <si>
    <t>0.226543</t>
  </si>
  <si>
    <t>10472</t>
  </si>
  <si>
    <t>87.266667</t>
  </si>
  <si>
    <t>0.013221</t>
  </si>
  <si>
    <t>-0.018792</t>
  </si>
  <si>
    <t>-0.207400</t>
  </si>
  <si>
    <t>0.028542</t>
  </si>
  <si>
    <t>0.219029</t>
  </si>
  <si>
    <t>15.022743</t>
  </si>
  <si>
    <t>1.842231</t>
  </si>
  <si>
    <t>27.563889</t>
  </si>
  <si>
    <t>16.115536</t>
  </si>
  <si>
    <t>0.219038</t>
  </si>
  <si>
    <t>15.022725</t>
  </si>
  <si>
    <t>0.984618</t>
  </si>
  <si>
    <t>-1.556048</t>
  </si>
  <si>
    <t>27.821854</t>
  </si>
  <si>
    <t>15.848456</t>
  </si>
  <si>
    <t>0.225887</t>
  </si>
  <si>
    <t>0.983296</t>
  </si>
  <si>
    <t>10473</t>
  </si>
  <si>
    <t>87.275000</t>
  </si>
  <si>
    <t>-0.015626</t>
  </si>
  <si>
    <t>-0.230358</t>
  </si>
  <si>
    <t>0.017568</t>
  </si>
  <si>
    <t>0.219431</t>
  </si>
  <si>
    <t>15.022066</t>
  </si>
  <si>
    <t>1.841075</t>
  </si>
  <si>
    <t>16.115036</t>
  </si>
  <si>
    <t>0.219440</t>
  </si>
  <si>
    <t>15.022048</t>
  </si>
  <si>
    <t>-1.557235</t>
  </si>
  <si>
    <t>27.822422</t>
  </si>
  <si>
    <t>15.849627</t>
  </si>
  <si>
    <t>0.223268</t>
  </si>
  <si>
    <t>0.985753</t>
  </si>
  <si>
    <t>10474</t>
  </si>
  <si>
    <t>87.283333</t>
  </si>
  <si>
    <t>-0.013926</t>
  </si>
  <si>
    <t>-0.241543</t>
  </si>
  <si>
    <t>0.024146</t>
  </si>
  <si>
    <t>0.033188</t>
  </si>
  <si>
    <t>0.219999</t>
  </si>
  <si>
    <t>15.022257</t>
  </si>
  <si>
    <t>1.840948</t>
  </si>
  <si>
    <t>27.562273</t>
  </si>
  <si>
    <t>0.990590</t>
  </si>
  <si>
    <t>0.220008</t>
  </si>
  <si>
    <t>15.022239</t>
  </si>
  <si>
    <t>-1.557392</t>
  </si>
  <si>
    <t>27.822241</t>
  </si>
  <si>
    <t>15.849778</t>
  </si>
  <si>
    <t>0.222253</t>
  </si>
  <si>
    <t>10475</t>
  </si>
  <si>
    <t>87.291667</t>
  </si>
  <si>
    <t>0.010630</t>
  </si>
  <si>
    <t>-0.008377</t>
  </si>
  <si>
    <t>-0.215107</t>
  </si>
  <si>
    <t>0.040586</t>
  </si>
  <si>
    <t>0.008313</t>
  </si>
  <si>
    <t>0.219124</t>
  </si>
  <si>
    <t>15.022890</t>
  </si>
  <si>
    <t>1.842028</t>
  </si>
  <si>
    <t>27.563704</t>
  </si>
  <si>
    <t>0.219133</t>
  </si>
  <si>
    <t>15.022872</t>
  </si>
  <si>
    <t>-1.556316</t>
  </si>
  <si>
    <t>27.822182</t>
  </si>
  <si>
    <t>15.848210</t>
  </si>
  <si>
    <t>0.224577</t>
  </si>
  <si>
    <t>10476</t>
  </si>
  <si>
    <t>87.300000</t>
  </si>
  <si>
    <t>-0.011410</t>
  </si>
  <si>
    <t>23.331795</t>
  </si>
  <si>
    <t>20.155695</t>
  </si>
  <si>
    <t>19.142092</t>
  </si>
  <si>
    <t>-0.209284</t>
  </si>
  <si>
    <t>0.011438</t>
  </si>
  <si>
    <t>0.032093</t>
  </si>
  <si>
    <t>0.217475</t>
  </si>
  <si>
    <t>1.841370</t>
  </si>
  <si>
    <t>27.563471</t>
  </si>
  <si>
    <t>0.217484</t>
  </si>
  <si>
    <t>0.982960</t>
  </si>
  <si>
    <t>-1.557111</t>
  </si>
  <si>
    <t>27.821468</t>
  </si>
  <si>
    <t>15.849786</t>
  </si>
  <si>
    <t>0.222656</t>
  </si>
  <si>
    <t>0.982711</t>
  </si>
  <si>
    <t>10477</t>
  </si>
  <si>
    <t>87.308333</t>
  </si>
  <si>
    <t>0.013044</t>
  </si>
  <si>
    <t>-0.025933</t>
  </si>
  <si>
    <t>23.380655</t>
  </si>
  <si>
    <t>11.048970</t>
  </si>
  <si>
    <t>-0.211181</t>
  </si>
  <si>
    <t>15.023388</t>
  </si>
  <si>
    <t>1.840409</t>
  </si>
  <si>
    <t>27.564404</t>
  </si>
  <si>
    <t>0.991249</t>
  </si>
  <si>
    <t>0.217595</t>
  </si>
  <si>
    <t>15.023370</t>
  </si>
  <si>
    <t>0.989764</t>
  </si>
  <si>
    <t>-1.557845</t>
  </si>
  <si>
    <t>27.822613</t>
  </si>
  <si>
    <t>0.224156</t>
  </si>
  <si>
    <t>0.989709</t>
  </si>
  <si>
    <t>10478</t>
  </si>
  <si>
    <t>87.316667</t>
  </si>
  <si>
    <t>0.011803</t>
  </si>
  <si>
    <t>-0.012161</t>
  </si>
  <si>
    <t>-0.207923</t>
  </si>
  <si>
    <t>0.035399</t>
  </si>
  <si>
    <t>0.218682</t>
  </si>
  <si>
    <t>15.023255</t>
  </si>
  <si>
    <t>1.841826</t>
  </si>
  <si>
    <t>16.115431</t>
  </si>
  <si>
    <t>0.218691</t>
  </si>
  <si>
    <t>15.023237</t>
  </si>
  <si>
    <t>0.984924</t>
  </si>
  <si>
    <t>-1.556447</t>
  </si>
  <si>
    <t>27.821878</t>
  </si>
  <si>
    <t>15.848355</t>
  </si>
  <si>
    <t>0.225509</t>
  </si>
  <si>
    <t>13.116452</t>
  </si>
  <si>
    <t>0.983815</t>
  </si>
  <si>
    <t>10479</t>
  </si>
  <si>
    <t>87.325000</t>
  </si>
  <si>
    <t>16.781410</t>
  </si>
  <si>
    <t>11.047539</t>
  </si>
  <si>
    <t>19.141296</t>
  </si>
  <si>
    <t>-0.213369</t>
  </si>
  <si>
    <t>-0.030117</t>
  </si>
  <si>
    <t>0.218971</t>
  </si>
  <si>
    <t>15.023430</t>
  </si>
  <si>
    <t>1.841299</t>
  </si>
  <si>
    <t>27.563671</t>
  </si>
  <si>
    <t>16.115528</t>
  </si>
  <si>
    <t>0.218980</t>
  </si>
  <si>
    <t>15.023412</t>
  </si>
  <si>
    <t>0.986246</t>
  </si>
  <si>
    <t>-1.556873</t>
  </si>
  <si>
    <t>27.822050</t>
  </si>
  <si>
    <t>15.847503</t>
  </si>
  <si>
    <t>0.225856</t>
  </si>
  <si>
    <t>27.697069</t>
  </si>
  <si>
    <t>0.984437</t>
  </si>
  <si>
    <t>10480</t>
  </si>
  <si>
    <t>87.333333</t>
  </si>
  <si>
    <t>-0.001355</t>
  </si>
  <si>
    <t>-0.012931</t>
  </si>
  <si>
    <t>16.781998</t>
  </si>
  <si>
    <t>11.048072</t>
  </si>
  <si>
    <t>-0.212738</t>
  </si>
  <si>
    <t>0.029677</t>
  </si>
  <si>
    <t>0.218344</t>
  </si>
  <si>
    <t>15.022230</t>
  </si>
  <si>
    <t>1.841593</t>
  </si>
  <si>
    <t>27.564224</t>
  </si>
  <si>
    <t>0.218354</t>
  </si>
  <si>
    <t>15.022212</t>
  </si>
  <si>
    <t>0.986412</t>
  </si>
  <si>
    <t>-1.556792</t>
  </si>
  <si>
    <t>27.822510</t>
  </si>
  <si>
    <t>15.848708</t>
  </si>
  <si>
    <t>0.223788</t>
  </si>
  <si>
    <t>27.697001</t>
  </si>
  <si>
    <t>0.983893</t>
  </si>
  <si>
    <t>10481</t>
  </si>
  <si>
    <t>87.341667</t>
  </si>
  <si>
    <t>-0.206413</t>
  </si>
  <si>
    <t>0.037674</t>
  </si>
  <si>
    <t>0.218650</t>
  </si>
  <si>
    <t>15.022914</t>
  </si>
  <si>
    <t>1.842489</t>
  </si>
  <si>
    <t>27.564278</t>
  </si>
  <si>
    <t>0.218660</t>
  </si>
  <si>
    <t>15.022896</t>
  </si>
  <si>
    <t>0.985720</t>
  </si>
  <si>
    <t>-1.555928</t>
  </si>
  <si>
    <t>27.822226</t>
  </si>
  <si>
    <t>15.848705</t>
  </si>
  <si>
    <t>0.224647</t>
  </si>
  <si>
    <t>27.697292</t>
  </si>
  <si>
    <t>13.115893</t>
  </si>
  <si>
    <t>10482</t>
  </si>
  <si>
    <t>87.350000</t>
  </si>
  <si>
    <t>-0.022880</t>
  </si>
  <si>
    <t>-0.202711</t>
  </si>
  <si>
    <t>0.032952</t>
  </si>
  <si>
    <t>0.217916</t>
  </si>
  <si>
    <t>15.023134</t>
  </si>
  <si>
    <t>1.841825</t>
  </si>
  <si>
    <t>27.564463</t>
  </si>
  <si>
    <t>16.115108</t>
  </si>
  <si>
    <t>0.217926</t>
  </si>
  <si>
    <t>15.023117</t>
  </si>
  <si>
    <t>0.985507</t>
  </si>
  <si>
    <t>-1.556542</t>
  </si>
  <si>
    <t>27.822170</t>
  </si>
  <si>
    <t>0.224715</t>
  </si>
  <si>
    <t>0.981498</t>
  </si>
  <si>
    <t>10483</t>
  </si>
  <si>
    <t>87.358333</t>
  </si>
  <si>
    <t>0.006651</t>
  </si>
  <si>
    <t>-0.008910</t>
  </si>
  <si>
    <t>16.781473</t>
  </si>
  <si>
    <t>20.154984</t>
  </si>
  <si>
    <t>11.047545</t>
  </si>
  <si>
    <t>-0.217752</t>
  </si>
  <si>
    <t>0.010258</t>
  </si>
  <si>
    <t>0.027728</t>
  </si>
  <si>
    <t>0.217432</t>
  </si>
  <si>
    <t>15.020818</t>
  </si>
  <si>
    <t>0.004055</t>
  </si>
  <si>
    <t>1.840466</t>
  </si>
  <si>
    <t>27.563486</t>
  </si>
  <si>
    <t>16.114117</t>
  </si>
  <si>
    <t>0.217442</t>
  </si>
  <si>
    <t>15.020800</t>
  </si>
  <si>
    <t>-1.557956</t>
  </si>
  <si>
    <t>27.821981</t>
  </si>
  <si>
    <t>15.849388</t>
  </si>
  <si>
    <t>0.221999</t>
  </si>
  <si>
    <t>10484</t>
  </si>
  <si>
    <t>87.366667</t>
  </si>
  <si>
    <t>0.019475</t>
  </si>
  <si>
    <t>-0.012208</t>
  </si>
  <si>
    <t>-0.209834</t>
  </si>
  <si>
    <t>15.021807</t>
  </si>
  <si>
    <t>1.841023</t>
  </si>
  <si>
    <t>27.564644</t>
  </si>
  <si>
    <t>0.217476</t>
  </si>
  <si>
    <t>15.021790</t>
  </si>
  <si>
    <t>-1.557385</t>
  </si>
  <si>
    <t>27.822737</t>
  </si>
  <si>
    <t>0.223099</t>
  </si>
  <si>
    <t>27.697054</t>
  </si>
  <si>
    <t>10485</t>
  </si>
  <si>
    <t>87.375000</t>
  </si>
  <si>
    <t>0.016958</t>
  </si>
  <si>
    <t>11.048781</t>
  </si>
  <si>
    <t>-2.449468</t>
  </si>
  <si>
    <t>-0.212512</t>
  </si>
  <si>
    <t>0.016257</t>
  </si>
  <si>
    <t>0.048996</t>
  </si>
  <si>
    <t>0.216524</t>
  </si>
  <si>
    <t>15.020910</t>
  </si>
  <si>
    <t>1.840445</t>
  </si>
  <si>
    <t>27.563879</t>
  </si>
  <si>
    <t>0.216533</t>
  </si>
  <si>
    <t>15.020892</t>
  </si>
  <si>
    <t>-1.558099</t>
  </si>
  <si>
    <t>27.822092</t>
  </si>
  <si>
    <t>0.220855</t>
  </si>
  <si>
    <t>13.115795</t>
  </si>
  <si>
    <t>10486</t>
  </si>
  <si>
    <t>87.383333</t>
  </si>
  <si>
    <t>-0.017444</t>
  </si>
  <si>
    <t>-35.498749</t>
  </si>
  <si>
    <t>16.782522</t>
  </si>
  <si>
    <t>3.293386</t>
  </si>
  <si>
    <t>-0.181629</t>
  </si>
  <si>
    <t>0.026879</t>
  </si>
  <si>
    <t>-0.009766</t>
  </si>
  <si>
    <t>0.215102</t>
  </si>
  <si>
    <t>1.840739</t>
  </si>
  <si>
    <t>-1.557671</t>
  </si>
  <si>
    <t>0.224155</t>
  </si>
  <si>
    <t>13.116672</t>
  </si>
  <si>
    <t>10487</t>
  </si>
  <si>
    <t>87.391667</t>
  </si>
  <si>
    <t>-0.001283</t>
  </si>
  <si>
    <t>-0.002716</t>
  </si>
  <si>
    <t>-35.495499</t>
  </si>
  <si>
    <t>16.781761</t>
  </si>
  <si>
    <t>20.154991</t>
  </si>
  <si>
    <t>11.047804</t>
  </si>
  <si>
    <t>19.142483</t>
  </si>
  <si>
    <t>-0.198447</t>
  </si>
  <si>
    <t>0.028333</t>
  </si>
  <si>
    <t>0.013258</t>
  </si>
  <si>
    <t>15.023009</t>
  </si>
  <si>
    <t>1.841803</t>
  </si>
  <si>
    <t>27.563175</t>
  </si>
  <si>
    <t>16.115063</t>
  </si>
  <si>
    <t>0.217281</t>
  </si>
  <si>
    <t>15.022991</t>
  </si>
  <si>
    <t>0.985787</t>
  </si>
  <si>
    <t>-1.556639</t>
  </si>
  <si>
    <t>27.820608</t>
  </si>
  <si>
    <t>15.849553</t>
  </si>
  <si>
    <t>0.224052</t>
  </si>
  <si>
    <t>27.695475</t>
  </si>
  <si>
    <t>13.116828</t>
  </si>
  <si>
    <t>0.985481</t>
  </si>
  <si>
    <t>10488</t>
  </si>
  <si>
    <t>87.400000</t>
  </si>
  <si>
    <t>16.781958</t>
  </si>
  <si>
    <t>20.155506</t>
  </si>
  <si>
    <t>11.048033</t>
  </si>
  <si>
    <t>-0.191064</t>
  </si>
  <si>
    <t>0.031786</t>
  </si>
  <si>
    <t>-0.024550</t>
  </si>
  <si>
    <t>0.216569</t>
  </si>
  <si>
    <t>15.023792</t>
  </si>
  <si>
    <t>1.841056</t>
  </si>
  <si>
    <t>27.564373</t>
  </si>
  <si>
    <t>16.116610</t>
  </si>
  <si>
    <t>0.216579</t>
  </si>
  <si>
    <t>15.023774</t>
  </si>
  <si>
    <t>0.987809</t>
  </si>
  <si>
    <t>-1.557243</t>
  </si>
  <si>
    <t>15.848873</t>
  </si>
  <si>
    <t>0.225268</t>
  </si>
  <si>
    <t>13.117316</t>
  </si>
  <si>
    <t>0.988301</t>
  </si>
  <si>
    <t>10489</t>
  </si>
  <si>
    <t>87.408333</t>
  </si>
  <si>
    <t>0.026737</t>
  </si>
  <si>
    <t>-35.496155</t>
  </si>
  <si>
    <t>3.294067</t>
  </si>
  <si>
    <t>-0.189440</t>
  </si>
  <si>
    <t>0.042257</t>
  </si>
  <si>
    <t>0.215649</t>
  </si>
  <si>
    <t>15.021688</t>
  </si>
  <si>
    <t>1.841563</t>
  </si>
  <si>
    <t>27.564547</t>
  </si>
  <si>
    <t>0.989848</t>
  </si>
  <si>
    <t>0.215658</t>
  </si>
  <si>
    <t>0.983857</t>
  </si>
  <si>
    <t>-1.557053</t>
  </si>
  <si>
    <t>27.821383</t>
  </si>
  <si>
    <t>15.850285</t>
  </si>
  <si>
    <t>0.992700</t>
  </si>
  <si>
    <t>0.222272</t>
  </si>
  <si>
    <t>0.981910</t>
  </si>
  <si>
    <t>10490</t>
  </si>
  <si>
    <t>87.416667</t>
  </si>
  <si>
    <t>0.014258</t>
  </si>
  <si>
    <t>-0.007368</t>
  </si>
  <si>
    <t>16.781969</t>
  </si>
  <si>
    <t>20.155807</t>
  </si>
  <si>
    <t>11.048083</t>
  </si>
  <si>
    <t>-0.208732</t>
  </si>
  <si>
    <t>0.026486</t>
  </si>
  <si>
    <t>0.006085</t>
  </si>
  <si>
    <t>0.217827</t>
  </si>
  <si>
    <t>15.022759</t>
  </si>
  <si>
    <t>1.841276</t>
  </si>
  <si>
    <t>27.564127</t>
  </si>
  <si>
    <t>16.115187</t>
  </si>
  <si>
    <t>0.217836</t>
  </si>
  <si>
    <t>15.022741</t>
  </si>
  <si>
    <t>0.989550</t>
  </si>
  <si>
    <t>-1.557087</t>
  </si>
  <si>
    <t>27.822165</t>
  </si>
  <si>
    <t>15.849245</t>
  </si>
  <si>
    <t>0.990540</t>
  </si>
  <si>
    <t>0.223923</t>
  </si>
  <si>
    <t>13.116746</t>
  </si>
  <si>
    <t>10491</t>
  </si>
  <si>
    <t>87.425000</t>
  </si>
  <si>
    <t>3.294221</t>
  </si>
  <si>
    <t>19.142418</t>
  </si>
  <si>
    <t>-0.200530</t>
  </si>
  <si>
    <t>0.217502</t>
  </si>
  <si>
    <t>1.841900</t>
  </si>
  <si>
    <t>27.564579</t>
  </si>
  <si>
    <t>0.988340</t>
  </si>
  <si>
    <t>15.023316</t>
  </si>
  <si>
    <t>0.981616</t>
  </si>
  <si>
    <t>-1.556547</t>
  </si>
  <si>
    <t>27.822161</t>
  </si>
  <si>
    <t>0.223994</t>
  </si>
  <si>
    <t>27.697214</t>
  </si>
  <si>
    <t>13.116682</t>
  </si>
  <si>
    <t>0.981470</t>
  </si>
  <si>
    <t>10492</t>
  </si>
  <si>
    <t>87.433333</t>
  </si>
  <si>
    <t>0.019976</t>
  </si>
  <si>
    <t>0.021574</t>
  </si>
  <si>
    <t>-35.530006</t>
  </si>
  <si>
    <t>2.735924</t>
  </si>
  <si>
    <t>23.335600</t>
  </si>
  <si>
    <t>3.299931</t>
  </si>
  <si>
    <t>23.388205</t>
  </si>
  <si>
    <t>0.993877</t>
  </si>
  <si>
    <t>-2.448300</t>
  </si>
  <si>
    <t>19.141411</t>
  </si>
  <si>
    <t>-0.217893</t>
  </si>
  <si>
    <t>0.218151</t>
  </si>
  <si>
    <t>15.023057</t>
  </si>
  <si>
    <t>1.841044</t>
  </si>
  <si>
    <t>16.115656</t>
  </si>
  <si>
    <t>0.989428</t>
  </si>
  <si>
    <t>0.218160</t>
  </si>
  <si>
    <t>0.985903</t>
  </si>
  <si>
    <t>-1.557347</t>
  </si>
  <si>
    <t>27.821848</t>
  </si>
  <si>
    <t>15.850576</t>
  </si>
  <si>
    <t>0.222926</t>
  </si>
  <si>
    <t>27.695713</t>
  </si>
  <si>
    <t>13.117623</t>
  </si>
  <si>
    <t>0.983827</t>
  </si>
  <si>
    <t>10493</t>
  </si>
  <si>
    <t>87.441667</t>
  </si>
  <si>
    <t>-0.011267</t>
  </si>
  <si>
    <t>-0.192024</t>
  </si>
  <si>
    <t>0.020817</t>
  </si>
  <si>
    <t>0.036834</t>
  </si>
  <si>
    <t>0.215772</t>
  </si>
  <si>
    <t>1.841344</t>
  </si>
  <si>
    <t>27.563768</t>
  </si>
  <si>
    <t>16.114933</t>
  </si>
  <si>
    <t>0.215781</t>
  </si>
  <si>
    <t>15.022848</t>
  </si>
  <si>
    <t>0.986545</t>
  </si>
  <si>
    <t>-1.557236</t>
  </si>
  <si>
    <t>27.820787</t>
  </si>
  <si>
    <t>15.850791</t>
  </si>
  <si>
    <t>0.222344</t>
  </si>
  <si>
    <t>13.117350</t>
  </si>
  <si>
    <t>10494</t>
  </si>
  <si>
    <t>87.450000</t>
  </si>
  <si>
    <t>0.016033</t>
  </si>
  <si>
    <t>-0.014687</t>
  </si>
  <si>
    <t>-0.188936</t>
  </si>
  <si>
    <t>0.031715</t>
  </si>
  <si>
    <t>0.041412</t>
  </si>
  <si>
    <t>0.215110</t>
  </si>
  <si>
    <t>15.023242</t>
  </si>
  <si>
    <t>1.841053</t>
  </si>
  <si>
    <t>27.564514</t>
  </si>
  <si>
    <t>0.215120</t>
  </si>
  <si>
    <t>15.023224</t>
  </si>
  <si>
    <t>0.988738</t>
  </si>
  <si>
    <t>-1.557561</t>
  </si>
  <si>
    <t>27.821398</t>
  </si>
  <si>
    <t>15.850353</t>
  </si>
  <si>
    <t>0.221808</t>
  </si>
  <si>
    <t>27.696728</t>
  </si>
  <si>
    <t>0.987796</t>
  </si>
  <si>
    <t>10495</t>
  </si>
  <si>
    <t>87.458333</t>
  </si>
  <si>
    <t>0.015955</t>
  </si>
  <si>
    <t>-0.016462</t>
  </si>
  <si>
    <t>19.142689</t>
  </si>
  <si>
    <t>-0.197972</t>
  </si>
  <si>
    <t>0.028855</t>
  </si>
  <si>
    <t>0.042814</t>
  </si>
  <si>
    <t>0.215115</t>
  </si>
  <si>
    <t>15.023526</t>
  </si>
  <si>
    <t>1.840254</t>
  </si>
  <si>
    <t>27.563820</t>
  </si>
  <si>
    <t>16.114683</t>
  </si>
  <si>
    <t>0.215124</t>
  </si>
  <si>
    <t>15.023509</t>
  </si>
  <si>
    <t>0.988106</t>
  </si>
  <si>
    <t>-1.558327</t>
  </si>
  <si>
    <t>27.821224</t>
  </si>
  <si>
    <t>15.850931</t>
  </si>
  <si>
    <t>0.220956</t>
  </si>
  <si>
    <t>27.696138</t>
  </si>
  <si>
    <t>13.117285</t>
  </si>
  <si>
    <t>10496</t>
  </si>
  <si>
    <t>87.466667</t>
  </si>
  <si>
    <t>-0.020819</t>
  </si>
  <si>
    <t>-0.191238</t>
  </si>
  <si>
    <t>0.215826</t>
  </si>
  <si>
    <t>15.024200</t>
  </si>
  <si>
    <t>1.840808</t>
  </si>
  <si>
    <t>27.564526</t>
  </si>
  <si>
    <t>16.116533</t>
  </si>
  <si>
    <t>0.215836</t>
  </si>
  <si>
    <t>15.024182</t>
  </si>
  <si>
    <t>0.984518</t>
  </si>
  <si>
    <t>-1.557614</t>
  </si>
  <si>
    <t>27.821531</t>
  </si>
  <si>
    <t>15.850369</t>
  </si>
  <si>
    <t>0.223621</t>
  </si>
  <si>
    <t>13.117987</t>
  </si>
  <si>
    <t>0.985711</t>
  </si>
  <si>
    <t>10497</t>
  </si>
  <si>
    <t>87.475000</t>
  </si>
  <si>
    <t>0.031105</t>
  </si>
  <si>
    <t>-35.536106</t>
  </si>
  <si>
    <t>2.736936</t>
  </si>
  <si>
    <t>7.356805</t>
  </si>
  <si>
    <t>0.985231</t>
  </si>
  <si>
    <t>3.301566</t>
  </si>
  <si>
    <t>23.387117</t>
  </si>
  <si>
    <t>0.987404</t>
  </si>
  <si>
    <t>-2.447562</t>
  </si>
  <si>
    <t>19.139963</t>
  </si>
  <si>
    <t>-0.177581</t>
  </si>
  <si>
    <t>0.047699</t>
  </si>
  <si>
    <t>0.214503</t>
  </si>
  <si>
    <t>1.840464</t>
  </si>
  <si>
    <t>27.564562</t>
  </si>
  <si>
    <t>16.116537</t>
  </si>
  <si>
    <t>0.214513</t>
  </si>
  <si>
    <t>0.983574</t>
  </si>
  <si>
    <t>-1.557953</t>
  </si>
  <si>
    <t>27.820847</t>
  </si>
  <si>
    <t>0.224006</t>
  </si>
  <si>
    <t>0.983350</t>
  </si>
  <si>
    <t>10498</t>
  </si>
  <si>
    <t>87.483333</t>
  </si>
  <si>
    <t>3.294288</t>
  </si>
  <si>
    <t>-0.172730</t>
  </si>
  <si>
    <t>0.051174</t>
  </si>
  <si>
    <t>0.214555</t>
  </si>
  <si>
    <t>15.026513</t>
  </si>
  <si>
    <t>1.841001</t>
  </si>
  <si>
    <t>16.117140</t>
  </si>
  <si>
    <t>0.990494</t>
  </si>
  <si>
    <t>0.214564</t>
  </si>
  <si>
    <t>15.026495</t>
  </si>
  <si>
    <t>0.986288</t>
  </si>
  <si>
    <t>-1.557448</t>
  </si>
  <si>
    <t>27.820509</t>
  </si>
  <si>
    <t>15.850337</t>
  </si>
  <si>
    <t>0.224423</t>
  </si>
  <si>
    <t>13.118294</t>
  </si>
  <si>
    <t>0.985166</t>
  </si>
  <si>
    <t>10499</t>
  </si>
  <si>
    <t>87.491667</t>
  </si>
  <si>
    <t>-0.011865</t>
  </si>
  <si>
    <t>16.782248</t>
  </si>
  <si>
    <t>20.155910</t>
  </si>
  <si>
    <t>-0.176494</t>
  </si>
  <si>
    <t>0.069639</t>
  </si>
  <si>
    <t>-0.030115</t>
  </si>
  <si>
    <t>0.213127</t>
  </si>
  <si>
    <t>15.028027</t>
  </si>
  <si>
    <t>1.838844</t>
  </si>
  <si>
    <t>16.117529</t>
  </si>
  <si>
    <t>0.213136</t>
  </si>
  <si>
    <t>15.028008</t>
  </si>
  <si>
    <t>0.984096</t>
  </si>
  <si>
    <t>-1.559493</t>
  </si>
  <si>
    <t>0.990360</t>
  </si>
  <si>
    <t>0.223320</t>
  </si>
  <si>
    <t>13.118161</t>
  </si>
  <si>
    <t>0.984484</t>
  </si>
  <si>
    <t>10500</t>
  </si>
  <si>
    <t>87.500000</t>
  </si>
  <si>
    <t>-35.502182</t>
  </si>
  <si>
    <t>16.782402</t>
  </si>
  <si>
    <t>0.992732</t>
  </si>
  <si>
    <t>-0.197383</t>
  </si>
  <si>
    <t>0.131714</t>
  </si>
  <si>
    <t>0.046516</t>
  </si>
  <si>
    <t>0.215228</t>
  </si>
  <si>
    <t>15.034816</t>
  </si>
  <si>
    <t>1.840485</t>
  </si>
  <si>
    <t>27.563868</t>
  </si>
  <si>
    <t>16.116417</t>
  </si>
  <si>
    <t>0.989447</t>
  </si>
  <si>
    <t>0.215237</t>
  </si>
  <si>
    <t>15.034798</t>
  </si>
  <si>
    <t>-1.558113</t>
  </si>
  <si>
    <t>27.821714</t>
  </si>
  <si>
    <t>0.221011</t>
  </si>
  <si>
    <t>27.701551</t>
  </si>
  <si>
    <t>13.119356</t>
  </si>
  <si>
    <t>10501</t>
  </si>
  <si>
    <t>87.508333</t>
  </si>
  <si>
    <t>16.782185</t>
  </si>
  <si>
    <t>11.048283</t>
  </si>
  <si>
    <t>-0.201877</t>
  </si>
  <si>
    <t>0.147177</t>
  </si>
  <si>
    <t>0.029039</t>
  </si>
  <si>
    <t>0.215172</t>
  </si>
  <si>
    <t>15.037021</t>
  </si>
  <si>
    <t>1.839681</t>
  </si>
  <si>
    <t>27.562860</t>
  </si>
  <si>
    <t>16.117702</t>
  </si>
  <si>
    <t>0.215181</t>
  </si>
  <si>
    <t>15.037004</t>
  </si>
  <si>
    <t>-1.558817</t>
  </si>
  <si>
    <t>15.853641</t>
  </si>
  <si>
    <t>0.221134</t>
  </si>
  <si>
    <t>27.701477</t>
  </si>
  <si>
    <t>13.120183</t>
  </si>
  <si>
    <t>10502</t>
  </si>
  <si>
    <t>87.516667</t>
  </si>
  <si>
    <t>-0.128002</t>
  </si>
  <si>
    <t>0.129069</t>
  </si>
  <si>
    <t>-0.025495</t>
  </si>
  <si>
    <t>0.208272</t>
  </si>
  <si>
    <t>15.036499</t>
  </si>
  <si>
    <t>0.003920</t>
  </si>
  <si>
    <t>1.838534</t>
  </si>
  <si>
    <t>27.564590</t>
  </si>
  <si>
    <t>16.120409</t>
  </si>
  <si>
    <t>0.208281</t>
  </si>
  <si>
    <t>15.036482</t>
  </si>
  <si>
    <t>-1.560041</t>
  </si>
  <si>
    <t>27.818316</t>
  </si>
  <si>
    <t>15.853032</t>
  </si>
  <si>
    <t>0.222662</t>
  </si>
  <si>
    <t>27.700171</t>
  </si>
  <si>
    <t>13.121307</t>
  </si>
  <si>
    <t>10503</t>
  </si>
  <si>
    <t>87.525000</t>
  </si>
  <si>
    <t>-0.168726</t>
  </si>
  <si>
    <t>0.222369</t>
  </si>
  <si>
    <t>-0.025887</t>
  </si>
  <si>
    <t>0.212020</t>
  </si>
  <si>
    <t>32.834805</t>
  </si>
  <si>
    <t>15.045617</t>
  </si>
  <si>
    <t>1.838525</t>
  </si>
  <si>
    <t>27.563387</t>
  </si>
  <si>
    <t>16.120962</t>
  </si>
  <si>
    <t>0.992652</t>
  </si>
  <si>
    <t>0.212029</t>
  </si>
  <si>
    <t>32.834839</t>
  </si>
  <si>
    <t>15.045601</t>
  </si>
  <si>
    <t>0.984497</t>
  </si>
  <si>
    <t>-1.559865</t>
  </si>
  <si>
    <t>27.819963</t>
  </si>
  <si>
    <t>15.853966</t>
  </si>
  <si>
    <t>0.222784</t>
  </si>
  <si>
    <t>27.704998</t>
  </si>
  <si>
    <t>13.122070</t>
  </si>
  <si>
    <t>0.985641</t>
  </si>
  <si>
    <t>10504</t>
  </si>
  <si>
    <t>87.533333</t>
  </si>
  <si>
    <t>0.009935</t>
  </si>
  <si>
    <t>-0.165173</t>
  </si>
  <si>
    <t>0.247451</t>
  </si>
  <si>
    <t>0.209975</t>
  </si>
  <si>
    <t>15.049844</t>
  </si>
  <si>
    <t>1.837034</t>
  </si>
  <si>
    <t>27.562681</t>
  </si>
  <si>
    <t>16.122540</t>
  </si>
  <si>
    <t>0.209984</t>
  </si>
  <si>
    <t>15.049828</t>
  </si>
  <si>
    <t>-1.561428</t>
  </si>
  <si>
    <t>27.819160</t>
  </si>
  <si>
    <t>15.856359</t>
  </si>
  <si>
    <t>0.220662</t>
  </si>
  <si>
    <t>27.705509</t>
  </si>
  <si>
    <t>13.124044</t>
  </si>
  <si>
    <t>10505</t>
  </si>
  <si>
    <t>87.541667</t>
  </si>
  <si>
    <t>0.018163</t>
  </si>
  <si>
    <t>-0.015895</t>
  </si>
  <si>
    <t>-35.503094</t>
  </si>
  <si>
    <t>20.156086</t>
  </si>
  <si>
    <t>-0.163203</t>
  </si>
  <si>
    <t>0.276736</t>
  </si>
  <si>
    <t>0.206848</t>
  </si>
  <si>
    <t>15.053785</t>
  </si>
  <si>
    <t>1.834426</t>
  </si>
  <si>
    <t>27.560764</t>
  </si>
  <si>
    <t>16.123278</t>
  </si>
  <si>
    <t>0.206857</t>
  </si>
  <si>
    <t>15.053768</t>
  </si>
  <si>
    <t>-1.564126</t>
  </si>
  <si>
    <t>27.817259</t>
  </si>
  <si>
    <t>15.858282</t>
  </si>
  <si>
    <t>0.217122</t>
  </si>
  <si>
    <t>27.705067</t>
  </si>
  <si>
    <t>13.125357</t>
  </si>
  <si>
    <t>10506</t>
  </si>
  <si>
    <t>87.550000</t>
  </si>
  <si>
    <t>-0.014644</t>
  </si>
  <si>
    <t>-0.238666</t>
  </si>
  <si>
    <t>0.371677</t>
  </si>
  <si>
    <t>-0.026961</t>
  </si>
  <si>
    <t>0.213919</t>
  </si>
  <si>
    <t>15.064666</t>
  </si>
  <si>
    <t>1.833955</t>
  </si>
  <si>
    <t>27.555227</t>
  </si>
  <si>
    <t>16.126314</t>
  </si>
  <si>
    <t>0.213928</t>
  </si>
  <si>
    <t>15.064650</t>
  </si>
  <si>
    <t>-1.564111</t>
  </si>
  <si>
    <t>15.859896</t>
  </si>
  <si>
    <t>0.218478</t>
  </si>
  <si>
    <t>27.706627</t>
  </si>
  <si>
    <t>13.127758</t>
  </si>
  <si>
    <t>10507</t>
  </si>
  <si>
    <t>87.558333</t>
  </si>
  <si>
    <t>-0.009724</t>
  </si>
  <si>
    <t>11.049404</t>
  </si>
  <si>
    <t>-0.239358</t>
  </si>
  <si>
    <t>0.478968</t>
  </si>
  <si>
    <t>-0.072082</t>
  </si>
  <si>
    <t>0.216773</t>
  </si>
  <si>
    <t>15.078179</t>
  </si>
  <si>
    <t>1.835874</t>
  </si>
  <si>
    <t>27.552902</t>
  </si>
  <si>
    <t>16.131250</t>
  </si>
  <si>
    <t>0.216782</t>
  </si>
  <si>
    <t>15.078163</t>
  </si>
  <si>
    <t>0.990029</t>
  </si>
  <si>
    <t>-1.561975</t>
  </si>
  <si>
    <t>27.814882</t>
  </si>
  <si>
    <t>15.862619</t>
  </si>
  <si>
    <t>27.709938</t>
  </si>
  <si>
    <t>13.131699</t>
  </si>
  <si>
    <t>10508</t>
  </si>
  <si>
    <t>87.566667</t>
  </si>
  <si>
    <t>0.004620</t>
  </si>
  <si>
    <t>0.034565</t>
  </si>
  <si>
    <t>2.735165</t>
  </si>
  <si>
    <t>23.334358</t>
  </si>
  <si>
    <t>3.298830</t>
  </si>
  <si>
    <t>23.388111</t>
  </si>
  <si>
    <t>19.140894</t>
  </si>
  <si>
    <t>-0.239048</t>
  </si>
  <si>
    <t>0.584715</t>
  </si>
  <si>
    <t>-0.062882</t>
  </si>
  <si>
    <t>0.215672</t>
  </si>
  <si>
    <t>15.092693</t>
  </si>
  <si>
    <t>0.002231</t>
  </si>
  <si>
    <t>1.834970</t>
  </si>
  <si>
    <t>27.554041</t>
  </si>
  <si>
    <t>16.135771</t>
  </si>
  <si>
    <t>0.215682</t>
  </si>
  <si>
    <t>15.092677</t>
  </si>
  <si>
    <t>-1.562922</t>
  </si>
  <si>
    <t>15.868144</t>
  </si>
  <si>
    <t>0.221421</t>
  </si>
  <si>
    <t>13.136760</t>
  </si>
  <si>
    <t>0.990245</t>
  </si>
  <si>
    <t>10509</t>
  </si>
  <si>
    <t>87.575000</t>
  </si>
  <si>
    <t>0.017951</t>
  </si>
  <si>
    <t>-0.009817</t>
  </si>
  <si>
    <t>19.141958</t>
  </si>
  <si>
    <t>-0.274395</t>
  </si>
  <si>
    <t>0.684016</t>
  </si>
  <si>
    <t>-0.050416</t>
  </si>
  <si>
    <t>0.219413</t>
  </si>
  <si>
    <t>15.106715</t>
  </si>
  <si>
    <t>1.835683</t>
  </si>
  <si>
    <t>27.550858</t>
  </si>
  <si>
    <t>16.140293</t>
  </si>
  <si>
    <t>0.219422</t>
  </si>
  <si>
    <t>15.106699</t>
  </si>
  <si>
    <t>-1.562103</t>
  </si>
  <si>
    <t>15.873837</t>
  </si>
  <si>
    <t>0.221607</t>
  </si>
  <si>
    <t>27.719610</t>
  </si>
  <si>
    <t>13.141910</t>
  </si>
  <si>
    <t>10510</t>
  </si>
  <si>
    <t>87.583333</t>
  </si>
  <si>
    <t>0.016678</t>
  </si>
  <si>
    <t>-0.018321</t>
  </si>
  <si>
    <t>3.294209</t>
  </si>
  <si>
    <t>-0.303341</t>
  </si>
  <si>
    <t>0.815704</t>
  </si>
  <si>
    <t>-0.046616</t>
  </si>
  <si>
    <t>0.222073</t>
  </si>
  <si>
    <t>32.830219</t>
  </si>
  <si>
    <t>15.124756</t>
  </si>
  <si>
    <t>0.006347</t>
  </si>
  <si>
    <t>1.835735</t>
  </si>
  <si>
    <t>27.544134</t>
  </si>
  <si>
    <t>16.146099</t>
  </si>
  <si>
    <t>0.222083</t>
  </si>
  <si>
    <t>32.830257</t>
  </si>
  <si>
    <t>15.124740</t>
  </si>
  <si>
    <t>0.979733</t>
  </si>
  <si>
    <t>-1.561932</t>
  </si>
  <si>
    <t>27.811464</t>
  </si>
  <si>
    <t>15.880440</t>
  </si>
  <si>
    <t>0.221581</t>
  </si>
  <si>
    <t>27.720594</t>
  </si>
  <si>
    <t>13.148199</t>
  </si>
  <si>
    <t>10511</t>
  </si>
  <si>
    <t>87.591667</t>
  </si>
  <si>
    <t>16.782240</t>
  </si>
  <si>
    <t>11.048357</t>
  </si>
  <si>
    <t>-0.218986</t>
  </si>
  <si>
    <t>0.934530</t>
  </si>
  <si>
    <t>-0.045803</t>
  </si>
  <si>
    <t>0.213824</t>
  </si>
  <si>
    <t>32.830475</t>
  </si>
  <si>
    <t>15.141685</t>
  </si>
  <si>
    <t>0.005426</t>
  </si>
  <si>
    <t>1.835273</t>
  </si>
  <si>
    <t>27.544666</t>
  </si>
  <si>
    <t>16.152058</t>
  </si>
  <si>
    <t>0.213833</t>
  </si>
  <si>
    <t>32.830509</t>
  </si>
  <si>
    <t>15.141669</t>
  </si>
  <si>
    <t>0.982399</t>
  </si>
  <si>
    <t>-1.562784</t>
  </si>
  <si>
    <t>27.807543</t>
  </si>
  <si>
    <t>15.886964</t>
  </si>
  <si>
    <t>0.990369</t>
  </si>
  <si>
    <t>0.220843</t>
  </si>
  <si>
    <t>27.724964</t>
  </si>
  <si>
    <t>13.154536</t>
  </si>
  <si>
    <t>10512</t>
  </si>
  <si>
    <t>87.600000</t>
  </si>
  <si>
    <t>0.015081</t>
  </si>
  <si>
    <t>-0.010967</t>
  </si>
  <si>
    <t>1.175465</t>
  </si>
  <si>
    <t>-0.090481</t>
  </si>
  <si>
    <t>32.831215</t>
  </si>
  <si>
    <t>15.170747</t>
  </si>
  <si>
    <t>0.005783</t>
  </si>
  <si>
    <t>1.833441</t>
  </si>
  <si>
    <t>27.544868</t>
  </si>
  <si>
    <t>16.160189</t>
  </si>
  <si>
    <t>0.988973</t>
  </si>
  <si>
    <t>0.200895</t>
  </si>
  <si>
    <t>15.170731</t>
  </si>
  <si>
    <t>0.986740</t>
  </si>
  <si>
    <t>-1.564991</t>
  </si>
  <si>
    <t>27.801212</t>
  </si>
  <si>
    <t>15.893499</t>
  </si>
  <si>
    <t>0.977543</t>
  </si>
  <si>
    <t>0.220966</t>
  </si>
  <si>
    <t>27.734133</t>
  </si>
  <si>
    <t>13.162168</t>
  </si>
  <si>
    <t>0.982189</t>
  </si>
  <si>
    <t>10513</t>
  </si>
  <si>
    <t>87.608333</t>
  </si>
  <si>
    <t>-0.022582</t>
  </si>
  <si>
    <t>23.380749</t>
  </si>
  <si>
    <t>-0.062969</t>
  </si>
  <si>
    <t>1.306399</t>
  </si>
  <si>
    <t>-0.078931</t>
  </si>
  <si>
    <t>15.188008</t>
  </si>
  <si>
    <t>1.834949</t>
  </si>
  <si>
    <t>27.543005</t>
  </si>
  <si>
    <t>16.165043</t>
  </si>
  <si>
    <t>32.830883</t>
  </si>
  <si>
    <t>15.187992</t>
  </si>
  <si>
    <t>-1.563654</t>
  </si>
  <si>
    <t>15.899612</t>
  </si>
  <si>
    <t>0.975789</t>
  </si>
  <si>
    <t>0.221790</t>
  </si>
  <si>
    <t>27.738377</t>
  </si>
  <si>
    <t>13.167781</t>
  </si>
  <si>
    <t>0.983814</t>
  </si>
  <si>
    <t>10514</t>
  </si>
  <si>
    <t>87.616667</t>
  </si>
  <si>
    <t>-0.000686</t>
  </si>
  <si>
    <t>-0.010829</t>
  </si>
  <si>
    <t>-35.496090</t>
  </si>
  <si>
    <t>3.293107</t>
  </si>
  <si>
    <t>11.048458</t>
  </si>
  <si>
    <t>-0.054966</t>
  </si>
  <si>
    <t>1.425460</t>
  </si>
  <si>
    <t>-0.082686</t>
  </si>
  <si>
    <t>0.199100</t>
  </si>
  <si>
    <t>32.830719</t>
  </si>
  <si>
    <t>15.203362</t>
  </si>
  <si>
    <t>0.006124</t>
  </si>
  <si>
    <t>1.834960</t>
  </si>
  <si>
    <t>27.541082</t>
  </si>
  <si>
    <t>16.169518</t>
  </si>
  <si>
    <t>0.987976</t>
  </si>
  <si>
    <t>0.199109</t>
  </si>
  <si>
    <t>32.830753</t>
  </si>
  <si>
    <t>15.203344</t>
  </si>
  <si>
    <t>-1.563660</t>
  </si>
  <si>
    <t>27.796549</t>
  </si>
  <si>
    <t>15.904387</t>
  </si>
  <si>
    <t>0.975994</t>
  </si>
  <si>
    <t>0.221977</t>
  </si>
  <si>
    <t>27.742464</t>
  </si>
  <si>
    <t>13.172558</t>
  </si>
  <si>
    <t>0.978745</t>
  </si>
  <si>
    <t>10515</t>
  </si>
  <si>
    <t>87.625000</t>
  </si>
  <si>
    <t>0.029600</t>
  </si>
  <si>
    <t>-35.540657</t>
  </si>
  <si>
    <t>7.355482</t>
  </si>
  <si>
    <t>23.366917</t>
  </si>
  <si>
    <t>3.300964</t>
  </si>
  <si>
    <t>19.140800</t>
  </si>
  <si>
    <t>-0.067542</t>
  </si>
  <si>
    <t>1.564267</t>
  </si>
  <si>
    <t>-0.115141</t>
  </si>
  <si>
    <t>0.199586</t>
  </si>
  <si>
    <t>32.830112</t>
  </si>
  <si>
    <t>15.218933</t>
  </si>
  <si>
    <t>1.833660</t>
  </si>
  <si>
    <t>27.537769</t>
  </si>
  <si>
    <t>16.173203</t>
  </si>
  <si>
    <t>0.199595</t>
  </si>
  <si>
    <t>32.830151</t>
  </si>
  <si>
    <t>15.218917</t>
  </si>
  <si>
    <t>0.984007</t>
  </si>
  <si>
    <t>-1.564749</t>
  </si>
  <si>
    <t>27.794674</t>
  </si>
  <si>
    <t>15.906760</t>
  </si>
  <si>
    <t>0.974794</t>
  </si>
  <si>
    <t>0.222429</t>
  </si>
  <si>
    <t>27.746784</t>
  </si>
  <si>
    <t>13.175824</t>
  </si>
  <si>
    <t>10516</t>
  </si>
  <si>
    <t>87.633333</t>
  </si>
  <si>
    <t>20.156576</t>
  </si>
  <si>
    <t>1.687961</t>
  </si>
  <si>
    <t>0.204367</t>
  </si>
  <si>
    <t>15.233657</t>
  </si>
  <si>
    <t>1.835235</t>
  </si>
  <si>
    <t>27.531883</t>
  </si>
  <si>
    <t>16.175184</t>
  </si>
  <si>
    <t>0.204376</t>
  </si>
  <si>
    <t>15.233641</t>
  </si>
  <si>
    <t>-1.563193</t>
  </si>
  <si>
    <t>27.791904</t>
  </si>
  <si>
    <t>15.912020</t>
  </si>
  <si>
    <t>0.221765</t>
  </si>
  <si>
    <t>27.748579</t>
  </si>
  <si>
    <t>13.179557</t>
  </si>
  <si>
    <t>10517</t>
  </si>
  <si>
    <t>87.641667</t>
  </si>
  <si>
    <t>-0.007784</t>
  </si>
  <si>
    <t>-0.083273</t>
  </si>
  <si>
    <t>1.841842</t>
  </si>
  <si>
    <t>-0.105196</t>
  </si>
  <si>
    <t>0.202578</t>
  </si>
  <si>
    <t>15.251348</t>
  </si>
  <si>
    <t>0.008315</t>
  </si>
  <si>
    <t>27.531811</t>
  </si>
  <si>
    <t>16.179695</t>
  </si>
  <si>
    <t>0.202588</t>
  </si>
  <si>
    <t>15.251332</t>
  </si>
  <si>
    <t>0.979934</t>
  </si>
  <si>
    <t>-1.563000</t>
  </si>
  <si>
    <t>27.790916</t>
  </si>
  <si>
    <t>15.915069</t>
  </si>
  <si>
    <t>0.223710</t>
  </si>
  <si>
    <t>13.183633</t>
  </si>
  <si>
    <t>0.972189</t>
  </si>
  <si>
    <t>10518</t>
  </si>
  <si>
    <t>87.650000</t>
  </si>
  <si>
    <t>-0.009466</t>
  </si>
  <si>
    <t>-0.005694</t>
  </si>
  <si>
    <t>23.364206</t>
  </si>
  <si>
    <t>3.293585</t>
  </si>
  <si>
    <t>0.996233</t>
  </si>
  <si>
    <t>-0.119699</t>
  </si>
  <si>
    <t>1.965366</t>
  </si>
  <si>
    <t>-0.072718</t>
  </si>
  <si>
    <t>0.205863</t>
  </si>
  <si>
    <t>15.267889</t>
  </si>
  <si>
    <t>0.009089</t>
  </si>
  <si>
    <t>1.835918</t>
  </si>
  <si>
    <t>27.526411</t>
  </si>
  <si>
    <t>16.183886</t>
  </si>
  <si>
    <t>0.986439</t>
  </si>
  <si>
    <t>0.205872</t>
  </si>
  <si>
    <t>15.267873</t>
  </si>
  <si>
    <t>-1.562453</t>
  </si>
  <si>
    <t>15.921736</t>
  </si>
  <si>
    <t>0.971556</t>
  </si>
  <si>
    <t>0.222700</t>
  </si>
  <si>
    <t>27.757832</t>
  </si>
  <si>
    <t>13.189225</t>
  </si>
  <si>
    <t>0.958787</t>
  </si>
  <si>
    <t>10519</t>
  </si>
  <si>
    <t>87.658333</t>
  </si>
  <si>
    <t>2.225316</t>
  </si>
  <si>
    <t>-0.086724</t>
  </si>
  <si>
    <t>0.214932</t>
  </si>
  <si>
    <t>15.300070</t>
  </si>
  <si>
    <t>1.834085</t>
  </si>
  <si>
    <t>27.516764</t>
  </si>
  <si>
    <t>16.192427</t>
  </si>
  <si>
    <t>0.982233</t>
  </si>
  <si>
    <t>0.214941</t>
  </si>
  <si>
    <t>15.300054</t>
  </si>
  <si>
    <t>0.975756</t>
  </si>
  <si>
    <t>-1.563684</t>
  </si>
  <si>
    <t>27.786556</t>
  </si>
  <si>
    <t>15.930603</t>
  </si>
  <si>
    <t>0.968707</t>
  </si>
  <si>
    <t>0.222123</t>
  </si>
  <si>
    <t>27.765011</t>
  </si>
  <si>
    <t>13.198435</t>
  </si>
  <si>
    <t>0.955089</t>
  </si>
  <si>
    <t>10520</t>
  </si>
  <si>
    <t>87.666667</t>
  </si>
  <si>
    <t>-0.018118</t>
  </si>
  <si>
    <t>16.782198</t>
  </si>
  <si>
    <t>-0.233941</t>
  </si>
  <si>
    <t>2.387574</t>
  </si>
  <si>
    <t>-0.043071</t>
  </si>
  <si>
    <t>0.216492</t>
  </si>
  <si>
    <t>32.820084</t>
  </si>
  <si>
    <t>15.323968</t>
  </si>
  <si>
    <t>1.836516</t>
  </si>
  <si>
    <t>27.509933</t>
  </si>
  <si>
    <t>0.971690</t>
  </si>
  <si>
    <t>15.323952</t>
  </si>
  <si>
    <t>0.971386</t>
  </si>
  <si>
    <t>-1.561459</t>
  </si>
  <si>
    <t>27.780331</t>
  </si>
  <si>
    <t>15.941550</t>
  </si>
  <si>
    <t>0.973725</t>
  </si>
  <si>
    <t>0.222300</t>
  </si>
  <si>
    <t>27.766603</t>
  </si>
  <si>
    <t>13.207994</t>
  </si>
  <si>
    <t>10521</t>
  </si>
  <si>
    <t>87.675000</t>
  </si>
  <si>
    <t>-0.053481</t>
  </si>
  <si>
    <t>2.745657</t>
  </si>
  <si>
    <t>-0.030944</t>
  </si>
  <si>
    <t>0.195206</t>
  </si>
  <si>
    <t>15.370779</t>
  </si>
  <si>
    <t>1.832174</t>
  </si>
  <si>
    <t>27.514452</t>
  </si>
  <si>
    <t>16.213362</t>
  </si>
  <si>
    <t>0.962001</t>
  </si>
  <si>
    <t>0.195215</t>
  </si>
  <si>
    <t>15.370764</t>
  </si>
  <si>
    <t>0.964010</t>
  </si>
  <si>
    <t>-1.566691</t>
  </si>
  <si>
    <t>27.775723</t>
  </si>
  <si>
    <t>15.957178</t>
  </si>
  <si>
    <t>0.969528</t>
  </si>
  <si>
    <t>0.216540</t>
  </si>
  <si>
    <t>27.784718</t>
  </si>
  <si>
    <t>13.223258</t>
  </si>
  <si>
    <t>0.953055</t>
  </si>
  <si>
    <t>10522</t>
  </si>
  <si>
    <t>87.683333</t>
  </si>
  <si>
    <t>0.026371</t>
  </si>
  <si>
    <t>-35.530117</t>
  </si>
  <si>
    <t>23.335079</t>
  </si>
  <si>
    <t>3.300335</t>
  </si>
  <si>
    <t>23.388216</t>
  </si>
  <si>
    <t>-2.447898</t>
  </si>
  <si>
    <t>-0.045538</t>
  </si>
  <si>
    <t>2.937931</t>
  </si>
  <si>
    <t>-0.022294</t>
  </si>
  <si>
    <t>0.193974</t>
  </si>
  <si>
    <t>1.831842</t>
  </si>
  <si>
    <t>16.223080</t>
  </si>
  <si>
    <t>0.977885</t>
  </si>
  <si>
    <t>0.193984</t>
  </si>
  <si>
    <t>15.398548</t>
  </si>
  <si>
    <t>-1.567099</t>
  </si>
  <si>
    <t>27.769608</t>
  </si>
  <si>
    <t>15.968275</t>
  </si>
  <si>
    <t>0.957310</t>
  </si>
  <si>
    <t>0.215725</t>
  </si>
  <si>
    <t>27.788036</t>
  </si>
  <si>
    <t>13.234138</t>
  </si>
  <si>
    <t>0.936994</t>
  </si>
  <si>
    <t>10523</t>
  </si>
  <si>
    <t>87.691667</t>
  </si>
  <si>
    <t>0.011746</t>
  </si>
  <si>
    <t>-0.013559</t>
  </si>
  <si>
    <t>-0.011909</t>
  </si>
  <si>
    <t>3.191317</t>
  </si>
  <si>
    <t>32.818470</t>
  </si>
  <si>
    <t>15.429836</t>
  </si>
  <si>
    <t>0.013805</t>
  </si>
  <si>
    <t>1.831983</t>
  </si>
  <si>
    <t>27.502914</t>
  </si>
  <si>
    <t>16.230598</t>
  </si>
  <si>
    <t>0.971727</t>
  </si>
  <si>
    <t>32.818504</t>
  </si>
  <si>
    <t>15.429822</t>
  </si>
  <si>
    <t>0.962979</t>
  </si>
  <si>
    <t>-1.567152</t>
  </si>
  <si>
    <t>27.763647</t>
  </si>
  <si>
    <t>15.977469</t>
  </si>
  <si>
    <t>0.215240</t>
  </si>
  <si>
    <t>27.795231</t>
  </si>
  <si>
    <t>13.243172</t>
  </si>
  <si>
    <t>0.939178</t>
  </si>
  <si>
    <t>10524</t>
  </si>
  <si>
    <t>87.700000</t>
  </si>
  <si>
    <t>0.015499</t>
  </si>
  <si>
    <t>-0.016154</t>
  </si>
  <si>
    <t>-0.005351</t>
  </si>
  <si>
    <t>3.411266</t>
  </si>
  <si>
    <t>0.028860</t>
  </si>
  <si>
    <t>0.189744</t>
  </si>
  <si>
    <t>32.815151</t>
  </si>
  <si>
    <t>15.458555</t>
  </si>
  <si>
    <t>1.832315</t>
  </si>
  <si>
    <t>16.237698</t>
  </si>
  <si>
    <t>0.189754</t>
  </si>
  <si>
    <t>32.815186</t>
  </si>
  <si>
    <t>15.458541</t>
  </si>
  <si>
    <t>0.957728</t>
  </si>
  <si>
    <t>-1.567046</t>
  </si>
  <si>
    <t>27.757984</t>
  </si>
  <si>
    <t>15.988072</t>
  </si>
  <si>
    <t>0.952996</t>
  </si>
  <si>
    <t>0.213328</t>
  </si>
  <si>
    <t>27.800346</t>
  </si>
  <si>
    <t>13.252604</t>
  </si>
  <si>
    <t>0.939084</t>
  </si>
  <si>
    <t>10525</t>
  </si>
  <si>
    <t>87.708333</t>
  </si>
  <si>
    <t>0.016422</t>
  </si>
  <si>
    <t>16.782494</t>
  </si>
  <si>
    <t>-0.047175</t>
  </si>
  <si>
    <t>3.703943</t>
  </si>
  <si>
    <t>0.126625</t>
  </si>
  <si>
    <t>32.812099</t>
  </si>
  <si>
    <t>15.490973</t>
  </si>
  <si>
    <t>1.833677</t>
  </si>
  <si>
    <t>27.488842</t>
  </si>
  <si>
    <t>16.240139</t>
  </si>
  <si>
    <t>0.952821</t>
  </si>
  <si>
    <t>0.193136</t>
  </si>
  <si>
    <t>32.812138</t>
  </si>
  <si>
    <t>15.490958</t>
  </si>
  <si>
    <t>27.753386</t>
  </si>
  <si>
    <t>15.997640</t>
  </si>
  <si>
    <t>0.952915</t>
  </si>
  <si>
    <t>0.209811</t>
  </si>
  <si>
    <t>27.808619</t>
  </si>
  <si>
    <t>13.259396</t>
  </si>
  <si>
    <t>0.933701</t>
  </si>
  <si>
    <t>10526</t>
  </si>
  <si>
    <t>87.716667</t>
  </si>
  <si>
    <t>-0.010110</t>
  </si>
  <si>
    <t>-0.230586</t>
  </si>
  <si>
    <t>4.033573</t>
  </si>
  <si>
    <t>32.816746</t>
  </si>
  <si>
    <t>15.529572</t>
  </si>
  <si>
    <t>0.018359</t>
  </si>
  <si>
    <t>1.829983</t>
  </si>
  <si>
    <t>27.484575</t>
  </si>
  <si>
    <t>16.240280</t>
  </si>
  <si>
    <t>0.938702</t>
  </si>
  <si>
    <t>0.201325</t>
  </si>
  <si>
    <t>32.816784</t>
  </si>
  <si>
    <t>15.529556</t>
  </si>
  <si>
    <t>0.955738</t>
  </si>
  <si>
    <t>27.760252</t>
  </si>
  <si>
    <t>16.015448</t>
  </si>
  <si>
    <t>0.192965</t>
  </si>
  <si>
    <t>27.826199</t>
  </si>
  <si>
    <t>13.269168</t>
  </si>
  <si>
    <t>0.945915</t>
  </si>
  <si>
    <t>10527</t>
  </si>
  <si>
    <t>87.725000</t>
  </si>
  <si>
    <t>0.015614</t>
  </si>
  <si>
    <t>-0.017289</t>
  </si>
  <si>
    <t>19.142473</t>
  </si>
  <si>
    <t>-0.215336</t>
  </si>
  <si>
    <t>4.174629</t>
  </si>
  <si>
    <t>0.284366</t>
  </si>
  <si>
    <t>0.204103</t>
  </si>
  <si>
    <t>32.812725</t>
  </si>
  <si>
    <t>15.554897</t>
  </si>
  <si>
    <t>1.832000</t>
  </si>
  <si>
    <t>27.479019</t>
  </si>
  <si>
    <t>16.255798</t>
  </si>
  <si>
    <t>0.947253</t>
  </si>
  <si>
    <t>0.204113</t>
  </si>
  <si>
    <t>32.812763</t>
  </si>
  <si>
    <t>15.554883</t>
  </si>
  <si>
    <t>-1.567520</t>
  </si>
  <si>
    <t>27.754843</t>
  </si>
  <si>
    <t>16.024792</t>
  </si>
  <si>
    <t>0.954303</t>
  </si>
  <si>
    <t>0.200931</t>
  </si>
  <si>
    <t>27.827744</t>
  </si>
  <si>
    <t>13.282243</t>
  </si>
  <si>
    <t>0.952581</t>
  </si>
  <si>
    <t>10528</t>
  </si>
  <si>
    <t>87.733333</t>
  </si>
  <si>
    <t>4.478450</t>
  </si>
  <si>
    <t>-0.047540</t>
  </si>
  <si>
    <t>0.185065</t>
  </si>
  <si>
    <t>32.810108</t>
  </si>
  <si>
    <t>15.593582</t>
  </si>
  <si>
    <t>1.831420</t>
  </si>
  <si>
    <t>27.479637</t>
  </si>
  <si>
    <t>16.275723</t>
  </si>
  <si>
    <t>0.958651</t>
  </si>
  <si>
    <t>0.185074</t>
  </si>
  <si>
    <t>32.810143</t>
  </si>
  <si>
    <t>15.593568</t>
  </si>
  <si>
    <t>0.949492</t>
  </si>
  <si>
    <t>-1.567845</t>
  </si>
  <si>
    <t>27.742413</t>
  </si>
  <si>
    <t>16.026480</t>
  </si>
  <si>
    <t>0.949136</t>
  </si>
  <si>
    <t>0.216084</t>
  </si>
  <si>
    <t>27.837282</t>
  </si>
  <si>
    <t>13.294647</t>
  </si>
  <si>
    <t>0.905740</t>
  </si>
  <si>
    <t>10529</t>
  </si>
  <si>
    <t>87.741667</t>
  </si>
  <si>
    <t>-0.019968</t>
  </si>
  <si>
    <t>-0.021376</t>
  </si>
  <si>
    <t>4.748789</t>
  </si>
  <si>
    <t>0.036130</t>
  </si>
  <si>
    <t>0.189611</t>
  </si>
  <si>
    <t>15.628383</t>
  </si>
  <si>
    <t>0.019660</t>
  </si>
  <si>
    <t>1.830826</t>
  </si>
  <si>
    <t>27.473509</t>
  </si>
  <si>
    <t>16.282969</t>
  </si>
  <si>
    <t>0.956247</t>
  </si>
  <si>
    <t>0.189620</t>
  </si>
  <si>
    <t>15.628367</t>
  </si>
  <si>
    <t>0.949033</t>
  </si>
  <si>
    <t>-1.568493</t>
  </si>
  <si>
    <t>27.741343</t>
  </si>
  <si>
    <t>16.039928</t>
  </si>
  <si>
    <t>0.937626</t>
  </si>
  <si>
    <t>0.211570</t>
  </si>
  <si>
    <t>27.847067</t>
  </si>
  <si>
    <t>13.305974</t>
  </si>
  <si>
    <t>0.904432</t>
  </si>
  <si>
    <t>10530</t>
  </si>
  <si>
    <t>87.750000</t>
  </si>
  <si>
    <t>0.073711</t>
  </si>
  <si>
    <t>5.042132</t>
  </si>
  <si>
    <t>-0.057253</t>
  </si>
  <si>
    <t>0.183606</t>
  </si>
  <si>
    <t>15.663851</t>
  </si>
  <si>
    <t>0.024532</t>
  </si>
  <si>
    <t>1.831893</t>
  </si>
  <si>
    <t>27.463692</t>
  </si>
  <si>
    <t>16.293779</t>
  </si>
  <si>
    <t>0.183615</t>
  </si>
  <si>
    <t>15.663836</t>
  </si>
  <si>
    <t>0.937252</t>
  </si>
  <si>
    <t>27.727613</t>
  </si>
  <si>
    <t>16.046589</t>
  </si>
  <si>
    <t>0.918922</t>
  </si>
  <si>
    <t>0.216887</t>
  </si>
  <si>
    <t>27.850035</t>
  </si>
  <si>
    <t>13.316110</t>
  </si>
  <si>
    <t>0.899421</t>
  </si>
  <si>
    <t>10531</t>
  </si>
  <si>
    <t>87.758333</t>
  </si>
  <si>
    <t>-0.001236</t>
  </si>
  <si>
    <t>20.156279</t>
  </si>
  <si>
    <t>11.048272</t>
  </si>
  <si>
    <t>19.141790</t>
  </si>
  <si>
    <t>0.053501</t>
  </si>
  <si>
    <t>5.363048</t>
  </si>
  <si>
    <t>-0.050710</t>
  </si>
  <si>
    <t>0.185941</t>
  </si>
  <si>
    <t>15.703230</t>
  </si>
  <si>
    <t>1.832475</t>
  </si>
  <si>
    <t>27.455620</t>
  </si>
  <si>
    <t>16.303062</t>
  </si>
  <si>
    <t>0.185950</t>
  </si>
  <si>
    <t>32.795959</t>
  </si>
  <si>
    <t>15.703217</t>
  </si>
  <si>
    <t>-1.566790</t>
  </si>
  <si>
    <t>27.722082</t>
  </si>
  <si>
    <t>16.057766</t>
  </si>
  <si>
    <t>0.217246</t>
  </si>
  <si>
    <t>27.859188</t>
  </si>
  <si>
    <t>13.327797</t>
  </si>
  <si>
    <t>10532</t>
  </si>
  <si>
    <t>87.766667</t>
  </si>
  <si>
    <t>0.018202</t>
  </si>
  <si>
    <t>-0.016600</t>
  </si>
  <si>
    <t>0.044178</t>
  </si>
  <si>
    <t>5.664162</t>
  </si>
  <si>
    <t>-0.082062</t>
  </si>
  <si>
    <t>15.743891</t>
  </si>
  <si>
    <t>1.832732</t>
  </si>
  <si>
    <t>16.316534</t>
  </si>
  <si>
    <t>0.947122</t>
  </si>
  <si>
    <t>32.790447</t>
  </si>
  <si>
    <t>15.743877</t>
  </si>
  <si>
    <t>-1.566342</t>
  </si>
  <si>
    <t>27.715155</t>
  </si>
  <si>
    <t>16.070808</t>
  </si>
  <si>
    <t>0.219199</t>
  </si>
  <si>
    <t>27.866220</t>
  </si>
  <si>
    <t>13.342561</t>
  </si>
  <si>
    <t>0.903804</t>
  </si>
  <si>
    <t>10533</t>
  </si>
  <si>
    <t>87.775000</t>
  </si>
  <si>
    <t>0.109464</t>
  </si>
  <si>
    <t>6.120680</t>
  </si>
  <si>
    <t>-0.130628</t>
  </si>
  <si>
    <t>0.182655</t>
  </si>
  <si>
    <t>0.022424</t>
  </si>
  <si>
    <t>1.832888</t>
  </si>
  <si>
    <t>27.443483</t>
  </si>
  <si>
    <t>16.333698</t>
  </si>
  <si>
    <t>0.944754</t>
  </si>
  <si>
    <t>0.182665</t>
  </si>
  <si>
    <t>15.802262</t>
  </si>
  <si>
    <t>0.934614</t>
  </si>
  <si>
    <t>-1.566264</t>
  </si>
  <si>
    <t>27.710352</t>
  </si>
  <si>
    <t>16.087275</t>
  </si>
  <si>
    <t>0.920344</t>
  </si>
  <si>
    <t>27.885025</t>
  </si>
  <si>
    <t>13.361812</t>
  </si>
  <si>
    <t>10534</t>
  </si>
  <si>
    <t>87.783333</t>
  </si>
  <si>
    <t>0.018073</t>
  </si>
  <si>
    <t>0.026970</t>
  </si>
  <si>
    <t>-35.533192</t>
  </si>
  <si>
    <t>2.736638</t>
  </si>
  <si>
    <t>23.335056</t>
  </si>
  <si>
    <t>7.356670</t>
  </si>
  <si>
    <t>20.160963</t>
  </si>
  <si>
    <t>3.300965</t>
  </si>
  <si>
    <t>23.388182</t>
  </si>
  <si>
    <t>0.991348</t>
  </si>
  <si>
    <t>-2.447720</t>
  </si>
  <si>
    <t>0.150373</t>
  </si>
  <si>
    <t>6.450886</t>
  </si>
  <si>
    <t>-0.141610</t>
  </si>
  <si>
    <t>0.178145</t>
  </si>
  <si>
    <t>32.785000</t>
  </si>
  <si>
    <t>15.845365</t>
  </si>
  <si>
    <t>0.022331</t>
  </si>
  <si>
    <t>1.831992</t>
  </si>
  <si>
    <t>16.346260</t>
  </si>
  <si>
    <t>0.946155</t>
  </si>
  <si>
    <t>0.178155</t>
  </si>
  <si>
    <t>32.785034</t>
  </si>
  <si>
    <t>15.845351</t>
  </si>
  <si>
    <t>0.932808</t>
  </si>
  <si>
    <t>-1.567300</t>
  </si>
  <si>
    <t>27.702692</t>
  </si>
  <si>
    <t>16.100767</t>
  </si>
  <si>
    <t>0.922807</t>
  </si>
  <si>
    <t>0.220697</t>
  </si>
  <si>
    <t>27.894312</t>
  </si>
  <si>
    <t>13.376678</t>
  </si>
  <si>
    <t>0.876336</t>
  </si>
  <si>
    <t>10535</t>
  </si>
  <si>
    <t>87.791667</t>
  </si>
  <si>
    <t>0.987389</t>
  </si>
  <si>
    <t>0.096626</t>
  </si>
  <si>
    <t>6.801664</t>
  </si>
  <si>
    <t>-0.158955</t>
  </si>
  <si>
    <t>0.182467</t>
  </si>
  <si>
    <t>32.777615</t>
  </si>
  <si>
    <t>15.887934</t>
  </si>
  <si>
    <t>0.023545</t>
  </si>
  <si>
    <t>1.830968</t>
  </si>
  <si>
    <t>16.356543</t>
  </si>
  <si>
    <t>0.944565</t>
  </si>
  <si>
    <t>32.777653</t>
  </si>
  <si>
    <t>15.887920</t>
  </si>
  <si>
    <t>0.931800</t>
  </si>
  <si>
    <t>-1.567993</t>
  </si>
  <si>
    <t>27.695545</t>
  </si>
  <si>
    <t>16.111717</t>
  </si>
  <si>
    <t>0.918463</t>
  </si>
  <si>
    <t>0.220981</t>
  </si>
  <si>
    <t>27.902096</t>
  </si>
  <si>
    <t>13.389360</t>
  </si>
  <si>
    <t>0.877386</t>
  </si>
  <si>
    <t>10536</t>
  </si>
  <si>
    <t>87.800000</t>
  </si>
  <si>
    <t>-0.011117</t>
  </si>
  <si>
    <t>23.366837</t>
  </si>
  <si>
    <t>0.120080</t>
  </si>
  <si>
    <t>7.074648</t>
  </si>
  <si>
    <t>-0.274867</t>
  </si>
  <si>
    <t>0.179787</t>
  </si>
  <si>
    <t>32.771343</t>
  </si>
  <si>
    <t>15.928110</t>
  </si>
  <si>
    <t>0.024318</t>
  </si>
  <si>
    <t>27.416622</t>
  </si>
  <si>
    <t>16.374487</t>
  </si>
  <si>
    <t>0.938279</t>
  </si>
  <si>
    <t>0.179796</t>
  </si>
  <si>
    <t>32.771378</t>
  </si>
  <si>
    <t>15.928097</t>
  </si>
  <si>
    <t>0.928145</t>
  </si>
  <si>
    <t>27.687983</t>
  </si>
  <si>
    <t>16.124159</t>
  </si>
  <si>
    <t>0.915532</t>
  </si>
  <si>
    <t>0.224122</t>
  </si>
  <si>
    <t>27.907797</t>
  </si>
  <si>
    <t>13.406402</t>
  </si>
  <si>
    <t>0.875854</t>
  </si>
  <si>
    <t>10537</t>
  </si>
  <si>
    <t>87.808333</t>
  </si>
  <si>
    <t>0.992295</t>
  </si>
  <si>
    <t>0.069512</t>
  </si>
  <si>
    <t>7.373467</t>
  </si>
  <si>
    <t>-0.198890</t>
  </si>
  <si>
    <t>0.184176</t>
  </si>
  <si>
    <t>32.766811</t>
  </si>
  <si>
    <t>15.968183</t>
  </si>
  <si>
    <t>27.408663</t>
  </si>
  <si>
    <t>16.384455</t>
  </si>
  <si>
    <t>0.937536</t>
  </si>
  <si>
    <t>0.184185</t>
  </si>
  <si>
    <t>32.766846</t>
  </si>
  <si>
    <t>15.968171</t>
  </si>
  <si>
    <t>0.924762</t>
  </si>
  <si>
    <t>-1.569260</t>
  </si>
  <si>
    <t>27.683744</t>
  </si>
  <si>
    <t>16.140051</t>
  </si>
  <si>
    <t>0.912156</t>
  </si>
  <si>
    <t>0.221679</t>
  </si>
  <si>
    <t>27.916449</t>
  </si>
  <si>
    <t>13.421099</t>
  </si>
  <si>
    <t>0.883329</t>
  </si>
  <si>
    <t>10538</t>
  </si>
  <si>
    <t>87.816667</t>
  </si>
  <si>
    <t>-0.024978</t>
  </si>
  <si>
    <t>7.754694</t>
  </si>
  <si>
    <t>-0.208023</t>
  </si>
  <si>
    <t>0.173018</t>
  </si>
  <si>
    <t>32.762123</t>
  </si>
  <si>
    <t>16.014988</t>
  </si>
  <si>
    <t>0.026603</t>
  </si>
  <si>
    <t>27.404663</t>
  </si>
  <si>
    <t>0.925740</t>
  </si>
  <si>
    <t>0.173027</t>
  </si>
  <si>
    <t>32.762157</t>
  </si>
  <si>
    <t>16.014977</t>
  </si>
  <si>
    <t>0.914911</t>
  </si>
  <si>
    <t>-1.570155</t>
  </si>
  <si>
    <t>16.152767</t>
  </si>
  <si>
    <t>0.903554</t>
  </si>
  <si>
    <t>27.928904</t>
  </si>
  <si>
    <t>13.435695</t>
  </si>
  <si>
    <t>0.862603</t>
  </si>
  <si>
    <t>10539</t>
  </si>
  <si>
    <t>87.825000</t>
  </si>
  <si>
    <t>0.016030</t>
  </si>
  <si>
    <t>-0.008388</t>
  </si>
  <si>
    <t>2.734129</t>
  </si>
  <si>
    <t>0.189009</t>
  </si>
  <si>
    <t>8.072112</t>
  </si>
  <si>
    <t>-0.246098</t>
  </si>
  <si>
    <t>0.172611</t>
  </si>
  <si>
    <t>32.759655</t>
  </si>
  <si>
    <t>0.027181</t>
  </si>
  <si>
    <t>1.828098</t>
  </si>
  <si>
    <t>27.400080</t>
  </si>
  <si>
    <t>16.406055</t>
  </si>
  <si>
    <t>0.172620</t>
  </si>
  <si>
    <t>16.053823</t>
  </si>
  <si>
    <t>27.671427</t>
  </si>
  <si>
    <t>16.162302</t>
  </si>
  <si>
    <t>0.221695</t>
  </si>
  <si>
    <t>27.940802</t>
  </si>
  <si>
    <t>13.447825</t>
  </si>
  <si>
    <t>0.842519</t>
  </si>
  <si>
    <t>10540</t>
  </si>
  <si>
    <t>87.833333</t>
  </si>
  <si>
    <t>0.019447</t>
  </si>
  <si>
    <t>-0.009590</t>
  </si>
  <si>
    <t>3.297381</t>
  </si>
  <si>
    <t>-2.449144</t>
  </si>
  <si>
    <t>0.208396</t>
  </si>
  <si>
    <t>8.313760</t>
  </si>
  <si>
    <t>-0.255201</t>
  </si>
  <si>
    <t>0.171926</t>
  </si>
  <si>
    <t>32.754723</t>
  </si>
  <si>
    <t>16.085293</t>
  </si>
  <si>
    <t>1.829057</t>
  </si>
  <si>
    <t>27.394232</t>
  </si>
  <si>
    <t>16.415138</t>
  </si>
  <si>
    <t>0.927243</t>
  </si>
  <si>
    <t>0.171935</t>
  </si>
  <si>
    <t>32.754757</t>
  </si>
  <si>
    <t>16.085281</t>
  </si>
  <si>
    <t>0.910957</t>
  </si>
  <si>
    <t>-1.569984</t>
  </si>
  <si>
    <t>27.665531</t>
  </si>
  <si>
    <t>16.172045</t>
  </si>
  <si>
    <t>0.897637</t>
  </si>
  <si>
    <t>0.222903</t>
  </si>
  <si>
    <t>27.946918</t>
  </si>
  <si>
    <t>13.458985</t>
  </si>
  <si>
    <t>0.841863</t>
  </si>
  <si>
    <t>10541</t>
  </si>
  <si>
    <t>87.841667</t>
  </si>
  <si>
    <t>-35.511475</t>
  </si>
  <si>
    <t>0.104262</t>
  </si>
  <si>
    <t>8.566041</t>
  </si>
  <si>
    <t>-0.244521</t>
  </si>
  <si>
    <t>0.179748</t>
  </si>
  <si>
    <t>16.118181</t>
  </si>
  <si>
    <t>0.030566</t>
  </si>
  <si>
    <t>1.827341</t>
  </si>
  <si>
    <t>27.383661</t>
  </si>
  <si>
    <t>16.424093</t>
  </si>
  <si>
    <t>0.916522</t>
  </si>
  <si>
    <t>0.179757</t>
  </si>
  <si>
    <t>16.118168</t>
  </si>
  <si>
    <t>0.906171</t>
  </si>
  <si>
    <t>16.182877</t>
  </si>
  <si>
    <t>0.896548</t>
  </si>
  <si>
    <t>0.221610</t>
  </si>
  <si>
    <t>27.952232</t>
  </si>
  <si>
    <t>13.470724</t>
  </si>
  <si>
    <t>0.840866</t>
  </si>
  <si>
    <t>10542</t>
  </si>
  <si>
    <t>87.850000</t>
  </si>
  <si>
    <t>-0.023111</t>
  </si>
  <si>
    <t>-35.510475</t>
  </si>
  <si>
    <t>0.125743</t>
  </si>
  <si>
    <t>8.821198</t>
  </si>
  <si>
    <t>-0.260136</t>
  </si>
  <si>
    <t>0.177397</t>
  </si>
  <si>
    <t>32.740532</t>
  </si>
  <si>
    <t>16.150589</t>
  </si>
  <si>
    <t>1.826704</t>
  </si>
  <si>
    <t>27.374924</t>
  </si>
  <si>
    <t>16.433035</t>
  </si>
  <si>
    <t>0.908918</t>
  </si>
  <si>
    <t>32.740566</t>
  </si>
  <si>
    <t>16.150578</t>
  </si>
  <si>
    <t>0.897091</t>
  </si>
  <si>
    <t>-1.571923</t>
  </si>
  <si>
    <t>27.653313</t>
  </si>
  <si>
    <t>16.192173</t>
  </si>
  <si>
    <t>0.885845</t>
  </si>
  <si>
    <t>0.221550</t>
  </si>
  <si>
    <t>27.956108</t>
  </si>
  <si>
    <t>13.481808</t>
  </si>
  <si>
    <t>0.842215</t>
  </si>
  <si>
    <t>10543</t>
  </si>
  <si>
    <t>87.858333</t>
  </si>
  <si>
    <t>0.018891</t>
  </si>
  <si>
    <t>-0.011266</t>
  </si>
  <si>
    <t>-35.517193</t>
  </si>
  <si>
    <t>0.241154</t>
  </si>
  <si>
    <t>9.141336</t>
  </si>
  <si>
    <t>-0.284479</t>
  </si>
  <si>
    <t>0.165646</t>
  </si>
  <si>
    <t>16.191298</t>
  </si>
  <si>
    <t>0.034348</t>
  </si>
  <si>
    <t>1.825295</t>
  </si>
  <si>
    <t>27.373594</t>
  </si>
  <si>
    <t>16.444426</t>
  </si>
  <si>
    <t>0.165655</t>
  </si>
  <si>
    <t>32.737511</t>
  </si>
  <si>
    <t>16.191286</t>
  </si>
  <si>
    <t>0.894994</t>
  </si>
  <si>
    <t>-1.573771</t>
  </si>
  <si>
    <t>27.646709</t>
  </si>
  <si>
    <t>16.203741</t>
  </si>
  <si>
    <t>0.878255</t>
  </si>
  <si>
    <t>0.220182</t>
  </si>
  <si>
    <t>27.968138</t>
  </si>
  <si>
    <t>13.495838</t>
  </si>
  <si>
    <t>0.824650</t>
  </si>
  <si>
    <t>10544</t>
  </si>
  <si>
    <t>87.866667</t>
  </si>
  <si>
    <t>-35.516350</t>
  </si>
  <si>
    <t>3.296706</t>
  </si>
  <si>
    <t>0.999481</t>
  </si>
  <si>
    <t>0.216459</t>
  </si>
  <si>
    <t>9.416611</t>
  </si>
  <si>
    <t>-0.198897</t>
  </si>
  <si>
    <t>0.160917</t>
  </si>
  <si>
    <t>16.224836</t>
  </si>
  <si>
    <t>0.039621</t>
  </si>
  <si>
    <t>1.819903</t>
  </si>
  <si>
    <t>27.369572</t>
  </si>
  <si>
    <t>16.449743</t>
  </si>
  <si>
    <t>0.907374</t>
  </si>
  <si>
    <t>0.160926</t>
  </si>
  <si>
    <t>16.224823</t>
  </si>
  <si>
    <t>0.893405</t>
  </si>
  <si>
    <t>-1.579466</t>
  </si>
  <si>
    <t>27.644470</t>
  </si>
  <si>
    <t>16.215448</t>
  </si>
  <si>
    <t>0.882513</t>
  </si>
  <si>
    <t>0.210505</t>
  </si>
  <si>
    <t>27.978554</t>
  </si>
  <si>
    <t>13.506445</t>
  </si>
  <si>
    <t>0.815087</t>
  </si>
  <si>
    <t>10545</t>
  </si>
  <si>
    <t>87.875000</t>
  </si>
  <si>
    <t>0.013135</t>
  </si>
  <si>
    <t>-0.012606</t>
  </si>
  <si>
    <t>0.220090</t>
  </si>
  <si>
    <t>9.648720</t>
  </si>
  <si>
    <t>-0.207115</t>
  </si>
  <si>
    <t>0.161123</t>
  </si>
  <si>
    <t>16.255125</t>
  </si>
  <si>
    <t>0.039886</t>
  </si>
  <si>
    <t>1.820295</t>
  </si>
  <si>
    <t>27.364117</t>
  </si>
  <si>
    <t>16.458502</t>
  </si>
  <si>
    <t>0.902215</t>
  </si>
  <si>
    <t>0.161133</t>
  </si>
  <si>
    <t>16.255116</t>
  </si>
  <si>
    <t>-1.579055</t>
  </si>
  <si>
    <t>27.639830</t>
  </si>
  <si>
    <t>16.224895</t>
  </si>
  <si>
    <t>0.881623</t>
  </si>
  <si>
    <t>0.211243</t>
  </si>
  <si>
    <t>27.984959</t>
  </si>
  <si>
    <t>13.517493</t>
  </si>
  <si>
    <t>0.813487</t>
  </si>
  <si>
    <t>10546</t>
  </si>
  <si>
    <t>87.883333</t>
  </si>
  <si>
    <t>0.005975</t>
  </si>
  <si>
    <t>-0.018112</t>
  </si>
  <si>
    <t>-35.517624</t>
  </si>
  <si>
    <t>0.268051</t>
  </si>
  <si>
    <t>9.890050</t>
  </si>
  <si>
    <t>-0.221723</t>
  </si>
  <si>
    <t>0.157572</t>
  </si>
  <si>
    <t>32.724060</t>
  </si>
  <si>
    <t>16.284111</t>
  </si>
  <si>
    <t>0.039716</t>
  </si>
  <si>
    <t>1.820958</t>
  </si>
  <si>
    <t>27.358427</t>
  </si>
  <si>
    <t>16.465269</t>
  </si>
  <si>
    <t>0.157581</t>
  </si>
  <si>
    <t>32.724098</t>
  </si>
  <si>
    <t>16.284101</t>
  </si>
  <si>
    <t>-1.578556</t>
  </si>
  <si>
    <t>27.632423</t>
  </si>
  <si>
    <t>16.232025</t>
  </si>
  <si>
    <t>27.990377</t>
  </si>
  <si>
    <t>13.526524</t>
  </si>
  <si>
    <t>10547</t>
  </si>
  <si>
    <t>87.891667</t>
  </si>
  <si>
    <t>-0.006440</t>
  </si>
  <si>
    <t>0.171300</t>
  </si>
  <si>
    <t>10.115753</t>
  </si>
  <si>
    <t>-0.317965</t>
  </si>
  <si>
    <t>0.169192</t>
  </si>
  <si>
    <t>32.718964</t>
  </si>
  <si>
    <t>0.038817</t>
  </si>
  <si>
    <t>1.821667</t>
  </si>
  <si>
    <t>27.349367</t>
  </si>
  <si>
    <t>16.479401</t>
  </si>
  <si>
    <t>0.899678</t>
  </si>
  <si>
    <t>0.169201</t>
  </si>
  <si>
    <t>32.719002</t>
  </si>
  <si>
    <t>16.316694</t>
  </si>
  <si>
    <t>0.888958</t>
  </si>
  <si>
    <t>-1.576911</t>
  </si>
  <si>
    <t>16.241684</t>
  </si>
  <si>
    <t>0.879745</t>
  </si>
  <si>
    <t>0.218887</t>
  </si>
  <si>
    <t>27.996096</t>
  </si>
  <si>
    <t>13.540545</t>
  </si>
  <si>
    <t>0.810805</t>
  </si>
  <si>
    <t>10548</t>
  </si>
  <si>
    <t>87.900000</t>
  </si>
  <si>
    <t>16.782141</t>
  </si>
  <si>
    <t>20.156349</t>
  </si>
  <si>
    <t>11.048296</t>
  </si>
  <si>
    <t>0.160447</t>
  </si>
  <si>
    <t>10.370438</t>
  </si>
  <si>
    <t>-0.207780</t>
  </si>
  <si>
    <t>0.173443</t>
  </si>
  <si>
    <t>32.713871</t>
  </si>
  <si>
    <t>16.350925</t>
  </si>
  <si>
    <t>0.039235</t>
  </si>
  <si>
    <t>1.827021</t>
  </si>
  <si>
    <t>16.486633</t>
  </si>
  <si>
    <t>0.899040</t>
  </si>
  <si>
    <t>0.173452</t>
  </si>
  <si>
    <t>32.713909</t>
  </si>
  <si>
    <t>16.350914</t>
  </si>
  <si>
    <t>0.887072</t>
  </si>
  <si>
    <t>-1.572045</t>
  </si>
  <si>
    <t>27.626043</t>
  </si>
  <si>
    <t>16.256641</t>
  </si>
  <si>
    <t>0.876903</t>
  </si>
  <si>
    <t>0.218548</t>
  </si>
  <si>
    <t>28.003380</t>
  </si>
  <si>
    <t>13.553736</t>
  </si>
  <si>
    <t>0.796577</t>
  </si>
  <si>
    <t>10549</t>
  </si>
  <si>
    <t>87.908333</t>
  </si>
  <si>
    <t>7.355190</t>
  </si>
  <si>
    <t>0.990501</t>
  </si>
  <si>
    <t>0.318171</t>
  </si>
  <si>
    <t>10.675316</t>
  </si>
  <si>
    <t>-0.226688</t>
  </si>
  <si>
    <t>0.157599</t>
  </si>
  <si>
    <t>32.710041</t>
  </si>
  <si>
    <t>16.388599</t>
  </si>
  <si>
    <t>0.039605</t>
  </si>
  <si>
    <t>1.825595</t>
  </si>
  <si>
    <t>27.343857</t>
  </si>
  <si>
    <t>16.496239</t>
  </si>
  <si>
    <t>0.899639</t>
  </si>
  <si>
    <t>0.157609</t>
  </si>
  <si>
    <t>32.710079</t>
  </si>
  <si>
    <t>16.388590</t>
  </si>
  <si>
    <t>0.884568</t>
  </si>
  <si>
    <t>27.618105</t>
  </si>
  <si>
    <t>16.266701</t>
  </si>
  <si>
    <t>0.863949</t>
  </si>
  <si>
    <t>0.216216</t>
  </si>
  <si>
    <t>28.014643</t>
  </si>
  <si>
    <t>13.566396</t>
  </si>
  <si>
    <t>0.803052</t>
  </si>
  <si>
    <t>10550</t>
  </si>
  <si>
    <t>87.916667</t>
  </si>
  <si>
    <t>-0.007657</t>
  </si>
  <si>
    <t>-0.009710</t>
  </si>
  <si>
    <t>7.356139</t>
  </si>
  <si>
    <t>11.049645</t>
  </si>
  <si>
    <t>10.902731</t>
  </si>
  <si>
    <t>-0.034940</t>
  </si>
  <si>
    <t>0.151220</t>
  </si>
  <si>
    <t>32.710640</t>
  </si>
  <si>
    <t>16.419416</t>
  </si>
  <si>
    <t>1.820367</t>
  </si>
  <si>
    <t>16.500328</t>
  </si>
  <si>
    <t>0.909717</t>
  </si>
  <si>
    <t>32.710682</t>
  </si>
  <si>
    <t>16.419407</t>
  </si>
  <si>
    <t>0.884139</t>
  </si>
  <si>
    <t>-1.580161</t>
  </si>
  <si>
    <t>27.618944</t>
  </si>
  <si>
    <t>16.283127</t>
  </si>
  <si>
    <t>0.856871</t>
  </si>
  <si>
    <t>0.201202</t>
  </si>
  <si>
    <t>28.026442</t>
  </si>
  <si>
    <t>13.578500</t>
  </si>
  <si>
    <t>0.782744</t>
  </si>
  <si>
    <t>10551</t>
  </si>
  <si>
    <t>87.925000</t>
  </si>
  <si>
    <t>-0.019932</t>
  </si>
  <si>
    <t>0.991284</t>
  </si>
  <si>
    <t>0.322808</t>
  </si>
  <si>
    <t>11.031502</t>
  </si>
  <si>
    <t>-0.031141</t>
  </si>
  <si>
    <t>0.148536</t>
  </si>
  <si>
    <t>32.703270</t>
  </si>
  <si>
    <t>16.437490</t>
  </si>
  <si>
    <t>0.041831</t>
  </si>
  <si>
    <t>1.820713</t>
  </si>
  <si>
    <t>27.337748</t>
  </si>
  <si>
    <t>16.506216</t>
  </si>
  <si>
    <t>0.907358</t>
  </si>
  <si>
    <t>0.148545</t>
  </si>
  <si>
    <t>32.703308</t>
  </si>
  <si>
    <t>16.437479</t>
  </si>
  <si>
    <t>0.892698</t>
  </si>
  <si>
    <t>-1.579987</t>
  </si>
  <si>
    <t>16.289890</t>
  </si>
  <si>
    <t>0.868048</t>
  </si>
  <si>
    <t>0.200937</t>
  </si>
  <si>
    <t>28.025490</t>
  </si>
  <si>
    <t>13.586050</t>
  </si>
  <si>
    <t>0.811104</t>
  </si>
  <si>
    <t>10552</t>
  </si>
  <si>
    <t>87.933333</t>
  </si>
  <si>
    <t>-0.004732</t>
  </si>
  <si>
    <t>-0.005097</t>
  </si>
  <si>
    <t>0.271297</t>
  </si>
  <si>
    <t>11.255141</t>
  </si>
  <si>
    <t>-0.033069</t>
  </si>
  <si>
    <t>0.153928</t>
  </si>
  <si>
    <t>32.697708</t>
  </si>
  <si>
    <t>16.461308</t>
  </si>
  <si>
    <t>0.042849</t>
  </si>
  <si>
    <t>1.821244</t>
  </si>
  <si>
    <t>16.509108</t>
  </si>
  <si>
    <t>0.900872</t>
  </si>
  <si>
    <t>0.153937</t>
  </si>
  <si>
    <t>32.697746</t>
  </si>
  <si>
    <t>16.461298</t>
  </si>
  <si>
    <t>0.883698</t>
  </si>
  <si>
    <t>-1.579203</t>
  </si>
  <si>
    <t>27.607536</t>
  </si>
  <si>
    <t>16.293814</t>
  </si>
  <si>
    <t>0.856077</t>
  </si>
  <si>
    <t>0.202135</t>
  </si>
  <si>
    <t>28.031052</t>
  </si>
  <si>
    <t>13.591632</t>
  </si>
  <si>
    <t>0.815209</t>
  </si>
  <si>
    <t>10553</t>
  </si>
  <si>
    <t>87.941667</t>
  </si>
  <si>
    <t>0.021525</t>
  </si>
  <si>
    <t>-0.014747</t>
  </si>
  <si>
    <t>0.281497</t>
  </si>
  <si>
    <t>11.435685</t>
  </si>
  <si>
    <t>-0.042852</t>
  </si>
  <si>
    <t>0.153978</t>
  </si>
  <si>
    <t>32.692863</t>
  </si>
  <si>
    <t>16.481995</t>
  </si>
  <si>
    <t>0.043665</t>
  </si>
  <si>
    <t>1.822064</t>
  </si>
  <si>
    <t>16.513134</t>
  </si>
  <si>
    <t>0.889763</t>
  </si>
  <si>
    <t>0.153987</t>
  </si>
  <si>
    <t>32.692902</t>
  </si>
  <si>
    <t>16.481985</t>
  </si>
  <si>
    <t>0.877111</t>
  </si>
  <si>
    <t>-1.578391</t>
  </si>
  <si>
    <t>27.602995</t>
  </si>
  <si>
    <t>16.298195</t>
  </si>
  <si>
    <t>0.853971</t>
  </si>
  <si>
    <t>0.203296</t>
  </si>
  <si>
    <t>28.035280</t>
  </si>
  <si>
    <t>13.597633</t>
  </si>
  <si>
    <t>0.806696</t>
  </si>
  <si>
    <t>10554</t>
  </si>
  <si>
    <t>87.950000</t>
  </si>
  <si>
    <t>0.281372</t>
  </si>
  <si>
    <t>11.583493</t>
  </si>
  <si>
    <t>32.687000</t>
  </si>
  <si>
    <t>16.501469</t>
  </si>
  <si>
    <t>0.045338</t>
  </si>
  <si>
    <t>1.823013</t>
  </si>
  <si>
    <t>27.319830</t>
  </si>
  <si>
    <t>16.518538</t>
  </si>
  <si>
    <t>0.885288</t>
  </si>
  <si>
    <t>0.154811</t>
  </si>
  <si>
    <t>32.687038</t>
  </si>
  <si>
    <t>16.501457</t>
  </si>
  <si>
    <t>0.871156</t>
  </si>
  <si>
    <t>-1.577477</t>
  </si>
  <si>
    <t>27.597582</t>
  </si>
  <si>
    <t>16.304775</t>
  </si>
  <si>
    <t>0.847065</t>
  </si>
  <si>
    <t>0.203835</t>
  </si>
  <si>
    <t>28.036875</t>
  </si>
  <si>
    <t>13.605096</t>
  </si>
  <si>
    <t>0.801877</t>
  </si>
  <si>
    <t>10555</t>
  </si>
  <si>
    <t>87.958333</t>
  </si>
  <si>
    <t>10556</t>
  </si>
  <si>
    <t>87.966667</t>
  </si>
  <si>
    <t>0.009830</t>
  </si>
  <si>
    <t>-0.013882</t>
  </si>
  <si>
    <t>-35.521236</t>
  </si>
  <si>
    <t>7.354043</t>
  </si>
  <si>
    <t>0.189478</t>
  </si>
  <si>
    <t>11.848665</t>
  </si>
  <si>
    <t>0.159112</t>
  </si>
  <si>
    <t>32.681446</t>
  </si>
  <si>
    <t>16.541897</t>
  </si>
  <si>
    <t>0.045845</t>
  </si>
  <si>
    <t>1.819158</t>
  </si>
  <si>
    <t>27.311724</t>
  </si>
  <si>
    <t>16.533434</t>
  </si>
  <si>
    <t>0.886968</t>
  </si>
  <si>
    <t>0.159121</t>
  </si>
  <si>
    <t>32.681484</t>
  </si>
  <si>
    <t>16.541885</t>
  </si>
  <si>
    <t>0.861398</t>
  </si>
  <si>
    <t>-1.580993</t>
  </si>
  <si>
    <t>27.595633</t>
  </si>
  <si>
    <t>16.322390</t>
  </si>
  <si>
    <t>0.834041</t>
  </si>
  <si>
    <t>0.199868</t>
  </si>
  <si>
    <t>28.044701</t>
  </si>
  <si>
    <t>13.624024</t>
  </si>
  <si>
    <t>0.800730</t>
  </si>
  <si>
    <t>10557</t>
  </si>
  <si>
    <t>87.975000</t>
  </si>
  <si>
    <t>-35.518578</t>
  </si>
  <si>
    <t>0.172918</t>
  </si>
  <si>
    <t>12.030406</t>
  </si>
  <si>
    <t>-0.203503</t>
  </si>
  <si>
    <t>0.166992</t>
  </si>
  <si>
    <t>32.677711</t>
  </si>
  <si>
    <t>16.566517</t>
  </si>
  <si>
    <t>0.046633</t>
  </si>
  <si>
    <t>1.821826</t>
  </si>
  <si>
    <t>27.306414</t>
  </si>
  <si>
    <t>16.546356</t>
  </si>
  <si>
    <t>0.883808</t>
  </si>
  <si>
    <t>0.167001</t>
  </si>
  <si>
    <t>32.677750</t>
  </si>
  <si>
    <t>16.566507</t>
  </si>
  <si>
    <t>0.869398</t>
  </si>
  <si>
    <t>-1.577343</t>
  </si>
  <si>
    <t>27.594337</t>
  </si>
  <si>
    <t>16.325161</t>
  </si>
  <si>
    <t>0.844980</t>
  </si>
  <si>
    <t>28.050232</t>
  </si>
  <si>
    <t>13.634043</t>
  </si>
  <si>
    <t>0.758468</t>
  </si>
  <si>
    <t>10558</t>
  </si>
  <si>
    <t>87.983333</t>
  </si>
  <si>
    <t>0.340113</t>
  </si>
  <si>
    <t>12.296863</t>
  </si>
  <si>
    <t>-0.300436</t>
  </si>
  <si>
    <t>0.152527</t>
  </si>
  <si>
    <t>32.674072</t>
  </si>
  <si>
    <t>16.599051</t>
  </si>
  <si>
    <t>0.047845</t>
  </si>
  <si>
    <t>1.821167</t>
  </si>
  <si>
    <t>27.307180</t>
  </si>
  <si>
    <t>16.556595</t>
  </si>
  <si>
    <t>0.892073</t>
  </si>
  <si>
    <t>0.152536</t>
  </si>
  <si>
    <t>32.674114</t>
  </si>
  <si>
    <t>16.599041</t>
  </si>
  <si>
    <t>0.873705</t>
  </si>
  <si>
    <t>-1.578365</t>
  </si>
  <si>
    <t>27.587435</t>
  </si>
  <si>
    <t>16.331171</t>
  </si>
  <si>
    <t>0.837487</t>
  </si>
  <si>
    <t>0.214907</t>
  </si>
  <si>
    <t>28.060446</t>
  </si>
  <si>
    <t>13.645143</t>
  </si>
  <si>
    <t>0.745725</t>
  </si>
  <si>
    <t>10559</t>
  </si>
  <si>
    <t>87.991667</t>
  </si>
  <si>
    <t>0.331894</t>
  </si>
  <si>
    <t>12.445578</t>
  </si>
  <si>
    <t>-0.258918</t>
  </si>
  <si>
    <t>0.152693</t>
  </si>
  <si>
    <t>32.669640</t>
  </si>
  <si>
    <t>16.617815</t>
  </si>
  <si>
    <t>0.047228</t>
  </si>
  <si>
    <t>1.821359</t>
  </si>
  <si>
    <t>27.302895</t>
  </si>
  <si>
    <t>16.560246</t>
  </si>
  <si>
    <t>0.893171</t>
  </si>
  <si>
    <t>0.152702</t>
  </si>
  <si>
    <t>32.669678</t>
  </si>
  <si>
    <t>16.617805</t>
  </si>
  <si>
    <t>-1.578338</t>
  </si>
  <si>
    <t>27.583691</t>
  </si>
  <si>
    <t>16.338007</t>
  </si>
  <si>
    <t>0.834663</t>
  </si>
  <si>
    <t>0.212987</t>
  </si>
  <si>
    <t>28.063683</t>
  </si>
  <si>
    <t>13.651917</t>
  </si>
  <si>
    <t>0.740344</t>
  </si>
  <si>
    <t>10560</t>
  </si>
  <si>
    <t>88.000000</t>
  </si>
  <si>
    <t>0.006380</t>
  </si>
  <si>
    <t>-0.011966</t>
  </si>
  <si>
    <t>-35.520382</t>
  </si>
  <si>
    <t>0.319926</t>
  </si>
  <si>
    <t>12.546454</t>
  </si>
  <si>
    <t>-0.273438</t>
  </si>
  <si>
    <t>0.153346</t>
  </si>
  <si>
    <t>32.668297</t>
  </si>
  <si>
    <t>16.630758</t>
  </si>
  <si>
    <t>1.820612</t>
  </si>
  <si>
    <t>27.301222</t>
  </si>
  <si>
    <t>16.564127</t>
  </si>
  <si>
    <t>0.893163</t>
  </si>
  <si>
    <t>0.153355</t>
  </si>
  <si>
    <t>32.668339</t>
  </si>
  <si>
    <t>16.630749</t>
  </si>
  <si>
    <t>0.874181</t>
  </si>
  <si>
    <t>-1.578958</t>
  </si>
  <si>
    <t>27.583307</t>
  </si>
  <si>
    <t>16.341579</t>
  </si>
  <si>
    <t>0.837066</t>
  </si>
  <si>
    <t>0.213132</t>
  </si>
  <si>
    <t>28.067556</t>
  </si>
  <si>
    <t>13.656764</t>
  </si>
  <si>
    <t>0.738457</t>
  </si>
  <si>
    <t>10561</t>
  </si>
  <si>
    <t>88.008333</t>
  </si>
  <si>
    <t>-0.002306</t>
  </si>
  <si>
    <t>-0.014202</t>
  </si>
  <si>
    <t>-35.507149</t>
  </si>
  <si>
    <t>0.004159</t>
  </si>
  <si>
    <t>0.298325</t>
  </si>
  <si>
    <t>12.619890</t>
  </si>
  <si>
    <t>-0.319133</t>
  </si>
  <si>
    <t>0.154673</t>
  </si>
  <si>
    <t>32.665195</t>
  </si>
  <si>
    <t>16.640543</t>
  </si>
  <si>
    <t>0.048474</t>
  </si>
  <si>
    <t>1.819036</t>
  </si>
  <si>
    <t>27.297291</t>
  </si>
  <si>
    <t>16.568296</t>
  </si>
  <si>
    <t>0.154683</t>
  </si>
  <si>
    <t>32.665234</t>
  </si>
  <si>
    <t>16.640533</t>
  </si>
  <si>
    <t>-1.580205</t>
  </si>
  <si>
    <t>27.581537</t>
  </si>
  <si>
    <t>16.343489</t>
  </si>
  <si>
    <t>0.214222</t>
  </si>
  <si>
    <t>28.068251</t>
  </si>
  <si>
    <t>13.660680</t>
  </si>
  <si>
    <t>10562</t>
  </si>
  <si>
    <t>88.016667</t>
  </si>
  <si>
    <t>7.356249</t>
  </si>
  <si>
    <t>0.990564</t>
  </si>
  <si>
    <t>3.296341</t>
  </si>
  <si>
    <t>0.992197</t>
  </si>
  <si>
    <t>0.316866</t>
  </si>
  <si>
    <t>12.679465</t>
  </si>
  <si>
    <t>-0.337947</t>
  </si>
  <si>
    <t>0.152952</t>
  </si>
  <si>
    <t>32.664757</t>
  </si>
  <si>
    <t>16.646336</t>
  </si>
  <si>
    <t>0.048602</t>
  </si>
  <si>
    <t>1.818689</t>
  </si>
  <si>
    <t>27.297348</t>
  </si>
  <si>
    <t>16.569023</t>
  </si>
  <si>
    <t>0.894350</t>
  </si>
  <si>
    <t>0.152961</t>
  </si>
  <si>
    <t>32.664795</t>
  </si>
  <si>
    <t>16.646328</t>
  </si>
  <si>
    <t>0.873093</t>
  </si>
  <si>
    <t>-1.580552</t>
  </si>
  <si>
    <t>27.580971</t>
  </si>
  <si>
    <t>16.343441</t>
  </si>
  <si>
    <t>0.832983</t>
  </si>
  <si>
    <t>0.214596</t>
  </si>
  <si>
    <t>28.070930</t>
  </si>
  <si>
    <t>13.661707</t>
  </si>
  <si>
    <t>0.734236</t>
  </si>
  <si>
    <t>10563</t>
  </si>
  <si>
    <t>88.025000</t>
  </si>
  <si>
    <t>-0.012214</t>
  </si>
  <si>
    <t>2.734595</t>
  </si>
  <si>
    <t>-2.448859</t>
  </si>
  <si>
    <t>0.260962</t>
  </si>
  <si>
    <t>12.801438</t>
  </si>
  <si>
    <t>-0.322846</t>
  </si>
  <si>
    <t>0.159401</t>
  </si>
  <si>
    <t>32.661228</t>
  </si>
  <si>
    <t>16.657307</t>
  </si>
  <si>
    <t>0.049823</t>
  </si>
  <si>
    <t>1.820190</t>
  </si>
  <si>
    <t>27.292473</t>
  </si>
  <si>
    <t>16.568127</t>
  </si>
  <si>
    <t>0.890723</t>
  </si>
  <si>
    <t>0.159410</t>
  </si>
  <si>
    <t>32.661266</t>
  </si>
  <si>
    <t>16.657297</t>
  </si>
  <si>
    <t>0.872286</t>
  </si>
  <si>
    <t>-1.578850</t>
  </si>
  <si>
    <t>27.579695</t>
  </si>
  <si>
    <t>16.344061</t>
  </si>
  <si>
    <t>0.833240</t>
  </si>
  <si>
    <t>0.216032</t>
  </si>
  <si>
    <t>28.073709</t>
  </si>
  <si>
    <t>13.662895</t>
  </si>
  <si>
    <t>0.732096</t>
  </si>
  <si>
    <t>10564</t>
  </si>
  <si>
    <t>88.033333</t>
  </si>
  <si>
    <t>-35.516495</t>
  </si>
  <si>
    <t>2.734319</t>
  </si>
  <si>
    <t>0.283609</t>
  </si>
  <si>
    <t>12.883103</t>
  </si>
  <si>
    <t>-0.376208</t>
  </si>
  <si>
    <t>0.158018</t>
  </si>
  <si>
    <t>32.658451</t>
  </si>
  <si>
    <t>16.665472</t>
  </si>
  <si>
    <t>0.050303</t>
  </si>
  <si>
    <t>1.819902</t>
  </si>
  <si>
    <t>27.290138</t>
  </si>
  <si>
    <t>16.570114</t>
  </si>
  <si>
    <t>0.886280</t>
  </si>
  <si>
    <t>0.158027</t>
  </si>
  <si>
    <t>32.658489</t>
  </si>
  <si>
    <t>16.665462</t>
  </si>
  <si>
    <t>0.870792</t>
  </si>
  <si>
    <t>-1.578990</t>
  </si>
  <si>
    <t>27.577042</t>
  </si>
  <si>
    <t>16.343397</t>
  </si>
  <si>
    <t>0.832283</t>
  </si>
  <si>
    <t>0.218214</t>
  </si>
  <si>
    <t>28.075230</t>
  </si>
  <si>
    <t>13.664557</t>
  </si>
  <si>
    <t>0.722128</t>
  </si>
  <si>
    <t>10565</t>
  </si>
  <si>
    <t>88.041667</t>
  </si>
  <si>
    <t>0.031669</t>
  </si>
  <si>
    <t>0.147582</t>
  </si>
  <si>
    <t>-35.533005</t>
  </si>
  <si>
    <t>2.735538</t>
  </si>
  <si>
    <t>23.340614</t>
  </si>
  <si>
    <t>0.013060</t>
  </si>
  <si>
    <t>20.166115</t>
  </si>
  <si>
    <t>3.299827</t>
  </si>
  <si>
    <t>11.056345</t>
  </si>
  <si>
    <t>19.146885</t>
  </si>
  <si>
    <t>0.999622</t>
  </si>
  <si>
    <t>0.293813</t>
  </si>
  <si>
    <t>12.962487</t>
  </si>
  <si>
    <t>-0.369614</t>
  </si>
  <si>
    <t>0.156377</t>
  </si>
  <si>
    <t>32.656246</t>
  </si>
  <si>
    <t>16.674059</t>
  </si>
  <si>
    <t>0.050930</t>
  </si>
  <si>
    <t>1.819343</t>
  </si>
  <si>
    <t>27.288410</t>
  </si>
  <si>
    <t>16.571070</t>
  </si>
  <si>
    <t>0.156386</t>
  </si>
  <si>
    <t>32.656284</t>
  </si>
  <si>
    <t>16.674051</t>
  </si>
  <si>
    <t>0.869333</t>
  </si>
  <si>
    <t>-1.579633</t>
  </si>
  <si>
    <t>27.574936</t>
  </si>
  <si>
    <t>16.345154</t>
  </si>
  <si>
    <t>0.832981</t>
  </si>
  <si>
    <t>0.217149</t>
  </si>
  <si>
    <t>28.077198</t>
  </si>
  <si>
    <t>13.666794</t>
  </si>
  <si>
    <t>0.719755</t>
  </si>
  <si>
    <t>10566</t>
  </si>
  <si>
    <t>88.050000</t>
  </si>
  <si>
    <t>0.018912</t>
  </si>
  <si>
    <t>-0.017528</t>
  </si>
  <si>
    <t>-35.520638</t>
  </si>
  <si>
    <t>3.297731</t>
  </si>
  <si>
    <t>0.963101</t>
  </si>
  <si>
    <t>19.142000</t>
  </si>
  <si>
    <t>0.333768</t>
  </si>
  <si>
    <t>12.978199</t>
  </si>
  <si>
    <t>-0.361116</t>
  </si>
  <si>
    <t>0.152254</t>
  </si>
  <si>
    <t>32.652260</t>
  </si>
  <si>
    <t>16.679529</t>
  </si>
  <si>
    <t>0.053351</t>
  </si>
  <si>
    <t>1.819126</t>
  </si>
  <si>
    <t>27.285667</t>
  </si>
  <si>
    <t>16.574829</t>
  </si>
  <si>
    <t>0.152263</t>
  </si>
  <si>
    <t>32.652298</t>
  </si>
  <si>
    <t>16.679522</t>
  </si>
  <si>
    <t>-1.580091</t>
  </si>
  <si>
    <t>16.349489</t>
  </si>
  <si>
    <t>0.825497</t>
  </si>
  <si>
    <t>0.215933</t>
  </si>
  <si>
    <t>28.074078</t>
  </si>
  <si>
    <t>13.671003</t>
  </si>
  <si>
    <t>0.718464</t>
  </si>
  <si>
    <t>10567</t>
  </si>
  <si>
    <t>88.058333</t>
  </si>
  <si>
    <t>0.018410</t>
  </si>
  <si>
    <t>-0.015981</t>
  </si>
  <si>
    <t>0.361767</t>
  </si>
  <si>
    <t>13.067073</t>
  </si>
  <si>
    <t>-0.349907</t>
  </si>
  <si>
    <t>0.150425</t>
  </si>
  <si>
    <t>32.649689</t>
  </si>
  <si>
    <t>16.692017</t>
  </si>
  <si>
    <t>0.052861</t>
  </si>
  <si>
    <t>1.820134</t>
  </si>
  <si>
    <t>27.284157</t>
  </si>
  <si>
    <t>16.578667</t>
  </si>
  <si>
    <t>0.873448</t>
  </si>
  <si>
    <t>0.150434</t>
  </si>
  <si>
    <t>32.649727</t>
  </si>
  <si>
    <t>16.692009</t>
  </si>
  <si>
    <t>0.857025</t>
  </si>
  <si>
    <t>-1.579280</t>
  </si>
  <si>
    <t>27.566797</t>
  </si>
  <si>
    <t>16.354443</t>
  </si>
  <si>
    <t>0.817449</t>
  </si>
  <si>
    <t>0.215939</t>
  </si>
  <si>
    <t>28.076210</t>
  </si>
  <si>
    <t>13.676384</t>
  </si>
  <si>
    <t>0.729878</t>
  </si>
  <si>
    <t>10568</t>
  </si>
  <si>
    <t>88.066667</t>
  </si>
  <si>
    <t>-0.008402</t>
  </si>
  <si>
    <t>3.296290</t>
  </si>
  <si>
    <t>19.141785</t>
  </si>
  <si>
    <t>0.366669</t>
  </si>
  <si>
    <t>13.167123</t>
  </si>
  <si>
    <t>-0.334477</t>
  </si>
  <si>
    <t>0.148991</t>
  </si>
  <si>
    <t>32.647392</t>
  </si>
  <si>
    <t>16.706627</t>
  </si>
  <si>
    <t>0.052080</t>
  </si>
  <si>
    <t>1.819455</t>
  </si>
  <si>
    <t>27.282310</t>
  </si>
  <si>
    <t>16.583460</t>
  </si>
  <si>
    <t>0.875938</t>
  </si>
  <si>
    <t>0.149000</t>
  </si>
  <si>
    <t>32.647430</t>
  </si>
  <si>
    <t>16.706619</t>
  </si>
  <si>
    <t>0.856671</t>
  </si>
  <si>
    <t>-1.580061</t>
  </si>
  <si>
    <t>27.564842</t>
  </si>
  <si>
    <t>0.214350</t>
  </si>
  <si>
    <t>28.079191</t>
  </si>
  <si>
    <t>13.683003</t>
  </si>
  <si>
    <t>0.742287</t>
  </si>
  <si>
    <t>10569</t>
  </si>
  <si>
    <t>88.075000</t>
  </si>
  <si>
    <t>0.015797</t>
  </si>
  <si>
    <t>-0.014831</t>
  </si>
  <si>
    <t>0.381018</t>
  </si>
  <si>
    <t>13.249378</t>
  </si>
  <si>
    <t>-0.359481</t>
  </si>
  <si>
    <t>0.146938</t>
  </si>
  <si>
    <t>32.644951</t>
  </si>
  <si>
    <t>16.718491</t>
  </si>
  <si>
    <t>0.053627</t>
  </si>
  <si>
    <t>1.818263</t>
  </si>
  <si>
    <t>27.280304</t>
  </si>
  <si>
    <t>16.588301</t>
  </si>
  <si>
    <t>0.872845</t>
  </si>
  <si>
    <t>0.146947</t>
  </si>
  <si>
    <t>32.644989</t>
  </si>
  <si>
    <t>16.718481</t>
  </si>
  <si>
    <t>0.855388</t>
  </si>
  <si>
    <t>-1.581203</t>
  </si>
  <si>
    <t>27.562645</t>
  </si>
  <si>
    <t>16.364494</t>
  </si>
  <si>
    <t>0.815190</t>
  </si>
  <si>
    <t>0.214243</t>
  </si>
  <si>
    <t>28.081114</t>
  </si>
  <si>
    <t>13.688326</t>
  </si>
  <si>
    <t>0.730978</t>
  </si>
  <si>
    <t>10570</t>
  </si>
  <si>
    <t>88.083333</t>
  </si>
  <si>
    <t>-0.008790</t>
  </si>
  <si>
    <t>2.734435</t>
  </si>
  <si>
    <t>0.348263</t>
  </si>
  <si>
    <t>13.298631</t>
  </si>
  <si>
    <t>-0.282013</t>
  </si>
  <si>
    <t>0.146535</t>
  </si>
  <si>
    <t>32.643303</t>
  </si>
  <si>
    <t>16.724823</t>
  </si>
  <si>
    <t>0.054972</t>
  </si>
  <si>
    <t>1.816282</t>
  </si>
  <si>
    <t>27.278334</t>
  </si>
  <si>
    <t>16.587860</t>
  </si>
  <si>
    <t>0.146544</t>
  </si>
  <si>
    <t>32.643341</t>
  </si>
  <si>
    <t>16.724815</t>
  </si>
  <si>
    <t>0.854303</t>
  </si>
  <si>
    <t>-1.583402</t>
  </si>
  <si>
    <t>27.561750</t>
  </si>
  <si>
    <t>16.368788</t>
  </si>
  <si>
    <t>0.816831</t>
  </si>
  <si>
    <t>0.208641</t>
  </si>
  <si>
    <t>28.082031</t>
  </si>
  <si>
    <t>13.690691</t>
  </si>
  <si>
    <t>0.730432</t>
  </si>
  <si>
    <t>10571</t>
  </si>
  <si>
    <t>88.091667</t>
  </si>
  <si>
    <t>-0.003066</t>
  </si>
  <si>
    <t>2.734149</t>
  </si>
  <si>
    <t>0.990017</t>
  </si>
  <si>
    <t>3.296412</t>
  </si>
  <si>
    <t>0.348758</t>
  </si>
  <si>
    <t>13.314432</t>
  </si>
  <si>
    <t>-0.242726</t>
  </si>
  <si>
    <t>0.146678</t>
  </si>
  <si>
    <t>32.642490</t>
  </si>
  <si>
    <t>16.727612</t>
  </si>
  <si>
    <t>0.055071</t>
  </si>
  <si>
    <t>1.817226</t>
  </si>
  <si>
    <t>27.277834</t>
  </si>
  <si>
    <t>16.588072</t>
  </si>
  <si>
    <t>0.870704</t>
  </si>
  <si>
    <t>0.146687</t>
  </si>
  <si>
    <t>32.642529</t>
  </si>
  <si>
    <t>16.727602</t>
  </si>
  <si>
    <t>0.854156</t>
  </si>
  <si>
    <t>-1.582652</t>
  </si>
  <si>
    <t>27.560747</t>
  </si>
  <si>
    <t>16.371349</t>
  </si>
  <si>
    <t>0.816037</t>
  </si>
  <si>
    <t>0.207513</t>
  </si>
  <si>
    <t>28.082048</t>
  </si>
  <si>
    <t>13.692197</t>
  </si>
  <si>
    <t>0.729487</t>
  </si>
  <si>
    <t>10572</t>
  </si>
  <si>
    <t>88.100000</t>
  </si>
  <si>
    <t>0.991312</t>
  </si>
  <si>
    <t>0.344475</t>
  </si>
  <si>
    <t>13.334723</t>
  </si>
  <si>
    <t>-0.270453</t>
  </si>
  <si>
    <t>0.147704</t>
  </si>
  <si>
    <t>32.642017</t>
  </si>
  <si>
    <t>16.728693</t>
  </si>
  <si>
    <t>0.055017</t>
  </si>
  <si>
    <t>1.817318</t>
  </si>
  <si>
    <t>27.277103</t>
  </si>
  <si>
    <t>16.588022</t>
  </si>
  <si>
    <t>0.871633</t>
  </si>
  <si>
    <t>0.147713</t>
  </si>
  <si>
    <t>32.642059</t>
  </si>
  <si>
    <t>16.728683</t>
  </si>
  <si>
    <t>0.853238</t>
  </si>
  <si>
    <t>-1.582405</t>
  </si>
  <si>
    <t>16.369808</t>
  </si>
  <si>
    <t>0.815447</t>
  </si>
  <si>
    <t>0.209113</t>
  </si>
  <si>
    <t>28.082651</t>
  </si>
  <si>
    <t>13.691680</t>
  </si>
  <si>
    <t>0.730650</t>
  </si>
  <si>
    <t>10573</t>
  </si>
  <si>
    <t>88.108333</t>
  </si>
  <si>
    <t>-0.002283</t>
  </si>
  <si>
    <t>-35.515713</t>
  </si>
  <si>
    <t>0.341500</t>
  </si>
  <si>
    <t>13.304545</t>
  </si>
  <si>
    <t>-0.334052</t>
  </si>
  <si>
    <t>0.150088</t>
  </si>
  <si>
    <t>32.643391</t>
  </si>
  <si>
    <t>16.726971</t>
  </si>
  <si>
    <t>0.053516</t>
  </si>
  <si>
    <t>1.818201</t>
  </si>
  <si>
    <t>27.277887</t>
  </si>
  <si>
    <t>16.590899</t>
  </si>
  <si>
    <t>0.871247</t>
  </si>
  <si>
    <t>0.150097</t>
  </si>
  <si>
    <t>32.643429</t>
  </si>
  <si>
    <t>16.726961</t>
  </si>
  <si>
    <t>0.854007</t>
  </si>
  <si>
    <t>-1.581196</t>
  </si>
  <si>
    <t>27.562439</t>
  </si>
  <si>
    <t>16.368855</t>
  </si>
  <si>
    <t>0.816025</t>
  </si>
  <si>
    <t>0.213382</t>
  </si>
  <si>
    <t>28.082424</t>
  </si>
  <si>
    <t>13.692397</t>
  </si>
  <si>
    <t>0.739318</t>
  </si>
  <si>
    <t>10574</t>
  </si>
  <si>
    <t>88.116667</t>
  </si>
  <si>
    <t>-0.001403</t>
  </si>
  <si>
    <t>0.353061</t>
  </si>
  <si>
    <t>13.319941</t>
  </si>
  <si>
    <t>-0.264691</t>
  </si>
  <si>
    <t>0.146671</t>
  </si>
  <si>
    <t>32.644508</t>
  </si>
  <si>
    <t>16.723852</t>
  </si>
  <si>
    <t>0.053594</t>
  </si>
  <si>
    <t>1.817200</t>
  </si>
  <si>
    <t>27.279848</t>
  </si>
  <si>
    <t>16.584408</t>
  </si>
  <si>
    <t>0.874594</t>
  </si>
  <si>
    <t>0.146680</t>
  </si>
  <si>
    <t>32.644550</t>
  </si>
  <si>
    <t>16.723843</t>
  </si>
  <si>
    <t>0.855931</t>
  </si>
  <si>
    <t>-1.582593</t>
  </si>
  <si>
    <t>27.562824</t>
  </si>
  <si>
    <t>16.366447</t>
  </si>
  <si>
    <t>0.816814</t>
  </si>
  <si>
    <t>0.208577</t>
  </si>
  <si>
    <t>28.084368</t>
  </si>
  <si>
    <t>13.688011</t>
  </si>
  <si>
    <t>0.735006</t>
  </si>
  <si>
    <t>10575</t>
  </si>
  <si>
    <t>88.125000</t>
  </si>
  <si>
    <t>0.014297</t>
  </si>
  <si>
    <t>-0.018448</t>
  </si>
  <si>
    <t>0.358154</t>
  </si>
  <si>
    <t>13.267707</t>
  </si>
  <si>
    <t>-0.373828</t>
  </si>
  <si>
    <t>0.150091</t>
  </si>
  <si>
    <t>32.643936</t>
  </si>
  <si>
    <t>16.718597</t>
  </si>
  <si>
    <t>0.054130</t>
  </si>
  <si>
    <t>1.818998</t>
  </si>
  <si>
    <t>27.278566</t>
  </si>
  <si>
    <t>16.587088</t>
  </si>
  <si>
    <t>0.150100</t>
  </si>
  <si>
    <t>32.643974</t>
  </si>
  <si>
    <t>16.718588</t>
  </si>
  <si>
    <t>0.855685</t>
  </si>
  <si>
    <t>-1.580284</t>
  </si>
  <si>
    <t>27.562532</t>
  </si>
  <si>
    <t>16.362551</t>
  </si>
  <si>
    <t>0.813963</t>
  </si>
  <si>
    <t>0.216045</t>
  </si>
  <si>
    <t>28.081041</t>
  </si>
  <si>
    <t>13.686983</t>
  </si>
  <si>
    <t>0.727223</t>
  </si>
  <si>
    <t>10576</t>
  </si>
  <si>
    <t>88.133333</t>
  </si>
  <si>
    <t>-0.011856</t>
  </si>
  <si>
    <t>0.334875</t>
  </si>
  <si>
    <t>13.265741</t>
  </si>
  <si>
    <t>-0.342873</t>
  </si>
  <si>
    <t>0.152079</t>
  </si>
  <si>
    <t>32.644714</t>
  </si>
  <si>
    <t>16.716511</t>
  </si>
  <si>
    <t>0.053164</t>
  </si>
  <si>
    <t>1.819403</t>
  </si>
  <si>
    <t>27.278868</t>
  </si>
  <si>
    <t>16.584324</t>
  </si>
  <si>
    <t>0.152088</t>
  </si>
  <si>
    <t>32.644753</t>
  </si>
  <si>
    <t>16.716501</t>
  </si>
  <si>
    <t>-1.579917</t>
  </si>
  <si>
    <t>27.563784</t>
  </si>
  <si>
    <t>16.361563</t>
  </si>
  <si>
    <t>0.215151</t>
  </si>
  <si>
    <t>28.081686</t>
  </si>
  <si>
    <t>13.685033</t>
  </si>
  <si>
    <t>10577</t>
  </si>
  <si>
    <t>88.141667</t>
  </si>
  <si>
    <t>-0.018179</t>
  </si>
  <si>
    <t>-35.517979</t>
  </si>
  <si>
    <t>3.296997</t>
  </si>
  <si>
    <t>0.348370</t>
  </si>
  <si>
    <t>13.247736</t>
  </si>
  <si>
    <t>-0.339436</t>
  </si>
  <si>
    <t>0.149943</t>
  </si>
  <si>
    <t>32.645897</t>
  </si>
  <si>
    <t>16.714174</t>
  </si>
  <si>
    <t>0.054136</t>
  </si>
  <si>
    <t>1.818597</t>
  </si>
  <si>
    <t>27.280426</t>
  </si>
  <si>
    <t>16.583582</t>
  </si>
  <si>
    <t>0.872843</t>
  </si>
  <si>
    <t>0.149952</t>
  </si>
  <si>
    <t>32.645935</t>
  </si>
  <si>
    <t>16.714167</t>
  </si>
  <si>
    <t>0.854710</t>
  </si>
  <si>
    <t>-1.580807</t>
  </si>
  <si>
    <t>27.564425</t>
  </si>
  <si>
    <t>16.360924</t>
  </si>
  <si>
    <t>0.817356</t>
  </si>
  <si>
    <t>0.213982</t>
  </si>
  <si>
    <t>28.081932</t>
  </si>
  <si>
    <t>13.684130</t>
  </si>
  <si>
    <t>0.739130</t>
  </si>
  <si>
    <t>10578</t>
  </si>
  <si>
    <t>88.150000</t>
  </si>
  <si>
    <t>0.016973</t>
  </si>
  <si>
    <t>0.346378</t>
  </si>
  <si>
    <t>13.262837</t>
  </si>
  <si>
    <t>-0.347081</t>
  </si>
  <si>
    <t>0.150122</t>
  </si>
  <si>
    <t>32.645618</t>
  </si>
  <si>
    <t>16.716570</t>
  </si>
  <si>
    <t>0.053243</t>
  </si>
  <si>
    <t>1.818442</t>
  </si>
  <si>
    <t>27.280075</t>
  </si>
  <si>
    <t>16.584774</t>
  </si>
  <si>
    <t>0.150131</t>
  </si>
  <si>
    <t>32.645657</t>
  </si>
  <si>
    <t>16.716560</t>
  </si>
  <si>
    <t>0.853654</t>
  </si>
  <si>
    <t>-1.580914</t>
  </si>
  <si>
    <t>27.564352</t>
  </si>
  <si>
    <t>16.361753</t>
  </si>
  <si>
    <t>0.815536</t>
  </si>
  <si>
    <t>0.214251</t>
  </si>
  <si>
    <t>28.082451</t>
  </si>
  <si>
    <t>13.685327</t>
  </si>
  <si>
    <t>0.736764</t>
  </si>
  <si>
    <t>10579</t>
  </si>
  <si>
    <t>88.158333</t>
  </si>
  <si>
    <t>-0.009176</t>
  </si>
  <si>
    <t>0.004199</t>
  </si>
  <si>
    <t>0.345690</t>
  </si>
  <si>
    <t>13.260941</t>
  </si>
  <si>
    <t>-0.350153</t>
  </si>
  <si>
    <t>0.151219</t>
  </si>
  <si>
    <t>32.644577</t>
  </si>
  <si>
    <t>16.716900</t>
  </si>
  <si>
    <t>0.054309</t>
  </si>
  <si>
    <t>1.819416</t>
  </si>
  <si>
    <t>27.278986</t>
  </si>
  <si>
    <t>16.585365</t>
  </si>
  <si>
    <t>0.871907</t>
  </si>
  <si>
    <t>32.644615</t>
  </si>
  <si>
    <t>16.716890</t>
  </si>
  <si>
    <t>0.853636</t>
  </si>
  <si>
    <t>-1.579922</t>
  </si>
  <si>
    <t>27.563343</t>
  </si>
  <si>
    <t>16.362160</t>
  </si>
  <si>
    <t>0.814223</t>
  </si>
  <si>
    <t>0.215396</t>
  </si>
  <si>
    <t>28.081306</t>
  </si>
  <si>
    <t>13.685807</t>
  </si>
  <si>
    <t>0.736423</t>
  </si>
  <si>
    <t>10580</t>
  </si>
  <si>
    <t>88.166667</t>
  </si>
  <si>
    <t>-0.016023</t>
  </si>
  <si>
    <t>2.734709</t>
  </si>
  <si>
    <t>0.989999</t>
  </si>
  <si>
    <t>0.346818</t>
  </si>
  <si>
    <t>13.279346</t>
  </si>
  <si>
    <t>-0.325160</t>
  </si>
  <si>
    <t>0.150027</t>
  </si>
  <si>
    <t>32.644890</t>
  </si>
  <si>
    <t>16.718254</t>
  </si>
  <si>
    <t>0.053365</t>
  </si>
  <si>
    <t>1.818810</t>
  </si>
  <si>
    <t>27.279545</t>
  </si>
  <si>
    <t>16.584299</t>
  </si>
  <si>
    <t>0.870817</t>
  </si>
  <si>
    <t>0.150036</t>
  </si>
  <si>
    <t>32.644932</t>
  </si>
  <si>
    <t>16.718245</t>
  </si>
  <si>
    <t>0.852384</t>
  </si>
  <si>
    <t>-1.580657</t>
  </si>
  <si>
    <t>27.563562</t>
  </si>
  <si>
    <t>16.362633</t>
  </si>
  <si>
    <t>0.811145</t>
  </si>
  <si>
    <t>0.213458</t>
  </si>
  <si>
    <t>28.082598</t>
  </si>
  <si>
    <t>13.685681</t>
  </si>
  <si>
    <t>0.726466</t>
  </si>
  <si>
    <t>10581</t>
  </si>
  <si>
    <t>88.175000</t>
  </si>
  <si>
    <t>0.992305</t>
  </si>
  <si>
    <t>0.385752</t>
  </si>
  <si>
    <t>13.269131</t>
  </si>
  <si>
    <t>-0.350125</t>
  </si>
  <si>
    <t>0.146183</t>
  </si>
  <si>
    <t>32.644756</t>
  </si>
  <si>
    <t>16.716839</t>
  </si>
  <si>
    <t>0.054319</t>
  </si>
  <si>
    <t>1.818132</t>
  </si>
  <si>
    <t>27.280352</t>
  </si>
  <si>
    <t>16.584536</t>
  </si>
  <si>
    <t>0.146193</t>
  </si>
  <si>
    <t>32.644794</t>
  </si>
  <si>
    <t>16.716829</t>
  </si>
  <si>
    <t>0.854697</t>
  </si>
  <si>
    <t>-1.581404</t>
  </si>
  <si>
    <t>27.562363</t>
  </si>
  <si>
    <t>16.361374</t>
  </si>
  <si>
    <t>0.815110</t>
  </si>
  <si>
    <t>0.213547</t>
  </si>
  <si>
    <t>28.081966</t>
  </si>
  <si>
    <t>13.685094</t>
  </si>
  <si>
    <t>0.737325</t>
  </si>
  <si>
    <t>10582</t>
  </si>
  <si>
    <t>88.183333</t>
  </si>
  <si>
    <t>0.014439</t>
  </si>
  <si>
    <t>3.297316</t>
  </si>
  <si>
    <t>0.365249</t>
  </si>
  <si>
    <t>13.254738</t>
  </si>
  <si>
    <t>-0.346718</t>
  </si>
  <si>
    <t>0.146929</t>
  </si>
  <si>
    <t>32.645214</t>
  </si>
  <si>
    <t>16.715078</t>
  </si>
  <si>
    <t>0.054693</t>
  </si>
  <si>
    <t>1.817023</t>
  </si>
  <si>
    <t>27.280203</t>
  </si>
  <si>
    <t>16.584032</t>
  </si>
  <si>
    <t>0.873181</t>
  </si>
  <si>
    <t>32.645252</t>
  </si>
  <si>
    <t>16.715069</t>
  </si>
  <si>
    <t>0.854858</t>
  </si>
  <si>
    <t>-1.582428</t>
  </si>
  <si>
    <t>16.360989</t>
  </si>
  <si>
    <t>0.811461</t>
  </si>
  <si>
    <t>0.212552</t>
  </si>
  <si>
    <t>28.081640</t>
  </si>
  <si>
    <t>13.684479</t>
  </si>
  <si>
    <t>0.725704</t>
  </si>
  <si>
    <t>10583</t>
  </si>
  <si>
    <t>88.191667</t>
  </si>
  <si>
    <t>0.010738</t>
  </si>
  <si>
    <t>-0.020337</t>
  </si>
  <si>
    <t>-35.511578</t>
  </si>
  <si>
    <t>0.003184</t>
  </si>
  <si>
    <t>0.373421</t>
  </si>
  <si>
    <t>13.242455</t>
  </si>
  <si>
    <t>-0.364112</t>
  </si>
  <si>
    <t>0.145944</t>
  </si>
  <si>
    <t>32.645641</t>
  </si>
  <si>
    <t>16.713612</t>
  </si>
  <si>
    <t>0.054757</t>
  </si>
  <si>
    <t>1.816468</t>
  </si>
  <si>
    <t>27.280724</t>
  </si>
  <si>
    <t>16.584202</t>
  </si>
  <si>
    <t>0.871501</t>
  </si>
  <si>
    <t>0.145953</t>
  </si>
  <si>
    <t>32.645679</t>
  </si>
  <si>
    <t>16.713602</t>
  </si>
  <si>
    <t>0.854173</t>
  </si>
  <si>
    <t>-1.582937</t>
  </si>
  <si>
    <t>27.563551</t>
  </si>
  <si>
    <t>0.811077</t>
  </si>
  <si>
    <t>0.212799</t>
  </si>
  <si>
    <t>28.081427</t>
  </si>
  <si>
    <t>13.684002</t>
  </si>
  <si>
    <t>0.724624</t>
  </si>
  <si>
    <t>10584</t>
  </si>
  <si>
    <t>88.200000</t>
  </si>
  <si>
    <t>0.006122</t>
  </si>
  <si>
    <t>-0.022375</t>
  </si>
  <si>
    <t>3.296631</t>
  </si>
  <si>
    <t>23.381363</t>
  </si>
  <si>
    <t>13.252946</t>
  </si>
  <si>
    <t>-0.344839</t>
  </si>
  <si>
    <t>0.145366</t>
  </si>
  <si>
    <t>32.645370</t>
  </si>
  <si>
    <t>16.713863</t>
  </si>
  <si>
    <t>0.053996</t>
  </si>
  <si>
    <t>1.817694</t>
  </si>
  <si>
    <t>27.281055</t>
  </si>
  <si>
    <t>16.582933</t>
  </si>
  <si>
    <t>0.871119</t>
  </si>
  <si>
    <t>0.145375</t>
  </si>
  <si>
    <t>32.645409</t>
  </si>
  <si>
    <t>16.713854</t>
  </si>
  <si>
    <t>0.854861</t>
  </si>
  <si>
    <t>-1.581882</t>
  </si>
  <si>
    <t>27.562752</t>
  </si>
  <si>
    <t>16.359991</t>
  </si>
  <si>
    <t>0.813673</t>
  </si>
  <si>
    <t>0.212796</t>
  </si>
  <si>
    <t>28.081730</t>
  </si>
  <si>
    <t>13.683406</t>
  </si>
  <si>
    <t>0.724666</t>
  </si>
  <si>
    <t>10585</t>
  </si>
  <si>
    <t>88.208333</t>
  </si>
  <si>
    <t>-0.001003</t>
  </si>
  <si>
    <t>-0.009832</t>
  </si>
  <si>
    <t>0.990649</t>
  </si>
  <si>
    <t>0.989820</t>
  </si>
  <si>
    <t>0.392219</t>
  </si>
  <si>
    <t>13.236477</t>
  </si>
  <si>
    <t>-0.367578</t>
  </si>
  <si>
    <t>0.144649</t>
  </si>
  <si>
    <t>32.645332</t>
  </si>
  <si>
    <t>16.713215</t>
  </si>
  <si>
    <t>0.054051</t>
  </si>
  <si>
    <t>1.816867</t>
  </si>
  <si>
    <t>27.280926</t>
  </si>
  <si>
    <t>16.584461</t>
  </si>
  <si>
    <t>0.874601</t>
  </si>
  <si>
    <t>0.144658</t>
  </si>
  <si>
    <t>16.713207</t>
  </si>
  <si>
    <t>-1.582614</t>
  </si>
  <si>
    <t>16.360119</t>
  </si>
  <si>
    <t>0.810849</t>
  </si>
  <si>
    <t>0.213119</t>
  </si>
  <si>
    <t>28.080828</t>
  </si>
  <si>
    <t>13.684084</t>
  </si>
  <si>
    <t>0.725823</t>
  </si>
  <si>
    <t>10586</t>
  </si>
  <si>
    <t>88.216667</t>
  </si>
  <si>
    <t>0.148892</t>
  </si>
  <si>
    <t>-35.532475</t>
  </si>
  <si>
    <t>2.734809</t>
  </si>
  <si>
    <t>23.339909</t>
  </si>
  <si>
    <t>16.789526</t>
  </si>
  <si>
    <t>0.014921</t>
  </si>
  <si>
    <t>0.970159</t>
  </si>
  <si>
    <t>3.299057</t>
  </si>
  <si>
    <t>23.405268</t>
  </si>
  <si>
    <t>11.056085</t>
  </si>
  <si>
    <t>0.959124</t>
  </si>
  <si>
    <t>19.146675</t>
  </si>
  <si>
    <t>0.988925</t>
  </si>
  <si>
    <t>0.383837</t>
  </si>
  <si>
    <t>13.251796</t>
  </si>
  <si>
    <t>-0.370541</t>
  </si>
  <si>
    <t>0.144803</t>
  </si>
  <si>
    <t>32.645382</t>
  </si>
  <si>
    <t>16.714867</t>
  </si>
  <si>
    <t>0.054179</t>
  </si>
  <si>
    <t>1.816180</t>
  </si>
  <si>
    <t>27.280748</t>
  </si>
  <si>
    <t>16.584757</t>
  </si>
  <si>
    <t>0.144812</t>
  </si>
  <si>
    <t>32.645424</t>
  </si>
  <si>
    <t>16.714857</t>
  </si>
  <si>
    <t>0.854540</t>
  </si>
  <si>
    <t>-1.583246</t>
  </si>
  <si>
    <t>27.563084</t>
  </si>
  <si>
    <t>16.360327</t>
  </si>
  <si>
    <t>0.811676</t>
  </si>
  <si>
    <t>0.212699</t>
  </si>
  <si>
    <t>28.081676</t>
  </si>
  <si>
    <t>13.684517</t>
  </si>
  <si>
    <t>0.724965</t>
  </si>
  <si>
    <t>10587</t>
  </si>
  <si>
    <t>88.225000</t>
  </si>
  <si>
    <t>0.005512</t>
  </si>
  <si>
    <t>-0.004104</t>
  </si>
  <si>
    <t>0.387228</t>
  </si>
  <si>
    <t>13.246524</t>
  </si>
  <si>
    <t>-0.353390</t>
  </si>
  <si>
    <t>0.145505</t>
  </si>
  <si>
    <t>16.713629</t>
  </si>
  <si>
    <t>0.054327</t>
  </si>
  <si>
    <t>1.817529</t>
  </si>
  <si>
    <t>27.280935</t>
  </si>
  <si>
    <t>16.583536</t>
  </si>
  <si>
    <t>0.870210</t>
  </si>
  <si>
    <t>0.145514</t>
  </si>
  <si>
    <t>16.713619</t>
  </si>
  <si>
    <t>0.854084</t>
  </si>
  <si>
    <t>-1.581998</t>
  </si>
  <si>
    <t>27.562815</t>
  </si>
  <si>
    <t>16.360067</t>
  </si>
  <si>
    <t>0.812474</t>
  </si>
  <si>
    <t>28.081387</t>
  </si>
  <si>
    <t>13.683687</t>
  </si>
  <si>
    <t>0.724743</t>
  </si>
  <si>
    <t>10588</t>
  </si>
  <si>
    <t>88.233333</t>
  </si>
  <si>
    <t>-0.014572</t>
  </si>
  <si>
    <t>-35.514881</t>
  </si>
  <si>
    <t>0.371564</t>
  </si>
  <si>
    <t>13.236982</t>
  </si>
  <si>
    <t>-0.332904</t>
  </si>
  <si>
    <t>0.147044</t>
  </si>
  <si>
    <t>32.645527</t>
  </si>
  <si>
    <t>16.713121</t>
  </si>
  <si>
    <t>0.054548</t>
  </si>
  <si>
    <t>1.817996</t>
  </si>
  <si>
    <t>27.280750</t>
  </si>
  <si>
    <t>16.583357</t>
  </si>
  <si>
    <t>0.870563</t>
  </si>
  <si>
    <t>0.147054</t>
  </si>
  <si>
    <t>32.645565</t>
  </si>
  <si>
    <t>16.713112</t>
  </si>
  <si>
    <t>0.853869</t>
  </si>
  <si>
    <t>-1.581554</t>
  </si>
  <si>
    <t>27.563242</t>
  </si>
  <si>
    <t>16.361017</t>
  </si>
  <si>
    <t>0.812702</t>
  </si>
  <si>
    <t>0.212717</t>
  </si>
  <si>
    <t>28.081020</t>
  </si>
  <si>
    <t>13.683928</t>
  </si>
  <si>
    <t>0.725095</t>
  </si>
  <si>
    <t>10589</t>
  </si>
  <si>
    <t>88.241667</t>
  </si>
  <si>
    <t>-0.006419</t>
  </si>
  <si>
    <t>0.004341</t>
  </si>
  <si>
    <t>0.990683</t>
  </si>
  <si>
    <t>0.989590</t>
  </si>
  <si>
    <t>0.356304</t>
  </si>
  <si>
    <t>13.246224</t>
  </si>
  <si>
    <t>-0.351003</t>
  </si>
  <si>
    <t>0.149168</t>
  </si>
  <si>
    <t>32.645287</t>
  </si>
  <si>
    <t>16.713545</t>
  </si>
  <si>
    <t>0.054495</t>
  </si>
  <si>
    <t>1.818341</t>
  </si>
  <si>
    <t>27.279966</t>
  </si>
  <si>
    <t>16.583416</t>
  </si>
  <si>
    <t>0.149177</t>
  </si>
  <si>
    <t>32.645325</t>
  </si>
  <si>
    <t>16.713535</t>
  </si>
  <si>
    <t>0.854243</t>
  </si>
  <si>
    <t>-1.581044</t>
  </si>
  <si>
    <t>27.563646</t>
  </si>
  <si>
    <t>16.360083</t>
  </si>
  <si>
    <t>0.813873</t>
  </si>
  <si>
    <t>0.214223</t>
  </si>
  <si>
    <t>28.081249</t>
  </si>
  <si>
    <t>13.683626</t>
  </si>
  <si>
    <t>0.727961</t>
  </si>
  <si>
    <t>10590</t>
  </si>
  <si>
    <t>88.250000</t>
  </si>
  <si>
    <t>0.990798</t>
  </si>
  <si>
    <t>0.346475</t>
  </si>
  <si>
    <t>13.240561</t>
  </si>
  <si>
    <t>-0.335455</t>
  </si>
  <si>
    <t>0.149126</t>
  </si>
  <si>
    <t>32.645546</t>
  </si>
  <si>
    <t>16.713650</t>
  </si>
  <si>
    <t>0.054196</t>
  </si>
  <si>
    <t>1.817678</t>
  </si>
  <si>
    <t>27.280029</t>
  </si>
  <si>
    <t>16.583620</t>
  </si>
  <si>
    <t>0.149135</t>
  </si>
  <si>
    <t>32.645584</t>
  </si>
  <si>
    <t>16.713642</t>
  </si>
  <si>
    <t>0.853963</t>
  </si>
  <si>
    <t>-1.581734</t>
  </si>
  <si>
    <t>16.361153</t>
  </si>
  <si>
    <t>0.212883</t>
  </si>
  <si>
    <t>28.081200</t>
  </si>
  <si>
    <t>13.684175</t>
  </si>
  <si>
    <t>0.727038</t>
  </si>
  <si>
    <t>10591</t>
  </si>
  <si>
    <t>88.258333</t>
  </si>
  <si>
    <t>7.356203</t>
  </si>
  <si>
    <t>3.296788</t>
  </si>
  <si>
    <t>-2.448609</t>
  </si>
  <si>
    <t>0.376990</t>
  </si>
  <si>
    <t>13.242280</t>
  </si>
  <si>
    <t>-0.348194</t>
  </si>
  <si>
    <t>0.148236</t>
  </si>
  <si>
    <t>32.645084</t>
  </si>
  <si>
    <t>16.712627</t>
  </si>
  <si>
    <t>0.053768</t>
  </si>
  <si>
    <t>1.819401</t>
  </si>
  <si>
    <t>27.280378</t>
  </si>
  <si>
    <t>16.582790</t>
  </si>
  <si>
    <t>0.148245</t>
  </si>
  <si>
    <t>32.645123</t>
  </si>
  <si>
    <t>16.712618</t>
  </si>
  <si>
    <t>-1.580100</t>
  </si>
  <si>
    <t>27.562778</t>
  </si>
  <si>
    <t>16.359598</t>
  </si>
  <si>
    <t>0.214847</t>
  </si>
  <si>
    <t>28.080866</t>
  </si>
  <si>
    <t>13.683022</t>
  </si>
  <si>
    <t>10592</t>
  </si>
  <si>
    <t>88.266667</t>
  </si>
  <si>
    <t>0.013733</t>
  </si>
  <si>
    <t>-0.016776</t>
  </si>
  <si>
    <t>0.369015</t>
  </si>
  <si>
    <t>13.249565</t>
  </si>
  <si>
    <t>-0.331759</t>
  </si>
  <si>
    <t>0.148699</t>
  </si>
  <si>
    <t>32.645264</t>
  </si>
  <si>
    <t>16.713861</t>
  </si>
  <si>
    <t>0.054246</t>
  </si>
  <si>
    <t>1.819434</t>
  </si>
  <si>
    <t>27.280453</t>
  </si>
  <si>
    <t>16.582886</t>
  </si>
  <si>
    <t>0.872276</t>
  </si>
  <si>
    <t>0.148709</t>
  </si>
  <si>
    <t>32.645302</t>
  </si>
  <si>
    <t>0.854841</t>
  </si>
  <si>
    <t>-1.580109</t>
  </si>
  <si>
    <t>27.563128</t>
  </si>
  <si>
    <t>16.360680</t>
  </si>
  <si>
    <t>0.814310</t>
  </si>
  <si>
    <t>0.214127</t>
  </si>
  <si>
    <t>28.081421</t>
  </si>
  <si>
    <t>13.683666</t>
  </si>
  <si>
    <t>0.727816</t>
  </si>
  <si>
    <t>10593</t>
  </si>
  <si>
    <t>88.275000</t>
  </si>
  <si>
    <t>0.009897</t>
  </si>
  <si>
    <t>-35.515335</t>
  </si>
  <si>
    <t>3.296819</t>
  </si>
  <si>
    <t>0.358264</t>
  </si>
  <si>
    <t>-0.352722</t>
  </si>
  <si>
    <t>0.148733</t>
  </si>
  <si>
    <t>32.645840</t>
  </si>
  <si>
    <t>16.712748</t>
  </si>
  <si>
    <t>0.054750</t>
  </si>
  <si>
    <t>1.818057</t>
  </si>
  <si>
    <t>27.280533</t>
  </si>
  <si>
    <t>16.584040</t>
  </si>
  <si>
    <t>0.870472</t>
  </si>
  <si>
    <t>0.148742</t>
  </si>
  <si>
    <t>32.645878</t>
  </si>
  <si>
    <t>16.712738</t>
  </si>
  <si>
    <t>0.853870</t>
  </si>
  <si>
    <t>-1.581329</t>
  </si>
  <si>
    <t>27.564060</t>
  </si>
  <si>
    <t>16.360529</t>
  </si>
  <si>
    <t>0.811953</t>
  </si>
  <si>
    <t>0.214006</t>
  </si>
  <si>
    <t>28.081036</t>
  </si>
  <si>
    <t>13.683997</t>
  </si>
  <si>
    <t>0.727071</t>
  </si>
  <si>
    <t>10594</t>
  </si>
  <si>
    <t>88.283333</t>
  </si>
  <si>
    <t>0.004702</t>
  </si>
  <si>
    <t>0.368315</t>
  </si>
  <si>
    <t>13.247094</t>
  </si>
  <si>
    <t>-0.346267</t>
  </si>
  <si>
    <t>0.147986</t>
  </si>
  <si>
    <t>32.645844</t>
  </si>
  <si>
    <t>16.713892</t>
  </si>
  <si>
    <t>0.052523</t>
  </si>
  <si>
    <t>1.818376</t>
  </si>
  <si>
    <t>27.280907</t>
  </si>
  <si>
    <t>16.583549</t>
  </si>
  <si>
    <t>0.868456</t>
  </si>
  <si>
    <t>0.147995</t>
  </si>
  <si>
    <t>32.645882</t>
  </si>
  <si>
    <t>16.713882</t>
  </si>
  <si>
    <t>0.853116</t>
  </si>
  <si>
    <t>-1.581093</t>
  </si>
  <si>
    <t>16.360493</t>
  </si>
  <si>
    <t>0.813729</t>
  </si>
  <si>
    <t>28.081867</t>
  </si>
  <si>
    <t>13.683902</t>
  </si>
  <si>
    <t>0.724289</t>
  </si>
  <si>
    <t>10595</t>
  </si>
  <si>
    <t>88.291667</t>
  </si>
  <si>
    <t>-0.013585</t>
  </si>
  <si>
    <t>-35.521355</t>
  </si>
  <si>
    <t>0.990579</t>
  </si>
  <si>
    <t>3.297791</t>
  </si>
  <si>
    <t>0.360842</t>
  </si>
  <si>
    <t>13.248717</t>
  </si>
  <si>
    <t>-0.365778</t>
  </si>
  <si>
    <t>0.148294</t>
  </si>
  <si>
    <t>32.644958</t>
  </si>
  <si>
    <t>16.713085</t>
  </si>
  <si>
    <t>0.054332</t>
  </si>
  <si>
    <t>1.817609</t>
  </si>
  <si>
    <t>27.279678</t>
  </si>
  <si>
    <t>16.583132</t>
  </si>
  <si>
    <t>0.148303</t>
  </si>
  <si>
    <t>32.644997</t>
  </si>
  <si>
    <t>16.713076</t>
  </si>
  <si>
    <t>0.854289</t>
  </si>
  <si>
    <t>-1.581726</t>
  </si>
  <si>
    <t>27.563297</t>
  </si>
  <si>
    <t>16.358957</t>
  </si>
  <si>
    <t>0.814949</t>
  </si>
  <si>
    <t>0.214201</t>
  </si>
  <si>
    <t>28.081062</t>
  </si>
  <si>
    <t>13.682977</t>
  </si>
  <si>
    <t>0.736454</t>
  </si>
  <si>
    <t>10596</t>
  </si>
  <si>
    <t>88.300000</t>
  </si>
  <si>
    <t>0.017318</t>
  </si>
  <si>
    <t>-0.012952</t>
  </si>
  <si>
    <t>2.734627</t>
  </si>
  <si>
    <t>0.388218</t>
  </si>
  <si>
    <t>13.244504</t>
  </si>
  <si>
    <t>-0.375943</t>
  </si>
  <si>
    <t>0.146040</t>
  </si>
  <si>
    <t>16.713099</t>
  </si>
  <si>
    <t>0.053635</t>
  </si>
  <si>
    <t>1.817723</t>
  </si>
  <si>
    <t>27.280766</t>
  </si>
  <si>
    <t>16.583824</t>
  </si>
  <si>
    <t>0.870717</t>
  </si>
  <si>
    <t>0.146050</t>
  </si>
  <si>
    <t>32.645363</t>
  </si>
  <si>
    <t>16.713091</t>
  </si>
  <si>
    <t>0.854681</t>
  </si>
  <si>
    <t>-1.581697</t>
  </si>
  <si>
    <t>27.562883</t>
  </si>
  <si>
    <t>16.359041</t>
  </si>
  <si>
    <t>0.814095</t>
  </si>
  <si>
    <t>0.214467</t>
  </si>
  <si>
    <t>28.081238</t>
  </si>
  <si>
    <t>13.683334</t>
  </si>
  <si>
    <t>0.725643</t>
  </si>
  <si>
    <t>10597</t>
  </si>
  <si>
    <t>88.308333</t>
  </si>
  <si>
    <t>0.005051</t>
  </si>
  <si>
    <t>23.380770</t>
  </si>
  <si>
    <t>-2.449288</t>
  </si>
  <si>
    <t>0.380774</t>
  </si>
  <si>
    <t>13.247830</t>
  </si>
  <si>
    <t>-0.337561</t>
  </si>
  <si>
    <t>0.146251</t>
  </si>
  <si>
    <t>32.645576</t>
  </si>
  <si>
    <t>16.712482</t>
  </si>
  <si>
    <t>0.054382</t>
  </si>
  <si>
    <t>1.817974</t>
  </si>
  <si>
    <t>27.281063</t>
  </si>
  <si>
    <t>16.581829</t>
  </si>
  <si>
    <t>0.873738</t>
  </si>
  <si>
    <t>32.645615</t>
  </si>
  <si>
    <t>16.712473</t>
  </si>
  <si>
    <t>-1.581598</t>
  </si>
  <si>
    <t>27.563112</t>
  </si>
  <si>
    <t>16.359278</t>
  </si>
  <si>
    <t>0.812209</t>
  </si>
  <si>
    <t>0.212808</t>
  </si>
  <si>
    <t>28.081656</t>
  </si>
  <si>
    <t>13.682428</t>
  </si>
  <si>
    <t>0.727268</t>
  </si>
  <si>
    <t>10598</t>
  </si>
  <si>
    <t>88.316667</t>
  </si>
  <si>
    <t>-0.010100</t>
  </si>
  <si>
    <t>0.373138</t>
  </si>
  <si>
    <t>13.233259</t>
  </si>
  <si>
    <t>-0.342615</t>
  </si>
  <si>
    <t>0.146098</t>
  </si>
  <si>
    <t>32.646278</t>
  </si>
  <si>
    <t>16.711872</t>
  </si>
  <si>
    <t>0.054877</t>
  </si>
  <si>
    <t>1.817010</t>
  </si>
  <si>
    <t>27.281475</t>
  </si>
  <si>
    <t>16.582727</t>
  </si>
  <si>
    <t>0.872747</t>
  </si>
  <si>
    <t>0.146107</t>
  </si>
  <si>
    <t>32.646317</t>
  </si>
  <si>
    <t>16.711864</t>
  </si>
  <si>
    <t>0.852467</t>
  </si>
  <si>
    <t>-1.582500</t>
  </si>
  <si>
    <t>27.563992</t>
  </si>
  <si>
    <t>16.359808</t>
  </si>
  <si>
    <t>0.809952</t>
  </si>
  <si>
    <t>0.212220</t>
  </si>
  <si>
    <t>28.081577</t>
  </si>
  <si>
    <t>13.682982</t>
  </si>
  <si>
    <t>0.725735</t>
  </si>
  <si>
    <t>10599</t>
  </si>
  <si>
    <t>88.325000</t>
  </si>
  <si>
    <t>0.005663</t>
  </si>
  <si>
    <t>3.296736</t>
  </si>
  <si>
    <t>0.388553</t>
  </si>
  <si>
    <t>13.226720</t>
  </si>
  <si>
    <t>-0.364974</t>
  </si>
  <si>
    <t>0.145354</t>
  </si>
  <si>
    <t>32.645206</t>
  </si>
  <si>
    <t>16.710987</t>
  </si>
  <si>
    <t>0.054589</t>
  </si>
  <si>
    <t>1.817279</t>
  </si>
  <si>
    <t>27.280689</t>
  </si>
  <si>
    <t>16.583076</t>
  </si>
  <si>
    <t>0.870773</t>
  </si>
  <si>
    <t>0.145363</t>
  </si>
  <si>
    <t>32.645245</t>
  </si>
  <si>
    <t>16.710979</t>
  </si>
  <si>
    <t>0.852617</t>
  </si>
  <si>
    <t>-1.582196</t>
  </si>
  <si>
    <t>27.562567</t>
  </si>
  <si>
    <t>16.358833</t>
  </si>
  <si>
    <t>0.812071</t>
  </si>
  <si>
    <t>28.080177</t>
  </si>
  <si>
    <t>13.682632</t>
  </si>
  <si>
    <t>0.728417</t>
  </si>
  <si>
    <t>10600</t>
  </si>
  <si>
    <t>88.333333</t>
  </si>
  <si>
    <t>0.013129</t>
  </si>
  <si>
    <t>-0.017897</t>
  </si>
  <si>
    <t>3.297153</t>
  </si>
  <si>
    <t>0.399766</t>
  </si>
  <si>
    <t>13.231236</t>
  </si>
  <si>
    <t>-0.330350</t>
  </si>
  <si>
    <t>0.145283</t>
  </si>
  <si>
    <t>32.645393</t>
  </si>
  <si>
    <t>16.710300</t>
  </si>
  <si>
    <t>0.053619</t>
  </si>
  <si>
    <t>1.818925</t>
  </si>
  <si>
    <t>27.281445</t>
  </si>
  <si>
    <t>16.581003</t>
  </si>
  <si>
    <t>0.871523</t>
  </si>
  <si>
    <t>0.145293</t>
  </si>
  <si>
    <t>32.645432</t>
  </si>
  <si>
    <t>16.710291</t>
  </si>
  <si>
    <t>0.853500</t>
  </si>
  <si>
    <t>-1.580776</t>
  </si>
  <si>
    <t>27.562206</t>
  </si>
  <si>
    <t>16.358782</t>
  </si>
  <si>
    <t>0.813276</t>
  </si>
  <si>
    <t>0.213120</t>
  </si>
  <si>
    <t>28.080616</t>
  </si>
  <si>
    <t>13.681563</t>
  </si>
  <si>
    <t>0.728605</t>
  </si>
  <si>
    <t>10601</t>
  </si>
  <si>
    <t>88.341667</t>
  </si>
  <si>
    <t>-0.028037</t>
  </si>
  <si>
    <t>2.734178</t>
  </si>
  <si>
    <t>23.380335</t>
  </si>
  <si>
    <t>0.989152</t>
  </si>
  <si>
    <t>-2.449136</t>
  </si>
  <si>
    <t>0.409564</t>
  </si>
  <si>
    <t>13.240267</t>
  </si>
  <si>
    <t>-0.350143</t>
  </si>
  <si>
    <t>0.143514</t>
  </si>
  <si>
    <t>32.645267</t>
  </si>
  <si>
    <t>16.712084</t>
  </si>
  <si>
    <t>0.054310</t>
  </si>
  <si>
    <t>1.817692</t>
  </si>
  <si>
    <t>27.281492</t>
  </si>
  <si>
    <t>16.582489</t>
  </si>
  <si>
    <t>0.143523</t>
  </si>
  <si>
    <t>32.645306</t>
  </si>
  <si>
    <t>16.712074</t>
  </si>
  <si>
    <t>0.854132</t>
  </si>
  <si>
    <t>-1.581961</t>
  </si>
  <si>
    <t>16.359173</t>
  </si>
  <si>
    <t>0.811481</t>
  </si>
  <si>
    <t>0.212786</t>
  </si>
  <si>
    <t>28.080978</t>
  </si>
  <si>
    <t>13.682638</t>
  </si>
  <si>
    <t>0.725389</t>
  </si>
  <si>
    <t>10602</t>
  </si>
  <si>
    <t>88.350000</t>
  </si>
  <si>
    <t>-0.003546</t>
  </si>
  <si>
    <t>-35.509975</t>
  </si>
  <si>
    <t>0.991267</t>
  </si>
  <si>
    <t>11.048707</t>
  </si>
  <si>
    <t>0.990993</t>
  </si>
  <si>
    <t>0.387358</t>
  </si>
  <si>
    <t>13.241122</t>
  </si>
  <si>
    <t>-0.338282</t>
  </si>
  <si>
    <t>0.143937</t>
  </si>
  <si>
    <t>32.645744</t>
  </si>
  <si>
    <t>16.711626</t>
  </si>
  <si>
    <t>0.054647</t>
  </si>
  <si>
    <t>1.816264</t>
  </si>
  <si>
    <t>27.281403</t>
  </si>
  <si>
    <t>16.581621</t>
  </si>
  <si>
    <t>0.871431</t>
  </si>
  <si>
    <t>0.143946</t>
  </si>
  <si>
    <t>32.645782</t>
  </si>
  <si>
    <t>16.711617</t>
  </si>
  <si>
    <t>0.854304</t>
  </si>
  <si>
    <t>-1.583337</t>
  </si>
  <si>
    <t>27.563047</t>
  </si>
  <si>
    <t>16.358994</t>
  </si>
  <si>
    <t>0.813123</t>
  </si>
  <si>
    <t>28.081476</t>
  </si>
  <si>
    <t>13.682106</t>
  </si>
  <si>
    <t>0.726824</t>
  </si>
  <si>
    <t>10603</t>
  </si>
  <si>
    <t>88.358333</t>
  </si>
  <si>
    <t>-0.007652</t>
  </si>
  <si>
    <t>-35.513329</t>
  </si>
  <si>
    <t>0.990135</t>
  </si>
  <si>
    <t>0.389927</t>
  </si>
  <si>
    <t>13.233661</t>
  </si>
  <si>
    <t>-0.362774</t>
  </si>
  <si>
    <t>0.144764</t>
  </si>
  <si>
    <t>32.645191</t>
  </si>
  <si>
    <t>16.711319</t>
  </si>
  <si>
    <t>0.054927</t>
  </si>
  <si>
    <t>1.816860</t>
  </si>
  <si>
    <t>16.582695</t>
  </si>
  <si>
    <t>0.870875</t>
  </si>
  <si>
    <t>0.144773</t>
  </si>
  <si>
    <t>32.645233</t>
  </si>
  <si>
    <t>16.711309</t>
  </si>
  <si>
    <t>0.853599</t>
  </si>
  <si>
    <t>-1.582633</t>
  </si>
  <si>
    <t>27.562544</t>
  </si>
  <si>
    <t>16.358616</t>
  </si>
  <si>
    <t>0.811843</t>
  </si>
  <si>
    <t>0.212893</t>
  </si>
  <si>
    <t>28.080536</t>
  </si>
  <si>
    <t>13.682408</t>
  </si>
  <si>
    <t>0.726540</t>
  </si>
  <si>
    <t>10604</t>
  </si>
  <si>
    <t>88.366667</t>
  </si>
  <si>
    <t>-0.006517</t>
  </si>
  <si>
    <t>0.004797</t>
  </si>
  <si>
    <t>3.296224</t>
  </si>
  <si>
    <t>0.384274</t>
  </si>
  <si>
    <t>13.232110</t>
  </si>
  <si>
    <t>-0.371016</t>
  </si>
  <si>
    <t>0.144900</t>
  </si>
  <si>
    <t>32.645561</t>
  </si>
  <si>
    <t>16.710878</t>
  </si>
  <si>
    <t>1.816308</t>
  </si>
  <si>
    <t>27.280891</t>
  </si>
  <si>
    <t>16.582630</t>
  </si>
  <si>
    <t>0.870995</t>
  </si>
  <si>
    <t>0.144909</t>
  </si>
  <si>
    <t>32.645599</t>
  </si>
  <si>
    <t>16.710871</t>
  </si>
  <si>
    <t>0.853880</t>
  </si>
  <si>
    <t>-1.583117</t>
  </si>
  <si>
    <t>16.358067</t>
  </si>
  <si>
    <t>0.814344</t>
  </si>
  <si>
    <t>0.212853</t>
  </si>
  <si>
    <t>28.080812</t>
  </si>
  <si>
    <t>13.682097</t>
  </si>
  <si>
    <t>0.725681</t>
  </si>
  <si>
    <t>10605</t>
  </si>
  <si>
    <t>88.375000</t>
  </si>
  <si>
    <t>0.003909</t>
  </si>
  <si>
    <t>0.401994</t>
  </si>
  <si>
    <t>13.236872</t>
  </si>
  <si>
    <t>-0.320309</t>
  </si>
  <si>
    <t>0.143954</t>
  </si>
  <si>
    <t>32.645954</t>
  </si>
  <si>
    <t>16.711742</t>
  </si>
  <si>
    <t>0.054325</t>
  </si>
  <si>
    <t>1.817997</t>
  </si>
  <si>
    <t>27.282152</t>
  </si>
  <si>
    <t>16.581636</t>
  </si>
  <si>
    <t>0.873769</t>
  </si>
  <si>
    <t>0.143964</t>
  </si>
  <si>
    <t>32.645992</t>
  </si>
  <si>
    <t>16.711733</t>
  </si>
  <si>
    <t>0.854012</t>
  </si>
  <si>
    <t>-1.581764</t>
  </si>
  <si>
    <t>27.562666</t>
  </si>
  <si>
    <t>16.360025</t>
  </si>
  <si>
    <t>0.812166</t>
  </si>
  <si>
    <t>28.081474</t>
  </si>
  <si>
    <t>13.682550</t>
  </si>
  <si>
    <t>0.726048</t>
  </si>
  <si>
    <t>10606</t>
  </si>
  <si>
    <t>88.383333</t>
  </si>
  <si>
    <t>-0.006371</t>
  </si>
  <si>
    <t>0.004522</t>
  </si>
  <si>
    <t>7.355785</t>
  </si>
  <si>
    <t>0.391467</t>
  </si>
  <si>
    <t>13.243323</t>
  </si>
  <si>
    <t>-0.320113</t>
  </si>
  <si>
    <t>0.144058</t>
  </si>
  <si>
    <t>16.711988</t>
  </si>
  <si>
    <t>0.053905</t>
  </si>
  <si>
    <t>1.817119</t>
  </si>
  <si>
    <t>27.280796</t>
  </si>
  <si>
    <t>16.581272</t>
  </si>
  <si>
    <t>0.144067</t>
  </si>
  <si>
    <t>16.711979</t>
  </si>
  <si>
    <t>-1.582592</t>
  </si>
  <si>
    <t>27.561956</t>
  </si>
  <si>
    <t>28.080744</t>
  </si>
  <si>
    <t>13.682281</t>
  </si>
  <si>
    <t>10607</t>
  </si>
  <si>
    <t>88.391667</t>
  </si>
  <si>
    <t>-0.017103</t>
  </si>
  <si>
    <t>2.734493</t>
  </si>
  <si>
    <t>0.989301</t>
  </si>
  <si>
    <t>0.421989</t>
  </si>
  <si>
    <t>13.239311</t>
  </si>
  <si>
    <t>-0.355544</t>
  </si>
  <si>
    <t>0.143412</t>
  </si>
  <si>
    <t>32.645466</t>
  </si>
  <si>
    <t>16.711891</t>
  </si>
  <si>
    <t>0.053340</t>
  </si>
  <si>
    <t>1.818649</t>
  </si>
  <si>
    <t>27.282021</t>
  </si>
  <si>
    <t>16.582537</t>
  </si>
  <si>
    <t>0.871666</t>
  </si>
  <si>
    <t>0.143421</t>
  </si>
  <si>
    <t>32.645504</t>
  </si>
  <si>
    <t>16.711882</t>
  </si>
  <si>
    <t>0.853810</t>
  </si>
  <si>
    <t>-1.581037</t>
  </si>
  <si>
    <t>27.561838</t>
  </si>
  <si>
    <t>16.358904</t>
  </si>
  <si>
    <t>0.812999</t>
  </si>
  <si>
    <t>0.213853</t>
  </si>
  <si>
    <t>28.081146</t>
  </si>
  <si>
    <t>13.682527</t>
  </si>
  <si>
    <t>0.729279</t>
  </si>
  <si>
    <t>10608</t>
  </si>
  <si>
    <t>88.400000</t>
  </si>
  <si>
    <t>0.153309</t>
  </si>
  <si>
    <t>2.734994</t>
  </si>
  <si>
    <t>16.788860</t>
  </si>
  <si>
    <t>0.015347</t>
  </si>
  <si>
    <t>20.164404</t>
  </si>
  <si>
    <t>3.298317</t>
  </si>
  <si>
    <t>23.406301</t>
  </si>
  <si>
    <t>11.055335</t>
  </si>
  <si>
    <t>19.146841</t>
  </si>
  <si>
    <t>0.394588</t>
  </si>
  <si>
    <t>13.229267</t>
  </si>
  <si>
    <t>-0.354771</t>
  </si>
  <si>
    <t>0.144931</t>
  </si>
  <si>
    <t>32.645809</t>
  </si>
  <si>
    <t>16.711927</t>
  </si>
  <si>
    <t>0.054013</t>
  </si>
  <si>
    <t>1.817617</t>
  </si>
  <si>
    <t>27.281544</t>
  </si>
  <si>
    <t>16.583494</t>
  </si>
  <si>
    <t>0.144940</t>
  </si>
  <si>
    <t>32.645847</t>
  </si>
  <si>
    <t>16.711920</t>
  </si>
  <si>
    <t>0.854913</t>
  </si>
  <si>
    <t>-1.581938</t>
  </si>
  <si>
    <t>27.562937</t>
  </si>
  <si>
    <t>0.812032</t>
  </si>
  <si>
    <t>0.213167</t>
  </si>
  <si>
    <t>28.080925</t>
  </si>
  <si>
    <t>13.683364</t>
  </si>
  <si>
    <t>0.727890</t>
  </si>
  <si>
    <t>10609</t>
  </si>
  <si>
    <t>88.408333</t>
  </si>
  <si>
    <t>-0.015089</t>
  </si>
  <si>
    <t>0.972344</t>
  </si>
  <si>
    <t>0.959062</t>
  </si>
  <si>
    <t>0.986462</t>
  </si>
  <si>
    <t>0.405792</t>
  </si>
  <si>
    <t>13.234917</t>
  </si>
  <si>
    <t>-0.358993</t>
  </si>
  <si>
    <t>0.144075</t>
  </si>
  <si>
    <t>32.645542</t>
  </si>
  <si>
    <t>16.711061</t>
  </si>
  <si>
    <t>0.053562</t>
  </si>
  <si>
    <t>1.817729</t>
  </si>
  <si>
    <t>27.281588</t>
  </si>
  <si>
    <t>16.582214</t>
  </si>
  <si>
    <t>0.872141</t>
  </si>
  <si>
    <t>0.144084</t>
  </si>
  <si>
    <t>32.645580</t>
  </si>
  <si>
    <t>16.711052</t>
  </si>
  <si>
    <t>-1.581861</t>
  </si>
  <si>
    <t>27.562395</t>
  </si>
  <si>
    <t>16.358358</t>
  </si>
  <si>
    <t>0.814021</t>
  </si>
  <si>
    <t>0.213342</t>
  </si>
  <si>
    <t>28.080971</t>
  </si>
  <si>
    <t>13.682050</t>
  </si>
  <si>
    <t>0.727224</t>
  </si>
  <si>
    <t>10610</t>
  </si>
  <si>
    <t>88.416667</t>
  </si>
  <si>
    <t>11.049128</t>
  </si>
  <si>
    <t>0.995863</t>
  </si>
  <si>
    <t>0.388427</t>
  </si>
  <si>
    <t>-0.355776</t>
  </si>
  <si>
    <t>0.146147</t>
  </si>
  <si>
    <t>16.710972</t>
  </si>
  <si>
    <t>0.054480</t>
  </si>
  <si>
    <t>1.818238</t>
  </si>
  <si>
    <t>27.280790</t>
  </si>
  <si>
    <t>16.582602</t>
  </si>
  <si>
    <t>0.874573</t>
  </si>
  <si>
    <t>0.146157</t>
  </si>
  <si>
    <t>32.645283</t>
  </si>
  <si>
    <t>16.710964</t>
  </si>
  <si>
    <t>0.855732</t>
  </si>
  <si>
    <t>-1.581282</t>
  </si>
  <si>
    <t>27.562561</t>
  </si>
  <si>
    <t>16.358898</t>
  </si>
  <si>
    <t>0.813410</t>
  </si>
  <si>
    <t>0.213926</t>
  </si>
  <si>
    <t>28.080332</t>
  </si>
  <si>
    <t>13.682437</t>
  </si>
  <si>
    <t>0.727556</t>
  </si>
  <si>
    <t>10611</t>
  </si>
  <si>
    <t>88.425000</t>
  </si>
  <si>
    <t>0.007423</t>
  </si>
  <si>
    <t>0.404560</t>
  </si>
  <si>
    <t>13.234390</t>
  </si>
  <si>
    <t>-0.355511</t>
  </si>
  <si>
    <t>0.144132</t>
  </si>
  <si>
    <t>32.646378</t>
  </si>
  <si>
    <t>16.712431</t>
  </si>
  <si>
    <t>0.054371</t>
  </si>
  <si>
    <t>1.817738</t>
  </si>
  <si>
    <t>27.282412</t>
  </si>
  <si>
    <t>16.583538</t>
  </si>
  <si>
    <t>0.870169</t>
  </si>
  <si>
    <t>0.144141</t>
  </si>
  <si>
    <t>32.646416</t>
  </si>
  <si>
    <t>16.712423</t>
  </si>
  <si>
    <t>0.853658</t>
  </si>
  <si>
    <t>-1.581863</t>
  </si>
  <si>
    <t>16.359880</t>
  </si>
  <si>
    <t>0.814025</t>
  </si>
  <si>
    <t>0.213185</t>
  </si>
  <si>
    <t>28.081778</t>
  </si>
  <si>
    <t>13.683459</t>
  </si>
  <si>
    <t>0.725999</t>
  </si>
  <si>
    <t>10612</t>
  </si>
  <si>
    <t>88.433333</t>
  </si>
  <si>
    <t>0.004681</t>
  </si>
  <si>
    <t>0.398001</t>
  </si>
  <si>
    <t>13.246552</t>
  </si>
  <si>
    <t>-0.347492</t>
  </si>
  <si>
    <t>0.145608</t>
  </si>
  <si>
    <t>16.712826</t>
  </si>
  <si>
    <t>0.054313</t>
  </si>
  <si>
    <t>1.818754</t>
  </si>
  <si>
    <t>27.281538</t>
  </si>
  <si>
    <t>16.582567</t>
  </si>
  <si>
    <t>0.872181</t>
  </si>
  <si>
    <t>0.145618</t>
  </si>
  <si>
    <t>32.645653</t>
  </si>
  <si>
    <t>16.712816</t>
  </si>
  <si>
    <t>0.853505</t>
  </si>
  <si>
    <t>-1.580854</t>
  </si>
  <si>
    <t>27.562696</t>
  </si>
  <si>
    <t>16.359438</t>
  </si>
  <si>
    <t>0.810415</t>
  </si>
  <si>
    <t>0.213869</t>
  </si>
  <si>
    <t>28.081650</t>
  </si>
  <si>
    <t>13.682878</t>
  </si>
  <si>
    <t>0.724701</t>
  </si>
  <si>
    <t>10613</t>
  </si>
  <si>
    <t>88.441667</t>
  </si>
  <si>
    <t>-0.010542</t>
  </si>
  <si>
    <t>0.990234</t>
  </si>
  <si>
    <t>0.990074</t>
  </si>
  <si>
    <t>19.142431</t>
  </si>
  <si>
    <t>0.407366</t>
  </si>
  <si>
    <t>13.236349</t>
  </si>
  <si>
    <t>-0.347098</t>
  </si>
  <si>
    <t>0.143941</t>
  </si>
  <si>
    <t>32.645607</t>
  </si>
  <si>
    <t>16.711870</t>
  </si>
  <si>
    <t>0.054468</t>
  </si>
  <si>
    <t>1.817971</t>
  </si>
  <si>
    <t>27.281782</t>
  </si>
  <si>
    <t>16.582560</t>
  </si>
  <si>
    <t>0.872339</t>
  </si>
  <si>
    <t>0.143950</t>
  </si>
  <si>
    <t>32.645645</t>
  </si>
  <si>
    <t>16.711861</t>
  </si>
  <si>
    <t>0.854939</t>
  </si>
  <si>
    <t>-1.581685</t>
  </si>
  <si>
    <t>27.562338</t>
  </si>
  <si>
    <t>16.359398</t>
  </si>
  <si>
    <t>0.812350</t>
  </si>
  <si>
    <t>0.212937</t>
  </si>
  <si>
    <t>28.081110</t>
  </si>
  <si>
    <t>13.682736</t>
  </si>
  <si>
    <t>0.724551</t>
  </si>
  <si>
    <t>10614</t>
  </si>
  <si>
    <t>88.450000</t>
  </si>
  <si>
    <t>-35.518291</t>
  </si>
  <si>
    <t>3.297114</t>
  </si>
  <si>
    <t>0.419566</t>
  </si>
  <si>
    <t>13.234896</t>
  </si>
  <si>
    <t>-0.349130</t>
  </si>
  <si>
    <t>0.142764</t>
  </si>
  <si>
    <t>32.645748</t>
  </si>
  <si>
    <t>16.711349</t>
  </si>
  <si>
    <t>0.054123</t>
  </si>
  <si>
    <t>1.817898</t>
  </si>
  <si>
    <t>27.282261</t>
  </si>
  <si>
    <t>16.582232</t>
  </si>
  <si>
    <t>0.871261</t>
  </si>
  <si>
    <t>0.142774</t>
  </si>
  <si>
    <t>32.645786</t>
  </si>
  <si>
    <t>16.711340</t>
  </si>
  <si>
    <t>0.853374</t>
  </si>
  <si>
    <t>-1.581808</t>
  </si>
  <si>
    <t>16.358944</t>
  </si>
  <si>
    <t>0.811409</t>
  </si>
  <si>
    <t>0.212801</t>
  </si>
  <si>
    <t>28.081190</t>
  </si>
  <si>
    <t>13.682333</t>
  </si>
  <si>
    <t>0.723518</t>
  </si>
  <si>
    <t>10615</t>
  </si>
  <si>
    <t>88.458333</t>
  </si>
  <si>
    <t>0.005210</t>
  </si>
  <si>
    <t>-0.001746</t>
  </si>
  <si>
    <t>0.393615</t>
  </si>
  <si>
    <t>13.234050</t>
  </si>
  <si>
    <t>-0.323999</t>
  </si>
  <si>
    <t>0.144663</t>
  </si>
  <si>
    <t>32.645851</t>
  </si>
  <si>
    <t>16.711056</t>
  </si>
  <si>
    <t>0.054284</t>
  </si>
  <si>
    <t>1.817850</t>
  </si>
  <si>
    <t>27.281773</t>
  </si>
  <si>
    <t>16.581320</t>
  </si>
  <si>
    <t>0.872353</t>
  </si>
  <si>
    <t>0.144672</t>
  </si>
  <si>
    <t>32.645889</t>
  </si>
  <si>
    <t>16.711048</t>
  </si>
  <si>
    <t>0.853986</t>
  </si>
  <si>
    <t>-1.581852</t>
  </si>
  <si>
    <t>16.359478</t>
  </si>
  <si>
    <t>0.812069</t>
  </si>
  <si>
    <t>0.211798</t>
  </si>
  <si>
    <t>28.081215</t>
  </si>
  <si>
    <t>13.682091</t>
  </si>
  <si>
    <t>0.726779</t>
  </si>
  <si>
    <t>10616</t>
  </si>
  <si>
    <t>88.466667</t>
  </si>
  <si>
    <t>0.011342</t>
  </si>
  <si>
    <t>0.990175</t>
  </si>
  <si>
    <t>0.418313</t>
  </si>
  <si>
    <t>13.239720</t>
  </si>
  <si>
    <t>-0.359645</t>
  </si>
  <si>
    <t>0.142720</t>
  </si>
  <si>
    <t>16.711729</t>
  </si>
  <si>
    <t>0.054605</t>
  </si>
  <si>
    <t>1.817534</t>
  </si>
  <si>
    <t>27.281845</t>
  </si>
  <si>
    <t>16.582449</t>
  </si>
  <si>
    <t>0.869467</t>
  </si>
  <si>
    <t>0.142729</t>
  </si>
  <si>
    <t>32.645462</t>
  </si>
  <si>
    <t>16.711720</t>
  </si>
  <si>
    <t>0.853620</t>
  </si>
  <si>
    <t>-1.582114</t>
  </si>
  <si>
    <t>27.561935</t>
  </si>
  <si>
    <t>16.358583</t>
  </si>
  <si>
    <t>0.813317</t>
  </si>
  <si>
    <t>0.213004</t>
  </si>
  <si>
    <t>28.081121</t>
  </si>
  <si>
    <t>13.682334</t>
  </si>
  <si>
    <t>0.726060</t>
  </si>
  <si>
    <t>10617</t>
  </si>
  <si>
    <t>88.475000</t>
  </si>
  <si>
    <t>0.015456</t>
  </si>
  <si>
    <t>-0.016525</t>
  </si>
  <si>
    <t>2.734426</t>
  </si>
  <si>
    <t>3.296758</t>
  </si>
  <si>
    <t>13.220126</t>
  </si>
  <si>
    <t>-0.369739</t>
  </si>
  <si>
    <t>0.142566</t>
  </si>
  <si>
    <t>32.646111</t>
  </si>
  <si>
    <t>16.710497</t>
  </si>
  <si>
    <t>0.053482</t>
  </si>
  <si>
    <t>1.816894</t>
  </si>
  <si>
    <t>27.282328</t>
  </si>
  <si>
    <t>16.583338</t>
  </si>
  <si>
    <t>0.871496</t>
  </si>
  <si>
    <t>0.142575</t>
  </si>
  <si>
    <t>32.646149</t>
  </si>
  <si>
    <t>16.710489</t>
  </si>
  <si>
    <t>0.854664</t>
  </si>
  <si>
    <t>-1.582689</t>
  </si>
  <si>
    <t>16.358784</t>
  </si>
  <si>
    <t>0.813966</t>
  </si>
  <si>
    <t>0.212945</t>
  </si>
  <si>
    <t>28.080767</t>
  </si>
  <si>
    <t>13.682671</t>
  </si>
  <si>
    <t>0.727091</t>
  </si>
  <si>
    <t>10618</t>
  </si>
  <si>
    <t>88.483333</t>
  </si>
  <si>
    <t>0.990823</t>
  </si>
  <si>
    <t>0.413273</t>
  </si>
  <si>
    <t>-0.365118</t>
  </si>
  <si>
    <t>0.143086</t>
  </si>
  <si>
    <t>32.646332</t>
  </si>
  <si>
    <t>16.710999</t>
  </si>
  <si>
    <t>0.055068</t>
  </si>
  <si>
    <t>1.817322</t>
  </si>
  <si>
    <t>27.282541</t>
  </si>
  <si>
    <t>16.582785</t>
  </si>
  <si>
    <t>0.871649</t>
  </si>
  <si>
    <t>0.143095</t>
  </si>
  <si>
    <t>32.646370</t>
  </si>
  <si>
    <t>16.710989</t>
  </si>
  <si>
    <t>0.853748</t>
  </si>
  <si>
    <t>-1.582274</t>
  </si>
  <si>
    <t>27.562969</t>
  </si>
  <si>
    <t>16.358549</t>
  </si>
  <si>
    <t>0.811454</t>
  </si>
  <si>
    <t>0.213154</t>
  </si>
  <si>
    <t>28.081507</t>
  </si>
  <si>
    <t>13.682384</t>
  </si>
  <si>
    <t>0.722821</t>
  </si>
  <si>
    <t>10619</t>
  </si>
  <si>
    <t>88.491667</t>
  </si>
  <si>
    <t>-0.010138</t>
  </si>
  <si>
    <t>3.296627</t>
  </si>
  <si>
    <t>0.416500</t>
  </si>
  <si>
    <t>13.226686</t>
  </si>
  <si>
    <t>-0.345367</t>
  </si>
  <si>
    <t>0.141803</t>
  </si>
  <si>
    <t>32.646282</t>
  </si>
  <si>
    <t>16.711075</t>
  </si>
  <si>
    <t>0.054022</t>
  </si>
  <si>
    <t>1.816722</t>
  </si>
  <si>
    <t>27.282711</t>
  </si>
  <si>
    <t>16.582623</t>
  </si>
  <si>
    <t>0.141812</t>
  </si>
  <si>
    <t>32.646320</t>
  </si>
  <si>
    <t>16.711067</t>
  </si>
  <si>
    <t>0.853890</t>
  </si>
  <si>
    <t>-1.582987</t>
  </si>
  <si>
    <t>16.359510</t>
  </si>
  <si>
    <t>0.812402</t>
  </si>
  <si>
    <t>13.682710</t>
  </si>
  <si>
    <t>0.726102</t>
  </si>
  <si>
    <t>10620</t>
  </si>
  <si>
    <t>88.500000</t>
  </si>
  <si>
    <t>0.006618</t>
  </si>
  <si>
    <t>2.734286</t>
  </si>
  <si>
    <t>0.989084</t>
  </si>
  <si>
    <t>0.407125</t>
  </si>
  <si>
    <t>13.229833</t>
  </si>
  <si>
    <t>-0.328848</t>
  </si>
  <si>
    <t>0.142704</t>
  </si>
  <si>
    <t>32.646084</t>
  </si>
  <si>
    <t>16.710640</t>
  </si>
  <si>
    <t>0.054638</t>
  </si>
  <si>
    <t>1.817062</t>
  </si>
  <si>
    <t>27.282356</t>
  </si>
  <si>
    <t>16.581432</t>
  </si>
  <si>
    <t>0.142713</t>
  </si>
  <si>
    <t>32.646122</t>
  </si>
  <si>
    <t>16.710630</t>
  </si>
  <si>
    <t>0.852559</t>
  </si>
  <si>
    <t>-1.582682</t>
  </si>
  <si>
    <t>16.359291</t>
  </si>
  <si>
    <t>0.810349</t>
  </si>
  <si>
    <t>28.081242</t>
  </si>
  <si>
    <t>13.682014</t>
  </si>
  <si>
    <t>0.728013</t>
  </si>
  <si>
    <t>10621</t>
  </si>
  <si>
    <t>88.508333</t>
  </si>
  <si>
    <t>-35.521076</t>
  </si>
  <si>
    <t>0.409222</t>
  </si>
  <si>
    <t>13.234416</t>
  </si>
  <si>
    <t>-0.360201</t>
  </si>
  <si>
    <t>0.141873</t>
  </si>
  <si>
    <t>32.646214</t>
  </si>
  <si>
    <t>16.712036</t>
  </si>
  <si>
    <t>0.055263</t>
  </si>
  <si>
    <t>1.815825</t>
  </si>
  <si>
    <t>27.282351</t>
  </si>
  <si>
    <t>16.583269</t>
  </si>
  <si>
    <t>0.141882</t>
  </si>
  <si>
    <t>32.646255</t>
  </si>
  <si>
    <t>16.712027</t>
  </si>
  <si>
    <t>-1.583775</t>
  </si>
  <si>
    <t>16.359343</t>
  </si>
  <si>
    <t>28.081619</t>
  </si>
  <si>
    <t>13.683064</t>
  </si>
  <si>
    <t>10622</t>
  </si>
  <si>
    <t>88.516667</t>
  </si>
  <si>
    <t>0.010476</t>
  </si>
  <si>
    <t>3.296238</t>
  </si>
  <si>
    <t>0.406866</t>
  </si>
  <si>
    <t>13.222425</t>
  </si>
  <si>
    <t>-0.364293</t>
  </si>
  <si>
    <t>0.143260</t>
  </si>
  <si>
    <t>32.645756</t>
  </si>
  <si>
    <t>16.711050</t>
  </si>
  <si>
    <t>0.054481</t>
  </si>
  <si>
    <t>1.816912</t>
  </si>
  <si>
    <t>27.281771</t>
  </si>
  <si>
    <t>16.583523</t>
  </si>
  <si>
    <t>0.143269</t>
  </si>
  <si>
    <t>32.645794</t>
  </si>
  <si>
    <t>16.711040</t>
  </si>
  <si>
    <t>0.854204</t>
  </si>
  <si>
    <t>-1.582656</t>
  </si>
  <si>
    <t>27.562538</t>
  </si>
  <si>
    <t>16.359295</t>
  </si>
  <si>
    <t>0.812351</t>
  </si>
  <si>
    <t>0.212793</t>
  </si>
  <si>
    <t>28.080523</t>
  </si>
  <si>
    <t>13.683036</t>
  </si>
  <si>
    <t>0.725078</t>
  </si>
  <si>
    <t>10623</t>
  </si>
  <si>
    <t>88.525000</t>
  </si>
  <si>
    <t>0.004518</t>
  </si>
  <si>
    <t>-0.012844</t>
  </si>
  <si>
    <t>0.004631</t>
  </si>
  <si>
    <t>0.992848</t>
  </si>
  <si>
    <t>0.424412</t>
  </si>
  <si>
    <t>13.225378</t>
  </si>
  <si>
    <t>-0.368970</t>
  </si>
  <si>
    <t>0.141798</t>
  </si>
  <si>
    <t>32.645916</t>
  </si>
  <si>
    <t>16.710815</t>
  </si>
  <si>
    <t>0.054063</t>
  </si>
  <si>
    <t>1.817004</t>
  </si>
  <si>
    <t>27.282419</t>
  </si>
  <si>
    <t>16.583141</t>
  </si>
  <si>
    <t>0.868933</t>
  </si>
  <si>
    <t>0.141808</t>
  </si>
  <si>
    <t>16.710808</t>
  </si>
  <si>
    <t>0.852324</t>
  </si>
  <si>
    <t>-1.582627</t>
  </si>
  <si>
    <t>27.562220</t>
  </si>
  <si>
    <t>16.358660</t>
  </si>
  <si>
    <t>0.810522</t>
  </si>
  <si>
    <t>0.212884</t>
  </si>
  <si>
    <t>28.080862</t>
  </si>
  <si>
    <t>13.682570</t>
  </si>
  <si>
    <t>0.728287</t>
  </si>
  <si>
    <t>10624</t>
  </si>
  <si>
    <t>88.533333</t>
  </si>
  <si>
    <t>0.023494</t>
  </si>
  <si>
    <t>0.018676</t>
  </si>
  <si>
    <t>-35.540585</t>
  </si>
  <si>
    <t>2.736579</t>
  </si>
  <si>
    <t>7.356172</t>
  </si>
  <si>
    <t>20.161560</t>
  </si>
  <si>
    <t>0.990132</t>
  </si>
  <si>
    <t>3.301641</t>
  </si>
  <si>
    <t>-2.448075</t>
  </si>
  <si>
    <t>0.427677</t>
  </si>
  <si>
    <t>13.236378</t>
  </si>
  <si>
    <t>-0.375359</t>
  </si>
  <si>
    <t>0.141605</t>
  </si>
  <si>
    <t>32.645737</t>
  </si>
  <si>
    <t>16.711805</t>
  </si>
  <si>
    <t>0.053630</t>
  </si>
  <si>
    <t>1.816993</t>
  </si>
  <si>
    <t>27.282316</t>
  </si>
  <si>
    <t>16.583277</t>
  </si>
  <si>
    <t>0.872123</t>
  </si>
  <si>
    <t>0.141614</t>
  </si>
  <si>
    <t>32.645775</t>
  </si>
  <si>
    <t>16.711798</t>
  </si>
  <si>
    <t>0.853975</t>
  </si>
  <si>
    <t>-1.582624</t>
  </si>
  <si>
    <t>27.562052</t>
  </si>
  <si>
    <t>16.358484</t>
  </si>
  <si>
    <t>0.812527</t>
  </si>
  <si>
    <t>0.213158</t>
  </si>
  <si>
    <t>28.081268</t>
  </si>
  <si>
    <t>13.682688</t>
  </si>
  <si>
    <t>0.726348</t>
  </si>
  <si>
    <t>10625</t>
  </si>
  <si>
    <t>88.541667</t>
  </si>
  <si>
    <t>-35.511902</t>
  </si>
  <si>
    <t>2.734525</t>
  </si>
  <si>
    <t>0.409064</t>
  </si>
  <si>
    <t>13.232053</t>
  </si>
  <si>
    <t>-0.364038</t>
  </si>
  <si>
    <t>0.142569</t>
  </si>
  <si>
    <t>32.645981</t>
  </si>
  <si>
    <t>16.711388</t>
  </si>
  <si>
    <t>0.054889</t>
  </si>
  <si>
    <t>1.816432</t>
  </si>
  <si>
    <t>27.282084</t>
  </si>
  <si>
    <t>16.582951</t>
  </si>
  <si>
    <t>0.872540</t>
  </si>
  <si>
    <t>0.142578</t>
  </si>
  <si>
    <t>32.646019</t>
  </si>
  <si>
    <t>16.711380</t>
  </si>
  <si>
    <t>0.854855</t>
  </si>
  <si>
    <t>-1.583148</t>
  </si>
  <si>
    <t>16.358789</t>
  </si>
  <si>
    <t>0.813653</t>
  </si>
  <si>
    <t>0.212266</t>
  </si>
  <si>
    <t>28.081259</t>
  </si>
  <si>
    <t>13.682607</t>
  </si>
  <si>
    <t>0.726011</t>
  </si>
  <si>
    <t>10626</t>
  </si>
  <si>
    <t>88.550000</t>
  </si>
  <si>
    <t>-35.514297</t>
  </si>
  <si>
    <t>0.004924</t>
  </si>
  <si>
    <t>23.247774</t>
  </si>
  <si>
    <t>0.426146</t>
  </si>
  <si>
    <t>13.241571</t>
  </si>
  <si>
    <t>-0.305496</t>
  </si>
  <si>
    <t>32.646076</t>
  </si>
  <si>
    <t>16.711330</t>
  </si>
  <si>
    <t>0.054267</t>
  </si>
  <si>
    <t>1.818400</t>
  </si>
  <si>
    <t>27.283087</t>
  </si>
  <si>
    <t>16.580374</t>
  </si>
  <si>
    <t>0.872266</t>
  </si>
  <si>
    <t>0.141821</t>
  </si>
  <si>
    <t>32.646114</t>
  </si>
  <si>
    <t>16.711321</t>
  </si>
  <si>
    <t>0.853442</t>
  </si>
  <si>
    <t>-1.581551</t>
  </si>
  <si>
    <t>27.561987</t>
  </si>
  <si>
    <t>16.359640</t>
  </si>
  <si>
    <t>0.809477</t>
  </si>
  <si>
    <t>28.081873</t>
  </si>
  <si>
    <t>13.681756</t>
  </si>
  <si>
    <t>0.722980</t>
  </si>
  <si>
    <t>10627</t>
  </si>
  <si>
    <t>88.558333</t>
  </si>
  <si>
    <t>-0.017996</t>
  </si>
  <si>
    <t>0.989424</t>
  </si>
  <si>
    <t>0.989387</t>
  </si>
  <si>
    <t>0.411246</t>
  </si>
  <si>
    <t>13.226770</t>
  </si>
  <si>
    <t>-0.363407</t>
  </si>
  <si>
    <t>0.142661</t>
  </si>
  <si>
    <t>32.646336</t>
  </si>
  <si>
    <t>16.710236</t>
  </si>
  <si>
    <t>0.055058</t>
  </si>
  <si>
    <t>1.816741</t>
  </si>
  <si>
    <t>27.282494</t>
  </si>
  <si>
    <t>16.582275</t>
  </si>
  <si>
    <t>0.142670</t>
  </si>
  <si>
    <t>16.710226</t>
  </si>
  <si>
    <t>0.855083</t>
  </si>
  <si>
    <t>-1.582854</t>
  </si>
  <si>
    <t>27.563005</t>
  </si>
  <si>
    <t>16.358122</t>
  </si>
  <si>
    <t>0.811507</t>
  </si>
  <si>
    <t>0.212512</t>
  </si>
  <si>
    <t>28.081339</t>
  </si>
  <si>
    <t>13.681873</t>
  </si>
  <si>
    <t>10628</t>
  </si>
  <si>
    <t>88.566667</t>
  </si>
  <si>
    <t>0.013351</t>
  </si>
  <si>
    <t>-35.515446</t>
  </si>
  <si>
    <t>3.296660</t>
  </si>
  <si>
    <t>0.999333</t>
  </si>
  <si>
    <t>0.432005</t>
  </si>
  <si>
    <t>-0.387170</t>
  </si>
  <si>
    <t>0.140453</t>
  </si>
  <si>
    <t>32.646469</t>
  </si>
  <si>
    <t>16.710695</t>
  </si>
  <si>
    <t>0.054073</t>
  </si>
  <si>
    <t>1.816019</t>
  </si>
  <si>
    <t>27.283079</t>
  </si>
  <si>
    <t>16.583176</t>
  </si>
  <si>
    <t>0.873648</t>
  </si>
  <si>
    <t>0.140463</t>
  </si>
  <si>
    <t>32.646507</t>
  </si>
  <si>
    <t>16.710686</t>
  </si>
  <si>
    <t>0.854682</t>
  </si>
  <si>
    <t>-1.583559</t>
  </si>
  <si>
    <t>27.562693</t>
  </si>
  <si>
    <t>16.357664</t>
  </si>
  <si>
    <t>0.811164</t>
  </si>
  <si>
    <t>0.212747</t>
  </si>
  <si>
    <t>28.081623</t>
  </si>
  <si>
    <t>13.682163</t>
  </si>
  <si>
    <t>0.723877</t>
  </si>
  <si>
    <t>10629</t>
  </si>
  <si>
    <t>88.575000</t>
  </si>
  <si>
    <t>-0.010411</t>
  </si>
  <si>
    <t>0.990052</t>
  </si>
  <si>
    <t>0.405812</t>
  </si>
  <si>
    <t>13.224575</t>
  </si>
  <si>
    <t>-0.372478</t>
  </si>
  <si>
    <t>0.143021</t>
  </si>
  <si>
    <t>32.645996</t>
  </si>
  <si>
    <t>16.710215</t>
  </si>
  <si>
    <t>0.054462</t>
  </si>
  <si>
    <t>1.816418</t>
  </si>
  <si>
    <t>27.281931</t>
  </si>
  <si>
    <t>16.582712</t>
  </si>
  <si>
    <t>0.872740</t>
  </si>
  <si>
    <t>0.143031</t>
  </si>
  <si>
    <t>32.646034</t>
  </si>
  <si>
    <t>16.710205</t>
  </si>
  <si>
    <t>0.853833</t>
  </si>
  <si>
    <t>-1.583105</t>
  </si>
  <si>
    <t>27.562881</t>
  </si>
  <si>
    <t>16.358025</t>
  </si>
  <si>
    <t>0.810601</t>
  </si>
  <si>
    <t>0.212742</t>
  </si>
  <si>
    <t>28.080881</t>
  </si>
  <si>
    <t>13.682034</t>
  </si>
  <si>
    <t>0.726778</t>
  </si>
  <si>
    <t>10630</t>
  </si>
  <si>
    <t>88.583333</t>
  </si>
  <si>
    <t>0.008626</t>
  </si>
  <si>
    <t>-0.012478</t>
  </si>
  <si>
    <t>-35.511311</t>
  </si>
  <si>
    <t>0.989184</t>
  </si>
  <si>
    <t>0.989024</t>
  </si>
  <si>
    <t>0.419067</t>
  </si>
  <si>
    <t>13.223286</t>
  </si>
  <si>
    <t>-0.368968</t>
  </si>
  <si>
    <t>0.142110</t>
  </si>
  <si>
    <t>32.645836</t>
  </si>
  <si>
    <t>16.710386</t>
  </si>
  <si>
    <t>0.054216</t>
  </si>
  <si>
    <t>1.816815</t>
  </si>
  <si>
    <t>27.282179</t>
  </si>
  <si>
    <t>16.582909</t>
  </si>
  <si>
    <t>0.871546</t>
  </si>
  <si>
    <t>0.142119</t>
  </si>
  <si>
    <t>32.645874</t>
  </si>
  <si>
    <t>16.710379</t>
  </si>
  <si>
    <t>0.853316</t>
  </si>
  <si>
    <t>-1.582790</t>
  </si>
  <si>
    <t>16.358418</t>
  </si>
  <si>
    <t>0.810871</t>
  </si>
  <si>
    <t>0.212771</t>
  </si>
  <si>
    <t>28.080666</t>
  </si>
  <si>
    <t>13.682309</t>
  </si>
  <si>
    <t>0.726359</t>
  </si>
  <si>
    <t>10631</t>
  </si>
  <si>
    <t>88.591667</t>
  </si>
  <si>
    <t>-0.012614</t>
  </si>
  <si>
    <t>23.380810</t>
  </si>
  <si>
    <t>0.416741</t>
  </si>
  <si>
    <t>13.235971</t>
  </si>
  <si>
    <t>-0.341807</t>
  </si>
  <si>
    <t>0.142781</t>
  </si>
  <si>
    <t>32.645943</t>
  </si>
  <si>
    <t>16.711468</t>
  </si>
  <si>
    <t>0.052979</t>
  </si>
  <si>
    <t>1.817790</t>
  </si>
  <si>
    <t>27.282423</t>
  </si>
  <si>
    <t>16.582045</t>
  </si>
  <si>
    <t>0.142790</t>
  </si>
  <si>
    <t>16.711458</t>
  </si>
  <si>
    <t>0.854705</t>
  </si>
  <si>
    <t>-1.581937</t>
  </si>
  <si>
    <t>27.562353</t>
  </si>
  <si>
    <t>16.359188</t>
  </si>
  <si>
    <t>0.811448</t>
  </si>
  <si>
    <t>0.212349</t>
  </si>
  <si>
    <t>28.081434</t>
  </si>
  <si>
    <t>13.682361</t>
  </si>
  <si>
    <t>0.736178</t>
  </si>
  <si>
    <t>10632</t>
  </si>
  <si>
    <t>88.600000</t>
  </si>
  <si>
    <t>-0.011450</t>
  </si>
  <si>
    <t>2.733720</t>
  </si>
  <si>
    <t>11.049147</t>
  </si>
  <si>
    <t>0.423193</t>
  </si>
  <si>
    <t>13.225200</t>
  </si>
  <si>
    <t>-0.380395</t>
  </si>
  <si>
    <t>0.141979</t>
  </si>
  <si>
    <t>32.645428</t>
  </si>
  <si>
    <t>16.709951</t>
  </si>
  <si>
    <t>0.053892</t>
  </si>
  <si>
    <t>1.816850</t>
  </si>
  <si>
    <t>27.281818</t>
  </si>
  <si>
    <t>16.582611</t>
  </si>
  <si>
    <t>0.872904</t>
  </si>
  <si>
    <t>0.141988</t>
  </si>
  <si>
    <t>16.709942</t>
  </si>
  <si>
    <t>0.855089</t>
  </si>
  <si>
    <t>-1.582719</t>
  </si>
  <si>
    <t>27.561846</t>
  </si>
  <si>
    <t>16.357468</t>
  </si>
  <si>
    <t>0.813031</t>
  </si>
  <si>
    <t>0.213347</t>
  </si>
  <si>
    <t>28.080364</t>
  </si>
  <si>
    <t>13.681726</t>
  </si>
  <si>
    <t>0.725128</t>
  </si>
  <si>
    <t>10633</t>
  </si>
  <si>
    <t>88.608333</t>
  </si>
  <si>
    <t>0.006794</t>
  </si>
  <si>
    <t>-0.020010</t>
  </si>
  <si>
    <t>-35.524448</t>
  </si>
  <si>
    <t>20.160681</t>
  </si>
  <si>
    <t>0.428546</t>
  </si>
  <si>
    <t>13.220840</t>
  </si>
  <si>
    <t>-0.402727</t>
  </si>
  <si>
    <t>0.141046</t>
  </si>
  <si>
    <t>32.645248</t>
  </si>
  <si>
    <t>16.709637</t>
  </si>
  <si>
    <t>0.053992</t>
  </si>
  <si>
    <t>1.815989</t>
  </si>
  <si>
    <t>27.281635</t>
  </si>
  <si>
    <t>16.583326</t>
  </si>
  <si>
    <t>0.872267</t>
  </si>
  <si>
    <t>0.141055</t>
  </si>
  <si>
    <t>16.709629</t>
  </si>
  <si>
    <t>0.853375</t>
  </si>
  <si>
    <t>-1.583496</t>
  </si>
  <si>
    <t>27.561634</t>
  </si>
  <si>
    <t>16.356873</t>
  </si>
  <si>
    <t>0.812888</t>
  </si>
  <si>
    <t>0.213584</t>
  </si>
  <si>
    <t>28.079966</t>
  </si>
  <si>
    <t>13.681775</t>
  </si>
  <si>
    <t>0.727156</t>
  </si>
  <si>
    <t>10634</t>
  </si>
  <si>
    <t>88.616667</t>
  </si>
  <si>
    <t>-0.008366</t>
  </si>
  <si>
    <t>-35.518997</t>
  </si>
  <si>
    <t>0.428547</t>
  </si>
  <si>
    <t>13.212213</t>
  </si>
  <si>
    <t>-0.393067</t>
  </si>
  <si>
    <t>0.140190</t>
  </si>
  <si>
    <t>16.709223</t>
  </si>
  <si>
    <t>0.054176</t>
  </si>
  <si>
    <t>1.815319</t>
  </si>
  <si>
    <t>27.282375</t>
  </si>
  <si>
    <t>16.583452</t>
  </si>
  <si>
    <t>0.873154</t>
  </si>
  <si>
    <t>0.140199</t>
  </si>
  <si>
    <t>16.709213</t>
  </si>
  <si>
    <t>0.853522</t>
  </si>
  <si>
    <t>-1.584213</t>
  </si>
  <si>
    <t>16.357510</t>
  </si>
  <si>
    <t>0.810924</t>
  </si>
  <si>
    <t>0.212411</t>
  </si>
  <si>
    <t>28.080200</t>
  </si>
  <si>
    <t>13.682040</t>
  </si>
  <si>
    <t>0.726694</t>
  </si>
  <si>
    <t>10635</t>
  </si>
  <si>
    <t>88.625000</t>
  </si>
  <si>
    <t>-0.008299</t>
  </si>
  <si>
    <t>0.990348</t>
  </si>
  <si>
    <t>0.515717</t>
  </si>
  <si>
    <t>13.273832</t>
  </si>
  <si>
    <t>-0.438932</t>
  </si>
  <si>
    <t>0.135858</t>
  </si>
  <si>
    <t>32.641106</t>
  </si>
  <si>
    <t>16.709957</t>
  </si>
  <si>
    <t>0.050509</t>
  </si>
  <si>
    <t>1.818260</t>
  </si>
  <si>
    <t>27.279922</t>
  </si>
  <si>
    <t>16.579679</t>
  </si>
  <si>
    <t>0.867900</t>
  </si>
  <si>
    <t>0.135867</t>
  </si>
  <si>
    <t>32.641144</t>
  </si>
  <si>
    <t>16.709948</t>
  </si>
  <si>
    <t>0.861553</t>
  </si>
  <si>
    <t>-1.581469</t>
  </si>
  <si>
    <t>27.555450</t>
  </si>
  <si>
    <t>16.351418</t>
  </si>
  <si>
    <t>0.828907</t>
  </si>
  <si>
    <t>0.216519</t>
  </si>
  <si>
    <t>28.078741</t>
  </si>
  <si>
    <t>13.677896</t>
  </si>
  <si>
    <t>0.730564</t>
  </si>
  <si>
    <t>10636</t>
  </si>
  <si>
    <t>88.633333</t>
  </si>
  <si>
    <t>-0.017541</t>
  </si>
  <si>
    <t>2.734516</t>
  </si>
  <si>
    <t>3.296793</t>
  </si>
  <si>
    <t>0.423117</t>
  </si>
  <si>
    <t>13.229044</t>
  </si>
  <si>
    <t>-0.333514</t>
  </si>
  <si>
    <t>0.140977</t>
  </si>
  <si>
    <t>32.645271</t>
  </si>
  <si>
    <t>16.709333</t>
  </si>
  <si>
    <t>0.054642</t>
  </si>
  <si>
    <t>1.816743</t>
  </si>
  <si>
    <t>27.281979</t>
  </si>
  <si>
    <t>16.580330</t>
  </si>
  <si>
    <t>0.140986</t>
  </si>
  <si>
    <t>32.645309</t>
  </si>
  <si>
    <t>16.709324</t>
  </si>
  <si>
    <t>-1.583056</t>
  </si>
  <si>
    <t>27.561390</t>
  </si>
  <si>
    <t>16.357916</t>
  </si>
  <si>
    <t>28.080404</t>
  </si>
  <si>
    <t>13.680774</t>
  </si>
  <si>
    <t>10637</t>
  </si>
  <si>
    <t>88.641667</t>
  </si>
  <si>
    <t>0.022764</t>
  </si>
  <si>
    <t>-0.021806</t>
  </si>
  <si>
    <t>-35.520248</t>
  </si>
  <si>
    <t>0.003488</t>
  </si>
  <si>
    <t>3.297343</t>
  </si>
  <si>
    <t>23.248255</t>
  </si>
  <si>
    <t>0.422726</t>
  </si>
  <si>
    <t>13.223128</t>
  </si>
  <si>
    <t>-0.358063</t>
  </si>
  <si>
    <t>0.140469</t>
  </si>
  <si>
    <t>32.645439</t>
  </si>
  <si>
    <t>16.709644</t>
  </si>
  <si>
    <t>0.054188</t>
  </si>
  <si>
    <t>1.815727</t>
  </si>
  <si>
    <t>27.281961</t>
  </si>
  <si>
    <t>16.581879</t>
  </si>
  <si>
    <t>0.872726</t>
  </si>
  <si>
    <t>0.140478</t>
  </si>
  <si>
    <t>32.645477</t>
  </si>
  <si>
    <t>16.709635</t>
  </si>
  <si>
    <t>0.853724</t>
  </si>
  <si>
    <t>-1.583950</t>
  </si>
  <si>
    <t>27.561703</t>
  </si>
  <si>
    <t>16.358013</t>
  </si>
  <si>
    <t>0.811420</t>
  </si>
  <si>
    <t>0.211059</t>
  </si>
  <si>
    <t>28.080263</t>
  </si>
  <si>
    <t>13.681570</t>
  </si>
  <si>
    <t>0.728349</t>
  </si>
  <si>
    <t>10638</t>
  </si>
  <si>
    <t>88.650000</t>
  </si>
  <si>
    <t>-0.009397</t>
  </si>
  <si>
    <t>19.141907</t>
  </si>
  <si>
    <t>0.514252</t>
  </si>
  <si>
    <t>13.258780</t>
  </si>
  <si>
    <t>-0.453074</t>
  </si>
  <si>
    <t>0.135605</t>
  </si>
  <si>
    <t>32.640823</t>
  </si>
  <si>
    <t>16.708427</t>
  </si>
  <si>
    <t>0.049994</t>
  </si>
  <si>
    <t>1.817597</t>
  </si>
  <si>
    <t>27.279469</t>
  </si>
  <si>
    <t>16.579956</t>
  </si>
  <si>
    <t>0.135614</t>
  </si>
  <si>
    <t>32.640862</t>
  </si>
  <si>
    <t>16.708418</t>
  </si>
  <si>
    <t>0.853464</t>
  </si>
  <si>
    <t>-1.582053</t>
  </si>
  <si>
    <t>27.555218</t>
  </si>
  <si>
    <t>16.350798</t>
  </si>
  <si>
    <t>0.812563</t>
  </si>
  <si>
    <t>0.216626</t>
  </si>
  <si>
    <t>28.077665</t>
  </si>
  <si>
    <t>13.677576</t>
  </si>
  <si>
    <t>0.730599</t>
  </si>
  <si>
    <t>10639</t>
  </si>
  <si>
    <t>88.658333</t>
  </si>
  <si>
    <t>-0.011333</t>
  </si>
  <si>
    <t>11.048579</t>
  </si>
  <si>
    <t>0.425098</t>
  </si>
  <si>
    <t>-0.347680</t>
  </si>
  <si>
    <t>0.140668</t>
  </si>
  <si>
    <t>16.710007</t>
  </si>
  <si>
    <t>0.054928</t>
  </si>
  <si>
    <t>1.816347</t>
  </si>
  <si>
    <t>16.581337</t>
  </si>
  <si>
    <t>0.140677</t>
  </si>
  <si>
    <t>16.709999</t>
  </si>
  <si>
    <t>0.861544</t>
  </si>
  <si>
    <t>-1.583393</t>
  </si>
  <si>
    <t>27.561668</t>
  </si>
  <si>
    <t>16.358107</t>
  </si>
  <si>
    <t>0.830824</t>
  </si>
  <si>
    <t>0.211099</t>
  </si>
  <si>
    <t>28.080677</t>
  </si>
  <si>
    <t>13.681404</t>
  </si>
  <si>
    <t>0.736099</t>
  </si>
  <si>
    <t>10640</t>
  </si>
  <si>
    <t>88.666667</t>
  </si>
  <si>
    <t>0.008762</t>
  </si>
  <si>
    <t>-35.520233</t>
  </si>
  <si>
    <t>0.449394</t>
  </si>
  <si>
    <t>13.215775</t>
  </si>
  <si>
    <t>-0.342606</t>
  </si>
  <si>
    <t>0.139372</t>
  </si>
  <si>
    <t>32.645969</t>
  </si>
  <si>
    <t>16.708075</t>
  </si>
  <si>
    <t>0.054583</t>
  </si>
  <si>
    <t>1.817423</t>
  </si>
  <si>
    <t>27.283356</t>
  </si>
  <si>
    <t>16.580568</t>
  </si>
  <si>
    <t>0.871278</t>
  </si>
  <si>
    <t>0.139381</t>
  </si>
  <si>
    <t>32.646008</t>
  </si>
  <si>
    <t>16.708065</t>
  </si>
  <si>
    <t>0.852344</t>
  </si>
  <si>
    <t>-1.582459</t>
  </si>
  <si>
    <t>27.561277</t>
  </si>
  <si>
    <t>16.357557</t>
  </si>
  <si>
    <t>0.810205</t>
  </si>
  <si>
    <t>0.211576</t>
  </si>
  <si>
    <t>28.080433</t>
  </si>
  <si>
    <t>13.680577</t>
  </si>
  <si>
    <t>0.726485</t>
  </si>
  <si>
    <t>10641</t>
  </si>
  <si>
    <t>88.675000</t>
  </si>
  <si>
    <t>-0.006832</t>
  </si>
  <si>
    <t>0.428262</t>
  </si>
  <si>
    <t>13.217052</t>
  </si>
  <si>
    <t>-0.356789</t>
  </si>
  <si>
    <t>0.140971</t>
  </si>
  <si>
    <t>32.645638</t>
  </si>
  <si>
    <t>16.708878</t>
  </si>
  <si>
    <t>0.054494</t>
  </si>
  <si>
    <t>1.816771</t>
  </si>
  <si>
    <t>16.581648</t>
  </si>
  <si>
    <t>0.873411</t>
  </si>
  <si>
    <t>0.140980</t>
  </si>
  <si>
    <t>32.645676</t>
  </si>
  <si>
    <t>16.708868</t>
  </si>
  <si>
    <t>0.853704</t>
  </si>
  <si>
    <t>-1.582938</t>
  </si>
  <si>
    <t>27.561687</t>
  </si>
  <si>
    <t>16.357822</t>
  </si>
  <si>
    <t>0.811757</t>
  </si>
  <si>
    <t>0.211962</t>
  </si>
  <si>
    <t>28.080147</t>
  </si>
  <si>
    <t>13.681288</t>
  </si>
  <si>
    <t>0.727946</t>
  </si>
  <si>
    <t>10642</t>
  </si>
  <si>
    <t>88.683333</t>
  </si>
  <si>
    <t>-0.005059</t>
  </si>
  <si>
    <t>0.990171</t>
  </si>
  <si>
    <t>0.999608</t>
  </si>
  <si>
    <t>0.434564</t>
  </si>
  <si>
    <t>13.221378</t>
  </si>
  <si>
    <t>-0.370885</t>
  </si>
  <si>
    <t>16.708874</t>
  </si>
  <si>
    <t>0.054308</t>
  </si>
  <si>
    <t>1.816529</t>
  </si>
  <si>
    <t>27.282043</t>
  </si>
  <si>
    <t>16.581627</t>
  </si>
  <si>
    <t>0.872717</t>
  </si>
  <si>
    <t>0.140419</t>
  </si>
  <si>
    <t>16.708864</t>
  </si>
  <si>
    <t>-1.583142</t>
  </si>
  <si>
    <t>16.357014</t>
  </si>
  <si>
    <t>0.809504</t>
  </si>
  <si>
    <t>0.212370</t>
  </si>
  <si>
    <t>13.680946</t>
  </si>
  <si>
    <t>0.727329</t>
  </si>
  <si>
    <t>10643</t>
  </si>
  <si>
    <t>88.691667</t>
  </si>
  <si>
    <t>0.013893</t>
  </si>
  <si>
    <t>3.296257</t>
  </si>
  <si>
    <t>0.444583</t>
  </si>
  <si>
    <t>13.219686</t>
  </si>
  <si>
    <t>-0.370513</t>
  </si>
  <si>
    <t>0.140477</t>
  </si>
  <si>
    <t>32.645870</t>
  </si>
  <si>
    <t>16.708611</t>
  </si>
  <si>
    <t>0.054049</t>
  </si>
  <si>
    <t>1.817540</t>
  </si>
  <si>
    <t>27.282938</t>
  </si>
  <si>
    <t>16.581514</t>
  </si>
  <si>
    <t>0.874101</t>
  </si>
  <si>
    <t>0.140486</t>
  </si>
  <si>
    <t>32.645908</t>
  </si>
  <si>
    <t>16.708603</t>
  </si>
  <si>
    <t>-1.582181</t>
  </si>
  <si>
    <t>27.561543</t>
  </si>
  <si>
    <t>16.356913</t>
  </si>
  <si>
    <t>0.810658</t>
  </si>
  <si>
    <t>0.213223</t>
  </si>
  <si>
    <t>28.080542</t>
  </si>
  <si>
    <t>13.680820</t>
  </si>
  <si>
    <t>0.727667</t>
  </si>
  <si>
    <t>10644</t>
  </si>
  <si>
    <t>88.700000</t>
  </si>
  <si>
    <t>-0.021657</t>
  </si>
  <si>
    <t>0.417189</t>
  </si>
  <si>
    <t>13.210290</t>
  </si>
  <si>
    <t>-0.367947</t>
  </si>
  <si>
    <t>0.141790</t>
  </si>
  <si>
    <t>32.644882</t>
  </si>
  <si>
    <t>16.708246</t>
  </si>
  <si>
    <t>0.054533</t>
  </si>
  <si>
    <t>1.816339</t>
  </si>
  <si>
    <t>27.281147</t>
  </si>
  <si>
    <t>16.581959</t>
  </si>
  <si>
    <t>0.871303</t>
  </si>
  <si>
    <t>0.141799</t>
  </si>
  <si>
    <t>32.644920</t>
  </si>
  <si>
    <t>16.708237</t>
  </si>
  <si>
    <t>-1.583262</t>
  </si>
  <si>
    <t>27.561304</t>
  </si>
  <si>
    <t>16.357456</t>
  </si>
  <si>
    <t>0.811708</t>
  </si>
  <si>
    <t>0.212272</t>
  </si>
  <si>
    <t>28.079023</t>
  </si>
  <si>
    <t>13.681202</t>
  </si>
  <si>
    <t>0.728652</t>
  </si>
  <si>
    <t>10645</t>
  </si>
  <si>
    <t>88.708333</t>
  </si>
  <si>
    <t>0.014472</t>
  </si>
  <si>
    <t>-0.020584</t>
  </si>
  <si>
    <t>0.003747</t>
  </si>
  <si>
    <t>0.410547</t>
  </si>
  <si>
    <t>13.233453</t>
  </si>
  <si>
    <t>-0.325681</t>
  </si>
  <si>
    <t>0.141854</t>
  </si>
  <si>
    <t>32.644836</t>
  </si>
  <si>
    <t>16.709509</t>
  </si>
  <si>
    <t>0.054528</t>
  </si>
  <si>
    <t>1.816594</t>
  </si>
  <si>
    <t>27.281240</t>
  </si>
  <si>
    <t>16.579874</t>
  </si>
  <si>
    <t>0.870658</t>
  </si>
  <si>
    <t>0.141863</t>
  </si>
  <si>
    <t>32.644875</t>
  </si>
  <si>
    <t>16.709499</t>
  </si>
  <si>
    <t>0.852303</t>
  </si>
  <si>
    <t>-1.583183</t>
  </si>
  <si>
    <t>16.357933</t>
  </si>
  <si>
    <t>0.813984</t>
  </si>
  <si>
    <t>28.080187</t>
  </si>
  <si>
    <t>13.680593</t>
  </si>
  <si>
    <t>0.730262</t>
  </si>
  <si>
    <t>10646</t>
  </si>
  <si>
    <t>88.716667</t>
  </si>
  <si>
    <t>-0.018950</t>
  </si>
  <si>
    <t>-35.511120</t>
  </si>
  <si>
    <t>3.296420</t>
  </si>
  <si>
    <t>0.441807</t>
  </si>
  <si>
    <t>13.213923</t>
  </si>
  <si>
    <t>-0.375055</t>
  </si>
  <si>
    <t>0.139448</t>
  </si>
  <si>
    <t>32.645691</t>
  </si>
  <si>
    <t>16.708160</t>
  </si>
  <si>
    <t>0.054655</t>
  </si>
  <si>
    <t>27.282637</t>
  </si>
  <si>
    <t>16.581730</t>
  </si>
  <si>
    <t>0.873302</t>
  </si>
  <si>
    <t>0.139457</t>
  </si>
  <si>
    <t>32.645729</t>
  </si>
  <si>
    <t>16.708153</t>
  </si>
  <si>
    <t>0.854510</t>
  </si>
  <si>
    <t>-1.583521</t>
  </si>
  <si>
    <t>27.561441</t>
  </si>
  <si>
    <t>16.356836</t>
  </si>
  <si>
    <t>0.812191</t>
  </si>
  <si>
    <t>0.212127</t>
  </si>
  <si>
    <t>28.080051</t>
  </si>
  <si>
    <t>13.680832</t>
  </si>
  <si>
    <t>0.725599</t>
  </si>
  <si>
    <t>10647</t>
  </si>
  <si>
    <t>88.725000</t>
  </si>
  <si>
    <t>-0.008872</t>
  </si>
  <si>
    <t>0.989409</t>
  </si>
  <si>
    <t>11.048615</t>
  </si>
  <si>
    <t>0.506676</t>
  </si>
  <si>
    <t>13.249290</t>
  </si>
  <si>
    <t>-0.447114</t>
  </si>
  <si>
    <t>0.136018</t>
  </si>
  <si>
    <t>32.640724</t>
  </si>
  <si>
    <t>16.707756</t>
  </si>
  <si>
    <t>0.049473</t>
  </si>
  <si>
    <t>1.817417</t>
  </si>
  <si>
    <t>27.279165</t>
  </si>
  <si>
    <t>16.580008</t>
  </si>
  <si>
    <t>0.865966</t>
  </si>
  <si>
    <t>0.136027</t>
  </si>
  <si>
    <t>32.640762</t>
  </si>
  <si>
    <t>16.707747</t>
  </si>
  <si>
    <t>0.861003</t>
  </si>
  <si>
    <t>-1.582227</t>
  </si>
  <si>
    <t>27.555243</t>
  </si>
  <si>
    <t>16.351145</t>
  </si>
  <si>
    <t>0.832605</t>
  </si>
  <si>
    <t>0.216243</t>
  </si>
  <si>
    <t>28.077051</t>
  </si>
  <si>
    <t>13.677655</t>
  </si>
  <si>
    <t>0.737853</t>
  </si>
  <si>
    <t>10648</t>
  </si>
  <si>
    <t>88.733333</t>
  </si>
  <si>
    <t>0.012297</t>
  </si>
  <si>
    <t>-0.023289</t>
  </si>
  <si>
    <t>23.380365</t>
  </si>
  <si>
    <t>0.424200</t>
  </si>
  <si>
    <t>13.225849</t>
  </si>
  <si>
    <t>-0.380125</t>
  </si>
  <si>
    <t>0.140313</t>
  </si>
  <si>
    <t>32.644470</t>
  </si>
  <si>
    <t>16.708712</t>
  </si>
  <si>
    <t>0.053520</t>
  </si>
  <si>
    <t>1.815284</t>
  </si>
  <si>
    <t>27.280893</t>
  </si>
  <si>
    <t>16.581303</t>
  </si>
  <si>
    <t>0.140322</t>
  </si>
  <si>
    <t>16.708702</t>
  </si>
  <si>
    <t>0.854629</t>
  </si>
  <si>
    <t>-1.584292</t>
  </si>
  <si>
    <t>27.560860</t>
  </si>
  <si>
    <t>16.356178</t>
  </si>
  <si>
    <t>0.811200</t>
  </si>
  <si>
    <t>0.211752</t>
  </si>
  <si>
    <t>28.079445</t>
  </si>
  <si>
    <t>13.680434</t>
  </si>
  <si>
    <t>0.728926</t>
  </si>
  <si>
    <t>10649</t>
  </si>
  <si>
    <t>88.741667</t>
  </si>
  <si>
    <t>-0.022492</t>
  </si>
  <si>
    <t>0.413804</t>
  </si>
  <si>
    <t>13.231746</t>
  </si>
  <si>
    <t>-0.328890</t>
  </si>
  <si>
    <t>0.141362</t>
  </si>
  <si>
    <t>16.709492</t>
  </si>
  <si>
    <t>0.054376</t>
  </si>
  <si>
    <t>1.816345</t>
  </si>
  <si>
    <t>27.281898</t>
  </si>
  <si>
    <t>16.580107</t>
  </si>
  <si>
    <t>0.141371</t>
  </si>
  <si>
    <t>16.709482</t>
  </si>
  <si>
    <t>0.854416</t>
  </si>
  <si>
    <t>-1.583431</t>
  </si>
  <si>
    <t>16.357971</t>
  </si>
  <si>
    <t>0.813341</t>
  </si>
  <si>
    <t>0.210269</t>
  </si>
  <si>
    <t>28.080690</t>
  </si>
  <si>
    <t>13.680713</t>
  </si>
  <si>
    <t>0.728618</t>
  </si>
  <si>
    <t>10650</t>
  </si>
  <si>
    <t>88.750000</t>
  </si>
  <si>
    <t>-0.006592</t>
  </si>
  <si>
    <t>0.004874</t>
  </si>
  <si>
    <t>0.989664</t>
  </si>
  <si>
    <t>0.444293</t>
  </si>
  <si>
    <t>13.215494</t>
  </si>
  <si>
    <t>-0.349285</t>
  </si>
  <si>
    <t>0.139575</t>
  </si>
  <si>
    <t>32.646030</t>
  </si>
  <si>
    <t>16.708902</t>
  </si>
  <si>
    <t>0.052791</t>
  </si>
  <si>
    <t>1.817021</t>
  </si>
  <si>
    <t>27.283224</t>
  </si>
  <si>
    <t>16.581610</t>
  </si>
  <si>
    <t>0.874279</t>
  </si>
  <si>
    <t>0.139584</t>
  </si>
  <si>
    <t>32.646069</t>
  </si>
  <si>
    <t>16.708895</t>
  </si>
  <si>
    <t>0.854127</t>
  </si>
  <si>
    <t>-1.582804</t>
  </si>
  <si>
    <t>16.358212</t>
  </si>
  <si>
    <t>0.814144</t>
  </si>
  <si>
    <t>28.080479</t>
  </si>
  <si>
    <t>13.681433</t>
  </si>
  <si>
    <t>0.739350</t>
  </si>
  <si>
    <t>10651</t>
  </si>
  <si>
    <t>88.758333</t>
  </si>
  <si>
    <t>0.018416</t>
  </si>
  <si>
    <t>0.500649</t>
  </si>
  <si>
    <t>13.250018</t>
  </si>
  <si>
    <t>-0.460305</t>
  </si>
  <si>
    <t>0.136290</t>
  </si>
  <si>
    <t>32.641159</t>
  </si>
  <si>
    <t>16.707695</t>
  </si>
  <si>
    <t>0.050396</t>
  </si>
  <si>
    <t>1.816871</t>
  </si>
  <si>
    <t>27.279335</t>
  </si>
  <si>
    <t>16.580244</t>
  </si>
  <si>
    <t>0.136299</t>
  </si>
  <si>
    <t>32.641197</t>
  </si>
  <si>
    <t>16.707685</t>
  </si>
  <si>
    <t>-1.582678</t>
  </si>
  <si>
    <t>27.555954</t>
  </si>
  <si>
    <t>16.350622</t>
  </si>
  <si>
    <t>0.216473</t>
  </si>
  <si>
    <t>28.077517</t>
  </si>
  <si>
    <t>13.677545</t>
  </si>
  <si>
    <t>10652</t>
  </si>
  <si>
    <t>88.766667</t>
  </si>
  <si>
    <t>-0.005644</t>
  </si>
  <si>
    <t>0.442907</t>
  </si>
  <si>
    <t>13.216050</t>
  </si>
  <si>
    <t>-0.340534</t>
  </si>
  <si>
    <t>0.138348</t>
  </si>
  <si>
    <t>32.646217</t>
  </si>
  <si>
    <t>16.707863</t>
  </si>
  <si>
    <t>0.053965</t>
  </si>
  <si>
    <t>1.815832</t>
  </si>
  <si>
    <t>27.283430</t>
  </si>
  <si>
    <t>16.580273</t>
  </si>
  <si>
    <t>0.864555</t>
  </si>
  <si>
    <t>0.138357</t>
  </si>
  <si>
    <t>16.707853</t>
  </si>
  <si>
    <t>0.860245</t>
  </si>
  <si>
    <t>-1.584029</t>
  </si>
  <si>
    <t>16.357384</t>
  </si>
  <si>
    <t>0.831654</t>
  </si>
  <si>
    <t>0.209966</t>
  </si>
  <si>
    <t>28.080692</t>
  </si>
  <si>
    <t>13.680342</t>
  </si>
  <si>
    <t>0.735068</t>
  </si>
  <si>
    <t>10653</t>
  </si>
  <si>
    <t>88.775000</t>
  </si>
  <si>
    <t>-0.022220</t>
  </si>
  <si>
    <t>2.734398</t>
  </si>
  <si>
    <t>3.296586</t>
  </si>
  <si>
    <t>0.509158</t>
  </si>
  <si>
    <t>13.249963</t>
  </si>
  <si>
    <t>-0.454763</t>
  </si>
  <si>
    <t>0.135200</t>
  </si>
  <si>
    <t>32.641476</t>
  </si>
  <si>
    <t>16.707561</t>
  </si>
  <si>
    <t>0.049814</t>
  </si>
  <si>
    <t>1.816684</t>
  </si>
  <si>
    <t>27.279943</t>
  </si>
  <si>
    <t>16.579964</t>
  </si>
  <si>
    <t>0.874892</t>
  </si>
  <si>
    <t>0.135209</t>
  </si>
  <si>
    <t>32.641514</t>
  </si>
  <si>
    <t>16.707554</t>
  </si>
  <si>
    <t>0.854781</t>
  </si>
  <si>
    <t>-1.582933</t>
  </si>
  <si>
    <t>27.555981</t>
  </si>
  <si>
    <t>16.350660</t>
  </si>
  <si>
    <t>0.813388</t>
  </si>
  <si>
    <t>0.215876</t>
  </si>
  <si>
    <t>28.077847</t>
  </si>
  <si>
    <t>13.677414</t>
  </si>
  <si>
    <t>0.728267</t>
  </si>
  <si>
    <t>10654</t>
  </si>
  <si>
    <t>88.783333</t>
  </si>
  <si>
    <t>0.018252</t>
  </si>
  <si>
    <t>-0.019086</t>
  </si>
  <si>
    <t>2.734242</t>
  </si>
  <si>
    <t>0.993641</t>
  </si>
  <si>
    <t>-2.449201</t>
  </si>
  <si>
    <t>0.457854</t>
  </si>
  <si>
    <t>13.204810</t>
  </si>
  <si>
    <t>-0.371966</t>
  </si>
  <si>
    <t>0.138605</t>
  </si>
  <si>
    <t>32.646099</t>
  </si>
  <si>
    <t>16.708574</t>
  </si>
  <si>
    <t>0.054478</t>
  </si>
  <si>
    <t>1.816883</t>
  </si>
  <si>
    <t>27.283516</t>
  </si>
  <si>
    <t>16.582912</t>
  </si>
  <si>
    <t>0.868176</t>
  </si>
  <si>
    <t>0.138614</t>
  </si>
  <si>
    <t>32.646137</t>
  </si>
  <si>
    <t>16.708565</t>
  </si>
  <si>
    <t>0.861637</t>
  </si>
  <si>
    <t>-1.582895</t>
  </si>
  <si>
    <t>27.561293</t>
  </si>
  <si>
    <t>16.358149</t>
  </si>
  <si>
    <t>0.212463</t>
  </si>
  <si>
    <t>28.080002</t>
  </si>
  <si>
    <t>13.681969</t>
  </si>
  <si>
    <t>0.734421</t>
  </si>
  <si>
    <t>10655</t>
  </si>
  <si>
    <t>88.791667</t>
  </si>
  <si>
    <t>-0.014086</t>
  </si>
  <si>
    <t>0.519652</t>
  </si>
  <si>
    <t>13.246527</t>
  </si>
  <si>
    <t>-0.487391</t>
  </si>
  <si>
    <t>0.135040</t>
  </si>
  <si>
    <t>32.641010</t>
  </si>
  <si>
    <t>16.708248</t>
  </si>
  <si>
    <t>0.050425</t>
  </si>
  <si>
    <t>1.816877</t>
  </si>
  <si>
    <t>27.279556</t>
  </si>
  <si>
    <t>16.581877</t>
  </si>
  <si>
    <t>0.875478</t>
  </si>
  <si>
    <t>0.135049</t>
  </si>
  <si>
    <t>32.641048</t>
  </si>
  <si>
    <t>16.708239</t>
  </si>
  <si>
    <t>0.854768</t>
  </si>
  <si>
    <t>-1.582628</t>
  </si>
  <si>
    <t>27.555403</t>
  </si>
  <si>
    <t>16.350674</t>
  </si>
  <si>
    <t>0.811351</t>
  </si>
  <si>
    <t>0.217637</t>
  </si>
  <si>
    <t>28.077215</t>
  </si>
  <si>
    <t>13.678396</t>
  </si>
  <si>
    <t>0.726452</t>
  </si>
  <si>
    <t>10656</t>
  </si>
  <si>
    <t>88.800000</t>
  </si>
  <si>
    <t>0.015168</t>
  </si>
  <si>
    <t>-35.516960</t>
  </si>
  <si>
    <t>0.437864</t>
  </si>
  <si>
    <t>13.214314</t>
  </si>
  <si>
    <t>-0.385055</t>
  </si>
  <si>
    <t>0.139673</t>
  </si>
  <si>
    <t>32.645390</t>
  </si>
  <si>
    <t>16.708015</t>
  </si>
  <si>
    <t>0.054068</t>
  </si>
  <si>
    <t>1.815828</t>
  </si>
  <si>
    <t>27.282154</t>
  </si>
  <si>
    <t>16.581825</t>
  </si>
  <si>
    <t>0.865157</t>
  </si>
  <si>
    <t>0.139683</t>
  </si>
  <si>
    <t>16.708006</t>
  </si>
  <si>
    <t>0.860849</t>
  </si>
  <si>
    <t>-1.583789</t>
  </si>
  <si>
    <t>16.356356</t>
  </si>
  <si>
    <t>0.832523</t>
  </si>
  <si>
    <t>28.079769</t>
  </si>
  <si>
    <t>13.680660</t>
  </si>
  <si>
    <t>0.735178</t>
  </si>
  <si>
    <t>10657</t>
  </si>
  <si>
    <t>88.808333</t>
  </si>
  <si>
    <t>-0.013268</t>
  </si>
  <si>
    <t>0.450872</t>
  </si>
  <si>
    <t>13.214062</t>
  </si>
  <si>
    <t>-0.370080</t>
  </si>
  <si>
    <t>0.138693</t>
  </si>
  <si>
    <t>32.645832</t>
  </si>
  <si>
    <t>16.708477</t>
  </si>
  <si>
    <t>0.054113</t>
  </si>
  <si>
    <t>1.816353</t>
  </si>
  <si>
    <t>16.581896</t>
  </si>
  <si>
    <t>0.871297</t>
  </si>
  <si>
    <t>0.138702</t>
  </si>
  <si>
    <t>16.708467</t>
  </si>
  <si>
    <t>0.853656</t>
  </si>
  <si>
    <t>-1.583401</t>
  </si>
  <si>
    <t>27.561279</t>
  </si>
  <si>
    <t>16.357288</t>
  </si>
  <si>
    <t>0.813335</t>
  </si>
  <si>
    <t>28.080215</t>
  </si>
  <si>
    <t>13.681133</t>
  </si>
  <si>
    <t>0.728875</t>
  </si>
  <si>
    <t>10658</t>
  </si>
  <si>
    <t>88.816667</t>
  </si>
  <si>
    <t>-0.001671</t>
  </si>
  <si>
    <t>-0.014519</t>
  </si>
  <si>
    <t>0.989511</t>
  </si>
  <si>
    <t>23.380798</t>
  </si>
  <si>
    <t>0.451629</t>
  </si>
  <si>
    <t>13.214302</t>
  </si>
  <si>
    <t>-0.361250</t>
  </si>
  <si>
    <t>0.138598</t>
  </si>
  <si>
    <t>32.645950</t>
  </si>
  <si>
    <t>16.707964</t>
  </si>
  <si>
    <t>0.054379</t>
  </si>
  <si>
    <t>1.816500</t>
  </si>
  <si>
    <t>27.283276</t>
  </si>
  <si>
    <t>16.581116</t>
  </si>
  <si>
    <t>0.873291</t>
  </si>
  <si>
    <t>0.138607</t>
  </si>
  <si>
    <t>32.645988</t>
  </si>
  <si>
    <t>16.707954</t>
  </si>
  <si>
    <t>0.854055</t>
  </si>
  <si>
    <t>-1.583302</t>
  </si>
  <si>
    <t>27.561314</t>
  </si>
  <si>
    <t>16.357019</t>
  </si>
  <si>
    <t>0.811468</t>
  </si>
  <si>
    <t>28.080345</t>
  </si>
  <si>
    <t>13.680596</t>
  </si>
  <si>
    <t>0.726321</t>
  </si>
  <si>
    <t>10659</t>
  </si>
  <si>
    <t>88.825000</t>
  </si>
  <si>
    <t>-0.004851</t>
  </si>
  <si>
    <t>-0.009121</t>
  </si>
  <si>
    <t>-35.516399</t>
  </si>
  <si>
    <t>0.454791</t>
  </si>
  <si>
    <t>13.220037</t>
  </si>
  <si>
    <t>-0.380357</t>
  </si>
  <si>
    <t>0.138507</t>
  </si>
  <si>
    <t>32.646072</t>
  </si>
  <si>
    <t>16.709175</t>
  </si>
  <si>
    <t>0.054957</t>
  </si>
  <si>
    <t>1.816337</t>
  </si>
  <si>
    <t>27.283377</t>
  </si>
  <si>
    <t>16.582317</t>
  </si>
  <si>
    <t>0.874156</t>
  </si>
  <si>
    <t>0.138516</t>
  </si>
  <si>
    <t>16.709166</t>
  </si>
  <si>
    <t>0.854427</t>
  </si>
  <si>
    <t>-1.583386</t>
  </si>
  <si>
    <t>27.561506</t>
  </si>
  <si>
    <t>0.810147</t>
  </si>
  <si>
    <t>0.212394</t>
  </si>
  <si>
    <t>28.080772</t>
  </si>
  <si>
    <t>13.681361</t>
  </si>
  <si>
    <t>0.724762</t>
  </si>
  <si>
    <t>10660</t>
  </si>
  <si>
    <t>88.833333</t>
  </si>
  <si>
    <t>-0.006387</t>
  </si>
  <si>
    <t>0.989858</t>
  </si>
  <si>
    <t>0.451562</t>
  </si>
  <si>
    <t>13.206464</t>
  </si>
  <si>
    <t>-0.373209</t>
  </si>
  <si>
    <t>0.138823</t>
  </si>
  <si>
    <t>32.645771</t>
  </si>
  <si>
    <t>16.708340</t>
  </si>
  <si>
    <t>0.054824</t>
  </si>
  <si>
    <t>1.816489</t>
  </si>
  <si>
    <t>27.282997</t>
  </si>
  <si>
    <t>16.582558</t>
  </si>
  <si>
    <t>0.873571</t>
  </si>
  <si>
    <t>0.138833</t>
  </si>
  <si>
    <t>16.708330</t>
  </si>
  <si>
    <t>0.853954</t>
  </si>
  <si>
    <t>-1.583253</t>
  </si>
  <si>
    <t>27.561171</t>
  </si>
  <si>
    <t>16.357731</t>
  </si>
  <si>
    <t>0.809966</t>
  </si>
  <si>
    <t>0.212221</t>
  </si>
  <si>
    <t>13.681604</t>
  </si>
  <si>
    <t>0.726657</t>
  </si>
  <si>
    <t>10661</t>
  </si>
  <si>
    <t>88.841667</t>
  </si>
  <si>
    <t>-2.449216</t>
  </si>
  <si>
    <t>0.461816</t>
  </si>
  <si>
    <t>13.217221</t>
  </si>
  <si>
    <t>-0.379867</t>
  </si>
  <si>
    <t>0.137569</t>
  </si>
  <si>
    <t>32.646759</t>
  </si>
  <si>
    <t>16.709797</t>
  </si>
  <si>
    <t>0.053003</t>
  </si>
  <si>
    <t>1.816066</t>
  </si>
  <si>
    <t>27.284264</t>
  </si>
  <si>
    <t>16.583191</t>
  </si>
  <si>
    <t>0.873294</t>
  </si>
  <si>
    <t>0.137579</t>
  </si>
  <si>
    <t>32.646797</t>
  </si>
  <si>
    <t>16.709787</t>
  </si>
  <si>
    <t>0.853662</t>
  </si>
  <si>
    <t>-1.583693</t>
  </si>
  <si>
    <t>27.561962</t>
  </si>
  <si>
    <t>16.358038</t>
  </si>
  <si>
    <t>0.812890</t>
  </si>
  <si>
    <t>0.212001</t>
  </si>
  <si>
    <t>28.081322</t>
  </si>
  <si>
    <t>13.682207</t>
  </si>
  <si>
    <t>0.737810</t>
  </si>
  <si>
    <t>10662</t>
  </si>
  <si>
    <t>88.850000</t>
  </si>
  <si>
    <t>-0.015928</t>
  </si>
  <si>
    <t>0.517109</t>
  </si>
  <si>
    <t>13.246257</t>
  </si>
  <si>
    <t>-0.464029</t>
  </si>
  <si>
    <t>0.135048</t>
  </si>
  <si>
    <t>32.641617</t>
  </si>
  <si>
    <t>16.707371</t>
  </si>
  <si>
    <t>0.049751</t>
  </si>
  <si>
    <t>1.817097</t>
  </si>
  <si>
    <t>27.280245</t>
  </si>
  <si>
    <t>16.580378</t>
  </si>
  <si>
    <t>0.135057</t>
  </si>
  <si>
    <t>32.641655</t>
  </si>
  <si>
    <t>16.707363</t>
  </si>
  <si>
    <t>0.861574</t>
  </si>
  <si>
    <t>-1.582512</t>
  </si>
  <si>
    <t>16.350521</t>
  </si>
  <si>
    <t>0.831686</t>
  </si>
  <si>
    <t>28.077803</t>
  </si>
  <si>
    <t>13.677524</t>
  </si>
  <si>
    <t>0.736131</t>
  </si>
  <si>
    <t>10663</t>
  </si>
  <si>
    <t>88.858333</t>
  </si>
  <si>
    <t>20.159313</t>
  </si>
  <si>
    <t>3.297148</t>
  </si>
  <si>
    <t>0.464374</t>
  </si>
  <si>
    <t>13.217489</t>
  </si>
  <si>
    <t>-0.361137</t>
  </si>
  <si>
    <t>0.137477</t>
  </si>
  <si>
    <t>32.645706</t>
  </si>
  <si>
    <t>16.708958</t>
  </si>
  <si>
    <t>0.053969</t>
  </si>
  <si>
    <t>27.283413</t>
  </si>
  <si>
    <t>16.581806</t>
  </si>
  <si>
    <t>0.137486</t>
  </si>
  <si>
    <t>16.708950</t>
  </si>
  <si>
    <t>0.854672</t>
  </si>
  <si>
    <t>-1.583290</t>
  </si>
  <si>
    <t>27.560705</t>
  </si>
  <si>
    <t>16.357735</t>
  </si>
  <si>
    <t>0.811508</t>
  </si>
  <si>
    <t>0.211490</t>
  </si>
  <si>
    <t>28.080284</t>
  </si>
  <si>
    <t>13.681335</t>
  </si>
  <si>
    <t>0.725897</t>
  </si>
  <si>
    <t>10664</t>
  </si>
  <si>
    <t>88.866667</t>
  </si>
  <si>
    <t>0.016128</t>
  </si>
  <si>
    <t>3.296669</t>
  </si>
  <si>
    <t>11.050804</t>
  </si>
  <si>
    <t>0.451663</t>
  </si>
  <si>
    <t>13.201159</t>
  </si>
  <si>
    <t>-0.391279</t>
  </si>
  <si>
    <t>0.138682</t>
  </si>
  <si>
    <t>32.646107</t>
  </si>
  <si>
    <t>16.708210</t>
  </si>
  <si>
    <t>0.054521</t>
  </si>
  <si>
    <t>1.816009</t>
  </si>
  <si>
    <t>27.283207</t>
  </si>
  <si>
    <t>16.583427</t>
  </si>
  <si>
    <t>0.874862</t>
  </si>
  <si>
    <t>0.138691</t>
  </si>
  <si>
    <t>32.646145</t>
  </si>
  <si>
    <t>16.708200</t>
  </si>
  <si>
    <t>0.854163</t>
  </si>
  <si>
    <t>-1.583644</t>
  </si>
  <si>
    <t>27.561600</t>
  </si>
  <si>
    <t>16.357529</t>
  </si>
  <si>
    <t>0.811656</t>
  </si>
  <si>
    <t>0.212690</t>
  </si>
  <si>
    <t>28.079811</t>
  </si>
  <si>
    <t>13.681910</t>
  </si>
  <si>
    <t>0.725945</t>
  </si>
  <si>
    <t>10665</t>
  </si>
  <si>
    <t>88.875000</t>
  </si>
  <si>
    <t>-0.001159</t>
  </si>
  <si>
    <t>0.990160</t>
  </si>
  <si>
    <t>0.471269</t>
  </si>
  <si>
    <t>-0.371747</t>
  </si>
  <si>
    <t>0.137182</t>
  </si>
  <si>
    <t>32.645596</t>
  </si>
  <si>
    <t>16.707905</t>
  </si>
  <si>
    <t>0.054234</t>
  </si>
  <si>
    <t>1.816719</t>
  </si>
  <si>
    <t>27.283415</t>
  </si>
  <si>
    <t>16.581766</t>
  </si>
  <si>
    <t>0.874966</t>
  </si>
  <si>
    <t>0.137191</t>
  </si>
  <si>
    <t>32.645634</t>
  </si>
  <si>
    <t>16.707895</t>
  </si>
  <si>
    <t>0.855462</t>
  </si>
  <si>
    <t>-1.583125</t>
  </si>
  <si>
    <t>27.560413</t>
  </si>
  <si>
    <t>16.357042</t>
  </si>
  <si>
    <t>0.811329</t>
  </si>
  <si>
    <t>0.212100</t>
  </si>
  <si>
    <t>28.079781</t>
  </si>
  <si>
    <t>13.680899</t>
  </si>
  <si>
    <t>0.724973</t>
  </si>
  <si>
    <t>10666</t>
  </si>
  <si>
    <t>88.883333</t>
  </si>
  <si>
    <t>0.020603</t>
  </si>
  <si>
    <t>-0.019711</t>
  </si>
  <si>
    <t>3.296580</t>
  </si>
  <si>
    <t>0.460561</t>
  </si>
  <si>
    <t>13.210940</t>
  </si>
  <si>
    <t>-0.359242</t>
  </si>
  <si>
    <t>0.137719</t>
  </si>
  <si>
    <t>32.646458</t>
  </si>
  <si>
    <t>16.708401</t>
  </si>
  <si>
    <t>0.054183</t>
  </si>
  <si>
    <t>1.816496</t>
  </si>
  <si>
    <t>27.284050</t>
  </si>
  <si>
    <t>16.581812</t>
  </si>
  <si>
    <t>0.137728</t>
  </si>
  <si>
    <t>32.646496</t>
  </si>
  <si>
    <t>16.708391</t>
  </si>
  <si>
    <t>-1.583358</t>
  </si>
  <si>
    <t>27.561516</t>
  </si>
  <si>
    <t>16.357813</t>
  </si>
  <si>
    <t>28.080685</t>
  </si>
  <si>
    <t>13.681300</t>
  </si>
  <si>
    <t>10667</t>
  </si>
  <si>
    <t>88.891667</t>
  </si>
  <si>
    <t>-35.515587</t>
  </si>
  <si>
    <t>0.460247</t>
  </si>
  <si>
    <t>13.212700</t>
  </si>
  <si>
    <t>-0.385888</t>
  </si>
  <si>
    <t>0.137005</t>
  </si>
  <si>
    <t>32.646118</t>
  </si>
  <si>
    <t>16.708717</t>
  </si>
  <si>
    <t>1.815239</t>
  </si>
  <si>
    <t>27.283525</t>
  </si>
  <si>
    <t>16.582703</t>
  </si>
  <si>
    <t>0.873134</t>
  </si>
  <si>
    <t>0.137014</t>
  </si>
  <si>
    <t>32.646156</t>
  </si>
  <si>
    <t>16.708710</t>
  </si>
  <si>
    <t>0.855020</t>
  </si>
  <si>
    <t>-1.584483</t>
  </si>
  <si>
    <t>27.561382</t>
  </si>
  <si>
    <t>16.357178</t>
  </si>
  <si>
    <t>0.811635</t>
  </si>
  <si>
    <t>0.211513</t>
  </si>
  <si>
    <t>28.080441</t>
  </si>
  <si>
    <t>13.681494</t>
  </si>
  <si>
    <t>0.725249</t>
  </si>
  <si>
    <t>10668</t>
  </si>
  <si>
    <t>88.900000</t>
  </si>
  <si>
    <t>0.461794</t>
  </si>
  <si>
    <t>-0.371846</t>
  </si>
  <si>
    <t>0.137423</t>
  </si>
  <si>
    <t>32.646515</t>
  </si>
  <si>
    <t>16.708496</t>
  </si>
  <si>
    <t>0.054448</t>
  </si>
  <si>
    <t>1.816072</t>
  </si>
  <si>
    <t>27.284060</t>
  </si>
  <si>
    <t>16.582308</t>
  </si>
  <si>
    <t>0.137432</t>
  </si>
  <si>
    <t>32.646553</t>
  </si>
  <si>
    <t>16.708487</t>
  </si>
  <si>
    <t>0.855173</t>
  </si>
  <si>
    <t>-1.583727</t>
  </si>
  <si>
    <t>27.561623</t>
  </si>
  <si>
    <t>16.357580</t>
  </si>
  <si>
    <t>0.811110</t>
  </si>
  <si>
    <t>0.211589</t>
  </si>
  <si>
    <t>28.080719</t>
  </si>
  <si>
    <t>13.681444</t>
  </si>
  <si>
    <t>10669</t>
  </si>
  <si>
    <t>88.908333</t>
  </si>
  <si>
    <t>0.007096</t>
  </si>
  <si>
    <t>-0.002396</t>
  </si>
  <si>
    <t>0.005075</t>
  </si>
  <si>
    <t>11.048855</t>
  </si>
  <si>
    <t>0.464501</t>
  </si>
  <si>
    <t>13.209999</t>
  </si>
  <si>
    <t>-0.375987</t>
  </si>
  <si>
    <t>0.137313</t>
  </si>
  <si>
    <t>16.707735</t>
  </si>
  <si>
    <t>0.054523</t>
  </si>
  <si>
    <t>1.816135</t>
  </si>
  <si>
    <t>27.283733</t>
  </si>
  <si>
    <t>16.581697</t>
  </si>
  <si>
    <t>0.873036</t>
  </si>
  <si>
    <t>0.137322</t>
  </si>
  <si>
    <t>32.646175</t>
  </si>
  <si>
    <t>16.707726</t>
  </si>
  <si>
    <t>0.854674</t>
  </si>
  <si>
    <t>-1.583656</t>
  </si>
  <si>
    <t>27.561192</t>
  </si>
  <si>
    <t>16.356731</t>
  </si>
  <si>
    <t>0.811932</t>
  </si>
  <si>
    <t>0.211832</t>
  </si>
  <si>
    <t>28.080324</t>
  </si>
  <si>
    <t>13.680718</t>
  </si>
  <si>
    <t>0.724352</t>
  </si>
  <si>
    <t>10670</t>
  </si>
  <si>
    <t>88.916667</t>
  </si>
  <si>
    <t>0.007747</t>
  </si>
  <si>
    <t>-0.022973</t>
  </si>
  <si>
    <t>0.988033</t>
  </si>
  <si>
    <t>0.461239</t>
  </si>
  <si>
    <t>13.204322</t>
  </si>
  <si>
    <t>-0.396370</t>
  </si>
  <si>
    <t>0.136500</t>
  </si>
  <si>
    <t>32.646511</t>
  </si>
  <si>
    <t>16.708223</t>
  </si>
  <si>
    <t>0.054218</t>
  </si>
  <si>
    <t>1.814626</t>
  </si>
  <si>
    <t>27.283859</t>
  </si>
  <si>
    <t>16.583286</t>
  </si>
  <si>
    <t>0.874821</t>
  </si>
  <si>
    <t>0.136510</t>
  </si>
  <si>
    <t>32.646549</t>
  </si>
  <si>
    <t>16.708214</t>
  </si>
  <si>
    <t>0.854771</t>
  </si>
  <si>
    <t>-1.585049</t>
  </si>
  <si>
    <t>27.561766</t>
  </si>
  <si>
    <t>16.357111</t>
  </si>
  <si>
    <t>0.810929</t>
  </si>
  <si>
    <t>0.211440</t>
  </si>
  <si>
    <t>28.080395</t>
  </si>
  <si>
    <t>13.681672</t>
  </si>
  <si>
    <t>0.723616</t>
  </si>
  <si>
    <t>10671</t>
  </si>
  <si>
    <t>88.925000</t>
  </si>
  <si>
    <t>-35.508438</t>
  </si>
  <si>
    <t>0.473040</t>
  </si>
  <si>
    <t>13.204437</t>
  </si>
  <si>
    <t>-0.373309</t>
  </si>
  <si>
    <t>0.136756</t>
  </si>
  <si>
    <t>32.646126</t>
  </si>
  <si>
    <t>16.707602</t>
  </si>
  <si>
    <t>0.053925</t>
  </si>
  <si>
    <t>1.816430</t>
  </si>
  <si>
    <t>27.283976</t>
  </si>
  <si>
    <t>16.582014</t>
  </si>
  <si>
    <t>0.136765</t>
  </si>
  <si>
    <t>32.646164</t>
  </si>
  <si>
    <t>16.707594</t>
  </si>
  <si>
    <t>0.855274</t>
  </si>
  <si>
    <t>-1.583416</t>
  </si>
  <si>
    <t>27.560869</t>
  </si>
  <si>
    <t>16.357170</t>
  </si>
  <si>
    <t>0.811156</t>
  </si>
  <si>
    <t>28.080029</t>
  </si>
  <si>
    <t>13.681027</t>
  </si>
  <si>
    <t>0.725064</t>
  </si>
  <si>
    <t>10672</t>
  </si>
  <si>
    <t>88.933333</t>
  </si>
  <si>
    <t>-35.509460</t>
  </si>
  <si>
    <t>2.733826</t>
  </si>
  <si>
    <t>0.989246</t>
  </si>
  <si>
    <t>0.453865</t>
  </si>
  <si>
    <t>13.222323</t>
  </si>
  <si>
    <t>-0.346080</t>
  </si>
  <si>
    <t>0.137433</t>
  </si>
  <si>
    <t>32.645927</t>
  </si>
  <si>
    <t>16.709042</t>
  </si>
  <si>
    <t>1.815836</t>
  </si>
  <si>
    <t>27.283436</t>
  </si>
  <si>
    <t>16.581018</t>
  </si>
  <si>
    <t>0.137442</t>
  </si>
  <si>
    <t>32.645966</t>
  </si>
  <si>
    <t>16.709032</t>
  </si>
  <si>
    <t>0.855146</t>
  </si>
  <si>
    <t>-1.584051</t>
  </si>
  <si>
    <t>16.357841</t>
  </si>
  <si>
    <t>0.810555</t>
  </si>
  <si>
    <t>0.210107</t>
  </si>
  <si>
    <t>28.080746</t>
  </si>
  <si>
    <t>13.681025</t>
  </si>
  <si>
    <t>0.726537</t>
  </si>
  <si>
    <t>10673</t>
  </si>
  <si>
    <t>88.941667</t>
  </si>
  <si>
    <t>0.011963</t>
  </si>
  <si>
    <t>-0.014386</t>
  </si>
  <si>
    <t>0.470333</t>
  </si>
  <si>
    <t>13.215055</t>
  </si>
  <si>
    <t>-0.387718</t>
  </si>
  <si>
    <t>0.136627</t>
  </si>
  <si>
    <t>32.646187</t>
  </si>
  <si>
    <t>16.709019</t>
  </si>
  <si>
    <t>0.054281</t>
  </si>
  <si>
    <t>1.815770</t>
  </si>
  <si>
    <t>27.283882</t>
  </si>
  <si>
    <t>16.582834</t>
  </si>
  <si>
    <t>0.876447</t>
  </si>
  <si>
    <t>0.136636</t>
  </si>
  <si>
    <t>32.646225</t>
  </si>
  <si>
    <t>16.709011</t>
  </si>
  <si>
    <t>0.854238</t>
  </si>
  <si>
    <t>-1.583992</t>
  </si>
  <si>
    <t>16.357216</t>
  </si>
  <si>
    <t>0.808402</t>
  </si>
  <si>
    <t>0.211999</t>
  </si>
  <si>
    <t>28.080648</t>
  </si>
  <si>
    <t>13.681608</t>
  </si>
  <si>
    <t>0.726517</t>
  </si>
  <si>
    <t>10674</t>
  </si>
  <si>
    <t>88.950000</t>
  </si>
  <si>
    <t>0.148078</t>
  </si>
  <si>
    <t>-35.540314</t>
  </si>
  <si>
    <t>2.734916</t>
  </si>
  <si>
    <t>23.340620</t>
  </si>
  <si>
    <t>16.790665</t>
  </si>
  <si>
    <t>20.167585</t>
  </si>
  <si>
    <t>0.976009</t>
  </si>
  <si>
    <t>3.299946</t>
  </si>
  <si>
    <t>23.405918</t>
  </si>
  <si>
    <t>0.964514</t>
  </si>
  <si>
    <t>19.147104</t>
  </si>
  <si>
    <t>0.485790</t>
  </si>
  <si>
    <t>13.214352</t>
  </si>
  <si>
    <t>-0.374719</t>
  </si>
  <si>
    <t>0.135582</t>
  </si>
  <si>
    <t>16.708607</t>
  </si>
  <si>
    <t>1.816422</t>
  </si>
  <si>
    <t>27.284401</t>
  </si>
  <si>
    <t>16.582127</t>
  </si>
  <si>
    <t>0.877925</t>
  </si>
  <si>
    <t>0.135592</t>
  </si>
  <si>
    <t>32.646202</t>
  </si>
  <si>
    <t>16.708597</t>
  </si>
  <si>
    <t>-1.583478</t>
  </si>
  <si>
    <t>27.560595</t>
  </si>
  <si>
    <t>16.357254</t>
  </si>
  <si>
    <t>0.810875</t>
  </si>
  <si>
    <t>0.211754</t>
  </si>
  <si>
    <t>28.080606</t>
  </si>
  <si>
    <t>13.681243</t>
  </si>
  <si>
    <t>0.726422</t>
  </si>
  <si>
    <t>10675</t>
  </si>
  <si>
    <t>88.958333</t>
  </si>
  <si>
    <t>0.009517</t>
  </si>
  <si>
    <t>0.006129</t>
  </si>
  <si>
    <t>23.247499</t>
  </si>
  <si>
    <t>0.477080</t>
  </si>
  <si>
    <t>13.223845</t>
  </si>
  <si>
    <t>-0.375992</t>
  </si>
  <si>
    <t>0.137010</t>
  </si>
  <si>
    <t>32.646240</t>
  </si>
  <si>
    <t>16.708944</t>
  </si>
  <si>
    <t>0.053464</t>
  </si>
  <si>
    <t>27.284231</t>
  </si>
  <si>
    <t>0.875692</t>
  </si>
  <si>
    <t>0.137019</t>
  </si>
  <si>
    <t>16.708937</t>
  </si>
  <si>
    <t>0.856059</t>
  </si>
  <si>
    <t>-1.582843</t>
  </si>
  <si>
    <t>27.560997</t>
  </si>
  <si>
    <t>16.356714</t>
  </si>
  <si>
    <t>0.812815</t>
  </si>
  <si>
    <t>0.212526</t>
  </si>
  <si>
    <t>28.081173</t>
  </si>
  <si>
    <t>13.680824</t>
  </si>
  <si>
    <t>0.724172</t>
  </si>
  <si>
    <t>10676</t>
  </si>
  <si>
    <t>88.966667</t>
  </si>
  <si>
    <t>0.009440</t>
  </si>
  <si>
    <t>-0.020164</t>
  </si>
  <si>
    <t>-35.523487</t>
  </si>
  <si>
    <t>23.367588</t>
  </si>
  <si>
    <t>3.296556</t>
  </si>
  <si>
    <t>0.529159</t>
  </si>
  <si>
    <t>13.252610</t>
  </si>
  <si>
    <t>-0.468371</t>
  </si>
  <si>
    <t>0.133609</t>
  </si>
  <si>
    <t>32.641064</t>
  </si>
  <si>
    <t>16.707132</t>
  </si>
  <si>
    <t>1.816702</t>
  </si>
  <si>
    <t>27.280033</t>
  </si>
  <si>
    <t>16.579664</t>
  </si>
  <si>
    <t>0.869312</t>
  </si>
  <si>
    <t>0.133618</t>
  </si>
  <si>
    <t>16.707125</t>
  </si>
  <si>
    <t>0.861900</t>
  </si>
  <si>
    <t>-1.582943</t>
  </si>
  <si>
    <t>27.555080</t>
  </si>
  <si>
    <t>16.349590</t>
  </si>
  <si>
    <t>0.830551</t>
  </si>
  <si>
    <t>0.216329</t>
  </si>
  <si>
    <t>28.077602</t>
  </si>
  <si>
    <t>13.676784</t>
  </si>
  <si>
    <t>0.732478</t>
  </si>
  <si>
    <t>10677</t>
  </si>
  <si>
    <t>88.975000</t>
  </si>
  <si>
    <t>11.048856</t>
  </si>
  <si>
    <t>0.484585</t>
  </si>
  <si>
    <t>13.194155</t>
  </si>
  <si>
    <t>-0.380445</t>
  </si>
  <si>
    <t>0.135422</t>
  </si>
  <si>
    <t>32.646431</t>
  </si>
  <si>
    <t>16.706625</t>
  </si>
  <si>
    <t>0.054175</t>
  </si>
  <si>
    <t>1.816039</t>
  </si>
  <si>
    <t>27.284550</t>
  </si>
  <si>
    <t>16.582199</t>
  </si>
  <si>
    <t>0.876451</t>
  </si>
  <si>
    <t>0.135431</t>
  </si>
  <si>
    <t>16.706615</t>
  </si>
  <si>
    <t>0.855331</t>
  </si>
  <si>
    <t>-1.583827</t>
  </si>
  <si>
    <t>27.560812</t>
  </si>
  <si>
    <t>16.356888</t>
  </si>
  <si>
    <t>0.810507</t>
  </si>
  <si>
    <t>0.211697</t>
  </si>
  <si>
    <t>28.079805</t>
  </si>
  <si>
    <t>13.680876</t>
  </si>
  <si>
    <t>0.726398</t>
  </si>
  <si>
    <t>10678</t>
  </si>
  <si>
    <t>88.983333</t>
  </si>
  <si>
    <t>-35.540997</t>
  </si>
  <si>
    <t>2.736332</t>
  </si>
  <si>
    <t>20.161118</t>
  </si>
  <si>
    <t>3.301440</t>
  </si>
  <si>
    <t>23.387457</t>
  </si>
  <si>
    <t>0.433315</t>
  </si>
  <si>
    <t>13.214687</t>
  </si>
  <si>
    <t>-0.360129</t>
  </si>
  <si>
    <t>0.137711</t>
  </si>
  <si>
    <t>32.646141</t>
  </si>
  <si>
    <t>16.708754</t>
  </si>
  <si>
    <t>0.051848</t>
  </si>
  <si>
    <t>1.813919</t>
  </si>
  <si>
    <t>16.581839</t>
  </si>
  <si>
    <t>0.879460</t>
  </si>
  <si>
    <t>0.137720</t>
  </si>
  <si>
    <t>32.646179</t>
  </si>
  <si>
    <t>16.708746</t>
  </si>
  <si>
    <t>0.856486</t>
  </si>
  <si>
    <t>-1.585799</t>
  </si>
  <si>
    <t>27.562050</t>
  </si>
  <si>
    <t>16.357809</t>
  </si>
  <si>
    <t>0.813795</t>
  </si>
  <si>
    <t>0.209216</t>
  </si>
  <si>
    <t>28.080532</t>
  </si>
  <si>
    <t>13.681355</t>
  </si>
  <si>
    <t>0.740078</t>
  </si>
  <si>
    <t>10679</t>
  </si>
  <si>
    <t>88.991667</t>
  </si>
  <si>
    <t>0.008779</t>
  </si>
  <si>
    <t>0.004386</t>
  </si>
  <si>
    <t>0.990103</t>
  </si>
  <si>
    <t>0.542271</t>
  </si>
  <si>
    <t>13.248824</t>
  </si>
  <si>
    <t>-0.463264</t>
  </si>
  <si>
    <t>0.132889</t>
  </si>
  <si>
    <t>32.641762</t>
  </si>
  <si>
    <t>16.707270</t>
  </si>
  <si>
    <t>0.049718</t>
  </si>
  <si>
    <t>1.817307</t>
  </si>
  <si>
    <t>27.281141</t>
  </si>
  <si>
    <t>16.580013</t>
  </si>
  <si>
    <t>0.869006</t>
  </si>
  <si>
    <t>0.132898</t>
  </si>
  <si>
    <t>32.641800</t>
  </si>
  <si>
    <t>16.707260</t>
  </si>
  <si>
    <t>0.862618</t>
  </si>
  <si>
    <t>-1.582426</t>
  </si>
  <si>
    <t>27.555326</t>
  </si>
  <si>
    <t>16.350216</t>
  </si>
  <si>
    <t>0.831688</t>
  </si>
  <si>
    <t>0.216486</t>
  </si>
  <si>
    <t>28.078121</t>
  </si>
  <si>
    <t>13.677218</t>
  </si>
  <si>
    <t>0.733464</t>
  </si>
  <si>
    <t>10680</t>
  </si>
  <si>
    <t>89.000000</t>
  </si>
  <si>
    <t>0.459002</t>
  </si>
  <si>
    <t>13.201973</t>
  </si>
  <si>
    <t>-0.396013</t>
  </si>
  <si>
    <t>0.138073</t>
  </si>
  <si>
    <t>32.645828</t>
  </si>
  <si>
    <t>16.707130</t>
  </si>
  <si>
    <t>0.054421</t>
  </si>
  <si>
    <t>1.815996</t>
  </si>
  <si>
    <t>27.283112</t>
  </si>
  <si>
    <t>16.582403</t>
  </si>
  <si>
    <t>0.138082</t>
  </si>
  <si>
    <t>32.645866</t>
  </si>
  <si>
    <t>16.707123</t>
  </si>
  <si>
    <t>0.855009</t>
  </si>
  <si>
    <t>-1.583669</t>
  </si>
  <si>
    <t>27.561134</t>
  </si>
  <si>
    <t>16.356237</t>
  </si>
  <si>
    <t>0.812749</t>
  </si>
  <si>
    <t>0.212823</t>
  </si>
  <si>
    <t>28.079584</t>
  </si>
  <si>
    <t>13.680768</t>
  </si>
  <si>
    <t>0.725975</t>
  </si>
  <si>
    <t>10681</t>
  </si>
  <si>
    <t>89.008333</t>
  </si>
  <si>
    <t>0.000793</t>
  </si>
  <si>
    <t>-0.005854</t>
  </si>
  <si>
    <t>0.466305</t>
  </si>
  <si>
    <t>13.218066</t>
  </si>
  <si>
    <t>-0.356238</t>
  </si>
  <si>
    <t>0.136687</t>
  </si>
  <si>
    <t>32.646366</t>
  </si>
  <si>
    <t>0.054975</t>
  </si>
  <si>
    <t>1.816059</t>
  </si>
  <si>
    <t>27.284163</t>
  </si>
  <si>
    <t>16.581076</t>
  </si>
  <si>
    <t>0.136696</t>
  </si>
  <si>
    <t>32.646404</t>
  </si>
  <si>
    <t>16.708410</t>
  </si>
  <si>
    <t>-1.583839</t>
  </si>
  <si>
    <t>13.680747</t>
  </si>
  <si>
    <t>10682</t>
  </si>
  <si>
    <t>89.016667</t>
  </si>
  <si>
    <t>-0.019371</t>
  </si>
  <si>
    <t>0.461869</t>
  </si>
  <si>
    <t>13.194632</t>
  </si>
  <si>
    <t>-0.372477</t>
  </si>
  <si>
    <t>0.137540</t>
  </si>
  <si>
    <t>32.645668</t>
  </si>
  <si>
    <t>16.706274</t>
  </si>
  <si>
    <t>0.053613</t>
  </si>
  <si>
    <t>1.816185</t>
  </si>
  <si>
    <t>27.283175</t>
  </si>
  <si>
    <t>16.581583</t>
  </si>
  <si>
    <t>0.875129</t>
  </si>
  <si>
    <t>0.137549</t>
  </si>
  <si>
    <t>16.706266</t>
  </si>
  <si>
    <t>0.854393</t>
  </si>
  <si>
    <t>-1.583611</t>
  </si>
  <si>
    <t>27.560678</t>
  </si>
  <si>
    <t>16.356735</t>
  </si>
  <si>
    <t>0.808936</t>
  </si>
  <si>
    <t>28.079037</t>
  </si>
  <si>
    <t>13.680480</t>
  </si>
  <si>
    <t>0.722550</t>
  </si>
  <si>
    <t>10683</t>
  </si>
  <si>
    <t>89.025000</t>
  </si>
  <si>
    <t>-0.015482</t>
  </si>
  <si>
    <t>2.734451</t>
  </si>
  <si>
    <t>3.296914</t>
  </si>
  <si>
    <t>0.460468</t>
  </si>
  <si>
    <t>13.211740</t>
  </si>
  <si>
    <t>-0.363170</t>
  </si>
  <si>
    <t>0.136405</t>
  </si>
  <si>
    <t>16.707108</t>
  </si>
  <si>
    <t>0.054425</t>
  </si>
  <si>
    <t>1.815096</t>
  </si>
  <si>
    <t>27.283398</t>
  </si>
  <si>
    <t>16.580551</t>
  </si>
  <si>
    <t>0.136414</t>
  </si>
  <si>
    <t>16.707098</t>
  </si>
  <si>
    <t>0.855178</t>
  </si>
  <si>
    <t>-1.584738</t>
  </si>
  <si>
    <t>27.560925</t>
  </si>
  <si>
    <t>16.356333</t>
  </si>
  <si>
    <t>0.811823</t>
  </si>
  <si>
    <t>28.080103</t>
  </si>
  <si>
    <t>13.679945</t>
  </si>
  <si>
    <t>0.727791</t>
  </si>
  <si>
    <t>10684</t>
  </si>
  <si>
    <t>89.033333</t>
  </si>
  <si>
    <t>-0.014378</t>
  </si>
  <si>
    <t>-35.528660</t>
  </si>
  <si>
    <t>3.297351</t>
  </si>
  <si>
    <t>0.991451</t>
  </si>
  <si>
    <t>0.553620</t>
  </si>
  <si>
    <t>13.254881</t>
  </si>
  <si>
    <t>-0.437604</t>
  </si>
  <si>
    <t>0.132351</t>
  </si>
  <si>
    <t>32.641037</t>
  </si>
  <si>
    <t>16.706717</t>
  </si>
  <si>
    <t>0.049666</t>
  </si>
  <si>
    <t>1.818326</t>
  </si>
  <si>
    <t>27.280933</t>
  </si>
  <si>
    <t>16.578180</t>
  </si>
  <si>
    <t>0.875744</t>
  </si>
  <si>
    <t>0.132360</t>
  </si>
  <si>
    <t>32.641075</t>
  </si>
  <si>
    <t>16.706709</t>
  </si>
  <si>
    <t>0.854864</t>
  </si>
  <si>
    <t>-1.581590</t>
  </si>
  <si>
    <t>27.554119</t>
  </si>
  <si>
    <t>16.349895</t>
  </si>
  <si>
    <t>0.215996</t>
  </si>
  <si>
    <t>28.077724</t>
  </si>
  <si>
    <t>13.676165</t>
  </si>
  <si>
    <t>0.726335</t>
  </si>
  <si>
    <t>10685</t>
  </si>
  <si>
    <t>89.041667</t>
  </si>
  <si>
    <t>-0.019181</t>
  </si>
  <si>
    <t>11.048972</t>
  </si>
  <si>
    <t>0.476292</t>
  </si>
  <si>
    <t>13.205522</t>
  </si>
  <si>
    <t>-0.387646</t>
  </si>
  <si>
    <t>0.135676</t>
  </si>
  <si>
    <t>32.646622</t>
  </si>
  <si>
    <t>16.707224</t>
  </si>
  <si>
    <t>0.054047</t>
  </si>
  <si>
    <t>1.815378</t>
  </si>
  <si>
    <t>27.284475</t>
  </si>
  <si>
    <t>16.581932</t>
  </si>
  <si>
    <t>0.868222</t>
  </si>
  <si>
    <t>0.135685</t>
  </si>
  <si>
    <t>32.646664</t>
  </si>
  <si>
    <t>16.707214</t>
  </si>
  <si>
    <t>0.862269</t>
  </si>
  <si>
    <t>-1.584413</t>
  </si>
  <si>
    <t>27.561373</t>
  </si>
  <si>
    <t>16.356266</t>
  </si>
  <si>
    <t>0.831103</t>
  </si>
  <si>
    <t>28.080589</t>
  </si>
  <si>
    <t>13.680572</t>
  </si>
  <si>
    <t>0.735054</t>
  </si>
  <si>
    <t>10686</t>
  </si>
  <si>
    <t>89.050000</t>
  </si>
  <si>
    <t>23.331623</t>
  </si>
  <si>
    <t>20.156466</t>
  </si>
  <si>
    <t>23.380867</t>
  </si>
  <si>
    <t>0.461186</t>
  </si>
  <si>
    <t>13.207749</t>
  </si>
  <si>
    <t>-0.360314</t>
  </si>
  <si>
    <t>0.136391</t>
  </si>
  <si>
    <t>32.646091</t>
  </si>
  <si>
    <t>16.706219</t>
  </si>
  <si>
    <t>0.054872</t>
  </si>
  <si>
    <t>1.815205</t>
  </si>
  <si>
    <t>27.283686</t>
  </si>
  <si>
    <t>16.579958</t>
  </si>
  <si>
    <t>0.877544</t>
  </si>
  <si>
    <t>0.136400</t>
  </si>
  <si>
    <t>32.646130</t>
  </si>
  <si>
    <t>16.706211</t>
  </si>
  <si>
    <t>-1.584647</t>
  </si>
  <si>
    <t>27.561119</t>
  </si>
  <si>
    <t>16.355883</t>
  </si>
  <si>
    <t>0.811189</t>
  </si>
  <si>
    <t>28.080151</t>
  </si>
  <si>
    <t>13.679373</t>
  </si>
  <si>
    <t>0.724392</t>
  </si>
  <si>
    <t>10687</t>
  </si>
  <si>
    <t>89.058333</t>
  </si>
  <si>
    <t>0.000471</t>
  </si>
  <si>
    <t>20.156168</t>
  </si>
  <si>
    <t>0.990764</t>
  </si>
  <si>
    <t>11.048299</t>
  </si>
  <si>
    <t>0.467865</t>
  </si>
  <si>
    <t>-0.384401</t>
  </si>
  <si>
    <t>0.135931</t>
  </si>
  <si>
    <t>32.645493</t>
  </si>
  <si>
    <t>16.707699</t>
  </si>
  <si>
    <t>0.052887</t>
  </si>
  <si>
    <t>1.814907</t>
  </si>
  <si>
    <t>27.283138</t>
  </si>
  <si>
    <t>16.581528</t>
  </si>
  <si>
    <t>0.875840</t>
  </si>
  <si>
    <t>0.135940</t>
  </si>
  <si>
    <t>32.645531</t>
  </si>
  <si>
    <t>16.707689</t>
  </si>
  <si>
    <t>0.854397</t>
  </si>
  <si>
    <t>-1.584859</t>
  </si>
  <si>
    <t>27.560526</t>
  </si>
  <si>
    <t>16.356094</t>
  </si>
  <si>
    <t>0.811882</t>
  </si>
  <si>
    <t>0.210997</t>
  </si>
  <si>
    <t>28.079891</t>
  </si>
  <si>
    <t>13.680376</t>
  </si>
  <si>
    <t>0.727006</t>
  </si>
  <si>
    <t>10688</t>
  </si>
  <si>
    <t>89.066667</t>
  </si>
  <si>
    <t>0.017499</t>
  </si>
  <si>
    <t>-0.018508</t>
  </si>
  <si>
    <t>16.782864</t>
  </si>
  <si>
    <t>3.297377</t>
  </si>
  <si>
    <t>0.991971</t>
  </si>
  <si>
    <t>-2.448646</t>
  </si>
  <si>
    <t>19.141905</t>
  </si>
  <si>
    <t>0.468935</t>
  </si>
  <si>
    <t>13.207209</t>
  </si>
  <si>
    <t>-0.352630</t>
  </si>
  <si>
    <t>0.136983</t>
  </si>
  <si>
    <t>32.646011</t>
  </si>
  <si>
    <t>16.707697</t>
  </si>
  <si>
    <t>1.816671</t>
  </si>
  <si>
    <t>27.283886</t>
  </si>
  <si>
    <t>0.876753</t>
  </si>
  <si>
    <t>0.136993</t>
  </si>
  <si>
    <t>32.646049</t>
  </si>
  <si>
    <t>16.707687</t>
  </si>
  <si>
    <t>0.855013</t>
  </si>
  <si>
    <t>-1.583257</t>
  </si>
  <si>
    <t>27.560753</t>
  </si>
  <si>
    <t>0.810443</t>
  </si>
  <si>
    <t>13.680887</t>
  </si>
  <si>
    <t>0.725464</t>
  </si>
  <si>
    <t>10689</t>
  </si>
  <si>
    <t>89.075000</t>
  </si>
  <si>
    <t>-0.018045</t>
  </si>
  <si>
    <t>2.734391</t>
  </si>
  <si>
    <t>3.296441</t>
  </si>
  <si>
    <t>0.990896</t>
  </si>
  <si>
    <t>0.462445</t>
  </si>
  <si>
    <t>13.198229</t>
  </si>
  <si>
    <t>-0.393653</t>
  </si>
  <si>
    <t>0.137530</t>
  </si>
  <si>
    <t>32.645592</t>
  </si>
  <si>
    <t>16.705893</t>
  </si>
  <si>
    <t>0.054162</t>
  </si>
  <si>
    <t>1.815821</t>
  </si>
  <si>
    <t>27.282984</t>
  </si>
  <si>
    <t>16.581451</t>
  </si>
  <si>
    <t>0.874894</t>
  </si>
  <si>
    <t>0.137539</t>
  </si>
  <si>
    <t>32.645630</t>
  </si>
  <si>
    <t>16.705885</t>
  </si>
  <si>
    <t>0.855002</t>
  </si>
  <si>
    <t>-1.583873</t>
  </si>
  <si>
    <t>27.560755</t>
  </si>
  <si>
    <t>16.355402</t>
  </si>
  <si>
    <t>0.813378</t>
  </si>
  <si>
    <t>0.212478</t>
  </si>
  <si>
    <t>28.079155</t>
  </si>
  <si>
    <t>13.679827</t>
  </si>
  <si>
    <t>0.728045</t>
  </si>
  <si>
    <t>10690</t>
  </si>
  <si>
    <t>89.083333</t>
  </si>
  <si>
    <t>0.992084</t>
  </si>
  <si>
    <t>0.462307</t>
  </si>
  <si>
    <t>13.196096</t>
  </si>
  <si>
    <t>-0.385307</t>
  </si>
  <si>
    <t>0.136961</t>
  </si>
  <si>
    <t>32.646805</t>
  </si>
  <si>
    <t>16.705421</t>
  </si>
  <si>
    <t>0.054152</t>
  </si>
  <si>
    <t>1.815400</t>
  </si>
  <si>
    <t>27.284241</t>
  </si>
  <si>
    <t>16.580948</t>
  </si>
  <si>
    <t>0.874276</t>
  </si>
  <si>
    <t>0.136970</t>
  </si>
  <si>
    <t>32.646843</t>
  </si>
  <si>
    <t>16.705412</t>
  </si>
  <si>
    <t>0.855936</t>
  </si>
  <si>
    <t>-1.584334</t>
  </si>
  <si>
    <t>27.561903</t>
  </si>
  <si>
    <t>16.355368</t>
  </si>
  <si>
    <t>0.814222</t>
  </si>
  <si>
    <t>0.211621</t>
  </si>
  <si>
    <t>28.080256</t>
  </si>
  <si>
    <t>13.679518</t>
  </si>
  <si>
    <t>0.725955</t>
  </si>
  <si>
    <t>10691</t>
  </si>
  <si>
    <t>89.091667</t>
  </si>
  <si>
    <t>-0.019358</t>
  </si>
  <si>
    <t>0.469741</t>
  </si>
  <si>
    <t>13.208550</t>
  </si>
  <si>
    <t>-0.379741</t>
  </si>
  <si>
    <t>0.135649</t>
  </si>
  <si>
    <t>16.706524</t>
  </si>
  <si>
    <t>0.054299</t>
  </si>
  <si>
    <t>1.814891</t>
  </si>
  <si>
    <t>27.283489</t>
  </si>
  <si>
    <t>16.580729</t>
  </si>
  <si>
    <t>0.876112</t>
  </si>
  <si>
    <t>0.135659</t>
  </si>
  <si>
    <t>16.706516</t>
  </si>
  <si>
    <t>0.854978</t>
  </si>
  <si>
    <t>-1.584907</t>
  </si>
  <si>
    <t>27.560680</t>
  </si>
  <si>
    <t>16.355536</t>
  </si>
  <si>
    <t>0.811862</t>
  </si>
  <si>
    <t>0.210712</t>
  </si>
  <si>
    <t>28.079885</t>
  </si>
  <si>
    <t>13.679626</t>
  </si>
  <si>
    <t>0.726344</t>
  </si>
  <si>
    <t>10692</t>
  </si>
  <si>
    <t>89.100000</t>
  </si>
  <si>
    <t>-0.020664</t>
  </si>
  <si>
    <t>0.994697</t>
  </si>
  <si>
    <t>11.048812</t>
  </si>
  <si>
    <t>0.473326</t>
  </si>
  <si>
    <t>13.197514</t>
  </si>
  <si>
    <t>-0.352013</t>
  </si>
  <si>
    <t>0.135644</t>
  </si>
  <si>
    <t>32.646603</t>
  </si>
  <si>
    <t>16.705645</t>
  </si>
  <si>
    <t>0.054628</t>
  </si>
  <si>
    <t>1.815755</t>
  </si>
  <si>
    <t>27.284586</t>
  </si>
  <si>
    <t>16.580114</t>
  </si>
  <si>
    <t>0.875759</t>
  </si>
  <si>
    <t>0.135653</t>
  </si>
  <si>
    <t>32.646641</t>
  </si>
  <si>
    <t>16.705635</t>
  </si>
  <si>
    <t>0.855305</t>
  </si>
  <si>
    <t>-1.584197</t>
  </si>
  <si>
    <t>27.561146</t>
  </si>
  <si>
    <t>16.356462</t>
  </si>
  <si>
    <t>0.811859</t>
  </si>
  <si>
    <t>28.080135</t>
  </si>
  <si>
    <t>13.679608</t>
  </si>
  <si>
    <t>0.726114</t>
  </si>
  <si>
    <t>10693</t>
  </si>
  <si>
    <t>89.108333</t>
  </si>
  <si>
    <t>16.782221</t>
  </si>
  <si>
    <t>0.990084</t>
  </si>
  <si>
    <t>23.380779</t>
  </si>
  <si>
    <t>0.988380</t>
  </si>
  <si>
    <t>0.464368</t>
  </si>
  <si>
    <t>13.204193</t>
  </si>
  <si>
    <t>-0.368920</t>
  </si>
  <si>
    <t>0.136336</t>
  </si>
  <si>
    <t>32.646236</t>
  </si>
  <si>
    <t>16.706108</t>
  </si>
  <si>
    <t>0.054847</t>
  </si>
  <si>
    <t>1.815282</t>
  </si>
  <si>
    <t>16.580421</t>
  </si>
  <si>
    <t>0.875231</t>
  </si>
  <si>
    <t>0.136345</t>
  </si>
  <si>
    <t>32.646275</t>
  </si>
  <si>
    <t>16.706100</t>
  </si>
  <si>
    <t>0.854344</t>
  </si>
  <si>
    <t>-1.584543</t>
  </si>
  <si>
    <t>27.561209</t>
  </si>
  <si>
    <t>16.355829</t>
  </si>
  <si>
    <t>0.210612</t>
  </si>
  <si>
    <t>28.080112</t>
  </si>
  <si>
    <t>13.679550</t>
  </si>
  <si>
    <t>0.728395</t>
  </si>
  <si>
    <t>10694</t>
  </si>
  <si>
    <t>89.116667</t>
  </si>
  <si>
    <t>0.010765</t>
  </si>
  <si>
    <t>0.991837</t>
  </si>
  <si>
    <t>0.534092</t>
  </si>
  <si>
    <t>13.269608</t>
  </si>
  <si>
    <t>-0.469091</t>
  </si>
  <si>
    <t>0.132445</t>
  </si>
  <si>
    <t>32.640457</t>
  </si>
  <si>
    <t>16.707096</t>
  </si>
  <si>
    <t>0.048799</t>
  </si>
  <si>
    <t>1.815985</t>
  </si>
  <si>
    <t>27.279604</t>
  </si>
  <si>
    <t>16.578053</t>
  </si>
  <si>
    <t>0.871376</t>
  </si>
  <si>
    <t>0.132454</t>
  </si>
  <si>
    <t>32.640495</t>
  </si>
  <si>
    <t>16.707088</t>
  </si>
  <si>
    <t>0.862748</t>
  </si>
  <si>
    <t>-1.583681</t>
  </si>
  <si>
    <t>27.554434</t>
  </si>
  <si>
    <t>16.348028</t>
  </si>
  <si>
    <t>0.831074</t>
  </si>
  <si>
    <t>0.215573</t>
  </si>
  <si>
    <t>28.077904</t>
  </si>
  <si>
    <t>13.675393</t>
  </si>
  <si>
    <t>0.735907</t>
  </si>
  <si>
    <t>10695</t>
  </si>
  <si>
    <t>89.125000</t>
  </si>
  <si>
    <t>0.997997</t>
  </si>
  <si>
    <t>0.538733</t>
  </si>
  <si>
    <t>13.239882</t>
  </si>
  <si>
    <t>-0.473654</t>
  </si>
  <si>
    <t>0.132239</t>
  </si>
  <si>
    <t>32.641418</t>
  </si>
  <si>
    <t>16.705830</t>
  </si>
  <si>
    <t>0.050004</t>
  </si>
  <si>
    <t>1.816126</t>
  </si>
  <si>
    <t>27.280605</t>
  </si>
  <si>
    <t>16.579700</t>
  </si>
  <si>
    <t>0.868499</t>
  </si>
  <si>
    <t>0.132248</t>
  </si>
  <si>
    <t>32.641457</t>
  </si>
  <si>
    <t>16.705820</t>
  </si>
  <si>
    <t>0.862101</t>
  </si>
  <si>
    <t>-1.583538</t>
  </si>
  <si>
    <t>27.555105</t>
  </si>
  <si>
    <t>16.349255</t>
  </si>
  <si>
    <t>0.831526</t>
  </si>
  <si>
    <t>0.215904</t>
  </si>
  <si>
    <t>28.077301</t>
  </si>
  <si>
    <t>13.676496</t>
  </si>
  <si>
    <t>0.733273</t>
  </si>
  <si>
    <t>10696</t>
  </si>
  <si>
    <t>89.133333</t>
  </si>
  <si>
    <t>3.295891</t>
  </si>
  <si>
    <t>0.548451</t>
  </si>
  <si>
    <t>13.239141</t>
  </si>
  <si>
    <t>-0.474957</t>
  </si>
  <si>
    <t>0.131094</t>
  </si>
  <si>
    <t>32.641998</t>
  </si>
  <si>
    <t>16.706337</t>
  </si>
  <si>
    <t>0.049608</t>
  </si>
  <si>
    <t>1.815865</t>
  </si>
  <si>
    <t>27.281458</t>
  </si>
  <si>
    <t>16.580315</t>
  </si>
  <si>
    <t>0.131103</t>
  </si>
  <si>
    <t>32.642036</t>
  </si>
  <si>
    <t>16.706327</t>
  </si>
  <si>
    <t>27.555397</t>
  </si>
  <si>
    <t>16.349789</t>
  </si>
  <si>
    <t>13.677065</t>
  </si>
  <si>
    <t>10697</t>
  </si>
  <si>
    <t>89.141667</t>
  </si>
  <si>
    <t>-0.024755</t>
  </si>
  <si>
    <t>2.734781</t>
  </si>
  <si>
    <t>3.297127</t>
  </si>
  <si>
    <t>19.142069</t>
  </si>
  <si>
    <t>0.464940</t>
  </si>
  <si>
    <t>13.212954</t>
  </si>
  <si>
    <t>-0.386942</t>
  </si>
  <si>
    <t>0.136879</t>
  </si>
  <si>
    <t>32.646233</t>
  </si>
  <si>
    <t>16.707638</t>
  </si>
  <si>
    <t>0.054876</t>
  </si>
  <si>
    <t>1.815532</t>
  </si>
  <si>
    <t>27.283773</t>
  </si>
  <si>
    <t>16.581629</t>
  </si>
  <si>
    <t>0.869479</t>
  </si>
  <si>
    <t>0.136888</t>
  </si>
  <si>
    <t>32.646271</t>
  </si>
  <si>
    <t>16.707628</t>
  </si>
  <si>
    <t>0.862416</t>
  </si>
  <si>
    <t>-1.584208</t>
  </si>
  <si>
    <t>27.561367</t>
  </si>
  <si>
    <t>16.356043</t>
  </si>
  <si>
    <t>0.832120</t>
  </si>
  <si>
    <t>0.211796</t>
  </si>
  <si>
    <t>28.080576</t>
  </si>
  <si>
    <t>13.680394</t>
  </si>
  <si>
    <t>0.733665</t>
  </si>
  <si>
    <t>10698</t>
  </si>
  <si>
    <t>89.150000</t>
  </si>
  <si>
    <t>-0.018799</t>
  </si>
  <si>
    <t>2.734755</t>
  </si>
  <si>
    <t>3.297202</t>
  </si>
  <si>
    <t>0.993262</t>
  </si>
  <si>
    <t>0.468775</t>
  </si>
  <si>
    <t>13.190528</t>
  </si>
  <si>
    <t>-0.386136</t>
  </si>
  <si>
    <t>0.135923</t>
  </si>
  <si>
    <t>32.646198</t>
  </si>
  <si>
    <t>16.705843</t>
  </si>
  <si>
    <t>0.054747</t>
  </si>
  <si>
    <t>1.814950</t>
  </si>
  <si>
    <t>27.283808</t>
  </si>
  <si>
    <t>16.581915</t>
  </si>
  <si>
    <t>0.874900</t>
  </si>
  <si>
    <t>16.705833</t>
  </si>
  <si>
    <t>0.853730</t>
  </si>
  <si>
    <t>-1.584811</t>
  </si>
  <si>
    <t>27.561071</t>
  </si>
  <si>
    <t>16.356256</t>
  </si>
  <si>
    <t>0.809292</t>
  </si>
  <si>
    <t>0.211128</t>
  </si>
  <si>
    <t>28.079361</t>
  </si>
  <si>
    <t>13.680385</t>
  </si>
  <si>
    <t>0.724224</t>
  </si>
  <si>
    <t>10699</t>
  </si>
  <si>
    <t>89.158333</t>
  </si>
  <si>
    <t>0.539450</t>
  </si>
  <si>
    <t>13.254447</t>
  </si>
  <si>
    <t>-0.460490</t>
  </si>
  <si>
    <t>0.131186</t>
  </si>
  <si>
    <t>32.641747</t>
  </si>
  <si>
    <t>16.706715</t>
  </si>
  <si>
    <t>0.050871</t>
  </si>
  <si>
    <t>1.815393</t>
  </si>
  <si>
    <t>27.281071</t>
  </si>
  <si>
    <t>16.578854</t>
  </si>
  <si>
    <t>0.874623</t>
  </si>
  <si>
    <t>0.131195</t>
  </si>
  <si>
    <t>32.641785</t>
  </si>
  <si>
    <t>16.706705</t>
  </si>
  <si>
    <t>0.853687</t>
  </si>
  <si>
    <t>-1.584341</t>
  </si>
  <si>
    <t>27.555408</t>
  </si>
  <si>
    <t>16.349243</t>
  </si>
  <si>
    <t>0.809458</t>
  </si>
  <si>
    <t>0.214463</t>
  </si>
  <si>
    <t>28.078396</t>
  </si>
  <si>
    <t>13.676212</t>
  </si>
  <si>
    <t>0.726010</t>
  </si>
  <si>
    <t>10700</t>
  </si>
  <si>
    <t>89.166667</t>
  </si>
  <si>
    <t>0.008522</t>
  </si>
  <si>
    <t>-0.012672</t>
  </si>
  <si>
    <t>-35.510746</t>
  </si>
  <si>
    <t>0.004410</t>
  </si>
  <si>
    <t>0.455882</t>
  </si>
  <si>
    <t>13.199914</t>
  </si>
  <si>
    <t>-0.353918</t>
  </si>
  <si>
    <t>0.138145</t>
  </si>
  <si>
    <t>32.646053</t>
  </si>
  <si>
    <t>16.706285</t>
  </si>
  <si>
    <t>0.054015</t>
  </si>
  <si>
    <t>1.816586</t>
  </si>
  <si>
    <t>27.283520</t>
  </si>
  <si>
    <t>16.580584</t>
  </si>
  <si>
    <t>0.869623</t>
  </si>
  <si>
    <t>0.138154</t>
  </si>
  <si>
    <t>16.706278</t>
  </si>
  <si>
    <t>0.862309</t>
  </si>
  <si>
    <t>-1.583272</t>
  </si>
  <si>
    <t>27.561152</t>
  </si>
  <si>
    <t>16.356834</t>
  </si>
  <si>
    <t>0.831033</t>
  </si>
  <si>
    <t>0.211249</t>
  </si>
  <si>
    <t>28.079695</t>
  </si>
  <si>
    <t>13.680060</t>
  </si>
  <si>
    <t>0.733841</t>
  </si>
  <si>
    <t>10701</t>
  </si>
  <si>
    <t>89.175000</t>
  </si>
  <si>
    <t>-0.014182</t>
  </si>
  <si>
    <t>-35.518044</t>
  </si>
  <si>
    <t>0.989203</t>
  </si>
  <si>
    <t>3.297704</t>
  </si>
  <si>
    <t>0.465906</t>
  </si>
  <si>
    <t>13.192843</t>
  </si>
  <si>
    <t>-0.368859</t>
  </si>
  <si>
    <t>0.136395</t>
  </si>
  <si>
    <t>16.706064</t>
  </si>
  <si>
    <t>0.054453</t>
  </si>
  <si>
    <t>1.815487</t>
  </si>
  <si>
    <t>27.284014</t>
  </si>
  <si>
    <t>16.581440</t>
  </si>
  <si>
    <t>0.874225</t>
  </si>
  <si>
    <t>0.136404</t>
  </si>
  <si>
    <t>32.646408</t>
  </si>
  <si>
    <t>16.706055</t>
  </si>
  <si>
    <t>-1.584346</t>
  </si>
  <si>
    <t>27.561226</t>
  </si>
  <si>
    <t>16.356792</t>
  </si>
  <si>
    <t>0.811895</t>
  </si>
  <si>
    <t>0.210797</t>
  </si>
  <si>
    <t>28.079649</t>
  </si>
  <si>
    <t>13.680410</t>
  </si>
  <si>
    <t>0.727392</t>
  </si>
  <si>
    <t>10702</t>
  </si>
  <si>
    <t>89.183333</t>
  </si>
  <si>
    <t>0.015611</t>
  </si>
  <si>
    <t>2.734547</t>
  </si>
  <si>
    <t>0.549002</t>
  </si>
  <si>
    <t>13.250145</t>
  </si>
  <si>
    <t>-0.468249</t>
  </si>
  <si>
    <t>0.131503</t>
  </si>
  <si>
    <t>32.641201</t>
  </si>
  <si>
    <t>16.707045</t>
  </si>
  <si>
    <t>0.049675</t>
  </si>
  <si>
    <t>1.816455</t>
  </si>
  <si>
    <t>27.280745</t>
  </si>
  <si>
    <t>16.579803</t>
  </si>
  <si>
    <t>0.131512</t>
  </si>
  <si>
    <t>32.641239</t>
  </si>
  <si>
    <t>16.707035</t>
  </si>
  <si>
    <t>0.854019</t>
  </si>
  <si>
    <t>-1.583286</t>
  </si>
  <si>
    <t>27.554604</t>
  </si>
  <si>
    <t>16.349724</t>
  </si>
  <si>
    <t>0.811596</t>
  </si>
  <si>
    <t>0.215801</t>
  </si>
  <si>
    <t>28.077635</t>
  </si>
  <si>
    <t>13.676890</t>
  </si>
  <si>
    <t>0.728545</t>
  </si>
  <si>
    <t>10703</t>
  </si>
  <si>
    <t>89.191667</t>
  </si>
  <si>
    <t>-0.006296</t>
  </si>
  <si>
    <t>0.490867</t>
  </si>
  <si>
    <t>13.209529</t>
  </si>
  <si>
    <t>-0.352845</t>
  </si>
  <si>
    <t>0.134836</t>
  </si>
  <si>
    <t>32.646423</t>
  </si>
  <si>
    <t>16.707281</t>
  </si>
  <si>
    <t>0.054147</t>
  </si>
  <si>
    <t>1.816572</t>
  </si>
  <si>
    <t>27.284945</t>
  </si>
  <si>
    <t>16.580647</t>
  </si>
  <si>
    <t>0.134845</t>
  </si>
  <si>
    <t>32.646461</t>
  </si>
  <si>
    <t>16.707272</t>
  </si>
  <si>
    <t>-1.583461</t>
  </si>
  <si>
    <t>16.357010</t>
  </si>
  <si>
    <t>0.810594</t>
  </si>
  <si>
    <t>13.680286</t>
  </si>
  <si>
    <t>0.723571</t>
  </si>
  <si>
    <t>10704</t>
  </si>
  <si>
    <t>89.200000</t>
  </si>
  <si>
    <t>0.017966</t>
  </si>
  <si>
    <t>-35.516281</t>
  </si>
  <si>
    <t>7.356537</t>
  </si>
  <si>
    <t>3.298146</t>
  </si>
  <si>
    <t>-2.448153</t>
  </si>
  <si>
    <t>0.476551</t>
  </si>
  <si>
    <t>13.195146</t>
  </si>
  <si>
    <t>-0.371316</t>
  </si>
  <si>
    <t>0.136221</t>
  </si>
  <si>
    <t>32.646645</t>
  </si>
  <si>
    <t>16.707207</t>
  </si>
  <si>
    <t>0.053103</t>
  </si>
  <si>
    <t>1.816262</t>
  </si>
  <si>
    <t>27.284590</t>
  </si>
  <si>
    <t>16.582434</t>
  </si>
  <si>
    <t>0.875273</t>
  </si>
  <si>
    <t>0.136230</t>
  </si>
  <si>
    <t>32.646683</t>
  </si>
  <si>
    <t>16.707197</t>
  </si>
  <si>
    <t>0.854324</t>
  </si>
  <si>
    <t>-1.583610</t>
  </si>
  <si>
    <t>27.561211</t>
  </si>
  <si>
    <t>16.357656</t>
  </si>
  <si>
    <t>0.812219</t>
  </si>
  <si>
    <t>28.080061</t>
  </si>
  <si>
    <t>13.681372</t>
  </si>
  <si>
    <t>0.738310</t>
  </si>
  <si>
    <t>10705</t>
  </si>
  <si>
    <t>89.208333</t>
  </si>
  <si>
    <t>0.000542</t>
  </si>
  <si>
    <t>-0.006471</t>
  </si>
  <si>
    <t>0.990628</t>
  </si>
  <si>
    <t>0.470898</t>
  </si>
  <si>
    <t>13.195083</t>
  </si>
  <si>
    <t>-0.402659</t>
  </si>
  <si>
    <t>0.135555</t>
  </si>
  <si>
    <t>32.646484</t>
  </si>
  <si>
    <t>16.706905</t>
  </si>
  <si>
    <t>0.054262</t>
  </si>
  <si>
    <t>1.814463</t>
  </si>
  <si>
    <t>27.284056</t>
  </si>
  <si>
    <t>16.583010</t>
  </si>
  <si>
    <t>0.875883</t>
  </si>
  <si>
    <t>0.135564</t>
  </si>
  <si>
    <t>32.646523</t>
  </si>
  <si>
    <t>16.706898</t>
  </si>
  <si>
    <t>0.855224</t>
  </si>
  <si>
    <t>-1.585226</t>
  </si>
  <si>
    <t>27.561436</t>
  </si>
  <si>
    <t>16.356422</t>
  </si>
  <si>
    <t>0.811831</t>
  </si>
  <si>
    <t>0.211477</t>
  </si>
  <si>
    <t>28.079895</t>
  </si>
  <si>
    <t>13.681096</t>
  </si>
  <si>
    <t>10706</t>
  </si>
  <si>
    <t>89.216667</t>
  </si>
  <si>
    <t>0.029467</t>
  </si>
  <si>
    <t>0.144028</t>
  </si>
  <si>
    <t>-35.523369</t>
  </si>
  <si>
    <t>2.734967</t>
  </si>
  <si>
    <t>16.789890</t>
  </si>
  <si>
    <t>20.165445</t>
  </si>
  <si>
    <t>0.973832</t>
  </si>
  <si>
    <t>3.298294</t>
  </si>
  <si>
    <t>23.406221</t>
  </si>
  <si>
    <t>11.056355</t>
  </si>
  <si>
    <t>0.961725</t>
  </si>
  <si>
    <t>19.147871</t>
  </si>
  <si>
    <t>0.987875</t>
  </si>
  <si>
    <t>0.484078</t>
  </si>
  <si>
    <t>13.204605</t>
  </si>
  <si>
    <t>-0.389558</t>
  </si>
  <si>
    <t>0.134495</t>
  </si>
  <si>
    <t>32.646595</t>
  </si>
  <si>
    <t>16.706818</t>
  </si>
  <si>
    <t>0.054017</t>
  </si>
  <si>
    <t>1.814889</t>
  </si>
  <si>
    <t>27.284660</t>
  </si>
  <si>
    <t>16.581663</t>
  </si>
  <si>
    <t>0.874476</t>
  </si>
  <si>
    <t>0.134504</t>
  </si>
  <si>
    <t>32.646633</t>
  </si>
  <si>
    <t>16.706808</t>
  </si>
  <si>
    <t>0.855445</t>
  </si>
  <si>
    <t>-1.584930</t>
  </si>
  <si>
    <t>0.211027</t>
  </si>
  <si>
    <t>13.680239</t>
  </si>
  <si>
    <t>0.725283</t>
  </si>
  <si>
    <t>10707</t>
  </si>
  <si>
    <t>89.225000</t>
  </si>
  <si>
    <t>-0.012622</t>
  </si>
  <si>
    <t>0.990677</t>
  </si>
  <si>
    <t>0.461841</t>
  </si>
  <si>
    <t>13.200799</t>
  </si>
  <si>
    <t>-0.361258</t>
  </si>
  <si>
    <t>0.136568</t>
  </si>
  <si>
    <t>16.706640</t>
  </si>
  <si>
    <t>0.054698</t>
  </si>
  <si>
    <t>1.815426</t>
  </si>
  <si>
    <t>27.284109</t>
  </si>
  <si>
    <t>16.581059</t>
  </si>
  <si>
    <t>0.136577</t>
  </si>
  <si>
    <t>16.706633</t>
  </si>
  <si>
    <t>0.854334</t>
  </si>
  <si>
    <t>-1.584425</t>
  </si>
  <si>
    <t>27.561489</t>
  </si>
  <si>
    <t>16.356892</t>
  </si>
  <si>
    <t>28.080210</t>
  </si>
  <si>
    <t>13.680349</t>
  </si>
  <si>
    <t>0.727124</t>
  </si>
  <si>
    <t>10708</t>
  </si>
  <si>
    <t>89.233333</t>
  </si>
  <si>
    <t>-0.012467</t>
  </si>
  <si>
    <t>2.734326</t>
  </si>
  <si>
    <t>-2.448941</t>
  </si>
  <si>
    <t>0.452367</t>
  </si>
  <si>
    <t>13.214379</t>
  </si>
  <si>
    <t>-0.366790</t>
  </si>
  <si>
    <t>0.137931</t>
  </si>
  <si>
    <t>16.707729</t>
  </si>
  <si>
    <t>1.815795</t>
  </si>
  <si>
    <t>27.283016</t>
  </si>
  <si>
    <t>16.581028</t>
  </si>
  <si>
    <t>0.873264</t>
  </si>
  <si>
    <t>0.137940</t>
  </si>
  <si>
    <t>16.707722</t>
  </si>
  <si>
    <t>0.855174</t>
  </si>
  <si>
    <t>-1.583982</t>
  </si>
  <si>
    <t>27.561087</t>
  </si>
  <si>
    <t>16.356613</t>
  </si>
  <si>
    <t>0.813740</t>
  </si>
  <si>
    <t>28.080105</t>
  </si>
  <si>
    <t>13.680360</t>
  </si>
  <si>
    <t>0.727093</t>
  </si>
  <si>
    <t>10709</t>
  </si>
  <si>
    <t>89.241667</t>
  </si>
  <si>
    <t>3.296681</t>
  </si>
  <si>
    <t>0.467404</t>
  </si>
  <si>
    <t>13.196983</t>
  </si>
  <si>
    <t>16.706600</t>
  </si>
  <si>
    <t>0.054276</t>
  </si>
  <si>
    <t>1.814928</t>
  </si>
  <si>
    <t>27.283651</t>
  </si>
  <si>
    <t>16.582142</t>
  </si>
  <si>
    <t>0.874456</t>
  </si>
  <si>
    <t>0.136090</t>
  </si>
  <si>
    <t>16.706591</t>
  </si>
  <si>
    <t>0.854236</t>
  </si>
  <si>
    <t>-1.584813</t>
  </si>
  <si>
    <t>27.561060</t>
  </si>
  <si>
    <t>16.356361</t>
  </si>
  <si>
    <t>0.811785</t>
  </si>
  <si>
    <t>28.079588</t>
  </si>
  <si>
    <t>13.680630</t>
  </si>
  <si>
    <t>0.726603</t>
  </si>
  <si>
    <t>10710</t>
  </si>
  <si>
    <t>89.250000</t>
  </si>
  <si>
    <t>-0.009476</t>
  </si>
  <si>
    <t>-35.512779</t>
  </si>
  <si>
    <t>0.989826</t>
  </si>
  <si>
    <t>0.460793</t>
  </si>
  <si>
    <t>13.204087</t>
  </si>
  <si>
    <t>-0.397709</t>
  </si>
  <si>
    <t>0.136161</t>
  </si>
  <si>
    <t>16.706852</t>
  </si>
  <si>
    <t>0.054004</t>
  </si>
  <si>
    <t>1.814219</t>
  </si>
  <si>
    <t>27.283064</t>
  </si>
  <si>
    <t>16.581974</t>
  </si>
  <si>
    <t>0.873917</t>
  </si>
  <si>
    <t>0.136170</t>
  </si>
  <si>
    <t>16.706844</t>
  </si>
  <si>
    <t>0.854300</t>
  </si>
  <si>
    <t>-1.585447</t>
  </si>
  <si>
    <t>27.561012</t>
  </si>
  <si>
    <t>16.355721</t>
  </si>
  <si>
    <t>0.811722</t>
  </si>
  <si>
    <t>0.211109</t>
  </si>
  <si>
    <t>28.079605</t>
  </si>
  <si>
    <t>13.680321</t>
  </si>
  <si>
    <t>0.727217</t>
  </si>
  <si>
    <t>10711</t>
  </si>
  <si>
    <t>89.258333</t>
  </si>
  <si>
    <t>-0.000530</t>
  </si>
  <si>
    <t>-0.013684</t>
  </si>
  <si>
    <t>-35.508259</t>
  </si>
  <si>
    <t>23.366385</t>
  </si>
  <si>
    <t>0.548942</t>
  </si>
  <si>
    <t>13.254265</t>
  </si>
  <si>
    <t>-0.473444</t>
  </si>
  <si>
    <t>0.131018</t>
  </si>
  <si>
    <t>32.641323</t>
  </si>
  <si>
    <t>16.707008</t>
  </si>
  <si>
    <t>0.050765</t>
  </si>
  <si>
    <t>1.815864</t>
  </si>
  <si>
    <t>27.280840</t>
  </si>
  <si>
    <t>16.579523</t>
  </si>
  <si>
    <t>0.131027</t>
  </si>
  <si>
    <t>32.641361</t>
  </si>
  <si>
    <t>16.706999</t>
  </si>
  <si>
    <t>-1.583851</t>
  </si>
  <si>
    <t>27.554789</t>
  </si>
  <si>
    <t>16.349167</t>
  </si>
  <si>
    <t>0.215481</t>
  </si>
  <si>
    <t>28.077978</t>
  </si>
  <si>
    <t>13.676529</t>
  </si>
  <si>
    <t>10712</t>
  </si>
  <si>
    <t>89.266667</t>
  </si>
  <si>
    <t>-0.000880</t>
  </si>
  <si>
    <t>-0.005122</t>
  </si>
  <si>
    <t>0.989965</t>
  </si>
  <si>
    <t>0.481952</t>
  </si>
  <si>
    <t>13.203958</t>
  </si>
  <si>
    <t>-0.389159</t>
  </si>
  <si>
    <t>0.134246</t>
  </si>
  <si>
    <t>0.054257</t>
  </si>
  <si>
    <t>1.814449</t>
  </si>
  <si>
    <t>27.284155</t>
  </si>
  <si>
    <t>16.582029</t>
  </si>
  <si>
    <t>0.868199</t>
  </si>
  <si>
    <t>0.134255</t>
  </si>
  <si>
    <t>0.861182</t>
  </si>
  <si>
    <t>-1.585362</t>
  </si>
  <si>
    <t>27.560732</t>
  </si>
  <si>
    <t>16.356268</t>
  </si>
  <si>
    <t>0.829169</t>
  </si>
  <si>
    <t>28.080040</t>
  </si>
  <si>
    <t>13.680607</t>
  </si>
  <si>
    <t>0.731913</t>
  </si>
  <si>
    <t>10713</t>
  </si>
  <si>
    <t>89.275000</t>
  </si>
  <si>
    <t>0.000038</t>
  </si>
  <si>
    <t>23.364891</t>
  </si>
  <si>
    <t>0.536969</t>
  </si>
  <si>
    <t>13.229867</t>
  </si>
  <si>
    <t>-0.472718</t>
  </si>
  <si>
    <t>0.132390</t>
  </si>
  <si>
    <t>16.705446</t>
  </si>
  <si>
    <t>1.816130</t>
  </si>
  <si>
    <t>27.280634</t>
  </si>
  <si>
    <t>16.580231</t>
  </si>
  <si>
    <t>0.132399</t>
  </si>
  <si>
    <t>32.641556</t>
  </si>
  <si>
    <t>16.705437</t>
  </si>
  <si>
    <t>0.855359</t>
  </si>
  <si>
    <t>-1.583530</t>
  </si>
  <si>
    <t>27.555185</t>
  </si>
  <si>
    <t>16.349785</t>
  </si>
  <si>
    <t>0.813132</t>
  </si>
  <si>
    <t>0.215888</t>
  </si>
  <si>
    <t>28.076862</t>
  </si>
  <si>
    <t>13.676911</t>
  </si>
  <si>
    <t>0.723981</t>
  </si>
  <si>
    <t>10714</t>
  </si>
  <si>
    <t>89.283333</t>
  </si>
  <si>
    <t>0.015860</t>
  </si>
  <si>
    <t>-0.023370</t>
  </si>
  <si>
    <t>-35.514942</t>
  </si>
  <si>
    <t>2.734344</t>
  </si>
  <si>
    <t>0.988279</t>
  </si>
  <si>
    <t>0.567448</t>
  </si>
  <si>
    <t>13.238917</t>
  </si>
  <si>
    <t>-0.500053</t>
  </si>
  <si>
    <t>0.128576</t>
  </si>
  <si>
    <t>32.641891</t>
  </si>
  <si>
    <t>16.705648</t>
  </si>
  <si>
    <t>0.050295</t>
  </si>
  <si>
    <t>1.814641</t>
  </si>
  <si>
    <t>27.281740</t>
  </si>
  <si>
    <t>16.580343</t>
  </si>
  <si>
    <t>0.866386</t>
  </si>
  <si>
    <t>0.128585</t>
  </si>
  <si>
    <t>32.641930</t>
  </si>
  <si>
    <t>16.705639</t>
  </si>
  <si>
    <t>0.861043</t>
  </si>
  <si>
    <t>-1.585028</t>
  </si>
  <si>
    <t>27.554893</t>
  </si>
  <si>
    <t>16.348368</t>
  </si>
  <si>
    <t>0.830227</t>
  </si>
  <si>
    <t>0.215406</t>
  </si>
  <si>
    <t>28.077766</t>
  </si>
  <si>
    <t>13.676411</t>
  </si>
  <si>
    <t>0.734393</t>
  </si>
  <si>
    <t>10715</t>
  </si>
  <si>
    <t>89.291667</t>
  </si>
  <si>
    <t>0.011493</t>
  </si>
  <si>
    <t>-0.012038</t>
  </si>
  <si>
    <t>-35.514160</t>
  </si>
  <si>
    <t>3.296645</t>
  </si>
  <si>
    <t>0.457976</t>
  </si>
  <si>
    <t>13.198440</t>
  </si>
  <si>
    <t>-0.378830</t>
  </si>
  <si>
    <t>0.135701</t>
  </si>
  <si>
    <t>32.645767</t>
  </si>
  <si>
    <t>16.706121</t>
  </si>
  <si>
    <t>0.053750</t>
  </si>
  <si>
    <t>1.813858</t>
  </si>
  <si>
    <t>27.283127</t>
  </si>
  <si>
    <t>16.581247</t>
  </si>
  <si>
    <t>0.135710</t>
  </si>
  <si>
    <t>32.645805</t>
  </si>
  <si>
    <t>16.706112</t>
  </si>
  <si>
    <t>0.860618</t>
  </si>
  <si>
    <t>-1.585887</t>
  </si>
  <si>
    <t>16.356054</t>
  </si>
  <si>
    <t>0.829205</t>
  </si>
  <si>
    <t>0.209800</t>
  </si>
  <si>
    <t>28.079334</t>
  </si>
  <si>
    <t>13.680027</t>
  </si>
  <si>
    <t>0.732172</t>
  </si>
  <si>
    <t>10716</t>
  </si>
  <si>
    <t>89.300000</t>
  </si>
  <si>
    <t>0.008891</t>
  </si>
  <si>
    <t>-0.017414</t>
  </si>
  <si>
    <t>2.734578</t>
  </si>
  <si>
    <t>3.296827</t>
  </si>
  <si>
    <t>13.192734</t>
  </si>
  <si>
    <t>-0.369121</t>
  </si>
  <si>
    <t>0.134701</t>
  </si>
  <si>
    <t>16.706696</t>
  </si>
  <si>
    <t>0.054657</t>
  </si>
  <si>
    <t>1.814632</t>
  </si>
  <si>
    <t>27.284065</t>
  </si>
  <si>
    <t>16.582090</t>
  </si>
  <si>
    <t>0.875889</t>
  </si>
  <si>
    <t>0.134710</t>
  </si>
  <si>
    <t>32.646194</t>
  </si>
  <si>
    <t>16.706688</t>
  </si>
  <si>
    <t>0.854564</t>
  </si>
  <si>
    <t>-1.585243</t>
  </si>
  <si>
    <t>27.560741</t>
  </si>
  <si>
    <t>16.357426</t>
  </si>
  <si>
    <t>0.810255</t>
  </si>
  <si>
    <t>28.079441</t>
  </si>
  <si>
    <t>13.681052</t>
  </si>
  <si>
    <t>0.726956</t>
  </si>
  <si>
    <t>10717</t>
  </si>
  <si>
    <t>89.308333</t>
  </si>
  <si>
    <t>0.019882</t>
  </si>
  <si>
    <t>-0.015071</t>
  </si>
  <si>
    <t>-35.515533</t>
  </si>
  <si>
    <t>0.992181</t>
  </si>
  <si>
    <t>0.562331</t>
  </si>
  <si>
    <t>13.244626</t>
  </si>
  <si>
    <t>-0.454511</t>
  </si>
  <si>
    <t>0.130217</t>
  </si>
  <si>
    <t>32.641357</t>
  </si>
  <si>
    <t>0.050292</t>
  </si>
  <si>
    <t>1.816681</t>
  </si>
  <si>
    <t>27.281374</t>
  </si>
  <si>
    <t>16.579487</t>
  </si>
  <si>
    <t>0.872882</t>
  </si>
  <si>
    <t>0.130226</t>
  </si>
  <si>
    <t>32.641396</t>
  </si>
  <si>
    <t>16.706581</t>
  </si>
  <si>
    <t>0.853746</t>
  </si>
  <si>
    <t>-1.583192</t>
  </si>
  <si>
    <t>16.350170</t>
  </si>
  <si>
    <t>0.809049</t>
  </si>
  <si>
    <t>0.215123</t>
  </si>
  <si>
    <t>28.077518</t>
  </si>
  <si>
    <t>13.676867</t>
  </si>
  <si>
    <t>0.723944</t>
  </si>
  <si>
    <t>10718</t>
  </si>
  <si>
    <t>89.316667</t>
  </si>
  <si>
    <t>-0.024316</t>
  </si>
  <si>
    <t>-35.515968</t>
  </si>
  <si>
    <t>0.499520</t>
  </si>
  <si>
    <t>13.196882</t>
  </si>
  <si>
    <t>-0.369030</t>
  </si>
  <si>
    <t>0.133206</t>
  </si>
  <si>
    <t>16.706894</t>
  </si>
  <si>
    <t>0.054778</t>
  </si>
  <si>
    <t>1.815440</t>
  </si>
  <si>
    <t>27.285015</t>
  </si>
  <si>
    <t>0.875592</t>
  </si>
  <si>
    <t>0.133215</t>
  </si>
  <si>
    <t>16.706886</t>
  </si>
  <si>
    <t>0.854061</t>
  </si>
  <si>
    <t>-1.584554</t>
  </si>
  <si>
    <t>27.560249</t>
  </si>
  <si>
    <t>0.808161</t>
  </si>
  <si>
    <t>28.079914</t>
  </si>
  <si>
    <t>13.680920</t>
  </si>
  <si>
    <t>0.724307</t>
  </si>
  <si>
    <t>10719</t>
  </si>
  <si>
    <t>89.325000</t>
  </si>
  <si>
    <t>0.009078</t>
  </si>
  <si>
    <t>23.366999</t>
  </si>
  <si>
    <t>0.496114</t>
  </si>
  <si>
    <t>13.194371</t>
  </si>
  <si>
    <t>-0.373923</t>
  </si>
  <si>
    <t>0.133006</t>
  </si>
  <si>
    <t>32.646439</t>
  </si>
  <si>
    <t>16.706467</t>
  </si>
  <si>
    <t>0.053196</t>
  </si>
  <si>
    <t>1.814827</t>
  </si>
  <si>
    <t>27.284939</t>
  </si>
  <si>
    <t>0.875714</t>
  </si>
  <si>
    <t>0.133015</t>
  </si>
  <si>
    <t>32.646477</t>
  </si>
  <si>
    <t>16.706457</t>
  </si>
  <si>
    <t>0.855932</t>
  </si>
  <si>
    <t>-1.585127</t>
  </si>
  <si>
    <t>27.560431</t>
  </si>
  <si>
    <t>16.356907</t>
  </si>
  <si>
    <t>0.813145</t>
  </si>
  <si>
    <t>0.209983</t>
  </si>
  <si>
    <t>28.079838</t>
  </si>
  <si>
    <t>13.680695</t>
  </si>
  <si>
    <t>0.726630</t>
  </si>
  <si>
    <t>10720</t>
  </si>
  <si>
    <t>89.333333</t>
  </si>
  <si>
    <t>0.014621</t>
  </si>
  <si>
    <t>0.992404</t>
  </si>
  <si>
    <t>0.480981</t>
  </si>
  <si>
    <t>13.208996</t>
  </si>
  <si>
    <t>-0.391708</t>
  </si>
  <si>
    <t>0.134334</t>
  </si>
  <si>
    <t>16.707064</t>
  </si>
  <si>
    <t>0.054326</t>
  </si>
  <si>
    <t>1.814397</t>
  </si>
  <si>
    <t>27.284565</t>
  </si>
  <si>
    <t>16.581558</t>
  </si>
  <si>
    <t>0.875456</t>
  </si>
  <si>
    <t>0.134343</t>
  </si>
  <si>
    <t>32.646637</t>
  </si>
  <si>
    <t>16.707056</t>
  </si>
  <si>
    <t>0.854593</t>
  </si>
  <si>
    <t>-1.585397</t>
  </si>
  <si>
    <t>27.561256</t>
  </si>
  <si>
    <t>16.355677</t>
  </si>
  <si>
    <t>0.809551</t>
  </si>
  <si>
    <t>28.080753</t>
  </si>
  <si>
    <t>13.680138</t>
  </si>
  <si>
    <t>0.725620</t>
  </si>
  <si>
    <t>10721</t>
  </si>
  <si>
    <t>89.341667</t>
  </si>
  <si>
    <t>3.296564</t>
  </si>
  <si>
    <t>0.491265</t>
  </si>
  <si>
    <t>13.201720</t>
  </si>
  <si>
    <t>-0.354252</t>
  </si>
  <si>
    <t>0.133885</t>
  </si>
  <si>
    <t>32.645958</t>
  </si>
  <si>
    <t>0.054056</t>
  </si>
  <si>
    <t>1.815632</t>
  </si>
  <si>
    <t>27.284464</t>
  </si>
  <si>
    <t>16.581234</t>
  </si>
  <si>
    <t>0.875660</t>
  </si>
  <si>
    <t>0.133894</t>
  </si>
  <si>
    <t>16.707090</t>
  </si>
  <si>
    <t>0.854333</t>
  </si>
  <si>
    <t>-1.584396</t>
  </si>
  <si>
    <t>27.560007</t>
  </si>
  <si>
    <t>16.357477</t>
  </si>
  <si>
    <t>0.809688</t>
  </si>
  <si>
    <t>0.209819</t>
  </si>
  <si>
    <t>28.079739</t>
  </si>
  <si>
    <t>13.680728</t>
  </si>
  <si>
    <t>0.726139</t>
  </si>
  <si>
    <t>10722</t>
  </si>
  <si>
    <t>89.350000</t>
  </si>
  <si>
    <t>2.734564</t>
  </si>
  <si>
    <t>3.297103</t>
  </si>
  <si>
    <t>0.479546</t>
  </si>
  <si>
    <t>13.196282</t>
  </si>
  <si>
    <t>-0.370173</t>
  </si>
  <si>
    <t>0.134101</t>
  </si>
  <si>
    <t>32.647247</t>
  </si>
  <si>
    <t>16.706522</t>
  </si>
  <si>
    <t>0.054501</t>
  </si>
  <si>
    <t>1.814444</t>
  </si>
  <si>
    <t>27.285290</t>
  </si>
  <si>
    <t>16.581612</t>
  </si>
  <si>
    <t>0.875437</t>
  </si>
  <si>
    <t>0.134110</t>
  </si>
  <si>
    <t>32.647285</t>
  </si>
  <si>
    <t>16.706512</t>
  </si>
  <si>
    <t>0.854382</t>
  </si>
  <si>
    <t>-1.585449</t>
  </si>
  <si>
    <t>27.561724</t>
  </si>
  <si>
    <t>16.356905</t>
  </si>
  <si>
    <t>0.808128</t>
  </si>
  <si>
    <t>0.209632</t>
  </si>
  <si>
    <t>28.080727</t>
  </si>
  <si>
    <t>13.680595</t>
  </si>
  <si>
    <t>0.725834</t>
  </si>
  <si>
    <t>10723</t>
  </si>
  <si>
    <t>89.358333</t>
  </si>
  <si>
    <t>0.016599</t>
  </si>
  <si>
    <t>-0.015155</t>
  </si>
  <si>
    <t>0.493971</t>
  </si>
  <si>
    <t>13.207018</t>
  </si>
  <si>
    <t>-0.373205</t>
  </si>
  <si>
    <t>0.133993</t>
  </si>
  <si>
    <t>32.645733</t>
  </si>
  <si>
    <t>16.707165</t>
  </si>
  <si>
    <t>0.054444</t>
  </si>
  <si>
    <t>1.815628</t>
  </si>
  <si>
    <t>27.284203</t>
  </si>
  <si>
    <t>16.581331</t>
  </si>
  <si>
    <t>0.874641</t>
  </si>
  <si>
    <t>0.134002</t>
  </si>
  <si>
    <t>16.707157</t>
  </si>
  <si>
    <t>0.855100</t>
  </si>
  <si>
    <t>-1.584320</t>
  </si>
  <si>
    <t>27.559862</t>
  </si>
  <si>
    <t>16.356506</t>
  </si>
  <si>
    <t>0.811809</t>
  </si>
  <si>
    <t>28.079800</t>
  </si>
  <si>
    <t>0.724269</t>
  </si>
  <si>
    <t>10724</t>
  </si>
  <si>
    <t>89.366667</t>
  </si>
  <si>
    <t>-0.018774</t>
  </si>
  <si>
    <t>-35.515530</t>
  </si>
  <si>
    <t>2.734891</t>
  </si>
  <si>
    <t>3.297453</t>
  </si>
  <si>
    <t>-2.448744</t>
  </si>
  <si>
    <t>0.459320</t>
  </si>
  <si>
    <t>13.207767</t>
  </si>
  <si>
    <t>-0.359506</t>
  </si>
  <si>
    <t>0.135611</t>
  </si>
  <si>
    <t>32.645279</t>
  </si>
  <si>
    <t>16.707048</t>
  </si>
  <si>
    <t>0.053221</t>
  </si>
  <si>
    <t>1.814266</t>
  </si>
  <si>
    <t>27.282827</t>
  </si>
  <si>
    <t>16.580763</t>
  </si>
  <si>
    <t>0.876589</t>
  </si>
  <si>
    <t>0.135620</t>
  </si>
  <si>
    <t>32.645317</t>
  </si>
  <si>
    <t>16.707039</t>
  </si>
  <si>
    <t>0.854888</t>
  </si>
  <si>
    <t>-1.585581</t>
  </si>
  <si>
    <t>27.560360</t>
  </si>
  <si>
    <t>0.811719</t>
  </si>
  <si>
    <t>0.209171</t>
  </si>
  <si>
    <t>28.079336</t>
  </si>
  <si>
    <t>13.680199</t>
  </si>
  <si>
    <t>0.728707</t>
  </si>
  <si>
    <t>10725</t>
  </si>
  <si>
    <t>89.375000</t>
  </si>
  <si>
    <t>-0.001641</t>
  </si>
  <si>
    <t>2.734847</t>
  </si>
  <si>
    <t>7.356274</t>
  </si>
  <si>
    <t>-2.448574</t>
  </si>
  <si>
    <t>0.489323</t>
  </si>
  <si>
    <t>13.193348</t>
  </si>
  <si>
    <t>-0.368609</t>
  </si>
  <si>
    <t>0.133524</t>
  </si>
  <si>
    <t>32.646713</t>
  </si>
  <si>
    <t>16.706608</t>
  </si>
  <si>
    <t>0.052776</t>
  </si>
  <si>
    <t>1.814812</t>
  </si>
  <si>
    <t>27.285048</t>
  </si>
  <si>
    <t>16.581928</t>
  </si>
  <si>
    <t>0.876848</t>
  </si>
  <si>
    <t>0.133533</t>
  </si>
  <si>
    <t>32.646751</t>
  </si>
  <si>
    <t>0.854463</t>
  </si>
  <si>
    <t>-1.585135</t>
  </si>
  <si>
    <t>27.560865</t>
  </si>
  <si>
    <t>16.357298</t>
  </si>
  <si>
    <t>0.811595</t>
  </si>
  <si>
    <t>0.209783</t>
  </si>
  <si>
    <t>13.680914</t>
  </si>
  <si>
    <t>0.739562</t>
  </si>
  <si>
    <t>10726</t>
  </si>
  <si>
    <t>89.383333</t>
  </si>
  <si>
    <t>0.016234</t>
  </si>
  <si>
    <t>0.473126</t>
  </si>
  <si>
    <t>13.195705</t>
  </si>
  <si>
    <t>-0.349003</t>
  </si>
  <si>
    <t>0.134441</t>
  </si>
  <si>
    <t>32.645893</t>
  </si>
  <si>
    <t>0.055394</t>
  </si>
  <si>
    <t>1.814590</t>
  </si>
  <si>
    <t>27.283890</t>
  </si>
  <si>
    <t>16.580767</t>
  </si>
  <si>
    <t>0.134450</t>
  </si>
  <si>
    <t>32.645931</t>
  </si>
  <si>
    <t>16.706203</t>
  </si>
  <si>
    <t>-1.585375</t>
  </si>
  <si>
    <t>16.357281</t>
  </si>
  <si>
    <t>0.208757</t>
  </si>
  <si>
    <t>28.079330</t>
  </si>
  <si>
    <t>13.680318</t>
  </si>
  <si>
    <t>10727</t>
  </si>
  <si>
    <t>89.391667</t>
  </si>
  <si>
    <t>-35.515934</t>
  </si>
  <si>
    <t>3.296329</t>
  </si>
  <si>
    <t>0.472238</t>
  </si>
  <si>
    <t>13.193818</t>
  </si>
  <si>
    <t>-0.379013</t>
  </si>
  <si>
    <t>0.135470</t>
  </si>
  <si>
    <t>16.705612</t>
  </si>
  <si>
    <t>0.054282</t>
  </si>
  <si>
    <t>1.814960</t>
  </si>
  <si>
    <t>27.283964</t>
  </si>
  <si>
    <t>16.581177</t>
  </si>
  <si>
    <t>0.874173</t>
  </si>
  <si>
    <t>0.135480</t>
  </si>
  <si>
    <t>16.705603</t>
  </si>
  <si>
    <t>0.853391</t>
  </si>
  <si>
    <t>-1.584854</t>
  </si>
  <si>
    <t>27.560938</t>
  </si>
  <si>
    <t>16.355947</t>
  </si>
  <si>
    <t>0.807839</t>
  </si>
  <si>
    <t>28.079540</t>
  </si>
  <si>
    <t>13.679888</t>
  </si>
  <si>
    <t>0.727537</t>
  </si>
  <si>
    <t>10728</t>
  </si>
  <si>
    <t>89.400000</t>
  </si>
  <si>
    <t>-0.012152</t>
  </si>
  <si>
    <t>2.734494</t>
  </si>
  <si>
    <t>3.297539</t>
  </si>
  <si>
    <t>19.141787</t>
  </si>
  <si>
    <t>0.496811</t>
  </si>
  <si>
    <t>13.191889</t>
  </si>
  <si>
    <t>-0.370149</t>
  </si>
  <si>
    <t>0.133411</t>
  </si>
  <si>
    <t>32.646931</t>
  </si>
  <si>
    <t>16.705423</t>
  </si>
  <si>
    <t>0.054377</t>
  </si>
  <si>
    <t>1.815370</t>
  </si>
  <si>
    <t>27.285471</t>
  </si>
  <si>
    <t>16.580925</t>
  </si>
  <si>
    <t>0.874570</t>
  </si>
  <si>
    <t>0.133420</t>
  </si>
  <si>
    <t>32.646969</t>
  </si>
  <si>
    <t>16.705414</t>
  </si>
  <si>
    <t>0.854380</t>
  </si>
  <si>
    <t>-1.584606</t>
  </si>
  <si>
    <t>16.356195</t>
  </si>
  <si>
    <t>0.811361</t>
  </si>
  <si>
    <t>0.210319</t>
  </si>
  <si>
    <t>13.679847</t>
  </si>
  <si>
    <t>0.726986</t>
  </si>
  <si>
    <t>10729</t>
  </si>
  <si>
    <t>89.408333</t>
  </si>
  <si>
    <t>0.542501</t>
  </si>
  <si>
    <t>13.235271</t>
  </si>
  <si>
    <t>-0.455523</t>
  </si>
  <si>
    <t>0.130344</t>
  </si>
  <si>
    <t>32.641304</t>
  </si>
  <si>
    <t>16.704891</t>
  </si>
  <si>
    <t>0.048651</t>
  </si>
  <si>
    <t>1.814933</t>
  </si>
  <si>
    <t>27.280712</t>
  </si>
  <si>
    <t>16.578691</t>
  </si>
  <si>
    <t>0.130353</t>
  </si>
  <si>
    <t>32.641342</t>
  </si>
  <si>
    <t>16.704884</t>
  </si>
  <si>
    <t>0.854538</t>
  </si>
  <si>
    <t>-1.584839</t>
  </si>
  <si>
    <t>27.554724</t>
  </si>
  <si>
    <t>16.349268</t>
  </si>
  <si>
    <t>0.809787</t>
  </si>
  <si>
    <t>0.213708</t>
  </si>
  <si>
    <t>28.076944</t>
  </si>
  <si>
    <t>13.675915</t>
  </si>
  <si>
    <t>0.726281</t>
  </si>
  <si>
    <t>10730</t>
  </si>
  <si>
    <t>89.416667</t>
  </si>
  <si>
    <t>-0.009574</t>
  </si>
  <si>
    <t>0.565663</t>
  </si>
  <si>
    <t>13.242506</t>
  </si>
  <si>
    <t>-0.473690</t>
  </si>
  <si>
    <t>0.129231</t>
  </si>
  <si>
    <t>32.641884</t>
  </si>
  <si>
    <t>16.705502</t>
  </si>
  <si>
    <t>0.050128</t>
  </si>
  <si>
    <t>1.815638</t>
  </si>
  <si>
    <t>27.281866</t>
  </si>
  <si>
    <t>16.579128</t>
  </si>
  <si>
    <t>0.869762</t>
  </si>
  <si>
    <t>0.129241</t>
  </si>
  <si>
    <t>32.641922</t>
  </si>
  <si>
    <t>16.705492</t>
  </si>
  <si>
    <t>0.862112</t>
  </si>
  <si>
    <t>-1.584156</t>
  </si>
  <si>
    <t>27.554781</t>
  </si>
  <si>
    <t>16.348692</t>
  </si>
  <si>
    <t>0.830908</t>
  </si>
  <si>
    <t>0.215041</t>
  </si>
  <si>
    <t>28.077942</t>
  </si>
  <si>
    <t>13.675960</t>
  </si>
  <si>
    <t>0.737755</t>
  </si>
  <si>
    <t>10731</t>
  </si>
  <si>
    <t>89.425000</t>
  </si>
  <si>
    <t>-35.515694</t>
  </si>
  <si>
    <t>2.734823</t>
  </si>
  <si>
    <t>7.355889</t>
  </si>
  <si>
    <t>0.990936</t>
  </si>
  <si>
    <t>3.297404</t>
  </si>
  <si>
    <t>-2.448823</t>
  </si>
  <si>
    <t>0.477313</t>
  </si>
  <si>
    <t>13.187736</t>
  </si>
  <si>
    <t>-0.378628</t>
  </si>
  <si>
    <t>0.133719</t>
  </si>
  <si>
    <t>32.646809</t>
  </si>
  <si>
    <t>16.705273</t>
  </si>
  <si>
    <t>0.054735</t>
  </si>
  <si>
    <t>1.813690</t>
  </si>
  <si>
    <t>27.284712</t>
  </si>
  <si>
    <t>16.581400</t>
  </si>
  <si>
    <t>0.868438</t>
  </si>
  <si>
    <t>0.133728</t>
  </si>
  <si>
    <t>32.646847</t>
  </si>
  <si>
    <t>16.705265</t>
  </si>
  <si>
    <t>0.861686</t>
  </si>
  <si>
    <t>-1.586150</t>
  </si>
  <si>
    <t>27.561357</t>
  </si>
  <si>
    <t>16.356159</t>
  </si>
  <si>
    <t>0.829399</t>
  </si>
  <si>
    <t>0.209356</t>
  </si>
  <si>
    <t>28.079834</t>
  </si>
  <si>
    <t>13.680034</t>
  </si>
  <si>
    <t>0.734884</t>
  </si>
  <si>
    <t>10732</t>
  </si>
  <si>
    <t>89.433333</t>
  </si>
  <si>
    <t>2.734171</t>
  </si>
  <si>
    <t>16.782192</t>
  </si>
  <si>
    <t>11.048372</t>
  </si>
  <si>
    <t>0.471918</t>
  </si>
  <si>
    <t>13.195313</t>
  </si>
  <si>
    <t>-0.366383</t>
  </si>
  <si>
    <t>0.134327</t>
  </si>
  <si>
    <t>32.646339</t>
  </si>
  <si>
    <t>16.705883</t>
  </si>
  <si>
    <t>0.054794</t>
  </si>
  <si>
    <t>1.814030</t>
  </si>
  <si>
    <t>27.284184</t>
  </si>
  <si>
    <t>16.580957</t>
  </si>
  <si>
    <t>0.875898</t>
  </si>
  <si>
    <t>0.134336</t>
  </si>
  <si>
    <t>16.705873</t>
  </si>
  <si>
    <t>0.854051</t>
  </si>
  <si>
    <t>-1.585845</t>
  </si>
  <si>
    <t>16.356464</t>
  </si>
  <si>
    <t>0.809833</t>
  </si>
  <si>
    <t>0.209125</t>
  </si>
  <si>
    <t>28.079758</t>
  </si>
  <si>
    <t>13.680031</t>
  </si>
  <si>
    <t>0.727992</t>
  </si>
  <si>
    <t>10733</t>
  </si>
  <si>
    <t>89.441667</t>
  </si>
  <si>
    <t>0.557550</t>
  </si>
  <si>
    <t>13.240666</t>
  </si>
  <si>
    <t>-0.469647</t>
  </si>
  <si>
    <t>0.128942</t>
  </si>
  <si>
    <t>32.641949</t>
  </si>
  <si>
    <t>16.705599</t>
  </si>
  <si>
    <t>0.049241</t>
  </si>
  <si>
    <t>1.814667</t>
  </si>
  <si>
    <t>27.281717</t>
  </si>
  <si>
    <t>16.579285</t>
  </si>
  <si>
    <t>0.868776</t>
  </si>
  <si>
    <t>0.128951</t>
  </si>
  <si>
    <t>32.641991</t>
  </si>
  <si>
    <t>16.705589</t>
  </si>
  <si>
    <t>0.861478</t>
  </si>
  <si>
    <t>-1.585107</t>
  </si>
  <si>
    <t>27.555052</t>
  </si>
  <si>
    <t>16.349073</t>
  </si>
  <si>
    <t>0.831071</t>
  </si>
  <si>
    <t>0.213972</t>
  </si>
  <si>
    <t>28.077900</t>
  </si>
  <si>
    <t>13.676201</t>
  </si>
  <si>
    <t>0.737346</t>
  </si>
  <si>
    <t>10734</t>
  </si>
  <si>
    <t>89.450000</t>
  </si>
  <si>
    <t>0.004848</t>
  </si>
  <si>
    <t>0.988635</t>
  </si>
  <si>
    <t>0.476226</t>
  </si>
  <si>
    <t>13.199324</t>
  </si>
  <si>
    <t>-0.353305</t>
  </si>
  <si>
    <t>0.133916</t>
  </si>
  <si>
    <t>32.646725</t>
  </si>
  <si>
    <t>16.705074</t>
  </si>
  <si>
    <t>0.055151</t>
  </si>
  <si>
    <t>1.814272</t>
  </si>
  <si>
    <t>27.284792</t>
  </si>
  <si>
    <t>16.579409</t>
  </si>
  <si>
    <t>0.872367</t>
  </si>
  <si>
    <t>0.133925</t>
  </si>
  <si>
    <t>32.646763</t>
  </si>
  <si>
    <t>16.705065</t>
  </si>
  <si>
    <t>0.854087</t>
  </si>
  <si>
    <t>-1.585687</t>
  </si>
  <si>
    <t>16.355692</t>
  </si>
  <si>
    <t>0.810529</t>
  </si>
  <si>
    <t>0.208620</t>
  </si>
  <si>
    <t>28.080359</t>
  </si>
  <si>
    <t>13.678893</t>
  </si>
  <si>
    <t>0.725332</t>
  </si>
  <si>
    <t>10735</t>
  </si>
  <si>
    <t>89.458333</t>
  </si>
  <si>
    <t>0.011178</t>
  </si>
  <si>
    <t>-0.020018</t>
  </si>
  <si>
    <t>2.734503</t>
  </si>
  <si>
    <t>3.296561</t>
  </si>
  <si>
    <t>-2.448930</t>
  </si>
  <si>
    <t>0.481284</t>
  </si>
  <si>
    <t>13.196474</t>
  </si>
  <si>
    <t>-0.334993</t>
  </si>
  <si>
    <t>0.134262</t>
  </si>
  <si>
    <t>16.704338</t>
  </si>
  <si>
    <t>0.055464</t>
  </si>
  <si>
    <t>1.815445</t>
  </si>
  <si>
    <t>27.284885</t>
  </si>
  <si>
    <t>16.578430</t>
  </si>
  <si>
    <t>0.874775</t>
  </si>
  <si>
    <t>0.134271</t>
  </si>
  <si>
    <t>16.704329</t>
  </si>
  <si>
    <t>0.853006</t>
  </si>
  <si>
    <t>-1.584628</t>
  </si>
  <si>
    <t>27.560738</t>
  </si>
  <si>
    <t>16.355757</t>
  </si>
  <si>
    <t>0.808038</t>
  </si>
  <si>
    <t>0.208763</t>
  </si>
  <si>
    <t>28.080044</t>
  </si>
  <si>
    <t>13.678373</t>
  </si>
  <si>
    <t>0.726531</t>
  </si>
  <si>
    <t>10736</t>
  </si>
  <si>
    <t>89.466667</t>
  </si>
  <si>
    <t>0.011563</t>
  </si>
  <si>
    <t>0.485787</t>
  </si>
  <si>
    <t>13.186226</t>
  </si>
  <si>
    <t>-0.361457</t>
  </si>
  <si>
    <t>0.133841</t>
  </si>
  <si>
    <t>32.646309</t>
  </si>
  <si>
    <t>16.705040</t>
  </si>
  <si>
    <t>0.054169</t>
  </si>
  <si>
    <t>1.814936</t>
  </si>
  <si>
    <t>27.284571</t>
  </si>
  <si>
    <t>16.580830</t>
  </si>
  <si>
    <t>0.873799</t>
  </si>
  <si>
    <t>0.133850</t>
  </si>
  <si>
    <t>32.646347</t>
  </si>
  <si>
    <t>16.705032</t>
  </si>
  <si>
    <t>0.854381</t>
  </si>
  <si>
    <t>27.560476</t>
  </si>
  <si>
    <t>16.356573</t>
  </si>
  <si>
    <t>0.811494</t>
  </si>
  <si>
    <t>0.209585</t>
  </si>
  <si>
    <t>28.079262</t>
  </si>
  <si>
    <t>13.679912</t>
  </si>
  <si>
    <t>0.727829</t>
  </si>
  <si>
    <t>10737</t>
  </si>
  <si>
    <t>89.475000</t>
  </si>
  <si>
    <t>-35.513233</t>
  </si>
  <si>
    <t>0.994409</t>
  </si>
  <si>
    <t>0.484123</t>
  </si>
  <si>
    <t>13.199817</t>
  </si>
  <si>
    <t>-0.376773</t>
  </si>
  <si>
    <t>0.133084</t>
  </si>
  <si>
    <t>32.646774</t>
  </si>
  <si>
    <t>16.705963</t>
  </si>
  <si>
    <t>0.055361</t>
  </si>
  <si>
    <t>1.813729</t>
  </si>
  <si>
    <t>27.284918</t>
  </si>
  <si>
    <t>16.580904</t>
  </si>
  <si>
    <t>0.873998</t>
  </si>
  <si>
    <t>0.133093</t>
  </si>
  <si>
    <t>32.646812</t>
  </si>
  <si>
    <t>16.705954</t>
  </si>
  <si>
    <t>-1.586154</t>
  </si>
  <si>
    <t>27.561182</t>
  </si>
  <si>
    <t>16.355835</t>
  </si>
  <si>
    <t>0.808579</t>
  </si>
  <si>
    <t>0.209197</t>
  </si>
  <si>
    <t>28.080448</t>
  </si>
  <si>
    <t>13.679759</t>
  </si>
  <si>
    <t>0.722800</t>
  </si>
  <si>
    <t>10738</t>
  </si>
  <si>
    <t>89.483333</t>
  </si>
  <si>
    <t>-0.013768</t>
  </si>
  <si>
    <t>11.048381</t>
  </si>
  <si>
    <t>13.238445</t>
  </si>
  <si>
    <t>-0.466773</t>
  </si>
  <si>
    <t>0.127822</t>
  </si>
  <si>
    <t>32.642292</t>
  </si>
  <si>
    <t>0.050192</t>
  </si>
  <si>
    <t>1.814525</t>
  </si>
  <si>
    <t>27.282364</t>
  </si>
  <si>
    <t>16.578707</t>
  </si>
  <si>
    <t>0.869355</t>
  </si>
  <si>
    <t>0.127831</t>
  </si>
  <si>
    <t>32.642330</t>
  </si>
  <si>
    <t>0.861519</t>
  </si>
  <si>
    <t>-1.585311</t>
  </si>
  <si>
    <t>27.555063</t>
  </si>
  <si>
    <t>16.348650</t>
  </si>
  <si>
    <t>0.827942</t>
  </si>
  <si>
    <t>0.213543</t>
  </si>
  <si>
    <t>28.078138</t>
  </si>
  <si>
    <t>13.675669</t>
  </si>
  <si>
    <t>0.735040</t>
  </si>
  <si>
    <t>10739</t>
  </si>
  <si>
    <t>89.491667</t>
  </si>
  <si>
    <t>0.022444</t>
  </si>
  <si>
    <t>-0.014938</t>
  </si>
  <si>
    <t>3.296609</t>
  </si>
  <si>
    <t>0.991366</t>
  </si>
  <si>
    <t>19.141743</t>
  </si>
  <si>
    <t>0.576131</t>
  </si>
  <si>
    <t>13.232916</t>
  </si>
  <si>
    <t>-0.465662</t>
  </si>
  <si>
    <t>0.128586</t>
  </si>
  <si>
    <t>32.641850</t>
  </si>
  <si>
    <t>16.703508</t>
  </si>
  <si>
    <t>0.050339</t>
  </si>
  <si>
    <t>1.816127</t>
  </si>
  <si>
    <t>27.282173</t>
  </si>
  <si>
    <t>16.577812</t>
  </si>
  <si>
    <t>0.128595</t>
  </si>
  <si>
    <t>32.641888</t>
  </si>
  <si>
    <t>16.703501</t>
  </si>
  <si>
    <t>0.861101</t>
  </si>
  <si>
    <t>-1.583756</t>
  </si>
  <si>
    <t>27.554316</t>
  </si>
  <si>
    <t>16.347790</t>
  </si>
  <si>
    <t>0.828928</t>
  </si>
  <si>
    <t>0.214968</t>
  </si>
  <si>
    <t>28.077415</t>
  </si>
  <si>
    <t>13.674726</t>
  </si>
  <si>
    <t>0.734747</t>
  </si>
  <si>
    <t>10740</t>
  </si>
  <si>
    <t>89.500000</t>
  </si>
  <si>
    <t>-0.012064</t>
  </si>
  <si>
    <t>16.782728</t>
  </si>
  <si>
    <t>-2.449735</t>
  </si>
  <si>
    <t>0.999649</t>
  </si>
  <si>
    <t>0.486777</t>
  </si>
  <si>
    <t>13.169097</t>
  </si>
  <si>
    <t>-0.383887</t>
  </si>
  <si>
    <t>0.133407</t>
  </si>
  <si>
    <t>32.647102</t>
  </si>
  <si>
    <t>16.701715</t>
  </si>
  <si>
    <t>0.053814</t>
  </si>
  <si>
    <t>1.814164</t>
  </si>
  <si>
    <t>27.285210</t>
  </si>
  <si>
    <t>16.579737</t>
  </si>
  <si>
    <t>0.873848</t>
  </si>
  <si>
    <t>0.133417</t>
  </si>
  <si>
    <t>32.647141</t>
  </si>
  <si>
    <t>16.701708</t>
  </si>
  <si>
    <t>0.854010</t>
  </si>
  <si>
    <t>-1.585695</t>
  </si>
  <si>
    <t>16.354094</t>
  </si>
  <si>
    <t>0.811789</t>
  </si>
  <si>
    <t>13.677965</t>
  </si>
  <si>
    <t>0.727911</t>
  </si>
  <si>
    <t>10741</t>
  </si>
  <si>
    <t>89.508333</t>
  </si>
  <si>
    <t>-0.022144</t>
  </si>
  <si>
    <t>0.491549</t>
  </si>
  <si>
    <t>13.125961</t>
  </si>
  <si>
    <t>-0.394488</t>
  </si>
  <si>
    <t>0.133945</t>
  </si>
  <si>
    <t>32.648232</t>
  </si>
  <si>
    <t>16.695793</t>
  </si>
  <si>
    <t>1.814945</t>
  </si>
  <si>
    <t>27.286318</t>
  </si>
  <si>
    <t>16.578156</t>
  </si>
  <si>
    <t>0.133954</t>
  </si>
  <si>
    <t>32.648270</t>
  </si>
  <si>
    <t>16.695784</t>
  </si>
  <si>
    <t>-1.584884</t>
  </si>
  <si>
    <t>27.562090</t>
  </si>
  <si>
    <t>16.351671</t>
  </si>
  <si>
    <t>0.211272</t>
  </si>
  <si>
    <t>28.078020</t>
  </si>
  <si>
    <t>13.675488</t>
  </si>
  <si>
    <t>10742</t>
  </si>
  <si>
    <t>89.516667</t>
  </si>
  <si>
    <t>-35.517849</t>
  </si>
  <si>
    <t>0.004279</t>
  </si>
  <si>
    <t>23.364862</t>
  </si>
  <si>
    <t>19.141516</t>
  </si>
  <si>
    <t>0.460061</t>
  </si>
  <si>
    <t>13.093954</t>
  </si>
  <si>
    <t>-0.374835</t>
  </si>
  <si>
    <t>0.135299</t>
  </si>
  <si>
    <t>32.649792</t>
  </si>
  <si>
    <t>16.688612</t>
  </si>
  <si>
    <t>0.052811</t>
  </si>
  <si>
    <t>1.813730</t>
  </si>
  <si>
    <t>27.287018</t>
  </si>
  <si>
    <t>16.573433</t>
  </si>
  <si>
    <t>0.874252</t>
  </si>
  <si>
    <t>0.135308</t>
  </si>
  <si>
    <t>32.649830</t>
  </si>
  <si>
    <t>16.688602</t>
  </si>
  <si>
    <t>0.853377</t>
  </si>
  <si>
    <t>-1.586041</t>
  </si>
  <si>
    <t>16.347914</t>
  </si>
  <si>
    <t>0.809649</t>
  </si>
  <si>
    <t>0.209476</t>
  </si>
  <si>
    <t>28.077850</t>
  </si>
  <si>
    <t>13.670850</t>
  </si>
  <si>
    <t>0.725043</t>
  </si>
  <si>
    <t>10743</t>
  </si>
  <si>
    <t>89.525000</t>
  </si>
  <si>
    <t>0.011686</t>
  </si>
  <si>
    <t>-0.017694</t>
  </si>
  <si>
    <t>13.074791</t>
  </si>
  <si>
    <t>-0.355577</t>
  </si>
  <si>
    <t>0.136264</t>
  </si>
  <si>
    <t>32.654823</t>
  </si>
  <si>
    <t>16.682508</t>
  </si>
  <si>
    <t>0.050431</t>
  </si>
  <si>
    <t>1.815614</t>
  </si>
  <si>
    <t>27.292311</t>
  </si>
  <si>
    <t>16.568590</t>
  </si>
  <si>
    <t>0.877662</t>
  </si>
  <si>
    <t>0.136273</t>
  </si>
  <si>
    <t>32.654865</t>
  </si>
  <si>
    <t>16.682499</t>
  </si>
  <si>
    <t>0.856710</t>
  </si>
  <si>
    <t>-1.584281</t>
  </si>
  <si>
    <t>27.568880</t>
  </si>
  <si>
    <t>16.344082</t>
  </si>
  <si>
    <t>0.811446</t>
  </si>
  <si>
    <t>28.081879</t>
  </si>
  <si>
    <t>13.666264</t>
  </si>
  <si>
    <t>0.726136</t>
  </si>
  <si>
    <t>10744</t>
  </si>
  <si>
    <t>89.533333</t>
  </si>
  <si>
    <t>-0.006963</t>
  </si>
  <si>
    <t>11.048995</t>
  </si>
  <si>
    <t>0.500337</t>
  </si>
  <si>
    <t>12.984379</t>
  </si>
  <si>
    <t>-0.320711</t>
  </si>
  <si>
    <t>0.134529</t>
  </si>
  <si>
    <t>32.657730</t>
  </si>
  <si>
    <t>16.669081</t>
  </si>
  <si>
    <t>0.051285</t>
  </si>
  <si>
    <t>1.817772</t>
  </si>
  <si>
    <t>27.296288</t>
  </si>
  <si>
    <t>16.562677</t>
  </si>
  <si>
    <t>0.887885</t>
  </si>
  <si>
    <t>0.134538</t>
  </si>
  <si>
    <t>32.657768</t>
  </si>
  <si>
    <t>16.669073</t>
  </si>
  <si>
    <t>0.867097</t>
  </si>
  <si>
    <t>-1.582455</t>
  </si>
  <si>
    <t>16.339703</t>
  </si>
  <si>
    <t>0.820514</t>
  </si>
  <si>
    <t>0.210171</t>
  </si>
  <si>
    <t>28.080070</t>
  </si>
  <si>
    <t>13.660034</t>
  </si>
  <si>
    <t>0.712803</t>
  </si>
  <si>
    <t>10745</t>
  </si>
  <si>
    <t>89.541667</t>
  </si>
  <si>
    <t>-0.015812</t>
  </si>
  <si>
    <t>2.734646</t>
  </si>
  <si>
    <t>0.990328</t>
  </si>
  <si>
    <t>19.141859</t>
  </si>
  <si>
    <t>0.472908</t>
  </si>
  <si>
    <t>12.910855</t>
  </si>
  <si>
    <t>-0.379866</t>
  </si>
  <si>
    <t>0.135962</t>
  </si>
  <si>
    <t>32.658543</t>
  </si>
  <si>
    <t>16.661341</t>
  </si>
  <si>
    <t>0.051286</t>
  </si>
  <si>
    <t>1.815502</t>
  </si>
  <si>
    <t>27.295771</t>
  </si>
  <si>
    <t>16.563482</t>
  </si>
  <si>
    <t>0.135972</t>
  </si>
  <si>
    <t>32.658581</t>
  </si>
  <si>
    <t>16.661333</t>
  </si>
  <si>
    <t>0.865777</t>
  </si>
  <si>
    <t>-1.584301</t>
  </si>
  <si>
    <t>27.571604</t>
  </si>
  <si>
    <t>16.336700</t>
  </si>
  <si>
    <t>0.821143</t>
  </si>
  <si>
    <t>28.076994</t>
  </si>
  <si>
    <t>13.658209</t>
  </si>
  <si>
    <t>0.711488</t>
  </si>
  <si>
    <t>10746</t>
  </si>
  <si>
    <t>89.550000</t>
  </si>
  <si>
    <t>0.493271</t>
  </si>
  <si>
    <t>12.890455</t>
  </si>
  <si>
    <t>-0.324140</t>
  </si>
  <si>
    <t>0.132532</t>
  </si>
  <si>
    <t>32.660789</t>
  </si>
  <si>
    <t>16.656185</t>
  </si>
  <si>
    <t>0.050652</t>
  </si>
  <si>
    <t>1.815050</t>
  </si>
  <si>
    <t>27.298948</t>
  </si>
  <si>
    <t>16.558689</t>
  </si>
  <si>
    <t>0.885670</t>
  </si>
  <si>
    <t>0.132541</t>
  </si>
  <si>
    <t>32.660831</t>
  </si>
  <si>
    <t>16.656176</t>
  </si>
  <si>
    <t>-1.585123</t>
  </si>
  <si>
    <t>27.572754</t>
  </si>
  <si>
    <t>16.335020</t>
  </si>
  <si>
    <t>0.207766</t>
  </si>
  <si>
    <t>28.078197</t>
  </si>
  <si>
    <t>13.654650</t>
  </si>
  <si>
    <t>0.712752</t>
  </si>
  <si>
    <t>10747</t>
  </si>
  <si>
    <t>89.558333</t>
  </si>
  <si>
    <t>2.734711</t>
  </si>
  <si>
    <t>0.598345</t>
  </si>
  <si>
    <t>12.935460</t>
  </si>
  <si>
    <t>-0.423665</t>
  </si>
  <si>
    <t>0.126422</t>
  </si>
  <si>
    <t>32.656319</t>
  </si>
  <si>
    <t>16.656416</t>
  </si>
  <si>
    <t>0.047175</t>
  </si>
  <si>
    <t>1.816855</t>
  </si>
  <si>
    <t>27.296993</t>
  </si>
  <si>
    <t>16.557465</t>
  </si>
  <si>
    <t>0.885046</t>
  </si>
  <si>
    <t>0.126431</t>
  </si>
  <si>
    <t>32.656357</t>
  </si>
  <si>
    <t>16.656406</t>
  </si>
  <si>
    <t>0.867558</t>
  </si>
  <si>
    <t>-1.583329</t>
  </si>
  <si>
    <t>27.566061</t>
  </si>
  <si>
    <t>16.328283</t>
  </si>
  <si>
    <t>0.822110</t>
  </si>
  <si>
    <t>28.076250</t>
  </si>
  <si>
    <t>13.651344</t>
  </si>
  <si>
    <t>0.712140</t>
  </si>
  <si>
    <t>10748</t>
  </si>
  <si>
    <t>89.566667</t>
  </si>
  <si>
    <t>0.021823</t>
  </si>
  <si>
    <t>-0.017960</t>
  </si>
  <si>
    <t>0.543987</t>
  </si>
  <si>
    <t>12.920040</t>
  </si>
  <si>
    <t>-0.333878</t>
  </si>
  <si>
    <t>0.129163</t>
  </si>
  <si>
    <t>32.660339</t>
  </si>
  <si>
    <t>16.661434</t>
  </si>
  <si>
    <t>0.050824</t>
  </si>
  <si>
    <t>1.816239</t>
  </si>
  <si>
    <t>27.299976</t>
  </si>
  <si>
    <t>16.561434</t>
  </si>
  <si>
    <t>0.880172</t>
  </si>
  <si>
    <t>0.129173</t>
  </si>
  <si>
    <t>32.660381</t>
  </si>
  <si>
    <t>16.661425</t>
  </si>
  <si>
    <t>0.866159</t>
  </si>
  <si>
    <t>-1.584129</t>
  </si>
  <si>
    <t>0.822886</t>
  </si>
  <si>
    <t>28.079367</t>
  </si>
  <si>
    <t>13.657538</t>
  </si>
  <si>
    <t>0.712542</t>
  </si>
  <si>
    <t>10749</t>
  </si>
  <si>
    <t>89.575000</t>
  </si>
  <si>
    <t>-0.006646</t>
  </si>
  <si>
    <t>-35.516220</t>
  </si>
  <si>
    <t>3.296780</t>
  </si>
  <si>
    <t>19.141825</t>
  </si>
  <si>
    <t>0.531497</t>
  </si>
  <si>
    <t>12.960415</t>
  </si>
  <si>
    <t>-0.296717</t>
  </si>
  <si>
    <t>0.128182</t>
  </si>
  <si>
    <t>32.659626</t>
  </si>
  <si>
    <t>16.667143</t>
  </si>
  <si>
    <t>0.050491</t>
  </si>
  <si>
    <t>1.814801</t>
  </si>
  <si>
    <t>27.299213</t>
  </si>
  <si>
    <t>16.562319</t>
  </si>
  <si>
    <t>0.128191</t>
  </si>
  <si>
    <t>32.659664</t>
  </si>
  <si>
    <t>16.667133</t>
  </si>
  <si>
    <t>0.867587</t>
  </si>
  <si>
    <t>-1.585689</t>
  </si>
  <si>
    <t>16.340605</t>
  </si>
  <si>
    <t>0.821678</t>
  </si>
  <si>
    <t>0.205528</t>
  </si>
  <si>
    <t>13.659997</t>
  </si>
  <si>
    <t>0.710116</t>
  </si>
  <si>
    <t>10750</t>
  </si>
  <si>
    <t>89.583333</t>
  </si>
  <si>
    <t>0.019372</t>
  </si>
  <si>
    <t>-0.010816</t>
  </si>
  <si>
    <t>0.999833</t>
  </si>
  <si>
    <t>0.503483</t>
  </si>
  <si>
    <t>12.969668</t>
  </si>
  <si>
    <t>-0.367882</t>
  </si>
  <si>
    <t>0.129286</t>
  </si>
  <si>
    <t>32.657780</t>
  </si>
  <si>
    <t>16.671040</t>
  </si>
  <si>
    <t>0.050422</t>
  </si>
  <si>
    <t>1.811918</t>
  </si>
  <si>
    <t>27.296089</t>
  </si>
  <si>
    <t>16.567329</t>
  </si>
  <si>
    <t>0.886177</t>
  </si>
  <si>
    <t>0.129295</t>
  </si>
  <si>
    <t>32.657818</t>
  </si>
  <si>
    <t>16.671030</t>
  </si>
  <si>
    <t>0.866547</t>
  </si>
  <si>
    <t>-1.588093</t>
  </si>
  <si>
    <t>16.341551</t>
  </si>
  <si>
    <t>0.821925</t>
  </si>
  <si>
    <t>0.206754</t>
  </si>
  <si>
    <t>28.079357</t>
  </si>
  <si>
    <t>13.663198</t>
  </si>
  <si>
    <t>0.713497</t>
  </si>
  <si>
    <t>10751</t>
  </si>
  <si>
    <t>89.591667</t>
  </si>
  <si>
    <t>0.556293</t>
  </si>
  <si>
    <t>12.887312</t>
  </si>
  <si>
    <t>-0.402398</t>
  </si>
  <si>
    <t>0.124154</t>
  </si>
  <si>
    <t>32.656116</t>
  </si>
  <si>
    <t>16.664709</t>
  </si>
  <si>
    <t>0.051156</t>
  </si>
  <si>
    <t>1.811063</t>
  </si>
  <si>
    <t>27.295612</t>
  </si>
  <si>
    <t>16.569687</t>
  </si>
  <si>
    <t>0.883366</t>
  </si>
  <si>
    <t>0.124163</t>
  </si>
  <si>
    <t>32.656158</t>
  </si>
  <si>
    <t>16.664700</t>
  </si>
  <si>
    <t>0.859413</t>
  </si>
  <si>
    <t>-1.589026</t>
  </si>
  <si>
    <t>27.566702</t>
  </si>
  <si>
    <t>16.341476</t>
  </si>
  <si>
    <t>0.813928</t>
  </si>
  <si>
    <t>28.073460</t>
  </si>
  <si>
    <t>13.663475</t>
  </si>
  <si>
    <t>0.730488</t>
  </si>
  <si>
    <t>10752</t>
  </si>
  <si>
    <t>89.600000</t>
  </si>
  <si>
    <t>0.019862</t>
  </si>
  <si>
    <t>-0.007781</t>
  </si>
  <si>
    <t>2.734302</t>
  </si>
  <si>
    <t>23.247816</t>
  </si>
  <si>
    <t>0.575378</t>
  </si>
  <si>
    <t>12.994421</t>
  </si>
  <si>
    <t>-0.473245</t>
  </si>
  <si>
    <t>0.125365</t>
  </si>
  <si>
    <t>32.654053</t>
  </si>
  <si>
    <t>16.670738</t>
  </si>
  <si>
    <t>0.046314</t>
  </si>
  <si>
    <t>1.812693</t>
  </si>
  <si>
    <t>27.293829</t>
  </si>
  <si>
    <t>16.567633</t>
  </si>
  <si>
    <t>0.878200</t>
  </si>
  <si>
    <t>0.125374</t>
  </si>
  <si>
    <t>32.654091</t>
  </si>
  <si>
    <t>16.670729</t>
  </si>
  <si>
    <t>0.872142</t>
  </si>
  <si>
    <t>-1.587138</t>
  </si>
  <si>
    <t>0.842636</t>
  </si>
  <si>
    <t>13.660990</t>
  </si>
  <si>
    <t>0.720580</t>
  </si>
  <si>
    <t>10753</t>
  </si>
  <si>
    <t>89.608333</t>
  </si>
  <si>
    <t>19.141882</t>
  </si>
  <si>
    <t>0.502337</t>
  </si>
  <si>
    <t>12.928997</t>
  </si>
  <si>
    <t>-0.365452</t>
  </si>
  <si>
    <t>0.129703</t>
  </si>
  <si>
    <t>32.658588</t>
  </si>
  <si>
    <t>16.668024</t>
  </si>
  <si>
    <t>0.050055</t>
  </si>
  <si>
    <t>1.812274</t>
  </si>
  <si>
    <t>27.296808</t>
  </si>
  <si>
    <t>16.568062</t>
  </si>
  <si>
    <t>0.890984</t>
  </si>
  <si>
    <t>0.129712</t>
  </si>
  <si>
    <t>32.658627</t>
  </si>
  <si>
    <t>16.668016</t>
  </si>
  <si>
    <t>0.867922</t>
  </si>
  <si>
    <t>-1.587742</t>
  </si>
  <si>
    <t>16.342209</t>
  </si>
  <si>
    <t>0.820780</t>
  </si>
  <si>
    <t>0.207017</t>
  </si>
  <si>
    <t>28.078032</t>
  </si>
  <si>
    <t>13.663433</t>
  </si>
  <si>
    <t>0.715906</t>
  </si>
  <si>
    <t>10754</t>
  </si>
  <si>
    <t>89.616667</t>
  </si>
  <si>
    <t>0.006799</t>
  </si>
  <si>
    <t>-0.008672</t>
  </si>
  <si>
    <t>0.514260</t>
  </si>
  <si>
    <t>12.945839</t>
  </si>
  <si>
    <t>-0.385393</t>
  </si>
  <si>
    <t>0.129799</t>
  </si>
  <si>
    <t>32.658230</t>
  </si>
  <si>
    <t>16.668915</t>
  </si>
  <si>
    <t>0.049892</t>
  </si>
  <si>
    <t>1.813102</t>
  </si>
  <si>
    <t>27.296698</t>
  </si>
  <si>
    <t>16.567928</t>
  </si>
  <si>
    <t>0.888049</t>
  </si>
  <si>
    <t>0.129809</t>
  </si>
  <si>
    <t>32.658268</t>
  </si>
  <si>
    <t>16.668907</t>
  </si>
  <si>
    <t>0.867471</t>
  </si>
  <si>
    <t>-1.586873</t>
  </si>
  <si>
    <t>16.341011</t>
  </si>
  <si>
    <t>0.821404</t>
  </si>
  <si>
    <t>0.208721</t>
  </si>
  <si>
    <t>28.078573</t>
  </si>
  <si>
    <t>13.662991</t>
  </si>
  <si>
    <t>0.714040</t>
  </si>
  <si>
    <t>10755</t>
  </si>
  <si>
    <t>89.625000</t>
  </si>
  <si>
    <t>-0.007591</t>
  </si>
  <si>
    <t>0.496702</t>
  </si>
  <si>
    <t>12.906757</t>
  </si>
  <si>
    <t>-0.387100</t>
  </si>
  <si>
    <t>0.131901</t>
  </si>
  <si>
    <t>32.659061</t>
  </si>
  <si>
    <t>16.665333</t>
  </si>
  <si>
    <t>0.050734</t>
  </si>
  <si>
    <t>1.813528</t>
  </si>
  <si>
    <t>27.296936</t>
  </si>
  <si>
    <t>16.568060</t>
  </si>
  <si>
    <t>0.888648</t>
  </si>
  <si>
    <t>0.131910</t>
  </si>
  <si>
    <t>32.659103</t>
  </si>
  <si>
    <t>16.665325</t>
  </si>
  <si>
    <t>0.867189</t>
  </si>
  <si>
    <t>-1.586353</t>
  </si>
  <si>
    <t>27.571436</t>
  </si>
  <si>
    <t>16.340837</t>
  </si>
  <si>
    <t>0.820918</t>
  </si>
  <si>
    <t>0.209494</t>
  </si>
  <si>
    <t>28.077333</t>
  </si>
  <si>
    <t>13.662535</t>
  </si>
  <si>
    <t>0.713879</t>
  </si>
  <si>
    <t>10756</t>
  </si>
  <si>
    <t>89.633333</t>
  </si>
  <si>
    <t>-0.014968</t>
  </si>
  <si>
    <t>2.734471</t>
  </si>
  <si>
    <t>0.461541</t>
  </si>
  <si>
    <t>12.904241</t>
  </si>
  <si>
    <t>-0.378158</t>
  </si>
  <si>
    <t>0.134636</t>
  </si>
  <si>
    <t>32.658882</t>
  </si>
  <si>
    <t>16.665218</t>
  </si>
  <si>
    <t>0.050534</t>
  </si>
  <si>
    <t>1.813145</t>
  </si>
  <si>
    <t>27.295780</t>
  </si>
  <si>
    <t>16.567934</t>
  </si>
  <si>
    <t>0.134645</t>
  </si>
  <si>
    <t>32.658924</t>
  </si>
  <si>
    <t>16.665211</t>
  </si>
  <si>
    <t>-1.586612</t>
  </si>
  <si>
    <t>16.341213</t>
  </si>
  <si>
    <t>0.209121</t>
  </si>
  <si>
    <t>28.076977</t>
  </si>
  <si>
    <t>13.662616</t>
  </si>
  <si>
    <t>10757</t>
  </si>
  <si>
    <t>89.641667</t>
  </si>
  <si>
    <t>0.018103</t>
  </si>
  <si>
    <t>-0.013288</t>
  </si>
  <si>
    <t>0.470368</t>
  </si>
  <si>
    <t>12.944598</t>
  </si>
  <si>
    <t>-0.387103</t>
  </si>
  <si>
    <t>0.135032</t>
  </si>
  <si>
    <t>32.658081</t>
  </si>
  <si>
    <t>16.668911</t>
  </si>
  <si>
    <t>0.049636</t>
  </si>
  <si>
    <t>1.814194</t>
  </si>
  <si>
    <t>27.295250</t>
  </si>
  <si>
    <t>16.568087</t>
  </si>
  <si>
    <t>0.887042</t>
  </si>
  <si>
    <t>0.135041</t>
  </si>
  <si>
    <t>32.658119</t>
  </si>
  <si>
    <t>16.668901</t>
  </si>
  <si>
    <t>0.867377</t>
  </si>
  <si>
    <t>-1.585562</t>
  </si>
  <si>
    <t>27.571465</t>
  </si>
  <si>
    <t>16.341064</t>
  </si>
  <si>
    <t>0.823068</t>
  </si>
  <si>
    <t>28.078306</t>
  </si>
  <si>
    <t>13.663086</t>
  </si>
  <si>
    <t>0.716609</t>
  </si>
  <si>
    <t>10758</t>
  </si>
  <si>
    <t>89.650000</t>
  </si>
  <si>
    <t>0.009292</t>
  </si>
  <si>
    <t>-35.518776</t>
  </si>
  <si>
    <t>23.367144</t>
  </si>
  <si>
    <t>3.296623</t>
  </si>
  <si>
    <t>0.991934</t>
  </si>
  <si>
    <t>0.470750</t>
  </si>
  <si>
    <t>12.943631</t>
  </si>
  <si>
    <t>-0.392519</t>
  </si>
  <si>
    <t>0.135551</t>
  </si>
  <si>
    <t>32.658596</t>
  </si>
  <si>
    <t>16.669872</t>
  </si>
  <si>
    <t>0.050865</t>
  </si>
  <si>
    <t>1.814646</t>
  </si>
  <si>
    <t>27.295738</t>
  </si>
  <si>
    <t>16.569290</t>
  </si>
  <si>
    <t>0.889770</t>
  </si>
  <si>
    <t>0.135561</t>
  </si>
  <si>
    <t>32.658638</t>
  </si>
  <si>
    <t>16.669863</t>
  </si>
  <si>
    <t>0.867847</t>
  </si>
  <si>
    <t>-1.585086</t>
  </si>
  <si>
    <t>16.341949</t>
  </si>
  <si>
    <t>0.821632</t>
  </si>
  <si>
    <t>28.078770</t>
  </si>
  <si>
    <t>13.664128</t>
  </si>
  <si>
    <t>0.714795</t>
  </si>
  <si>
    <t>10759</t>
  </si>
  <si>
    <t>89.658333</t>
  </si>
  <si>
    <t>-35.519192</t>
  </si>
  <si>
    <t>23.331631</t>
  </si>
  <si>
    <t>0.004393</t>
  </si>
  <si>
    <t>11.049876</t>
  </si>
  <si>
    <t>0.485469</t>
  </si>
  <si>
    <t>12.952240</t>
  </si>
  <si>
    <t>-0.399146</t>
  </si>
  <si>
    <t>0.134882</t>
  </si>
  <si>
    <t>32.658493</t>
  </si>
  <si>
    <t>16.671028</t>
  </si>
  <si>
    <t>0.050408</t>
  </si>
  <si>
    <t>1.815226</t>
  </si>
  <si>
    <t>27.296036</t>
  </si>
  <si>
    <t>16.569822</t>
  </si>
  <si>
    <t>0.886131</t>
  </si>
  <si>
    <t>0.134891</t>
  </si>
  <si>
    <t>32.658531</t>
  </si>
  <si>
    <t>16.671019</t>
  </si>
  <si>
    <t>0.866721</t>
  </si>
  <si>
    <t>-1.584544</t>
  </si>
  <si>
    <t>27.571547</t>
  </si>
  <si>
    <t>16.342144</t>
  </si>
  <si>
    <t>0.821850</t>
  </si>
  <si>
    <t>0.211957</t>
  </si>
  <si>
    <t>28.079138</t>
  </si>
  <si>
    <t>13.664598</t>
  </si>
  <si>
    <t>0.712746</t>
  </si>
  <si>
    <t>10760</t>
  </si>
  <si>
    <t>89.666667</t>
  </si>
  <si>
    <t>-0.018911</t>
  </si>
  <si>
    <t>0.990745</t>
  </si>
  <si>
    <t>0.432184</t>
  </si>
  <si>
    <t>12.885410</t>
  </si>
  <si>
    <t>-0.368643</t>
  </si>
  <si>
    <t>0.140002</t>
  </si>
  <si>
    <t>32.659748</t>
  </si>
  <si>
    <t>16.664772</t>
  </si>
  <si>
    <t>0.049547</t>
  </si>
  <si>
    <t>1.815947</t>
  </si>
  <si>
    <t>27.295816</t>
  </si>
  <si>
    <t>16.568989</t>
  </si>
  <si>
    <t>0.140011</t>
  </si>
  <si>
    <t>32.659786</t>
  </si>
  <si>
    <t>16.664762</t>
  </si>
  <si>
    <t>0.867330</t>
  </si>
  <si>
    <t>-1.583715</t>
  </si>
  <si>
    <t>27.573814</t>
  </si>
  <si>
    <t>16.342718</t>
  </si>
  <si>
    <t>0.820300</t>
  </si>
  <si>
    <t>0.211831</t>
  </si>
  <si>
    <t>28.076817</t>
  </si>
  <si>
    <t>13.663668</t>
  </si>
  <si>
    <t>0.711118</t>
  </si>
  <si>
    <t>10761</t>
  </si>
  <si>
    <t>89.675000</t>
  </si>
  <si>
    <t>0.017957</t>
  </si>
  <si>
    <t>-0.015311</t>
  </si>
  <si>
    <t>2.734309</t>
  </si>
  <si>
    <t>0.536209</t>
  </si>
  <si>
    <t>12.972011</t>
  </si>
  <si>
    <t>-0.466837</t>
  </si>
  <si>
    <t>0.131594</t>
  </si>
  <si>
    <t>32.653801</t>
  </si>
  <si>
    <t>16.668034</t>
  </si>
  <si>
    <t>0.046922</t>
  </si>
  <si>
    <t>1.815382</t>
  </si>
  <si>
    <t>27.292427</t>
  </si>
  <si>
    <t>16.566853</t>
  </si>
  <si>
    <t>0.888118</t>
  </si>
  <si>
    <t>0.131603</t>
  </si>
  <si>
    <t>32.653843</t>
  </si>
  <si>
    <t>0.869957</t>
  </si>
  <si>
    <t>-1.584295</t>
  </si>
  <si>
    <t>27.565905</t>
  </si>
  <si>
    <t>16.335369</t>
  </si>
  <si>
    <t>0.828402</t>
  </si>
  <si>
    <t>0.214963</t>
  </si>
  <si>
    <t>28.075563</t>
  </si>
  <si>
    <t>13.660070</t>
  </si>
  <si>
    <t>0.717940</t>
  </si>
  <si>
    <t>10762</t>
  </si>
  <si>
    <t>89.683333</t>
  </si>
  <si>
    <t>0.457079</t>
  </si>
  <si>
    <t>12.913361</t>
  </si>
  <si>
    <t>-0.384648</t>
  </si>
  <si>
    <t>32.658966</t>
  </si>
  <si>
    <t>16.666164</t>
  </si>
  <si>
    <t>1.813677</t>
  </si>
  <si>
    <t>27.295706</t>
  </si>
  <si>
    <t>16.568201</t>
  </si>
  <si>
    <t>0.881383</t>
  </si>
  <si>
    <t>0.135720</t>
  </si>
  <si>
    <t>32.659004</t>
  </si>
  <si>
    <t>16.666155</t>
  </si>
  <si>
    <t>0.872061</t>
  </si>
  <si>
    <t>-1.586027</t>
  </si>
  <si>
    <t>27.572548</t>
  </si>
  <si>
    <t>16.341158</t>
  </si>
  <si>
    <t>0.838610</t>
  </si>
  <si>
    <t>0.210051</t>
  </si>
  <si>
    <t>28.077530</t>
  </si>
  <si>
    <t>13.662836</t>
  </si>
  <si>
    <t>0.722829</t>
  </si>
  <si>
    <t>10763</t>
  </si>
  <si>
    <t>89.691667</t>
  </si>
  <si>
    <t>0.021504</t>
  </si>
  <si>
    <t>-0.014167</t>
  </si>
  <si>
    <t>3.296863</t>
  </si>
  <si>
    <t>0.469497</t>
  </si>
  <si>
    <t>12.919298</t>
  </si>
  <si>
    <t>-0.388951</t>
  </si>
  <si>
    <t>0.134389</t>
  </si>
  <si>
    <t>32.658989</t>
  </si>
  <si>
    <t>16.666658</t>
  </si>
  <si>
    <t>1.813435</t>
  </si>
  <si>
    <t>27.296072</t>
  </si>
  <si>
    <t>16.568260</t>
  </si>
  <si>
    <t>0.887349</t>
  </si>
  <si>
    <t>0.134398</t>
  </si>
  <si>
    <t>32.659027</t>
  </si>
  <si>
    <t>16.666649</t>
  </si>
  <si>
    <t>-1.586307</t>
  </si>
  <si>
    <t>27.572262</t>
  </si>
  <si>
    <t>16.340996</t>
  </si>
  <si>
    <t>0.821691</t>
  </si>
  <si>
    <t>28.077883</t>
  </si>
  <si>
    <t>13.662857</t>
  </si>
  <si>
    <t>0.714443</t>
  </si>
  <si>
    <t>10764</t>
  </si>
  <si>
    <t>89.700000</t>
  </si>
  <si>
    <t>-35.513115</t>
  </si>
  <si>
    <t>16.782501</t>
  </si>
  <si>
    <t>11.048713</t>
  </si>
  <si>
    <t>0.498725</t>
  </si>
  <si>
    <t>12.923691</t>
  </si>
  <si>
    <t>-0.366932</t>
  </si>
  <si>
    <t>0.132024</t>
  </si>
  <si>
    <t>32.658932</t>
  </si>
  <si>
    <t>16.667557</t>
  </si>
  <si>
    <t>0.050644</t>
  </si>
  <si>
    <t>1.814229</t>
  </si>
  <si>
    <t>27.297026</t>
  </si>
  <si>
    <t>16.568132</t>
  </si>
  <si>
    <t>0.888601</t>
  </si>
  <si>
    <t>0.132033</t>
  </si>
  <si>
    <t>32.658970</t>
  </si>
  <si>
    <t>16.667547</t>
  </si>
  <si>
    <t>0.867346</t>
  </si>
  <si>
    <t>-1.585763</t>
  </si>
  <si>
    <t>16.342167</t>
  </si>
  <si>
    <t>0.821220</t>
  </si>
  <si>
    <t>0.209101</t>
  </si>
  <si>
    <t>28.078091</t>
  </si>
  <si>
    <t>13.663390</t>
  </si>
  <si>
    <t>0.713997</t>
  </si>
  <si>
    <t>10765</t>
  </si>
  <si>
    <t>89.708333</t>
  </si>
  <si>
    <t>-0.006581</t>
  </si>
  <si>
    <t>0.483691</t>
  </si>
  <si>
    <t>12.941631</t>
  </si>
  <si>
    <t>-0.373807</t>
  </si>
  <si>
    <t>0.132349</t>
  </si>
  <si>
    <t>32.657921</t>
  </si>
  <si>
    <t>16.669708</t>
  </si>
  <si>
    <t>0.050038</t>
  </si>
  <si>
    <t>1.813014</t>
  </si>
  <si>
    <t>27.295563</t>
  </si>
  <si>
    <t>16.568794</t>
  </si>
  <si>
    <t>0.887055</t>
  </si>
  <si>
    <t>0.132358</t>
  </si>
  <si>
    <t>32.657959</t>
  </si>
  <si>
    <t>16.669699</t>
  </si>
  <si>
    <t>0.867293</t>
  </si>
  <si>
    <t>-1.586871</t>
  </si>
  <si>
    <t>16.342524</t>
  </si>
  <si>
    <t>0.822917</t>
  </si>
  <si>
    <t>0.208445</t>
  </si>
  <si>
    <t>28.078005</t>
  </si>
  <si>
    <t>13.664111</t>
  </si>
  <si>
    <t>0.713446</t>
  </si>
  <si>
    <t>10766</t>
  </si>
  <si>
    <t>89.716667</t>
  </si>
  <si>
    <t>0.005507</t>
  </si>
  <si>
    <t>-0.005204</t>
  </si>
  <si>
    <t>0.989712</t>
  </si>
  <si>
    <t>-2.448731</t>
  </si>
  <si>
    <t>0.515679</t>
  </si>
  <si>
    <t>12.956038</t>
  </si>
  <si>
    <t>0.128304</t>
  </si>
  <si>
    <t>32.658089</t>
  </si>
  <si>
    <t>16.671356</t>
  </si>
  <si>
    <t>0.049996</t>
  </si>
  <si>
    <t>1.812175</t>
  </si>
  <si>
    <t>27.296766</t>
  </si>
  <si>
    <t>16.568783</t>
  </si>
  <si>
    <t>0.889132</t>
  </si>
  <si>
    <t>0.128314</t>
  </si>
  <si>
    <t>32.658127</t>
  </si>
  <si>
    <t>16.671349</t>
  </si>
  <si>
    <t>0.866326</t>
  </si>
  <si>
    <t>-1.587918</t>
  </si>
  <si>
    <t>16.343227</t>
  </si>
  <si>
    <t>0.819595</t>
  </si>
  <si>
    <t>0.206584</t>
  </si>
  <si>
    <t>28.078968</t>
  </si>
  <si>
    <t>13.664601</t>
  </si>
  <si>
    <t>0.715665</t>
  </si>
  <si>
    <t>10767</t>
  </si>
  <si>
    <t>89.725000</t>
  </si>
  <si>
    <t>0.551950</t>
  </si>
  <si>
    <t>12.979989</t>
  </si>
  <si>
    <t>-0.464476</t>
  </si>
  <si>
    <t>0.127739</t>
  </si>
  <si>
    <t>32.653549</t>
  </si>
  <si>
    <t>16.669502</t>
  </si>
  <si>
    <t>0.045969</t>
  </si>
  <si>
    <t>1.813045</t>
  </si>
  <si>
    <t>27.292665</t>
  </si>
  <si>
    <t>16.567509</t>
  </si>
  <si>
    <t>0.880664</t>
  </si>
  <si>
    <t>0.127749</t>
  </si>
  <si>
    <t>32.653587</t>
  </si>
  <si>
    <t>16.669495</t>
  </si>
  <si>
    <t>0.872384</t>
  </si>
  <si>
    <t>-1.586718</t>
  </si>
  <si>
    <t>27.565210</t>
  </si>
  <si>
    <t>16.336205</t>
  </si>
  <si>
    <t>0.842794</t>
  </si>
  <si>
    <t>0.212284</t>
  </si>
  <si>
    <t>28.075754</t>
  </si>
  <si>
    <t>13.660900</t>
  </si>
  <si>
    <t>0.726363</t>
  </si>
  <si>
    <t>10768</t>
  </si>
  <si>
    <t>89.733333</t>
  </si>
  <si>
    <t>0.009629</t>
  </si>
  <si>
    <t>-0.008795</t>
  </si>
  <si>
    <t>-35.522320</t>
  </si>
  <si>
    <t>3.296344</t>
  </si>
  <si>
    <t>0.582502</t>
  </si>
  <si>
    <t>12.913526</t>
  </si>
  <si>
    <t>-0.472162</t>
  </si>
  <si>
    <t>0.124806</t>
  </si>
  <si>
    <t>32.651306</t>
  </si>
  <si>
    <t>16.662231</t>
  </si>
  <si>
    <t>1.812823</t>
  </si>
  <si>
    <t>27.291155</t>
  </si>
  <si>
    <t>16.566689</t>
  </si>
  <si>
    <t>0.124815</t>
  </si>
  <si>
    <t>32.651344</t>
  </si>
  <si>
    <t>16.662222</t>
  </si>
  <si>
    <t>0.864588</t>
  </si>
  <si>
    <t>-1.587044</t>
  </si>
  <si>
    <t>27.561722</t>
  </si>
  <si>
    <t>16.334585</t>
  </si>
  <si>
    <t>0.831787</t>
  </si>
  <si>
    <t>0.212082</t>
  </si>
  <si>
    <t>28.070072</t>
  </si>
  <si>
    <t>13.658947</t>
  </si>
  <si>
    <t>0.740965</t>
  </si>
  <si>
    <t>10769</t>
  </si>
  <si>
    <t>89.741667</t>
  </si>
  <si>
    <t>-0.011497</t>
  </si>
  <si>
    <t>0.460432</t>
  </si>
  <si>
    <t>12.883754</t>
  </si>
  <si>
    <t>-0.383737</t>
  </si>
  <si>
    <t>0.134029</t>
  </si>
  <si>
    <t>32.661083</t>
  </si>
  <si>
    <t>16.664619</t>
  </si>
  <si>
    <t>0.049982</t>
  </si>
  <si>
    <t>1.812327</t>
  </si>
  <si>
    <t>27.297878</t>
  </si>
  <si>
    <t>16.569412</t>
  </si>
  <si>
    <t>0.134038</t>
  </si>
  <si>
    <t>32.661121</t>
  </si>
  <si>
    <t>16.664610</t>
  </si>
  <si>
    <t>0.869802</t>
  </si>
  <si>
    <t>-1.587396</t>
  </si>
  <si>
    <t>27.574392</t>
  </si>
  <si>
    <t>16.342262</t>
  </si>
  <si>
    <t>0.828770</t>
  </si>
  <si>
    <t>0.208619</t>
  </si>
  <si>
    <t>28.078102</t>
  </si>
  <si>
    <t>13.663658</t>
  </si>
  <si>
    <t>0.714510</t>
  </si>
  <si>
    <t>10770</t>
  </si>
  <si>
    <t>89.750000</t>
  </si>
  <si>
    <t>0.014432</t>
  </si>
  <si>
    <t>-0.022774</t>
  </si>
  <si>
    <t>0.994210</t>
  </si>
  <si>
    <t>0.483162</t>
  </si>
  <si>
    <t>12.926452</t>
  </si>
  <si>
    <t>-0.374022</t>
  </si>
  <si>
    <t>0.131259</t>
  </si>
  <si>
    <t>32.658741</t>
  </si>
  <si>
    <t>16.668036</t>
  </si>
  <si>
    <t>0.050301</t>
  </si>
  <si>
    <t>1.811871</t>
  </si>
  <si>
    <t>27.296337</t>
  </si>
  <si>
    <t>16.568550</t>
  </si>
  <si>
    <t>0.886619</t>
  </si>
  <si>
    <t>0.131268</t>
  </si>
  <si>
    <t>32.658779</t>
  </si>
  <si>
    <t>16.668026</t>
  </si>
  <si>
    <t>0.868036</t>
  </si>
  <si>
    <t>-1.588011</t>
  </si>
  <si>
    <t>27.571545</t>
  </si>
  <si>
    <t>16.342188</t>
  </si>
  <si>
    <t>0.824048</t>
  </si>
  <si>
    <t>0.207326</t>
  </si>
  <si>
    <t>28.078026</t>
  </si>
  <si>
    <t>13.663652</t>
  </si>
  <si>
    <t>0.713550</t>
  </si>
  <si>
    <t>10771</t>
  </si>
  <si>
    <t>89.758333</t>
  </si>
  <si>
    <t>0.013100</t>
  </si>
  <si>
    <t>3.296195</t>
  </si>
  <si>
    <t>0.487726</t>
  </si>
  <si>
    <t>12.923191</t>
  </si>
  <si>
    <t>-0.364640</t>
  </si>
  <si>
    <t>0.131168</t>
  </si>
  <si>
    <t>32.658878</t>
  </si>
  <si>
    <t>16.667446</t>
  </si>
  <si>
    <t>0.050580</t>
  </si>
  <si>
    <t>1.812387</t>
  </si>
  <si>
    <t>27.296665</t>
  </si>
  <si>
    <t>16.568007</t>
  </si>
  <si>
    <t>0.131177</t>
  </si>
  <si>
    <t>32.658916</t>
  </si>
  <si>
    <t>16.667439</t>
  </si>
  <si>
    <t>-1.587562</t>
  </si>
  <si>
    <t>16.342169</t>
  </si>
  <si>
    <t>0.207290</t>
  </si>
  <si>
    <t>28.077999</t>
  </si>
  <si>
    <t>13.663319</t>
  </si>
  <si>
    <t>10772</t>
  </si>
  <si>
    <t>89.766667</t>
  </si>
  <si>
    <t>0.496823</t>
  </si>
  <si>
    <t>12.919324</t>
  </si>
  <si>
    <t>-0.392346</t>
  </si>
  <si>
    <t>0.130940</t>
  </si>
  <si>
    <t>32.658810</t>
  </si>
  <si>
    <t>16.667578</t>
  </si>
  <si>
    <t>0.050160</t>
  </si>
  <si>
    <t>1.812478</t>
  </si>
  <si>
    <t>27.296675</t>
  </si>
  <si>
    <t>16.569271</t>
  </si>
  <si>
    <t>0.886556</t>
  </si>
  <si>
    <t>0.130949</t>
  </si>
  <si>
    <t>32.658848</t>
  </si>
  <si>
    <t>16.667568</t>
  </si>
  <si>
    <t>0.866717</t>
  </si>
  <si>
    <t>-1.587379</t>
  </si>
  <si>
    <t>16.341812</t>
  </si>
  <si>
    <t>0.821558</t>
  </si>
  <si>
    <t>0.208712</t>
  </si>
  <si>
    <t>28.077742</t>
  </si>
  <si>
    <t>13.663776</t>
  </si>
  <si>
    <t>0.716000</t>
  </si>
  <si>
    <t>10773</t>
  </si>
  <si>
    <t>89.775000</t>
  </si>
  <si>
    <t>-0.015011</t>
  </si>
  <si>
    <t>0.989716</t>
  </si>
  <si>
    <t>0.504458</t>
  </si>
  <si>
    <t>12.925417</t>
  </si>
  <si>
    <t>-0.396420</t>
  </si>
  <si>
    <t>0.130729</t>
  </si>
  <si>
    <t>16.668142</t>
  </si>
  <si>
    <t>0.050756</t>
  </si>
  <si>
    <t>1.812903</t>
  </si>
  <si>
    <t>27.297132</t>
  </si>
  <si>
    <t>16.569378</t>
  </si>
  <si>
    <t>0.130738</t>
  </si>
  <si>
    <t>32.659100</t>
  </si>
  <si>
    <t>16.668133</t>
  </si>
  <si>
    <t>0.866552</t>
  </si>
  <si>
    <t>-1.586970</t>
  </si>
  <si>
    <t>16.341717</t>
  </si>
  <si>
    <t>0.822631</t>
  </si>
  <si>
    <t>0.209244</t>
  </si>
  <si>
    <t>28.078323</t>
  </si>
  <si>
    <t>13.663857</t>
  </si>
  <si>
    <t>0.714360</t>
  </si>
  <si>
    <t>10774</t>
  </si>
  <si>
    <t>89.783333</t>
  </si>
  <si>
    <t>-35.510712</t>
  </si>
  <si>
    <t>0.498060</t>
  </si>
  <si>
    <t>12.948571</t>
  </si>
  <si>
    <t>-0.371077</t>
  </si>
  <si>
    <t>0.131235</t>
  </si>
  <si>
    <t>32.658737</t>
  </si>
  <si>
    <t>16.670097</t>
  </si>
  <si>
    <t>0.050153</t>
  </si>
  <si>
    <t>1.813298</t>
  </si>
  <si>
    <t>27.296829</t>
  </si>
  <si>
    <t>16.568455</t>
  </si>
  <si>
    <t>0.887353</t>
  </si>
  <si>
    <t>0.131244</t>
  </si>
  <si>
    <t>32.658775</t>
  </si>
  <si>
    <t>16.670088</t>
  </si>
  <si>
    <t>0.867311</t>
  </si>
  <si>
    <t>-1.586671</t>
  </si>
  <si>
    <t>27.571201</t>
  </si>
  <si>
    <t>16.342381</t>
  </si>
  <si>
    <t>0.821661</t>
  </si>
  <si>
    <t>0.208386</t>
  </si>
  <si>
    <t>28.079203</t>
  </si>
  <si>
    <t>13.663944</t>
  </si>
  <si>
    <t>0.715199</t>
  </si>
  <si>
    <t>10775</t>
  </si>
  <si>
    <t>89.791667</t>
  </si>
  <si>
    <t>-0.023104</t>
  </si>
  <si>
    <t>3.295739</t>
  </si>
  <si>
    <t>0.430378</t>
  </si>
  <si>
    <t>12.890370</t>
  </si>
  <si>
    <t>-0.347500</t>
  </si>
  <si>
    <t>0.137519</t>
  </si>
  <si>
    <t>32.660206</t>
  </si>
  <si>
    <t>16.664568</t>
  </si>
  <si>
    <t>0.048964</t>
  </si>
  <si>
    <t>1.813702</t>
  </si>
  <si>
    <t>27.296364</t>
  </si>
  <si>
    <t>16.567730</t>
  </si>
  <si>
    <t>0.889078</t>
  </si>
  <si>
    <t>0.137529</t>
  </si>
  <si>
    <t>32.660244</t>
  </si>
  <si>
    <t>16.664558</t>
  </si>
  <si>
    <t>0.867882</t>
  </si>
  <si>
    <t>-1.586056</t>
  </si>
  <si>
    <t>27.574211</t>
  </si>
  <si>
    <t>16.342710</t>
  </si>
  <si>
    <t>0.821993</t>
  </si>
  <si>
    <t>0.208500</t>
  </si>
  <si>
    <t>28.077528</t>
  </si>
  <si>
    <t>13.663054</t>
  </si>
  <si>
    <t>0.713206</t>
  </si>
  <si>
    <t>10776</t>
  </si>
  <si>
    <t>89.800000</t>
  </si>
  <si>
    <t>-0.014077</t>
  </si>
  <si>
    <t>0.572454</t>
  </si>
  <si>
    <t>12.975516</t>
  </si>
  <si>
    <t>-0.482420</t>
  </si>
  <si>
    <t>0.127695</t>
  </si>
  <si>
    <t>16.668037</t>
  </si>
  <si>
    <t>0.045843</t>
  </si>
  <si>
    <t>1.814573</t>
  </si>
  <si>
    <t>27.293392</t>
  </si>
  <si>
    <t>16.566961</t>
  </si>
  <si>
    <t>0.127704</t>
  </si>
  <si>
    <t>32.653839</t>
  </si>
  <si>
    <t>16.668028</t>
  </si>
  <si>
    <t>0.870148</t>
  </si>
  <si>
    <t>-1.585198</t>
  </si>
  <si>
    <t>0.826470</t>
  </si>
  <si>
    <t>28.075802</t>
  </si>
  <si>
    <t>13.659803</t>
  </si>
  <si>
    <t>0.718495</t>
  </si>
  <si>
    <t>10777</t>
  </si>
  <si>
    <t>89.808333</t>
  </si>
  <si>
    <t>0.018362</t>
  </si>
  <si>
    <t>-0.015181</t>
  </si>
  <si>
    <t>0.459992</t>
  </si>
  <si>
    <t>12.863730</t>
  </si>
  <si>
    <t>-0.377321</t>
  </si>
  <si>
    <t>0.136156</t>
  </si>
  <si>
    <t>32.660965</t>
  </si>
  <si>
    <t>16.661674</t>
  </si>
  <si>
    <t>0.049409</t>
  </si>
  <si>
    <t>1.814537</t>
  </si>
  <si>
    <t>27.297752</t>
  </si>
  <si>
    <t>16.568167</t>
  </si>
  <si>
    <t>0.881090</t>
  </si>
  <si>
    <t>0.136165</t>
  </si>
  <si>
    <t>32.661003</t>
  </si>
  <si>
    <t>16.661667</t>
  </si>
  <si>
    <t>0.872303</t>
  </si>
  <si>
    <t>-1.585216</t>
  </si>
  <si>
    <t>27.574131</t>
  </si>
  <si>
    <t>16.341282</t>
  </si>
  <si>
    <t>0.842580</t>
  </si>
  <si>
    <t>28.076935</t>
  </si>
  <si>
    <t>13.662312</t>
  </si>
  <si>
    <t>0.721743</t>
  </si>
  <si>
    <t>10778</t>
  </si>
  <si>
    <t>89.816667</t>
  </si>
  <si>
    <t>0.481102</t>
  </si>
  <si>
    <t>12.925349</t>
  </si>
  <si>
    <t>-0.369450</t>
  </si>
  <si>
    <t>0.133316</t>
  </si>
  <si>
    <t>32.658855</t>
  </si>
  <si>
    <t>16.666935</t>
  </si>
  <si>
    <t>0.050134</t>
  </si>
  <si>
    <t>1.813824</t>
  </si>
  <si>
    <t>27.296417</t>
  </si>
  <si>
    <t>16.567427</t>
  </si>
  <si>
    <t>0.888161</t>
  </si>
  <si>
    <t>0.133326</t>
  </si>
  <si>
    <t>32.658894</t>
  </si>
  <si>
    <t>16.666927</t>
  </si>
  <si>
    <t>0.867072</t>
  </si>
  <si>
    <t>-1.586071</t>
  </si>
  <si>
    <t>16.341322</t>
  </si>
  <si>
    <t>0.821648</t>
  </si>
  <si>
    <t>0.209067</t>
  </si>
  <si>
    <t>28.078079</t>
  </si>
  <si>
    <t>13.662638</t>
  </si>
  <si>
    <t>0.717020</t>
  </si>
  <si>
    <t>10779</t>
  </si>
  <si>
    <t>89.825000</t>
  </si>
  <si>
    <t>-0.010323</t>
  </si>
  <si>
    <t>0.562149</t>
  </si>
  <si>
    <t>12.979687</t>
  </si>
  <si>
    <t>-0.461026</t>
  </si>
  <si>
    <t>0.128295</t>
  </si>
  <si>
    <t>16.668030</t>
  </si>
  <si>
    <t>0.046261</t>
  </si>
  <si>
    <t>1.814622</t>
  </si>
  <si>
    <t>27.293026</t>
  </si>
  <si>
    <t>16.565968</t>
  </si>
  <si>
    <t>0.882537</t>
  </si>
  <si>
    <t>32.653625</t>
  </si>
  <si>
    <t>16.668020</t>
  </si>
  <si>
    <t>-1.585207</t>
  </si>
  <si>
    <t>0.839381</t>
  </si>
  <si>
    <t>0.213540</t>
  </si>
  <si>
    <t>28.075790</t>
  </si>
  <si>
    <t>13.659449</t>
  </si>
  <si>
    <t>0.722315</t>
  </si>
  <si>
    <t>10780</t>
  </si>
  <si>
    <t>89.833333</t>
  </si>
  <si>
    <t>0.017506</t>
  </si>
  <si>
    <t>-0.010420</t>
  </si>
  <si>
    <t>11.049519</t>
  </si>
  <si>
    <t>0.990626</t>
  </si>
  <si>
    <t>0.474748</t>
  </si>
  <si>
    <t>12.931655</t>
  </si>
  <si>
    <t>-0.377545</t>
  </si>
  <si>
    <t>0.133092</t>
  </si>
  <si>
    <t>32.657890</t>
  </si>
  <si>
    <t>16.667997</t>
  </si>
  <si>
    <t>0.050587</t>
  </si>
  <si>
    <t>1.812849</t>
  </si>
  <si>
    <t>27.295225</t>
  </si>
  <si>
    <t>16.568123</t>
  </si>
  <si>
    <t>0.886988</t>
  </si>
  <si>
    <t>0.133101</t>
  </si>
  <si>
    <t>32.657928</t>
  </si>
  <si>
    <t>16.667990</t>
  </si>
  <si>
    <t>-1.586976</t>
  </si>
  <si>
    <t>16.341585</t>
  </si>
  <si>
    <t>0.822537</t>
  </si>
  <si>
    <t>0.208601</t>
  </si>
  <si>
    <t>28.077438</t>
  </si>
  <si>
    <t>13.663201</t>
  </si>
  <si>
    <t>0.717944</t>
  </si>
  <si>
    <t>10781</t>
  </si>
  <si>
    <t>89.841667</t>
  </si>
  <si>
    <t>0.011213</t>
  </si>
  <si>
    <t>0.494914</t>
  </si>
  <si>
    <t>12.947872</t>
  </si>
  <si>
    <t>-0.370914</t>
  </si>
  <si>
    <t>0.130859</t>
  </si>
  <si>
    <t>32.658733</t>
  </si>
  <si>
    <t>16.669577</t>
  </si>
  <si>
    <t>0.051160</t>
  </si>
  <si>
    <t>1.812631</t>
  </si>
  <si>
    <t>27.296730</t>
  </si>
  <si>
    <t>16.567995</t>
  </si>
  <si>
    <t>0.887355</t>
  </si>
  <si>
    <t>0.130868</t>
  </si>
  <si>
    <t>32.658772</t>
  </si>
  <si>
    <t>16.669567</t>
  </si>
  <si>
    <t>-1.587323</t>
  </si>
  <si>
    <t>16.341927</t>
  </si>
  <si>
    <t>0.207753</t>
  </si>
  <si>
    <t>13.663478</t>
  </si>
  <si>
    <t>0.710925</t>
  </si>
  <si>
    <t>10782</t>
  </si>
  <si>
    <t>89.850000</t>
  </si>
  <si>
    <t>-35.517792</t>
  </si>
  <si>
    <t>7.353474</t>
  </si>
  <si>
    <t>-2.451193</t>
  </si>
  <si>
    <t>0.994834</t>
  </si>
  <si>
    <t>0.484852</t>
  </si>
  <si>
    <t>12.941237</t>
  </si>
  <si>
    <t>-0.371639</t>
  </si>
  <si>
    <t>0.131618</t>
  </si>
  <si>
    <t>32.658047</t>
  </si>
  <si>
    <t>16.668711</t>
  </si>
  <si>
    <t>0.050905</t>
  </si>
  <si>
    <t>1.812434</t>
  </si>
  <si>
    <t>27.295732</t>
  </si>
  <si>
    <t>16.567772</t>
  </si>
  <si>
    <t>0.886536</t>
  </si>
  <si>
    <t>0.131627</t>
  </si>
  <si>
    <t>32.658085</t>
  </si>
  <si>
    <t>16.668703</t>
  </si>
  <si>
    <t>0.866740</t>
  </si>
  <si>
    <t>-1.587469</t>
  </si>
  <si>
    <t>27.570868</t>
  </si>
  <si>
    <t>16.341627</t>
  </si>
  <si>
    <t>0.821392</t>
  </si>
  <si>
    <t>0.207734</t>
  </si>
  <si>
    <t>28.078110</t>
  </si>
  <si>
    <t>13.663146</t>
  </si>
  <si>
    <t>0.713955</t>
  </si>
  <si>
    <t>10783</t>
  </si>
  <si>
    <t>89.858333</t>
  </si>
  <si>
    <t>0.511939</t>
  </si>
  <si>
    <t>12.935607</t>
  </si>
  <si>
    <t>-0.329413</t>
  </si>
  <si>
    <t>0.130275</t>
  </si>
  <si>
    <t>32.659512</t>
  </si>
  <si>
    <t>16.666723</t>
  </si>
  <si>
    <t>0.050809</t>
  </si>
  <si>
    <t>1.814437</t>
  </si>
  <si>
    <t>27.298260</t>
  </si>
  <si>
    <t>16.565138</t>
  </si>
  <si>
    <t>0.883205</t>
  </si>
  <si>
    <t>0.130284</t>
  </si>
  <si>
    <t>32.659550</t>
  </si>
  <si>
    <t>16.666716</t>
  </si>
  <si>
    <t>0.866458</t>
  </si>
  <si>
    <t>-1.585800</t>
  </si>
  <si>
    <t>16.341404</t>
  </si>
  <si>
    <t>0.820995</t>
  </si>
  <si>
    <t>0.207156</t>
  </si>
  <si>
    <t>28.079308</t>
  </si>
  <si>
    <t>13.661581</t>
  </si>
  <si>
    <t>0.712204</t>
  </si>
  <si>
    <t>10784</t>
  </si>
  <si>
    <t>89.866667</t>
  </si>
  <si>
    <t>0.012108</t>
  </si>
  <si>
    <t>0.500888</t>
  </si>
  <si>
    <t>12.924853</t>
  </si>
  <si>
    <t>-0.353767</t>
  </si>
  <si>
    <t>32.658993</t>
  </si>
  <si>
    <t>16.667067</t>
  </si>
  <si>
    <t>0.050526</t>
  </si>
  <si>
    <t>1.812900</t>
  </si>
  <si>
    <t>27.297241</t>
  </si>
  <si>
    <t>16.567167</t>
  </si>
  <si>
    <t>0.888171</t>
  </si>
  <si>
    <t>0.130248</t>
  </si>
  <si>
    <t>32.659035</t>
  </si>
  <si>
    <t>16.667057</t>
  </si>
  <si>
    <t>0.866926</t>
  </si>
  <si>
    <t>-1.587167</t>
  </si>
  <si>
    <t>16.341969</t>
  </si>
  <si>
    <t>0.820626</t>
  </si>
  <si>
    <t>0.207051</t>
  </si>
  <si>
    <t>28.078217</t>
  </si>
  <si>
    <t>13.662799</t>
  </si>
  <si>
    <t>0.715119</t>
  </si>
  <si>
    <t>10785</t>
  </si>
  <si>
    <t>89.875000</t>
  </si>
  <si>
    <t>-0.018865</t>
  </si>
  <si>
    <t>0.500285</t>
  </si>
  <si>
    <t>12.927094</t>
  </si>
  <si>
    <t>-0.368124</t>
  </si>
  <si>
    <t>0.130472</t>
  </si>
  <si>
    <t>32.657814</t>
  </si>
  <si>
    <t>16.666269</t>
  </si>
  <si>
    <t>1.812800</t>
  </si>
  <si>
    <t>27.295954</t>
  </si>
  <si>
    <t>16.566559</t>
  </si>
  <si>
    <t>0.889149</t>
  </si>
  <si>
    <t>0.130481</t>
  </si>
  <si>
    <t>32.657852</t>
  </si>
  <si>
    <t>16.666260</t>
  </si>
  <si>
    <t>0.867068</t>
  </si>
  <si>
    <t>-1.587193</t>
  </si>
  <si>
    <t>16.340542</t>
  </si>
  <si>
    <t>0.821250</t>
  </si>
  <si>
    <t>0.207712</t>
  </si>
  <si>
    <t>28.077156</t>
  </si>
  <si>
    <t>13.661832</t>
  </si>
  <si>
    <t>10786</t>
  </si>
  <si>
    <t>89.883333</t>
  </si>
  <si>
    <t>-35.517467</t>
  </si>
  <si>
    <t>2.734499</t>
  </si>
  <si>
    <t>3.297256</t>
  </si>
  <si>
    <t>19.141582</t>
  </si>
  <si>
    <t>0.506564</t>
  </si>
  <si>
    <t>12.934806</t>
  </si>
  <si>
    <t>-0.366761</t>
  </si>
  <si>
    <t>0.129264</t>
  </si>
  <si>
    <t>16.668116</t>
  </si>
  <si>
    <t>0.050275</t>
  </si>
  <si>
    <t>1.812205</t>
  </si>
  <si>
    <t>27.296873</t>
  </si>
  <si>
    <t>16.567644</t>
  </si>
  <si>
    <t>0.129273</t>
  </si>
  <si>
    <t>32.658569</t>
  </si>
  <si>
    <t>16.668106</t>
  </si>
  <si>
    <t>-1.587825</t>
  </si>
  <si>
    <t>16.341745</t>
  </si>
  <si>
    <t>0.206957</t>
  </si>
  <si>
    <t>13.663061</t>
  </si>
  <si>
    <t>10787</t>
  </si>
  <si>
    <t>89.891667</t>
  </si>
  <si>
    <t>-0.009114</t>
  </si>
  <si>
    <t>0.491253</t>
  </si>
  <si>
    <t>12.934155</t>
  </si>
  <si>
    <t>-0.373053</t>
  </si>
  <si>
    <t>0.130009</t>
  </si>
  <si>
    <t>16.668139</t>
  </si>
  <si>
    <t>0.050215</t>
  </si>
  <si>
    <t>1.811396</t>
  </si>
  <si>
    <t>27.296442</t>
  </si>
  <si>
    <t>16.567905</t>
  </si>
  <si>
    <t>0.887354</t>
  </si>
  <si>
    <t>0.130018</t>
  </si>
  <si>
    <t>16.668131</t>
  </si>
  <si>
    <t>-1.588529</t>
  </si>
  <si>
    <t>16.341639</t>
  </si>
  <si>
    <t>0.823755</t>
  </si>
  <si>
    <t>0.206687</t>
  </si>
  <si>
    <t>28.078287</t>
  </si>
  <si>
    <t>13.663140</t>
  </si>
  <si>
    <t>0.714679</t>
  </si>
  <si>
    <t>10788</t>
  </si>
  <si>
    <t>89.900000</t>
  </si>
  <si>
    <t>0.481591</t>
  </si>
  <si>
    <t>12.936554</t>
  </si>
  <si>
    <t>-0.395273</t>
  </si>
  <si>
    <t>0.131886</t>
  </si>
  <si>
    <t>32.657970</t>
  </si>
  <si>
    <t>16.668247</t>
  </si>
  <si>
    <t>0.050877</t>
  </si>
  <si>
    <t>1.811942</t>
  </si>
  <si>
    <t>27.295399</t>
  </si>
  <si>
    <t>16.568405</t>
  </si>
  <si>
    <t>0.890974</t>
  </si>
  <si>
    <t>0.131895</t>
  </si>
  <si>
    <t>32.658009</t>
  </si>
  <si>
    <t>16.668240</t>
  </si>
  <si>
    <t>0.867321</t>
  </si>
  <si>
    <t>-1.587828</t>
  </si>
  <si>
    <t>27.571022</t>
  </si>
  <si>
    <t>16.340870</t>
  </si>
  <si>
    <t>0.820502</t>
  </si>
  <si>
    <t>0.208529</t>
  </si>
  <si>
    <t>28.077787</t>
  </si>
  <si>
    <t>13.663072</t>
  </si>
  <si>
    <t>0.715606</t>
  </si>
  <si>
    <t>10789</t>
  </si>
  <si>
    <t>89.908333</t>
  </si>
  <si>
    <t>0.015862</t>
  </si>
  <si>
    <t>-0.023086</t>
  </si>
  <si>
    <t>23.380808</t>
  </si>
  <si>
    <t>0.991915</t>
  </si>
  <si>
    <t>0.438915</t>
  </si>
  <si>
    <t>12.895802</t>
  </si>
  <si>
    <t>-0.370286</t>
  </si>
  <si>
    <t>0.135936</t>
  </si>
  <si>
    <t>32.659824</t>
  </si>
  <si>
    <t>16.664734</t>
  </si>
  <si>
    <t>0.048976</t>
  </si>
  <si>
    <t>27.296097</t>
  </si>
  <si>
    <t>16.568020</t>
  </si>
  <si>
    <t>0.885181</t>
  </si>
  <si>
    <t>0.135945</t>
  </si>
  <si>
    <t>32.659866</t>
  </si>
  <si>
    <t>16.664724</t>
  </si>
  <si>
    <t>0.866134</t>
  </si>
  <si>
    <t>-1.587208</t>
  </si>
  <si>
    <t>27.573759</t>
  </si>
  <si>
    <t>16.341711</t>
  </si>
  <si>
    <t>0.821864</t>
  </si>
  <si>
    <t>0.208353</t>
  </si>
  <si>
    <t>28.077448</t>
  </si>
  <si>
    <t>0.713800</t>
  </si>
  <si>
    <t>10790</t>
  </si>
  <si>
    <t>89.916667</t>
  </si>
  <si>
    <t>-35.500469</t>
  </si>
  <si>
    <t>0.562421</t>
  </si>
  <si>
    <t>12.989272</t>
  </si>
  <si>
    <t>-0.482451</t>
  </si>
  <si>
    <t>0.126734</t>
  </si>
  <si>
    <t>32.653980</t>
  </si>
  <si>
    <t>16.668993</t>
  </si>
  <si>
    <t>0.046244</t>
  </si>
  <si>
    <t>1.812673</t>
  </si>
  <si>
    <t>27.293306</t>
  </si>
  <si>
    <t>16.566628</t>
  </si>
  <si>
    <t>0.888205</t>
  </si>
  <si>
    <t>0.126743</t>
  </si>
  <si>
    <t>32.654018</t>
  </si>
  <si>
    <t>16.668983</t>
  </si>
  <si>
    <t>0.870139</t>
  </si>
  <si>
    <t>-1.587050</t>
  </si>
  <si>
    <t>27.565506</t>
  </si>
  <si>
    <t>16.334333</t>
  </si>
  <si>
    <t>0.829192</t>
  </si>
  <si>
    <t>0.212708</t>
  </si>
  <si>
    <t>28.076693</t>
  </si>
  <si>
    <t>13.659662</t>
  </si>
  <si>
    <t>0.716661</t>
  </si>
  <si>
    <t>10791</t>
  </si>
  <si>
    <t>89.925000</t>
  </si>
  <si>
    <t>-0.015726</t>
  </si>
  <si>
    <t>-35.512409</t>
  </si>
  <si>
    <t>23.367455</t>
  </si>
  <si>
    <t>0.990168</t>
  </si>
  <si>
    <t>0.483480</t>
  </si>
  <si>
    <t>12.941192</t>
  </si>
  <si>
    <t>-0.387108</t>
  </si>
  <si>
    <t>0.132139</t>
  </si>
  <si>
    <t>32.658447</t>
  </si>
  <si>
    <t>16.668211</t>
  </si>
  <si>
    <t>0.050254</t>
  </si>
  <si>
    <t>1.812529</t>
  </si>
  <si>
    <t>27.295992</t>
  </si>
  <si>
    <t>16.567707</t>
  </si>
  <si>
    <t>0.132148</t>
  </si>
  <si>
    <t>32.658485</t>
  </si>
  <si>
    <t>16.668201</t>
  </si>
  <si>
    <t>0.872777</t>
  </si>
  <si>
    <t>-1.587291</t>
  </si>
  <si>
    <t>16.340668</t>
  </si>
  <si>
    <t>0.843126</t>
  </si>
  <si>
    <t>0.208660</t>
  </si>
  <si>
    <t>13.662657</t>
  </si>
  <si>
    <t>0.722031</t>
  </si>
  <si>
    <t>10792</t>
  </si>
  <si>
    <t>89.933333</t>
  </si>
  <si>
    <t>-0.001830</t>
  </si>
  <si>
    <t>-0.014684</t>
  </si>
  <si>
    <t>3.295415</t>
  </si>
  <si>
    <t>0.510167</t>
  </si>
  <si>
    <t>12.929749</t>
  </si>
  <si>
    <t>-0.405671</t>
  </si>
  <si>
    <t>0.130545</t>
  </si>
  <si>
    <t>32.658764</t>
  </si>
  <si>
    <t>16.667805</t>
  </si>
  <si>
    <t>0.050741</t>
  </si>
  <si>
    <t>1.813075</t>
  </si>
  <si>
    <t>27.296951</t>
  </si>
  <si>
    <t>16.568890</t>
  </si>
  <si>
    <t>0.885700</t>
  </si>
  <si>
    <t>0.130554</t>
  </si>
  <si>
    <t>32.658802</t>
  </si>
  <si>
    <t>16.667795</t>
  </si>
  <si>
    <t>0.866687</t>
  </si>
  <si>
    <t>-1.586780</t>
  </si>
  <si>
    <t>16.340715</t>
  </si>
  <si>
    <t>0.821545</t>
  </si>
  <si>
    <t>0.209821</t>
  </si>
  <si>
    <t>28.078264</t>
  </si>
  <si>
    <t>13.663178</t>
  </si>
  <si>
    <t>0.712946</t>
  </si>
  <si>
    <t>10793</t>
  </si>
  <si>
    <t>89.941667</t>
  </si>
  <si>
    <t>0.013030</t>
  </si>
  <si>
    <t>-35.511337</t>
  </si>
  <si>
    <t>0.992248</t>
  </si>
  <si>
    <t>3.296202</t>
  </si>
  <si>
    <t>23.380983</t>
  </si>
  <si>
    <t>0.990241</t>
  </si>
  <si>
    <t>0.545040</t>
  </si>
  <si>
    <t>12.953376</t>
  </si>
  <si>
    <t>-0.479126</t>
  </si>
  <si>
    <t>0.128889</t>
  </si>
  <si>
    <t>32.653194</t>
  </si>
  <si>
    <t>16.666075</t>
  </si>
  <si>
    <t>0.045887</t>
  </si>
  <si>
    <t>1.813266</t>
  </si>
  <si>
    <t>27.291965</t>
  </si>
  <si>
    <t>16.566984</t>
  </si>
  <si>
    <t>0.128898</t>
  </si>
  <si>
    <t>32.653233</t>
  </si>
  <si>
    <t>16.666065</t>
  </si>
  <si>
    <t>0.872388</t>
  </si>
  <si>
    <t>-1.586391</t>
  </si>
  <si>
    <t>16.334692</t>
  </si>
  <si>
    <t>0.842363</t>
  </si>
  <si>
    <t>0.213381</t>
  </si>
  <si>
    <t>28.073996</t>
  </si>
  <si>
    <t>13.659609</t>
  </si>
  <si>
    <t>0.726663</t>
  </si>
  <si>
    <t>10794</t>
  </si>
  <si>
    <t>89.950000</t>
  </si>
  <si>
    <t>-0.020118</t>
  </si>
  <si>
    <t>-35.516457</t>
  </si>
  <si>
    <t>0.453029</t>
  </si>
  <si>
    <t>12.877942</t>
  </si>
  <si>
    <t>-0.347466</t>
  </si>
  <si>
    <t>0.135151</t>
  </si>
  <si>
    <t>32.660164</t>
  </si>
  <si>
    <t>16.663260</t>
  </si>
  <si>
    <t>0.049424</t>
  </si>
  <si>
    <t>1.813454</t>
  </si>
  <si>
    <t>27.296968</t>
  </si>
  <si>
    <t>16.567587</t>
  </si>
  <si>
    <t>0.887267</t>
  </si>
  <si>
    <t>0.135160</t>
  </si>
  <si>
    <t>16.663250</t>
  </si>
  <si>
    <t>0.869726</t>
  </si>
  <si>
    <t>-1.586411</t>
  </si>
  <si>
    <t>27.573421</t>
  </si>
  <si>
    <t>16.342503</t>
  </si>
  <si>
    <t>0.828541</t>
  </si>
  <si>
    <t>0.207947</t>
  </si>
  <si>
    <t>28.076866</t>
  </si>
  <si>
    <t>13.662741</t>
  </si>
  <si>
    <t>0.716981</t>
  </si>
  <si>
    <t>10795</t>
  </si>
  <si>
    <t>89.958333</t>
  </si>
  <si>
    <t>0.011417</t>
  </si>
  <si>
    <t>0.490222</t>
  </si>
  <si>
    <t>12.941857</t>
  </si>
  <si>
    <t>-0.395756</t>
  </si>
  <si>
    <t>0.130409</t>
  </si>
  <si>
    <t>16.669203</t>
  </si>
  <si>
    <t>0.050514</t>
  </si>
  <si>
    <t>1.811263</t>
  </si>
  <si>
    <t>27.296581</t>
  </si>
  <si>
    <t>16.568876</t>
  </si>
  <si>
    <t>0.888679</t>
  </si>
  <si>
    <t>0.130418</t>
  </si>
  <si>
    <t>16.669195</t>
  </si>
  <si>
    <t>0.866967</t>
  </si>
  <si>
    <t>-1.588546</t>
  </si>
  <si>
    <t>27.571720</t>
  </si>
  <si>
    <t>16.341341</t>
  </si>
  <si>
    <t>0.820571</t>
  </si>
  <si>
    <t>0.207756</t>
  </si>
  <si>
    <t>28.078997</t>
  </si>
  <si>
    <t>13.663604</t>
  </si>
  <si>
    <t>0.710851</t>
  </si>
  <si>
    <t>10796</t>
  </si>
  <si>
    <t>89.966667</t>
  </si>
  <si>
    <t>-0.012561</t>
  </si>
  <si>
    <t>0.497612</t>
  </si>
  <si>
    <t>12.934684</t>
  </si>
  <si>
    <t>-0.376714</t>
  </si>
  <si>
    <t>0.131341</t>
  </si>
  <si>
    <t>16.668463</t>
  </si>
  <si>
    <t>0.050377</t>
  </si>
  <si>
    <t>1.813254</t>
  </si>
  <si>
    <t>16.568279</t>
  </si>
  <si>
    <t>0.886500</t>
  </si>
  <si>
    <t>0.131350</t>
  </si>
  <si>
    <t>16.668453</t>
  </si>
  <si>
    <t>0.866881</t>
  </si>
  <si>
    <t>-1.586685</t>
  </si>
  <si>
    <t>27.570513</t>
  </si>
  <si>
    <t>16.341805</t>
  </si>
  <si>
    <t>0.822282</t>
  </si>
  <si>
    <t>0.208649</t>
  </si>
  <si>
    <t>28.077816</t>
  </si>
  <si>
    <t>13.663424</t>
  </si>
  <si>
    <t>0.715651</t>
  </si>
  <si>
    <t>10797</t>
  </si>
  <si>
    <t>89.975000</t>
  </si>
  <si>
    <t>-0.004659</t>
  </si>
  <si>
    <t>0.991699</t>
  </si>
  <si>
    <t>0.458622</t>
  </si>
  <si>
    <t>12.886675</t>
  </si>
  <si>
    <t>-0.370789</t>
  </si>
  <si>
    <t>0.133594</t>
  </si>
  <si>
    <t>32.660820</t>
  </si>
  <si>
    <t>16.664284</t>
  </si>
  <si>
    <t>0.048927</t>
  </si>
  <si>
    <t>1.811971</t>
  </si>
  <si>
    <t>27.297651</t>
  </si>
  <si>
    <t>16.568441</t>
  </si>
  <si>
    <t>0.889992</t>
  </si>
  <si>
    <t>0.133603</t>
  </si>
  <si>
    <t>32.660858</t>
  </si>
  <si>
    <t>16.664276</t>
  </si>
  <si>
    <t>0.870574</t>
  </si>
  <si>
    <t>-1.587807</t>
  </si>
  <si>
    <t>27.574116</t>
  </si>
  <si>
    <t>16.342056</t>
  </si>
  <si>
    <t>0.829451</t>
  </si>
  <si>
    <t>0.207608</t>
  </si>
  <si>
    <t>28.077990</t>
  </si>
  <si>
    <t>13.663080</t>
  </si>
  <si>
    <t>0.713825</t>
  </si>
  <si>
    <t>10798</t>
  </si>
  <si>
    <t>89.983333</t>
  </si>
  <si>
    <t>-0.010481</t>
  </si>
  <si>
    <t>-0.003124</t>
  </si>
  <si>
    <t>-35.517723</t>
  </si>
  <si>
    <t>0.004233</t>
  </si>
  <si>
    <t>-2.451276</t>
  </si>
  <si>
    <t>0.507019</t>
  </si>
  <si>
    <t>12.931311</t>
  </si>
  <si>
    <t>-0.378409</t>
  </si>
  <si>
    <t>0.129923</t>
  </si>
  <si>
    <t>32.658539</t>
  </si>
  <si>
    <t>16.668669</t>
  </si>
  <si>
    <t>0.050633</t>
  </si>
  <si>
    <t>1.812684</t>
  </si>
  <si>
    <t>27.296814</t>
  </si>
  <si>
    <t>16.568848</t>
  </si>
  <si>
    <t>0.888795</t>
  </si>
  <si>
    <t>0.129933</t>
  </si>
  <si>
    <t>32.658577</t>
  </si>
  <si>
    <t>16.668659</t>
  </si>
  <si>
    <t>0.867975</t>
  </si>
  <si>
    <t>16.342260</t>
  </si>
  <si>
    <t>0.822165</t>
  </si>
  <si>
    <t>0.208041</t>
  </si>
  <si>
    <t>28.078112</t>
  </si>
  <si>
    <t>13.663900</t>
  </si>
  <si>
    <t>0.712400</t>
  </si>
  <si>
    <t>10799</t>
  </si>
  <si>
    <t>89.991667</t>
  </si>
  <si>
    <t>3.296347</t>
  </si>
  <si>
    <t>0.999547</t>
  </si>
  <si>
    <t>0.475253</t>
  </si>
  <si>
    <t>12.933536</t>
  </si>
  <si>
    <t>-0.388516</t>
  </si>
  <si>
    <t>0.132301</t>
  </si>
  <si>
    <t>16.668468</t>
  </si>
  <si>
    <t>0.050472</t>
  </si>
  <si>
    <t>1.811893</t>
  </si>
  <si>
    <t>27.295822</t>
  </si>
  <si>
    <t>16.568722</t>
  </si>
  <si>
    <t>0.886230</t>
  </si>
  <si>
    <t>0.132310</t>
  </si>
  <si>
    <t>16.668459</t>
  </si>
  <si>
    <t>-1.587879</t>
  </si>
  <si>
    <t>16.341560</t>
  </si>
  <si>
    <t>0.823744</t>
  </si>
  <si>
    <t>28.078186</t>
  </si>
  <si>
    <t>13.663528</t>
  </si>
  <si>
    <t>0.714091</t>
  </si>
  <si>
    <t>10800</t>
  </si>
  <si>
    <t>90.000000</t>
  </si>
  <si>
    <t>0.454145</t>
  </si>
  <si>
    <t>12.870541</t>
  </si>
  <si>
    <t>-0.379284</t>
  </si>
  <si>
    <t>0.134977</t>
  </si>
  <si>
    <t>32.660576</t>
  </si>
  <si>
    <t>16.663610</t>
  </si>
  <si>
    <t>1.812773</t>
  </si>
  <si>
    <t>27.297194</t>
  </si>
  <si>
    <t>16.569519</t>
  </si>
  <si>
    <t>0.888053</t>
  </si>
  <si>
    <t>0.134986</t>
  </si>
  <si>
    <t>32.660614</t>
  </si>
  <si>
    <t>16.663603</t>
  </si>
  <si>
    <t>-1.586942</t>
  </si>
  <si>
    <t>27.573973</t>
  </si>
  <si>
    <t>16.342556</t>
  </si>
  <si>
    <t>0.829781</t>
  </si>
  <si>
    <t>28.076897</t>
  </si>
  <si>
    <t>13.663703</t>
  </si>
  <si>
    <t>0.717530</t>
  </si>
  <si>
    <t>10801</t>
  </si>
  <si>
    <t>90.008333</t>
  </si>
  <si>
    <t>-0.003072</t>
  </si>
  <si>
    <t>0.550143</t>
  </si>
  <si>
    <t>12.870414</t>
  </si>
  <si>
    <t>-0.392465</t>
  </si>
  <si>
    <t>0.125301</t>
  </si>
  <si>
    <t>32.656498</t>
  </si>
  <si>
    <t>16.662767</t>
  </si>
  <si>
    <t>0.051223</t>
  </si>
  <si>
    <t>1.811827</t>
  </si>
  <si>
    <t>27.295849</t>
  </si>
  <si>
    <t>16.569054</t>
  </si>
  <si>
    <t>0.125310</t>
  </si>
  <si>
    <t>32.656540</t>
  </si>
  <si>
    <t>16.662758</t>
  </si>
  <si>
    <t>-1.588281</t>
  </si>
  <si>
    <t>27.567104</t>
  </si>
  <si>
    <t>16.341328</t>
  </si>
  <si>
    <t>0.207364</t>
  </si>
  <si>
    <t>28.072945</t>
  </si>
  <si>
    <t>13.662879</t>
  </si>
  <si>
    <t>10802</t>
  </si>
  <si>
    <t>90.016667</t>
  </si>
  <si>
    <t>2.734708</t>
  </si>
  <si>
    <t>0.990866</t>
  </si>
  <si>
    <t>0.504811</t>
  </si>
  <si>
    <t>12.959529</t>
  </si>
  <si>
    <t>-0.379291</t>
  </si>
  <si>
    <t>0.128175</t>
  </si>
  <si>
    <t>32.659607</t>
  </si>
  <si>
    <t>16.670708</t>
  </si>
  <si>
    <t>1.810711</t>
  </si>
  <si>
    <t>27.297863</t>
  </si>
  <si>
    <t>16.568264</t>
  </si>
  <si>
    <t>0.883338</t>
  </si>
  <si>
    <t>0.128184</t>
  </si>
  <si>
    <t>32.659645</t>
  </si>
  <si>
    <t>16.670698</t>
  </si>
  <si>
    <t>0.858434</t>
  </si>
  <si>
    <t>-1.589250</t>
  </si>
  <si>
    <t>27.571987</t>
  </si>
  <si>
    <t>16.341774</t>
  </si>
  <si>
    <t>0.813117</t>
  </si>
  <si>
    <t>0.206133</t>
  </si>
  <si>
    <t>28.080660</t>
  </si>
  <si>
    <t>13.663684</t>
  </si>
  <si>
    <t>0.728009</t>
  </si>
  <si>
    <t>10803</t>
  </si>
  <si>
    <t>90.025000</t>
  </si>
  <si>
    <t>-0.004223</t>
  </si>
  <si>
    <t>-35.519356</t>
  </si>
  <si>
    <t>23.364515</t>
  </si>
  <si>
    <t>0.513115</t>
  </si>
  <si>
    <t>12.930245</t>
  </si>
  <si>
    <t>-0.370030</t>
  </si>
  <si>
    <t>0.128397</t>
  </si>
  <si>
    <t>32.658321</t>
  </si>
  <si>
    <t>16.668343</t>
  </si>
  <si>
    <t>1.811888</t>
  </si>
  <si>
    <t>16.568390</t>
  </si>
  <si>
    <t>0.888509</t>
  </si>
  <si>
    <t>0.128406</t>
  </si>
  <si>
    <t>32.658360</t>
  </si>
  <si>
    <t>16.668333</t>
  </si>
  <si>
    <t>0.867523</t>
  </si>
  <si>
    <t>-1.588156</t>
  </si>
  <si>
    <t>16.342279</t>
  </si>
  <si>
    <t>0.822463</t>
  </si>
  <si>
    <t>0.206724</t>
  </si>
  <si>
    <t>13.663654</t>
  </si>
  <si>
    <t>0.710858</t>
  </si>
  <si>
    <t>10804</t>
  </si>
  <si>
    <t>90.033333</t>
  </si>
  <si>
    <t>0.016858</t>
  </si>
  <si>
    <t>12.940017</t>
  </si>
  <si>
    <t>-0.387021</t>
  </si>
  <si>
    <t>0.129530</t>
  </si>
  <si>
    <t>32.658649</t>
  </si>
  <si>
    <t>16.668953</t>
  </si>
  <si>
    <t>0.049805</t>
  </si>
  <si>
    <t>1.811590</t>
  </si>
  <si>
    <t>27.296717</t>
  </si>
  <si>
    <t>16.568556</t>
  </si>
  <si>
    <t>0.888343</t>
  </si>
  <si>
    <t>0.129539</t>
  </si>
  <si>
    <t>32.658688</t>
  </si>
  <si>
    <t>16.668943</t>
  </si>
  <si>
    <t>-1.588315</t>
  </si>
  <si>
    <t>16.341515</t>
  </si>
  <si>
    <t>0.821880</t>
  </si>
  <si>
    <t>28.078672</t>
  </si>
  <si>
    <t>13.663494</t>
  </si>
  <si>
    <t>0.714557</t>
  </si>
  <si>
    <t>10805</t>
  </si>
  <si>
    <t>90.041667</t>
  </si>
  <si>
    <t>2.734719</t>
  </si>
  <si>
    <t>3.296899</t>
  </si>
  <si>
    <t>-2.448753</t>
  </si>
  <si>
    <t>0.490407</t>
  </si>
  <si>
    <t>12.927223</t>
  </si>
  <si>
    <t>0.130443</t>
  </si>
  <si>
    <t>32.658215</t>
  </si>
  <si>
    <t>16.668066</t>
  </si>
  <si>
    <t>0.050112</t>
  </si>
  <si>
    <t>1.812142</t>
  </si>
  <si>
    <t>27.296167</t>
  </si>
  <si>
    <t>16.567915</t>
  </si>
  <si>
    <t>0.886731</t>
  </si>
  <si>
    <t>0.130452</t>
  </si>
  <si>
    <t>32.658257</t>
  </si>
  <si>
    <t>16.668056</t>
  </si>
  <si>
    <t>16.342789</t>
  </si>
  <si>
    <t>0.823007</t>
  </si>
  <si>
    <t>0.206381</t>
  </si>
  <si>
    <t>28.077549</t>
  </si>
  <si>
    <t>13.663608</t>
  </si>
  <si>
    <t>0.714168</t>
  </si>
  <si>
    <t>10806</t>
  </si>
  <si>
    <t>90.050000</t>
  </si>
  <si>
    <t>-0.006558</t>
  </si>
  <si>
    <t>0.521321</t>
  </si>
  <si>
    <t>12.918919</t>
  </si>
  <si>
    <t>-0.375294</t>
  </si>
  <si>
    <t>0.128680</t>
  </si>
  <si>
    <t>16.667070</t>
  </si>
  <si>
    <t>1.812838</t>
  </si>
  <si>
    <t>27.297613</t>
  </si>
  <si>
    <t>16.568327</t>
  </si>
  <si>
    <t>0.887950</t>
  </si>
  <si>
    <t>0.128689</t>
  </si>
  <si>
    <t>32.658955</t>
  </si>
  <si>
    <t>16.667061</t>
  </si>
  <si>
    <t>-1.587219</t>
  </si>
  <si>
    <t>16.341852</t>
  </si>
  <si>
    <t>0.820381</t>
  </si>
  <si>
    <t>0.207844</t>
  </si>
  <si>
    <t>28.077858</t>
  </si>
  <si>
    <t>13.663290</t>
  </si>
  <si>
    <t>0.716232</t>
  </si>
  <si>
    <t>10807</t>
  </si>
  <si>
    <t>90.058333</t>
  </si>
  <si>
    <t>-0.004824</t>
  </si>
  <si>
    <t>-0.005552</t>
  </si>
  <si>
    <t>-35.520508</t>
  </si>
  <si>
    <t>0.989655</t>
  </si>
  <si>
    <t>0.989244</t>
  </si>
  <si>
    <t>0.496374</t>
  </si>
  <si>
    <t>12.937368</t>
  </si>
  <si>
    <t>0.129901</t>
  </si>
  <si>
    <t>32.658752</t>
  </si>
  <si>
    <t>16.669634</t>
  </si>
  <si>
    <t>0.050992</t>
  </si>
  <si>
    <t>1.811995</t>
  </si>
  <si>
    <t>27.296841</t>
  </si>
  <si>
    <t>16.568769</t>
  </si>
  <si>
    <t>0.129911</t>
  </si>
  <si>
    <t>32.658791</t>
  </si>
  <si>
    <t>16.669624</t>
  </si>
  <si>
    <t>0.867890</t>
  </si>
  <si>
    <t>-1.588013</t>
  </si>
  <si>
    <t>16.343203</t>
  </si>
  <si>
    <t>0.823661</t>
  </si>
  <si>
    <t>0.206596</t>
  </si>
  <si>
    <t>28.078629</t>
  </si>
  <si>
    <t>13.664371</t>
  </si>
  <si>
    <t>0.715767</t>
  </si>
  <si>
    <t>10808</t>
  </si>
  <si>
    <t>90.066667</t>
  </si>
  <si>
    <t>-0.006078</t>
  </si>
  <si>
    <t>-35.509426</t>
  </si>
  <si>
    <t>0.524367</t>
  </si>
  <si>
    <t>12.943036</t>
  </si>
  <si>
    <t>-0.381140</t>
  </si>
  <si>
    <t>0.128043</t>
  </si>
  <si>
    <t>0.050208</t>
  </si>
  <si>
    <t>1.812374</t>
  </si>
  <si>
    <t>27.297529</t>
  </si>
  <si>
    <t>16.568790</t>
  </si>
  <si>
    <t>0.889305</t>
  </si>
  <si>
    <t>0.128052</t>
  </si>
  <si>
    <t>0.867502</t>
  </si>
  <si>
    <t>-1.587671</t>
  </si>
  <si>
    <t>16.342106</t>
  </si>
  <si>
    <t>0.820295</t>
  </si>
  <si>
    <t>0.207633</t>
  </si>
  <si>
    <t>28.078953</t>
  </si>
  <si>
    <t>13.663930</t>
  </si>
  <si>
    <t>0.712922</t>
  </si>
  <si>
    <t>10809</t>
  </si>
  <si>
    <t>90.075000</t>
  </si>
  <si>
    <t>-35.516693</t>
  </si>
  <si>
    <t>0.497199</t>
  </si>
  <si>
    <t>12.927778</t>
  </si>
  <si>
    <t>-0.386439</t>
  </si>
  <si>
    <t>0.130166</t>
  </si>
  <si>
    <t>0.050595</t>
  </si>
  <si>
    <t>1.811852</t>
  </si>
  <si>
    <t>27.296925</t>
  </si>
  <si>
    <t>16.569204</t>
  </si>
  <si>
    <t>0.888119</t>
  </si>
  <si>
    <t>0.130175</t>
  </si>
  <si>
    <t>0.866903</t>
  </si>
  <si>
    <t>-1.588036</t>
  </si>
  <si>
    <t>16.342133</t>
  </si>
  <si>
    <t>0.821280</t>
  </si>
  <si>
    <t>0.207767</t>
  </si>
  <si>
    <t>13.663988</t>
  </si>
  <si>
    <t>0.714917</t>
  </si>
  <si>
    <t>10810</t>
  </si>
  <si>
    <t>90.083333</t>
  </si>
  <si>
    <t>-35.514114</t>
  </si>
  <si>
    <t>0.497671</t>
  </si>
  <si>
    <t>12.932487</t>
  </si>
  <si>
    <t>-0.382705</t>
  </si>
  <si>
    <t>0.129242</t>
  </si>
  <si>
    <t>32.659046</t>
  </si>
  <si>
    <t>16.668936</t>
  </si>
  <si>
    <t>0.049604</t>
  </si>
  <si>
    <t>1.811045</t>
  </si>
  <si>
    <t>27.297020</t>
  </si>
  <si>
    <t>16.569128</t>
  </si>
  <si>
    <t>0.888846</t>
  </si>
  <si>
    <t>0.129251</t>
  </si>
  <si>
    <t>32.659084</t>
  </si>
  <si>
    <t>16.668928</t>
  </si>
  <si>
    <t>0.867643</t>
  </si>
  <si>
    <t>-1.588864</t>
  </si>
  <si>
    <t>16.342295</t>
  </si>
  <si>
    <t>0.822032</t>
  </si>
  <si>
    <t>0.206755</t>
  </si>
  <si>
    <t>28.078669</t>
  </si>
  <si>
    <t>13.664077</t>
  </si>
  <si>
    <t>0.712913</t>
  </si>
  <si>
    <t>10811</t>
  </si>
  <si>
    <t>90.091667</t>
  </si>
  <si>
    <t>-0.005576</t>
  </si>
  <si>
    <t>0.506833</t>
  </si>
  <si>
    <t>12.938396</t>
  </si>
  <si>
    <t>-0.377799</t>
  </si>
  <si>
    <t>0.129661</t>
  </si>
  <si>
    <t>32.658298</t>
  </si>
  <si>
    <t>16.669140</t>
  </si>
  <si>
    <t>0.049897</t>
  </si>
  <si>
    <t>1.812415</t>
  </si>
  <si>
    <t>27.296587</t>
  </si>
  <si>
    <t>16.568640</t>
  </si>
  <si>
    <t>0.888249</t>
  </si>
  <si>
    <t>0.129670</t>
  </si>
  <si>
    <t>32.658340</t>
  </si>
  <si>
    <t>16.669132</t>
  </si>
  <si>
    <t>16.342123</t>
  </si>
  <si>
    <t>0.822122</t>
  </si>
  <si>
    <t>0.207740</t>
  </si>
  <si>
    <t>28.078247</t>
  </si>
  <si>
    <t>13.663806</t>
  </si>
  <si>
    <t>0.714388</t>
  </si>
  <si>
    <t>10812</t>
  </si>
  <si>
    <t>90.100000</t>
  </si>
  <si>
    <t>0.018896</t>
  </si>
  <si>
    <t>-35.516010</t>
  </si>
  <si>
    <t>-2.449085</t>
  </si>
  <si>
    <t>0.495195</t>
  </si>
  <si>
    <t>12.932829</t>
  </si>
  <si>
    <t>-0.390228</t>
  </si>
  <si>
    <t>0.130541</t>
  </si>
  <si>
    <t>32.658978</t>
  </si>
  <si>
    <t>16.668753</t>
  </si>
  <si>
    <t>0.050599</t>
  </si>
  <si>
    <t>1.811967</t>
  </si>
  <si>
    <t>27.296833</t>
  </si>
  <si>
    <t>16.569120</t>
  </si>
  <si>
    <t>0.130551</t>
  </si>
  <si>
    <t>32.659016</t>
  </si>
  <si>
    <t>16.668743</t>
  </si>
  <si>
    <t>0.866618</t>
  </si>
  <si>
    <t>-1.587892</t>
  </si>
  <si>
    <t>16.341854</t>
  </si>
  <si>
    <t>0.821866</t>
  </si>
  <si>
    <t>0.208106</t>
  </si>
  <si>
    <t>28.078615</t>
  </si>
  <si>
    <t>13.663870</t>
  </si>
  <si>
    <t>0.713804</t>
  </si>
  <si>
    <t>10813</t>
  </si>
  <si>
    <t>90.108333</t>
  </si>
  <si>
    <t>0.019104</t>
  </si>
  <si>
    <t>-0.018442</t>
  </si>
  <si>
    <t>0.534765</t>
  </si>
  <si>
    <t>12.957798</t>
  </si>
  <si>
    <t>-0.318058</t>
  </si>
  <si>
    <t>0.128361</t>
  </si>
  <si>
    <t>16.669468</t>
  </si>
  <si>
    <t>0.050463</t>
  </si>
  <si>
    <t>1.814877</t>
  </si>
  <si>
    <t>27.299400</t>
  </si>
  <si>
    <t>16.565483</t>
  </si>
  <si>
    <t>0.887248</t>
  </si>
  <si>
    <t>0.128370</t>
  </si>
  <si>
    <t>32.659904</t>
  </si>
  <si>
    <t>16.669458</t>
  </si>
  <si>
    <t>0.867536</t>
  </si>
  <si>
    <t>-1.585526</t>
  </si>
  <si>
    <t>27.570921</t>
  </si>
  <si>
    <t>16.342522</t>
  </si>
  <si>
    <t>0.206679</t>
  </si>
  <si>
    <t>28.080856</t>
  </si>
  <si>
    <t>13.662544</t>
  </si>
  <si>
    <t>0.710097</t>
  </si>
  <si>
    <t>10814</t>
  </si>
  <si>
    <t>90.116667</t>
  </si>
  <si>
    <t>0.990648</t>
  </si>
  <si>
    <t>0.522342</t>
  </si>
  <si>
    <t>12.926983</t>
  </si>
  <si>
    <t>-0.378975</t>
  </si>
  <si>
    <t>0.128574</t>
  </si>
  <si>
    <t>32.658249</t>
  </si>
  <si>
    <t>16.667881</t>
  </si>
  <si>
    <t>0.049958</t>
  </si>
  <si>
    <t>1.812756</t>
  </si>
  <si>
    <t>27.296967</t>
  </si>
  <si>
    <t>16.568485</t>
  </si>
  <si>
    <t>0.887789</t>
  </si>
  <si>
    <t>0.128583</t>
  </si>
  <si>
    <t>32.658287</t>
  </si>
  <si>
    <t>16.667873</t>
  </si>
  <si>
    <t>0.866554</t>
  </si>
  <si>
    <t>-1.587288</t>
  </si>
  <si>
    <t>16.341839</t>
  </si>
  <si>
    <t>0.821227</t>
  </si>
  <si>
    <t>0.207937</t>
  </si>
  <si>
    <t>28.077618</t>
  </si>
  <si>
    <t>13.663459</t>
  </si>
  <si>
    <t>0.716233</t>
  </si>
  <si>
    <t>10815</t>
  </si>
  <si>
    <t>90.125000</t>
  </si>
  <si>
    <t>-0.001208</t>
  </si>
  <si>
    <t>0.575060</t>
  </si>
  <si>
    <t>12.985518</t>
  </si>
  <si>
    <t>-0.476858</t>
  </si>
  <si>
    <t>0.125632</t>
  </si>
  <si>
    <t>32.654156</t>
  </si>
  <si>
    <t>0.046190</t>
  </si>
  <si>
    <t>1.812861</t>
  </si>
  <si>
    <t>27.293879</t>
  </si>
  <si>
    <t>16.567024</t>
  </si>
  <si>
    <t>0.881011</t>
  </si>
  <si>
    <t>0.125641</t>
  </si>
  <si>
    <t>32.654194</t>
  </si>
  <si>
    <t>16.669186</t>
  </si>
  <si>
    <t>0.872490</t>
  </si>
  <si>
    <t>-1.586950</t>
  </si>
  <si>
    <t>27.565241</t>
  </si>
  <si>
    <t>0.841395</t>
  </si>
  <si>
    <t>0.212431</t>
  </si>
  <si>
    <t>28.076687</t>
  </si>
  <si>
    <t>13.660158</t>
  </si>
  <si>
    <t>0.723007</t>
  </si>
  <si>
    <t>10816</t>
  </si>
  <si>
    <t>90.133333</t>
  </si>
  <si>
    <t>-0.024163</t>
  </si>
  <si>
    <t>0.522563</t>
  </si>
  <si>
    <t>12.943089</t>
  </si>
  <si>
    <t>-0.383624</t>
  </si>
  <si>
    <t>0.127983</t>
  </si>
  <si>
    <t>16.668676</t>
  </si>
  <si>
    <t>0.050839</t>
  </si>
  <si>
    <t>1.812097</t>
  </si>
  <si>
    <t>16.567896</t>
  </si>
  <si>
    <t>0.127992</t>
  </si>
  <si>
    <t>32.658665</t>
  </si>
  <si>
    <t>16.668667</t>
  </si>
  <si>
    <t>-1.587926</t>
  </si>
  <si>
    <t>16.341068</t>
  </si>
  <si>
    <t>0.207511</t>
  </si>
  <si>
    <t>28.078842</t>
  </si>
  <si>
    <t>13.662970</t>
  </si>
  <si>
    <t>10817</t>
  </si>
  <si>
    <t>90.141667</t>
  </si>
  <si>
    <t>-35.512287</t>
  </si>
  <si>
    <t>0.529390</t>
  </si>
  <si>
    <t>12.942407</t>
  </si>
  <si>
    <t>-0.382291</t>
  </si>
  <si>
    <t>0.127345</t>
  </si>
  <si>
    <t>32.658016</t>
  </si>
  <si>
    <t>16.669365</t>
  </si>
  <si>
    <t>0.049516</t>
  </si>
  <si>
    <t>1.812123</t>
  </si>
  <si>
    <t>27.296946</t>
  </si>
  <si>
    <t>16.568611</t>
  </si>
  <si>
    <t>0.887744</t>
  </si>
  <si>
    <t>0.127354</t>
  </si>
  <si>
    <t>32.658054</t>
  </si>
  <si>
    <t>16.669355</t>
  </si>
  <si>
    <t>0.867069</t>
  </si>
  <si>
    <t>-1.587939</t>
  </si>
  <si>
    <t>16.341856</t>
  </si>
  <si>
    <t>0.822780</t>
  </si>
  <si>
    <t>0.207375</t>
  </si>
  <si>
    <t>28.078205</t>
  </si>
  <si>
    <t>13.663713</t>
  </si>
  <si>
    <t>0.717426</t>
  </si>
  <si>
    <t>10818</t>
  </si>
  <si>
    <t>90.150000</t>
  </si>
  <si>
    <t>0.523681</t>
  </si>
  <si>
    <t>12.928334</t>
  </si>
  <si>
    <t>-0.368955</t>
  </si>
  <si>
    <t>0.127860</t>
  </si>
  <si>
    <t>32.659023</t>
  </si>
  <si>
    <t>16.668278</t>
  </si>
  <si>
    <t>0.050239</t>
  </si>
  <si>
    <t>1.812361</t>
  </si>
  <si>
    <t>27.297848</t>
  </si>
  <si>
    <t>16.568474</t>
  </si>
  <si>
    <t>0.890839</t>
  </si>
  <si>
    <t>0.127869</t>
  </si>
  <si>
    <t>16.668268</t>
  </si>
  <si>
    <t>0.867422</t>
  </si>
  <si>
    <t>-1.587739</t>
  </si>
  <si>
    <t>16.342417</t>
  </si>
  <si>
    <t>0.820231</t>
  </si>
  <si>
    <t>0.206997</t>
  </si>
  <si>
    <t>28.078465</t>
  </si>
  <si>
    <t>13.663742</t>
  </si>
  <si>
    <t>0.715801</t>
  </si>
  <si>
    <t>10819</t>
  </si>
  <si>
    <t>90.158333</t>
  </si>
  <si>
    <t>0.012293</t>
  </si>
  <si>
    <t>-0.016063</t>
  </si>
  <si>
    <t>2.734223</t>
  </si>
  <si>
    <t>3.296539</t>
  </si>
  <si>
    <t>0.519556</t>
  </si>
  <si>
    <t>12.935235</t>
  </si>
  <si>
    <t>-0.377701</t>
  </si>
  <si>
    <t>0.127753</t>
  </si>
  <si>
    <t>32.659050</t>
  </si>
  <si>
    <t>16.668978</t>
  </si>
  <si>
    <t>0.049957</t>
  </si>
  <si>
    <t>1.811700</t>
  </si>
  <si>
    <t>27.297709</t>
  </si>
  <si>
    <t>16.568771</t>
  </si>
  <si>
    <t>0.889727</t>
  </si>
  <si>
    <t>0.127762</t>
  </si>
  <si>
    <t>32.659088</t>
  </si>
  <si>
    <t>16.668970</t>
  </si>
  <si>
    <t>0.868405</t>
  </si>
  <si>
    <t>-1.588338</t>
  </si>
  <si>
    <t>16.342243</t>
  </si>
  <si>
    <t>0.822269</t>
  </si>
  <si>
    <t>28.078848</t>
  </si>
  <si>
    <t>13.663896</t>
  </si>
  <si>
    <t>0.713282</t>
  </si>
  <si>
    <t>10820</t>
  </si>
  <si>
    <t>90.166667</t>
  </si>
  <si>
    <t>-0.012258</t>
  </si>
  <si>
    <t>3.296133</t>
  </si>
  <si>
    <t>11.050826</t>
  </si>
  <si>
    <t>0.999487</t>
  </si>
  <si>
    <t>0.550399</t>
  </si>
  <si>
    <t>12.929086</t>
  </si>
  <si>
    <t>-0.399578</t>
  </si>
  <si>
    <t>0.126980</t>
  </si>
  <si>
    <t>32.659348</t>
  </si>
  <si>
    <t>16.667423</t>
  </si>
  <si>
    <t>1.813391</t>
  </si>
  <si>
    <t>27.298754</t>
  </si>
  <si>
    <t>16.568403</t>
  </si>
  <si>
    <t>0.891023</t>
  </si>
  <si>
    <t>0.126989</t>
  </si>
  <si>
    <t>32.659386</t>
  </si>
  <si>
    <t>16.667416</t>
  </si>
  <si>
    <t>0.868674</t>
  </si>
  <si>
    <t>16.340578</t>
  </si>
  <si>
    <t>0.821588</t>
  </si>
  <si>
    <t>0.209270</t>
  </si>
  <si>
    <t>28.078865</t>
  </si>
  <si>
    <t>13.662848</t>
  </si>
  <si>
    <t>0.713541</t>
  </si>
  <si>
    <t>10821</t>
  </si>
  <si>
    <t>90.175000</t>
  </si>
  <si>
    <t>-0.012333</t>
  </si>
  <si>
    <t>0.004097</t>
  </si>
  <si>
    <t>0.516454</t>
  </si>
  <si>
    <t>12.933715</t>
  </si>
  <si>
    <t>-0.393019</t>
  </si>
  <si>
    <t>0.128407</t>
  </si>
  <si>
    <t>16.668228</t>
  </si>
  <si>
    <t>0.050178</t>
  </si>
  <si>
    <t>1.811769</t>
  </si>
  <si>
    <t>27.297127</t>
  </si>
  <si>
    <t>0.886290</t>
  </si>
  <si>
    <t>0.128416</t>
  </si>
  <si>
    <t>32.658707</t>
  </si>
  <si>
    <t>16.668221</t>
  </si>
  <si>
    <t>0.867300</t>
  </si>
  <si>
    <t>-1.588179</t>
  </si>
  <si>
    <t>16.341169</t>
  </si>
  <si>
    <t>0.822981</t>
  </si>
  <si>
    <t>0.207763</t>
  </si>
  <si>
    <t>13.663277</t>
  </si>
  <si>
    <t>0.713479</t>
  </si>
  <si>
    <t>10822</t>
  </si>
  <si>
    <t>90.183333</t>
  </si>
  <si>
    <t>0.008157</t>
  </si>
  <si>
    <t>-0.011725</t>
  </si>
  <si>
    <t>3.296229</t>
  </si>
  <si>
    <t>0.999491</t>
  </si>
  <si>
    <t>0.539859</t>
  </si>
  <si>
    <t>12.942940</t>
  </si>
  <si>
    <t>-0.304300</t>
  </si>
  <si>
    <t>0.127898</t>
  </si>
  <si>
    <t>32.659592</t>
  </si>
  <si>
    <t>16.667458</t>
  </si>
  <si>
    <t>0.050840</t>
  </si>
  <si>
    <t>1.815155</t>
  </si>
  <si>
    <t>27.299345</t>
  </si>
  <si>
    <t>16.564486</t>
  </si>
  <si>
    <t>0.888340</t>
  </si>
  <si>
    <t>0.127907</t>
  </si>
  <si>
    <t>32.659634</t>
  </si>
  <si>
    <t>16.667450</t>
  </si>
  <si>
    <t>0.867449</t>
  </si>
  <si>
    <t>-1.585338</t>
  </si>
  <si>
    <t>16.342241</t>
  </si>
  <si>
    <t>0.821438</t>
  </si>
  <si>
    <t>0.206173</t>
  </si>
  <si>
    <t>13.661716</t>
  </si>
  <si>
    <t>0.711623</t>
  </si>
  <si>
    <t>10823</t>
  </si>
  <si>
    <t>90.191667</t>
  </si>
  <si>
    <t>0.018829</t>
  </si>
  <si>
    <t>-0.008817</t>
  </si>
  <si>
    <t>23.248220</t>
  </si>
  <si>
    <t>0.587395</t>
  </si>
  <si>
    <t>12.972127</t>
  </si>
  <si>
    <t>-0.464922</t>
  </si>
  <si>
    <t>0.124918</t>
  </si>
  <si>
    <t>32.653679</t>
  </si>
  <si>
    <t>16.667383</t>
  </si>
  <si>
    <t>0.045688</t>
  </si>
  <si>
    <t>1.813531</t>
  </si>
  <si>
    <t>27.293825</t>
  </si>
  <si>
    <t>16.566137</t>
  </si>
  <si>
    <t>0.883977</t>
  </si>
  <si>
    <t>0.124927</t>
  </si>
  <si>
    <t>32.653721</t>
  </si>
  <si>
    <t>16.667374</t>
  </si>
  <si>
    <t>0.872604</t>
  </si>
  <si>
    <t>-1.586398</t>
  </si>
  <si>
    <t>27.564240</t>
  </si>
  <si>
    <t>16.334766</t>
  </si>
  <si>
    <t>0.839678</t>
  </si>
  <si>
    <t>0.212313</t>
  </si>
  <si>
    <t>28.075525</t>
  </si>
  <si>
    <t>13.659409</t>
  </si>
  <si>
    <t>0.723738</t>
  </si>
  <si>
    <t>10824</t>
  </si>
  <si>
    <t>90.200000</t>
  </si>
  <si>
    <t>-35.515015</t>
  </si>
  <si>
    <t>0.990396</t>
  </si>
  <si>
    <t>0.503178</t>
  </si>
  <si>
    <t>12.928434</t>
  </si>
  <si>
    <t>-0.385823</t>
  </si>
  <si>
    <t>0.128740</t>
  </si>
  <si>
    <t>32.658634</t>
  </si>
  <si>
    <t>16.667696</t>
  </si>
  <si>
    <t>0.050739</t>
  </si>
  <si>
    <t>1.810998</t>
  </si>
  <si>
    <t>27.296745</t>
  </si>
  <si>
    <t>16.568352</t>
  </si>
  <si>
    <t>0.887084</t>
  </si>
  <si>
    <t>0.128749</t>
  </si>
  <si>
    <t>32.658672</t>
  </si>
  <si>
    <t>16.667686</t>
  </si>
  <si>
    <t>0.866746</t>
  </si>
  <si>
    <t>-1.588921</t>
  </si>
  <si>
    <t>27.570927</t>
  </si>
  <si>
    <t>16.341318</t>
  </si>
  <si>
    <t>0.820316</t>
  </si>
  <si>
    <t>0.206799</t>
  </si>
  <si>
    <t>28.078053</t>
  </si>
  <si>
    <t>13.663162</t>
  </si>
  <si>
    <t>0.714160</t>
  </si>
  <si>
    <t>10825</t>
  </si>
  <si>
    <t>90.208333</t>
  </si>
  <si>
    <t>0.542383</t>
  </si>
  <si>
    <t>12.960283</t>
  </si>
  <si>
    <t>-0.321682</t>
  </si>
  <si>
    <t>0.127267</t>
  </si>
  <si>
    <t>32.659012</t>
  </si>
  <si>
    <t>0.050598</t>
  </si>
  <si>
    <t>1.814426</t>
  </si>
  <si>
    <t>16.564543</t>
  </si>
  <si>
    <t>0.884739</t>
  </si>
  <si>
    <t>0.127276</t>
  </si>
  <si>
    <t>16.668650</t>
  </si>
  <si>
    <t>0.866559</t>
  </si>
  <si>
    <t>-1.585995</t>
  </si>
  <si>
    <t>16.341385</t>
  </si>
  <si>
    <t>0.819295</t>
  </si>
  <si>
    <t>0.206313</t>
  </si>
  <si>
    <t>28.080145</t>
  </si>
  <si>
    <t>13.661541</t>
  </si>
  <si>
    <t>0.711298</t>
  </si>
  <si>
    <t>10826</t>
  </si>
  <si>
    <t>90.216667</t>
  </si>
  <si>
    <t>0.010298</t>
  </si>
  <si>
    <t>-0.009989</t>
  </si>
  <si>
    <t>-35.522095</t>
  </si>
  <si>
    <t>7.353344</t>
  </si>
  <si>
    <t>0.576881</t>
  </si>
  <si>
    <t>12.974512</t>
  </si>
  <si>
    <t>-0.451511</t>
  </si>
  <si>
    <t>0.125644</t>
  </si>
  <si>
    <t>32.653606</t>
  </si>
  <si>
    <t>16.667484</t>
  </si>
  <si>
    <t>0.046077</t>
  </si>
  <si>
    <t>27.293533</t>
  </si>
  <si>
    <t>16.565643</t>
  </si>
  <si>
    <t>0.882140</t>
  </si>
  <si>
    <t>0.125653</t>
  </si>
  <si>
    <t>32.653645</t>
  </si>
  <si>
    <t>16.667475</t>
  </si>
  <si>
    <t>0.872656</t>
  </si>
  <si>
    <t>-1.586414</t>
  </si>
  <si>
    <t>16.335058</t>
  </si>
  <si>
    <t>0.841380</t>
  </si>
  <si>
    <t>28.075558</t>
  </si>
  <si>
    <t>13.659310</t>
  </si>
  <si>
    <t>0.723105</t>
  </si>
  <si>
    <t>10827</t>
  </si>
  <si>
    <t>90.225000</t>
  </si>
  <si>
    <t>-2.448811</t>
  </si>
  <si>
    <t>0.507236</t>
  </si>
  <si>
    <t>12.931848</t>
  </si>
  <si>
    <t>-0.374137</t>
  </si>
  <si>
    <t>0.128890</t>
  </si>
  <si>
    <t>32.657906</t>
  </si>
  <si>
    <t>16.667944</t>
  </si>
  <si>
    <t>0.050345</t>
  </si>
  <si>
    <t>1.811752</t>
  </si>
  <si>
    <t>27.296219</t>
  </si>
  <si>
    <t>16.567955</t>
  </si>
  <si>
    <t>0.886506</t>
  </si>
  <si>
    <t>0.128899</t>
  </si>
  <si>
    <t>32.657944</t>
  </si>
  <si>
    <t>16.667934</t>
  </si>
  <si>
    <t>-1.588244</t>
  </si>
  <si>
    <t>16.341616</t>
  </si>
  <si>
    <t>0.821961</t>
  </si>
  <si>
    <t>0.206883</t>
  </si>
  <si>
    <t>28.077507</t>
  </si>
  <si>
    <t>13.663131</t>
  </si>
  <si>
    <t>0.715937</t>
  </si>
  <si>
    <t>10828</t>
  </si>
  <si>
    <t>90.233333</t>
  </si>
  <si>
    <t>-0.021665</t>
  </si>
  <si>
    <t>0.612929</t>
  </si>
  <si>
    <t>12.982207</t>
  </si>
  <si>
    <t>-0.474073</t>
  </si>
  <si>
    <t>0.122129</t>
  </si>
  <si>
    <t>32.654415</t>
  </si>
  <si>
    <t>16.668337</t>
  </si>
  <si>
    <t>0.046641</t>
  </si>
  <si>
    <t>1.812955</t>
  </si>
  <si>
    <t>27.295271</t>
  </si>
  <si>
    <t>16.566401</t>
  </si>
  <si>
    <t>0.882375</t>
  </si>
  <si>
    <t>0.122138</t>
  </si>
  <si>
    <t>32.654457</t>
  </si>
  <si>
    <t>16.668327</t>
  </si>
  <si>
    <t>0.872424</t>
  </si>
  <si>
    <t>-1.587049</t>
  </si>
  <si>
    <t>27.564335</t>
  </si>
  <si>
    <t>16.334553</t>
  </si>
  <si>
    <t>0.840837</t>
  </si>
  <si>
    <t>0.211863</t>
  </si>
  <si>
    <t>28.076834</t>
  </si>
  <si>
    <t>13.659564</t>
  </si>
  <si>
    <t>0.720157</t>
  </si>
  <si>
    <t>10829</t>
  </si>
  <si>
    <t>90.241667</t>
  </si>
  <si>
    <t>-0.019498</t>
  </si>
  <si>
    <t>-35.516075</t>
  </si>
  <si>
    <t>2.734622</t>
  </si>
  <si>
    <t>3.297240</t>
  </si>
  <si>
    <t>0.538000</t>
  </si>
  <si>
    <t>12.922283</t>
  </si>
  <si>
    <t>-0.390828</t>
  </si>
  <si>
    <t>0.126390</t>
  </si>
  <si>
    <t>32.659122</t>
  </si>
  <si>
    <t>16.667477</t>
  </si>
  <si>
    <t>0.050059</t>
  </si>
  <si>
    <t>1.811810</t>
  </si>
  <si>
    <t>27.298212</t>
  </si>
  <si>
    <t>16.568850</t>
  </si>
  <si>
    <t>0.889964</t>
  </si>
  <si>
    <t>0.126399</t>
  </si>
  <si>
    <t>32.659161</t>
  </si>
  <si>
    <t>16.667467</t>
  </si>
  <si>
    <t>0.867461</t>
  </si>
  <si>
    <t>-1.588251</t>
  </si>
  <si>
    <t>16.341494</t>
  </si>
  <si>
    <t>0.820760</t>
  </si>
  <si>
    <t>0.207401</t>
  </si>
  <si>
    <t>28.078266</t>
  </si>
  <si>
    <t>13.663438</t>
  </si>
  <si>
    <t>0.715437</t>
  </si>
  <si>
    <t>10830</t>
  </si>
  <si>
    <t>90.250000</t>
  </si>
  <si>
    <t>3.296655</t>
  </si>
  <si>
    <t>12.980757</t>
  </si>
  <si>
    <t>-0.480178</t>
  </si>
  <si>
    <t>0.124283</t>
  </si>
  <si>
    <t>32.653900</t>
  </si>
  <si>
    <t>16.667784</t>
  </si>
  <si>
    <t>0.046277</t>
  </si>
  <si>
    <t>1.812680</t>
  </si>
  <si>
    <t>27.293983</t>
  </si>
  <si>
    <t>16.566153</t>
  </si>
  <si>
    <t>0.880552</t>
  </si>
  <si>
    <t>0.124292</t>
  </si>
  <si>
    <t>32.653938</t>
  </si>
  <si>
    <t>16.667774</t>
  </si>
  <si>
    <t>0.871721</t>
  </si>
  <si>
    <t>-1.587177</t>
  </si>
  <si>
    <t>16.333944</t>
  </si>
  <si>
    <t>0.839985</t>
  </si>
  <si>
    <t>0.212247</t>
  </si>
  <si>
    <t>28.076204</t>
  </si>
  <si>
    <t>13.659130</t>
  </si>
  <si>
    <t>0.720548</t>
  </si>
  <si>
    <t>10831</t>
  </si>
  <si>
    <t>90.258333</t>
  </si>
  <si>
    <t>-0.021546</t>
  </si>
  <si>
    <t>0.510904</t>
  </si>
  <si>
    <t>12.920943</t>
  </si>
  <si>
    <t>-0.378636</t>
  </si>
  <si>
    <t>32.658279</t>
  </si>
  <si>
    <t>16.667076</t>
  </si>
  <si>
    <t>0.050441</t>
  </si>
  <si>
    <t>1.812283</t>
  </si>
  <si>
    <t>27.296650</t>
  </si>
  <si>
    <t>16.568235</t>
  </si>
  <si>
    <t>0.129172</t>
  </si>
  <si>
    <t>32.658318</t>
  </si>
  <si>
    <t>-1.587709</t>
  </si>
  <si>
    <t>16.341578</t>
  </si>
  <si>
    <t>0.207604</t>
  </si>
  <si>
    <t>28.077312</t>
  </si>
  <si>
    <t>13.663136</t>
  </si>
  <si>
    <t>10832</t>
  </si>
  <si>
    <t>90.266667</t>
  </si>
  <si>
    <t>0.991517</t>
  </si>
  <si>
    <t>0.521500</t>
  </si>
  <si>
    <t>12.929519</t>
  </si>
  <si>
    <t>-0.375032</t>
  </si>
  <si>
    <t>0.127329</t>
  </si>
  <si>
    <t>32.658653</t>
  </si>
  <si>
    <t>16.667625</t>
  </si>
  <si>
    <t>0.050604</t>
  </si>
  <si>
    <t>1.811510</t>
  </si>
  <si>
    <t>27.297375</t>
  </si>
  <si>
    <t>16.567881</t>
  </si>
  <si>
    <t>0.889991</t>
  </si>
  <si>
    <t>0.127339</t>
  </si>
  <si>
    <t>32.658691</t>
  </si>
  <si>
    <t>16.667616</t>
  </si>
  <si>
    <t>0.866853</t>
  </si>
  <si>
    <t>-1.588551</t>
  </si>
  <si>
    <t>0.820157</t>
  </si>
  <si>
    <t>0.206494</t>
  </si>
  <si>
    <t>28.078154</t>
  </si>
  <si>
    <t>13.662998</t>
  </si>
  <si>
    <t>0.715796</t>
  </si>
  <si>
    <t>10833</t>
  </si>
  <si>
    <t>90.275000</t>
  </si>
  <si>
    <t>16.782587</t>
  </si>
  <si>
    <t>11.048739</t>
  </si>
  <si>
    <t>0.626806</t>
  </si>
  <si>
    <t>12.975274</t>
  </si>
  <si>
    <t>-0.487272</t>
  </si>
  <si>
    <t>0.121145</t>
  </si>
  <si>
    <t>32.654121</t>
  </si>
  <si>
    <t>16.667599</t>
  </si>
  <si>
    <t>0.046276</t>
  </si>
  <si>
    <t>27.295286</t>
  </si>
  <si>
    <t>16.566681</t>
  </si>
  <si>
    <t>0.886603</t>
  </si>
  <si>
    <t>0.121154</t>
  </si>
  <si>
    <t>32.654160</t>
  </si>
  <si>
    <t>16.667589</t>
  </si>
  <si>
    <t>-1.586989</t>
  </si>
  <si>
    <t>27.563677</t>
  </si>
  <si>
    <t>16.334034</t>
  </si>
  <si>
    <t>0.822407</t>
  </si>
  <si>
    <t>0.212430</t>
  </si>
  <si>
    <t>28.076199</t>
  </si>
  <si>
    <t>13.659389</t>
  </si>
  <si>
    <t>0.713651</t>
  </si>
  <si>
    <t>10834</t>
  </si>
  <si>
    <t>90.283333</t>
  </si>
  <si>
    <t>-0.018798</t>
  </si>
  <si>
    <t>-35.514992</t>
  </si>
  <si>
    <t>3.297029</t>
  </si>
  <si>
    <t>0.989082</t>
  </si>
  <si>
    <t>0.525671</t>
  </si>
  <si>
    <t>12.919973</t>
  </si>
  <si>
    <t>-0.393045</t>
  </si>
  <si>
    <t>0.127521</t>
  </si>
  <si>
    <t>32.658909</t>
  </si>
  <si>
    <t>16.666620</t>
  </si>
  <si>
    <t>1.811745</t>
  </si>
  <si>
    <t>27.297615</t>
  </si>
  <si>
    <t>16.568272</t>
  </si>
  <si>
    <t>0.882070</t>
  </si>
  <si>
    <t>0.127530</t>
  </si>
  <si>
    <t>32.658947</t>
  </si>
  <si>
    <t>16.666611</t>
  </si>
  <si>
    <t>0.872128</t>
  </si>
  <si>
    <t>-1.588247</t>
  </si>
  <si>
    <t>16.340776</t>
  </si>
  <si>
    <t>0.838785</t>
  </si>
  <si>
    <t>0.207621</t>
  </si>
  <si>
    <t>28.077911</t>
  </si>
  <si>
    <t>13.662767</t>
  </si>
  <si>
    <t>0.722338</t>
  </si>
  <si>
    <t>10835</t>
  </si>
  <si>
    <t>90.291667</t>
  </si>
  <si>
    <t>3.296514</t>
  </si>
  <si>
    <t>0.584404</t>
  </si>
  <si>
    <t>12.974923</t>
  </si>
  <si>
    <t>-0.467797</t>
  </si>
  <si>
    <t>0.124035</t>
  </si>
  <si>
    <t>32.653816</t>
  </si>
  <si>
    <t>16.668341</t>
  </si>
  <si>
    <t>0.046432</t>
  </si>
  <si>
    <t>1.812313</t>
  </si>
  <si>
    <t>27.293861</t>
  </si>
  <si>
    <t>16.566914</t>
  </si>
  <si>
    <t>0.888881</t>
  </si>
  <si>
    <t>0.124044</t>
  </si>
  <si>
    <t>32.653854</t>
  </si>
  <si>
    <t>16.668331</t>
  </si>
  <si>
    <t>0.867653</t>
  </si>
  <si>
    <t>-1.587587</t>
  </si>
  <si>
    <t>27.564503</t>
  </si>
  <si>
    <t>16.335390</t>
  </si>
  <si>
    <t>28.075806</t>
  </si>
  <si>
    <t>13.660147</t>
  </si>
  <si>
    <t>0.716112</t>
  </si>
  <si>
    <t>10836</t>
  </si>
  <si>
    <t>90.300000</t>
  </si>
  <si>
    <t>0.022301</t>
  </si>
  <si>
    <t>-35.534744</t>
  </si>
  <si>
    <t>23.335390</t>
  </si>
  <si>
    <t>3.300671</t>
  </si>
  <si>
    <t>23.388018</t>
  </si>
  <si>
    <t>19.141489</t>
  </si>
  <si>
    <t>0.513971</t>
  </si>
  <si>
    <t>12.920634</t>
  </si>
  <si>
    <t>-0.386223</t>
  </si>
  <si>
    <t>32.658611</t>
  </si>
  <si>
    <t>16.667410</t>
  </si>
  <si>
    <t>0.050759</t>
  </si>
  <si>
    <t>1.811162</t>
  </si>
  <si>
    <t>27.297024</t>
  </si>
  <si>
    <t>16.568811</t>
  </si>
  <si>
    <t>0.882117</t>
  </si>
  <si>
    <t>0.127911</t>
  </si>
  <si>
    <t>16.667402</t>
  </si>
  <si>
    <t>0.872232</t>
  </si>
  <si>
    <t>-1.588807</t>
  </si>
  <si>
    <t>16.341713</t>
  </si>
  <si>
    <t>0.840430</t>
  </si>
  <si>
    <t>13.663501</t>
  </si>
  <si>
    <t>0.724434</t>
  </si>
  <si>
    <t>10837</t>
  </si>
  <si>
    <t>90.308333</t>
  </si>
  <si>
    <t>0.007255</t>
  </si>
  <si>
    <t>-0.017836</t>
  </si>
  <si>
    <t>0.986676</t>
  </si>
  <si>
    <t>0.987280</t>
  </si>
  <si>
    <t>0.598155</t>
  </si>
  <si>
    <t>12.975008</t>
  </si>
  <si>
    <t>-0.460192</t>
  </si>
  <si>
    <t>0.123397</t>
  </si>
  <si>
    <t>32.653835</t>
  </si>
  <si>
    <t>16.667240</t>
  </si>
  <si>
    <t>0.045159</t>
  </si>
  <si>
    <t>1.813108</t>
  </si>
  <si>
    <t>27.294333</t>
  </si>
  <si>
    <t>16.565594</t>
  </si>
  <si>
    <t>0.888020</t>
  </si>
  <si>
    <t>0.123407</t>
  </si>
  <si>
    <t>32.653873</t>
  </si>
  <si>
    <t>16.667233</t>
  </si>
  <si>
    <t>-1.586895</t>
  </si>
  <si>
    <t>16.334511</t>
  </si>
  <si>
    <t>0.211494</t>
  </si>
  <si>
    <t>28.075848</t>
  </si>
  <si>
    <t>13.659035</t>
  </si>
  <si>
    <t>0.717302</t>
  </si>
  <si>
    <t>10838</t>
  </si>
  <si>
    <t>90.316667</t>
  </si>
  <si>
    <t>-35.499603</t>
  </si>
  <si>
    <t>0.004232</t>
  </si>
  <si>
    <t>23.366486</t>
  </si>
  <si>
    <t>0.990445</t>
  </si>
  <si>
    <t>0.529494</t>
  </si>
  <si>
    <t>12.943382</t>
  </si>
  <si>
    <t>-0.356504</t>
  </si>
  <si>
    <t>0.126183</t>
  </si>
  <si>
    <t>32.659332</t>
  </si>
  <si>
    <t>0.050735</t>
  </si>
  <si>
    <t>1.811468</t>
  </si>
  <si>
    <t>27.298435</t>
  </si>
  <si>
    <t>16.566771</t>
  </si>
  <si>
    <t>0.887561</t>
  </si>
  <si>
    <t>0.126192</t>
  </si>
  <si>
    <t>32.659374</t>
  </si>
  <si>
    <t>16.668324</t>
  </si>
  <si>
    <t>0.866791</t>
  </si>
  <si>
    <t>-1.588722</t>
  </si>
  <si>
    <t>16.341511</t>
  </si>
  <si>
    <t>0.820943</t>
  </si>
  <si>
    <t>0.205364</t>
  </si>
  <si>
    <t>28.079569</t>
  </si>
  <si>
    <t>13.662584</t>
  </si>
  <si>
    <t>0.715122</t>
  </si>
  <si>
    <t>10839</t>
  </si>
  <si>
    <t>90.325000</t>
  </si>
  <si>
    <t>0.587687</t>
  </si>
  <si>
    <t>12.964252</t>
  </si>
  <si>
    <t>-0.468086</t>
  </si>
  <si>
    <t>0.123964</t>
  </si>
  <si>
    <t>32.653866</t>
  </si>
  <si>
    <t>16.667818</t>
  </si>
  <si>
    <t>0.045984</t>
  </si>
  <si>
    <t>1.812543</t>
  </si>
  <si>
    <t>16.567400</t>
  </si>
  <si>
    <t>0.882678</t>
  </si>
  <si>
    <t>0.123973</t>
  </si>
  <si>
    <t>32.653904</t>
  </si>
  <si>
    <t>16.667809</t>
  </si>
  <si>
    <t>0.871813</t>
  </si>
  <si>
    <t>-1.587371</t>
  </si>
  <si>
    <t>27.564392</t>
  </si>
  <si>
    <t>16.335804</t>
  </si>
  <si>
    <t>0.839524</t>
  </si>
  <si>
    <t>28.075298</t>
  </si>
  <si>
    <t>13.660476</t>
  </si>
  <si>
    <t>0.724938</t>
  </si>
  <si>
    <t>10840</t>
  </si>
  <si>
    <t>90.333333</t>
  </si>
  <si>
    <t>-0.016305</t>
  </si>
  <si>
    <t>-35.513344</t>
  </si>
  <si>
    <t>0.599620</t>
  </si>
  <si>
    <t>12.980976</t>
  </si>
  <si>
    <t>-0.471880</t>
  </si>
  <si>
    <t>0.123350</t>
  </si>
  <si>
    <t>32.654087</t>
  </si>
  <si>
    <t>16.668352</t>
  </si>
  <si>
    <t>0.046675</t>
  </si>
  <si>
    <t>1.812972</t>
  </si>
  <si>
    <t>27.294563</t>
  </si>
  <si>
    <t>16.566471</t>
  </si>
  <si>
    <t>0.881732</t>
  </si>
  <si>
    <t>0.123359</t>
  </si>
  <si>
    <t>32.654129</t>
  </si>
  <si>
    <t>0.871908</t>
  </si>
  <si>
    <t>-1.586980</t>
  </si>
  <si>
    <t>27.564383</t>
  </si>
  <si>
    <t>16.334743</t>
  </si>
  <si>
    <t>0.839683</t>
  </si>
  <si>
    <t>0.211948</t>
  </si>
  <si>
    <t>28.076420</t>
  </si>
  <si>
    <t>13.659677</t>
  </si>
  <si>
    <t>0.722111</t>
  </si>
  <si>
    <t>10841</t>
  </si>
  <si>
    <t>90.341667</t>
  </si>
  <si>
    <t>-0.012914</t>
  </si>
  <si>
    <t>-35.511894</t>
  </si>
  <si>
    <t>0.989690</t>
  </si>
  <si>
    <t>0.528090</t>
  </si>
  <si>
    <t>12.919013</t>
  </si>
  <si>
    <t>-0.361976</t>
  </si>
  <si>
    <t>0.127899</t>
  </si>
  <si>
    <t>16.667255</t>
  </si>
  <si>
    <t>0.050327</t>
  </si>
  <si>
    <t>1.812947</t>
  </si>
  <si>
    <t>27.297523</t>
  </si>
  <si>
    <t>0.887676</t>
  </si>
  <si>
    <t>0.127908</t>
  </si>
  <si>
    <t>16.667248</t>
  </si>
  <si>
    <t>16.342428</t>
  </si>
  <si>
    <t>0.822873</t>
  </si>
  <si>
    <t>0.207161</t>
  </si>
  <si>
    <t>28.077496</t>
  </si>
  <si>
    <t>13.663461</t>
  </si>
  <si>
    <t>0.716555</t>
  </si>
  <si>
    <t>10842</t>
  </si>
  <si>
    <t>90.350000</t>
  </si>
  <si>
    <t>0.005825</t>
  </si>
  <si>
    <t>-0.011293</t>
  </si>
  <si>
    <t>0.004706</t>
  </si>
  <si>
    <t>0.989066</t>
  </si>
  <si>
    <t>0.625679</t>
  </si>
  <si>
    <t>12.971702</t>
  </si>
  <si>
    <t>-0.459893</t>
  </si>
  <si>
    <t>0.121890</t>
  </si>
  <si>
    <t>32.654236</t>
  </si>
  <si>
    <t>0.046735</t>
  </si>
  <si>
    <t>1.814181</t>
  </si>
  <si>
    <t>27.295546</t>
  </si>
  <si>
    <t>16.566675</t>
  </si>
  <si>
    <t>0.881530</t>
  </si>
  <si>
    <t>0.121899</t>
  </si>
  <si>
    <t>32.654278</t>
  </si>
  <si>
    <t>16.668011</t>
  </si>
  <si>
    <t>0.872279</t>
  </si>
  <si>
    <t>-1.585953</t>
  </si>
  <si>
    <t>16.335592</t>
  </si>
  <si>
    <t>0.840494</t>
  </si>
  <si>
    <t>0.212177</t>
  </si>
  <si>
    <t>28.076118</t>
  </si>
  <si>
    <t>13.660078</t>
  </si>
  <si>
    <t>0.723107</t>
  </si>
  <si>
    <t>10843</t>
  </si>
  <si>
    <t>90.358333</t>
  </si>
  <si>
    <t>0.017633</t>
  </si>
  <si>
    <t>-0.014478</t>
  </si>
  <si>
    <t>3.296550</t>
  </si>
  <si>
    <t>0.553040</t>
  </si>
  <si>
    <t>12.922108</t>
  </si>
  <si>
    <t>-0.386750</t>
  </si>
  <si>
    <t>0.125276</t>
  </si>
  <si>
    <t>32.658981</t>
  </si>
  <si>
    <t>16.667707</t>
  </si>
  <si>
    <t>1.812182</t>
  </si>
  <si>
    <t>27.298540</t>
  </si>
  <si>
    <t>16.568985</t>
  </si>
  <si>
    <t>0.890005</t>
  </si>
  <si>
    <t>0.125285</t>
  </si>
  <si>
    <t>32.659019</t>
  </si>
  <si>
    <t>16.667698</t>
  </si>
  <si>
    <t>0.868092</t>
  </si>
  <si>
    <t>-1.587971</t>
  </si>
  <si>
    <t>16.341864</t>
  </si>
  <si>
    <t>0.821840</t>
  </si>
  <si>
    <t>0.207355</t>
  </si>
  <si>
    <t>13.663679</t>
  </si>
  <si>
    <t>0.713648</t>
  </si>
  <si>
    <t>10844</t>
  </si>
  <si>
    <t>90.366667</t>
  </si>
  <si>
    <t>-0.011284</t>
  </si>
  <si>
    <t>-35.521603</t>
  </si>
  <si>
    <t>0.518999</t>
  </si>
  <si>
    <t>12.926193</t>
  </si>
  <si>
    <t>-0.362212</t>
  </si>
  <si>
    <t>0.128440</t>
  </si>
  <si>
    <t>32.658394</t>
  </si>
  <si>
    <t>0.050256</t>
  </si>
  <si>
    <t>1.812632</t>
  </si>
  <si>
    <t>27.297121</t>
  </si>
  <si>
    <t>16.567993</t>
  </si>
  <si>
    <t>0.889514</t>
  </si>
  <si>
    <t>0.128449</t>
  </si>
  <si>
    <t>32.658432</t>
  </si>
  <si>
    <t>0.867364</t>
  </si>
  <si>
    <t>-1.587479</t>
  </si>
  <si>
    <t>16.342314</t>
  </si>
  <si>
    <t>0.821032</t>
  </si>
  <si>
    <t>0.206980</t>
  </si>
  <si>
    <t>28.077715</t>
  </si>
  <si>
    <t>13.663414</t>
  </si>
  <si>
    <t>0.717986</t>
  </si>
  <si>
    <t>10845</t>
  </si>
  <si>
    <t>90.375000</t>
  </si>
  <si>
    <t>-0.006805</t>
  </si>
  <si>
    <t>3.296684</t>
  </si>
  <si>
    <t>-2.448707</t>
  </si>
  <si>
    <t>0.512747</t>
  </si>
  <si>
    <t>12.914972</t>
  </si>
  <si>
    <t>-0.386496</t>
  </si>
  <si>
    <t>0.127308</t>
  </si>
  <si>
    <t>32.658875</t>
  </si>
  <si>
    <t>16.667521</t>
  </si>
  <si>
    <t>0.050255</t>
  </si>
  <si>
    <t>1.810449</t>
  </si>
  <si>
    <t>16.569460</t>
  </si>
  <si>
    <t>0.889705</t>
  </si>
  <si>
    <t>0.127317</t>
  </si>
  <si>
    <t>32.658913</t>
  </si>
  <si>
    <t>16.667513</t>
  </si>
  <si>
    <t>0.867493</t>
  </si>
  <si>
    <t>-1.589513</t>
  </si>
  <si>
    <t>16.342316</t>
  </si>
  <si>
    <t>0.821002</t>
  </si>
  <si>
    <t>0.206160</t>
  </si>
  <si>
    <t>13.664063</t>
  </si>
  <si>
    <t>0.715364</t>
  </si>
  <si>
    <t>10846</t>
  </si>
  <si>
    <t>90.383333</t>
  </si>
  <si>
    <t>0.006623</t>
  </si>
  <si>
    <t>0.531562</t>
  </si>
  <si>
    <t>12.937825</t>
  </si>
  <si>
    <t>-0.369479</t>
  </si>
  <si>
    <t>0.126155</t>
  </si>
  <si>
    <t>32.658886</t>
  </si>
  <si>
    <t>16.668577</t>
  </si>
  <si>
    <t>0.050590</t>
  </si>
  <si>
    <t>1.811383</t>
  </si>
  <si>
    <t>27.297956</t>
  </si>
  <si>
    <t>16.567898</t>
  </si>
  <si>
    <t>0.126164</t>
  </si>
  <si>
    <t>16.668568</t>
  </si>
  <si>
    <t>-1.588753</t>
  </si>
  <si>
    <t>16.341860</t>
  </si>
  <si>
    <t>0.205935</t>
  </si>
  <si>
    <t>28.078833</t>
  </si>
  <si>
    <t>13.663283</t>
  </si>
  <si>
    <t>10847</t>
  </si>
  <si>
    <t>90.391667</t>
  </si>
  <si>
    <t>0.525042</t>
  </si>
  <si>
    <t>12.943471</t>
  </si>
  <si>
    <t>-0.360603</t>
  </si>
  <si>
    <t>0.126833</t>
  </si>
  <si>
    <t>32.658459</t>
  </si>
  <si>
    <t>16.668585</t>
  </si>
  <si>
    <t>0.051350</t>
  </si>
  <si>
    <t>1.811622</t>
  </si>
  <si>
    <t>27.297401</t>
  </si>
  <si>
    <t>16.567129</t>
  </si>
  <si>
    <t>0.889138</t>
  </si>
  <si>
    <t>0.126842</t>
  </si>
  <si>
    <t>32.658497</t>
  </si>
  <si>
    <t>16.668575</t>
  </si>
  <si>
    <t>-1.588526</t>
  </si>
  <si>
    <t>16.341633</t>
  </si>
  <si>
    <t>0.820921</t>
  </si>
  <si>
    <t>0.205795</t>
  </si>
  <si>
    <t>28.078690</t>
  </si>
  <si>
    <t>13.662833</t>
  </si>
  <si>
    <t>0.712621</t>
  </si>
  <si>
    <t>10848</t>
  </si>
  <si>
    <t>90.400000</t>
  </si>
  <si>
    <t>-0.015885</t>
  </si>
  <si>
    <t>0.990951</t>
  </si>
  <si>
    <t>0.603793</t>
  </si>
  <si>
    <t>12.987899</t>
  </si>
  <si>
    <t>-0.485610</t>
  </si>
  <si>
    <t>0.123656</t>
  </si>
  <si>
    <t>32.653545</t>
  </si>
  <si>
    <t>16.668922</t>
  </si>
  <si>
    <t>0.046237</t>
  </si>
  <si>
    <t>1.813405</t>
  </si>
  <si>
    <t>27.294064</t>
  </si>
  <si>
    <t>0.887599</t>
  </si>
  <si>
    <t>0.123665</t>
  </si>
  <si>
    <t>32.653584</t>
  </si>
  <si>
    <t>16.668913</t>
  </si>
  <si>
    <t>-1.586499</t>
  </si>
  <si>
    <t>27.563848</t>
  </si>
  <si>
    <t>16.334290</t>
  </si>
  <si>
    <t>0.213041</t>
  </si>
  <si>
    <t>13.659702</t>
  </si>
  <si>
    <t>0.715558</t>
  </si>
  <si>
    <t>10849</t>
  </si>
  <si>
    <t>90.408333</t>
  </si>
  <si>
    <t>-0.013166</t>
  </si>
  <si>
    <t>3.296948</t>
  </si>
  <si>
    <t>0.547236</t>
  </si>
  <si>
    <t>12.943873</t>
  </si>
  <si>
    <t>-0.371560</t>
  </si>
  <si>
    <t>0.125764</t>
  </si>
  <si>
    <t>32.658607</t>
  </si>
  <si>
    <t>16.669527</t>
  </si>
  <si>
    <t>0.050519</t>
  </si>
  <si>
    <t>1.812418</t>
  </si>
  <si>
    <t>27.298134</t>
  </si>
  <si>
    <t>16.568336</t>
  </si>
  <si>
    <t>0.882277</t>
  </si>
  <si>
    <t>0.125773</t>
  </si>
  <si>
    <t>32.658646</t>
  </si>
  <si>
    <t>16.669518</t>
  </si>
  <si>
    <t>0.872026</t>
  </si>
  <si>
    <t>-1.587782</t>
  </si>
  <si>
    <t>16.342211</t>
  </si>
  <si>
    <t>0.838297</t>
  </si>
  <si>
    <t>0.206863</t>
  </si>
  <si>
    <t>28.078894</t>
  </si>
  <si>
    <t>13.663750</t>
  </si>
  <si>
    <t>0.723321</t>
  </si>
  <si>
    <t>10850</t>
  </si>
  <si>
    <t>90.416667</t>
  </si>
  <si>
    <t>0.016173</t>
  </si>
  <si>
    <t>2.734990</t>
  </si>
  <si>
    <t>0.002652</t>
  </si>
  <si>
    <t>3.296907</t>
  </si>
  <si>
    <t>-2.448380</t>
  </si>
  <si>
    <t>0.627743</t>
  </si>
  <si>
    <t>12.989403</t>
  </si>
  <si>
    <t>-0.395285</t>
  </si>
  <si>
    <t>0.120943</t>
  </si>
  <si>
    <t>32.654972</t>
  </si>
  <si>
    <t>0.045480</t>
  </si>
  <si>
    <t>1.814671</t>
  </si>
  <si>
    <t>27.296799</t>
  </si>
  <si>
    <t>16.563667</t>
  </si>
  <si>
    <t>0.891426</t>
  </si>
  <si>
    <t>0.120952</t>
  </si>
  <si>
    <t>32.655014</t>
  </si>
  <si>
    <t>0.867101</t>
  </si>
  <si>
    <t>-1.585793</t>
  </si>
  <si>
    <t>27.563959</t>
  </si>
  <si>
    <t>16.336411</t>
  </si>
  <si>
    <t>28.077776</t>
  </si>
  <si>
    <t>13.659069</t>
  </si>
  <si>
    <t>0.711865</t>
  </si>
  <si>
    <t>10851</t>
  </si>
  <si>
    <t>90.425000</t>
  </si>
  <si>
    <t>-0.006228</t>
  </si>
  <si>
    <t>0.004270</t>
  </si>
  <si>
    <t>0.545272</t>
  </si>
  <si>
    <t>12.947800</t>
  </si>
  <si>
    <t>-0.315603</t>
  </si>
  <si>
    <t>0.126520</t>
  </si>
  <si>
    <t>32.659286</t>
  </si>
  <si>
    <t>16.667965</t>
  </si>
  <si>
    <t>0.050717</t>
  </si>
  <si>
    <t>1.814066</t>
  </si>
  <si>
    <t>27.299129</t>
  </si>
  <si>
    <t>16.564850</t>
  </si>
  <si>
    <t>0.879020</t>
  </si>
  <si>
    <t>0.126529</t>
  </si>
  <si>
    <t>32.659325</t>
  </si>
  <si>
    <t>16.667955</t>
  </si>
  <si>
    <t>0.872001</t>
  </si>
  <si>
    <t>16.341978</t>
  </si>
  <si>
    <t>0.839707</t>
  </si>
  <si>
    <t>0.205601</t>
  </si>
  <si>
    <t>28.079765</t>
  </si>
  <si>
    <t>13.661839</t>
  </si>
  <si>
    <t>0.720713</t>
  </si>
  <si>
    <t>10852</t>
  </si>
  <si>
    <t>90.433333</t>
  </si>
  <si>
    <t>0.018484</t>
  </si>
  <si>
    <t>-0.014543</t>
  </si>
  <si>
    <t>2.734728</t>
  </si>
  <si>
    <t>20.159151</t>
  </si>
  <si>
    <t>3.297485</t>
  </si>
  <si>
    <t>-2.448985</t>
  </si>
  <si>
    <t>0.517158</t>
  </si>
  <si>
    <t>12.934389</t>
  </si>
  <si>
    <t>-0.365772</t>
  </si>
  <si>
    <t>0.128110</t>
  </si>
  <si>
    <t>32.658768</t>
  </si>
  <si>
    <t>16.669241</t>
  </si>
  <si>
    <t>0.050977</t>
  </si>
  <si>
    <t>1.812062</t>
  </si>
  <si>
    <t>27.297432</t>
  </si>
  <si>
    <t>16.568781</t>
  </si>
  <si>
    <t>0.128119</t>
  </si>
  <si>
    <t>32.658806</t>
  </si>
  <si>
    <t>16.669231</t>
  </si>
  <si>
    <t>0.866414</t>
  </si>
  <si>
    <t>-1.588024</t>
  </si>
  <si>
    <t>16.342937</t>
  </si>
  <si>
    <t>0.818859</t>
  </si>
  <si>
    <t>0.206617</t>
  </si>
  <si>
    <t>28.078514</t>
  </si>
  <si>
    <t>13.664217</t>
  </si>
  <si>
    <t>0.711840</t>
  </si>
  <si>
    <t>10853</t>
  </si>
  <si>
    <t>90.441667</t>
  </si>
  <si>
    <t>0.152683</t>
  </si>
  <si>
    <t>23.340021</t>
  </si>
  <si>
    <t>0.014158</t>
  </si>
  <si>
    <t>20.166588</t>
  </si>
  <si>
    <t>3.298194</t>
  </si>
  <si>
    <t>23.405592</t>
  </si>
  <si>
    <t>19.147484</t>
  </si>
  <si>
    <t>0.988459</t>
  </si>
  <si>
    <t>0.538054</t>
  </si>
  <si>
    <t>12.927574</t>
  </si>
  <si>
    <t>-0.335078</t>
  </si>
  <si>
    <t>0.125824</t>
  </si>
  <si>
    <t>32.659485</t>
  </si>
  <si>
    <t>0.050797</t>
  </si>
  <si>
    <t>1.812321</t>
  </si>
  <si>
    <t>27.298950</t>
  </si>
  <si>
    <t>0.886409</t>
  </si>
  <si>
    <t>0.125833</t>
  </si>
  <si>
    <t>32.659523</t>
  </si>
  <si>
    <t>0.867241</t>
  </si>
  <si>
    <t>16.343889</t>
  </si>
  <si>
    <t>0.820583</t>
  </si>
  <si>
    <t>0.204985</t>
  </si>
  <si>
    <t>28.078896</t>
  </si>
  <si>
    <t>13.664171</t>
  </si>
  <si>
    <t>0.713587</t>
  </si>
  <si>
    <t>10854</t>
  </si>
  <si>
    <t>90.450000</t>
  </si>
  <si>
    <t>0.019880</t>
  </si>
  <si>
    <t>-35.510960</t>
  </si>
  <si>
    <t>0.542632</t>
  </si>
  <si>
    <t>12.926083</t>
  </si>
  <si>
    <t>-0.370955</t>
  </si>
  <si>
    <t>0.125157</t>
  </si>
  <si>
    <t>16.668428</t>
  </si>
  <si>
    <t>0.051106</t>
  </si>
  <si>
    <t>1.811393</t>
  </si>
  <si>
    <t>27.298243</t>
  </si>
  <si>
    <t>16.568893</t>
  </si>
  <si>
    <t>0.888124</t>
  </si>
  <si>
    <t>0.125166</t>
  </si>
  <si>
    <t>16.668419</t>
  </si>
  <si>
    <t>0.866859</t>
  </si>
  <si>
    <t>-1.588788</t>
  </si>
  <si>
    <t>16.342705</t>
  </si>
  <si>
    <t>0.205877</t>
  </si>
  <si>
    <t>13.664073</t>
  </si>
  <si>
    <t>0.712288</t>
  </si>
  <si>
    <t>10855</t>
  </si>
  <si>
    <t>90.458333</t>
  </si>
  <si>
    <t>-0.001079</t>
  </si>
  <si>
    <t>23.365286</t>
  </si>
  <si>
    <t>0.539030</t>
  </si>
  <si>
    <t>12.932947</t>
  </si>
  <si>
    <t>-0.363219</t>
  </si>
  <si>
    <t>0.126401</t>
  </si>
  <si>
    <t>16.668545</t>
  </si>
  <si>
    <t>0.049978</t>
  </si>
  <si>
    <t>1.812449</t>
  </si>
  <si>
    <t>27.297327</t>
  </si>
  <si>
    <t>16.568150</t>
  </si>
  <si>
    <t>0.890023</t>
  </si>
  <si>
    <t>0.126410</t>
  </si>
  <si>
    <t>16.668535</t>
  </si>
  <si>
    <t>0.867656</t>
  </si>
  <si>
    <t>-1.587753</t>
  </si>
  <si>
    <t>16.342445</t>
  </si>
  <si>
    <t>0.820594</t>
  </si>
  <si>
    <t>0.206572</t>
  </si>
  <si>
    <t>28.077709</t>
  </si>
  <si>
    <t>13.663636</t>
  </si>
  <si>
    <t>0.715718</t>
  </si>
  <si>
    <t>10856</t>
  </si>
  <si>
    <t>90.466667</t>
  </si>
  <si>
    <t>0.017861</t>
  </si>
  <si>
    <t>-35.513435</t>
  </si>
  <si>
    <t>7.355802</t>
  </si>
  <si>
    <t>3.296958</t>
  </si>
  <si>
    <t>0.524175</t>
  </si>
  <si>
    <t>12.932102</t>
  </si>
  <si>
    <t>-0.375199</t>
  </si>
  <si>
    <t>0.127721</t>
  </si>
  <si>
    <t>32.658405</t>
  </si>
  <si>
    <t>16.667948</t>
  </si>
  <si>
    <t>0.049893</t>
  </si>
  <si>
    <t>1.812149</t>
  </si>
  <si>
    <t>27.297207</t>
  </si>
  <si>
    <t>16.567966</t>
  </si>
  <si>
    <t>0.889415</t>
  </si>
  <si>
    <t>0.127731</t>
  </si>
  <si>
    <t>32.658443</t>
  </si>
  <si>
    <t>16.667940</t>
  </si>
  <si>
    <t>0.867686</t>
  </si>
  <si>
    <t>-1.587924</t>
  </si>
  <si>
    <t>16.341566</t>
  </si>
  <si>
    <t>0.822505</t>
  </si>
  <si>
    <t>0.207104</t>
  </si>
  <si>
    <t>28.078043</t>
  </si>
  <si>
    <t>13.663115</t>
  </si>
  <si>
    <t>0.715944</t>
  </si>
  <si>
    <t>10857</t>
  </si>
  <si>
    <t>90.475000</t>
  </si>
  <si>
    <t>-0.017213</t>
  </si>
  <si>
    <t>-35.518242</t>
  </si>
  <si>
    <t>3.296941</t>
  </si>
  <si>
    <t>0.544173</t>
  </si>
  <si>
    <t>12.933948</t>
  </si>
  <si>
    <t>-0.375212</t>
  </si>
  <si>
    <t>0.125683</t>
  </si>
  <si>
    <t>32.658501</t>
  </si>
  <si>
    <t>16.667664</t>
  </si>
  <si>
    <t>0.050315</t>
  </si>
  <si>
    <t>1.811981</t>
  </si>
  <si>
    <t>27.297895</t>
  </si>
  <si>
    <t>0.890062</t>
  </si>
  <si>
    <t>0.125692</t>
  </si>
  <si>
    <t>16.667656</t>
  </si>
  <si>
    <t>0.867607</t>
  </si>
  <si>
    <t>-1.588186</t>
  </si>
  <si>
    <t>27.569529</t>
  </si>
  <si>
    <t>16.341118</t>
  </si>
  <si>
    <t>0.818766</t>
  </si>
  <si>
    <t>0.206664</t>
  </si>
  <si>
    <t>13.662683</t>
  </si>
  <si>
    <t>0.713476</t>
  </si>
  <si>
    <t>10858</t>
  </si>
  <si>
    <t>90.483333</t>
  </si>
  <si>
    <t>0.990836</t>
  </si>
  <si>
    <t>0.549488</t>
  </si>
  <si>
    <t>12.938576</t>
  </si>
  <si>
    <t>-0.368147</t>
  </si>
  <si>
    <t>0.124716</t>
  </si>
  <si>
    <t>32.658749</t>
  </si>
  <si>
    <t>16.668461</t>
  </si>
  <si>
    <t>0.049793</t>
  </si>
  <si>
    <t>1.811647</t>
  </si>
  <si>
    <t>27.298351</t>
  </si>
  <si>
    <t>16.567675</t>
  </si>
  <si>
    <t>0.890658</t>
  </si>
  <si>
    <t>0.124725</t>
  </si>
  <si>
    <t>32.658787</t>
  </si>
  <si>
    <t>0.867641</t>
  </si>
  <si>
    <t>27.569592</t>
  </si>
  <si>
    <t>0.819407</t>
  </si>
  <si>
    <t>28.078758</t>
  </si>
  <si>
    <t>13.663106</t>
  </si>
  <si>
    <t>10859</t>
  </si>
  <si>
    <t>90.491667</t>
  </si>
  <si>
    <t>0.011724</t>
  </si>
  <si>
    <t>0.003069</t>
  </si>
  <si>
    <t>-2.449035</t>
  </si>
  <si>
    <t>0.620546</t>
  </si>
  <si>
    <t>12.975710</t>
  </si>
  <si>
    <t>-0.459065</t>
  </si>
  <si>
    <t>0.122256</t>
  </si>
  <si>
    <t>32.654358</t>
  </si>
  <si>
    <t>16.668242</t>
  </si>
  <si>
    <t>0.046939</t>
  </si>
  <si>
    <t>1.814083</t>
  </si>
  <si>
    <t>27.295525</t>
  </si>
  <si>
    <t>16.566498</t>
  </si>
  <si>
    <t>0.879858</t>
  </si>
  <si>
    <t>32.654396</t>
  </si>
  <si>
    <t>16.668232</t>
  </si>
  <si>
    <t>0.870916</t>
  </si>
  <si>
    <t>-1.586031</t>
  </si>
  <si>
    <t>27.563910</t>
  </si>
  <si>
    <t>0.837134</t>
  </si>
  <si>
    <t>0.212104</t>
  </si>
  <si>
    <t>28.076441</t>
  </si>
  <si>
    <t>13.659976</t>
  </si>
  <si>
    <t>0.723547</t>
  </si>
  <si>
    <t>10860</t>
  </si>
  <si>
    <t>90.500000</t>
  </si>
  <si>
    <t>0.014429</t>
  </si>
  <si>
    <t>0.601585</t>
  </si>
  <si>
    <t>12.973589</t>
  </si>
  <si>
    <t>-0.479260</t>
  </si>
  <si>
    <t>0.121869</t>
  </si>
  <si>
    <t>32.653610</t>
  </si>
  <si>
    <t>16.667976</t>
  </si>
  <si>
    <t>0.045844</t>
  </si>
  <si>
    <t>1.811533</t>
  </si>
  <si>
    <t>27.294079</t>
  </si>
  <si>
    <t>16.566992</t>
  </si>
  <si>
    <t>0.881743</t>
  </si>
  <si>
    <t>0.121878</t>
  </si>
  <si>
    <t>32.653648</t>
  </si>
  <si>
    <t>16.667967</t>
  </si>
  <si>
    <t>0.871650</t>
  </si>
  <si>
    <t>-1.588391</t>
  </si>
  <si>
    <t>16.334801</t>
  </si>
  <si>
    <t>0.839426</t>
  </si>
  <si>
    <t>28.075556</t>
  </si>
  <si>
    <t>13.659895</t>
  </si>
  <si>
    <t>0.724897</t>
  </si>
  <si>
    <t>10861</t>
  </si>
  <si>
    <t>90.508333</t>
  </si>
  <si>
    <t>0.011338</t>
  </si>
  <si>
    <t>-0.018461</t>
  </si>
  <si>
    <t>12.929495</t>
  </si>
  <si>
    <t>-0.391526</t>
  </si>
  <si>
    <t>0.125682</t>
  </si>
  <si>
    <t>16.668095</t>
  </si>
  <si>
    <t>0.050170</t>
  </si>
  <si>
    <t>1.810494</t>
  </si>
  <si>
    <t>27.297232</t>
  </si>
  <si>
    <t>0.125691</t>
  </si>
  <si>
    <t>16.668085</t>
  </si>
  <si>
    <t>-1.589533</t>
  </si>
  <si>
    <t>16.341454</t>
  </si>
  <si>
    <t>0.206205</t>
  </si>
  <si>
    <t>28.077835</t>
  </si>
  <si>
    <t>13.663480</t>
  </si>
  <si>
    <t>10862</t>
  </si>
  <si>
    <t>90.516667</t>
  </si>
  <si>
    <t>0.015586</t>
  </si>
  <si>
    <t>-0.012711</t>
  </si>
  <si>
    <t>0.632383</t>
  </si>
  <si>
    <t>12.986752</t>
  </si>
  <si>
    <t>-0.475849</t>
  </si>
  <si>
    <t>0.119489</t>
  </si>
  <si>
    <t>32.653702</t>
  </si>
  <si>
    <t>16.668413</t>
  </si>
  <si>
    <t>0.046476</t>
  </si>
  <si>
    <t>1.812099</t>
  </si>
  <si>
    <t>27.295128</t>
  </si>
  <si>
    <t>16.566101</t>
  </si>
  <si>
    <t>0.889206</t>
  </si>
  <si>
    <t>0.119498</t>
  </si>
  <si>
    <t>32.653740</t>
  </si>
  <si>
    <t>16.668406</t>
  </si>
  <si>
    <t>0.866273</t>
  </si>
  <si>
    <t>-1.587987</t>
  </si>
  <si>
    <t>27.563078</t>
  </si>
  <si>
    <t>16.334175</t>
  </si>
  <si>
    <t>0.818982</t>
  </si>
  <si>
    <t>0.210833</t>
  </si>
  <si>
    <t>28.076385</t>
  </si>
  <si>
    <t>13.659279</t>
  </si>
  <si>
    <t>0.717186</t>
  </si>
  <si>
    <t>10863</t>
  </si>
  <si>
    <t>90.525000</t>
  </si>
  <si>
    <t>0.006860</t>
  </si>
  <si>
    <t>-0.019348</t>
  </si>
  <si>
    <t>-35.511745</t>
  </si>
  <si>
    <t>3.296511</t>
  </si>
  <si>
    <t>-2.449173</t>
  </si>
  <si>
    <t>0.616661</t>
  </si>
  <si>
    <t>12.971208</t>
  </si>
  <si>
    <t>-0.481432</t>
  </si>
  <si>
    <t>0.121183</t>
  </si>
  <si>
    <t>32.653782</t>
  </si>
  <si>
    <t>16.667505</t>
  </si>
  <si>
    <t>0.046626</t>
  </si>
  <si>
    <t>1.812216</t>
  </si>
  <si>
    <t>27.294678</t>
  </si>
  <si>
    <t>16.566805</t>
  </si>
  <si>
    <t>0.883955</t>
  </si>
  <si>
    <t>0.121192</t>
  </si>
  <si>
    <t>32.653820</t>
  </si>
  <si>
    <t>16.667496</t>
  </si>
  <si>
    <t>0.872397</t>
  </si>
  <si>
    <t>-1.587769</t>
  </si>
  <si>
    <t>27.563576</t>
  </si>
  <si>
    <t>16.334475</t>
  </si>
  <si>
    <t>0.837585</t>
  </si>
  <si>
    <t>28.075626</t>
  </si>
  <si>
    <t>13.659616</t>
  </si>
  <si>
    <t>0.722126</t>
  </si>
  <si>
    <t>10864</t>
  </si>
  <si>
    <t>90.533333</t>
  </si>
  <si>
    <t>-0.010549</t>
  </si>
  <si>
    <t>0.538806</t>
  </si>
  <si>
    <t>12.912273</t>
  </si>
  <si>
    <t>-0.366441</t>
  </si>
  <si>
    <t>0.125932</t>
  </si>
  <si>
    <t>32.658661</t>
  </si>
  <si>
    <t>16.666847</t>
  </si>
  <si>
    <t>0.049826</t>
  </si>
  <si>
    <t>1.811898</t>
  </si>
  <si>
    <t>27.297916</t>
  </si>
  <si>
    <t>16.568481</t>
  </si>
  <si>
    <t>0.125942</t>
  </si>
  <si>
    <t>32.658699</t>
  </si>
  <si>
    <t>16.666838</t>
  </si>
  <si>
    <t>0.872344</t>
  </si>
  <si>
    <t>-1.588287</t>
  </si>
  <si>
    <t>16.342482</t>
  </si>
  <si>
    <t>0.839319</t>
  </si>
  <si>
    <t>28.077278</t>
  </si>
  <si>
    <t>13.663593</t>
  </si>
  <si>
    <t>0.721977</t>
  </si>
  <si>
    <t>10865</t>
  </si>
  <si>
    <t>90.541667</t>
  </si>
  <si>
    <t>0.016857</t>
  </si>
  <si>
    <t>-0.018756</t>
  </si>
  <si>
    <t>11.050687</t>
  </si>
  <si>
    <t>0.991651</t>
  </si>
  <si>
    <t>0.613894</t>
  </si>
  <si>
    <t>12.970321</t>
  </si>
  <si>
    <t>-0.485187</t>
  </si>
  <si>
    <t>0.121013</t>
  </si>
  <si>
    <t>32.653694</t>
  </si>
  <si>
    <t>16.667681</t>
  </si>
  <si>
    <t>0.046503</t>
  </si>
  <si>
    <t>1.811715</t>
  </si>
  <si>
    <t>27.294481</t>
  </si>
  <si>
    <t>16.567169</t>
  </si>
  <si>
    <t>0.889995</t>
  </si>
  <si>
    <t>0.121022</t>
  </si>
  <si>
    <t>32.653732</t>
  </si>
  <si>
    <t>16.667671</t>
  </si>
  <si>
    <t>0.867632</t>
  </si>
  <si>
    <t>27.563587</t>
  </si>
  <si>
    <t>16.334618</t>
  </si>
  <si>
    <t>0.821026</t>
  </si>
  <si>
    <t>28.075487</t>
  </si>
  <si>
    <t>13.659864</t>
  </si>
  <si>
    <t>0.714897</t>
  </si>
  <si>
    <t>10866</t>
  </si>
  <si>
    <t>90.550000</t>
  </si>
  <si>
    <t>-0.020923</t>
  </si>
  <si>
    <t>11.049558</t>
  </si>
  <si>
    <t>0.554969</t>
  </si>
  <si>
    <t>12.853137</t>
  </si>
  <si>
    <t>-0.399290</t>
  </si>
  <si>
    <t>32.656364</t>
  </si>
  <si>
    <t>16.660234</t>
  </si>
  <si>
    <t>0.050744</t>
  </si>
  <si>
    <t>1.810409</t>
  </si>
  <si>
    <t>27.295786</t>
  </si>
  <si>
    <t>16.568331</t>
  </si>
  <si>
    <t>0.882816</t>
  </si>
  <si>
    <t>0.123573</t>
  </si>
  <si>
    <t>32.656403</t>
  </si>
  <si>
    <t>16.660225</t>
  </si>
  <si>
    <t>0.872189</t>
  </si>
  <si>
    <t>-1.589687</t>
  </si>
  <si>
    <t>16.340120</t>
  </si>
  <si>
    <t>0.839199</t>
  </si>
  <si>
    <t>0.206248</t>
  </si>
  <si>
    <t>28.071917</t>
  </si>
  <si>
    <t>13.661734</t>
  </si>
  <si>
    <t>0.721922</t>
  </si>
  <si>
    <t>10867</t>
  </si>
  <si>
    <t>90.558333</t>
  </si>
  <si>
    <t>0.017768</t>
  </si>
  <si>
    <t>-0.019807</t>
  </si>
  <si>
    <t>3.296483</t>
  </si>
  <si>
    <t>0.617979</t>
  </si>
  <si>
    <t>12.995092</t>
  </si>
  <si>
    <t>-0.420879</t>
  </si>
  <si>
    <t>0.122127</t>
  </si>
  <si>
    <t>32.654446</t>
  </si>
  <si>
    <t>16.667171</t>
  </si>
  <si>
    <t>27.295824</t>
  </si>
  <si>
    <t>16.562548</t>
  </si>
  <si>
    <t>0.885232</t>
  </si>
  <si>
    <t>0.122136</t>
  </si>
  <si>
    <t>32.654484</t>
  </si>
  <si>
    <t>16.667162</t>
  </si>
  <si>
    <t>0.860234</t>
  </si>
  <si>
    <t>-1.585843</t>
  </si>
  <si>
    <t>27.563931</t>
  </si>
  <si>
    <t>16.333843</t>
  </si>
  <si>
    <t>0.815120</t>
  </si>
  <si>
    <t>28.077538</t>
  </si>
  <si>
    <t>13.657333</t>
  </si>
  <si>
    <t>0.730585</t>
  </si>
  <si>
    <t>10868</t>
  </si>
  <si>
    <t>90.566667</t>
  </si>
  <si>
    <t>-0.005678</t>
  </si>
  <si>
    <t>-35.513206</t>
  </si>
  <si>
    <t>0.564906</t>
  </si>
  <si>
    <t>12.960841</t>
  </si>
  <si>
    <t>-0.306044</t>
  </si>
  <si>
    <t>0.124295</t>
  </si>
  <si>
    <t>32.659458</t>
  </si>
  <si>
    <t>16.669004</t>
  </si>
  <si>
    <t>0.050290</t>
  </si>
  <si>
    <t>1.813862</t>
  </si>
  <si>
    <t>27.299967</t>
  </si>
  <si>
    <t>16.564400</t>
  </si>
  <si>
    <t>0.885033</t>
  </si>
  <si>
    <t>0.124304</t>
  </si>
  <si>
    <t>32.659496</t>
  </si>
  <si>
    <t>16.668995</t>
  </si>
  <si>
    <t>0.866950</t>
  </si>
  <si>
    <t>-1.586742</t>
  </si>
  <si>
    <t>16.342148</t>
  </si>
  <si>
    <t>0.820055</t>
  </si>
  <si>
    <t>0.204621</t>
  </si>
  <si>
    <t>28.080650</t>
  </si>
  <si>
    <t>13.661830</t>
  </si>
  <si>
    <t>0.712092</t>
  </si>
  <si>
    <t>10869</t>
  </si>
  <si>
    <t>90.575000</t>
  </si>
  <si>
    <t>-0.001069</t>
  </si>
  <si>
    <t>-0.010499</t>
  </si>
  <si>
    <t>0.603593</t>
  </si>
  <si>
    <t>12.991148</t>
  </si>
  <si>
    <t>-0.447913</t>
  </si>
  <si>
    <t>0.122656</t>
  </si>
  <si>
    <t>16.669146</t>
  </si>
  <si>
    <t>0.047092</t>
  </si>
  <si>
    <t>1.813112</t>
  </si>
  <si>
    <t>27.294960</t>
  </si>
  <si>
    <t>0.880510</t>
  </si>
  <si>
    <t>0.122665</t>
  </si>
  <si>
    <t>32.654232</t>
  </si>
  <si>
    <t>16.669136</t>
  </si>
  <si>
    <t>0.871927</t>
  </si>
  <si>
    <t>-1.586979</t>
  </si>
  <si>
    <t>27.564262</t>
  </si>
  <si>
    <t>16.335356</t>
  </si>
  <si>
    <t>0.840404</t>
  </si>
  <si>
    <t>28.077061</t>
  </si>
  <si>
    <t>13.659639</t>
  </si>
  <si>
    <t>0.720510</t>
  </si>
  <si>
    <t>10870</t>
  </si>
  <si>
    <t>90.583333</t>
  </si>
  <si>
    <t>0.989687</t>
  </si>
  <si>
    <t>0.989171</t>
  </si>
  <si>
    <t>0.534108</t>
  </si>
  <si>
    <t>12.923529</t>
  </si>
  <si>
    <t>-0.366379</t>
  </si>
  <si>
    <t>0.125699</t>
  </si>
  <si>
    <t>16.667322</t>
  </si>
  <si>
    <t>1.811226</t>
  </si>
  <si>
    <t>27.297417</t>
  </si>
  <si>
    <t>0.888073</t>
  </si>
  <si>
    <t>0.125708</t>
  </si>
  <si>
    <t>16.667313</t>
  </si>
  <si>
    <t>0.867169</t>
  </si>
  <si>
    <t>-1.588937</t>
  </si>
  <si>
    <t>16.341963</t>
  </si>
  <si>
    <t>0.821466</t>
  </si>
  <si>
    <t>0.205587</t>
  </si>
  <si>
    <t>28.077480</t>
  </si>
  <si>
    <t>13.663167</t>
  </si>
  <si>
    <t>0.716181</t>
  </si>
  <si>
    <t>10871</t>
  </si>
  <si>
    <t>90.591667</t>
  </si>
  <si>
    <t>-0.016177</t>
  </si>
  <si>
    <t>11.049857</t>
  </si>
  <si>
    <t>0.543857</t>
  </si>
  <si>
    <t>12.921103</t>
  </si>
  <si>
    <t>-0.375371</t>
  </si>
  <si>
    <t>0.124516</t>
  </si>
  <si>
    <t>16.666382</t>
  </si>
  <si>
    <t>0.050033</t>
  </si>
  <si>
    <t>1.810782</t>
  </si>
  <si>
    <t>16.567436</t>
  </si>
  <si>
    <t>0.124525</t>
  </si>
  <si>
    <t>16.666374</t>
  </si>
  <si>
    <t>0.866938</t>
  </si>
  <si>
    <t>-1.589383</t>
  </si>
  <si>
    <t>16.340967</t>
  </si>
  <si>
    <t>0.817950</t>
  </si>
  <si>
    <t>0.205483</t>
  </si>
  <si>
    <t>28.077682</t>
  </si>
  <si>
    <t>13.662428</t>
  </si>
  <si>
    <t>0.715065</t>
  </si>
  <si>
    <t>10872</t>
  </si>
  <si>
    <t>90.600000</t>
  </si>
  <si>
    <t>-35.520973</t>
  </si>
  <si>
    <t>7.353778</t>
  </si>
  <si>
    <t>0.486760</t>
  </si>
  <si>
    <t>12.866433</t>
  </si>
  <si>
    <t>-0.378997</t>
  </si>
  <si>
    <t>0.130410</t>
  </si>
  <si>
    <t>32.660728</t>
  </si>
  <si>
    <t>16.661852</t>
  </si>
  <si>
    <t>0.049634</t>
  </si>
  <si>
    <t>1.811264</t>
  </si>
  <si>
    <t>27.298296</t>
  </si>
  <si>
    <t>16.568138</t>
  </si>
  <si>
    <t>0.886764</t>
  </si>
  <si>
    <t>0.130419</t>
  </si>
  <si>
    <t>32.660767</t>
  </si>
  <si>
    <t>16.661844</t>
  </si>
  <si>
    <t>-1.588609</t>
  </si>
  <si>
    <t>27.573120</t>
  </si>
  <si>
    <t>16.341171</t>
  </si>
  <si>
    <t>0.830717</t>
  </si>
  <si>
    <t>28.076876</t>
  </si>
  <si>
    <t>13.662274</t>
  </si>
  <si>
    <t>0.716620</t>
  </si>
  <si>
    <t>10873</t>
  </si>
  <si>
    <t>90.608333</t>
  </si>
  <si>
    <t>-0.006026</t>
  </si>
  <si>
    <t>0.622948</t>
  </si>
  <si>
    <t>12.987429</t>
  </si>
  <si>
    <t>-0.462590</t>
  </si>
  <si>
    <t>0.121160</t>
  </si>
  <si>
    <t>32.653378</t>
  </si>
  <si>
    <t>1.813143</t>
  </si>
  <si>
    <t>27.294613</t>
  </si>
  <si>
    <t>16.565905</t>
  </si>
  <si>
    <t>0.881797</t>
  </si>
  <si>
    <t>32.653416</t>
  </si>
  <si>
    <t>16.668642</t>
  </si>
  <si>
    <t>0.872217</t>
  </si>
  <si>
    <t>-1.586965</t>
  </si>
  <si>
    <t>27.562948</t>
  </si>
  <si>
    <t>0.840069</t>
  </si>
  <si>
    <t>0.211310</t>
  </si>
  <si>
    <t>13.659453</t>
  </si>
  <si>
    <t>0.723709</t>
  </si>
  <si>
    <t>10874</t>
  </si>
  <si>
    <t>90.616667</t>
  </si>
  <si>
    <t>-35.507427</t>
  </si>
  <si>
    <t>0.990092</t>
  </si>
  <si>
    <t>0.564619</t>
  </si>
  <si>
    <t>12.930399</t>
  </si>
  <si>
    <t>-0.402672</t>
  </si>
  <si>
    <t>0.122722</t>
  </si>
  <si>
    <t>32.658585</t>
  </si>
  <si>
    <t>16.667982</t>
  </si>
  <si>
    <t>1.810405</t>
  </si>
  <si>
    <t>27.298391</t>
  </si>
  <si>
    <t>16.568924</t>
  </si>
  <si>
    <t>0.889537</t>
  </si>
  <si>
    <t>0.122731</t>
  </si>
  <si>
    <t>32.658623</t>
  </si>
  <si>
    <t>16.667974</t>
  </si>
  <si>
    <t>-1.589724</t>
  </si>
  <si>
    <t>16.340927</t>
  </si>
  <si>
    <t>0.206251</t>
  </si>
  <si>
    <t>13.663302</t>
  </si>
  <si>
    <t>0.714196</t>
  </si>
  <si>
    <t>10875</t>
  </si>
  <si>
    <t>90.625000</t>
  </si>
  <si>
    <t>-0.016379</t>
  </si>
  <si>
    <t>-35.515308</t>
  </si>
  <si>
    <t>11.050957</t>
  </si>
  <si>
    <t>0.551685</t>
  </si>
  <si>
    <t>12.926323</t>
  </si>
  <si>
    <t>-0.400754</t>
  </si>
  <si>
    <t>0.124200</t>
  </si>
  <si>
    <t>0.050258</t>
  </si>
  <si>
    <t>1.810710</t>
  </si>
  <si>
    <t>27.297979</t>
  </si>
  <si>
    <t>16.569366</t>
  </si>
  <si>
    <t>0.888332</t>
  </si>
  <si>
    <t>0.124209</t>
  </si>
  <si>
    <t>0.867089</t>
  </si>
  <si>
    <t>-1.589368</t>
  </si>
  <si>
    <t>16.341457</t>
  </si>
  <si>
    <t>0.820500</t>
  </si>
  <si>
    <t>0.206634</t>
  </si>
  <si>
    <t>28.077921</t>
  </si>
  <si>
    <t>13.663739</t>
  </si>
  <si>
    <t>0.715147</t>
  </si>
  <si>
    <t>10876</t>
  </si>
  <si>
    <t>90.633333</t>
  </si>
  <si>
    <t>0.006951</t>
  </si>
  <si>
    <t>0.565406</t>
  </si>
  <si>
    <t>12.926211</t>
  </si>
  <si>
    <t>-0.397897</t>
  </si>
  <si>
    <t>0.123363</t>
  </si>
  <si>
    <t>16.667336</t>
  </si>
  <si>
    <t>0.050158</t>
  </si>
  <si>
    <t>1.811211</t>
  </si>
  <si>
    <t>27.298466</t>
  </si>
  <si>
    <t>16.568537</t>
  </si>
  <si>
    <t>0.123372</t>
  </si>
  <si>
    <t>16.667328</t>
  </si>
  <si>
    <t>-1.588945</t>
  </si>
  <si>
    <t>27.569107</t>
  </si>
  <si>
    <t>16.340796</t>
  </si>
  <si>
    <t>0.206798</t>
  </si>
  <si>
    <t>13.662988</t>
  </si>
  <si>
    <t>10877</t>
  </si>
  <si>
    <t>90.641667</t>
  </si>
  <si>
    <t>-0.016662</t>
  </si>
  <si>
    <t>3.296144</t>
  </si>
  <si>
    <t>0.623910</t>
  </si>
  <si>
    <t>12.972870</t>
  </si>
  <si>
    <t>-0.474737</t>
  </si>
  <si>
    <t>0.120864</t>
  </si>
  <si>
    <t>32.653473</t>
  </si>
  <si>
    <t>16.667591</t>
  </si>
  <si>
    <t>0.046131</t>
  </si>
  <si>
    <t>1.812704</t>
  </si>
  <si>
    <t>27.294632</t>
  </si>
  <si>
    <t>16.566549</t>
  </si>
  <si>
    <t>0.891245</t>
  </si>
  <si>
    <t>0.120873</t>
  </si>
  <si>
    <t>32.653515</t>
  </si>
  <si>
    <t>16.667582</t>
  </si>
  <si>
    <t>0.867081</t>
  </si>
  <si>
    <t>-1.587348</t>
  </si>
  <si>
    <t>27.563017</t>
  </si>
  <si>
    <t>16.334616</t>
  </si>
  <si>
    <t>0.818604</t>
  </si>
  <si>
    <t>0.211503</t>
  </si>
  <si>
    <t>28.075418</t>
  </si>
  <si>
    <t>13.659565</t>
  </si>
  <si>
    <t>0.713948</t>
  </si>
  <si>
    <t>10878</t>
  </si>
  <si>
    <t>90.650000</t>
  </si>
  <si>
    <t>-35.506874</t>
  </si>
  <si>
    <t>0.990140</t>
  </si>
  <si>
    <t>0.633051</t>
  </si>
  <si>
    <t>12.975185</t>
  </si>
  <si>
    <t>-0.480078</t>
  </si>
  <si>
    <t>0.119955</t>
  </si>
  <si>
    <t>32.654388</t>
  </si>
  <si>
    <t>16.667427</t>
  </si>
  <si>
    <t>0.046441</t>
  </si>
  <si>
    <t>1.812547</t>
  </si>
  <si>
    <t>16.566317</t>
  </si>
  <si>
    <t>0.119964</t>
  </si>
  <si>
    <t>32.654427</t>
  </si>
  <si>
    <t>16.667418</t>
  </si>
  <si>
    <t>0.872408</t>
  </si>
  <si>
    <t>-1.587521</t>
  </si>
  <si>
    <t>27.563709</t>
  </si>
  <si>
    <t>16.334085</t>
  </si>
  <si>
    <t>0.841794</t>
  </si>
  <si>
    <t>0.211501</t>
  </si>
  <si>
    <t>28.076469</t>
  </si>
  <si>
    <t>13.659220</t>
  </si>
  <si>
    <t>0.722477</t>
  </si>
  <si>
    <t>10879</t>
  </si>
  <si>
    <t>90.658333</t>
  </si>
  <si>
    <t>0.014141</t>
  </si>
  <si>
    <t>3.296761</t>
  </si>
  <si>
    <t>0.992384</t>
  </si>
  <si>
    <t>-2.449024</t>
  </si>
  <si>
    <t>0.550704</t>
  </si>
  <si>
    <t>12.929027</t>
  </si>
  <si>
    <t>-0.386180</t>
  </si>
  <si>
    <t>0.125028</t>
  </si>
  <si>
    <t>32.657990</t>
  </si>
  <si>
    <t>16.667542</t>
  </si>
  <si>
    <t>0.049829</t>
  </si>
  <si>
    <t>1.811726</t>
  </si>
  <si>
    <t>27.297497</t>
  </si>
  <si>
    <t>16.568153</t>
  </si>
  <si>
    <t>0.884469</t>
  </si>
  <si>
    <t>0.125037</t>
  </si>
  <si>
    <t>32.658028</t>
  </si>
  <si>
    <t>16.667534</t>
  </si>
  <si>
    <t>-1.588418</t>
  </si>
  <si>
    <t>27.568869</t>
  </si>
  <si>
    <t>16.341103</t>
  </si>
  <si>
    <t>0.840305</t>
  </si>
  <si>
    <t>13.662961</t>
  </si>
  <si>
    <t>0.724615</t>
  </si>
  <si>
    <t>10880</t>
  </si>
  <si>
    <t>90.666667</t>
  </si>
  <si>
    <t>-0.022319</t>
  </si>
  <si>
    <t>23.369272</t>
  </si>
  <si>
    <t>0.554446</t>
  </si>
  <si>
    <t>12.913853</t>
  </si>
  <si>
    <t>-0.389059</t>
  </si>
  <si>
    <t>0.123145</t>
  </si>
  <si>
    <t>32.659203</t>
  </si>
  <si>
    <t>16.667122</t>
  </si>
  <si>
    <t>0.050146</t>
  </si>
  <si>
    <t>1.810139</t>
  </si>
  <si>
    <t>27.298773</t>
  </si>
  <si>
    <t>16.569237</t>
  </si>
  <si>
    <t>0.888866</t>
  </si>
  <si>
    <t>0.123154</t>
  </si>
  <si>
    <t>32.659241</t>
  </si>
  <si>
    <t>16.667112</t>
  </si>
  <si>
    <t>0.867362</t>
  </si>
  <si>
    <t>-1.590008</t>
  </si>
  <si>
    <t>16.341940</t>
  </si>
  <si>
    <t>0.821828</t>
  </si>
  <si>
    <t>0.205417</t>
  </si>
  <si>
    <t>28.077927</t>
  </si>
  <si>
    <t>13.663757</t>
  </si>
  <si>
    <t>0.715292</t>
  </si>
  <si>
    <t>10881</t>
  </si>
  <si>
    <t>90.675000</t>
  </si>
  <si>
    <t>0.625483</t>
  </si>
  <si>
    <t>12.957960</t>
  </si>
  <si>
    <t>-0.441394</t>
  </si>
  <si>
    <t>0.119864</t>
  </si>
  <si>
    <t>32.653851</t>
  </si>
  <si>
    <t>16.666990</t>
  </si>
  <si>
    <t>0.046535</t>
  </si>
  <si>
    <t>1.812494</t>
  </si>
  <si>
    <t>16.566423</t>
  </si>
  <si>
    <t>0.889922</t>
  </si>
  <si>
    <t>0.119873</t>
  </si>
  <si>
    <t>32.653889</t>
  </si>
  <si>
    <t>16.666981</t>
  </si>
  <si>
    <t>0.867361</t>
  </si>
  <si>
    <t>-1.587730</t>
  </si>
  <si>
    <t>27.563032</t>
  </si>
  <si>
    <t>16.336334</t>
  </si>
  <si>
    <t>0.820668</t>
  </si>
  <si>
    <t>0.209530</t>
  </si>
  <si>
    <t>28.075006</t>
  </si>
  <si>
    <t>13.660133</t>
  </si>
  <si>
    <t>0.714391</t>
  </si>
  <si>
    <t>10882</t>
  </si>
  <si>
    <t>90.683333</t>
  </si>
  <si>
    <t>0.017099</t>
  </si>
  <si>
    <t>0.544850</t>
  </si>
  <si>
    <t>12.927970</t>
  </si>
  <si>
    <t>-0.375087</t>
  </si>
  <si>
    <t>0.125031</t>
  </si>
  <si>
    <t>16.668802</t>
  </si>
  <si>
    <t>0.050578</t>
  </si>
  <si>
    <t>1.811395</t>
  </si>
  <si>
    <t>27.298075</t>
  </si>
  <si>
    <t>0.882454</t>
  </si>
  <si>
    <t>32.658710</t>
  </si>
  <si>
    <t>16.668793</t>
  </si>
  <si>
    <t>-1.588776</t>
  </si>
  <si>
    <t>0.837252</t>
  </si>
  <si>
    <t>0.206064</t>
  </si>
  <si>
    <t>13.664299</t>
  </si>
  <si>
    <t>0.725401</t>
  </si>
  <si>
    <t>10883</t>
  </si>
  <si>
    <t>90.691667</t>
  </si>
  <si>
    <t>-35.515148</t>
  </si>
  <si>
    <t>3.297189</t>
  </si>
  <si>
    <t>0.624164</t>
  </si>
  <si>
    <t>12.971198</t>
  </si>
  <si>
    <t>-0.469369</t>
  </si>
  <si>
    <t>0.119899</t>
  </si>
  <si>
    <t>16.668365</t>
  </si>
  <si>
    <t>0.046613</t>
  </si>
  <si>
    <t>1.811866</t>
  </si>
  <si>
    <t>27.295435</t>
  </si>
  <si>
    <t>16.567331</t>
  </si>
  <si>
    <t>0.882745</t>
  </si>
  <si>
    <t>0.119908</t>
  </si>
  <si>
    <t>16.668358</t>
  </si>
  <si>
    <t>0.871447</t>
  </si>
  <si>
    <t>-1.588214</t>
  </si>
  <si>
    <t>27.563725</t>
  </si>
  <si>
    <t>16.335699</t>
  </si>
  <si>
    <t>0.836663</t>
  </si>
  <si>
    <t>28.076092</t>
  </si>
  <si>
    <t>13.660470</t>
  </si>
  <si>
    <t>0.721767</t>
  </si>
  <si>
    <t>10884</t>
  </si>
  <si>
    <t>90.700000</t>
  </si>
  <si>
    <t>-0.004346</t>
  </si>
  <si>
    <t>-35.517204</t>
  </si>
  <si>
    <t>0.530361</t>
  </si>
  <si>
    <t>12.925249</t>
  </si>
  <si>
    <t>-0.382669</t>
  </si>
  <si>
    <t>0.125915</t>
  </si>
  <si>
    <t>32.658207</t>
  </si>
  <si>
    <t>0.050492</t>
  </si>
  <si>
    <t>1.810778</t>
  </si>
  <si>
    <t>27.297131</t>
  </si>
  <si>
    <t>16.568846</t>
  </si>
  <si>
    <t>0.125924</t>
  </si>
  <si>
    <t>32.658245</t>
  </si>
  <si>
    <t>16.667969</t>
  </si>
  <si>
    <t>0.866182</t>
  </si>
  <si>
    <t>-1.589287</t>
  </si>
  <si>
    <t>16.341976</t>
  </si>
  <si>
    <t>0.821162</t>
  </si>
  <si>
    <t>0.206043</t>
  </si>
  <si>
    <t>13.663695</t>
  </si>
  <si>
    <t>0.715747</t>
  </si>
  <si>
    <t>10885</t>
  </si>
  <si>
    <t>90.708333</t>
  </si>
  <si>
    <t>-0.006939</t>
  </si>
  <si>
    <t>0.535389</t>
  </si>
  <si>
    <t>12.919583</t>
  </si>
  <si>
    <t>-0.382419</t>
  </si>
  <si>
    <t>0.125637</t>
  </si>
  <si>
    <t>16.667528</t>
  </si>
  <si>
    <t>0.050686</t>
  </si>
  <si>
    <t>1.810974</t>
  </si>
  <si>
    <t>16.568922</t>
  </si>
  <si>
    <t>0.125646</t>
  </si>
  <si>
    <t>16.667519</t>
  </si>
  <si>
    <t>0.867028</t>
  </si>
  <si>
    <t>-1.589115</t>
  </si>
  <si>
    <t>16.342037</t>
  </si>
  <si>
    <t>0.820662</t>
  </si>
  <si>
    <t>0.206161</t>
  </si>
  <si>
    <t>28.077456</t>
  </si>
  <si>
    <t>13.663700</t>
  </si>
  <si>
    <t>0.715589</t>
  </si>
  <si>
    <t>10886</t>
  </si>
  <si>
    <t>90.716667</t>
  </si>
  <si>
    <t>-0.010636</t>
  </si>
  <si>
    <t>3.296416</t>
  </si>
  <si>
    <t>0.536386</t>
  </si>
  <si>
    <t>12.921052</t>
  </si>
  <si>
    <t>-0.357991</t>
  </si>
  <si>
    <t>0.125982</t>
  </si>
  <si>
    <t>16.668097</t>
  </si>
  <si>
    <t>1.811883</t>
  </si>
  <si>
    <t>27.298105</t>
  </si>
  <si>
    <t>16.568670</t>
  </si>
  <si>
    <t>0.888527</t>
  </si>
  <si>
    <t>0.125991</t>
  </si>
  <si>
    <t>16.668087</t>
  </si>
  <si>
    <t>0.867047</t>
  </si>
  <si>
    <t>-1.588331</t>
  </si>
  <si>
    <t>16.343208</t>
  </si>
  <si>
    <t>0.820843</t>
  </si>
  <si>
    <t>0.205774</t>
  </si>
  <si>
    <t>13.664135</t>
  </si>
  <si>
    <t>0.716275</t>
  </si>
  <si>
    <t>10887</t>
  </si>
  <si>
    <t>90.725000</t>
  </si>
  <si>
    <t>-0.008694</t>
  </si>
  <si>
    <t>7.355695</t>
  </si>
  <si>
    <t>0.552099</t>
  </si>
  <si>
    <t>12.916718</t>
  </si>
  <si>
    <t>-0.373313</t>
  </si>
  <si>
    <t>0.124732</t>
  </si>
  <si>
    <t>32.658211</t>
  </si>
  <si>
    <t>16.667635</t>
  </si>
  <si>
    <t>0.050104</t>
  </si>
  <si>
    <t>1.811809</t>
  </si>
  <si>
    <t>27.297821</t>
  </si>
  <si>
    <t>16.569044</t>
  </si>
  <si>
    <t>0.888057</t>
  </si>
  <si>
    <t>0.124741</t>
  </si>
  <si>
    <t>16.667627</t>
  </si>
  <si>
    <t>0.866834</t>
  </si>
  <si>
    <t>-1.588405</t>
  </si>
  <si>
    <t>27.568890</t>
  </si>
  <si>
    <t>16.342670</t>
  </si>
  <si>
    <t>0.821699</t>
  </si>
  <si>
    <t>0.206292</t>
  </si>
  <si>
    <t>28.077082</t>
  </si>
  <si>
    <t>13.664031</t>
  </si>
  <si>
    <t>0.715354</t>
  </si>
  <si>
    <t>10888</t>
  </si>
  <si>
    <t>90.733333</t>
  </si>
  <si>
    <t>-0.003215</t>
  </si>
  <si>
    <t>-0.012982</t>
  </si>
  <si>
    <t>0.991242</t>
  </si>
  <si>
    <t>0.546888</t>
  </si>
  <si>
    <t>12.918391</t>
  </si>
  <si>
    <t>-0.373009</t>
  </si>
  <si>
    <t>0.124799</t>
  </si>
  <si>
    <t>16.667856</t>
  </si>
  <si>
    <t>0.050988</t>
  </si>
  <si>
    <t>27.299011</t>
  </si>
  <si>
    <t>16.569099</t>
  </si>
  <si>
    <t>0.887107</t>
  </si>
  <si>
    <t>32.659588</t>
  </si>
  <si>
    <t>16.667847</t>
  </si>
  <si>
    <t>0.866756</t>
  </si>
  <si>
    <t>-1.588796</t>
  </si>
  <si>
    <t>16.342752</t>
  </si>
  <si>
    <t>0.820061</t>
  </si>
  <si>
    <t>0.205931</t>
  </si>
  <si>
    <t>28.078499</t>
  </si>
  <si>
    <t>13.664118</t>
  </si>
  <si>
    <t>0.714266</t>
  </si>
  <si>
    <t>10889</t>
  </si>
  <si>
    <t>90.741667</t>
  </si>
  <si>
    <t>0.015857</t>
  </si>
  <si>
    <t>-0.013041</t>
  </si>
  <si>
    <t>11.050702</t>
  </si>
  <si>
    <t>0.537539</t>
  </si>
  <si>
    <t>12.921766</t>
  </si>
  <si>
    <t>-0.397321</t>
  </si>
  <si>
    <t>0.125069</t>
  </si>
  <si>
    <t>32.658695</t>
  </si>
  <si>
    <t>0.050176</t>
  </si>
  <si>
    <t>27.297729</t>
  </si>
  <si>
    <t>16.569824</t>
  </si>
  <si>
    <t>0.125078</t>
  </si>
  <si>
    <t>16.668213</t>
  </si>
  <si>
    <t>0.867267</t>
  </si>
  <si>
    <t>-1.589706</t>
  </si>
  <si>
    <t>16.342091</t>
  </si>
  <si>
    <t>0.821460</t>
  </si>
  <si>
    <t>0.206260</t>
  </si>
  <si>
    <t>28.077814</t>
  </si>
  <si>
    <t>13.664227</t>
  </si>
  <si>
    <t>0.715146</t>
  </si>
  <si>
    <t>10890</t>
  </si>
  <si>
    <t>90.750000</t>
  </si>
  <si>
    <t>0.013868</t>
  </si>
  <si>
    <t>-0.011311</t>
  </si>
  <si>
    <t>0.578095</t>
  </si>
  <si>
    <t>12.930220</t>
  </si>
  <si>
    <t>-0.389294</t>
  </si>
  <si>
    <t>0.122684</t>
  </si>
  <si>
    <t>32.659111</t>
  </si>
  <si>
    <t>16.669037</t>
  </si>
  <si>
    <t>0.050757</t>
  </si>
  <si>
    <t>1.811884</t>
  </si>
  <si>
    <t>27.299404</t>
  </si>
  <si>
    <t>16.569622</t>
  </si>
  <si>
    <t>0.887312</t>
  </si>
  <si>
    <t>0.122693</t>
  </si>
  <si>
    <t>32.659149</t>
  </si>
  <si>
    <t>16.669027</t>
  </si>
  <si>
    <t>0.866349</t>
  </si>
  <si>
    <t>-1.588374</t>
  </si>
  <si>
    <t>16.342398</t>
  </si>
  <si>
    <t>0.819859</t>
  </si>
  <si>
    <t>0.206846</t>
  </si>
  <si>
    <t>28.078730</t>
  </si>
  <si>
    <t>13.664362</t>
  </si>
  <si>
    <t>0.712878</t>
  </si>
  <si>
    <t>10891</t>
  </si>
  <si>
    <t>90.758333</t>
  </si>
  <si>
    <t>0.013657</t>
  </si>
  <si>
    <t>-0.017013</t>
  </si>
  <si>
    <t>-35.513489</t>
  </si>
  <si>
    <t>2.734828</t>
  </si>
  <si>
    <t>7.356023</t>
  </si>
  <si>
    <t>3.297188</t>
  </si>
  <si>
    <t>-2.448726</t>
  </si>
  <si>
    <t>0.553592</t>
  </si>
  <si>
    <t>12.931654</t>
  </si>
  <si>
    <t>-0.368350</t>
  </si>
  <si>
    <t>0.125350</t>
  </si>
  <si>
    <t>32.658901</t>
  </si>
  <si>
    <t>16.669096</t>
  </si>
  <si>
    <t>0.051135</t>
  </si>
  <si>
    <t>1.812662</t>
  </si>
  <si>
    <t>27.298615</t>
  </si>
  <si>
    <t>16.568964</t>
  </si>
  <si>
    <t>0.125360</t>
  </si>
  <si>
    <t>32.658939</t>
  </si>
  <si>
    <t>16.669086</t>
  </si>
  <si>
    <t>-1.587584</t>
  </si>
  <si>
    <t>16.342958</t>
  </si>
  <si>
    <t>28.078556</t>
  </si>
  <si>
    <t>13.664293</t>
  </si>
  <si>
    <t>10892</t>
  </si>
  <si>
    <t>90.766667</t>
  </si>
  <si>
    <t>0.007169</t>
  </si>
  <si>
    <t>-35.535984</t>
  </si>
  <si>
    <t>2.736482</t>
  </si>
  <si>
    <t>23.334257</t>
  </si>
  <si>
    <t>0.005259</t>
  </si>
  <si>
    <t>23.387264</t>
  </si>
  <si>
    <t>0.530908</t>
  </si>
  <si>
    <t>12.923347</t>
  </si>
  <si>
    <t>-0.377908</t>
  </si>
  <si>
    <t>0.126005</t>
  </si>
  <si>
    <t>0.050105</t>
  </si>
  <si>
    <t>1.811010</t>
  </si>
  <si>
    <t>27.297180</t>
  </si>
  <si>
    <t>16.569666</t>
  </si>
  <si>
    <t>0.887869</t>
  </si>
  <si>
    <t>0.126014</t>
  </si>
  <si>
    <t>32.658253</t>
  </si>
  <si>
    <t>0.866896</t>
  </si>
  <si>
    <t>-1.589081</t>
  </si>
  <si>
    <t>16.343063</t>
  </si>
  <si>
    <t>0.819485</t>
  </si>
  <si>
    <t>0.206020</t>
  </si>
  <si>
    <t>28.077402</t>
  </si>
  <si>
    <t>13.664619</t>
  </si>
  <si>
    <t>0.715020</t>
  </si>
  <si>
    <t>10893</t>
  </si>
  <si>
    <t>90.775000</t>
  </si>
  <si>
    <t>0.983885</t>
  </si>
  <si>
    <t>0.599646</t>
  </si>
  <si>
    <t>12.975748</t>
  </si>
  <si>
    <t>-0.482843</t>
  </si>
  <si>
    <t>0.121079</t>
  </si>
  <si>
    <t>16.666950</t>
  </si>
  <si>
    <t>0.045955</t>
  </si>
  <si>
    <t>1.810493</t>
  </si>
  <si>
    <t>27.294630</t>
  </si>
  <si>
    <t>16.565865</t>
  </si>
  <si>
    <t>0.887678</t>
  </si>
  <si>
    <t>0.121088</t>
  </si>
  <si>
    <t>16.666941</t>
  </si>
  <si>
    <t>0.866551</t>
  </si>
  <si>
    <t>-1.589404</t>
  </si>
  <si>
    <t>27.564573</t>
  </si>
  <si>
    <t>16.333475</t>
  </si>
  <si>
    <t>0.821628</t>
  </si>
  <si>
    <t>0.210047</t>
  </si>
  <si>
    <t>28.076294</t>
  </si>
  <si>
    <t>13.658699</t>
  </si>
  <si>
    <t>0.717250</t>
  </si>
  <si>
    <t>10894</t>
  </si>
  <si>
    <t>90.783333</t>
  </si>
  <si>
    <t>-0.010670</t>
  </si>
  <si>
    <t>-35.516945</t>
  </si>
  <si>
    <t>0.990505</t>
  </si>
  <si>
    <t>0.553563</t>
  </si>
  <si>
    <t>12.928225</t>
  </si>
  <si>
    <t>-0.397680</t>
  </si>
  <si>
    <t>0.122761</t>
  </si>
  <si>
    <t>32.659069</t>
  </si>
  <si>
    <t>16.667877</t>
  </si>
  <si>
    <t>0.051229</t>
  </si>
  <si>
    <t>1.809506</t>
  </si>
  <si>
    <t>27.298582</t>
  </si>
  <si>
    <t>16.568884</t>
  </si>
  <si>
    <t>0.884835</t>
  </si>
  <si>
    <t>0.122770</t>
  </si>
  <si>
    <t>32.659107</t>
  </si>
  <si>
    <t>16.667868</t>
  </si>
  <si>
    <t>0.872636</t>
  </si>
  <si>
    <t>-1.590595</t>
  </si>
  <si>
    <t>16.341164</t>
  </si>
  <si>
    <t>0.841441</t>
  </si>
  <si>
    <t>0.205242</t>
  </si>
  <si>
    <t>28.078550</t>
  </si>
  <si>
    <t>13.663368</t>
  </si>
  <si>
    <t>0.728231</t>
  </si>
  <si>
    <t>10895</t>
  </si>
  <si>
    <t>90.791667</t>
  </si>
  <si>
    <t>0.152560</t>
  </si>
  <si>
    <t>-35.526405</t>
  </si>
  <si>
    <t>23.340244</t>
  </si>
  <si>
    <t>20.165640</t>
  </si>
  <si>
    <t>3.298903</t>
  </si>
  <si>
    <t>11.056343</t>
  </si>
  <si>
    <t>19.147530</t>
  </si>
  <si>
    <t>0.576306</t>
  </si>
  <si>
    <t>12.935332</t>
  </si>
  <si>
    <t>-0.321305</t>
  </si>
  <si>
    <t>0.122830</t>
  </si>
  <si>
    <t>32.659435</t>
  </si>
  <si>
    <t>16.667118</t>
  </si>
  <si>
    <t>0.050985</t>
  </si>
  <si>
    <t>1.813170</t>
  </si>
  <si>
    <t>27.300135</t>
  </si>
  <si>
    <t>16.565332</t>
  </si>
  <si>
    <t>0.122839</t>
  </si>
  <si>
    <t>32.659473</t>
  </si>
  <si>
    <t>16.667109</t>
  </si>
  <si>
    <t>0.866291</t>
  </si>
  <si>
    <t>-1.587412</t>
  </si>
  <si>
    <t>27.569145</t>
  </si>
  <si>
    <t>16.342064</t>
  </si>
  <si>
    <t>0.819178</t>
  </si>
  <si>
    <t>0.204588</t>
  </si>
  <si>
    <t>13.661993</t>
  </si>
  <si>
    <t>0.713312</t>
  </si>
  <si>
    <t>10896</t>
  </si>
  <si>
    <t>90.800000</t>
  </si>
  <si>
    <t>0.005519</t>
  </si>
  <si>
    <t>-0.009879</t>
  </si>
  <si>
    <t>0.970523</t>
  </si>
  <si>
    <t>23.381231</t>
  </si>
  <si>
    <t>0.959955</t>
  </si>
  <si>
    <t>0.580681</t>
  </si>
  <si>
    <t>12.852985</t>
  </si>
  <si>
    <t>-0.385918</t>
  </si>
  <si>
    <t>0.121321</t>
  </si>
  <si>
    <t>32.656494</t>
  </si>
  <si>
    <t>16.660667</t>
  </si>
  <si>
    <t>0.051937</t>
  </si>
  <si>
    <t>1.810830</t>
  </si>
  <si>
    <t>27.296757</t>
  </si>
  <si>
    <t>0.884859</t>
  </si>
  <si>
    <t>0.121330</t>
  </si>
  <si>
    <t>32.656532</t>
  </si>
  <si>
    <t>16.660658</t>
  </si>
  <si>
    <t>0.866217</t>
  </si>
  <si>
    <t>-1.589454</t>
  </si>
  <si>
    <t>27.566046</t>
  </si>
  <si>
    <t>0.818009</t>
  </si>
  <si>
    <t>0.205619</t>
  </si>
  <si>
    <t>28.072071</t>
  </si>
  <si>
    <t>13.662169</t>
  </si>
  <si>
    <t>0.713453</t>
  </si>
  <si>
    <t>10897</t>
  </si>
  <si>
    <t>90.808333</t>
  </si>
  <si>
    <t>-0.019135</t>
  </si>
  <si>
    <t>-35.514484</t>
  </si>
  <si>
    <t>0.619944</t>
  </si>
  <si>
    <t>12.961017</t>
  </si>
  <si>
    <t>-0.487556</t>
  </si>
  <si>
    <t>0.120900</t>
  </si>
  <si>
    <t>32.654289</t>
  </si>
  <si>
    <t>0.046512</t>
  </si>
  <si>
    <t>1.812122</t>
  </si>
  <si>
    <t>27.295223</t>
  </si>
  <si>
    <t>16.567945</t>
  </si>
  <si>
    <t>0.120909</t>
  </si>
  <si>
    <t>32.654327</t>
  </si>
  <si>
    <t>16.667509</t>
  </si>
  <si>
    <t>0.859035</t>
  </si>
  <si>
    <t>-1.587847</t>
  </si>
  <si>
    <t>27.563965</t>
  </si>
  <si>
    <t>16.335207</t>
  </si>
  <si>
    <t>0.811401</t>
  </si>
  <si>
    <t>28.075605</t>
  </si>
  <si>
    <t>13.660449</t>
  </si>
  <si>
    <t>0.727887</t>
  </si>
  <si>
    <t>10898</t>
  </si>
  <si>
    <t>90.816667</t>
  </si>
  <si>
    <t>-35.543228</t>
  </si>
  <si>
    <t>2.736603</t>
  </si>
  <si>
    <t>23.335384</t>
  </si>
  <si>
    <t>7.356045</t>
  </si>
  <si>
    <t>20.161821</t>
  </si>
  <si>
    <t>0.985607</t>
  </si>
  <si>
    <t>3.301937</t>
  </si>
  <si>
    <t>11.051262</t>
  </si>
  <si>
    <t>0.987260</t>
  </si>
  <si>
    <t>-2.448173</t>
  </si>
  <si>
    <t>19.141088</t>
  </si>
  <si>
    <t>0.551033</t>
  </si>
  <si>
    <t>12.925366</t>
  </si>
  <si>
    <t>-0.393402</t>
  </si>
  <si>
    <t>0.123753</t>
  </si>
  <si>
    <t>32.659264</t>
  </si>
  <si>
    <t>16.667618</t>
  </si>
  <si>
    <t>0.050067</t>
  </si>
  <si>
    <t>1.810343</t>
  </si>
  <si>
    <t>27.298727</t>
  </si>
  <si>
    <t>16.568773</t>
  </si>
  <si>
    <t>0.890060</t>
  </si>
  <si>
    <t>0.123763</t>
  </si>
  <si>
    <t>32.659306</t>
  </si>
  <si>
    <t>16.667608</t>
  </si>
  <si>
    <t>0.867086</t>
  </si>
  <si>
    <t>-1.589767</t>
  </si>
  <si>
    <t>27.570162</t>
  </si>
  <si>
    <t>16.341286</t>
  </si>
  <si>
    <t>0.819473</t>
  </si>
  <si>
    <t>0.205891</t>
  </si>
  <si>
    <t>28.078592</t>
  </si>
  <si>
    <t>13.663335</t>
  </si>
  <si>
    <t>0.715948</t>
  </si>
  <si>
    <t>10899</t>
  </si>
  <si>
    <t>90.825000</t>
  </si>
  <si>
    <t>-0.015731</t>
  </si>
  <si>
    <t>0.551433</t>
  </si>
  <si>
    <t>12.927523</t>
  </si>
  <si>
    <t>-0.391992</t>
  </si>
  <si>
    <t>0.124051</t>
  </si>
  <si>
    <t>32.658138</t>
  </si>
  <si>
    <t>0.049832</t>
  </si>
  <si>
    <t>1.810705</t>
  </si>
  <si>
    <t>27.297625</t>
  </si>
  <si>
    <t>16.568424</t>
  </si>
  <si>
    <t>0.890385</t>
  </si>
  <si>
    <t>0.124060</t>
  </si>
  <si>
    <t>32.658176</t>
  </si>
  <si>
    <t>16.667500</t>
  </si>
  <si>
    <t>0.867740</t>
  </si>
  <si>
    <t>-1.589413</t>
  </si>
  <si>
    <t>27.569025</t>
  </si>
  <si>
    <t>16.341028</t>
  </si>
  <si>
    <t>0.821988</t>
  </si>
  <si>
    <t>13.663052</t>
  </si>
  <si>
    <t>0.717107</t>
  </si>
  <si>
    <t>10900</t>
  </si>
  <si>
    <t>90.833333</t>
  </si>
  <si>
    <t>0.564621</t>
  </si>
  <si>
    <t>12.901616</t>
  </si>
  <si>
    <t>-0.378913</t>
  </si>
  <si>
    <t>0.123261</t>
  </si>
  <si>
    <t>16.665413</t>
  </si>
  <si>
    <t>0.050731</t>
  </si>
  <si>
    <t>1.811401</t>
  </si>
  <si>
    <t>27.298904</t>
  </si>
  <si>
    <t>16.568394</t>
  </si>
  <si>
    <t>0.887444</t>
  </si>
  <si>
    <t>0.123270</t>
  </si>
  <si>
    <t>16.665403</t>
  </si>
  <si>
    <t>-1.588843</t>
  </si>
  <si>
    <t>16.341618</t>
  </si>
  <si>
    <t>0.819533</t>
  </si>
  <si>
    <t>0.206016</t>
  </si>
  <si>
    <t>13.663019</t>
  </si>
  <si>
    <t>0.715423</t>
  </si>
  <si>
    <t>10901</t>
  </si>
  <si>
    <t>90.841667</t>
  </si>
  <si>
    <t>-2.448770</t>
  </si>
  <si>
    <t>0.607333</t>
  </si>
  <si>
    <t>12.928130</t>
  </si>
  <si>
    <t>-0.386856</t>
  </si>
  <si>
    <t>0.120241</t>
  </si>
  <si>
    <t>32.659210</t>
  </si>
  <si>
    <t>0.050815</t>
  </si>
  <si>
    <t>1.812224</t>
  </si>
  <si>
    <t>27.300379</t>
  </si>
  <si>
    <t>16.569065</t>
  </si>
  <si>
    <t>0.889253</t>
  </si>
  <si>
    <t>0.120250</t>
  </si>
  <si>
    <t>32.659248</t>
  </si>
  <si>
    <t>0.867365</t>
  </si>
  <si>
    <t>-1.588184</t>
  </si>
  <si>
    <t>16.341972</t>
  </si>
  <si>
    <t>0.819481</t>
  </si>
  <si>
    <t>0.206661</t>
  </si>
  <si>
    <t>13.663843</t>
  </si>
  <si>
    <t>0.712783</t>
  </si>
  <si>
    <t>10902</t>
  </si>
  <si>
    <t>90.850000</t>
  </si>
  <si>
    <t>-35.510464</t>
  </si>
  <si>
    <t>0.004373</t>
  </si>
  <si>
    <t>0.990224</t>
  </si>
  <si>
    <t>12.926945</t>
  </si>
  <si>
    <t>-0.405416</t>
  </si>
  <si>
    <t>0.122578</t>
  </si>
  <si>
    <t>32.658852</t>
  </si>
  <si>
    <t>16.667736</t>
  </si>
  <si>
    <t>0.050124</t>
  </si>
  <si>
    <t>1.810185</t>
  </si>
  <si>
    <t>27.298630</t>
  </si>
  <si>
    <t>16.569077</t>
  </si>
  <si>
    <t>0.889427</t>
  </si>
  <si>
    <t>0.122587</t>
  </si>
  <si>
    <t>32.658890</t>
  </si>
  <si>
    <t>16.667727</t>
  </si>
  <si>
    <t>0.867997</t>
  </si>
  <si>
    <t>-1.589929</t>
  </si>
  <si>
    <t>16.340904</t>
  </si>
  <si>
    <t>0.821743</t>
  </si>
  <si>
    <t>0.206181</t>
  </si>
  <si>
    <t>13.663334</t>
  </si>
  <si>
    <t>0.712466</t>
  </si>
  <si>
    <t>10903</t>
  </si>
  <si>
    <t>90.858333</t>
  </si>
  <si>
    <t>0.007769</t>
  </si>
  <si>
    <t>-0.018021</t>
  </si>
  <si>
    <t>-35.522774</t>
  </si>
  <si>
    <t>23.366903</t>
  </si>
  <si>
    <t>20.160074</t>
  </si>
  <si>
    <t>3.296458</t>
  </si>
  <si>
    <t>0.545456</t>
  </si>
  <si>
    <t>12.911680</t>
  </si>
  <si>
    <t>-0.421350</t>
  </si>
  <si>
    <t>0.124038</t>
  </si>
  <si>
    <t>16.666353</t>
  </si>
  <si>
    <t>1.809568</t>
  </si>
  <si>
    <t>16.569571</t>
  </si>
  <si>
    <t>0.889209</t>
  </si>
  <si>
    <t>0.124047</t>
  </si>
  <si>
    <t>32.659187</t>
  </si>
  <si>
    <t>16.666344</t>
  </si>
  <si>
    <t>-1.590376</t>
  </si>
  <si>
    <t>16.340395</t>
  </si>
  <si>
    <t>0.822203</t>
  </si>
  <si>
    <t>28.077755</t>
  </si>
  <si>
    <t>13.663181</t>
  </si>
  <si>
    <t>0.714275</t>
  </si>
  <si>
    <t>10904</t>
  </si>
  <si>
    <t>90.866667</t>
  </si>
  <si>
    <t>-35.516460</t>
  </si>
  <si>
    <t>0.558347</t>
  </si>
  <si>
    <t>12.929690</t>
  </si>
  <si>
    <t>-0.371710</t>
  </si>
  <si>
    <t>0.123219</t>
  </si>
  <si>
    <t>16.667421</t>
  </si>
  <si>
    <t>0.050597</t>
  </si>
  <si>
    <t>1.810911</t>
  </si>
  <si>
    <t>27.298313</t>
  </si>
  <si>
    <t>16.567568</t>
  </si>
  <si>
    <t>0.891373</t>
  </si>
  <si>
    <t>0.123229</t>
  </si>
  <si>
    <t>32.658527</t>
  </si>
  <si>
    <t>16.667412</t>
  </si>
  <si>
    <t>0.867351</t>
  </si>
  <si>
    <t>-1.589341</t>
  </si>
  <si>
    <t>16.341356</t>
  </si>
  <si>
    <t>0.819748</t>
  </si>
  <si>
    <t>0.205219</t>
  </si>
  <si>
    <t>28.078047</t>
  </si>
  <si>
    <t>13.662778</t>
  </si>
  <si>
    <t>0.715831</t>
  </si>
  <si>
    <t>10905</t>
  </si>
  <si>
    <t>90.875000</t>
  </si>
  <si>
    <t>0.005429</t>
  </si>
  <si>
    <t>23.331757</t>
  </si>
  <si>
    <t>16.782202</t>
  </si>
  <si>
    <t>23.380478</t>
  </si>
  <si>
    <t>11.048314</t>
  </si>
  <si>
    <t>0.552250</t>
  </si>
  <si>
    <t>12.937374</t>
  </si>
  <si>
    <t>-0.367011</t>
  </si>
  <si>
    <t>32.658669</t>
  </si>
  <si>
    <t>0.050409</t>
  </si>
  <si>
    <t>1.810581</t>
  </si>
  <si>
    <t>27.298361</t>
  </si>
  <si>
    <t>16.567507</t>
  </si>
  <si>
    <t>0.890295</t>
  </si>
  <si>
    <t>16.668203</t>
  </si>
  <si>
    <t>16.341608</t>
  </si>
  <si>
    <t>0.821102</t>
  </si>
  <si>
    <t>0.204721</t>
  </si>
  <si>
    <t>28.078621</t>
  </si>
  <si>
    <t>13.662952</t>
  </si>
  <si>
    <t>0.710955</t>
  </si>
  <si>
    <t>10906</t>
  </si>
  <si>
    <t>90.883333</t>
  </si>
  <si>
    <t>-0.009093</t>
  </si>
  <si>
    <t>0.559611</t>
  </si>
  <si>
    <t>12.925170</t>
  </si>
  <si>
    <t>-0.386529</t>
  </si>
  <si>
    <t>0.122615</t>
  </si>
  <si>
    <t>32.658726</t>
  </si>
  <si>
    <t>16.666967</t>
  </si>
  <si>
    <t>0.050948</t>
  </si>
  <si>
    <t>1.810140</t>
  </si>
  <si>
    <t>27.298487</t>
  </si>
  <si>
    <t>16.567949</t>
  </si>
  <si>
    <t>0.122624</t>
  </si>
  <si>
    <t>16.666958</t>
  </si>
  <si>
    <t>-1.590044</t>
  </si>
  <si>
    <t>16.340858</t>
  </si>
  <si>
    <t>0.205210</t>
  </si>
  <si>
    <t>13.662694</t>
  </si>
  <si>
    <t>10907</t>
  </si>
  <si>
    <t>90.891667</t>
  </si>
  <si>
    <t>-0.008166</t>
  </si>
  <si>
    <t>-35.517162</t>
  </si>
  <si>
    <t>23.363848</t>
  </si>
  <si>
    <t>0.547929</t>
  </si>
  <si>
    <t>12.929544</t>
  </si>
  <si>
    <t>-0.400326</t>
  </si>
  <si>
    <t>0.123904</t>
  </si>
  <si>
    <t>16.666784</t>
  </si>
  <si>
    <t>1.810071</t>
  </si>
  <si>
    <t>16.567739</t>
  </si>
  <si>
    <t>0.889184</t>
  </si>
  <si>
    <t>0.123914</t>
  </si>
  <si>
    <t>32.658813</t>
  </si>
  <si>
    <t>16.666775</t>
  </si>
  <si>
    <t>0.867199</t>
  </si>
  <si>
    <t>-1.589991</t>
  </si>
  <si>
    <t>16.339874</t>
  </si>
  <si>
    <t>0.820346</t>
  </si>
  <si>
    <t>28.078314</t>
  </si>
  <si>
    <t>0.713585</t>
  </si>
  <si>
    <t>10908</t>
  </si>
  <si>
    <t>90.900000</t>
  </si>
  <si>
    <t>-35.516163</t>
  </si>
  <si>
    <t>0.577573</t>
  </si>
  <si>
    <t>12.921721</t>
  </si>
  <si>
    <t>-0.390759</t>
  </si>
  <si>
    <t>0.121502</t>
  </si>
  <si>
    <t>32.658291</t>
  </si>
  <si>
    <t>16.666573</t>
  </si>
  <si>
    <t>0.051274</t>
  </si>
  <si>
    <t>1.810627</t>
  </si>
  <si>
    <t>27.298546</t>
  </si>
  <si>
    <t>16.567997</t>
  </si>
  <si>
    <t>0.888899</t>
  </si>
  <si>
    <t>0.121511</t>
  </si>
  <si>
    <t>32.658329</t>
  </si>
  <si>
    <t>16.666565</t>
  </si>
  <si>
    <t>0.866823</t>
  </si>
  <si>
    <t>-1.589622</t>
  </si>
  <si>
    <t>16.340643</t>
  </si>
  <si>
    <t>0.819194</t>
  </si>
  <si>
    <t>0.205676</t>
  </si>
  <si>
    <t>28.077463</t>
  </si>
  <si>
    <t>13.662580</t>
  </si>
  <si>
    <t>0.712749</t>
  </si>
  <si>
    <t>10909</t>
  </si>
  <si>
    <t>90.908333</t>
  </si>
  <si>
    <t>0.013975</t>
  </si>
  <si>
    <t>-0.021550</t>
  </si>
  <si>
    <t>-35.509079</t>
  </si>
  <si>
    <t>0.645484</t>
  </si>
  <si>
    <t>12.963031</t>
  </si>
  <si>
    <t>-0.489799</t>
  </si>
  <si>
    <t>0.118259</t>
  </si>
  <si>
    <t>16.666019</t>
  </si>
  <si>
    <t>0.046011</t>
  </si>
  <si>
    <t>1.811826</t>
  </si>
  <si>
    <t>27.295530</t>
  </si>
  <si>
    <t>16.566320</t>
  </si>
  <si>
    <t>0.889036</t>
  </si>
  <si>
    <t>16.666010</t>
  </si>
  <si>
    <t>0.866467</t>
  </si>
  <si>
    <t>-1.588250</t>
  </si>
  <si>
    <t>27.562794</t>
  </si>
  <si>
    <t>16.333462</t>
  </si>
  <si>
    <t>0.818459</t>
  </si>
  <si>
    <t>28.075314</t>
  </si>
  <si>
    <t>13.658789</t>
  </si>
  <si>
    <t>0.712640</t>
  </si>
  <si>
    <t>10910</t>
  </si>
  <si>
    <t>90.916667</t>
  </si>
  <si>
    <t>-35.523594</t>
  </si>
  <si>
    <t>23.366972</t>
  </si>
  <si>
    <t>3.296904</t>
  </si>
  <si>
    <t>0.657692</t>
  </si>
  <si>
    <t>12.982396</t>
  </si>
  <si>
    <t>-0.481078</t>
  </si>
  <si>
    <t>0.116425</t>
  </si>
  <si>
    <t>16.666962</t>
  </si>
  <si>
    <t>0.046442</t>
  </si>
  <si>
    <t>1.811301</t>
  </si>
  <si>
    <t>27.295965</t>
  </si>
  <si>
    <t>16.565203</t>
  </si>
  <si>
    <t>0.886098</t>
  </si>
  <si>
    <t>0.116434</t>
  </si>
  <si>
    <t>16.666952</t>
  </si>
  <si>
    <t>-1.588877</t>
  </si>
  <si>
    <t>27.562469</t>
  </si>
  <si>
    <t>16.332951</t>
  </si>
  <si>
    <t>0.840401</t>
  </si>
  <si>
    <t>0.209968</t>
  </si>
  <si>
    <t>28.076332</t>
  </si>
  <si>
    <t>13.658178</t>
  </si>
  <si>
    <t>0.723841</t>
  </si>
  <si>
    <t>10911</t>
  </si>
  <si>
    <t>90.925000</t>
  </si>
  <si>
    <t>0.007320</t>
  </si>
  <si>
    <t>-0.010729</t>
  </si>
  <si>
    <t>-35.505966</t>
  </si>
  <si>
    <t>0.004960</t>
  </si>
  <si>
    <t>0.611304</t>
  </si>
  <si>
    <t>12.968916</t>
  </si>
  <si>
    <t>-0.459094</t>
  </si>
  <si>
    <t>0.120053</t>
  </si>
  <si>
    <t>0.046661</t>
  </si>
  <si>
    <t>1.811016</t>
  </si>
  <si>
    <t>27.294735</t>
  </si>
  <si>
    <t>16.565269</t>
  </si>
  <si>
    <t>0.887843</t>
  </si>
  <si>
    <t>0.120062</t>
  </si>
  <si>
    <t>32.653893</t>
  </si>
  <si>
    <t>16.666365</t>
  </si>
  <si>
    <t>0.873420</t>
  </si>
  <si>
    <t>-1.589055</t>
  </si>
  <si>
    <t>27.563641</t>
  </si>
  <si>
    <t>0.839835</t>
  </si>
  <si>
    <t>0.209167</t>
  </si>
  <si>
    <t>28.075567</t>
  </si>
  <si>
    <t>13.658651</t>
  </si>
  <si>
    <t>0.724490</t>
  </si>
  <si>
    <t>10912</t>
  </si>
  <si>
    <t>90.933333</t>
  </si>
  <si>
    <t>-35.512566</t>
  </si>
  <si>
    <t>0.989518</t>
  </si>
  <si>
    <t>0.571259</t>
  </si>
  <si>
    <t>12.911890</t>
  </si>
  <si>
    <t>-0.378844</t>
  </si>
  <si>
    <t>0.121991</t>
  </si>
  <si>
    <t>32.658371</t>
  </si>
  <si>
    <t>16.666271</t>
  </si>
  <si>
    <t>0.050631</t>
  </si>
  <si>
    <t>1.810753</t>
  </si>
  <si>
    <t>27.298502</t>
  </si>
  <si>
    <t>16.568287</t>
  </si>
  <si>
    <t>0.881654</t>
  </si>
  <si>
    <t>0.122000</t>
  </si>
  <si>
    <t>32.658409</t>
  </si>
  <si>
    <t>16.666262</t>
  </si>
  <si>
    <t>0.871888</t>
  </si>
  <si>
    <t>-1.589523</t>
  </si>
  <si>
    <t>27.568487</t>
  </si>
  <si>
    <t>16.341568</t>
  </si>
  <si>
    <t>0.839774</t>
  </si>
  <si>
    <t>0.205269</t>
  </si>
  <si>
    <t>28.077019</t>
  </si>
  <si>
    <t>13.663056</t>
  </si>
  <si>
    <t>0.724455</t>
  </si>
  <si>
    <t>10913</t>
  </si>
  <si>
    <t>90.941667</t>
  </si>
  <si>
    <t>0.015294</t>
  </si>
  <si>
    <t>-0.014597</t>
  </si>
  <si>
    <t>0.535544</t>
  </si>
  <si>
    <t>12.928332</t>
  </si>
  <si>
    <t>-0.314516</t>
  </si>
  <si>
    <t>0.123632</t>
  </si>
  <si>
    <t>16.667082</t>
  </si>
  <si>
    <t>0.051890</t>
  </si>
  <si>
    <t>1.810289</t>
  </si>
  <si>
    <t>27.297783</t>
  </si>
  <si>
    <t>16.565763</t>
  </si>
  <si>
    <t>0.888680</t>
  </si>
  <si>
    <t>0.123641</t>
  </si>
  <si>
    <t>16.667072</t>
  </si>
  <si>
    <t>0.866985</t>
  </si>
  <si>
    <t>-1.590133</t>
  </si>
  <si>
    <t>16.342852</t>
  </si>
  <si>
    <t>0.819064</t>
  </si>
  <si>
    <t>0.201909</t>
  </si>
  <si>
    <t>28.077698</t>
  </si>
  <si>
    <t>13.662511</t>
  </si>
  <si>
    <t>0.707656</t>
  </si>
  <si>
    <t>10914</t>
  </si>
  <si>
    <t>90.950000</t>
  </si>
  <si>
    <t>-0.007963</t>
  </si>
  <si>
    <t>7.353458</t>
  </si>
  <si>
    <t>0.619941</t>
  </si>
  <si>
    <t>12.954215</t>
  </si>
  <si>
    <t>-0.477627</t>
  </si>
  <si>
    <t>0.119203</t>
  </si>
  <si>
    <t>32.654072</t>
  </si>
  <si>
    <t>16.665758</t>
  </si>
  <si>
    <t>27.295059</t>
  </si>
  <si>
    <t>16.566547</t>
  </si>
  <si>
    <t>0.882077</t>
  </si>
  <si>
    <t>0.119212</t>
  </si>
  <si>
    <t>32.654110</t>
  </si>
  <si>
    <t>16.665749</t>
  </si>
  <si>
    <t>0.871808</t>
  </si>
  <si>
    <t>-1.589401</t>
  </si>
  <si>
    <t>27.563644</t>
  </si>
  <si>
    <t>16.334347</t>
  </si>
  <si>
    <t>0.839396</t>
  </si>
  <si>
    <t>0.209631</t>
  </si>
  <si>
    <t>28.075031</t>
  </si>
  <si>
    <t>13.659225</t>
  </si>
  <si>
    <t>0.724332</t>
  </si>
  <si>
    <t>10915</t>
  </si>
  <si>
    <t>90.958333</t>
  </si>
  <si>
    <t>0.630345</t>
  </si>
  <si>
    <t>12.978052</t>
  </si>
  <si>
    <t>-0.481417</t>
  </si>
  <si>
    <t>0.119531</t>
  </si>
  <si>
    <t>32.653408</t>
  </si>
  <si>
    <t>16.667320</t>
  </si>
  <si>
    <t>0.045739</t>
  </si>
  <si>
    <t>1.811844</t>
  </si>
  <si>
    <t>27.294720</t>
  </si>
  <si>
    <t>16.565977</t>
  </si>
  <si>
    <t>0.885143</t>
  </si>
  <si>
    <t>0.119540</t>
  </si>
  <si>
    <t>32.653446</t>
  </si>
  <si>
    <t>16.667311</t>
  </si>
  <si>
    <t>0.873326</t>
  </si>
  <si>
    <t>-1.588205</t>
  </si>
  <si>
    <t>27.562830</t>
  </si>
  <si>
    <t>16.333685</t>
  </si>
  <si>
    <t>0.840840</t>
  </si>
  <si>
    <t>0.210903</t>
  </si>
  <si>
    <t>28.075632</t>
  </si>
  <si>
    <t>13.658884</t>
  </si>
  <si>
    <t>0.723817</t>
  </si>
  <si>
    <t>10916</t>
  </si>
  <si>
    <t>90.966667</t>
  </si>
  <si>
    <t>0.019472</t>
  </si>
  <si>
    <t>-0.006723</t>
  </si>
  <si>
    <t>0.554356</t>
  </si>
  <si>
    <t>12.909937</t>
  </si>
  <si>
    <t>-0.382436</t>
  </si>
  <si>
    <t>0.123242</t>
  </si>
  <si>
    <t>32.659279</t>
  </si>
  <si>
    <t>16.665831</t>
  </si>
  <si>
    <t>0.049641</t>
  </si>
  <si>
    <t>1.810354</t>
  </si>
  <si>
    <t>27.298885</t>
  </si>
  <si>
    <t>0.890407</t>
  </si>
  <si>
    <t>0.123251</t>
  </si>
  <si>
    <t>32.659321</t>
  </si>
  <si>
    <t>16.665821</t>
  </si>
  <si>
    <t>0.868314</t>
  </si>
  <si>
    <t>-1.589826</t>
  </si>
  <si>
    <t>16.341192</t>
  </si>
  <si>
    <t>0.823120</t>
  </si>
  <si>
    <t>0.205288</t>
  </si>
  <si>
    <t>28.077799</t>
  </si>
  <si>
    <t>13.662773</t>
  </si>
  <si>
    <t>0.715008</t>
  </si>
  <si>
    <t>10917</t>
  </si>
  <si>
    <t>90.975000</t>
  </si>
  <si>
    <t>0.009811</t>
  </si>
  <si>
    <t>-35.513561</t>
  </si>
  <si>
    <t>0.637219</t>
  </si>
  <si>
    <t>12.949382</t>
  </si>
  <si>
    <t>-0.486115</t>
  </si>
  <si>
    <t>0.118699</t>
  </si>
  <si>
    <t>32.654263</t>
  </si>
  <si>
    <t>16.665762</t>
  </si>
  <si>
    <t>0.045998</t>
  </si>
  <si>
    <t>1.811565</t>
  </si>
  <si>
    <t>27.295696</t>
  </si>
  <si>
    <t>16.567240</t>
  </si>
  <si>
    <t>0.883727</t>
  </si>
  <si>
    <t>0.118708</t>
  </si>
  <si>
    <t>32.654301</t>
  </si>
  <si>
    <t>16.665752</t>
  </si>
  <si>
    <t>-1.588492</t>
  </si>
  <si>
    <t>16.334524</t>
  </si>
  <si>
    <t>0.840038</t>
  </si>
  <si>
    <t>0.210793</t>
  </si>
  <si>
    <t>28.074995</t>
  </si>
  <si>
    <t>13.659620</t>
  </si>
  <si>
    <t>0.724120</t>
  </si>
  <si>
    <t>10918</t>
  </si>
  <si>
    <t>90.983333</t>
  </si>
  <si>
    <t>0.006566</t>
  </si>
  <si>
    <t>-0.013912</t>
  </si>
  <si>
    <t>0.989536</t>
  </si>
  <si>
    <t>0.570202</t>
  </si>
  <si>
    <t>12.930499</t>
  </si>
  <si>
    <t>-0.405762</t>
  </si>
  <si>
    <t>0.122272</t>
  </si>
  <si>
    <t>16.668364</t>
  </si>
  <si>
    <t>0.050204</t>
  </si>
  <si>
    <t>1.810417</t>
  </si>
  <si>
    <t>27.298733</t>
  </si>
  <si>
    <t>16.569382</t>
  </si>
  <si>
    <t>0.889896</t>
  </si>
  <si>
    <t>0.122281</t>
  </si>
  <si>
    <t>32.658817</t>
  </si>
  <si>
    <t>16.668356</t>
  </si>
  <si>
    <t>16.341208</t>
  </si>
  <si>
    <t>0.819844</t>
  </si>
  <si>
    <t>28.078403</t>
  </si>
  <si>
    <t>13.663678</t>
  </si>
  <si>
    <t>0.715923</t>
  </si>
  <si>
    <t>10919</t>
  </si>
  <si>
    <t>90.991667</t>
  </si>
  <si>
    <t>-0.004078</t>
  </si>
  <si>
    <t>-0.007134</t>
  </si>
  <si>
    <t>0.991163</t>
  </si>
  <si>
    <t>0.582604</t>
  </si>
  <si>
    <t>12.920630</t>
  </si>
  <si>
    <t>-0.408913</t>
  </si>
  <si>
    <t>0.121676</t>
  </si>
  <si>
    <t>32.658428</t>
  </si>
  <si>
    <t>16.667479</t>
  </si>
  <si>
    <t>0.049677</t>
  </si>
  <si>
    <t>1.810921</t>
  </si>
  <si>
    <t>27.298710</t>
  </si>
  <si>
    <t>16.569510</t>
  </si>
  <si>
    <t>0.891831</t>
  </si>
  <si>
    <t>0.121685</t>
  </si>
  <si>
    <t>32.658466</t>
  </si>
  <si>
    <t>16.667471</t>
  </si>
  <si>
    <t>0.867546</t>
  </si>
  <si>
    <t>-1.589261</t>
  </si>
  <si>
    <t>0.820498</t>
  </si>
  <si>
    <t>0.206855</t>
  </si>
  <si>
    <t>28.077555</t>
  </si>
  <si>
    <t>13.663586</t>
  </si>
  <si>
    <t>0.714732</t>
  </si>
  <si>
    <t>10920</t>
  </si>
  <si>
    <t>91.000000</t>
  </si>
  <si>
    <t>0.011137</t>
  </si>
  <si>
    <t>12.926904</t>
  </si>
  <si>
    <t>-0.398526</t>
  </si>
  <si>
    <t>0.122439</t>
  </si>
  <si>
    <t>16.668385</t>
  </si>
  <si>
    <t>0.050922</t>
  </si>
  <si>
    <t>1.810376</t>
  </si>
  <si>
    <t>27.298809</t>
  </si>
  <si>
    <t>16.569538</t>
  </si>
  <si>
    <t>0.888136</t>
  </si>
  <si>
    <t>0.122449</t>
  </si>
  <si>
    <t>32.658962</t>
  </si>
  <si>
    <t>16.668375</t>
  </si>
  <si>
    <t>0.866763</t>
  </si>
  <si>
    <t>-1.589781</t>
  </si>
  <si>
    <t>16.341763</t>
  </si>
  <si>
    <t>0.820926</t>
  </si>
  <si>
    <t>0.205982</t>
  </si>
  <si>
    <t>28.078350</t>
  </si>
  <si>
    <t>13.663980</t>
  </si>
  <si>
    <t>0.714859</t>
  </si>
  <si>
    <t>10921</t>
  </si>
  <si>
    <t>91.008333</t>
  </si>
  <si>
    <t>0.013605</t>
  </si>
  <si>
    <t>-0.012979</t>
  </si>
  <si>
    <t>-35.514587</t>
  </si>
  <si>
    <t>3.296451</t>
  </si>
  <si>
    <t>0.653372</t>
  </si>
  <si>
    <t>12.902050</t>
  </si>
  <si>
    <t>-0.474264</t>
  </si>
  <si>
    <t>0.116195</t>
  </si>
  <si>
    <t>32.651566</t>
  </si>
  <si>
    <t>16.661770</t>
  </si>
  <si>
    <t>0.047805</t>
  </si>
  <si>
    <t>1.810801</t>
  </si>
  <si>
    <t>27.293480</t>
  </si>
  <si>
    <t>16.567362</t>
  </si>
  <si>
    <t>32.651608</t>
  </si>
  <si>
    <t>16.661760</t>
  </si>
  <si>
    <t>-1.589387</t>
  </si>
  <si>
    <t>27.559820</t>
  </si>
  <si>
    <t>0.209215</t>
  </si>
  <si>
    <t>28.069845</t>
  </si>
  <si>
    <t>13.659404</t>
  </si>
  <si>
    <t>10922</t>
  </si>
  <si>
    <t>91.016667</t>
  </si>
  <si>
    <t>-0.006314</t>
  </si>
  <si>
    <t>0.653574</t>
  </si>
  <si>
    <t>12.892377</t>
  </si>
  <si>
    <t>-0.447764</t>
  </si>
  <si>
    <t>0.116904</t>
  </si>
  <si>
    <t>32.650928</t>
  </si>
  <si>
    <t>16.659788</t>
  </si>
  <si>
    <t>0.047523</t>
  </si>
  <si>
    <t>1.812039</t>
  </si>
  <si>
    <t>27.293003</t>
  </si>
  <si>
    <t>16.565552</t>
  </si>
  <si>
    <t>0.878536</t>
  </si>
  <si>
    <t>0.116913</t>
  </si>
  <si>
    <t>32.650967</t>
  </si>
  <si>
    <t>16.659779</t>
  </si>
  <si>
    <t>0.865596</t>
  </si>
  <si>
    <t>-1.588282</t>
  </si>
  <si>
    <t>27.558941</t>
  </si>
  <si>
    <t>16.334745</t>
  </si>
  <si>
    <t>0.831062</t>
  </si>
  <si>
    <t>0.209065</t>
  </si>
  <si>
    <t>28.068689</t>
  </si>
  <si>
    <t>0.735007</t>
  </si>
  <si>
    <t>10923</t>
  </si>
  <si>
    <t>91.025000</t>
  </si>
  <si>
    <t>0.018121</t>
  </si>
  <si>
    <t>-0.020875</t>
  </si>
  <si>
    <t>12.915966</t>
  </si>
  <si>
    <t>-0.368172</t>
  </si>
  <si>
    <t>16.666769</t>
  </si>
  <si>
    <t>0.049906</t>
  </si>
  <si>
    <t>1.811474</t>
  </si>
  <si>
    <t>27.298424</t>
  </si>
  <si>
    <t>16.568106</t>
  </si>
  <si>
    <t>0.881148</t>
  </si>
  <si>
    <t>16.666759</t>
  </si>
  <si>
    <t>0.865463</t>
  </si>
  <si>
    <t>-1.588804</t>
  </si>
  <si>
    <t>27.568916</t>
  </si>
  <si>
    <t>16.342024</t>
  </si>
  <si>
    <t>0.828196</t>
  </si>
  <si>
    <t>0.205572</t>
  </si>
  <si>
    <t>28.077374</t>
  </si>
  <si>
    <t>13.663220</t>
  </si>
  <si>
    <t>0.742382</t>
  </si>
  <si>
    <t>10924</t>
  </si>
  <si>
    <t>91.033333</t>
  </si>
  <si>
    <t>0.012227</t>
  </si>
  <si>
    <t>-35.522697</t>
  </si>
  <si>
    <t>2.734757</t>
  </si>
  <si>
    <t>20.160719</t>
  </si>
  <si>
    <t>3.298039</t>
  </si>
  <si>
    <t>0.641294</t>
  </si>
  <si>
    <t>12.941784</t>
  </si>
  <si>
    <t>-0.489146</t>
  </si>
  <si>
    <t>0.118551</t>
  </si>
  <si>
    <t>32.654488</t>
  </si>
  <si>
    <t>16.665825</t>
  </si>
  <si>
    <t>0.046874</t>
  </si>
  <si>
    <t>1.811739</t>
  </si>
  <si>
    <t>27.296009</t>
  </si>
  <si>
    <t>16.568102</t>
  </si>
  <si>
    <t>0.890632</t>
  </si>
  <si>
    <t>0.118560</t>
  </si>
  <si>
    <t>32.654526</t>
  </si>
  <si>
    <t>16.665817</t>
  </si>
  <si>
    <t>-1.588320</t>
  </si>
  <si>
    <t>27.563429</t>
  </si>
  <si>
    <t>16.335169</t>
  </si>
  <si>
    <t>0.820180</t>
  </si>
  <si>
    <t>28.074831</t>
  </si>
  <si>
    <t>13.660294</t>
  </si>
  <si>
    <t>0.716819</t>
  </si>
  <si>
    <t>10925</t>
  </si>
  <si>
    <t>91.041667</t>
  </si>
  <si>
    <t>0.020724</t>
  </si>
  <si>
    <t>3.295878</t>
  </si>
  <si>
    <t>0.606031</t>
  </si>
  <si>
    <t>12.849483</t>
  </si>
  <si>
    <t>-0.382303</t>
  </si>
  <si>
    <t>0.120336</t>
  </si>
  <si>
    <t>32.656563</t>
  </si>
  <si>
    <t>16.660528</t>
  </si>
  <si>
    <t>0.052218</t>
  </si>
  <si>
    <t>1.812286</t>
  </si>
  <si>
    <t>27.297592</t>
  </si>
  <si>
    <t>16.568495</t>
  </si>
  <si>
    <t>0.882974</t>
  </si>
  <si>
    <t>0.120345</t>
  </si>
  <si>
    <t>32.656601</t>
  </si>
  <si>
    <t>16.660519</t>
  </si>
  <si>
    <t>0.872219</t>
  </si>
  <si>
    <t>-1.588135</t>
  </si>
  <si>
    <t>27.565311</t>
  </si>
  <si>
    <t>16.341248</t>
  </si>
  <si>
    <t>0.839606</t>
  </si>
  <si>
    <t>0.206544</t>
  </si>
  <si>
    <t>28.071991</t>
  </si>
  <si>
    <t>13.662307</t>
  </si>
  <si>
    <t>0.724183</t>
  </si>
  <si>
    <t>10926</t>
  </si>
  <si>
    <t>91.050000</t>
  </si>
  <si>
    <t>0.005406</t>
  </si>
  <si>
    <t>-0.013201</t>
  </si>
  <si>
    <t>-35.521488</t>
  </si>
  <si>
    <t>7.354065</t>
  </si>
  <si>
    <t>3.296503</t>
  </si>
  <si>
    <t>11.051865</t>
  </si>
  <si>
    <t>0.585958</t>
  </si>
  <si>
    <t>12.844622</t>
  </si>
  <si>
    <t>-0.386392</t>
  </si>
  <si>
    <t>0.120933</t>
  </si>
  <si>
    <t>32.656788</t>
  </si>
  <si>
    <t>16.660416</t>
  </si>
  <si>
    <t>0.052975</t>
  </si>
  <si>
    <t>1.810927</t>
  </si>
  <si>
    <t>16.568954</t>
  </si>
  <si>
    <t>0.883369</t>
  </si>
  <si>
    <t>0.120942</t>
  </si>
  <si>
    <t>32.656826</t>
  </si>
  <si>
    <t>16.660408</t>
  </si>
  <si>
    <t>0.858370</t>
  </si>
  <si>
    <t>-1.589380</t>
  </si>
  <si>
    <t>27.566137</t>
  </si>
  <si>
    <t>16.341444</t>
  </si>
  <si>
    <t>0.811617</t>
  </si>
  <si>
    <t>0.205673</t>
  </si>
  <si>
    <t>28.071934</t>
  </si>
  <si>
    <t>13.662587</t>
  </si>
  <si>
    <t>0.728725</t>
  </si>
  <si>
    <t>10927</t>
  </si>
  <si>
    <t>91.058333</t>
  </si>
  <si>
    <t>-0.008416</t>
  </si>
  <si>
    <t>-35.515759</t>
  </si>
  <si>
    <t>0.645368</t>
  </si>
  <si>
    <t>12.889998</t>
  </si>
  <si>
    <t>-0.492561</t>
  </si>
  <si>
    <t>32.651543</t>
  </si>
  <si>
    <t>0.047754</t>
  </si>
  <si>
    <t>1.810502</t>
  </si>
  <si>
    <t>27.293077</t>
  </si>
  <si>
    <t>16.567640</t>
  </si>
  <si>
    <t>0.882978</t>
  </si>
  <si>
    <t>32.651581</t>
  </si>
  <si>
    <t>16.660400</t>
  </si>
  <si>
    <t>0.857255</t>
  </si>
  <si>
    <t>-1.589557</t>
  </si>
  <si>
    <t>27.560087</t>
  </si>
  <si>
    <t>16.334232</t>
  </si>
  <si>
    <t>0.810459</t>
  </si>
  <si>
    <t>0.209992</t>
  </si>
  <si>
    <t>28.069180</t>
  </si>
  <si>
    <t>13.659021</t>
  </si>
  <si>
    <t>0.730070</t>
  </si>
  <si>
    <t>10928</t>
  </si>
  <si>
    <t>91.066667</t>
  </si>
  <si>
    <t>-0.018781</t>
  </si>
  <si>
    <t>-35.520889</t>
  </si>
  <si>
    <t>20.160173</t>
  </si>
  <si>
    <t>3.297117</t>
  </si>
  <si>
    <t>0.661383</t>
  </si>
  <si>
    <t>12.888088</t>
  </si>
  <si>
    <t>-0.480436</t>
  </si>
  <si>
    <t>0.115865</t>
  </si>
  <si>
    <t>32.652138</t>
  </si>
  <si>
    <t>16.660593</t>
  </si>
  <si>
    <t>0.047885</t>
  </si>
  <si>
    <t>1.811101</t>
  </si>
  <si>
    <t>27.294222</t>
  </si>
  <si>
    <t>16.567667</t>
  </si>
  <si>
    <t>0.876879</t>
  </si>
  <si>
    <t>32.652176</t>
  </si>
  <si>
    <t>16.660585</t>
  </si>
  <si>
    <t>0.865075</t>
  </si>
  <si>
    <t>-1.589092</t>
  </si>
  <si>
    <t>27.560116</t>
  </si>
  <si>
    <t>16.334951</t>
  </si>
  <si>
    <t>0.829821</t>
  </si>
  <si>
    <t>28.069696</t>
  </si>
  <si>
    <t>13.659350</t>
  </si>
  <si>
    <t>0.735989</t>
  </si>
  <si>
    <t>10929</t>
  </si>
  <si>
    <t>91.075000</t>
  </si>
  <si>
    <t>-0.013281</t>
  </si>
  <si>
    <t>20.159401</t>
  </si>
  <si>
    <t>0.639509</t>
  </si>
  <si>
    <t>12.933475</t>
  </si>
  <si>
    <t>-0.486371</t>
  </si>
  <si>
    <t>0.118391</t>
  </si>
  <si>
    <t>32.655117</t>
  </si>
  <si>
    <t>16.665192</t>
  </si>
  <si>
    <t>0.046373</t>
  </si>
  <si>
    <t>1.811466</t>
  </si>
  <si>
    <t>27.296591</t>
  </si>
  <si>
    <t>16.568171</t>
  </si>
  <si>
    <t>0.118400</t>
  </si>
  <si>
    <t>32.655155</t>
  </si>
  <si>
    <t>16.665182</t>
  </si>
  <si>
    <t>0.872395</t>
  </si>
  <si>
    <t>-1.588599</t>
  </si>
  <si>
    <t>16.335354</t>
  </si>
  <si>
    <t>0.838142</t>
  </si>
  <si>
    <t>0.210686</t>
  </si>
  <si>
    <t>28.075018</t>
  </si>
  <si>
    <t>13.660322</t>
  </si>
  <si>
    <t>0.724721</t>
  </si>
  <si>
    <t>10930</t>
  </si>
  <si>
    <t>91.083333</t>
  </si>
  <si>
    <t>0.017177</t>
  </si>
  <si>
    <t>-0.017759</t>
  </si>
  <si>
    <t>2.734834</t>
  </si>
  <si>
    <t>3.296973</t>
  </si>
  <si>
    <t>0.560014</t>
  </si>
  <si>
    <t>12.928570</t>
  </si>
  <si>
    <t>-0.369437</t>
  </si>
  <si>
    <t>16.667757</t>
  </si>
  <si>
    <t>0.049813</t>
  </si>
  <si>
    <t>1.810845</t>
  </si>
  <si>
    <t>27.298656</t>
  </si>
  <si>
    <t>16.567947</t>
  </si>
  <si>
    <t>0.122962</t>
  </si>
  <si>
    <t>16.667749</t>
  </si>
  <si>
    <t>0.867598</t>
  </si>
  <si>
    <t>-1.589426</t>
  </si>
  <si>
    <t>0.822222</t>
  </si>
  <si>
    <t>0.205011</t>
  </si>
  <si>
    <t>28.078270</t>
  </si>
  <si>
    <t>13.663202</t>
  </si>
  <si>
    <t>0.715175</t>
  </si>
  <si>
    <t>10931</t>
  </si>
  <si>
    <t>91.091667</t>
  </si>
  <si>
    <t>-0.002918</t>
  </si>
  <si>
    <t>-0.008100</t>
  </si>
  <si>
    <t>0.582289</t>
  </si>
  <si>
    <t>12.843485</t>
  </si>
  <si>
    <t>-0.377344</t>
  </si>
  <si>
    <t>0.121016</t>
  </si>
  <si>
    <t>32.655876</t>
  </si>
  <si>
    <t>16.660339</t>
  </si>
  <si>
    <t>0.051599</t>
  </si>
  <si>
    <t>1.810840</t>
  </si>
  <si>
    <t>27.296227</t>
  </si>
  <si>
    <t>16.568733</t>
  </si>
  <si>
    <t>0.886264</t>
  </si>
  <si>
    <t>0.121025</t>
  </si>
  <si>
    <t>32.655914</t>
  </si>
  <si>
    <t>16.660332</t>
  </si>
  <si>
    <t>0.858868</t>
  </si>
  <si>
    <t>-1.589493</t>
  </si>
  <si>
    <t>27.565271</t>
  </si>
  <si>
    <t>16.341738</t>
  </si>
  <si>
    <t>0.811257</t>
  </si>
  <si>
    <t>0.205162</t>
  </si>
  <si>
    <t>28.070957</t>
  </si>
  <si>
    <t>13.662596</t>
  </si>
  <si>
    <t>0.732263</t>
  </si>
  <si>
    <t>10932</t>
  </si>
  <si>
    <t>91.100000</t>
  </si>
  <si>
    <t>-0.017864</t>
  </si>
  <si>
    <t>0.665147</t>
  </si>
  <si>
    <t>12.880215</t>
  </si>
  <si>
    <t>-0.506183</t>
  </si>
  <si>
    <t>0.116305</t>
  </si>
  <si>
    <t>32.652554</t>
  </si>
  <si>
    <t>16.659250</t>
  </si>
  <si>
    <t>1.811397</t>
  </si>
  <si>
    <t>27.294567</t>
  </si>
  <si>
    <t>16.567780</t>
  </si>
  <si>
    <t>0.116314</t>
  </si>
  <si>
    <t>32.652592</t>
  </si>
  <si>
    <t>16.659243</t>
  </si>
  <si>
    <t>0.866070</t>
  </si>
  <si>
    <t>-1.588685</t>
  </si>
  <si>
    <t>27.560547</t>
  </si>
  <si>
    <t>16.333532</t>
  </si>
  <si>
    <t>0.832592</t>
  </si>
  <si>
    <t>28.069714</t>
  </si>
  <si>
    <t>13.658655</t>
  </si>
  <si>
    <t>0.737488</t>
  </si>
  <si>
    <t>10933</t>
  </si>
  <si>
    <t>91.108333</t>
  </si>
  <si>
    <t>-0.006654</t>
  </si>
  <si>
    <t>23.366499</t>
  </si>
  <si>
    <t>0.653889</t>
  </si>
  <si>
    <t>12.898643</t>
  </si>
  <si>
    <t>-0.467366</t>
  </si>
  <si>
    <t>0.116580</t>
  </si>
  <si>
    <t>32.651321</t>
  </si>
  <si>
    <t>16.660313</t>
  </si>
  <si>
    <t>0.047062</t>
  </si>
  <si>
    <t>1.811367</t>
  </si>
  <si>
    <t>27.293289</t>
  </si>
  <si>
    <t>16.566032</t>
  </si>
  <si>
    <t>0.878823</t>
  </si>
  <si>
    <t>0.116589</t>
  </si>
  <si>
    <t>32.651363</t>
  </si>
  <si>
    <t>16.660303</t>
  </si>
  <si>
    <t>0.864975</t>
  </si>
  <si>
    <t>-1.588858</t>
  </si>
  <si>
    <t>27.559494</t>
  </si>
  <si>
    <t>16.334127</t>
  </si>
  <si>
    <t>0.209414</t>
  </si>
  <si>
    <t>28.069418</t>
  </si>
  <si>
    <t>13.658216</t>
  </si>
  <si>
    <t>0.740300</t>
  </si>
  <si>
    <t>10934</t>
  </si>
  <si>
    <t>91.116667</t>
  </si>
  <si>
    <t>0.003724</t>
  </si>
  <si>
    <t>-0.004598</t>
  </si>
  <si>
    <t>0.990979</t>
  </si>
  <si>
    <t>0.557127</t>
  </si>
  <si>
    <t>12.916592</t>
  </si>
  <si>
    <t>-0.388775</t>
  </si>
  <si>
    <t>0.123273</t>
  </si>
  <si>
    <t>16.667049</t>
  </si>
  <si>
    <t>0.050046</t>
  </si>
  <si>
    <t>1.810522</t>
  </si>
  <si>
    <t>27.298355</t>
  </si>
  <si>
    <t>16.568899</t>
  </si>
  <si>
    <t>0.892935</t>
  </si>
  <si>
    <t>0.123282</t>
  </si>
  <si>
    <t>16.667040</t>
  </si>
  <si>
    <t>0.867757</t>
  </si>
  <si>
    <t>-1.589639</t>
  </si>
  <si>
    <t>27.569326</t>
  </si>
  <si>
    <t>0.820127</t>
  </si>
  <si>
    <t>0.205748</t>
  </si>
  <si>
    <t>28.077570</t>
  </si>
  <si>
    <t>13.663464</t>
  </si>
  <si>
    <t>0.715828</t>
  </si>
  <si>
    <t>10935</t>
  </si>
  <si>
    <t>91.125000</t>
  </si>
  <si>
    <t>12.968940</t>
  </si>
  <si>
    <t>-0.510910</t>
  </si>
  <si>
    <t>0.115934</t>
  </si>
  <si>
    <t>32.653542</t>
  </si>
  <si>
    <t>0.045486</t>
  </si>
  <si>
    <t>1.811478</t>
  </si>
  <si>
    <t>27.295845</t>
  </si>
  <si>
    <t>16.567749</t>
  </si>
  <si>
    <t>0.115943</t>
  </si>
  <si>
    <t>16.667408</t>
  </si>
  <si>
    <t>0.873042</t>
  </si>
  <si>
    <t>-1.588611</t>
  </si>
  <si>
    <t>16.333704</t>
  </si>
  <si>
    <t>0.840299</t>
  </si>
  <si>
    <t>28.075365</t>
  </si>
  <si>
    <t>13.659731</t>
  </si>
  <si>
    <t>0.722930</t>
  </si>
  <si>
    <t>10936</t>
  </si>
  <si>
    <t>91.133333</t>
  </si>
  <si>
    <t>3.296087</t>
  </si>
  <si>
    <t>0.576553</t>
  </si>
  <si>
    <t>12.912894</t>
  </si>
  <si>
    <t>-0.403775</t>
  </si>
  <si>
    <t>16.666668</t>
  </si>
  <si>
    <t>0.050533</t>
  </si>
  <si>
    <t>1.810353</t>
  </si>
  <si>
    <t>27.298939</t>
  </si>
  <si>
    <t>16.569283</t>
  </si>
  <si>
    <t>0.121584</t>
  </si>
  <si>
    <t>16.341129</t>
  </si>
  <si>
    <t>28.077524</t>
  </si>
  <si>
    <t>13.663387</t>
  </si>
  <si>
    <t>10937</t>
  </si>
  <si>
    <t>91.141667</t>
  </si>
  <si>
    <t>0.004192</t>
  </si>
  <si>
    <t>-0.006844</t>
  </si>
  <si>
    <t>0.647241</t>
  </si>
  <si>
    <t>12.949822</t>
  </si>
  <si>
    <t>-0.491617</t>
  </si>
  <si>
    <t>0.117301</t>
  </si>
  <si>
    <t>32.653339</t>
  </si>
  <si>
    <t>16.664753</t>
  </si>
  <si>
    <t>27.295033</t>
  </si>
  <si>
    <t>16.566341</t>
  </si>
  <si>
    <t>0.892265</t>
  </si>
  <si>
    <t>0.117310</t>
  </si>
  <si>
    <t>16.664743</t>
  </si>
  <si>
    <t>0.867883</t>
  </si>
  <si>
    <t>-1.589078</t>
  </si>
  <si>
    <t>27.562164</t>
  </si>
  <si>
    <t>0.820256</t>
  </si>
  <si>
    <t>0.210378</t>
  </si>
  <si>
    <t>28.074112</t>
  </si>
  <si>
    <t>13.658580</t>
  </si>
  <si>
    <t>0.715290</t>
  </si>
  <si>
    <t>10938</t>
  </si>
  <si>
    <t>91.150000</t>
  </si>
  <si>
    <t>0.017152</t>
  </si>
  <si>
    <t>-0.017244</t>
  </si>
  <si>
    <t>-35.514606</t>
  </si>
  <si>
    <t>0.990426</t>
  </si>
  <si>
    <t>0.999478</t>
  </si>
  <si>
    <t>0.583821</t>
  </si>
  <si>
    <t>12.926364</t>
  </si>
  <si>
    <t>-0.382866</t>
  </si>
  <si>
    <t>0.121921</t>
  </si>
  <si>
    <t>16.667376</t>
  </si>
  <si>
    <t>0.051518</t>
  </si>
  <si>
    <t>1.811781</t>
  </si>
  <si>
    <t>27.299347</t>
  </si>
  <si>
    <t>16.568146</t>
  </si>
  <si>
    <t>0.885543</t>
  </si>
  <si>
    <t>0.121930</t>
  </si>
  <si>
    <t>16.667368</t>
  </si>
  <si>
    <t>0.872929</t>
  </si>
  <si>
    <t>-1.588536</t>
  </si>
  <si>
    <t>27.568699</t>
  </si>
  <si>
    <t>16.341272</t>
  </si>
  <si>
    <t>0.206329</t>
  </si>
  <si>
    <t>13.663006</t>
  </si>
  <si>
    <t>0.726510</t>
  </si>
  <si>
    <t>10939</t>
  </si>
  <si>
    <t>91.158333</t>
  </si>
  <si>
    <t>0.011747</t>
  </si>
  <si>
    <t>-0.018526</t>
  </si>
  <si>
    <t>-35.510017</t>
  </si>
  <si>
    <t>3.295921</t>
  </si>
  <si>
    <t>0.579141</t>
  </si>
  <si>
    <t>12.916044</t>
  </si>
  <si>
    <t>-0.385133</t>
  </si>
  <si>
    <t>0.121381</t>
  </si>
  <si>
    <t>32.658756</t>
  </si>
  <si>
    <t>16.666706</t>
  </si>
  <si>
    <t>0.049927</t>
  </si>
  <si>
    <t>1.810760</t>
  </si>
  <si>
    <t>27.299082</t>
  </si>
  <si>
    <t>16.568506</t>
  </si>
  <si>
    <t>0.886078</t>
  </si>
  <si>
    <t>0.121391</t>
  </si>
  <si>
    <t>32.658794</t>
  </si>
  <si>
    <t>16.666697</t>
  </si>
  <si>
    <t>0.866683</t>
  </si>
  <si>
    <t>27.568701</t>
  </si>
  <si>
    <t>16.341448</t>
  </si>
  <si>
    <t>0.820629</t>
  </si>
  <si>
    <t>0.205496</t>
  </si>
  <si>
    <t>28.077633</t>
  </si>
  <si>
    <t>0.712476</t>
  </si>
  <si>
    <t>10940</t>
  </si>
  <si>
    <t>91.166667</t>
  </si>
  <si>
    <t>0.017972</t>
  </si>
  <si>
    <t>-0.021251</t>
  </si>
  <si>
    <t>-35.513508</t>
  </si>
  <si>
    <t>3.296203</t>
  </si>
  <si>
    <t>0.687615</t>
  </si>
  <si>
    <t>12.889622</t>
  </si>
  <si>
    <t>-0.489159</t>
  </si>
  <si>
    <t>0.114500</t>
  </si>
  <si>
    <t>32.651691</t>
  </si>
  <si>
    <t>16.659237</t>
  </si>
  <si>
    <t>0.047498</t>
  </si>
  <si>
    <t>1.812020</t>
  </si>
  <si>
    <t>27.294497</t>
  </si>
  <si>
    <t>16.566410</t>
  </si>
  <si>
    <t>0.892301</t>
  </si>
  <si>
    <t>0.114509</t>
  </si>
  <si>
    <t>32.651730</t>
  </si>
  <si>
    <t>16.659229</t>
  </si>
  <si>
    <t>0.867948</t>
  </si>
  <si>
    <t>-1.588252</t>
  </si>
  <si>
    <t>27.558952</t>
  </si>
  <si>
    <t>16.333197</t>
  </si>
  <si>
    <t>0.820802</t>
  </si>
  <si>
    <t>28.069374</t>
  </si>
  <si>
    <t>13.657877</t>
  </si>
  <si>
    <t>0.716020</t>
  </si>
  <si>
    <t>10941</t>
  </si>
  <si>
    <t>91.175000</t>
  </si>
  <si>
    <t>0.019613</t>
  </si>
  <si>
    <t>-0.022062</t>
  </si>
  <si>
    <t>-35.512535</t>
  </si>
  <si>
    <t>0.680485</t>
  </si>
  <si>
    <t>12.898149</t>
  </si>
  <si>
    <t>-0.447769</t>
  </si>
  <si>
    <t>0.114219</t>
  </si>
  <si>
    <t>32.651417</t>
  </si>
  <si>
    <t>16.659498</t>
  </si>
  <si>
    <t>0.047282</t>
  </si>
  <si>
    <t>1.811870</t>
  </si>
  <si>
    <t>27.294298</t>
  </si>
  <si>
    <t>16.564720</t>
  </si>
  <si>
    <t>0.881759</t>
  </si>
  <si>
    <t>0.114228</t>
  </si>
  <si>
    <t>32.651459</t>
  </si>
  <si>
    <t>16.659489</t>
  </si>
  <si>
    <t>0.866525</t>
  </si>
  <si>
    <t>-1.588576</t>
  </si>
  <si>
    <t>27.558666</t>
  </si>
  <si>
    <t>0.831670</t>
  </si>
  <si>
    <t>28.069529</t>
  </si>
  <si>
    <t>13.657427</t>
  </si>
  <si>
    <t>0.738948</t>
  </si>
  <si>
    <t>10942</t>
  </si>
  <si>
    <t>91.183333</t>
  </si>
  <si>
    <t>-0.020112</t>
  </si>
  <si>
    <t>0.637214</t>
  </si>
  <si>
    <t>12.967509</t>
  </si>
  <si>
    <t>-0.480454</t>
  </si>
  <si>
    <t>0.116982</t>
  </si>
  <si>
    <t>16.666594</t>
  </si>
  <si>
    <t>0.046026</t>
  </si>
  <si>
    <t>1.809956</t>
  </si>
  <si>
    <t>16.566212</t>
  </si>
  <si>
    <t>0.116991</t>
  </si>
  <si>
    <t>32.654316</t>
  </si>
  <si>
    <t>16.666584</t>
  </si>
  <si>
    <t>0.866502</t>
  </si>
  <si>
    <t>-1.590129</t>
  </si>
  <si>
    <t>16.333920</t>
  </si>
  <si>
    <t>0.829801</t>
  </si>
  <si>
    <t>0.208876</t>
  </si>
  <si>
    <t>28.075960</t>
  </si>
  <si>
    <t>13.658998</t>
  </si>
  <si>
    <t>0.738072</t>
  </si>
  <si>
    <t>10943</t>
  </si>
  <si>
    <t>91.191667</t>
  </si>
  <si>
    <t>0.008789</t>
  </si>
  <si>
    <t>-0.007559</t>
  </si>
  <si>
    <t>-35.518887</t>
  </si>
  <si>
    <t>20.159678</t>
  </si>
  <si>
    <t>0.574746</t>
  </si>
  <si>
    <t>12.890773</t>
  </si>
  <si>
    <t>-0.406530</t>
  </si>
  <si>
    <t>0.121903</t>
  </si>
  <si>
    <t>32.658512</t>
  </si>
  <si>
    <t>16.664814</t>
  </si>
  <si>
    <t>0.050243</t>
  </si>
  <si>
    <t>1.810459</t>
  </si>
  <si>
    <t>27.298529</t>
  </si>
  <si>
    <t>16.569582</t>
  </si>
  <si>
    <t>0.891180</t>
  </si>
  <si>
    <t>0.121912</t>
  </si>
  <si>
    <t>32.658550</t>
  </si>
  <si>
    <t>16.664806</t>
  </si>
  <si>
    <t>0.867059</t>
  </si>
  <si>
    <t>-1.589697</t>
  </si>
  <si>
    <t>16.341152</t>
  </si>
  <si>
    <t>0.818959</t>
  </si>
  <si>
    <t>0.206390</t>
  </si>
  <si>
    <t>28.076061</t>
  </si>
  <si>
    <t>13.663307</t>
  </si>
  <si>
    <t>0.714932</t>
  </si>
  <si>
    <t>10944</t>
  </si>
  <si>
    <t>91.200000</t>
  </si>
  <si>
    <t>0.006197</t>
  </si>
  <si>
    <t>-35.516785</t>
  </si>
  <si>
    <t>12.883240</t>
  </si>
  <si>
    <t>-0.487808</t>
  </si>
  <si>
    <t>0.114891</t>
  </si>
  <si>
    <t>32.651520</t>
  </si>
  <si>
    <t>16.658621</t>
  </si>
  <si>
    <t>0.047198</t>
  </si>
  <si>
    <t>1.810728</t>
  </si>
  <si>
    <t>27.293783</t>
  </si>
  <si>
    <t>16.566355</t>
  </si>
  <si>
    <t>0.880621</t>
  </si>
  <si>
    <t>0.114900</t>
  </si>
  <si>
    <t>32.651558</t>
  </si>
  <si>
    <t>16.658611</t>
  </si>
  <si>
    <t>0.866403</t>
  </si>
  <si>
    <t>-1.589466</t>
  </si>
  <si>
    <t>27.559280</t>
  </si>
  <si>
    <t>16.333187</t>
  </si>
  <si>
    <t>0.832556</t>
  </si>
  <si>
    <t>0.209648</t>
  </si>
  <si>
    <t>28.068840</t>
  </si>
  <si>
    <t>13.657769</t>
  </si>
  <si>
    <t>0.738676</t>
  </si>
  <si>
    <t>10945</t>
  </si>
  <si>
    <t>91.208333</t>
  </si>
  <si>
    <t>-0.015886</t>
  </si>
  <si>
    <t>0.669656</t>
  </si>
  <si>
    <t>12.895157</t>
  </si>
  <si>
    <t>-0.475300</t>
  </si>
  <si>
    <t>0.114776</t>
  </si>
  <si>
    <t>32.651157</t>
  </si>
  <si>
    <t>16.659031</t>
  </si>
  <si>
    <t>0.046949</t>
  </si>
  <si>
    <t>27.293530</t>
  </si>
  <si>
    <t>16.565298</t>
  </si>
  <si>
    <t>0.880599</t>
  </si>
  <si>
    <t>0.114785</t>
  </si>
  <si>
    <t>32.651196</t>
  </si>
  <si>
    <t>16.659021</t>
  </si>
  <si>
    <t>0.865927</t>
  </si>
  <si>
    <t>-1.589374</t>
  </si>
  <si>
    <t>27.558893</t>
  </si>
  <si>
    <t>16.332916</t>
  </si>
  <si>
    <t>0.830532</t>
  </si>
  <si>
    <t>0.209136</t>
  </si>
  <si>
    <t>28.069098</t>
  </si>
  <si>
    <t>13.657218</t>
  </si>
  <si>
    <t>0.739468</t>
  </si>
  <si>
    <t>10946</t>
  </si>
  <si>
    <t>91.216667</t>
  </si>
  <si>
    <t>0.017208</t>
  </si>
  <si>
    <t>-0.020077</t>
  </si>
  <si>
    <t>0.595624</t>
  </si>
  <si>
    <t>12.856867</t>
  </si>
  <si>
    <t>-0.403701</t>
  </si>
  <si>
    <t>32.656582</t>
  </si>
  <si>
    <t>16.659380</t>
  </si>
  <si>
    <t>0.052344</t>
  </si>
  <si>
    <t>1.809963</t>
  </si>
  <si>
    <t>27.297178</t>
  </si>
  <si>
    <t>16.567251</t>
  </si>
  <si>
    <t>0.887265</t>
  </si>
  <si>
    <t>0.119407</t>
  </si>
  <si>
    <t>32.656624</t>
  </si>
  <si>
    <t>16.659372</t>
  </si>
  <si>
    <t>0.859582</t>
  </si>
  <si>
    <t>-1.590304</t>
  </si>
  <si>
    <t>27.565828</t>
  </si>
  <si>
    <t>16.338804</t>
  </si>
  <si>
    <t>0.811770</t>
  </si>
  <si>
    <t>0.205480</t>
  </si>
  <si>
    <t>28.072388</t>
  </si>
  <si>
    <t>13.660583</t>
  </si>
  <si>
    <t>0.730920</t>
  </si>
  <si>
    <t>10947</t>
  </si>
  <si>
    <t>91.225000</t>
  </si>
  <si>
    <t>-0.013720</t>
  </si>
  <si>
    <t>0.586610</t>
  </si>
  <si>
    <t>12.847554</t>
  </si>
  <si>
    <t>-0.386142</t>
  </si>
  <si>
    <t>0.119933</t>
  </si>
  <si>
    <t>32.655849</t>
  </si>
  <si>
    <t>16.658987</t>
  </si>
  <si>
    <t>0.051369</t>
  </si>
  <si>
    <t>1.809993</t>
  </si>
  <si>
    <t>27.296278</t>
  </si>
  <si>
    <t>16.567242</t>
  </si>
  <si>
    <t>0.885435</t>
  </si>
  <si>
    <t>0.119942</t>
  </si>
  <si>
    <t>32.655888</t>
  </si>
  <si>
    <t>16.658978</t>
  </si>
  <si>
    <t>0.859863</t>
  </si>
  <si>
    <t>-1.590318</t>
  </si>
  <si>
    <t>27.565193</t>
  </si>
  <si>
    <t>16.339762</t>
  </si>
  <si>
    <t>0.204716</t>
  </si>
  <si>
    <t>28.071150</t>
  </si>
  <si>
    <t>13.660923</t>
  </si>
  <si>
    <t>0.729941</t>
  </si>
  <si>
    <t>10948</t>
  </si>
  <si>
    <t>91.233333</t>
  </si>
  <si>
    <t>-0.003694</t>
  </si>
  <si>
    <t>-0.001643</t>
  </si>
  <si>
    <t>-35.513981</t>
  </si>
  <si>
    <t>7.353863</t>
  </si>
  <si>
    <t>23.364866</t>
  </si>
  <si>
    <t>0.678239</t>
  </si>
  <si>
    <t>12.884645</t>
  </si>
  <si>
    <t>-0.492310</t>
  </si>
  <si>
    <t>0.114301</t>
  </si>
  <si>
    <t>32.651588</t>
  </si>
  <si>
    <t>16.658382</t>
  </si>
  <si>
    <t>0.047472</t>
  </si>
  <si>
    <t>27.294086</t>
  </si>
  <si>
    <t>16.566109</t>
  </si>
  <si>
    <t>0.114310</t>
  </si>
  <si>
    <t>32.651627</t>
  </si>
  <si>
    <t>16.658373</t>
  </si>
  <si>
    <t>0.866569</t>
  </si>
  <si>
    <t>-1.589329</t>
  </si>
  <si>
    <t>27.559122</t>
  </si>
  <si>
    <t>16.332689</t>
  </si>
  <si>
    <t>0.832930</t>
  </si>
  <si>
    <t>28.068998</t>
  </si>
  <si>
    <t>13.657422</t>
  </si>
  <si>
    <t>0.739651</t>
  </si>
  <si>
    <t>10949</t>
  </si>
  <si>
    <t>91.241667</t>
  </si>
  <si>
    <t>-0.017487</t>
  </si>
  <si>
    <t>-35.512352</t>
  </si>
  <si>
    <t>0.578509</t>
  </si>
  <si>
    <t>12.912082</t>
  </si>
  <si>
    <t>-0.391432</t>
  </si>
  <si>
    <t>0.120767</t>
  </si>
  <si>
    <t>32.658375</t>
  </si>
  <si>
    <t>16.664999</t>
  </si>
  <si>
    <t>0.050122</t>
  </si>
  <si>
    <t>1.809966</t>
  </si>
  <si>
    <t>27.298635</t>
  </si>
  <si>
    <t>16.567348</t>
  </si>
  <si>
    <t>0.891628</t>
  </si>
  <si>
    <t>0.120776</t>
  </si>
  <si>
    <t>32.658413</t>
  </si>
  <si>
    <t>16.664991</t>
  </si>
  <si>
    <t>-1.590283</t>
  </si>
  <si>
    <t>27.568357</t>
  </si>
  <si>
    <t>16.339903</t>
  </si>
  <si>
    <t>0.821086</t>
  </si>
  <si>
    <t>0.205043</t>
  </si>
  <si>
    <t>28.077042</t>
  </si>
  <si>
    <t>13.661777</t>
  </si>
  <si>
    <t>0.715211</t>
  </si>
  <si>
    <t>10950</t>
  </si>
  <si>
    <t>91.250000</t>
  </si>
  <si>
    <t>11.049505</t>
  </si>
  <si>
    <t>0.672274</t>
  </si>
  <si>
    <t>12.958726</t>
  </si>
  <si>
    <t>-0.488485</t>
  </si>
  <si>
    <t>0.115220</t>
  </si>
  <si>
    <t>32.654011</t>
  </si>
  <si>
    <t>16.665319</t>
  </si>
  <si>
    <t>0.046134</t>
  </si>
  <si>
    <t>1.811319</t>
  </si>
  <si>
    <t>27.296484</t>
  </si>
  <si>
    <t>16.565987</t>
  </si>
  <si>
    <t>0.886711</t>
  </si>
  <si>
    <t>0.115229</t>
  </si>
  <si>
    <t>32.654049</t>
  </si>
  <si>
    <t>16.665312</t>
  </si>
  <si>
    <t>-1.588890</t>
  </si>
  <si>
    <t>27.562124</t>
  </si>
  <si>
    <t>16.333183</t>
  </si>
  <si>
    <t>0.838824</t>
  </si>
  <si>
    <t>0.210189</t>
  </si>
  <si>
    <t>28.075293</t>
  </si>
  <si>
    <t>13.658434</t>
  </si>
  <si>
    <t>0.722835</t>
  </si>
  <si>
    <t>10951</t>
  </si>
  <si>
    <t>91.258333</t>
  </si>
  <si>
    <t>-35.511536</t>
  </si>
  <si>
    <t>0.682386</t>
  </si>
  <si>
    <t>12.889649</t>
  </si>
  <si>
    <t>-0.491146</t>
  </si>
  <si>
    <t>0.114224</t>
  </si>
  <si>
    <t>32.651257</t>
  </si>
  <si>
    <t>16.658289</t>
  </si>
  <si>
    <t>0.047688</t>
  </si>
  <si>
    <t>1.811217</t>
  </si>
  <si>
    <t>27.293896</t>
  </si>
  <si>
    <t>16.565512</t>
  </si>
  <si>
    <t>0.114233</t>
  </si>
  <si>
    <t>32.651295</t>
  </si>
  <si>
    <t>16.658279</t>
  </si>
  <si>
    <t>-1.589020</t>
  </si>
  <si>
    <t>27.558691</t>
  </si>
  <si>
    <t>28.068935</t>
  </si>
  <si>
    <t>13.656928</t>
  </si>
  <si>
    <t>10952</t>
  </si>
  <si>
    <t>91.266667</t>
  </si>
  <si>
    <t>-0.007084</t>
  </si>
  <si>
    <t>23.365131</t>
  </si>
  <si>
    <t>0.656761</t>
  </si>
  <si>
    <t>12.954886</t>
  </si>
  <si>
    <t>-0.479077</t>
  </si>
  <si>
    <t>0.116028</t>
  </si>
  <si>
    <t>16.665388</t>
  </si>
  <si>
    <t>0.045966</t>
  </si>
  <si>
    <t>1.810857</t>
  </si>
  <si>
    <t>27.295959</t>
  </si>
  <si>
    <t>16.566156</t>
  </si>
  <si>
    <t>0.879499</t>
  </si>
  <si>
    <t>0.116037</t>
  </si>
  <si>
    <t>32.653927</t>
  </si>
  <si>
    <t>16.665380</t>
  </si>
  <si>
    <t>0.865736</t>
  </si>
  <si>
    <t>-1.589325</t>
  </si>
  <si>
    <t>27.562376</t>
  </si>
  <si>
    <t>16.333874</t>
  </si>
  <si>
    <t>0.831769</t>
  </si>
  <si>
    <t>28.074942</t>
  </si>
  <si>
    <t>13.658804</t>
  </si>
  <si>
    <t>0.737707</t>
  </si>
  <si>
    <t>10953</t>
  </si>
  <si>
    <t>91.275000</t>
  </si>
  <si>
    <t>0.016755</t>
  </si>
  <si>
    <t>-0.021480</t>
  </si>
  <si>
    <t>0.990416</t>
  </si>
  <si>
    <t>0.597246</t>
  </si>
  <si>
    <t>12.842225</t>
  </si>
  <si>
    <t>-0.392512</t>
  </si>
  <si>
    <t>0.119318</t>
  </si>
  <si>
    <t>32.655842</t>
  </si>
  <si>
    <t>16.659065</t>
  </si>
  <si>
    <t>0.051221</t>
  </si>
  <si>
    <t>1.810249</t>
  </si>
  <si>
    <t>27.296534</t>
  </si>
  <si>
    <t>0.885783</t>
  </si>
  <si>
    <t>0.119327</t>
  </si>
  <si>
    <t>32.655880</t>
  </si>
  <si>
    <t>16.659056</t>
  </si>
  <si>
    <t>0.872630</t>
  </si>
  <si>
    <t>-1.590079</t>
  </si>
  <si>
    <t>27.564884</t>
  </si>
  <si>
    <t>0.205166</t>
  </si>
  <si>
    <t>28.070879</t>
  </si>
  <si>
    <t>13.661432</t>
  </si>
  <si>
    <t>0.724543</t>
  </si>
  <si>
    <t>10954</t>
  </si>
  <si>
    <t>91.283333</t>
  </si>
  <si>
    <t>-0.009081</t>
  </si>
  <si>
    <t>0.578511</t>
  </si>
  <si>
    <t>12.927676</t>
  </si>
  <si>
    <t>-0.393215</t>
  </si>
  <si>
    <t>0.120812</t>
  </si>
  <si>
    <t>16.667036</t>
  </si>
  <si>
    <t>0.050726</t>
  </si>
  <si>
    <t>27.298943</t>
  </si>
  <si>
    <t>16.567970</t>
  </si>
  <si>
    <t>0.885333</t>
  </si>
  <si>
    <t>0.120821</t>
  </si>
  <si>
    <t>16.667028</t>
  </si>
  <si>
    <t>0.860160</t>
  </si>
  <si>
    <t>-1.590265</t>
  </si>
  <si>
    <t>27.568752</t>
  </si>
  <si>
    <t>16.340506</t>
  </si>
  <si>
    <t>0.205139</t>
  </si>
  <si>
    <t>13.662568</t>
  </si>
  <si>
    <t>0.731083</t>
  </si>
  <si>
    <t>10955</t>
  </si>
  <si>
    <t>91.291667</t>
  </si>
  <si>
    <t>0.018951</t>
  </si>
  <si>
    <t>3.296009</t>
  </si>
  <si>
    <t>0.678905</t>
  </si>
  <si>
    <t>12.889560</t>
  </si>
  <si>
    <t>-0.479520</t>
  </si>
  <si>
    <t>0.114455</t>
  </si>
  <si>
    <t>32.651936</t>
  </si>
  <si>
    <t>16.658487</t>
  </si>
  <si>
    <t>0.047816</t>
  </si>
  <si>
    <t>1.811347</t>
  </si>
  <si>
    <t>27.294550</t>
  </si>
  <si>
    <t>16.565395</t>
  </si>
  <si>
    <t>0.890294</t>
  </si>
  <si>
    <t>0.114464</t>
  </si>
  <si>
    <t>32.651978</t>
  </si>
  <si>
    <t>16.658478</t>
  </si>
  <si>
    <t>0.867650</t>
  </si>
  <si>
    <t>-1.588933</t>
  </si>
  <si>
    <t>27.559393</t>
  </si>
  <si>
    <t>16.332741</t>
  </si>
  <si>
    <t>0.820512</t>
  </si>
  <si>
    <t>0.209698</t>
  </si>
  <si>
    <t>28.069603</t>
  </si>
  <si>
    <t>13.657125</t>
  </si>
  <si>
    <t>0.713829</t>
  </si>
  <si>
    <t>10956</t>
  </si>
  <si>
    <t>91.300000</t>
  </si>
  <si>
    <t>-0.014040</t>
  </si>
  <si>
    <t>0.666133</t>
  </si>
  <si>
    <t>12.882533</t>
  </si>
  <si>
    <t>-0.486275</t>
  </si>
  <si>
    <t>0.115214</t>
  </si>
  <si>
    <t>32.652416</t>
  </si>
  <si>
    <t>0.047396</t>
  </si>
  <si>
    <t>27.294594</t>
  </si>
  <si>
    <t>16.566046</t>
  </si>
  <si>
    <t>0.881378</t>
  </si>
  <si>
    <t>0.115223</t>
  </si>
  <si>
    <t>32.652454</t>
  </si>
  <si>
    <t>0.866735</t>
  </si>
  <si>
    <t>-1.589405</t>
  </si>
  <si>
    <t>27.560257</t>
  </si>
  <si>
    <t>0.831491</t>
  </si>
  <si>
    <t>28.069693</t>
  </si>
  <si>
    <t>13.657493</t>
  </si>
  <si>
    <t>0.737634</t>
  </si>
  <si>
    <t>10957</t>
  </si>
  <si>
    <t>91.308333</t>
  </si>
  <si>
    <t>-0.009117</t>
  </si>
  <si>
    <t>-35.517418</t>
  </si>
  <si>
    <t>3.296489</t>
  </si>
  <si>
    <t>0.991427</t>
  </si>
  <si>
    <t>0.595271</t>
  </si>
  <si>
    <t>12.880039</t>
  </si>
  <si>
    <t>-0.420275</t>
  </si>
  <si>
    <t>0.119114</t>
  </si>
  <si>
    <t>32.661194</t>
  </si>
  <si>
    <t>16.662159</t>
  </si>
  <si>
    <t>1.809325</t>
  </si>
  <si>
    <t>27.301708</t>
  </si>
  <si>
    <t>16.568317</t>
  </si>
  <si>
    <t>0.880714</t>
  </si>
  <si>
    <t>0.119123</t>
  </si>
  <si>
    <t>32.661232</t>
  </si>
  <si>
    <t>16.662151</t>
  </si>
  <si>
    <t>0.866296</t>
  </si>
  <si>
    <t>-1.590858</t>
  </si>
  <si>
    <t>16.339033</t>
  </si>
  <si>
    <t>0.831358</t>
  </si>
  <si>
    <t>0.205705</t>
  </si>
  <si>
    <t>28.078213</t>
  </si>
  <si>
    <t>13.661519</t>
  </si>
  <si>
    <t>0.738364</t>
  </si>
  <si>
    <t>10958</t>
  </si>
  <si>
    <t>91.316667</t>
  </si>
  <si>
    <t>-0.015682</t>
  </si>
  <si>
    <t>0.660824</t>
  </si>
  <si>
    <t>12.873304</t>
  </si>
  <si>
    <t>-0.502472</t>
  </si>
  <si>
    <t>0.115861</t>
  </si>
  <si>
    <t>32.657528</t>
  </si>
  <si>
    <t>16.655573</t>
  </si>
  <si>
    <t>0.045492</t>
  </si>
  <si>
    <t>1.810620</t>
  </si>
  <si>
    <t>27.299427</t>
  </si>
  <si>
    <t>16.564646</t>
  </si>
  <si>
    <t>0.885509</t>
  </si>
  <si>
    <t>0.115871</t>
  </si>
  <si>
    <t>32.657566</t>
  </si>
  <si>
    <t>16.655563</t>
  </si>
  <si>
    <t>0.873148</t>
  </si>
  <si>
    <t>-1.589460</t>
  </si>
  <si>
    <t>27.565584</t>
  </si>
  <si>
    <t>16.330580</t>
  </si>
  <si>
    <t>0.840074</t>
  </si>
  <si>
    <t>28.074318</t>
  </si>
  <si>
    <t>13.655528</t>
  </si>
  <si>
    <t>0.724582</t>
  </si>
  <si>
    <t>10959</t>
  </si>
  <si>
    <t>91.325000</t>
  </si>
  <si>
    <t>0.019208</t>
  </si>
  <si>
    <t>-0.021590</t>
  </si>
  <si>
    <t>0.589997</t>
  </si>
  <si>
    <t>12.733182</t>
  </si>
  <si>
    <t>-0.379738</t>
  </si>
  <si>
    <t>0.120441</t>
  </si>
  <si>
    <t>32.665379</t>
  </si>
  <si>
    <t>16.644993</t>
  </si>
  <si>
    <t>0.050455</t>
  </si>
  <si>
    <t>1.810942</t>
  </si>
  <si>
    <t>27.305777</t>
  </si>
  <si>
    <t>16.563801</t>
  </si>
  <si>
    <t>0.893758</t>
  </si>
  <si>
    <t>0.120450</t>
  </si>
  <si>
    <t>32.665417</t>
  </si>
  <si>
    <t>16.644983</t>
  </si>
  <si>
    <t>0.868678</t>
  </si>
  <si>
    <t>-1.589411</t>
  </si>
  <si>
    <t>27.573952</t>
  </si>
  <si>
    <t>16.336086</t>
  </si>
  <si>
    <t>0.820327</t>
  </si>
  <si>
    <t>0.205344</t>
  </si>
  <si>
    <t>28.074709</t>
  </si>
  <si>
    <t>13.656084</t>
  </si>
  <si>
    <t>0.715227</t>
  </si>
  <si>
    <t>10960</t>
  </si>
  <si>
    <t>91.333333</t>
  </si>
  <si>
    <t>-0.000335</t>
  </si>
  <si>
    <t>0.615718</t>
  </si>
  <si>
    <t>12.643236</t>
  </si>
  <si>
    <t>-0.399995</t>
  </si>
  <si>
    <t>32.666706</t>
  </si>
  <si>
    <t>16.632574</t>
  </si>
  <si>
    <t>0.049655</t>
  </si>
  <si>
    <t>1.811850</t>
  </si>
  <si>
    <t>27.307615</t>
  </si>
  <si>
    <t>16.560387</t>
  </si>
  <si>
    <t>0.894785</t>
  </si>
  <si>
    <t>32.666744</t>
  </si>
  <si>
    <t>16.632565</t>
  </si>
  <si>
    <t>0.868704</t>
  </si>
  <si>
    <t>-1.588519</t>
  </si>
  <si>
    <t>27.574169</t>
  </si>
  <si>
    <t>16.331024</t>
  </si>
  <si>
    <t>0.821447</t>
  </si>
  <si>
    <t>0.207018</t>
  </si>
  <si>
    <t>28.071392</t>
  </si>
  <si>
    <t>13.650889</t>
  </si>
  <si>
    <t>0.721194</t>
  </si>
  <si>
    <t>10961</t>
  </si>
  <si>
    <t>91.341667</t>
  </si>
  <si>
    <t>0.015703</t>
  </si>
  <si>
    <t>0.151455</t>
  </si>
  <si>
    <t>-35.520409</t>
  </si>
  <si>
    <t>16.789722</t>
  </si>
  <si>
    <t>0.014156</t>
  </si>
  <si>
    <t>20.165041</t>
  </si>
  <si>
    <t>0.972564</t>
  </si>
  <si>
    <t>3.297760</t>
  </si>
  <si>
    <t>23.405563</t>
  </si>
  <si>
    <t>11.056166</t>
  </si>
  <si>
    <t>19.147959</t>
  </si>
  <si>
    <t>0.690897</t>
  </si>
  <si>
    <t>12.597948</t>
  </si>
  <si>
    <t>-0.400998</t>
  </si>
  <si>
    <t>0.113511</t>
  </si>
  <si>
    <t>32.666096</t>
  </si>
  <si>
    <t>16.619148</t>
  </si>
  <si>
    <t>1.813041</t>
  </si>
  <si>
    <t>27.309164</t>
  </si>
  <si>
    <t>16.551241</t>
  </si>
  <si>
    <t>0.113520</t>
  </si>
  <si>
    <t>32.666134</t>
  </si>
  <si>
    <t>16.619141</t>
  </si>
  <si>
    <t>0.873517</t>
  </si>
  <si>
    <t>-1.587668</t>
  </si>
  <si>
    <t>16.321581</t>
  </si>
  <si>
    <t>0.841274</t>
  </si>
  <si>
    <t>0.207288</t>
  </si>
  <si>
    <t>28.068546</t>
  </si>
  <si>
    <t>13.641100</t>
  </si>
  <si>
    <t>0.720082</t>
  </si>
  <si>
    <t>10962</t>
  </si>
  <si>
    <t>91.350000</t>
  </si>
  <si>
    <t>0.550003</t>
  </si>
  <si>
    <t>12.425161</t>
  </si>
  <si>
    <t>-0.276939</t>
  </si>
  <si>
    <t>0.123792</t>
  </si>
  <si>
    <t>32.672955</t>
  </si>
  <si>
    <t>16.603752</t>
  </si>
  <si>
    <t>0.050140</t>
  </si>
  <si>
    <t>1.812531</t>
  </si>
  <si>
    <t>27.312464</t>
  </si>
  <si>
    <t>16.548601</t>
  </si>
  <si>
    <t>0.889544</t>
  </si>
  <si>
    <t>0.123801</t>
  </si>
  <si>
    <t>32.672993</t>
  </si>
  <si>
    <t>16.603743</t>
  </si>
  <si>
    <t>0.870174</t>
  </si>
  <si>
    <t>-1.588123</t>
  </si>
  <si>
    <t>27.580469</t>
  </si>
  <si>
    <t>16.325211</t>
  </si>
  <si>
    <t>0.827829</t>
  </si>
  <si>
    <t>0.202229</t>
  </si>
  <si>
    <t>28.066202</t>
  </si>
  <si>
    <t>13.639505</t>
  </si>
  <si>
    <t>0.716660</t>
  </si>
  <si>
    <t>10963</t>
  </si>
  <si>
    <t>91.358333</t>
  </si>
  <si>
    <t>0.990275</t>
  </si>
  <si>
    <t>0.990907</t>
  </si>
  <si>
    <t>0.557037</t>
  </si>
  <si>
    <t>12.392285</t>
  </si>
  <si>
    <t>-0.173599</t>
  </si>
  <si>
    <t>0.119207</t>
  </si>
  <si>
    <t>32.672928</t>
  </si>
  <si>
    <t>16.592947</t>
  </si>
  <si>
    <t>0.045395</t>
  </si>
  <si>
    <t>1.810584</t>
  </si>
  <si>
    <t>27.313271</t>
  </si>
  <si>
    <t>16.537996</t>
  </si>
  <si>
    <t>0.881921</t>
  </si>
  <si>
    <t>0.119216</t>
  </si>
  <si>
    <t>32.672970</t>
  </si>
  <si>
    <t>16.592937</t>
  </si>
  <si>
    <t>0.876295</t>
  </si>
  <si>
    <t>-1.590593</t>
  </si>
  <si>
    <t>27.579409</t>
  </si>
  <si>
    <t>16.320419</t>
  </si>
  <si>
    <t>0.852252</t>
  </si>
  <si>
    <t>0.194792</t>
  </si>
  <si>
    <t>28.064468</t>
  </si>
  <si>
    <t>13.631288</t>
  </si>
  <si>
    <t>0.762284</t>
  </si>
  <si>
    <t>10964</t>
  </si>
  <si>
    <t>91.366667</t>
  </si>
  <si>
    <t>-35.510590</t>
  </si>
  <si>
    <t>0.615280</t>
  </si>
  <si>
    <t>12.311859</t>
  </si>
  <si>
    <t>-0.218873</t>
  </si>
  <si>
    <t>0.116878</t>
  </si>
  <si>
    <t>32.675247</t>
  </si>
  <si>
    <t>16.581783</t>
  </si>
  <si>
    <t>0.044632</t>
  </si>
  <si>
    <t>1.812837</t>
  </si>
  <si>
    <t>27.316956</t>
  </si>
  <si>
    <t>16.535645</t>
  </si>
  <si>
    <t>0.888838</t>
  </si>
  <si>
    <t>0.116887</t>
  </si>
  <si>
    <t>32.675285</t>
  </si>
  <si>
    <t>16.581776</t>
  </si>
  <si>
    <t>0.877927</t>
  </si>
  <si>
    <t>-1.588392</t>
  </si>
  <si>
    <t>27.579906</t>
  </si>
  <si>
    <t>16.315025</t>
  </si>
  <si>
    <t>0.850726</t>
  </si>
  <si>
    <t>0.198697</t>
  </si>
  <si>
    <t>28.062725</t>
  </si>
  <si>
    <t>13.626623</t>
  </si>
  <si>
    <t>0.760293</t>
  </si>
  <si>
    <t>10965</t>
  </si>
  <si>
    <t>91.375000</t>
  </si>
  <si>
    <t>-0.003385</t>
  </si>
  <si>
    <t>-35.504139</t>
  </si>
  <si>
    <t>0.594381</t>
  </si>
  <si>
    <t>12.243390</t>
  </si>
  <si>
    <t>-0.193093</t>
  </si>
  <si>
    <t>0.117359</t>
  </si>
  <si>
    <t>32.676075</t>
  </si>
  <si>
    <t>16.572466</t>
  </si>
  <si>
    <t>0.045753</t>
  </si>
  <si>
    <t>1.811857</t>
  </si>
  <si>
    <t>27.317270</t>
  </si>
  <si>
    <t>16.532030</t>
  </si>
  <si>
    <t>0.888293</t>
  </si>
  <si>
    <t>0.117368</t>
  </si>
  <si>
    <t>32.676113</t>
  </si>
  <si>
    <t>16.572458</t>
  </si>
  <si>
    <t>0.875278</t>
  </si>
  <si>
    <t>-1.589395</t>
  </si>
  <si>
    <t>27.580875</t>
  </si>
  <si>
    <t>16.312548</t>
  </si>
  <si>
    <t>0.843520</t>
  </si>
  <si>
    <t>0.196675</t>
  </si>
  <si>
    <t>28.059986</t>
  </si>
  <si>
    <t>13.622806</t>
  </si>
  <si>
    <t>10966</t>
  </si>
  <si>
    <t>91.383333</t>
  </si>
  <si>
    <t>-35.511539</t>
  </si>
  <si>
    <t>0.416582</t>
  </si>
  <si>
    <t>12.079940</t>
  </si>
  <si>
    <t>-0.113133</t>
  </si>
  <si>
    <t>0.131138</t>
  </si>
  <si>
    <t>32.675896</t>
  </si>
  <si>
    <t>16.556332</t>
  </si>
  <si>
    <t>0.045440</t>
  </si>
  <si>
    <t>1.810530</t>
  </si>
  <si>
    <t>27.312258</t>
  </si>
  <si>
    <t>16.528996</t>
  </si>
  <si>
    <t>0.131147</t>
  </si>
  <si>
    <t>32.675934</t>
  </si>
  <si>
    <t>16.556322</t>
  </si>
  <si>
    <t>-1.590260</t>
  </si>
  <si>
    <t>27.584791</t>
  </si>
  <si>
    <t>16.313297</t>
  </si>
  <si>
    <t>0.193534</t>
  </si>
  <si>
    <t>28.051180</t>
  </si>
  <si>
    <t>13.619812</t>
  </si>
  <si>
    <t>10967</t>
  </si>
  <si>
    <t>91.391667</t>
  </si>
  <si>
    <t>-0.004219</t>
  </si>
  <si>
    <t>0.989902</t>
  </si>
  <si>
    <t>0.428268</t>
  </si>
  <si>
    <t>12.041877</t>
  </si>
  <si>
    <t>-0.083257</t>
  </si>
  <si>
    <t>0.130722</t>
  </si>
  <si>
    <t>32.677029</t>
  </si>
  <si>
    <t>16.552778</t>
  </si>
  <si>
    <t>0.045403</t>
  </si>
  <si>
    <t>1.811779</t>
  </si>
  <si>
    <t>27.313896</t>
  </si>
  <si>
    <t>16.528175</t>
  </si>
  <si>
    <t>0.130731</t>
  </si>
  <si>
    <t>32.677067</t>
  </si>
  <si>
    <t>16.552769</t>
  </si>
  <si>
    <t>-1.589205</t>
  </si>
  <si>
    <t>27.585220</t>
  </si>
  <si>
    <t>16.314014</t>
  </si>
  <si>
    <t>0.857409</t>
  </si>
  <si>
    <t>0.193083</t>
  </si>
  <si>
    <t>28.050369</t>
  </si>
  <si>
    <t>13.619316</t>
  </si>
  <si>
    <t>0.783587</t>
  </si>
  <si>
    <t>10968</t>
  </si>
  <si>
    <t>91.400000</t>
  </si>
  <si>
    <t>-0.009026</t>
  </si>
  <si>
    <t>2.734108</t>
  </si>
  <si>
    <t>-2.449223</t>
  </si>
  <si>
    <t>0.427672</t>
  </si>
  <si>
    <t>12.034185</t>
  </si>
  <si>
    <t>-0.091789</t>
  </si>
  <si>
    <t>0.130029</t>
  </si>
  <si>
    <t>32.677120</t>
  </si>
  <si>
    <t>16.553503</t>
  </si>
  <si>
    <t>0.045410</t>
  </si>
  <si>
    <t>1.810868</t>
  </si>
  <si>
    <t>27.313917</t>
  </si>
  <si>
    <t>16.529861</t>
  </si>
  <si>
    <t>0.130038</t>
  </si>
  <si>
    <t>32.677158</t>
  </si>
  <si>
    <t>16.553493</t>
  </si>
  <si>
    <t>0.873410</t>
  </si>
  <si>
    <t>-1.590073</t>
  </si>
  <si>
    <t>27.585354</t>
  </si>
  <si>
    <t>16.315166</t>
  </si>
  <si>
    <t>0.861299</t>
  </si>
  <si>
    <t>0.192629</t>
  </si>
  <si>
    <t>28.050072</t>
  </si>
  <si>
    <t>13.620667</t>
  </si>
  <si>
    <t>0.784113</t>
  </si>
  <si>
    <t>10969</t>
  </si>
  <si>
    <t>91.408333</t>
  </si>
  <si>
    <t>-0.013660</t>
  </si>
  <si>
    <t>3.296380</t>
  </si>
  <si>
    <t>0.435813</t>
  </si>
  <si>
    <t>12.039991</t>
  </si>
  <si>
    <t>-0.113655</t>
  </si>
  <si>
    <t>0.127754</t>
  </si>
  <si>
    <t>32.676899</t>
  </si>
  <si>
    <t>16.553549</t>
  </si>
  <si>
    <t>0.044997</t>
  </si>
  <si>
    <t>1.808936</t>
  </si>
  <si>
    <t>16.529976</t>
  </si>
  <si>
    <t>0.872924</t>
  </si>
  <si>
    <t>0.127763</t>
  </si>
  <si>
    <t>32.676937</t>
  </si>
  <si>
    <t>16.553541</t>
  </si>
  <si>
    <t>-1.591941</t>
  </si>
  <si>
    <t>27.585052</t>
  </si>
  <si>
    <t>16.314041</t>
  </si>
  <si>
    <t>0.858833</t>
  </si>
  <si>
    <t>0.191735</t>
  </si>
  <si>
    <t>28.050159</t>
  </si>
  <si>
    <t>13.620255</t>
  </si>
  <si>
    <t>0.786452</t>
  </si>
  <si>
    <t>10970</t>
  </si>
  <si>
    <t>91.416667</t>
  </si>
  <si>
    <t>-0.017653</t>
  </si>
  <si>
    <t>0.624102</t>
  </si>
  <si>
    <t>12.115941</t>
  </si>
  <si>
    <t>-0.367525</t>
  </si>
  <si>
    <t>0.115749</t>
  </si>
  <si>
    <t>32.675056</t>
  </si>
  <si>
    <t>16.562897</t>
  </si>
  <si>
    <t>0.044301</t>
  </si>
  <si>
    <t>1.809680</t>
  </si>
  <si>
    <t>27.315975</t>
  </si>
  <si>
    <t>16.539291</t>
  </si>
  <si>
    <t>0.115758</t>
  </si>
  <si>
    <t>32.675095</t>
  </si>
  <si>
    <t>16.562887</t>
  </si>
  <si>
    <t>0.873391</t>
  </si>
  <si>
    <t>-1.590864</t>
  </si>
  <si>
    <t>27.579504</t>
  </si>
  <si>
    <t>16.309032</t>
  </si>
  <si>
    <t>0.856206</t>
  </si>
  <si>
    <t>0.203326</t>
  </si>
  <si>
    <t>28.052504</t>
  </si>
  <si>
    <t>13.623614</t>
  </si>
  <si>
    <t>0.788319</t>
  </si>
  <si>
    <t>10971</t>
  </si>
  <si>
    <t>91.425000</t>
  </si>
  <si>
    <t>-0.017638</t>
  </si>
  <si>
    <t>-35.514763</t>
  </si>
  <si>
    <t>11.050824</t>
  </si>
  <si>
    <t>0.381852</t>
  </si>
  <si>
    <t>12.020323</t>
  </si>
  <si>
    <t>-0.109816</t>
  </si>
  <si>
    <t>0.131389</t>
  </si>
  <si>
    <t>32.676311</t>
  </si>
  <si>
    <t>16.553371</t>
  </si>
  <si>
    <t>0.044447</t>
  </si>
  <si>
    <t>1.807593</t>
  </si>
  <si>
    <t>27.311653</t>
  </si>
  <si>
    <t>16.531536</t>
  </si>
  <si>
    <t>0.882951</t>
  </si>
  <si>
    <t>0.131398</t>
  </si>
  <si>
    <t>32.676350</t>
  </si>
  <si>
    <t>16.553364</t>
  </si>
  <si>
    <t>27.585979</t>
  </si>
  <si>
    <t>16.315723</t>
  </si>
  <si>
    <t>0.853999</t>
  </si>
  <si>
    <t>0.190891</t>
  </si>
  <si>
    <t>28.048506</t>
  </si>
  <si>
    <t>13.621664</t>
  </si>
  <si>
    <t>10972</t>
  </si>
  <si>
    <t>91.433333</t>
  </si>
  <si>
    <t>-0.017100</t>
  </si>
  <si>
    <t>-35.508953</t>
  </si>
  <si>
    <t>0.339330</t>
  </si>
  <si>
    <t>12.018350</t>
  </si>
  <si>
    <t>-0.126776</t>
  </si>
  <si>
    <t>0.137046</t>
  </si>
  <si>
    <t>32.675777</t>
  </si>
  <si>
    <t>16.553600</t>
  </si>
  <si>
    <t>0.043786</t>
  </si>
  <si>
    <t>1.808944</t>
  </si>
  <si>
    <t>27.309769</t>
  </si>
  <si>
    <t>16.532425</t>
  </si>
  <si>
    <t>0.871541</t>
  </si>
  <si>
    <t>0.137055</t>
  </si>
  <si>
    <t>32.675816</t>
  </si>
  <si>
    <t>16.553591</t>
  </si>
  <si>
    <t>0.874263</t>
  </si>
  <si>
    <t>-1.591410</t>
  </si>
  <si>
    <t>27.586824</t>
  </si>
  <si>
    <t>16.315617</t>
  </si>
  <si>
    <t>0.864809</t>
  </si>
  <si>
    <t>28.047827</t>
  </si>
  <si>
    <t>13.622061</t>
  </si>
  <si>
    <t>0.790943</t>
  </si>
  <si>
    <t>10973</t>
  </si>
  <si>
    <t>91.441667</t>
  </si>
  <si>
    <t>-35.514362</t>
  </si>
  <si>
    <t>0.290356</t>
  </si>
  <si>
    <t>11.968383</t>
  </si>
  <si>
    <t>-0.074038</t>
  </si>
  <si>
    <t>0.144586</t>
  </si>
  <si>
    <t>32.681614</t>
  </si>
  <si>
    <t>16.553133</t>
  </si>
  <si>
    <t>0.045700</t>
  </si>
  <si>
    <t>1.812906</t>
  </si>
  <si>
    <t>27.314482</t>
  </si>
  <si>
    <t>16.535170</t>
  </si>
  <si>
    <t>0.882518</t>
  </si>
  <si>
    <t>0.144595</t>
  </si>
  <si>
    <t>32.681652</t>
  </si>
  <si>
    <t>16.553125</t>
  </si>
  <si>
    <t>0.866058</t>
  </si>
  <si>
    <t>-1.587457</t>
  </si>
  <si>
    <t>27.593603</t>
  </si>
  <si>
    <t>16.321163</t>
  </si>
  <si>
    <t>0.840544</t>
  </si>
  <si>
    <t>0.195523</t>
  </si>
  <si>
    <t>28.051060</t>
  </si>
  <si>
    <t>13.625606</t>
  </si>
  <si>
    <t>0.780902</t>
  </si>
  <si>
    <t>10974</t>
  </si>
  <si>
    <t>91.450000</t>
  </si>
  <si>
    <t>-0.006344</t>
  </si>
  <si>
    <t>0.006943</t>
  </si>
  <si>
    <t>0.255280</t>
  </si>
  <si>
    <t>11.973364</t>
  </si>
  <si>
    <t>-0.046266</t>
  </si>
  <si>
    <t>0.151077</t>
  </si>
  <si>
    <t>32.681400</t>
  </si>
  <si>
    <t>16.553123</t>
  </si>
  <si>
    <t>1.816642</t>
  </si>
  <si>
    <t>27.313414</t>
  </si>
  <si>
    <t>16.533913</t>
  </si>
  <si>
    <t>0.882556</t>
  </si>
  <si>
    <t>0.151086</t>
  </si>
  <si>
    <t>32.681438</t>
  </si>
  <si>
    <t>16.553114</t>
  </si>
  <si>
    <t>0.866578</t>
  </si>
  <si>
    <t>-1.583679</t>
  </si>
  <si>
    <t>27.594296</t>
  </si>
  <si>
    <t>16.321545</t>
  </si>
  <si>
    <t>0.842504</t>
  </si>
  <si>
    <t>0.198255</t>
  </si>
  <si>
    <t>28.051069</t>
  </si>
  <si>
    <t>13.625179</t>
  </si>
  <si>
    <t>0.784394</t>
  </si>
  <si>
    <t>10975</t>
  </si>
  <si>
    <t>91.458333</t>
  </si>
  <si>
    <t>-35.522179</t>
  </si>
  <si>
    <t>20.160246</t>
  </si>
  <si>
    <t>11.051165</t>
  </si>
  <si>
    <t>0.162741</t>
  </si>
  <si>
    <t>11.974612</t>
  </si>
  <si>
    <t>-0.022301</t>
  </si>
  <si>
    <t>0.159658</t>
  </si>
  <si>
    <t>32.681362</t>
  </si>
  <si>
    <t>0.045891</t>
  </si>
  <si>
    <t>1.817009</t>
  </si>
  <si>
    <t>27.310837</t>
  </si>
  <si>
    <t>16.533548</t>
  </si>
  <si>
    <t>0.883246</t>
  </si>
  <si>
    <t>0.159667</t>
  </si>
  <si>
    <t>0.867466</t>
  </si>
  <si>
    <t>-1.582965</t>
  </si>
  <si>
    <t>27.596918</t>
  </si>
  <si>
    <t>16.322578</t>
  </si>
  <si>
    <t>0.841621</t>
  </si>
  <si>
    <t>0.198562</t>
  </si>
  <si>
    <t>28.051022</t>
  </si>
  <si>
    <t>13.625494</t>
  </si>
  <si>
    <t>0.786834</t>
  </si>
  <si>
    <t>10976</t>
  </si>
  <si>
    <t>91.466667</t>
  </si>
  <si>
    <t>-35.511967</t>
  </si>
  <si>
    <t>0.999601</t>
  </si>
  <si>
    <t>0.104877</t>
  </si>
  <si>
    <t>12.013940</t>
  </si>
  <si>
    <t>0.035264</t>
  </si>
  <si>
    <t>0.170563</t>
  </si>
  <si>
    <t>32.682709</t>
  </si>
  <si>
    <t>16.556690</t>
  </si>
  <si>
    <t>0.046143</t>
  </si>
  <si>
    <t>1.823588</t>
  </si>
  <si>
    <t>27.310875</t>
  </si>
  <si>
    <t>16.531387</t>
  </si>
  <si>
    <t>0.878795</t>
  </si>
  <si>
    <t>0.170572</t>
  </si>
  <si>
    <t>32.682747</t>
  </si>
  <si>
    <t>16.556683</t>
  </si>
  <si>
    <t>0.868153</t>
  </si>
  <si>
    <t>-1.576361</t>
  </si>
  <si>
    <t>27.599823</t>
  </si>
  <si>
    <t>0.845157</t>
  </si>
  <si>
    <t>0.202874</t>
  </si>
  <si>
    <t>28.054344</t>
  </si>
  <si>
    <t>13.625434</t>
  </si>
  <si>
    <t>0.779657</t>
  </si>
  <si>
    <t>10977</t>
  </si>
  <si>
    <t>91.475000</t>
  </si>
  <si>
    <t>-35.514984</t>
  </si>
  <si>
    <t>0.130762</t>
  </si>
  <si>
    <t>12.059121</t>
  </si>
  <si>
    <t>-0.101340</t>
  </si>
  <si>
    <t>0.173198</t>
  </si>
  <si>
    <t>32.678143</t>
  </si>
  <si>
    <t>16.558464</t>
  </si>
  <si>
    <t>0.044548</t>
  </si>
  <si>
    <t>1.826038</t>
  </si>
  <si>
    <t>16.532751</t>
  </si>
  <si>
    <t>0.880366</t>
  </si>
  <si>
    <t>0.173207</t>
  </si>
  <si>
    <t>32.678181</t>
  </si>
  <si>
    <t>16.558455</t>
  </si>
  <si>
    <t>0.874423</t>
  </si>
  <si>
    <t>-1.573406</t>
  </si>
  <si>
    <t>27.595524</t>
  </si>
  <si>
    <t>16.317631</t>
  </si>
  <si>
    <t>0.212133</t>
  </si>
  <si>
    <t>28.052107</t>
  </si>
  <si>
    <t>13.623619</t>
  </si>
  <si>
    <t>0.782101</t>
  </si>
  <si>
    <t>10978</t>
  </si>
  <si>
    <t>91.483333</t>
  </si>
  <si>
    <t>0.012393</t>
  </si>
  <si>
    <t>-0.013560</t>
  </si>
  <si>
    <t>-35.513836</t>
  </si>
  <si>
    <t>7.354770</t>
  </si>
  <si>
    <t>23.367430</t>
  </si>
  <si>
    <t>0.094858</t>
  </si>
  <si>
    <t>12.077305</t>
  </si>
  <si>
    <t>-0.062198</t>
  </si>
  <si>
    <t>32.679440</t>
  </si>
  <si>
    <t>16.560558</t>
  </si>
  <si>
    <t>0.045493</t>
  </si>
  <si>
    <t>1.830411</t>
  </si>
  <si>
    <t>27.306759</t>
  </si>
  <si>
    <t>16.532042</t>
  </si>
  <si>
    <t>0.877343</t>
  </si>
  <si>
    <t>0.180197</t>
  </si>
  <si>
    <t>32.679478</t>
  </si>
  <si>
    <t>16.560549</t>
  </si>
  <si>
    <t>0.873544</t>
  </si>
  <si>
    <t>-1.569035</t>
  </si>
  <si>
    <t>27.597744</t>
  </si>
  <si>
    <t>16.319286</t>
  </si>
  <si>
    <t>0.853432</t>
  </si>
  <si>
    <t>0.214922</t>
  </si>
  <si>
    <t>28.054312</t>
  </si>
  <si>
    <t>13.624226</t>
  </si>
  <si>
    <t>0.780738</t>
  </si>
  <si>
    <t>10979</t>
  </si>
  <si>
    <t>91.491667</t>
  </si>
  <si>
    <t>0.011638</t>
  </si>
  <si>
    <t>-0.019118</t>
  </si>
  <si>
    <t>-35.512127</t>
  </si>
  <si>
    <t>-0.001129</t>
  </si>
  <si>
    <t>12.094273</t>
  </si>
  <si>
    <t>-0.056860</t>
  </si>
  <si>
    <t>0.188468</t>
  </si>
  <si>
    <t>32.677917</t>
  </si>
  <si>
    <t>16.562439</t>
  </si>
  <si>
    <t>0.045692</t>
  </si>
  <si>
    <t>1.829791</t>
  </si>
  <si>
    <t>27.302521</t>
  </si>
  <si>
    <t>16.532183</t>
  </si>
  <si>
    <t>0.877002</t>
  </si>
  <si>
    <t>32.677956</t>
  </si>
  <si>
    <t>16.562431</t>
  </si>
  <si>
    <t>0.874718</t>
  </si>
  <si>
    <t>-1.569189</t>
  </si>
  <si>
    <t>27.599197</t>
  </si>
  <si>
    <t>16.319824</t>
  </si>
  <si>
    <t>0.856100</t>
  </si>
  <si>
    <t>0.215277</t>
  </si>
  <si>
    <t>28.053612</t>
  </si>
  <si>
    <t>13.624735</t>
  </si>
  <si>
    <t>0.781248</t>
  </si>
  <si>
    <t>10980</t>
  </si>
  <si>
    <t>91.500000</t>
  </si>
  <si>
    <t>23.364641</t>
  </si>
  <si>
    <t>0.991498</t>
  </si>
  <si>
    <t>12.083165</t>
  </si>
  <si>
    <t>-0.039984</t>
  </si>
  <si>
    <t>0.190718</t>
  </si>
  <si>
    <t>32.678310</t>
  </si>
  <si>
    <t>16.560856</t>
  </si>
  <si>
    <t>0.046092</t>
  </si>
  <si>
    <t>1.833370</t>
  </si>
  <si>
    <t>27.303320</t>
  </si>
  <si>
    <t>16.531168</t>
  </si>
  <si>
    <t>0.873051</t>
  </si>
  <si>
    <t>0.190727</t>
  </si>
  <si>
    <t>32.678352</t>
  </si>
  <si>
    <t>16.560846</t>
  </si>
  <si>
    <t>0.873415</t>
  </si>
  <si>
    <t>27.599106</t>
  </si>
  <si>
    <t>16.319731</t>
  </si>
  <si>
    <t>0.217832</t>
  </si>
  <si>
    <t>28.053442</t>
  </si>
  <si>
    <t>13.624041</t>
  </si>
  <si>
    <t>0.778842</t>
  </si>
  <si>
    <t>10981</t>
  </si>
  <si>
    <t>91.508333</t>
  </si>
  <si>
    <t>0.009509</t>
  </si>
  <si>
    <t>23.367167</t>
  </si>
  <si>
    <t>0.040944</t>
  </si>
  <si>
    <t>12.056643</t>
  </si>
  <si>
    <t>0.189082</t>
  </si>
  <si>
    <t>32.675510</t>
  </si>
  <si>
    <t>16.556042</t>
  </si>
  <si>
    <t>1.835143</t>
  </si>
  <si>
    <t>27.301554</t>
  </si>
  <si>
    <t>16.528152</t>
  </si>
  <si>
    <t>0.189091</t>
  </si>
  <si>
    <t>32.675549</t>
  </si>
  <si>
    <t>16.556032</t>
  </si>
  <si>
    <t>-1.564247</t>
  </si>
  <si>
    <t>27.595076</t>
  </si>
  <si>
    <t>16.318005</t>
  </si>
  <si>
    <t>0.217911</t>
  </si>
  <si>
    <t>28.049299</t>
  </si>
  <si>
    <t>13.621357</t>
  </si>
  <si>
    <t>10982</t>
  </si>
  <si>
    <t>91.516667</t>
  </si>
  <si>
    <t>-0.000264</t>
  </si>
  <si>
    <t>11.049075</t>
  </si>
  <si>
    <t>0.007302</t>
  </si>
  <si>
    <t>12.051107</t>
  </si>
  <si>
    <t>-0.061543</t>
  </si>
  <si>
    <t>0.191865</t>
  </si>
  <si>
    <t>32.675480</t>
  </si>
  <si>
    <t>16.557514</t>
  </si>
  <si>
    <t>0.046440</t>
  </si>
  <si>
    <t>1.833889</t>
  </si>
  <si>
    <t>27.300278</t>
  </si>
  <si>
    <t>16.531437</t>
  </si>
  <si>
    <t>0.875274</t>
  </si>
  <si>
    <t>0.191874</t>
  </si>
  <si>
    <t>32.675518</t>
  </si>
  <si>
    <t>16.557507</t>
  </si>
  <si>
    <t>0.867833</t>
  </si>
  <si>
    <t>-1.565113</t>
  </si>
  <si>
    <t>27.596348</t>
  </si>
  <si>
    <t>16.318584</t>
  </si>
  <si>
    <t>0.846095</t>
  </si>
  <si>
    <t>0.219510</t>
  </si>
  <si>
    <t>28.048962</t>
  </si>
  <si>
    <t>13.623297</t>
  </si>
  <si>
    <t>0.791904</t>
  </si>
  <si>
    <t>10983</t>
  </si>
  <si>
    <t>91.525000</t>
  </si>
  <si>
    <t>-0.001429</t>
  </si>
  <si>
    <t>-0.014993</t>
  </si>
  <si>
    <t>-0.023582</t>
  </si>
  <si>
    <t>12.043303</t>
  </si>
  <si>
    <t>-0.059263</t>
  </si>
  <si>
    <t>0.194678</t>
  </si>
  <si>
    <t>32.674484</t>
  </si>
  <si>
    <t>16.556181</t>
  </si>
  <si>
    <t>0.046388</t>
  </si>
  <si>
    <t>1.833848</t>
  </si>
  <si>
    <t>27.298409</t>
  </si>
  <si>
    <t>16.530773</t>
  </si>
  <si>
    <t>0.877943</t>
  </si>
  <si>
    <t>32.674522</t>
  </si>
  <si>
    <t>16.556171</t>
  </si>
  <si>
    <t>0.868006</t>
  </si>
  <si>
    <t>27.596252</t>
  </si>
  <si>
    <t>16.318012</t>
  </si>
  <si>
    <t>0.846862</t>
  </si>
  <si>
    <t>0.219753</t>
  </si>
  <si>
    <t>28.047556</t>
  </si>
  <si>
    <t>13.622594</t>
  </si>
  <si>
    <t>0.794246</t>
  </si>
  <si>
    <t>10984</t>
  </si>
  <si>
    <t>91.533333</t>
  </si>
  <si>
    <t>0.151687</t>
  </si>
  <si>
    <t>23.340317</t>
  </si>
  <si>
    <t>16.788776</t>
  </si>
  <si>
    <t>20.164797</t>
  </si>
  <si>
    <t>3.298221</t>
  </si>
  <si>
    <t>23.405937</t>
  </si>
  <si>
    <t>11.055305</t>
  </si>
  <si>
    <t>19.146225</t>
  </si>
  <si>
    <t>-0.014315</t>
  </si>
  <si>
    <t>12.046026</t>
  </si>
  <si>
    <t>0.193100</t>
  </si>
  <si>
    <t>32.675980</t>
  </si>
  <si>
    <t>16.556847</t>
  </si>
  <si>
    <t>0.046501</t>
  </si>
  <si>
    <t>1.833150</t>
  </si>
  <si>
    <t>27.300177</t>
  </si>
  <si>
    <t>0.876212</t>
  </si>
  <si>
    <t>0.193109</t>
  </si>
  <si>
    <t>32.676022</t>
  </si>
  <si>
    <t>16.556839</t>
  </si>
  <si>
    <t>0.868141</t>
  </si>
  <si>
    <t>-1.565753</t>
  </si>
  <si>
    <t>27.597475</t>
  </si>
  <si>
    <t>16.318455</t>
  </si>
  <si>
    <t>0.848195</t>
  </si>
  <si>
    <t>0.218905</t>
  </si>
  <si>
    <t>28.049194</t>
  </si>
  <si>
    <t>13.623039</t>
  </si>
  <si>
    <t>0.793695</t>
  </si>
  <si>
    <t>10985</t>
  </si>
  <si>
    <t>91.541667</t>
  </si>
  <si>
    <t>-0.014331</t>
  </si>
  <si>
    <t>-0.008431</t>
  </si>
  <si>
    <t>12.032545</t>
  </si>
  <si>
    <t>-0.072761</t>
  </si>
  <si>
    <t>32.675632</t>
  </si>
  <si>
    <t>16.554771</t>
  </si>
  <si>
    <t>0.046828</t>
  </si>
  <si>
    <t>1.832400</t>
  </si>
  <si>
    <t>27.299904</t>
  </si>
  <si>
    <t>16.530750</t>
  </si>
  <si>
    <t>0.874052</t>
  </si>
  <si>
    <t>0.192077</t>
  </si>
  <si>
    <t>32.675671</t>
  </si>
  <si>
    <t>16.554762</t>
  </si>
  <si>
    <t>-1.566466</t>
  </si>
  <si>
    <t>27.596981</t>
  </si>
  <si>
    <t>16.317150</t>
  </si>
  <si>
    <t>0.849737</t>
  </si>
  <si>
    <t>0.218815</t>
  </si>
  <si>
    <t>28.048157</t>
  </si>
  <si>
    <t>13.622059</t>
  </si>
  <si>
    <t>0.793718</t>
  </si>
  <si>
    <t>10986</t>
  </si>
  <si>
    <t>91.550000</t>
  </si>
  <si>
    <t>0.994887</t>
  </si>
  <si>
    <t>0.006895</t>
  </si>
  <si>
    <t>12.032113</t>
  </si>
  <si>
    <t>-0.026009</t>
  </si>
  <si>
    <t>0.192035</t>
  </si>
  <si>
    <t>32.676388</t>
  </si>
  <si>
    <t>16.554533</t>
  </si>
  <si>
    <t>0.046869</t>
  </si>
  <si>
    <t>1.834701</t>
  </si>
  <si>
    <t>27.301376</t>
  </si>
  <si>
    <t>16.529243</t>
  </si>
  <si>
    <t>0.874540</t>
  </si>
  <si>
    <t>0.192044</t>
  </si>
  <si>
    <t>32.676426</t>
  </si>
  <si>
    <t>16.554523</t>
  </si>
  <si>
    <t>0.867486</t>
  </si>
  <si>
    <t>-1.564465</t>
  </si>
  <si>
    <t>27.596962</t>
  </si>
  <si>
    <t>16.318352</t>
  </si>
  <si>
    <t>0.847952</t>
  </si>
  <si>
    <t>0.218467</t>
  </si>
  <si>
    <t>28.048903</t>
  </si>
  <si>
    <t>13.621834</t>
  </si>
  <si>
    <t>0.791168</t>
  </si>
  <si>
    <t>10987</t>
  </si>
  <si>
    <t>91.558333</t>
  </si>
  <si>
    <t>-35.515919</t>
  </si>
  <si>
    <t>-0.016045</t>
  </si>
  <si>
    <t>12.042727</t>
  </si>
  <si>
    <t>-0.068333</t>
  </si>
  <si>
    <t>0.192161</t>
  </si>
  <si>
    <t>32.675587</t>
  </si>
  <si>
    <t>16.556023</t>
  </si>
  <si>
    <t>0.046552</t>
  </si>
  <si>
    <t>1.831864</t>
  </si>
  <si>
    <t>27.299669</t>
  </si>
  <si>
    <t>16.530924</t>
  </si>
  <si>
    <t>0.872913</t>
  </si>
  <si>
    <t>0.192170</t>
  </si>
  <si>
    <t>32.675625</t>
  </si>
  <si>
    <t>16.556015</t>
  </si>
  <si>
    <t>0.867818</t>
  </si>
  <si>
    <t>-1.566984</t>
  </si>
  <si>
    <t>27.597179</t>
  </si>
  <si>
    <t>16.317633</t>
  </si>
  <si>
    <t>0.848879</t>
  </si>
  <si>
    <t>0.218146</t>
  </si>
  <si>
    <t>28.048628</t>
  </si>
  <si>
    <t>13.622486</t>
  </si>
  <si>
    <t>0.791306</t>
  </si>
  <si>
    <t>10988</t>
  </si>
  <si>
    <t>91.566667</t>
  </si>
  <si>
    <t>0.016993</t>
  </si>
  <si>
    <t>-0.020726</t>
  </si>
  <si>
    <t>-35.516174</t>
  </si>
  <si>
    <t>23.380974</t>
  </si>
  <si>
    <t>12.047267</t>
  </si>
  <si>
    <t>-0.077220</t>
  </si>
  <si>
    <t>0.192265</t>
  </si>
  <si>
    <t>32.675655</t>
  </si>
  <si>
    <t>16.556355</t>
  </si>
  <si>
    <t>0.046402</t>
  </si>
  <si>
    <t>1.833182</t>
  </si>
  <si>
    <t>27.300108</t>
  </si>
  <si>
    <t>16.531078</t>
  </si>
  <si>
    <t>32.675694</t>
  </si>
  <si>
    <t>16.556347</t>
  </si>
  <si>
    <t>0.868847</t>
  </si>
  <si>
    <t>27.596870</t>
  </si>
  <si>
    <t>0.850512</t>
  </si>
  <si>
    <t>0.219736</t>
  </si>
  <si>
    <t>28.048935</t>
  </si>
  <si>
    <t>13.622456</t>
  </si>
  <si>
    <t>0.790953</t>
  </si>
  <si>
    <t>10989</t>
  </si>
  <si>
    <t>91.575000</t>
  </si>
  <si>
    <t>0.015198</t>
  </si>
  <si>
    <t>-0.016562</t>
  </si>
  <si>
    <t>12.049686</t>
  </si>
  <si>
    <t>-0.043150</t>
  </si>
  <si>
    <t>0.192062</t>
  </si>
  <si>
    <t>32.675579</t>
  </si>
  <si>
    <t>16.555523</t>
  </si>
  <si>
    <t>0.046616</t>
  </si>
  <si>
    <t>1.835281</t>
  </si>
  <si>
    <t>27.300745</t>
  </si>
  <si>
    <t>16.529064</t>
  </si>
  <si>
    <t>0.871639</t>
  </si>
  <si>
    <t>0.192071</t>
  </si>
  <si>
    <t>32.675617</t>
  </si>
  <si>
    <t>16.555513</t>
  </si>
  <si>
    <t>0.867070</t>
  </si>
  <si>
    <t>-1.563852</t>
  </si>
  <si>
    <t>27.596050</t>
  </si>
  <si>
    <t>16.317270</t>
  </si>
  <si>
    <t>0.848654</t>
  </si>
  <si>
    <t>0.219822</t>
  </si>
  <si>
    <t>28.048998</t>
  </si>
  <si>
    <t>13.621412</t>
  </si>
  <si>
    <t>0.789013</t>
  </si>
  <si>
    <t>10990</t>
  </si>
  <si>
    <t>91.583333</t>
  </si>
  <si>
    <t>0.007392</t>
  </si>
  <si>
    <t>-0.012297</t>
  </si>
  <si>
    <t>0.990781</t>
  </si>
  <si>
    <t>-0.007491</t>
  </si>
  <si>
    <t>12.044532</t>
  </si>
  <si>
    <t>-0.062923</t>
  </si>
  <si>
    <t>32.675488</t>
  </si>
  <si>
    <t>16.556175</t>
  </si>
  <si>
    <t>0.046464</t>
  </si>
  <si>
    <t>1.833023</t>
  </si>
  <si>
    <t>27.299849</t>
  </si>
  <si>
    <t>16.530754</t>
  </si>
  <si>
    <t>32.675526</t>
  </si>
  <si>
    <t>16.556166</t>
  </si>
  <si>
    <t>0.868896</t>
  </si>
  <si>
    <t>-1.565896</t>
  </si>
  <si>
    <t>27.596790</t>
  </si>
  <si>
    <t>16.317787</t>
  </si>
  <si>
    <t>0.848520</t>
  </si>
  <si>
    <t>0.218909</t>
  </si>
  <si>
    <t>28.048626</t>
  </si>
  <si>
    <t>13.622490</t>
  </si>
  <si>
    <t>0.792240</t>
  </si>
  <si>
    <t>10991</t>
  </si>
  <si>
    <t>91.591667</t>
  </si>
  <si>
    <t>-35.521709</t>
  </si>
  <si>
    <t>7.353974</t>
  </si>
  <si>
    <t>23.367245</t>
  </si>
  <si>
    <t>23.381214</t>
  </si>
  <si>
    <t>12.044005</t>
  </si>
  <si>
    <t>-0.063050</t>
  </si>
  <si>
    <t>32.675381</t>
  </si>
  <si>
    <t>1.833341</t>
  </si>
  <si>
    <t>27.299627</t>
  </si>
  <si>
    <t>16.530804</t>
  </si>
  <si>
    <t>0.876228</t>
  </si>
  <si>
    <t>0.193125</t>
  </si>
  <si>
    <t>32.675423</t>
  </si>
  <si>
    <t>16.556162</t>
  </si>
  <si>
    <t>0.868392</t>
  </si>
  <si>
    <t>-1.565555</t>
  </si>
  <si>
    <t>27.596811</t>
  </si>
  <si>
    <t>0.848570</t>
  </si>
  <si>
    <t>0.219287</t>
  </si>
  <si>
    <t>28.048494</t>
  </si>
  <si>
    <t>13.622528</t>
  </si>
  <si>
    <t>0.793003</t>
  </si>
  <si>
    <t>10992</t>
  </si>
  <si>
    <t>91.600000</t>
  </si>
  <si>
    <t>-0.014472</t>
  </si>
  <si>
    <t>11.049110</t>
  </si>
  <si>
    <t>-0.015799</t>
  </si>
  <si>
    <t>12.038169</t>
  </si>
  <si>
    <t>0.193724</t>
  </si>
  <si>
    <t>32.675846</t>
  </si>
  <si>
    <t>16.556070</t>
  </si>
  <si>
    <t>0.045770</t>
  </si>
  <si>
    <t>1.833314</t>
  </si>
  <si>
    <t>27.299892</t>
  </si>
  <si>
    <t>16.531597</t>
  </si>
  <si>
    <t>0.876548</t>
  </si>
  <si>
    <t>0.193733</t>
  </si>
  <si>
    <t>32.675884</t>
  </si>
  <si>
    <t>16.556063</t>
  </si>
  <si>
    <t>0.868498</t>
  </si>
  <si>
    <t>-1.565501</t>
  </si>
  <si>
    <t>27.597458</t>
  </si>
  <si>
    <t>16.317871</t>
  </si>
  <si>
    <t>0.848952</t>
  </si>
  <si>
    <t>0.219965</t>
  </si>
  <si>
    <t>28.048653</t>
  </si>
  <si>
    <t>13.622906</t>
  </si>
  <si>
    <t>0.791167</t>
  </si>
  <si>
    <t>10993</t>
  </si>
  <si>
    <t>91.608333</t>
  </si>
  <si>
    <t>0.030523</t>
  </si>
  <si>
    <t>12.031162</t>
  </si>
  <si>
    <t>-0.068558</t>
  </si>
  <si>
    <t>0.191528</t>
  </si>
  <si>
    <t>32.675457</t>
  </si>
  <si>
    <t>16.555084</t>
  </si>
  <si>
    <t>0.047316</t>
  </si>
  <si>
    <t>1.835596</t>
  </si>
  <si>
    <t>27.300871</t>
  </si>
  <si>
    <t>16.531076</t>
  </si>
  <si>
    <t>0.191538</t>
  </si>
  <si>
    <t>32.675495</t>
  </si>
  <si>
    <t>16.555075</t>
  </si>
  <si>
    <t>0.865800</t>
  </si>
  <si>
    <t>-1.563492</t>
  </si>
  <si>
    <t>27.595577</t>
  </si>
  <si>
    <t>16.317711</t>
  </si>
  <si>
    <t>0.845044</t>
  </si>
  <si>
    <t>0.221282</t>
  </si>
  <si>
    <t>28.047932</t>
  </si>
  <si>
    <t>13.622480</t>
  </si>
  <si>
    <t>0.787270</t>
  </si>
  <si>
    <t>10994</t>
  </si>
  <si>
    <t>91.616667</t>
  </si>
  <si>
    <t>-35.515656</t>
  </si>
  <si>
    <t>-2.451183</t>
  </si>
  <si>
    <t>12.052904</t>
  </si>
  <si>
    <t>-0.066282</t>
  </si>
  <si>
    <t>0.192538</t>
  </si>
  <si>
    <t>16.557383</t>
  </si>
  <si>
    <t>0.046364</t>
  </si>
  <si>
    <t>1.832608</t>
  </si>
  <si>
    <t>27.299854</t>
  </si>
  <si>
    <t>16.531269</t>
  </si>
  <si>
    <t>0.875203</t>
  </si>
  <si>
    <t>0.192548</t>
  </si>
  <si>
    <t>16.557373</t>
  </si>
  <si>
    <t>0.868012</t>
  </si>
  <si>
    <t>-1.566268</t>
  </si>
  <si>
    <t>27.597168</t>
  </si>
  <si>
    <t>16.318151</t>
  </si>
  <si>
    <t>0.849132</t>
  </si>
  <si>
    <t>0.218737</t>
  </si>
  <si>
    <t>28.049219</t>
  </si>
  <si>
    <t>13.623021</t>
  </si>
  <si>
    <t>0.789506</t>
  </si>
  <si>
    <t>10995</t>
  </si>
  <si>
    <t>91.625000</t>
  </si>
  <si>
    <t>0.008089</t>
  </si>
  <si>
    <t>-0.022438</t>
  </si>
  <si>
    <t>23.380787</t>
  </si>
  <si>
    <t>12.056625</t>
  </si>
  <si>
    <t>-0.027442</t>
  </si>
  <si>
    <t>0.192723</t>
  </si>
  <si>
    <t>32.675575</t>
  </si>
  <si>
    <t>16.556992</t>
  </si>
  <si>
    <t>0.046935</t>
  </si>
  <si>
    <t>1.835530</t>
  </si>
  <si>
    <t>27.300621</t>
  </si>
  <si>
    <t>16.529442</t>
  </si>
  <si>
    <t>0.872351</t>
  </si>
  <si>
    <t>32.675613</t>
  </si>
  <si>
    <t>16.556982</t>
  </si>
  <si>
    <t>-1.563638</t>
  </si>
  <si>
    <t>27.596205</t>
  </si>
  <si>
    <t>16.318596</t>
  </si>
  <si>
    <t>0.848259</t>
  </si>
  <si>
    <t>0.219347</t>
  </si>
  <si>
    <t>28.049347</t>
  </si>
  <si>
    <t>13.622313</t>
  </si>
  <si>
    <t>0.791669</t>
  </si>
  <si>
    <t>10996</t>
  </si>
  <si>
    <t>91.633333</t>
  </si>
  <si>
    <t>-0.000124</t>
  </si>
  <si>
    <t>-0.005183</t>
  </si>
  <si>
    <t>12.031032</t>
  </si>
  <si>
    <t>-0.041543</t>
  </si>
  <si>
    <t>0.192678</t>
  </si>
  <si>
    <t>32.675621</t>
  </si>
  <si>
    <t>16.556082</t>
  </si>
  <si>
    <t>1.833913</t>
  </si>
  <si>
    <t>27.300173</t>
  </si>
  <si>
    <t>16.531328</t>
  </si>
  <si>
    <t>32.675659</t>
  </si>
  <si>
    <t>16.556072</t>
  </si>
  <si>
    <t>-1.565118</t>
  </si>
  <si>
    <t>27.596661</t>
  </si>
  <si>
    <t>16.319530</t>
  </si>
  <si>
    <t>28.048075</t>
  </si>
  <si>
    <t>13.623476</t>
  </si>
  <si>
    <t>10997</t>
  </si>
  <si>
    <t>91.641667</t>
  </si>
  <si>
    <t>0.006911</t>
  </si>
  <si>
    <t>-0.012685</t>
  </si>
  <si>
    <t>0.990386</t>
  </si>
  <si>
    <t>-0.017224</t>
  </si>
  <si>
    <t>12.044191</t>
  </si>
  <si>
    <t>-0.062066</t>
  </si>
  <si>
    <t>0.193602</t>
  </si>
  <si>
    <t>32.675426</t>
  </si>
  <si>
    <t>16.557329</t>
  </si>
  <si>
    <t>0.045957</t>
  </si>
  <si>
    <t>1.833315</t>
  </si>
  <si>
    <t>27.299515</t>
  </si>
  <si>
    <t>16.531916</t>
  </si>
  <si>
    <t>0.876375</t>
  </si>
  <si>
    <t>32.675465</t>
  </si>
  <si>
    <t>16.557322</t>
  </si>
  <si>
    <t>0.868800</t>
  </si>
  <si>
    <t>-1.565557</t>
  </si>
  <si>
    <t>27.597023</t>
  </si>
  <si>
    <t>16.318998</t>
  </si>
  <si>
    <t>0.848686</t>
  </si>
  <si>
    <t>0.219284</t>
  </si>
  <si>
    <t>28.048546</t>
  </si>
  <si>
    <t>13.623672</t>
  </si>
  <si>
    <t>0.791329</t>
  </si>
  <si>
    <t>10998</t>
  </si>
  <si>
    <t>91.650000</t>
  </si>
  <si>
    <t>-0.000152</t>
  </si>
  <si>
    <t>0.990904</t>
  </si>
  <si>
    <t>-0.051608</t>
  </si>
  <si>
    <t>12.086596</t>
  </si>
  <si>
    <t>-0.062740</t>
  </si>
  <si>
    <t>0.197903</t>
  </si>
  <si>
    <t>32.677395</t>
  </si>
  <si>
    <t>16.561050</t>
  </si>
  <si>
    <t>0.044864</t>
  </si>
  <si>
    <t>1.834376</t>
  </si>
  <si>
    <t>27.300516</t>
  </si>
  <si>
    <t>16.531677</t>
  </si>
  <si>
    <t>0.876333</t>
  </si>
  <si>
    <t>0.197912</t>
  </si>
  <si>
    <t>32.677433</t>
  </si>
  <si>
    <t>16.561041</t>
  </si>
  <si>
    <t>0.868787</t>
  </si>
  <si>
    <t>-1.564313</t>
  </si>
  <si>
    <t>27.600229</t>
  </si>
  <si>
    <t>16.318939</t>
  </si>
  <si>
    <t>0.849994</t>
  </si>
  <si>
    <t>0.220832</t>
  </si>
  <si>
    <t>28.052670</t>
  </si>
  <si>
    <t>13.623969</t>
  </si>
  <si>
    <t>0.794792</t>
  </si>
  <si>
    <t>10999</t>
  </si>
  <si>
    <t>91.658333</t>
  </si>
  <si>
    <t>-0.023404</t>
  </si>
  <si>
    <t>-35.513451</t>
  </si>
  <si>
    <t>2.734854</t>
  </si>
  <si>
    <t>7.356050</t>
  </si>
  <si>
    <t>-2.448693</t>
  </si>
  <si>
    <t>-0.021340</t>
  </si>
  <si>
    <t>12.034629</t>
  </si>
  <si>
    <t>-0.102887</t>
  </si>
  <si>
    <t>0.193924</t>
  </si>
  <si>
    <t>0.046220</t>
  </si>
  <si>
    <t>1.832468</t>
  </si>
  <si>
    <t>27.299341</t>
  </si>
  <si>
    <t>16.532982</t>
  </si>
  <si>
    <t>0.877884</t>
  </si>
  <si>
    <t>0.193933</t>
  </si>
  <si>
    <t>16.556345</t>
  </si>
  <si>
    <t>0.875434</t>
  </si>
  <si>
    <t>-1.566188</t>
  </si>
  <si>
    <t>27.597561</t>
  </si>
  <si>
    <t>16.317644</t>
  </si>
  <si>
    <t>0.857640</t>
  </si>
  <si>
    <t>0.220629</t>
  </si>
  <si>
    <t>28.048241</t>
  </si>
  <si>
    <t>13.623487</t>
  </si>
  <si>
    <t>0.779467</t>
  </si>
  <si>
    <t>11000</t>
  </si>
  <si>
    <t>91.666667</t>
  </si>
  <si>
    <t>-0.007261</t>
  </si>
  <si>
    <t>-0.007182</t>
  </si>
  <si>
    <t>-35.520802</t>
  </si>
  <si>
    <t>23.364845</t>
  </si>
  <si>
    <t>0.993595</t>
  </si>
  <si>
    <t>12.050021</t>
  </si>
  <si>
    <t>-0.063315</t>
  </si>
  <si>
    <t>0.193537</t>
  </si>
  <si>
    <t>32.676250</t>
  </si>
  <si>
    <t>16.557821</t>
  </si>
  <si>
    <t>0.046170</t>
  </si>
  <si>
    <t>1.833148</t>
  </si>
  <si>
    <t>27.300310</t>
  </si>
  <si>
    <t>16.531897</t>
  </si>
  <si>
    <t>0.193546</t>
  </si>
  <si>
    <t>32.676289</t>
  </si>
  <si>
    <t>16.557812</t>
  </si>
  <si>
    <t>0.867457</t>
  </si>
  <si>
    <t>-1.565713</t>
  </si>
  <si>
    <t>27.597904</t>
  </si>
  <si>
    <t>16.318935</t>
  </si>
  <si>
    <t>0.848297</t>
  </si>
  <si>
    <t>0.219194</t>
  </si>
  <si>
    <t>28.049665</t>
  </si>
  <si>
    <t>13.623693</t>
  </si>
  <si>
    <t>0.791383</t>
  </si>
  <si>
    <t>11001</t>
  </si>
  <si>
    <t>91.675000</t>
  </si>
  <si>
    <t>-0.019709</t>
  </si>
  <si>
    <t>3.296146</t>
  </si>
  <si>
    <t>-0.009392</t>
  </si>
  <si>
    <t>12.053430</t>
  </si>
  <si>
    <t>-0.065566</t>
  </si>
  <si>
    <t>0.192533</t>
  </si>
  <si>
    <t>32.675320</t>
  </si>
  <si>
    <t>16.557737</t>
  </si>
  <si>
    <t>1.832914</t>
  </si>
  <si>
    <t>27.299618</t>
  </si>
  <si>
    <t>16.531557</t>
  </si>
  <si>
    <t>0.876023</t>
  </si>
  <si>
    <t>0.192542</t>
  </si>
  <si>
    <t>32.675358</t>
  </si>
  <si>
    <t>16.557730</t>
  </si>
  <si>
    <t>0.868692</t>
  </si>
  <si>
    <t>-1.565982</t>
  </si>
  <si>
    <t>27.596737</t>
  </si>
  <si>
    <t>0.848598</t>
  </si>
  <si>
    <t>0.218964</t>
  </si>
  <si>
    <t>28.048914</t>
  </si>
  <si>
    <t>13.623336</t>
  </si>
  <si>
    <t>0.791563</t>
  </si>
  <si>
    <t>11002</t>
  </si>
  <si>
    <t>91.683333</t>
  </si>
  <si>
    <t>0.145316</t>
  </si>
  <si>
    <t>-35.524769</t>
  </si>
  <si>
    <t>16.790699</t>
  </si>
  <si>
    <t>0.012752</t>
  </si>
  <si>
    <t>7.355619</t>
  </si>
  <si>
    <t>20.166367</t>
  </si>
  <si>
    <t>3.298563</t>
  </si>
  <si>
    <t>23.406334</t>
  </si>
  <si>
    <t>11.057178</t>
  </si>
  <si>
    <t>-2.448908</t>
  </si>
  <si>
    <t>19.148552</t>
  </si>
  <si>
    <t>-0.005001</t>
  </si>
  <si>
    <t>12.048395</t>
  </si>
  <si>
    <t>-0.060901</t>
  </si>
  <si>
    <t>0.191769</t>
  </si>
  <si>
    <t>32.675919</t>
  </si>
  <si>
    <t>16.557226</t>
  </si>
  <si>
    <t>0.046078</t>
  </si>
  <si>
    <t>27.300367</t>
  </si>
  <si>
    <t>0.191779</t>
  </si>
  <si>
    <t>32.675957</t>
  </si>
  <si>
    <t>16.557219</t>
  </si>
  <si>
    <t>0.867018</t>
  </si>
  <si>
    <t>-1.566289</t>
  </si>
  <si>
    <t>27.597151</t>
  </si>
  <si>
    <t>16.318556</t>
  </si>
  <si>
    <t>0.845928</t>
  </si>
  <si>
    <t>0.218399</t>
  </si>
  <si>
    <t>28.049257</t>
  </si>
  <si>
    <t>13.623229</t>
  </si>
  <si>
    <t>0.791850</t>
  </si>
  <si>
    <t>11003</t>
  </si>
  <si>
    <t>91.691667</t>
  </si>
  <si>
    <t>0.011093</t>
  </si>
  <si>
    <t>2.734040</t>
  </si>
  <si>
    <t>-0.064482</t>
  </si>
  <si>
    <t>12.077422</t>
  </si>
  <si>
    <t>-0.066173</t>
  </si>
  <si>
    <t>0.198748</t>
  </si>
  <si>
    <t>32.677490</t>
  </si>
  <si>
    <t>16.561218</t>
  </si>
  <si>
    <t>0.045113</t>
  </si>
  <si>
    <t>1.833948</t>
  </si>
  <si>
    <t>27.300220</t>
  </si>
  <si>
    <t>16.532803</t>
  </si>
  <si>
    <t>0.198758</t>
  </si>
  <si>
    <t>32.677528</t>
  </si>
  <si>
    <t>16.561209</t>
  </si>
  <si>
    <t>0.875314</t>
  </si>
  <si>
    <t>-1.564657</t>
  </si>
  <si>
    <t>27.600702</t>
  </si>
  <si>
    <t>16.319817</t>
  </si>
  <si>
    <t>0.857158</t>
  </si>
  <si>
    <t>0.220752</t>
  </si>
  <si>
    <t>28.052292</t>
  </si>
  <si>
    <t>13.624878</t>
  </si>
  <si>
    <t>0.778046</t>
  </si>
  <si>
    <t>11004</t>
  </si>
  <si>
    <t>91.700000</t>
  </si>
  <si>
    <t>-0.003232</t>
  </si>
  <si>
    <t>-35.502342</t>
  </si>
  <si>
    <t>12.050139</t>
  </si>
  <si>
    <t>-0.031969</t>
  </si>
  <si>
    <t>16.557482</t>
  </si>
  <si>
    <t>0.046965</t>
  </si>
  <si>
    <t>1.836327</t>
  </si>
  <si>
    <t>27.300686</t>
  </si>
  <si>
    <t>16.530666</t>
  </si>
  <si>
    <t>0.870905</t>
  </si>
  <si>
    <t>0.194083</t>
  </si>
  <si>
    <t>32.675854</t>
  </si>
  <si>
    <t>16.557472</t>
  </si>
  <si>
    <t>0.867080</t>
  </si>
  <si>
    <t>-1.562795</t>
  </si>
  <si>
    <t>27.596600</t>
  </si>
  <si>
    <t>16.319525</t>
  </si>
  <si>
    <t>0.849686</t>
  </si>
  <si>
    <t>0.220446</t>
  </si>
  <si>
    <t>28.049248</t>
  </si>
  <si>
    <t>13.623330</t>
  </si>
  <si>
    <t>0.791496</t>
  </si>
  <si>
    <t>11005</t>
  </si>
  <si>
    <t>91.708333</t>
  </si>
  <si>
    <t>0.005083</t>
  </si>
  <si>
    <t>-0.007127</t>
  </si>
  <si>
    <t>-0.025525</t>
  </si>
  <si>
    <t>12.024964</t>
  </si>
  <si>
    <t>-0.086304</t>
  </si>
  <si>
    <t>32.675205</t>
  </si>
  <si>
    <t>16.556456</t>
  </si>
  <si>
    <t>0.046425</t>
  </si>
  <si>
    <t>1.832958</t>
  </si>
  <si>
    <t>27.298906</t>
  </si>
  <si>
    <t>16.533525</t>
  </si>
  <si>
    <t>0.873922</t>
  </si>
  <si>
    <t>0.194498</t>
  </si>
  <si>
    <t>16.556446</t>
  </si>
  <si>
    <t>0.867597</t>
  </si>
  <si>
    <t>27.597132</t>
  </si>
  <si>
    <t>16.319101</t>
  </si>
  <si>
    <t>0.847945</t>
  </si>
  <si>
    <t>0.220305</t>
  </si>
  <si>
    <t>28.047335</t>
  </si>
  <si>
    <t>13.624361</t>
  </si>
  <si>
    <t>0.789131</t>
  </si>
  <si>
    <t>11006</t>
  </si>
  <si>
    <t>91.716667</t>
  </si>
  <si>
    <t>0.013133</t>
  </si>
  <si>
    <t>-0.018224</t>
  </si>
  <si>
    <t>-0.029400</t>
  </si>
  <si>
    <t>12.042586</t>
  </si>
  <si>
    <t>-0.068528</t>
  </si>
  <si>
    <t>0.194600</t>
  </si>
  <si>
    <t>32.675385</t>
  </si>
  <si>
    <t>16.557056</t>
  </si>
  <si>
    <t>0.046217</t>
  </si>
  <si>
    <t>1.833047</t>
  </si>
  <si>
    <t>27.299086</t>
  </si>
  <si>
    <t>16.531975</t>
  </si>
  <si>
    <t>0.876271</t>
  </si>
  <si>
    <t>16.557049</t>
  </si>
  <si>
    <t>0.868889</t>
  </si>
  <si>
    <t>-1.565732</t>
  </si>
  <si>
    <t>27.597389</t>
  </si>
  <si>
    <t>16.318672</t>
  </si>
  <si>
    <t>0.849281</t>
  </si>
  <si>
    <t>0.219513</t>
  </si>
  <si>
    <t>28.048414</t>
  </si>
  <si>
    <t>13.623531</t>
  </si>
  <si>
    <t>0.792252</t>
  </si>
  <si>
    <t>11007</t>
  </si>
  <si>
    <t>91.725000</t>
  </si>
  <si>
    <t>-0.026597</t>
  </si>
  <si>
    <t>12.048144</t>
  </si>
  <si>
    <t>-0.043307</t>
  </si>
  <si>
    <t>0.194691</t>
  </si>
  <si>
    <t>16.557243</t>
  </si>
  <si>
    <t>27.299522</t>
  </si>
  <si>
    <t>16.530933</t>
  </si>
  <si>
    <t>0.875678</t>
  </si>
  <si>
    <t>32.675629</t>
  </si>
  <si>
    <t>16.557234</t>
  </si>
  <si>
    <t>0.868027</t>
  </si>
  <si>
    <t>-1.565028</t>
  </si>
  <si>
    <t>27.597368</t>
  </si>
  <si>
    <t>16.319124</t>
  </si>
  <si>
    <t>0.847543</t>
  </si>
  <si>
    <t>0.218993</t>
  </si>
  <si>
    <t>28.048908</t>
  </si>
  <si>
    <t>13.623259</t>
  </si>
  <si>
    <t>0.791230</t>
  </si>
  <si>
    <t>11008</t>
  </si>
  <si>
    <t>91.733333</t>
  </si>
  <si>
    <t>-0.008419</t>
  </si>
  <si>
    <t>0.990588</t>
  </si>
  <si>
    <t>-0.000259</t>
  </si>
  <si>
    <t>12.043768</t>
  </si>
  <si>
    <t>-0.019178</t>
  </si>
  <si>
    <t>0.193691</t>
  </si>
  <si>
    <t>32.676144</t>
  </si>
  <si>
    <t>16.556885</t>
  </si>
  <si>
    <t>0.046352</t>
  </si>
  <si>
    <t>1.835816</t>
  </si>
  <si>
    <t>27.300978</t>
  </si>
  <si>
    <t>16.530310</t>
  </si>
  <si>
    <t>0.874891</t>
  </si>
  <si>
    <t>0.193700</t>
  </si>
  <si>
    <t>32.676186</t>
  </si>
  <si>
    <t>16.556875</t>
  </si>
  <si>
    <t>0.868970</t>
  </si>
  <si>
    <t>-1.563345</t>
  </si>
  <si>
    <t>27.596945</t>
  </si>
  <si>
    <t>16.319876</t>
  </si>
  <si>
    <t>0.848907</t>
  </si>
  <si>
    <t>0.219318</t>
  </si>
  <si>
    <t>28.049255</t>
  </si>
  <si>
    <t>13.623240</t>
  </si>
  <si>
    <t>0.791073</t>
  </si>
  <si>
    <t>11009</t>
  </si>
  <si>
    <t>91.741667</t>
  </si>
  <si>
    <t>-0.023036</t>
  </si>
  <si>
    <t>-35.516182</t>
  </si>
  <si>
    <t>-0.003716</t>
  </si>
  <si>
    <t>12.056738</t>
  </si>
  <si>
    <t>-0.059245</t>
  </si>
  <si>
    <t>0.192563</t>
  </si>
  <si>
    <t>32.675560</t>
  </si>
  <si>
    <t>16.558599</t>
  </si>
  <si>
    <t>0.046118</t>
  </si>
  <si>
    <t>1.833597</t>
  </si>
  <si>
    <t>27.300060</t>
  </si>
  <si>
    <t>16.531931</t>
  </si>
  <si>
    <t>0.875711</t>
  </si>
  <si>
    <t>0.192572</t>
  </si>
  <si>
    <t>32.675598</t>
  </si>
  <si>
    <t>16.558590</t>
  </si>
  <si>
    <t>0.868649</t>
  </si>
  <si>
    <t>27.596777</t>
  </si>
  <si>
    <t>16.319239</t>
  </si>
  <si>
    <t>0.850461</t>
  </si>
  <si>
    <t>0.219242</t>
  </si>
  <si>
    <t>28.049330</t>
  </si>
  <si>
    <t>13.623926</t>
  </si>
  <si>
    <t>0.791729</t>
  </si>
  <si>
    <t>11010</t>
  </si>
  <si>
    <t>91.750000</t>
  </si>
  <si>
    <t>0.006988</t>
  </si>
  <si>
    <t>-0.002858</t>
  </si>
  <si>
    <t>0.988854</t>
  </si>
  <si>
    <t>0.999712</t>
  </si>
  <si>
    <t>12.042757</t>
  </si>
  <si>
    <t>-0.077543</t>
  </si>
  <si>
    <t>0.192463</t>
  </si>
  <si>
    <t>16.557402</t>
  </si>
  <si>
    <t>0.046508</t>
  </si>
  <si>
    <t>1.832645</t>
  </si>
  <si>
    <t>27.300125</t>
  </si>
  <si>
    <t>16.532557</t>
  </si>
  <si>
    <t>0.875988</t>
  </si>
  <si>
    <t>0.192473</t>
  </si>
  <si>
    <t>16.557392</t>
  </si>
  <si>
    <t>0.869001</t>
  </si>
  <si>
    <t>-1.566195</t>
  </si>
  <si>
    <t>27.597336</t>
  </si>
  <si>
    <t>16.318733</t>
  </si>
  <si>
    <t>0.848694</t>
  </si>
  <si>
    <t>28.048941</t>
  </si>
  <si>
    <t>13.623866</t>
  </si>
  <si>
    <t>0.794152</t>
  </si>
  <si>
    <t>11011</t>
  </si>
  <si>
    <t>91.758333</t>
  </si>
  <si>
    <t>0.012936</t>
  </si>
  <si>
    <t>-0.013177</t>
  </si>
  <si>
    <t>-35.513840</t>
  </si>
  <si>
    <t>-0.031572</t>
  </si>
  <si>
    <t>12.038887</t>
  </si>
  <si>
    <t>-0.071270</t>
  </si>
  <si>
    <t>0.193900</t>
  </si>
  <si>
    <t>32.675766</t>
  </si>
  <si>
    <t>16.557230</t>
  </si>
  <si>
    <t>0.046480</t>
  </si>
  <si>
    <t>1.832090</t>
  </si>
  <si>
    <t>27.299389</t>
  </si>
  <si>
    <t>16.532572</t>
  </si>
  <si>
    <t>0.193909</t>
  </si>
  <si>
    <t>32.675804</t>
  </si>
  <si>
    <t>16.557220</t>
  </si>
  <si>
    <t>-1.566664</t>
  </si>
  <si>
    <t>27.597839</t>
  </si>
  <si>
    <t>16.319092</t>
  </si>
  <si>
    <t>0.218728</t>
  </si>
  <si>
    <t>28.048607</t>
  </si>
  <si>
    <t>13.624005</t>
  </si>
  <si>
    <t>11012</t>
  </si>
  <si>
    <t>91.766667</t>
  </si>
  <si>
    <t>3.296465</t>
  </si>
  <si>
    <t>-0.033045</t>
  </si>
  <si>
    <t>12.045300</t>
  </si>
  <si>
    <t>-0.078701</t>
  </si>
  <si>
    <t>0.194734</t>
  </si>
  <si>
    <t>32.675137</t>
  </si>
  <si>
    <t>16.557375</t>
  </si>
  <si>
    <t>0.046748</t>
  </si>
  <si>
    <t>1.832644</t>
  </si>
  <si>
    <t>27.298677</t>
  </si>
  <si>
    <t>16.532322</t>
  </si>
  <si>
    <t>0.194744</t>
  </si>
  <si>
    <t>32.675179</t>
  </si>
  <si>
    <t>16.557365</t>
  </si>
  <si>
    <t>-1.566067</t>
  </si>
  <si>
    <t>27.597332</t>
  </si>
  <si>
    <t>16.318445</t>
  </si>
  <si>
    <t>0.847167</t>
  </si>
  <si>
    <t>0.219691</t>
  </si>
  <si>
    <t>28.048304</t>
  </si>
  <si>
    <t>13.623634</t>
  </si>
  <si>
    <t>0.791945</t>
  </si>
  <si>
    <t>11013</t>
  </si>
  <si>
    <t>91.775000</t>
  </si>
  <si>
    <t>0.004989</t>
  </si>
  <si>
    <t>23.364214</t>
  </si>
  <si>
    <t>-0.032781</t>
  </si>
  <si>
    <t>12.056941</t>
  </si>
  <si>
    <t>-0.055611</t>
  </si>
  <si>
    <t>32.674995</t>
  </si>
  <si>
    <t>16.557594</t>
  </si>
  <si>
    <t>0.046842</t>
  </si>
  <si>
    <t>1.832665</t>
  </si>
  <si>
    <t>27.298683</t>
  </si>
  <si>
    <t>0.874113</t>
  </si>
  <si>
    <t>32.675034</t>
  </si>
  <si>
    <t>16.557585</t>
  </si>
  <si>
    <t>0.867182</t>
  </si>
  <si>
    <t>-1.566156</t>
  </si>
  <si>
    <t>27.597082</t>
  </si>
  <si>
    <t>16.318325</t>
  </si>
  <si>
    <t>0.847954</t>
  </si>
  <si>
    <t>0.218500</t>
  </si>
  <si>
    <t>28.048759</t>
  </si>
  <si>
    <t>13.622902</t>
  </si>
  <si>
    <t>0.791642</t>
  </si>
  <si>
    <t>11014</t>
  </si>
  <si>
    <t>91.783333</t>
  </si>
  <si>
    <t>-0.005393</t>
  </si>
  <si>
    <t>0.991181</t>
  </si>
  <si>
    <t>-0.018829</t>
  </si>
  <si>
    <t>12.042171</t>
  </si>
  <si>
    <t>-0.073511</t>
  </si>
  <si>
    <t>0.193472</t>
  </si>
  <si>
    <t>32.675552</t>
  </si>
  <si>
    <t>0.046489</t>
  </si>
  <si>
    <t>1.832814</t>
  </si>
  <si>
    <t>27.299526</t>
  </si>
  <si>
    <t>16.532154</t>
  </si>
  <si>
    <t>0.875718</t>
  </si>
  <si>
    <t>0.193481</t>
  </si>
  <si>
    <t>32.675591</t>
  </si>
  <si>
    <t>0.869093</t>
  </si>
  <si>
    <t>-1.565995</t>
  </si>
  <si>
    <t>27.597263</t>
  </si>
  <si>
    <t>16.318562</t>
  </si>
  <si>
    <t>0.847659</t>
  </si>
  <si>
    <t>0.219404</t>
  </si>
  <si>
    <t>28.048567</t>
  </si>
  <si>
    <t>13.623569</t>
  </si>
  <si>
    <t>0.793458</t>
  </si>
  <si>
    <t>11015</t>
  </si>
  <si>
    <t>91.791667</t>
  </si>
  <si>
    <t>-0.004776</t>
  </si>
  <si>
    <t>-0.006375</t>
  </si>
  <si>
    <t>0.989559</t>
  </si>
  <si>
    <t>0.988536</t>
  </si>
  <si>
    <t>12.043458</t>
  </si>
  <si>
    <t>-0.074729</t>
  </si>
  <si>
    <t>32.676018</t>
  </si>
  <si>
    <t>16.557323</t>
  </si>
  <si>
    <t>0.046270</t>
  </si>
  <si>
    <t>27.300266</t>
  </si>
  <si>
    <t>16.532335</t>
  </si>
  <si>
    <t>0.875664</t>
  </si>
  <si>
    <t>32.676056</t>
  </si>
  <si>
    <t>16.557316</t>
  </si>
  <si>
    <t>-1.565598</t>
  </si>
  <si>
    <t>27.597439</t>
  </si>
  <si>
    <t>16.318678</t>
  </si>
  <si>
    <t>0.848346</t>
  </si>
  <si>
    <t>0.219782</t>
  </si>
  <si>
    <t>28.049099</t>
  </si>
  <si>
    <t>13.623731</t>
  </si>
  <si>
    <t>0.792222</t>
  </si>
  <si>
    <t>11016</t>
  </si>
  <si>
    <t>91.800000</t>
  </si>
  <si>
    <t>0.012884</t>
  </si>
  <si>
    <t>16.785480</t>
  </si>
  <si>
    <t>20.160208</t>
  </si>
  <si>
    <t>11.051695</t>
  </si>
  <si>
    <t>-0.075617</t>
  </si>
  <si>
    <t>12.085340</t>
  </si>
  <si>
    <t>-0.072807</t>
  </si>
  <si>
    <t>0.198820</t>
  </si>
  <si>
    <t>32.677853</t>
  </si>
  <si>
    <t>16.561886</t>
  </si>
  <si>
    <t>0.045083</t>
  </si>
  <si>
    <t>1.832847</t>
  </si>
  <si>
    <t>27.300230</t>
  </si>
  <si>
    <t>16.532915</t>
  </si>
  <si>
    <t>0.875785</t>
  </si>
  <si>
    <t>0.198830</t>
  </si>
  <si>
    <t>32.677891</t>
  </si>
  <si>
    <t>16.561878</t>
  </si>
  <si>
    <t>0.869383</t>
  </si>
  <si>
    <t>-1.565668</t>
  </si>
  <si>
    <t>27.601486</t>
  </si>
  <si>
    <t>16.319584</t>
  </si>
  <si>
    <t>0.849605</t>
  </si>
  <si>
    <t>0.220146</t>
  </si>
  <si>
    <t>28.053055</t>
  </si>
  <si>
    <t>13.624911</t>
  </si>
  <si>
    <t>0.790522</t>
  </si>
  <si>
    <t>11017</t>
  </si>
  <si>
    <t>91.808333</t>
  </si>
  <si>
    <t>-0.004764</t>
  </si>
  <si>
    <t>-0.017185</t>
  </si>
  <si>
    <t>12.045146</t>
  </si>
  <si>
    <t>-0.093423</t>
  </si>
  <si>
    <t>0.194168</t>
  </si>
  <si>
    <t>16.557398</t>
  </si>
  <si>
    <t>0.046222</t>
  </si>
  <si>
    <t>27.299562</t>
  </si>
  <si>
    <t>16.532774</t>
  </si>
  <si>
    <t>0.876796</t>
  </si>
  <si>
    <t>0.194177</t>
  </si>
  <si>
    <t>32.675697</t>
  </si>
  <si>
    <t>16.557390</t>
  </si>
  <si>
    <t>-1.565440</t>
  </si>
  <si>
    <t>27.597460</t>
  </si>
  <si>
    <t>16.318041</t>
  </si>
  <si>
    <t>0.857642</t>
  </si>
  <si>
    <t>0.220894</t>
  </si>
  <si>
    <t>28.048824</t>
  </si>
  <si>
    <t>13.623678</t>
  </si>
  <si>
    <t>0.778648</t>
  </si>
  <si>
    <t>11018</t>
  </si>
  <si>
    <t>91.816667</t>
  </si>
  <si>
    <t>0.015686</t>
  </si>
  <si>
    <t>0.994306</t>
  </si>
  <si>
    <t>-0.030786</t>
  </si>
  <si>
    <t>12.099010</t>
  </si>
  <si>
    <t>-0.042165</t>
  </si>
  <si>
    <t>0.196445</t>
  </si>
  <si>
    <t>32.678432</t>
  </si>
  <si>
    <t>16.562057</t>
  </si>
  <si>
    <t>1.835266</t>
  </si>
  <si>
    <t>27.302277</t>
  </si>
  <si>
    <t>16.530945</t>
  </si>
  <si>
    <t>0.877836</t>
  </si>
  <si>
    <t>0.196454</t>
  </si>
  <si>
    <t>32.678471</t>
  </si>
  <si>
    <t>16.562050</t>
  </si>
  <si>
    <t>0.875654</t>
  </si>
  <si>
    <t>-1.563629</t>
  </si>
  <si>
    <t>27.600544</t>
  </si>
  <si>
    <t>16.319462</t>
  </si>
  <si>
    <t>0.855905</t>
  </si>
  <si>
    <t>0.220372</t>
  </si>
  <si>
    <t>28.054354</t>
  </si>
  <si>
    <t>13.623964</t>
  </si>
  <si>
    <t>0.779737</t>
  </si>
  <si>
    <t>11019</t>
  </si>
  <si>
    <t>91.825000</t>
  </si>
  <si>
    <t>-0.010528</t>
  </si>
  <si>
    <t>12.056454</t>
  </si>
  <si>
    <t>-0.052230</t>
  </si>
  <si>
    <t>0.194492</t>
  </si>
  <si>
    <t>32.675968</t>
  </si>
  <si>
    <t>16.558538</t>
  </si>
  <si>
    <t>0.046779</t>
  </si>
  <si>
    <t>1.832485</t>
  </si>
  <si>
    <t>27.299541</t>
  </si>
  <si>
    <t>16.531698</t>
  </si>
  <si>
    <t>0.194502</t>
  </si>
  <si>
    <t>32.676010</t>
  </si>
  <si>
    <t>16.558529</t>
  </si>
  <si>
    <t>0.867695</t>
  </si>
  <si>
    <t>-1.566328</t>
  </si>
  <si>
    <t>27.598179</t>
  </si>
  <si>
    <t>16.319414</t>
  </si>
  <si>
    <t>0.848878</t>
  </si>
  <si>
    <t>0.218205</t>
  </si>
  <si>
    <t>28.049707</t>
  </si>
  <si>
    <t>13.623886</t>
  </si>
  <si>
    <t>0.790738</t>
  </si>
  <si>
    <t>11020</t>
  </si>
  <si>
    <t>91.833333</t>
  </si>
  <si>
    <t>0.005342</t>
  </si>
  <si>
    <t>-0.013515</t>
  </si>
  <si>
    <t>0.992021</t>
  </si>
  <si>
    <t>-0.023705</t>
  </si>
  <si>
    <t>12.039445</t>
  </si>
  <si>
    <t>-0.075165</t>
  </si>
  <si>
    <t>0.193764</t>
  </si>
  <si>
    <t>32.675900</t>
  </si>
  <si>
    <t>16.557278</t>
  </si>
  <si>
    <t>0.046479</t>
  </si>
  <si>
    <t>1.832618</t>
  </si>
  <si>
    <t>27.299723</t>
  </si>
  <si>
    <t>16.532677</t>
  </si>
  <si>
    <t>0.875270</t>
  </si>
  <si>
    <t>32.675938</t>
  </si>
  <si>
    <t>16.557268</t>
  </si>
  <si>
    <t>0.867912</t>
  </si>
  <si>
    <t>-1.566158</t>
  </si>
  <si>
    <t>27.597757</t>
  </si>
  <si>
    <t>16.318974</t>
  </si>
  <si>
    <t>0.848225</t>
  </si>
  <si>
    <t>0.219358</t>
  </si>
  <si>
    <t>28.048769</t>
  </si>
  <si>
    <t>13.624009</t>
  </si>
  <si>
    <t>0.792525</t>
  </si>
  <si>
    <t>11021</t>
  </si>
  <si>
    <t>91.841667</t>
  </si>
  <si>
    <t>-35.519802</t>
  </si>
  <si>
    <t>3.297121</t>
  </si>
  <si>
    <t>-0.002229</t>
  </si>
  <si>
    <t>12.058806</t>
  </si>
  <si>
    <t>-0.028149</t>
  </si>
  <si>
    <t>0.193052</t>
  </si>
  <si>
    <t>32.675926</t>
  </si>
  <si>
    <t>16.557274</t>
  </si>
  <si>
    <t>0.047274</t>
  </si>
  <si>
    <t>1.834821</t>
  </si>
  <si>
    <t>27.300655</t>
  </si>
  <si>
    <t>16.529539</t>
  </si>
  <si>
    <t>0.874722</t>
  </si>
  <si>
    <t>0.193061</t>
  </si>
  <si>
    <t>16.557264</t>
  </si>
  <si>
    <t>-1.564288</t>
  </si>
  <si>
    <t>27.596909</t>
  </si>
  <si>
    <t>16.318663</t>
  </si>
  <si>
    <t>0.845998</t>
  </si>
  <si>
    <t>0.218817</t>
  </si>
  <si>
    <t>28.049807</t>
  </si>
  <si>
    <t>13.622419</t>
  </si>
  <si>
    <t>0.790915</t>
  </si>
  <si>
    <t>11022</t>
  </si>
  <si>
    <t>91.850000</t>
  </si>
  <si>
    <t>-0.005004</t>
  </si>
  <si>
    <t>11.049295</t>
  </si>
  <si>
    <t>0.989787</t>
  </si>
  <si>
    <t>0.999633</t>
  </si>
  <si>
    <t>-0.032907</t>
  </si>
  <si>
    <t>12.041832</t>
  </si>
  <si>
    <t>-0.101879</t>
  </si>
  <si>
    <t>0.194628</t>
  </si>
  <si>
    <t>32.675438</t>
  </si>
  <si>
    <t>16.557013</t>
  </si>
  <si>
    <t>0.046129</t>
  </si>
  <si>
    <t>1.832106</t>
  </si>
  <si>
    <t>27.298841</t>
  </si>
  <si>
    <t>16.532936</t>
  </si>
  <si>
    <t>0.194637</t>
  </si>
  <si>
    <t>32.675476</t>
  </si>
  <si>
    <t>16.557003</t>
  </si>
  <si>
    <t>-1.566495</t>
  </si>
  <si>
    <t>27.597761</t>
  </si>
  <si>
    <t>16.317696</t>
  </si>
  <si>
    <t>0.850388</t>
  </si>
  <si>
    <t>0.220366</t>
  </si>
  <si>
    <t>28.048426</t>
  </si>
  <si>
    <t>13.623564</t>
  </si>
  <si>
    <t>0.790405</t>
  </si>
  <si>
    <t>11023</t>
  </si>
  <si>
    <t>91.858333</t>
  </si>
  <si>
    <t>-0.018371</t>
  </si>
  <si>
    <t>12.045372</t>
  </si>
  <si>
    <t>-0.052511</t>
  </si>
  <si>
    <t>0.192143</t>
  </si>
  <si>
    <t>32.676125</t>
  </si>
  <si>
    <t>16.556498</t>
  </si>
  <si>
    <t>1.835124</t>
  </si>
  <si>
    <t>27.301212</t>
  </si>
  <si>
    <t>16.530708</t>
  </si>
  <si>
    <t>0.192152</t>
  </si>
  <si>
    <t>32.676163</t>
  </si>
  <si>
    <t>16.556490</t>
  </si>
  <si>
    <t>0.868238</t>
  </si>
  <si>
    <t>-1.563963</t>
  </si>
  <si>
    <t>27.596655</t>
  </si>
  <si>
    <t>16.318348</t>
  </si>
  <si>
    <t>0.845466</t>
  </si>
  <si>
    <t>0.220163</t>
  </si>
  <si>
    <t>28.049320</t>
  </si>
  <si>
    <t>13.622740</t>
  </si>
  <si>
    <t>0.787568</t>
  </si>
  <si>
    <t>11024</t>
  </si>
  <si>
    <t>91.866667</t>
  </si>
  <si>
    <t>0.012914</t>
  </si>
  <si>
    <t>-0.012759</t>
  </si>
  <si>
    <t>-35.524254</t>
  </si>
  <si>
    <t>20.159832</t>
  </si>
  <si>
    <t>3.297362</t>
  </si>
  <si>
    <t>-0.011874</t>
  </si>
  <si>
    <t>12.044618</t>
  </si>
  <si>
    <t>-0.056595</t>
  </si>
  <si>
    <t>0.193576</t>
  </si>
  <si>
    <t>32.675701</t>
  </si>
  <si>
    <t>16.556715</t>
  </si>
  <si>
    <t>0.046481</t>
  </si>
  <si>
    <t>1.833896</t>
  </si>
  <si>
    <t>16.531109</t>
  </si>
  <si>
    <t>0.876116</t>
  </si>
  <si>
    <t>0.193585</t>
  </si>
  <si>
    <t>32.675739</t>
  </si>
  <si>
    <t>16.556705</t>
  </si>
  <si>
    <t>0.868773</t>
  </si>
  <si>
    <t>-1.565030</t>
  </si>
  <si>
    <t>27.597099</t>
  </si>
  <si>
    <t>16.318508</t>
  </si>
  <si>
    <t>0.847775</t>
  </si>
  <si>
    <t>0.219508</t>
  </si>
  <si>
    <t>28.048845</t>
  </si>
  <si>
    <t>13.623018</t>
  </si>
  <si>
    <t>0.789670</t>
  </si>
  <si>
    <t>11025</t>
  </si>
  <si>
    <t>91.875000</t>
  </si>
  <si>
    <t>-0.009595</t>
  </si>
  <si>
    <t>-35.509983</t>
  </si>
  <si>
    <t>11.048869</t>
  </si>
  <si>
    <t>12.048785</t>
  </si>
  <si>
    <t>-0.071806</t>
  </si>
  <si>
    <t>16.557217</t>
  </si>
  <si>
    <t>0.046327</t>
  </si>
  <si>
    <t>1.834234</t>
  </si>
  <si>
    <t>27.298664</t>
  </si>
  <si>
    <t>16.531645</t>
  </si>
  <si>
    <t>0.877452</t>
  </si>
  <si>
    <t>16.557207</t>
  </si>
  <si>
    <t>0.868910</t>
  </si>
  <si>
    <t>-1.564619</t>
  </si>
  <si>
    <t>27.596001</t>
  </si>
  <si>
    <t>16.318186</t>
  </si>
  <si>
    <t>0.846826</t>
  </si>
  <si>
    <t>0.220645</t>
  </si>
  <si>
    <t>28.047836</t>
  </si>
  <si>
    <t>13.623192</t>
  </si>
  <si>
    <t>0.789969</t>
  </si>
  <si>
    <t>11026</t>
  </si>
  <si>
    <t>91.883333</t>
  </si>
  <si>
    <t>-0.002244</t>
  </si>
  <si>
    <t>-0.015443</t>
  </si>
  <si>
    <t>23.250257</t>
  </si>
  <si>
    <t>-0.033849</t>
  </si>
  <si>
    <t>12.039668</t>
  </si>
  <si>
    <t>-0.070045</t>
  </si>
  <si>
    <t>32.675087</t>
  </si>
  <si>
    <t>0.046470</t>
  </si>
  <si>
    <t>1.832805</t>
  </si>
  <si>
    <t>27.298651</t>
  </si>
  <si>
    <t>16.531296</t>
  </si>
  <si>
    <t>0.194814</t>
  </si>
  <si>
    <t>32.675125</t>
  </si>
  <si>
    <t>16.556053</t>
  </si>
  <si>
    <t>-1.565943</t>
  </si>
  <si>
    <t>27.597225</t>
  </si>
  <si>
    <t>16.317890</t>
  </si>
  <si>
    <t>0.219409</t>
  </si>
  <si>
    <t>28.047966</t>
  </si>
  <si>
    <t>13.622772</t>
  </si>
  <si>
    <t>11027</t>
  </si>
  <si>
    <t>91.891667</t>
  </si>
  <si>
    <t>0.013645</t>
  </si>
  <si>
    <t>-0.028330</t>
  </si>
  <si>
    <t>0.990130</t>
  </si>
  <si>
    <t>23.380480</t>
  </si>
  <si>
    <t>11.049868</t>
  </si>
  <si>
    <t>0.989670</t>
  </si>
  <si>
    <t>-0.036643</t>
  </si>
  <si>
    <t>12.039479</t>
  </si>
  <si>
    <t>-0.079665</t>
  </si>
  <si>
    <t>0.194426</t>
  </si>
  <si>
    <t>32.675732</t>
  </si>
  <si>
    <t>16.556179</t>
  </si>
  <si>
    <t>27.299156</t>
  </si>
  <si>
    <t>16.531702</t>
  </si>
  <si>
    <t>0.874652</t>
  </si>
  <si>
    <t>0.194436</t>
  </si>
  <si>
    <t>32.675770</t>
  </si>
  <si>
    <t>0.868208</t>
  </si>
  <si>
    <t>-1.566708</t>
  </si>
  <si>
    <t>27.598017</t>
  </si>
  <si>
    <t>16.317738</t>
  </si>
  <si>
    <t>0.849242</t>
  </si>
  <si>
    <t>28.048599</t>
  </si>
  <si>
    <t>13.622910</t>
  </si>
  <si>
    <t>0.792714</t>
  </si>
  <si>
    <t>11028</t>
  </si>
  <si>
    <t>91.900000</t>
  </si>
  <si>
    <t>-0.012371</t>
  </si>
  <si>
    <t>0.991526</t>
  </si>
  <si>
    <t>12.051734</t>
  </si>
  <si>
    <t>-0.067226</t>
  </si>
  <si>
    <t>0.193087</t>
  </si>
  <si>
    <t>32.675190</t>
  </si>
  <si>
    <t>16.556805</t>
  </si>
  <si>
    <t>0.046230</t>
  </si>
  <si>
    <t>1.833095</t>
  </si>
  <si>
    <t>27.299372</t>
  </si>
  <si>
    <t>16.530830</t>
  </si>
  <si>
    <t>0.876409</t>
  </si>
  <si>
    <t>0.193096</t>
  </si>
  <si>
    <t>32.675228</t>
  </si>
  <si>
    <t>16.556797</t>
  </si>
  <si>
    <t>0.869487</t>
  </si>
  <si>
    <t>-1.565774</t>
  </si>
  <si>
    <t>27.596722</t>
  </si>
  <si>
    <t>16.317650</t>
  </si>
  <si>
    <t>0.848921</t>
  </si>
  <si>
    <t>0.219279</t>
  </si>
  <si>
    <t>28.048695</t>
  </si>
  <si>
    <t>13.622540</t>
  </si>
  <si>
    <t>0.791553</t>
  </si>
  <si>
    <t>11029</t>
  </si>
  <si>
    <t>91.908333</t>
  </si>
  <si>
    <t>12.041479</t>
  </si>
  <si>
    <t>-0.080662</t>
  </si>
  <si>
    <t>32.675030</t>
  </si>
  <si>
    <t>16.557083</t>
  </si>
  <si>
    <t>1.833612</t>
  </si>
  <si>
    <t>27.299217</t>
  </si>
  <si>
    <t>16.532446</t>
  </si>
  <si>
    <t>0.873714</t>
  </si>
  <si>
    <t>32.675068</t>
  </si>
  <si>
    <t>16.557076</t>
  </si>
  <si>
    <t>0.868316</t>
  </si>
  <si>
    <t>-1.565210</t>
  </si>
  <si>
    <t>27.596512</t>
  </si>
  <si>
    <t>16.318434</t>
  </si>
  <si>
    <t>0.220460</t>
  </si>
  <si>
    <t>28.048012</t>
  </si>
  <si>
    <t>13.623653</t>
  </si>
  <si>
    <t>0.792563</t>
  </si>
  <si>
    <t>11030</t>
  </si>
  <si>
    <t>91.916667</t>
  </si>
  <si>
    <t>0.018345</t>
  </si>
  <si>
    <t>-0.020658</t>
  </si>
  <si>
    <t>-0.007025</t>
  </si>
  <si>
    <t>12.050383</t>
  </si>
  <si>
    <t>-0.073041</t>
  </si>
  <si>
    <t>0.193126</t>
  </si>
  <si>
    <t>32.675819</t>
  </si>
  <si>
    <t>16.557137</t>
  </si>
  <si>
    <t>0.046206</t>
  </si>
  <si>
    <t>1.833586</t>
  </si>
  <si>
    <t>27.300137</t>
  </si>
  <si>
    <t>16.531450</t>
  </si>
  <si>
    <t>0.877238</t>
  </si>
  <si>
    <t>0.193135</t>
  </si>
  <si>
    <t>32.675858</t>
  </si>
  <si>
    <t>16.557127</t>
  </si>
  <si>
    <t>0.868279</t>
  </si>
  <si>
    <t>27.597198</t>
  </si>
  <si>
    <t>16.317926</t>
  </si>
  <si>
    <t>0.847138</t>
  </si>
  <si>
    <t>0.219996</t>
  </si>
  <si>
    <t>28.049261</t>
  </si>
  <si>
    <t>13.622983</t>
  </si>
  <si>
    <t>0.792214</t>
  </si>
  <si>
    <t>11031</t>
  </si>
  <si>
    <t>91.925000</t>
  </si>
  <si>
    <t>-0.011542</t>
  </si>
  <si>
    <t>-0.033437</t>
  </si>
  <si>
    <t>12.041474</t>
  </si>
  <si>
    <t>-0.084367</t>
  </si>
  <si>
    <t>0.194287</t>
  </si>
  <si>
    <t>32.675537</t>
  </si>
  <si>
    <t>1.832051</t>
  </si>
  <si>
    <t>27.299028</t>
  </si>
  <si>
    <t>16.532700</t>
  </si>
  <si>
    <t>0.877011</t>
  </si>
  <si>
    <t>16.557224</t>
  </si>
  <si>
    <t>0.869198</t>
  </si>
  <si>
    <t>-1.566631</t>
  </si>
  <si>
    <t>27.597765</t>
  </si>
  <si>
    <t>16.318474</t>
  </si>
  <si>
    <t>0.849173</t>
  </si>
  <si>
    <t>0.219400</t>
  </si>
  <si>
    <t>13.623805</t>
  </si>
  <si>
    <t>0.789896</t>
  </si>
  <si>
    <t>11032</t>
  </si>
  <si>
    <t>91.933333</t>
  </si>
  <si>
    <t>-0.015715</t>
  </si>
  <si>
    <t>23.380180</t>
  </si>
  <si>
    <t>12.028037</t>
  </si>
  <si>
    <t>-0.094347</t>
  </si>
  <si>
    <t>0.194133</t>
  </si>
  <si>
    <t>16.556213</t>
  </si>
  <si>
    <t>1.833325</t>
  </si>
  <si>
    <t>16.533220</t>
  </si>
  <si>
    <t>0.194142</t>
  </si>
  <si>
    <t>32.675461</t>
  </si>
  <si>
    <t>16.556206</t>
  </si>
  <si>
    <t>0.866988</t>
  </si>
  <si>
    <t>-1.565399</t>
  </si>
  <si>
    <t>27.597124</t>
  </si>
  <si>
    <t>16.318344</t>
  </si>
  <si>
    <t>0.847414</t>
  </si>
  <si>
    <t>0.220971</t>
  </si>
  <si>
    <t>28.047710</t>
  </si>
  <si>
    <t>13.623876</t>
  </si>
  <si>
    <t>0.793583</t>
  </si>
  <si>
    <t>11033</t>
  </si>
  <si>
    <t>91.941667</t>
  </si>
  <si>
    <t>0.019111</t>
  </si>
  <si>
    <t>-0.025453</t>
  </si>
  <si>
    <t>23.380817</t>
  </si>
  <si>
    <t>-0.038214</t>
  </si>
  <si>
    <t>12.045499</t>
  </si>
  <si>
    <t>-0.056657</t>
  </si>
  <si>
    <t>16.557032</t>
  </si>
  <si>
    <t>1.833725</t>
  </si>
  <si>
    <t>27.298515</t>
  </si>
  <si>
    <t>16.531345</t>
  </si>
  <si>
    <t>0.875226</t>
  </si>
  <si>
    <t>0.195888</t>
  </si>
  <si>
    <t>16.557022</t>
  </si>
  <si>
    <t>0.867204</t>
  </si>
  <si>
    <t>-1.565063</t>
  </si>
  <si>
    <t>27.597206</t>
  </si>
  <si>
    <t>16.318747</t>
  </si>
  <si>
    <t>0.848729</t>
  </si>
  <si>
    <t>0.219685</t>
  </si>
  <si>
    <t>28.048172</t>
  </si>
  <si>
    <t>13.623266</t>
  </si>
  <si>
    <t>0.791736</t>
  </si>
  <si>
    <t>11034</t>
  </si>
  <si>
    <t>91.950000</t>
  </si>
  <si>
    <t>-0.021079</t>
  </si>
  <si>
    <t>12.033755</t>
  </si>
  <si>
    <t>-0.052508</t>
  </si>
  <si>
    <t>0.194306</t>
  </si>
  <si>
    <t>16.555916</t>
  </si>
  <si>
    <t>0.045628</t>
  </si>
  <si>
    <t>1.833840</t>
  </si>
  <si>
    <t>27.299929</t>
  </si>
  <si>
    <t>16.531214</t>
  </si>
  <si>
    <t>0.878494</t>
  </si>
  <si>
    <t>16.555906</t>
  </si>
  <si>
    <t>0.869881</t>
  </si>
  <si>
    <t>-1.565057</t>
  </si>
  <si>
    <t>27.597507</t>
  </si>
  <si>
    <t>16.318794</t>
  </si>
  <si>
    <t>0.849328</t>
  </si>
  <si>
    <t>28.048483</t>
  </si>
  <si>
    <t>13.623096</t>
  </si>
  <si>
    <t>0.791316</t>
  </si>
  <si>
    <t>11035</t>
  </si>
  <si>
    <t>91.958333</t>
  </si>
  <si>
    <t>-35.519588</t>
  </si>
  <si>
    <t>2.734328</t>
  </si>
  <si>
    <t>3.297295</t>
  </si>
  <si>
    <t>-0.033068</t>
  </si>
  <si>
    <t>12.044015</t>
  </si>
  <si>
    <t>-0.071158</t>
  </si>
  <si>
    <t>0.194927</t>
  </si>
  <si>
    <t>32.675152</t>
  </si>
  <si>
    <t>16.557287</t>
  </si>
  <si>
    <t>0.046429</t>
  </si>
  <si>
    <t>1.832979</t>
  </si>
  <si>
    <t>27.298731</t>
  </si>
  <si>
    <t>16.532145</t>
  </si>
  <si>
    <t>0.873138</t>
  </si>
  <si>
    <t>0.194936</t>
  </si>
  <si>
    <t>0.867572</t>
  </si>
  <si>
    <t>-1.565767</t>
  </si>
  <si>
    <t>27.597290</t>
  </si>
  <si>
    <t>16.318697</t>
  </si>
  <si>
    <t>0.850548</t>
  </si>
  <si>
    <t>0.219631</t>
  </si>
  <si>
    <t>28.048252</t>
  </si>
  <si>
    <t>13.623648</t>
  </si>
  <si>
    <t>0.790391</t>
  </si>
  <si>
    <t>11036</t>
  </si>
  <si>
    <t>91.966667</t>
  </si>
  <si>
    <t>-0.017724</t>
  </si>
  <si>
    <t>12.042692</t>
  </si>
  <si>
    <t>-0.080321</t>
  </si>
  <si>
    <t>32.675503</t>
  </si>
  <si>
    <t>16.556944</t>
  </si>
  <si>
    <t>1.832859</t>
  </si>
  <si>
    <t>27.299467</t>
  </si>
  <si>
    <t>0.875502</t>
  </si>
  <si>
    <t>0.193552</t>
  </si>
  <si>
    <t>32.675541</t>
  </si>
  <si>
    <t>16.556934</t>
  </si>
  <si>
    <t>0.869205</t>
  </si>
  <si>
    <t>-1.565924</t>
  </si>
  <si>
    <t>16.318197</t>
  </si>
  <si>
    <t>0.849902</t>
  </si>
  <si>
    <t>0.219791</t>
  </si>
  <si>
    <t>28.048542</t>
  </si>
  <si>
    <t>13.623417</t>
  </si>
  <si>
    <t>0.791332</t>
  </si>
  <si>
    <t>11037</t>
  </si>
  <si>
    <t>91.975000</t>
  </si>
  <si>
    <t>0.019885</t>
  </si>
  <si>
    <t>-0.008036</t>
  </si>
  <si>
    <t>12.034659</t>
  </si>
  <si>
    <t>-0.105126</t>
  </si>
  <si>
    <t>0.193566</t>
  </si>
  <si>
    <t>0.045863</t>
  </si>
  <si>
    <t>1.833316</t>
  </si>
  <si>
    <t>27.300102</t>
  </si>
  <si>
    <t>16.532860</t>
  </si>
  <si>
    <t>32.676048</t>
  </si>
  <si>
    <t>16.556164</t>
  </si>
  <si>
    <t>0.869522</t>
  </si>
  <si>
    <t>-1.565400</t>
  </si>
  <si>
    <t>16.317392</t>
  </si>
  <si>
    <t>0.849245</t>
  </si>
  <si>
    <t>0.221420</t>
  </si>
  <si>
    <t>28.048641</t>
  </si>
  <si>
    <t>13.623303</t>
  </si>
  <si>
    <t>11038</t>
  </si>
  <si>
    <t>91.983333</t>
  </si>
  <si>
    <t>-0.005237</t>
  </si>
  <si>
    <t>-0.010714</t>
  </si>
  <si>
    <t>-0.058146</t>
  </si>
  <si>
    <t>32.675079</t>
  </si>
  <si>
    <t>16.556492</t>
  </si>
  <si>
    <t>0.046039</t>
  </si>
  <si>
    <t>1.834137</t>
  </si>
  <si>
    <t>27.299374</t>
  </si>
  <si>
    <t>16.531414</t>
  </si>
  <si>
    <t>0.878217</t>
  </si>
  <si>
    <t>0.193748</t>
  </si>
  <si>
    <t>32.675117</t>
  </si>
  <si>
    <t>16.556482</t>
  </si>
  <si>
    <t>0.869869</t>
  </si>
  <si>
    <t>-1.564787</t>
  </si>
  <si>
    <t>27.596430</t>
  </si>
  <si>
    <t>0.848860</t>
  </si>
  <si>
    <t>0.219816</t>
  </si>
  <si>
    <t>28.047958</t>
  </si>
  <si>
    <t>13.623214</t>
  </si>
  <si>
    <t>0.792458</t>
  </si>
  <si>
    <t>11039</t>
  </si>
  <si>
    <t>91.991667</t>
  </si>
  <si>
    <t>-0.008778</t>
  </si>
  <si>
    <t>0.991103</t>
  </si>
  <si>
    <t>-0.077258</t>
  </si>
  <si>
    <t>12.077760</t>
  </si>
  <si>
    <t>-0.088801</t>
  </si>
  <si>
    <t>0.199587</t>
  </si>
  <si>
    <t>32.676994</t>
  </si>
  <si>
    <t>16.561226</t>
  </si>
  <si>
    <t>0.044739</t>
  </si>
  <si>
    <t>1.833153</t>
  </si>
  <si>
    <t>27.299225</t>
  </si>
  <si>
    <t>16.533413</t>
  </si>
  <si>
    <t>0.879285</t>
  </si>
  <si>
    <t>0.199596</t>
  </si>
  <si>
    <t>32.677032</t>
  </si>
  <si>
    <t>16.561216</t>
  </si>
  <si>
    <t>0.876320</t>
  </si>
  <si>
    <t>-1.565278</t>
  </si>
  <si>
    <t>27.600748</t>
  </si>
  <si>
    <t>16.319115</t>
  </si>
  <si>
    <t>0.856939</t>
  </si>
  <si>
    <t>0.221311</t>
  </si>
  <si>
    <t>28.051805</t>
  </si>
  <si>
    <t>13.624869</t>
  </si>
  <si>
    <t>0.778259</t>
  </si>
  <si>
    <t>11040</t>
  </si>
  <si>
    <t>92.000000</t>
  </si>
  <si>
    <t>0.019248</t>
  </si>
  <si>
    <t>-0.014247</t>
  </si>
  <si>
    <t>-0.012689</t>
  </si>
  <si>
    <t>12.054780</t>
  </si>
  <si>
    <t>-0.087390</t>
  </si>
  <si>
    <t>0.193619</t>
  </si>
  <si>
    <t>16.557819</t>
  </si>
  <si>
    <t>0.046176</t>
  </si>
  <si>
    <t>1.833273</t>
  </si>
  <si>
    <t>27.299631</t>
  </si>
  <si>
    <t>16.532124</t>
  </si>
  <si>
    <t>0.877918</t>
  </si>
  <si>
    <t>0.193629</t>
  </si>
  <si>
    <t>0.869386</t>
  </si>
  <si>
    <t>-1.565503</t>
  </si>
  <si>
    <t>27.597221</t>
  </si>
  <si>
    <t>16.317789</t>
  </si>
  <si>
    <t>0.848272</t>
  </si>
  <si>
    <t>0.220509</t>
  </si>
  <si>
    <t>13.623320</t>
  </si>
  <si>
    <t>0.790749</t>
  </si>
  <si>
    <t>11041</t>
  </si>
  <si>
    <t>92.008333</t>
  </si>
  <si>
    <t>0.010488</t>
  </si>
  <si>
    <t>7.353651</t>
  </si>
  <si>
    <t>-0.008534</t>
  </si>
  <si>
    <t>12.046376</t>
  </si>
  <si>
    <t>-0.090751</t>
  </si>
  <si>
    <t>0.192061</t>
  </si>
  <si>
    <t>32.675888</t>
  </si>
  <si>
    <t>16.557060</t>
  </si>
  <si>
    <t>0.046060</t>
  </si>
  <si>
    <t>1.832040</t>
  </si>
  <si>
    <t>27.300056</t>
  </si>
  <si>
    <t>16.532246</t>
  </si>
  <si>
    <t>0.192070</t>
  </si>
  <si>
    <t>16.557051</t>
  </si>
  <si>
    <t>-1.566742</t>
  </si>
  <si>
    <t>27.597410</t>
  </si>
  <si>
    <t>16.317673</t>
  </si>
  <si>
    <t>0.219397</t>
  </si>
  <si>
    <t>28.049120</t>
  </si>
  <si>
    <t>11042</t>
  </si>
  <si>
    <t>92.016667</t>
  </si>
  <si>
    <t>-0.016678</t>
  </si>
  <si>
    <t>12.047951</t>
  </si>
  <si>
    <t>-0.060593</t>
  </si>
  <si>
    <t>0.193293</t>
  </si>
  <si>
    <t>0.046518</t>
  </si>
  <si>
    <t>1.833085</t>
  </si>
  <si>
    <t>27.299320</t>
  </si>
  <si>
    <t>16.531277</t>
  </si>
  <si>
    <t>0.193302</t>
  </si>
  <si>
    <t>32.675243</t>
  </si>
  <si>
    <t>0.868887</t>
  </si>
  <si>
    <t>-1.565796</t>
  </si>
  <si>
    <t>16.318462</t>
  </si>
  <si>
    <t>0.849196</t>
  </si>
  <si>
    <t>0.218970</t>
  </si>
  <si>
    <t>28.048515</t>
  </si>
  <si>
    <t>13.623121</t>
  </si>
  <si>
    <t>0.789978</t>
  </si>
  <si>
    <t>11043</t>
  </si>
  <si>
    <t>92.025000</t>
  </si>
  <si>
    <t>0.014673</t>
  </si>
  <si>
    <t>-0.019325</t>
  </si>
  <si>
    <t>-35.513664</t>
  </si>
  <si>
    <t>-0.022712</t>
  </si>
  <si>
    <t>12.042937</t>
  </si>
  <si>
    <t>-0.079907</t>
  </si>
  <si>
    <t>32.675953</t>
  </si>
  <si>
    <t>16.557570</t>
  </si>
  <si>
    <t>0.046435</t>
  </si>
  <si>
    <t>1.832921</t>
  </si>
  <si>
    <t>27.299776</t>
  </si>
  <si>
    <t>0.875972</t>
  </si>
  <si>
    <t>32.675991</t>
  </si>
  <si>
    <t>16.557560</t>
  </si>
  <si>
    <t>0.868722</t>
  </si>
  <si>
    <t>-1.565838</t>
  </si>
  <si>
    <t>27.597826</t>
  </si>
  <si>
    <t>16.318813</t>
  </si>
  <si>
    <t>0.848303</t>
  </si>
  <si>
    <t>28.049002</t>
  </si>
  <si>
    <t>13.624022</t>
  </si>
  <si>
    <t>0.790772</t>
  </si>
  <si>
    <t>11044</t>
  </si>
  <si>
    <t>92.033333</t>
  </si>
  <si>
    <t>-0.004811</t>
  </si>
  <si>
    <t>-0.006996</t>
  </si>
  <si>
    <t>-35.518944</t>
  </si>
  <si>
    <t>23.331459</t>
  </si>
  <si>
    <t>0.017576</t>
  </si>
  <si>
    <t>12.057843</t>
  </si>
  <si>
    <t>-0.043496</t>
  </si>
  <si>
    <t>0.192761</t>
  </si>
  <si>
    <t>32.675735</t>
  </si>
  <si>
    <t>16.557716</t>
  </si>
  <si>
    <t>0.047004</t>
  </si>
  <si>
    <t>1.836094</t>
  </si>
  <si>
    <t>27.300941</t>
  </si>
  <si>
    <t>16.530502</t>
  </si>
  <si>
    <t>0.874931</t>
  </si>
  <si>
    <t>0.192770</t>
  </si>
  <si>
    <t>16.557707</t>
  </si>
  <si>
    <t>-1.563045</t>
  </si>
  <si>
    <t>16.318731</t>
  </si>
  <si>
    <t>0.848851</t>
  </si>
  <si>
    <t>0.220636</t>
  </si>
  <si>
    <t>28.049574</t>
  </si>
  <si>
    <t>13.622947</t>
  </si>
  <si>
    <t>0.791263</t>
  </si>
  <si>
    <t>11045</t>
  </si>
  <si>
    <t>92.041667</t>
  </si>
  <si>
    <t>-0.016398</t>
  </si>
  <si>
    <t>-35.514503</t>
  </si>
  <si>
    <t>3.296324</t>
  </si>
  <si>
    <t>12.031102</t>
  </si>
  <si>
    <t>32.676071</t>
  </si>
  <si>
    <t>16.556770</t>
  </si>
  <si>
    <t>0.047166</t>
  </si>
  <si>
    <t>1.835201</t>
  </si>
  <si>
    <t>27.300489</t>
  </si>
  <si>
    <t>16.532349</t>
  </si>
  <si>
    <t>0.873605</t>
  </si>
  <si>
    <t>0.194408</t>
  </si>
  <si>
    <t>32.676109</t>
  </si>
  <si>
    <t>16.556763</t>
  </si>
  <si>
    <t>-1.563762</t>
  </si>
  <si>
    <t>27.597254</t>
  </si>
  <si>
    <t>16.319855</t>
  </si>
  <si>
    <t>0.846739</t>
  </si>
  <si>
    <t>0.220595</t>
  </si>
  <si>
    <t>28.048525</t>
  </si>
  <si>
    <t>13.624166</t>
  </si>
  <si>
    <t>0.787825</t>
  </si>
  <si>
    <t>11046</t>
  </si>
  <si>
    <t>92.050000</t>
  </si>
  <si>
    <t>-0.023897</t>
  </si>
  <si>
    <t>12.040041</t>
  </si>
  <si>
    <t>-0.074905</t>
  </si>
  <si>
    <t>32.675449</t>
  </si>
  <si>
    <t>16.556829</t>
  </si>
  <si>
    <t>0.045632</t>
  </si>
  <si>
    <t>1.833226</t>
  </si>
  <si>
    <t>27.299271</t>
  </si>
  <si>
    <t>16.532166</t>
  </si>
  <si>
    <t>0.194395</t>
  </si>
  <si>
    <t>32.675491</t>
  </si>
  <si>
    <t>16.556820</t>
  </si>
  <si>
    <t>0.866357</t>
  </si>
  <si>
    <t>-1.565550</t>
  </si>
  <si>
    <t>27.597317</t>
  </si>
  <si>
    <t>16.318480</t>
  </si>
  <si>
    <t>0.848072</t>
  </si>
  <si>
    <t>0.219955</t>
  </si>
  <si>
    <t>28.048355</t>
  </si>
  <si>
    <t>13.623512</t>
  </si>
  <si>
    <t>0.787284</t>
  </si>
  <si>
    <t>11047</t>
  </si>
  <si>
    <t>92.058333</t>
  </si>
  <si>
    <t>0.020689</t>
  </si>
  <si>
    <t>-0.014855</t>
  </si>
  <si>
    <t>3.297390</t>
  </si>
  <si>
    <t>-0.032770</t>
  </si>
  <si>
    <t>12.036058</t>
  </si>
  <si>
    <t>-0.077355</t>
  </si>
  <si>
    <t>0.194824</t>
  </si>
  <si>
    <t>16.556925</t>
  </si>
  <si>
    <t>0.046264</t>
  </si>
  <si>
    <t>1.832785</t>
  </si>
  <si>
    <t>27.298986</t>
  </si>
  <si>
    <t>16.532703</t>
  </si>
  <si>
    <t>0.877694</t>
  </si>
  <si>
    <t>0.194834</t>
  </si>
  <si>
    <t>16.556915</t>
  </si>
  <si>
    <t>0.869451</t>
  </si>
  <si>
    <t>-1.565933</t>
  </si>
  <si>
    <t>27.597574</t>
  </si>
  <si>
    <t>16.318855</t>
  </si>
  <si>
    <t>0.849903</t>
  </si>
  <si>
    <t>0.219758</t>
  </si>
  <si>
    <t>28.048130</t>
  </si>
  <si>
    <t>13.623931</t>
  </si>
  <si>
    <t>0.793513</t>
  </si>
  <si>
    <t>11048</t>
  </si>
  <si>
    <t>92.066667</t>
  </si>
  <si>
    <t>-0.010743</t>
  </si>
  <si>
    <t>3.295723</t>
  </si>
  <si>
    <t>12.053594</t>
  </si>
  <si>
    <t>-0.035597</t>
  </si>
  <si>
    <t>0.192822</t>
  </si>
  <si>
    <t>32.676567</t>
  </si>
  <si>
    <t>16.558371</t>
  </si>
  <si>
    <t>0.046946</t>
  </si>
  <si>
    <t>1.835195</t>
  </si>
  <si>
    <t>27.301479</t>
  </si>
  <si>
    <t>16.531334</t>
  </si>
  <si>
    <t>0.874331</t>
  </si>
  <si>
    <t>0.192832</t>
  </si>
  <si>
    <t>32.676609</t>
  </si>
  <si>
    <t>16.558361</t>
  </si>
  <si>
    <t>0.867826</t>
  </si>
  <si>
    <t>-1.563921</t>
  </si>
  <si>
    <t>27.597328</t>
  </si>
  <si>
    <t>16.319998</t>
  </si>
  <si>
    <t>0.847485</t>
  </si>
  <si>
    <t>0.219477</t>
  </si>
  <si>
    <t>28.050180</t>
  </si>
  <si>
    <t>13.623941</t>
  </si>
  <si>
    <t>0.789358</t>
  </si>
  <si>
    <t>11049</t>
  </si>
  <si>
    <t>92.075000</t>
  </si>
  <si>
    <t>-0.000103</t>
  </si>
  <si>
    <t>-0.013928</t>
  </si>
  <si>
    <t>-0.014004</t>
  </si>
  <si>
    <t>12.033735</t>
  </si>
  <si>
    <t>0.193422</t>
  </si>
  <si>
    <t>16.557608</t>
  </si>
  <si>
    <t>0.045930</t>
  </si>
  <si>
    <t>1.833300</t>
  </si>
  <si>
    <t>27.299721</t>
  </si>
  <si>
    <t>16.533379</t>
  </si>
  <si>
    <t>0.193432</t>
  </si>
  <si>
    <t>16.557600</t>
  </si>
  <si>
    <t>0.868725</t>
  </si>
  <si>
    <t>27.597088</t>
  </si>
  <si>
    <t>16.319986</t>
  </si>
  <si>
    <t>0.849366</t>
  </si>
  <si>
    <t>0.219603</t>
  </si>
  <si>
    <t>13.624798</t>
  </si>
  <si>
    <t>0.792493</t>
  </si>
  <si>
    <t>11050</t>
  </si>
  <si>
    <t>92.083333</t>
  </si>
  <si>
    <t>-0.003726</t>
  </si>
  <si>
    <t>-0.047795</t>
  </si>
  <si>
    <t>12.094713</t>
  </si>
  <si>
    <t>-0.077567</t>
  </si>
  <si>
    <t>16.562479</t>
  </si>
  <si>
    <t>0.044870</t>
  </si>
  <si>
    <t>27.301580</t>
  </si>
  <si>
    <t>16.532759</t>
  </si>
  <si>
    <t>0.878464</t>
  </si>
  <si>
    <t>0.196491</t>
  </si>
  <si>
    <t>16.562469</t>
  </si>
  <si>
    <t>-1.565610</t>
  </si>
  <si>
    <t>27.601278</t>
  </si>
  <si>
    <t>16.319202</t>
  </si>
  <si>
    <t>0.858284</t>
  </si>
  <si>
    <t>0.220212</t>
  </si>
  <si>
    <t>28.054125</t>
  </si>
  <si>
    <t>13.624748</t>
  </si>
  <si>
    <t>0.777648</t>
  </si>
  <si>
    <t>11051</t>
  </si>
  <si>
    <t>92.091667</t>
  </si>
  <si>
    <t>0.992946</t>
  </si>
  <si>
    <t>-0.032260</t>
  </si>
  <si>
    <t>12.043391</t>
  </si>
  <si>
    <t>-0.075070</t>
  </si>
  <si>
    <t>32.676079</t>
  </si>
  <si>
    <t>16.556725</t>
  </si>
  <si>
    <t>0.046513</t>
  </si>
  <si>
    <t>1.832628</t>
  </si>
  <si>
    <t>27.299660</t>
  </si>
  <si>
    <t>16.531750</t>
  </si>
  <si>
    <t>0.874751</t>
  </si>
  <si>
    <t>0.194584</t>
  </si>
  <si>
    <t>32.676117</t>
  </si>
  <si>
    <t>16.556717</t>
  </si>
  <si>
    <t>0.868133</t>
  </si>
  <si>
    <t>27.598217</t>
  </si>
  <si>
    <t>16.318073</t>
  </si>
  <si>
    <t>0.849530</t>
  </si>
  <si>
    <t>0.219474</t>
  </si>
  <si>
    <t>28.049150</t>
  </si>
  <si>
    <t>13.623137</t>
  </si>
  <si>
    <t>0.789224</t>
  </si>
  <si>
    <t>11052</t>
  </si>
  <si>
    <t>92.100000</t>
  </si>
  <si>
    <t>0.024591</t>
  </si>
  <si>
    <t>2.736589</t>
  </si>
  <si>
    <t>23.334806</t>
  </si>
  <si>
    <t>7.356523</t>
  </si>
  <si>
    <t>20.161127</t>
  </si>
  <si>
    <t>0.988736</t>
  </si>
  <si>
    <t>3.301079</t>
  </si>
  <si>
    <t>23.387716</t>
  </si>
  <si>
    <t>-2.447835</t>
  </si>
  <si>
    <t>-0.014623</t>
  </si>
  <si>
    <t>12.020541</t>
  </si>
  <si>
    <t>-0.086830</t>
  </si>
  <si>
    <t>0.192910</t>
  </si>
  <si>
    <t>32.676243</t>
  </si>
  <si>
    <t>16.555389</t>
  </si>
  <si>
    <t>0.046311</t>
  </si>
  <si>
    <t>1.832392</t>
  </si>
  <si>
    <t>27.300251</t>
  </si>
  <si>
    <t>16.532888</t>
  </si>
  <si>
    <t>0.874029</t>
  </si>
  <si>
    <t>0.192919</t>
  </si>
  <si>
    <t>32.676281</t>
  </si>
  <si>
    <t>16.555382</t>
  </si>
  <si>
    <t>0.867789</t>
  </si>
  <si>
    <t>-1.566375</t>
  </si>
  <si>
    <t>27.597820</t>
  </si>
  <si>
    <t>16.318411</t>
  </si>
  <si>
    <t>0.849866</t>
  </si>
  <si>
    <t>0.219624</t>
  </si>
  <si>
    <t>28.048151</t>
  </si>
  <si>
    <t>0.791470</t>
  </si>
  <si>
    <t>11053</t>
  </si>
  <si>
    <t>92.108333</t>
  </si>
  <si>
    <t>0.005036</t>
  </si>
  <si>
    <t>2.734274</t>
  </si>
  <si>
    <t>23.248318</t>
  </si>
  <si>
    <t>12.062665</t>
  </si>
  <si>
    <t>0.192325</t>
  </si>
  <si>
    <t>16.557611</t>
  </si>
  <si>
    <t>0.047087</t>
  </si>
  <si>
    <t>1.834275</t>
  </si>
  <si>
    <t>27.300907</t>
  </si>
  <si>
    <t>16.530109</t>
  </si>
  <si>
    <t>0.192334</t>
  </si>
  <si>
    <t>16.557602</t>
  </si>
  <si>
    <t>0.867998</t>
  </si>
  <si>
    <t>-1.564767</t>
  </si>
  <si>
    <t>27.597063</t>
  </si>
  <si>
    <t>16.318024</t>
  </si>
  <si>
    <t>0.846031</t>
  </si>
  <si>
    <t>0.219300</t>
  </si>
  <si>
    <t>28.050200</t>
  </si>
  <si>
    <t>0.788437</t>
  </si>
  <si>
    <t>11054</t>
  </si>
  <si>
    <t>92.116667</t>
  </si>
  <si>
    <t>-0.019269</t>
  </si>
  <si>
    <t>-0.014454</t>
  </si>
  <si>
    <t>12.040593</t>
  </si>
  <si>
    <t>-0.062072</t>
  </si>
  <si>
    <t>0.193429</t>
  </si>
  <si>
    <t>16.557480</t>
  </si>
  <si>
    <t>27.299755</t>
  </si>
  <si>
    <t>16.532404</t>
  </si>
  <si>
    <t>0.874466</t>
  </si>
  <si>
    <t>0.867392</t>
  </si>
  <si>
    <t>-1.565484</t>
  </si>
  <si>
    <t>16.319468</t>
  </si>
  <si>
    <t>0.847963</t>
  </si>
  <si>
    <t>0.219335</t>
  </si>
  <si>
    <t>13.624112</t>
  </si>
  <si>
    <t>0.792011</t>
  </si>
  <si>
    <t>11055</t>
  </si>
  <si>
    <t>92.125000</t>
  </si>
  <si>
    <t>0.004275</t>
  </si>
  <si>
    <t>12.034827</t>
  </si>
  <si>
    <t>-0.086550</t>
  </si>
  <si>
    <t>0.191838</t>
  </si>
  <si>
    <t>16.556349</t>
  </si>
  <si>
    <t>0.045951</t>
  </si>
  <si>
    <t>1.832581</t>
  </si>
  <si>
    <t>27.300442</t>
  </si>
  <si>
    <t>16.532499</t>
  </si>
  <si>
    <t>0.191847</t>
  </si>
  <si>
    <t>32.676086</t>
  </si>
  <si>
    <t>16.556339</t>
  </si>
  <si>
    <t>0.868872</t>
  </si>
  <si>
    <t>-1.566258</t>
  </si>
  <si>
    <t>27.597269</t>
  </si>
  <si>
    <t>16.318111</t>
  </si>
  <si>
    <t>0.850889</t>
  </si>
  <si>
    <t>28.048691</t>
  </si>
  <si>
    <t>13.623457</t>
  </si>
  <si>
    <t>0.790813</t>
  </si>
  <si>
    <t>11056</t>
  </si>
  <si>
    <t>92.133333</t>
  </si>
  <si>
    <t>0.007062</t>
  </si>
  <si>
    <t>-0.006737</t>
  </si>
  <si>
    <t>-0.010682</t>
  </si>
  <si>
    <t>12.048806</t>
  </si>
  <si>
    <t>-0.074556</t>
  </si>
  <si>
    <t>0.193222</t>
  </si>
  <si>
    <t>32.675945</t>
  </si>
  <si>
    <t>16.556402</t>
  </si>
  <si>
    <t>1.833309</t>
  </si>
  <si>
    <t>27.300150</t>
  </si>
  <si>
    <t>16.530905</t>
  </si>
  <si>
    <t>0.193231</t>
  </si>
  <si>
    <t>32.675983</t>
  </si>
  <si>
    <t>16.556393</t>
  </si>
  <si>
    <t>-1.565538</t>
  </si>
  <si>
    <t>16.317286</t>
  </si>
  <si>
    <t>0.219847</t>
  </si>
  <si>
    <t>28.049301</t>
  </si>
  <si>
    <t>13.622376</t>
  </si>
  <si>
    <t>11057</t>
  </si>
  <si>
    <t>92.141667</t>
  </si>
  <si>
    <t>-0.024397</t>
  </si>
  <si>
    <t>0.989334</t>
  </si>
  <si>
    <t>-0.031481</t>
  </si>
  <si>
    <t>12.048213</t>
  </si>
  <si>
    <t>0.195328</t>
  </si>
  <si>
    <t>32.675812</t>
  </si>
  <si>
    <t>16.557579</t>
  </si>
  <si>
    <t>1.833838</t>
  </si>
  <si>
    <t>27.299536</t>
  </si>
  <si>
    <t>16.531591</t>
  </si>
  <si>
    <t>0.877952</t>
  </si>
  <si>
    <t>0.195338</t>
  </si>
  <si>
    <t>32.675850</t>
  </si>
  <si>
    <t>0.870091</t>
  </si>
  <si>
    <t>-1.564993</t>
  </si>
  <si>
    <t>27.597818</t>
  </si>
  <si>
    <t>0.848727</t>
  </si>
  <si>
    <t>0.219625</t>
  </si>
  <si>
    <t>28.049131</t>
  </si>
  <si>
    <t>13.623592</t>
  </si>
  <si>
    <t>0.791804</t>
  </si>
  <si>
    <t>11058</t>
  </si>
  <si>
    <t>92.150000</t>
  </si>
  <si>
    <t>0.005228</t>
  </si>
  <si>
    <t>-0.062836</t>
  </si>
  <si>
    <t>12.095437</t>
  </si>
  <si>
    <t>-0.083858</t>
  </si>
  <si>
    <t>32.678070</t>
  </si>
  <si>
    <t>16.562662</t>
  </si>
  <si>
    <t>0.044428</t>
  </si>
  <si>
    <t>1.833472</t>
  </si>
  <si>
    <t>27.300751</t>
  </si>
  <si>
    <t>16.533052</t>
  </si>
  <si>
    <t>0.876194</t>
  </si>
  <si>
    <t>0.198466</t>
  </si>
  <si>
    <t>32.678108</t>
  </si>
  <si>
    <t>16.562654</t>
  </si>
  <si>
    <t>0.869777</t>
  </si>
  <si>
    <t>27.601423</t>
  </si>
  <si>
    <t>16.319136</t>
  </si>
  <si>
    <t>0.849880</t>
  </si>
  <si>
    <t>0.221182</t>
  </si>
  <si>
    <t>28.053793</t>
  </si>
  <si>
    <t>13.624877</t>
  </si>
  <si>
    <t>0.789064</t>
  </si>
  <si>
    <t>11059</t>
  </si>
  <si>
    <t>92.158333</t>
  </si>
  <si>
    <t>3.296598</t>
  </si>
  <si>
    <t>11.049955</t>
  </si>
  <si>
    <t>-0.011748</t>
  </si>
  <si>
    <t>12.040969</t>
  </si>
  <si>
    <t>-0.090880</t>
  </si>
  <si>
    <t>0.193319</t>
  </si>
  <si>
    <t>16.557043</t>
  </si>
  <si>
    <t>0.046361</t>
  </si>
  <si>
    <t>1.832994</t>
  </si>
  <si>
    <t>27.299658</t>
  </si>
  <si>
    <t>16.532740</t>
  </si>
  <si>
    <t>0.879846</t>
  </si>
  <si>
    <t>0.193329</t>
  </si>
  <si>
    <t>16.557035</t>
  </si>
  <si>
    <t>0.876599</t>
  </si>
  <si>
    <t>-1.565770</t>
  </si>
  <si>
    <t>27.597183</t>
  </si>
  <si>
    <t>0.858961</t>
  </si>
  <si>
    <t>0.220401</t>
  </si>
  <si>
    <t>28.048538</t>
  </si>
  <si>
    <t>13.623659</t>
  </si>
  <si>
    <t>0.778933</t>
  </si>
  <si>
    <t>11060</t>
  </si>
  <si>
    <t>92.166667</t>
  </si>
  <si>
    <t>0.015570</t>
  </si>
  <si>
    <t>-0.011803</t>
  </si>
  <si>
    <t>-0.035283</t>
  </si>
  <si>
    <t>12.047796</t>
  </si>
  <si>
    <t>-0.079280</t>
  </si>
  <si>
    <t>32.675842</t>
  </si>
  <si>
    <t>16.557875</t>
  </si>
  <si>
    <t>0.046610</t>
  </si>
  <si>
    <t>1.831890</t>
  </si>
  <si>
    <t>27.299313</t>
  </si>
  <si>
    <t>16.532606</t>
  </si>
  <si>
    <t>0.874717</t>
  </si>
  <si>
    <t>32.675880</t>
  </si>
  <si>
    <t>16.557867</t>
  </si>
  <si>
    <t>0.868367</t>
  </si>
  <si>
    <t>-1.566807</t>
  </si>
  <si>
    <t>27.598116</t>
  </si>
  <si>
    <t>16.318707</t>
  </si>
  <si>
    <t>0.849572</t>
  </si>
  <si>
    <t>0.218996</t>
  </si>
  <si>
    <t>28.049135</t>
  </si>
  <si>
    <t>13.623934</t>
  </si>
  <si>
    <t>0.790188</t>
  </si>
  <si>
    <t>11061</t>
  </si>
  <si>
    <t>92.175000</t>
  </si>
  <si>
    <t>-0.011997</t>
  </si>
  <si>
    <t>-0.036918</t>
  </si>
  <si>
    <t>12.042259</t>
  </si>
  <si>
    <t>-0.079899</t>
  </si>
  <si>
    <t>0.194017</t>
  </si>
  <si>
    <t>32.675961</t>
  </si>
  <si>
    <t>0.045772</t>
  </si>
  <si>
    <t>1.831540</t>
  </si>
  <si>
    <t>27.299377</t>
  </si>
  <si>
    <t>16.531982</t>
  </si>
  <si>
    <t>0.874549</t>
  </si>
  <si>
    <t>32.675999</t>
  </si>
  <si>
    <t>0.868423</t>
  </si>
  <si>
    <t>27.598269</t>
  </si>
  <si>
    <t>16.318018</t>
  </si>
  <si>
    <t>0.849227</t>
  </si>
  <si>
    <t>0.218700</t>
  </si>
  <si>
    <t>28.048969</t>
  </si>
  <si>
    <t>13.623221</t>
  </si>
  <si>
    <t>0.790606</t>
  </si>
  <si>
    <t>11062</t>
  </si>
  <si>
    <t>92.183333</t>
  </si>
  <si>
    <t>0.018259</t>
  </si>
  <si>
    <t>-0.021959</t>
  </si>
  <si>
    <t>12.045504</t>
  </si>
  <si>
    <t>-0.078130</t>
  </si>
  <si>
    <t>0.192113</t>
  </si>
  <si>
    <t>32.675446</t>
  </si>
  <si>
    <t>16.556786</t>
  </si>
  <si>
    <t>1.832787</t>
  </si>
  <si>
    <t>27.299824</t>
  </si>
  <si>
    <t>16.531700</t>
  </si>
  <si>
    <t>0.877432</t>
  </si>
  <si>
    <t>32.675484</t>
  </si>
  <si>
    <t>16.556778</t>
  </si>
  <si>
    <t>-1.566079</t>
  </si>
  <si>
    <t>27.596733</t>
  </si>
  <si>
    <t>16.317854</t>
  </si>
  <si>
    <t>0.849372</t>
  </si>
  <si>
    <t>0.219421</t>
  </si>
  <si>
    <t>28.048634</t>
  </si>
  <si>
    <t>13.623029</t>
  </si>
  <si>
    <t>0.792301</t>
  </si>
  <si>
    <t>11063</t>
  </si>
  <si>
    <t>92.191667</t>
  </si>
  <si>
    <t>-35.515652</t>
  </si>
  <si>
    <t>3.297144</t>
  </si>
  <si>
    <t>12.052581</t>
  </si>
  <si>
    <t>-0.068481</t>
  </si>
  <si>
    <t>32.674809</t>
  </si>
  <si>
    <t>16.557295</t>
  </si>
  <si>
    <t>1.833447</t>
  </si>
  <si>
    <t>27.298594</t>
  </si>
  <si>
    <t>16.531275</t>
  </si>
  <si>
    <t>0.877942</t>
  </si>
  <si>
    <t>0.194748</t>
  </si>
  <si>
    <t>32.674847</t>
  </si>
  <si>
    <t>-1.565346</t>
  </si>
  <si>
    <t>27.596766</t>
  </si>
  <si>
    <t>0.846616</t>
  </si>
  <si>
    <t>0.219874</t>
  </si>
  <si>
    <t>28.048347</t>
  </si>
  <si>
    <t>13.622963</t>
  </si>
  <si>
    <t>0.792197</t>
  </si>
  <si>
    <t>11064</t>
  </si>
  <si>
    <t>92.200000</t>
  </si>
  <si>
    <t>-0.005357</t>
  </si>
  <si>
    <t>0.991049</t>
  </si>
  <si>
    <t>12.026758</t>
  </si>
  <si>
    <t>-0.084720</t>
  </si>
  <si>
    <t>32.675705</t>
  </si>
  <si>
    <t>16.555613</t>
  </si>
  <si>
    <t>0.046127</t>
  </si>
  <si>
    <t>1.831865</t>
  </si>
  <si>
    <t>27.299553</t>
  </si>
  <si>
    <t>16.532469</t>
  </si>
  <si>
    <t>0.877157</t>
  </si>
  <si>
    <t>0.192912</t>
  </si>
  <si>
    <t>32.675743</t>
  </si>
  <si>
    <t>16.555603</t>
  </si>
  <si>
    <t>0.869297</t>
  </si>
  <si>
    <t>-1.566883</t>
  </si>
  <si>
    <t>16.318146</t>
  </si>
  <si>
    <t>0.849162</t>
  </si>
  <si>
    <t>0.219064</t>
  </si>
  <si>
    <t>28.047926</t>
  </si>
  <si>
    <t>13.623372</t>
  </si>
  <si>
    <t>0.792279</t>
  </si>
  <si>
    <t>11065</t>
  </si>
  <si>
    <t>92.208333</t>
  </si>
  <si>
    <t>-0.025326</t>
  </si>
  <si>
    <t>-35.515564</t>
  </si>
  <si>
    <t>-0.022162</t>
  </si>
  <si>
    <t>12.036511</t>
  </si>
  <si>
    <t>-0.094108</t>
  </si>
  <si>
    <t>0.193512</t>
  </si>
  <si>
    <t>32.675308</t>
  </si>
  <si>
    <t>16.556465</t>
  </si>
  <si>
    <t>1.832148</t>
  </si>
  <si>
    <t>27.299061</t>
  </si>
  <si>
    <t>16.532669</t>
  </si>
  <si>
    <t>0.193521</t>
  </si>
  <si>
    <t>32.675346</t>
  </si>
  <si>
    <t>16.556458</t>
  </si>
  <si>
    <t>0.868326</t>
  </si>
  <si>
    <t>-1.566547</t>
  </si>
  <si>
    <t>27.597227</t>
  </si>
  <si>
    <t>0.846414</t>
  </si>
  <si>
    <t>0.219859</t>
  </si>
  <si>
    <t>28.048027</t>
  </si>
  <si>
    <t>13.623444</t>
  </si>
  <si>
    <t>0.789732</t>
  </si>
  <si>
    <t>11066</t>
  </si>
  <si>
    <t>92.216667</t>
  </si>
  <si>
    <t>0.005844</t>
  </si>
  <si>
    <t>-0.016859</t>
  </si>
  <si>
    <t>23.380434</t>
  </si>
  <si>
    <t>-0.043303</t>
  </si>
  <si>
    <t>12.047869</t>
  </si>
  <si>
    <t>-0.052102</t>
  </si>
  <si>
    <t>0.194575</t>
  </si>
  <si>
    <t>16.557058</t>
  </si>
  <si>
    <t>0.046754</t>
  </si>
  <si>
    <t>1.832031</t>
  </si>
  <si>
    <t>27.298788</t>
  </si>
  <si>
    <t>16.531021</t>
  </si>
  <si>
    <t>0.873701</t>
  </si>
  <si>
    <t>0.867538</t>
  </si>
  <si>
    <t>-1.566751</t>
  </si>
  <si>
    <t>27.597731</t>
  </si>
  <si>
    <t>16.318699</t>
  </si>
  <si>
    <t>0.849153</t>
  </si>
  <si>
    <t>0.217820</t>
  </si>
  <si>
    <t>28.048679</t>
  </si>
  <si>
    <t>13.623099</t>
  </si>
  <si>
    <t>0.792029</t>
  </si>
  <si>
    <t>11067</t>
  </si>
  <si>
    <t>92.225000</t>
  </si>
  <si>
    <t>0.016160</t>
  </si>
  <si>
    <t>-0.033780</t>
  </si>
  <si>
    <t>3.297261</t>
  </si>
  <si>
    <t>23.379841</t>
  </si>
  <si>
    <t>0.999508</t>
  </si>
  <si>
    <t>12.062533</t>
  </si>
  <si>
    <t>-0.022891</t>
  </si>
  <si>
    <t>0.192673</t>
  </si>
  <si>
    <t>32.675304</t>
  </si>
  <si>
    <t>0.046938</t>
  </si>
  <si>
    <t>1.835215</t>
  </si>
  <si>
    <t>27.300272</t>
  </si>
  <si>
    <t>16.528751</t>
  </si>
  <si>
    <t>0.192683</t>
  </si>
  <si>
    <t>32.675343</t>
  </si>
  <si>
    <t>16.556974</t>
  </si>
  <si>
    <t>0.867239</t>
  </si>
  <si>
    <t>-1.563956</t>
  </si>
  <si>
    <t>27.596048</t>
  </si>
  <si>
    <t>16.318199</t>
  </si>
  <si>
    <t>0.848974</t>
  </si>
  <si>
    <t>0.218843</t>
  </si>
  <si>
    <t>28.049377</t>
  </si>
  <si>
    <t>13.621825</t>
  </si>
  <si>
    <t>0.791298</t>
  </si>
  <si>
    <t>11068</t>
  </si>
  <si>
    <t>92.233333</t>
  </si>
  <si>
    <t>0.013737</t>
  </si>
  <si>
    <t>2.734638</t>
  </si>
  <si>
    <t>3.297324</t>
  </si>
  <si>
    <t>-2.449051</t>
  </si>
  <si>
    <t>-0.041263</t>
  </si>
  <si>
    <t>12.044172</t>
  </si>
  <si>
    <t>-0.081913</t>
  </si>
  <si>
    <t>0.195105</t>
  </si>
  <si>
    <t>16.556808</t>
  </si>
  <si>
    <t>0.046629</t>
  </si>
  <si>
    <t>27.298779</t>
  </si>
  <si>
    <t>16.531954</t>
  </si>
  <si>
    <t>0.874404</t>
  </si>
  <si>
    <t>32.675533</t>
  </si>
  <si>
    <t>16.556799</t>
  </si>
  <si>
    <t>-1.566471</t>
  </si>
  <si>
    <t>27.597958</t>
  </si>
  <si>
    <t>16.317883</t>
  </si>
  <si>
    <t>0.849671</t>
  </si>
  <si>
    <t>0.219505</t>
  </si>
  <si>
    <t>13.623161</t>
  </si>
  <si>
    <t>0.792976</t>
  </si>
  <si>
    <t>11069</t>
  </si>
  <si>
    <t>92.241667</t>
  </si>
  <si>
    <t>-0.017930</t>
  </si>
  <si>
    <t>12.047440</t>
  </si>
  <si>
    <t>-0.070245</t>
  </si>
  <si>
    <t>0.193643</t>
  </si>
  <si>
    <t>32.675354</t>
  </si>
  <si>
    <t>16.556665</t>
  </si>
  <si>
    <t>1.833133</t>
  </si>
  <si>
    <t>16.531178</t>
  </si>
  <si>
    <t>0.877519</t>
  </si>
  <si>
    <t>0.193653</t>
  </si>
  <si>
    <t>32.675392</t>
  </si>
  <si>
    <t>16.556656</t>
  </si>
  <si>
    <t>0.869192</t>
  </si>
  <si>
    <t>-1.565696</t>
  </si>
  <si>
    <t>27.597036</t>
  </si>
  <si>
    <t>16.317801</t>
  </si>
  <si>
    <t>0.219540</t>
  </si>
  <si>
    <t>28.048637</t>
  </si>
  <si>
    <t>13.622749</t>
  </si>
  <si>
    <t>0.792058</t>
  </si>
  <si>
    <t>11070</t>
  </si>
  <si>
    <t>92.250000</t>
  </si>
  <si>
    <t>12.044995</t>
  </si>
  <si>
    <t>-0.011910</t>
  </si>
  <si>
    <t>0.195247</t>
  </si>
  <si>
    <t>32.675774</t>
  </si>
  <si>
    <t>16.555449</t>
  </si>
  <si>
    <t>0.046747</t>
  </si>
  <si>
    <t>1.836082</t>
  </si>
  <si>
    <t>27.300211</t>
  </si>
  <si>
    <t>16.528555</t>
  </si>
  <si>
    <t>0.870943</t>
  </si>
  <si>
    <t>16.555441</t>
  </si>
  <si>
    <t>-1.563034</t>
  </si>
  <si>
    <t>27.596998</t>
  </si>
  <si>
    <t>16.318550</t>
  </si>
  <si>
    <t>0.850856</t>
  </si>
  <si>
    <t>0.219402</t>
  </si>
  <si>
    <t>28.048939</t>
  </si>
  <si>
    <t>13.621704</t>
  </si>
  <si>
    <t>0.790932</t>
  </si>
  <si>
    <t>11071</t>
  </si>
  <si>
    <t>92.258333</t>
  </si>
  <si>
    <t>-0.002840</t>
  </si>
  <si>
    <t>-0.026356</t>
  </si>
  <si>
    <t>12.043996</t>
  </si>
  <si>
    <t>-0.068939</t>
  </si>
  <si>
    <t>0.194491</t>
  </si>
  <si>
    <t>32.674889</t>
  </si>
  <si>
    <t>16.556997</t>
  </si>
  <si>
    <t>0.046225</t>
  </si>
  <si>
    <t>1.833215</t>
  </si>
  <si>
    <t>27.298674</t>
  </si>
  <si>
    <t>16.531796</t>
  </si>
  <si>
    <t>0.194500</t>
  </si>
  <si>
    <t>32.674927</t>
  </si>
  <si>
    <t>16.556988</t>
  </si>
  <si>
    <t>-1.565577</t>
  </si>
  <si>
    <t>27.596807</t>
  </si>
  <si>
    <t>16.318476</t>
  </si>
  <si>
    <t>0.219663</t>
  </si>
  <si>
    <t>28.047991</t>
  </si>
  <si>
    <t>13.623359</t>
  </si>
  <si>
    <t>11072</t>
  </si>
  <si>
    <t>92.266667</t>
  </si>
  <si>
    <t>0.990010</t>
  </si>
  <si>
    <t>12.052196</t>
  </si>
  <si>
    <t>-0.075319</t>
  </si>
  <si>
    <t>0.192474</t>
  </si>
  <si>
    <t>32.675995</t>
  </si>
  <si>
    <t>16.558062</t>
  </si>
  <si>
    <t>0.046409</t>
  </si>
  <si>
    <t>1.832453</t>
  </si>
  <si>
    <t>27.300167</t>
  </si>
  <si>
    <t>16.532269</t>
  </si>
  <si>
    <t>0.876205</t>
  </si>
  <si>
    <t>0.192484</t>
  </si>
  <si>
    <t>32.676037</t>
  </si>
  <si>
    <t>16.558052</t>
  </si>
  <si>
    <t>0.869061</t>
  </si>
  <si>
    <t>27.597540</t>
  </si>
  <si>
    <t>16.318623</t>
  </si>
  <si>
    <t>0.849505</t>
  </si>
  <si>
    <t>0.219044</t>
  </si>
  <si>
    <t>28.049526</t>
  </si>
  <si>
    <t>13.623764</t>
  </si>
  <si>
    <t>0.791544</t>
  </si>
  <si>
    <t>11073</t>
  </si>
  <si>
    <t>92.275000</t>
  </si>
  <si>
    <t>0.016713</t>
  </si>
  <si>
    <t>-0.015176</t>
  </si>
  <si>
    <t>12.036810</t>
  </si>
  <si>
    <t>-0.085614</t>
  </si>
  <si>
    <t>0.193317</t>
  </si>
  <si>
    <t>32.675755</t>
  </si>
  <si>
    <t>0.046035</t>
  </si>
  <si>
    <t>1.832772</t>
  </si>
  <si>
    <t>27.299759</t>
  </si>
  <si>
    <t>16.532394</t>
  </si>
  <si>
    <t>0.875939</t>
  </si>
  <si>
    <t>0.193327</t>
  </si>
  <si>
    <t>32.675793</t>
  </si>
  <si>
    <t>0.869125</t>
  </si>
  <si>
    <t>-1.566000</t>
  </si>
  <si>
    <t>27.597406</t>
  </si>
  <si>
    <t>16.318071</t>
  </si>
  <si>
    <t>0.850078</t>
  </si>
  <si>
    <t>0.219947</t>
  </si>
  <si>
    <t>13.623405</t>
  </si>
  <si>
    <t>0.790117</t>
  </si>
  <si>
    <t>11074</t>
  </si>
  <si>
    <t>92.283333</t>
  </si>
  <si>
    <t>12.048135</t>
  </si>
  <si>
    <t>-0.079975</t>
  </si>
  <si>
    <t>32.676205</t>
  </si>
  <si>
    <t>0.046111</t>
  </si>
  <si>
    <t>1.832469</t>
  </si>
  <si>
    <t>27.300335</t>
  </si>
  <si>
    <t>16.532303</t>
  </si>
  <si>
    <t>0.192630</t>
  </si>
  <si>
    <t>16.557575</t>
  </si>
  <si>
    <t>0.869069</t>
  </si>
  <si>
    <t>-1.566345</t>
  </si>
  <si>
    <t>27.597776</t>
  </si>
  <si>
    <t>16.318365</t>
  </si>
  <si>
    <t>0.849876</t>
  </si>
  <si>
    <t>0.219309</t>
  </si>
  <si>
    <t>13.623617</t>
  </si>
  <si>
    <t>0.791101</t>
  </si>
  <si>
    <t>11075</t>
  </si>
  <si>
    <t>92.291667</t>
  </si>
  <si>
    <t>0.005487</t>
  </si>
  <si>
    <t>-0.010844</t>
  </si>
  <si>
    <t>-35.525131</t>
  </si>
  <si>
    <t>3.297186</t>
  </si>
  <si>
    <t>0.991037</t>
  </si>
  <si>
    <t>-0.022132</t>
  </si>
  <si>
    <t>12.030858</t>
  </si>
  <si>
    <t>-0.095442</t>
  </si>
  <si>
    <t>32.674694</t>
  </si>
  <si>
    <t>16.555975</t>
  </si>
  <si>
    <t>0.046392</t>
  </si>
  <si>
    <t>1.833465</t>
  </si>
  <si>
    <t>27.298439</t>
  </si>
  <si>
    <t>16.532747</t>
  </si>
  <si>
    <t>0.876720</t>
  </si>
  <si>
    <t>0.194862</t>
  </si>
  <si>
    <t>32.674732</t>
  </si>
  <si>
    <t>16.555967</t>
  </si>
  <si>
    <t>0.868845</t>
  </si>
  <si>
    <t>16.317823</t>
  </si>
  <si>
    <t>0.848871</t>
  </si>
  <si>
    <t>0.221246</t>
  </si>
  <si>
    <t>28.047123</t>
  </si>
  <si>
    <t>13.623410</t>
  </si>
  <si>
    <t>0.790563</t>
  </si>
  <si>
    <t>11076</t>
  </si>
  <si>
    <t>92.300000</t>
  </si>
  <si>
    <t>-0.020587</t>
  </si>
  <si>
    <t>12.062872</t>
  </si>
  <si>
    <t>-0.050041</t>
  </si>
  <si>
    <t>0.193503</t>
  </si>
  <si>
    <t>16.558208</t>
  </si>
  <si>
    <t>0.046312</t>
  </si>
  <si>
    <t>16.530706</t>
  </si>
  <si>
    <t>0.873204</t>
  </si>
  <si>
    <t>32.675396</t>
  </si>
  <si>
    <t>16.558201</t>
  </si>
  <si>
    <t>0.867218</t>
  </si>
  <si>
    <t>-1.565781</t>
  </si>
  <si>
    <t>27.597055</t>
  </si>
  <si>
    <t>16.318583</t>
  </si>
  <si>
    <t>0.848630</t>
  </si>
  <si>
    <t>0.218514</t>
  </si>
  <si>
    <t>28.049431</t>
  </si>
  <si>
    <t>13.623036</t>
  </si>
  <si>
    <t>0.790070</t>
  </si>
  <si>
    <t>11077</t>
  </si>
  <si>
    <t>92.308333</t>
  </si>
  <si>
    <t>-35.512299</t>
  </si>
  <si>
    <t>0.989186</t>
  </si>
  <si>
    <t>3.296252</t>
  </si>
  <si>
    <t>12.039377</t>
  </si>
  <si>
    <t>-0.071856</t>
  </si>
  <si>
    <t>0.192907</t>
  </si>
  <si>
    <t>16.556681</t>
  </si>
  <si>
    <t>0.045874</t>
  </si>
  <si>
    <t>27.299589</t>
  </si>
  <si>
    <t>16.531994</t>
  </si>
  <si>
    <t>0.875842</t>
  </si>
  <si>
    <t>0.192916</t>
  </si>
  <si>
    <t>16.556671</t>
  </si>
  <si>
    <t>0.868919</t>
  </si>
  <si>
    <t>-1.566213</t>
  </si>
  <si>
    <t>27.597078</t>
  </si>
  <si>
    <t>0.849827</t>
  </si>
  <si>
    <t>0.219078</t>
  </si>
  <si>
    <t>28.048372</t>
  </si>
  <si>
    <t>13.623415</t>
  </si>
  <si>
    <t>0.790880</t>
  </si>
  <si>
    <t>11078</t>
  </si>
  <si>
    <t>92.316667</t>
  </si>
  <si>
    <t>0.018088</t>
  </si>
  <si>
    <t>-0.017315</t>
  </si>
  <si>
    <t>-35.510109</t>
  </si>
  <si>
    <t>12.051820</t>
  </si>
  <si>
    <t>-0.023450</t>
  </si>
  <si>
    <t>0.192918</t>
  </si>
  <si>
    <t>16.556608</t>
  </si>
  <si>
    <t>0.046637</t>
  </si>
  <si>
    <t>1.835791</t>
  </si>
  <si>
    <t>27.300722</t>
  </si>
  <si>
    <t>16.529398</t>
  </si>
  <si>
    <t>0.192927</t>
  </si>
  <si>
    <t>16.556601</t>
  </si>
  <si>
    <t>0.868203</t>
  </si>
  <si>
    <t>-1.563396</t>
  </si>
  <si>
    <t>27.596245</t>
  </si>
  <si>
    <t>16.318758</t>
  </si>
  <si>
    <t>0.848914</t>
  </si>
  <si>
    <t>0.219401</t>
  </si>
  <si>
    <t>28.049183</t>
  </si>
  <si>
    <t>13.622316</t>
  </si>
  <si>
    <t>0.790027</t>
  </si>
  <si>
    <t>11079</t>
  </si>
  <si>
    <t>92.325000</t>
  </si>
  <si>
    <t>-0.011211</t>
  </si>
  <si>
    <t>-0.057730</t>
  </si>
  <si>
    <t>12.083755</t>
  </si>
  <si>
    <t>-0.098132</t>
  </si>
  <si>
    <t>0.197390</t>
  </si>
  <si>
    <t>32.677887</t>
  </si>
  <si>
    <t>16.561895</t>
  </si>
  <si>
    <t>0.044788</t>
  </si>
  <si>
    <t>1.832611</t>
  </si>
  <si>
    <t>27.300623</t>
  </si>
  <si>
    <t>16.533779</t>
  </si>
  <si>
    <t>0.877898</t>
  </si>
  <si>
    <t>0.197400</t>
  </si>
  <si>
    <t>32.677929</t>
  </si>
  <si>
    <t>0.875317</t>
  </si>
  <si>
    <t>-1.565879</t>
  </si>
  <si>
    <t>27.601126</t>
  </si>
  <si>
    <t>0.858167</t>
  </si>
  <si>
    <t>0.221001</t>
  </si>
  <si>
    <t>28.053013</t>
  </si>
  <si>
    <t>13.625060</t>
  </si>
  <si>
    <t>0.779432</t>
  </si>
  <si>
    <t>11080</t>
  </si>
  <si>
    <t>92.333333</t>
  </si>
  <si>
    <t>0.004995</t>
  </si>
  <si>
    <t>-0.011405</t>
  </si>
  <si>
    <t>7.355157</t>
  </si>
  <si>
    <t>-0.020288</t>
  </si>
  <si>
    <t>12.042529</t>
  </si>
  <si>
    <t>-0.077632</t>
  </si>
  <si>
    <t>0.193786</t>
  </si>
  <si>
    <t>32.675789</t>
  </si>
  <si>
    <t>16.557663</t>
  </si>
  <si>
    <t>0.046084</t>
  </si>
  <si>
    <t>1.832913</t>
  </si>
  <si>
    <t>27.299700</t>
  </si>
  <si>
    <t>16.532843</t>
  </si>
  <si>
    <t>0.875281</t>
  </si>
  <si>
    <t>32.675831</t>
  </si>
  <si>
    <t>16.557655</t>
  </si>
  <si>
    <t>-1.565869</t>
  </si>
  <si>
    <t>16.319012</t>
  </si>
  <si>
    <t>0.850583</t>
  </si>
  <si>
    <t>0.219737</t>
  </si>
  <si>
    <t>28.048819</t>
  </si>
  <si>
    <t>13.624146</t>
  </si>
  <si>
    <t>0.793075</t>
  </si>
  <si>
    <t>11081</t>
  </si>
  <si>
    <t>92.341667</t>
  </si>
  <si>
    <t>-0.004666</t>
  </si>
  <si>
    <t>-0.005110</t>
  </si>
  <si>
    <t>12.051610</t>
  </si>
  <si>
    <t>-0.066522</t>
  </si>
  <si>
    <t>0.193028</t>
  </si>
  <si>
    <t>16.557798</t>
  </si>
  <si>
    <t>1.833793</t>
  </si>
  <si>
    <t>16.531813</t>
  </si>
  <si>
    <t>0.877586</t>
  </si>
  <si>
    <t>0.193038</t>
  </si>
  <si>
    <t>16.557789</t>
  </si>
  <si>
    <t>0.869716</t>
  </si>
  <si>
    <t>-1.565121</t>
  </si>
  <si>
    <t>27.596626</t>
  </si>
  <si>
    <t>16.318674</t>
  </si>
  <si>
    <t>0.847395</t>
  </si>
  <si>
    <t>0.219837</t>
  </si>
  <si>
    <t>13.623542</t>
  </si>
  <si>
    <t>0.788752</t>
  </si>
  <si>
    <t>11082</t>
  </si>
  <si>
    <t>92.350000</t>
  </si>
  <si>
    <t>-0.013807</t>
  </si>
  <si>
    <t>23.247940</t>
  </si>
  <si>
    <t>-0.010760</t>
  </si>
  <si>
    <t>12.050525</t>
  </si>
  <si>
    <t>-0.089476</t>
  </si>
  <si>
    <t>0.193259</t>
  </si>
  <si>
    <t>16.558048</t>
  </si>
  <si>
    <t>0.046620</t>
  </si>
  <si>
    <t>1.833053</t>
  </si>
  <si>
    <t>27.299578</t>
  </si>
  <si>
    <t>16.532808</t>
  </si>
  <si>
    <t>0.876784</t>
  </si>
  <si>
    <t>16.558039</t>
  </si>
  <si>
    <t>0.868854</t>
  </si>
  <si>
    <t>-1.565722</t>
  </si>
  <si>
    <t>16.318331</t>
  </si>
  <si>
    <t>0.847865</t>
  </si>
  <si>
    <t>0.220374</t>
  </si>
  <si>
    <t>28.048906</t>
  </si>
  <si>
    <t>13.623892</t>
  </si>
  <si>
    <t>0.791354</t>
  </si>
  <si>
    <t>11083</t>
  </si>
  <si>
    <t>92.358333</t>
  </si>
  <si>
    <t>-0.020125</t>
  </si>
  <si>
    <t>-0.069202</t>
  </si>
  <si>
    <t>12.075892</t>
  </si>
  <si>
    <t>-0.086785</t>
  </si>
  <si>
    <t>0.198315</t>
  </si>
  <si>
    <t>32.678200</t>
  </si>
  <si>
    <t>16.560888</t>
  </si>
  <si>
    <t>0.044802</t>
  </si>
  <si>
    <t>27.300671</t>
  </si>
  <si>
    <t>16.533194</t>
  </si>
  <si>
    <t>0.878619</t>
  </si>
  <si>
    <t>0.198325</t>
  </si>
  <si>
    <t>32.678238</t>
  </si>
  <si>
    <t>16.560879</t>
  </si>
  <si>
    <t>0.875881</t>
  </si>
  <si>
    <t>-1.565806</t>
  </si>
  <si>
    <t>27.601683</t>
  </si>
  <si>
    <t>16.319004</t>
  </si>
  <si>
    <t>0.857794</t>
  </si>
  <si>
    <t>0.220623</t>
  </si>
  <si>
    <t>28.052917</t>
  </si>
  <si>
    <t>13.624681</t>
  </si>
  <si>
    <t>0.780803</t>
  </si>
  <si>
    <t>11084</t>
  </si>
  <si>
    <t>92.366667</t>
  </si>
  <si>
    <t>-0.020867</t>
  </si>
  <si>
    <t>-35.516823</t>
  </si>
  <si>
    <t>-0.031468</t>
  </si>
  <si>
    <t>12.040321</t>
  </si>
  <si>
    <t>-0.063008</t>
  </si>
  <si>
    <t>0.193882</t>
  </si>
  <si>
    <t>0.046515</t>
  </si>
  <si>
    <t>1.832240</t>
  </si>
  <si>
    <t>27.299170</t>
  </si>
  <si>
    <t>16.531475</t>
  </si>
  <si>
    <t>0.193891</t>
  </si>
  <si>
    <t>0.868613</t>
  </si>
  <si>
    <t>-1.566553</t>
  </si>
  <si>
    <t>27.597519</t>
  </si>
  <si>
    <t>0.847212</t>
  </si>
  <si>
    <t>0.218445</t>
  </si>
  <si>
    <t>28.048409</t>
  </si>
  <si>
    <t>13.623153</t>
  </si>
  <si>
    <t>0.789733</t>
  </si>
  <si>
    <t>11085</t>
  </si>
  <si>
    <t>92.375000</t>
  </si>
  <si>
    <t>0.005439</t>
  </si>
  <si>
    <t>12.039499</t>
  </si>
  <si>
    <t>-0.087179</t>
  </si>
  <si>
    <t>0.192782</t>
  </si>
  <si>
    <t>16.557173</t>
  </si>
  <si>
    <t>0.046023</t>
  </si>
  <si>
    <t>1.832248</t>
  </si>
  <si>
    <t>16.532904</t>
  </si>
  <si>
    <t>0.875027</t>
  </si>
  <si>
    <t>16.557165</t>
  </si>
  <si>
    <t>0.869000</t>
  </si>
  <si>
    <t>-1.566518</t>
  </si>
  <si>
    <t>27.597479</t>
  </si>
  <si>
    <t>16.318502</t>
  </si>
  <si>
    <t>0.850251</t>
  </si>
  <si>
    <t>0.219499</t>
  </si>
  <si>
    <t>13.623905</t>
  </si>
  <si>
    <t>0.792257</t>
  </si>
  <si>
    <t>11086</t>
  </si>
  <si>
    <t>92.383333</t>
  </si>
  <si>
    <t>0.017276</t>
  </si>
  <si>
    <t>2.734590</t>
  </si>
  <si>
    <t>3.296377</t>
  </si>
  <si>
    <t>-0.061412</t>
  </si>
  <si>
    <t>12.081760</t>
  </si>
  <si>
    <t>0.197340</t>
  </si>
  <si>
    <t>32.677547</t>
  </si>
  <si>
    <t>16.561184</t>
  </si>
  <si>
    <t>0.044887</t>
  </si>
  <si>
    <t>1.833124</t>
  </si>
  <si>
    <t>27.300463</t>
  </si>
  <si>
    <t>16.531927</t>
  </si>
  <si>
    <t>0.197349</t>
  </si>
  <si>
    <t>32.677589</t>
  </si>
  <si>
    <t>16.561174</t>
  </si>
  <si>
    <t>-1.565571</t>
  </si>
  <si>
    <t>27.600586</t>
  </si>
  <si>
    <t>16.319862</t>
  </si>
  <si>
    <t>0.219077</t>
  </si>
  <si>
    <t>28.052574</t>
  </si>
  <si>
    <t>13.624486</t>
  </si>
  <si>
    <t>11087</t>
  </si>
  <si>
    <t>92.391667</t>
  </si>
  <si>
    <t>0.018981</t>
  </si>
  <si>
    <t>-0.018398</t>
  </si>
  <si>
    <t>12.039950</t>
  </si>
  <si>
    <t>-0.082068</t>
  </si>
  <si>
    <t>0.193804</t>
  </si>
  <si>
    <t>16.556696</t>
  </si>
  <si>
    <t>0.046257</t>
  </si>
  <si>
    <t>1.832883</t>
  </si>
  <si>
    <t>27.299517</t>
  </si>
  <si>
    <t>16.532242</t>
  </si>
  <si>
    <t>0.880560</t>
  </si>
  <si>
    <t>32.675667</t>
  </si>
  <si>
    <t>16.556688</t>
  </si>
  <si>
    <t>0.876497</t>
  </si>
  <si>
    <t>-1.565881</t>
  </si>
  <si>
    <t>27.597416</t>
  </si>
  <si>
    <t>0.219934</t>
  </si>
  <si>
    <t>13.623389</t>
  </si>
  <si>
    <t>0.779203</t>
  </si>
  <si>
    <t>11088</t>
  </si>
  <si>
    <t>92.400000</t>
  </si>
  <si>
    <t>0.007656</t>
  </si>
  <si>
    <t>-0.009930</t>
  </si>
  <si>
    <t>-0.029126</t>
  </si>
  <si>
    <t>12.039045</t>
  </si>
  <si>
    <t>-0.070178</t>
  </si>
  <si>
    <t>0.194080</t>
  </si>
  <si>
    <t>16.556307</t>
  </si>
  <si>
    <t>0.046086</t>
  </si>
  <si>
    <t>1.832521</t>
  </si>
  <si>
    <t>27.299583</t>
  </si>
  <si>
    <t>16.531603</t>
  </si>
  <si>
    <t>0.875145</t>
  </si>
  <si>
    <t>16.556297</t>
  </si>
  <si>
    <t>0.868520</t>
  </si>
  <si>
    <t>-1.566250</t>
  </si>
  <si>
    <t>27.597878</t>
  </si>
  <si>
    <t>16.318188</t>
  </si>
  <si>
    <t>0.219070</t>
  </si>
  <si>
    <t>28.048737</t>
  </si>
  <si>
    <t>13.623068</t>
  </si>
  <si>
    <t>0.791419</t>
  </si>
  <si>
    <t>11089</t>
  </si>
  <si>
    <t>92.408333</t>
  </si>
  <si>
    <t>-0.003000</t>
  </si>
  <si>
    <t>-0.005560</t>
  </si>
  <si>
    <t>-35.514759</t>
  </si>
  <si>
    <t>0.988924</t>
  </si>
  <si>
    <t>-0.017789</t>
  </si>
  <si>
    <t>12.043385</t>
  </si>
  <si>
    <t>1.832664</t>
  </si>
  <si>
    <t>27.299986</t>
  </si>
  <si>
    <t>16.531939</t>
  </si>
  <si>
    <t>0.878172</t>
  </si>
  <si>
    <t>32.675964</t>
  </si>
  <si>
    <t>16.557211</t>
  </si>
  <si>
    <t>0.869921</t>
  </si>
  <si>
    <t>27.597546</t>
  </si>
  <si>
    <t>16.318897</t>
  </si>
  <si>
    <t>0.848792</t>
  </si>
  <si>
    <t>0.218746</t>
  </si>
  <si>
    <t>13.623628</t>
  </si>
  <si>
    <t>0.792908</t>
  </si>
  <si>
    <t>11090</t>
  </si>
  <si>
    <t>92.416667</t>
  </si>
  <si>
    <t>-0.012107</t>
  </si>
  <si>
    <t>12.046675</t>
  </si>
  <si>
    <t>-0.077079</t>
  </si>
  <si>
    <t>0.191630</t>
  </si>
  <si>
    <t>16.557833</t>
  </si>
  <si>
    <t>0.045824</t>
  </si>
  <si>
    <t>1.833010</t>
  </si>
  <si>
    <t>27.300709</t>
  </si>
  <si>
    <t>0.191639</t>
  </si>
  <si>
    <t>32.676151</t>
  </si>
  <si>
    <t>16.557823</t>
  </si>
  <si>
    <t>0.868592</t>
  </si>
  <si>
    <t>27.597174</t>
  </si>
  <si>
    <t>0.848178</t>
  </si>
  <si>
    <t>0.219493</t>
  </si>
  <si>
    <t>28.049364</t>
  </si>
  <si>
    <t>13.623980</t>
  </si>
  <si>
    <t>0.789471</t>
  </si>
  <si>
    <t>11091</t>
  </si>
  <si>
    <t>92.425000</t>
  </si>
  <si>
    <t>-0.014369</t>
  </si>
  <si>
    <t>-35.513264</t>
  </si>
  <si>
    <t>2.734520</t>
  </si>
  <si>
    <t>3.296857</t>
  </si>
  <si>
    <t>0.991070</t>
  </si>
  <si>
    <t>-0.026655</t>
  </si>
  <si>
    <t>12.047342</t>
  </si>
  <si>
    <t>0.193892</t>
  </si>
  <si>
    <t>16.558004</t>
  </si>
  <si>
    <t>0.046288</t>
  </si>
  <si>
    <t>1.832382</t>
  </si>
  <si>
    <t>27.299192</t>
  </si>
  <si>
    <t>16.532791</t>
  </si>
  <si>
    <t>0.878443</t>
  </si>
  <si>
    <t>0.193901</t>
  </si>
  <si>
    <t>16.557997</t>
  </si>
  <si>
    <t>0.869815</t>
  </si>
  <si>
    <t>-1.566357</t>
  </si>
  <si>
    <t>27.597490</t>
  </si>
  <si>
    <t>16.318863</t>
  </si>
  <si>
    <t>0.848521</t>
  </si>
  <si>
    <t>0.219399</t>
  </si>
  <si>
    <t>28.048754</t>
  </si>
  <si>
    <t>13.624101</t>
  </si>
  <si>
    <t>0.792439</t>
  </si>
  <si>
    <t>11092</t>
  </si>
  <si>
    <t>92.433333</t>
  </si>
  <si>
    <t>-0.006082</t>
  </si>
  <si>
    <t>20.159327</t>
  </si>
  <si>
    <t>0.022794</t>
  </si>
  <si>
    <t>12.037843</t>
  </si>
  <si>
    <t>-0.040017</t>
  </si>
  <si>
    <t>0.191533</t>
  </si>
  <si>
    <t>32.675507</t>
  </si>
  <si>
    <t>0.046853</t>
  </si>
  <si>
    <t>1.835422</t>
  </si>
  <si>
    <t>16.531351</t>
  </si>
  <si>
    <t>0.876417</t>
  </si>
  <si>
    <t>0.191542</t>
  </si>
  <si>
    <t>32.675545</t>
  </si>
  <si>
    <t>0.868559</t>
  </si>
  <si>
    <t>-1.563761</t>
  </si>
  <si>
    <t>27.595707</t>
  </si>
  <si>
    <t>16.319677</t>
  </si>
  <si>
    <t>0.848548</t>
  </si>
  <si>
    <t>0.219713</t>
  </si>
  <si>
    <t>28.048321</t>
  </si>
  <si>
    <t>13.623630</t>
  </si>
  <si>
    <t>0.789854</t>
  </si>
  <si>
    <t>11093</t>
  </si>
  <si>
    <t>92.441667</t>
  </si>
  <si>
    <t>12.041010</t>
  </si>
  <si>
    <t>-0.094498</t>
  </si>
  <si>
    <t>0.193086</t>
  </si>
  <si>
    <t>32.676582</t>
  </si>
  <si>
    <t>16.557009</t>
  </si>
  <si>
    <t>0.045952</t>
  </si>
  <si>
    <t>1.832642</t>
  </si>
  <si>
    <t>16.532804</t>
  </si>
  <si>
    <t>0.877633</t>
  </si>
  <si>
    <t>0.193095</t>
  </si>
  <si>
    <t>32.676620</t>
  </si>
  <si>
    <t>16.557001</t>
  </si>
  <si>
    <t>0.869062</t>
  </si>
  <si>
    <t>-1.566102</t>
  </si>
  <si>
    <t>27.598221</t>
  </si>
  <si>
    <t>16.317986</t>
  </si>
  <si>
    <t>0.848508</t>
  </si>
  <si>
    <t>0.220245</t>
  </si>
  <si>
    <t>28.049538</t>
  </si>
  <si>
    <t>13.623624</t>
  </si>
  <si>
    <t>0.790806</t>
  </si>
  <si>
    <t>11094</t>
  </si>
  <si>
    <t>92.450000</t>
  </si>
  <si>
    <t>-0.020548</t>
  </si>
  <si>
    <t>12.055616</t>
  </si>
  <si>
    <t>-0.050093</t>
  </si>
  <si>
    <t>0.192133</t>
  </si>
  <si>
    <t>32.675472</t>
  </si>
  <si>
    <t>16.557940</t>
  </si>
  <si>
    <t>0.045971</t>
  </si>
  <si>
    <t>27.300041</t>
  </si>
  <si>
    <t>16.531118</t>
  </si>
  <si>
    <t>0.879849</t>
  </si>
  <si>
    <t>16.557930</t>
  </si>
  <si>
    <t>0.870854</t>
  </si>
  <si>
    <t>-1.565600</t>
  </si>
  <si>
    <t>27.596605</t>
  </si>
  <si>
    <t>16.318953</t>
  </si>
  <si>
    <t>0.848422</t>
  </si>
  <si>
    <t>0.218558</t>
  </si>
  <si>
    <t>13.623354</t>
  </si>
  <si>
    <t>0.791003</t>
  </si>
  <si>
    <t>11095</t>
  </si>
  <si>
    <t>92.458333</t>
  </si>
  <si>
    <t>12.057906</t>
  </si>
  <si>
    <t>-0.077043</t>
  </si>
  <si>
    <t>0.194138</t>
  </si>
  <si>
    <t>32.674850</t>
  </si>
  <si>
    <t>16.558733</t>
  </si>
  <si>
    <t>0.046124</t>
  </si>
  <si>
    <t>1.833917</t>
  </si>
  <si>
    <t>27.298964</t>
  </si>
  <si>
    <t>16.532452</t>
  </si>
  <si>
    <t>0.878507</t>
  </si>
  <si>
    <t>0.194147</t>
  </si>
  <si>
    <t>16.558723</t>
  </si>
  <si>
    <t>0.869499</t>
  </si>
  <si>
    <t>-1.564904</t>
  </si>
  <si>
    <t>27.596483</t>
  </si>
  <si>
    <t>0.847572</t>
  </si>
  <si>
    <t>0.220621</t>
  </si>
  <si>
    <t>28.048670</t>
  </si>
  <si>
    <t>13.623972</t>
  </si>
  <si>
    <t>0.791344</t>
  </si>
  <si>
    <t>11096</t>
  </si>
  <si>
    <t>92.466667</t>
  </si>
  <si>
    <t>-0.022708</t>
  </si>
  <si>
    <t>0.991660</t>
  </si>
  <si>
    <t>-0.018838</t>
  </si>
  <si>
    <t>12.032889</t>
  </si>
  <si>
    <t>-0.064953</t>
  </si>
  <si>
    <t>0.193443</t>
  </si>
  <si>
    <t>16.556749</t>
  </si>
  <si>
    <t>0.046360</t>
  </si>
  <si>
    <t>1.832950</t>
  </si>
  <si>
    <t>27.299610</t>
  </si>
  <si>
    <t>16.532478</t>
  </si>
  <si>
    <t>0.193453</t>
  </si>
  <si>
    <t>16.556742</t>
  </si>
  <si>
    <t>0.868022</t>
  </si>
  <si>
    <t>-1.565900</t>
  </si>
  <si>
    <t>27.597204</t>
  </si>
  <si>
    <t>16.319332</t>
  </si>
  <si>
    <t>0.848583</t>
  </si>
  <si>
    <t>0.219091</t>
  </si>
  <si>
    <t>28.048128</t>
  </si>
  <si>
    <t>13.624006</t>
  </si>
  <si>
    <t>0.792487</t>
  </si>
  <si>
    <t>11097</t>
  </si>
  <si>
    <t>92.475000</t>
  </si>
  <si>
    <t>-0.011470</t>
  </si>
  <si>
    <t>0.991120</t>
  </si>
  <si>
    <t>0.999461</t>
  </si>
  <si>
    <t>12.047542</t>
  </si>
  <si>
    <t>-0.075633</t>
  </si>
  <si>
    <t>0.192499</t>
  </si>
  <si>
    <t>0.046511</t>
  </si>
  <si>
    <t>1.832414</t>
  </si>
  <si>
    <t>27.299490</t>
  </si>
  <si>
    <t>16.532583</t>
  </si>
  <si>
    <t>0.875981</t>
  </si>
  <si>
    <t>0.192508</t>
  </si>
  <si>
    <t>16.557922</t>
  </si>
  <si>
    <t>0.867944</t>
  </si>
  <si>
    <t>-1.566419</t>
  </si>
  <si>
    <t>27.596888</t>
  </si>
  <si>
    <t>16.318895</t>
  </si>
  <si>
    <t>0.847665</t>
  </si>
  <si>
    <t>28.048632</t>
  </si>
  <si>
    <t>13.624008</t>
  </si>
  <si>
    <t>0.790981</t>
  </si>
  <si>
    <t>11098</t>
  </si>
  <si>
    <t>92.483333</t>
  </si>
  <si>
    <t>-0.017983</t>
  </si>
  <si>
    <t>-0.059562</t>
  </si>
  <si>
    <t>12.080973</t>
  </si>
  <si>
    <t>-0.069930</t>
  </si>
  <si>
    <t>32.677959</t>
  </si>
  <si>
    <t>16.561527</t>
  </si>
  <si>
    <t>0.045475</t>
  </si>
  <si>
    <t>1.833394</t>
  </si>
  <si>
    <t>27.300812</t>
  </si>
  <si>
    <t>16.532885</t>
  </si>
  <si>
    <t>0.876163</t>
  </si>
  <si>
    <t>0.197814</t>
  </si>
  <si>
    <t>32.677998</t>
  </si>
  <si>
    <t>16.561518</t>
  </si>
  <si>
    <t>-1.565220</t>
  </si>
  <si>
    <t>27.601063</t>
  </si>
  <si>
    <t>16.319700</t>
  </si>
  <si>
    <t>0.858161</t>
  </si>
  <si>
    <t>0.220331</t>
  </si>
  <si>
    <t>28.052944</t>
  </si>
  <si>
    <t>13.624904</t>
  </si>
  <si>
    <t>0.779229</t>
  </si>
  <si>
    <t>11099</t>
  </si>
  <si>
    <t>92.491667</t>
  </si>
  <si>
    <t>0.005593</t>
  </si>
  <si>
    <t>-0.007521</t>
  </si>
  <si>
    <t>-0.012176</t>
  </si>
  <si>
    <t>12.036924</t>
  </si>
  <si>
    <t>-0.051812</t>
  </si>
  <si>
    <t>16.556627</t>
  </si>
  <si>
    <t>0.046380</t>
  </si>
  <si>
    <t>1.833614</t>
  </si>
  <si>
    <t>16.531607</t>
  </si>
  <si>
    <t>0.876553</t>
  </si>
  <si>
    <t>0.193241</t>
  </si>
  <si>
    <t>16.556618</t>
  </si>
  <si>
    <t>0.869366</t>
  </si>
  <si>
    <t>-1.565332</t>
  </si>
  <si>
    <t>27.596422</t>
  </si>
  <si>
    <t>16.319246</t>
  </si>
  <si>
    <t>0.849160</t>
  </si>
  <si>
    <t>28.047831</t>
  </si>
  <si>
    <t>13.623550</t>
  </si>
  <si>
    <t>0.790565</t>
  </si>
  <si>
    <t>11100</t>
  </si>
  <si>
    <t>92.500000</t>
  </si>
  <si>
    <t>0.005750</t>
  </si>
  <si>
    <t>-0.016542</t>
  </si>
  <si>
    <t>-35.512993</t>
  </si>
  <si>
    <t>19.142170</t>
  </si>
  <si>
    <t>12.045102</t>
  </si>
  <si>
    <t>-0.056080</t>
  </si>
  <si>
    <t>0.192649</t>
  </si>
  <si>
    <t>32.675167</t>
  </si>
  <si>
    <t>16.557098</t>
  </si>
  <si>
    <t>0.046600</t>
  </si>
  <si>
    <t>1.832935</t>
  </si>
  <si>
    <t>27.299435</t>
  </si>
  <si>
    <t>16.531433</t>
  </si>
  <si>
    <t>0.877352</t>
  </si>
  <si>
    <t>0.192659</t>
  </si>
  <si>
    <t>16.557091</t>
  </si>
  <si>
    <t>0.868568</t>
  </si>
  <si>
    <t>-1.565990</t>
  </si>
  <si>
    <t>27.596579</t>
  </si>
  <si>
    <t>16.318865</t>
  </si>
  <si>
    <t>0.846205</t>
  </si>
  <si>
    <t>0.218527</t>
  </si>
  <si>
    <t>28.048336</t>
  </si>
  <si>
    <t>13.623364</t>
  </si>
  <si>
    <t>0.790901</t>
  </si>
  <si>
    <t>11101</t>
  </si>
  <si>
    <t>92.508333</t>
  </si>
  <si>
    <t>-0.004370</t>
  </si>
  <si>
    <t>-35.518055</t>
  </si>
  <si>
    <t>7.353530</t>
  </si>
  <si>
    <t>23.364496</t>
  </si>
  <si>
    <t>-0.027292</t>
  </si>
  <si>
    <t>12.040483</t>
  </si>
  <si>
    <t>-0.088515</t>
  </si>
  <si>
    <t>0.193520</t>
  </si>
  <si>
    <t>32.675377</t>
  </si>
  <si>
    <t>16.557108</t>
  </si>
  <si>
    <t>0.046491</t>
  </si>
  <si>
    <t>1.831782</t>
  </si>
  <si>
    <t>27.299017</t>
  </si>
  <si>
    <t>16.532784</t>
  </si>
  <si>
    <t>32.675415</t>
  </si>
  <si>
    <t>27.597433</t>
  </si>
  <si>
    <t>0.219267</t>
  </si>
  <si>
    <t>28.048298</t>
  </si>
  <si>
    <t>13.623760</t>
  </si>
  <si>
    <t>11102</t>
  </si>
  <si>
    <t>92.516667</t>
  </si>
  <si>
    <t>0.014008</t>
  </si>
  <si>
    <t>-0.023599</t>
  </si>
  <si>
    <t>-0.000602</t>
  </si>
  <si>
    <t>12.040911</t>
  </si>
  <si>
    <t>-0.072445</t>
  </si>
  <si>
    <t>0.191365</t>
  </si>
  <si>
    <t>16.556686</t>
  </si>
  <si>
    <t>0.046461</t>
  </si>
  <si>
    <t>1.832439</t>
  </si>
  <si>
    <t>16.531872</t>
  </si>
  <si>
    <t>0.875195</t>
  </si>
  <si>
    <t>0.191374</t>
  </si>
  <si>
    <t>16.556677</t>
  </si>
  <si>
    <t>-1.566470</t>
  </si>
  <si>
    <t>27.596697</t>
  </si>
  <si>
    <t>16.318333</t>
  </si>
  <si>
    <t>0.849210</t>
  </si>
  <si>
    <t>0.218734</t>
  </si>
  <si>
    <t>13.623299</t>
  </si>
  <si>
    <t>0.791143</t>
  </si>
  <si>
    <t>11103</t>
  </si>
  <si>
    <t>92.525000</t>
  </si>
  <si>
    <t>0.022197</t>
  </si>
  <si>
    <t>-35.512039</t>
  </si>
  <si>
    <t>0.990887</t>
  </si>
  <si>
    <t>-0.066265</t>
  </si>
  <si>
    <t>12.069450</t>
  </si>
  <si>
    <t>32.676991</t>
  </si>
  <si>
    <t>16.560272</t>
  </si>
  <si>
    <t>0.044551</t>
  </si>
  <si>
    <t>1.834057</t>
  </si>
  <si>
    <t>27.299612</t>
  </si>
  <si>
    <t>0.877222</t>
  </si>
  <si>
    <t>0.199208</t>
  </si>
  <si>
    <t>16.560265</t>
  </si>
  <si>
    <t>0.869259</t>
  </si>
  <si>
    <t>-1.564496</t>
  </si>
  <si>
    <t>27.600285</t>
  </si>
  <si>
    <t>16.319305</t>
  </si>
  <si>
    <t>0.847620</t>
  </si>
  <si>
    <t>0.221360</t>
  </si>
  <si>
    <t>28.051382</t>
  </si>
  <si>
    <t>13.624581</t>
  </si>
  <si>
    <t>0.791986</t>
  </si>
  <si>
    <t>11104</t>
  </si>
  <si>
    <t>92.533333</t>
  </si>
  <si>
    <t>0.004973</t>
  </si>
  <si>
    <t>23.364960</t>
  </si>
  <si>
    <t>12.044548</t>
  </si>
  <si>
    <t>-0.034531</t>
  </si>
  <si>
    <t>0.193781</t>
  </si>
  <si>
    <t>32.676201</t>
  </si>
  <si>
    <t>16.556293</t>
  </si>
  <si>
    <t>0.046956</t>
  </si>
  <si>
    <t>1.835166</t>
  </si>
  <si>
    <t>27.300804</t>
  </si>
  <si>
    <t>16.530075</t>
  </si>
  <si>
    <t>0.877571</t>
  </si>
  <si>
    <t>32.676239</t>
  </si>
  <si>
    <t>16.556284</t>
  </si>
  <si>
    <t>0.875647</t>
  </si>
  <si>
    <t>-1.563898</t>
  </si>
  <si>
    <t>27.597248</t>
  </si>
  <si>
    <t>16.318754</t>
  </si>
  <si>
    <t>0.858446</t>
  </si>
  <si>
    <t>0.219534</t>
  </si>
  <si>
    <t>0.779034</t>
  </si>
  <si>
    <t>11105</t>
  </si>
  <si>
    <t>92.541667</t>
  </si>
  <si>
    <t>0.018875</t>
  </si>
  <si>
    <t>-0.014978</t>
  </si>
  <si>
    <t>23.248236</t>
  </si>
  <si>
    <t>12.040504</t>
  </si>
  <si>
    <t>-0.069464</t>
  </si>
  <si>
    <t>32.675301</t>
  </si>
  <si>
    <t>16.556589</t>
  </si>
  <si>
    <t>0.045781</t>
  </si>
  <si>
    <t>1.833234</t>
  </si>
  <si>
    <t>27.299585</t>
  </si>
  <si>
    <t>16.531731</t>
  </si>
  <si>
    <t>0.192880</t>
  </si>
  <si>
    <t>16.556580</t>
  </si>
  <si>
    <t>-1.565647</t>
  </si>
  <si>
    <t>27.596670</t>
  </si>
  <si>
    <t>16.318361</t>
  </si>
  <si>
    <t>0.848242</t>
  </si>
  <si>
    <t>0.219480</t>
  </si>
  <si>
    <t>28.048235</t>
  </si>
  <si>
    <t>13.623232</t>
  </si>
  <si>
    <t>0.790134</t>
  </si>
  <si>
    <t>11106</t>
  </si>
  <si>
    <t>92.550000</t>
  </si>
  <si>
    <t>-0.014234</t>
  </si>
  <si>
    <t>12.036891</t>
  </si>
  <si>
    <t>-0.067942</t>
  </si>
  <si>
    <t>16.555864</t>
  </si>
  <si>
    <t>0.046996</t>
  </si>
  <si>
    <t>1.833303</t>
  </si>
  <si>
    <t>16.531301</t>
  </si>
  <si>
    <t>0.193431</t>
  </si>
  <si>
    <t>16.555857</t>
  </si>
  <si>
    <t>0.869450</t>
  </si>
  <si>
    <t>27.596569</t>
  </si>
  <si>
    <t>28.047804</t>
  </si>
  <si>
    <t>13.622800</t>
  </si>
  <si>
    <t>0.792366</t>
  </si>
  <si>
    <t>11107</t>
  </si>
  <si>
    <t>92.558333</t>
  </si>
  <si>
    <t>0.000714</t>
  </si>
  <si>
    <t>0.992045</t>
  </si>
  <si>
    <t>12.046171</t>
  </si>
  <si>
    <t>-0.070371</t>
  </si>
  <si>
    <t>0.193831</t>
  </si>
  <si>
    <t>32.675144</t>
  </si>
  <si>
    <t>16.556957</t>
  </si>
  <si>
    <t>0.046614</t>
  </si>
  <si>
    <t>1.833356</t>
  </si>
  <si>
    <t>27.299175</t>
  </si>
  <si>
    <t>0.874870</t>
  </si>
  <si>
    <t>0.193840</t>
  </si>
  <si>
    <t>32.675182</t>
  </si>
  <si>
    <t>16.556948</t>
  </si>
  <si>
    <t>0.866792</t>
  </si>
  <si>
    <t>16.318201</t>
  </si>
  <si>
    <t>0.219764</t>
  </si>
  <si>
    <t>28.048361</t>
  </si>
  <si>
    <t>13.623142</t>
  </si>
  <si>
    <t>0.794185</t>
  </si>
  <si>
    <t>11108</t>
  </si>
  <si>
    <t>92.566667</t>
  </si>
  <si>
    <t>12.098937</t>
  </si>
  <si>
    <t>-0.054327</t>
  </si>
  <si>
    <t>0.198372</t>
  </si>
  <si>
    <t>32.677753</t>
  </si>
  <si>
    <t>16.561453</t>
  </si>
  <si>
    <t>0.044986</t>
  </si>
  <si>
    <t>1.833463</t>
  </si>
  <si>
    <t>27.300465</t>
  </si>
  <si>
    <t>16.530687</t>
  </si>
  <si>
    <t>0.877978</t>
  </si>
  <si>
    <t>0.198381</t>
  </si>
  <si>
    <t>32.677795</t>
  </si>
  <si>
    <t>16.561443</t>
  </si>
  <si>
    <t>0.875902</t>
  </si>
  <si>
    <t>-1.565180</t>
  </si>
  <si>
    <t>27.601093</t>
  </si>
  <si>
    <t>16.318501</t>
  </si>
  <si>
    <t>0.219696</t>
  </si>
  <si>
    <t>28.053659</t>
  </si>
  <si>
    <t>0.778788</t>
  </si>
  <si>
    <t>11109</t>
  </si>
  <si>
    <t>92.575000</t>
  </si>
  <si>
    <t>-0.018231</t>
  </si>
  <si>
    <t>-35.517059</t>
  </si>
  <si>
    <t>2.734125</t>
  </si>
  <si>
    <t>-0.012966</t>
  </si>
  <si>
    <t>12.038513</t>
  </si>
  <si>
    <t>-0.080441</t>
  </si>
  <si>
    <t>0.192861</t>
  </si>
  <si>
    <t>16.556437</t>
  </si>
  <si>
    <t>0.046416</t>
  </si>
  <si>
    <t>1.832621</t>
  </si>
  <si>
    <t>16.532070</t>
  </si>
  <si>
    <t>0.875943</t>
  </si>
  <si>
    <t>0.192870</t>
  </si>
  <si>
    <t>16.556427</t>
  </si>
  <si>
    <t>0.867982</t>
  </si>
  <si>
    <t>-1.566185</t>
  </si>
  <si>
    <t>16.318056</t>
  </si>
  <si>
    <t>0.848687</t>
  </si>
  <si>
    <t>0.219497</t>
  </si>
  <si>
    <t>28.048450</t>
  </si>
  <si>
    <t>13.623245</t>
  </si>
  <si>
    <t>0.792718</t>
  </si>
  <si>
    <t>11110</t>
  </si>
  <si>
    <t>92.583333</t>
  </si>
  <si>
    <t>-0.018525</t>
  </si>
  <si>
    <t>0.016306</t>
  </si>
  <si>
    <t>12.048018</t>
  </si>
  <si>
    <t>-0.050022</t>
  </si>
  <si>
    <t>0.192128</t>
  </si>
  <si>
    <t>32.675293</t>
  </si>
  <si>
    <t>1.835217</t>
  </si>
  <si>
    <t>27.300417</t>
  </si>
  <si>
    <t>16.530355</t>
  </si>
  <si>
    <t>0.873835</t>
  </si>
  <si>
    <t>0.192137</t>
  </si>
  <si>
    <t>32.675331</t>
  </si>
  <si>
    <t>-1.563885</t>
  </si>
  <si>
    <t>27.595800</t>
  </si>
  <si>
    <t>16.318155</t>
  </si>
  <si>
    <t>0.848047</t>
  </si>
  <si>
    <t>0.220117</t>
  </si>
  <si>
    <t>13.622493</t>
  </si>
  <si>
    <t>0.792122</t>
  </si>
  <si>
    <t>11111</t>
  </si>
  <si>
    <t>92.591667</t>
  </si>
  <si>
    <t>0.991466</t>
  </si>
  <si>
    <t>12.033806</t>
  </si>
  <si>
    <t>-0.120876</t>
  </si>
  <si>
    <t>0.191723</t>
  </si>
  <si>
    <t>32.675083</t>
  </si>
  <si>
    <t>16.556423</t>
  </si>
  <si>
    <t>0.046116</t>
  </si>
  <si>
    <t>1.832245</t>
  </si>
  <si>
    <t>27.299410</t>
  </si>
  <si>
    <t>16.533632</t>
  </si>
  <si>
    <t>0.875736</t>
  </si>
  <si>
    <t>0.191732</t>
  </si>
  <si>
    <t>16.556416</t>
  </si>
  <si>
    <t>-1.566455</t>
  </si>
  <si>
    <t>27.596378</t>
  </si>
  <si>
    <t>16.317247</t>
  </si>
  <si>
    <t>0.847161</t>
  </si>
  <si>
    <t>0.221025</t>
  </si>
  <si>
    <t>28.047674</t>
  </si>
  <si>
    <t>13.623632</t>
  </si>
  <si>
    <t>0.788705</t>
  </si>
  <si>
    <t>11112</t>
  </si>
  <si>
    <t>92.600000</t>
  </si>
  <si>
    <t>-0.014375</t>
  </si>
  <si>
    <t>0.990423</t>
  </si>
  <si>
    <t>19.142794</t>
  </si>
  <si>
    <t>12.053023</t>
  </si>
  <si>
    <t>-0.026741</t>
  </si>
  <si>
    <t>0.192218</t>
  </si>
  <si>
    <t>32.675838</t>
  </si>
  <si>
    <t>0.046910</t>
  </si>
  <si>
    <t>1.835221</t>
  </si>
  <si>
    <t>16.529425</t>
  </si>
  <si>
    <t>0.872272</t>
  </si>
  <si>
    <t>0.192227</t>
  </si>
  <si>
    <t>32.675877</t>
  </si>
  <si>
    <t>16.556648</t>
  </si>
  <si>
    <t>-1.563961</t>
  </si>
  <si>
    <t>27.596390</t>
  </si>
  <si>
    <t>16.318602</t>
  </si>
  <si>
    <t>0.849393</t>
  </si>
  <si>
    <t>0.218976</t>
  </si>
  <si>
    <t>28.049427</t>
  </si>
  <si>
    <t>13.622269</t>
  </si>
  <si>
    <t>0.792949</t>
  </si>
  <si>
    <t>11113</t>
  </si>
  <si>
    <t>92.608333</t>
  </si>
  <si>
    <t>-0.028064</t>
  </si>
  <si>
    <t>23.380423</t>
  </si>
  <si>
    <t>0.991590</t>
  </si>
  <si>
    <t>-0.013275</t>
  </si>
  <si>
    <t>12.035813</t>
  </si>
  <si>
    <t>-0.082402</t>
  </si>
  <si>
    <t>0.192324</t>
  </si>
  <si>
    <t>0.046102</t>
  </si>
  <si>
    <t>1.832017</t>
  </si>
  <si>
    <t>27.299908</t>
  </si>
  <si>
    <t>16.532721</t>
  </si>
  <si>
    <t>0.192333</t>
  </si>
  <si>
    <t>32.675869</t>
  </si>
  <si>
    <t>0.869182</t>
  </si>
  <si>
    <t>-1.566779</t>
  </si>
  <si>
    <t>27.597401</t>
  </si>
  <si>
    <t>16.318579</t>
  </si>
  <si>
    <t>0.849292</t>
  </si>
  <si>
    <t>0.219000</t>
  </si>
  <si>
    <t>28.048519</t>
  </si>
  <si>
    <t>13.623807</t>
  </si>
  <si>
    <t>0.792527</t>
  </si>
  <si>
    <t>11114</t>
  </si>
  <si>
    <t>92.616667</t>
  </si>
  <si>
    <t>0.014873</t>
  </si>
  <si>
    <t>-0.017078</t>
  </si>
  <si>
    <t>-0.015500</t>
  </si>
  <si>
    <t>12.037212</t>
  </si>
  <si>
    <t>-0.104306</t>
  </si>
  <si>
    <t>0.193583</t>
  </si>
  <si>
    <t>0.046587</t>
  </si>
  <si>
    <t>1.832648</t>
  </si>
  <si>
    <t>27.299809</t>
  </si>
  <si>
    <t>16.533264</t>
  </si>
  <si>
    <t>0.193592</t>
  </si>
  <si>
    <t>16.556831</t>
  </si>
  <si>
    <t>-1.566032</t>
  </si>
  <si>
    <t>27.597710</t>
  </si>
  <si>
    <t>16.317860</t>
  </si>
  <si>
    <t>0.848632</t>
  </si>
  <si>
    <t>0.220807</t>
  </si>
  <si>
    <t>28.048683</t>
  </si>
  <si>
    <t>13.623765</t>
  </si>
  <si>
    <t>0.791293</t>
  </si>
  <si>
    <t>11115</t>
  </si>
  <si>
    <t>92.625000</t>
  </si>
  <si>
    <t>-0.024608</t>
  </si>
  <si>
    <t>23.380495</t>
  </si>
  <si>
    <t>12.044941</t>
  </si>
  <si>
    <t>-0.061057</t>
  </si>
  <si>
    <t>0.192749</t>
  </si>
  <si>
    <t>32.675110</t>
  </si>
  <si>
    <t>0.046395</t>
  </si>
  <si>
    <t>1.833544</t>
  </si>
  <si>
    <t>27.299532</t>
  </si>
  <si>
    <t>16.531488</t>
  </si>
  <si>
    <t>0.876075</t>
  </si>
  <si>
    <t>0.192758</t>
  </si>
  <si>
    <t>0.868013</t>
  </si>
  <si>
    <t>-1.565391</t>
  </si>
  <si>
    <t>27.596357</t>
  </si>
  <si>
    <t>0.847376</t>
  </si>
  <si>
    <t>0.219312</t>
  </si>
  <si>
    <t>28.048273</t>
  </si>
  <si>
    <t>13.623282</t>
  </si>
  <si>
    <t>0.791076</t>
  </si>
  <si>
    <t>11116</t>
  </si>
  <si>
    <t>92.633333</t>
  </si>
  <si>
    <t>-0.000795</t>
  </si>
  <si>
    <t>12.032355</t>
  </si>
  <si>
    <t>-0.079095</t>
  </si>
  <si>
    <t>0.192665</t>
  </si>
  <si>
    <t>32.675663</t>
  </si>
  <si>
    <t>16.555981</t>
  </si>
  <si>
    <t>0.046468</t>
  </si>
  <si>
    <t>1.833593</t>
  </si>
  <si>
    <t>27.300114</t>
  </si>
  <si>
    <t>0.192674</t>
  </si>
  <si>
    <t>16.555971</t>
  </si>
  <si>
    <t>-1.565284</t>
  </si>
  <si>
    <t>27.596813</t>
  </si>
  <si>
    <t>0.220239</t>
  </si>
  <si>
    <t>28.048182</t>
  </si>
  <si>
    <t>13.623285</t>
  </si>
  <si>
    <t>11117</t>
  </si>
  <si>
    <t>92.641667</t>
  </si>
  <si>
    <t>0.000417</t>
  </si>
  <si>
    <t>-0.010107</t>
  </si>
  <si>
    <t>0.011962</t>
  </si>
  <si>
    <t>12.031647</t>
  </si>
  <si>
    <t>-0.024180</t>
  </si>
  <si>
    <t>0.192252</t>
  </si>
  <si>
    <t>32.675468</t>
  </si>
  <si>
    <t>16.555326</t>
  </si>
  <si>
    <t>0.046549</t>
  </si>
  <si>
    <t>1.835428</t>
  </si>
  <si>
    <t>27.300613</t>
  </si>
  <si>
    <t>16.530029</t>
  </si>
  <si>
    <t>0.875867</t>
  </si>
  <si>
    <t>0.192261</t>
  </si>
  <si>
    <t>16.555319</t>
  </si>
  <si>
    <t>0.868242</t>
  </si>
  <si>
    <t>-1.563773</t>
  </si>
  <si>
    <t>27.595879</t>
  </si>
  <si>
    <t>16.319244</t>
  </si>
  <si>
    <t>0.848119</t>
  </si>
  <si>
    <t>0.219032</t>
  </si>
  <si>
    <t>28.047964</t>
  </si>
  <si>
    <t>13.622665</t>
  </si>
  <si>
    <t>0.791171</t>
  </si>
  <si>
    <t>11118</t>
  </si>
  <si>
    <t>92.650000</t>
  </si>
  <si>
    <t>0.013326</t>
  </si>
  <si>
    <t>-0.016503</t>
  </si>
  <si>
    <t>0.990203</t>
  </si>
  <si>
    <t>-0.010902</t>
  </si>
  <si>
    <t>12.046057</t>
  </si>
  <si>
    <t>-0.042113</t>
  </si>
  <si>
    <t>0.193654</t>
  </si>
  <si>
    <t>0.047533</t>
  </si>
  <si>
    <t>1.834342</t>
  </si>
  <si>
    <t>27.300953</t>
  </si>
  <si>
    <t>16.530701</t>
  </si>
  <si>
    <t>0.874906</t>
  </si>
  <si>
    <t>0.193663</t>
  </si>
  <si>
    <t>32.676605</t>
  </si>
  <si>
    <t>0.867951</t>
  </si>
  <si>
    <t>27.597847</t>
  </si>
  <si>
    <t>16.318949</t>
  </si>
  <si>
    <t>0.846367</t>
  </si>
  <si>
    <t>0.219183</t>
  </si>
  <si>
    <t>28.049786</t>
  </si>
  <si>
    <t>0.789238</t>
  </si>
  <si>
    <t>11119</t>
  </si>
  <si>
    <t>92.658333</t>
  </si>
  <si>
    <t>-0.018394</t>
  </si>
  <si>
    <t>12.033886</t>
  </si>
  <si>
    <t>-0.081139</t>
  </si>
  <si>
    <t>0.046378</t>
  </si>
  <si>
    <t>27.299797</t>
  </si>
  <si>
    <t>16.532545</t>
  </si>
  <si>
    <t>0.871866</t>
  </si>
  <si>
    <t>0.193229</t>
  </si>
  <si>
    <t>16.556448</t>
  </si>
  <si>
    <t>0.866223</t>
  </si>
  <si>
    <t>-1.566220</t>
  </si>
  <si>
    <t>16.318466</t>
  </si>
  <si>
    <t>0.846797</t>
  </si>
  <si>
    <t>0.219530</t>
  </si>
  <si>
    <t>28.048420</t>
  </si>
  <si>
    <t>13.623640</t>
  </si>
  <si>
    <t>0.788092</t>
  </si>
  <si>
    <t>11120</t>
  </si>
  <si>
    <t>92.666667</t>
  </si>
  <si>
    <t>0.009542</t>
  </si>
  <si>
    <t>-0.011075</t>
  </si>
  <si>
    <t>0.004792</t>
  </si>
  <si>
    <t>-0.064564</t>
  </si>
  <si>
    <t>12.087790</t>
  </si>
  <si>
    <t>-0.076992</t>
  </si>
  <si>
    <t>0.197560</t>
  </si>
  <si>
    <t>16.562233</t>
  </si>
  <si>
    <t>0.044850</t>
  </si>
  <si>
    <t>1.832544</t>
  </si>
  <si>
    <t>16.533146</t>
  </si>
  <si>
    <t>0.197569</t>
  </si>
  <si>
    <t>16.562223</t>
  </si>
  <si>
    <t>-1.566009</t>
  </si>
  <si>
    <t>27.601040</t>
  </si>
  <si>
    <t>16.319588</t>
  </si>
  <si>
    <t>0.848675</t>
  </si>
  <si>
    <t>0.219917</t>
  </si>
  <si>
    <t>28.053040</t>
  </si>
  <si>
    <t>13.625061</t>
  </si>
  <si>
    <t>11121</t>
  </si>
  <si>
    <t>92.675000</t>
  </si>
  <si>
    <t>0.014899</t>
  </si>
  <si>
    <t>-0.016631</t>
  </si>
  <si>
    <t>-0.028965</t>
  </si>
  <si>
    <t>12.092580</t>
  </si>
  <si>
    <t>-0.042601</t>
  </si>
  <si>
    <t>0.196059</t>
  </si>
  <si>
    <t>32.678024</t>
  </si>
  <si>
    <t>16.562275</t>
  </si>
  <si>
    <t>0.045437</t>
  </si>
  <si>
    <t>1.835043</t>
  </si>
  <si>
    <t>27.301920</t>
  </si>
  <si>
    <t>16.531776</t>
  </si>
  <si>
    <t>0.877549</t>
  </si>
  <si>
    <t>0.196069</t>
  </si>
  <si>
    <t>32.678066</t>
  </si>
  <si>
    <t>16.562265</t>
  </si>
  <si>
    <t>0.876376</t>
  </si>
  <si>
    <t>-1.563859</t>
  </si>
  <si>
    <t>27.600060</t>
  </si>
  <si>
    <t>16.320236</t>
  </si>
  <si>
    <t>0.859964</t>
  </si>
  <si>
    <t>0.220148</t>
  </si>
  <si>
    <t>28.053621</t>
  </si>
  <si>
    <t>13.624700</t>
  </si>
  <si>
    <t>0.782086</t>
  </si>
  <si>
    <t>11122</t>
  </si>
  <si>
    <t>92.683333</t>
  </si>
  <si>
    <t>0.024228</t>
  </si>
  <si>
    <t>0.026051</t>
  </si>
  <si>
    <t>-35.543507</t>
  </si>
  <si>
    <t>2.736302</t>
  </si>
  <si>
    <t>23.335737</t>
  </si>
  <si>
    <t>23.369080</t>
  </si>
  <si>
    <t>20.161848</t>
  </si>
  <si>
    <t>3.301655</t>
  </si>
  <si>
    <t>-2.448472</t>
  </si>
  <si>
    <t>19.141064</t>
  </si>
  <si>
    <t>-0.056400</t>
  </si>
  <si>
    <t>12.092168</t>
  </si>
  <si>
    <t>-0.054195</t>
  </si>
  <si>
    <t>0.196794</t>
  </si>
  <si>
    <t>32.678829</t>
  </si>
  <si>
    <t>16.561815</t>
  </si>
  <si>
    <t>0.045163</t>
  </si>
  <si>
    <t>1.832982</t>
  </si>
  <si>
    <t>27.301867</t>
  </si>
  <si>
    <t>16.531681</t>
  </si>
  <si>
    <t>0.876322</t>
  </si>
  <si>
    <t>0.196804</t>
  </si>
  <si>
    <t>32.678867</t>
  </si>
  <si>
    <t>16.561806</t>
  </si>
  <si>
    <t>0.875047</t>
  </si>
  <si>
    <t>27.601778</t>
  </si>
  <si>
    <t>16.319466</t>
  </si>
  <si>
    <t>0.855502</t>
  </si>
  <si>
    <t>0.219053</t>
  </si>
  <si>
    <t>28.054390</t>
  </si>
  <si>
    <t>13.624281</t>
  </si>
  <si>
    <t>0.776868</t>
  </si>
  <si>
    <t>11123</t>
  </si>
  <si>
    <t>92.691667</t>
  </si>
  <si>
    <t>-0.064401</t>
  </si>
  <si>
    <t>12.077909</t>
  </si>
  <si>
    <t>-0.095761</t>
  </si>
  <si>
    <t>0.198825</t>
  </si>
  <si>
    <t>32.677517</t>
  </si>
  <si>
    <t>16.561756</t>
  </si>
  <si>
    <t>0.045236</t>
  </si>
  <si>
    <t>27.300072</t>
  </si>
  <si>
    <t>16.534122</t>
  </si>
  <si>
    <t>0.879272</t>
  </si>
  <si>
    <t>0.198834</t>
  </si>
  <si>
    <t>32.677555</t>
  </si>
  <si>
    <t>16.561747</t>
  </si>
  <si>
    <t>0.875513</t>
  </si>
  <si>
    <t>-1.565000</t>
  </si>
  <si>
    <t>27.600920</t>
  </si>
  <si>
    <t>16.319424</t>
  </si>
  <si>
    <t>0.854176</t>
  </si>
  <si>
    <t>0.221818</t>
  </si>
  <si>
    <t>28.052340</t>
  </si>
  <si>
    <t>13.625391</t>
  </si>
  <si>
    <t>0.776763</t>
  </si>
  <si>
    <t>11124</t>
  </si>
  <si>
    <t>92.700000</t>
  </si>
  <si>
    <t>0.017084</t>
  </si>
  <si>
    <t>20.159109</t>
  </si>
  <si>
    <t>-0.005365</t>
  </si>
  <si>
    <t>12.039138</t>
  </si>
  <si>
    <t>-0.078746</t>
  </si>
  <si>
    <t>0.193165</t>
  </si>
  <si>
    <t>32.675407</t>
  </si>
  <si>
    <t>16.558516</t>
  </si>
  <si>
    <t>0.046348</t>
  </si>
  <si>
    <t>1.833672</t>
  </si>
  <si>
    <t>27.299734</t>
  </si>
  <si>
    <t>16.534044</t>
  </si>
  <si>
    <t>0.877388</t>
  </si>
  <si>
    <t>0.193175</t>
  </si>
  <si>
    <t>16.558508</t>
  </si>
  <si>
    <t>-1.565183</t>
  </si>
  <si>
    <t>27.596727</t>
  </si>
  <si>
    <t>16.320131</t>
  </si>
  <si>
    <t>0.220359</t>
  </si>
  <si>
    <t>13.625273</t>
  </si>
  <si>
    <t>0.788515</t>
  </si>
  <si>
    <t>11125</t>
  </si>
  <si>
    <t>92.708333</t>
  </si>
  <si>
    <t>-0.005892</t>
  </si>
  <si>
    <t>0.004152</t>
  </si>
  <si>
    <t>0.990055</t>
  </si>
  <si>
    <t>-0.051284</t>
  </si>
  <si>
    <t>12.079229</t>
  </si>
  <si>
    <t>-0.084200</t>
  </si>
  <si>
    <t>0.197214</t>
  </si>
  <si>
    <t>32.677662</t>
  </si>
  <si>
    <t>16.562263</t>
  </si>
  <si>
    <t>0.044652</t>
  </si>
  <si>
    <t>1.833307</t>
  </si>
  <si>
    <t>27.300661</t>
  </si>
  <si>
    <t>16.534184</t>
  </si>
  <si>
    <t>0.880247</t>
  </si>
  <si>
    <t>0.197223</t>
  </si>
  <si>
    <t>32.677700</t>
  </si>
  <si>
    <t>16.562254</t>
  </si>
  <si>
    <t>0.876202</t>
  </si>
  <si>
    <t>27.600592</t>
  </si>
  <si>
    <t>16.320162</t>
  </si>
  <si>
    <t>0.856106</t>
  </si>
  <si>
    <t>0.220882</t>
  </si>
  <si>
    <t>28.052557</t>
  </si>
  <si>
    <t>13.625787</t>
  </si>
  <si>
    <t>0.775987</t>
  </si>
  <si>
    <t>11126</t>
  </si>
  <si>
    <t>92.716667</t>
  </si>
  <si>
    <t>0.014466</t>
  </si>
  <si>
    <t>11.050909</t>
  </si>
  <si>
    <t>-0.009378</t>
  </si>
  <si>
    <t>12.034472</t>
  </si>
  <si>
    <t>-0.081181</t>
  </si>
  <si>
    <t>0.192708</t>
  </si>
  <si>
    <t>32.676174</t>
  </si>
  <si>
    <t>16.556368</t>
  </si>
  <si>
    <t>0.046307</t>
  </si>
  <si>
    <t>1.832791</t>
  </si>
  <si>
    <t>27.300369</t>
  </si>
  <si>
    <t>16.532402</t>
  </si>
  <si>
    <t>0.876204</t>
  </si>
  <si>
    <t>0.192717</t>
  </si>
  <si>
    <t>32.676212</t>
  </si>
  <si>
    <t>16.556358</t>
  </si>
  <si>
    <t>0.868707</t>
  </si>
  <si>
    <t>27.597612</t>
  </si>
  <si>
    <t>16.318323</t>
  </si>
  <si>
    <t>0.219658</t>
  </si>
  <si>
    <t>28.048798</t>
  </si>
  <si>
    <t>13.623503</t>
  </si>
  <si>
    <t>0.791727</t>
  </si>
  <si>
    <t>11127</t>
  </si>
  <si>
    <t>92.725000</t>
  </si>
  <si>
    <t>0.035269</t>
  </si>
  <si>
    <t>0.144115</t>
  </si>
  <si>
    <t>-35.535217</t>
  </si>
  <si>
    <t>2.734960</t>
  </si>
  <si>
    <t>16.790785</t>
  </si>
  <si>
    <t>0.012994</t>
  </si>
  <si>
    <t>20.167294</t>
  </si>
  <si>
    <t>3.299467</t>
  </si>
  <si>
    <t>23.406458</t>
  </si>
  <si>
    <t>11.057365</t>
  </si>
  <si>
    <t>0.963832</t>
  </si>
  <si>
    <t>19.147694</t>
  </si>
  <si>
    <t>0.988541</t>
  </si>
  <si>
    <t>-0.030372</t>
  </si>
  <si>
    <t>12.037809</t>
  </si>
  <si>
    <t>-0.061747</t>
  </si>
  <si>
    <t>0.193660</t>
  </si>
  <si>
    <t>16.557064</t>
  </si>
  <si>
    <t>0.046866</t>
  </si>
  <si>
    <t>1.832145</t>
  </si>
  <si>
    <t>27.299019</t>
  </si>
  <si>
    <t>16.532240</t>
  </si>
  <si>
    <t>0.193669</t>
  </si>
  <si>
    <t>16.557055</t>
  </si>
  <si>
    <t>0.867257</t>
  </si>
  <si>
    <t>-1.566660</t>
  </si>
  <si>
    <t>27.597279</t>
  </si>
  <si>
    <t>0.847024</t>
  </si>
  <si>
    <t>0.218269</t>
  </si>
  <si>
    <t>28.048096</t>
  </si>
  <si>
    <t>13.623920</t>
  </si>
  <si>
    <t>0.792881</t>
  </si>
  <si>
    <t>11128</t>
  </si>
  <si>
    <t>92.733333</t>
  </si>
  <si>
    <t>-35.521526</t>
  </si>
  <si>
    <t>12.041571</t>
  </si>
  <si>
    <t>-0.009929</t>
  </si>
  <si>
    <t>0.192990</t>
  </si>
  <si>
    <t>0.046531</t>
  </si>
  <si>
    <t>1.834521</t>
  </si>
  <si>
    <t>27.300426</t>
  </si>
  <si>
    <t>0.875105</t>
  </si>
  <si>
    <t>16.557308</t>
  </si>
  <si>
    <t>0.868395</t>
  </si>
  <si>
    <t>-1.564641</t>
  </si>
  <si>
    <t>27.596764</t>
  </si>
  <si>
    <t>16.320780</t>
  </si>
  <si>
    <t>0.848169</t>
  </si>
  <si>
    <t>0.217646</t>
  </si>
  <si>
    <t>28.048771</t>
  </si>
  <si>
    <t>13.623846</t>
  </si>
  <si>
    <t>0.794681</t>
  </si>
  <si>
    <t>11129</t>
  </si>
  <si>
    <t>92.741667</t>
  </si>
  <si>
    <t>-0.018183</t>
  </si>
  <si>
    <t>3.296119</t>
  </si>
  <si>
    <t>-0.079597</t>
  </si>
  <si>
    <t>12.082612</t>
  </si>
  <si>
    <t>-0.066728</t>
  </si>
  <si>
    <t>0.199041</t>
  </si>
  <si>
    <t>32.677948</t>
  </si>
  <si>
    <t>16.561647</t>
  </si>
  <si>
    <t>0.045378</t>
  </si>
  <si>
    <t>1.832811</t>
  </si>
  <si>
    <t>27.300245</t>
  </si>
  <si>
    <t>0.876563</t>
  </si>
  <si>
    <t>0.199050</t>
  </si>
  <si>
    <t>32.677986</t>
  </si>
  <si>
    <t>16.561638</t>
  </si>
  <si>
    <t>0.874932</t>
  </si>
  <si>
    <t>27.601654</t>
  </si>
  <si>
    <t>16.319769</t>
  </si>
  <si>
    <t>0.857113</t>
  </si>
  <si>
    <t>0.219843</t>
  </si>
  <si>
    <t>28.053009</t>
  </si>
  <si>
    <t>13.624888</t>
  </si>
  <si>
    <t>0.779301</t>
  </si>
  <si>
    <t>11130</t>
  </si>
  <si>
    <t>92.750000</t>
  </si>
  <si>
    <t>0.018020</t>
  </si>
  <si>
    <t>-0.013883</t>
  </si>
  <si>
    <t>-35.519566</t>
  </si>
  <si>
    <t>2.734523</t>
  </si>
  <si>
    <t>3.297487</t>
  </si>
  <si>
    <t>-0.058794</t>
  </si>
  <si>
    <t>12.084361</t>
  </si>
  <si>
    <t>-0.069326</t>
  </si>
  <si>
    <t>32.678532</t>
  </si>
  <si>
    <t>16.561264</t>
  </si>
  <si>
    <t>0.044913</t>
  </si>
  <si>
    <t>1.832541</t>
  </si>
  <si>
    <t>27.301411</t>
  </si>
  <si>
    <t>16.532286</t>
  </si>
  <si>
    <t>0.880367</t>
  </si>
  <si>
    <t>0.196878</t>
  </si>
  <si>
    <t>32.678570</t>
  </si>
  <si>
    <t>16.561255</t>
  </si>
  <si>
    <t>0.876671</t>
  </si>
  <si>
    <t>-1.566080</t>
  </si>
  <si>
    <t>27.601620</t>
  </si>
  <si>
    <t>16.319153</t>
  </si>
  <si>
    <t>0.857325</t>
  </si>
  <si>
    <t>0.219436</t>
  </si>
  <si>
    <t>28.053688</t>
  </si>
  <si>
    <t>13.624366</t>
  </si>
  <si>
    <t>0.781930</t>
  </si>
  <si>
    <t>11131</t>
  </si>
  <si>
    <t>92.758333</t>
  </si>
  <si>
    <t>12.041549</t>
  </si>
  <si>
    <t>-0.071134</t>
  </si>
  <si>
    <t>32.676094</t>
  </si>
  <si>
    <t>16.556736</t>
  </si>
  <si>
    <t>1.832553</t>
  </si>
  <si>
    <t>27.300552</t>
  </si>
  <si>
    <t>16.531826</t>
  </si>
  <si>
    <t>0.191640</t>
  </si>
  <si>
    <t>32.676132</t>
  </si>
  <si>
    <t>16.556728</t>
  </si>
  <si>
    <t>-1.566352</t>
  </si>
  <si>
    <t>27.597284</t>
  </si>
  <si>
    <t>0.218804</t>
  </si>
  <si>
    <t>28.049084</t>
  </si>
  <si>
    <t>13.623296</t>
  </si>
  <si>
    <t>11132</t>
  </si>
  <si>
    <t>92.766667</t>
  </si>
  <si>
    <t>-0.014173</t>
  </si>
  <si>
    <t>3.296704</t>
  </si>
  <si>
    <t>0.999739</t>
  </si>
  <si>
    <t>-0.023291</t>
  </si>
  <si>
    <t>12.055858</t>
  </si>
  <si>
    <t>-0.068473</t>
  </si>
  <si>
    <t>0.192922</t>
  </si>
  <si>
    <t>16.558029</t>
  </si>
  <si>
    <t>1.831943</t>
  </si>
  <si>
    <t>27.299919</t>
  </si>
  <si>
    <t>0.192931</t>
  </si>
  <si>
    <t>16.558020</t>
  </si>
  <si>
    <t>-1.566868</t>
  </si>
  <si>
    <t>27.597910</t>
  </si>
  <si>
    <t>16.318470</t>
  </si>
  <si>
    <t>0.218327</t>
  </si>
  <si>
    <t>28.049749</t>
  </si>
  <si>
    <t>13.623431</t>
  </si>
  <si>
    <t>0.789553</t>
  </si>
  <si>
    <t>11133</t>
  </si>
  <si>
    <t>92.775000</t>
  </si>
  <si>
    <t>0.011699</t>
  </si>
  <si>
    <t>-0.020493</t>
  </si>
  <si>
    <t>-35.507530</t>
  </si>
  <si>
    <t>2.734608</t>
  </si>
  <si>
    <t>-0.059104</t>
  </si>
  <si>
    <t>12.100401</t>
  </si>
  <si>
    <t>-0.076277</t>
  </si>
  <si>
    <t>0.197404</t>
  </si>
  <si>
    <t>32.677311</t>
  </si>
  <si>
    <t>16.562994</t>
  </si>
  <si>
    <t>0.044955</t>
  </si>
  <si>
    <t>27.300146</t>
  </si>
  <si>
    <t>16.532705</t>
  </si>
  <si>
    <t>0.197413</t>
  </si>
  <si>
    <t>32.677349</t>
  </si>
  <si>
    <t>16.562984</t>
  </si>
  <si>
    <t>0.867897</t>
  </si>
  <si>
    <t>-1.565672</t>
  </si>
  <si>
    <t>27.600521</t>
  </si>
  <si>
    <t>16.319252</t>
  </si>
  <si>
    <t>0.850032</t>
  </si>
  <si>
    <t>0.220178</t>
  </si>
  <si>
    <t>28.053289</t>
  </si>
  <si>
    <t>13.624805</t>
  </si>
  <si>
    <t>0.792418</t>
  </si>
  <si>
    <t>11134</t>
  </si>
  <si>
    <t>92.783333</t>
  </si>
  <si>
    <t>-0.015712</t>
  </si>
  <si>
    <t>12.045074</t>
  </si>
  <si>
    <t>-0.090085</t>
  </si>
  <si>
    <t>16.557537</t>
  </si>
  <si>
    <t>0.046032</t>
  </si>
  <si>
    <t>1.832862</t>
  </si>
  <si>
    <t>27.299393</t>
  </si>
  <si>
    <t>16.532825</t>
  </si>
  <si>
    <t>0.878633</t>
  </si>
  <si>
    <t>16.557528</t>
  </si>
  <si>
    <t>0.875690</t>
  </si>
  <si>
    <t>-1.565883</t>
  </si>
  <si>
    <t>16.318285</t>
  </si>
  <si>
    <t>0.857007</t>
  </si>
  <si>
    <t>0.220284</t>
  </si>
  <si>
    <t>13.623820</t>
  </si>
  <si>
    <t>0.779371</t>
  </si>
  <si>
    <t>11135</t>
  </si>
  <si>
    <t>92.791667</t>
  </si>
  <si>
    <t>0.007381</t>
  </si>
  <si>
    <t>-0.007414</t>
  </si>
  <si>
    <t>12.040005</t>
  </si>
  <si>
    <t>-0.080236</t>
  </si>
  <si>
    <t>32.676098</t>
  </si>
  <si>
    <t>16.557255</t>
  </si>
  <si>
    <t>0.046618</t>
  </si>
  <si>
    <t>1.833387</t>
  </si>
  <si>
    <t>27.300184</t>
  </si>
  <si>
    <t>16.532745</t>
  </si>
  <si>
    <t>0.876299</t>
  </si>
  <si>
    <t>0.193676</t>
  </si>
  <si>
    <t>32.676136</t>
  </si>
  <si>
    <t>16.557247</t>
  </si>
  <si>
    <t>0.869607</t>
  </si>
  <si>
    <t>-1.565418</t>
  </si>
  <si>
    <t>27.597677</t>
  </si>
  <si>
    <t>16.318748</t>
  </si>
  <si>
    <t>0.850073</t>
  </si>
  <si>
    <t>0.220258</t>
  </si>
  <si>
    <t>13.623944</t>
  </si>
  <si>
    <t>0.791326</t>
  </si>
  <si>
    <t>11136</t>
  </si>
  <si>
    <t>92.800000</t>
  </si>
  <si>
    <t>-0.018069</t>
  </si>
  <si>
    <t>12.055700</t>
  </si>
  <si>
    <t>-0.031882</t>
  </si>
  <si>
    <t>16.557533</t>
  </si>
  <si>
    <t>0.046856</t>
  </si>
  <si>
    <t>1.836152</t>
  </si>
  <si>
    <t>27.301550</t>
  </si>
  <si>
    <t>16.530195</t>
  </si>
  <si>
    <t>16.557526</t>
  </si>
  <si>
    <t>0.867949</t>
  </si>
  <si>
    <t>27.596283</t>
  </si>
  <si>
    <t>16.319088</t>
  </si>
  <si>
    <t>0.847701</t>
  </si>
  <si>
    <t>0.220003</t>
  </si>
  <si>
    <t>28.049828</t>
  </si>
  <si>
    <t>13.622933</t>
  </si>
  <si>
    <t>0.789027</t>
  </si>
  <si>
    <t>11137</t>
  </si>
  <si>
    <t>92.808333</t>
  </si>
  <si>
    <t>-0.000699</t>
  </si>
  <si>
    <t>-0.071323</t>
  </si>
  <si>
    <t>12.081994</t>
  </si>
  <si>
    <t>-0.078020</t>
  </si>
  <si>
    <t>0.198084</t>
  </si>
  <si>
    <t>32.678055</t>
  </si>
  <si>
    <t>16.561232</t>
  </si>
  <si>
    <t>0.044614</t>
  </si>
  <si>
    <t>1.832415</t>
  </si>
  <si>
    <t>27.300522</t>
  </si>
  <si>
    <t>16.532719</t>
  </si>
  <si>
    <t>0.198094</t>
  </si>
  <si>
    <t>32.678093</t>
  </si>
  <si>
    <t>16.561224</t>
  </si>
  <si>
    <t>0.867913</t>
  </si>
  <si>
    <t>-1.566099</t>
  </si>
  <si>
    <t>27.601576</t>
  </si>
  <si>
    <t>16.319071</t>
  </si>
  <si>
    <t>0.849400</t>
  </si>
  <si>
    <t>0.219930</t>
  </si>
  <si>
    <t>28.053087</t>
  </si>
  <si>
    <t>13.624530</t>
  </si>
  <si>
    <t>0.788769</t>
  </si>
  <si>
    <t>11138</t>
  </si>
  <si>
    <t>92.816667</t>
  </si>
  <si>
    <t>-0.000350</t>
  </si>
  <si>
    <t>-0.010973</t>
  </si>
  <si>
    <t>0.990270</t>
  </si>
  <si>
    <t>0.989294</t>
  </si>
  <si>
    <t>12.042898</t>
  </si>
  <si>
    <t>-0.062095</t>
  </si>
  <si>
    <t>0.193568</t>
  </si>
  <si>
    <t>32.675674</t>
  </si>
  <si>
    <t>16.556921</t>
  </si>
  <si>
    <t>0.045810</t>
  </si>
  <si>
    <t>1.833099</t>
  </si>
  <si>
    <t>27.299707</t>
  </si>
  <si>
    <t>16.531630</t>
  </si>
  <si>
    <t>0.877085</t>
  </si>
  <si>
    <t>0.193577</t>
  </si>
  <si>
    <t>32.675713</t>
  </si>
  <si>
    <t>16.556913</t>
  </si>
  <si>
    <t>0.870179</t>
  </si>
  <si>
    <t>-1.565762</t>
  </si>
  <si>
    <t>27.597326</t>
  </si>
  <si>
    <t>16.318703</t>
  </si>
  <si>
    <t>0.850643</t>
  </si>
  <si>
    <t>0.219095</t>
  </si>
  <si>
    <t>28.048727</t>
  </si>
  <si>
    <t>13.623369</t>
  </si>
  <si>
    <t>0.793896</t>
  </si>
  <si>
    <t>11139</t>
  </si>
  <si>
    <t>92.825000</t>
  </si>
  <si>
    <t>-35.515263</t>
  </si>
  <si>
    <t>23.367315</t>
  </si>
  <si>
    <t>19.142548</t>
  </si>
  <si>
    <t>-0.049328</t>
  </si>
  <si>
    <t>12.084435</t>
  </si>
  <si>
    <t>0.198211</t>
  </si>
  <si>
    <t>32.678394</t>
  </si>
  <si>
    <t>16.561045</t>
  </si>
  <si>
    <t>0.045569</t>
  </si>
  <si>
    <t>1.834948</t>
  </si>
  <si>
    <t>27.301598</t>
  </si>
  <si>
    <t>16.531803</t>
  </si>
  <si>
    <t>0.875125</t>
  </si>
  <si>
    <t>0.198221</t>
  </si>
  <si>
    <t>16.561035</t>
  </si>
  <si>
    <t>0.874868</t>
  </si>
  <si>
    <t>-1.563766</t>
  </si>
  <si>
    <t>27.601135</t>
  </si>
  <si>
    <t>0.221240</t>
  </si>
  <si>
    <t>28.053560</t>
  </si>
  <si>
    <t>13.624136</t>
  </si>
  <si>
    <t>0.774761</t>
  </si>
  <si>
    <t>11140</t>
  </si>
  <si>
    <t>92.833333</t>
  </si>
  <si>
    <t>0.009499</t>
  </si>
  <si>
    <t>-0.044743</t>
  </si>
  <si>
    <t>12.099654</t>
  </si>
  <si>
    <t>-0.025757</t>
  </si>
  <si>
    <t>0.197302</t>
  </si>
  <si>
    <t>32.678493</t>
  </si>
  <si>
    <t>16.561476</t>
  </si>
  <si>
    <t>0.045570</t>
  </si>
  <si>
    <t>1.835127</t>
  </si>
  <si>
    <t>27.302042</t>
  </si>
  <si>
    <t>16.529842</t>
  </si>
  <si>
    <t>0.874422</t>
  </si>
  <si>
    <t>16.561466</t>
  </si>
  <si>
    <t>0.874687</t>
  </si>
  <si>
    <t>-1.563771</t>
  </si>
  <si>
    <t>27.600935</t>
  </si>
  <si>
    <t>16.319315</t>
  </si>
  <si>
    <t>0.857373</t>
  </si>
  <si>
    <t>0.219557</t>
  </si>
  <si>
    <t>28.054445</t>
  </si>
  <si>
    <t>13.623324</t>
  </si>
  <si>
    <t>0.778650</t>
  </si>
  <si>
    <t>11141</t>
  </si>
  <si>
    <t>92.841667</t>
  </si>
  <si>
    <t>0.010219</t>
  </si>
  <si>
    <t>-0.022900</t>
  </si>
  <si>
    <t>-0.011653</t>
  </si>
  <si>
    <t>12.040477</t>
  </si>
  <si>
    <t>-0.049802</t>
  </si>
  <si>
    <t>0.192793</t>
  </si>
  <si>
    <t>16.556801</t>
  </si>
  <si>
    <t>1.833264</t>
  </si>
  <si>
    <t>27.299652</t>
  </si>
  <si>
    <t>16.531393</t>
  </si>
  <si>
    <t>0.874967</t>
  </si>
  <si>
    <t>0.192803</t>
  </si>
  <si>
    <t>32.675369</t>
  </si>
  <si>
    <t>16.556791</t>
  </si>
  <si>
    <t>0.868121</t>
  </si>
  <si>
    <t>-1.565695</t>
  </si>
  <si>
    <t>16.319166</t>
  </si>
  <si>
    <t>0.848951</t>
  </si>
  <si>
    <t>0.218517</t>
  </si>
  <si>
    <t>28.048265</t>
  </si>
  <si>
    <t>13.623437</t>
  </si>
  <si>
    <t>0.794249</t>
  </si>
  <si>
    <t>11142</t>
  </si>
  <si>
    <t>92.850000</t>
  </si>
  <si>
    <t>12.048668</t>
  </si>
  <si>
    <t>-0.062418</t>
  </si>
  <si>
    <t>0.193459</t>
  </si>
  <si>
    <t>16.557077</t>
  </si>
  <si>
    <t>0.046875</t>
  </si>
  <si>
    <t>1.833866</t>
  </si>
  <si>
    <t>16.531254</t>
  </si>
  <si>
    <t>0.874254</t>
  </si>
  <si>
    <t>16.557070</t>
  </si>
  <si>
    <t>0.867945</t>
  </si>
  <si>
    <t>-1.565044</t>
  </si>
  <si>
    <t>27.596882</t>
  </si>
  <si>
    <t>16.318338</t>
  </si>
  <si>
    <t>0.848251</t>
  </si>
  <si>
    <t>0.219755</t>
  </si>
  <si>
    <t>13.623058</t>
  </si>
  <si>
    <t>0.791169</t>
  </si>
  <si>
    <t>11143</t>
  </si>
  <si>
    <t>92.858333</t>
  </si>
  <si>
    <t>-0.004279</t>
  </si>
  <si>
    <t>0.990218</t>
  </si>
  <si>
    <t>0.007729</t>
  </si>
  <si>
    <t>12.044892</t>
  </si>
  <si>
    <t>-0.046113</t>
  </si>
  <si>
    <t>0.192707</t>
  </si>
  <si>
    <t>0.046926</t>
  </si>
  <si>
    <t>1.835067</t>
  </si>
  <si>
    <t>27.301085</t>
  </si>
  <si>
    <t>16.530045</t>
  </si>
  <si>
    <t>0.872823</t>
  </si>
  <si>
    <t>0.192716</t>
  </si>
  <si>
    <t>32.676228</t>
  </si>
  <si>
    <t>16.555962</t>
  </si>
  <si>
    <t>0.867288</t>
  </si>
  <si>
    <t>-1.564010</t>
  </si>
  <si>
    <t>16.318054</t>
  </si>
  <si>
    <t>0.848227</t>
  </si>
  <si>
    <t>28.049356</t>
  </si>
  <si>
    <t>13.622248</t>
  </si>
  <si>
    <t>0.790803</t>
  </si>
  <si>
    <t>11144</t>
  </si>
  <si>
    <t>92.866667</t>
  </si>
  <si>
    <t>0.032299</t>
  </si>
  <si>
    <t>-35.529896</t>
  </si>
  <si>
    <t>2.735791</t>
  </si>
  <si>
    <t>23.334658</t>
  </si>
  <si>
    <t>3.299793</t>
  </si>
  <si>
    <t>23.388260</t>
  </si>
  <si>
    <t>0.987343</t>
  </si>
  <si>
    <t>-2.448440</t>
  </si>
  <si>
    <t>19.140821</t>
  </si>
  <si>
    <t>-0.024547</t>
  </si>
  <si>
    <t>12.045607</t>
  </si>
  <si>
    <t>-0.068541</t>
  </si>
  <si>
    <t>16.556099</t>
  </si>
  <si>
    <t>0.046183</t>
  </si>
  <si>
    <t>1.832641</t>
  </si>
  <si>
    <t>16.530735</t>
  </si>
  <si>
    <t>0.193749</t>
  </si>
  <si>
    <t>16.556089</t>
  </si>
  <si>
    <t>0.867684</t>
  </si>
  <si>
    <t>-1.566161</t>
  </si>
  <si>
    <t>27.597338</t>
  </si>
  <si>
    <t>0.849917</t>
  </si>
  <si>
    <t>0.219045</t>
  </si>
  <si>
    <t>28.048655</t>
  </si>
  <si>
    <t>13.622330</t>
  </si>
  <si>
    <t>0.794650</t>
  </si>
  <si>
    <t>11145</t>
  </si>
  <si>
    <t>92.875000</t>
  </si>
  <si>
    <t>12.036067</t>
  </si>
  <si>
    <t>-0.075055</t>
  </si>
  <si>
    <t>16.555796</t>
  </si>
  <si>
    <t>0.046310</t>
  </si>
  <si>
    <t>1.832424</t>
  </si>
  <si>
    <t>27.299828</t>
  </si>
  <si>
    <t>16.531507</t>
  </si>
  <si>
    <t>0.192475</t>
  </si>
  <si>
    <t>32.675709</t>
  </si>
  <si>
    <t>16.555786</t>
  </si>
  <si>
    <t>-1.566414</t>
  </si>
  <si>
    <t>27.597153</t>
  </si>
  <si>
    <t>16.317793</t>
  </si>
  <si>
    <t>0.219004</t>
  </si>
  <si>
    <t>11146</t>
  </si>
  <si>
    <t>92.883333</t>
  </si>
  <si>
    <t>0.991680</t>
  </si>
  <si>
    <t>19.142046</t>
  </si>
  <si>
    <t>-0.045725</t>
  </si>
  <si>
    <t>12.085123</t>
  </si>
  <si>
    <t>-0.049607</t>
  </si>
  <si>
    <t>0.196701</t>
  </si>
  <si>
    <t>32.678368</t>
  </si>
  <si>
    <t>16.561293</t>
  </si>
  <si>
    <t>0.046022</t>
  </si>
  <si>
    <t>27.301735</t>
  </si>
  <si>
    <t>16.531689</t>
  </si>
  <si>
    <t>0.876624</t>
  </si>
  <si>
    <t>0.196711</t>
  </si>
  <si>
    <t>32.678406</t>
  </si>
  <si>
    <t>16.561283</t>
  </si>
  <si>
    <t>0.868622</t>
  </si>
  <si>
    <t>-1.564804</t>
  </si>
  <si>
    <t>27.600929</t>
  </si>
  <si>
    <t>16.319706</t>
  </si>
  <si>
    <t>0.848461</t>
  </si>
  <si>
    <t>0.219669</t>
  </si>
  <si>
    <t>28.053570</t>
  </si>
  <si>
    <t>13.624324</t>
  </si>
  <si>
    <t>0.791670</t>
  </si>
  <si>
    <t>11147</t>
  </si>
  <si>
    <t>92.891667</t>
  </si>
  <si>
    <t>-0.018982</t>
  </si>
  <si>
    <t>0.991273</t>
  </si>
  <si>
    <t>-0.006233</t>
  </si>
  <si>
    <t>12.033305</t>
  </si>
  <si>
    <t>-0.077191</t>
  </si>
  <si>
    <t>0.192699</t>
  </si>
  <si>
    <t>32.675594</t>
  </si>
  <si>
    <t>16.555891</t>
  </si>
  <si>
    <t>1.833154</t>
  </si>
  <si>
    <t>16.531923</t>
  </si>
  <si>
    <t>0.872732</t>
  </si>
  <si>
    <t>16.555883</t>
  </si>
  <si>
    <t>0.873609</t>
  </si>
  <si>
    <t>-1.565704</t>
  </si>
  <si>
    <t>27.596903</t>
  </si>
  <si>
    <t>0.855516</t>
  </si>
  <si>
    <t>0.219771</t>
  </si>
  <si>
    <t>13.623120</t>
  </si>
  <si>
    <t>0.777066</t>
  </si>
  <si>
    <t>11148</t>
  </si>
  <si>
    <t>92.900000</t>
  </si>
  <si>
    <t>0.004588</t>
  </si>
  <si>
    <t>12.054303</t>
  </si>
  <si>
    <t>0.191923</t>
  </si>
  <si>
    <t>1.835814</t>
  </si>
  <si>
    <t>27.301172</t>
  </si>
  <si>
    <t>16.528755</t>
  </si>
  <si>
    <t>0.876176</t>
  </si>
  <si>
    <t>0.191932</t>
  </si>
  <si>
    <t>16.556753</t>
  </si>
  <si>
    <t>0.868655</t>
  </si>
  <si>
    <t>-1.563501</t>
  </si>
  <si>
    <t>27.596056</t>
  </si>
  <si>
    <t>16.319294</t>
  </si>
  <si>
    <t>0.849571</t>
  </si>
  <si>
    <t>0.218284</t>
  </si>
  <si>
    <t>28.049452</t>
  </si>
  <si>
    <t>13.622262</t>
  </si>
  <si>
    <t>0.792727</t>
  </si>
  <si>
    <t>11149</t>
  </si>
  <si>
    <t>92.908333</t>
  </si>
  <si>
    <t>-0.010040</t>
  </si>
  <si>
    <t>-0.024452</t>
  </si>
  <si>
    <t>12.042680</t>
  </si>
  <si>
    <t>32.675362</t>
  </si>
  <si>
    <t>16.556486</t>
  </si>
  <si>
    <t>0.046608</t>
  </si>
  <si>
    <t>1.832204</t>
  </si>
  <si>
    <t>27.299154</t>
  </si>
  <si>
    <t>0.193462</t>
  </si>
  <si>
    <t>32.675400</t>
  </si>
  <si>
    <t>16.556477</t>
  </si>
  <si>
    <t>-1.566561</t>
  </si>
  <si>
    <t>27.597267</t>
  </si>
  <si>
    <t>0.848539</t>
  </si>
  <si>
    <t>0.219043</t>
  </si>
  <si>
    <t>28.048397</t>
  </si>
  <si>
    <t>13.622957</t>
  </si>
  <si>
    <t>0.791299</t>
  </si>
  <si>
    <t>11150</t>
  </si>
  <si>
    <t>92.916667</t>
  </si>
  <si>
    <t>-35.516159</t>
  </si>
  <si>
    <t>3.296321</t>
  </si>
  <si>
    <t>12.032417</t>
  </si>
  <si>
    <t>-0.097826</t>
  </si>
  <si>
    <t>0.193039</t>
  </si>
  <si>
    <t>16.556126</t>
  </si>
  <si>
    <t>1.832694</t>
  </si>
  <si>
    <t>27.299458</t>
  </si>
  <si>
    <t>16.532820</t>
  </si>
  <si>
    <t>0.874654</t>
  </si>
  <si>
    <t>0.193049</t>
  </si>
  <si>
    <t>32.675434</t>
  </si>
  <si>
    <t>16.556116</t>
  </si>
  <si>
    <t>-1.566043</t>
  </si>
  <si>
    <t>27.596966</t>
  </si>
  <si>
    <t>16.317764</t>
  </si>
  <si>
    <t>0.848856</t>
  </si>
  <si>
    <t>0.220448</t>
  </si>
  <si>
    <t>28.047911</t>
  </si>
  <si>
    <t>13.623436</t>
  </si>
  <si>
    <t>0.790947</t>
  </si>
  <si>
    <t>11151</t>
  </si>
  <si>
    <t>92.925000</t>
  </si>
  <si>
    <t>-0.005103</t>
  </si>
  <si>
    <t>11.049003</t>
  </si>
  <si>
    <t>0.000567</t>
  </si>
  <si>
    <t>12.047546</t>
  </si>
  <si>
    <t>-0.047086</t>
  </si>
  <si>
    <t>0.192551</t>
  </si>
  <si>
    <t>16.556267</t>
  </si>
  <si>
    <t>1.834220</t>
  </si>
  <si>
    <t>27.300648</t>
  </si>
  <si>
    <t>16.530121</t>
  </si>
  <si>
    <t>0.875205</t>
  </si>
  <si>
    <t>0.192561</t>
  </si>
  <si>
    <t>16.556259</t>
  </si>
  <si>
    <t>0.867891</t>
  </si>
  <si>
    <t>-1.564815</t>
  </si>
  <si>
    <t>27.596928</t>
  </si>
  <si>
    <t>16.318087</t>
  </si>
  <si>
    <t>0.848158</t>
  </si>
  <si>
    <t>0.219172</t>
  </si>
  <si>
    <t>13.622332</t>
  </si>
  <si>
    <t>0.787557</t>
  </si>
  <si>
    <t>11152</t>
  </si>
  <si>
    <t>92.933333</t>
  </si>
  <si>
    <t>-0.018140</t>
  </si>
  <si>
    <t>-35.508381</t>
  </si>
  <si>
    <t>0.990819</t>
  </si>
  <si>
    <t>12.023733</t>
  </si>
  <si>
    <t>-0.079881</t>
  </si>
  <si>
    <t>0.192098</t>
  </si>
  <si>
    <t>32.675217</t>
  </si>
  <si>
    <t>16.555569</t>
  </si>
  <si>
    <t>27.299574</t>
  </si>
  <si>
    <t>16.532574</t>
  </si>
  <si>
    <t>0.874112</t>
  </si>
  <si>
    <t>0.192108</t>
  </si>
  <si>
    <t>32.675259</t>
  </si>
  <si>
    <t>16.555559</t>
  </si>
  <si>
    <t>0.867667</t>
  </si>
  <si>
    <t>-1.566135</t>
  </si>
  <si>
    <t>27.596436</t>
  </si>
  <si>
    <t>16.318516</t>
  </si>
  <si>
    <t>0.848784</t>
  </si>
  <si>
    <t>0.219449</t>
  </si>
  <si>
    <t>28.047293</t>
  </si>
  <si>
    <t>13.623571</t>
  </si>
  <si>
    <t>0.791197</t>
  </si>
  <si>
    <t>11153</t>
  </si>
  <si>
    <t>92.941667</t>
  </si>
  <si>
    <t>-35.526661</t>
  </si>
  <si>
    <t>3.297239</t>
  </si>
  <si>
    <t>12.030524</t>
  </si>
  <si>
    <t>-0.105155</t>
  </si>
  <si>
    <t>0.191919</t>
  </si>
  <si>
    <t>16.556080</t>
  </si>
  <si>
    <t>0.046063</t>
  </si>
  <si>
    <t>1.832709</t>
  </si>
  <si>
    <t>27.300480</t>
  </si>
  <si>
    <t>16.533155</t>
  </si>
  <si>
    <t>0.875761</t>
  </si>
  <si>
    <t>-1.566064</t>
  </si>
  <si>
    <t>16.317665</t>
  </si>
  <si>
    <t>0.848401</t>
  </si>
  <si>
    <t>28.048498</t>
  </si>
  <si>
    <t>13.623546</t>
  </si>
  <si>
    <t>0.789277</t>
  </si>
  <si>
    <t>11154</t>
  </si>
  <si>
    <t>92.950000</t>
  </si>
  <si>
    <t>-35.532764</t>
  </si>
  <si>
    <t>0.005068</t>
  </si>
  <si>
    <t>7.356334</t>
  </si>
  <si>
    <t>0.983791</t>
  </si>
  <si>
    <t>3.300561</t>
  </si>
  <si>
    <t>23.387035</t>
  </si>
  <si>
    <t>-2.448076</t>
  </si>
  <si>
    <t>-0.023990</t>
  </si>
  <si>
    <t>12.041444</t>
  </si>
  <si>
    <t>-0.085550</t>
  </si>
  <si>
    <t>0.192909</t>
  </si>
  <si>
    <t>16.556044</t>
  </si>
  <si>
    <t>0.046328</t>
  </si>
  <si>
    <t>27.299299</t>
  </si>
  <si>
    <t>16.531546</t>
  </si>
  <si>
    <t>0.873359</t>
  </si>
  <si>
    <t>16.556034</t>
  </si>
  <si>
    <t>0.867595</t>
  </si>
  <si>
    <t>-1.567189</t>
  </si>
  <si>
    <t>16.317249</t>
  </si>
  <si>
    <t>0.850607</t>
  </si>
  <si>
    <t>0.218824</t>
  </si>
  <si>
    <t>13.622618</t>
  </si>
  <si>
    <t>11155</t>
  </si>
  <si>
    <t>92.958333</t>
  </si>
  <si>
    <t>0.015240</t>
  </si>
  <si>
    <t>-0.021486</t>
  </si>
  <si>
    <t>12.051365</t>
  </si>
  <si>
    <t>-0.069362</t>
  </si>
  <si>
    <t>0.192189</t>
  </si>
  <si>
    <t>32.675102</t>
  </si>
  <si>
    <t>1.833076</t>
  </si>
  <si>
    <t>16.531174</t>
  </si>
  <si>
    <t>0.192198</t>
  </si>
  <si>
    <t>32.675140</t>
  </si>
  <si>
    <t>16.557047</t>
  </si>
  <si>
    <t>-1.565834</t>
  </si>
  <si>
    <t>27.596346</t>
  </si>
  <si>
    <t>16.317867</t>
  </si>
  <si>
    <t>0.219244</t>
  </si>
  <si>
    <t>28.048594</t>
  </si>
  <si>
    <t>13.622822</t>
  </si>
  <si>
    <t>0.791516</t>
  </si>
  <si>
    <t>11156</t>
  </si>
  <si>
    <t>92.966667</t>
  </si>
  <si>
    <t>-0.010911</t>
  </si>
  <si>
    <t>23.366119</t>
  </si>
  <si>
    <t>0.990691</t>
  </si>
  <si>
    <t>0.990053</t>
  </si>
  <si>
    <t>12.044903</t>
  </si>
  <si>
    <t>-0.057539</t>
  </si>
  <si>
    <t>0.192111</t>
  </si>
  <si>
    <t>16.557621</t>
  </si>
  <si>
    <t>1.832912</t>
  </si>
  <si>
    <t>27.300322</t>
  </si>
  <si>
    <t>16.532017</t>
  </si>
  <si>
    <t>0.874769</t>
  </si>
  <si>
    <t>0.192120</t>
  </si>
  <si>
    <t>16.557613</t>
  </si>
  <si>
    <t>0.867792</t>
  </si>
  <si>
    <t>-1.566036</t>
  </si>
  <si>
    <t>27.597141</t>
  </si>
  <si>
    <t>16.319363</t>
  </si>
  <si>
    <t>0.847215</t>
  </si>
  <si>
    <t>0.218505</t>
  </si>
  <si>
    <t>28.049057</t>
  </si>
  <si>
    <t>13.623903</t>
  </si>
  <si>
    <t>0.791695</t>
  </si>
  <si>
    <t>11157</t>
  </si>
  <si>
    <t>92.975000</t>
  </si>
  <si>
    <t>0.992450</t>
  </si>
  <si>
    <t>0.008329</t>
  </si>
  <si>
    <t>12.050269</t>
  </si>
  <si>
    <t>0.192886</t>
  </si>
  <si>
    <t>16.558159</t>
  </si>
  <si>
    <t>0.044751</t>
  </si>
  <si>
    <t>1.833650</t>
  </si>
  <si>
    <t>16.534142</t>
  </si>
  <si>
    <t>0.878602</t>
  </si>
  <si>
    <t>0.192895</t>
  </si>
  <si>
    <t>32.675907</t>
  </si>
  <si>
    <t>16.558149</t>
  </si>
  <si>
    <t>0.869568</t>
  </si>
  <si>
    <t>-1.565020</t>
  </si>
  <si>
    <t>16.317181</t>
  </si>
  <si>
    <t>0.850424</t>
  </si>
  <si>
    <t>0.222965</t>
  </si>
  <si>
    <t>13.624043</t>
  </si>
  <si>
    <t>0.800461</t>
  </si>
  <si>
    <t>11158</t>
  </si>
  <si>
    <t>92.983333</t>
  </si>
  <si>
    <t>-0.002254</t>
  </si>
  <si>
    <t>0.991853</t>
  </si>
  <si>
    <t>0.010183</t>
  </si>
  <si>
    <t>12.042634</t>
  </si>
  <si>
    <t>-0.035151</t>
  </si>
  <si>
    <t>16.556328</t>
  </si>
  <si>
    <t>1.835680</t>
  </si>
  <si>
    <t>27.301109</t>
  </si>
  <si>
    <t>16.530306</t>
  </si>
  <si>
    <t>0.873527</t>
  </si>
  <si>
    <t>16.556318</t>
  </si>
  <si>
    <t>0.867673</t>
  </si>
  <si>
    <t>-1.563460</t>
  </si>
  <si>
    <t>27.596649</t>
  </si>
  <si>
    <t>0.849349</t>
  </si>
  <si>
    <t>0.219882</t>
  </si>
  <si>
    <t>28.049129</t>
  </si>
  <si>
    <t>13.622783</t>
  </si>
  <si>
    <t>0.792022</t>
  </si>
  <si>
    <t>11159</t>
  </si>
  <si>
    <t>92.991667</t>
  </si>
  <si>
    <t>0.015098</t>
  </si>
  <si>
    <t>-0.013793</t>
  </si>
  <si>
    <t>-35.523872</t>
  </si>
  <si>
    <t>20.160595</t>
  </si>
  <si>
    <t>0.008148</t>
  </si>
  <si>
    <t>12.023494</t>
  </si>
  <si>
    <t>-0.074212</t>
  </si>
  <si>
    <t>32.676502</t>
  </si>
  <si>
    <t>16.555305</t>
  </si>
  <si>
    <t>1.833399</t>
  </si>
  <si>
    <t>27.301237</t>
  </si>
  <si>
    <t>16.532173</t>
  </si>
  <si>
    <t>0.876804</t>
  </si>
  <si>
    <t>0.191548</t>
  </si>
  <si>
    <t>32.676540</t>
  </si>
  <si>
    <t>16.555296</t>
  </si>
  <si>
    <t>0.868171</t>
  </si>
  <si>
    <t>-1.565547</t>
  </si>
  <si>
    <t>27.597311</t>
  </si>
  <si>
    <t>16.318443</t>
  </si>
  <si>
    <t>0.847150</t>
  </si>
  <si>
    <t>0.219673</t>
  </si>
  <si>
    <t>28.048573</t>
  </si>
  <si>
    <t>0.788788</t>
  </si>
  <si>
    <t>11160</t>
  </si>
  <si>
    <t>93.000000</t>
  </si>
  <si>
    <t>-35.515072</t>
  </si>
  <si>
    <t>3.296813</t>
  </si>
  <si>
    <t>0.000566</t>
  </si>
  <si>
    <t>12.037305</t>
  </si>
  <si>
    <t>-0.020553</t>
  </si>
  <si>
    <t>0.193216</t>
  </si>
  <si>
    <t>16.556061</t>
  </si>
  <si>
    <t>0.047187</t>
  </si>
  <si>
    <t>1.835392</t>
  </si>
  <si>
    <t>27.301094</t>
  </si>
  <si>
    <t>16.530128</t>
  </si>
  <si>
    <t>0.193225</t>
  </si>
  <si>
    <t>16.556051</t>
  </si>
  <si>
    <t>-1.563767</t>
  </si>
  <si>
    <t>27.597008</t>
  </si>
  <si>
    <t>0.218955</t>
  </si>
  <si>
    <t>28.049028</t>
  </si>
  <si>
    <t>13.622940</t>
  </si>
  <si>
    <t>11161</t>
  </si>
  <si>
    <t>93.008333</t>
  </si>
  <si>
    <t>0.017640</t>
  </si>
  <si>
    <t>-0.015591</t>
  </si>
  <si>
    <t>-35.510658</t>
  </si>
  <si>
    <t>0.991847</t>
  </si>
  <si>
    <t>-0.013849</t>
  </si>
  <si>
    <t>12.037344</t>
  </si>
  <si>
    <t>-0.066817</t>
  </si>
  <si>
    <t>0.192403</t>
  </si>
  <si>
    <t>0.046643</t>
  </si>
  <si>
    <t>1.832341</t>
  </si>
  <si>
    <t>27.299667</t>
  </si>
  <si>
    <t>16.532091</t>
  </si>
  <si>
    <t>16.556719</t>
  </si>
  <si>
    <t>0.867180</t>
  </si>
  <si>
    <t>-1.566525</t>
  </si>
  <si>
    <t>27.597004</t>
  </si>
  <si>
    <t>16.318861</t>
  </si>
  <si>
    <t>0.846896</t>
  </si>
  <si>
    <t>0.218515</t>
  </si>
  <si>
    <t>28.048281</t>
  </si>
  <si>
    <t>13.623625</t>
  </si>
  <si>
    <t>0.789599</t>
  </si>
  <si>
    <t>11162</t>
  </si>
  <si>
    <t>93.016667</t>
  </si>
  <si>
    <t>-0.050071</t>
  </si>
  <si>
    <t>12.094789</t>
  </si>
  <si>
    <t>-0.080197</t>
  </si>
  <si>
    <t>0.197132</t>
  </si>
  <si>
    <t>32.678249</t>
  </si>
  <si>
    <t>16.562561</t>
  </si>
  <si>
    <t>0.044936</t>
  </si>
  <si>
    <t>1.833416</t>
  </si>
  <si>
    <t>27.301315</t>
  </si>
  <si>
    <t>16.532907</t>
  </si>
  <si>
    <t>0.875081</t>
  </si>
  <si>
    <t>0.197142</t>
  </si>
  <si>
    <t>32.678288</t>
  </si>
  <si>
    <t>16.562551</t>
  </si>
  <si>
    <t>0.868651</t>
  </si>
  <si>
    <t>-1.565199</t>
  </si>
  <si>
    <t>27.601183</t>
  </si>
  <si>
    <t>16.319199</t>
  </si>
  <si>
    <t>0.220766</t>
  </si>
  <si>
    <t>28.053946</t>
  </si>
  <si>
    <t>13.624826</t>
  </si>
  <si>
    <t>0.791550</t>
  </si>
  <si>
    <t>11163</t>
  </si>
  <si>
    <t>93.025000</t>
  </si>
  <si>
    <t>0.000682</t>
  </si>
  <si>
    <t>11.049407</t>
  </si>
  <si>
    <t>12.034696</t>
  </si>
  <si>
    <t>-0.055069</t>
  </si>
  <si>
    <t>0.192296</t>
  </si>
  <si>
    <t>16.556444</t>
  </si>
  <si>
    <t>0.046825</t>
  </si>
  <si>
    <t>1.832149</t>
  </si>
  <si>
    <t>16.531725</t>
  </si>
  <si>
    <t>0.876479</t>
  </si>
  <si>
    <t>0.192305</t>
  </si>
  <si>
    <t>16.556435</t>
  </si>
  <si>
    <t>-1.566756</t>
  </si>
  <si>
    <t>27.597750</t>
  </si>
  <si>
    <t>16.319162</t>
  </si>
  <si>
    <t>0.858684</t>
  </si>
  <si>
    <t>0.217751</t>
  </si>
  <si>
    <t>28.048876</t>
  </si>
  <si>
    <t>13.623549</t>
  </si>
  <si>
    <t>11164</t>
  </si>
  <si>
    <t>93.033333</t>
  </si>
  <si>
    <t>-35.514004</t>
  </si>
  <si>
    <t>16.785442</t>
  </si>
  <si>
    <t>-0.020213</t>
  </si>
  <si>
    <t>12.029933</t>
  </si>
  <si>
    <t>-0.072837</t>
  </si>
  <si>
    <t>32.676334</t>
  </si>
  <si>
    <t>16.556231</t>
  </si>
  <si>
    <t>0.046400</t>
  </si>
  <si>
    <t>1.831692</t>
  </si>
  <si>
    <t>27.300268</t>
  </si>
  <si>
    <t>16.532457</t>
  </si>
  <si>
    <t>0.873575</t>
  </si>
  <si>
    <t>0.192476</t>
  </si>
  <si>
    <t>32.676376</t>
  </si>
  <si>
    <t>16.556221</t>
  </si>
  <si>
    <t>-1.567113</t>
  </si>
  <si>
    <t>27.598032</t>
  </si>
  <si>
    <t>16.318838</t>
  </si>
  <si>
    <t>0.218264</t>
  </si>
  <si>
    <t>28.048723</t>
  </si>
  <si>
    <t>13.623730</t>
  </si>
  <si>
    <t>0.791874</t>
  </si>
  <si>
    <t>11165</t>
  </si>
  <si>
    <t>93.041667</t>
  </si>
  <si>
    <t>0.017350</t>
  </si>
  <si>
    <t>-0.009934</t>
  </si>
  <si>
    <t>-0.010945</t>
  </si>
  <si>
    <t>12.033315</t>
  </si>
  <si>
    <t>-0.057916</t>
  </si>
  <si>
    <t>16.556107</t>
  </si>
  <si>
    <t>0.046545</t>
  </si>
  <si>
    <t>1.832830</t>
  </si>
  <si>
    <t>27.300119</t>
  </si>
  <si>
    <t>0.873566</t>
  </si>
  <si>
    <t>0.192458</t>
  </si>
  <si>
    <t>16.556097</t>
  </si>
  <si>
    <t>0.866736</t>
  </si>
  <si>
    <t>-1.566094</t>
  </si>
  <si>
    <t>27.597158</t>
  </si>
  <si>
    <t>0.849221</t>
  </si>
  <si>
    <t>0.218499</t>
  </si>
  <si>
    <t>28.048393</t>
  </si>
  <si>
    <t>0.792960</t>
  </si>
  <si>
    <t>11166</t>
  </si>
  <si>
    <t>93.050000</t>
  </si>
  <si>
    <t>12.012589</t>
  </si>
  <si>
    <t>-0.036550</t>
  </si>
  <si>
    <t>0.193051</t>
  </si>
  <si>
    <t>32.677162</t>
  </si>
  <si>
    <t>16.553528</t>
  </si>
  <si>
    <t>0.046884</t>
  </si>
  <si>
    <t>1.835171</t>
  </si>
  <si>
    <t>27.301975</t>
  </si>
  <si>
    <t>16.530363</t>
  </si>
  <si>
    <t>0.876221</t>
  </si>
  <si>
    <t>32.677200</t>
  </si>
  <si>
    <t>16.553518</t>
  </si>
  <si>
    <t>0.869376</t>
  </si>
  <si>
    <t>-1.563927</t>
  </si>
  <si>
    <t>27.597836</t>
  </si>
  <si>
    <t>16.318762</t>
  </si>
  <si>
    <t>0.849121</t>
  </si>
  <si>
    <t>0.219537</t>
  </si>
  <si>
    <t>28.048676</t>
  </si>
  <si>
    <t>13.622411</t>
  </si>
  <si>
    <t>0.791289</t>
  </si>
  <si>
    <t>11167</t>
  </si>
  <si>
    <t>93.058333</t>
  </si>
  <si>
    <t>0.021066</t>
  </si>
  <si>
    <t>-0.014742</t>
  </si>
  <si>
    <t>-35.518353</t>
  </si>
  <si>
    <t>2.734443</t>
  </si>
  <si>
    <t>0.994694</t>
  </si>
  <si>
    <t>3.297283</t>
  </si>
  <si>
    <t>11.982164</t>
  </si>
  <si>
    <t>0.192501</t>
  </si>
  <si>
    <t>32.677864</t>
  </si>
  <si>
    <t>16.548737</t>
  </si>
  <si>
    <t>0.046905</t>
  </si>
  <si>
    <t>1.835320</t>
  </si>
  <si>
    <t>27.302885</t>
  </si>
  <si>
    <t>16.527483</t>
  </si>
  <si>
    <t>0.192511</t>
  </si>
  <si>
    <t>32.677902</t>
  </si>
  <si>
    <t>16.548727</t>
  </si>
  <si>
    <t>0.866282</t>
  </si>
  <si>
    <t>-1.563938</t>
  </si>
  <si>
    <t>27.598185</t>
  </si>
  <si>
    <t>16.317678</t>
  </si>
  <si>
    <t>0.848440</t>
  </si>
  <si>
    <t>0.217914</t>
  </si>
  <si>
    <t>28.047825</t>
  </si>
  <si>
    <t>13.620062</t>
  </si>
  <si>
    <t>0.789929</t>
  </si>
  <si>
    <t>11168</t>
  </si>
  <si>
    <t>93.066667</t>
  </si>
  <si>
    <t>0.010524</t>
  </si>
  <si>
    <t>-35.513702</t>
  </si>
  <si>
    <t>-0.045108</t>
  </si>
  <si>
    <t>11.934390</t>
  </si>
  <si>
    <t>-0.095096</t>
  </si>
  <si>
    <t>32.678612</t>
  </si>
  <si>
    <t>16.543879</t>
  </si>
  <si>
    <t>0.046358</t>
  </si>
  <si>
    <t>1.831037</t>
  </si>
  <si>
    <t>27.301670</t>
  </si>
  <si>
    <t>16.529694</t>
  </si>
  <si>
    <t>0.873629</t>
  </si>
  <si>
    <t>0.194583</t>
  </si>
  <si>
    <t>32.678650</t>
  </si>
  <si>
    <t>16.543869</t>
  </si>
  <si>
    <t>0.867690</t>
  </si>
  <si>
    <t>-1.567533</t>
  </si>
  <si>
    <t>27.600824</t>
  </si>
  <si>
    <t>16.314289</t>
  </si>
  <si>
    <t>0.850091</t>
  </si>
  <si>
    <t>0.219096</t>
  </si>
  <si>
    <t>28.046099</t>
  </si>
  <si>
    <t>13.619108</t>
  </si>
  <si>
    <t>0.794340</t>
  </si>
  <si>
    <t>11169</t>
  </si>
  <si>
    <t>93.075000</t>
  </si>
  <si>
    <t>-0.014885</t>
  </si>
  <si>
    <t>-35.517967</t>
  </si>
  <si>
    <t>-0.119743</t>
  </si>
  <si>
    <t>11.876357</t>
  </si>
  <si>
    <t>-0.061344</t>
  </si>
  <si>
    <t>0.201116</t>
  </si>
  <si>
    <t>32.679886</t>
  </si>
  <si>
    <t>16.537243</t>
  </si>
  <si>
    <t>0.045360</t>
  </si>
  <si>
    <t>1.831221</t>
  </si>
  <si>
    <t>27.301003</t>
  </si>
  <si>
    <t>16.527555</t>
  </si>
  <si>
    <t>0.874703</t>
  </si>
  <si>
    <t>0.201126</t>
  </si>
  <si>
    <t>32.679924</t>
  </si>
  <si>
    <t>16.537233</t>
  </si>
  <si>
    <t>0.870258</t>
  </si>
  <si>
    <t>-1.567118</t>
  </si>
  <si>
    <t>27.603956</t>
  </si>
  <si>
    <t>16.313810</t>
  </si>
  <si>
    <t>0.853657</t>
  </si>
  <si>
    <t>0.218477</t>
  </si>
  <si>
    <t>28.044394</t>
  </si>
  <si>
    <t>13.617150</t>
  </si>
  <si>
    <t>0.795022</t>
  </si>
  <si>
    <t>11170</t>
  </si>
  <si>
    <t>93.083333</t>
  </si>
  <si>
    <t>-0.195750</t>
  </si>
  <si>
    <t>11.817405</t>
  </si>
  <si>
    <t>-0.020613</t>
  </si>
  <si>
    <t>32.682098</t>
  </si>
  <si>
    <t>16.526737</t>
  </si>
  <si>
    <t>0.046569</t>
  </si>
  <si>
    <t>1.835719</t>
  </si>
  <si>
    <t>27.301285</t>
  </si>
  <si>
    <t>16.521439</t>
  </si>
  <si>
    <t>0.868016</t>
  </si>
  <si>
    <t>0.211981</t>
  </si>
  <si>
    <t>32.682137</t>
  </si>
  <si>
    <t>16.526728</t>
  </si>
  <si>
    <t>0.867450</t>
  </si>
  <si>
    <t>-1.562408</t>
  </si>
  <si>
    <t>27.608030</t>
  </si>
  <si>
    <t>16.309755</t>
  </si>
  <si>
    <t>0.221819</t>
  </si>
  <si>
    <t>28.043592</t>
  </si>
  <si>
    <t>13.611397</t>
  </si>
  <si>
    <t>0.795493</t>
  </si>
  <si>
    <t>11171</t>
  </si>
  <si>
    <t>93.091667</t>
  </si>
  <si>
    <t>-0.013574</t>
  </si>
  <si>
    <t>-0.248276</t>
  </si>
  <si>
    <t>11.859428</t>
  </si>
  <si>
    <t>-0.108417</t>
  </si>
  <si>
    <t>0.223988</t>
  </si>
  <si>
    <t>32.685818</t>
  </si>
  <si>
    <t>16.527044</t>
  </si>
  <si>
    <t>0.043959</t>
  </si>
  <si>
    <t>1.841119</t>
  </si>
  <si>
    <t>27.303017</t>
  </si>
  <si>
    <t>16.520266</t>
  </si>
  <si>
    <t>0.879265</t>
  </si>
  <si>
    <t>0.223998</t>
  </si>
  <si>
    <t>32.685860</t>
  </si>
  <si>
    <t>16.527035</t>
  </si>
  <si>
    <t>0.877702</t>
  </si>
  <si>
    <t>-1.556306</t>
  </si>
  <si>
    <t>27.614105</t>
  </si>
  <si>
    <t>16.303699</t>
  </si>
  <si>
    <t>0.862135</t>
  </si>
  <si>
    <t>0.232510</t>
  </si>
  <si>
    <t>28.049425</t>
  </si>
  <si>
    <t>13.608344</t>
  </si>
  <si>
    <t>11172</t>
  </si>
  <si>
    <t>93.100000</t>
  </si>
  <si>
    <t>0.005788</t>
  </si>
  <si>
    <t>-0.015814</t>
  </si>
  <si>
    <t>-35.503231</t>
  </si>
  <si>
    <t>-0.329567</t>
  </si>
  <si>
    <t>11.790764</t>
  </si>
  <si>
    <t>-0.055100</t>
  </si>
  <si>
    <t>0.237173</t>
  </si>
  <si>
    <t>32.687366</t>
  </si>
  <si>
    <t>16.519135</t>
  </si>
  <si>
    <t>0.044195</t>
  </si>
  <si>
    <t>1.847689</t>
  </si>
  <si>
    <t>27.302574</t>
  </si>
  <si>
    <t>16.517302</t>
  </si>
  <si>
    <t>0.237183</t>
  </si>
  <si>
    <t>32.687405</t>
  </si>
  <si>
    <t>16.519125</t>
  </si>
  <si>
    <t>0.877721</t>
  </si>
  <si>
    <t>-1.549550</t>
  </si>
  <si>
    <t>27.617580</t>
  </si>
  <si>
    <t>16.303480</t>
  </si>
  <si>
    <t>0.859561</t>
  </si>
  <si>
    <t>0.237326</t>
  </si>
  <si>
    <t>28.047483</t>
  </si>
  <si>
    <t>13.605968</t>
  </si>
  <si>
    <t>0.778832</t>
  </si>
  <si>
    <t>11173</t>
  </si>
  <si>
    <t>93.108333</t>
  </si>
  <si>
    <t>-0.021219</t>
  </si>
  <si>
    <t>-0.426132</t>
  </si>
  <si>
    <t>11.674499</t>
  </si>
  <si>
    <t>-0.268374</t>
  </si>
  <si>
    <t>0.257275</t>
  </si>
  <si>
    <t>32.687057</t>
  </si>
  <si>
    <t>16.506954</t>
  </si>
  <si>
    <t>0.045062</t>
  </si>
  <si>
    <t>1.854610</t>
  </si>
  <si>
    <t>27.298367</t>
  </si>
  <si>
    <t>16.522007</t>
  </si>
  <si>
    <t>0.877562</t>
  </si>
  <si>
    <t>0.257284</t>
  </si>
  <si>
    <t>32.687099</t>
  </si>
  <si>
    <t>16.506945</t>
  </si>
  <si>
    <t>-1.541049</t>
  </si>
  <si>
    <t>27.621210</t>
  </si>
  <si>
    <t>16.295197</t>
  </si>
  <si>
    <t>0.863105</t>
  </si>
  <si>
    <t>0.256649</t>
  </si>
  <si>
    <t>28.041208</t>
  </si>
  <si>
    <t>13.603321</t>
  </si>
  <si>
    <t>0.745051</t>
  </si>
  <si>
    <t>11174</t>
  </si>
  <si>
    <t>93.116667</t>
  </si>
  <si>
    <t>0.007075</t>
  </si>
  <si>
    <t>-0.003554</t>
  </si>
  <si>
    <t>11.049073</t>
  </si>
  <si>
    <t>-0.563686</t>
  </si>
  <si>
    <t>11.626169</t>
  </si>
  <si>
    <t>-0.264336</t>
  </si>
  <si>
    <t>0.272370</t>
  </si>
  <si>
    <t>32.690258</t>
  </si>
  <si>
    <t>16.500866</t>
  </si>
  <si>
    <t>1.856842</t>
  </si>
  <si>
    <t>16.520340</t>
  </si>
  <si>
    <t>0.874027</t>
  </si>
  <si>
    <t>0.272380</t>
  </si>
  <si>
    <t>32.690296</t>
  </si>
  <si>
    <t>16.500856</t>
  </si>
  <si>
    <t>-1.538055</t>
  </si>
  <si>
    <t>16.293512</t>
  </si>
  <si>
    <t>0.260432</t>
  </si>
  <si>
    <t>28.041973</t>
  </si>
  <si>
    <t>13.601149</t>
  </si>
  <si>
    <t>0.738785</t>
  </si>
  <si>
    <t>11175</t>
  </si>
  <si>
    <t>93.125000</t>
  </si>
  <si>
    <t>0.017306</t>
  </si>
  <si>
    <t>-0.024604</t>
  </si>
  <si>
    <t>23.380659</t>
  </si>
  <si>
    <t>-2.448979</t>
  </si>
  <si>
    <t>-0.668283</t>
  </si>
  <si>
    <t>11.491860</t>
  </si>
  <si>
    <t>-0.227433</t>
  </si>
  <si>
    <t>0.284317</t>
  </si>
  <si>
    <t>32.691250</t>
  </si>
  <si>
    <t>16.486275</t>
  </si>
  <si>
    <t>0.044391</t>
  </si>
  <si>
    <t>1.859655</t>
  </si>
  <si>
    <t>27.296152</t>
  </si>
  <si>
    <t>16.517319</t>
  </si>
  <si>
    <t>0.284327</t>
  </si>
  <si>
    <t>32.691288</t>
  </si>
  <si>
    <t>16.486265</t>
  </si>
  <si>
    <t>-1.534824</t>
  </si>
  <si>
    <t>27.632141</t>
  </si>
  <si>
    <t>16.291941</t>
  </si>
  <si>
    <t>0.262589</t>
  </si>
  <si>
    <t>28.036230</t>
  </si>
  <si>
    <t>13.597441</t>
  </si>
  <si>
    <t>11176</t>
  </si>
  <si>
    <t>93.133333</t>
  </si>
  <si>
    <t>0.011198</t>
  </si>
  <si>
    <t>-0.018633</t>
  </si>
  <si>
    <t>-35.516247</t>
  </si>
  <si>
    <t>-0.709601</t>
  </si>
  <si>
    <t>11.363918</t>
  </si>
  <si>
    <t>-0.151500</t>
  </si>
  <si>
    <t>0.295435</t>
  </si>
  <si>
    <t>32.690891</t>
  </si>
  <si>
    <t>16.469959</t>
  </si>
  <si>
    <t>0.044554</t>
  </si>
  <si>
    <t>1.868347</t>
  </si>
  <si>
    <t>27.295151</t>
  </si>
  <si>
    <t>16.510880</t>
  </si>
  <si>
    <t>0.875709</t>
  </si>
  <si>
    <t>0.295445</t>
  </si>
  <si>
    <t>32.690926</t>
  </si>
  <si>
    <t>16.469950</t>
  </si>
  <si>
    <t>0.877824</t>
  </si>
  <si>
    <t>-1.526274</t>
  </si>
  <si>
    <t>16.289255</t>
  </si>
  <si>
    <t>0.871909</t>
  </si>
  <si>
    <t>0.267748</t>
  </si>
  <si>
    <t>28.029490</t>
  </si>
  <si>
    <t>13.591486</t>
  </si>
  <si>
    <t>0.750875</t>
  </si>
  <si>
    <t>11177</t>
  </si>
  <si>
    <t>93.141667</t>
  </si>
  <si>
    <t>-0.868519</t>
  </si>
  <si>
    <t>11.203760</t>
  </si>
  <si>
    <t>-0.130496</t>
  </si>
  <si>
    <t>0.312329</t>
  </si>
  <si>
    <t>32.690746</t>
  </si>
  <si>
    <t>16.452532</t>
  </si>
  <si>
    <t>1.870676</t>
  </si>
  <si>
    <t>27.290911</t>
  </si>
  <si>
    <t>16.507889</t>
  </si>
  <si>
    <t>0.874864</t>
  </si>
  <si>
    <t>0.312339</t>
  </si>
  <si>
    <t>32.690781</t>
  </si>
  <si>
    <t>0.876057</t>
  </si>
  <si>
    <t>-1.523112</t>
  </si>
  <si>
    <t>27.636513</t>
  </si>
  <si>
    <t>16.286663</t>
  </si>
  <si>
    <t>0.866593</t>
  </si>
  <si>
    <t>0.270894</t>
  </si>
  <si>
    <t>28.021425</t>
  </si>
  <si>
    <t>13.587088</t>
  </si>
  <si>
    <t>0.764819</t>
  </si>
  <si>
    <t>11178</t>
  </si>
  <si>
    <t>93.150000</t>
  </si>
  <si>
    <t>-35.519108</t>
  </si>
  <si>
    <t>20.159258</t>
  </si>
  <si>
    <t>-1.017644</t>
  </si>
  <si>
    <t>11.087744</t>
  </si>
  <si>
    <t>-0.117827</t>
  </si>
  <si>
    <t>0.325109</t>
  </si>
  <si>
    <t>32.693714</t>
  </si>
  <si>
    <t>16.438904</t>
  </si>
  <si>
    <t>0.044452</t>
  </si>
  <si>
    <t>1.869642</t>
  </si>
  <si>
    <t>27.290028</t>
  </si>
  <si>
    <t>16.504787</t>
  </si>
  <si>
    <t>0.862830</t>
  </si>
  <si>
    <t>0.325119</t>
  </si>
  <si>
    <t>32.693748</t>
  </si>
  <si>
    <t>16.438892</t>
  </si>
  <si>
    <t>0.870640</t>
  </si>
  <si>
    <t>-1.523306</t>
  </si>
  <si>
    <t>27.643871</t>
  </si>
  <si>
    <t>16.283705</t>
  </si>
  <si>
    <t>0.867452</t>
  </si>
  <si>
    <t>0.270996</t>
  </si>
  <si>
    <t>28.018734</t>
  </si>
  <si>
    <t>13.582913</t>
  </si>
  <si>
    <t>0.781715</t>
  </si>
  <si>
    <t>11179</t>
  </si>
  <si>
    <t>93.158333</t>
  </si>
  <si>
    <t>0.019626</t>
  </si>
  <si>
    <t>-0.019773</t>
  </si>
  <si>
    <t>-1.069923</t>
  </si>
  <si>
    <t>10.992760</t>
  </si>
  <si>
    <t>-0.131972</t>
  </si>
  <si>
    <t>0.328745</t>
  </si>
  <si>
    <t>32.695686</t>
  </si>
  <si>
    <t>16.426655</t>
  </si>
  <si>
    <t>0.044028</t>
  </si>
  <si>
    <t>1.868077</t>
  </si>
  <si>
    <t>27.290642</t>
  </si>
  <si>
    <t>16.501850</t>
  </si>
  <si>
    <t>0.856719</t>
  </si>
  <si>
    <t>0.328755</t>
  </si>
  <si>
    <t>32.695724</t>
  </si>
  <si>
    <t>16.426645</t>
  </si>
  <si>
    <t>-1.524482</t>
  </si>
  <si>
    <t>27.647369</t>
  </si>
  <si>
    <t>16.279455</t>
  </si>
  <si>
    <t>0.879223</t>
  </si>
  <si>
    <t>0.270749</t>
  </si>
  <si>
    <t>28.016018</t>
  </si>
  <si>
    <t>13.578428</t>
  </si>
  <si>
    <t>0.782109</t>
  </si>
  <si>
    <t>11180</t>
  </si>
  <si>
    <t>93.166667</t>
  </si>
  <si>
    <t>-0.023355</t>
  </si>
  <si>
    <t>-1.141858</t>
  </si>
  <si>
    <t>10.906920</t>
  </si>
  <si>
    <t>-0.093024</t>
  </si>
  <si>
    <t>0.336882</t>
  </si>
  <si>
    <t>32.698841</t>
  </si>
  <si>
    <t>16.414551</t>
  </si>
  <si>
    <t>0.041597</t>
  </si>
  <si>
    <t>1.870180</t>
  </si>
  <si>
    <t>27.292179</t>
  </si>
  <si>
    <t>16.496704</t>
  </si>
  <si>
    <t>0.858397</t>
  </si>
  <si>
    <t>0.336892</t>
  </si>
  <si>
    <t>32.698875</t>
  </si>
  <si>
    <t>16.414541</t>
  </si>
  <si>
    <t>-1.522130</t>
  </si>
  <si>
    <t>27.652401</t>
  </si>
  <si>
    <t>16.276138</t>
  </si>
  <si>
    <t>0.271632</t>
  </si>
  <si>
    <t>28.015018</t>
  </si>
  <si>
    <t>13.573318</t>
  </si>
  <si>
    <t>0.784294</t>
  </si>
  <si>
    <t>11181</t>
  </si>
  <si>
    <t>93.175000</t>
  </si>
  <si>
    <t>-1.074129</t>
  </si>
  <si>
    <t>10.893409</t>
  </si>
  <si>
    <t>-0.144757</t>
  </si>
  <si>
    <t>0.335262</t>
  </si>
  <si>
    <t>32.698215</t>
  </si>
  <si>
    <t>16.408939</t>
  </si>
  <si>
    <t>1.873953</t>
  </si>
  <si>
    <t>27.293131</t>
  </si>
  <si>
    <t>16.493814</t>
  </si>
  <si>
    <t>0.857415</t>
  </si>
  <si>
    <t>0.335272</t>
  </si>
  <si>
    <t>32.698254</t>
  </si>
  <si>
    <t>16.408930</t>
  </si>
  <si>
    <t>0.876643</t>
  </si>
  <si>
    <t>-1.518524</t>
  </si>
  <si>
    <t>27.649868</t>
  </si>
  <si>
    <t>16.270166</t>
  </si>
  <si>
    <t>0.886683</t>
  </si>
  <si>
    <t>0.277254</t>
  </si>
  <si>
    <t>28.013615</t>
  </si>
  <si>
    <t>13.568838</t>
  </si>
  <si>
    <t>0.777478</t>
  </si>
  <si>
    <t>11182</t>
  </si>
  <si>
    <t>93.183333</t>
  </si>
  <si>
    <t>-0.022605</t>
  </si>
  <si>
    <t>-35.522739</t>
  </si>
  <si>
    <t>3.297163</t>
  </si>
  <si>
    <t>-1.193253</t>
  </si>
  <si>
    <t>10.827235</t>
  </si>
  <si>
    <t>-0.094789</t>
  </si>
  <si>
    <t>0.345782</t>
  </si>
  <si>
    <t>32.699795</t>
  </si>
  <si>
    <t>16.401199</t>
  </si>
  <si>
    <t>0.040599</t>
  </si>
  <si>
    <t>1.874197</t>
  </si>
  <si>
    <t>27.291870</t>
  </si>
  <si>
    <t>16.490879</t>
  </si>
  <si>
    <t>0.860750</t>
  </si>
  <si>
    <t>0.345792</t>
  </si>
  <si>
    <t>32.699829</t>
  </si>
  <si>
    <t>16.401190</t>
  </si>
  <si>
    <t>0.876350</t>
  </si>
  <si>
    <t>-1.517786</t>
  </si>
  <si>
    <t>27.654848</t>
  </si>
  <si>
    <t>16.269802</t>
  </si>
  <si>
    <t>0.885426</t>
  </si>
  <si>
    <t>0.276306</t>
  </si>
  <si>
    <t>28.012085</t>
  </si>
  <si>
    <t>13.566486</t>
  </si>
  <si>
    <t>0.784986</t>
  </si>
  <si>
    <t>11183</t>
  </si>
  <si>
    <t>93.191667</t>
  </si>
  <si>
    <t>0.022143</t>
  </si>
  <si>
    <t>0.992805</t>
  </si>
  <si>
    <t>0.992352</t>
  </si>
  <si>
    <t>-1.337671</t>
  </si>
  <si>
    <t>10.798467</t>
  </si>
  <si>
    <t>-0.122121</t>
  </si>
  <si>
    <t>0.358871</t>
  </si>
  <si>
    <t>32.698853</t>
  </si>
  <si>
    <t>16.398022</t>
  </si>
  <si>
    <t>0.041264</t>
  </si>
  <si>
    <t>1.873124</t>
  </si>
  <si>
    <t>27.287006</t>
  </si>
  <si>
    <t>16.491167</t>
  </si>
  <si>
    <t>0.849793</t>
  </si>
  <si>
    <t>0.358881</t>
  </si>
  <si>
    <t>32.698887</t>
  </si>
  <si>
    <t>16.398010</t>
  </si>
  <si>
    <t>0.875992</t>
  </si>
  <si>
    <t>-1.517798</t>
  </si>
  <si>
    <t>27.658718</t>
  </si>
  <si>
    <t>16.268353</t>
  </si>
  <si>
    <t>0.895345</t>
  </si>
  <si>
    <t>0.278455</t>
  </si>
  <si>
    <t>28.009886</t>
  </si>
  <si>
    <t>13.565675</t>
  </si>
  <si>
    <t>0.781990</t>
  </si>
  <si>
    <t>11184</t>
  </si>
  <si>
    <t>93.200000</t>
  </si>
  <si>
    <t>-0.027097</t>
  </si>
  <si>
    <t>-1.411989</t>
  </si>
  <si>
    <t>10.836249</t>
  </si>
  <si>
    <t>-0.049130</t>
  </si>
  <si>
    <t>0.372107</t>
  </si>
  <si>
    <t>32.697548</t>
  </si>
  <si>
    <t>16.400005</t>
  </si>
  <si>
    <t>0.039352</t>
  </si>
  <si>
    <t>1.880746</t>
  </si>
  <si>
    <t>27.284040</t>
  </si>
  <si>
    <t>16.487553</t>
  </si>
  <si>
    <t>0.863489</t>
  </si>
  <si>
    <t>0.372118</t>
  </si>
  <si>
    <t>32.697586</t>
  </si>
  <si>
    <t>16.399994</t>
  </si>
  <si>
    <t>0.880766</t>
  </si>
  <si>
    <t>-1.510054</t>
  </si>
  <si>
    <t>27.659494</t>
  </si>
  <si>
    <t>16.269184</t>
  </si>
  <si>
    <t>0.891698</t>
  </si>
  <si>
    <t>28.010628</t>
  </si>
  <si>
    <t>13.564531</t>
  </si>
  <si>
    <t>0.786466</t>
  </si>
  <si>
    <t>11185</t>
  </si>
  <si>
    <t>93.208333</t>
  </si>
  <si>
    <t>0.013706</t>
  </si>
  <si>
    <t>-0.016674</t>
  </si>
  <si>
    <t>-1.464725</t>
  </si>
  <si>
    <t>10.825388</t>
  </si>
  <si>
    <t>-0.117191</t>
  </si>
  <si>
    <t>0.383163</t>
  </si>
  <si>
    <t>32.700382</t>
  </si>
  <si>
    <t>16.402081</t>
  </si>
  <si>
    <t>1.885506</t>
  </si>
  <si>
    <t>27.285172</t>
  </si>
  <si>
    <t>16.492561</t>
  </si>
  <si>
    <t>0.859256</t>
  </si>
  <si>
    <t>0.383173</t>
  </si>
  <si>
    <t>32.700417</t>
  </si>
  <si>
    <t>16.402071</t>
  </si>
  <si>
    <t>0.876724</t>
  </si>
  <si>
    <t>-1.504607</t>
  </si>
  <si>
    <t>27.664455</t>
  </si>
  <si>
    <t>16.270172</t>
  </si>
  <si>
    <t>0.886853</t>
  </si>
  <si>
    <t>0.292219</t>
  </si>
  <si>
    <t>28.012943</t>
  </si>
  <si>
    <t>13.567528</t>
  </si>
  <si>
    <t>0.775249</t>
  </si>
  <si>
    <t>11186</t>
  </si>
  <si>
    <t>93.216667</t>
  </si>
  <si>
    <t>-0.009252</t>
  </si>
  <si>
    <t>-1.537488</t>
  </si>
  <si>
    <t>10.882561</t>
  </si>
  <si>
    <t>-0.113747</t>
  </si>
  <si>
    <t>0.396291</t>
  </si>
  <si>
    <t>32.697563</t>
  </si>
  <si>
    <t>16.407148</t>
  </si>
  <si>
    <t>0.041335</t>
  </si>
  <si>
    <t>1.891819</t>
  </si>
  <si>
    <t>16.492168</t>
  </si>
  <si>
    <t>0.858394</t>
  </si>
  <si>
    <t>0.396301</t>
  </si>
  <si>
    <t>32.697598</t>
  </si>
  <si>
    <t>16.407139</t>
  </si>
  <si>
    <t>0.878552</t>
  </si>
  <si>
    <t>-1.497820</t>
  </si>
  <si>
    <t>27.664148</t>
  </si>
  <si>
    <t>16.270273</t>
  </si>
  <si>
    <t>0.893013</t>
  </si>
  <si>
    <t>0.299356</t>
  </si>
  <si>
    <t>28.013075</t>
  </si>
  <si>
    <t>13.567919</t>
  </si>
  <si>
    <t>0.775877</t>
  </si>
  <si>
    <t>11187</t>
  </si>
  <si>
    <t>93.225000</t>
  </si>
  <si>
    <t>-0.026648</t>
  </si>
  <si>
    <t>-35.514496</t>
  </si>
  <si>
    <t>23.380199</t>
  </si>
  <si>
    <t>-1.720715</t>
  </si>
  <si>
    <t>10.903524</t>
  </si>
  <si>
    <t>-0.113009</t>
  </si>
  <si>
    <t>32.697578</t>
  </si>
  <si>
    <t>16.413309</t>
  </si>
  <si>
    <t>0.042028</t>
  </si>
  <si>
    <t>1.894110</t>
  </si>
  <si>
    <t>27.275614</t>
  </si>
  <si>
    <t>16.496342</t>
  </si>
  <si>
    <t>0.415909</t>
  </si>
  <si>
    <t>32.697617</t>
  </si>
  <si>
    <t>16.413298</t>
  </si>
  <si>
    <t>0.876045</t>
  </si>
  <si>
    <t>-1.494286</t>
  </si>
  <si>
    <t>27.670294</t>
  </si>
  <si>
    <t>16.274595</t>
  </si>
  <si>
    <t>0.303991</t>
  </si>
  <si>
    <t>28.014465</t>
  </si>
  <si>
    <t>13.572364</t>
  </si>
  <si>
    <t>0.779332</t>
  </si>
  <si>
    <t>11188</t>
  </si>
  <si>
    <t>93.233333</t>
  </si>
  <si>
    <t>0.013186</t>
  </si>
  <si>
    <t>3.296239</t>
  </si>
  <si>
    <t>0.992028</t>
  </si>
  <si>
    <t>-2.022404</t>
  </si>
  <si>
    <t>10.933054</t>
  </si>
  <si>
    <t>-0.065839</t>
  </si>
  <si>
    <t>0.447952</t>
  </si>
  <si>
    <t>32.696232</t>
  </si>
  <si>
    <t>16.418787</t>
  </si>
  <si>
    <t>0.040446</t>
  </si>
  <si>
    <t>1.898504</t>
  </si>
  <si>
    <t>27.266737</t>
  </si>
  <si>
    <t>16.497725</t>
  </si>
  <si>
    <t>0.842720</t>
  </si>
  <si>
    <t>0.447963</t>
  </si>
  <si>
    <t>32.696266</t>
  </si>
  <si>
    <t>16.418776</t>
  </si>
  <si>
    <t>-1.488005</t>
  </si>
  <si>
    <t>27.678850</t>
  </si>
  <si>
    <t>16.278875</t>
  </si>
  <si>
    <t>0.903002</t>
  </si>
  <si>
    <t>0.309873</t>
  </si>
  <si>
    <t>28.015297</t>
  </si>
  <si>
    <t>13.575405</t>
  </si>
  <si>
    <t>0.777541</t>
  </si>
  <si>
    <t>11189</t>
  </si>
  <si>
    <t>93.241667</t>
  </si>
  <si>
    <t>-0.021068</t>
  </si>
  <si>
    <t>3.296077</t>
  </si>
  <si>
    <t>23.380466</t>
  </si>
  <si>
    <t>-2.098060</t>
  </si>
  <si>
    <t>10.938439</t>
  </si>
  <si>
    <t>-0.028970</t>
  </si>
  <si>
    <t>0.458105</t>
  </si>
  <si>
    <t>32.695652</t>
  </si>
  <si>
    <t>16.420486</t>
  </si>
  <si>
    <t>0.041895</t>
  </si>
  <si>
    <t>1.902198</t>
  </si>
  <si>
    <t>27.264416</t>
  </si>
  <si>
    <t>16.497881</t>
  </si>
  <si>
    <t>16.420477</t>
  </si>
  <si>
    <t>0.875237</t>
  </si>
  <si>
    <t>-1.483951</t>
  </si>
  <si>
    <t>27.680609</t>
  </si>
  <si>
    <t>16.281206</t>
  </si>
  <si>
    <t>0.901960</t>
  </si>
  <si>
    <t>0.312630</t>
  </si>
  <si>
    <t>28.015217</t>
  </si>
  <si>
    <t>13.576648</t>
  </si>
  <si>
    <t>0.778485</t>
  </si>
  <si>
    <t>11190</t>
  </si>
  <si>
    <t>93.250000</t>
  </si>
  <si>
    <t>-35.521259</t>
  </si>
  <si>
    <t>2.734979</t>
  </si>
  <si>
    <t>23.367487</t>
  </si>
  <si>
    <t>20.159084</t>
  </si>
  <si>
    <t>0.990929</t>
  </si>
  <si>
    <t>3.298116</t>
  </si>
  <si>
    <t>-2.448893</t>
  </si>
  <si>
    <t>-2.177683</t>
  </si>
  <si>
    <t>10.977347</t>
  </si>
  <si>
    <t>-0.034851</t>
  </si>
  <si>
    <t>0.469948</t>
  </si>
  <si>
    <t>32.695110</t>
  </si>
  <si>
    <t>16.424377</t>
  </si>
  <si>
    <t>0.042760</t>
  </si>
  <si>
    <t>1.906377</t>
  </si>
  <si>
    <t>27.261793</t>
  </si>
  <si>
    <t>16.498287</t>
  </si>
  <si>
    <t>0.838290</t>
  </si>
  <si>
    <t>0.469959</t>
  </si>
  <si>
    <t>32.695148</t>
  </si>
  <si>
    <t>16.424366</t>
  </si>
  <si>
    <t>0.872875</t>
  </si>
  <si>
    <t>-1.479155</t>
  </si>
  <si>
    <t>27.682907</t>
  </si>
  <si>
    <t>16.281469</t>
  </si>
  <si>
    <t>0.896956</t>
  </si>
  <si>
    <t>0.318238</t>
  </si>
  <si>
    <t>28.016809</t>
  </si>
  <si>
    <t>13.577363</t>
  </si>
  <si>
    <t>0.771912</t>
  </si>
  <si>
    <t>11191</t>
  </si>
  <si>
    <t>93.258333</t>
  </si>
  <si>
    <t>0.016487</t>
  </si>
  <si>
    <t>-0.022643</t>
  </si>
  <si>
    <t>2.734807</t>
  </si>
  <si>
    <t>3.297353</t>
  </si>
  <si>
    <t>-2.206255</t>
  </si>
  <si>
    <t>10.972945</t>
  </si>
  <si>
    <t>-0.091644</t>
  </si>
  <si>
    <t>0.476395</t>
  </si>
  <si>
    <t>16.424511</t>
  </si>
  <si>
    <t>0.041705</t>
  </si>
  <si>
    <t>1.909016</t>
  </si>
  <si>
    <t>27.260813</t>
  </si>
  <si>
    <t>16.500431</t>
  </si>
  <si>
    <t>0.476405</t>
  </si>
  <si>
    <t>32.695145</t>
  </si>
  <si>
    <t>16.424501</t>
  </si>
  <si>
    <t>-1.476015</t>
  </si>
  <si>
    <t>27.684227</t>
  </si>
  <si>
    <t>16.280285</t>
  </si>
  <si>
    <t>0.324228</t>
  </si>
  <si>
    <t>28.016584</t>
  </si>
  <si>
    <t>13.577882</t>
  </si>
  <si>
    <t>11192</t>
  </si>
  <si>
    <t>93.266667</t>
  </si>
  <si>
    <t>0.011970</t>
  </si>
  <si>
    <t>0.993581</t>
  </si>
  <si>
    <t>-2.224260</t>
  </si>
  <si>
    <t>10.970493</t>
  </si>
  <si>
    <t>-0.070130</t>
  </si>
  <si>
    <t>0.475715</t>
  </si>
  <si>
    <t>32.695477</t>
  </si>
  <si>
    <t>16.424000</t>
  </si>
  <si>
    <t>1.907044</t>
  </si>
  <si>
    <t>27.260838</t>
  </si>
  <si>
    <t>16.499546</t>
  </si>
  <si>
    <t>0.836767</t>
  </si>
  <si>
    <t>0.475726</t>
  </si>
  <si>
    <t>32.695515</t>
  </si>
  <si>
    <t>16.423990</t>
  </si>
  <si>
    <t>-1.477964</t>
  </si>
  <si>
    <t>27.685066</t>
  </si>
  <si>
    <t>16.280640</t>
  </si>
  <si>
    <t>0.903005</t>
  </si>
  <si>
    <t>0.321360</t>
  </si>
  <si>
    <t>28.016911</t>
  </si>
  <si>
    <t>13.577561</t>
  </si>
  <si>
    <t>0.782504</t>
  </si>
  <si>
    <t>11193</t>
  </si>
  <si>
    <t>93.275000</t>
  </si>
  <si>
    <t>0.990141</t>
  </si>
  <si>
    <t>0.999816</t>
  </si>
  <si>
    <t>-2.202216</t>
  </si>
  <si>
    <t>10.931469</t>
  </si>
  <si>
    <t>-0.074639</t>
  </si>
  <si>
    <t>0.472459</t>
  </si>
  <si>
    <t>32.696915</t>
  </si>
  <si>
    <t>16.419153</t>
  </si>
  <si>
    <t>0.042194</t>
  </si>
  <si>
    <t>1.905794</t>
  </si>
  <si>
    <t>27.262857</t>
  </si>
  <si>
    <t>16.498486</t>
  </si>
  <si>
    <t>0.837376</t>
  </si>
  <si>
    <t>32.696949</t>
  </si>
  <si>
    <t>16.419142</t>
  </si>
  <si>
    <t>0.873932</t>
  </si>
  <si>
    <t>-1.479360</t>
  </si>
  <si>
    <t>27.685684</t>
  </si>
  <si>
    <t>16.279118</t>
  </si>
  <si>
    <t>0.901905</t>
  </si>
  <si>
    <t>0.319979</t>
  </si>
  <si>
    <t>28.016344</t>
  </si>
  <si>
    <t>13.575906</t>
  </si>
  <si>
    <t>0.782369</t>
  </si>
  <si>
    <t>11194</t>
  </si>
  <si>
    <t>93.283333</t>
  </si>
  <si>
    <t>0.014386</t>
  </si>
  <si>
    <t>-0.024106</t>
  </si>
  <si>
    <t>-35.519260</t>
  </si>
  <si>
    <t>3.297021</t>
  </si>
  <si>
    <t>-2.177398</t>
  </si>
  <si>
    <t>10.905684</t>
  </si>
  <si>
    <t>-0.093719</t>
  </si>
  <si>
    <t>0.469698</t>
  </si>
  <si>
    <t>32.695759</t>
  </si>
  <si>
    <t>16.417091</t>
  </si>
  <si>
    <t>0.040909</t>
  </si>
  <si>
    <t>1.905019</t>
  </si>
  <si>
    <t>27.262268</t>
  </si>
  <si>
    <t>16.499380</t>
  </si>
  <si>
    <t>0.841757</t>
  </si>
  <si>
    <t>0.469709</t>
  </si>
  <si>
    <t>32.695793</t>
  </si>
  <si>
    <t>16.417080</t>
  </si>
  <si>
    <t>-1.480223</t>
  </si>
  <si>
    <t>16.278767</t>
  </si>
  <si>
    <t>0.899164</t>
  </si>
  <si>
    <t>0.319830</t>
  </si>
  <si>
    <t>28.013819</t>
  </si>
  <si>
    <t>13.575959</t>
  </si>
  <si>
    <t>11195</t>
  </si>
  <si>
    <t>93.291667</t>
  </si>
  <si>
    <t>0.009847</t>
  </si>
  <si>
    <t>-35.523899</t>
  </si>
  <si>
    <t>3.297551</t>
  </si>
  <si>
    <t>-2.133736</t>
  </si>
  <si>
    <t>10.923541</t>
  </si>
  <si>
    <t>-0.089018</t>
  </si>
  <si>
    <t>0.464773</t>
  </si>
  <si>
    <t>32.696918</t>
  </si>
  <si>
    <t>16.417622</t>
  </si>
  <si>
    <t>1.904324</t>
  </si>
  <si>
    <t>27.264521</t>
  </si>
  <si>
    <t>16.498102</t>
  </si>
  <si>
    <t>0.849102</t>
  </si>
  <si>
    <t>0.464783</t>
  </si>
  <si>
    <t>32.696953</t>
  </si>
  <si>
    <t>16.417610</t>
  </si>
  <si>
    <t>0.878893</t>
  </si>
  <si>
    <t>-1.481260</t>
  </si>
  <si>
    <t>27.683432</t>
  </si>
  <si>
    <t>16.277855</t>
  </si>
  <si>
    <t>0.901988</t>
  </si>
  <si>
    <t>0.318350</t>
  </si>
  <si>
    <t>28.015757</t>
  </si>
  <si>
    <t>13.575027</t>
  </si>
  <si>
    <t>0.787054</t>
  </si>
  <si>
    <t>11196</t>
  </si>
  <si>
    <t>93.300000</t>
  </si>
  <si>
    <t>0.017818</t>
  </si>
  <si>
    <t>-0.022509</t>
  </si>
  <si>
    <t>-35.516045</t>
  </si>
  <si>
    <t>3.296336</t>
  </si>
  <si>
    <t>-2.166764</t>
  </si>
  <si>
    <t>10.903689</t>
  </si>
  <si>
    <t>-0.044244</t>
  </si>
  <si>
    <t>0.464089</t>
  </si>
  <si>
    <t>32.696880</t>
  </si>
  <si>
    <t>16.415518</t>
  </si>
  <si>
    <t>0.042574</t>
  </si>
  <si>
    <t>1.901375</t>
  </si>
  <si>
    <t>27.263891</t>
  </si>
  <si>
    <t>16.496601</t>
  </si>
  <si>
    <t>0.840548</t>
  </si>
  <si>
    <t>0.464100</t>
  </si>
  <si>
    <t>16.415508</t>
  </si>
  <si>
    <t>0.874923</t>
  </si>
  <si>
    <t>-1.484200</t>
  </si>
  <si>
    <t>27.684181</t>
  </si>
  <si>
    <t>16.278862</t>
  </si>
  <si>
    <t>0.901127</t>
  </si>
  <si>
    <t>0.313444</t>
  </si>
  <si>
    <t>28.014881</t>
  </si>
  <si>
    <t>13.574529</t>
  </si>
  <si>
    <t>0.780963</t>
  </si>
  <si>
    <t>11197</t>
  </si>
  <si>
    <t>93.308333</t>
  </si>
  <si>
    <t>0.021576</t>
  </si>
  <si>
    <t>0.019403</t>
  </si>
  <si>
    <t>-35.545586</t>
  </si>
  <si>
    <t>2.736978</t>
  </si>
  <si>
    <t>23.335051</t>
  </si>
  <si>
    <t>20.161797</t>
  </si>
  <si>
    <t>3.302542</t>
  </si>
  <si>
    <t>23.387453</t>
  </si>
  <si>
    <t>-2.447885</t>
  </si>
  <si>
    <t>19.140671</t>
  </si>
  <si>
    <t>-2.163423</t>
  </si>
  <si>
    <t>10.909928</t>
  </si>
  <si>
    <t>-0.040170</t>
  </si>
  <si>
    <t>0.461734</t>
  </si>
  <si>
    <t>32.696499</t>
  </si>
  <si>
    <t>16.416464</t>
  </si>
  <si>
    <t>0.041863</t>
  </si>
  <si>
    <t>1.899416</t>
  </si>
  <si>
    <t>27.263603</t>
  </si>
  <si>
    <t>16.496847</t>
  </si>
  <si>
    <t>0.836476</t>
  </si>
  <si>
    <t>0.461745</t>
  </si>
  <si>
    <t>32.696533</t>
  </si>
  <si>
    <t>16.416452</t>
  </si>
  <si>
    <t>0.873965</t>
  </si>
  <si>
    <t>-1.486204</t>
  </si>
  <si>
    <t>27.683676</t>
  </si>
  <si>
    <t>16.279375</t>
  </si>
  <si>
    <t>0.904230</t>
  </si>
  <si>
    <t>0.311239</t>
  </si>
  <si>
    <t>28.014803</t>
  </si>
  <si>
    <t>13.574961</t>
  </si>
  <si>
    <t>0.775833</t>
  </si>
  <si>
    <t>11198</t>
  </si>
  <si>
    <t>93.316667</t>
  </si>
  <si>
    <t>-0.020633</t>
  </si>
  <si>
    <t>-35.516777</t>
  </si>
  <si>
    <t>3.297399</t>
  </si>
  <si>
    <t>-2.140172</t>
  </si>
  <si>
    <t>10.905736</t>
  </si>
  <si>
    <t>-0.051101</t>
  </si>
  <si>
    <t>0.460178</t>
  </si>
  <si>
    <t>32.696720</t>
  </si>
  <si>
    <t>16.416233</t>
  </si>
  <si>
    <t>1.899853</t>
  </si>
  <si>
    <t>27.264366</t>
  </si>
  <si>
    <t>16.497318</t>
  </si>
  <si>
    <t>0.836900</t>
  </si>
  <si>
    <t>0.460189</t>
  </si>
  <si>
    <t>32.696758</t>
  </si>
  <si>
    <t>16.416224</t>
  </si>
  <si>
    <t>0.873741</t>
  </si>
  <si>
    <t>-1.485881</t>
  </si>
  <si>
    <t>27.683168</t>
  </si>
  <si>
    <t>16.279190</t>
  </si>
  <si>
    <t>0.902600</t>
  </si>
  <si>
    <t>0.311938</t>
  </si>
  <si>
    <t>28.014744</t>
  </si>
  <si>
    <t>13.575079</t>
  </si>
  <si>
    <t>0.775860</t>
  </si>
  <si>
    <t>11199</t>
  </si>
  <si>
    <t>93.325000</t>
  </si>
  <si>
    <t>0.011726</t>
  </si>
  <si>
    <t>-0.015321</t>
  </si>
  <si>
    <t>-2.165826</t>
  </si>
  <si>
    <t>10.904170</t>
  </si>
  <si>
    <t>-0.038431</t>
  </si>
  <si>
    <t>0.462723</t>
  </si>
  <si>
    <t>32.696510</t>
  </si>
  <si>
    <t>16.416807</t>
  </si>
  <si>
    <t>0.041903</t>
  </si>
  <si>
    <t>1.900210</t>
  </si>
  <si>
    <t>27.263573</t>
  </si>
  <si>
    <t>16.497683</t>
  </si>
  <si>
    <t>0.836806</t>
  </si>
  <si>
    <t>0.462733</t>
  </si>
  <si>
    <t>32.696545</t>
  </si>
  <si>
    <t>16.416798</t>
  </si>
  <si>
    <t>0.873818</t>
  </si>
  <si>
    <t>-1.485401</t>
  </si>
  <si>
    <t>27.683746</t>
  </si>
  <si>
    <t>16.280283</t>
  </si>
  <si>
    <t>0.901027</t>
  </si>
  <si>
    <t>0.311962</t>
  </si>
  <si>
    <t>28.014542</t>
  </si>
  <si>
    <t>13.575774</t>
  </si>
  <si>
    <t>0.773107</t>
  </si>
  <si>
    <t>11200</t>
  </si>
  <si>
    <t>93.333333</t>
  </si>
  <si>
    <t>0.014793</t>
  </si>
  <si>
    <t>-0.017777</t>
  </si>
  <si>
    <t>0.992818</t>
  </si>
  <si>
    <t>3.297019</t>
  </si>
  <si>
    <t>-2.203134</t>
  </si>
  <si>
    <t>10.889405</t>
  </si>
  <si>
    <t>0.039064</t>
  </si>
  <si>
    <t>0.465662</t>
  </si>
  <si>
    <t>32.698696</t>
  </si>
  <si>
    <t>16.418119</t>
  </si>
  <si>
    <t>0.045349</t>
  </si>
  <si>
    <t>1.901109</t>
  </si>
  <si>
    <t>27.265205</t>
  </si>
  <si>
    <t>16.498198</t>
  </si>
  <si>
    <t>0.842833</t>
  </si>
  <si>
    <t>0.465673</t>
  </si>
  <si>
    <t>32.698734</t>
  </si>
  <si>
    <t>16.418108</t>
  </si>
  <si>
    <t>0.872867</t>
  </si>
  <si>
    <t>-1.484624</t>
  </si>
  <si>
    <t>27.686676</t>
  </si>
  <si>
    <t>16.285238</t>
  </si>
  <si>
    <t>0.891416</t>
  </si>
  <si>
    <t>0.309252</t>
  </si>
  <si>
    <t>28.016197</t>
  </si>
  <si>
    <t>13.578260</t>
  </si>
  <si>
    <t>0.772692</t>
  </si>
  <si>
    <t>11201</t>
  </si>
  <si>
    <t>93.341667</t>
  </si>
  <si>
    <t>-2.198667</t>
  </si>
  <si>
    <t>10.942737</t>
  </si>
  <si>
    <t>-0.099539</t>
  </si>
  <si>
    <t>0.469549</t>
  </si>
  <si>
    <t>32.694721</t>
  </si>
  <si>
    <t>16.422075</t>
  </si>
  <si>
    <t>0.042171</t>
  </si>
  <si>
    <t>1.902738</t>
  </si>
  <si>
    <t>27.260620</t>
  </si>
  <si>
    <t>16.501051</t>
  </si>
  <si>
    <t>0.842230</t>
  </si>
  <si>
    <t>0.469560</t>
  </si>
  <si>
    <t>32.694756</t>
  </si>
  <si>
    <t>16.422064</t>
  </si>
  <si>
    <t>0.875466</t>
  </si>
  <si>
    <t>-1.482312</t>
  </si>
  <si>
    <t>27.683556</t>
  </si>
  <si>
    <t>16.280289</t>
  </si>
  <si>
    <t>0.901478</t>
  </si>
  <si>
    <t>0.318207</t>
  </si>
  <si>
    <t>28.014666</t>
  </si>
  <si>
    <t>13.577919</t>
  </si>
  <si>
    <t>0.781081</t>
  </si>
  <si>
    <t>11202</t>
  </si>
  <si>
    <t>93.350000</t>
  </si>
  <si>
    <t>0.154865</t>
  </si>
  <si>
    <t>-35.525448</t>
  </si>
  <si>
    <t>2.734774</t>
  </si>
  <si>
    <t>20.166077</t>
  </si>
  <si>
    <t>23.405737</t>
  </si>
  <si>
    <t>11.056848</t>
  </si>
  <si>
    <t>-2.449269</t>
  </si>
  <si>
    <t>19.148127</t>
  </si>
  <si>
    <t>0.987470</t>
  </si>
  <si>
    <t>-2.224684</t>
  </si>
  <si>
    <t>10.947868</t>
  </si>
  <si>
    <t>-0.064831</t>
  </si>
  <si>
    <t>0.471033</t>
  </si>
  <si>
    <t>32.694046</t>
  </si>
  <si>
    <t>16.422604</t>
  </si>
  <si>
    <t>0.042827</t>
  </si>
  <si>
    <t>1.902426</t>
  </si>
  <si>
    <t>27.259451</t>
  </si>
  <si>
    <t>16.500122</t>
  </si>
  <si>
    <t>0.842501</t>
  </si>
  <si>
    <t>0.471044</t>
  </si>
  <si>
    <t>32.694084</t>
  </si>
  <si>
    <t>16.422594</t>
  </si>
  <si>
    <t>-1.482610</t>
  </si>
  <si>
    <t>27.683561</t>
  </si>
  <si>
    <t>16.281410</t>
  </si>
  <si>
    <t>0.900186</t>
  </si>
  <si>
    <t>0.316423</t>
  </si>
  <si>
    <t>28.014364</t>
  </si>
  <si>
    <t>13.578012</t>
  </si>
  <si>
    <t>0.773447</t>
  </si>
  <si>
    <t>11203</t>
  </si>
  <si>
    <t>93.358333</t>
  </si>
  <si>
    <t>-0.015648</t>
  </si>
  <si>
    <t>11.051459</t>
  </si>
  <si>
    <t>0.988469</t>
  </si>
  <si>
    <t>19.144943</t>
  </si>
  <si>
    <t>-2.229568</t>
  </si>
  <si>
    <t>10.939986</t>
  </si>
  <si>
    <t>-0.067211</t>
  </si>
  <si>
    <t>0.472804</t>
  </si>
  <si>
    <t>32.693630</t>
  </si>
  <si>
    <t>16.421932</t>
  </si>
  <si>
    <t>0.043341</t>
  </si>
  <si>
    <t>1.903688</t>
  </si>
  <si>
    <t>27.258911</t>
  </si>
  <si>
    <t>16.500257</t>
  </si>
  <si>
    <t>0.472814</t>
  </si>
  <si>
    <t>32.693665</t>
  </si>
  <si>
    <t>16.421921</t>
  </si>
  <si>
    <t>0.874135</t>
  </si>
  <si>
    <t>-1.481301</t>
  </si>
  <si>
    <t>27.683306</t>
  </si>
  <si>
    <t>16.281364</t>
  </si>
  <si>
    <t>0.898049</t>
  </si>
  <si>
    <t>0.317859</t>
  </si>
  <si>
    <t>28.013567</t>
  </si>
  <si>
    <t>13.577984</t>
  </si>
  <si>
    <t>11204</t>
  </si>
  <si>
    <t>93.366667</t>
  </si>
  <si>
    <t>0.147076</t>
  </si>
  <si>
    <t>-35.532738</t>
  </si>
  <si>
    <t>2.735932</t>
  </si>
  <si>
    <t>16.790998</t>
  </si>
  <si>
    <t>20.167309</t>
  </si>
  <si>
    <t>3.300186</t>
  </si>
  <si>
    <t>23.406738</t>
  </si>
  <si>
    <t>11.057556</t>
  </si>
  <si>
    <t>-2.448374</t>
  </si>
  <si>
    <t>0.986213</t>
  </si>
  <si>
    <t>-2.215278</t>
  </si>
  <si>
    <t>10.956951</t>
  </si>
  <si>
    <t>-0.069035</t>
  </si>
  <si>
    <t>0.473050</t>
  </si>
  <si>
    <t>32.694668</t>
  </si>
  <si>
    <t>16.421465</t>
  </si>
  <si>
    <t>1.905253</t>
  </si>
  <si>
    <t>27.260277</t>
  </si>
  <si>
    <t>16.498249</t>
  </si>
  <si>
    <t>0.835949</t>
  </si>
  <si>
    <t>0.473060</t>
  </si>
  <si>
    <t>32.694702</t>
  </si>
  <si>
    <t>16.421455</t>
  </si>
  <si>
    <t>0.872184</t>
  </si>
  <si>
    <t>-1.479830</t>
  </si>
  <si>
    <t>27.683910</t>
  </si>
  <si>
    <t>16.279339</t>
  </si>
  <si>
    <t>0.319366</t>
  </si>
  <si>
    <t>28.015406</t>
  </si>
  <si>
    <t>13.576132</t>
  </si>
  <si>
    <t>0.768029</t>
  </si>
  <si>
    <t>11205</t>
  </si>
  <si>
    <t>93.375000</t>
  </si>
  <si>
    <t>0.018882</t>
  </si>
  <si>
    <t>-0.018317</t>
  </si>
  <si>
    <t>23.369228</t>
  </si>
  <si>
    <t>-2.229463</t>
  </si>
  <si>
    <t>10.937821</t>
  </si>
  <si>
    <t>-0.112232</t>
  </si>
  <si>
    <t>0.474382</t>
  </si>
  <si>
    <t>32.694294</t>
  </si>
  <si>
    <t>16.422060</t>
  </si>
  <si>
    <t>0.042752</t>
  </si>
  <si>
    <t>1.904404</t>
  </si>
  <si>
    <t>27.259373</t>
  </si>
  <si>
    <t>16.501854</t>
  </si>
  <si>
    <t>0.844036</t>
  </si>
  <si>
    <t>0.474392</t>
  </si>
  <si>
    <t>32.694332</t>
  </si>
  <si>
    <t>16.422050</t>
  </si>
  <si>
    <t>0.875995</t>
  </si>
  <si>
    <t>-1.480352</t>
  </si>
  <si>
    <t>27.684250</t>
  </si>
  <si>
    <t>16.280327</t>
  </si>
  <si>
    <t>0.899226</t>
  </si>
  <si>
    <t>0.320936</t>
  </si>
  <si>
    <t>28.014061</t>
  </si>
  <si>
    <t>13.578312</t>
  </si>
  <si>
    <t>0.783159</t>
  </si>
  <si>
    <t>11206</t>
  </si>
  <si>
    <t>93.383333</t>
  </si>
  <si>
    <t>-0.005415</t>
  </si>
  <si>
    <t>-2.202533</t>
  </si>
  <si>
    <t>10.952351</t>
  </si>
  <si>
    <t>-0.024014</t>
  </si>
  <si>
    <t>0.470511</t>
  </si>
  <si>
    <t>32.695271</t>
  </si>
  <si>
    <t>16.421349</t>
  </si>
  <si>
    <t>0.042150</t>
  </si>
  <si>
    <t>1.904794</t>
  </si>
  <si>
    <t>27.261412</t>
  </si>
  <si>
    <t>16.497299</t>
  </si>
  <si>
    <t>0.470521</t>
  </si>
  <si>
    <t>32.695305</t>
  </si>
  <si>
    <t>16.421339</t>
  </si>
  <si>
    <t>-1.480615</t>
  </si>
  <si>
    <t>27.683779</t>
  </si>
  <si>
    <t>16.280985</t>
  </si>
  <si>
    <t>0.316364</t>
  </si>
  <si>
    <t>28.015804</t>
  </si>
  <si>
    <t>13.576372</t>
  </si>
  <si>
    <t>11207</t>
  </si>
  <si>
    <t>93.391667</t>
  </si>
  <si>
    <t>-0.024741</t>
  </si>
  <si>
    <t>-2.213276</t>
  </si>
  <si>
    <t>10.949020</t>
  </si>
  <si>
    <t>-0.029092</t>
  </si>
  <si>
    <t>0.471529</t>
  </si>
  <si>
    <t>32.695580</t>
  </si>
  <si>
    <t>16.420736</t>
  </si>
  <si>
    <t>0.042586</t>
  </si>
  <si>
    <t>1.904694</t>
  </si>
  <si>
    <t>27.261436</t>
  </si>
  <si>
    <t>16.497143</t>
  </si>
  <si>
    <t>0.838358</t>
  </si>
  <si>
    <t>0.471539</t>
  </si>
  <si>
    <t>32.695614</t>
  </si>
  <si>
    <t>16.420727</t>
  </si>
  <si>
    <t>0.873242</t>
  </si>
  <si>
    <t>-1.480609</t>
  </si>
  <si>
    <t>27.684481</t>
  </si>
  <si>
    <t>16.280516</t>
  </si>
  <si>
    <t>0.899508</t>
  </si>
  <si>
    <t>28.015972</t>
  </si>
  <si>
    <t>13.576034</t>
  </si>
  <si>
    <t>0.771706</t>
  </si>
  <si>
    <t>11208</t>
  </si>
  <si>
    <t>93.400000</t>
  </si>
  <si>
    <t>0.016222</t>
  </si>
  <si>
    <t>-0.015298</t>
  </si>
  <si>
    <t>20.159386</t>
  </si>
  <si>
    <t>-2.185748</t>
  </si>
  <si>
    <t>10.902528</t>
  </si>
  <si>
    <t>-0.106931</t>
  </si>
  <si>
    <t>0.468657</t>
  </si>
  <si>
    <t>32.695690</t>
  </si>
  <si>
    <t>16.418543</t>
  </si>
  <si>
    <t>1.902930</t>
  </si>
  <si>
    <t>27.261934</t>
  </si>
  <si>
    <t>16.501499</t>
  </si>
  <si>
    <t>0.836265</t>
  </si>
  <si>
    <t>0.468668</t>
  </si>
  <si>
    <t>16.418533</t>
  </si>
  <si>
    <t>0.872881</t>
  </si>
  <si>
    <t>-1.482182</t>
  </si>
  <si>
    <t>27.684032</t>
  </si>
  <si>
    <t>16.280102</t>
  </si>
  <si>
    <t>0.899086</t>
  </si>
  <si>
    <t>0.318539</t>
  </si>
  <si>
    <t>28.013599</t>
  </si>
  <si>
    <t>13.577678</t>
  </si>
  <si>
    <t>0.770269</t>
  </si>
  <si>
    <t>11209</t>
  </si>
  <si>
    <t>93.408333</t>
  </si>
  <si>
    <t>0.014177</t>
  </si>
  <si>
    <t>-0.020019</t>
  </si>
  <si>
    <t>-35.514019</t>
  </si>
  <si>
    <t>-2.177169</t>
  </si>
  <si>
    <t>10.909799</t>
  </si>
  <si>
    <t>-0.022488</t>
  </si>
  <si>
    <t>0.466585</t>
  </si>
  <si>
    <t>32.696831</t>
  </si>
  <si>
    <t>16.416479</t>
  </si>
  <si>
    <t>0.042669</t>
  </si>
  <si>
    <t>1.903304</t>
  </si>
  <si>
    <t>27.263678</t>
  </si>
  <si>
    <t>16.496378</t>
  </si>
  <si>
    <t>0.846766</t>
  </si>
  <si>
    <t>0.466596</t>
  </si>
  <si>
    <t>32.696869</t>
  </si>
  <si>
    <t>16.416470</t>
  </si>
  <si>
    <t>0.877439</t>
  </si>
  <si>
    <t>-1.482304</t>
  </si>
  <si>
    <t>27.684364</t>
  </si>
  <si>
    <t>16.279938</t>
  </si>
  <si>
    <t>0.900026</t>
  </si>
  <si>
    <t>0.314379</t>
  </si>
  <si>
    <t>28.015190</t>
  </si>
  <si>
    <t>13.574980</t>
  </si>
  <si>
    <t>0.783833</t>
  </si>
  <si>
    <t>11210</t>
  </si>
  <si>
    <t>93.416667</t>
  </si>
  <si>
    <t>0.992178</t>
  </si>
  <si>
    <t>-2.176040</t>
  </si>
  <si>
    <t>10.935028</t>
  </si>
  <si>
    <t>-0.085777</t>
  </si>
  <si>
    <t>0.467702</t>
  </si>
  <si>
    <t>32.696907</t>
  </si>
  <si>
    <t>16.419014</t>
  </si>
  <si>
    <t>0.041486</t>
  </si>
  <si>
    <t>27.263451</t>
  </si>
  <si>
    <t>16.498327</t>
  </si>
  <si>
    <t>0.467713</t>
  </si>
  <si>
    <t>32.696945</t>
  </si>
  <si>
    <t>16.419004</t>
  </si>
  <si>
    <t>0.874659</t>
  </si>
  <si>
    <t>-1.481985</t>
  </si>
  <si>
    <t>27.684868</t>
  </si>
  <si>
    <t>16.278328</t>
  </si>
  <si>
    <t>0.900140</t>
  </si>
  <si>
    <t>0.317737</t>
  </si>
  <si>
    <t>28.016430</t>
  </si>
  <si>
    <t>13.575480</t>
  </si>
  <si>
    <t>0.772058</t>
  </si>
  <si>
    <t>11211</t>
  </si>
  <si>
    <t>93.425000</t>
  </si>
  <si>
    <t>0.015535</t>
  </si>
  <si>
    <t>-35.516933</t>
  </si>
  <si>
    <t>23.380167</t>
  </si>
  <si>
    <t>0.989542</t>
  </si>
  <si>
    <t>-2.194420</t>
  </si>
  <si>
    <t>10.917016</t>
  </si>
  <si>
    <t>-0.046639</t>
  </si>
  <si>
    <t>0.467963</t>
  </si>
  <si>
    <t>32.695827</t>
  </si>
  <si>
    <t>16.417793</t>
  </si>
  <si>
    <t>0.041785</t>
  </si>
  <si>
    <t>1.902579</t>
  </si>
  <si>
    <t>27.262115</t>
  </si>
  <si>
    <t>16.497696</t>
  </si>
  <si>
    <t>0.838555</t>
  </si>
  <si>
    <t>0.467973</t>
  </si>
  <si>
    <t>32.695862</t>
  </si>
  <si>
    <t>16.417784</t>
  </si>
  <si>
    <t>0.874621</t>
  </si>
  <si>
    <t>-1.482779</t>
  </si>
  <si>
    <t>27.684120</t>
  </si>
  <si>
    <t>16.279884</t>
  </si>
  <si>
    <t>0.903607</t>
  </si>
  <si>
    <t>0.315162</t>
  </si>
  <si>
    <t>28.014559</t>
  </si>
  <si>
    <t>13.575715</t>
  </si>
  <si>
    <t>0.782877</t>
  </si>
  <si>
    <t>11212</t>
  </si>
  <si>
    <t>93.433333</t>
  </si>
  <si>
    <t>0.030517</t>
  </si>
  <si>
    <t>0.134041</t>
  </si>
  <si>
    <t>-35.530991</t>
  </si>
  <si>
    <t>23.340868</t>
  </si>
  <si>
    <t>3.299222</t>
  </si>
  <si>
    <t>23.404829</t>
  </si>
  <si>
    <t>11.057658</t>
  </si>
  <si>
    <t>-2.212270</t>
  </si>
  <si>
    <t>10.936420</t>
  </si>
  <si>
    <t>-0.047456</t>
  </si>
  <si>
    <t>0.469848</t>
  </si>
  <si>
    <t>32.696007</t>
  </si>
  <si>
    <t>16.420256</t>
  </si>
  <si>
    <t>0.042888</t>
  </si>
  <si>
    <t>1.902755</t>
  </si>
  <si>
    <t>27.261820</t>
  </si>
  <si>
    <t>16.498360</t>
  </si>
  <si>
    <t>0.838657</t>
  </si>
  <si>
    <t>0.469859</t>
  </si>
  <si>
    <t>32.696045</t>
  </si>
  <si>
    <t>16.420246</t>
  </si>
  <si>
    <t>-1.482464</t>
  </si>
  <si>
    <t>27.684959</t>
  </si>
  <si>
    <t>16.280600</t>
  </si>
  <si>
    <t>0.903551</t>
  </si>
  <si>
    <t>0.315654</t>
  </si>
  <si>
    <t>28.015747</t>
  </si>
  <si>
    <t>13.576590</t>
  </si>
  <si>
    <t>0.773915</t>
  </si>
  <si>
    <t>11213</t>
  </si>
  <si>
    <t>93.441667</t>
  </si>
  <si>
    <t>-0.017950</t>
  </si>
  <si>
    <t>-2.175407</t>
  </si>
  <si>
    <t>10.922598</t>
  </si>
  <si>
    <t>-0.080120</t>
  </si>
  <si>
    <t>0.469459</t>
  </si>
  <si>
    <t>32.696259</t>
  </si>
  <si>
    <t>16.418783</t>
  </si>
  <si>
    <t>0.041747</t>
  </si>
  <si>
    <t>1.905231</t>
  </si>
  <si>
    <t>27.262861</t>
  </si>
  <si>
    <t>16.499102</t>
  </si>
  <si>
    <t>0.840541</t>
  </si>
  <si>
    <t>0.469470</t>
  </si>
  <si>
    <t>32.696297</t>
  </si>
  <si>
    <t>16.418774</t>
  </si>
  <si>
    <t>-1.480094</t>
  </si>
  <si>
    <t>27.684128</t>
  </si>
  <si>
    <t>16.279369</t>
  </si>
  <si>
    <t>0.902989</t>
  </si>
  <si>
    <t>0.319334</t>
  </si>
  <si>
    <t>28.015169</t>
  </si>
  <si>
    <t>13.576263</t>
  </si>
  <si>
    <t>0.782306</t>
  </si>
  <si>
    <t>11214</t>
  </si>
  <si>
    <t>93.450000</t>
  </si>
  <si>
    <t>0.016302</t>
  </si>
  <si>
    <t>-0.025982</t>
  </si>
  <si>
    <t>20.159599</t>
  </si>
  <si>
    <t>-2.194487</t>
  </si>
  <si>
    <t>10.941878</t>
  </si>
  <si>
    <t>-0.112583</t>
  </si>
  <si>
    <t>0.472237</t>
  </si>
  <si>
    <t>16.419458</t>
  </si>
  <si>
    <t>0.042370</t>
  </si>
  <si>
    <t>1.905570</t>
  </si>
  <si>
    <t>27.262207</t>
  </si>
  <si>
    <t>16.498882</t>
  </si>
  <si>
    <t>0.838868</t>
  </si>
  <si>
    <t>0.472248</t>
  </si>
  <si>
    <t>32.696301</t>
  </si>
  <si>
    <t>16.419449</t>
  </si>
  <si>
    <t>-1.479443</t>
  </si>
  <si>
    <t>27.685040</t>
  </si>
  <si>
    <t>16.277357</t>
  </si>
  <si>
    <t>0.321668</t>
  </si>
  <si>
    <t>28.016138</t>
  </si>
  <si>
    <t>13.575378</t>
  </si>
  <si>
    <t>0.776719</t>
  </si>
  <si>
    <t>11215</t>
  </si>
  <si>
    <t>93.458333</t>
  </si>
  <si>
    <t>-2.236607</t>
  </si>
  <si>
    <t>10.947420</t>
  </si>
  <si>
    <t>-0.069041</t>
  </si>
  <si>
    <t>0.473545</t>
  </si>
  <si>
    <t>32.693600</t>
  </si>
  <si>
    <t>16.421694</t>
  </si>
  <si>
    <t>0.043292</t>
  </si>
  <si>
    <t>1.903726</t>
  </si>
  <si>
    <t>27.258688</t>
  </si>
  <si>
    <t>16.499372</t>
  </si>
  <si>
    <t>0.840798</t>
  </si>
  <si>
    <t>0.473556</t>
  </si>
  <si>
    <t>32.693638</t>
  </si>
  <si>
    <t>16.421682</t>
  </si>
  <si>
    <t>0.874950</t>
  </si>
  <si>
    <t>-1.481200</t>
  </si>
  <si>
    <t>27.683548</t>
  </si>
  <si>
    <t>16.280411</t>
  </si>
  <si>
    <t>0.900652</t>
  </si>
  <si>
    <t>0.318101</t>
  </si>
  <si>
    <t>28.013924</t>
  </si>
  <si>
    <t>13.577139</t>
  </si>
  <si>
    <t>0.776265</t>
  </si>
  <si>
    <t>11216</t>
  </si>
  <si>
    <t>93.466667</t>
  </si>
  <si>
    <t>0.003697</t>
  </si>
  <si>
    <t>3.296000</t>
  </si>
  <si>
    <t>-2.200552</t>
  </si>
  <si>
    <t>10.930697</t>
  </si>
  <si>
    <t>-0.046314</t>
  </si>
  <si>
    <t>0.470204</t>
  </si>
  <si>
    <t>32.695496</t>
  </si>
  <si>
    <t>16.418768</t>
  </si>
  <si>
    <t>0.043580</t>
  </si>
  <si>
    <t>1.904245</t>
  </si>
  <si>
    <t>27.261616</t>
  </si>
  <si>
    <t>16.497377</t>
  </si>
  <si>
    <t>0.470215</t>
  </si>
  <si>
    <t>32.695534</t>
  </si>
  <si>
    <t>16.418758</t>
  </si>
  <si>
    <t>0.874066</t>
  </si>
  <si>
    <t>-1.481068</t>
  </si>
  <si>
    <t>27.684027</t>
  </si>
  <si>
    <t>16.279654</t>
  </si>
  <si>
    <t>0.902507</t>
  </si>
  <si>
    <t>0.316918</t>
  </si>
  <si>
    <t>28.014923</t>
  </si>
  <si>
    <t>13.575570</t>
  </si>
  <si>
    <t>0.767972</t>
  </si>
  <si>
    <t>11217</t>
  </si>
  <si>
    <t>93.475000</t>
  </si>
  <si>
    <t>-0.026542</t>
  </si>
  <si>
    <t>-35.520187</t>
  </si>
  <si>
    <t>3.297022</t>
  </si>
  <si>
    <t>11.050511</t>
  </si>
  <si>
    <t>-2.187823</t>
  </si>
  <si>
    <t>10.919497</t>
  </si>
  <si>
    <t>-0.087547</t>
  </si>
  <si>
    <t>0.470053</t>
  </si>
  <si>
    <t>32.696426</t>
  </si>
  <si>
    <t>16.419258</t>
  </si>
  <si>
    <t>0.042039</t>
  </si>
  <si>
    <t>1.904505</t>
  </si>
  <si>
    <t>27.262684</t>
  </si>
  <si>
    <t>16.500078</t>
  </si>
  <si>
    <t>0.841337</t>
  </si>
  <si>
    <t>0.470064</t>
  </si>
  <si>
    <t>32.696461</t>
  </si>
  <si>
    <t>16.419249</t>
  </si>
  <si>
    <t>0.875703</t>
  </si>
  <si>
    <t>-1.480691</t>
  </si>
  <si>
    <t>27.684761</t>
  </si>
  <si>
    <t>16.279896</t>
  </si>
  <si>
    <t>0.901801</t>
  </si>
  <si>
    <t>0.319155</t>
  </si>
  <si>
    <t>28.015209</t>
  </si>
  <si>
    <t>13.576996</t>
  </si>
  <si>
    <t>0.781629</t>
  </si>
  <si>
    <t>11218</t>
  </si>
  <si>
    <t>93.483333</t>
  </si>
  <si>
    <t>-35.513813</t>
  </si>
  <si>
    <t>3.296647</t>
  </si>
  <si>
    <t>-2.177470</t>
  </si>
  <si>
    <t>10.930424</t>
  </si>
  <si>
    <t>-0.090947</t>
  </si>
  <si>
    <t>0.470378</t>
  </si>
  <si>
    <t>32.696365</t>
  </si>
  <si>
    <t>16.418810</t>
  </si>
  <si>
    <t>0.042012</t>
  </si>
  <si>
    <t>1.905745</t>
  </si>
  <si>
    <t>27.262852</t>
  </si>
  <si>
    <t>16.498699</t>
  </si>
  <si>
    <t>0.840181</t>
  </si>
  <si>
    <t>0.470389</t>
  </si>
  <si>
    <t>32.696404</t>
  </si>
  <si>
    <t>16.418800</t>
  </si>
  <si>
    <t>-1.479508</t>
  </si>
  <si>
    <t>27.684393</t>
  </si>
  <si>
    <t>16.278376</t>
  </si>
  <si>
    <t>0.904507</t>
  </si>
  <si>
    <t>0.320459</t>
  </si>
  <si>
    <t>28.015657</t>
  </si>
  <si>
    <t>13.575655</t>
  </si>
  <si>
    <t>0.778374</t>
  </si>
  <si>
    <t>11219</t>
  </si>
  <si>
    <t>93.491667</t>
  </si>
  <si>
    <t>-0.022369</t>
  </si>
  <si>
    <t>2.734299</t>
  </si>
  <si>
    <t>11.050109</t>
  </si>
  <si>
    <t>-2.205350</t>
  </si>
  <si>
    <t>10.912593</t>
  </si>
  <si>
    <t>0.470607</t>
  </si>
  <si>
    <t>32.695721</t>
  </si>
  <si>
    <t>16.417156</t>
  </si>
  <si>
    <t>1.904335</t>
  </si>
  <si>
    <t>27.261778</t>
  </si>
  <si>
    <t>16.497259</t>
  </si>
  <si>
    <t>0.837925</t>
  </si>
  <si>
    <t>0.470618</t>
  </si>
  <si>
    <t>32.695755</t>
  </si>
  <si>
    <t>16.417145</t>
  </si>
  <si>
    <t>0.873887</t>
  </si>
  <si>
    <t>-1.480982</t>
  </si>
  <si>
    <t>27.684324</t>
  </si>
  <si>
    <t>16.279867</t>
  </si>
  <si>
    <t>0.900548</t>
  </si>
  <si>
    <t>0.316653</t>
  </si>
  <si>
    <t>28.014273</t>
  </si>
  <si>
    <t>13.575435</t>
  </si>
  <si>
    <t>0.774195</t>
  </si>
  <si>
    <t>11220</t>
  </si>
  <si>
    <t>93.500000</t>
  </si>
  <si>
    <t>-0.020666</t>
  </si>
  <si>
    <t>-35.517696</t>
  </si>
  <si>
    <t>-2.190519</t>
  </si>
  <si>
    <t>10.911957</t>
  </si>
  <si>
    <t>-0.040031</t>
  </si>
  <si>
    <t>0.468990</t>
  </si>
  <si>
    <t>16.416874</t>
  </si>
  <si>
    <t>1.904104</t>
  </si>
  <si>
    <t>27.262146</t>
  </si>
  <si>
    <t>16.497063</t>
  </si>
  <si>
    <t>0.839162</t>
  </si>
  <si>
    <t>16.416862</t>
  </si>
  <si>
    <t>0.873744</t>
  </si>
  <si>
    <t>-1.481316</t>
  </si>
  <si>
    <t>27.683825</t>
  </si>
  <si>
    <t>16.279612</t>
  </si>
  <si>
    <t>0.899058</t>
  </si>
  <si>
    <t>0.316280</t>
  </si>
  <si>
    <t>28.014198</t>
  </si>
  <si>
    <t>13.575205</t>
  </si>
  <si>
    <t>0.767927</t>
  </si>
  <si>
    <t>11221</t>
  </si>
  <si>
    <t>93.508333</t>
  </si>
  <si>
    <t>0.012993</t>
  </si>
  <si>
    <t>-0.022440</t>
  </si>
  <si>
    <t>-35.518467</t>
  </si>
  <si>
    <t>7.354587</t>
  </si>
  <si>
    <t>3.296544</t>
  </si>
  <si>
    <t>-2.204319</t>
  </si>
  <si>
    <t>10.908323</t>
  </si>
  <si>
    <t>-0.072311</t>
  </si>
  <si>
    <t>0.469590</t>
  </si>
  <si>
    <t>32.695152</t>
  </si>
  <si>
    <t>16.417679</t>
  </si>
  <si>
    <t>1.902772</t>
  </si>
  <si>
    <t>27.261084</t>
  </si>
  <si>
    <t>16.499119</t>
  </si>
  <si>
    <t>0.469600</t>
  </si>
  <si>
    <t>32.695187</t>
  </si>
  <si>
    <t>16.417669</t>
  </si>
  <si>
    <t>-1.482382</t>
  </si>
  <si>
    <t>27.683920</t>
  </si>
  <si>
    <t>16.279766</t>
  </si>
  <si>
    <t>0.316817</t>
  </si>
  <si>
    <t>28.013441</t>
  </si>
  <si>
    <t>13.576323</t>
  </si>
  <si>
    <t>11222</t>
  </si>
  <si>
    <t>93.516667</t>
  </si>
  <si>
    <t>-0.009169</t>
  </si>
  <si>
    <t>0.005025</t>
  </si>
  <si>
    <t>-2.204519</t>
  </si>
  <si>
    <t>10.909798</t>
  </si>
  <si>
    <t>0.470162</t>
  </si>
  <si>
    <t>32.695732</t>
  </si>
  <si>
    <t>16.416857</t>
  </si>
  <si>
    <t>0.042576</t>
  </si>
  <si>
    <t>1.904345</t>
  </si>
  <si>
    <t>27.261904</t>
  </si>
  <si>
    <t>16.496672</t>
  </si>
  <si>
    <t>0.470173</t>
  </si>
  <si>
    <t>32.695766</t>
  </si>
  <si>
    <t>16.416845</t>
  </si>
  <si>
    <t>0.875915</t>
  </si>
  <si>
    <t>-1.481078</t>
  </si>
  <si>
    <t>27.684175</t>
  </si>
  <si>
    <t>16.280403</t>
  </si>
  <si>
    <t>0.900831</t>
  </si>
  <si>
    <t>0.315623</t>
  </si>
  <si>
    <t>28.014168</t>
  </si>
  <si>
    <t>13.575355</t>
  </si>
  <si>
    <t>0.774272</t>
  </si>
  <si>
    <t>11223</t>
  </si>
  <si>
    <t>93.525000</t>
  </si>
  <si>
    <t>-0.010187</t>
  </si>
  <si>
    <t>-2.198317</t>
  </si>
  <si>
    <t>10.915771</t>
  </si>
  <si>
    <t>-0.046923</t>
  </si>
  <si>
    <t>0.470292</t>
  </si>
  <si>
    <t>32.695072</t>
  </si>
  <si>
    <t>16.417578</t>
  </si>
  <si>
    <t>0.042176</t>
  </si>
  <si>
    <t>1.904534</t>
  </si>
  <si>
    <t>27.261263</t>
  </si>
  <si>
    <t>16.497604</t>
  </si>
  <si>
    <t>0.837116</t>
  </si>
  <si>
    <t>0.470303</t>
  </si>
  <si>
    <t>16.417568</t>
  </si>
  <si>
    <t>-1.480794</t>
  </si>
  <si>
    <t>27.683496</t>
  </si>
  <si>
    <t>16.279770</t>
  </si>
  <si>
    <t>0.902286</t>
  </si>
  <si>
    <t>0.317181</t>
  </si>
  <si>
    <t>28.013750</t>
  </si>
  <si>
    <t>13.575600</t>
  </si>
  <si>
    <t>0.775103</t>
  </si>
  <si>
    <t>11224</t>
  </si>
  <si>
    <t>93.533333</t>
  </si>
  <si>
    <t>-0.007941</t>
  </si>
  <si>
    <t>-35.514698</t>
  </si>
  <si>
    <t>0.988094</t>
  </si>
  <si>
    <t>19.142004</t>
  </si>
  <si>
    <t>-2.202601</t>
  </si>
  <si>
    <t>10.920129</t>
  </si>
  <si>
    <t>-0.031851</t>
  </si>
  <si>
    <t>0.469744</t>
  </si>
  <si>
    <t>32.695431</t>
  </si>
  <si>
    <t>16.418163</t>
  </si>
  <si>
    <t>0.042444</t>
  </si>
  <si>
    <t>1.903870</t>
  </si>
  <si>
    <t>27.261580</t>
  </si>
  <si>
    <t>16.497356</t>
  </si>
  <si>
    <t>0.835461</t>
  </si>
  <si>
    <t>0.469755</t>
  </si>
  <si>
    <t>32.695465</t>
  </si>
  <si>
    <t>16.418154</t>
  </si>
  <si>
    <t>0.873063</t>
  </si>
  <si>
    <t>-1.481502</t>
  </si>
  <si>
    <t>27.683914</t>
  </si>
  <si>
    <t>16.280422</t>
  </si>
  <si>
    <t>0.901295</t>
  </si>
  <si>
    <t>0.315791</t>
  </si>
  <si>
    <t>28.014359</t>
  </si>
  <si>
    <t>13.575824</t>
  </si>
  <si>
    <t>0.771881</t>
  </si>
  <si>
    <t>11225</t>
  </si>
  <si>
    <t>93.541667</t>
  </si>
  <si>
    <t>2.734532</t>
  </si>
  <si>
    <t>7.355790</t>
  </si>
  <si>
    <t>0.990370</t>
  </si>
  <si>
    <t>3.296779</t>
  </si>
  <si>
    <t>-2.213809</t>
  </si>
  <si>
    <t>10.916699</t>
  </si>
  <si>
    <t>-0.039271</t>
  </si>
  <si>
    <t>0.470581</t>
  </si>
  <si>
    <t>32.696262</t>
  </si>
  <si>
    <t>16.418100</t>
  </si>
  <si>
    <t>0.042124</t>
  </si>
  <si>
    <t>1.903502</t>
  </si>
  <si>
    <t>27.262100</t>
  </si>
  <si>
    <t>16.497826</t>
  </si>
  <si>
    <t>0.839928</t>
  </si>
  <si>
    <t>0.470592</t>
  </si>
  <si>
    <t>16.418091</t>
  </si>
  <si>
    <t>0.874543</t>
  </si>
  <si>
    <t>27.685165</t>
  </si>
  <si>
    <t>16.280441</t>
  </si>
  <si>
    <t>0.900811</t>
  </si>
  <si>
    <t>0.315952</t>
  </si>
  <si>
    <t>28.015038</t>
  </si>
  <si>
    <t>13.576044</t>
  </si>
  <si>
    <t>0.773485</t>
  </si>
  <si>
    <t>11226</t>
  </si>
  <si>
    <t>93.550000</t>
  </si>
  <si>
    <t>-0.006025</t>
  </si>
  <si>
    <t>-2.195941</t>
  </si>
  <si>
    <t>10.919103</t>
  </si>
  <si>
    <t>0.469985</t>
  </si>
  <si>
    <t>32.696175</t>
  </si>
  <si>
    <t>16.417965</t>
  </si>
  <si>
    <t>0.042440</t>
  </si>
  <si>
    <t>1.904542</t>
  </si>
  <si>
    <t>27.262445</t>
  </si>
  <si>
    <t>16.497547</t>
  </si>
  <si>
    <t>0.838709</t>
  </si>
  <si>
    <t>32.696213</t>
  </si>
  <si>
    <t>16.417955</t>
  </si>
  <si>
    <t>0.874679</t>
  </si>
  <si>
    <t>-1.480826</t>
  </si>
  <si>
    <t>27.684498</t>
  </si>
  <si>
    <t>16.280003</t>
  </si>
  <si>
    <t>0.903119</t>
  </si>
  <si>
    <t>0.316919</t>
  </si>
  <si>
    <t>28.015020</t>
  </si>
  <si>
    <t>13.575713</t>
  </si>
  <si>
    <t>0.774623</t>
  </si>
  <si>
    <t>11227</t>
  </si>
  <si>
    <t>93.558333</t>
  </si>
  <si>
    <t>0.987927</t>
  </si>
  <si>
    <t>-2.203859</t>
  </si>
  <si>
    <t>10.913407</t>
  </si>
  <si>
    <t>-0.064781</t>
  </si>
  <si>
    <t>0.470200</t>
  </si>
  <si>
    <t>32.696033</t>
  </si>
  <si>
    <t>16.417425</t>
  </si>
  <si>
    <t>0.042441</t>
  </si>
  <si>
    <t>1.903571</t>
  </si>
  <si>
    <t>27.262005</t>
  </si>
  <si>
    <t>16.498177</t>
  </si>
  <si>
    <t>0.836073</t>
  </si>
  <si>
    <t>0.470211</t>
  </si>
  <si>
    <t>32.696068</t>
  </si>
  <si>
    <t>16.417416</t>
  </si>
  <si>
    <t>0.873041</t>
  </si>
  <si>
    <t>-1.481624</t>
  </si>
  <si>
    <t>27.684752</t>
  </si>
  <si>
    <t>16.279289</t>
  </si>
  <si>
    <t>0.317224</t>
  </si>
  <si>
    <t>28.014585</t>
  </si>
  <si>
    <t>13.575649</t>
  </si>
  <si>
    <t>11228</t>
  </si>
  <si>
    <t>93.566667</t>
  </si>
  <si>
    <t>0.990731</t>
  </si>
  <si>
    <t>0.989792</t>
  </si>
  <si>
    <t>-2.239094</t>
  </si>
  <si>
    <t>10.907304</t>
  </si>
  <si>
    <t>-0.083149</t>
  </si>
  <si>
    <t>0.472748</t>
  </si>
  <si>
    <t>32.694656</t>
  </si>
  <si>
    <t>16.418055</t>
  </si>
  <si>
    <t>1.902423</t>
  </si>
  <si>
    <t>27.259672</t>
  </si>
  <si>
    <t>16.499893</t>
  </si>
  <si>
    <t>0.844342</t>
  </si>
  <si>
    <t>0.472759</t>
  </si>
  <si>
    <t>32.694691</t>
  </si>
  <si>
    <t>16.418045</t>
  </si>
  <si>
    <t>0.876455</t>
  </si>
  <si>
    <t>-1.482419</t>
  </si>
  <si>
    <t>27.684677</t>
  </si>
  <si>
    <t>16.279905</t>
  </si>
  <si>
    <t>0.317491</t>
  </si>
  <si>
    <t>28.012976</t>
  </si>
  <si>
    <t>13.576786</t>
  </si>
  <si>
    <t>0.778502</t>
  </si>
  <si>
    <t>11229</t>
  </si>
  <si>
    <t>93.575000</t>
  </si>
  <si>
    <t>-35.521641</t>
  </si>
  <si>
    <t>20.159220</t>
  </si>
  <si>
    <t>3.297293</t>
  </si>
  <si>
    <t>-2.199194</t>
  </si>
  <si>
    <t>10.912869</t>
  </si>
  <si>
    <t>-0.074171</t>
  </si>
  <si>
    <t>0.470248</t>
  </si>
  <si>
    <t>32.694710</t>
  </si>
  <si>
    <t>16.418678</t>
  </si>
  <si>
    <t>0.041962</t>
  </si>
  <si>
    <t>1.903879</t>
  </si>
  <si>
    <t>27.260757</t>
  </si>
  <si>
    <t>16.499744</t>
  </si>
  <si>
    <t>0.845142</t>
  </si>
  <si>
    <t>0.470258</t>
  </si>
  <si>
    <t>32.694744</t>
  </si>
  <si>
    <t>16.418669</t>
  </si>
  <si>
    <t>0.877014</t>
  </si>
  <si>
    <t>-1.481302</t>
  </si>
  <si>
    <t>27.683331</t>
  </si>
  <si>
    <t>16.280308</t>
  </si>
  <si>
    <t>0.317964</t>
  </si>
  <si>
    <t>28.013212</t>
  </si>
  <si>
    <t>13.576952</t>
  </si>
  <si>
    <t>0.777196</t>
  </si>
  <si>
    <t>11230</t>
  </si>
  <si>
    <t>93.583333</t>
  </si>
  <si>
    <t>-0.014200</t>
  </si>
  <si>
    <t>-35.513092</t>
  </si>
  <si>
    <t>0.989598</t>
  </si>
  <si>
    <t>-2.209135</t>
  </si>
  <si>
    <t>10.916586</t>
  </si>
  <si>
    <t>-0.053181</t>
  </si>
  <si>
    <t>0.471711</t>
  </si>
  <si>
    <t>32.694469</t>
  </si>
  <si>
    <t>16.418760</t>
  </si>
  <si>
    <t>0.042469</t>
  </si>
  <si>
    <t>1.904805</t>
  </si>
  <si>
    <t>27.260357</t>
  </si>
  <si>
    <t>16.498886</t>
  </si>
  <si>
    <t>0.846176</t>
  </si>
  <si>
    <t>0.471721</t>
  </si>
  <si>
    <t>32.694504</t>
  </si>
  <si>
    <t>16.418751</t>
  </si>
  <si>
    <t>0.876951</t>
  </si>
  <si>
    <t>-1.480410</t>
  </si>
  <si>
    <t>27.683300</t>
  </si>
  <si>
    <t>16.280691</t>
  </si>
  <si>
    <t>0.317925</t>
  </si>
  <si>
    <t>28.013208</t>
  </si>
  <si>
    <t>13.576719</t>
  </si>
  <si>
    <t>0.778722</t>
  </si>
  <si>
    <t>11231</t>
  </si>
  <si>
    <t>93.591667</t>
  </si>
  <si>
    <t>-0.002116</t>
  </si>
  <si>
    <t>-35.515060</t>
  </si>
  <si>
    <t>0.999955</t>
  </si>
  <si>
    <t>-2.214850</t>
  </si>
  <si>
    <t>10.917546</t>
  </si>
  <si>
    <t>-0.097571</t>
  </si>
  <si>
    <t>0.471197</t>
  </si>
  <si>
    <t>32.694893</t>
  </si>
  <si>
    <t>16.418598</t>
  </si>
  <si>
    <t>0.043734</t>
  </si>
  <si>
    <t>1.902890</t>
  </si>
  <si>
    <t>27.260435</t>
  </si>
  <si>
    <t>16.499884</t>
  </si>
  <si>
    <t>0.471207</t>
  </si>
  <si>
    <t>32.694931</t>
  </si>
  <si>
    <t>16.418589</t>
  </si>
  <si>
    <t>0.876904</t>
  </si>
  <si>
    <t>-1.482054</t>
  </si>
  <si>
    <t>27.684206</t>
  </si>
  <si>
    <t>16.279108</t>
  </si>
  <si>
    <t>0.899754</t>
  </si>
  <si>
    <t>0.318419</t>
  </si>
  <si>
    <t>13.576500</t>
  </si>
  <si>
    <t>0.771813</t>
  </si>
  <si>
    <t>11232</t>
  </si>
  <si>
    <t>93.600000</t>
  </si>
  <si>
    <t>0.026699</t>
  </si>
  <si>
    <t>-35.534367</t>
  </si>
  <si>
    <t>2.736290</t>
  </si>
  <si>
    <t>0.983998</t>
  </si>
  <si>
    <t>3.300748</t>
  </si>
  <si>
    <t>0.985236</t>
  </si>
  <si>
    <t>-2.448137</t>
  </si>
  <si>
    <t>19.140728</t>
  </si>
  <si>
    <t>-2.203521</t>
  </si>
  <si>
    <t>10.925209</t>
  </si>
  <si>
    <t>-0.102698</t>
  </si>
  <si>
    <t>0.471913</t>
  </si>
  <si>
    <t>32.694992</t>
  </si>
  <si>
    <t>16.419559</t>
  </si>
  <si>
    <t>0.042277</t>
  </si>
  <si>
    <t>1.904582</t>
  </si>
  <si>
    <t>27.260780</t>
  </si>
  <si>
    <t>16.500269</t>
  </si>
  <si>
    <t>0.845245</t>
  </si>
  <si>
    <t>0.471924</t>
  </si>
  <si>
    <t>32.695026</t>
  </si>
  <si>
    <t>16.419550</t>
  </si>
  <si>
    <t>0.877318</t>
  </si>
  <si>
    <t>-1.480418</t>
  </si>
  <si>
    <t>27.683969</t>
  </si>
  <si>
    <t>16.279234</t>
  </si>
  <si>
    <t>0.901378</t>
  </si>
  <si>
    <t>0.320246</t>
  </si>
  <si>
    <t>28.014078</t>
  </si>
  <si>
    <t>13.576837</t>
  </si>
  <si>
    <t>0.783153</t>
  </si>
  <si>
    <t>11233</t>
  </si>
  <si>
    <t>93.608333</t>
  </si>
  <si>
    <t>0.018236</t>
  </si>
  <si>
    <t>-35.521225</t>
  </si>
  <si>
    <t>3.297016</t>
  </si>
  <si>
    <t>-2.215121</t>
  </si>
  <si>
    <t>10.913858</t>
  </si>
  <si>
    <t>-0.033631</t>
  </si>
  <si>
    <t>0.471796</t>
  </si>
  <si>
    <t>32.695206</t>
  </si>
  <si>
    <t>16.417795</t>
  </si>
  <si>
    <t>0.042219</t>
  </si>
  <si>
    <t>1.904701</t>
  </si>
  <si>
    <t>27.261040</t>
  </si>
  <si>
    <t>16.497627</t>
  </si>
  <si>
    <t>0.836237</t>
  </si>
  <si>
    <t>0.471807</t>
  </si>
  <si>
    <t>32.695240</t>
  </si>
  <si>
    <t>16.417786</t>
  </si>
  <si>
    <t>0.873152</t>
  </si>
  <si>
    <t>-1.480571</t>
  </si>
  <si>
    <t>27.684111</t>
  </si>
  <si>
    <t>16.280558</t>
  </si>
  <si>
    <t>0.900697</t>
  </si>
  <si>
    <t>0.316867</t>
  </si>
  <si>
    <t>28.013853</t>
  </si>
  <si>
    <t>13.575968</t>
  </si>
  <si>
    <t>0.774717</t>
  </si>
  <si>
    <t>11234</t>
  </si>
  <si>
    <t>93.616667</t>
  </si>
  <si>
    <t>-0.016424</t>
  </si>
  <si>
    <t>0.990397</t>
  </si>
  <si>
    <t>-2.194946</t>
  </si>
  <si>
    <t>10.908322</t>
  </si>
  <si>
    <t>-0.098345</t>
  </si>
  <si>
    <t>0.471907</t>
  </si>
  <si>
    <t>32.695927</t>
  </si>
  <si>
    <t>16.417898</t>
  </si>
  <si>
    <t>0.041291</t>
  </si>
  <si>
    <t>1.905475</t>
  </si>
  <si>
    <t>27.261972</t>
  </si>
  <si>
    <t>16.500069</t>
  </si>
  <si>
    <t>0.840422</t>
  </si>
  <si>
    <t>32.695961</t>
  </si>
  <si>
    <t>16.417889</t>
  </si>
  <si>
    <t>0.874776</t>
  </si>
  <si>
    <t>-1.479614</t>
  </si>
  <si>
    <t>27.684542</t>
  </si>
  <si>
    <t>16.279202</t>
  </si>
  <si>
    <t>0.902826</t>
  </si>
  <si>
    <t>0.320764</t>
  </si>
  <si>
    <t>28.014156</t>
  </si>
  <si>
    <t>13.576553</t>
  </si>
  <si>
    <t>0.783034</t>
  </si>
  <si>
    <t>11235</t>
  </si>
  <si>
    <t>93.625000</t>
  </si>
  <si>
    <t>0.004781</t>
  </si>
  <si>
    <t>-0.012438</t>
  </si>
  <si>
    <t>0.004726</t>
  </si>
  <si>
    <t>7.355202</t>
  </si>
  <si>
    <t>-2.230335</t>
  </si>
  <si>
    <t>10.917882</t>
  </si>
  <si>
    <t>-0.078643</t>
  </si>
  <si>
    <t>0.473058</t>
  </si>
  <si>
    <t>32.694725</t>
  </si>
  <si>
    <t>16.418478</t>
  </si>
  <si>
    <t>1.903649</t>
  </si>
  <si>
    <t>27.259964</t>
  </si>
  <si>
    <t>16.499197</t>
  </si>
  <si>
    <t>0.844351</t>
  </si>
  <si>
    <t>0.473068</t>
  </si>
  <si>
    <t>32.694759</t>
  </si>
  <si>
    <t>16.418467</t>
  </si>
  <si>
    <t>0.876088</t>
  </si>
  <si>
    <t>-1.481279</t>
  </si>
  <si>
    <t>27.684444</t>
  </si>
  <si>
    <t>16.279526</t>
  </si>
  <si>
    <t>0.899024</t>
  </si>
  <si>
    <t>0.318387</t>
  </si>
  <si>
    <t>28.013552</t>
  </si>
  <si>
    <t>13.576343</t>
  </si>
  <si>
    <t>0.778552</t>
  </si>
  <si>
    <t>11236</t>
  </si>
  <si>
    <t>93.633333</t>
  </si>
  <si>
    <t>23.366766</t>
  </si>
  <si>
    <t>10.920053</t>
  </si>
  <si>
    <t>-0.066488</t>
  </si>
  <si>
    <t>0.472228</t>
  </si>
  <si>
    <t>16.418411</t>
  </si>
  <si>
    <t>0.041719</t>
  </si>
  <si>
    <t>1.905448</t>
  </si>
  <si>
    <t>27.262291</t>
  </si>
  <si>
    <t>16.498585</t>
  </si>
  <si>
    <t>0.472239</t>
  </si>
  <si>
    <t>16.418400</t>
  </si>
  <si>
    <t>-1.479728</t>
  </si>
  <si>
    <t>27.685156</t>
  </si>
  <si>
    <t>16.279633</t>
  </si>
  <si>
    <t>0.319220</t>
  </si>
  <si>
    <t>28.015249</t>
  </si>
  <si>
    <t>13.576092</t>
  </si>
  <si>
    <t>11237</t>
  </si>
  <si>
    <t>93.641667</t>
  </si>
  <si>
    <t>-0.006962</t>
  </si>
  <si>
    <t>-2.226657</t>
  </si>
  <si>
    <t>10.909438</t>
  </si>
  <si>
    <t>-0.065231</t>
  </si>
  <si>
    <t>32.694443</t>
  </si>
  <si>
    <t>16.418293</t>
  </si>
  <si>
    <t>0.042502</t>
  </si>
  <si>
    <t>1.903948</t>
  </si>
  <si>
    <t>27.259848</t>
  </si>
  <si>
    <t>16.499428</t>
  </si>
  <si>
    <t>32.694477</t>
  </si>
  <si>
    <t>16.418283</t>
  </si>
  <si>
    <t>0.875331</t>
  </si>
  <si>
    <t>-1.481077</t>
  </si>
  <si>
    <t>27.683931</t>
  </si>
  <si>
    <t>16.280495</t>
  </si>
  <si>
    <t>0.900433</t>
  </si>
  <si>
    <t>0.317917</t>
  </si>
  <si>
    <t>28.012857</t>
  </si>
  <si>
    <t>13.576841</t>
  </si>
  <si>
    <t>0.782501</t>
  </si>
  <si>
    <t>11238</t>
  </si>
  <si>
    <t>93.650000</t>
  </si>
  <si>
    <t>0.012543</t>
  </si>
  <si>
    <t>0.989236</t>
  </si>
  <si>
    <t>-2.191384</t>
  </si>
  <si>
    <t>10.919333</t>
  </si>
  <si>
    <t>-0.089107</t>
  </si>
  <si>
    <t>0.470268</t>
  </si>
  <si>
    <t>16.418814</t>
  </si>
  <si>
    <t>0.041706</t>
  </si>
  <si>
    <t>1.904352</t>
  </si>
  <si>
    <t>27.262173</t>
  </si>
  <si>
    <t>16.499691</t>
  </si>
  <si>
    <t>0.843995</t>
  </si>
  <si>
    <t>0.470279</t>
  </si>
  <si>
    <t>16.418802</t>
  </si>
  <si>
    <t>-1.480809</t>
  </si>
  <si>
    <t>27.684475</t>
  </si>
  <si>
    <t>16.279417</t>
  </si>
  <si>
    <t>0.899361</t>
  </si>
  <si>
    <t>0.319131</t>
  </si>
  <si>
    <t>28.014788</t>
  </si>
  <si>
    <t>13.576564</t>
  </si>
  <si>
    <t>0.777529</t>
  </si>
  <si>
    <t>11239</t>
  </si>
  <si>
    <t>93.658333</t>
  </si>
  <si>
    <t>-0.008765</t>
  </si>
  <si>
    <t>3.296296</t>
  </si>
  <si>
    <t>-2.220881</t>
  </si>
  <si>
    <t>10.917623</t>
  </si>
  <si>
    <t>-0.096093</t>
  </si>
  <si>
    <t>0.472764</t>
  </si>
  <si>
    <t>32.694851</t>
  </si>
  <si>
    <t>16.419415</t>
  </si>
  <si>
    <t>1.903914</t>
  </si>
  <si>
    <t>27.260246</t>
  </si>
  <si>
    <t>16.500650</t>
  </si>
  <si>
    <t>0.838224</t>
  </si>
  <si>
    <t>0.472775</t>
  </si>
  <si>
    <t>32.694889</t>
  </si>
  <si>
    <t>16.419405</t>
  </si>
  <si>
    <t>0.874363</t>
  </si>
  <si>
    <t>-1.480993</t>
  </si>
  <si>
    <t>27.684361</t>
  </si>
  <si>
    <t>16.279961</t>
  </si>
  <si>
    <t>0.904671</t>
  </si>
  <si>
    <t>0.319445</t>
  </si>
  <si>
    <t>28.013617</t>
  </si>
  <si>
    <t>13.577310</t>
  </si>
  <si>
    <t>0.781703</t>
  </si>
  <si>
    <t>11240</t>
  </si>
  <si>
    <t>93.666667</t>
  </si>
  <si>
    <t>0.016630</t>
  </si>
  <si>
    <t>-0.013263</t>
  </si>
  <si>
    <t>0.989397</t>
  </si>
  <si>
    <t>-2.199826</t>
  </si>
  <si>
    <t>10.917920</t>
  </si>
  <si>
    <t>0.470846</t>
  </si>
  <si>
    <t>16.419256</t>
  </si>
  <si>
    <t>0.042644</t>
  </si>
  <si>
    <t>1.904439</t>
  </si>
  <si>
    <t>27.261023</t>
  </si>
  <si>
    <t>16.499815</t>
  </si>
  <si>
    <t>0.848829</t>
  </si>
  <si>
    <t>0.470856</t>
  </si>
  <si>
    <t>16.419245</t>
  </si>
  <si>
    <t>0.878345</t>
  </si>
  <si>
    <t>-1.480743</t>
  </si>
  <si>
    <t>27.683640</t>
  </si>
  <si>
    <t>16.280470</t>
  </si>
  <si>
    <t>0.899263</t>
  </si>
  <si>
    <t>0.318482</t>
  </si>
  <si>
    <t>28.013748</t>
  </si>
  <si>
    <t>13.577114</t>
  </si>
  <si>
    <t>0.785438</t>
  </si>
  <si>
    <t>11241</t>
  </si>
  <si>
    <t>93.675000</t>
  </si>
  <si>
    <t>-0.019558</t>
  </si>
  <si>
    <t>-2.230388</t>
  </si>
  <si>
    <t>10.944741</t>
  </si>
  <si>
    <t>-0.107156</t>
  </si>
  <si>
    <t>0.475879</t>
  </si>
  <si>
    <t>16.420139</t>
  </si>
  <si>
    <t>0.042749</t>
  </si>
  <si>
    <t>1.905912</t>
  </si>
  <si>
    <t>27.259830</t>
  </si>
  <si>
    <t>16.499142</t>
  </si>
  <si>
    <t>0.845574</t>
  </si>
  <si>
    <t>0.475890</t>
  </si>
  <si>
    <t>32.694798</t>
  </si>
  <si>
    <t>16.420130</t>
  </si>
  <si>
    <t>0.876377</t>
  </si>
  <si>
    <t>-1.478863</t>
  </si>
  <si>
    <t>27.684731</t>
  </si>
  <si>
    <t>16.277946</t>
  </si>
  <si>
    <t>0.899377</t>
  </si>
  <si>
    <t>0.322203</t>
  </si>
  <si>
    <t>13.575822</t>
  </si>
  <si>
    <t>11242</t>
  </si>
  <si>
    <t>93.683333</t>
  </si>
  <si>
    <t>-2.206826</t>
  </si>
  <si>
    <t>10.930265</t>
  </si>
  <si>
    <t>-0.102617</t>
  </si>
  <si>
    <t>0.472421</t>
  </si>
  <si>
    <t>32.695179</t>
  </si>
  <si>
    <t>0.042492</t>
  </si>
  <si>
    <t>1.904777</t>
  </si>
  <si>
    <t>27.260876</t>
  </si>
  <si>
    <t>16.500719</t>
  </si>
  <si>
    <t>0.836804</t>
  </si>
  <si>
    <t>0.472431</t>
  </si>
  <si>
    <t>32.695213</t>
  </si>
  <si>
    <t>-1.480198</t>
  </si>
  <si>
    <t>27.684280</t>
  </si>
  <si>
    <t>16.279715</t>
  </si>
  <si>
    <t>0.903950</t>
  </si>
  <si>
    <t>0.320491</t>
  </si>
  <si>
    <t>28.014523</t>
  </si>
  <si>
    <t>13.577351</t>
  </si>
  <si>
    <t>0.777344</t>
  </si>
  <si>
    <t>11243</t>
  </si>
  <si>
    <t>93.691667</t>
  </si>
  <si>
    <t>-0.015718</t>
  </si>
  <si>
    <t>-35.520744</t>
  </si>
  <si>
    <t>16.785427</t>
  </si>
  <si>
    <t>20.160688</t>
  </si>
  <si>
    <t>11.051707</t>
  </si>
  <si>
    <t>-2.232284</t>
  </si>
  <si>
    <t>10.910794</t>
  </si>
  <si>
    <t>-0.070376</t>
  </si>
  <si>
    <t>0.473192</t>
  </si>
  <si>
    <t>32.695099</t>
  </si>
  <si>
    <t>16.419069</t>
  </si>
  <si>
    <t>0.043166</t>
  </si>
  <si>
    <t>1.903758</t>
  </si>
  <si>
    <t>27.260340</t>
  </si>
  <si>
    <t>16.500223</t>
  </si>
  <si>
    <t>0.842233</t>
  </si>
  <si>
    <t>0.473202</t>
  </si>
  <si>
    <t>32.695137</t>
  </si>
  <si>
    <t>16.419060</t>
  </si>
  <si>
    <t>0.875260</t>
  </si>
  <si>
    <t>-1.481199</t>
  </si>
  <si>
    <t>27.684816</t>
  </si>
  <si>
    <t>16.280994</t>
  </si>
  <si>
    <t>0.318074</t>
  </si>
  <si>
    <t>28.013594</t>
  </si>
  <si>
    <t>13.577511</t>
  </si>
  <si>
    <t>0.774390</t>
  </si>
  <si>
    <t>11244</t>
  </si>
  <si>
    <t>93.700000</t>
  </si>
  <si>
    <t>-0.011564</t>
  </si>
  <si>
    <t>-35.517178</t>
  </si>
  <si>
    <t>0.004988</t>
  </si>
  <si>
    <t>0.988806</t>
  </si>
  <si>
    <t>3.296425</t>
  </si>
  <si>
    <t>11.049897</t>
  </si>
  <si>
    <t>-2.227355</t>
  </si>
  <si>
    <t>10.920481</t>
  </si>
  <si>
    <t>-0.117009</t>
  </si>
  <si>
    <t>0.474059</t>
  </si>
  <si>
    <t>32.694565</t>
  </si>
  <si>
    <t>16.419512</t>
  </si>
  <si>
    <t>0.041530</t>
  </si>
  <si>
    <t>1.904190</t>
  </si>
  <si>
    <t>27.259695</t>
  </si>
  <si>
    <t>16.501068</t>
  </si>
  <si>
    <t>0.845873</t>
  </si>
  <si>
    <t>0.474070</t>
  </si>
  <si>
    <t>32.694599</t>
  </si>
  <si>
    <t>16.419502</t>
  </si>
  <si>
    <t>0.876811</t>
  </si>
  <si>
    <t>-1.480560</t>
  </si>
  <si>
    <t>27.684433</t>
  </si>
  <si>
    <t>16.279175</t>
  </si>
  <si>
    <t>0.899734</t>
  </si>
  <si>
    <t>0.320911</t>
  </si>
  <si>
    <t>13.577183</t>
  </si>
  <si>
    <t>0.787208</t>
  </si>
  <si>
    <t>11245</t>
  </si>
  <si>
    <t>93.708333</t>
  </si>
  <si>
    <t>-0.020194</t>
  </si>
  <si>
    <t>-35.510826</t>
  </si>
  <si>
    <t>-2.240873</t>
  </si>
  <si>
    <t>10.906798</t>
  </si>
  <si>
    <t>-0.054370</t>
  </si>
  <si>
    <t>0.472698</t>
  </si>
  <si>
    <t>32.694496</t>
  </si>
  <si>
    <t>16.419046</t>
  </si>
  <si>
    <t>0.043022</t>
  </si>
  <si>
    <t>1.902760</t>
  </si>
  <si>
    <t>27.259600</t>
  </si>
  <si>
    <t>0.844814</t>
  </si>
  <si>
    <t>0.472709</t>
  </si>
  <si>
    <t>32.694530</t>
  </si>
  <si>
    <t>16.419035</t>
  </si>
  <si>
    <t>0.876565</t>
  </si>
  <si>
    <t>-1.482216</t>
  </si>
  <si>
    <t>16.281809</t>
  </si>
  <si>
    <t>0.316340</t>
  </si>
  <si>
    <t>28.012833</t>
  </si>
  <si>
    <t>13.577806</t>
  </si>
  <si>
    <t>0.779384</t>
  </si>
  <si>
    <t>11246</t>
  </si>
  <si>
    <t>93.716667</t>
  </si>
  <si>
    <t>-0.019761</t>
  </si>
  <si>
    <t>-35.512516</t>
  </si>
  <si>
    <t>0.990794</t>
  </si>
  <si>
    <t>-2.213742</t>
  </si>
  <si>
    <t>10.923529</t>
  </si>
  <si>
    <t>-0.069668</t>
  </si>
  <si>
    <t>0.472828</t>
  </si>
  <si>
    <t>32.696327</t>
  </si>
  <si>
    <t>16.419312</t>
  </si>
  <si>
    <t>0.040984</t>
  </si>
  <si>
    <t>1.905167</t>
  </si>
  <si>
    <t>27.262016</t>
  </si>
  <si>
    <t>16.499249</t>
  </si>
  <si>
    <t>0.839256</t>
  </si>
  <si>
    <t>0.472839</t>
  </si>
  <si>
    <t>32.696362</t>
  </si>
  <si>
    <t>16.419300</t>
  </si>
  <si>
    <t>-1.479929</t>
  </si>
  <si>
    <t>16.280130</t>
  </si>
  <si>
    <t>0.901356</t>
  </si>
  <si>
    <t>0.319227</t>
  </si>
  <si>
    <t>28.015402</t>
  </si>
  <si>
    <t>13.576710</t>
  </si>
  <si>
    <t>0.782196</t>
  </si>
  <si>
    <t>11247</t>
  </si>
  <si>
    <t>93.725000</t>
  </si>
  <si>
    <t>-2.202530</t>
  </si>
  <si>
    <t>10.928543</t>
  </si>
  <si>
    <t>-0.115429</t>
  </si>
  <si>
    <t>0.471306</t>
  </si>
  <si>
    <t>32.695007</t>
  </si>
  <si>
    <t>16.420740</t>
  </si>
  <si>
    <t>0.041970</t>
  </si>
  <si>
    <t>1.903822</t>
  </si>
  <si>
    <t>16.501493</t>
  </si>
  <si>
    <t>0.846755</t>
  </si>
  <si>
    <t>0.471317</t>
  </si>
  <si>
    <t>32.695042</t>
  </si>
  <si>
    <t>16.420729</t>
  </si>
  <si>
    <t>0.877169</t>
  </si>
  <si>
    <t>-1.481119</t>
  </si>
  <si>
    <t>27.684042</t>
  </si>
  <si>
    <t>16.279736</t>
  </si>
  <si>
    <t>0.899941</t>
  </si>
  <si>
    <t>0.320149</t>
  </si>
  <si>
    <t>28.014236</t>
  </si>
  <si>
    <t>13.577750</t>
  </si>
  <si>
    <t>0.779344</t>
  </si>
  <si>
    <t>11248</t>
  </si>
  <si>
    <t>93.733333</t>
  </si>
  <si>
    <t>-35.521408</t>
  </si>
  <si>
    <t>3.296568</t>
  </si>
  <si>
    <t>11.052111</t>
  </si>
  <si>
    <t>-2.206760</t>
  </si>
  <si>
    <t>10.933891</t>
  </si>
  <si>
    <t>-0.104261</t>
  </si>
  <si>
    <t>0.471965</t>
  </si>
  <si>
    <t>32.696514</t>
  </si>
  <si>
    <t>16.420118</t>
  </si>
  <si>
    <t>1.904296</t>
  </si>
  <si>
    <t>27.262199</t>
  </si>
  <si>
    <t>16.500057</t>
  </si>
  <si>
    <t>0.839872</t>
  </si>
  <si>
    <t>0.471976</t>
  </si>
  <si>
    <t>32.696548</t>
  </si>
  <si>
    <t>16.420109</t>
  </si>
  <si>
    <t>-1.480672</t>
  </si>
  <si>
    <t>27.685631</t>
  </si>
  <si>
    <t>16.278975</t>
  </si>
  <si>
    <t>0.901278</t>
  </si>
  <si>
    <t>0.320102</t>
  </si>
  <si>
    <t>28.016033</t>
  </si>
  <si>
    <t>13.576687</t>
  </si>
  <si>
    <t>0.780328</t>
  </si>
  <si>
    <t>11249</t>
  </si>
  <si>
    <t>93.741667</t>
  </si>
  <si>
    <t>0.018246</t>
  </si>
  <si>
    <t>-0.026242</t>
  </si>
  <si>
    <t>-35.515247</t>
  </si>
  <si>
    <t>0.991954</t>
  </si>
  <si>
    <t>-2.198788</t>
  </si>
  <si>
    <t>10.893535</t>
  </si>
  <si>
    <t>-0.129579</t>
  </si>
  <si>
    <t>0.471321</t>
  </si>
  <si>
    <t>32.695358</t>
  </si>
  <si>
    <t>16.418060</t>
  </si>
  <si>
    <t>0.041737</t>
  </si>
  <si>
    <t>1.903920</t>
  </si>
  <si>
    <t>27.261185</t>
  </si>
  <si>
    <t>16.502497</t>
  </si>
  <si>
    <t>0.846592</t>
  </si>
  <si>
    <t>0.471332</t>
  </si>
  <si>
    <t>32.695396</t>
  </si>
  <si>
    <t>16.418051</t>
  </si>
  <si>
    <t>0.877327</t>
  </si>
  <si>
    <t>-1.480980</t>
  </si>
  <si>
    <t>27.684269</t>
  </si>
  <si>
    <t>0.900503</t>
  </si>
  <si>
    <t>0.320873</t>
  </si>
  <si>
    <t>28.012825</t>
  </si>
  <si>
    <t>13.577941</t>
  </si>
  <si>
    <t>0.782867</t>
  </si>
  <si>
    <t>11250</t>
  </si>
  <si>
    <t>93.750000</t>
  </si>
  <si>
    <t>0.007015</t>
  </si>
  <si>
    <t>0.989562</t>
  </si>
  <si>
    <t>-2.185716</t>
  </si>
  <si>
    <t>10.921893</t>
  </si>
  <si>
    <t>-0.156651</t>
  </si>
  <si>
    <t>0.471183</t>
  </si>
  <si>
    <t>16.419434</t>
  </si>
  <si>
    <t>1.904496</t>
  </si>
  <si>
    <t>27.261139</t>
  </si>
  <si>
    <t>16.501970</t>
  </si>
  <si>
    <t>0.847853</t>
  </si>
  <si>
    <t>0.471194</t>
  </si>
  <si>
    <t>32.695190</t>
  </si>
  <si>
    <t>16.419424</t>
  </si>
  <si>
    <t>0.877829</t>
  </si>
  <si>
    <t>-1.480355</t>
  </si>
  <si>
    <t>27.683861</t>
  </si>
  <si>
    <t>16.277777</t>
  </si>
  <si>
    <t>0.902272</t>
  </si>
  <si>
    <t>28.013954</t>
  </si>
  <si>
    <t>13.577010</t>
  </si>
  <si>
    <t>0.781150</t>
  </si>
  <si>
    <t>11251</t>
  </si>
  <si>
    <t>93.758333</t>
  </si>
  <si>
    <t>-0.004121</t>
  </si>
  <si>
    <t>0.004648</t>
  </si>
  <si>
    <t>23.364962</t>
  </si>
  <si>
    <t>-2.199161</t>
  </si>
  <si>
    <t>10.918597</t>
  </si>
  <si>
    <t>-0.077112</t>
  </si>
  <si>
    <t>0.471256</t>
  </si>
  <si>
    <t>32.695671</t>
  </si>
  <si>
    <t>16.418703</t>
  </si>
  <si>
    <t>0.041150</t>
  </si>
  <si>
    <t>1.904834</t>
  </si>
  <si>
    <t>27.261698</t>
  </si>
  <si>
    <t>16.499311</t>
  </si>
  <si>
    <t>0.471267</t>
  </si>
  <si>
    <t>32.695709</t>
  </si>
  <si>
    <t>16.418692</t>
  </si>
  <si>
    <t>-1.480332</t>
  </si>
  <si>
    <t>0.319083</t>
  </si>
  <si>
    <t>28.014452</t>
  </si>
  <si>
    <t>13.576508</t>
  </si>
  <si>
    <t>11252</t>
  </si>
  <si>
    <t>93.766667</t>
  </si>
  <si>
    <t>0.989201</t>
  </si>
  <si>
    <t>-2.206675</t>
  </si>
  <si>
    <t>10.916239</t>
  </si>
  <si>
    <t>-0.124175</t>
  </si>
  <si>
    <t>0.471944</t>
  </si>
  <si>
    <t>32.695438</t>
  </si>
  <si>
    <t>16.419373</t>
  </si>
  <si>
    <t>0.042070</t>
  </si>
  <si>
    <t>1.903898</t>
  </si>
  <si>
    <t>27.261061</t>
  </si>
  <si>
    <t>16.501528</t>
  </si>
  <si>
    <t>0.841435</t>
  </si>
  <si>
    <t>0.471954</t>
  </si>
  <si>
    <t>16.419363</t>
  </si>
  <si>
    <t>0.875290</t>
  </si>
  <si>
    <t>-1.480969</t>
  </si>
  <si>
    <t>16.279198</t>
  </si>
  <si>
    <t>0.320715</t>
  </si>
  <si>
    <t>28.014057</t>
  </si>
  <si>
    <t>13.577394</t>
  </si>
  <si>
    <t>0.781066</t>
  </si>
  <si>
    <t>11253</t>
  </si>
  <si>
    <t>93.775000</t>
  </si>
  <si>
    <t>-0.001516</t>
  </si>
  <si>
    <t>-35.526779</t>
  </si>
  <si>
    <t>7.353416</t>
  </si>
  <si>
    <t>20.161036</t>
  </si>
  <si>
    <t>11.051628</t>
  </si>
  <si>
    <t>-2.223780</t>
  </si>
  <si>
    <t>10.906880</t>
  </si>
  <si>
    <t>-0.113010</t>
  </si>
  <si>
    <t>0.473598</t>
  </si>
  <si>
    <t>32.695221</t>
  </si>
  <si>
    <t>16.419672</t>
  </si>
  <si>
    <t>0.041240</t>
  </si>
  <si>
    <t>1.904147</t>
  </si>
  <si>
    <t>27.260483</t>
  </si>
  <si>
    <t>16.502390</t>
  </si>
  <si>
    <t>0.847544</t>
  </si>
  <si>
    <t>0.473609</t>
  </si>
  <si>
    <t>32.695259</t>
  </si>
  <si>
    <t>16.419661</t>
  </si>
  <si>
    <t>0.877442</t>
  </si>
  <si>
    <t>-1.480653</t>
  </si>
  <si>
    <t>27.684912</t>
  </si>
  <si>
    <t>16.280661</t>
  </si>
  <si>
    <t>0.899057</t>
  </si>
  <si>
    <t>0.320583</t>
  </si>
  <si>
    <t>28.013437</t>
  </si>
  <si>
    <t>13.578452</t>
  </si>
  <si>
    <t>0.783336</t>
  </si>
  <si>
    <t>11254</t>
  </si>
  <si>
    <t>93.783333</t>
  </si>
  <si>
    <t>-0.017874</t>
  </si>
  <si>
    <t>-35.510330</t>
  </si>
  <si>
    <t>2.734540</t>
  </si>
  <si>
    <t>0.003334</t>
  </si>
  <si>
    <t>7.355919</t>
  </si>
  <si>
    <t>-2.227000</t>
  </si>
  <si>
    <t>10.906035</t>
  </si>
  <si>
    <t>-0.072745</t>
  </si>
  <si>
    <t>0.472534</t>
  </si>
  <si>
    <t>32.694603</t>
  </si>
  <si>
    <t>16.418524</t>
  </si>
  <si>
    <t>0.042467</t>
  </si>
  <si>
    <t>1.903556</t>
  </si>
  <si>
    <t>27.259970</t>
  </si>
  <si>
    <t>16.500191</t>
  </si>
  <si>
    <t>0.846745</t>
  </si>
  <si>
    <t>0.472544</t>
  </si>
  <si>
    <t>32.694637</t>
  </si>
  <si>
    <t>16.418514</t>
  </si>
  <si>
    <t>0.877246</t>
  </si>
  <si>
    <t>-1.481428</t>
  </si>
  <si>
    <t>27.684143</t>
  </si>
  <si>
    <t>16.280802</t>
  </si>
  <si>
    <t>28.012842</t>
  </si>
  <si>
    <t>13.577354</t>
  </si>
  <si>
    <t>0.785452</t>
  </si>
  <si>
    <t>11255</t>
  </si>
  <si>
    <t>93.791667</t>
  </si>
  <si>
    <t>0.135599</t>
  </si>
  <si>
    <t>-35.530788</t>
  </si>
  <si>
    <t>2.735109</t>
  </si>
  <si>
    <t>23.341265</t>
  </si>
  <si>
    <t>16.790775</t>
  </si>
  <si>
    <t>0.012933</t>
  </si>
  <si>
    <t>20.166924</t>
  </si>
  <si>
    <t>3.299179</t>
  </si>
  <si>
    <t>23.405376</t>
  </si>
  <si>
    <t>11.057302</t>
  </si>
  <si>
    <t>19.148096</t>
  </si>
  <si>
    <t>-2.220246</t>
  </si>
  <si>
    <t>10.905005</t>
  </si>
  <si>
    <t>-0.070028</t>
  </si>
  <si>
    <t>0.471432</t>
  </si>
  <si>
    <t>32.694664</t>
  </si>
  <si>
    <t>16.418545</t>
  </si>
  <si>
    <t>0.042894</t>
  </si>
  <si>
    <t>1.903148</t>
  </si>
  <si>
    <t>27.260218</t>
  </si>
  <si>
    <t>16.500231</t>
  </si>
  <si>
    <t>0.845476</t>
  </si>
  <si>
    <t>0.471443</t>
  </si>
  <si>
    <t>16.418535</t>
  </si>
  <si>
    <t>0.876509</t>
  </si>
  <si>
    <t>-1.481900</t>
  </si>
  <si>
    <t>27.683956</t>
  </si>
  <si>
    <t>0.898733</t>
  </si>
  <si>
    <t>0.317275</t>
  </si>
  <si>
    <t>28.012838</t>
  </si>
  <si>
    <t>13.577458</t>
  </si>
  <si>
    <t>0.779546</t>
  </si>
  <si>
    <t>11256</t>
  </si>
  <si>
    <t>93.800000</t>
  </si>
  <si>
    <t>0.015818</t>
  </si>
  <si>
    <t>-0.021186</t>
  </si>
  <si>
    <t>-35.511379</t>
  </si>
  <si>
    <t>0.974396</t>
  </si>
  <si>
    <t>0.962096</t>
  </si>
  <si>
    <t>-2.237039</t>
  </si>
  <si>
    <t>10.902454</t>
  </si>
  <si>
    <t>-0.066735</t>
  </si>
  <si>
    <t>0.472618</t>
  </si>
  <si>
    <t>32.694923</t>
  </si>
  <si>
    <t>16.418455</t>
  </si>
  <si>
    <t>1.902805</t>
  </si>
  <si>
    <t>27.260075</t>
  </si>
  <si>
    <t>16.500288</t>
  </si>
  <si>
    <t>0.844744</t>
  </si>
  <si>
    <t>0.472629</t>
  </si>
  <si>
    <t>32.694962</t>
  </si>
  <si>
    <t>16.418446</t>
  </si>
  <si>
    <t>-1.482137</t>
  </si>
  <si>
    <t>16.281231</t>
  </si>
  <si>
    <t>0.899761</t>
  </si>
  <si>
    <t>0.316975</t>
  </si>
  <si>
    <t>28.013021</t>
  </si>
  <si>
    <t>13.577576</t>
  </si>
  <si>
    <t>0.777459</t>
  </si>
  <si>
    <t>11257</t>
  </si>
  <si>
    <t>93.808333</t>
  </si>
  <si>
    <t>0.006585</t>
  </si>
  <si>
    <t>-0.007829</t>
  </si>
  <si>
    <t>-35.513634</t>
  </si>
  <si>
    <t>-2.196485</t>
  </si>
  <si>
    <t>10.934037</t>
  </si>
  <si>
    <t>-0.034184</t>
  </si>
  <si>
    <t>0.470294</t>
  </si>
  <si>
    <t>16.418707</t>
  </si>
  <si>
    <t>0.042213</t>
  </si>
  <si>
    <t>1.904954</t>
  </si>
  <si>
    <t>27.261961</t>
  </si>
  <si>
    <t>16.496662</t>
  </si>
  <si>
    <t>0.844853</t>
  </si>
  <si>
    <t>0.470304</t>
  </si>
  <si>
    <t>16.418697</t>
  </si>
  <si>
    <t>0.876703</t>
  </si>
  <si>
    <t>-1.480449</t>
  </si>
  <si>
    <t>27.684010</t>
  </si>
  <si>
    <t>16.279661</t>
  </si>
  <si>
    <t>0.316944</t>
  </si>
  <si>
    <t>28.015284</t>
  </si>
  <si>
    <t>13.575231</t>
  </si>
  <si>
    <t>0.777187</t>
  </si>
  <si>
    <t>11258</t>
  </si>
  <si>
    <t>93.816667</t>
  </si>
  <si>
    <t>-0.012822</t>
  </si>
  <si>
    <t>0.990937</t>
  </si>
  <si>
    <t>-2.206617</t>
  </si>
  <si>
    <t>10.921908</t>
  </si>
  <si>
    <t>-0.142809</t>
  </si>
  <si>
    <t>0.473319</t>
  </si>
  <si>
    <t>16.418646</t>
  </si>
  <si>
    <t>0.043086</t>
  </si>
  <si>
    <t>1.904917</t>
  </si>
  <si>
    <t>27.260674</t>
  </si>
  <si>
    <t>16.500792</t>
  </si>
  <si>
    <t>0.845820</t>
  </si>
  <si>
    <t>0.473330</t>
  </si>
  <si>
    <t>16.418636</t>
  </si>
  <si>
    <t>0.877009</t>
  </si>
  <si>
    <t>-1.479852</t>
  </si>
  <si>
    <t>27.684477</t>
  </si>
  <si>
    <t>16.277405</t>
  </si>
  <si>
    <t>0.901790</t>
  </si>
  <si>
    <t>0.322724</t>
  </si>
  <si>
    <t>28.014019</t>
  </si>
  <si>
    <t>13.576214</t>
  </si>
  <si>
    <t>0.781799</t>
  </si>
  <si>
    <t>11259</t>
  </si>
  <si>
    <t>93.825000</t>
  </si>
  <si>
    <t>0.006552</t>
  </si>
  <si>
    <t>-0.013497</t>
  </si>
  <si>
    <t>0.004828</t>
  </si>
  <si>
    <t>0.987385</t>
  </si>
  <si>
    <t>-2.203762</t>
  </si>
  <si>
    <t>10.905969</t>
  </si>
  <si>
    <t>-0.076736</t>
  </si>
  <si>
    <t>0.471045</t>
  </si>
  <si>
    <t>16.418041</t>
  </si>
  <si>
    <t>0.041912</t>
  </si>
  <si>
    <t>1.904195</t>
  </si>
  <si>
    <t>27.262295</t>
  </si>
  <si>
    <t>16.499825</t>
  </si>
  <si>
    <t>0.840776</t>
  </si>
  <si>
    <t>0.471056</t>
  </si>
  <si>
    <t>32.696400</t>
  </si>
  <si>
    <t>16.418032</t>
  </si>
  <si>
    <t>0.875402</t>
  </si>
  <si>
    <t>-1.480941</t>
  </si>
  <si>
    <t>27.685135</t>
  </si>
  <si>
    <t>16.280205</t>
  </si>
  <si>
    <t>0.902083</t>
  </si>
  <si>
    <t>0.318460</t>
  </si>
  <si>
    <t>28.014532</t>
  </si>
  <si>
    <t>13.576879</t>
  </si>
  <si>
    <t>0.784196</t>
  </si>
  <si>
    <t>11260</t>
  </si>
  <si>
    <t>93.833333</t>
  </si>
  <si>
    <t>-0.018883</t>
  </si>
  <si>
    <t>0.990634</t>
  </si>
  <si>
    <t>-2.190048</t>
  </si>
  <si>
    <t>10.935690</t>
  </si>
  <si>
    <t>-0.079123</t>
  </si>
  <si>
    <t>0.470976</t>
  </si>
  <si>
    <t>32.696392</t>
  </si>
  <si>
    <t>16.419619</t>
  </si>
  <si>
    <t>0.042102</t>
  </si>
  <si>
    <t>1.905378</t>
  </si>
  <si>
    <t>27.262613</t>
  </si>
  <si>
    <t>16.498680</t>
  </si>
  <si>
    <t>0.840640</t>
  </si>
  <si>
    <t>0.470987</t>
  </si>
  <si>
    <t>32.696430</t>
  </si>
  <si>
    <t>16.419607</t>
  </si>
  <si>
    <t>0.874840</t>
  </si>
  <si>
    <t>-1.479842</t>
  </si>
  <si>
    <t>27.684788</t>
  </si>
  <si>
    <t>16.279072</t>
  </si>
  <si>
    <t>0.900774</t>
  </si>
  <si>
    <t>0.319647</t>
  </si>
  <si>
    <t>28.015995</t>
  </si>
  <si>
    <t>13.576028</t>
  </si>
  <si>
    <t>0.780492</t>
  </si>
  <si>
    <t>11261</t>
  </si>
  <si>
    <t>93.841667</t>
  </si>
  <si>
    <t>0.008722</t>
  </si>
  <si>
    <t>2.734222</t>
  </si>
  <si>
    <t>3.296733</t>
  </si>
  <si>
    <t>-2.190610</t>
  </si>
  <si>
    <t>10.935435</t>
  </si>
  <si>
    <t>-0.103874</t>
  </si>
  <si>
    <t>0.470363</t>
  </si>
  <si>
    <t>16.418171</t>
  </si>
  <si>
    <t>0.041876</t>
  </si>
  <si>
    <t>1.904233</t>
  </si>
  <si>
    <t>16.497953</t>
  </si>
  <si>
    <t>0.841724</t>
  </si>
  <si>
    <t>0.470374</t>
  </si>
  <si>
    <t>16.418161</t>
  </si>
  <si>
    <t>0.875611</t>
  </si>
  <si>
    <t>-1.480855</t>
  </si>
  <si>
    <t>16.276901</t>
  </si>
  <si>
    <t>0.904563</t>
  </si>
  <si>
    <t>0.319809</t>
  </si>
  <si>
    <t>28.015482</t>
  </si>
  <si>
    <t>13.574614</t>
  </si>
  <si>
    <t>0.779019</t>
  </si>
  <si>
    <t>11262</t>
  </si>
  <si>
    <t>93.850000</t>
  </si>
  <si>
    <t>-0.017409</t>
  </si>
  <si>
    <t>0.990404</t>
  </si>
  <si>
    <t>-2.215249</t>
  </si>
  <si>
    <t>10.927543</t>
  </si>
  <si>
    <t>-0.045555</t>
  </si>
  <si>
    <t>0.472200</t>
  </si>
  <si>
    <t>32.695332</t>
  </si>
  <si>
    <t>16.417452</t>
  </si>
  <si>
    <t>0.043633</t>
  </si>
  <si>
    <t>1.904862</t>
  </si>
  <si>
    <t>27.261089</t>
  </si>
  <si>
    <t>16.496334</t>
  </si>
  <si>
    <t>0.836526</t>
  </si>
  <si>
    <t>0.472211</t>
  </si>
  <si>
    <t>32.695370</t>
  </si>
  <si>
    <t>16.417440</t>
  </si>
  <si>
    <t>0.872996</t>
  </si>
  <si>
    <t>-1.480346</t>
  </si>
  <si>
    <t>27.684351</t>
  </si>
  <si>
    <t>16.278639</t>
  </si>
  <si>
    <t>0.317683</t>
  </si>
  <si>
    <t>13.574511</t>
  </si>
  <si>
    <t>0.768054</t>
  </si>
  <si>
    <t>11263</t>
  </si>
  <si>
    <t>93.858333</t>
  </si>
  <si>
    <t>0.012433</t>
  </si>
  <si>
    <t>-0.020514</t>
  </si>
  <si>
    <t>7.355598</t>
  </si>
  <si>
    <t>-2.189549</t>
  </si>
  <si>
    <t>10.916779</t>
  </si>
  <si>
    <t>-0.110653</t>
  </si>
  <si>
    <t>0.471982</t>
  </si>
  <si>
    <t>32.696369</t>
  </si>
  <si>
    <t>16.417221</t>
  </si>
  <si>
    <t>1.905823</t>
  </si>
  <si>
    <t>27.262480</t>
  </si>
  <si>
    <t>16.498943</t>
  </si>
  <si>
    <t>0.840861</t>
  </si>
  <si>
    <t>0.471993</t>
  </si>
  <si>
    <t>16.417210</t>
  </si>
  <si>
    <t>-1.479241</t>
  </si>
  <si>
    <t>27.684900</t>
  </si>
  <si>
    <t>16.277403</t>
  </si>
  <si>
    <t>0.902852</t>
  </si>
  <si>
    <t>0.321705</t>
  </si>
  <si>
    <t>28.014988</t>
  </si>
  <si>
    <t>13.575191</t>
  </si>
  <si>
    <t>0.779890</t>
  </si>
  <si>
    <t>11264</t>
  </si>
  <si>
    <t>93.866667</t>
  </si>
  <si>
    <t>-0.017771</t>
  </si>
  <si>
    <t>-35.519741</t>
  </si>
  <si>
    <t>-2.187127</t>
  </si>
  <si>
    <t>10.917468</t>
  </si>
  <si>
    <t>-0.079594</t>
  </si>
  <si>
    <t>0.470036</t>
  </si>
  <si>
    <t>32.696415</t>
  </si>
  <si>
    <t>16.418503</t>
  </si>
  <si>
    <t>0.040722</t>
  </si>
  <si>
    <t>1.904707</t>
  </si>
  <si>
    <t>27.262732</t>
  </si>
  <si>
    <t>16.499289</t>
  </si>
  <si>
    <t>0.839275</t>
  </si>
  <si>
    <t>0.470046</t>
  </si>
  <si>
    <t>32.696449</t>
  </si>
  <si>
    <t>16.418493</t>
  </si>
  <si>
    <t>-1.480535</t>
  </si>
  <si>
    <t>27.684668</t>
  </si>
  <si>
    <t>16.279560</t>
  </si>
  <si>
    <t>0.904661</t>
  </si>
  <si>
    <t>0.318926</t>
  </si>
  <si>
    <t>28.015104</t>
  </si>
  <si>
    <t>13.576402</t>
  </si>
  <si>
    <t>0.781486</t>
  </si>
  <si>
    <t>11265</t>
  </si>
  <si>
    <t>93.875000</t>
  </si>
  <si>
    <t>-35.525043</t>
  </si>
  <si>
    <t>20.160618</t>
  </si>
  <si>
    <t>-2.193017</t>
  </si>
  <si>
    <t>10.908048</t>
  </si>
  <si>
    <t>-0.096805</t>
  </si>
  <si>
    <t>0.471755</t>
  </si>
  <si>
    <t>16.416996</t>
  </si>
  <si>
    <t>0.041725</t>
  </si>
  <si>
    <t>1.905534</t>
  </si>
  <si>
    <t>27.261501</t>
  </si>
  <si>
    <t>16.499147</t>
  </si>
  <si>
    <t>0.838662</t>
  </si>
  <si>
    <t>0.471765</t>
  </si>
  <si>
    <t>32.695435</t>
  </si>
  <si>
    <t>16.416985</t>
  </si>
  <si>
    <t>-1.479576</t>
  </si>
  <si>
    <t>27.683937</t>
  </si>
  <si>
    <t>16.278370</t>
  </si>
  <si>
    <t>0.320717</t>
  </si>
  <si>
    <t>13.575673</t>
  </si>
  <si>
    <t>0.778206</t>
  </si>
  <si>
    <t>11266</t>
  </si>
  <si>
    <t>93.883333</t>
  </si>
  <si>
    <t>-0.008071</t>
  </si>
  <si>
    <t>-35.510078</t>
  </si>
  <si>
    <t>-2.208387</t>
  </si>
  <si>
    <t>10.923013</t>
  </si>
  <si>
    <t>-0.080464</t>
  </si>
  <si>
    <t>0.472573</t>
  </si>
  <si>
    <t>32.693691</t>
  </si>
  <si>
    <t>16.417791</t>
  </si>
  <si>
    <t>1.905210</t>
  </si>
  <si>
    <t>27.259462</t>
  </si>
  <si>
    <t>16.498081</t>
  </si>
  <si>
    <t>0.472583</t>
  </si>
  <si>
    <t>32.693726</t>
  </si>
  <si>
    <t>16.417780</t>
  </si>
  <si>
    <t>-1.479869</t>
  </si>
  <si>
    <t>16.278330</t>
  </si>
  <si>
    <t>0.319766</t>
  </si>
  <si>
    <t>28.012711</t>
  </si>
  <si>
    <t>13.575236</t>
  </si>
  <si>
    <t>11267</t>
  </si>
  <si>
    <t>93.891667</t>
  </si>
  <si>
    <t>-0.010493</t>
  </si>
  <si>
    <t>-35.519390</t>
  </si>
  <si>
    <t>3.296851</t>
  </si>
  <si>
    <t>0.988681</t>
  </si>
  <si>
    <t>-2.209886</t>
  </si>
  <si>
    <t>10.914864</t>
  </si>
  <si>
    <t>-0.109316</t>
  </si>
  <si>
    <t>0.472735</t>
  </si>
  <si>
    <t>32.694233</t>
  </si>
  <si>
    <t>16.418985</t>
  </si>
  <si>
    <t>0.041993</t>
  </si>
  <si>
    <t>1.904673</t>
  </si>
  <si>
    <t>27.259844</t>
  </si>
  <si>
    <t>16.500851</t>
  </si>
  <si>
    <t>0.843642</t>
  </si>
  <si>
    <t>0.472746</t>
  </si>
  <si>
    <t>32.694267</t>
  </si>
  <si>
    <t>16.418974</t>
  </si>
  <si>
    <t>0.875982</t>
  </si>
  <si>
    <t>-1.480248</t>
  </si>
  <si>
    <t>27.683443</t>
  </si>
  <si>
    <t>16.279377</t>
  </si>
  <si>
    <t>0.320748</t>
  </si>
  <si>
    <t>28.012812</t>
  </si>
  <si>
    <t>13.577111</t>
  </si>
  <si>
    <t>0.774597</t>
  </si>
  <si>
    <t>11268</t>
  </si>
  <si>
    <t>93.900000</t>
  </si>
  <si>
    <t>0.006540</t>
  </si>
  <si>
    <t>-0.009156</t>
  </si>
  <si>
    <t>11.049239</t>
  </si>
  <si>
    <t>-2.225308</t>
  </si>
  <si>
    <t>10.914274</t>
  </si>
  <si>
    <t>-0.031410</t>
  </si>
  <si>
    <t>0.472121</t>
  </si>
  <si>
    <t>32.695957</t>
  </si>
  <si>
    <t>16.417715</t>
  </si>
  <si>
    <t>1.904102</t>
  </si>
  <si>
    <t>27.261549</t>
  </si>
  <si>
    <t>16.497444</t>
  </si>
  <si>
    <t>0.472131</t>
  </si>
  <si>
    <t>32.695995</t>
  </si>
  <si>
    <t>16.417704</t>
  </si>
  <si>
    <t>0.877597</t>
  </si>
  <si>
    <t>-1.481105</t>
  </si>
  <si>
    <t>27.685198</t>
  </si>
  <si>
    <t>16.280506</t>
  </si>
  <si>
    <t>0.316286</t>
  </si>
  <si>
    <t>28.014656</t>
  </si>
  <si>
    <t>13.575853</t>
  </si>
  <si>
    <t>0.785673</t>
  </si>
  <si>
    <t>11269</t>
  </si>
  <si>
    <t>93.908333</t>
  </si>
  <si>
    <t>-0.008471</t>
  </si>
  <si>
    <t>-35.522743</t>
  </si>
  <si>
    <t>23.364012</t>
  </si>
  <si>
    <t>20.159838</t>
  </si>
  <si>
    <t>0.989668</t>
  </si>
  <si>
    <t>0.989526</t>
  </si>
  <si>
    <t>-2.209727</t>
  </si>
  <si>
    <t>10.922752</t>
  </si>
  <si>
    <t>-0.106487</t>
  </si>
  <si>
    <t>0.471456</t>
  </si>
  <si>
    <t>32.693634</t>
  </si>
  <si>
    <t>16.417992</t>
  </si>
  <si>
    <t>0.044463</t>
  </si>
  <si>
    <t>1.903463</t>
  </si>
  <si>
    <t>27.259251</t>
  </si>
  <si>
    <t>16.499039</t>
  </si>
  <si>
    <t>0.838495</t>
  </si>
  <si>
    <t>0.471467</t>
  </si>
  <si>
    <t>32.693668</t>
  </si>
  <si>
    <t>16.417982</t>
  </si>
  <si>
    <t>-1.481472</t>
  </si>
  <si>
    <t>27.682840</t>
  </si>
  <si>
    <t>16.277769</t>
  </si>
  <si>
    <t>0.903194</t>
  </si>
  <si>
    <t>0.319403</t>
  </si>
  <si>
    <t>28.012606</t>
  </si>
  <si>
    <t>13.575472</t>
  </si>
  <si>
    <t>0.776762</t>
  </si>
  <si>
    <t>11270</t>
  </si>
  <si>
    <t>93.916667</t>
  </si>
  <si>
    <t>-0.016224</t>
  </si>
  <si>
    <t>-35.503036</t>
  </si>
  <si>
    <t>-2.201637</t>
  </si>
  <si>
    <t>10.911232</t>
  </si>
  <si>
    <t>-0.068868</t>
  </si>
  <si>
    <t>0.469935</t>
  </si>
  <si>
    <t>32.694542</t>
  </si>
  <si>
    <t>16.418608</t>
  </si>
  <si>
    <t>0.042368</t>
  </si>
  <si>
    <t>1.903438</t>
  </si>
  <si>
    <t>27.260557</t>
  </si>
  <si>
    <t>16.499678</t>
  </si>
  <si>
    <t>0.843246</t>
  </si>
  <si>
    <t>0.469946</t>
  </si>
  <si>
    <t>32.694580</t>
  </si>
  <si>
    <t>16.418596</t>
  </si>
  <si>
    <t>-1.481753</t>
  </si>
  <si>
    <t>27.683207</t>
  </si>
  <si>
    <t>16.280540</t>
  </si>
  <si>
    <t>0.898457</t>
  </si>
  <si>
    <t>0.317272</t>
  </si>
  <si>
    <t>13.577011</t>
  </si>
  <si>
    <t>0.770701</t>
  </si>
  <si>
    <t>11271</t>
  </si>
  <si>
    <t>93.925000</t>
  </si>
  <si>
    <t>0.010740</t>
  </si>
  <si>
    <t>-0.016078</t>
  </si>
  <si>
    <t>-2.187159</t>
  </si>
  <si>
    <t>10.919758</t>
  </si>
  <si>
    <t>-0.093756</t>
  </si>
  <si>
    <t>0.470805</t>
  </si>
  <si>
    <t>32.695560</t>
  </si>
  <si>
    <t>16.418407</t>
  </si>
  <si>
    <t>0.041395</t>
  </si>
  <si>
    <t>1.905199</t>
  </si>
  <si>
    <t>27.261808</t>
  </si>
  <si>
    <t>16.499376</t>
  </si>
  <si>
    <t>0.846391</t>
  </si>
  <si>
    <t>0.470816</t>
  </si>
  <si>
    <t>32.695599</t>
  </si>
  <si>
    <t>16.418398</t>
  </si>
  <si>
    <t>0.876835</t>
  </si>
  <si>
    <t>-1.479970</t>
  </si>
  <si>
    <t>16.278835</t>
  </si>
  <si>
    <t>0.898595</t>
  </si>
  <si>
    <t>0.320167</t>
  </si>
  <si>
    <t>28.014343</t>
  </si>
  <si>
    <t>13.576126</t>
  </si>
  <si>
    <t>11272</t>
  </si>
  <si>
    <t>93.933333</t>
  </si>
  <si>
    <t>0.014049</t>
  </si>
  <si>
    <t>-0.019957</t>
  </si>
  <si>
    <t>-2.218346</t>
  </si>
  <si>
    <t>10.932818</t>
  </si>
  <si>
    <t>-0.029012</t>
  </si>
  <si>
    <t>0.471991</t>
  </si>
  <si>
    <t>32.694908</t>
  </si>
  <si>
    <t>16.417864</t>
  </si>
  <si>
    <t>0.042499</t>
  </si>
  <si>
    <t>1.904678</t>
  </si>
  <si>
    <t>27.260662</t>
  </si>
  <si>
    <t>16.495787</t>
  </si>
  <si>
    <t>0.841627</t>
  </si>
  <si>
    <t>0.472002</t>
  </si>
  <si>
    <t>32.694946</t>
  </si>
  <si>
    <t>16.417854</t>
  </si>
  <si>
    <t>0.875940</t>
  </si>
  <si>
    <t>-1.480591</t>
  </si>
  <si>
    <t>27.683941</t>
  </si>
  <si>
    <t>16.279081</t>
  </si>
  <si>
    <t>0.902138</t>
  </si>
  <si>
    <t>0.316681</t>
  </si>
  <si>
    <t>28.014511</t>
  </si>
  <si>
    <t>13.574486</t>
  </si>
  <si>
    <t>0.781529</t>
  </si>
  <si>
    <t>11273</t>
  </si>
  <si>
    <t>93.941667</t>
  </si>
  <si>
    <t>0.020195</t>
  </si>
  <si>
    <t>-0.016587</t>
  </si>
  <si>
    <t>-35.515705</t>
  </si>
  <si>
    <t>3.296858</t>
  </si>
  <si>
    <t>-2.226205</t>
  </si>
  <si>
    <t>10.938353</t>
  </si>
  <si>
    <t>-0.023403</t>
  </si>
  <si>
    <t>0.471556</t>
  </si>
  <si>
    <t>16.419855</t>
  </si>
  <si>
    <t>0.043412</t>
  </si>
  <si>
    <t>1.903606</t>
  </si>
  <si>
    <t>27.260933</t>
  </si>
  <si>
    <t>16.497101</t>
  </si>
  <si>
    <t>0.835746</t>
  </si>
  <si>
    <t>0.471567</t>
  </si>
  <si>
    <t>16.419844</t>
  </si>
  <si>
    <t>-1.481633</t>
  </si>
  <si>
    <t>16.280750</t>
  </si>
  <si>
    <t>0.901026</t>
  </si>
  <si>
    <t>0.315429</t>
  </si>
  <si>
    <t>28.015265</t>
  </si>
  <si>
    <t>13.576020</t>
  </si>
  <si>
    <t>0.772171</t>
  </si>
  <si>
    <t>11274</t>
  </si>
  <si>
    <t>93.950000</t>
  </si>
  <si>
    <t>-0.019347</t>
  </si>
  <si>
    <t>-2.213861</t>
  </si>
  <si>
    <t>10.897305</t>
  </si>
  <si>
    <t>-0.100401</t>
  </si>
  <si>
    <t>0.471281</t>
  </si>
  <si>
    <t>32.694736</t>
  </si>
  <si>
    <t>16.416965</t>
  </si>
  <si>
    <t>0.042558</t>
  </si>
  <si>
    <t>1.903015</t>
  </si>
  <si>
    <t>27.260315</t>
  </si>
  <si>
    <t>16.500227</t>
  </si>
  <si>
    <t>0.844563</t>
  </si>
  <si>
    <t>0.471292</t>
  </si>
  <si>
    <t>32.694771</t>
  </si>
  <si>
    <t>16.416954</t>
  </si>
  <si>
    <t>-1.481925</t>
  </si>
  <si>
    <t>27.683985</t>
  </si>
  <si>
    <t>16.279182</t>
  </si>
  <si>
    <t>0.901108</t>
  </si>
  <si>
    <t>0.318639</t>
  </si>
  <si>
    <t>28.012470</t>
  </si>
  <si>
    <t>13.576523</t>
  </si>
  <si>
    <t>0.778161</t>
  </si>
  <si>
    <t>11275</t>
  </si>
  <si>
    <t>93.958333</t>
  </si>
  <si>
    <t>-0.013838</t>
  </si>
  <si>
    <t>-35.511265</t>
  </si>
  <si>
    <t>-2.208166</t>
  </si>
  <si>
    <t>10.925030</t>
  </si>
  <si>
    <t>-0.049111</t>
  </si>
  <si>
    <t>0.470358</t>
  </si>
  <si>
    <t>16.419172</t>
  </si>
  <si>
    <t>1.903623</t>
  </si>
  <si>
    <t>27.261253</t>
  </si>
  <si>
    <t>16.498392</t>
  </si>
  <si>
    <t>0.837597</t>
  </si>
  <si>
    <t>0.470369</t>
  </si>
  <si>
    <t>16.419163</t>
  </si>
  <si>
    <t>0.873660</t>
  </si>
  <si>
    <t>-1.481619</t>
  </si>
  <si>
    <t>16.280478</t>
  </si>
  <si>
    <t>0.900913</t>
  </si>
  <si>
    <t>0.316533</t>
  </si>
  <si>
    <t>28.014492</t>
  </si>
  <si>
    <t>13.576439</t>
  </si>
  <si>
    <t>0.775731</t>
  </si>
  <si>
    <t>11276</t>
  </si>
  <si>
    <t>93.966667</t>
  </si>
  <si>
    <t>-0.005504</t>
  </si>
  <si>
    <t>0.004734</t>
  </si>
  <si>
    <t>0.999379</t>
  </si>
  <si>
    <t>-2.211108</t>
  </si>
  <si>
    <t>10.913389</t>
  </si>
  <si>
    <t>-0.024830</t>
  </si>
  <si>
    <t>0.471363</t>
  </si>
  <si>
    <t>32.696022</t>
  </si>
  <si>
    <t>16.418287</t>
  </si>
  <si>
    <t>0.042518</t>
  </si>
  <si>
    <t>1.904819</t>
  </si>
  <si>
    <t>27.261999</t>
  </si>
  <si>
    <t>16.497915</t>
  </si>
  <si>
    <t>0.838021</t>
  </si>
  <si>
    <t>0.471374</t>
  </si>
  <si>
    <t>32.696056</t>
  </si>
  <si>
    <t>16.418276</t>
  </si>
  <si>
    <t>0.874174</t>
  </si>
  <si>
    <t>-1.480528</t>
  </si>
  <si>
    <t>27.684732</t>
  </si>
  <si>
    <t>16.281357</t>
  </si>
  <si>
    <t>0.902437</t>
  </si>
  <si>
    <t>0.316469</t>
  </si>
  <si>
    <t>28.014648</t>
  </si>
  <si>
    <t>13.576494</t>
  </si>
  <si>
    <t>0.774253</t>
  </si>
  <si>
    <t>11277</t>
  </si>
  <si>
    <t>93.975000</t>
  </si>
  <si>
    <t>0.018093</t>
  </si>
  <si>
    <t>-0.017714</t>
  </si>
  <si>
    <t>2.734867</t>
  </si>
  <si>
    <t>7.355944</t>
  </si>
  <si>
    <t>-2.448762</t>
  </si>
  <si>
    <t>-2.241698</t>
  </si>
  <si>
    <t>10.906305</t>
  </si>
  <si>
    <t>0.473742</t>
  </si>
  <si>
    <t>32.694225</t>
  </si>
  <si>
    <t>16.418671</t>
  </si>
  <si>
    <t>0.042597</t>
  </si>
  <si>
    <t>1.903722</t>
  </si>
  <si>
    <t>27.259312</t>
  </si>
  <si>
    <t>16.499800</t>
  </si>
  <si>
    <t>0.843714</t>
  </si>
  <si>
    <t>0.473752</t>
  </si>
  <si>
    <t>32.694263</t>
  </si>
  <si>
    <t>16.418661</t>
  </si>
  <si>
    <t>-1.481248</t>
  </si>
  <si>
    <t>27.684153</t>
  </si>
  <si>
    <t>16.281471</t>
  </si>
  <si>
    <t>0.900121</t>
  </si>
  <si>
    <t>28.012545</t>
  </si>
  <si>
    <t>13.577472</t>
  </si>
  <si>
    <t>0.777105</t>
  </si>
  <si>
    <t>11278</t>
  </si>
  <si>
    <t>93.983333</t>
  </si>
  <si>
    <t>-0.008078</t>
  </si>
  <si>
    <t>-2.227879</t>
  </si>
  <si>
    <t>10.910498</t>
  </si>
  <si>
    <t>-0.068575</t>
  </si>
  <si>
    <t>0.472033</t>
  </si>
  <si>
    <t>32.694454</t>
  </si>
  <si>
    <t>16.419050</t>
  </si>
  <si>
    <t>0.042513</t>
  </si>
  <si>
    <t>1.903052</t>
  </si>
  <si>
    <t>27.259811</t>
  </si>
  <si>
    <t>16.500179</t>
  </si>
  <si>
    <t>0.844835</t>
  </si>
  <si>
    <t>0.472044</t>
  </si>
  <si>
    <t>32.694489</t>
  </si>
  <si>
    <t>16.419039</t>
  </si>
  <si>
    <t>0.876710</t>
  </si>
  <si>
    <t>-1.481946</t>
  </si>
  <si>
    <t>16.281057</t>
  </si>
  <si>
    <t>0.901974</t>
  </si>
  <si>
    <t>0.317215</t>
  </si>
  <si>
    <t>13.577514</t>
  </si>
  <si>
    <t>0.777048</t>
  </si>
  <si>
    <t>11279</t>
  </si>
  <si>
    <t>93.991667</t>
  </si>
  <si>
    <t>0.005301</t>
  </si>
  <si>
    <t>-2.208631</t>
  </si>
  <si>
    <t>10.903358</t>
  </si>
  <si>
    <t>-0.063411</t>
  </si>
  <si>
    <t>0.470296</t>
  </si>
  <si>
    <t>1.903242</t>
  </si>
  <si>
    <t>27.260727</t>
  </si>
  <si>
    <t>16.499552</t>
  </si>
  <si>
    <t>0.470307</t>
  </si>
  <si>
    <t>0.876475</t>
  </si>
  <si>
    <t>-1.481927</t>
  </si>
  <si>
    <t>27.683702</t>
  </si>
  <si>
    <t>16.280695</t>
  </si>
  <si>
    <t>28.012922</t>
  </si>
  <si>
    <t>13.576944</t>
  </si>
  <si>
    <t>0.777542</t>
  </si>
  <si>
    <t>11280</t>
  </si>
  <si>
    <t>94.000000</t>
  </si>
  <si>
    <t>0.000239</t>
  </si>
  <si>
    <t>0.989838</t>
  </si>
  <si>
    <t>-2.218771</t>
  </si>
  <si>
    <t>10.922569</t>
  </si>
  <si>
    <t>-0.025868</t>
  </si>
  <si>
    <t>0.471223</t>
  </si>
  <si>
    <t>32.695194</t>
  </si>
  <si>
    <t>16.418459</t>
  </si>
  <si>
    <t>0.042073</t>
  </si>
  <si>
    <t>1.903931</t>
  </si>
  <si>
    <t>27.260965</t>
  </si>
  <si>
    <t>16.497253</t>
  </si>
  <si>
    <t>0.838545</t>
  </si>
  <si>
    <t>0.471233</t>
  </si>
  <si>
    <t>32.695232</t>
  </si>
  <si>
    <t>16.418447</t>
  </si>
  <si>
    <t>0.874372</t>
  </si>
  <si>
    <t>-1.481352</t>
  </si>
  <si>
    <t>27.684196</t>
  </si>
  <si>
    <t>16.280682</t>
  </si>
  <si>
    <t>0.901177</t>
  </si>
  <si>
    <t>0.315754</t>
  </si>
  <si>
    <t>28.014296</t>
  </si>
  <si>
    <t>13.575916</t>
  </si>
  <si>
    <t>0.774790</t>
  </si>
  <si>
    <t>11281</t>
  </si>
  <si>
    <t>94.008333</t>
  </si>
  <si>
    <t>-0.009434</t>
  </si>
  <si>
    <t>-2.200849</t>
  </si>
  <si>
    <t>10.911580</t>
  </si>
  <si>
    <t>-0.020545</t>
  </si>
  <si>
    <t>32.696140</t>
  </si>
  <si>
    <t>16.418083</t>
  </si>
  <si>
    <t>0.042105</t>
  </si>
  <si>
    <t>27.262398</t>
  </si>
  <si>
    <t>16.497759</t>
  </si>
  <si>
    <t>0.469601</t>
  </si>
  <si>
    <t>16.418072</t>
  </si>
  <si>
    <t>-1.481343</t>
  </si>
  <si>
    <t>27.684471</t>
  </si>
  <si>
    <t>16.281441</t>
  </si>
  <si>
    <t>0.315388</t>
  </si>
  <si>
    <t>28.014654</t>
  </si>
  <si>
    <t>13.576436</t>
  </si>
  <si>
    <t>11282</t>
  </si>
  <si>
    <t>94.016667</t>
  </si>
  <si>
    <t>-0.014107</t>
  </si>
  <si>
    <t>-35.517258</t>
  </si>
  <si>
    <t>20.159809</t>
  </si>
  <si>
    <t>3.296731</t>
  </si>
  <si>
    <t>0.990346</t>
  </si>
  <si>
    <t>-2.190908</t>
  </si>
  <si>
    <t>10.923688</t>
  </si>
  <si>
    <t>-0.020935</t>
  </si>
  <si>
    <t>0.468029</t>
  </si>
  <si>
    <t>32.695675</t>
  </si>
  <si>
    <t>16.418667</t>
  </si>
  <si>
    <t>1.903475</t>
  </si>
  <si>
    <t>27.262163</t>
  </si>
  <si>
    <t>16.497219</t>
  </si>
  <si>
    <t>0.840387</t>
  </si>
  <si>
    <t>0.468040</t>
  </si>
  <si>
    <t>16.418657</t>
  </si>
  <si>
    <t>0.874774</t>
  </si>
  <si>
    <t>-1.482039</t>
  </si>
  <si>
    <t>27.683699</t>
  </si>
  <si>
    <t>16.280939</t>
  </si>
  <si>
    <t>0.899949</t>
  </si>
  <si>
    <t>0.314675</t>
  </si>
  <si>
    <t>28.014761</t>
  </si>
  <si>
    <t>13.576031</t>
  </si>
  <si>
    <t>0.775486</t>
  </si>
  <si>
    <t>11283</t>
  </si>
  <si>
    <t>94.025000</t>
  </si>
  <si>
    <t>-0.016180</t>
  </si>
  <si>
    <t>3.296560</t>
  </si>
  <si>
    <t>-2.214388</t>
  </si>
  <si>
    <t>10.904541</t>
  </si>
  <si>
    <t>-0.124640</t>
  </si>
  <si>
    <t>0.472348</t>
  </si>
  <si>
    <t>32.695251</t>
  </si>
  <si>
    <t>16.419430</t>
  </si>
  <si>
    <t>1.903562</t>
  </si>
  <si>
    <t>27.260695</t>
  </si>
  <si>
    <t>16.502695</t>
  </si>
  <si>
    <t>0.840111</t>
  </si>
  <si>
    <t>0.472359</t>
  </si>
  <si>
    <t>32.695286</t>
  </si>
  <si>
    <t>16.419420</t>
  </si>
  <si>
    <t>0.875188</t>
  </si>
  <si>
    <t>-1.481247</t>
  </si>
  <si>
    <t>27.684689</t>
  </si>
  <si>
    <t>16.280275</t>
  </si>
  <si>
    <t>0.901819</t>
  </si>
  <si>
    <t>0.320482</t>
  </si>
  <si>
    <t>28.013313</t>
  </si>
  <si>
    <t>13.578407</t>
  </si>
  <si>
    <t>0.777245</t>
  </si>
  <si>
    <t>11284</t>
  </si>
  <si>
    <t>94.033333</t>
  </si>
  <si>
    <t>-0.007735</t>
  </si>
  <si>
    <t>-2.182813</t>
  </si>
  <si>
    <t>10.924155</t>
  </si>
  <si>
    <t>-0.064506</t>
  </si>
  <si>
    <t>0.470109</t>
  </si>
  <si>
    <t>32.696350</t>
  </si>
  <si>
    <t>16.419380</t>
  </si>
  <si>
    <t>0.041441</t>
  </si>
  <si>
    <t>1.905481</t>
  </si>
  <si>
    <t>27.262836</t>
  </si>
  <si>
    <t>16.499115</t>
  </si>
  <si>
    <t>0.844798</t>
  </si>
  <si>
    <t>0.470120</t>
  </si>
  <si>
    <t>32.696388</t>
  </si>
  <si>
    <t>16.419371</t>
  </si>
  <si>
    <t>27.684380</t>
  </si>
  <si>
    <t>16.280300</t>
  </si>
  <si>
    <t>0.899847</t>
  </si>
  <si>
    <t>0.318864</t>
  </si>
  <si>
    <t>28.015381</t>
  </si>
  <si>
    <t>13.576725</t>
  </si>
  <si>
    <t>0.782749</t>
  </si>
  <si>
    <t>11285</t>
  </si>
  <si>
    <t>94.041667</t>
  </si>
  <si>
    <t>0.988261</t>
  </si>
  <si>
    <t>-2.229691</t>
  </si>
  <si>
    <t>10.913680</t>
  </si>
  <si>
    <t>-0.019699</t>
  </si>
  <si>
    <t>32.695499</t>
  </si>
  <si>
    <t>16.418140</t>
  </si>
  <si>
    <t>0.042198</t>
  </si>
  <si>
    <t>1.904030</t>
  </si>
  <si>
    <t>27.261036</t>
  </si>
  <si>
    <t>16.497597</t>
  </si>
  <si>
    <t>0.839889</t>
  </si>
  <si>
    <t>16.418131</t>
  </si>
  <si>
    <t>0.875243</t>
  </si>
  <si>
    <t>-1.481205</t>
  </si>
  <si>
    <t>27.684814</t>
  </si>
  <si>
    <t>16.281338</t>
  </si>
  <si>
    <t>0.902834</t>
  </si>
  <si>
    <t>0.315655</t>
  </si>
  <si>
    <t>0.786625</t>
  </si>
  <si>
    <t>11286</t>
  </si>
  <si>
    <t>94.050000</t>
  </si>
  <si>
    <t>-0.004225</t>
  </si>
  <si>
    <t>-2.189505</t>
  </si>
  <si>
    <t>10.928570</t>
  </si>
  <si>
    <t>-0.073365</t>
  </si>
  <si>
    <t>0.470723</t>
  </si>
  <si>
    <t>32.696228</t>
  </si>
  <si>
    <t>16.418943</t>
  </si>
  <si>
    <t>0.040579</t>
  </si>
  <si>
    <t>1.905288</t>
  </si>
  <si>
    <t>27.262501</t>
  </si>
  <si>
    <t>16.498514</t>
  </si>
  <si>
    <t>0.837911</t>
  </si>
  <si>
    <t>0.470734</t>
  </si>
  <si>
    <t>16.418934</t>
  </si>
  <si>
    <t>0.873946</t>
  </si>
  <si>
    <t>-1.479967</t>
  </si>
  <si>
    <t>27.684551</t>
  </si>
  <si>
    <t>16.279203</t>
  </si>
  <si>
    <t>0.898996</t>
  </si>
  <si>
    <t>0.319233</t>
  </si>
  <si>
    <t>13.575933</t>
  </si>
  <si>
    <t>0.773882</t>
  </si>
  <si>
    <t>11287</t>
  </si>
  <si>
    <t>94.058333</t>
  </si>
  <si>
    <t>0.017750</t>
  </si>
  <si>
    <t>-0.025787</t>
  </si>
  <si>
    <t>20.159359</t>
  </si>
  <si>
    <t>-2.210639</t>
  </si>
  <si>
    <t>10.907804</t>
  </si>
  <si>
    <t>-0.139532</t>
  </si>
  <si>
    <t>0.472454</t>
  </si>
  <si>
    <t>32.695164</t>
  </si>
  <si>
    <t>16.419264</t>
  </si>
  <si>
    <t>0.042027</t>
  </si>
  <si>
    <t>1.903735</t>
  </si>
  <si>
    <t>27.260628</t>
  </si>
  <si>
    <t>16.502644</t>
  </si>
  <si>
    <t>0.841947</t>
  </si>
  <si>
    <t>0.472465</t>
  </si>
  <si>
    <t>32.695202</t>
  </si>
  <si>
    <t>16.419254</t>
  </si>
  <si>
    <t>0.875624</t>
  </si>
  <si>
    <t>-1.481023</t>
  </si>
  <si>
    <t>27.684578</t>
  </si>
  <si>
    <t>16.279373</t>
  </si>
  <si>
    <t>0.902352</t>
  </si>
  <si>
    <t>0.321395</t>
  </si>
  <si>
    <t>28.013355</t>
  </si>
  <si>
    <t>13.577983</t>
  </si>
  <si>
    <t>0.783784</t>
  </si>
  <si>
    <t>11288</t>
  </si>
  <si>
    <t>94.066667</t>
  </si>
  <si>
    <t>-0.004386</t>
  </si>
  <si>
    <t>-0.008136</t>
  </si>
  <si>
    <t>0.004311</t>
  </si>
  <si>
    <t>0.989789</t>
  </si>
  <si>
    <t>0.988277</t>
  </si>
  <si>
    <t>-2.228226</t>
  </si>
  <si>
    <t>10.941500</t>
  </si>
  <si>
    <t>-0.074553</t>
  </si>
  <si>
    <t>0.474293</t>
  </si>
  <si>
    <t>32.695412</t>
  </si>
  <si>
    <t>16.420769</t>
  </si>
  <si>
    <t>1.905162</t>
  </si>
  <si>
    <t>27.260691</t>
  </si>
  <si>
    <t>16.499159</t>
  </si>
  <si>
    <t>0.835999</t>
  </si>
  <si>
    <t>0.474304</t>
  </si>
  <si>
    <t>32.695450</t>
  </si>
  <si>
    <t>16.420759</t>
  </si>
  <si>
    <t>0.873289</t>
  </si>
  <si>
    <t>-1.479798</t>
  </si>
  <si>
    <t>16.279846</t>
  </si>
  <si>
    <t>0.319705</t>
  </si>
  <si>
    <t>28.015411</t>
  </si>
  <si>
    <t>13.576703</t>
  </si>
  <si>
    <t>0.781721</t>
  </si>
  <si>
    <t>11289</t>
  </si>
  <si>
    <t>94.075000</t>
  </si>
  <si>
    <t>-2.228178</t>
  </si>
  <si>
    <t>10.948874</t>
  </si>
  <si>
    <t>-0.082748</t>
  </si>
  <si>
    <t>0.472919</t>
  </si>
  <si>
    <t>32.695702</t>
  </si>
  <si>
    <t>16.421206</t>
  </si>
  <si>
    <t>1.903634</t>
  </si>
  <si>
    <t>16.499134</t>
  </si>
  <si>
    <t>0.838059</t>
  </si>
  <si>
    <t>0.472930</t>
  </si>
  <si>
    <t>32.695736</t>
  </si>
  <si>
    <t>16.421196</t>
  </si>
  <si>
    <t>0.874445</t>
  </si>
  <si>
    <t>-1.481284</t>
  </si>
  <si>
    <t>16.279381</t>
  </si>
  <si>
    <t>0.903137</t>
  </si>
  <si>
    <t>0.318621</t>
  </si>
  <si>
    <t>28.016054</t>
  </si>
  <si>
    <t>13.576540</t>
  </si>
  <si>
    <t>0.780276</t>
  </si>
  <si>
    <t>11290</t>
  </si>
  <si>
    <t>94.083333</t>
  </si>
  <si>
    <t>0.990503</t>
  </si>
  <si>
    <t>-2.198231</t>
  </si>
  <si>
    <t>10.912894</t>
  </si>
  <si>
    <t>-0.044045</t>
  </si>
  <si>
    <t>0.469242</t>
  </si>
  <si>
    <t>32.696106</t>
  </si>
  <si>
    <t>16.417936</t>
  </si>
  <si>
    <t>0.041991</t>
  </si>
  <si>
    <t>1.903548</t>
  </si>
  <si>
    <t>27.262318</t>
  </si>
  <si>
    <t>16.498150</t>
  </si>
  <si>
    <t>0.840591</t>
  </si>
  <si>
    <t>0.469253</t>
  </si>
  <si>
    <t>32.696144</t>
  </si>
  <si>
    <t>16.417925</t>
  </si>
  <si>
    <t>0.874426</t>
  </si>
  <si>
    <t>-1.481796</t>
  </si>
  <si>
    <t>27.684504</t>
  </si>
  <si>
    <t>0.899255</t>
  </si>
  <si>
    <t>0.316037</t>
  </si>
  <si>
    <t>13.576192</t>
  </si>
  <si>
    <t>0.773541</t>
  </si>
  <si>
    <t>11291</t>
  </si>
  <si>
    <t>94.091667</t>
  </si>
  <si>
    <t>-0.007266</t>
  </si>
  <si>
    <t>-0.003966</t>
  </si>
  <si>
    <t>-35.521168</t>
  </si>
  <si>
    <t>23.364393</t>
  </si>
  <si>
    <t>3.296705</t>
  </si>
  <si>
    <t>-2.214535</t>
  </si>
  <si>
    <t>10.909265</t>
  </si>
  <si>
    <t>-0.066307</t>
  </si>
  <si>
    <t>0.470359</t>
  </si>
  <si>
    <t>32.694618</t>
  </si>
  <si>
    <t>16.418875</t>
  </si>
  <si>
    <t>0.042036</t>
  </si>
  <si>
    <t>1.902689</t>
  </si>
  <si>
    <t>27.260321</t>
  </si>
  <si>
    <t>16.500055</t>
  </si>
  <si>
    <t>0.846407</t>
  </si>
  <si>
    <t>0.470370</t>
  </si>
  <si>
    <t>32.694653</t>
  </si>
  <si>
    <t>16.418863</t>
  </si>
  <si>
    <t>0.876923</t>
  </si>
  <si>
    <t>-1.482421</t>
  </si>
  <si>
    <t>16.281059</t>
  </si>
  <si>
    <t>0.898323</t>
  </si>
  <si>
    <t>0.316554</t>
  </si>
  <si>
    <t>13.577437</t>
  </si>
  <si>
    <t>11292</t>
  </si>
  <si>
    <t>94.100000</t>
  </si>
  <si>
    <t>0.012666</t>
  </si>
  <si>
    <t>0.004210</t>
  </si>
  <si>
    <t>23.247826</t>
  </si>
  <si>
    <t>-2.220565</t>
  </si>
  <si>
    <t>10.911107</t>
  </si>
  <si>
    <t>-0.076513</t>
  </si>
  <si>
    <t>0.471442</t>
  </si>
  <si>
    <t>0.042577</t>
  </si>
  <si>
    <t>1.903002</t>
  </si>
  <si>
    <t>27.260574</t>
  </si>
  <si>
    <t>16.499706</t>
  </si>
  <si>
    <t>0.843929</t>
  </si>
  <si>
    <t>0.471453</t>
  </si>
  <si>
    <t>-1.482011</t>
  </si>
  <si>
    <t>16.280125</t>
  </si>
  <si>
    <t>0.898848</t>
  </si>
  <si>
    <t>0.317486</t>
  </si>
  <si>
    <t>28.013538</t>
  </si>
  <si>
    <t>13.576828</t>
  </si>
  <si>
    <t>0.776076</t>
  </si>
  <si>
    <t>11293</t>
  </si>
  <si>
    <t>94.108333</t>
  </si>
  <si>
    <t>-35.525620</t>
  </si>
  <si>
    <t>-2.208964</t>
  </si>
  <si>
    <t>10.903607</t>
  </si>
  <si>
    <t>-0.065432</t>
  </si>
  <si>
    <t>0.469904</t>
  </si>
  <si>
    <t>32.695080</t>
  </si>
  <si>
    <t>16.418715</t>
  </si>
  <si>
    <t>0.043144</t>
  </si>
  <si>
    <t>1.902779</t>
  </si>
  <si>
    <t>27.260935</t>
  </si>
  <si>
    <t>16.500402</t>
  </si>
  <si>
    <t>0.844517</t>
  </si>
  <si>
    <t>0.469915</t>
  </si>
  <si>
    <t>32.695114</t>
  </si>
  <si>
    <t>16.418705</t>
  </si>
  <si>
    <t>0.876248</t>
  </si>
  <si>
    <t>-1.482377</t>
  </si>
  <si>
    <t>27.683952</t>
  </si>
  <si>
    <t>16.281427</t>
  </si>
  <si>
    <t>0.898127</t>
  </si>
  <si>
    <t>0.316514</t>
  </si>
  <si>
    <t>28.013157</t>
  </si>
  <si>
    <t>13.577740</t>
  </si>
  <si>
    <t>0.775899</t>
  </si>
  <si>
    <t>11294</t>
  </si>
  <si>
    <t>94.116667</t>
  </si>
  <si>
    <t>0.005316</t>
  </si>
  <si>
    <t>-0.008085</t>
  </si>
  <si>
    <t>0.989335</t>
  </si>
  <si>
    <t>-2.215293</t>
  </si>
  <si>
    <t>10.931611</t>
  </si>
  <si>
    <t>-0.028915</t>
  </si>
  <si>
    <t>16.420025</t>
  </si>
  <si>
    <t>0.042570</t>
  </si>
  <si>
    <t>1.904786</t>
  </si>
  <si>
    <t>27.261063</t>
  </si>
  <si>
    <t>16.498058</t>
  </si>
  <si>
    <t>0.834504</t>
  </si>
  <si>
    <t>0.471818</t>
  </si>
  <si>
    <t>16.420013</t>
  </si>
  <si>
    <t>0.872346</t>
  </si>
  <si>
    <t>-1.480507</t>
  </si>
  <si>
    <t>27.684158</t>
  </si>
  <si>
    <t>16.281353</t>
  </si>
  <si>
    <t>28.014767</t>
  </si>
  <si>
    <t>13.576744</t>
  </si>
  <si>
    <t>0.773142</t>
  </si>
  <si>
    <t>11295</t>
  </si>
  <si>
    <t>94.125000</t>
  </si>
  <si>
    <t>0.005490</t>
  </si>
  <si>
    <t>0.004477</t>
  </si>
  <si>
    <t>23.366634</t>
  </si>
  <si>
    <t>0.989396</t>
  </si>
  <si>
    <t>-2.209073</t>
  </si>
  <si>
    <t>10.925570</t>
  </si>
  <si>
    <t>-0.038114</t>
  </si>
  <si>
    <t>0.470803</t>
  </si>
  <si>
    <t>16.418562</t>
  </si>
  <si>
    <t>0.042562</t>
  </si>
  <si>
    <t>1.904194</t>
  </si>
  <si>
    <t>27.261707</t>
  </si>
  <si>
    <t>16.497419</t>
  </si>
  <si>
    <t>0.837438</t>
  </si>
  <si>
    <t>0.470813</t>
  </si>
  <si>
    <t>16.418550</t>
  </si>
  <si>
    <t>0.873719</t>
  </si>
  <si>
    <t>-1.481098</t>
  </si>
  <si>
    <t>16.280149</t>
  </si>
  <si>
    <t>0.900586</t>
  </si>
  <si>
    <t>0.316539</t>
  </si>
  <si>
    <t>28.014963</t>
  </si>
  <si>
    <t>13.575779</t>
  </si>
  <si>
    <t>11296</t>
  </si>
  <si>
    <t>94.133333</t>
  </si>
  <si>
    <t>0.012640</t>
  </si>
  <si>
    <t>11.050715</t>
  </si>
  <si>
    <t>-2.202718</t>
  </si>
  <si>
    <t>10.920153</t>
  </si>
  <si>
    <t>0.470838</t>
  </si>
  <si>
    <t>16.417534</t>
  </si>
  <si>
    <t>0.043172</t>
  </si>
  <si>
    <t>1.904650</t>
  </si>
  <si>
    <t>27.262329</t>
  </si>
  <si>
    <t>16.497166</t>
  </si>
  <si>
    <t>0.470849</t>
  </si>
  <si>
    <t>16.417524</t>
  </si>
  <si>
    <t>-1.480641</t>
  </si>
  <si>
    <t>16.279320</t>
  </si>
  <si>
    <t>0.317396</t>
  </si>
  <si>
    <t>28.015167</t>
  </si>
  <si>
    <t>13.575199</t>
  </si>
  <si>
    <t>11297</t>
  </si>
  <si>
    <t>94.141667</t>
  </si>
  <si>
    <t>-0.005539</t>
  </si>
  <si>
    <t>-35.516838</t>
  </si>
  <si>
    <t>-2.220431</t>
  </si>
  <si>
    <t>10.904254</t>
  </si>
  <si>
    <t>-0.077835</t>
  </si>
  <si>
    <t>0.471793</t>
  </si>
  <si>
    <t>0.043079</t>
  </si>
  <si>
    <t>1.903340</t>
  </si>
  <si>
    <t>27.260008</t>
  </si>
  <si>
    <t>16.499645</t>
  </si>
  <si>
    <t>0.836249</t>
  </si>
  <si>
    <t>0.471804</t>
  </si>
  <si>
    <t>32.694534</t>
  </si>
  <si>
    <t>16.417658</t>
  </si>
  <si>
    <t>-1.481666</t>
  </si>
  <si>
    <t>27.683842</t>
  </si>
  <si>
    <t>16.279951</t>
  </si>
  <si>
    <t>0.902151</t>
  </si>
  <si>
    <t>0.317879</t>
  </si>
  <si>
    <t>28.012625</t>
  </si>
  <si>
    <t>0.769249</t>
  </si>
  <si>
    <t>11298</t>
  </si>
  <si>
    <t>94.150000</t>
  </si>
  <si>
    <t>-35.518150</t>
  </si>
  <si>
    <t>3.296847</t>
  </si>
  <si>
    <t>-2.185955</t>
  </si>
  <si>
    <t>10.917755</t>
  </si>
  <si>
    <t>-0.102350</t>
  </si>
  <si>
    <t>0.469712</t>
  </si>
  <si>
    <t>32.696606</t>
  </si>
  <si>
    <t>16.418766</t>
  </si>
  <si>
    <t>0.041474</t>
  </si>
  <si>
    <t>1.904054</t>
  </si>
  <si>
    <t>27.262842</t>
  </si>
  <si>
    <t>16.500164</t>
  </si>
  <si>
    <t>0.845037</t>
  </si>
  <si>
    <t>0.469723</t>
  </si>
  <si>
    <t>32.696640</t>
  </si>
  <si>
    <t>16.418755</t>
  </si>
  <si>
    <t>27.684965</t>
  </si>
  <si>
    <t>16.279112</t>
  </si>
  <si>
    <t>28.015274</t>
  </si>
  <si>
    <t>13.576653</t>
  </si>
  <si>
    <t>0.777081</t>
  </si>
  <si>
    <t>11299</t>
  </si>
  <si>
    <t>94.158333</t>
  </si>
  <si>
    <t>-2.218021</t>
  </si>
  <si>
    <t>10.916429</t>
  </si>
  <si>
    <t>-0.050109</t>
  </si>
  <si>
    <t>0.470448</t>
  </si>
  <si>
    <t>16.418146</t>
  </si>
  <si>
    <t>0.042830</t>
  </si>
  <si>
    <t>1.902759</t>
  </si>
  <si>
    <t>27.260923</t>
  </si>
  <si>
    <t>16.498199</t>
  </si>
  <si>
    <t>0.470459</t>
  </si>
  <si>
    <t>32.695274</t>
  </si>
  <si>
    <t>16.418135</t>
  </si>
  <si>
    <t>-1.482407</t>
  </si>
  <si>
    <t>27.684355</t>
  </si>
  <si>
    <t>16.280184</t>
  </si>
  <si>
    <t>0.315834</t>
  </si>
  <si>
    <t>28.013998</t>
  </si>
  <si>
    <t>13.576116</t>
  </si>
  <si>
    <t>0.782943</t>
  </si>
  <si>
    <t>11300</t>
  </si>
  <si>
    <t>94.166667</t>
  </si>
  <si>
    <t>-0.000815</t>
  </si>
  <si>
    <t>-35.523106</t>
  </si>
  <si>
    <t>0.004525</t>
  </si>
  <si>
    <t>3.297258</t>
  </si>
  <si>
    <t>-2.208795</t>
  </si>
  <si>
    <t>10.914188</t>
  </si>
  <si>
    <t>-0.112831</t>
  </si>
  <si>
    <t>0.472418</t>
  </si>
  <si>
    <t>32.695385</t>
  </si>
  <si>
    <t>16.418945</t>
  </si>
  <si>
    <t>1.904391</t>
  </si>
  <si>
    <t>27.261009</t>
  </si>
  <si>
    <t>16.500973</t>
  </si>
  <si>
    <t>0.837703</t>
  </si>
  <si>
    <t>0.472428</t>
  </si>
  <si>
    <t>32.695423</t>
  </si>
  <si>
    <t>16.418936</t>
  </si>
  <si>
    <t>0.874139</t>
  </si>
  <si>
    <t>-1.480520</t>
  </si>
  <si>
    <t>27.684582</t>
  </si>
  <si>
    <t>16.279293</t>
  </si>
  <si>
    <t>0.901215</t>
  </si>
  <si>
    <t>0.320635</t>
  </si>
  <si>
    <t>13.577129</t>
  </si>
  <si>
    <t>0.775178</t>
  </si>
  <si>
    <t>11301</t>
  </si>
  <si>
    <t>94.175000</t>
  </si>
  <si>
    <t>0.011670</t>
  </si>
  <si>
    <t>0.990569</t>
  </si>
  <si>
    <t>0.991086</t>
  </si>
  <si>
    <t>23.248343</t>
  </si>
  <si>
    <t>-2.155752</t>
  </si>
  <si>
    <t>10.875513</t>
  </si>
  <si>
    <t>-0.032475</t>
  </si>
  <si>
    <t>0.464793</t>
  </si>
  <si>
    <t>32.692654</t>
  </si>
  <si>
    <t>16.413815</t>
  </si>
  <si>
    <t>0.043971</t>
  </si>
  <si>
    <t>1.903353</t>
  </si>
  <si>
    <t>27.260035</t>
  </si>
  <si>
    <t>16.497211</t>
  </si>
  <si>
    <t>0.844353</t>
  </si>
  <si>
    <t>0.464804</t>
  </si>
  <si>
    <t>32.692688</t>
  </si>
  <si>
    <t>16.413805</t>
  </si>
  <si>
    <t>-1.482367</t>
  </si>
  <si>
    <t>16.280014</t>
  </si>
  <si>
    <t>0.899259</t>
  </si>
  <si>
    <t>0.314605</t>
  </si>
  <si>
    <t>28.009245</t>
  </si>
  <si>
    <t>13.575123</t>
  </si>
  <si>
    <t>0.786286</t>
  </si>
  <si>
    <t>11302</t>
  </si>
  <si>
    <t>94.183333</t>
  </si>
  <si>
    <t>-0.014260</t>
  </si>
  <si>
    <t>0.990219</t>
  </si>
  <si>
    <t>-2.181511</t>
  </si>
  <si>
    <t>10.927093</t>
  </si>
  <si>
    <t>-0.103808</t>
  </si>
  <si>
    <t>0.470112</t>
  </si>
  <si>
    <t>32.696419</t>
  </si>
  <si>
    <t>16.418743</t>
  </si>
  <si>
    <t>0.040585</t>
  </si>
  <si>
    <t>1.904847</t>
  </si>
  <si>
    <t>27.262751</t>
  </si>
  <si>
    <t>16.499306</t>
  </si>
  <si>
    <t>0.832301</t>
  </si>
  <si>
    <t>0.470123</t>
  </si>
  <si>
    <t>32.696457</t>
  </si>
  <si>
    <t>16.418734</t>
  </si>
  <si>
    <t>0.866674</t>
  </si>
  <si>
    <t>-1.480310</t>
  </si>
  <si>
    <t>27.684658</t>
  </si>
  <si>
    <t>16.278215</t>
  </si>
  <si>
    <t>0.893007</t>
  </si>
  <si>
    <t>0.320284</t>
  </si>
  <si>
    <t>28.015539</t>
  </si>
  <si>
    <t>13.575867</t>
  </si>
  <si>
    <t>0.784138</t>
  </si>
  <si>
    <t>11303</t>
  </si>
  <si>
    <t>94.191667</t>
  </si>
  <si>
    <t>0.010322</t>
  </si>
  <si>
    <t>-35.514034</t>
  </si>
  <si>
    <t>-2.179113</t>
  </si>
  <si>
    <t>10.932987</t>
  </si>
  <si>
    <t>-0.069347</t>
  </si>
  <si>
    <t>0.469535</t>
  </si>
  <si>
    <t>32.696171</t>
  </si>
  <si>
    <t>16.419128</t>
  </si>
  <si>
    <t>1.905164</t>
  </si>
  <si>
    <t>27.262718</t>
  </si>
  <si>
    <t>16.498171</t>
  </si>
  <si>
    <t>0.841182</t>
  </si>
  <si>
    <t>0.469546</t>
  </si>
  <si>
    <t>32.696209</t>
  </si>
  <si>
    <t>16.419119</t>
  </si>
  <si>
    <t>0.875359</t>
  </si>
  <si>
    <t>-1.480188</t>
  </si>
  <si>
    <t>27.684126</t>
  </si>
  <si>
    <t>0.900776</t>
  </si>
  <si>
    <t>0.318770</t>
  </si>
  <si>
    <t>28.015623</t>
  </si>
  <si>
    <t>13.575755</t>
  </si>
  <si>
    <t>0.783838</t>
  </si>
  <si>
    <t>11304</t>
  </si>
  <si>
    <t>94.200000</t>
  </si>
  <si>
    <t>7.355662</t>
  </si>
  <si>
    <t>3.296639</t>
  </si>
  <si>
    <t>-2.267935</t>
  </si>
  <si>
    <t>10.921114</t>
  </si>
  <si>
    <t>-0.036623</t>
  </si>
  <si>
    <t>0.475096</t>
  </si>
  <si>
    <t>32.693336</t>
  </si>
  <si>
    <t>16.420353</t>
  </si>
  <si>
    <t>0.042724</t>
  </si>
  <si>
    <t>1.902933</t>
  </si>
  <si>
    <t>27.257833</t>
  </si>
  <si>
    <t>16.499588</t>
  </si>
  <si>
    <t>0.839043</t>
  </si>
  <si>
    <t>0.475106</t>
  </si>
  <si>
    <t>32.693375</t>
  </si>
  <si>
    <t>16.420341</t>
  </si>
  <si>
    <t>0.874626</t>
  </si>
  <si>
    <t>-1.481932</t>
  </si>
  <si>
    <t>27.684080</t>
  </si>
  <si>
    <t>16.282379</t>
  </si>
  <si>
    <t>0.315965</t>
  </si>
  <si>
    <t>28.012484</t>
  </si>
  <si>
    <t>13.577933</t>
  </si>
  <si>
    <t>0.776446</t>
  </si>
  <si>
    <t>11305</t>
  </si>
  <si>
    <t>94.208333</t>
  </si>
  <si>
    <t>0.031876</t>
  </si>
  <si>
    <t>0.135190</t>
  </si>
  <si>
    <t>-35.529068</t>
  </si>
  <si>
    <t>2.735123</t>
  </si>
  <si>
    <t>23.341185</t>
  </si>
  <si>
    <t>16.790634</t>
  </si>
  <si>
    <t>20.166645</t>
  </si>
  <si>
    <t>0.973530</t>
  </si>
  <si>
    <t>23.405275</t>
  </si>
  <si>
    <t>11.057143</t>
  </si>
  <si>
    <t>0.960380</t>
  </si>
  <si>
    <t>19.148113</t>
  </si>
  <si>
    <t>0.986135</t>
  </si>
  <si>
    <t>-2.192322</t>
  </si>
  <si>
    <t>10.913476</t>
  </si>
  <si>
    <t>-0.097355</t>
  </si>
  <si>
    <t>0.470884</t>
  </si>
  <si>
    <t>32.695740</t>
  </si>
  <si>
    <t>16.417997</t>
  </si>
  <si>
    <t>0.041711</t>
  </si>
  <si>
    <t>1.904719</t>
  </si>
  <si>
    <t>27.261850</t>
  </si>
  <si>
    <t>16.499657</t>
  </si>
  <si>
    <t>0.837454</t>
  </si>
  <si>
    <t>0.470895</t>
  </si>
  <si>
    <t>32.695778</t>
  </si>
  <si>
    <t>16.417986</t>
  </si>
  <si>
    <t>0.874606</t>
  </si>
  <si>
    <t>-1.480394</t>
  </si>
  <si>
    <t>27.684275</t>
  </si>
  <si>
    <t>16.278872</t>
  </si>
  <si>
    <t>0.905338</t>
  </si>
  <si>
    <t>0.319932</t>
  </si>
  <si>
    <t>28.014221</t>
  </si>
  <si>
    <t>13.576230</t>
  </si>
  <si>
    <t>0.785062</t>
  </si>
  <si>
    <t>11306</t>
  </si>
  <si>
    <t>94.216667</t>
  </si>
  <si>
    <t>0.004852</t>
  </si>
  <si>
    <t>-0.010163</t>
  </si>
  <si>
    <t>-35.520370</t>
  </si>
  <si>
    <t>0.989272</t>
  </si>
  <si>
    <t>-2.219458</t>
  </si>
  <si>
    <t>10.914322</t>
  </si>
  <si>
    <t>-0.063987</t>
  </si>
  <si>
    <t>0.471830</t>
  </si>
  <si>
    <t>16.418291</t>
  </si>
  <si>
    <t>0.042613</t>
  </si>
  <si>
    <t>1.903736</t>
  </si>
  <si>
    <t>27.260151</t>
  </si>
  <si>
    <t>16.498934</t>
  </si>
  <si>
    <t>0.471840</t>
  </si>
  <si>
    <t>16.418282</t>
  </si>
  <si>
    <t>0.876463</t>
  </si>
  <si>
    <t>-1.481348</t>
  </si>
  <si>
    <t>27.683815</t>
  </si>
  <si>
    <t>16.280096</t>
  </si>
  <si>
    <t>0.899155</t>
  </si>
  <si>
    <t>0.317555</t>
  </si>
  <si>
    <t>13.576441</t>
  </si>
  <si>
    <t>0.775695</t>
  </si>
  <si>
    <t>11307</t>
  </si>
  <si>
    <t>94.225000</t>
  </si>
  <si>
    <t>-0.018876</t>
  </si>
  <si>
    <t>-2.186900</t>
  </si>
  <si>
    <t>10.928042</t>
  </si>
  <si>
    <t>-0.085849</t>
  </si>
  <si>
    <t>0.470154</t>
  </si>
  <si>
    <t>32.696960</t>
  </si>
  <si>
    <t>16.419151</t>
  </si>
  <si>
    <t>0.040920</t>
  </si>
  <si>
    <t>1.904725</t>
  </si>
  <si>
    <t>27.263237</t>
  </si>
  <si>
    <t>16.499121</t>
  </si>
  <si>
    <t>0.840259</t>
  </si>
  <si>
    <t>0.470164</t>
  </si>
  <si>
    <t>32.696995</t>
  </si>
  <si>
    <t>0.875362</t>
  </si>
  <si>
    <t>-1.480485</t>
  </si>
  <si>
    <t>27.685270</t>
  </si>
  <si>
    <t>0.904605</t>
  </si>
  <si>
    <t>0.319291</t>
  </si>
  <si>
    <t>28.016163</t>
  </si>
  <si>
    <t>13.576189</t>
  </si>
  <si>
    <t>0.781406</t>
  </si>
  <si>
    <t>11308</t>
  </si>
  <si>
    <t>94.233333</t>
  </si>
  <si>
    <t>7.355071</t>
  </si>
  <si>
    <t>-2.200276</t>
  </si>
  <si>
    <t>10.919106</t>
  </si>
  <si>
    <t>-0.050482</t>
  </si>
  <si>
    <t>0.468980</t>
  </si>
  <si>
    <t>32.695480</t>
  </si>
  <si>
    <t>16.418785</t>
  </si>
  <si>
    <t>0.042193</t>
  </si>
  <si>
    <t>1.902967</t>
  </si>
  <si>
    <t>27.261602</t>
  </si>
  <si>
    <t>16.498598</t>
  </si>
  <si>
    <t>0.837148</t>
  </si>
  <si>
    <t>32.695518</t>
  </si>
  <si>
    <t>0.873941</t>
  </si>
  <si>
    <t>-1.482328</t>
  </si>
  <si>
    <t>27.684000</t>
  </si>
  <si>
    <t>16.280573</t>
  </si>
  <si>
    <t>0.904264</t>
  </si>
  <si>
    <t>0.315833</t>
  </si>
  <si>
    <t>28.014326</t>
  </si>
  <si>
    <t>13.576536</t>
  </si>
  <si>
    <t>0.773665</t>
  </si>
  <si>
    <t>11309</t>
  </si>
  <si>
    <t>94.241667</t>
  </si>
  <si>
    <t>-0.015320</t>
  </si>
  <si>
    <t>0.005303</t>
  </si>
  <si>
    <t>0.989754</t>
  </si>
  <si>
    <t>0.987304</t>
  </si>
  <si>
    <t>-2.188791</t>
  </si>
  <si>
    <t>10.923096</t>
  </si>
  <si>
    <t>-0.098582</t>
  </si>
  <si>
    <t>32.694134</t>
  </si>
  <si>
    <t>16.419823</t>
  </si>
  <si>
    <t>0.041562</t>
  </si>
  <si>
    <t>1.905599</t>
  </si>
  <si>
    <t>27.260313</t>
  </si>
  <si>
    <t>16.500612</t>
  </si>
  <si>
    <t>0.846927</t>
  </si>
  <si>
    <t>0.471464</t>
  </si>
  <si>
    <t>32.694168</t>
  </si>
  <si>
    <t>16.419811</t>
  </si>
  <si>
    <t>0.877587</t>
  </si>
  <si>
    <t>-1.479532</t>
  </si>
  <si>
    <t>27.682579</t>
  </si>
  <si>
    <t>16.279808</t>
  </si>
  <si>
    <t>0.899542</t>
  </si>
  <si>
    <t>0.320849</t>
  </si>
  <si>
    <t>28.013081</t>
  </si>
  <si>
    <t>13.577271</t>
  </si>
  <si>
    <t>0.782869</t>
  </si>
  <si>
    <t>11310</t>
  </si>
  <si>
    <t>94.250000</t>
  </si>
  <si>
    <t>0.030631</t>
  </si>
  <si>
    <t>0.140253</t>
  </si>
  <si>
    <t>-35.531162</t>
  </si>
  <si>
    <t>23.341145</t>
  </si>
  <si>
    <t>16.790468</t>
  </si>
  <si>
    <t>20.166647</t>
  </si>
  <si>
    <t>0.974081</t>
  </si>
  <si>
    <t>23.405729</t>
  </si>
  <si>
    <t>11.057004</t>
  </si>
  <si>
    <t>0.960417</t>
  </si>
  <si>
    <t>19.147747</t>
  </si>
  <si>
    <t>-2.222546</t>
  </si>
  <si>
    <t>10.913343</t>
  </si>
  <si>
    <t>-0.037411</t>
  </si>
  <si>
    <t>0.471502</t>
  </si>
  <si>
    <t>32.694359</t>
  </si>
  <si>
    <t>16.417881</t>
  </si>
  <si>
    <t>1.903630</t>
  </si>
  <si>
    <t>27.259996</t>
  </si>
  <si>
    <t>16.497868</t>
  </si>
  <si>
    <t>0.842673</t>
  </si>
  <si>
    <t>0.471513</t>
  </si>
  <si>
    <t>32.694397</t>
  </si>
  <si>
    <t>16.417871</t>
  </si>
  <si>
    <t>0.876071</t>
  </si>
  <si>
    <t>-1.481568</t>
  </si>
  <si>
    <t>27.683544</t>
  </si>
  <si>
    <t>16.280575</t>
  </si>
  <si>
    <t>0.901986</t>
  </si>
  <si>
    <t>0.316091</t>
  </si>
  <si>
    <t>28.012997</t>
  </si>
  <si>
    <t>13.576099</t>
  </si>
  <si>
    <t>0.778488</t>
  </si>
  <si>
    <t>11311</t>
  </si>
  <si>
    <t>94.258333</t>
  </si>
  <si>
    <t>0.017266</t>
  </si>
  <si>
    <t>-0.016890</t>
  </si>
  <si>
    <t>-35.518063</t>
  </si>
  <si>
    <t>2.734829</t>
  </si>
  <si>
    <t>3.297644</t>
  </si>
  <si>
    <t>-2.198203</t>
  </si>
  <si>
    <t>10.923293</t>
  </si>
  <si>
    <t>-0.074076</t>
  </si>
  <si>
    <t>0.470476</t>
  </si>
  <si>
    <t>32.696190</t>
  </si>
  <si>
    <t>16.418915</t>
  </si>
  <si>
    <t>0.041509</t>
  </si>
  <si>
    <t>1.904203</t>
  </si>
  <si>
    <t>27.262247</t>
  </si>
  <si>
    <t>16.498999</t>
  </si>
  <si>
    <t>0.470487</t>
  </si>
  <si>
    <t>16.418903</t>
  </si>
  <si>
    <t>-1.480985</t>
  </si>
  <si>
    <t>27.684799</t>
  </si>
  <si>
    <t>16.279621</t>
  </si>
  <si>
    <t>0.318289</t>
  </si>
  <si>
    <t>28.015205</t>
  </si>
  <si>
    <t>13.576335</t>
  </si>
  <si>
    <t>11312</t>
  </si>
  <si>
    <t>94.266667</t>
  </si>
  <si>
    <t>0.017245</t>
  </si>
  <si>
    <t>-35.512238</t>
  </si>
  <si>
    <t>-2.196834</t>
  </si>
  <si>
    <t>10.913489</t>
  </si>
  <si>
    <t>0.468995</t>
  </si>
  <si>
    <t>32.695969</t>
  </si>
  <si>
    <t>16.417473</t>
  </si>
  <si>
    <t>0.041919</t>
  </si>
  <si>
    <t>1.903655</t>
  </si>
  <si>
    <t>27.262270</t>
  </si>
  <si>
    <t>16.497309</t>
  </si>
  <si>
    <t>0.838615</t>
  </si>
  <si>
    <t>0.469006</t>
  </si>
  <si>
    <t>16.417463</t>
  </si>
  <si>
    <t>0.874044</t>
  </si>
  <si>
    <t>-1.481757</t>
  </si>
  <si>
    <t>27.684248</t>
  </si>
  <si>
    <t>0.900849</t>
  </si>
  <si>
    <t>0.315522</t>
  </si>
  <si>
    <t>28.014553</t>
  </si>
  <si>
    <t>13.575676</t>
  </si>
  <si>
    <t>11313</t>
  </si>
  <si>
    <t>94.275000</t>
  </si>
  <si>
    <t>0.014546</t>
  </si>
  <si>
    <t>-0.018493</t>
  </si>
  <si>
    <t>2.735006</t>
  </si>
  <si>
    <t>3.297516</t>
  </si>
  <si>
    <t>-2.132556</t>
  </si>
  <si>
    <t>10.878991</t>
  </si>
  <si>
    <t>-0.105339</t>
  </si>
  <si>
    <t>0.464786</t>
  </si>
  <si>
    <t>32.693768</t>
  </si>
  <si>
    <t>16.413681</t>
  </si>
  <si>
    <t>0.042431</t>
  </si>
  <si>
    <t>1.904136</t>
  </si>
  <si>
    <t>27.261389</t>
  </si>
  <si>
    <t>16.498800</t>
  </si>
  <si>
    <t>0.838138</t>
  </si>
  <si>
    <t>0.464797</t>
  </si>
  <si>
    <t>32.693802</t>
  </si>
  <si>
    <t>16.413671</t>
  </si>
  <si>
    <t>0.873570</t>
  </si>
  <si>
    <t>-1.481379</t>
  </si>
  <si>
    <t>27.680237</t>
  </si>
  <si>
    <t>16.277376</t>
  </si>
  <si>
    <t>0.900080</t>
  </si>
  <si>
    <t>0.318919</t>
  </si>
  <si>
    <t>28.010374</t>
  </si>
  <si>
    <t>13.574739</t>
  </si>
  <si>
    <t>0.773029</t>
  </si>
  <si>
    <t>11314</t>
  </si>
  <si>
    <t>94.283333</t>
  </si>
  <si>
    <t>-35.515858</t>
  </si>
  <si>
    <t>-2.199750</t>
  </si>
  <si>
    <t>10.926025</t>
  </si>
  <si>
    <t>-0.033757</t>
  </si>
  <si>
    <t>0.469956</t>
  </si>
  <si>
    <t>32.695255</t>
  </si>
  <si>
    <t>0.041960</t>
  </si>
  <si>
    <t>1.904315</t>
  </si>
  <si>
    <t>27.261457</t>
  </si>
  <si>
    <t>16.497469</t>
  </si>
  <si>
    <t>0.838144</t>
  </si>
  <si>
    <t>0.469966</t>
  </si>
  <si>
    <t>32.695290</t>
  </si>
  <si>
    <t>0.870128</t>
  </si>
  <si>
    <t>27.683666</t>
  </si>
  <si>
    <t>16.280455</t>
  </si>
  <si>
    <t>0.895627</t>
  </si>
  <si>
    <t>0.316310</t>
  </si>
  <si>
    <t>28.014463</t>
  </si>
  <si>
    <t>13.575954</t>
  </si>
  <si>
    <t>0.797454</t>
  </si>
  <si>
    <t>11315</t>
  </si>
  <si>
    <t>94.291667</t>
  </si>
  <si>
    <t>-2.190122</t>
  </si>
  <si>
    <t>10.913807</t>
  </si>
  <si>
    <t>-0.022743</t>
  </si>
  <si>
    <t>0.470264</t>
  </si>
  <si>
    <t>32.695034</t>
  </si>
  <si>
    <t>16.417828</t>
  </si>
  <si>
    <t>0.041638</t>
  </si>
  <si>
    <t>1.905750</t>
  </si>
  <si>
    <t>27.261547</t>
  </si>
  <si>
    <t>0.840768</t>
  </si>
  <si>
    <t>0.470275</t>
  </si>
  <si>
    <t>32.695068</t>
  </si>
  <si>
    <t>16.417816</t>
  </si>
  <si>
    <t>0.874845</t>
  </si>
  <si>
    <t>-1.479762</t>
  </si>
  <si>
    <t>27.683020</t>
  </si>
  <si>
    <t>16.280920</t>
  </si>
  <si>
    <t>0.900223</t>
  </si>
  <si>
    <t>0.317016</t>
  </si>
  <si>
    <t>28.013626</t>
  </si>
  <si>
    <t>13.575999</t>
  </si>
  <si>
    <t>0.775502</t>
  </si>
  <si>
    <t>11316</t>
  </si>
  <si>
    <t>94.300000</t>
  </si>
  <si>
    <t>0.018733</t>
  </si>
  <si>
    <t>-0.024118</t>
  </si>
  <si>
    <t>23.369383</t>
  </si>
  <si>
    <t>0.988929</t>
  </si>
  <si>
    <t>0.989810</t>
  </si>
  <si>
    <t>-2.203882</t>
  </si>
  <si>
    <t>10.916960</t>
  </si>
  <si>
    <t>-0.062204</t>
  </si>
  <si>
    <t>0.471843</t>
  </si>
  <si>
    <t>16.418463</t>
  </si>
  <si>
    <t>0.041385</t>
  </si>
  <si>
    <t>1.905261</t>
  </si>
  <si>
    <t>27.261990</t>
  </si>
  <si>
    <t>16.498808</t>
  </si>
  <si>
    <t>0.838648</t>
  </si>
  <si>
    <t>0.471854</t>
  </si>
  <si>
    <t>16.418453</t>
  </si>
  <si>
    <t>0.874267</t>
  </si>
  <si>
    <t>-1.479946</t>
  </si>
  <si>
    <t>27.684721</t>
  </si>
  <si>
    <t>16.280088</t>
  </si>
  <si>
    <t>0.901145</t>
  </si>
  <si>
    <t>0.318787</t>
  </si>
  <si>
    <t>28.014740</t>
  </si>
  <si>
    <t>13.576396</t>
  </si>
  <si>
    <t>11317</t>
  </si>
  <si>
    <t>94.308333</t>
  </si>
  <si>
    <t>0.008558</t>
  </si>
  <si>
    <t>-0.008753</t>
  </si>
  <si>
    <t>-2.214797</t>
  </si>
  <si>
    <t>10.916575</t>
  </si>
  <si>
    <t>-0.083214</t>
  </si>
  <si>
    <t>0.471439</t>
  </si>
  <si>
    <t>16.418821</t>
  </si>
  <si>
    <t>0.041940</t>
  </si>
  <si>
    <t>1.903416</t>
  </si>
  <si>
    <t>27.260086</t>
  </si>
  <si>
    <t>16.499792</t>
  </si>
  <si>
    <t>0.838608</t>
  </si>
  <si>
    <t>0.471450</t>
  </si>
  <si>
    <t>32.694511</t>
  </si>
  <si>
    <t>0.875017</t>
  </si>
  <si>
    <t>-1.481603</t>
  </si>
  <si>
    <t>27.683693</t>
  </si>
  <si>
    <t>16.279848</t>
  </si>
  <si>
    <t>0.903293</t>
  </si>
  <si>
    <t>0.318188</t>
  </si>
  <si>
    <t>28.013191</t>
  </si>
  <si>
    <t>13.576796</t>
  </si>
  <si>
    <t>0.786648</t>
  </si>
  <si>
    <t>11318</t>
  </si>
  <si>
    <t>94.316667</t>
  </si>
  <si>
    <t>-0.007426</t>
  </si>
  <si>
    <t>0.987043</t>
  </si>
  <si>
    <t>-2.203077</t>
  </si>
  <si>
    <t>10.920985</t>
  </si>
  <si>
    <t>-0.086976</t>
  </si>
  <si>
    <t>0.470544</t>
  </si>
  <si>
    <t>32.694687</t>
  </si>
  <si>
    <t>16.418848</t>
  </si>
  <si>
    <t>0.043381</t>
  </si>
  <si>
    <t>1.903559</t>
  </si>
  <si>
    <t>27.260567</t>
  </si>
  <si>
    <t>16.499510</t>
  </si>
  <si>
    <t>0.470555</t>
  </si>
  <si>
    <t>16.418837</t>
  </si>
  <si>
    <t>-1.481527</t>
  </si>
  <si>
    <t>27.683540</t>
  </si>
  <si>
    <t>0.899588</t>
  </si>
  <si>
    <t>0.318383</t>
  </si>
  <si>
    <t>28.013584</t>
  </si>
  <si>
    <t>13.576463</t>
  </si>
  <si>
    <t>0.772251</t>
  </si>
  <si>
    <t>11319</t>
  </si>
  <si>
    <t>94.325000</t>
  </si>
  <si>
    <t>-0.004768</t>
  </si>
  <si>
    <t>-35.520367</t>
  </si>
  <si>
    <t>3.296624</t>
  </si>
  <si>
    <t>11.051290</t>
  </si>
  <si>
    <t>-2.199066</t>
  </si>
  <si>
    <t>10.944683</t>
  </si>
  <si>
    <t>-0.096144</t>
  </si>
  <si>
    <t>0.471413</t>
  </si>
  <si>
    <t>32.694466</t>
  </si>
  <si>
    <t>16.421974</t>
  </si>
  <si>
    <t>0.041013</t>
  </si>
  <si>
    <t>1.904630</t>
  </si>
  <si>
    <t>27.260366</t>
  </si>
  <si>
    <t>16.500671</t>
  </si>
  <si>
    <t>0.846844</t>
  </si>
  <si>
    <t>0.471424</t>
  </si>
  <si>
    <t>32.694500</t>
  </si>
  <si>
    <t>16.421963</t>
  </si>
  <si>
    <t>0.877703</t>
  </si>
  <si>
    <t>-1.480435</t>
  </si>
  <si>
    <t>27.683296</t>
  </si>
  <si>
    <t>16.280117</t>
  </si>
  <si>
    <t>0.900881</t>
  </si>
  <si>
    <t>0.319929</t>
  </si>
  <si>
    <t>13.577657</t>
  </si>
  <si>
    <t>0.784318</t>
  </si>
  <si>
    <t>11320</t>
  </si>
  <si>
    <t>94.333333</t>
  </si>
  <si>
    <t>-2.203122</t>
  </si>
  <si>
    <t>10.913475</t>
  </si>
  <si>
    <t>1.903285</t>
  </si>
  <si>
    <t>27.261177</t>
  </si>
  <si>
    <t>16.499571</t>
  </si>
  <si>
    <t>0.844861</t>
  </si>
  <si>
    <t>0.876677</t>
  </si>
  <si>
    <t>-1.481915</t>
  </si>
  <si>
    <t>27.683882</t>
  </si>
  <si>
    <t>16.280670</t>
  </si>
  <si>
    <t>0.899483</t>
  </si>
  <si>
    <t>0.316940</t>
  </si>
  <si>
    <t>13.577040</t>
  </si>
  <si>
    <t>0.772081</t>
  </si>
  <si>
    <t>11321</t>
  </si>
  <si>
    <t>94.341667</t>
  </si>
  <si>
    <t>-0.001793</t>
  </si>
  <si>
    <t>-0.003673</t>
  </si>
  <si>
    <t>0.004867</t>
  </si>
  <si>
    <t>0.988528</t>
  </si>
  <si>
    <t>-2.196015</t>
  </si>
  <si>
    <t>10.910958</t>
  </si>
  <si>
    <t>-0.111915</t>
  </si>
  <si>
    <t>0.470887</t>
  </si>
  <si>
    <t>0.041734</t>
  </si>
  <si>
    <t>1.904090</t>
  </si>
  <si>
    <t>16.501070</t>
  </si>
  <si>
    <t>0.846633</t>
  </si>
  <si>
    <t>32.695473</t>
  </si>
  <si>
    <t>0.877092</t>
  </si>
  <si>
    <t>-1.480920</t>
  </si>
  <si>
    <t>16.279427</t>
  </si>
  <si>
    <t>0.900055</t>
  </si>
  <si>
    <t>0.320112</t>
  </si>
  <si>
    <t>28.013781</t>
  </si>
  <si>
    <t>13.577212</t>
  </si>
  <si>
    <t>0.785836</t>
  </si>
  <si>
    <t>11322</t>
  </si>
  <si>
    <t>94.350000</t>
  </si>
  <si>
    <t>0.038152</t>
  </si>
  <si>
    <t>0.139153</t>
  </si>
  <si>
    <t>-35.533016</t>
  </si>
  <si>
    <t>2.734940</t>
  </si>
  <si>
    <t>23.341131</t>
  </si>
  <si>
    <t>16.790558</t>
  </si>
  <si>
    <t>20.166885</t>
  </si>
  <si>
    <t>0.972843</t>
  </si>
  <si>
    <t>23.405680</t>
  </si>
  <si>
    <t>11.057111</t>
  </si>
  <si>
    <t>0.959965</t>
  </si>
  <si>
    <t>19.147673</t>
  </si>
  <si>
    <t>0.987072</t>
  </si>
  <si>
    <t>-2.200140</t>
  </si>
  <si>
    <t>10.924024</t>
  </si>
  <si>
    <t>-0.031219</t>
  </si>
  <si>
    <t>16.418585</t>
  </si>
  <si>
    <t>1.903973</t>
  </si>
  <si>
    <t>27.262379</t>
  </si>
  <si>
    <t>16.497395</t>
  </si>
  <si>
    <t>0.839057</t>
  </si>
  <si>
    <t>0.469612</t>
  </si>
  <si>
    <t>32.696205</t>
  </si>
  <si>
    <t>16.418575</t>
  </si>
  <si>
    <t>-1.481421</t>
  </si>
  <si>
    <t>27.684576</t>
  </si>
  <si>
    <t>16.280518</t>
  </si>
  <si>
    <t>0.901048</t>
  </si>
  <si>
    <t>0.315835</t>
  </si>
  <si>
    <t>13.575927</t>
  </si>
  <si>
    <t>0.772878</t>
  </si>
  <si>
    <t>11323</t>
  </si>
  <si>
    <t>94.358333</t>
  </si>
  <si>
    <t>0.015743</t>
  </si>
  <si>
    <t>23.369081</t>
  </si>
  <si>
    <t>-2.189246</t>
  </si>
  <si>
    <t>10.920801</t>
  </si>
  <si>
    <t>-0.077635</t>
  </si>
  <si>
    <t>0.470276</t>
  </si>
  <si>
    <t>32.696571</t>
  </si>
  <si>
    <t>0.040972</t>
  </si>
  <si>
    <t>1.904784</t>
  </si>
  <si>
    <t>27.262840</t>
  </si>
  <si>
    <t>16.499125</t>
  </si>
  <si>
    <t>0.842299</t>
  </si>
  <si>
    <t>0.470287</t>
  </si>
  <si>
    <t>32.696609</t>
  </si>
  <si>
    <t>16.418695</t>
  </si>
  <si>
    <t>0.875509</t>
  </si>
  <si>
    <t>-1.480452</t>
  </si>
  <si>
    <t>27.684895</t>
  </si>
  <si>
    <t>0.900891</t>
  </si>
  <si>
    <t>0.318935</t>
  </si>
  <si>
    <t>28.015434</t>
  </si>
  <si>
    <t>13.576332</t>
  </si>
  <si>
    <t>0.783247</t>
  </si>
  <si>
    <t>11324</t>
  </si>
  <si>
    <t>94.366667</t>
  </si>
  <si>
    <t>-0.007603</t>
  </si>
  <si>
    <t>-2.222857</t>
  </si>
  <si>
    <t>10.923029</t>
  </si>
  <si>
    <t>-0.096227</t>
  </si>
  <si>
    <t>0.472799</t>
  </si>
  <si>
    <t>32.694942</t>
  </si>
  <si>
    <t>16.419336</t>
  </si>
  <si>
    <t>0.041776</t>
  </si>
  <si>
    <t>1.903759</t>
  </si>
  <si>
    <t>27.260281</t>
  </si>
  <si>
    <t>0.846265</t>
  </si>
  <si>
    <t>0.472810</t>
  </si>
  <si>
    <t>32.694977</t>
  </si>
  <si>
    <t>16.419325</t>
  </si>
  <si>
    <t>-1.481132</t>
  </si>
  <si>
    <t>27.684534</t>
  </si>
  <si>
    <t>16.279398</t>
  </si>
  <si>
    <t>0.899517</t>
  </si>
  <si>
    <t>0.319333</t>
  </si>
  <si>
    <t>28.013981</t>
  </si>
  <si>
    <t>13.576789</t>
  </si>
  <si>
    <t>0.784942</t>
  </si>
  <si>
    <t>11325</t>
  </si>
  <si>
    <t>94.375000</t>
  </si>
  <si>
    <t>0.000497</t>
  </si>
  <si>
    <t>23.250792</t>
  </si>
  <si>
    <t>-2.192384</t>
  </si>
  <si>
    <t>10.919049</t>
  </si>
  <si>
    <t>-0.071823</t>
  </si>
  <si>
    <t>32.695885</t>
  </si>
  <si>
    <t>16.419025</t>
  </si>
  <si>
    <t>0.041213</t>
  </si>
  <si>
    <t>1.905218</t>
  </si>
  <si>
    <t>27.262104</t>
  </si>
  <si>
    <t>16.499445</t>
  </si>
  <si>
    <t>0.840676</t>
  </si>
  <si>
    <t>0.470906</t>
  </si>
  <si>
    <t>32.695919</t>
  </si>
  <si>
    <t>16.419016</t>
  </si>
  <si>
    <t>0.875336</t>
  </si>
  <si>
    <t>-1.480025</t>
  </si>
  <si>
    <t>27.684271</t>
  </si>
  <si>
    <t>16.280178</t>
  </si>
  <si>
    <t>0.319102</t>
  </si>
  <si>
    <t>28.014677</t>
  </si>
  <si>
    <t>13.576792</t>
  </si>
  <si>
    <t>0.781856</t>
  </si>
  <si>
    <t>11326</t>
  </si>
  <si>
    <t>94.383333</t>
  </si>
  <si>
    <t>-0.009210</t>
  </si>
  <si>
    <t>-2.172002</t>
  </si>
  <si>
    <t>10.925683</t>
  </si>
  <si>
    <t>0.469787</t>
  </si>
  <si>
    <t>32.696335</t>
  </si>
  <si>
    <t>16.418922</t>
  </si>
  <si>
    <t>0.041598</t>
  </si>
  <si>
    <t>1.906248</t>
  </si>
  <si>
    <t>27.263105</t>
  </si>
  <si>
    <t>16.498419</t>
  </si>
  <si>
    <t>0.469797</t>
  </si>
  <si>
    <t>16.418911</t>
  </si>
  <si>
    <t>-1.479198</t>
  </si>
  <si>
    <t>27.683977</t>
  </si>
  <si>
    <t>16.279806</t>
  </si>
  <si>
    <t>0.319316</t>
  </si>
  <si>
    <t>28.015413</t>
  </si>
  <si>
    <t>13.576141</t>
  </si>
  <si>
    <t>11327</t>
  </si>
  <si>
    <t>94.391667</t>
  </si>
  <si>
    <t>-0.018871</t>
  </si>
  <si>
    <t>0.989635</t>
  </si>
  <si>
    <t>0.999854</t>
  </si>
  <si>
    <t>-2.137293</t>
  </si>
  <si>
    <t>10.855453</t>
  </si>
  <si>
    <t>-0.105163</t>
  </si>
  <si>
    <t>0.464695</t>
  </si>
  <si>
    <t>32.693295</t>
  </si>
  <si>
    <t>16.414524</t>
  </si>
  <si>
    <t>0.042873</t>
  </si>
  <si>
    <t>1.903600</t>
  </si>
  <si>
    <t>27.260832</t>
  </si>
  <si>
    <t>16.501846</t>
  </si>
  <si>
    <t>0.839637</t>
  </si>
  <si>
    <t>0.464706</t>
  </si>
  <si>
    <t>32.693329</t>
  </si>
  <si>
    <t>16.414513</t>
  </si>
  <si>
    <t>0.874747</t>
  </si>
  <si>
    <t>-1.481884</t>
  </si>
  <si>
    <t>27.679867</t>
  </si>
  <si>
    <t>16.280310</t>
  </si>
  <si>
    <t>0.901137</t>
  </si>
  <si>
    <t>0.318392</t>
  </si>
  <si>
    <t>28.008747</t>
  </si>
  <si>
    <t>13.577506</t>
  </si>
  <si>
    <t>0.783328</t>
  </si>
  <si>
    <t>11328</t>
  </si>
  <si>
    <t>94.400000</t>
  </si>
  <si>
    <t>-2.199993</t>
  </si>
  <si>
    <t>10.914262</t>
  </si>
  <si>
    <t>-0.123764</t>
  </si>
  <si>
    <t>16.419392</t>
  </si>
  <si>
    <t>0.041358</t>
  </si>
  <si>
    <t>1.903201</t>
  </si>
  <si>
    <t>27.261305</t>
  </si>
  <si>
    <t>16.501720</t>
  </si>
  <si>
    <t>0.470615</t>
  </si>
  <si>
    <t>32.695549</t>
  </si>
  <si>
    <t>0.873099</t>
  </si>
  <si>
    <t>-1.481718</t>
  </si>
  <si>
    <t>16.279402</t>
  </si>
  <si>
    <t>0.893155</t>
  </si>
  <si>
    <t>0.319904</t>
  </si>
  <si>
    <t>13.577575</t>
  </si>
  <si>
    <t>0.796882</t>
  </si>
  <si>
    <t>11329</t>
  </si>
  <si>
    <t>94.408333</t>
  </si>
  <si>
    <t>-0.019263</t>
  </si>
  <si>
    <t>-35.516941</t>
  </si>
  <si>
    <t>3.296737</t>
  </si>
  <si>
    <t>-2.194593</t>
  </si>
  <si>
    <t>10.921172</t>
  </si>
  <si>
    <t>-0.118298</t>
  </si>
  <si>
    <t>16.420069</t>
  </si>
  <si>
    <t>0.042360</t>
  </si>
  <si>
    <t>1.903510</t>
  </si>
  <si>
    <t>27.261356</t>
  </si>
  <si>
    <t>16.501596</t>
  </si>
  <si>
    <t>0.847227</t>
  </si>
  <si>
    <t>16.420059</t>
  </si>
  <si>
    <t>0.877904</t>
  </si>
  <si>
    <t>-1.481476</t>
  </si>
  <si>
    <t>0.901097</t>
  </si>
  <si>
    <t>0.319868</t>
  </si>
  <si>
    <t>28.014252</t>
  </si>
  <si>
    <t>13.577684</t>
  </si>
  <si>
    <t>0.785597</t>
  </si>
  <si>
    <t>11330</t>
  </si>
  <si>
    <t>94.416667</t>
  </si>
  <si>
    <t>7.354031</t>
  </si>
  <si>
    <t>-2.200962</t>
  </si>
  <si>
    <t>10.915194</t>
  </si>
  <si>
    <t>-0.111985</t>
  </si>
  <si>
    <t>0.471428</t>
  </si>
  <si>
    <t>32.695763</t>
  </si>
  <si>
    <t>16.419199</t>
  </si>
  <si>
    <t>1.904160</t>
  </si>
  <si>
    <t>27.261585</t>
  </si>
  <si>
    <t>16.501110</t>
  </si>
  <si>
    <t>32.695801</t>
  </si>
  <si>
    <t>16.419189</t>
  </si>
  <si>
    <t>0.877143</t>
  </si>
  <si>
    <t>-1.480812</t>
  </si>
  <si>
    <t>16.279482</t>
  </si>
  <si>
    <t>0.899712</t>
  </si>
  <si>
    <t>0.320259</t>
  </si>
  <si>
    <t>28.014332</t>
  </si>
  <si>
    <t>13.577300</t>
  </si>
  <si>
    <t>0.782198</t>
  </si>
  <si>
    <t>11331</t>
  </si>
  <si>
    <t>94.425000</t>
  </si>
  <si>
    <t>-0.022255</t>
  </si>
  <si>
    <t>0.999773</t>
  </si>
  <si>
    <t>-2.202176</t>
  </si>
  <si>
    <t>10.911597</t>
  </si>
  <si>
    <t>-0.046390</t>
  </si>
  <si>
    <t>0.469312</t>
  </si>
  <si>
    <t>32.695774</t>
  </si>
  <si>
    <t>16.417738</t>
  </si>
  <si>
    <t>1.903198</t>
  </si>
  <si>
    <t>27.261877</t>
  </si>
  <si>
    <t>16.498140</t>
  </si>
  <si>
    <t>0.847186</t>
  </si>
  <si>
    <t>0.469323</t>
  </si>
  <si>
    <t>32.695808</t>
  </si>
  <si>
    <t>16.417727</t>
  </si>
  <si>
    <t>0.877462</t>
  </si>
  <si>
    <t>-1.482105</t>
  </si>
  <si>
    <t>27.684313</t>
  </si>
  <si>
    <t>16.280313</t>
  </si>
  <si>
    <t>0.900341</t>
  </si>
  <si>
    <t>0.315859</t>
  </si>
  <si>
    <t>28.014257</t>
  </si>
  <si>
    <t>13.576100</t>
  </si>
  <si>
    <t>0.783166</t>
  </si>
  <si>
    <t>11332</t>
  </si>
  <si>
    <t>94.433333</t>
  </si>
  <si>
    <t>-0.025983</t>
  </si>
  <si>
    <t>-35.517830</t>
  </si>
  <si>
    <t>23.380398</t>
  </si>
  <si>
    <t>-2.198455</t>
  </si>
  <si>
    <t>10.910124</t>
  </si>
  <si>
    <t>-0.097442</t>
  </si>
  <si>
    <t>0.469949</t>
  </si>
  <si>
    <t>0.041947</t>
  </si>
  <si>
    <t>27.261683</t>
  </si>
  <si>
    <t>16.501163</t>
  </si>
  <si>
    <t>0.841589</t>
  </si>
  <si>
    <t>0.469960</t>
  </si>
  <si>
    <t>16.419178</t>
  </si>
  <si>
    <t>0.875078</t>
  </si>
  <si>
    <t>-1.481866</t>
  </si>
  <si>
    <t>27.684456</t>
  </si>
  <si>
    <t>16.280359</t>
  </si>
  <si>
    <t>0.901035</t>
  </si>
  <si>
    <t>0.318493</t>
  </si>
  <si>
    <t>28.014051</t>
  </si>
  <si>
    <t>13.577697</t>
  </si>
  <si>
    <t>0.774751</t>
  </si>
  <si>
    <t>11333</t>
  </si>
  <si>
    <t>94.441667</t>
  </si>
  <si>
    <t>-0.016549</t>
  </si>
  <si>
    <t>0.992186</t>
  </si>
  <si>
    <t>-2.210361</t>
  </si>
  <si>
    <t>10.919200</t>
  </si>
  <si>
    <t>-0.122306</t>
  </si>
  <si>
    <t>0.472157</t>
  </si>
  <si>
    <t>16.420074</t>
  </si>
  <si>
    <t>0.041330</t>
  </si>
  <si>
    <t>1.903798</t>
  </si>
  <si>
    <t>27.260422</t>
  </si>
  <si>
    <t>16.501898</t>
  </si>
  <si>
    <t>0.846041</t>
  </si>
  <si>
    <t>0.472168</t>
  </si>
  <si>
    <t>32.694927</t>
  </si>
  <si>
    <t>16.420063</t>
  </si>
  <si>
    <t>0.877036</t>
  </si>
  <si>
    <t>-1.481051</t>
  </si>
  <si>
    <t>27.684212</t>
  </si>
  <si>
    <t>16.279690</t>
  </si>
  <si>
    <t>0.901122</t>
  </si>
  <si>
    <t>0.320570</t>
  </si>
  <si>
    <t>13.577851</t>
  </si>
  <si>
    <t>0.783633</t>
  </si>
  <si>
    <t>11334</t>
  </si>
  <si>
    <t>94.450000</t>
  </si>
  <si>
    <t>-0.003386</t>
  </si>
  <si>
    <t>0.004932</t>
  </si>
  <si>
    <t>0.988519</t>
  </si>
  <si>
    <t>-2.193028</t>
  </si>
  <si>
    <t>10.902625</t>
  </si>
  <si>
    <t>-0.108565</t>
  </si>
  <si>
    <t>0.471021</t>
  </si>
  <si>
    <t>32.695248</t>
  </si>
  <si>
    <t>16.418659</t>
  </si>
  <si>
    <t>1.904572</t>
  </si>
  <si>
    <t>27.261301</t>
  </si>
  <si>
    <t>16.501654</t>
  </si>
  <si>
    <t>0.847359</t>
  </si>
  <si>
    <t>0.471032</t>
  </si>
  <si>
    <t>16.418650</t>
  </si>
  <si>
    <t>-1.480478</t>
  </si>
  <si>
    <t>27.683851</t>
  </si>
  <si>
    <t>16.280161</t>
  </si>
  <si>
    <t>0.320363</t>
  </si>
  <si>
    <t>28.013178</t>
  </si>
  <si>
    <t>13.577786</t>
  </si>
  <si>
    <t>0.784855</t>
  </si>
  <si>
    <t>11335</t>
  </si>
  <si>
    <t>94.458333</t>
  </si>
  <si>
    <t>0.989504</t>
  </si>
  <si>
    <t>-2.208216</t>
  </si>
  <si>
    <t>10.925699</t>
  </si>
  <si>
    <t>-0.037003</t>
  </si>
  <si>
    <t>0.470315</t>
  </si>
  <si>
    <t>32.695965</t>
  </si>
  <si>
    <t>16.418655</t>
  </si>
  <si>
    <t>0.042356</t>
  </si>
  <si>
    <t>1.903809</t>
  </si>
  <si>
    <t>27.261940</t>
  </si>
  <si>
    <t>16.497471</t>
  </si>
  <si>
    <t>0.839489</t>
  </si>
  <si>
    <t>0.470326</t>
  </si>
  <si>
    <t>32.695999</t>
  </si>
  <si>
    <t>16.418644</t>
  </si>
  <si>
    <t>0.874524</t>
  </si>
  <si>
    <t>-1.481495</t>
  </si>
  <si>
    <t>27.684685</t>
  </si>
  <si>
    <t>16.280266</t>
  </si>
  <si>
    <t>0.900284</t>
  </si>
  <si>
    <t>0.316084</t>
  </si>
  <si>
    <t>28.015175</t>
  </si>
  <si>
    <t>13.575862</t>
  </si>
  <si>
    <t>0.774604</t>
  </si>
  <si>
    <t>11336</t>
  </si>
  <si>
    <t>94.466667</t>
  </si>
  <si>
    <t>-0.006745</t>
  </si>
  <si>
    <t>2.734730</t>
  </si>
  <si>
    <t>3.296984</t>
  </si>
  <si>
    <t>-2.448794</t>
  </si>
  <si>
    <t>-2.208628</t>
  </si>
  <si>
    <t>10.947739</t>
  </si>
  <si>
    <t>-0.081607</t>
  </si>
  <si>
    <t>16.421253</t>
  </si>
  <si>
    <t>0.041316</t>
  </si>
  <si>
    <t>1.904094</t>
  </si>
  <si>
    <t>27.261288</t>
  </si>
  <si>
    <t>16.499256</t>
  </si>
  <si>
    <t>0.836957</t>
  </si>
  <si>
    <t>32.695595</t>
  </si>
  <si>
    <t>16.421242</t>
  </si>
  <si>
    <t>0.873729</t>
  </si>
  <si>
    <t>-1.480975</t>
  </si>
  <si>
    <t>16.279564</t>
  </si>
  <si>
    <t>0.318761</t>
  </si>
  <si>
    <t>13.576677</t>
  </si>
  <si>
    <t>0.781741</t>
  </si>
  <si>
    <t>11337</t>
  </si>
  <si>
    <t>94.475000</t>
  </si>
  <si>
    <t>-0.009227</t>
  </si>
  <si>
    <t>0.004708</t>
  </si>
  <si>
    <t>0.988810</t>
  </si>
  <si>
    <t>0.999263</t>
  </si>
  <si>
    <t>-2.222833</t>
  </si>
  <si>
    <t>10.916114</t>
  </si>
  <si>
    <t>-0.071827</t>
  </si>
  <si>
    <t>0.472027</t>
  </si>
  <si>
    <t>16.419472</t>
  </si>
  <si>
    <t>0.042337</t>
  </si>
  <si>
    <t>1.903461</t>
  </si>
  <si>
    <t>27.260080</t>
  </si>
  <si>
    <t>16.500166</t>
  </si>
  <si>
    <t>0.843946</t>
  </si>
  <si>
    <t>0.472037</t>
  </si>
  <si>
    <t>16.419462</t>
  </si>
  <si>
    <t>0.876401</t>
  </si>
  <si>
    <t>-1.481557</t>
  </si>
  <si>
    <t>27.684036</t>
  </si>
  <si>
    <t>16.280882</t>
  </si>
  <si>
    <t>0.901495</t>
  </si>
  <si>
    <t>0.317740</t>
  </si>
  <si>
    <t>28.013348</t>
  </si>
  <si>
    <t>13.577477</t>
  </si>
  <si>
    <t>11338</t>
  </si>
  <si>
    <t>94.483333</t>
  </si>
  <si>
    <t>-0.010766</t>
  </si>
  <si>
    <t>0.989105</t>
  </si>
  <si>
    <t>-2.175964</t>
  </si>
  <si>
    <t>10.922702</t>
  </si>
  <si>
    <t>-0.079880</t>
  </si>
  <si>
    <t>0.468761</t>
  </si>
  <si>
    <t>32.696579</t>
  </si>
  <si>
    <t>16.418591</t>
  </si>
  <si>
    <t>0.040614</t>
  </si>
  <si>
    <t>1.904485</t>
  </si>
  <si>
    <t>27.263165</t>
  </si>
  <si>
    <t>16.498894</t>
  </si>
  <si>
    <t>0.468772</t>
  </si>
  <si>
    <t>32.696613</t>
  </si>
  <si>
    <t>0.875812</t>
  </si>
  <si>
    <t>-1.480836</t>
  </si>
  <si>
    <t>27.684465</t>
  </si>
  <si>
    <t>0.903388</t>
  </si>
  <si>
    <t>0.318584</t>
  </si>
  <si>
    <t>28.015497</t>
  </si>
  <si>
    <t>13.576062</t>
  </si>
  <si>
    <t>0.784137</t>
  </si>
  <si>
    <t>11339</t>
  </si>
  <si>
    <t>94.491667</t>
  </si>
  <si>
    <t>23.365091</t>
  </si>
  <si>
    <t>0.988623</t>
  </si>
  <si>
    <t>0.988523</t>
  </si>
  <si>
    <t>-2.202774</t>
  </si>
  <si>
    <t>10.914763</t>
  </si>
  <si>
    <t>-0.086422</t>
  </si>
  <si>
    <t>16.417381</t>
  </si>
  <si>
    <t>0.042816</t>
  </si>
  <si>
    <t>1.902988</t>
  </si>
  <si>
    <t>27.261675</t>
  </si>
  <si>
    <t>16.498611</t>
  </si>
  <si>
    <t>0.837339</t>
  </si>
  <si>
    <t>0.469943</t>
  </si>
  <si>
    <t>32.695816</t>
  </si>
  <si>
    <t>16.417370</t>
  </si>
  <si>
    <t>0.873282</t>
  </si>
  <si>
    <t>-1.482104</t>
  </si>
  <si>
    <t>27.684603</t>
  </si>
  <si>
    <t>16.278473</t>
  </si>
  <si>
    <t>0.317766</t>
  </si>
  <si>
    <t>28.014368</t>
  </si>
  <si>
    <t>13.575504</t>
  </si>
  <si>
    <t>0.768852</t>
  </si>
  <si>
    <t>11340</t>
  </si>
  <si>
    <t>94.500000</t>
  </si>
  <si>
    <t>-0.014878</t>
  </si>
  <si>
    <t>23.380602</t>
  </si>
  <si>
    <t>0.989356</t>
  </si>
  <si>
    <t>-2.189486</t>
  </si>
  <si>
    <t>10.914594</t>
  </si>
  <si>
    <t>-0.123657</t>
  </si>
  <si>
    <t>0.469951</t>
  </si>
  <si>
    <t>32.695309</t>
  </si>
  <si>
    <t>16.419083</t>
  </si>
  <si>
    <t>0.041610</t>
  </si>
  <si>
    <t>1.903545</t>
  </si>
  <si>
    <t>27.261364</t>
  </si>
  <si>
    <t>16.501377</t>
  </si>
  <si>
    <t>0.846922</t>
  </si>
  <si>
    <t>0.469961</t>
  </si>
  <si>
    <t>32.695343</t>
  </si>
  <si>
    <t>16.419073</t>
  </si>
  <si>
    <t>-1.481451</t>
  </si>
  <si>
    <t>16.279068</t>
  </si>
  <si>
    <t>0.320106</t>
  </si>
  <si>
    <t>28.013802</t>
  </si>
  <si>
    <t>13.577238</t>
  </si>
  <si>
    <t>0.783190</t>
  </si>
  <si>
    <t>11341</t>
  </si>
  <si>
    <t>94.508333</t>
  </si>
  <si>
    <t>-0.017251</t>
  </si>
  <si>
    <t>-2.209525</t>
  </si>
  <si>
    <t>10.895958</t>
  </si>
  <si>
    <t>-0.061851</t>
  </si>
  <si>
    <t>0.471641</t>
  </si>
  <si>
    <t>32.694130</t>
  </si>
  <si>
    <t>16.418327</t>
  </si>
  <si>
    <t>0.042215</t>
  </si>
  <si>
    <t>1.904533</t>
  </si>
  <si>
    <t>16.500633</t>
  </si>
  <si>
    <t>0.471652</t>
  </si>
  <si>
    <t>32.694164</t>
  </si>
  <si>
    <t>16.418318</t>
  </si>
  <si>
    <t>-1.480639</t>
  </si>
  <si>
    <t>27.682978</t>
  </si>
  <si>
    <t>16.281826</t>
  </si>
  <si>
    <t>0.318072</t>
  </si>
  <si>
    <t>28.011835</t>
  </si>
  <si>
    <t>13.577977</t>
  </si>
  <si>
    <t>11342</t>
  </si>
  <si>
    <t>94.516667</t>
  </si>
  <si>
    <t>-35.513432</t>
  </si>
  <si>
    <t>2.734844</t>
  </si>
  <si>
    <t>3.297195</t>
  </si>
  <si>
    <t>-2.222704</t>
  </si>
  <si>
    <t>10.934330</t>
  </si>
  <si>
    <t>0.473738</t>
  </si>
  <si>
    <t>32.693596</t>
  </si>
  <si>
    <t>16.421453</t>
  </si>
  <si>
    <t>0.041450</t>
  </si>
  <si>
    <t>1.904656</t>
  </si>
  <si>
    <t>27.258905</t>
  </si>
  <si>
    <t>16.501207</t>
  </si>
  <si>
    <t>0.845915</t>
  </si>
  <si>
    <t>0.473749</t>
  </si>
  <si>
    <t>16.421444</t>
  </si>
  <si>
    <t>0.876921</t>
  </si>
  <si>
    <t>-1.480220</t>
  </si>
  <si>
    <t>27.683228</t>
  </si>
  <si>
    <t>16.280426</t>
  </si>
  <si>
    <t>0.899401</t>
  </si>
  <si>
    <t>0.320404</t>
  </si>
  <si>
    <t>0.774379</t>
  </si>
  <si>
    <t>11343</t>
  </si>
  <si>
    <t>94.525000</t>
  </si>
  <si>
    <t>0.012873</t>
  </si>
  <si>
    <t>-0.022270</t>
  </si>
  <si>
    <t>2.734969</t>
  </si>
  <si>
    <t>7.356066</t>
  </si>
  <si>
    <t>3.297498</t>
  </si>
  <si>
    <t>23.381203</t>
  </si>
  <si>
    <t>-2.448656</t>
  </si>
  <si>
    <t>-2.172162</t>
  </si>
  <si>
    <t>10.925014</t>
  </si>
  <si>
    <t>-0.070662</t>
  </si>
  <si>
    <t>0.468791</t>
  </si>
  <si>
    <t>32.696636</t>
  </si>
  <si>
    <t>16.419134</t>
  </si>
  <si>
    <t>0.040936</t>
  </si>
  <si>
    <t>1.905053</t>
  </si>
  <si>
    <t>27.263359</t>
  </si>
  <si>
    <t>16.498962</t>
  </si>
  <si>
    <t>0.841101</t>
  </si>
  <si>
    <t>0.468802</t>
  </si>
  <si>
    <t>32.696671</t>
  </si>
  <si>
    <t>16.419125</t>
  </si>
  <si>
    <t>-1.480343</t>
  </si>
  <si>
    <t>27.684340</t>
  </si>
  <si>
    <t>16.279791</t>
  </si>
  <si>
    <t>0.901343</t>
  </si>
  <si>
    <t>0.318622</t>
  </si>
  <si>
    <t>28.015671</t>
  </si>
  <si>
    <t>13.576414</t>
  </si>
  <si>
    <t>0.782981</t>
  </si>
  <si>
    <t>11344</t>
  </si>
  <si>
    <t>94.533333</t>
  </si>
  <si>
    <t>0.011751</t>
  </si>
  <si>
    <t>3.296508</t>
  </si>
  <si>
    <t>-2.196177</t>
  </si>
  <si>
    <t>10.940667</t>
  </si>
  <si>
    <t>-0.123634</t>
  </si>
  <si>
    <t>0.472067</t>
  </si>
  <si>
    <t>32.694550</t>
  </si>
  <si>
    <t>16.421200</t>
  </si>
  <si>
    <t>0.042338</t>
  </si>
  <si>
    <t>1.905026</t>
  </si>
  <si>
    <t>27.260403</t>
  </si>
  <si>
    <t>16.501047</t>
  </si>
  <si>
    <t>0.472078</t>
  </si>
  <si>
    <t>32.694588</t>
  </si>
  <si>
    <t>16.421188</t>
  </si>
  <si>
    <t>-1.479918</t>
  </si>
  <si>
    <t>27.683449</t>
  </si>
  <si>
    <t>16.278870</t>
  </si>
  <si>
    <t>0.321724</t>
  </si>
  <si>
    <t>28.014353</t>
  </si>
  <si>
    <t>13.577223</t>
  </si>
  <si>
    <t>0.783382</t>
  </si>
  <si>
    <t>11345</t>
  </si>
  <si>
    <t>94.541667</t>
  </si>
  <si>
    <t>3.295866</t>
  </si>
  <si>
    <t>-2.196075</t>
  </si>
  <si>
    <t>10.926264</t>
  </si>
  <si>
    <t>-0.036711</t>
  </si>
  <si>
    <t>0.469380</t>
  </si>
  <si>
    <t>0.041229</t>
  </si>
  <si>
    <t>1.904032</t>
  </si>
  <si>
    <t>27.261431</t>
  </si>
  <si>
    <t>16.497398</t>
  </si>
  <si>
    <t>0.843594</t>
  </si>
  <si>
    <t>0.469391</t>
  </si>
  <si>
    <t>32.695183</t>
  </si>
  <si>
    <t>16.418633</t>
  </si>
  <si>
    <t>0.876076</t>
  </si>
  <si>
    <t>-1.481364</t>
  </si>
  <si>
    <t>27.683455</t>
  </si>
  <si>
    <t>16.280212</t>
  </si>
  <si>
    <t>0.316133</t>
  </si>
  <si>
    <t>13.575803</t>
  </si>
  <si>
    <t>0.781341</t>
  </si>
  <si>
    <t>11346</t>
  </si>
  <si>
    <t>94.550000</t>
  </si>
  <si>
    <t>0.990591</t>
  </si>
  <si>
    <t>-2.209977</t>
  </si>
  <si>
    <t>-0.037094</t>
  </si>
  <si>
    <t>16.417334</t>
  </si>
  <si>
    <t>0.044071</t>
  </si>
  <si>
    <t>1.904699</t>
  </si>
  <si>
    <t>27.261293</t>
  </si>
  <si>
    <t>16.496216</t>
  </si>
  <si>
    <t>0.839940</t>
  </si>
  <si>
    <t>0.471385</t>
  </si>
  <si>
    <t>16.417322</t>
  </si>
  <si>
    <t>0.874539</t>
  </si>
  <si>
    <t>27.684139</t>
  </si>
  <si>
    <t>16.279001</t>
  </si>
  <si>
    <t>0.317002</t>
  </si>
  <si>
    <t>13.574595</t>
  </si>
  <si>
    <t>0.777636</t>
  </si>
  <si>
    <t>11347</t>
  </si>
  <si>
    <t>94.558333</t>
  </si>
  <si>
    <t>-0.023690</t>
  </si>
  <si>
    <t>3.296765</t>
  </si>
  <si>
    <t>-2.237238</t>
  </si>
  <si>
    <t>10.918676</t>
  </si>
  <si>
    <t>-0.078493</t>
  </si>
  <si>
    <t>0.474095</t>
  </si>
  <si>
    <t>16.418428</t>
  </si>
  <si>
    <t>0.043444</t>
  </si>
  <si>
    <t>1.904034</t>
  </si>
  <si>
    <t>27.259201</t>
  </si>
  <si>
    <t>16.499069</t>
  </si>
  <si>
    <t>0.837384</t>
  </si>
  <si>
    <t>0.474105</t>
  </si>
  <si>
    <t>16.418419</t>
  </si>
  <si>
    <t>-1.480843</t>
  </si>
  <si>
    <t>27.684093</t>
  </si>
  <si>
    <t>16.279411</t>
  </si>
  <si>
    <t>0.901667</t>
  </si>
  <si>
    <t>0.318857</t>
  </si>
  <si>
    <t>28.013018</t>
  </si>
  <si>
    <t>13.576229</t>
  </si>
  <si>
    <t>0.770430</t>
  </si>
  <si>
    <t>11348</t>
  </si>
  <si>
    <t>94.566667</t>
  </si>
  <si>
    <t>0.011610</t>
  </si>
  <si>
    <t>0.991907</t>
  </si>
  <si>
    <t>-2.174558</t>
  </si>
  <si>
    <t>10.933473</t>
  </si>
  <si>
    <t>-0.059126</t>
  </si>
  <si>
    <t>0.469891</t>
  </si>
  <si>
    <t>16.419205</t>
  </si>
  <si>
    <t>0.042145</t>
  </si>
  <si>
    <t>1.906149</t>
  </si>
  <si>
    <t>27.262705</t>
  </si>
  <si>
    <t>16.497913</t>
  </si>
  <si>
    <t>0.840359</t>
  </si>
  <si>
    <t>0.469902</t>
  </si>
  <si>
    <t>32.696037</t>
  </si>
  <si>
    <t>16.419195</t>
  </si>
  <si>
    <t>0.874936</t>
  </si>
  <si>
    <t>-1.479288</t>
  </si>
  <si>
    <t>27.683735</t>
  </si>
  <si>
    <t>16.279459</t>
  </si>
  <si>
    <t>0.902126</t>
  </si>
  <si>
    <t>0.319159</t>
  </si>
  <si>
    <t>28.015476</t>
  </si>
  <si>
    <t>13.575787</t>
  </si>
  <si>
    <t>0.779911</t>
  </si>
  <si>
    <t>11349</t>
  </si>
  <si>
    <t>94.575000</t>
  </si>
  <si>
    <t>0.012618</t>
  </si>
  <si>
    <t>-35.517742</t>
  </si>
  <si>
    <t>-2.213329</t>
  </si>
  <si>
    <t>10.916449</t>
  </si>
  <si>
    <t>-0.114107</t>
  </si>
  <si>
    <t>0.472331</t>
  </si>
  <si>
    <t>32.694248</t>
  </si>
  <si>
    <t>0.040929</t>
  </si>
  <si>
    <t>1.903849</t>
  </si>
  <si>
    <t>27.259748</t>
  </si>
  <si>
    <t>16.501266</t>
  </si>
  <si>
    <t>0.845422</t>
  </si>
  <si>
    <t>0.472342</t>
  </si>
  <si>
    <t>32.694283</t>
  </si>
  <si>
    <t>0.877421</t>
  </si>
  <si>
    <t>-1.481021</t>
  </si>
  <si>
    <t>27.683609</t>
  </si>
  <si>
    <t>16.279524</t>
  </si>
  <si>
    <t>0.901030</t>
  </si>
  <si>
    <t>0.320225</t>
  </si>
  <si>
    <t>28.012907</t>
  </si>
  <si>
    <t>13.577415</t>
  </si>
  <si>
    <t>0.783381</t>
  </si>
  <si>
    <t>11350</t>
  </si>
  <si>
    <t>94.583333</t>
  </si>
  <si>
    <t>0.007355</t>
  </si>
  <si>
    <t>-0.019316</t>
  </si>
  <si>
    <t>-35.512627</t>
  </si>
  <si>
    <t>0.990733</t>
  </si>
  <si>
    <t>-2.194792</t>
  </si>
  <si>
    <t>10.916803</t>
  </si>
  <si>
    <t>-0.107087</t>
  </si>
  <si>
    <t>0.470020</t>
  </si>
  <si>
    <t>32.695301</t>
  </si>
  <si>
    <t>16.419123</t>
  </si>
  <si>
    <t>0.041375</t>
  </si>
  <si>
    <t>1.903432</t>
  </si>
  <si>
    <t>27.261295</t>
  </si>
  <si>
    <t>16.500744</t>
  </si>
  <si>
    <t>0.845888</t>
  </si>
  <si>
    <t>0.470030</t>
  </si>
  <si>
    <t>32.695335</t>
  </si>
  <si>
    <t>16.419113</t>
  </si>
  <si>
    <t>0.877667</t>
  </si>
  <si>
    <t>-1.481611</t>
  </si>
  <si>
    <t>27.683989</t>
  </si>
  <si>
    <t>16.279409</t>
  </si>
  <si>
    <t>0.902343</t>
  </si>
  <si>
    <t>0.319195</t>
  </si>
  <si>
    <t>28.013939</t>
  </si>
  <si>
    <t>13.577090</t>
  </si>
  <si>
    <t>0.785334</t>
  </si>
  <si>
    <t>11351</t>
  </si>
  <si>
    <t>94.591667</t>
  </si>
  <si>
    <t>0.011796</t>
  </si>
  <si>
    <t>-35.525955</t>
  </si>
  <si>
    <t>3.296954</t>
  </si>
  <si>
    <t>-2.179201</t>
  </si>
  <si>
    <t>10.931235</t>
  </si>
  <si>
    <t>-0.069353</t>
  </si>
  <si>
    <t>0.470152</t>
  </si>
  <si>
    <t>16.418816</t>
  </si>
  <si>
    <t>0.040741</t>
  </si>
  <si>
    <t>1.905772</t>
  </si>
  <si>
    <t>27.262539</t>
  </si>
  <si>
    <t>16.498022</t>
  </si>
  <si>
    <t>0.840529</t>
  </si>
  <si>
    <t>32.696030</t>
  </si>
  <si>
    <t>16.418806</t>
  </si>
  <si>
    <t>0.875526</t>
  </si>
  <si>
    <t>-1.479579</t>
  </si>
  <si>
    <t>27.683947</t>
  </si>
  <si>
    <t>16.278959</t>
  </si>
  <si>
    <t>0.319376</t>
  </si>
  <si>
    <t>28.015358</t>
  </si>
  <si>
    <t>13.575585</t>
  </si>
  <si>
    <t>0.782925</t>
  </si>
  <si>
    <t>11352</t>
  </si>
  <si>
    <t>94.600000</t>
  </si>
  <si>
    <t>0.012291</t>
  </si>
  <si>
    <t>-35.526638</t>
  </si>
  <si>
    <t>20.160658</t>
  </si>
  <si>
    <t>3.297615</t>
  </si>
  <si>
    <t>-2.191224</t>
  </si>
  <si>
    <t>10.913910</t>
  </si>
  <si>
    <t>-0.025358</t>
  </si>
  <si>
    <t>32.695892</t>
  </si>
  <si>
    <t>16.416990</t>
  </si>
  <si>
    <t>0.042044</t>
  </si>
  <si>
    <t>27.262365</t>
  </si>
  <si>
    <t>16.496586</t>
  </si>
  <si>
    <t>0.837932</t>
  </si>
  <si>
    <t>16.416981</t>
  </si>
  <si>
    <t>0.873753</t>
  </si>
  <si>
    <t>-1.480237</t>
  </si>
  <si>
    <t>16.279997</t>
  </si>
  <si>
    <t>0.316671</t>
  </si>
  <si>
    <t>28.014490</t>
  </si>
  <si>
    <t>13.575156</t>
  </si>
  <si>
    <t>0.776143</t>
  </si>
  <si>
    <t>11353</t>
  </si>
  <si>
    <t>94.608333</t>
  </si>
  <si>
    <t>-35.520683</t>
  </si>
  <si>
    <t>0.990326</t>
  </si>
  <si>
    <t>3.296178</t>
  </si>
  <si>
    <t>-2.220342</t>
  </si>
  <si>
    <t>10.888835</t>
  </si>
  <si>
    <t>-0.077652</t>
  </si>
  <si>
    <t>0.470972</t>
  </si>
  <si>
    <t>32.694660</t>
  </si>
  <si>
    <t>0.042582</t>
  </si>
  <si>
    <t>1.902532</t>
  </si>
  <si>
    <t>27.260197</t>
  </si>
  <si>
    <t>16.500412</t>
  </si>
  <si>
    <t>0.843063</t>
  </si>
  <si>
    <t>0.470982</t>
  </si>
  <si>
    <t>32.694695</t>
  </si>
  <si>
    <t>0.876220</t>
  </si>
  <si>
    <t>-1.482479</t>
  </si>
  <si>
    <t>27.683964</t>
  </si>
  <si>
    <t>16.280651</t>
  </si>
  <si>
    <t>0.901600</t>
  </si>
  <si>
    <t>0.317029</t>
  </si>
  <si>
    <t>28.012020</t>
  </si>
  <si>
    <t>13.577234</t>
  </si>
  <si>
    <t>0.779802</t>
  </si>
  <si>
    <t>11354</t>
  </si>
  <si>
    <t>94.616667</t>
  </si>
  <si>
    <t>-0.027725</t>
  </si>
  <si>
    <t>23.380735</t>
  </si>
  <si>
    <t>-2.183352</t>
  </si>
  <si>
    <t>10.918653</t>
  </si>
  <si>
    <t>-0.042014</t>
  </si>
  <si>
    <t>0.468876</t>
  </si>
  <si>
    <t>32.696220</t>
  </si>
  <si>
    <t>16.418114</t>
  </si>
  <si>
    <t>1.904632</t>
  </si>
  <si>
    <t>27.262806</t>
  </si>
  <si>
    <t>16.497730</t>
  </si>
  <si>
    <t>0.836735</t>
  </si>
  <si>
    <t>0.468887</t>
  </si>
  <si>
    <t>32.696255</t>
  </si>
  <si>
    <t>16.418102</t>
  </si>
  <si>
    <t>0.873430</t>
  </si>
  <si>
    <t>-1.480831</t>
  </si>
  <si>
    <t>16.280197</t>
  </si>
  <si>
    <t>0.903141</t>
  </si>
  <si>
    <t>0.316830</t>
  </si>
  <si>
    <t>28.015009</t>
  </si>
  <si>
    <t>13.575896</t>
  </si>
  <si>
    <t>11355</t>
  </si>
  <si>
    <t>94.625000</t>
  </si>
  <si>
    <t>-35.519196</t>
  </si>
  <si>
    <t>23.367069</t>
  </si>
  <si>
    <t>20.159918</t>
  </si>
  <si>
    <t>-2.223225</t>
  </si>
  <si>
    <t>10.937953</t>
  </si>
  <si>
    <t>-0.018482</t>
  </si>
  <si>
    <t>32.695263</t>
  </si>
  <si>
    <t>16.420338</t>
  </si>
  <si>
    <t>0.042809</t>
  </si>
  <si>
    <t>1.902582</t>
  </si>
  <si>
    <t>16.497482</t>
  </si>
  <si>
    <t>0.835161</t>
  </si>
  <si>
    <t>0.470165</t>
  </si>
  <si>
    <t>16.420326</t>
  </si>
  <si>
    <t>0.873498</t>
  </si>
  <si>
    <t>-1.482704</t>
  </si>
  <si>
    <t>27.684408</t>
  </si>
  <si>
    <t>16.281418</t>
  </si>
  <si>
    <t>0.902009</t>
  </si>
  <si>
    <t>0.314106</t>
  </si>
  <si>
    <t>28.015148</t>
  </si>
  <si>
    <t>13.576534</t>
  </si>
  <si>
    <t>0.776625</t>
  </si>
  <si>
    <t>11356</t>
  </si>
  <si>
    <t>94.633333</t>
  </si>
  <si>
    <t>0.020427</t>
  </si>
  <si>
    <t>-0.019956</t>
  </si>
  <si>
    <t>-2.196184</t>
  </si>
  <si>
    <t>10.925099</t>
  </si>
  <si>
    <t>-0.071072</t>
  </si>
  <si>
    <t>0.470623</t>
  </si>
  <si>
    <t>32.696575</t>
  </si>
  <si>
    <t>16.418907</t>
  </si>
  <si>
    <t>0.040994</t>
  </si>
  <si>
    <t>1.904600</t>
  </si>
  <si>
    <t>27.262693</t>
  </si>
  <si>
    <t>16.498737</t>
  </si>
  <si>
    <t>0.470634</t>
  </si>
  <si>
    <t>16.418896</t>
  </si>
  <si>
    <t>-1.480618</t>
  </si>
  <si>
    <t>27.685102</t>
  </si>
  <si>
    <t>16.279545</t>
  </si>
  <si>
    <t>0.318506</t>
  </si>
  <si>
    <t>28.015678</t>
  </si>
  <si>
    <t>13.576179</t>
  </si>
  <si>
    <t>11357</t>
  </si>
  <si>
    <t>94.641667</t>
  </si>
  <si>
    <t>0.005608</t>
  </si>
  <si>
    <t>-0.011347</t>
  </si>
  <si>
    <t>-35.514126</t>
  </si>
  <si>
    <t>-2.183306</t>
  </si>
  <si>
    <t>10.916651</t>
  </si>
  <si>
    <t>-0.021985</t>
  </si>
  <si>
    <t>0.467341</t>
  </si>
  <si>
    <t>16.417902</t>
  </si>
  <si>
    <t>0.042871</t>
  </si>
  <si>
    <t>1.903489</t>
  </si>
  <si>
    <t>27.262461</t>
  </si>
  <si>
    <t>16.497145</t>
  </si>
  <si>
    <t>0.840056</t>
  </si>
  <si>
    <t>0.467352</t>
  </si>
  <si>
    <t>32.695812</t>
  </si>
  <si>
    <t>16.417892</t>
  </si>
  <si>
    <t>0.875110</t>
  </si>
  <si>
    <t>-1.482077</t>
  </si>
  <si>
    <t>27.683533</t>
  </si>
  <si>
    <t>16.280767</t>
  </si>
  <si>
    <t>0.904239</t>
  </si>
  <si>
    <t>0.314630</t>
  </si>
  <si>
    <t>13.575842</t>
  </si>
  <si>
    <t>0.781678</t>
  </si>
  <si>
    <t>11358</t>
  </si>
  <si>
    <t>94.650000</t>
  </si>
  <si>
    <t>-0.012389</t>
  </si>
  <si>
    <t>-35.511791</t>
  </si>
  <si>
    <t>0.989881</t>
  </si>
  <si>
    <t>-2.196645</t>
  </si>
  <si>
    <t>10.908763</t>
  </si>
  <si>
    <t>-0.039845</t>
  </si>
  <si>
    <t>0.469699</t>
  </si>
  <si>
    <t>32.695789</t>
  </si>
  <si>
    <t>16.417150</t>
  </si>
  <si>
    <t>0.042111</t>
  </si>
  <si>
    <t>1.904237</t>
  </si>
  <si>
    <t>27.262064</t>
  </si>
  <si>
    <t>16.497635</t>
  </si>
  <si>
    <t>0.469710</t>
  </si>
  <si>
    <t>32.695824</t>
  </si>
  <si>
    <t>16.417139</t>
  </si>
  <si>
    <t>0.874574</t>
  </si>
  <si>
    <t>-1.481140</t>
  </si>
  <si>
    <t>0.899691</t>
  </si>
  <si>
    <t>0.316476</t>
  </si>
  <si>
    <t>28.014126</t>
  </si>
  <si>
    <t>13.575743</t>
  </si>
  <si>
    <t>0.773216</t>
  </si>
  <si>
    <t>11359</t>
  </si>
  <si>
    <t>94.658333</t>
  </si>
  <si>
    <t>-35.514370</t>
  </si>
  <si>
    <t>0.005315</t>
  </si>
  <si>
    <t>0.989925</t>
  </si>
  <si>
    <t>23.381245</t>
  </si>
  <si>
    <t>0.989146</t>
  </si>
  <si>
    <t>-2.217741</t>
  </si>
  <si>
    <t>10.956816</t>
  </si>
  <si>
    <t>-0.041056</t>
  </si>
  <si>
    <t>0.469832</t>
  </si>
  <si>
    <t>32.695454</t>
  </si>
  <si>
    <t>16.422192</t>
  </si>
  <si>
    <t>0.043153</t>
  </si>
  <si>
    <t>1.902343</t>
  </si>
  <si>
    <t>27.261131</t>
  </si>
  <si>
    <t>16.498201</t>
  </si>
  <si>
    <t>0.838536</t>
  </si>
  <si>
    <t>0.469842</t>
  </si>
  <si>
    <t>32.695492</t>
  </si>
  <si>
    <t>16.422180</t>
  </si>
  <si>
    <t>-1.482866</t>
  </si>
  <si>
    <t>16.280918</t>
  </si>
  <si>
    <t>0.315017</t>
  </si>
  <si>
    <t>28.016230</t>
  </si>
  <si>
    <t>13.576857</t>
  </si>
  <si>
    <t>0.776305</t>
  </si>
  <si>
    <t>11360</t>
  </si>
  <si>
    <t>94.666667</t>
  </si>
  <si>
    <t>-0.002941</t>
  </si>
  <si>
    <t>0.987410</t>
  </si>
  <si>
    <t>0.988004</t>
  </si>
  <si>
    <t>-2.181856</t>
  </si>
  <si>
    <t>10.942781</t>
  </si>
  <si>
    <t>-0.142210</t>
  </si>
  <si>
    <t>0.468943</t>
  </si>
  <si>
    <t>16.421101</t>
  </si>
  <si>
    <t>0.042676</t>
  </si>
  <si>
    <t>27.261082</t>
  </si>
  <si>
    <t>16.501272</t>
  </si>
  <si>
    <t>0.836424</t>
  </si>
  <si>
    <t>0.468954</t>
  </si>
  <si>
    <t>32.695000</t>
  </si>
  <si>
    <t>16.421089</t>
  </si>
  <si>
    <t>0.873135</t>
  </si>
  <si>
    <t>-1.482051</t>
  </si>
  <si>
    <t>16.278025</t>
  </si>
  <si>
    <t>0.900015</t>
  </si>
  <si>
    <t>0.320391</t>
  </si>
  <si>
    <t>28.014809</t>
  </si>
  <si>
    <t>13.576961</t>
  </si>
  <si>
    <t>0.772576</t>
  </si>
  <si>
    <t>11361</t>
  </si>
  <si>
    <t>94.675000</t>
  </si>
  <si>
    <t>-35.521458</t>
  </si>
  <si>
    <t>20.160532</t>
  </si>
  <si>
    <t>3.296940</t>
  </si>
  <si>
    <t>-2.197805</t>
  </si>
  <si>
    <t>10.923513</t>
  </si>
  <si>
    <t>-0.073171</t>
  </si>
  <si>
    <t>0.470676</t>
  </si>
  <si>
    <t>16.418739</t>
  </si>
  <si>
    <t>0.040624</t>
  </si>
  <si>
    <t>1.904458</t>
  </si>
  <si>
    <t>27.261761</t>
  </si>
  <si>
    <t>16.498777</t>
  </si>
  <si>
    <t>0.846090</t>
  </si>
  <si>
    <t>0.470686</t>
  </si>
  <si>
    <t>16.418728</t>
  </si>
  <si>
    <t>0.876993</t>
  </si>
  <si>
    <t>-1.480738</t>
  </si>
  <si>
    <t>16.279453</t>
  </si>
  <si>
    <t>0.902557</t>
  </si>
  <si>
    <t>0.318492</t>
  </si>
  <si>
    <t>28.014717</t>
  </si>
  <si>
    <t>0.778310</t>
  </si>
  <si>
    <t>11362</t>
  </si>
  <si>
    <t>94.683333</t>
  </si>
  <si>
    <t>-0.013233</t>
  </si>
  <si>
    <t>-35.520218</t>
  </si>
  <si>
    <t>0.991889</t>
  </si>
  <si>
    <t>-2.197363</t>
  </si>
  <si>
    <t>10.927134</t>
  </si>
  <si>
    <t>-0.103311</t>
  </si>
  <si>
    <t>0.470298</t>
  </si>
  <si>
    <t>16.420143</t>
  </si>
  <si>
    <t>0.040649</t>
  </si>
  <si>
    <t>1.903539</t>
  </si>
  <si>
    <t>27.261274</t>
  </si>
  <si>
    <t>16.500689</t>
  </si>
  <si>
    <t>0.838900</t>
  </si>
  <si>
    <t>32.695377</t>
  </si>
  <si>
    <t>16.420134</t>
  </si>
  <si>
    <t>0.875476</t>
  </si>
  <si>
    <t>-1.481503</t>
  </si>
  <si>
    <t>27.684116</t>
  </si>
  <si>
    <t>16.279629</t>
  </si>
  <si>
    <t>0.905703</t>
  </si>
  <si>
    <t>0.319158</t>
  </si>
  <si>
    <t>28.014505</t>
  </si>
  <si>
    <t>13.577265</t>
  </si>
  <si>
    <t>0.785119</t>
  </si>
  <si>
    <t>11363</t>
  </si>
  <si>
    <t>94.691667</t>
  </si>
  <si>
    <t>-0.019967</t>
  </si>
  <si>
    <t>-2.202196</t>
  </si>
  <si>
    <t>10.921486</t>
  </si>
  <si>
    <t>-0.031605</t>
  </si>
  <si>
    <t>0.469346</t>
  </si>
  <si>
    <t>32.696041</t>
  </si>
  <si>
    <t>16.418829</t>
  </si>
  <si>
    <t>0.042458</t>
  </si>
  <si>
    <t>1.903516</t>
  </si>
  <si>
    <t>16.497889</t>
  </si>
  <si>
    <t>0.839999</t>
  </si>
  <si>
    <t>0.469357</t>
  </si>
  <si>
    <t>32.696075</t>
  </si>
  <si>
    <t>16.418818</t>
  </si>
  <si>
    <t>0.874893</t>
  </si>
  <si>
    <t>-1.481861</t>
  </si>
  <si>
    <t>27.684513</t>
  </si>
  <si>
    <t>16.280975</t>
  </si>
  <si>
    <t>0.901951</t>
  </si>
  <si>
    <t>0.315420</t>
  </si>
  <si>
    <t>28.015036</t>
  </si>
  <si>
    <t>13.576376</t>
  </si>
  <si>
    <t>0.773194</t>
  </si>
  <si>
    <t>11364</t>
  </si>
  <si>
    <t>94.700000</t>
  </si>
  <si>
    <t>-0.016074</t>
  </si>
  <si>
    <t>-2.157892</t>
  </si>
  <si>
    <t>10.935685</t>
  </si>
  <si>
    <t>-0.094733</t>
  </si>
  <si>
    <t>0.467938</t>
  </si>
  <si>
    <t>32.696659</t>
  </si>
  <si>
    <t>16.419746</t>
  </si>
  <si>
    <t>0.041918</t>
  </si>
  <si>
    <t>1.905088</t>
  </si>
  <si>
    <t>27.263611</t>
  </si>
  <si>
    <t>0.467949</t>
  </si>
  <si>
    <t>32.696693</t>
  </si>
  <si>
    <t>16.419735</t>
  </si>
  <si>
    <t>0.874994</t>
  </si>
  <si>
    <t>-1.480288</t>
  </si>
  <si>
    <t>27.684057</t>
  </si>
  <si>
    <t>16.278730</t>
  </si>
  <si>
    <t>0.902551</t>
  </si>
  <si>
    <t>0.319754</t>
  </si>
  <si>
    <t>28.016153</t>
  </si>
  <si>
    <t>13.576163</t>
  </si>
  <si>
    <t>0.775852</t>
  </si>
  <si>
    <t>11365</t>
  </si>
  <si>
    <t>94.708333</t>
  </si>
  <si>
    <t>-0.006428</t>
  </si>
  <si>
    <t>0.990198</t>
  </si>
  <si>
    <t>-2.222955</t>
  </si>
  <si>
    <t>10.907896</t>
  </si>
  <si>
    <t>-0.079436</t>
  </si>
  <si>
    <t>0.471514</t>
  </si>
  <si>
    <t>0.042459</t>
  </si>
  <si>
    <t>27.260542</t>
  </si>
  <si>
    <t>16.500809</t>
  </si>
  <si>
    <t>0.471525</t>
  </si>
  <si>
    <t>0.876769</t>
  </si>
  <si>
    <t>-1.482189</t>
  </si>
  <si>
    <t>27.684561</t>
  </si>
  <si>
    <t>16.281040</t>
  </si>
  <si>
    <t>28.013420</t>
  </si>
  <si>
    <t>13.577810</t>
  </si>
  <si>
    <t>0.779227</t>
  </si>
  <si>
    <t>11366</t>
  </si>
  <si>
    <t>94.716667</t>
  </si>
  <si>
    <t>-0.022376</t>
  </si>
  <si>
    <t>-2.191505</t>
  </si>
  <si>
    <t>10.906274</t>
  </si>
  <si>
    <t>-0.027487</t>
  </si>
  <si>
    <t>0.468214</t>
  </si>
  <si>
    <t>32.696320</t>
  </si>
  <si>
    <t>0.042401</t>
  </si>
  <si>
    <t>1.903478</t>
  </si>
  <si>
    <t>27.262787</t>
  </si>
  <si>
    <t>16.498308</t>
  </si>
  <si>
    <t>0.839103</t>
  </si>
  <si>
    <t>0.468225</t>
  </si>
  <si>
    <t>32.696354</t>
  </si>
  <si>
    <t>16.417927</t>
  </si>
  <si>
    <t>-1.482001</t>
  </si>
  <si>
    <t>16.281555</t>
  </si>
  <si>
    <t>0.901396</t>
  </si>
  <si>
    <t>0.314996</t>
  </si>
  <si>
    <t>28.014534</t>
  </si>
  <si>
    <t>13.576727</t>
  </si>
  <si>
    <t>0.773279</t>
  </si>
  <si>
    <t>11367</t>
  </si>
  <si>
    <t>94.725000</t>
  </si>
  <si>
    <t>0.017469</t>
  </si>
  <si>
    <t>-0.025762</t>
  </si>
  <si>
    <t>23.380741</t>
  </si>
  <si>
    <t>-2.208333</t>
  </si>
  <si>
    <t>10.913620</t>
  </si>
  <si>
    <t>-0.117263</t>
  </si>
  <si>
    <t>0.470452</t>
  </si>
  <si>
    <t>16.418898</t>
  </si>
  <si>
    <t>0.041468</t>
  </si>
  <si>
    <t>27.261438</t>
  </si>
  <si>
    <t>16.501102</t>
  </si>
  <si>
    <t>0.845992</t>
  </si>
  <si>
    <t>0.470463</t>
  </si>
  <si>
    <t>32.695858</t>
  </si>
  <si>
    <t>16.418888</t>
  </si>
  <si>
    <t>0.877260</t>
  </si>
  <si>
    <t>-1.482507</t>
  </si>
  <si>
    <t>27.685028</t>
  </si>
  <si>
    <t>16.279161</t>
  </si>
  <si>
    <t>0.900638</t>
  </si>
  <si>
    <t>0.318854</t>
  </si>
  <si>
    <t>13.577130</t>
  </si>
  <si>
    <t>0.784917</t>
  </si>
  <si>
    <t>11368</t>
  </si>
  <si>
    <t>94.733333</t>
  </si>
  <si>
    <t>-0.019136</t>
  </si>
  <si>
    <t>-2.205063</t>
  </si>
  <si>
    <t>10.908855</t>
  </si>
  <si>
    <t>0.469863</t>
  </si>
  <si>
    <t>16.417505</t>
  </si>
  <si>
    <t>0.043455</t>
  </si>
  <si>
    <t>1.903749</t>
  </si>
  <si>
    <t>16.497765</t>
  </si>
  <si>
    <t>0.837074</t>
  </si>
  <si>
    <t>0.469874</t>
  </si>
  <si>
    <t>32.695896</t>
  </si>
  <si>
    <t>16.417494</t>
  </si>
  <si>
    <t>0.873404</t>
  </si>
  <si>
    <t>-1.481604</t>
  </si>
  <si>
    <t>27.684402</t>
  </si>
  <si>
    <t>16.280752</t>
  </si>
  <si>
    <t>0.315700</t>
  </si>
  <si>
    <t>13.576086</t>
  </si>
  <si>
    <t>0.770216</t>
  </si>
  <si>
    <t>11369</t>
  </si>
  <si>
    <t>94.741667</t>
  </si>
  <si>
    <t>0.008448</t>
  </si>
  <si>
    <t>-0.020409</t>
  </si>
  <si>
    <t>-35.515846</t>
  </si>
  <si>
    <t>-2.228503</t>
  </si>
  <si>
    <t>10.932062</t>
  </si>
  <si>
    <t>-0.119611</t>
  </si>
  <si>
    <t>0.473509</t>
  </si>
  <si>
    <t>16.420818</t>
  </si>
  <si>
    <t>0.042224</t>
  </si>
  <si>
    <t>1.903481</t>
  </si>
  <si>
    <t>27.259338</t>
  </si>
  <si>
    <t>16.501360</t>
  </si>
  <si>
    <t>0.843209</t>
  </si>
  <si>
    <t>0.473520</t>
  </si>
  <si>
    <t>32.694298</t>
  </si>
  <si>
    <t>16.420807</t>
  </si>
  <si>
    <t>0.876552</t>
  </si>
  <si>
    <t>-1.481245</t>
  </si>
  <si>
    <t>27.684217</t>
  </si>
  <si>
    <t>0.320376</t>
  </si>
  <si>
    <t>28.013729</t>
  </si>
  <si>
    <t>13.577543</t>
  </si>
  <si>
    <t>0.786071</t>
  </si>
  <si>
    <t>11370</t>
  </si>
  <si>
    <t>94.750000</t>
  </si>
  <si>
    <t>-0.002710</t>
  </si>
  <si>
    <t>-0.000237</t>
  </si>
  <si>
    <t>0.988172</t>
  </si>
  <si>
    <t>-2.196622</t>
  </si>
  <si>
    <t>10.935696</t>
  </si>
  <si>
    <t>-0.077410</t>
  </si>
  <si>
    <t>0.470024</t>
  </si>
  <si>
    <t>32.696373</t>
  </si>
  <si>
    <t>16.420031</t>
  </si>
  <si>
    <t>0.041222</t>
  </si>
  <si>
    <t>1.903836</t>
  </si>
  <si>
    <t>27.262438</t>
  </si>
  <si>
    <t>16.499046</t>
  </si>
  <si>
    <t>0.470035</t>
  </si>
  <si>
    <t>32.696407</t>
  </si>
  <si>
    <t>16.420021</t>
  </si>
  <si>
    <t>0.875514</t>
  </si>
  <si>
    <t>-1.481344</t>
  </si>
  <si>
    <t>27.684980</t>
  </si>
  <si>
    <t>16.279537</t>
  </si>
  <si>
    <t>0.902464</t>
  </si>
  <si>
    <t>0.780939</t>
  </si>
  <si>
    <t>11371</t>
  </si>
  <si>
    <t>94.758333</t>
  </si>
  <si>
    <t>0.014774</t>
  </si>
  <si>
    <t>-0.012185</t>
  </si>
  <si>
    <t>-35.514751</t>
  </si>
  <si>
    <t>3.296690</t>
  </si>
  <si>
    <t>-2.186487</t>
  </si>
  <si>
    <t>10.910867</t>
  </si>
  <si>
    <t>-0.055162</t>
  </si>
  <si>
    <t>0.468921</t>
  </si>
  <si>
    <t>16.418980</t>
  </si>
  <si>
    <t>0.042222</t>
  </si>
  <si>
    <t>1.904126</t>
  </si>
  <si>
    <t>16.499699</t>
  </si>
  <si>
    <t>0.468932</t>
  </si>
  <si>
    <t>32.694546</t>
  </si>
  <si>
    <t>16.418970</t>
  </si>
  <si>
    <t>27.682570</t>
  </si>
  <si>
    <t>16.281359</t>
  </si>
  <si>
    <t>0.317040</t>
  </si>
  <si>
    <t>28.012901</t>
  </si>
  <si>
    <t>13.577408</t>
  </si>
  <si>
    <t>11372</t>
  </si>
  <si>
    <t>94.766667</t>
  </si>
  <si>
    <t>0.018537</t>
  </si>
  <si>
    <t>-2.184060</t>
  </si>
  <si>
    <t>10.917550</t>
  </si>
  <si>
    <t>-0.066805</t>
  </si>
  <si>
    <t>0.468949</t>
  </si>
  <si>
    <t>32.696587</t>
  </si>
  <si>
    <t>16.418673</t>
  </si>
  <si>
    <t>0.040907</t>
  </si>
  <si>
    <t>1.904158</t>
  </si>
  <si>
    <t>27.263039</t>
  </si>
  <si>
    <t>16.499092</t>
  </si>
  <si>
    <t>0.845776</t>
  </si>
  <si>
    <t>0.468959</t>
  </si>
  <si>
    <t>32.696621</t>
  </si>
  <si>
    <t>16.418663</t>
  </si>
  <si>
    <t>0.876944</t>
  </si>
  <si>
    <t>-1.481172</t>
  </si>
  <si>
    <t>27.684656</t>
  </si>
  <si>
    <t>16.280109</t>
  </si>
  <si>
    <t>0.899900</t>
  </si>
  <si>
    <t>0.317666</t>
  </si>
  <si>
    <t>28.015289</t>
  </si>
  <si>
    <t>13.576560</t>
  </si>
  <si>
    <t>0.777122</t>
  </si>
  <si>
    <t>11373</t>
  </si>
  <si>
    <t>94.775000</t>
  </si>
  <si>
    <t>-2.204032</t>
  </si>
  <si>
    <t>10.908021</t>
  </si>
  <si>
    <t>-0.126721</t>
  </si>
  <si>
    <t>0.471273</t>
  </si>
  <si>
    <t>16.418257</t>
  </si>
  <si>
    <t>0.041855</t>
  </si>
  <si>
    <t>1.903430</t>
  </si>
  <si>
    <t>27.260824</t>
  </si>
  <si>
    <t>16.501253</t>
  </si>
  <si>
    <t>0.842175</t>
  </si>
  <si>
    <t>0.471284</t>
  </si>
  <si>
    <t>32.695175</t>
  </si>
  <si>
    <t>16.418245</t>
  </si>
  <si>
    <t>0.876239</t>
  </si>
  <si>
    <t>-1.481445</t>
  </si>
  <si>
    <t>27.684244</t>
  </si>
  <si>
    <t>0.904223</t>
  </si>
  <si>
    <t>13.576950</t>
  </si>
  <si>
    <t>0.784681</t>
  </si>
  <si>
    <t>11374</t>
  </si>
  <si>
    <t>94.783333</t>
  </si>
  <si>
    <t>0.012955</t>
  </si>
  <si>
    <t>-0.021832</t>
  </si>
  <si>
    <t>-2.171257</t>
  </si>
  <si>
    <t>10.905018</t>
  </si>
  <si>
    <t>-0.092630</t>
  </si>
  <si>
    <t>0.469428</t>
  </si>
  <si>
    <t>16.418819</t>
  </si>
  <si>
    <t>0.041669</t>
  </si>
  <si>
    <t>1.905353</t>
  </si>
  <si>
    <t>16.501139</t>
  </si>
  <si>
    <t>0.845708</t>
  </si>
  <si>
    <t>0.469439</t>
  </si>
  <si>
    <t>32.695511</t>
  </si>
  <si>
    <t>16.418808</t>
  </si>
  <si>
    <t>0.876712</t>
  </si>
  <si>
    <t>-1.479941</t>
  </si>
  <si>
    <t>27.683241</t>
  </si>
  <si>
    <t>16.280586</t>
  </si>
  <si>
    <t>0.320025</t>
  </si>
  <si>
    <t>28.013489</t>
  </si>
  <si>
    <t>13.577742</t>
  </si>
  <si>
    <t>0.783130</t>
  </si>
  <si>
    <t>11375</t>
  </si>
  <si>
    <t>94.791667</t>
  </si>
  <si>
    <t>0.016094</t>
  </si>
  <si>
    <t>-35.516632</t>
  </si>
  <si>
    <t>3.296879</t>
  </si>
  <si>
    <t>11.051131</t>
  </si>
  <si>
    <t>-2.181750</t>
  </si>
  <si>
    <t>10.923925</t>
  </si>
  <si>
    <t>-0.085966</t>
  </si>
  <si>
    <t>0.470074</t>
  </si>
  <si>
    <t>0.041277</t>
  </si>
  <si>
    <t>1.905132</t>
  </si>
  <si>
    <t>27.262920</t>
  </si>
  <si>
    <t>16.499477</t>
  </si>
  <si>
    <t>0.847296</t>
  </si>
  <si>
    <t>0.470085</t>
  </si>
  <si>
    <t>16.419107</t>
  </si>
  <si>
    <t>-1.480116</t>
  </si>
  <si>
    <t>27.684635</t>
  </si>
  <si>
    <t>0.319628</t>
  </si>
  <si>
    <t>28.015495</t>
  </si>
  <si>
    <t>13.576492</t>
  </si>
  <si>
    <t>0.784950</t>
  </si>
  <si>
    <t>11376</t>
  </si>
  <si>
    <t>94.800000</t>
  </si>
  <si>
    <t>-2.216199</t>
  </si>
  <si>
    <t>10.928455</t>
  </si>
  <si>
    <t>-0.059697</t>
  </si>
  <si>
    <t>0.471397</t>
  </si>
  <si>
    <t>32.694324</t>
  </si>
  <si>
    <t>16.420704</t>
  </si>
  <si>
    <t>0.042534</t>
  </si>
  <si>
    <t>1.903695</t>
  </si>
  <si>
    <t>27.259995</t>
  </si>
  <si>
    <t>16.499899</t>
  </si>
  <si>
    <t>0.841689</t>
  </si>
  <si>
    <t>0.471408</t>
  </si>
  <si>
    <t>16.420694</t>
  </si>
  <si>
    <t>0.875948</t>
  </si>
  <si>
    <t>-1.481433</t>
  </si>
  <si>
    <t>27.683470</t>
  </si>
  <si>
    <t>16.281385</t>
  </si>
  <si>
    <t>0.901302</t>
  </si>
  <si>
    <t>0.317273</t>
  </si>
  <si>
    <t>28.013662</t>
  </si>
  <si>
    <t>13.577695</t>
  </si>
  <si>
    <t>0.784630</t>
  </si>
  <si>
    <t>11377</t>
  </si>
  <si>
    <t>94.808333</t>
  </si>
  <si>
    <t>-0.022216</t>
  </si>
  <si>
    <t>-35.517597</t>
  </si>
  <si>
    <t>20.159613</t>
  </si>
  <si>
    <t>0.989946</t>
  </si>
  <si>
    <t>-2.199657</t>
  </si>
  <si>
    <t>10.919252</t>
  </si>
  <si>
    <t>-0.037289</t>
  </si>
  <si>
    <t>0.468372</t>
  </si>
  <si>
    <t>0.042509</t>
  </si>
  <si>
    <t>1.902672</t>
  </si>
  <si>
    <t>27.262274</t>
  </si>
  <si>
    <t>16.498245</t>
  </si>
  <si>
    <t>0.842997</t>
  </si>
  <si>
    <t>0.468382</t>
  </si>
  <si>
    <t>32.696110</t>
  </si>
  <si>
    <t>-1.482695</t>
  </si>
  <si>
    <t>27.684492</t>
  </si>
  <si>
    <t>16.280991</t>
  </si>
  <si>
    <t>0.898766</t>
  </si>
  <si>
    <t>0.314838</t>
  </si>
  <si>
    <t>28.014942</t>
  </si>
  <si>
    <t>13.576550</t>
  </si>
  <si>
    <t>11378</t>
  </si>
  <si>
    <t>94.816667</t>
  </si>
  <si>
    <t>-0.014561</t>
  </si>
  <si>
    <t>-35.517605</t>
  </si>
  <si>
    <t>-2.201533</t>
  </si>
  <si>
    <t>10.901699</t>
  </si>
  <si>
    <t>-0.049703</t>
  </si>
  <si>
    <t>0.469271</t>
  </si>
  <si>
    <t>32.694969</t>
  </si>
  <si>
    <t>16.418116</t>
  </si>
  <si>
    <t>0.042822</t>
  </si>
  <si>
    <t>1.903155</t>
  </si>
  <si>
    <t>27.261087</t>
  </si>
  <si>
    <t>16.499540</t>
  </si>
  <si>
    <t>0.469282</t>
  </si>
  <si>
    <t>32.695004</t>
  </si>
  <si>
    <t>16.418106</t>
  </si>
  <si>
    <t>0.876852</t>
  </si>
  <si>
    <t>-1.482136</t>
  </si>
  <si>
    <t>27.683485</t>
  </si>
  <si>
    <t>0.900669</t>
  </si>
  <si>
    <t>0.315963</t>
  </si>
  <si>
    <t>28.012955</t>
  </si>
  <si>
    <t>13.577290</t>
  </si>
  <si>
    <t>0.775886</t>
  </si>
  <si>
    <t>11379</t>
  </si>
  <si>
    <t>94.825000</t>
  </si>
  <si>
    <t>-0.000016</t>
  </si>
  <si>
    <t>0.988603</t>
  </si>
  <si>
    <t>0.988494</t>
  </si>
  <si>
    <t>-2.169112</t>
  </si>
  <si>
    <t>10.912696</t>
  </si>
  <si>
    <t>-0.084203</t>
  </si>
  <si>
    <t>0.467539</t>
  </si>
  <si>
    <t>32.696808</t>
  </si>
  <si>
    <t>0.041387</t>
  </si>
  <si>
    <t>1.903830</t>
  </si>
  <si>
    <t>27.263561</t>
  </si>
  <si>
    <t>16.500124</t>
  </si>
  <si>
    <t>0.838833</t>
  </si>
  <si>
    <t>0.467550</t>
  </si>
  <si>
    <t>32.696842</t>
  </si>
  <si>
    <t>-1.481522</t>
  </si>
  <si>
    <t>27.684467</t>
  </si>
  <si>
    <t>0.318046</t>
  </si>
  <si>
    <t>13.577053</t>
  </si>
  <si>
    <t>0.783492</t>
  </si>
  <si>
    <t>11380</t>
  </si>
  <si>
    <t>94.833333</t>
  </si>
  <si>
    <t>0.989893</t>
  </si>
  <si>
    <t>-2.192890</t>
  </si>
  <si>
    <t>10.909420</t>
  </si>
  <si>
    <t>-0.035456</t>
  </si>
  <si>
    <t>0.469368</t>
  </si>
  <si>
    <t>32.694645</t>
  </si>
  <si>
    <t>16.418270</t>
  </si>
  <si>
    <t>0.042288</t>
  </si>
  <si>
    <t>1.904347</t>
  </si>
  <si>
    <t>16.498569</t>
  </si>
  <si>
    <t>0.845389</t>
  </si>
  <si>
    <t>0.469379</t>
  </si>
  <si>
    <t>32.694683</t>
  </si>
  <si>
    <t>16.418261</t>
  </si>
  <si>
    <t>0.877450</t>
  </si>
  <si>
    <t>-1.481081</t>
  </si>
  <si>
    <t>16.281370</t>
  </si>
  <si>
    <t>0.901587</t>
  </si>
  <si>
    <t>0.316308</t>
  </si>
  <si>
    <t>28.013012</t>
  </si>
  <si>
    <t>13.576807</t>
  </si>
  <si>
    <t>0.776866</t>
  </si>
  <si>
    <t>11381</t>
  </si>
  <si>
    <t>94.841667</t>
  </si>
  <si>
    <t>-0.006617</t>
  </si>
  <si>
    <t>-35.521683</t>
  </si>
  <si>
    <t>20.160517</t>
  </si>
  <si>
    <t>3.297265</t>
  </si>
  <si>
    <t>-2.175047</t>
  </si>
  <si>
    <t>10.924119</t>
  </si>
  <si>
    <t>-0.086014</t>
  </si>
  <si>
    <t>0.470466</t>
  </si>
  <si>
    <t>16.417446</t>
  </si>
  <si>
    <t>1.906158</t>
  </si>
  <si>
    <t>27.262756</t>
  </si>
  <si>
    <t>16.497789</t>
  </si>
  <si>
    <t>0.470477</t>
  </si>
  <si>
    <t>16.417437</t>
  </si>
  <si>
    <t>0.875770</t>
  </si>
  <si>
    <t>-1.479139</t>
  </si>
  <si>
    <t>27.684074</t>
  </si>
  <si>
    <t>16.277719</t>
  </si>
  <si>
    <t>0.320569</t>
  </si>
  <si>
    <t>28.015154</t>
  </si>
  <si>
    <t>13.574804</t>
  </si>
  <si>
    <t>0.780694</t>
  </si>
  <si>
    <t>11382</t>
  </si>
  <si>
    <t>94.850000</t>
  </si>
  <si>
    <t>-0.023967</t>
  </si>
  <si>
    <t>0.990126</t>
  </si>
  <si>
    <t>-2.170652</t>
  </si>
  <si>
    <t>10.893803</t>
  </si>
  <si>
    <t>-0.071138</t>
  </si>
  <si>
    <t>0.468858</t>
  </si>
  <si>
    <t>32.697914</t>
  </si>
  <si>
    <t>16.414270</t>
  </si>
  <si>
    <t>0.040304</t>
  </si>
  <si>
    <t>1.905256</t>
  </si>
  <si>
    <t>27.264721</t>
  </si>
  <si>
    <t>16.497038</t>
  </si>
  <si>
    <t>0.841089</t>
  </si>
  <si>
    <t>0.468869</t>
  </si>
  <si>
    <t>32.697952</t>
  </si>
  <si>
    <t>16.414259</t>
  </si>
  <si>
    <t>0.875758</t>
  </si>
  <si>
    <t>-1.480154</t>
  </si>
  <si>
    <t>27.685499</t>
  </si>
  <si>
    <t>16.277681</t>
  </si>
  <si>
    <t>0.904276</t>
  </si>
  <si>
    <t>13.574100</t>
  </si>
  <si>
    <t>0.784343</t>
  </si>
  <si>
    <t>11383</t>
  </si>
  <si>
    <t>94.858333</t>
  </si>
  <si>
    <t>0.013627</t>
  </si>
  <si>
    <t>-0.023770</t>
  </si>
  <si>
    <t>-35.517868</t>
  </si>
  <si>
    <t>-2.152796</t>
  </si>
  <si>
    <t>10.748787</t>
  </si>
  <si>
    <t>-0.081370</t>
  </si>
  <si>
    <t>0.466148</t>
  </si>
  <si>
    <t>32.695381</t>
  </si>
  <si>
    <t>16.399809</t>
  </si>
  <si>
    <t>0.042989</t>
  </si>
  <si>
    <t>1.904050</t>
  </si>
  <si>
    <t>27.262814</t>
  </si>
  <si>
    <t>16.496469</t>
  </si>
  <si>
    <t>0.843753</t>
  </si>
  <si>
    <t>0.466159</t>
  </si>
  <si>
    <t>32.695419</t>
  </si>
  <si>
    <t>16.399799</t>
  </si>
  <si>
    <t>0.873372</t>
  </si>
  <si>
    <t>-1.481459</t>
  </si>
  <si>
    <t>27.682093</t>
  </si>
  <si>
    <t>16.275778</t>
  </si>
  <si>
    <t>0.894998</t>
  </si>
  <si>
    <t>28.005638</t>
  </si>
  <si>
    <t>13.571511</t>
  </si>
  <si>
    <t>0.793758</t>
  </si>
  <si>
    <t>11384</t>
  </si>
  <si>
    <t>94.866667</t>
  </si>
  <si>
    <t>0.000233</t>
  </si>
  <si>
    <t>-0.008204</t>
  </si>
  <si>
    <t>0.988318</t>
  </si>
  <si>
    <t>3.296497</t>
  </si>
  <si>
    <t>-2.204569</t>
  </si>
  <si>
    <t>10.700102</t>
  </si>
  <si>
    <t>-0.063530</t>
  </si>
  <si>
    <t>0.471554</t>
  </si>
  <si>
    <t>32.696434</t>
  </si>
  <si>
    <t>16.390783</t>
  </si>
  <si>
    <t>0.043630</t>
  </si>
  <si>
    <t>1.904894</t>
  </si>
  <si>
    <t>27.262735</t>
  </si>
  <si>
    <t>16.491508</t>
  </si>
  <si>
    <t>0.471564</t>
  </si>
  <si>
    <t>32.696472</t>
  </si>
  <si>
    <t>16.390774</t>
  </si>
  <si>
    <t>0.869787</t>
  </si>
  <si>
    <t>-1.480334</t>
  </si>
  <si>
    <t>27.684692</t>
  </si>
  <si>
    <t>16.271608</t>
  </si>
  <si>
    <t>0.900236</t>
  </si>
  <si>
    <t>28.004452</t>
  </si>
  <si>
    <t>13.566464</t>
  </si>
  <si>
    <t>0.788361</t>
  </si>
  <si>
    <t>11385</t>
  </si>
  <si>
    <t>94.875000</t>
  </si>
  <si>
    <t>0.017665</t>
  </si>
  <si>
    <t>-0.022039</t>
  </si>
  <si>
    <t>-35.520199</t>
  </si>
  <si>
    <t>3.297251</t>
  </si>
  <si>
    <t>-2.258373</t>
  </si>
  <si>
    <t>10.620073</t>
  </si>
  <si>
    <t>0.477240</t>
  </si>
  <si>
    <t>32.697754</t>
  </si>
  <si>
    <t>16.380163</t>
  </si>
  <si>
    <t>0.043534</t>
  </si>
  <si>
    <t>1.906717</t>
  </si>
  <si>
    <t>27.263144</t>
  </si>
  <si>
    <t>16.486597</t>
  </si>
  <si>
    <t>0.833258</t>
  </si>
  <si>
    <t>0.477251</t>
  </si>
  <si>
    <t>32.697792</t>
  </si>
  <si>
    <t>16.380154</t>
  </si>
  <si>
    <t>0.869769</t>
  </si>
  <si>
    <t>-1.478451</t>
  </si>
  <si>
    <t>27.687290</t>
  </si>
  <si>
    <t>16.270012</t>
  </si>
  <si>
    <t>0.898465</t>
  </si>
  <si>
    <t>0.317079</t>
  </si>
  <si>
    <t>13.562375</t>
  </si>
  <si>
    <t>0.790596</t>
  </si>
  <si>
    <t>11386</t>
  </si>
  <si>
    <t>94.883333</t>
  </si>
  <si>
    <t>-0.023942</t>
  </si>
  <si>
    <t>-35.519562</t>
  </si>
  <si>
    <t>2.734138</t>
  </si>
  <si>
    <t>23.369392</t>
  </si>
  <si>
    <t>3.297099</t>
  </si>
  <si>
    <t>-2.346552</t>
  </si>
  <si>
    <t>10.511976</t>
  </si>
  <si>
    <t>0.028613</t>
  </si>
  <si>
    <t>0.487585</t>
  </si>
  <si>
    <t>32.702984</t>
  </si>
  <si>
    <t>16.369610</t>
  </si>
  <si>
    <t>0.045532</t>
  </si>
  <si>
    <t>1.909251</t>
  </si>
  <si>
    <t>27.266514</t>
  </si>
  <si>
    <t>16.485384</t>
  </si>
  <si>
    <t>0.487596</t>
  </si>
  <si>
    <t>32.703018</t>
  </si>
  <si>
    <t>16.369598</t>
  </si>
  <si>
    <t>-1.475422</t>
  </si>
  <si>
    <t>16.269901</t>
  </si>
  <si>
    <t>28.002285</t>
  </si>
  <si>
    <t>13.560678</t>
  </si>
  <si>
    <t>11387</t>
  </si>
  <si>
    <t>94.891667</t>
  </si>
  <si>
    <t>-2.389008</t>
  </si>
  <si>
    <t>10.446707</t>
  </si>
  <si>
    <t>-0.047019</t>
  </si>
  <si>
    <t>32.700851</t>
  </si>
  <si>
    <t>16.359066</t>
  </si>
  <si>
    <t>0.045069</t>
  </si>
  <si>
    <t>1.910797</t>
  </si>
  <si>
    <t>27.263134</t>
  </si>
  <si>
    <t>16.483093</t>
  </si>
  <si>
    <t>0.838680</t>
  </si>
  <si>
    <t>32.700886</t>
  </si>
  <si>
    <t>16.359055</t>
  </si>
  <si>
    <t>0.866435</t>
  </si>
  <si>
    <t>-1.473181</t>
  </si>
  <si>
    <t>16.262869</t>
  </si>
  <si>
    <t>0.324965</t>
  </si>
  <si>
    <t>27.996979</t>
  </si>
  <si>
    <t>13.555529</t>
  </si>
  <si>
    <t>0.787884</t>
  </si>
  <si>
    <t>11388</t>
  </si>
  <si>
    <t>94.900000</t>
  </si>
  <si>
    <t>-2.608809</t>
  </si>
  <si>
    <t>10.272203</t>
  </si>
  <si>
    <t>0.050975</t>
  </si>
  <si>
    <t>0.516558</t>
  </si>
  <si>
    <t>32.702106</t>
  </si>
  <si>
    <t>16.340805</t>
  </si>
  <si>
    <t>1.913782</t>
  </si>
  <si>
    <t>27.259815</t>
  </si>
  <si>
    <t>16.478436</t>
  </si>
  <si>
    <t>0.831219</t>
  </si>
  <si>
    <t>0.516569</t>
  </si>
  <si>
    <t>32.702141</t>
  </si>
  <si>
    <t>0.868290</t>
  </si>
  <si>
    <t>-1.469048</t>
  </si>
  <si>
    <t>27.702812</t>
  </si>
  <si>
    <t>16.263050</t>
  </si>
  <si>
    <t>0.325224</t>
  </si>
  <si>
    <t>27.990564</t>
  </si>
  <si>
    <t>13.551574</t>
  </si>
  <si>
    <t>0.792397</t>
  </si>
  <si>
    <t>11389</t>
  </si>
  <si>
    <t>94.908333</t>
  </si>
  <si>
    <t>0.988870</t>
  </si>
  <si>
    <t>-2.600603</t>
  </si>
  <si>
    <t>10.241095</t>
  </si>
  <si>
    <t>-0.049903</t>
  </si>
  <si>
    <t>0.519062</t>
  </si>
  <si>
    <t>32.700191</t>
  </si>
  <si>
    <t>16.331478</t>
  </si>
  <si>
    <t>1.915119</t>
  </si>
  <si>
    <t>27.257750</t>
  </si>
  <si>
    <t>16.474871</t>
  </si>
  <si>
    <t>0.823112</t>
  </si>
  <si>
    <t>0.519073</t>
  </si>
  <si>
    <t>32.700230</t>
  </si>
  <si>
    <t>16.331467</t>
  </si>
  <si>
    <t>0.856291</t>
  </si>
  <si>
    <t>-1.467263</t>
  </si>
  <si>
    <t>16.253439</t>
  </si>
  <si>
    <t>0.331681</t>
  </si>
  <si>
    <t>13.544850</t>
  </si>
  <si>
    <t>0.807520</t>
  </si>
  <si>
    <t>11390</t>
  </si>
  <si>
    <t>94.916667</t>
  </si>
  <si>
    <t>-0.001527</t>
  </si>
  <si>
    <t>-2.693280</t>
  </si>
  <si>
    <t>10.188489</t>
  </si>
  <si>
    <t>0.005979</t>
  </si>
  <si>
    <t>0.530952</t>
  </si>
  <si>
    <t>32.700523</t>
  </si>
  <si>
    <t>16.323238</t>
  </si>
  <si>
    <t>0.040366</t>
  </si>
  <si>
    <t>1.919290</t>
  </si>
  <si>
    <t>27.256197</t>
  </si>
  <si>
    <t>16.469988</t>
  </si>
  <si>
    <t>0.817155</t>
  </si>
  <si>
    <t>0.530963</t>
  </si>
  <si>
    <t>32.700558</t>
  </si>
  <si>
    <t>16.323229</t>
  </si>
  <si>
    <t>0.862990</t>
  </si>
  <si>
    <t>-1.462668</t>
  </si>
  <si>
    <t>27.704329</t>
  </si>
  <si>
    <t>16.251554</t>
  </si>
  <si>
    <t>0.912038</t>
  </si>
  <si>
    <t>0.333973</t>
  </si>
  <si>
    <t>27.985132</t>
  </si>
  <si>
    <t>13.540917</t>
  </si>
  <si>
    <t>0.811030</t>
  </si>
  <si>
    <t>11391</t>
  </si>
  <si>
    <t>94.925000</t>
  </si>
  <si>
    <t>-0.021027</t>
  </si>
  <si>
    <t>-2.609612</t>
  </si>
  <si>
    <t>10.067363</t>
  </si>
  <si>
    <t>0.526213</t>
  </si>
  <si>
    <t>32.703003</t>
  </si>
  <si>
    <t>16.306913</t>
  </si>
  <si>
    <t>0.040155</t>
  </si>
  <si>
    <t>1.922848</t>
  </si>
  <si>
    <t>27.261103</t>
  </si>
  <si>
    <t>16.464535</t>
  </si>
  <si>
    <t>0.822634</t>
  </si>
  <si>
    <t>0.526224</t>
  </si>
  <si>
    <t>32.703037</t>
  </si>
  <si>
    <t>16.306902</t>
  </si>
  <si>
    <t>-1.459869</t>
  </si>
  <si>
    <t>27.703657</t>
  </si>
  <si>
    <t>16.246498</t>
  </si>
  <si>
    <t>0.912198</t>
  </si>
  <si>
    <t>0.335280</t>
  </si>
  <si>
    <t>27.981489</t>
  </si>
  <si>
    <t>13.534568</t>
  </si>
  <si>
    <t>0.814426</t>
  </si>
  <si>
    <t>11392</t>
  </si>
  <si>
    <t>94.933333</t>
  </si>
  <si>
    <t>0.006719</t>
  </si>
  <si>
    <t>-35.516918</t>
  </si>
  <si>
    <t>2.734784</t>
  </si>
  <si>
    <t>3.297493</t>
  </si>
  <si>
    <t>-2.723084</t>
  </si>
  <si>
    <t>9.957531</t>
  </si>
  <si>
    <t>-0.045203</t>
  </si>
  <si>
    <t>0.538884</t>
  </si>
  <si>
    <t>32.709549</t>
  </si>
  <si>
    <t>16.296795</t>
  </si>
  <si>
    <t>0.038087</t>
  </si>
  <si>
    <t>1.923430</t>
  </si>
  <si>
    <t>27.264925</t>
  </si>
  <si>
    <t>16.466648</t>
  </si>
  <si>
    <t>0.836357</t>
  </si>
  <si>
    <t>0.538895</t>
  </si>
  <si>
    <t>32.709583</t>
  </si>
  <si>
    <t>16.296785</t>
  </si>
  <si>
    <t>0.873519</t>
  </si>
  <si>
    <t>-1.458071</t>
  </si>
  <si>
    <t>16.244061</t>
  </si>
  <si>
    <t>0.905139</t>
  </si>
  <si>
    <t>0.340620</t>
  </si>
  <si>
    <t>13.533545</t>
  </si>
  <si>
    <t>0.817609</t>
  </si>
  <si>
    <t>11393</t>
  </si>
  <si>
    <t>94.941667</t>
  </si>
  <si>
    <t>-0.017619</t>
  </si>
  <si>
    <t>-35.522923</t>
  </si>
  <si>
    <t>7.353328</t>
  </si>
  <si>
    <t>20.160559</t>
  </si>
  <si>
    <t>3.295994</t>
  </si>
  <si>
    <t>-2.451273</t>
  </si>
  <si>
    <t>-2.808651</t>
  </si>
  <si>
    <t>9.919365</t>
  </si>
  <si>
    <t>-0.005627</t>
  </si>
  <si>
    <t>0.546483</t>
  </si>
  <si>
    <t>32.709957</t>
  </si>
  <si>
    <t>16.289766</t>
  </si>
  <si>
    <t>0.037936</t>
  </si>
  <si>
    <t>1.923669</t>
  </si>
  <si>
    <t>27.263546</t>
  </si>
  <si>
    <t>16.462080</t>
  </si>
  <si>
    <t>0.840681</t>
  </si>
  <si>
    <t>0.546494</t>
  </si>
  <si>
    <t>32.709991</t>
  </si>
  <si>
    <t>16.289755</t>
  </si>
  <si>
    <t>-1.457371</t>
  </si>
  <si>
    <t>16.241613</t>
  </si>
  <si>
    <t>0.918273</t>
  </si>
  <si>
    <t>0.339757</t>
  </si>
  <si>
    <t>27.981949</t>
  </si>
  <si>
    <t>13.529650</t>
  </si>
  <si>
    <t>0.804893</t>
  </si>
  <si>
    <t>11394</t>
  </si>
  <si>
    <t>94.950000</t>
  </si>
  <si>
    <t>-0.016275</t>
  </si>
  <si>
    <t>-35.508522</t>
  </si>
  <si>
    <t>-2.956834</t>
  </si>
  <si>
    <t>9.810532</t>
  </si>
  <si>
    <t>0.566265</t>
  </si>
  <si>
    <t>32.708328</t>
  </si>
  <si>
    <t>16.273857</t>
  </si>
  <si>
    <t>0.037515</t>
  </si>
  <si>
    <t>1.929385</t>
  </si>
  <si>
    <t>27.258713</t>
  </si>
  <si>
    <t>16.456364</t>
  </si>
  <si>
    <t>0.833845</t>
  </si>
  <si>
    <t>0.566276</t>
  </si>
  <si>
    <t>32.708366</t>
  </si>
  <si>
    <t>16.273846</t>
  </si>
  <si>
    <t>0.879603</t>
  </si>
  <si>
    <t>-1.450493</t>
  </si>
  <si>
    <t>16.235373</t>
  </si>
  <si>
    <t>0.921282</t>
  </si>
  <si>
    <t>0.347029</t>
  </si>
  <si>
    <t>27.975645</t>
  </si>
  <si>
    <t>13.522732</t>
  </si>
  <si>
    <t>0.809385</t>
  </si>
  <si>
    <t>11395</t>
  </si>
  <si>
    <t>94.958333</t>
  </si>
  <si>
    <t>-0.009488</t>
  </si>
  <si>
    <t>2.734665</t>
  </si>
  <si>
    <t>7.356034</t>
  </si>
  <si>
    <t>0.988595</t>
  </si>
  <si>
    <t>3.296762</t>
  </si>
  <si>
    <t>-2.448801</t>
  </si>
  <si>
    <t>-2.946312</t>
  </si>
  <si>
    <t>9.821880</t>
  </si>
  <si>
    <t>-0.035537</t>
  </si>
  <si>
    <t>0.571605</t>
  </si>
  <si>
    <t>32.712093</t>
  </si>
  <si>
    <t>16.271416</t>
  </si>
  <si>
    <t>0.038289</t>
  </si>
  <si>
    <t>1.935137</t>
  </si>
  <si>
    <t>27.262571</t>
  </si>
  <si>
    <t>16.453714</t>
  </si>
  <si>
    <t>0.842910</t>
  </si>
  <si>
    <t>0.571616</t>
  </si>
  <si>
    <t>32.712128</t>
  </si>
  <si>
    <t>16.271404</t>
  </si>
  <si>
    <t>0.880814</t>
  </si>
  <si>
    <t>-1.444666</t>
  </si>
  <si>
    <t>27.724642</t>
  </si>
  <si>
    <t>16.231009</t>
  </si>
  <si>
    <t>0.354271</t>
  </si>
  <si>
    <t>27.979860</t>
  </si>
  <si>
    <t>13.519367</t>
  </si>
  <si>
    <t>0.797346</t>
  </si>
  <si>
    <t>11396</t>
  </si>
  <si>
    <t>94.966667</t>
  </si>
  <si>
    <t>0.021818</t>
  </si>
  <si>
    <t>-35.514717</t>
  </si>
  <si>
    <t>2.732524</t>
  </si>
  <si>
    <t>23.369780</t>
  </si>
  <si>
    <t>-3.188982</t>
  </si>
  <si>
    <t>9.686862</t>
  </si>
  <si>
    <t>0.599446</t>
  </si>
  <si>
    <t>32.714584</t>
  </si>
  <si>
    <t>16.255856</t>
  </si>
  <si>
    <t>0.037076</t>
  </si>
  <si>
    <t>1.940566</t>
  </si>
  <si>
    <t>27.259911</t>
  </si>
  <si>
    <t>16.449856</t>
  </si>
  <si>
    <t>0.841561</t>
  </si>
  <si>
    <t>0.599457</t>
  </si>
  <si>
    <t>32.714619</t>
  </si>
  <si>
    <t>16.255846</t>
  </si>
  <si>
    <t>0.882409</t>
  </si>
  <si>
    <t>-1.437456</t>
  </si>
  <si>
    <t>16.228455</t>
  </si>
  <si>
    <t>0.360588</t>
  </si>
  <si>
    <t>27.976917</t>
  </si>
  <si>
    <t>13.514963</t>
  </si>
  <si>
    <t>0.802099</t>
  </si>
  <si>
    <t>11397</t>
  </si>
  <si>
    <t>94.975000</t>
  </si>
  <si>
    <t>-0.020423</t>
  </si>
  <si>
    <t>2.734067</t>
  </si>
  <si>
    <t>0.991609</t>
  </si>
  <si>
    <t>-3.331848</t>
  </si>
  <si>
    <t>9.611782</t>
  </si>
  <si>
    <t>0.621079</t>
  </si>
  <si>
    <t>32.712833</t>
  </si>
  <si>
    <t>16.245476</t>
  </si>
  <si>
    <t>0.036951</t>
  </si>
  <si>
    <t>1.948718</t>
  </si>
  <si>
    <t>27.255112</t>
  </si>
  <si>
    <t>16.446356</t>
  </si>
  <si>
    <t>0.837117</t>
  </si>
  <si>
    <t>0.621091</t>
  </si>
  <si>
    <t>32.712872</t>
  </si>
  <si>
    <t>16.245464</t>
  </si>
  <si>
    <t>0.880208</t>
  </si>
  <si>
    <t>-1.428154</t>
  </si>
  <si>
    <t>27.738718</t>
  </si>
  <si>
    <t>16.224909</t>
  </si>
  <si>
    <t>0.925169</t>
  </si>
  <si>
    <t>0.370014</t>
  </si>
  <si>
    <t>27.972206</t>
  </si>
  <si>
    <t>13.510799</t>
  </si>
  <si>
    <t>0.799775</t>
  </si>
  <si>
    <t>11398</t>
  </si>
  <si>
    <t>94.983333</t>
  </si>
  <si>
    <t>-0.017798</t>
  </si>
  <si>
    <t>-35.512115</t>
  </si>
  <si>
    <t>-3.473830</t>
  </si>
  <si>
    <t>9.475113</t>
  </si>
  <si>
    <t>0.640353</t>
  </si>
  <si>
    <t>32.711349</t>
  </si>
  <si>
    <t>16.232439</t>
  </si>
  <si>
    <t>0.038200</t>
  </si>
  <si>
    <t>1.954897</t>
  </si>
  <si>
    <t>27.250919</t>
  </si>
  <si>
    <t>16.445541</t>
  </si>
  <si>
    <t>0.834406</t>
  </si>
  <si>
    <t>0.640365</t>
  </si>
  <si>
    <t>32.711384</t>
  </si>
  <si>
    <t>16.232426</t>
  </si>
  <si>
    <t>0.881535</t>
  </si>
  <si>
    <t>-1.420906</t>
  </si>
  <si>
    <t>27.742165</t>
  </si>
  <si>
    <t>16.224632</t>
  </si>
  <si>
    <t>0.917376</t>
  </si>
  <si>
    <t>0.376455</t>
  </si>
  <si>
    <t>27.964901</t>
  </si>
  <si>
    <t>13.509085</t>
  </si>
  <si>
    <t>0.820418</t>
  </si>
  <si>
    <t>11399</t>
  </si>
  <si>
    <t>94.991667</t>
  </si>
  <si>
    <t>0.009455</t>
  </si>
  <si>
    <t>-0.018344</t>
  </si>
  <si>
    <t>0.991289</t>
  </si>
  <si>
    <t>-3.783063</t>
  </si>
  <si>
    <t>9.457688</t>
  </si>
  <si>
    <t>0.675323</t>
  </si>
  <si>
    <t>32.711494</t>
  </si>
  <si>
    <t>16.230896</t>
  </si>
  <si>
    <t>0.037184</t>
  </si>
  <si>
    <t>1.960770</t>
  </si>
  <si>
    <t>27.244183</t>
  </si>
  <si>
    <t>16.445066</t>
  </si>
  <si>
    <t>0.823168</t>
  </si>
  <si>
    <t>0.675335</t>
  </si>
  <si>
    <t>32.711529</t>
  </si>
  <si>
    <t>16.230885</t>
  </si>
  <si>
    <t>0.879666</t>
  </si>
  <si>
    <t>-1.412443</t>
  </si>
  <si>
    <t>16.225241</t>
  </si>
  <si>
    <t>0.929418</t>
  </si>
  <si>
    <t>0.385093</t>
  </si>
  <si>
    <t>27.965759</t>
  </si>
  <si>
    <t>13.508980</t>
  </si>
  <si>
    <t>0.814319</t>
  </si>
  <si>
    <t>11400</t>
  </si>
  <si>
    <t>95.000000</t>
  </si>
  <si>
    <t>0.008924</t>
  </si>
  <si>
    <t>-0.007959</t>
  </si>
  <si>
    <t>-35.530594</t>
  </si>
  <si>
    <t>3.298037</t>
  </si>
  <si>
    <t>11.051553</t>
  </si>
  <si>
    <t>-4.006495</t>
  </si>
  <si>
    <t>9.375825</t>
  </si>
  <si>
    <t>0.107221</t>
  </si>
  <si>
    <t>0.701500</t>
  </si>
  <si>
    <t>32.710739</t>
  </si>
  <si>
    <t>16.223162</t>
  </si>
  <si>
    <t>0.034713</t>
  </si>
  <si>
    <t>1.966845</t>
  </si>
  <si>
    <t>27.238977</t>
  </si>
  <si>
    <t>16.443239</t>
  </si>
  <si>
    <t>0.818692</t>
  </si>
  <si>
    <t>0.701512</t>
  </si>
  <si>
    <t>32.710777</t>
  </si>
  <si>
    <t>16.223150</t>
  </si>
  <si>
    <t>-1.404705</t>
  </si>
  <si>
    <t>27.760433</t>
  </si>
  <si>
    <t>16.226658</t>
  </si>
  <si>
    <t>0.933872</t>
  </si>
  <si>
    <t>0.390427</t>
  </si>
  <si>
    <t>13.508018</t>
  </si>
  <si>
    <t>0.822236</t>
  </si>
  <si>
    <t>11401</t>
  </si>
  <si>
    <t>95.008333</t>
  </si>
  <si>
    <t>-35.517101</t>
  </si>
  <si>
    <t>3.297177</t>
  </si>
  <si>
    <t>-3.971696</t>
  </si>
  <si>
    <t>9.333771</t>
  </si>
  <si>
    <t>0.085558</t>
  </si>
  <si>
    <t>0.701841</t>
  </si>
  <si>
    <t>32.710999</t>
  </si>
  <si>
    <t>16.222048</t>
  </si>
  <si>
    <t>1.970101</t>
  </si>
  <si>
    <t>27.240097</t>
  </si>
  <si>
    <t>16.446680</t>
  </si>
  <si>
    <t>0.701852</t>
  </si>
  <si>
    <t>32.711037</t>
  </si>
  <si>
    <t>16.222036</t>
  </si>
  <si>
    <t>-1.401663</t>
  </si>
  <si>
    <t>16.228621</t>
  </si>
  <si>
    <t>0.394231</t>
  </si>
  <si>
    <t>27.960482</t>
  </si>
  <si>
    <t>13.510405</t>
  </si>
  <si>
    <t>11402</t>
  </si>
  <si>
    <t>95.016667</t>
  </si>
  <si>
    <t>-0.018345</t>
  </si>
  <si>
    <t>2.734661</t>
  </si>
  <si>
    <t>0.990434</t>
  </si>
  <si>
    <t>-2.448808</t>
  </si>
  <si>
    <t>-4.009637</t>
  </si>
  <si>
    <t>9.339277</t>
  </si>
  <si>
    <t>0.122075</t>
  </si>
  <si>
    <t>0.704191</t>
  </si>
  <si>
    <t>32.710964</t>
  </si>
  <si>
    <t>16.220964</t>
  </si>
  <si>
    <t>0.034117</t>
  </si>
  <si>
    <t>1.969533</t>
  </si>
  <si>
    <t>27.239319</t>
  </si>
  <si>
    <t>16.444046</t>
  </si>
  <si>
    <t>0.824546</t>
  </si>
  <si>
    <t>0.704203</t>
  </si>
  <si>
    <t>16.220953</t>
  </si>
  <si>
    <t>0.881580</t>
  </si>
  <si>
    <t>-1.402075</t>
  </si>
  <si>
    <t>27.760687</t>
  </si>
  <si>
    <t>16.228153</t>
  </si>
  <si>
    <t>0.392244</t>
  </si>
  <si>
    <t>27.960999</t>
  </si>
  <si>
    <t>13.508850</t>
  </si>
  <si>
    <t>0.825056</t>
  </si>
  <si>
    <t>11403</t>
  </si>
  <si>
    <t>95.025000</t>
  </si>
  <si>
    <t>0.014333</t>
  </si>
  <si>
    <t>-0.026598</t>
  </si>
  <si>
    <t>20.159634</t>
  </si>
  <si>
    <t>-4.080978</t>
  </si>
  <si>
    <t>9.317935</t>
  </si>
  <si>
    <t>0.046851</t>
  </si>
  <si>
    <t>0.709444</t>
  </si>
  <si>
    <t>32.711220</t>
  </si>
  <si>
    <t>16.219030</t>
  </si>
  <si>
    <t>0.035210</t>
  </si>
  <si>
    <t>1.966522</t>
  </si>
  <si>
    <t>27.237844</t>
  </si>
  <si>
    <t>16.446243</t>
  </si>
  <si>
    <t>0.826593</t>
  </si>
  <si>
    <t>0.709456</t>
  </si>
  <si>
    <t>32.711254</t>
  </si>
  <si>
    <t>16.219019</t>
  </si>
  <si>
    <t>0.883207</t>
  </si>
  <si>
    <t>-1.404046</t>
  </si>
  <si>
    <t>27.764025</t>
  </si>
  <si>
    <t>16.225838</t>
  </si>
  <si>
    <t>0.936698</t>
  </si>
  <si>
    <t>0.394004</t>
  </si>
  <si>
    <t>27.960459</t>
  </si>
  <si>
    <t>0.828743</t>
  </si>
  <si>
    <t>11404</t>
  </si>
  <si>
    <t>95.033333</t>
  </si>
  <si>
    <t>-0.019260</t>
  </si>
  <si>
    <t>-35.516205</t>
  </si>
  <si>
    <t>2.734813</t>
  </si>
  <si>
    <t>0.992201</t>
  </si>
  <si>
    <t>3.297446</t>
  </si>
  <si>
    <t>-4.000517</t>
  </si>
  <si>
    <t>9.319365</t>
  </si>
  <si>
    <t>0.078257</t>
  </si>
  <si>
    <t>0.699473</t>
  </si>
  <si>
    <t>32.710873</t>
  </si>
  <si>
    <t>16.216221</t>
  </si>
  <si>
    <t>0.036663</t>
  </si>
  <si>
    <t>1.964844</t>
  </si>
  <si>
    <t>27.239367</t>
  </si>
  <si>
    <t>16.442411</t>
  </si>
  <si>
    <t>0.699485</t>
  </si>
  <si>
    <t>32.710911</t>
  </si>
  <si>
    <t>16.216209</t>
  </si>
  <si>
    <t>0.881265</t>
  </si>
  <si>
    <t>-1.406624</t>
  </si>
  <si>
    <t>27.760529</t>
  </si>
  <si>
    <t>16.223852</t>
  </si>
  <si>
    <t>0.934584</t>
  </si>
  <si>
    <t>0.389669</t>
  </si>
  <si>
    <t>27.959814</t>
  </si>
  <si>
    <t>13.505777</t>
  </si>
  <si>
    <t>0.827229</t>
  </si>
  <si>
    <t>11405</t>
  </si>
  <si>
    <t>95.041667</t>
  </si>
  <si>
    <t>0.007761</t>
  </si>
  <si>
    <t>-0.017981</t>
  </si>
  <si>
    <t>-3.991321</t>
  </si>
  <si>
    <t>9.291577</t>
  </si>
  <si>
    <t>0.094847</t>
  </si>
  <si>
    <t>0.697191</t>
  </si>
  <si>
    <t>32.711559</t>
  </si>
  <si>
    <t>16.211969</t>
  </si>
  <si>
    <t>0.036457</t>
  </si>
  <si>
    <t>1.963769</t>
  </si>
  <si>
    <t>27.240419</t>
  </si>
  <si>
    <t>16.440292</t>
  </si>
  <si>
    <t>0.821531</t>
  </si>
  <si>
    <t>0.697203</t>
  </si>
  <si>
    <t>32.711594</t>
  </si>
  <si>
    <t>16.211956</t>
  </si>
  <si>
    <t>0.881883</t>
  </si>
  <si>
    <t>-1.407877</t>
  </si>
  <si>
    <t>16.222569</t>
  </si>
  <si>
    <t>0.929738</t>
  </si>
  <si>
    <t>0.387508</t>
  </si>
  <si>
    <t>27.959179</t>
  </si>
  <si>
    <t>13.503829</t>
  </si>
  <si>
    <t>0.826199</t>
  </si>
  <si>
    <t>11406</t>
  </si>
  <si>
    <t>95.050000</t>
  </si>
  <si>
    <t>-0.009408</t>
  </si>
  <si>
    <t>0.004145</t>
  </si>
  <si>
    <t>0.991663</t>
  </si>
  <si>
    <t>0.999609</t>
  </si>
  <si>
    <t>-4.092948</t>
  </si>
  <si>
    <t>9.250030</t>
  </si>
  <si>
    <t>0.075820</t>
  </si>
  <si>
    <t>0.703859</t>
  </si>
  <si>
    <t>32.712353</t>
  </si>
  <si>
    <t>16.208244</t>
  </si>
  <si>
    <t>0.036120</t>
  </si>
  <si>
    <t>1.960374</t>
  </si>
  <si>
    <t>27.239079</t>
  </si>
  <si>
    <t>16.441002</t>
  </si>
  <si>
    <t>0.820661</t>
  </si>
  <si>
    <t>0.703871</t>
  </si>
  <si>
    <t>32.712387</t>
  </si>
  <si>
    <t>0.882202</t>
  </si>
  <si>
    <t>-1.410255</t>
  </si>
  <si>
    <t>27.765438</t>
  </si>
  <si>
    <t>16.221956</t>
  </si>
  <si>
    <t>0.386238</t>
  </si>
  <si>
    <t>27.958525</t>
  </si>
  <si>
    <t>13.503567</t>
  </si>
  <si>
    <t>0.828329</t>
  </si>
  <si>
    <t>11407</t>
  </si>
  <si>
    <t>95.058333</t>
  </si>
  <si>
    <t>0.007509</t>
  </si>
  <si>
    <t>-0.016117</t>
  </si>
  <si>
    <t>0.989263</t>
  </si>
  <si>
    <t>-4.104174</t>
  </si>
  <si>
    <t>9.252501</t>
  </si>
  <si>
    <t>0.068383</t>
  </si>
  <si>
    <t>0.704850</t>
  </si>
  <si>
    <t>32.711880</t>
  </si>
  <si>
    <t>16.208130</t>
  </si>
  <si>
    <t>0.036177</t>
  </si>
  <si>
    <t>1.960148</t>
  </si>
  <si>
    <t>27.238327</t>
  </si>
  <si>
    <t>16.440865</t>
  </si>
  <si>
    <t>0.813422</t>
  </si>
  <si>
    <t>0.704862</t>
  </si>
  <si>
    <t>32.711918</t>
  </si>
  <si>
    <t>16.208118</t>
  </si>
  <si>
    <t>0.879690</t>
  </si>
  <si>
    <t>-1.410338</t>
  </si>
  <si>
    <t>27.765427</t>
  </si>
  <si>
    <t>16.221397</t>
  </si>
  <si>
    <t>0.929777</t>
  </si>
  <si>
    <t>0.386552</t>
  </si>
  <si>
    <t>27.958214</t>
  </si>
  <si>
    <t>0.822642</t>
  </si>
  <si>
    <t>11408</t>
  </si>
  <si>
    <t>95.066667</t>
  </si>
  <si>
    <t>0.005836</t>
  </si>
  <si>
    <t>3.296890</t>
  </si>
  <si>
    <t>11.051583</t>
  </si>
  <si>
    <t>-4.033322</t>
  </si>
  <si>
    <t>9.258810</t>
  </si>
  <si>
    <t>0.079133</t>
  </si>
  <si>
    <t>0.699996</t>
  </si>
  <si>
    <t>32.711346</t>
  </si>
  <si>
    <t>0.036161</t>
  </si>
  <si>
    <t>1.962268</t>
  </si>
  <si>
    <t>27.239355</t>
  </si>
  <si>
    <t>16.440067</t>
  </si>
  <si>
    <t>0.815543</t>
  </si>
  <si>
    <t>0.700008</t>
  </si>
  <si>
    <t>32.711380</t>
  </si>
  <si>
    <t>0.879871</t>
  </si>
  <si>
    <t>-1.408923</t>
  </si>
  <si>
    <t>27.762211</t>
  </si>
  <si>
    <t>16.221260</t>
  </si>
  <si>
    <t>0.933088</t>
  </si>
  <si>
    <t>0.387241</t>
  </si>
  <si>
    <t>27.957613</t>
  </si>
  <si>
    <t>13.502818</t>
  </si>
  <si>
    <t>0.826626</t>
  </si>
  <si>
    <t>11409</t>
  </si>
  <si>
    <t>95.075000</t>
  </si>
  <si>
    <t>0.011592</t>
  </si>
  <si>
    <t>-35.520733</t>
  </si>
  <si>
    <t>20.160864</t>
  </si>
  <si>
    <t>3.295932</t>
  </si>
  <si>
    <t>23.380661</t>
  </si>
  <si>
    <t>11.051885</t>
  </si>
  <si>
    <t>-4.151947</t>
  </si>
  <si>
    <t>9.257198</t>
  </si>
  <si>
    <t>0.090446</t>
  </si>
  <si>
    <t>0.712126</t>
  </si>
  <si>
    <t>32.711132</t>
  </si>
  <si>
    <t>16.210155</t>
  </si>
  <si>
    <t>1.963286</t>
  </si>
  <si>
    <t>27.236584</t>
  </si>
  <si>
    <t>16.441826</t>
  </si>
  <si>
    <t>0.813921</t>
  </si>
  <si>
    <t>0.712138</t>
  </si>
  <si>
    <t>32.711166</t>
  </si>
  <si>
    <t>0.879565</t>
  </si>
  <si>
    <t>-1.406874</t>
  </si>
  <si>
    <t>27.766306</t>
  </si>
  <si>
    <t>16.223673</t>
  </si>
  <si>
    <t>0.931704</t>
  </si>
  <si>
    <t>0.389150</t>
  </si>
  <si>
    <t>27.958006</t>
  </si>
  <si>
    <t>13.504875</t>
  </si>
  <si>
    <t>0.821742</t>
  </si>
  <si>
    <t>11410</t>
  </si>
  <si>
    <t>95.083333</t>
  </si>
  <si>
    <t>-0.018359</t>
  </si>
  <si>
    <t>2.735107</t>
  </si>
  <si>
    <t>7.356450</t>
  </si>
  <si>
    <t>0.992229</t>
  </si>
  <si>
    <t>3.297217</t>
  </si>
  <si>
    <t>11.050644</t>
  </si>
  <si>
    <t>-2.448344</t>
  </si>
  <si>
    <t>-4.094184</t>
  </si>
  <si>
    <t>9.290586</t>
  </si>
  <si>
    <t>0.107176</t>
  </si>
  <si>
    <t>0.713394</t>
  </si>
  <si>
    <t>32.710690</t>
  </si>
  <si>
    <t>16.214512</t>
  </si>
  <si>
    <t>0.034488</t>
  </si>
  <si>
    <t>1.970387</t>
  </si>
  <si>
    <t>27.237326</t>
  </si>
  <si>
    <t>16.442579</t>
  </si>
  <si>
    <t>0.822655</t>
  </si>
  <si>
    <t>0.713406</t>
  </si>
  <si>
    <t>32.710724</t>
  </si>
  <si>
    <t>16.214500</t>
  </si>
  <si>
    <t>0.881863</t>
  </si>
  <si>
    <t>-1.400384</t>
  </si>
  <si>
    <t>27.763622</t>
  </si>
  <si>
    <t>16.225573</t>
  </si>
  <si>
    <t>0.938385</t>
  </si>
  <si>
    <t>0.394768</t>
  </si>
  <si>
    <t>27.958855</t>
  </si>
  <si>
    <t>13.506450</t>
  </si>
  <si>
    <t>0.826965</t>
  </si>
  <si>
    <t>11411</t>
  </si>
  <si>
    <t>95.091667</t>
  </si>
  <si>
    <t>0.018152</t>
  </si>
  <si>
    <t>-0.020289</t>
  </si>
  <si>
    <t>-35.517712</t>
  </si>
  <si>
    <t>7.353753</t>
  </si>
  <si>
    <t>-4.145712</t>
  </si>
  <si>
    <t>9.292624</t>
  </si>
  <si>
    <t>0.109392</t>
  </si>
  <si>
    <t>0.721077</t>
  </si>
  <si>
    <t>32.708687</t>
  </si>
  <si>
    <t>0.035550</t>
  </si>
  <si>
    <t>1.973189</t>
  </si>
  <si>
    <t>27.234196</t>
  </si>
  <si>
    <t>16.442064</t>
  </si>
  <si>
    <t>0.721089</t>
  </si>
  <si>
    <t>32.708721</t>
  </si>
  <si>
    <t>16.214237</t>
  </si>
  <si>
    <t>0.878380</t>
  </si>
  <si>
    <t>-1.397118</t>
  </si>
  <si>
    <t>27.763510</t>
  </si>
  <si>
    <t>16.225197</t>
  </si>
  <si>
    <t>0.398111</t>
  </si>
  <si>
    <t>27.957243</t>
  </si>
  <si>
    <t>13.506018</t>
  </si>
  <si>
    <t>0.825878</t>
  </si>
  <si>
    <t>11412</t>
  </si>
  <si>
    <t>95.100000</t>
  </si>
  <si>
    <t>0.017136</t>
  </si>
  <si>
    <t>-0.016578</t>
  </si>
  <si>
    <t>3.297447</t>
  </si>
  <si>
    <t>-4.176767</t>
  </si>
  <si>
    <t>9.314109</t>
  </si>
  <si>
    <t>0.131650</t>
  </si>
  <si>
    <t>0.728115</t>
  </si>
  <si>
    <t>32.709919</t>
  </si>
  <si>
    <t>16.215910</t>
  </si>
  <si>
    <t>0.035090</t>
  </si>
  <si>
    <t>1.977684</t>
  </si>
  <si>
    <t>27.234739</t>
  </si>
  <si>
    <t>16.441080</t>
  </si>
  <si>
    <t>0.819263</t>
  </si>
  <si>
    <t>0.728127</t>
  </si>
  <si>
    <t>16.215899</t>
  </si>
  <si>
    <t>0.879270</t>
  </si>
  <si>
    <t>-1.392446</t>
  </si>
  <si>
    <t>27.765757</t>
  </si>
  <si>
    <t>16.225622</t>
  </si>
  <si>
    <t>0.938411</t>
  </si>
  <si>
    <t>27.959723</t>
  </si>
  <si>
    <t>13.505883</t>
  </si>
  <si>
    <t>0.827901</t>
  </si>
  <si>
    <t>11413</t>
  </si>
  <si>
    <t>95.108333</t>
  </si>
  <si>
    <t>-0.018685</t>
  </si>
  <si>
    <t>-4.201733</t>
  </si>
  <si>
    <t>9.321062</t>
  </si>
  <si>
    <t>0.153169</t>
  </si>
  <si>
    <t>0.730847</t>
  </si>
  <si>
    <t>32.708759</t>
  </si>
  <si>
    <t>16.219015</t>
  </si>
  <si>
    <t>0.035088</t>
  </si>
  <si>
    <t>1.978444</t>
  </si>
  <si>
    <t>27.233080</t>
  </si>
  <si>
    <t>16.442923</t>
  </si>
  <si>
    <t>0.821342</t>
  </si>
  <si>
    <t>0.730859</t>
  </si>
  <si>
    <t>32.708797</t>
  </si>
  <si>
    <t>16.219004</t>
  </si>
  <si>
    <t>-1.391564</t>
  </si>
  <si>
    <t>27.765390</t>
  </si>
  <si>
    <t>16.228762</t>
  </si>
  <si>
    <t>0.936706</t>
  </si>
  <si>
    <t>0.401884</t>
  </si>
  <si>
    <t>27.959084</t>
  </si>
  <si>
    <t>13.508404</t>
  </si>
  <si>
    <t>0.825350</t>
  </si>
  <si>
    <t>11414</t>
  </si>
  <si>
    <t>95.116667</t>
  </si>
  <si>
    <t>-0.019927</t>
  </si>
  <si>
    <t>-35.519306</t>
  </si>
  <si>
    <t>7.353547</t>
  </si>
  <si>
    <t>-4.214241</t>
  </si>
  <si>
    <t>9.330776</t>
  </si>
  <si>
    <t>0.140083</t>
  </si>
  <si>
    <t>0.731466</t>
  </si>
  <si>
    <t>32.708458</t>
  </si>
  <si>
    <t>16.219885</t>
  </si>
  <si>
    <t>0.034469</t>
  </si>
  <si>
    <t>1.977612</t>
  </si>
  <si>
    <t>27.232424</t>
  </si>
  <si>
    <t>16.443254</t>
  </si>
  <si>
    <t>0.821140</t>
  </si>
  <si>
    <t>0.731478</t>
  </si>
  <si>
    <t>32.708492</t>
  </si>
  <si>
    <t>16.219873</t>
  </si>
  <si>
    <t>0.880837</t>
  </si>
  <si>
    <t>-1.392209</t>
  </si>
  <si>
    <t>27.765629</t>
  </si>
  <si>
    <t>16.228373</t>
  </si>
  <si>
    <t>0.936351</t>
  </si>
  <si>
    <t>0.401933</t>
  </si>
  <si>
    <t>27.959282</t>
  </si>
  <si>
    <t>13.508471</t>
  </si>
  <si>
    <t>0.828057</t>
  </si>
  <si>
    <t>11415</t>
  </si>
  <si>
    <t>95.125000</t>
  </si>
  <si>
    <t>-0.007311</t>
  </si>
  <si>
    <t>0.990837</t>
  </si>
  <si>
    <t>3.296821</t>
  </si>
  <si>
    <t>-2.449129</t>
  </si>
  <si>
    <t>-4.202802</t>
  </si>
  <si>
    <t>9.317114</t>
  </si>
  <si>
    <t>0.119590</t>
  </si>
  <si>
    <t>0.730508</t>
  </si>
  <si>
    <t>32.707474</t>
  </si>
  <si>
    <t>16.219151</t>
  </si>
  <si>
    <t>0.034534</t>
  </si>
  <si>
    <t>1.977355</t>
  </si>
  <si>
    <t>27.231676</t>
  </si>
  <si>
    <t>16.444380</t>
  </si>
  <si>
    <t>0.816510</t>
  </si>
  <si>
    <t>0.730520</t>
  </si>
  <si>
    <t>32.707508</t>
  </si>
  <si>
    <t>0.878247</t>
  </si>
  <si>
    <t>-1.392470</t>
  </si>
  <si>
    <t>27.764343</t>
  </si>
  <si>
    <t>16.228231</t>
  </si>
  <si>
    <t>0.939111</t>
  </si>
  <si>
    <t>0.402555</t>
  </si>
  <si>
    <t>27.957535</t>
  </si>
  <si>
    <t>13.508881</t>
  </si>
  <si>
    <t>0.827242</t>
  </si>
  <si>
    <t>11416</t>
  </si>
  <si>
    <t>95.133333</t>
  </si>
  <si>
    <t>-0.010680</t>
  </si>
  <si>
    <t>-35.519718</t>
  </si>
  <si>
    <t>2.734764</t>
  </si>
  <si>
    <t>3.297748</t>
  </si>
  <si>
    <t>-4.160539</t>
  </si>
  <si>
    <t>9.298342</t>
  </si>
  <si>
    <t>0.077126</t>
  </si>
  <si>
    <t>0.725251</t>
  </si>
  <si>
    <t>32.709698</t>
  </si>
  <si>
    <t>16.216202</t>
  </si>
  <si>
    <t>0.035037</t>
  </si>
  <si>
    <t>1.975320</t>
  </si>
  <si>
    <t>27.234756</t>
  </si>
  <si>
    <t>16.444393</t>
  </si>
  <si>
    <t>0.725263</t>
  </si>
  <si>
    <t>32.709732</t>
  </si>
  <si>
    <t>16.216190</t>
  </si>
  <si>
    <t>-1.394680</t>
  </si>
  <si>
    <t>27.765263</t>
  </si>
  <si>
    <t>16.225666</t>
  </si>
  <si>
    <t>0.402144</t>
  </si>
  <si>
    <t>27.958527</t>
  </si>
  <si>
    <t>13.507506</t>
  </si>
  <si>
    <t>11417</t>
  </si>
  <si>
    <t>95.141667</t>
  </si>
  <si>
    <t>-4.172888</t>
  </si>
  <si>
    <t>9.291858</t>
  </si>
  <si>
    <t>0.089181</t>
  </si>
  <si>
    <t>0.723052</t>
  </si>
  <si>
    <t>32.708950</t>
  </si>
  <si>
    <t>1.972176</t>
  </si>
  <si>
    <t>27.233807</t>
  </si>
  <si>
    <t>16.442520</t>
  </si>
  <si>
    <t>0.819149</t>
  </si>
  <si>
    <t>0.723064</t>
  </si>
  <si>
    <t>32.708988</t>
  </si>
  <si>
    <t>16.214048</t>
  </si>
  <si>
    <t>0.879834</t>
  </si>
  <si>
    <t>-1.397774</t>
  </si>
  <si>
    <t>27.764904</t>
  </si>
  <si>
    <t>16.224463</t>
  </si>
  <si>
    <t>0.939229</t>
  </si>
  <si>
    <t>0.398499</t>
  </si>
  <si>
    <t>27.957577</t>
  </si>
  <si>
    <t>13.505899</t>
  </si>
  <si>
    <t>0.828936</t>
  </si>
  <si>
    <t>11418</t>
  </si>
  <si>
    <t>95.150000</t>
  </si>
  <si>
    <t>-0.011509</t>
  </si>
  <si>
    <t>0.004481</t>
  </si>
  <si>
    <t>0.992217</t>
  </si>
  <si>
    <t>-4.134002</t>
  </si>
  <si>
    <t>9.272038</t>
  </si>
  <si>
    <t>0.124734</t>
  </si>
  <si>
    <t>0.717762</t>
  </si>
  <si>
    <t>32.709896</t>
  </si>
  <si>
    <t>16.212046</t>
  </si>
  <si>
    <t>0.035265</t>
  </si>
  <si>
    <t>1.971295</t>
  </si>
  <si>
    <t>27.235794</t>
  </si>
  <si>
    <t>16.441355</t>
  </si>
  <si>
    <t>0.819589</t>
  </si>
  <si>
    <t>0.717774</t>
  </si>
  <si>
    <t>32.709930</t>
  </si>
  <si>
    <t>16.212034</t>
  </si>
  <si>
    <t>0.879722</t>
  </si>
  <si>
    <t>-1.399206</t>
  </si>
  <si>
    <t>27.764202</t>
  </si>
  <si>
    <t>16.225283</t>
  </si>
  <si>
    <t>0.395188</t>
  </si>
  <si>
    <t>27.957455</t>
  </si>
  <si>
    <t>13.505520</t>
  </si>
  <si>
    <t>0.827708</t>
  </si>
  <si>
    <t>11419</t>
  </si>
  <si>
    <t>95.158333</t>
  </si>
  <si>
    <t>-0.018628</t>
  </si>
  <si>
    <t>-35.519714</t>
  </si>
  <si>
    <t>7.355927</t>
  </si>
  <si>
    <t>3.298082</t>
  </si>
  <si>
    <t>0.988978</t>
  </si>
  <si>
    <t>0.999512</t>
  </si>
  <si>
    <t>-4.154088</t>
  </si>
  <si>
    <t>9.281985</t>
  </si>
  <si>
    <t>0.717954</t>
  </si>
  <si>
    <t>32.708855</t>
  </si>
  <si>
    <t>0.036673</t>
  </si>
  <si>
    <t>1.969029</t>
  </si>
  <si>
    <t>27.234184</t>
  </si>
  <si>
    <t>16.441116</t>
  </si>
  <si>
    <t>0.821288</t>
  </si>
  <si>
    <t>0.717965</t>
  </si>
  <si>
    <t>32.708889</t>
  </si>
  <si>
    <t>16.211943</t>
  </si>
  <si>
    <t>0.880265</t>
  </si>
  <si>
    <t>-1.401139</t>
  </si>
  <si>
    <t>27.764065</t>
  </si>
  <si>
    <t>16.223473</t>
  </si>
  <si>
    <t>0.936168</t>
  </si>
  <si>
    <t>0.394665</t>
  </si>
  <si>
    <t>13.504612</t>
  </si>
  <si>
    <t>0.824077</t>
  </si>
  <si>
    <t>11420</t>
  </si>
  <si>
    <t>95.166667</t>
  </si>
  <si>
    <t>0.004060</t>
  </si>
  <si>
    <t>3.296750</t>
  </si>
  <si>
    <t>-4.147715</t>
  </si>
  <si>
    <t>9.288944</t>
  </si>
  <si>
    <t>0.132815</t>
  </si>
  <si>
    <t>0.718676</t>
  </si>
  <si>
    <t>16.212536</t>
  </si>
  <si>
    <t>0.034449</t>
  </si>
  <si>
    <t>1.971050</t>
  </si>
  <si>
    <t>27.234415</t>
  </si>
  <si>
    <t>16.440029</t>
  </si>
  <si>
    <t>0.818255</t>
  </si>
  <si>
    <t>0.718688</t>
  </si>
  <si>
    <t>32.708893</t>
  </si>
  <si>
    <t>16.212523</t>
  </si>
  <si>
    <t>0.881208</t>
  </si>
  <si>
    <t>-1.399361</t>
  </si>
  <si>
    <t>27.763617</t>
  </si>
  <si>
    <t>16.224516</t>
  </si>
  <si>
    <t>0.928276</t>
  </si>
  <si>
    <t>0.394755</t>
  </si>
  <si>
    <t>27.957308</t>
  </si>
  <si>
    <t>13.504601</t>
  </si>
  <si>
    <t>0.829850</t>
  </si>
  <si>
    <t>11421</t>
  </si>
  <si>
    <t>95.175000</t>
  </si>
  <si>
    <t>-0.009712</t>
  </si>
  <si>
    <t>0.988785</t>
  </si>
  <si>
    <t>-4.149837</t>
  </si>
  <si>
    <t>9.276687</t>
  </si>
  <si>
    <t>0.131414</t>
  </si>
  <si>
    <t>0.718214</t>
  </si>
  <si>
    <t>32.709057</t>
  </si>
  <si>
    <t>16.212524</t>
  </si>
  <si>
    <t>1.970362</t>
  </si>
  <si>
    <t>27.234612</t>
  </si>
  <si>
    <t>16.441208</t>
  </si>
  <si>
    <t>0.816709</t>
  </si>
  <si>
    <t>0.718226</t>
  </si>
  <si>
    <t>32.709091</t>
  </si>
  <si>
    <t>16.212513</t>
  </si>
  <si>
    <t>0.879512</t>
  </si>
  <si>
    <t>-1.400026</t>
  </si>
  <si>
    <t>27.763906</t>
  </si>
  <si>
    <t>16.225552</t>
  </si>
  <si>
    <t>0.938290</t>
  </si>
  <si>
    <t>0.394122</t>
  </si>
  <si>
    <t>13.505610</t>
  </si>
  <si>
    <t>0.827654</t>
  </si>
  <si>
    <t>11422</t>
  </si>
  <si>
    <t>95.183333</t>
  </si>
  <si>
    <t>0.013566</t>
  </si>
  <si>
    <t>-0.018178</t>
  </si>
  <si>
    <t>-35.516125</t>
  </si>
  <si>
    <t>2.735195</t>
  </si>
  <si>
    <t>3.297818</t>
  </si>
  <si>
    <t>0.988616</t>
  </si>
  <si>
    <t>-2.448468</t>
  </si>
  <si>
    <t>-4.140001</t>
  </si>
  <si>
    <t>9.291168</t>
  </si>
  <si>
    <t>0.120264</t>
  </si>
  <si>
    <t>0.720180</t>
  </si>
  <si>
    <t>32.709045</t>
  </si>
  <si>
    <t>16.214617</t>
  </si>
  <si>
    <t>0.035136</t>
  </si>
  <si>
    <t>1.973048</t>
  </si>
  <si>
    <t>27.234724</t>
  </si>
  <si>
    <t>16.442259</t>
  </si>
  <si>
    <t>0.818758</t>
  </si>
  <si>
    <t>0.720192</t>
  </si>
  <si>
    <t>32.709084</t>
  </si>
  <si>
    <t>-1.397369</t>
  </si>
  <si>
    <t>27.763596</t>
  </si>
  <si>
    <t>16.226021</t>
  </si>
  <si>
    <t>0.397322</t>
  </si>
  <si>
    <t>27.957529</t>
  </si>
  <si>
    <t>13.506502</t>
  </si>
  <si>
    <t>0.826117</t>
  </si>
  <si>
    <t>11423</t>
  </si>
  <si>
    <t>95.191667</t>
  </si>
  <si>
    <t>2.734388</t>
  </si>
  <si>
    <t>3.297440</t>
  </si>
  <si>
    <t>0.991436</t>
  </si>
  <si>
    <t>-4.170293</t>
  </si>
  <si>
    <t>9.302545</t>
  </si>
  <si>
    <t>0.134069</t>
  </si>
  <si>
    <t>0.724173</t>
  </si>
  <si>
    <t>16.214947</t>
  </si>
  <si>
    <t>0.034477</t>
  </si>
  <si>
    <t>1.974410</t>
  </si>
  <si>
    <t>27.233702</t>
  </si>
  <si>
    <t>16.441132</t>
  </si>
  <si>
    <t>0.818267</t>
  </si>
  <si>
    <t>0.724185</t>
  </si>
  <si>
    <t>0.879831</t>
  </si>
  <si>
    <t>-1.395795</t>
  </si>
  <si>
    <t>27.764269</t>
  </si>
  <si>
    <t>16.225758</t>
  </si>
  <si>
    <t>0.941117</t>
  </si>
  <si>
    <t>0.398385</t>
  </si>
  <si>
    <t>27.957911</t>
  </si>
  <si>
    <t>13.505882</t>
  </si>
  <si>
    <t>0.829826</t>
  </si>
  <si>
    <t>11424</t>
  </si>
  <si>
    <t>95.200000</t>
  </si>
  <si>
    <t>-4.184742</t>
  </si>
  <si>
    <t>9.313762</t>
  </si>
  <si>
    <t>0.117467</t>
  </si>
  <si>
    <t>0.725758</t>
  </si>
  <si>
    <t>32.708210</t>
  </si>
  <si>
    <t>16.217407</t>
  </si>
  <si>
    <t>1.974290</t>
  </si>
  <si>
    <t>27.232811</t>
  </si>
  <si>
    <t>16.443010</t>
  </si>
  <si>
    <t>0.819627</t>
  </si>
  <si>
    <t>0.725770</t>
  </si>
  <si>
    <t>32.708244</t>
  </si>
  <si>
    <t>16.217396</t>
  </si>
  <si>
    <t>0.880301</t>
  </si>
  <si>
    <t>-1.395692</t>
  </si>
  <si>
    <t>27.764427</t>
  </si>
  <si>
    <t>16.226723</t>
  </si>
  <si>
    <t>0.941162</t>
  </si>
  <si>
    <t>0.399361</t>
  </si>
  <si>
    <t>27.958002</t>
  </si>
  <si>
    <t>13.507416</t>
  </si>
  <si>
    <t>0.828251</t>
  </si>
  <si>
    <t>11425</t>
  </si>
  <si>
    <t>95.208333</t>
  </si>
  <si>
    <t>3.295950</t>
  </si>
  <si>
    <t>0.988526</t>
  </si>
  <si>
    <t>-4.197411</t>
  </si>
  <si>
    <t>9.307112</t>
  </si>
  <si>
    <t>0.119889</t>
  </si>
  <si>
    <t>0.728188</t>
  </si>
  <si>
    <t>32.709324</t>
  </si>
  <si>
    <t>16.216936</t>
  </si>
  <si>
    <t>0.034396</t>
  </si>
  <si>
    <t>1.975559</t>
  </si>
  <si>
    <t>27.233685</t>
  </si>
  <si>
    <t>16.443094</t>
  </si>
  <si>
    <t>0.820355</t>
  </si>
  <si>
    <t>0.728200</t>
  </si>
  <si>
    <t>32.709358</t>
  </si>
  <si>
    <t>16.216925</t>
  </si>
  <si>
    <t>0.880588</t>
  </si>
  <si>
    <t>-1.394320</t>
  </si>
  <si>
    <t>27.765995</t>
  </si>
  <si>
    <t>16.226915</t>
  </si>
  <si>
    <t>0.400637</t>
  </si>
  <si>
    <t>27.958881</t>
  </si>
  <si>
    <t>13.507498</t>
  </si>
  <si>
    <t>0.829722</t>
  </si>
  <si>
    <t>11426</t>
  </si>
  <si>
    <t>95.216667</t>
  </si>
  <si>
    <t>-0.013381</t>
  </si>
  <si>
    <t>0.003783</t>
  </si>
  <si>
    <t>20.158808</t>
  </si>
  <si>
    <t>0.989406</t>
  </si>
  <si>
    <t>-4.208981</t>
  </si>
  <si>
    <t>9.315993</t>
  </si>
  <si>
    <t>0.136943</t>
  </si>
  <si>
    <t>0.729964</t>
  </si>
  <si>
    <t>32.708778</t>
  </si>
  <si>
    <t>0.035112</t>
  </si>
  <si>
    <t>1.976556</t>
  </si>
  <si>
    <t>27.232906</t>
  </si>
  <si>
    <t>16.441227</t>
  </si>
  <si>
    <t>0.820486</t>
  </si>
  <si>
    <t>0.729976</t>
  </si>
  <si>
    <t>32.708817</t>
  </si>
  <si>
    <t>16.216370</t>
  </si>
  <si>
    <t>0.880441</t>
  </si>
  <si>
    <t>-1.393302</t>
  </si>
  <si>
    <t>27.765774</t>
  </si>
  <si>
    <t>16.226088</t>
  </si>
  <si>
    <t>0.937303</t>
  </si>
  <si>
    <t>0.400920</t>
  </si>
  <si>
    <t>27.958866</t>
  </si>
  <si>
    <t>13.506198</t>
  </si>
  <si>
    <t>11427</t>
  </si>
  <si>
    <t>95.225000</t>
  </si>
  <si>
    <t>-0.010904</t>
  </si>
  <si>
    <t>-4.205129</t>
  </si>
  <si>
    <t>9.297950</t>
  </si>
  <si>
    <t>0.104126</t>
  </si>
  <si>
    <t>0.729477</t>
  </si>
  <si>
    <t>16.214903</t>
  </si>
  <si>
    <t>0.034502</t>
  </si>
  <si>
    <t>1.975808</t>
  </si>
  <si>
    <t>27.232895</t>
  </si>
  <si>
    <t>16.442366</t>
  </si>
  <si>
    <t>0.817562</t>
  </si>
  <si>
    <t>0.729489</t>
  </si>
  <si>
    <t>32.708755</t>
  </si>
  <si>
    <t>0.879134</t>
  </si>
  <si>
    <t>-1.393920</t>
  </si>
  <si>
    <t>16.225218</t>
  </si>
  <si>
    <t>0.940589</t>
  </si>
  <si>
    <t>0.401777</t>
  </si>
  <si>
    <t>27.957851</t>
  </si>
  <si>
    <t>13.506229</t>
  </si>
  <si>
    <t>0.827321</t>
  </si>
  <si>
    <t>11428</t>
  </si>
  <si>
    <t>95.233333</t>
  </si>
  <si>
    <t>0.009704</t>
  </si>
  <si>
    <t>-0.021795</t>
  </si>
  <si>
    <t>-35.512844</t>
  </si>
  <si>
    <t>0.990577</t>
  </si>
  <si>
    <t>-4.224930</t>
  </si>
  <si>
    <t>9.301802</t>
  </si>
  <si>
    <t>0.132971</t>
  </si>
  <si>
    <t>0.731418</t>
  </si>
  <si>
    <t>16.215334</t>
  </si>
  <si>
    <t>0.034687</t>
  </si>
  <si>
    <t>1.976412</t>
  </si>
  <si>
    <t>27.232578</t>
  </si>
  <si>
    <t>16.441618</t>
  </si>
  <si>
    <t>0.818220</t>
  </si>
  <si>
    <t>0.731430</t>
  </si>
  <si>
    <t>32.708790</t>
  </si>
  <si>
    <t>0.879448</t>
  </si>
  <si>
    <t>-1.393281</t>
  </si>
  <si>
    <t>27.766371</t>
  </si>
  <si>
    <t>16.226177</t>
  </si>
  <si>
    <t>0.401133</t>
  </si>
  <si>
    <t>27.958254</t>
  </si>
  <si>
    <t>13.506329</t>
  </si>
  <si>
    <t>0.829962</t>
  </si>
  <si>
    <t>11429</t>
  </si>
  <si>
    <t>95.241667</t>
  </si>
  <si>
    <t>-4.205638</t>
  </si>
  <si>
    <t>9.313180</t>
  </si>
  <si>
    <t>0.145304</t>
  </si>
  <si>
    <t>0.728724</t>
  </si>
  <si>
    <t>32.708378</t>
  </si>
  <si>
    <t>0.034856</t>
  </si>
  <si>
    <t>1.975798</t>
  </si>
  <si>
    <t>27.232616</t>
  </si>
  <si>
    <t>16.440859</t>
  </si>
  <si>
    <t>0.818243</t>
  </si>
  <si>
    <t>0.728736</t>
  </si>
  <si>
    <t>32.708416</t>
  </si>
  <si>
    <t>-1.394135</t>
  </si>
  <si>
    <t>27.765202</t>
  </si>
  <si>
    <t>16.226194</t>
  </si>
  <si>
    <t>0.938715</t>
  </si>
  <si>
    <t>0.399670</t>
  </si>
  <si>
    <t>27.958336</t>
  </si>
  <si>
    <t>13.506034</t>
  </si>
  <si>
    <t>0.827764</t>
  </si>
  <si>
    <t>11430</t>
  </si>
  <si>
    <t>95.250000</t>
  </si>
  <si>
    <t>-0.000680</t>
  </si>
  <si>
    <t>2.734377</t>
  </si>
  <si>
    <t>0.987632</t>
  </si>
  <si>
    <t>-4.194890</t>
  </si>
  <si>
    <t>9.304499</t>
  </si>
  <si>
    <t>0.120568</t>
  </si>
  <si>
    <t>0.727073</t>
  </si>
  <si>
    <t>32.709591</t>
  </si>
  <si>
    <t>16.215544</t>
  </si>
  <si>
    <t>0.035033</t>
  </si>
  <si>
    <t>1.974698</t>
  </si>
  <si>
    <t>27.234018</t>
  </si>
  <si>
    <t>16.441927</t>
  </si>
  <si>
    <t>0.727085</t>
  </si>
  <si>
    <t>32.709625</t>
  </si>
  <si>
    <t>16.215532</t>
  </si>
  <si>
    <t>0.879517</t>
  </si>
  <si>
    <t>-1.395209</t>
  </si>
  <si>
    <t>27.766165</t>
  </si>
  <si>
    <t>16.225773</t>
  </si>
  <si>
    <t>0.937278</t>
  </si>
  <si>
    <t>0.399699</t>
  </si>
  <si>
    <t>27.959013</t>
  </si>
  <si>
    <t>13.506320</t>
  </si>
  <si>
    <t>0.829280</t>
  </si>
  <si>
    <t>11431</t>
  </si>
  <si>
    <t>95.258333</t>
  </si>
  <si>
    <t>-0.027136</t>
  </si>
  <si>
    <t>3.296959</t>
  </si>
  <si>
    <t>11.051078</t>
  </si>
  <si>
    <t>-4.201516</t>
  </si>
  <si>
    <t>9.301554</t>
  </si>
  <si>
    <t>0.727953</t>
  </si>
  <si>
    <t>16.215456</t>
  </si>
  <si>
    <t>0.034992</t>
  </si>
  <si>
    <t>1.974928</t>
  </si>
  <si>
    <t>27.233013</t>
  </si>
  <si>
    <t>16.442141</t>
  </si>
  <si>
    <t>0.727965</t>
  </si>
  <si>
    <t>-1.394912</t>
  </si>
  <si>
    <t>27.765549</t>
  </si>
  <si>
    <t>16.225920</t>
  </si>
  <si>
    <t>0.400051</t>
  </si>
  <si>
    <t>13.506476</t>
  </si>
  <si>
    <t>11432</t>
  </si>
  <si>
    <t>95.266667</t>
  </si>
  <si>
    <t>-4.178709</t>
  </si>
  <si>
    <t>9.303843</t>
  </si>
  <si>
    <t>0.120679</t>
  </si>
  <si>
    <t>0.725462</t>
  </si>
  <si>
    <t>32.709850</t>
  </si>
  <si>
    <t>16.214401</t>
  </si>
  <si>
    <t>0.034797</t>
  </si>
  <si>
    <t>1.974636</t>
  </si>
  <si>
    <t>27.234632</t>
  </si>
  <si>
    <t>16.440844</t>
  </si>
  <si>
    <t>0.817733</t>
  </si>
  <si>
    <t>0.725474</t>
  </si>
  <si>
    <t>32.709888</t>
  </si>
  <si>
    <t>16.214388</t>
  </si>
  <si>
    <t>-1.395422</t>
  </si>
  <si>
    <t>27.765829</t>
  </si>
  <si>
    <t>16.224693</t>
  </si>
  <si>
    <t>0.939635</t>
  </si>
  <si>
    <t>0.399425</t>
  </si>
  <si>
    <t>27.959152</t>
  </si>
  <si>
    <t>13.505232</t>
  </si>
  <si>
    <t>0.827004</t>
  </si>
  <si>
    <t>11433</t>
  </si>
  <si>
    <t>95.275000</t>
  </si>
  <si>
    <t>-0.012472</t>
  </si>
  <si>
    <t>-4.203594</t>
  </si>
  <si>
    <t>9.291945</t>
  </si>
  <si>
    <t>0.112865</t>
  </si>
  <si>
    <t>0.727119</t>
  </si>
  <si>
    <t>32.708672</t>
  </si>
  <si>
    <t>16.213463</t>
  </si>
  <si>
    <t>0.035137</t>
  </si>
  <si>
    <t>1.973766</t>
  </si>
  <si>
    <t>27.232933</t>
  </si>
  <si>
    <t>16.441242</t>
  </si>
  <si>
    <t>0.820336</t>
  </si>
  <si>
    <t>0.727131</t>
  </si>
  <si>
    <t>32.708706</t>
  </si>
  <si>
    <t>16.213451</t>
  </si>
  <si>
    <t>0.880673</t>
  </si>
  <si>
    <t>-1.396023</t>
  </si>
  <si>
    <t>27.765617</t>
  </si>
  <si>
    <t>16.224575</t>
  </si>
  <si>
    <t>0.940781</t>
  </si>
  <si>
    <t>0.399235</t>
  </si>
  <si>
    <t>27.957531</t>
  </si>
  <si>
    <t>13.505286</t>
  </si>
  <si>
    <t>0.826423</t>
  </si>
  <si>
    <t>11434</t>
  </si>
  <si>
    <t>95.283333</t>
  </si>
  <si>
    <t>-0.007572</t>
  </si>
  <si>
    <t>-4.189446</t>
  </si>
  <si>
    <t>9.301100</t>
  </si>
  <si>
    <t>0.137976</t>
  </si>
  <si>
    <t>0.726221</t>
  </si>
  <si>
    <t>32.709400</t>
  </si>
  <si>
    <t>16.213541</t>
  </si>
  <si>
    <t>0.034867</t>
  </si>
  <si>
    <t>1.974704</t>
  </si>
  <si>
    <t>27.234015</t>
  </si>
  <si>
    <t>16.439751</t>
  </si>
  <si>
    <t>0.818049</t>
  </si>
  <si>
    <t>0.726233</t>
  </si>
  <si>
    <t>32.709435</t>
  </si>
  <si>
    <t>16.213530</t>
  </si>
  <si>
    <t>0.879344</t>
  </si>
  <si>
    <t>-1.395344</t>
  </si>
  <si>
    <t>27.765667</t>
  </si>
  <si>
    <t>16.224598</t>
  </si>
  <si>
    <t>0.941802</t>
  </si>
  <si>
    <t>0.398711</t>
  </si>
  <si>
    <t>27.958673</t>
  </si>
  <si>
    <t>13.504595</t>
  </si>
  <si>
    <t>0.827996</t>
  </si>
  <si>
    <t>11435</t>
  </si>
  <si>
    <t>95.291667</t>
  </si>
  <si>
    <t>0.989828</t>
  </si>
  <si>
    <t>-4.188919</t>
  </si>
  <si>
    <t>9.304688</t>
  </si>
  <si>
    <t>0.120060</t>
  </si>
  <si>
    <t>0.726818</t>
  </si>
  <si>
    <t>32.708405</t>
  </si>
  <si>
    <t>1.975004</t>
  </si>
  <si>
    <t>27.232960</t>
  </si>
  <si>
    <t>16.441559</t>
  </si>
  <si>
    <t>0.818535</t>
  </si>
  <si>
    <t>0.726830</t>
  </si>
  <si>
    <t>32.708443</t>
  </si>
  <si>
    <t>16.215166</t>
  </si>
  <si>
    <t>0.879619</t>
  </si>
  <si>
    <t>-1.394956</t>
  </si>
  <si>
    <t>27.764765</t>
  </si>
  <si>
    <t>16.225376</t>
  </si>
  <si>
    <t>0.937429</t>
  </si>
  <si>
    <t>0.399957</t>
  </si>
  <si>
    <t>27.957804</t>
  </si>
  <si>
    <t>13.505939</t>
  </si>
  <si>
    <t>0.828008</t>
  </si>
  <si>
    <t>11436</t>
  </si>
  <si>
    <t>95.300000</t>
  </si>
  <si>
    <t>0.006170</t>
  </si>
  <si>
    <t>-35.513428</t>
  </si>
  <si>
    <t>2.734592</t>
  </si>
  <si>
    <t>-4.204355</t>
  </si>
  <si>
    <t>9.312726</t>
  </si>
  <si>
    <t>0.100638</t>
  </si>
  <si>
    <t>0.728006</t>
  </si>
  <si>
    <t>32.708500</t>
  </si>
  <si>
    <t>16.216301</t>
  </si>
  <si>
    <t>0.034794</t>
  </si>
  <si>
    <t>1.974339</t>
  </si>
  <si>
    <t>27.232624</t>
  </si>
  <si>
    <t>16.442480</t>
  </si>
  <si>
    <t>0.728018</t>
  </si>
  <si>
    <t>32.708534</t>
  </si>
  <si>
    <t>16.216290</t>
  </si>
  <si>
    <t>0.879972</t>
  </si>
  <si>
    <t>-1.395374</t>
  </si>
  <si>
    <t>27.765543</t>
  </si>
  <si>
    <t>16.225199</t>
  </si>
  <si>
    <t>0.400537</t>
  </si>
  <si>
    <t>27.958315</t>
  </si>
  <si>
    <t>13.506402</t>
  </si>
  <si>
    <t>0.830158</t>
  </si>
  <si>
    <t>11437</t>
  </si>
  <si>
    <t>95.308333</t>
  </si>
  <si>
    <t>0.989098</t>
  </si>
  <si>
    <t>0.989434</t>
  </si>
  <si>
    <t>-4.189961</t>
  </si>
  <si>
    <t>9.313987</t>
  </si>
  <si>
    <t>0.103125</t>
  </si>
  <si>
    <t>0.727358</t>
  </si>
  <si>
    <t>32.708359</t>
  </si>
  <si>
    <t>16.217146</t>
  </si>
  <si>
    <t>0.035096</t>
  </si>
  <si>
    <t>1.975114</t>
  </si>
  <si>
    <t>27.232800</t>
  </si>
  <si>
    <t>16.443136</t>
  </si>
  <si>
    <t>0.819446</t>
  </si>
  <si>
    <t>0.727370</t>
  </si>
  <si>
    <t>32.708393</t>
  </si>
  <si>
    <t>16.217134</t>
  </si>
  <si>
    <t>0.880184</t>
  </si>
  <si>
    <t>-1.394745</t>
  </si>
  <si>
    <t>27.764854</t>
  </si>
  <si>
    <t>16.226007</t>
  </si>
  <si>
    <t>0.939280</t>
  </si>
  <si>
    <t>0.401004</t>
  </si>
  <si>
    <t>27.958160</t>
  </si>
  <si>
    <t>13.507141</t>
  </si>
  <si>
    <t>0.827156</t>
  </si>
  <si>
    <t>11438</t>
  </si>
  <si>
    <t>95.316667</t>
  </si>
  <si>
    <t>-0.020217</t>
  </si>
  <si>
    <t>-35.511982</t>
  </si>
  <si>
    <t>23.367466</t>
  </si>
  <si>
    <t>20.158844</t>
  </si>
  <si>
    <t>-4.216919</t>
  </si>
  <si>
    <t>9.315260</t>
  </si>
  <si>
    <t>0.728723</t>
  </si>
  <si>
    <t>32.709221</t>
  </si>
  <si>
    <t>16.216417</t>
  </si>
  <si>
    <t>1.974031</t>
  </si>
  <si>
    <t>27.233091</t>
  </si>
  <si>
    <t>16.442099</t>
  </si>
  <si>
    <t>0.817587</t>
  </si>
  <si>
    <t>0.728735</t>
  </si>
  <si>
    <t>32.709255</t>
  </si>
  <si>
    <t>0.878982</t>
  </si>
  <si>
    <t>-1.395611</t>
  </si>
  <si>
    <t>27.766674</t>
  </si>
  <si>
    <t>16.225367</t>
  </si>
  <si>
    <t>0.399918</t>
  </si>
  <si>
    <t>27.959251</t>
  </si>
  <si>
    <t>13.506306</t>
  </si>
  <si>
    <t>0.827415</t>
  </si>
  <si>
    <t>11439</t>
  </si>
  <si>
    <t>95.325000</t>
  </si>
  <si>
    <t>0.008235</t>
  </si>
  <si>
    <t>-0.012311</t>
  </si>
  <si>
    <t>-4.210328</t>
  </si>
  <si>
    <t>9.304968</t>
  </si>
  <si>
    <t>0.115563</t>
  </si>
  <si>
    <t>0.729600</t>
  </si>
  <si>
    <t>16.214804</t>
  </si>
  <si>
    <t>0.034979</t>
  </si>
  <si>
    <t>1.975653</t>
  </si>
  <si>
    <t>27.232794</t>
  </si>
  <si>
    <t>16.441286</t>
  </si>
  <si>
    <t>0.817186</t>
  </si>
  <si>
    <t>0.729612</t>
  </si>
  <si>
    <t>16.214792</t>
  </si>
  <si>
    <t>-1.394084</t>
  </si>
  <si>
    <t>27.765898</t>
  </si>
  <si>
    <t>16.224842</t>
  </si>
  <si>
    <t>27.958241</t>
  </si>
  <si>
    <t>13.505544</t>
  </si>
  <si>
    <t>0.829180</t>
  </si>
  <si>
    <t>11440</t>
  </si>
  <si>
    <t>95.333333</t>
  </si>
  <si>
    <t>-0.016761</t>
  </si>
  <si>
    <t>-35.513348</t>
  </si>
  <si>
    <t>3.296697</t>
  </si>
  <si>
    <t>-4.201251</t>
  </si>
  <si>
    <t>9.305995</t>
  </si>
  <si>
    <t>0.146188</t>
  </si>
  <si>
    <t>0.729006</t>
  </si>
  <si>
    <t>32.708912</t>
  </si>
  <si>
    <t>16.215857</t>
  </si>
  <si>
    <t>1.976518</t>
  </si>
  <si>
    <t>27.233276</t>
  </si>
  <si>
    <t>16.441376</t>
  </si>
  <si>
    <t>0.819478</t>
  </si>
  <si>
    <t>0.729018</t>
  </si>
  <si>
    <t>32.708946</t>
  </si>
  <si>
    <t>16.215845</t>
  </si>
  <si>
    <t>0.880556</t>
  </si>
  <si>
    <t>-1.393462</t>
  </si>
  <si>
    <t>27.765566</t>
  </si>
  <si>
    <t>16.226728</t>
  </si>
  <si>
    <t>0.400261</t>
  </si>
  <si>
    <t>27.958506</t>
  </si>
  <si>
    <t>13.506499</t>
  </si>
  <si>
    <t>0.829766</t>
  </si>
  <si>
    <t>11441</t>
  </si>
  <si>
    <t>95.341667</t>
  </si>
  <si>
    <t>-0.006971</t>
  </si>
  <si>
    <t>0.005108</t>
  </si>
  <si>
    <t>0.989485</t>
  </si>
  <si>
    <t>0.988711</t>
  </si>
  <si>
    <t>-4.200834</t>
  </si>
  <si>
    <t>9.311737</t>
  </si>
  <si>
    <t>0.126022</t>
  </si>
  <si>
    <t>16.216242</t>
  </si>
  <si>
    <t>0.034256</t>
  </si>
  <si>
    <t>1.974976</t>
  </si>
  <si>
    <t>27.232662</t>
  </si>
  <si>
    <t>16.441793</t>
  </si>
  <si>
    <t>0.727828</t>
  </si>
  <si>
    <t>32.708412</t>
  </si>
  <si>
    <t>16.216230</t>
  </si>
  <si>
    <t>0.880778</t>
  </si>
  <si>
    <t>-1.394902</t>
  </si>
  <si>
    <t>27.765137</t>
  </si>
  <si>
    <t>16.225996</t>
  </si>
  <si>
    <t>0.938736</t>
  </si>
  <si>
    <t>0.399794</t>
  </si>
  <si>
    <t>27.958187</t>
  </si>
  <si>
    <t>13.506415</t>
  </si>
  <si>
    <t>0.825882</t>
  </si>
  <si>
    <t>11442</t>
  </si>
  <si>
    <t>95.350000</t>
  </si>
  <si>
    <t>-0.007395</t>
  </si>
  <si>
    <t>2.734324</t>
  </si>
  <si>
    <t>0.004581</t>
  </si>
  <si>
    <t>-2.449067</t>
  </si>
  <si>
    <t>-4.212048</t>
  </si>
  <si>
    <t>9.300538</t>
  </si>
  <si>
    <t>0.094271</t>
  </si>
  <si>
    <t>0.729743</t>
  </si>
  <si>
    <t>32.708748</t>
  </si>
  <si>
    <t>16.215549</t>
  </si>
  <si>
    <t>1.975221</t>
  </si>
  <si>
    <t>27.232731</t>
  </si>
  <si>
    <t>16.443050</t>
  </si>
  <si>
    <t>0.817669</t>
  </si>
  <si>
    <t>0.729755</t>
  </si>
  <si>
    <t>32.708782</t>
  </si>
  <si>
    <t>16.215538</t>
  </si>
  <si>
    <t>0.878947</t>
  </si>
  <si>
    <t>-1.394390</t>
  </si>
  <si>
    <t>27.766115</t>
  </si>
  <si>
    <t>16.225336</t>
  </si>
  <si>
    <t>0.938020</t>
  </si>
  <si>
    <t>0.401805</t>
  </si>
  <si>
    <t>27.958015</t>
  </si>
  <si>
    <t>13.506666</t>
  </si>
  <si>
    <t>0.827176</t>
  </si>
  <si>
    <t>11443</t>
  </si>
  <si>
    <t>95.358333</t>
  </si>
  <si>
    <t>-0.025368</t>
  </si>
  <si>
    <t>3.296729</t>
  </si>
  <si>
    <t>-4.226664</t>
  </si>
  <si>
    <t>9.294815</t>
  </si>
  <si>
    <t>0.128360</t>
  </si>
  <si>
    <t>0.730247</t>
  </si>
  <si>
    <t>32.709206</t>
  </si>
  <si>
    <t>16.215069</t>
  </si>
  <si>
    <t>0.035173</t>
  </si>
  <si>
    <t>1.974989</t>
  </si>
  <si>
    <t>27.233006</t>
  </si>
  <si>
    <t>0.817361</t>
  </si>
  <si>
    <t>0.730259</t>
  </si>
  <si>
    <t>32.709240</t>
  </si>
  <si>
    <t>16.215057</t>
  </si>
  <si>
    <t>0.878698</t>
  </si>
  <si>
    <t>-1.394665</t>
  </si>
  <si>
    <t>27.766912</t>
  </si>
  <si>
    <t>16.226395</t>
  </si>
  <si>
    <t>0.937076</t>
  </si>
  <si>
    <t>0.399947</t>
  </si>
  <si>
    <t>27.958372</t>
  </si>
  <si>
    <t>13.506648</t>
  </si>
  <si>
    <t>0.827753</t>
  </si>
  <si>
    <t>11444</t>
  </si>
  <si>
    <t>95.366667</t>
  </si>
  <si>
    <t>-0.021477</t>
  </si>
  <si>
    <t>11.051036</t>
  </si>
  <si>
    <t>-4.204363</t>
  </si>
  <si>
    <t>9.309266</t>
  </si>
  <si>
    <t>0.728128</t>
  </si>
  <si>
    <t>32.708920</t>
  </si>
  <si>
    <t>16.215658</t>
  </si>
  <si>
    <t>0.034657</t>
  </si>
  <si>
    <t>1.974939</t>
  </si>
  <si>
    <t>27.233135</t>
  </si>
  <si>
    <t>16.441460</t>
  </si>
  <si>
    <t>0.821835</t>
  </si>
  <si>
    <t>0.728140</t>
  </si>
  <si>
    <t>32.708954</t>
  </si>
  <si>
    <t>16.215647</t>
  </si>
  <si>
    <t>0.881275</t>
  </si>
  <si>
    <t>-1.394903</t>
  </si>
  <si>
    <t>27.765816</t>
  </si>
  <si>
    <t>16.225611</t>
  </si>
  <si>
    <t>0.938681</t>
  </si>
  <si>
    <t>0.399826</t>
  </si>
  <si>
    <t>27.958632</t>
  </si>
  <si>
    <t>13.506037</t>
  </si>
  <si>
    <t>0.828437</t>
  </si>
  <si>
    <t>11445</t>
  </si>
  <si>
    <t>95.375000</t>
  </si>
  <si>
    <t>0.017876</t>
  </si>
  <si>
    <t>-0.015775</t>
  </si>
  <si>
    <t>3.297162</t>
  </si>
  <si>
    <t>0.992505</t>
  </si>
  <si>
    <t>-4.228514</t>
  </si>
  <si>
    <t>9.294146</t>
  </si>
  <si>
    <t>0.115099</t>
  </si>
  <si>
    <t>0.730731</t>
  </si>
  <si>
    <t>32.708420</t>
  </si>
  <si>
    <t>16.214687</t>
  </si>
  <si>
    <t>0.035093</t>
  </si>
  <si>
    <t>1.975040</t>
  </si>
  <si>
    <t>27.232138</t>
  </si>
  <si>
    <t>16.442198</t>
  </si>
  <si>
    <t>0.818673</t>
  </si>
  <si>
    <t>0.730743</t>
  </si>
  <si>
    <t>32.708454</t>
  </si>
  <si>
    <t>0.879385</t>
  </si>
  <si>
    <t>-1.394528</t>
  </si>
  <si>
    <t>27.766275</t>
  </si>
  <si>
    <t>16.225672</t>
  </si>
  <si>
    <t>0.939610</t>
  </si>
  <si>
    <t>0.400715</t>
  </si>
  <si>
    <t>13.506328</t>
  </si>
  <si>
    <t>0.827277</t>
  </si>
  <si>
    <t>11446</t>
  </si>
  <si>
    <t>95.383333</t>
  </si>
  <si>
    <t>-0.008145</t>
  </si>
  <si>
    <t>-4.196771</t>
  </si>
  <si>
    <t>9.300512</t>
  </si>
  <si>
    <t>0.106999</t>
  </si>
  <si>
    <t>0.728845</t>
  </si>
  <si>
    <t>32.708652</t>
  </si>
  <si>
    <t>16.215347</t>
  </si>
  <si>
    <t>1.976029</t>
  </si>
  <si>
    <t>27.233011</t>
  </si>
  <si>
    <t>16.442488</t>
  </si>
  <si>
    <t>0.728857</t>
  </si>
  <si>
    <t>32.708691</t>
  </si>
  <si>
    <t>-1.393790</t>
  </si>
  <si>
    <t>27.765381</t>
  </si>
  <si>
    <t>16.225519</t>
  </si>
  <si>
    <t>0.401751</t>
  </si>
  <si>
    <t>27.957865</t>
  </si>
  <si>
    <t>13.506460</t>
  </si>
  <si>
    <t>11447</t>
  </si>
  <si>
    <t>95.391667</t>
  </si>
  <si>
    <t>0.016965</t>
  </si>
  <si>
    <t>-0.017005</t>
  </si>
  <si>
    <t>-35.518902</t>
  </si>
  <si>
    <t>2.734954</t>
  </si>
  <si>
    <t>3.297853</t>
  </si>
  <si>
    <t>-2.448818</t>
  </si>
  <si>
    <t>-4.217496</t>
  </si>
  <si>
    <t>9.302156</t>
  </si>
  <si>
    <t>0.108255</t>
  </si>
  <si>
    <t>0.730702</t>
  </si>
  <si>
    <t>32.708565</t>
  </si>
  <si>
    <t>0.034238</t>
  </si>
  <si>
    <t>1.975929</t>
  </si>
  <si>
    <t>27.232468</t>
  </si>
  <si>
    <t>16.443182</t>
  </si>
  <si>
    <t>0.820119</t>
  </si>
  <si>
    <t>0.730714</t>
  </si>
  <si>
    <t>32.708599</t>
  </si>
  <si>
    <t>0.880293</t>
  </si>
  <si>
    <t>-1.393703</t>
  </si>
  <si>
    <t>27.766052</t>
  </si>
  <si>
    <t>16.226295</t>
  </si>
  <si>
    <t>0.938544</t>
  </si>
  <si>
    <t>0.401854</t>
  </si>
  <si>
    <t>27.957975</t>
  </si>
  <si>
    <t>13.507207</t>
  </si>
  <si>
    <t>0.827627</t>
  </si>
  <si>
    <t>11448</t>
  </si>
  <si>
    <t>95.400000</t>
  </si>
  <si>
    <t>-4.229195</t>
  </si>
  <si>
    <t>9.315915</t>
  </si>
  <si>
    <t>0.123081</t>
  </si>
  <si>
    <t>0.730543</t>
  </si>
  <si>
    <t>32.708298</t>
  </si>
  <si>
    <t>0.034614</t>
  </si>
  <si>
    <t>1.974935</t>
  </si>
  <si>
    <t>27.231943</t>
  </si>
  <si>
    <t>0.816793</t>
  </si>
  <si>
    <t>0.730555</t>
  </si>
  <si>
    <t>32.708336</t>
  </si>
  <si>
    <t>16.216570</t>
  </si>
  <si>
    <t>0.878954</t>
  </si>
  <si>
    <t>-1.394662</t>
  </si>
  <si>
    <t>27.766129</t>
  </si>
  <si>
    <t>16.225874</t>
  </si>
  <si>
    <t>0.939546</t>
  </si>
  <si>
    <t>0.400282</t>
  </si>
  <si>
    <t>27.958466</t>
  </si>
  <si>
    <t>13.506410</t>
  </si>
  <si>
    <t>0.827896</t>
  </si>
  <si>
    <t>11449</t>
  </si>
  <si>
    <t>95.408333</t>
  </si>
  <si>
    <t>0.017103</t>
  </si>
  <si>
    <t>-0.024562</t>
  </si>
  <si>
    <t>-35.517788</t>
  </si>
  <si>
    <t>3.297223</t>
  </si>
  <si>
    <t>0.989354</t>
  </si>
  <si>
    <t>-4.227499</t>
  </si>
  <si>
    <t>9.298421</t>
  </si>
  <si>
    <t>0.137308</t>
  </si>
  <si>
    <t>32.709225</t>
  </si>
  <si>
    <t>1.975266</t>
  </si>
  <si>
    <t>27.233023</t>
  </si>
  <si>
    <t>16.441854</t>
  </si>
  <si>
    <t>0.819913</t>
  </si>
  <si>
    <t>0.730444</t>
  </si>
  <si>
    <t>32.709263</t>
  </si>
  <si>
    <t>-1.394426</t>
  </si>
  <si>
    <t>27.766911</t>
  </si>
  <si>
    <t>16.226650</t>
  </si>
  <si>
    <t>0.399779</t>
  </si>
  <si>
    <t>27.958593</t>
  </si>
  <si>
    <t>13.506651</t>
  </si>
  <si>
    <t>0.827987</t>
  </si>
  <si>
    <t>11450</t>
  </si>
  <si>
    <t>95.416667</t>
  </si>
  <si>
    <t>0.015421</t>
  </si>
  <si>
    <t>-35.521938</t>
  </si>
  <si>
    <t>3.297969</t>
  </si>
  <si>
    <t>-4.215301</t>
  </si>
  <si>
    <t>9.306983</t>
  </si>
  <si>
    <t>0.125246</t>
  </si>
  <si>
    <t>0.730914</t>
  </si>
  <si>
    <t>32.707890</t>
  </si>
  <si>
    <t>16.216043</t>
  </si>
  <si>
    <t>0.034650</t>
  </si>
  <si>
    <t>1.976678</t>
  </si>
  <si>
    <t>27.231874</t>
  </si>
  <si>
    <t>16.442062</t>
  </si>
  <si>
    <t>0.821090</t>
  </si>
  <si>
    <t>0.730926</t>
  </si>
  <si>
    <t>32.707924</t>
  </si>
  <si>
    <t>0.881909</t>
  </si>
  <si>
    <t>-1.393062</t>
  </si>
  <si>
    <t>27.765190</t>
  </si>
  <si>
    <t>16.226192</t>
  </si>
  <si>
    <t>0.941161</t>
  </si>
  <si>
    <t>0.401702</t>
  </si>
  <si>
    <t>13.506611</t>
  </si>
  <si>
    <t>0.829813</t>
  </si>
  <si>
    <t>11451</t>
  </si>
  <si>
    <t>95.425000</t>
  </si>
  <si>
    <t>0.024794</t>
  </si>
  <si>
    <t>-0.020745</t>
  </si>
  <si>
    <t>3.296334</t>
  </si>
  <si>
    <t>-4.217402</t>
  </si>
  <si>
    <t>9.295929</t>
  </si>
  <si>
    <t>0.116376</t>
  </si>
  <si>
    <t>0.730760</t>
  </si>
  <si>
    <t>16.214479</t>
  </si>
  <si>
    <t>0.034046</t>
  </si>
  <si>
    <t>1.976155</t>
  </si>
  <si>
    <t>27.232334</t>
  </si>
  <si>
    <t>16.441786</t>
  </si>
  <si>
    <t>0.820267</t>
  </si>
  <si>
    <t>0.730772</t>
  </si>
  <si>
    <t>16.214468</t>
  </si>
  <si>
    <t>0.880537</t>
  </si>
  <si>
    <t>-1.393523</t>
  </si>
  <si>
    <t>27.765814</t>
  </si>
  <si>
    <t>16.225344</t>
  </si>
  <si>
    <t>0.940297</t>
  </si>
  <si>
    <t>0.401629</t>
  </si>
  <si>
    <t>27.957514</t>
  </si>
  <si>
    <t>13.505970</t>
  </si>
  <si>
    <t>0.827037</t>
  </si>
  <si>
    <t>11452</t>
  </si>
  <si>
    <t>95.433333</t>
  </si>
  <si>
    <t>-0.027664</t>
  </si>
  <si>
    <t>-35.521027</t>
  </si>
  <si>
    <t>20.160227</t>
  </si>
  <si>
    <t>3.297369</t>
  </si>
  <si>
    <t>11.051222</t>
  </si>
  <si>
    <t>-4.222168</t>
  </si>
  <si>
    <t>9.304438</t>
  </si>
  <si>
    <t>0.130986</t>
  </si>
  <si>
    <t>0.731052</t>
  </si>
  <si>
    <t>32.708923</t>
  </si>
  <si>
    <t>0.034812</t>
  </si>
  <si>
    <t>1.976271</t>
  </si>
  <si>
    <t>16.442076</t>
  </si>
  <si>
    <t>0.731064</t>
  </si>
  <si>
    <t>32.708961</t>
  </si>
  <si>
    <t>16.215969</t>
  </si>
  <si>
    <t>-1.393436</t>
  </si>
  <si>
    <t>27.766449</t>
  </si>
  <si>
    <t>16.226530</t>
  </si>
  <si>
    <t>0.401071</t>
  </si>
  <si>
    <t>13.506758</t>
  </si>
  <si>
    <t>0.827664</t>
  </si>
  <si>
    <t>11453</t>
  </si>
  <si>
    <t>95.441667</t>
  </si>
  <si>
    <t>-0.017554</t>
  </si>
  <si>
    <t>0.990405</t>
  </si>
  <si>
    <t>-4.210000</t>
  </si>
  <si>
    <t>9.296912</t>
  </si>
  <si>
    <t>0.124317</t>
  </si>
  <si>
    <t>0.729555</t>
  </si>
  <si>
    <t>32.708733</t>
  </si>
  <si>
    <t>0.034988</t>
  </si>
  <si>
    <t>1.975811</t>
  </si>
  <si>
    <t>27.232874</t>
  </si>
  <si>
    <t>16.442057</t>
  </si>
  <si>
    <t>0.729567</t>
  </si>
  <si>
    <t>32.708771</t>
  </si>
  <si>
    <t>0.880753</t>
  </si>
  <si>
    <t>-1.393977</t>
  </si>
  <si>
    <t>27.765846</t>
  </si>
  <si>
    <t>16.226084</t>
  </si>
  <si>
    <t>0.936643</t>
  </si>
  <si>
    <t>0.400778</t>
  </si>
  <si>
    <t>27.957895</t>
  </si>
  <si>
    <t>13.506474</t>
  </si>
  <si>
    <t>0.829191</t>
  </si>
  <si>
    <t>11454</t>
  </si>
  <si>
    <t>95.450000</t>
  </si>
  <si>
    <t>-0.000661</t>
  </si>
  <si>
    <t>-0.011993</t>
  </si>
  <si>
    <t>-4.223615</t>
  </si>
  <si>
    <t>9.298170</t>
  </si>
  <si>
    <t>0.104039</t>
  </si>
  <si>
    <t>0.730776</t>
  </si>
  <si>
    <t>32.708645</t>
  </si>
  <si>
    <t>16.215210</t>
  </si>
  <si>
    <t>1.975337</t>
  </si>
  <si>
    <t>27.232418</t>
  </si>
  <si>
    <t>16.442656</t>
  </si>
  <si>
    <t>0.730788</t>
  </si>
  <si>
    <t>32.708679</t>
  </si>
  <si>
    <t>16.215199</t>
  </si>
  <si>
    <t>0.879079</t>
  </si>
  <si>
    <t>-1.394217</t>
  </si>
  <si>
    <t>27.766386</t>
  </si>
  <si>
    <t>16.225502</t>
  </si>
  <si>
    <t>0.939370</t>
  </si>
  <si>
    <t>0.401546</t>
  </si>
  <si>
    <t>27.957893</t>
  </si>
  <si>
    <t>13.506518</t>
  </si>
  <si>
    <t>0.827843</t>
  </si>
  <si>
    <t>11455</t>
  </si>
  <si>
    <t>95.458333</t>
  </si>
  <si>
    <t>-0.010609</t>
  </si>
  <si>
    <t>0.987705</t>
  </si>
  <si>
    <t>-4.211234</t>
  </si>
  <si>
    <t>9.302360</t>
  </si>
  <si>
    <t>0.112861</t>
  </si>
  <si>
    <t>0.729644</t>
  </si>
  <si>
    <t>32.708973</t>
  </si>
  <si>
    <t>16.216322</t>
  </si>
  <si>
    <t>0.034840</t>
  </si>
  <si>
    <t>1.975558</t>
  </si>
  <si>
    <t>27.233028</t>
  </si>
  <si>
    <t>16.443127</t>
  </si>
  <si>
    <t>0.818218</t>
  </si>
  <si>
    <t>0.729656</t>
  </si>
  <si>
    <t>32.709007</t>
  </si>
  <si>
    <t>16.216311</t>
  </si>
  <si>
    <t>-1.394156</t>
  </si>
  <si>
    <t>27.766201</t>
  </si>
  <si>
    <t>0.938263</t>
  </si>
  <si>
    <t>0.401163</t>
  </si>
  <si>
    <t>27.958370</t>
  </si>
  <si>
    <t>13.507279</t>
  </si>
  <si>
    <t>0.827190</t>
  </si>
  <si>
    <t>11456</t>
  </si>
  <si>
    <t>95.466667</t>
  </si>
  <si>
    <t>-0.009455</t>
  </si>
  <si>
    <t>0.989574</t>
  </si>
  <si>
    <t>0.988760</t>
  </si>
  <si>
    <t>-4.214580</t>
  </si>
  <si>
    <t>9.317704</t>
  </si>
  <si>
    <t>0.127764</t>
  </si>
  <si>
    <t>0.729812</t>
  </si>
  <si>
    <t>32.708542</t>
  </si>
  <si>
    <t>16.216593</t>
  </si>
  <si>
    <t>1.975691</t>
  </si>
  <si>
    <t>27.232513</t>
  </si>
  <si>
    <t>16.441534</t>
  </si>
  <si>
    <t>0.818816</t>
  </si>
  <si>
    <t>0.729824</t>
  </si>
  <si>
    <t>32.708580</t>
  </si>
  <si>
    <t>0.879845</t>
  </si>
  <si>
    <t>-1.394066</t>
  </si>
  <si>
    <t>27.765804</t>
  </si>
  <si>
    <t>16.225868</t>
  </si>
  <si>
    <t>0.938796</t>
  </si>
  <si>
    <t>0.400614</t>
  </si>
  <si>
    <t>27.958721</t>
  </si>
  <si>
    <t>13.506269</t>
  </si>
  <si>
    <t>0.827816</t>
  </si>
  <si>
    <t>11457</t>
  </si>
  <si>
    <t>95.475000</t>
  </si>
  <si>
    <t>0.018173</t>
  </si>
  <si>
    <t>3.297242</t>
  </si>
  <si>
    <t>0.991114</t>
  </si>
  <si>
    <t>-2.448788</t>
  </si>
  <si>
    <t>-4.222555</t>
  </si>
  <si>
    <t>9.302599</t>
  </si>
  <si>
    <t>0.127482</t>
  </si>
  <si>
    <t>0.730721</t>
  </si>
  <si>
    <t>32.708008</t>
  </si>
  <si>
    <t>16.215734</t>
  </si>
  <si>
    <t>1.975836</t>
  </si>
  <si>
    <t>27.231863</t>
  </si>
  <si>
    <t>16.442101</t>
  </si>
  <si>
    <t>0.818020</t>
  </si>
  <si>
    <t>0.730733</t>
  </si>
  <si>
    <t>32.708042</t>
  </si>
  <si>
    <t>0.879298</t>
  </si>
  <si>
    <t>-1.393850</t>
  </si>
  <si>
    <t>16.226343</t>
  </si>
  <si>
    <t>0.939230</t>
  </si>
  <si>
    <t>0.400818</t>
  </si>
  <si>
    <t>27.957518</t>
  </si>
  <si>
    <t>0.826583</t>
  </si>
  <si>
    <t>11458</t>
  </si>
  <si>
    <t>95.483333</t>
  </si>
  <si>
    <t>-0.017878</t>
  </si>
  <si>
    <t>-4.200870</t>
  </si>
  <si>
    <t>9.306303</t>
  </si>
  <si>
    <t>0.104189</t>
  </si>
  <si>
    <t>0.729068</t>
  </si>
  <si>
    <t>32.708977</t>
  </si>
  <si>
    <t>16.216492</t>
  </si>
  <si>
    <t>1.975804</t>
  </si>
  <si>
    <t>27.233213</t>
  </si>
  <si>
    <t>16.443171</t>
  </si>
  <si>
    <t>0.820676</t>
  </si>
  <si>
    <t>0.729080</t>
  </si>
  <si>
    <t>32.709011</t>
  </si>
  <si>
    <t>16.216478</t>
  </si>
  <si>
    <t>-1.393960</t>
  </si>
  <si>
    <t>27.765869</t>
  </si>
  <si>
    <t>16.226065</t>
  </si>
  <si>
    <t>0.940511</t>
  </si>
  <si>
    <t>0.401748</t>
  </si>
  <si>
    <t>27.958477</t>
  </si>
  <si>
    <t>13.507125</t>
  </si>
  <si>
    <t>11459</t>
  </si>
  <si>
    <t>95.491667</t>
  </si>
  <si>
    <t>0.021994</t>
  </si>
  <si>
    <t>-0.016791</t>
  </si>
  <si>
    <t>-4.208832</t>
  </si>
  <si>
    <t>9.300281</t>
  </si>
  <si>
    <t>0.146701</t>
  </si>
  <si>
    <t>0.729173</t>
  </si>
  <si>
    <t>32.708786</t>
  </si>
  <si>
    <t>16.215200</t>
  </si>
  <si>
    <t>0.034906</t>
  </si>
  <si>
    <t>1.975971</t>
  </si>
  <si>
    <t>16.441240</t>
  </si>
  <si>
    <t>0.819760</t>
  </si>
  <si>
    <t>0.729185</t>
  </si>
  <si>
    <t>32.708824</t>
  </si>
  <si>
    <t>16.215189</t>
  </si>
  <si>
    <t>0.880007</t>
  </si>
  <si>
    <t>-1.393942</t>
  </si>
  <si>
    <t>27.765724</t>
  </si>
  <si>
    <t>16.226595</t>
  </si>
  <si>
    <t>0.935760</t>
  </si>
  <si>
    <t>0.399763</t>
  </si>
  <si>
    <t>27.958158</t>
  </si>
  <si>
    <t>13.506319</t>
  </si>
  <si>
    <t>0.827437</t>
  </si>
  <si>
    <t>11460</t>
  </si>
  <si>
    <t>95.500000</t>
  </si>
  <si>
    <t>0.016728</t>
  </si>
  <si>
    <t>-0.013874</t>
  </si>
  <si>
    <t>-35.513603</t>
  </si>
  <si>
    <t>2.734820</t>
  </si>
  <si>
    <t>0.990958</t>
  </si>
  <si>
    <t>-2.448734</t>
  </si>
  <si>
    <t>-4.203417</t>
  </si>
  <si>
    <t>9.296513</t>
  </si>
  <si>
    <t>0.146381</t>
  </si>
  <si>
    <t>0.729400</t>
  </si>
  <si>
    <t>32.708820</t>
  </si>
  <si>
    <t>16.214270</t>
  </si>
  <si>
    <t>0.034227</t>
  </si>
  <si>
    <t>1.976712</t>
  </si>
  <si>
    <t>27.233175</t>
  </si>
  <si>
    <t>16.440670</t>
  </si>
  <si>
    <t>0.821783</t>
  </si>
  <si>
    <t>0.729412</t>
  </si>
  <si>
    <t>0.881487</t>
  </si>
  <si>
    <t>-1.393252</t>
  </si>
  <si>
    <t>27.765556</t>
  </si>
  <si>
    <t>16.225988</t>
  </si>
  <si>
    <t>0.936913</t>
  </si>
  <si>
    <t>0.400437</t>
  </si>
  <si>
    <t>27.957981</t>
  </si>
  <si>
    <t>13.505700</t>
  </si>
  <si>
    <t>0.830193</t>
  </si>
  <si>
    <t>11461</t>
  </si>
  <si>
    <t>95.508333</t>
  </si>
  <si>
    <t>-0.016392</t>
  </si>
  <si>
    <t>-35.523823</t>
  </si>
  <si>
    <t>16.785856</t>
  </si>
  <si>
    <t>20.161366</t>
  </si>
  <si>
    <t>3.296772</t>
  </si>
  <si>
    <t>11.052166</t>
  </si>
  <si>
    <t>-4.226789</t>
  </si>
  <si>
    <t>9.315883</t>
  </si>
  <si>
    <t>0.128600</t>
  </si>
  <si>
    <t>0.730478</t>
  </si>
  <si>
    <t>32.708080</t>
  </si>
  <si>
    <t>16.216873</t>
  </si>
  <si>
    <t>1.975206</t>
  </si>
  <si>
    <t>27.231792</t>
  </si>
  <si>
    <t>16.441961</t>
  </si>
  <si>
    <t>0.730490</t>
  </si>
  <si>
    <t>32.708115</t>
  </si>
  <si>
    <t>-1.394443</t>
  </si>
  <si>
    <t>27.765787</t>
  </si>
  <si>
    <t>16.226336</t>
  </si>
  <si>
    <t>0.400233</t>
  </si>
  <si>
    <t>13.506701</t>
  </si>
  <si>
    <t>11462</t>
  </si>
  <si>
    <t>95.516667</t>
  </si>
  <si>
    <t>-0.021184</t>
  </si>
  <si>
    <t>23.369453</t>
  </si>
  <si>
    <t>-4.221011</t>
  </si>
  <si>
    <t>9.297134</t>
  </si>
  <si>
    <t>0.097691</t>
  </si>
  <si>
    <t>0.730559</t>
  </si>
  <si>
    <t>32.708702</t>
  </si>
  <si>
    <t>1.975247</t>
  </si>
  <si>
    <t>27.232515</t>
  </si>
  <si>
    <t>16.442165</t>
  </si>
  <si>
    <t>0.819567</t>
  </si>
  <si>
    <t>0.730571</t>
  </si>
  <si>
    <t>32.708736</t>
  </si>
  <si>
    <t>16.214432</t>
  </si>
  <si>
    <t>0.879693</t>
  </si>
  <si>
    <t>-1.394298</t>
  </si>
  <si>
    <t>27.766382</t>
  </si>
  <si>
    <t>16.224636</t>
  </si>
  <si>
    <t>0.938722</t>
  </si>
  <si>
    <t>0.401752</t>
  </si>
  <si>
    <t>27.957872</t>
  </si>
  <si>
    <t>13.505842</t>
  </si>
  <si>
    <t>0.827162</t>
  </si>
  <si>
    <t>11463</t>
  </si>
  <si>
    <t>95.525000</t>
  </si>
  <si>
    <t>0.012535</t>
  </si>
  <si>
    <t>-2.449077</t>
  </si>
  <si>
    <t>-4.220748</t>
  </si>
  <si>
    <t>9.308259</t>
  </si>
  <si>
    <t>0.152384</t>
  </si>
  <si>
    <t>0.730394</t>
  </si>
  <si>
    <t>32.708496</t>
  </si>
  <si>
    <t>16.215105</t>
  </si>
  <si>
    <t>0.034460</t>
  </si>
  <si>
    <t>1.976162</t>
  </si>
  <si>
    <t>27.232447</t>
  </si>
  <si>
    <t>16.440235</t>
  </si>
  <si>
    <t>0.817013</t>
  </si>
  <si>
    <t>0.730406</t>
  </si>
  <si>
    <t>32.708530</t>
  </si>
  <si>
    <t>16.215094</t>
  </si>
  <si>
    <t>0.879176</t>
  </si>
  <si>
    <t>-1.393669</t>
  </si>
  <si>
    <t>27.765837</t>
  </si>
  <si>
    <t>16.225962</t>
  </si>
  <si>
    <t>0.941458</t>
  </si>
  <si>
    <t>0.399835</t>
  </si>
  <si>
    <t>27.958324</t>
  </si>
  <si>
    <t>13.505557</t>
  </si>
  <si>
    <t>0.829888</t>
  </si>
  <si>
    <t>11464</t>
  </si>
  <si>
    <t>95.533333</t>
  </si>
  <si>
    <t>20.160276</t>
  </si>
  <si>
    <t>3.296429</t>
  </si>
  <si>
    <t>0.992870</t>
  </si>
  <si>
    <t>-4.202318</t>
  </si>
  <si>
    <t>9.295616</t>
  </si>
  <si>
    <t>0.132879</t>
  </si>
  <si>
    <t>0.729127</t>
  </si>
  <si>
    <t>0.034588</t>
  </si>
  <si>
    <t>1.976283</t>
  </si>
  <si>
    <t>27.232985</t>
  </si>
  <si>
    <t>16.442133</t>
  </si>
  <si>
    <t>0.819576</t>
  </si>
  <si>
    <t>0.729139</t>
  </si>
  <si>
    <t>16.215254</t>
  </si>
  <si>
    <t>-1.393622</t>
  </si>
  <si>
    <t>27.765423</t>
  </si>
  <si>
    <t>16.226656</t>
  </si>
  <si>
    <t>0.937327</t>
  </si>
  <si>
    <t>0.400699</t>
  </si>
  <si>
    <t>27.957722</t>
  </si>
  <si>
    <t>13.506776</t>
  </si>
  <si>
    <t>0.829987</t>
  </si>
  <si>
    <t>11465</t>
  </si>
  <si>
    <t>95.541667</t>
  </si>
  <si>
    <t>-0.011592</t>
  </si>
  <si>
    <t>-4.229618</t>
  </si>
  <si>
    <t>9.294188</t>
  </si>
  <si>
    <t>0.150762</t>
  </si>
  <si>
    <t>0.730706</t>
  </si>
  <si>
    <t>32.708694</t>
  </si>
  <si>
    <t>1.975598</t>
  </si>
  <si>
    <t>27.232504</t>
  </si>
  <si>
    <t>16.441429</t>
  </si>
  <si>
    <t>0.818855</t>
  </si>
  <si>
    <t>0.730718</t>
  </si>
  <si>
    <t>16.214922</t>
  </si>
  <si>
    <t>0.879741</t>
  </si>
  <si>
    <t>-1.394145</t>
  </si>
  <si>
    <t>27.766380</t>
  </si>
  <si>
    <t>16.226992</t>
  </si>
  <si>
    <t>0.936472</t>
  </si>
  <si>
    <t>0.399417</t>
  </si>
  <si>
    <t>27.957907</t>
  </si>
  <si>
    <t>13.506557</t>
  </si>
  <si>
    <t>0.826137</t>
  </si>
  <si>
    <t>11466</t>
  </si>
  <si>
    <t>95.550000</t>
  </si>
  <si>
    <t>0.020640</t>
  </si>
  <si>
    <t>-0.019894</t>
  </si>
  <si>
    <t>-35.516579</t>
  </si>
  <si>
    <t>2.734570</t>
  </si>
  <si>
    <t>-4.223630</t>
  </si>
  <si>
    <t>9.300285</t>
  </si>
  <si>
    <t>0.110671</t>
  </si>
  <si>
    <t>0.730826</t>
  </si>
  <si>
    <t>32.708767</t>
  </si>
  <si>
    <t>16.215498</t>
  </si>
  <si>
    <t>1.975514</t>
  </si>
  <si>
    <t>27.232552</t>
  </si>
  <si>
    <t>16.442558</t>
  </si>
  <si>
    <t>0.817523</t>
  </si>
  <si>
    <t>0.730838</t>
  </si>
  <si>
    <t>32.708801</t>
  </si>
  <si>
    <t>16.215487</t>
  </si>
  <si>
    <t>0.878877</t>
  </si>
  <si>
    <t>-1.394075</t>
  </si>
  <si>
    <t>27.766466</t>
  </si>
  <si>
    <t>16.225803</t>
  </si>
  <si>
    <t>0.939291</t>
  </si>
  <si>
    <t>0.401383</t>
  </si>
  <si>
    <t>27.958130</t>
  </si>
  <si>
    <t>13.506629</t>
  </si>
  <si>
    <t>0.826739</t>
  </si>
  <si>
    <t>11467</t>
  </si>
  <si>
    <t>95.558333</t>
  </si>
  <si>
    <t>0.018448</t>
  </si>
  <si>
    <t>-0.025917</t>
  </si>
  <si>
    <t>-35.515118</t>
  </si>
  <si>
    <t>23.380682</t>
  </si>
  <si>
    <t>-4.210546</t>
  </si>
  <si>
    <t>9.303707</t>
  </si>
  <si>
    <t>0.729193</t>
  </si>
  <si>
    <t>32.708939</t>
  </si>
  <si>
    <t>0.034721</t>
  </si>
  <si>
    <t>1.975329</t>
  </si>
  <si>
    <t>27.233032</t>
  </si>
  <si>
    <t>16.441803</t>
  </si>
  <si>
    <t>0.817727</t>
  </si>
  <si>
    <t>0.729205</t>
  </si>
  <si>
    <t>16.215343</t>
  </si>
  <si>
    <t>0.879363</t>
  </si>
  <si>
    <t>-1.394433</t>
  </si>
  <si>
    <t>27.766094</t>
  </si>
  <si>
    <t>16.225668</t>
  </si>
  <si>
    <t>0.938565</t>
  </si>
  <si>
    <t>0.400507</t>
  </si>
  <si>
    <t>27.958416</t>
  </si>
  <si>
    <t>0.827236</t>
  </si>
  <si>
    <t>11468</t>
  </si>
  <si>
    <t>95.566667</t>
  </si>
  <si>
    <t>-35.516663</t>
  </si>
  <si>
    <t>3.296817</t>
  </si>
  <si>
    <t>-4.213889</t>
  </si>
  <si>
    <t>9.289783</t>
  </si>
  <si>
    <t>0.112722</t>
  </si>
  <si>
    <t>0.729942</t>
  </si>
  <si>
    <t>32.708389</t>
  </si>
  <si>
    <t>1.975604</t>
  </si>
  <si>
    <t>27.232435</t>
  </si>
  <si>
    <t>16.441727</t>
  </si>
  <si>
    <t>0.821101</t>
  </si>
  <si>
    <t>0.729954</t>
  </si>
  <si>
    <t>32.708424</t>
  </si>
  <si>
    <t>16.213730</t>
  </si>
  <si>
    <t>0.881169</t>
  </si>
  <si>
    <t>-1.394089</t>
  </si>
  <si>
    <t>27.765718</t>
  </si>
  <si>
    <t>16.225042</t>
  </si>
  <si>
    <t>0.940477</t>
  </si>
  <si>
    <t>0.401203</t>
  </si>
  <si>
    <t>27.957207</t>
  </si>
  <si>
    <t>13.505745</t>
  </si>
  <si>
    <t>0.830235</t>
  </si>
  <si>
    <t>11469</t>
  </si>
  <si>
    <t>95.575000</t>
  </si>
  <si>
    <t>0.016679</t>
  </si>
  <si>
    <t>-0.011837</t>
  </si>
  <si>
    <t>-35.518528</t>
  </si>
  <si>
    <t>0.991571</t>
  </si>
  <si>
    <t>-4.228386</t>
  </si>
  <si>
    <t>9.302775</t>
  </si>
  <si>
    <t>0.139000</t>
  </si>
  <si>
    <t>0.731169</t>
  </si>
  <si>
    <t>32.708965</t>
  </si>
  <si>
    <t>16.216684</t>
  </si>
  <si>
    <t>0.036143</t>
  </si>
  <si>
    <t>1.975949</t>
  </si>
  <si>
    <t>16.442709</t>
  </si>
  <si>
    <t>0.731181</t>
  </si>
  <si>
    <t>32.709003</t>
  </si>
  <si>
    <t>16.216673</t>
  </si>
  <si>
    <t>0.877266</t>
  </si>
  <si>
    <t>-1.393742</t>
  </si>
  <si>
    <t>27.766672</t>
  </si>
  <si>
    <t>16.227625</t>
  </si>
  <si>
    <t>0.400401</t>
  </si>
  <si>
    <t>27.958548</t>
  </si>
  <si>
    <t>13.507599</t>
  </si>
  <si>
    <t>0.826367</t>
  </si>
  <si>
    <t>11470</t>
  </si>
  <si>
    <t>95.583333</t>
  </si>
  <si>
    <t>-0.007330</t>
  </si>
  <si>
    <t>-35.516315</t>
  </si>
  <si>
    <t>0.987628</t>
  </si>
  <si>
    <t>-4.198427</t>
  </si>
  <si>
    <t>9.302099</t>
  </si>
  <si>
    <t>0.113851</t>
  </si>
  <si>
    <t>0.729641</t>
  </si>
  <si>
    <t>32.708870</t>
  </si>
  <si>
    <t>16.215281</t>
  </si>
  <si>
    <t>0.034543</t>
  </si>
  <si>
    <t>1.976799</t>
  </si>
  <si>
    <t>27.233210</t>
  </si>
  <si>
    <t>16.442078</t>
  </si>
  <si>
    <t>0.819008</t>
  </si>
  <si>
    <t>0.729653</t>
  </si>
  <si>
    <t>32.708908</t>
  </si>
  <si>
    <t>0.879586</t>
  </si>
  <si>
    <t>-1.393040</t>
  </si>
  <si>
    <t>27.765619</t>
  </si>
  <si>
    <t>0.939006</t>
  </si>
  <si>
    <t>0.402189</t>
  </si>
  <si>
    <t>27.958185</t>
  </si>
  <si>
    <t>13.506259</t>
  </si>
  <si>
    <t>0.827498</t>
  </si>
  <si>
    <t>11471</t>
  </si>
  <si>
    <t>95.591667</t>
  </si>
  <si>
    <t>-0.019017</t>
  </si>
  <si>
    <t>-35.518543</t>
  </si>
  <si>
    <t>20.160635</t>
  </si>
  <si>
    <t>11.051807</t>
  </si>
  <si>
    <t>-4.210099</t>
  </si>
  <si>
    <t>9.278925</t>
  </si>
  <si>
    <t>0.086699</t>
  </si>
  <si>
    <t>0.730846</t>
  </si>
  <si>
    <t>32.709278</t>
  </si>
  <si>
    <t>16.214441</t>
  </si>
  <si>
    <t>0.035066</t>
  </si>
  <si>
    <t>1.976369</t>
  </si>
  <si>
    <t>27.233366</t>
  </si>
  <si>
    <t>16.444181</t>
  </si>
  <si>
    <t>0.814278</t>
  </si>
  <si>
    <t>0.730858</t>
  </si>
  <si>
    <t>32.709312</t>
  </si>
  <si>
    <t>16.214428</t>
  </si>
  <si>
    <t>0.877354</t>
  </si>
  <si>
    <t>-1.393225</t>
  </si>
  <si>
    <t>27.766624</t>
  </si>
  <si>
    <t>16.225916</t>
  </si>
  <si>
    <t>0.940231</t>
  </si>
  <si>
    <t>0.403245</t>
  </si>
  <si>
    <t>27.957499</t>
  </si>
  <si>
    <t>13.507356</t>
  </si>
  <si>
    <t>0.827709</t>
  </si>
  <si>
    <t>11472</t>
  </si>
  <si>
    <t>95.600000</t>
  </si>
  <si>
    <t>0.011609</t>
  </si>
  <si>
    <t>0.143710</t>
  </si>
  <si>
    <t>23.339930</t>
  </si>
  <si>
    <t>16.789680</t>
  </si>
  <si>
    <t>20.165941</t>
  </si>
  <si>
    <t>23.404673</t>
  </si>
  <si>
    <t>0.959846</t>
  </si>
  <si>
    <t>19.146868</t>
  </si>
  <si>
    <t>-4.230339</t>
  </si>
  <si>
    <t>9.303858</t>
  </si>
  <si>
    <t>0.121146</t>
  </si>
  <si>
    <t>0.730303</t>
  </si>
  <si>
    <t>32.709034</t>
  </si>
  <si>
    <t>16.215467</t>
  </si>
  <si>
    <t>1.974551</t>
  </si>
  <si>
    <t>27.232695</t>
  </si>
  <si>
    <t>16.441895</t>
  </si>
  <si>
    <t>0.817382</t>
  </si>
  <si>
    <t>0.730315</t>
  </si>
  <si>
    <t>32.709072</t>
  </si>
  <si>
    <t>0.878939</t>
  </si>
  <si>
    <t>-1.395028</t>
  </si>
  <si>
    <t>27.766922</t>
  </si>
  <si>
    <t>16.225771</t>
  </si>
  <si>
    <t>0.939910</t>
  </si>
  <si>
    <t>0.399969</t>
  </si>
  <si>
    <t>27.958635</t>
  </si>
  <si>
    <t>13.506298</t>
  </si>
  <si>
    <t>0.827212</t>
  </si>
  <si>
    <t>11473</t>
  </si>
  <si>
    <t>95.608333</t>
  </si>
  <si>
    <t>0.018432</t>
  </si>
  <si>
    <t>-0.028472</t>
  </si>
  <si>
    <t>-35.518208</t>
  </si>
  <si>
    <t>-4.232223</t>
  </si>
  <si>
    <t>9.305835</t>
  </si>
  <si>
    <t>0.167906</t>
  </si>
  <si>
    <t>0.731098</t>
  </si>
  <si>
    <t>16.215151</t>
  </si>
  <si>
    <t>0.034630</t>
  </si>
  <si>
    <t>1.976070</t>
  </si>
  <si>
    <t>0.818841</t>
  </si>
  <si>
    <t>0.731110</t>
  </si>
  <si>
    <t>32.708851</t>
  </si>
  <si>
    <t>16.215139</t>
  </si>
  <si>
    <t>0.879932</t>
  </si>
  <si>
    <t>-1.393735</t>
  </si>
  <si>
    <t>27.766491</t>
  </si>
  <si>
    <t>16.226694</t>
  </si>
  <si>
    <t>0.938594</t>
  </si>
  <si>
    <t>13.505801</t>
  </si>
  <si>
    <t>0.826925</t>
  </si>
  <si>
    <t>11474</t>
  </si>
  <si>
    <t>95.616667</t>
  </si>
  <si>
    <t>0.006297</t>
  </si>
  <si>
    <t>0.005001</t>
  </si>
  <si>
    <t>0.988372</t>
  </si>
  <si>
    <t>-4.220825</t>
  </si>
  <si>
    <t>9.321224</t>
  </si>
  <si>
    <t>0.142258</t>
  </si>
  <si>
    <t>0.731901</t>
  </si>
  <si>
    <t>32.707760</t>
  </si>
  <si>
    <t>16.216402</t>
  </si>
  <si>
    <t>0.035562</t>
  </si>
  <si>
    <t>1.977461</t>
  </si>
  <si>
    <t>27.231628</t>
  </si>
  <si>
    <t>16.440603</t>
  </si>
  <si>
    <t>0.819065</t>
  </si>
  <si>
    <t>0.731912</t>
  </si>
  <si>
    <t>32.707794</t>
  </si>
  <si>
    <t>16.216391</t>
  </si>
  <si>
    <t>0.879498</t>
  </si>
  <si>
    <t>-1.392312</t>
  </si>
  <si>
    <t>27.765163</t>
  </si>
  <si>
    <t>0.401716</t>
  </si>
  <si>
    <t>27.958176</t>
  </si>
  <si>
    <t>13.505781</t>
  </si>
  <si>
    <t>0.827866</t>
  </si>
  <si>
    <t>11475</t>
  </si>
  <si>
    <t>95.625000</t>
  </si>
  <si>
    <t>-35.520077</t>
  </si>
  <si>
    <t>3.296768</t>
  </si>
  <si>
    <t>-4.213672</t>
  </si>
  <si>
    <t>9.299469</t>
  </si>
  <si>
    <t>0.148839</t>
  </si>
  <si>
    <t>0.730332</t>
  </si>
  <si>
    <t>16.214582</t>
  </si>
  <si>
    <t>0.034832</t>
  </si>
  <si>
    <t>1.976710</t>
  </si>
  <si>
    <t>27.232805</t>
  </si>
  <si>
    <t>16.440636</t>
  </si>
  <si>
    <t>0.819783</t>
  </si>
  <si>
    <t>0.730344</t>
  </si>
  <si>
    <t>32.708714</t>
  </si>
  <si>
    <t>16.214571</t>
  </si>
  <si>
    <t>0.880244</t>
  </si>
  <si>
    <t>-1.393171</t>
  </si>
  <si>
    <t>27.765781</t>
  </si>
  <si>
    <t>16.226112</t>
  </si>
  <si>
    <t>0.400447</t>
  </si>
  <si>
    <t>13.505766</t>
  </si>
  <si>
    <t>0.827428</t>
  </si>
  <si>
    <t>11476</t>
  </si>
  <si>
    <t>95.633333</t>
  </si>
  <si>
    <t>0.008628</t>
  </si>
  <si>
    <t>-0.015545</t>
  </si>
  <si>
    <t>-35.517002</t>
  </si>
  <si>
    <t>2.734545</t>
  </si>
  <si>
    <t>3.297260</t>
  </si>
  <si>
    <t>-4.205666</t>
  </si>
  <si>
    <t>9.303579</t>
  </si>
  <si>
    <t>0.136169</t>
  </si>
  <si>
    <t>0.729946</t>
  </si>
  <si>
    <t>16.215015</t>
  </si>
  <si>
    <t>0.034886</t>
  </si>
  <si>
    <t>1.976844</t>
  </si>
  <si>
    <t>27.233156</t>
  </si>
  <si>
    <t>16.441042</t>
  </si>
  <si>
    <t>0.729958</t>
  </si>
  <si>
    <t>16.215002</t>
  </si>
  <si>
    <t>-1.393045</t>
  </si>
  <si>
    <t>27.765789</t>
  </si>
  <si>
    <t>16.225798</t>
  </si>
  <si>
    <t>0.401159</t>
  </si>
  <si>
    <t>27.958389</t>
  </si>
  <si>
    <t>13.505861</t>
  </si>
  <si>
    <t>11477</t>
  </si>
  <si>
    <t>95.641667</t>
  </si>
  <si>
    <t>0.020995</t>
  </si>
  <si>
    <t>-4.226708</t>
  </si>
  <si>
    <t>9.299844</t>
  </si>
  <si>
    <t>0.128668</t>
  </si>
  <si>
    <t>0.730835</t>
  </si>
  <si>
    <t>16.214838</t>
  </si>
  <si>
    <t>1.975577</t>
  </si>
  <si>
    <t>27.232182</t>
  </si>
  <si>
    <t>16.441431</t>
  </si>
  <si>
    <t>0.822034</t>
  </si>
  <si>
    <t>32.708439</t>
  </si>
  <si>
    <t>16.214827</t>
  </si>
  <si>
    <t>0.881538</t>
  </si>
  <si>
    <t>-1.394077</t>
  </si>
  <si>
    <t>27.766111</t>
  </si>
  <si>
    <t>16.225727</t>
  </si>
  <si>
    <t>0.937792</t>
  </si>
  <si>
    <t>0.400539</t>
  </si>
  <si>
    <t>27.957809</t>
  </si>
  <si>
    <t>13.506000</t>
  </si>
  <si>
    <t>0.830604</t>
  </si>
  <si>
    <t>11478</t>
  </si>
  <si>
    <t>95.650000</t>
  </si>
  <si>
    <t>0.010891</t>
  </si>
  <si>
    <t>-0.022930</t>
  </si>
  <si>
    <t>-35.518196</t>
  </si>
  <si>
    <t>-4.228232</t>
  </si>
  <si>
    <t>9.307351</t>
  </si>
  <si>
    <t>0.126617</t>
  </si>
  <si>
    <t>0.731813</t>
  </si>
  <si>
    <t>32.708656</t>
  </si>
  <si>
    <t>16.214966</t>
  </si>
  <si>
    <t>0.034466</t>
  </si>
  <si>
    <t>1.976367</t>
  </si>
  <si>
    <t>27.232367</t>
  </si>
  <si>
    <t>16.440910</t>
  </si>
  <si>
    <t>0.819802</t>
  </si>
  <si>
    <t>0.731825</t>
  </si>
  <si>
    <t>16.214952</t>
  </si>
  <si>
    <t>0.880451</t>
  </si>
  <si>
    <t>-1.393260</t>
  </si>
  <si>
    <t>27.766430</t>
  </si>
  <si>
    <t>16.225124</t>
  </si>
  <si>
    <t>0.939526</t>
  </si>
  <si>
    <t>0.401484</t>
  </si>
  <si>
    <t>27.958420</t>
  </si>
  <si>
    <t>13.505504</t>
  </si>
  <si>
    <t>0.826899</t>
  </si>
  <si>
    <t>11479</t>
  </si>
  <si>
    <t>95.658333</t>
  </si>
  <si>
    <t>-0.021094</t>
  </si>
  <si>
    <t>20.159184</t>
  </si>
  <si>
    <t>3.296135</t>
  </si>
  <si>
    <t>23.380568</t>
  </si>
  <si>
    <t>-4.228922</t>
  </si>
  <si>
    <t>0.138594</t>
  </si>
  <si>
    <t>0.731807</t>
  </si>
  <si>
    <t>16.215624</t>
  </si>
  <si>
    <t>0.035128</t>
  </si>
  <si>
    <t>1.976529</t>
  </si>
  <si>
    <t>27.232161</t>
  </si>
  <si>
    <t>16.441730</t>
  </si>
  <si>
    <t>0.818381</t>
  </si>
  <si>
    <t>0.731819</t>
  </si>
  <si>
    <t>0.879471</t>
  </si>
  <si>
    <t>-1.393156</t>
  </si>
  <si>
    <t>27.766136</t>
  </si>
  <si>
    <t>16.226622</t>
  </si>
  <si>
    <t>0.939915</t>
  </si>
  <si>
    <t>0.401006</t>
  </si>
  <si>
    <t>27.957952</t>
  </si>
  <si>
    <t>13.506603</t>
  </si>
  <si>
    <t>0.828496</t>
  </si>
  <si>
    <t>11480</t>
  </si>
  <si>
    <t>95.666667</t>
  </si>
  <si>
    <t>-4.212821</t>
  </si>
  <si>
    <t>9.296187</t>
  </si>
  <si>
    <t>0.129162</t>
  </si>
  <si>
    <t>0.729929</t>
  </si>
  <si>
    <t>32.709705</t>
  </si>
  <si>
    <t>16.215052</t>
  </si>
  <si>
    <t>1.976008</t>
  </si>
  <si>
    <t>27.233803</t>
  </si>
  <si>
    <t>16.441971</t>
  </si>
  <si>
    <t>0.817894</t>
  </si>
  <si>
    <t>32.709740</t>
  </si>
  <si>
    <t>0.879107</t>
  </si>
  <si>
    <t>-1.393778</t>
  </si>
  <si>
    <t>27.766895</t>
  </si>
  <si>
    <t>16.226280</t>
  </si>
  <si>
    <t>0.937822</t>
  </si>
  <si>
    <t>0.400755</t>
  </si>
  <si>
    <t>27.958860</t>
  </si>
  <si>
    <t>13.506516</t>
  </si>
  <si>
    <t>11481</t>
  </si>
  <si>
    <t>95.675000</t>
  </si>
  <si>
    <t>-0.020554</t>
  </si>
  <si>
    <t>-35.517342</t>
  </si>
  <si>
    <t>11.051448</t>
  </si>
  <si>
    <t>-4.227780</t>
  </si>
  <si>
    <t>9.307151</t>
  </si>
  <si>
    <t>0.113126</t>
  </si>
  <si>
    <t>0.731335</t>
  </si>
  <si>
    <t>32.708199</t>
  </si>
  <si>
    <t>16.216173</t>
  </si>
  <si>
    <t>0.034239</t>
  </si>
  <si>
    <t>1.975672</t>
  </si>
  <si>
    <t>16.442518</t>
  </si>
  <si>
    <t>0.820516</t>
  </si>
  <si>
    <t>0.731347</t>
  </si>
  <si>
    <t>32.708233</t>
  </si>
  <si>
    <t>16.216160</t>
  </si>
  <si>
    <t>0.880645</t>
  </si>
  <si>
    <t>-1.393889</t>
  </si>
  <si>
    <t>16.225941</t>
  </si>
  <si>
    <t>0.940006</t>
  </si>
  <si>
    <t>0.401490</t>
  </si>
  <si>
    <t>27.957916</t>
  </si>
  <si>
    <t>13.506731</t>
  </si>
  <si>
    <t>0.827538</t>
  </si>
  <si>
    <t>11482</t>
  </si>
  <si>
    <t>95.683333</t>
  </si>
  <si>
    <t>-35.523758</t>
  </si>
  <si>
    <t>7.353846</t>
  </si>
  <si>
    <t>20.160770</t>
  </si>
  <si>
    <t>11.051577</t>
  </si>
  <si>
    <t>-4.218097</t>
  </si>
  <si>
    <t>9.300250</t>
  </si>
  <si>
    <t>0.120910</t>
  </si>
  <si>
    <t>0.730492</t>
  </si>
  <si>
    <t>32.708664</t>
  </si>
  <si>
    <t>0.034634</t>
  </si>
  <si>
    <t>1.975907</t>
  </si>
  <si>
    <t>27.232603</t>
  </si>
  <si>
    <t>16.442001</t>
  </si>
  <si>
    <t>0.819174</t>
  </si>
  <si>
    <t>0.730504</t>
  </si>
  <si>
    <t>32.708698</t>
  </si>
  <si>
    <t>16.215218</t>
  </si>
  <si>
    <t>0.880431</t>
  </si>
  <si>
    <t>-1.393786</t>
  </si>
  <si>
    <t>27.766096</t>
  </si>
  <si>
    <t>16.225845</t>
  </si>
  <si>
    <t>27.958021</t>
  </si>
  <si>
    <t>13.506359</t>
  </si>
  <si>
    <t>0.828844</t>
  </si>
  <si>
    <t>11483</t>
  </si>
  <si>
    <t>95.691667</t>
  </si>
  <si>
    <t>-0.027829</t>
  </si>
  <si>
    <t>-4.206463</t>
  </si>
  <si>
    <t>9.302920</t>
  </si>
  <si>
    <t>0.121069</t>
  </si>
  <si>
    <t>0.729411</t>
  </si>
  <si>
    <t>32.708569</t>
  </si>
  <si>
    <t>1.975940</t>
  </si>
  <si>
    <t>27.232748</t>
  </si>
  <si>
    <t>16.441706</t>
  </si>
  <si>
    <t>0.820685</t>
  </si>
  <si>
    <t>0.729423</t>
  </si>
  <si>
    <t>32.708603</t>
  </si>
  <si>
    <t>0.880041</t>
  </si>
  <si>
    <t>-1.393862</t>
  </si>
  <si>
    <t>27.765570</t>
  </si>
  <si>
    <t>0.401055</t>
  </si>
  <si>
    <t>13.506097</t>
  </si>
  <si>
    <t>0.827119</t>
  </si>
  <si>
    <t>11484</t>
  </si>
  <si>
    <t>95.700000</t>
  </si>
  <si>
    <t>0.013684</t>
  </si>
  <si>
    <t>-35.521801</t>
  </si>
  <si>
    <t>2.734710</t>
  </si>
  <si>
    <t>0.993079</t>
  </si>
  <si>
    <t>3.297901</t>
  </si>
  <si>
    <t>0.992488</t>
  </si>
  <si>
    <t>-4.217635</t>
  </si>
  <si>
    <t>9.298500</t>
  </si>
  <si>
    <t>0.127274</t>
  </si>
  <si>
    <t>0.729725</t>
  </si>
  <si>
    <t>16.215010</t>
  </si>
  <si>
    <t>0.034472</t>
  </si>
  <si>
    <t>1.975307</t>
  </si>
  <si>
    <t>27.233528</t>
  </si>
  <si>
    <t>16.441765</t>
  </si>
  <si>
    <t>0.820384</t>
  </si>
  <si>
    <t>0.729737</t>
  </si>
  <si>
    <t>32.709587</t>
  </si>
  <si>
    <t>0.880399</t>
  </si>
  <si>
    <t>-1.394424</t>
  </si>
  <si>
    <t>27.766932</t>
  </si>
  <si>
    <t>16.225975</t>
  </si>
  <si>
    <t>0.937937</t>
  </si>
  <si>
    <t>0.400222</t>
  </si>
  <si>
    <t>27.958839</t>
  </si>
  <si>
    <t>13.506283</t>
  </si>
  <si>
    <t>0.829273</t>
  </si>
  <si>
    <t>11485</t>
  </si>
  <si>
    <t>95.708333</t>
  </si>
  <si>
    <t>-0.022513</t>
  </si>
  <si>
    <t>-35.516289</t>
  </si>
  <si>
    <t>23.381092</t>
  </si>
  <si>
    <t>-4.219685</t>
  </si>
  <si>
    <t>9.303533</t>
  </si>
  <si>
    <t>0.121579</t>
  </si>
  <si>
    <t>0.730580</t>
  </si>
  <si>
    <t>32.708340</t>
  </si>
  <si>
    <t>16.215000</t>
  </si>
  <si>
    <t>0.034573</t>
  </si>
  <si>
    <t>1.975856</t>
  </si>
  <si>
    <t>27.232235</t>
  </si>
  <si>
    <t>16.441444</t>
  </si>
  <si>
    <t>0.820109</t>
  </si>
  <si>
    <t>0.730592</t>
  </si>
  <si>
    <t>0.880772</t>
  </si>
  <si>
    <t>-1.393826</t>
  </si>
  <si>
    <t>16.225346</t>
  </si>
  <si>
    <t>0.940014</t>
  </si>
  <si>
    <t>27.957863</t>
  </si>
  <si>
    <t>13.505856</t>
  </si>
  <si>
    <t>0.828388</t>
  </si>
  <si>
    <t>11486</t>
  </si>
  <si>
    <t>95.716667</t>
  </si>
  <si>
    <t>0.008415</t>
  </si>
  <si>
    <t>-0.019255</t>
  </si>
  <si>
    <t>-35.518188</t>
  </si>
  <si>
    <t>23.250082</t>
  </si>
  <si>
    <t>-4.214794</t>
  </si>
  <si>
    <t>9.306537</t>
  </si>
  <si>
    <t>0.107096</t>
  </si>
  <si>
    <t>0.730280</t>
  </si>
  <si>
    <t>16.215393</t>
  </si>
  <si>
    <t>0.035280</t>
  </si>
  <si>
    <t>1.975742</t>
  </si>
  <si>
    <t>27.232510</t>
  </si>
  <si>
    <t>16.441969</t>
  </si>
  <si>
    <t>0.818820</t>
  </si>
  <si>
    <t>0.730292</t>
  </si>
  <si>
    <t>16.215382</t>
  </si>
  <si>
    <t>0.879341</t>
  </si>
  <si>
    <t>-1.393909</t>
  </si>
  <si>
    <t>27.765959</t>
  </si>
  <si>
    <t>16.225035</t>
  </si>
  <si>
    <t>0.940074</t>
  </si>
  <si>
    <t>0.401710</t>
  </si>
  <si>
    <t>13.506005</t>
  </si>
  <si>
    <t>0.828075</t>
  </si>
  <si>
    <t>11487</t>
  </si>
  <si>
    <t>95.725000</t>
  </si>
  <si>
    <t>-0.016175</t>
  </si>
  <si>
    <t>-4.225801</t>
  </si>
  <si>
    <t>9.301977</t>
  </si>
  <si>
    <t>0.119709</t>
  </si>
  <si>
    <t>0.731099</t>
  </si>
  <si>
    <t>0.034558</t>
  </si>
  <si>
    <t>1.975753</t>
  </si>
  <si>
    <t>27.232006</t>
  </si>
  <si>
    <t>16.441900</t>
  </si>
  <si>
    <t>0.815963</t>
  </si>
  <si>
    <t>0.731111</t>
  </si>
  <si>
    <t>32.708282</t>
  </si>
  <si>
    <t>16.215244</t>
  </si>
  <si>
    <t>27.765972</t>
  </si>
  <si>
    <t>16.225683</t>
  </si>
  <si>
    <t>0.939584</t>
  </si>
  <si>
    <t>0.401182</t>
  </si>
  <si>
    <t>27.957726</t>
  </si>
  <si>
    <t>13.506243</t>
  </si>
  <si>
    <t>11488</t>
  </si>
  <si>
    <t>95.733333</t>
  </si>
  <si>
    <t>-0.018348</t>
  </si>
  <si>
    <t>-35.518276</t>
  </si>
  <si>
    <t>-4.219253</t>
  </si>
  <si>
    <t>9.301751</t>
  </si>
  <si>
    <t>0.123915</t>
  </si>
  <si>
    <t>0.730449</t>
  </si>
  <si>
    <t>32.709335</t>
  </si>
  <si>
    <t>16.215136</t>
  </si>
  <si>
    <t>0.035120</t>
  </si>
  <si>
    <t>27.233255</t>
  </si>
  <si>
    <t>16.441683</t>
  </si>
  <si>
    <t>0.820244</t>
  </si>
  <si>
    <t>0.730461</t>
  </si>
  <si>
    <t>32.709373</t>
  </si>
  <si>
    <t>16.215124</t>
  </si>
  <si>
    <t>0.880173</t>
  </si>
  <si>
    <t>-1.393887</t>
  </si>
  <si>
    <t>27.766794</t>
  </si>
  <si>
    <t>16.225710</t>
  </si>
  <si>
    <t>0.938898</t>
  </si>
  <si>
    <t>27.958780</t>
  </si>
  <si>
    <t>13.506138</t>
  </si>
  <si>
    <t>0.826908</t>
  </si>
  <si>
    <t>11489</t>
  </si>
  <si>
    <t>95.741667</t>
  </si>
  <si>
    <t>0.017530</t>
  </si>
  <si>
    <t>0.144888</t>
  </si>
  <si>
    <t>-35.529079</t>
  </si>
  <si>
    <t>23.339935</t>
  </si>
  <si>
    <t>16.789719</t>
  </si>
  <si>
    <t>0.014507</t>
  </si>
  <si>
    <t>0.971236</t>
  </si>
  <si>
    <t>3.298628</t>
  </si>
  <si>
    <t>23.404854</t>
  </si>
  <si>
    <t>11.056238</t>
  </si>
  <si>
    <t>0.960158</t>
  </si>
  <si>
    <t>19.147182</t>
  </si>
  <si>
    <t>0.988897</t>
  </si>
  <si>
    <t>-4.234041</t>
  </si>
  <si>
    <t>9.303500</t>
  </si>
  <si>
    <t>0.141318</t>
  </si>
  <si>
    <t>0.731631</t>
  </si>
  <si>
    <t>32.708351</t>
  </si>
  <si>
    <t>16.215483</t>
  </si>
  <si>
    <t>1.975916</t>
  </si>
  <si>
    <t>27.231997</t>
  </si>
  <si>
    <t>16.441372</t>
  </si>
  <si>
    <t>0.819079</t>
  </si>
  <si>
    <t>0.731643</t>
  </si>
  <si>
    <t>32.708385</t>
  </si>
  <si>
    <t>16.215471</t>
  </si>
  <si>
    <t>0.879887</t>
  </si>
  <si>
    <t>-1.393734</t>
  </si>
  <si>
    <t>27.766251</t>
  </si>
  <si>
    <t>16.226429</t>
  </si>
  <si>
    <t>0.940615</t>
  </si>
  <si>
    <t>0.400321</t>
  </si>
  <si>
    <t>13.506335</t>
  </si>
  <si>
    <t>0.827769</t>
  </si>
  <si>
    <t>11490</t>
  </si>
  <si>
    <t>95.750000</t>
  </si>
  <si>
    <t>-0.014274</t>
  </si>
  <si>
    <t>20.159611</t>
  </si>
  <si>
    <t>-4.199265</t>
  </si>
  <si>
    <t>9.306867</t>
  </si>
  <si>
    <t>0.110260</t>
  </si>
  <si>
    <t>0.729596</t>
  </si>
  <si>
    <t>32.709190</t>
  </si>
  <si>
    <t>0.034758</t>
  </si>
  <si>
    <t>1.976603</t>
  </si>
  <si>
    <t>27.233479</t>
  </si>
  <si>
    <t>16.442759</t>
  </si>
  <si>
    <t>0.820404</t>
  </si>
  <si>
    <t>0.729608</t>
  </si>
  <si>
    <t>16.216291</t>
  </si>
  <si>
    <t>0.880415</t>
  </si>
  <si>
    <t>-1.393208</t>
  </si>
  <si>
    <t>27.765989</t>
  </si>
  <si>
    <t>16.226011</t>
  </si>
  <si>
    <t>0.938107</t>
  </si>
  <si>
    <t>0.402210</t>
  </si>
  <si>
    <t>27.958723</t>
  </si>
  <si>
    <t>0.828782</t>
  </si>
  <si>
    <t>11491</t>
  </si>
  <si>
    <t>95.758333</t>
  </si>
  <si>
    <t>-0.009797</t>
  </si>
  <si>
    <t>0.004694</t>
  </si>
  <si>
    <t>-4.235978</t>
  </si>
  <si>
    <t>9.303344</t>
  </si>
  <si>
    <t>0.731506</t>
  </si>
  <si>
    <t>32.708794</t>
  </si>
  <si>
    <t>0.034998</t>
  </si>
  <si>
    <t>1.975128</t>
  </si>
  <si>
    <t>27.232319</t>
  </si>
  <si>
    <t>16.442484</t>
  </si>
  <si>
    <t>0.731518</t>
  </si>
  <si>
    <t>32.708828</t>
  </si>
  <si>
    <t>16.215868</t>
  </si>
  <si>
    <t>-1.394375</t>
  </si>
  <si>
    <t>27.766916</t>
  </si>
  <si>
    <t>16.226093</t>
  </si>
  <si>
    <t>0.400853</t>
  </si>
  <si>
    <t>13.506754</t>
  </si>
  <si>
    <t>11492</t>
  </si>
  <si>
    <t>95.766667</t>
  </si>
  <si>
    <t>-0.000535</t>
  </si>
  <si>
    <t>-0.012904</t>
  </si>
  <si>
    <t>20.158638</t>
  </si>
  <si>
    <t>-4.224119</t>
  </si>
  <si>
    <t>9.304027</t>
  </si>
  <si>
    <t>0.120512</t>
  </si>
  <si>
    <t>0.730524</t>
  </si>
  <si>
    <t>32.709198</t>
  </si>
  <si>
    <t>16.215992</t>
  </si>
  <si>
    <t>0.035284</t>
  </si>
  <si>
    <t>1.975355</t>
  </si>
  <si>
    <t>27.232992</t>
  </si>
  <si>
    <t>16.442421</t>
  </si>
  <si>
    <t>0.819981</t>
  </si>
  <si>
    <t>0.730536</t>
  </si>
  <si>
    <t>32.709236</t>
  </si>
  <si>
    <t>0.880102</t>
  </si>
  <si>
    <t>-1.394279</t>
  </si>
  <si>
    <t>27.766859</t>
  </si>
  <si>
    <t>16.226261</t>
  </si>
  <si>
    <t>0.937991</t>
  </si>
  <si>
    <t>0.400728</t>
  </si>
  <si>
    <t>27.958769</t>
  </si>
  <si>
    <t>13.506809</t>
  </si>
  <si>
    <t>0.827701</t>
  </si>
  <si>
    <t>11493</t>
  </si>
  <si>
    <t>95.775000</t>
  </si>
  <si>
    <t>-35.515568</t>
  </si>
  <si>
    <t>-4.229903</t>
  </si>
  <si>
    <t>9.290229</t>
  </si>
  <si>
    <t>0.139378</t>
  </si>
  <si>
    <t>0.731808</t>
  </si>
  <si>
    <t>32.708881</t>
  </si>
  <si>
    <t>1.976455</t>
  </si>
  <si>
    <t>16.441769</t>
  </si>
  <si>
    <t>0.818186</t>
  </si>
  <si>
    <t>0.731820</t>
  </si>
  <si>
    <t>32.708916</t>
  </si>
  <si>
    <t>16.214569</t>
  </si>
  <si>
    <t>-1.393228</t>
  </si>
  <si>
    <t>27.766642</t>
  </si>
  <si>
    <t>16.226646</t>
  </si>
  <si>
    <t>0.400859</t>
  </si>
  <si>
    <t>27.957878</t>
  </si>
  <si>
    <t>13.506536</t>
  </si>
  <si>
    <t>0.827858</t>
  </si>
  <si>
    <t>11494</t>
  </si>
  <si>
    <t>95.783333</t>
  </si>
  <si>
    <t>0.035123</t>
  </si>
  <si>
    <t>0.140335</t>
  </si>
  <si>
    <t>-35.533707</t>
  </si>
  <si>
    <t>2.736345</t>
  </si>
  <si>
    <t>16.790493</t>
  </si>
  <si>
    <t>0.012790</t>
  </si>
  <si>
    <t>7.356341</t>
  </si>
  <si>
    <t>20.166878</t>
  </si>
  <si>
    <t>3.300700</t>
  </si>
  <si>
    <t>23.405508</t>
  </si>
  <si>
    <t>11.057054</t>
  </si>
  <si>
    <t>-2.448007</t>
  </si>
  <si>
    <t>19.147543</t>
  </si>
  <si>
    <t>-4.232195</t>
  </si>
  <si>
    <t>9.311766</t>
  </si>
  <si>
    <t>0.145777</t>
  </si>
  <si>
    <t>0.732337</t>
  </si>
  <si>
    <t>16.215631</t>
  </si>
  <si>
    <t>0.034803</t>
  </si>
  <si>
    <t>1.976882</t>
  </si>
  <si>
    <t>27.231783</t>
  </si>
  <si>
    <t>16.440620</t>
  </si>
  <si>
    <t>0.818421</t>
  </si>
  <si>
    <t>0.732349</t>
  </si>
  <si>
    <t>32.708149</t>
  </si>
  <si>
    <t>16.215620</t>
  </si>
  <si>
    <t>0.879962</t>
  </si>
  <si>
    <t>-1.392807</t>
  </si>
  <si>
    <t>27.765919</t>
  </si>
  <si>
    <t>16.225977</t>
  </si>
  <si>
    <t>0.401061</t>
  </si>
  <si>
    <t>13.505795</t>
  </si>
  <si>
    <t>0.828267</t>
  </si>
  <si>
    <t>11495</t>
  </si>
  <si>
    <t>95.791667</t>
  </si>
  <si>
    <t>0.017880</t>
  </si>
  <si>
    <t>-0.022664</t>
  </si>
  <si>
    <t>16.785273</t>
  </si>
  <si>
    <t>20.159876</t>
  </si>
  <si>
    <t>0.974586</t>
  </si>
  <si>
    <t>11.051467</t>
  </si>
  <si>
    <t>0.962412</t>
  </si>
  <si>
    <t>0.987682</t>
  </si>
  <si>
    <t>-4.231556</t>
  </si>
  <si>
    <t>9.301991</t>
  </si>
  <si>
    <t>0.115312</t>
  </si>
  <si>
    <t>32.707920</t>
  </si>
  <si>
    <t>16.215504</t>
  </si>
  <si>
    <t>0.034932</t>
  </si>
  <si>
    <t>1.975131</t>
  </si>
  <si>
    <t>27.231541</t>
  </si>
  <si>
    <t>16.442270</t>
  </si>
  <si>
    <t>0.817600</t>
  </si>
  <si>
    <t>0.731123</t>
  </si>
  <si>
    <t>32.707958</t>
  </si>
  <si>
    <t>16.215492</t>
  </si>
  <si>
    <t>0.879635</t>
  </si>
  <si>
    <t>-1.394408</t>
  </si>
  <si>
    <t>27.765888</t>
  </si>
  <si>
    <t>0.939352</t>
  </si>
  <si>
    <t>0.400863</t>
  </si>
  <si>
    <t>27.957422</t>
  </si>
  <si>
    <t>13.506490</t>
  </si>
  <si>
    <t>0.828745</t>
  </si>
  <si>
    <t>11496</t>
  </si>
  <si>
    <t>95.800000</t>
  </si>
  <si>
    <t>-0.001891</t>
  </si>
  <si>
    <t>2.734416</t>
  </si>
  <si>
    <t>0.004713</t>
  </si>
  <si>
    <t>-4.201809</t>
  </si>
  <si>
    <t>9.282870</t>
  </si>
  <si>
    <t>0.100151</t>
  </si>
  <si>
    <t>0.730023</t>
  </si>
  <si>
    <t>32.709751</t>
  </si>
  <si>
    <t>1.976598</t>
  </si>
  <si>
    <t>27.234047</t>
  </si>
  <si>
    <t>16.444237</t>
  </si>
  <si>
    <t>0.814345</t>
  </si>
  <si>
    <t>0.730035</t>
  </si>
  <si>
    <t>32.709785</t>
  </si>
  <si>
    <t>16.215237</t>
  </si>
  <si>
    <t>0.877199</t>
  </si>
  <si>
    <t>-1.393144</t>
  </si>
  <si>
    <t>27.766708</t>
  </si>
  <si>
    <t>16.226780</t>
  </si>
  <si>
    <t>0.939029</t>
  </si>
  <si>
    <t>0.402677</t>
  </si>
  <si>
    <t>27.958143</t>
  </si>
  <si>
    <t>13.507830</t>
  </si>
  <si>
    <t>0.825160</t>
  </si>
  <si>
    <t>11497</t>
  </si>
  <si>
    <t>95.808333</t>
  </si>
  <si>
    <t>-0.013400</t>
  </si>
  <si>
    <t>0.989505</t>
  </si>
  <si>
    <t>-4.204946</t>
  </si>
  <si>
    <t>9.303688</t>
  </si>
  <si>
    <t>0.120547</t>
  </si>
  <si>
    <t>0.727959</t>
  </si>
  <si>
    <t>32.709229</t>
  </si>
  <si>
    <t>16.215479</t>
  </si>
  <si>
    <t>0.034731</t>
  </si>
  <si>
    <t>1.974622</t>
  </si>
  <si>
    <t>27.233440</t>
  </si>
  <si>
    <t>16.441940</t>
  </si>
  <si>
    <t>0.817753</t>
  </si>
  <si>
    <t>0.727971</t>
  </si>
  <si>
    <t>32.709267</t>
  </si>
  <si>
    <t>0.879216</t>
  </si>
  <si>
    <t>-1.395190</t>
  </si>
  <si>
    <t>27.766176</t>
  </si>
  <si>
    <t>16.225780</t>
  </si>
  <si>
    <t>0.938920</t>
  </si>
  <si>
    <t>0.399749</t>
  </si>
  <si>
    <t>27.958670</t>
  </si>
  <si>
    <t>13.506323</t>
  </si>
  <si>
    <t>0.827022</t>
  </si>
  <si>
    <t>11498</t>
  </si>
  <si>
    <t>95.816667</t>
  </si>
  <si>
    <t>-0.018745</t>
  </si>
  <si>
    <t>-4.209115</t>
  </si>
  <si>
    <t>9.285366</t>
  </si>
  <si>
    <t>0.135947</t>
  </si>
  <si>
    <t>0.729273</t>
  </si>
  <si>
    <t>16.213682</t>
  </si>
  <si>
    <t>1.975841</t>
  </si>
  <si>
    <t>27.233940</t>
  </si>
  <si>
    <t>16.441423</t>
  </si>
  <si>
    <t>0.819140</t>
  </si>
  <si>
    <t>0.729285</t>
  </si>
  <si>
    <t>16.213671</t>
  </si>
  <si>
    <t>0.879786</t>
  </si>
  <si>
    <t>-1.394018</t>
  </si>
  <si>
    <t>27.766710</t>
  </si>
  <si>
    <t>16.226076</t>
  </si>
  <si>
    <t>0.936848</t>
  </si>
  <si>
    <t>0.400144</t>
  </si>
  <si>
    <t>27.958340</t>
  </si>
  <si>
    <t>13.506042</t>
  </si>
  <si>
    <t>0.830076</t>
  </si>
  <si>
    <t>11499</t>
  </si>
  <si>
    <t>95.825000</t>
  </si>
  <si>
    <t>11.051503</t>
  </si>
  <si>
    <t>-4.206786</t>
  </si>
  <si>
    <t>9.309195</t>
  </si>
  <si>
    <t>0.150659</t>
  </si>
  <si>
    <t>32.708843</t>
  </si>
  <si>
    <t>16.216045</t>
  </si>
  <si>
    <t>0.034690</t>
  </si>
  <si>
    <t>1.976481</t>
  </si>
  <si>
    <t>16.441137</t>
  </si>
  <si>
    <t>0.819160</t>
  </si>
  <si>
    <t>0.729424</t>
  </si>
  <si>
    <t>16.216034</t>
  </si>
  <si>
    <t>0.880140</t>
  </si>
  <si>
    <t>-1.393470</t>
  </si>
  <si>
    <t>27.765678</t>
  </si>
  <si>
    <t>16.226768</t>
  </si>
  <si>
    <t>0.400072</t>
  </si>
  <si>
    <t>13.506421</t>
  </si>
  <si>
    <t>0.828768</t>
  </si>
  <si>
    <t>11500</t>
  </si>
  <si>
    <t>95.833333</t>
  </si>
  <si>
    <t>0.009250</t>
  </si>
  <si>
    <t>-0.018452</t>
  </si>
  <si>
    <t>-35.526443</t>
  </si>
  <si>
    <t>7.353468</t>
  </si>
  <si>
    <t>20.161211</t>
  </si>
  <si>
    <t>3.296694</t>
  </si>
  <si>
    <t>11.051826</t>
  </si>
  <si>
    <t>-4.230092</t>
  </si>
  <si>
    <t>9.311527</t>
  </si>
  <si>
    <t>0.117377</t>
  </si>
  <si>
    <t>0.730681</t>
  </si>
  <si>
    <t>32.708740</t>
  </si>
  <si>
    <t>16.216444</t>
  </si>
  <si>
    <t>1.974878</t>
  </si>
  <si>
    <t>27.232365</t>
  </si>
  <si>
    <t>0.818865</t>
  </si>
  <si>
    <t>0.730693</t>
  </si>
  <si>
    <t>32.708775</t>
  </si>
  <si>
    <t>16.216431</t>
  </si>
  <si>
    <t>0.880096</t>
  </si>
  <si>
    <t>-1.394682</t>
  </si>
  <si>
    <t>27.766640</t>
  </si>
  <si>
    <t>16.225954</t>
  </si>
  <si>
    <t>0.400519</t>
  </si>
  <si>
    <t>27.958689</t>
  </si>
  <si>
    <t>13.506638</t>
  </si>
  <si>
    <t>0.828650</t>
  </si>
  <si>
    <t>11501</t>
  </si>
  <si>
    <t>95.841667</t>
  </si>
  <si>
    <t>0.000186</t>
  </si>
  <si>
    <t>-0.005264</t>
  </si>
  <si>
    <t>0.004307</t>
  </si>
  <si>
    <t>3.296532</t>
  </si>
  <si>
    <t>-4.214242</t>
  </si>
  <si>
    <t>9.309794</t>
  </si>
  <si>
    <t>0.114913</t>
  </si>
  <si>
    <t>0.729873</t>
  </si>
  <si>
    <t>16.216118</t>
  </si>
  <si>
    <t>1.975538</t>
  </si>
  <si>
    <t>27.232796</t>
  </si>
  <si>
    <t>0.818782</t>
  </si>
  <si>
    <t>0.729885</t>
  </si>
  <si>
    <t>32.708866</t>
  </si>
  <si>
    <t>16.216105</t>
  </si>
  <si>
    <t>-1.394158</t>
  </si>
  <si>
    <t>27.766155</t>
  </si>
  <si>
    <t>16.225706</t>
  </si>
  <si>
    <t>0.940533</t>
  </si>
  <si>
    <t>0.401101</t>
  </si>
  <si>
    <t>27.958599</t>
  </si>
  <si>
    <t>13.506455</t>
  </si>
  <si>
    <t>0.828780</t>
  </si>
  <si>
    <t>11502</t>
  </si>
  <si>
    <t>95.850000</t>
  </si>
  <si>
    <t>0.139419</t>
  </si>
  <si>
    <t>-35.542000</t>
  </si>
  <si>
    <t>2.735111</t>
  </si>
  <si>
    <t>16.791065</t>
  </si>
  <si>
    <t>23.366901</t>
  </si>
  <si>
    <t>20.168119</t>
  </si>
  <si>
    <t>0.974062</t>
  </si>
  <si>
    <t>3.300316</t>
  </si>
  <si>
    <t>23.405106</t>
  </si>
  <si>
    <t>23.250172</t>
  </si>
  <si>
    <t>19.147366</t>
  </si>
  <si>
    <t>0.986437</t>
  </si>
  <si>
    <t>-4.221849</t>
  </si>
  <si>
    <t>9.294509</t>
  </si>
  <si>
    <t>0.125893</t>
  </si>
  <si>
    <t>0.730811</t>
  </si>
  <si>
    <t>32.708927</t>
  </si>
  <si>
    <t>16.215050</t>
  </si>
  <si>
    <t>0.034757</t>
  </si>
  <si>
    <t>1.975965</t>
  </si>
  <si>
    <t>27.232822</t>
  </si>
  <si>
    <t>16.442221</t>
  </si>
  <si>
    <t>0.730823</t>
  </si>
  <si>
    <t>16.215038</t>
  </si>
  <si>
    <t>0.880549</t>
  </si>
  <si>
    <t>-1.393721</t>
  </si>
  <si>
    <t>27.766472</t>
  </si>
  <si>
    <t>16.226328</t>
  </si>
  <si>
    <t>0.939131</t>
  </si>
  <si>
    <t>0.400991</t>
  </si>
  <si>
    <t>27.958048</t>
  </si>
  <si>
    <t>13.506656</t>
  </si>
  <si>
    <t>0.829186</t>
  </si>
  <si>
    <t>11503</t>
  </si>
  <si>
    <t>95.858333</t>
  </si>
  <si>
    <t>0.013658</t>
  </si>
  <si>
    <t>-0.012556</t>
  </si>
  <si>
    <t>3.296775</t>
  </si>
  <si>
    <t>0.991697</t>
  </si>
  <si>
    <t>-4.210681</t>
  </si>
  <si>
    <t>9.301419</t>
  </si>
  <si>
    <t>0.123959</t>
  </si>
  <si>
    <t>0.730713</t>
  </si>
  <si>
    <t>32.708466</t>
  </si>
  <si>
    <t>0.034519</t>
  </si>
  <si>
    <t>1.976896</t>
  </si>
  <si>
    <t>27.232573</t>
  </si>
  <si>
    <t>16.441843</t>
  </si>
  <si>
    <t>0.819749</t>
  </si>
  <si>
    <t>0.730725</t>
  </si>
  <si>
    <t>32.708504</t>
  </si>
  <si>
    <t>-1.392882</t>
  </si>
  <si>
    <t>27.765608</t>
  </si>
  <si>
    <t>16.225872</t>
  </si>
  <si>
    <t>0.939332</t>
  </si>
  <si>
    <t>0.401908</t>
  </si>
  <si>
    <t>0.828128</t>
  </si>
  <si>
    <t>11504</t>
  </si>
  <si>
    <t>95.866667</t>
  </si>
  <si>
    <t>-0.012880</t>
  </si>
  <si>
    <t>-4.215937</t>
  </si>
  <si>
    <t>9.306235</t>
  </si>
  <si>
    <t>0.120413</t>
  </si>
  <si>
    <t>0.730157</t>
  </si>
  <si>
    <t>32.708836</t>
  </si>
  <si>
    <t>0.035086</t>
  </si>
  <si>
    <t>1.975767</t>
  </si>
  <si>
    <t>16.441805</t>
  </si>
  <si>
    <t>0.819383</t>
  </si>
  <si>
    <t>0.730169</t>
  </si>
  <si>
    <t>16.215569</t>
  </si>
  <si>
    <t>0.879572</t>
  </si>
  <si>
    <t>27.766191</t>
  </si>
  <si>
    <t>16.225653</t>
  </si>
  <si>
    <t>0.940178</t>
  </si>
  <si>
    <t>0.401050</t>
  </si>
  <si>
    <t>13.506213</t>
  </si>
  <si>
    <t>0.824375</t>
  </si>
  <si>
    <t>11505</t>
  </si>
  <si>
    <t>95.875000</t>
  </si>
  <si>
    <t>0.007795</t>
  </si>
  <si>
    <t>-0.022701</t>
  </si>
  <si>
    <t>2.734218</t>
  </si>
  <si>
    <t>3.296912</t>
  </si>
  <si>
    <t>-4.209156</t>
  </si>
  <si>
    <t>9.307047</t>
  </si>
  <si>
    <t>0.114341</t>
  </si>
  <si>
    <t>0.729749</t>
  </si>
  <si>
    <t>32.708473</t>
  </si>
  <si>
    <t>0.034642</t>
  </si>
  <si>
    <t>1.975890</t>
  </si>
  <si>
    <t>27.232557</t>
  </si>
  <si>
    <t>16.442020</t>
  </si>
  <si>
    <t>0.817758</t>
  </si>
  <si>
    <t>0.729761</t>
  </si>
  <si>
    <t>32.708508</t>
  </si>
  <si>
    <t>16.215687</t>
  </si>
  <si>
    <t>0.879159</t>
  </si>
  <si>
    <t>-1.393851</t>
  </si>
  <si>
    <t>27.765614</t>
  </si>
  <si>
    <t>16.225513</t>
  </si>
  <si>
    <t>0.940024</t>
  </si>
  <si>
    <t>0.401408</t>
  </si>
  <si>
    <t>27.958084</t>
  </si>
  <si>
    <t>13.506267</t>
  </si>
  <si>
    <t>0.827850</t>
  </si>
  <si>
    <t>11506</t>
  </si>
  <si>
    <t>95.883333</t>
  </si>
  <si>
    <t>-35.510048</t>
  </si>
  <si>
    <t>-4.217703</t>
  </si>
  <si>
    <t>9.298198</t>
  </si>
  <si>
    <t>0.109889</t>
  </si>
  <si>
    <t>0.729955</t>
  </si>
  <si>
    <t>0.034903</t>
  </si>
  <si>
    <t>1.975195</t>
  </si>
  <si>
    <t>27.232574</t>
  </si>
  <si>
    <t>16.441511</t>
  </si>
  <si>
    <t>0.729967</t>
  </si>
  <si>
    <t>16.214222</t>
  </si>
  <si>
    <t>-1.394446</t>
  </si>
  <si>
    <t>27.766138</t>
  </si>
  <si>
    <t>16.224701</t>
  </si>
  <si>
    <t>0.401022</t>
  </si>
  <si>
    <t>27.957884</t>
  </si>
  <si>
    <t>13.505538</t>
  </si>
  <si>
    <t>11507</t>
  </si>
  <si>
    <t>95.891667</t>
  </si>
  <si>
    <t>-0.009286</t>
  </si>
  <si>
    <t>-4.206241</t>
  </si>
  <si>
    <t>9.306084</t>
  </si>
  <si>
    <t>0.139213</t>
  </si>
  <si>
    <t>0.729262</t>
  </si>
  <si>
    <t>32.708549</t>
  </si>
  <si>
    <t>16.214941</t>
  </si>
  <si>
    <t>0.034712</t>
  </si>
  <si>
    <t>27.232784</t>
  </si>
  <si>
    <t>16.440649</t>
  </si>
  <si>
    <t>0.818116</t>
  </si>
  <si>
    <t>0.729274</t>
  </si>
  <si>
    <t>32.708584</t>
  </si>
  <si>
    <t>16.214930</t>
  </si>
  <si>
    <t>0.879324</t>
  </si>
  <si>
    <t>-1.393736</t>
  </si>
  <si>
    <t>27.765432</t>
  </si>
  <si>
    <t>16.225594</t>
  </si>
  <si>
    <t>0.400335</t>
  </si>
  <si>
    <t>13.505580</t>
  </si>
  <si>
    <t>0.828241</t>
  </si>
  <si>
    <t>11508</t>
  </si>
  <si>
    <t>95.900000</t>
  </si>
  <si>
    <t>-0.025650</t>
  </si>
  <si>
    <t>2.734111</t>
  </si>
  <si>
    <t>0.990515</t>
  </si>
  <si>
    <t>3.296002</t>
  </si>
  <si>
    <t>-4.188815</t>
  </si>
  <si>
    <t>9.302058</t>
  </si>
  <si>
    <t>0.111877</t>
  </si>
  <si>
    <t>0.727698</t>
  </si>
  <si>
    <t>32.709038</t>
  </si>
  <si>
    <t>16.215622</t>
  </si>
  <si>
    <t>0.035049</t>
  </si>
  <si>
    <t>1.975736</t>
  </si>
  <si>
    <t>27.233578</t>
  </si>
  <si>
    <t>0.817746</t>
  </si>
  <si>
    <t>0.727710</t>
  </si>
  <si>
    <t>32.709076</t>
  </si>
  <si>
    <t>16.215611</t>
  </si>
  <si>
    <t>0.879146</t>
  </si>
  <si>
    <t>-1.394182</t>
  </si>
  <si>
    <t>27.765442</t>
  </si>
  <si>
    <t>16.225805</t>
  </si>
  <si>
    <t>0.401107</t>
  </si>
  <si>
    <t>27.958292</t>
  </si>
  <si>
    <t>0.828131</t>
  </si>
  <si>
    <t>11509</t>
  </si>
  <si>
    <t>95.908333</t>
  </si>
  <si>
    <t>0.005486</t>
  </si>
  <si>
    <t>-0.013329</t>
  </si>
  <si>
    <t>-4.217297</t>
  </si>
  <si>
    <t>9.308317</t>
  </si>
  <si>
    <t>0.122128</t>
  </si>
  <si>
    <t>0.729827</t>
  </si>
  <si>
    <t>16.215895</t>
  </si>
  <si>
    <t>0.034991</t>
  </si>
  <si>
    <t>1.975339</t>
  </si>
  <si>
    <t>27.232901</t>
  </si>
  <si>
    <t>16.441877</t>
  </si>
  <si>
    <t>0.821229</t>
  </si>
  <si>
    <t>0.729839</t>
  </si>
  <si>
    <t>16.215883</t>
  </si>
  <si>
    <t>0.880608</t>
  </si>
  <si>
    <t>-1.394366</t>
  </si>
  <si>
    <t>27.766367</t>
  </si>
  <si>
    <t>16.225832</t>
  </si>
  <si>
    <t>0.938475</t>
  </si>
  <si>
    <t>0.400557</t>
  </si>
  <si>
    <t>27.958710</t>
  </si>
  <si>
    <t>13.506353</t>
  </si>
  <si>
    <t>0.827794</t>
  </si>
  <si>
    <t>11510</t>
  </si>
  <si>
    <t>95.916667</t>
  </si>
  <si>
    <t>-0.017452</t>
  </si>
  <si>
    <t>0.987435</t>
  </si>
  <si>
    <t>3.297323</t>
  </si>
  <si>
    <t>0.988307</t>
  </si>
  <si>
    <t>-4.209144</t>
  </si>
  <si>
    <t>9.311732</t>
  </si>
  <si>
    <t>0.100506</t>
  </si>
  <si>
    <t>0.729707</t>
  </si>
  <si>
    <t>1.975580</t>
  </si>
  <si>
    <t>27.232677</t>
  </si>
  <si>
    <t>16.441545</t>
  </si>
  <si>
    <t>0.819672</t>
  </si>
  <si>
    <t>0.729719</t>
  </si>
  <si>
    <t>16.215260</t>
  </si>
  <si>
    <t>0.880115</t>
  </si>
  <si>
    <t>-1.394088</t>
  </si>
  <si>
    <t>27.765877</t>
  </si>
  <si>
    <t>16.224253</t>
  </si>
  <si>
    <t>0.938991</t>
  </si>
  <si>
    <t>27.958450</t>
  </si>
  <si>
    <t>13.505456</t>
  </si>
  <si>
    <t>11511</t>
  </si>
  <si>
    <t>95.925000</t>
  </si>
  <si>
    <t>-0.007606</t>
  </si>
  <si>
    <t>-4.237686</t>
  </si>
  <si>
    <t>9.302725</t>
  </si>
  <si>
    <t>0.128729</t>
  </si>
  <si>
    <t>0.731173</t>
  </si>
  <si>
    <t>1.974867</t>
  </si>
  <si>
    <t>27.232344</t>
  </si>
  <si>
    <t>16.441593</t>
  </si>
  <si>
    <t>0.731185</t>
  </si>
  <si>
    <t>16.215261</t>
  </si>
  <si>
    <t>27.766928</t>
  </si>
  <si>
    <t>16.225906</t>
  </si>
  <si>
    <t>0.941164</t>
  </si>
  <si>
    <t>0.399975</t>
  </si>
  <si>
    <t>13.506195</t>
  </si>
  <si>
    <t>0.827065</t>
  </si>
  <si>
    <t>11512</t>
  </si>
  <si>
    <t>95.933333</t>
  </si>
  <si>
    <t>0.014107</t>
  </si>
  <si>
    <t>3.297497</t>
  </si>
  <si>
    <t>-4.213003</t>
  </si>
  <si>
    <t>9.309789</t>
  </si>
  <si>
    <t>0.100749</t>
  </si>
  <si>
    <t>0.729884</t>
  </si>
  <si>
    <t>16.215878</t>
  </si>
  <si>
    <t>0.034450</t>
  </si>
  <si>
    <t>1.975394</t>
  </si>
  <si>
    <t>16.442327</t>
  </si>
  <si>
    <t>0.819804</t>
  </si>
  <si>
    <t>0.729896</t>
  </si>
  <si>
    <t>32.709023</t>
  </si>
  <si>
    <t>16.215866</t>
  </si>
  <si>
    <t>0.880381</t>
  </si>
  <si>
    <t>-1.394240</t>
  </si>
  <si>
    <t>27.766354</t>
  </si>
  <si>
    <t>16.225039</t>
  </si>
  <si>
    <t>0.940165</t>
  </si>
  <si>
    <t>0.401684</t>
  </si>
  <si>
    <t>27.958715</t>
  </si>
  <si>
    <t>13.506222</t>
  </si>
  <si>
    <t>0.828389</t>
  </si>
  <si>
    <t>11513</t>
  </si>
  <si>
    <t>95.941667</t>
  </si>
  <si>
    <t>0.006563</t>
  </si>
  <si>
    <t>-0.000725</t>
  </si>
  <si>
    <t>-35.515274</t>
  </si>
  <si>
    <t>2.734535</t>
  </si>
  <si>
    <t>3.297080</t>
  </si>
  <si>
    <t>-4.203671</t>
  </si>
  <si>
    <t>9.304160</t>
  </si>
  <si>
    <t>0.126990</t>
  </si>
  <si>
    <t>32.708447</t>
  </si>
  <si>
    <t>0.035296</t>
  </si>
  <si>
    <t>1.976465</t>
  </si>
  <si>
    <t>27.232704</t>
  </si>
  <si>
    <t>16.441713</t>
  </si>
  <si>
    <t>0.820782</t>
  </si>
  <si>
    <t>32.708481</t>
  </si>
  <si>
    <t>-1.393393</t>
  </si>
  <si>
    <t>27.765306</t>
  </si>
  <si>
    <t>16.225933</t>
  </si>
  <si>
    <t>0.937163</t>
  </si>
  <si>
    <t>0.401240</t>
  </si>
  <si>
    <t>27.957920</t>
  </si>
  <si>
    <t>13.506281</t>
  </si>
  <si>
    <t>11514</t>
  </si>
  <si>
    <t>95.950000</t>
  </si>
  <si>
    <t>0.018897</t>
  </si>
  <si>
    <t>3.297617</t>
  </si>
  <si>
    <t>-4.215956</t>
  </si>
  <si>
    <t>9.304993</t>
  </si>
  <si>
    <t>0.135683</t>
  </si>
  <si>
    <t>0.729114</t>
  </si>
  <si>
    <t>16.215815</t>
  </si>
  <si>
    <t>0.034831</t>
  </si>
  <si>
    <t>1.975017</t>
  </si>
  <si>
    <t>27.232548</t>
  </si>
  <si>
    <t>16.441723</t>
  </si>
  <si>
    <t>0.820630</t>
  </si>
  <si>
    <t>0.729126</t>
  </si>
  <si>
    <t>16.215803</t>
  </si>
  <si>
    <t>0.880794</t>
  </si>
  <si>
    <t>-1.394772</t>
  </si>
  <si>
    <t>27.765799</t>
  </si>
  <si>
    <t>16.226458</t>
  </si>
  <si>
    <t>0.399494</t>
  </si>
  <si>
    <t>27.958138</t>
  </si>
  <si>
    <t>13.506545</t>
  </si>
  <si>
    <t>0.828035</t>
  </si>
  <si>
    <t>11515</t>
  </si>
  <si>
    <t>95.958333</t>
  </si>
  <si>
    <t>-0.034219</t>
  </si>
  <si>
    <t>-35.517338</t>
  </si>
  <si>
    <t>0.994150</t>
  </si>
  <si>
    <t>23.379770</t>
  </si>
  <si>
    <t>-4.218955</t>
  </si>
  <si>
    <t>9.298885</t>
  </si>
  <si>
    <t>0.113883</t>
  </si>
  <si>
    <t>0.729583</t>
  </si>
  <si>
    <t>32.708858</t>
  </si>
  <si>
    <t>16.214294</t>
  </si>
  <si>
    <t>0.034767</t>
  </si>
  <si>
    <t>1.974780</t>
  </si>
  <si>
    <t>27.232763</t>
  </si>
  <si>
    <t>16.441395</t>
  </si>
  <si>
    <t>0.820016</t>
  </si>
  <si>
    <t>0.729595</t>
  </si>
  <si>
    <t>32.708897</t>
  </si>
  <si>
    <t>16.214283</t>
  </si>
  <si>
    <t>-1.394869</t>
  </si>
  <si>
    <t>16.224821</t>
  </si>
  <si>
    <t>0.940523</t>
  </si>
  <si>
    <t>0.400416</t>
  </si>
  <si>
    <t>27.958139</t>
  </si>
  <si>
    <t>13.505541</t>
  </si>
  <si>
    <t>0.828580</t>
  </si>
  <si>
    <t>11516</t>
  </si>
  <si>
    <t>95.966667</t>
  </si>
  <si>
    <t>-4.206233</t>
  </si>
  <si>
    <t>9.310303</t>
  </si>
  <si>
    <t>0.728765</t>
  </si>
  <si>
    <t>1.975172</t>
  </si>
  <si>
    <t>27.233086</t>
  </si>
  <si>
    <t>16.440933</t>
  </si>
  <si>
    <t>0.822577</t>
  </si>
  <si>
    <t>0.728777</t>
  </si>
  <si>
    <t>32.708984</t>
  </si>
  <si>
    <t>16.214888</t>
  </si>
  <si>
    <t>0.881605</t>
  </si>
  <si>
    <t>-1.394592</t>
  </si>
  <si>
    <t>27.765984</t>
  </si>
  <si>
    <t>16.224407</t>
  </si>
  <si>
    <t>0.939956</t>
  </si>
  <si>
    <t>0.400697</t>
  </si>
  <si>
    <t>27.958694</t>
  </si>
  <si>
    <t>13.505197</t>
  </si>
  <si>
    <t>0.826855</t>
  </si>
  <si>
    <t>11517</t>
  </si>
  <si>
    <t>95.975000</t>
  </si>
  <si>
    <t>-0.023940</t>
  </si>
  <si>
    <t>0.992674</t>
  </si>
  <si>
    <t>-4.202783</t>
  </si>
  <si>
    <t>9.305477</t>
  </si>
  <si>
    <t>0.142109</t>
  </si>
  <si>
    <t>0.728846</t>
  </si>
  <si>
    <t>1.976133</t>
  </si>
  <si>
    <t>16.441263</t>
  </si>
  <si>
    <t>0.821812</t>
  </si>
  <si>
    <t>0.728858</t>
  </si>
  <si>
    <t>32.708614</t>
  </si>
  <si>
    <t>0.881435</t>
  </si>
  <si>
    <t>-1.393812</t>
  </si>
  <si>
    <t>27.765316</t>
  </si>
  <si>
    <t>16.226376</t>
  </si>
  <si>
    <t>0.938881</t>
  </si>
  <si>
    <t>0.400108</t>
  </si>
  <si>
    <t>27.958149</t>
  </si>
  <si>
    <t>0.828991</t>
  </si>
  <si>
    <t>11518</t>
  </si>
  <si>
    <t>95.983333</t>
  </si>
  <si>
    <t>0.005560</t>
  </si>
  <si>
    <t>-0.006895</t>
  </si>
  <si>
    <t>-4.206715</t>
  </si>
  <si>
    <t>9.306517</t>
  </si>
  <si>
    <t>0.113642</t>
  </si>
  <si>
    <t>0.728021</t>
  </si>
  <si>
    <t>16.215773</t>
  </si>
  <si>
    <t>0.034623</t>
  </si>
  <si>
    <t>1.974381</t>
  </si>
  <si>
    <t>27.233377</t>
  </si>
  <si>
    <t>16.442163</t>
  </si>
  <si>
    <t>0.818724</t>
  </si>
  <si>
    <t>0.728033</t>
  </si>
  <si>
    <t>32.709274</t>
  </si>
  <si>
    <t>16.215761</t>
  </si>
  <si>
    <t>0.880055</t>
  </si>
  <si>
    <t>-1.395379</t>
  </si>
  <si>
    <t>27.766293</t>
  </si>
  <si>
    <t>16.225615</t>
  </si>
  <si>
    <t>0.940576</t>
  </si>
  <si>
    <t>0.399903</t>
  </si>
  <si>
    <t>27.958807</t>
  </si>
  <si>
    <t>13.506384</t>
  </si>
  <si>
    <t>0.827397</t>
  </si>
  <si>
    <t>11519</t>
  </si>
  <si>
    <t>95.991667</t>
  </si>
  <si>
    <t>0.015777</t>
  </si>
  <si>
    <t>-0.015273</t>
  </si>
  <si>
    <t>0.004394</t>
  </si>
  <si>
    <t>3.297467</t>
  </si>
  <si>
    <t>-4.215611</t>
  </si>
  <si>
    <t>9.301946</t>
  </si>
  <si>
    <t>0.125075</t>
  </si>
  <si>
    <t>0.729035</t>
  </si>
  <si>
    <t>0.034468</t>
  </si>
  <si>
    <t>1.974767</t>
  </si>
  <si>
    <t>27.232529</t>
  </si>
  <si>
    <t>16.441185</t>
  </si>
  <si>
    <t>0.819214</t>
  </si>
  <si>
    <t>0.729047</t>
  </si>
  <si>
    <t>16.214678</t>
  </si>
  <si>
    <t>0.880176</t>
  </si>
  <si>
    <t>-1.394971</t>
  </si>
  <si>
    <t>0.940053</t>
  </si>
  <si>
    <t>0.399785</t>
  </si>
  <si>
    <t>27.957960</t>
  </si>
  <si>
    <t>13.505676</t>
  </si>
  <si>
    <t>0.827502</t>
  </si>
  <si>
    <t>11520</t>
  </si>
  <si>
    <t>96.000000</t>
  </si>
  <si>
    <t>-35.521309</t>
  </si>
  <si>
    <t>3.297445</t>
  </si>
  <si>
    <t>-4.212262</t>
  </si>
  <si>
    <t>9.297694</t>
  </si>
  <si>
    <t>0.102044</t>
  </si>
  <si>
    <t>0.729352</t>
  </si>
  <si>
    <t>32.708931</t>
  </si>
  <si>
    <t>0.033861</t>
  </si>
  <si>
    <t>1.974961</t>
  </si>
  <si>
    <t>27.232944</t>
  </si>
  <si>
    <t>16.442236</t>
  </si>
  <si>
    <t>0.729364</t>
  </si>
  <si>
    <t>0.881325</t>
  </si>
  <si>
    <t>-1.394690</t>
  </si>
  <si>
    <t>27.766264</t>
  </si>
  <si>
    <t>16.224964</t>
  </si>
  <si>
    <t>0.940795</t>
  </si>
  <si>
    <t>0.401128</t>
  </si>
  <si>
    <t>27.958086</t>
  </si>
  <si>
    <t>13.506039</t>
  </si>
  <si>
    <t>0.829168</t>
  </si>
  <si>
    <t>11521</t>
  </si>
  <si>
    <t>96.008333</t>
  </si>
  <si>
    <t>0.008696</t>
  </si>
  <si>
    <t>-0.011921</t>
  </si>
  <si>
    <t>-4.212942</t>
  </si>
  <si>
    <t>9.293540</t>
  </si>
  <si>
    <t>0.729831</t>
  </si>
  <si>
    <t>32.709099</t>
  </si>
  <si>
    <t>0.035267</t>
  </si>
  <si>
    <t>1.975461</t>
  </si>
  <si>
    <t>27.233130</t>
  </si>
  <si>
    <t>16.442110</t>
  </si>
  <si>
    <t>0.729843</t>
  </si>
  <si>
    <t>32.709133</t>
  </si>
  <si>
    <t>16.214287</t>
  </si>
  <si>
    <t>-1.394208</t>
  </si>
  <si>
    <t>27.766428</t>
  </si>
  <si>
    <t>16.225075</t>
  </si>
  <si>
    <t>0.401390</t>
  </si>
  <si>
    <t>27.958071</t>
  </si>
  <si>
    <t>13.505992</t>
  </si>
  <si>
    <t>11522</t>
  </si>
  <si>
    <t>96.016667</t>
  </si>
  <si>
    <t>0.989357</t>
  </si>
  <si>
    <t>-4.207729</t>
  </si>
  <si>
    <t>9.314148</t>
  </si>
  <si>
    <t>0.122042</t>
  </si>
  <si>
    <t>16.215666</t>
  </si>
  <si>
    <t>0.034869</t>
  </si>
  <si>
    <t>1.975628</t>
  </si>
  <si>
    <t>27.233061</t>
  </si>
  <si>
    <t>16.441103</t>
  </si>
  <si>
    <t>0.819315</t>
  </si>
  <si>
    <t>0.729217</t>
  </si>
  <si>
    <t>16.215654</t>
  </si>
  <si>
    <t>0.879787</t>
  </si>
  <si>
    <t>-1.394164</t>
  </si>
  <si>
    <t>16.225082</t>
  </si>
  <si>
    <t>27.958906</t>
  </si>
  <si>
    <t>13.505641</t>
  </si>
  <si>
    <t>0.828830</t>
  </si>
  <si>
    <t>11523</t>
  </si>
  <si>
    <t>96.025000</t>
  </si>
  <si>
    <t>-35.515179</t>
  </si>
  <si>
    <t>-4.214171</t>
  </si>
  <si>
    <t>9.308846</t>
  </si>
  <si>
    <t>0.124846</t>
  </si>
  <si>
    <t>0.729867</t>
  </si>
  <si>
    <t>1.975731</t>
  </si>
  <si>
    <t>27.232910</t>
  </si>
  <si>
    <t>16.441189</t>
  </si>
  <si>
    <t>0.819984</t>
  </si>
  <si>
    <t>0.729879</t>
  </si>
  <si>
    <t>32.708942</t>
  </si>
  <si>
    <t>0.880234</t>
  </si>
  <si>
    <t>27.766169</t>
  </si>
  <si>
    <t>16.225307</t>
  </si>
  <si>
    <t>0.940080</t>
  </si>
  <si>
    <t>0.400768</t>
  </si>
  <si>
    <t>27.958656</t>
  </si>
  <si>
    <t>13.505747</t>
  </si>
  <si>
    <t>0.827819</t>
  </si>
  <si>
    <t>11524</t>
  </si>
  <si>
    <t>96.033333</t>
  </si>
  <si>
    <t>-0.003899</t>
  </si>
  <si>
    <t>-4.217437</t>
  </si>
  <si>
    <t>9.306911</t>
  </si>
  <si>
    <t>0.133532</t>
  </si>
  <si>
    <t>0.730366</t>
  </si>
  <si>
    <t>0.034785</t>
  </si>
  <si>
    <t>1.976086</t>
  </si>
  <si>
    <t>27.232670</t>
  </si>
  <si>
    <t>16.441414</t>
  </si>
  <si>
    <t>0.730378</t>
  </si>
  <si>
    <t>-1.393677</t>
  </si>
  <si>
    <t>27.766033</t>
  </si>
  <si>
    <t>16.226028</t>
  </si>
  <si>
    <t>27.958399</t>
  </si>
  <si>
    <t>0.826891</t>
  </si>
  <si>
    <t>11525</t>
  </si>
  <si>
    <t>96.041667</t>
  </si>
  <si>
    <t>-0.000229</t>
  </si>
  <si>
    <t>0.005189</t>
  </si>
  <si>
    <t>0.989806</t>
  </si>
  <si>
    <t>-2.449104</t>
  </si>
  <si>
    <t>0.999900</t>
  </si>
  <si>
    <t>-4.219530</t>
  </si>
  <si>
    <t>9.306641</t>
  </si>
  <si>
    <t>0.105479</t>
  </si>
  <si>
    <t>0.730690</t>
  </si>
  <si>
    <t>16.215607</t>
  </si>
  <si>
    <t>0.034556</t>
  </si>
  <si>
    <t>1.975667</t>
  </si>
  <si>
    <t>27.232397</t>
  </si>
  <si>
    <t>16.442217</t>
  </si>
  <si>
    <t>0.819918</t>
  </si>
  <si>
    <t>16.215593</t>
  </si>
  <si>
    <t>0.880143</t>
  </si>
  <si>
    <t>-1.393931</t>
  </si>
  <si>
    <t>27.766144</t>
  </si>
  <si>
    <t>16.225189</t>
  </si>
  <si>
    <t>0.401781</t>
  </si>
  <si>
    <t>27.958193</t>
  </si>
  <si>
    <t>13.506210</t>
  </si>
  <si>
    <t>0.827951</t>
  </si>
  <si>
    <t>11526</t>
  </si>
  <si>
    <t>96.050000</t>
  </si>
  <si>
    <t>-0.021130</t>
  </si>
  <si>
    <t>-35.523235</t>
  </si>
  <si>
    <t>3.298064</t>
  </si>
  <si>
    <t>-4.202427</t>
  </si>
  <si>
    <t>9.299169</t>
  </si>
  <si>
    <t>0.728817</t>
  </si>
  <si>
    <t>32.708611</t>
  </si>
  <si>
    <t>16.214489</t>
  </si>
  <si>
    <t>0.034882</t>
  </si>
  <si>
    <t>1.975762</t>
  </si>
  <si>
    <t>27.232903</t>
  </si>
  <si>
    <t>16.441315</t>
  </si>
  <si>
    <t>0.819975</t>
  </si>
  <si>
    <t>0.728829</t>
  </si>
  <si>
    <t>32.708649</t>
  </si>
  <si>
    <t>-1.394086</t>
  </si>
  <si>
    <t>27.765455</t>
  </si>
  <si>
    <t>16.225252</t>
  </si>
  <si>
    <t>0.938882</t>
  </si>
  <si>
    <t>0.400734</t>
  </si>
  <si>
    <t>27.957832</t>
  </si>
  <si>
    <t>13.505708</t>
  </si>
  <si>
    <t>0.830280</t>
  </si>
  <si>
    <t>11527</t>
  </si>
  <si>
    <t>96.058333</t>
  </si>
  <si>
    <t>0.014015</t>
  </si>
  <si>
    <t>-0.019655</t>
  </si>
  <si>
    <t>-35.516003</t>
  </si>
  <si>
    <t>2.734397</t>
  </si>
  <si>
    <t>-4.228639</t>
  </si>
  <si>
    <t>9.285087</t>
  </si>
  <si>
    <t>0.135820</t>
  </si>
  <si>
    <t>0.730441</t>
  </si>
  <si>
    <t>16.213888</t>
  </si>
  <si>
    <t>0.034620</t>
  </si>
  <si>
    <t>1.975141</t>
  </si>
  <si>
    <t>27.232170</t>
  </si>
  <si>
    <t>16.441660</t>
  </si>
  <si>
    <t>0.820659</t>
  </si>
  <si>
    <t>0.730453</t>
  </si>
  <si>
    <t>16.213877</t>
  </si>
  <si>
    <t>0.880462</t>
  </si>
  <si>
    <t>-1.394536</t>
  </si>
  <si>
    <t>27.766090</t>
  </si>
  <si>
    <t>16.226301</t>
  </si>
  <si>
    <t>0.939146</t>
  </si>
  <si>
    <t>0.399696</t>
  </si>
  <si>
    <t>13.506272</t>
  </si>
  <si>
    <t>0.828345</t>
  </si>
  <si>
    <t>11528</t>
  </si>
  <si>
    <t>96.066667</t>
  </si>
  <si>
    <t>0.010278</t>
  </si>
  <si>
    <t>-35.527962</t>
  </si>
  <si>
    <t>23.367392</t>
  </si>
  <si>
    <t>20.160067</t>
  </si>
  <si>
    <t>3.297768</t>
  </si>
  <si>
    <t>19.142029</t>
  </si>
  <si>
    <t>-4.214579</t>
  </si>
  <si>
    <t>9.293453</t>
  </si>
  <si>
    <t>0.145201</t>
  </si>
  <si>
    <t>0.729624</t>
  </si>
  <si>
    <t>16.214323</t>
  </si>
  <si>
    <t>0.034387</t>
  </si>
  <si>
    <t>1.975847</t>
  </si>
  <si>
    <t>27.233145</t>
  </si>
  <si>
    <t>16.441044</t>
  </si>
  <si>
    <t>0.818698</t>
  </si>
  <si>
    <t>0.729636</t>
  </si>
  <si>
    <t>32.709061</t>
  </si>
  <si>
    <t>16.214312</t>
  </si>
  <si>
    <t>0.879776</t>
  </si>
  <si>
    <t>-1.394008</t>
  </si>
  <si>
    <t>27.766184</t>
  </si>
  <si>
    <t>16.226278</t>
  </si>
  <si>
    <t>0.399764</t>
  </si>
  <si>
    <t>13.506009</t>
  </si>
  <si>
    <t>0.828382</t>
  </si>
  <si>
    <t>11529</t>
  </si>
  <si>
    <t>96.075000</t>
  </si>
  <si>
    <t>-0.006059</t>
  </si>
  <si>
    <t>-35.512260</t>
  </si>
  <si>
    <t>0.989758</t>
  </si>
  <si>
    <t>-4.218932</t>
  </si>
  <si>
    <t>9.306695</t>
  </si>
  <si>
    <t>0.133541</t>
  </si>
  <si>
    <t>0.729404</t>
  </si>
  <si>
    <t>16.215675</t>
  </si>
  <si>
    <t>0.034478</t>
  </si>
  <si>
    <t>1.974981</t>
  </si>
  <si>
    <t>27.232430</t>
  </si>
  <si>
    <t>16.441484</t>
  </si>
  <si>
    <t>0.818704</t>
  </si>
  <si>
    <t>0.729416</t>
  </si>
  <si>
    <t>16.215662</t>
  </si>
  <si>
    <t>-1.394769</t>
  </si>
  <si>
    <t>27.765882</t>
  </si>
  <si>
    <t>16.226103</t>
  </si>
  <si>
    <t>0.939440</t>
  </si>
  <si>
    <t>0.399615</t>
  </si>
  <si>
    <t>27.958191</t>
  </si>
  <si>
    <t>13.506264</t>
  </si>
  <si>
    <t>0.828860</t>
  </si>
  <si>
    <t>11530</t>
  </si>
  <si>
    <t>96.083333</t>
  </si>
  <si>
    <t>-35.514259</t>
  </si>
  <si>
    <t>0.004121</t>
  </si>
  <si>
    <t>3.296811</t>
  </si>
  <si>
    <t>0.999536</t>
  </si>
  <si>
    <t>-4.207920</t>
  </si>
  <si>
    <t>9.303333</t>
  </si>
  <si>
    <t>0.134269</t>
  </si>
  <si>
    <t>0.728943</t>
  </si>
  <si>
    <t>32.709595</t>
  </si>
  <si>
    <t>1.975588</t>
  </si>
  <si>
    <t>27.233786</t>
  </si>
  <si>
    <t>0.818883</t>
  </si>
  <si>
    <t>0.728955</t>
  </si>
  <si>
    <t>32.709633</t>
  </si>
  <si>
    <t>16.215427</t>
  </si>
  <si>
    <t>0.879589</t>
  </si>
  <si>
    <t>-1.394270</t>
  </si>
  <si>
    <t>27.766571</t>
  </si>
  <si>
    <t>16.226187</t>
  </si>
  <si>
    <t>0.938457</t>
  </si>
  <si>
    <t>0.400031</t>
  </si>
  <si>
    <t>27.959072</t>
  </si>
  <si>
    <t>13.506309</t>
  </si>
  <si>
    <t>0.827220</t>
  </si>
  <si>
    <t>11531</t>
  </si>
  <si>
    <t>96.091667</t>
  </si>
  <si>
    <t>-4.231705</t>
  </si>
  <si>
    <t>9.293913</t>
  </si>
  <si>
    <t>0.116460</t>
  </si>
  <si>
    <t>0.730812</t>
  </si>
  <si>
    <t>32.708813</t>
  </si>
  <si>
    <t>16.214365</t>
  </si>
  <si>
    <t>1.974843</t>
  </si>
  <si>
    <t>27.232466</t>
  </si>
  <si>
    <t>16.441858</t>
  </si>
  <si>
    <t>0.818938</t>
  </si>
  <si>
    <t>0.730824</t>
  </si>
  <si>
    <t>32.708847</t>
  </si>
  <si>
    <t>16.214354</t>
  </si>
  <si>
    <t>-1.394703</t>
  </si>
  <si>
    <t>27.766779</t>
  </si>
  <si>
    <t>16.225410</t>
  </si>
  <si>
    <t>0.939792</t>
  </si>
  <si>
    <t>0.400486</t>
  </si>
  <si>
    <t>27.957937</t>
  </si>
  <si>
    <t>13.506023</t>
  </si>
  <si>
    <t>0.828468</t>
  </si>
  <si>
    <t>11532</t>
  </si>
  <si>
    <t>96.100000</t>
  </si>
  <si>
    <t>0.009899</t>
  </si>
  <si>
    <t>-0.017669</t>
  </si>
  <si>
    <t>-4.213914</t>
  </si>
  <si>
    <t>9.302038</t>
  </si>
  <si>
    <t>0.122597</t>
  </si>
  <si>
    <t>0.729414</t>
  </si>
  <si>
    <t>16.215391</t>
  </si>
  <si>
    <t>0.034388</t>
  </si>
  <si>
    <t>1.975261</t>
  </si>
  <si>
    <t>16.441948</t>
  </si>
  <si>
    <t>0.819164</t>
  </si>
  <si>
    <t>0.729426</t>
  </si>
  <si>
    <t>16.215380</t>
  </si>
  <si>
    <t>0.879995</t>
  </si>
  <si>
    <t>-1.394480</t>
  </si>
  <si>
    <t>27.766048</t>
  </si>
  <si>
    <t>16.225901</t>
  </si>
  <si>
    <t>0.938582</t>
  </si>
  <si>
    <t>0.400387</t>
  </si>
  <si>
    <t>27.958202</t>
  </si>
  <si>
    <t>13.506371</t>
  </si>
  <si>
    <t>0.827555</t>
  </si>
  <si>
    <t>11533</t>
  </si>
  <si>
    <t>96.108333</t>
  </si>
  <si>
    <t>0.007440</t>
  </si>
  <si>
    <t>23.367298</t>
  </si>
  <si>
    <t>3.296798</t>
  </si>
  <si>
    <t>0.997641</t>
  </si>
  <si>
    <t>-4.219893</t>
  </si>
  <si>
    <t>9.305737</t>
  </si>
  <si>
    <t>0.136875</t>
  </si>
  <si>
    <t>0.730503</t>
  </si>
  <si>
    <t>16.215786</t>
  </si>
  <si>
    <t>0.034651</t>
  </si>
  <si>
    <t>1.976053</t>
  </si>
  <si>
    <t>27.232841</t>
  </si>
  <si>
    <t>0.730515</t>
  </si>
  <si>
    <t>16.215775</t>
  </si>
  <si>
    <t>0.879239</t>
  </si>
  <si>
    <t>-1.393705</t>
  </si>
  <si>
    <t>27.766314</t>
  </si>
  <si>
    <t>16.226398</t>
  </si>
  <si>
    <t>0.400521</t>
  </si>
  <si>
    <t>27.958578</t>
  </si>
  <si>
    <t>13.506454</t>
  </si>
  <si>
    <t>0.825920</t>
  </si>
  <si>
    <t>11534</t>
  </si>
  <si>
    <t>96.116667</t>
  </si>
  <si>
    <t>0.014680</t>
  </si>
  <si>
    <t>-0.021834</t>
  </si>
  <si>
    <t>-4.209964</t>
  </si>
  <si>
    <t>9.301624</t>
  </si>
  <si>
    <t>0.126756</t>
  </si>
  <si>
    <t>0.729992</t>
  </si>
  <si>
    <t>32.708107</t>
  </si>
  <si>
    <t>16.215130</t>
  </si>
  <si>
    <t>0.034606</t>
  </si>
  <si>
    <t>1.976297</t>
  </si>
  <si>
    <t>16.441608</t>
  </si>
  <si>
    <t>0.730004</t>
  </si>
  <si>
    <t>32.708141</t>
  </si>
  <si>
    <t>0.879761</t>
  </si>
  <si>
    <t>-1.393502</t>
  </si>
  <si>
    <t>16.225801</t>
  </si>
  <si>
    <t>0.939594</t>
  </si>
  <si>
    <t>0.401154</t>
  </si>
  <si>
    <t>27.957497</t>
  </si>
  <si>
    <t>13.506143</t>
  </si>
  <si>
    <t>0.825943</t>
  </si>
  <si>
    <t>11535</t>
  </si>
  <si>
    <t>96.125000</t>
  </si>
  <si>
    <t>-0.005470</t>
  </si>
  <si>
    <t>0.004540</t>
  </si>
  <si>
    <t>-4.231528</t>
  </si>
  <si>
    <t>9.315485</t>
  </si>
  <si>
    <t>0.130327</t>
  </si>
  <si>
    <t>1.975135</t>
  </si>
  <si>
    <t>16.442051</t>
  </si>
  <si>
    <t>0.820277</t>
  </si>
  <si>
    <t>32.708992</t>
  </si>
  <si>
    <t>16.216961</t>
  </si>
  <si>
    <t>0.880465</t>
  </si>
  <si>
    <t>-1.394479</t>
  </si>
  <si>
    <t>27.766827</t>
  </si>
  <si>
    <t>16.226522</t>
  </si>
  <si>
    <t>0.939626</t>
  </si>
  <si>
    <t>27.959133</t>
  </si>
  <si>
    <t>13.506833</t>
  </si>
  <si>
    <t>0.822983</t>
  </si>
  <si>
    <t>11536</t>
  </si>
  <si>
    <t>96.133333</t>
  </si>
  <si>
    <t>2.734637</t>
  </si>
  <si>
    <t>3.296986</t>
  </si>
  <si>
    <t>-4.209942</t>
  </si>
  <si>
    <t>9.308680</t>
  </si>
  <si>
    <t>0.132982</t>
  </si>
  <si>
    <t>0.729108</t>
  </si>
  <si>
    <t>32.709290</t>
  </si>
  <si>
    <t>16.215290</t>
  </si>
  <si>
    <t>0.034585</t>
  </si>
  <si>
    <t>1.975533</t>
  </si>
  <si>
    <t>27.233414</t>
  </si>
  <si>
    <t>16.440931</t>
  </si>
  <si>
    <t>0.729120</t>
  </si>
  <si>
    <t>16.215279</t>
  </si>
  <si>
    <t>-1.394297</t>
  </si>
  <si>
    <t>27.766346</t>
  </si>
  <si>
    <t>16.225525</t>
  </si>
  <si>
    <t>27.959028</t>
  </si>
  <si>
    <t>13.505715</t>
  </si>
  <si>
    <t>11537</t>
  </si>
  <si>
    <t>96.141667</t>
  </si>
  <si>
    <t>3.296620</t>
  </si>
  <si>
    <t>-4.201115</t>
  </si>
  <si>
    <t>9.304487</t>
  </si>
  <si>
    <t>0.110947</t>
  </si>
  <si>
    <t>0.729560</t>
  </si>
  <si>
    <t>16.215422</t>
  </si>
  <si>
    <t>0.034454</t>
  </si>
  <si>
    <t>1.976404</t>
  </si>
  <si>
    <t>27.232683</t>
  </si>
  <si>
    <t>0.729572</t>
  </si>
  <si>
    <t>16.215410</t>
  </si>
  <si>
    <t>0.881044</t>
  </si>
  <si>
    <t>-1.393394</t>
  </si>
  <si>
    <t>27.765285</t>
  </si>
  <si>
    <t>16.225361</t>
  </si>
  <si>
    <t>0.937870</t>
  </si>
  <si>
    <t>0.401989</t>
  </si>
  <si>
    <t>27.957857</t>
  </si>
  <si>
    <t>13.506203</t>
  </si>
  <si>
    <t>11538</t>
  </si>
  <si>
    <t>96.150000</t>
  </si>
  <si>
    <t>-0.002150</t>
  </si>
  <si>
    <t>-35.525692</t>
  </si>
  <si>
    <t>-2.451110</t>
  </si>
  <si>
    <t>-4.204165</t>
  </si>
  <si>
    <t>9.302464</t>
  </si>
  <si>
    <t>0.128206</t>
  </si>
  <si>
    <t>0.728385</t>
  </si>
  <si>
    <t>32.709511</t>
  </si>
  <si>
    <t>16.215712</t>
  </si>
  <si>
    <t>0.034821</t>
  </si>
  <si>
    <t>1.975271</t>
  </si>
  <si>
    <t>27.233770</t>
  </si>
  <si>
    <t>16.442070</t>
  </si>
  <si>
    <t>0.728397</t>
  </si>
  <si>
    <t>16.215700</t>
  </si>
  <si>
    <t>0.880288</t>
  </si>
  <si>
    <t>-1.394589</t>
  </si>
  <si>
    <t>16.226353</t>
  </si>
  <si>
    <t>0.937830</t>
  </si>
  <si>
    <t>0.399982</t>
  </si>
  <si>
    <t>27.958912</t>
  </si>
  <si>
    <t>0.827317</t>
  </si>
  <si>
    <t>11539</t>
  </si>
  <si>
    <t>96.158333</t>
  </si>
  <si>
    <t>0.000307</t>
  </si>
  <si>
    <t>-0.009853</t>
  </si>
  <si>
    <t>-4.202523</t>
  </si>
  <si>
    <t>9.309935</t>
  </si>
  <si>
    <t>0.729245</t>
  </si>
  <si>
    <t>32.708622</t>
  </si>
  <si>
    <t>0.034981</t>
  </si>
  <si>
    <t>1.976063</t>
  </si>
  <si>
    <t>27.232849</t>
  </si>
  <si>
    <t>16.441935</t>
  </si>
  <si>
    <t>0.817474</t>
  </si>
  <si>
    <t>0.729257</t>
  </si>
  <si>
    <t>16.215937</t>
  </si>
  <si>
    <t>0.879099</t>
  </si>
  <si>
    <t>-1.393750</t>
  </si>
  <si>
    <t>27.765501</t>
  </si>
  <si>
    <t>16.225578</t>
  </si>
  <si>
    <t>0.939398</t>
  </si>
  <si>
    <t>0.401386</t>
  </si>
  <si>
    <t>13.506275</t>
  </si>
  <si>
    <t>0.828084</t>
  </si>
  <si>
    <t>11540</t>
  </si>
  <si>
    <t>96.166667</t>
  </si>
  <si>
    <t>0.030758</t>
  </si>
  <si>
    <t>0.144328</t>
  </si>
  <si>
    <t>-35.530048</t>
  </si>
  <si>
    <t>0.012519</t>
  </si>
  <si>
    <t>20.166351</t>
  </si>
  <si>
    <t>3.298849</t>
  </si>
  <si>
    <t>11.056788</t>
  </si>
  <si>
    <t>19.147635</t>
  </si>
  <si>
    <t>-4.219912</t>
  </si>
  <si>
    <t>9.302948</t>
  </si>
  <si>
    <t>0.138281</t>
  </si>
  <si>
    <t>0.729591</t>
  </si>
  <si>
    <t>16.215515</t>
  </si>
  <si>
    <t>1.975168</t>
  </si>
  <si>
    <t>16.441542</t>
  </si>
  <si>
    <t>0.818270</t>
  </si>
  <si>
    <t>0.729603</t>
  </si>
  <si>
    <t>0.879630</t>
  </si>
  <si>
    <t>-1.394598</t>
  </si>
  <si>
    <t>27.766153</t>
  </si>
  <si>
    <t>16.226418</t>
  </si>
  <si>
    <t>0.399551</t>
  </si>
  <si>
    <t>27.958298</t>
  </si>
  <si>
    <t>0.827270</t>
  </si>
  <si>
    <t>11541</t>
  </si>
  <si>
    <t>96.175000</t>
  </si>
  <si>
    <t>0.035977</t>
  </si>
  <si>
    <t>0.135724</t>
  </si>
  <si>
    <t>-35.533928</t>
  </si>
  <si>
    <t>2.736202</t>
  </si>
  <si>
    <t>7.356185</t>
  </si>
  <si>
    <t>20.167068</t>
  </si>
  <si>
    <t>3.300579</t>
  </si>
  <si>
    <t>23.405190</t>
  </si>
  <si>
    <t>11.057223</t>
  </si>
  <si>
    <t>0.963300</t>
  </si>
  <si>
    <t>19.147703</t>
  </si>
  <si>
    <t>-4.203112</t>
  </si>
  <si>
    <t>9.310914</t>
  </si>
  <si>
    <t>0.139821</t>
  </si>
  <si>
    <t>0.729034</t>
  </si>
  <si>
    <t>0.034496</t>
  </si>
  <si>
    <t>1.976243</t>
  </si>
  <si>
    <t>16.441307</t>
  </si>
  <si>
    <t>0.816985</t>
  </si>
  <si>
    <t>0.729046</t>
  </si>
  <si>
    <t>16.216057</t>
  </si>
  <si>
    <t>0.878865</t>
  </si>
  <si>
    <t>-1.393685</t>
  </si>
  <si>
    <t>27.765385</t>
  </si>
  <si>
    <t>16.226313</t>
  </si>
  <si>
    <t>0.400363</t>
  </si>
  <si>
    <t>27.958445</t>
  </si>
  <si>
    <t>13.506307</t>
  </si>
  <si>
    <t>0.828264</t>
  </si>
  <si>
    <t>11542</t>
  </si>
  <si>
    <t>96.183333</t>
  </si>
  <si>
    <t>23.366709</t>
  </si>
  <si>
    <t>0.972883</t>
  </si>
  <si>
    <t>0.959726</t>
  </si>
  <si>
    <t>0.986807</t>
  </si>
  <si>
    <t>-4.212042</t>
  </si>
  <si>
    <t>9.314653</t>
  </si>
  <si>
    <t>0.133700</t>
  </si>
  <si>
    <t>32.708355</t>
  </si>
  <si>
    <t>0.035080</t>
  </si>
  <si>
    <t>1.976178</t>
  </si>
  <si>
    <t>27.232412</t>
  </si>
  <si>
    <t>16.441048</t>
  </si>
  <si>
    <t>0.820790</t>
  </si>
  <si>
    <t>0.729953</t>
  </si>
  <si>
    <t>0.880768</t>
  </si>
  <si>
    <t>-1.393635</t>
  </si>
  <si>
    <t>27.765486</t>
  </si>
  <si>
    <t>16.225714</t>
  </si>
  <si>
    <t>0.938781</t>
  </si>
  <si>
    <t>0.400746</t>
  </si>
  <si>
    <t>13.505917</t>
  </si>
  <si>
    <t>0.829833</t>
  </si>
  <si>
    <t>11543</t>
  </si>
  <si>
    <t>96.191667</t>
  </si>
  <si>
    <t>-0.012464</t>
  </si>
  <si>
    <t>-4.189052</t>
  </si>
  <si>
    <t>9.299907</t>
  </si>
  <si>
    <t>0.131842</t>
  </si>
  <si>
    <t>0.727263</t>
  </si>
  <si>
    <t>32.709507</t>
  </si>
  <si>
    <t>0.035084</t>
  </si>
  <si>
    <t>1.975665</t>
  </si>
  <si>
    <t>27.234114</t>
  </si>
  <si>
    <t>0.727275</t>
  </si>
  <si>
    <t>32.709541</t>
  </si>
  <si>
    <t>0.880269</t>
  </si>
  <si>
    <t>-1.394355</t>
  </si>
  <si>
    <t>16.226206</t>
  </si>
  <si>
    <t>0.399984</t>
  </si>
  <si>
    <t>13.506383</t>
  </si>
  <si>
    <t>0.826288</t>
  </si>
  <si>
    <t>11544</t>
  </si>
  <si>
    <t>96.200000</t>
  </si>
  <si>
    <t>0.007953</t>
  </si>
  <si>
    <t>-0.017220</t>
  </si>
  <si>
    <t>-4.214761</t>
  </si>
  <si>
    <t>9.309871</t>
  </si>
  <si>
    <t>0.095747</t>
  </si>
  <si>
    <t>0.729556</t>
  </si>
  <si>
    <t>0.033900</t>
  </si>
  <si>
    <t>1.974800</t>
  </si>
  <si>
    <t>27.232508</t>
  </si>
  <si>
    <t>16.441988</t>
  </si>
  <si>
    <t>0.818097</t>
  </si>
  <si>
    <t>0.729568</t>
  </si>
  <si>
    <t>0.880174</t>
  </si>
  <si>
    <t>-1.394790</t>
  </si>
  <si>
    <t>27.766075</t>
  </si>
  <si>
    <t>0.942118</t>
  </si>
  <si>
    <t>0.401376</t>
  </si>
  <si>
    <t>27.958342</t>
  </si>
  <si>
    <t>13.505742</t>
  </si>
  <si>
    <t>0.829506</t>
  </si>
  <si>
    <t>11545</t>
  </si>
  <si>
    <t>96.208333</t>
  </si>
  <si>
    <t>0.005000</t>
  </si>
  <si>
    <t>19.142471</t>
  </si>
  <si>
    <t>-4.223370</t>
  </si>
  <si>
    <t>9.308291</t>
  </si>
  <si>
    <t>0.119456</t>
  </si>
  <si>
    <t>0.730136</t>
  </si>
  <si>
    <t>32.708313</t>
  </si>
  <si>
    <t>0.034996</t>
  </si>
  <si>
    <t>1.975016</t>
  </si>
  <si>
    <t>27.232098</t>
  </si>
  <si>
    <t>0.818476</t>
  </si>
  <si>
    <t>0.730148</t>
  </si>
  <si>
    <t>32.708347</t>
  </si>
  <si>
    <t>16.215475</t>
  </si>
  <si>
    <t>0.879628</t>
  </si>
  <si>
    <t>-1.394619</t>
  </si>
  <si>
    <t>27.765947</t>
  </si>
  <si>
    <t>16.225348</t>
  </si>
  <si>
    <t>0.938749</t>
  </si>
  <si>
    <t>0.400451</t>
  </si>
  <si>
    <t>27.958075</t>
  </si>
  <si>
    <t>13.505949</t>
  </si>
  <si>
    <t>0.827910</t>
  </si>
  <si>
    <t>11546</t>
  </si>
  <si>
    <t>96.216667</t>
  </si>
  <si>
    <t>-0.015272</t>
  </si>
  <si>
    <t>19.142492</t>
  </si>
  <si>
    <t>-4.212844</t>
  </si>
  <si>
    <t>9.294748</t>
  </si>
  <si>
    <t>0.114702</t>
  </si>
  <si>
    <t>0.729132</t>
  </si>
  <si>
    <t>16.214474</t>
  </si>
  <si>
    <t>0.034206</t>
  </si>
  <si>
    <t>1.974931</t>
  </si>
  <si>
    <t>27.233292</t>
  </si>
  <si>
    <t>16.441936</t>
  </si>
  <si>
    <t>0.819654</t>
  </si>
  <si>
    <t>0.729144</t>
  </si>
  <si>
    <t>32.709270</t>
  </si>
  <si>
    <t>16.214462</t>
  </si>
  <si>
    <t>0.880752</t>
  </si>
  <si>
    <t>-1.394781</t>
  </si>
  <si>
    <t>27.766510</t>
  </si>
  <si>
    <t>16.225391</t>
  </si>
  <si>
    <t>0.400431</t>
  </si>
  <si>
    <t>27.958286</t>
  </si>
  <si>
    <t>13.506063</t>
  </si>
  <si>
    <t>0.828347</t>
  </si>
  <si>
    <t>11547</t>
  </si>
  <si>
    <t>96.225000</t>
  </si>
  <si>
    <t>-35.518669</t>
  </si>
  <si>
    <t>0.995369</t>
  </si>
  <si>
    <t>-4.221099</t>
  </si>
  <si>
    <t>9.288459</t>
  </si>
  <si>
    <t>0.119826</t>
  </si>
  <si>
    <t>0.730019</t>
  </si>
  <si>
    <t>32.708065</t>
  </si>
  <si>
    <t>16.214457</t>
  </si>
  <si>
    <t>0.034694</t>
  </si>
  <si>
    <t>1.975129</t>
  </si>
  <si>
    <t>27.231985</t>
  </si>
  <si>
    <t>0.819829</t>
  </si>
  <si>
    <t>0.730031</t>
  </si>
  <si>
    <t>32.708103</t>
  </si>
  <si>
    <t>16.214445</t>
  </si>
  <si>
    <t>0.880018</t>
  </si>
  <si>
    <t>-1.394534</t>
  </si>
  <si>
    <t>0.936795</t>
  </si>
  <si>
    <t>0.400441</t>
  </si>
  <si>
    <t>27.956882</t>
  </si>
  <si>
    <t>13.506567</t>
  </si>
  <si>
    <t>0.827044</t>
  </si>
  <si>
    <t>11548</t>
  </si>
  <si>
    <t>96.233333</t>
  </si>
  <si>
    <t>-0.011521</t>
  </si>
  <si>
    <t>11.048888</t>
  </si>
  <si>
    <t>-4.211133</t>
  </si>
  <si>
    <t>9.301755</t>
  </si>
  <si>
    <t>0.099332</t>
  </si>
  <si>
    <t>0.728886</t>
  </si>
  <si>
    <t>32.708935</t>
  </si>
  <si>
    <t>16.214666</t>
  </si>
  <si>
    <t>0.034772</t>
  </si>
  <si>
    <t>1.974549</t>
  </si>
  <si>
    <t>27.232948</t>
  </si>
  <si>
    <t>16.441910</t>
  </si>
  <si>
    <t>0.817887</t>
  </si>
  <si>
    <t>0.728898</t>
  </si>
  <si>
    <t>32.708969</t>
  </si>
  <si>
    <t>16.214655</t>
  </si>
  <si>
    <t>0.879057</t>
  </si>
  <si>
    <t>-1.395097</t>
  </si>
  <si>
    <t>16.224499</t>
  </si>
  <si>
    <t>0.400860</t>
  </si>
  <si>
    <t>27.958267</t>
  </si>
  <si>
    <t>13.505679</t>
  </si>
  <si>
    <t>0.826240</t>
  </si>
  <si>
    <t>11549</t>
  </si>
  <si>
    <t>96.241667</t>
  </si>
  <si>
    <t>-0.016744</t>
  </si>
  <si>
    <t>3.296403</t>
  </si>
  <si>
    <t>0.989568</t>
  </si>
  <si>
    <t>-4.219217</t>
  </si>
  <si>
    <t>9.312179</t>
  </si>
  <si>
    <t>0.138085</t>
  </si>
  <si>
    <t>0.729876</t>
  </si>
  <si>
    <t>32.708626</t>
  </si>
  <si>
    <t>16.214989</t>
  </si>
  <si>
    <t>0.034924</t>
  </si>
  <si>
    <t>1.975512</t>
  </si>
  <si>
    <t>16.440157</t>
  </si>
  <si>
    <t>0.818058</t>
  </si>
  <si>
    <t>0.729888</t>
  </si>
  <si>
    <t>16.214977</t>
  </si>
  <si>
    <t>0.879531</t>
  </si>
  <si>
    <t>-1.394257</t>
  </si>
  <si>
    <t>27.765999</t>
  </si>
  <si>
    <t>16.225067</t>
  </si>
  <si>
    <t>0.939416</t>
  </si>
  <si>
    <t>0.399932</t>
  </si>
  <si>
    <t>27.958595</t>
  </si>
  <si>
    <t>13.505122</t>
  </si>
  <si>
    <t>11550</t>
  </si>
  <si>
    <t>96.250000</t>
  </si>
  <si>
    <t>-0.023115</t>
  </si>
  <si>
    <t>-4.201506</t>
  </si>
  <si>
    <t>9.294673</t>
  </si>
  <si>
    <t>0.114237</t>
  </si>
  <si>
    <t>0.729899</t>
  </si>
  <si>
    <t>32.709053</t>
  </si>
  <si>
    <t>16.214470</t>
  </si>
  <si>
    <t>0.034577</t>
  </si>
  <si>
    <t>1.976772</t>
  </si>
  <si>
    <t>27.233353</t>
  </si>
  <si>
    <t>16.441954</t>
  </si>
  <si>
    <t>0.820710</t>
  </si>
  <si>
    <t>0.729911</t>
  </si>
  <si>
    <t>32.709087</t>
  </si>
  <si>
    <t>0.880843</t>
  </si>
  <si>
    <t>-1.393042</t>
  </si>
  <si>
    <t>27.765911</t>
  </si>
  <si>
    <t>16.225380</t>
  </si>
  <si>
    <t>0.940537</t>
  </si>
  <si>
    <t>0.402153</t>
  </si>
  <si>
    <t>27.958035</t>
  </si>
  <si>
    <t>0.827493</t>
  </si>
  <si>
    <t>11551</t>
  </si>
  <si>
    <t>96.258333</t>
  </si>
  <si>
    <t>-0.016362</t>
  </si>
  <si>
    <t>-35.518166</t>
  </si>
  <si>
    <t>-4.215672</t>
  </si>
  <si>
    <t>9.306092</t>
  </si>
  <si>
    <t>0.124502</t>
  </si>
  <si>
    <t>0.730003</t>
  </si>
  <si>
    <t>32.708374</t>
  </si>
  <si>
    <t>0.034218</t>
  </si>
  <si>
    <t>1.975718</t>
  </si>
  <si>
    <t>27.232355</t>
  </si>
  <si>
    <t>16.441845</t>
  </si>
  <si>
    <t>0.730015</t>
  </si>
  <si>
    <t>32.708408</t>
  </si>
  <si>
    <t>16.215710</t>
  </si>
  <si>
    <t>-1.394016</t>
  </si>
  <si>
    <t>27.765694</t>
  </si>
  <si>
    <t>16.225929</t>
  </si>
  <si>
    <t>0.400782</t>
  </si>
  <si>
    <t>27.958000</t>
  </si>
  <si>
    <t>13.506365</t>
  </si>
  <si>
    <t>11552</t>
  </si>
  <si>
    <t>96.266667</t>
  </si>
  <si>
    <t>-0.018814</t>
  </si>
  <si>
    <t>3.296938</t>
  </si>
  <si>
    <t>0.989927</t>
  </si>
  <si>
    <t>-4.216285</t>
  </si>
  <si>
    <t>9.308891</t>
  </si>
  <si>
    <t>0.125405</t>
  </si>
  <si>
    <t>0.730166</t>
  </si>
  <si>
    <t>32.708591</t>
  </si>
  <si>
    <t>16.215326</t>
  </si>
  <si>
    <t>0.034447</t>
  </si>
  <si>
    <t>1.975838</t>
  </si>
  <si>
    <t>16.441162</t>
  </si>
  <si>
    <t>0.820880</t>
  </si>
  <si>
    <t>0.730178</t>
  </si>
  <si>
    <t>16.215315</t>
  </si>
  <si>
    <t>0.880654</t>
  </si>
  <si>
    <t>-1.393893</t>
  </si>
  <si>
    <t>27.765930</t>
  </si>
  <si>
    <t>16.225313</t>
  </si>
  <si>
    <t>0.940657</t>
  </si>
  <si>
    <t>27.958357</t>
  </si>
  <si>
    <t>13.505736</t>
  </si>
  <si>
    <t>0.829530</t>
  </si>
  <si>
    <t>11553</t>
  </si>
  <si>
    <t>96.275000</t>
  </si>
  <si>
    <t>-4.210132</t>
  </si>
  <si>
    <t>9.300630</t>
  </si>
  <si>
    <t>0.117311</t>
  </si>
  <si>
    <t>0.729808</t>
  </si>
  <si>
    <t>0.034107</t>
  </si>
  <si>
    <t>1.975915</t>
  </si>
  <si>
    <t>27.233147</t>
  </si>
  <si>
    <t>16.441813</t>
  </si>
  <si>
    <t>0.819082</t>
  </si>
  <si>
    <t>0.729820</t>
  </si>
  <si>
    <t>16.214960</t>
  </si>
  <si>
    <t>0.880213</t>
  </si>
  <si>
    <t>-1.393834</t>
  </si>
  <si>
    <t>27.766207</t>
  </si>
  <si>
    <t>16.225449</t>
  </si>
  <si>
    <t>0.940307</t>
  </si>
  <si>
    <t>0.401266</t>
  </si>
  <si>
    <t>27.958366</t>
  </si>
  <si>
    <t>13.506071</t>
  </si>
  <si>
    <t>0.828747</t>
  </si>
  <si>
    <t>11554</t>
  </si>
  <si>
    <t>96.283333</t>
  </si>
  <si>
    <t>-4.209026</t>
  </si>
  <si>
    <t>9.306459</t>
  </si>
  <si>
    <t>0.105699</t>
  </si>
  <si>
    <t>0.729429</t>
  </si>
  <si>
    <t>0.035336</t>
  </si>
  <si>
    <t>1.975415</t>
  </si>
  <si>
    <t>27.232975</t>
  </si>
  <si>
    <t>16.441883</t>
  </si>
  <si>
    <t>0.821219</t>
  </si>
  <si>
    <t>0.729441</t>
  </si>
  <si>
    <t>16.215250</t>
  </si>
  <si>
    <t>-1.394282</t>
  </si>
  <si>
    <t>27.766100</t>
  </si>
  <si>
    <t>16.224869</t>
  </si>
  <si>
    <t>27.958473</t>
  </si>
  <si>
    <t>13.505880</t>
  </si>
  <si>
    <t>0.828197</t>
  </si>
  <si>
    <t>11555</t>
  </si>
  <si>
    <t>96.291667</t>
  </si>
  <si>
    <t>0.000003</t>
  </si>
  <si>
    <t>-0.010849</t>
  </si>
  <si>
    <t>-4.221397</t>
  </si>
  <si>
    <t>9.300024</t>
  </si>
  <si>
    <t>0.132138</t>
  </si>
  <si>
    <t>0.730276</t>
  </si>
  <si>
    <t>32.708271</t>
  </si>
  <si>
    <t>16.213816</t>
  </si>
  <si>
    <t>0.034374</t>
  </si>
  <si>
    <t>1.975593</t>
  </si>
  <si>
    <t>27.232174</t>
  </si>
  <si>
    <t>0.817764</t>
  </si>
  <si>
    <t>0.730288</t>
  </si>
  <si>
    <t>32.708305</t>
  </si>
  <si>
    <t>16.213804</t>
  </si>
  <si>
    <t>0.879225</t>
  </si>
  <si>
    <t>-1.394128</t>
  </si>
  <si>
    <t>16.224792</t>
  </si>
  <si>
    <t>0.940668</t>
  </si>
  <si>
    <t>0.400306</t>
  </si>
  <si>
    <t>27.957663</t>
  </si>
  <si>
    <t>13.504961</t>
  </si>
  <si>
    <t>0.826390</t>
  </si>
  <si>
    <t>11556</t>
  </si>
  <si>
    <t>96.300000</t>
  </si>
  <si>
    <t>0.030591</t>
  </si>
  <si>
    <t>0.135158</t>
  </si>
  <si>
    <t>-35.530636</t>
  </si>
  <si>
    <t>2.735145</t>
  </si>
  <si>
    <t>23.340944</t>
  </si>
  <si>
    <t>16.790022</t>
  </si>
  <si>
    <t>20.166157</t>
  </si>
  <si>
    <t>3.299198</t>
  </si>
  <si>
    <t>23.405020</t>
  </si>
  <si>
    <t>11.056547</t>
  </si>
  <si>
    <t>0.988636</t>
  </si>
  <si>
    <t>19.147358</t>
  </si>
  <si>
    <t>-4.207387</t>
  </si>
  <si>
    <t>9.298784</t>
  </si>
  <si>
    <t>0.122311</t>
  </si>
  <si>
    <t>0.730173</t>
  </si>
  <si>
    <t>0.034984</t>
  </si>
  <si>
    <t>1.976639</t>
  </si>
  <si>
    <t>16.440918</t>
  </si>
  <si>
    <t>0.821137</t>
  </si>
  <si>
    <t>0.730185</t>
  </si>
  <si>
    <t>16.214035</t>
  </si>
  <si>
    <t>0.880745</t>
  </si>
  <si>
    <t>-1.393162</t>
  </si>
  <si>
    <t>27.765978</t>
  </si>
  <si>
    <t>16.224838</t>
  </si>
  <si>
    <t>0.940772</t>
  </si>
  <si>
    <t>0.401685</t>
  </si>
  <si>
    <t>27.958179</t>
  </si>
  <si>
    <t>13.505298</t>
  </si>
  <si>
    <t>0.827957</t>
  </si>
  <si>
    <t>11557</t>
  </si>
  <si>
    <t>96.308333</t>
  </si>
  <si>
    <t>0.017554</t>
  </si>
  <si>
    <t>0.960035</t>
  </si>
  <si>
    <t>-4.205894</t>
  </si>
  <si>
    <t>9.305009</t>
  </si>
  <si>
    <t>0.136446</t>
  </si>
  <si>
    <t>0.728433</t>
  </si>
  <si>
    <t>16.214767</t>
  </si>
  <si>
    <t>0.034897</t>
  </si>
  <si>
    <t>1.975314</t>
  </si>
  <si>
    <t>27.233034</t>
  </si>
  <si>
    <t>16.440655</t>
  </si>
  <si>
    <t>0.816290</t>
  </si>
  <si>
    <t>0.728445</t>
  </si>
  <si>
    <t>32.708832</t>
  </si>
  <si>
    <t>16.214756</t>
  </si>
  <si>
    <t>0.878332</t>
  </si>
  <si>
    <t>-1.394573</t>
  </si>
  <si>
    <t>27.765686</t>
  </si>
  <si>
    <t>16.225431</t>
  </si>
  <si>
    <t>0.399623</t>
  </si>
  <si>
    <t>27.958345</t>
  </si>
  <si>
    <t>13.505495</t>
  </si>
  <si>
    <t>0.826768</t>
  </si>
  <si>
    <t>11558</t>
  </si>
  <si>
    <t>96.316667</t>
  </si>
  <si>
    <t>-35.514454</t>
  </si>
  <si>
    <t>7.355693</t>
  </si>
  <si>
    <t>23.381014</t>
  </si>
  <si>
    <t>-4.187699</t>
  </si>
  <si>
    <t>9.303759</t>
  </si>
  <si>
    <t>0.098906</t>
  </si>
  <si>
    <t>0.727413</t>
  </si>
  <si>
    <t>16.214546</t>
  </si>
  <si>
    <t>0.034368</t>
  </si>
  <si>
    <t>27.233101</t>
  </si>
  <si>
    <t>16.441614</t>
  </si>
  <si>
    <t>0.820237</t>
  </si>
  <si>
    <t>0.727425</t>
  </si>
  <si>
    <t>32.708618</t>
  </si>
  <si>
    <t>16.214535</t>
  </si>
  <si>
    <t>0.880245</t>
  </si>
  <si>
    <t>-1.394553</t>
  </si>
  <si>
    <t>27.765020</t>
  </si>
  <si>
    <t>16.224188</t>
  </si>
  <si>
    <t>27.957874</t>
  </si>
  <si>
    <t>13.505393</t>
  </si>
  <si>
    <t>0.825705</t>
  </si>
  <si>
    <t>11559</t>
  </si>
  <si>
    <t>96.325000</t>
  </si>
  <si>
    <t>-0.024249</t>
  </si>
  <si>
    <t>-35.518970</t>
  </si>
  <si>
    <t>3.297444</t>
  </si>
  <si>
    <t>-4.212646</t>
  </si>
  <si>
    <t>9.308049</t>
  </si>
  <si>
    <t>0.137252</t>
  </si>
  <si>
    <t>0.729096</t>
  </si>
  <si>
    <t>16.215157</t>
  </si>
  <si>
    <t>0.035216</t>
  </si>
  <si>
    <t>1.975345</t>
  </si>
  <si>
    <t>27.232826</t>
  </si>
  <si>
    <t>16.440735</t>
  </si>
  <si>
    <t>0.818385</t>
  </si>
  <si>
    <t>16.215143</t>
  </si>
  <si>
    <t>0.879699</t>
  </si>
  <si>
    <t>-1.394481</t>
  </si>
  <si>
    <t>27.765879</t>
  </si>
  <si>
    <t>16.225574</t>
  </si>
  <si>
    <t>0.938315</t>
  </si>
  <si>
    <t>0.399710</t>
  </si>
  <si>
    <t>27.958479</t>
  </si>
  <si>
    <t>13.505631</t>
  </si>
  <si>
    <t>0.827499</t>
  </si>
  <si>
    <t>11560</t>
  </si>
  <si>
    <t>96.333333</t>
  </si>
  <si>
    <t>-35.517975</t>
  </si>
  <si>
    <t>0.003974</t>
  </si>
  <si>
    <t>0.989773</t>
  </si>
  <si>
    <t>-4.215932</t>
  </si>
  <si>
    <t>9.298668</t>
  </si>
  <si>
    <t>0.112398</t>
  </si>
  <si>
    <t>16.214314</t>
  </si>
  <si>
    <t>1.974720</t>
  </si>
  <si>
    <t>27.232611</t>
  </si>
  <si>
    <t>16.441475</t>
  </si>
  <si>
    <t>0.819675</t>
  </si>
  <si>
    <t>0.880020</t>
  </si>
  <si>
    <t>-1.394950</t>
  </si>
  <si>
    <t>16.224813</t>
  </si>
  <si>
    <t>0.940871</t>
  </si>
  <si>
    <t>0.400394</t>
  </si>
  <si>
    <t>13.505576</t>
  </si>
  <si>
    <t>0.828086</t>
  </si>
  <si>
    <t>11561</t>
  </si>
  <si>
    <t>96.341667</t>
  </si>
  <si>
    <t>3.296872</t>
  </si>
  <si>
    <t>-4.234035</t>
  </si>
  <si>
    <t>9.294064</t>
  </si>
  <si>
    <t>0.117319</t>
  </si>
  <si>
    <t>0.730922</t>
  </si>
  <si>
    <t>16.214521</t>
  </si>
  <si>
    <t>0.034941</t>
  </si>
  <si>
    <t>1.974746</t>
  </si>
  <si>
    <t>27.231962</t>
  </si>
  <si>
    <t>16.441975</t>
  </si>
  <si>
    <t>0.817173</t>
  </si>
  <si>
    <t>0.730934</t>
  </si>
  <si>
    <t>16.214510</t>
  </si>
  <si>
    <t>0.878935</t>
  </si>
  <si>
    <t>-1.394782</t>
  </si>
  <si>
    <t>27.766403</t>
  </si>
  <si>
    <t>16.225580</t>
  </si>
  <si>
    <t>0.937743</t>
  </si>
  <si>
    <t>13.506166</t>
  </si>
  <si>
    <t>0.827094</t>
  </si>
  <si>
    <t>11562</t>
  </si>
  <si>
    <t>96.350000</t>
  </si>
  <si>
    <t>-0.019053</t>
  </si>
  <si>
    <t>0.990994</t>
  </si>
  <si>
    <t>-4.203455</t>
  </si>
  <si>
    <t>9.304361</t>
  </si>
  <si>
    <t>0.729023</t>
  </si>
  <si>
    <t>16.215231</t>
  </si>
  <si>
    <t>0.034414</t>
  </si>
  <si>
    <t>1.975920</t>
  </si>
  <si>
    <t>27.232609</t>
  </si>
  <si>
    <t>16.441494</t>
  </si>
  <si>
    <t>0.822400</t>
  </si>
  <si>
    <t>0.881789</t>
  </si>
  <si>
    <t>0.937838</t>
  </si>
  <si>
    <t>27.957830</t>
  </si>
  <si>
    <t>13.506016</t>
  </si>
  <si>
    <t>0.829943</t>
  </si>
  <si>
    <t>11563</t>
  </si>
  <si>
    <t>96.358333</t>
  </si>
  <si>
    <t>-0.022367</t>
  </si>
  <si>
    <t>3.297932</t>
  </si>
  <si>
    <t>-4.209725</t>
  </si>
  <si>
    <t>9.306027</t>
  </si>
  <si>
    <t>0.136275</t>
  </si>
  <si>
    <t>0.728905</t>
  </si>
  <si>
    <t>0.034216</t>
  </si>
  <si>
    <t>27.232998</t>
  </si>
  <si>
    <t>16.441408</t>
  </si>
  <si>
    <t>0.728917</t>
  </si>
  <si>
    <t>32.708885</t>
  </si>
  <si>
    <t>16.215601</t>
  </si>
  <si>
    <t>0.881108</t>
  </si>
  <si>
    <t>-1.394435</t>
  </si>
  <si>
    <t>16.226181</t>
  </si>
  <si>
    <t>0.939298</t>
  </si>
  <si>
    <t>27.958471</t>
  </si>
  <si>
    <t>13.506256</t>
  </si>
  <si>
    <t>0.828413</t>
  </si>
  <si>
    <t>11564</t>
  </si>
  <si>
    <t>96.366667</t>
  </si>
  <si>
    <t>0.009564</t>
  </si>
  <si>
    <t>-0.021800</t>
  </si>
  <si>
    <t>7.355394</t>
  </si>
  <si>
    <t>-4.204031</t>
  </si>
  <si>
    <t>9.316189</t>
  </si>
  <si>
    <t>0.111731</t>
  </si>
  <si>
    <t>0.729100</t>
  </si>
  <si>
    <t>16.216112</t>
  </si>
  <si>
    <t>1.975677</t>
  </si>
  <si>
    <t>16.441650</t>
  </si>
  <si>
    <t>0.818725</t>
  </si>
  <si>
    <t>0.729112</t>
  </si>
  <si>
    <t>16.216101</t>
  </si>
  <si>
    <t>0.879243</t>
  </si>
  <si>
    <t>-1.394095</t>
  </si>
  <si>
    <t>27.765720</t>
  </si>
  <si>
    <t>0.938309</t>
  </si>
  <si>
    <t>27.958759</t>
  </si>
  <si>
    <t>13.505920</t>
  </si>
  <si>
    <t>0.826582</t>
  </si>
  <si>
    <t>11565</t>
  </si>
  <si>
    <t>96.375000</t>
  </si>
  <si>
    <t>-0.018575</t>
  </si>
  <si>
    <t>20.160786</t>
  </si>
  <si>
    <t>3.297789</t>
  </si>
  <si>
    <t>23.380825</t>
  </si>
  <si>
    <t>0.999354</t>
  </si>
  <si>
    <t>-4.222472</t>
  </si>
  <si>
    <t>9.303954</t>
  </si>
  <si>
    <t>0.135262</t>
  </si>
  <si>
    <t>0.730480</t>
  </si>
  <si>
    <t>32.708252</t>
  </si>
  <si>
    <t>16.215317</t>
  </si>
  <si>
    <t>0.034672</t>
  </si>
  <si>
    <t>27.232128</t>
  </si>
  <si>
    <t>16.441336</t>
  </si>
  <si>
    <t>0.819052</t>
  </si>
  <si>
    <t>32.708286</t>
  </si>
  <si>
    <t>16.215305</t>
  </si>
  <si>
    <t>0.879909</t>
  </si>
  <si>
    <t>-1.393973</t>
  </si>
  <si>
    <t>27.765760</t>
  </si>
  <si>
    <t>16.226040</t>
  </si>
  <si>
    <t>0.938354</t>
  </si>
  <si>
    <t>0.400331</t>
  </si>
  <si>
    <t>13.506134</t>
  </si>
  <si>
    <t>0.828995</t>
  </si>
  <si>
    <t>11566</t>
  </si>
  <si>
    <t>96.383333</t>
  </si>
  <si>
    <t>0.015227</t>
  </si>
  <si>
    <t>-0.024387</t>
  </si>
  <si>
    <t>-35.520966</t>
  </si>
  <si>
    <t>-4.205987</t>
  </si>
  <si>
    <t>9.302942</t>
  </si>
  <si>
    <t>0.140073</t>
  </si>
  <si>
    <t>0.729088</t>
  </si>
  <si>
    <t>1.976030</t>
  </si>
  <si>
    <t>27.233118</t>
  </si>
  <si>
    <t>16.440783</t>
  </si>
  <si>
    <t>32.708900</t>
  </si>
  <si>
    <t>-1.393875</t>
  </si>
  <si>
    <t>27.765736</t>
  </si>
  <si>
    <t>16.225763</t>
  </si>
  <si>
    <t>0.400143</t>
  </si>
  <si>
    <t>27.958328</t>
  </si>
  <si>
    <t>13.505703</t>
  </si>
  <si>
    <t>11567</t>
  </si>
  <si>
    <t>96.391667</t>
  </si>
  <si>
    <t>-35.513512</t>
  </si>
  <si>
    <t>-4.220325</t>
  </si>
  <si>
    <t>9.309522</t>
  </si>
  <si>
    <t>0.121272</t>
  </si>
  <si>
    <t>0.730273</t>
  </si>
  <si>
    <t>32.708469</t>
  </si>
  <si>
    <t>16.215641</t>
  </si>
  <si>
    <t>0.034416</t>
  </si>
  <si>
    <t>1.975480</t>
  </si>
  <si>
    <t>27.232325</t>
  </si>
  <si>
    <t>0.820896</t>
  </si>
  <si>
    <t>0.730285</t>
  </si>
  <si>
    <t>16.215630</t>
  </si>
  <si>
    <t>0.881061</t>
  </si>
  <si>
    <t>-1.394192</t>
  </si>
  <si>
    <t>16.225447</t>
  </si>
  <si>
    <t>0.938511</t>
  </si>
  <si>
    <t>27.958277</t>
  </si>
  <si>
    <t>13.506001</t>
  </si>
  <si>
    <t>0.829673</t>
  </si>
  <si>
    <t>11568</t>
  </si>
  <si>
    <t>96.400000</t>
  </si>
  <si>
    <t>0.018904</t>
  </si>
  <si>
    <t>-0.020529</t>
  </si>
  <si>
    <t>-35.519409</t>
  </si>
  <si>
    <t>3.297722</t>
  </si>
  <si>
    <t>-2.449015</t>
  </si>
  <si>
    <t>-4.210130</t>
  </si>
  <si>
    <t>9.313661</t>
  </si>
  <si>
    <t>0.123923</t>
  </si>
  <si>
    <t>0.728728</t>
  </si>
  <si>
    <t>32.709538</t>
  </si>
  <si>
    <t>16.216078</t>
  </si>
  <si>
    <t>0.034781</t>
  </si>
  <si>
    <t>1.974958</t>
  </si>
  <si>
    <t>27.233606</t>
  </si>
  <si>
    <t>16.441507</t>
  </si>
  <si>
    <t>0.821278</t>
  </si>
  <si>
    <t>0.728740</t>
  </si>
  <si>
    <t>32.709572</t>
  </si>
  <si>
    <t>0.881369</t>
  </si>
  <si>
    <t>-1.394821</t>
  </si>
  <si>
    <t>27.766653</t>
  </si>
  <si>
    <t>0.940453</t>
  </si>
  <si>
    <t>0.400011</t>
  </si>
  <si>
    <t>27.959486</t>
  </si>
  <si>
    <t>13.506092</t>
  </si>
  <si>
    <t>0.828255</t>
  </si>
  <si>
    <t>11569</t>
  </si>
  <si>
    <t>96.408333</t>
  </si>
  <si>
    <t>3.296337</t>
  </si>
  <si>
    <t>-4.202142</t>
  </si>
  <si>
    <t>9.318710</t>
  </si>
  <si>
    <t>0.116850</t>
  </si>
  <si>
    <t>0.727950</t>
  </si>
  <si>
    <t>32.708763</t>
  </si>
  <si>
    <t>16.216557</t>
  </si>
  <si>
    <t>0.035068</t>
  </si>
  <si>
    <t>1.974806</t>
  </si>
  <si>
    <t>27.232964</t>
  </si>
  <si>
    <t>16.441715</t>
  </si>
  <si>
    <t>0.816531</t>
  </si>
  <si>
    <t>0.727962</t>
  </si>
  <si>
    <t>0.878545</t>
  </si>
  <si>
    <t>-1.395010</t>
  </si>
  <si>
    <t>16.225412</t>
  </si>
  <si>
    <t>0.400148</t>
  </si>
  <si>
    <t>27.958891</t>
  </si>
  <si>
    <t>13.506153</t>
  </si>
  <si>
    <t>0.827895</t>
  </si>
  <si>
    <t>11570</t>
  </si>
  <si>
    <t>96.416667</t>
  </si>
  <si>
    <t>0.004831</t>
  </si>
  <si>
    <t>-4.206768</t>
  </si>
  <si>
    <t>9.308329</t>
  </si>
  <si>
    <t>0.144159</t>
  </si>
  <si>
    <t>0.729421</t>
  </si>
  <si>
    <t>0.034451</t>
  </si>
  <si>
    <t>1.976366</t>
  </si>
  <si>
    <t>27.233007</t>
  </si>
  <si>
    <t>16.440664</t>
  </si>
  <si>
    <t>0.817493</t>
  </si>
  <si>
    <t>0.729433</t>
  </si>
  <si>
    <t>0.878979</t>
  </si>
  <si>
    <t>-1.393552</t>
  </si>
  <si>
    <t>27.765652</t>
  </si>
  <si>
    <t>16.225910</t>
  </si>
  <si>
    <t>0.400294</t>
  </si>
  <si>
    <t>27.958509</t>
  </si>
  <si>
    <t>13.505758</t>
  </si>
  <si>
    <t>0.827115</t>
  </si>
  <si>
    <t>11571</t>
  </si>
  <si>
    <t>96.425000</t>
  </si>
  <si>
    <t>-4.219169</t>
  </si>
  <si>
    <t>9.307454</t>
  </si>
  <si>
    <t>0.130926</t>
  </si>
  <si>
    <t>0.729889</t>
  </si>
  <si>
    <t>32.708462</t>
  </si>
  <si>
    <t>16.215912</t>
  </si>
  <si>
    <t>1.975393</t>
  </si>
  <si>
    <t>27.232382</t>
  </si>
  <si>
    <t>16.441725</t>
  </si>
  <si>
    <t>0.820856</t>
  </si>
  <si>
    <t>0.729901</t>
  </si>
  <si>
    <t>16.215900</t>
  </si>
  <si>
    <t>0.880989</t>
  </si>
  <si>
    <t>-1.394341</t>
  </si>
  <si>
    <t>0.940071</t>
  </si>
  <si>
    <t>0.400169</t>
  </si>
  <si>
    <t>13.506439</t>
  </si>
  <si>
    <t>0.828531</t>
  </si>
  <si>
    <t>11572</t>
  </si>
  <si>
    <t>96.433333</t>
  </si>
  <si>
    <t>0.011590</t>
  </si>
  <si>
    <t>-35.516502</t>
  </si>
  <si>
    <t>3.296424</t>
  </si>
  <si>
    <t>-4.202454</t>
  </si>
  <si>
    <t>9.288717</t>
  </si>
  <si>
    <t>0.109093</t>
  </si>
  <si>
    <t>0.728630</t>
  </si>
  <si>
    <t>32.709728</t>
  </si>
  <si>
    <t>0.035591</t>
  </si>
  <si>
    <t>16.443703</t>
  </si>
  <si>
    <t>0.819267</t>
  </si>
  <si>
    <t>0.728642</t>
  </si>
  <si>
    <t>32.709766</t>
  </si>
  <si>
    <t>0.880467</t>
  </si>
  <si>
    <t>-1.394467</t>
  </si>
  <si>
    <t>27.766657</t>
  </si>
  <si>
    <t>16.226799</t>
  </si>
  <si>
    <t>0.941012</t>
  </si>
  <si>
    <t>0.400954</t>
  </si>
  <si>
    <t>27.958424</t>
  </si>
  <si>
    <t>13.507607</t>
  </si>
  <si>
    <t>0.828322</t>
  </si>
  <si>
    <t>11573</t>
  </si>
  <si>
    <t>96.441667</t>
  </si>
  <si>
    <t>-35.521389</t>
  </si>
  <si>
    <t>2.735054</t>
  </si>
  <si>
    <t>3.298204</t>
  </si>
  <si>
    <t>0.990654</t>
  </si>
  <si>
    <t>-4.207925</t>
  </si>
  <si>
    <t>9.313392</t>
  </si>
  <si>
    <t>0.124881</t>
  </si>
  <si>
    <t>0.729024</t>
  </si>
  <si>
    <t>32.709152</t>
  </si>
  <si>
    <t>16.216854</t>
  </si>
  <si>
    <t>0.035064</t>
  </si>
  <si>
    <t>1.975484</t>
  </si>
  <si>
    <t>27.233273</t>
  </si>
  <si>
    <t>16.442282</t>
  </si>
  <si>
    <t>0.817409</t>
  </si>
  <si>
    <t>0.729036</t>
  </si>
  <si>
    <t>32.709187</t>
  </si>
  <si>
    <t>0.878709</t>
  </si>
  <si>
    <t>-1.394321</t>
  </si>
  <si>
    <t>27.766180</t>
  </si>
  <si>
    <t>16.226425</t>
  </si>
  <si>
    <t>0.938045</t>
  </si>
  <si>
    <t>0.400458</t>
  </si>
  <si>
    <t>27.959078</t>
  </si>
  <si>
    <t>13.506889</t>
  </si>
  <si>
    <t>11574</t>
  </si>
  <si>
    <t>96.450000</t>
  </si>
  <si>
    <t>-0.012662</t>
  </si>
  <si>
    <t>2.734953</t>
  </si>
  <si>
    <t>3.297873</t>
  </si>
  <si>
    <t>0.989095</t>
  </si>
  <si>
    <t>-4.209246</t>
  </si>
  <si>
    <t>9.308858</t>
  </si>
  <si>
    <t>0.124096</t>
  </si>
  <si>
    <t>0.729085</t>
  </si>
  <si>
    <t>32.709217</t>
  </si>
  <si>
    <t>16.216261</t>
  </si>
  <si>
    <t>0.034722</t>
  </si>
  <si>
    <t>1.975405</t>
  </si>
  <si>
    <t>27.233326</t>
  </si>
  <si>
    <t>16.442135</t>
  </si>
  <si>
    <t>0.729097</t>
  </si>
  <si>
    <t>32.709251</t>
  </si>
  <si>
    <t>16.216248</t>
  </si>
  <si>
    <t>0.880082</t>
  </si>
  <si>
    <t>-1.394385</t>
  </si>
  <si>
    <t>27.766302</t>
  </si>
  <si>
    <t>16.226210</t>
  </si>
  <si>
    <t>0.400419</t>
  </si>
  <si>
    <t>27.958935</t>
  </si>
  <si>
    <t>13.506673</t>
  </si>
  <si>
    <t>0.827776</t>
  </si>
  <si>
    <t>11575</t>
  </si>
  <si>
    <t>96.458333</t>
  </si>
  <si>
    <t>-0.020104</t>
  </si>
  <si>
    <t>-35.522755</t>
  </si>
  <si>
    <t>20.160229</t>
  </si>
  <si>
    <t>3.297616</t>
  </si>
  <si>
    <t>-4.214878</t>
  </si>
  <si>
    <t>9.299843</t>
  </si>
  <si>
    <t>0.130695</t>
  </si>
  <si>
    <t>0.729073</t>
  </si>
  <si>
    <t>0.035011</t>
  </si>
  <si>
    <t>1.974985</t>
  </si>
  <si>
    <t>27.232546</t>
  </si>
  <si>
    <t>16.441923</t>
  </si>
  <si>
    <t>0.818934</t>
  </si>
  <si>
    <t>32.708538</t>
  </si>
  <si>
    <t>16.215378</t>
  </si>
  <si>
    <t>0.879685</t>
  </si>
  <si>
    <t>16.226339</t>
  </si>
  <si>
    <t>0.399691</t>
  </si>
  <si>
    <t>13.506550</t>
  </si>
  <si>
    <t>0.826639</t>
  </si>
  <si>
    <t>11576</t>
  </si>
  <si>
    <t>96.466667</t>
  </si>
  <si>
    <t>-0.015983</t>
  </si>
  <si>
    <t>-35.516335</t>
  </si>
  <si>
    <t>3.296944</t>
  </si>
  <si>
    <t>-4.206625</t>
  </si>
  <si>
    <t>9.298822</t>
  </si>
  <si>
    <t>0.109978</t>
  </si>
  <si>
    <t>0.728761</t>
  </si>
  <si>
    <t>16.215084</t>
  </si>
  <si>
    <t>1.975061</t>
  </si>
  <si>
    <t>16.442301</t>
  </si>
  <si>
    <t>0.817035</t>
  </si>
  <si>
    <t>0.728773</t>
  </si>
  <si>
    <t>16.215073</t>
  </si>
  <si>
    <t>0.879351</t>
  </si>
  <si>
    <t>-1.394683</t>
  </si>
  <si>
    <t>27.765921</t>
  </si>
  <si>
    <t>16.225498</t>
  </si>
  <si>
    <t>0.940151</t>
  </si>
  <si>
    <t>0.400745</t>
  </si>
  <si>
    <t>13.506336</t>
  </si>
  <si>
    <t>0.828677</t>
  </si>
  <si>
    <t>11577</t>
  </si>
  <si>
    <t>96.475000</t>
  </si>
  <si>
    <t>0.016303</t>
  </si>
  <si>
    <t>3.296017</t>
  </si>
  <si>
    <t>-4.213426</t>
  </si>
  <si>
    <t>9.316380</t>
  </si>
  <si>
    <t>0.130160</t>
  </si>
  <si>
    <t>0.729504</t>
  </si>
  <si>
    <t>16.216503</t>
  </si>
  <si>
    <t>0.034074</t>
  </si>
  <si>
    <t>1.975540</t>
  </si>
  <si>
    <t>27.232758</t>
  </si>
  <si>
    <t>16.441502</t>
  </si>
  <si>
    <t>0.818898</t>
  </si>
  <si>
    <t>0.729516</t>
  </si>
  <si>
    <t>-1.394241</t>
  </si>
  <si>
    <t>27.765951</t>
  </si>
  <si>
    <t>16.225967</t>
  </si>
  <si>
    <t>0.940362</t>
  </si>
  <si>
    <t>0.400318</t>
  </si>
  <si>
    <t>27.958864</t>
  </si>
  <si>
    <t>13.506289</t>
  </si>
  <si>
    <t>0.827636</t>
  </si>
  <si>
    <t>11578</t>
  </si>
  <si>
    <t>96.483333</t>
  </si>
  <si>
    <t>-4.222496</t>
  </si>
  <si>
    <t>9.314898</t>
  </si>
  <si>
    <t>0.129498</t>
  </si>
  <si>
    <t>0.730589</t>
  </si>
  <si>
    <t>32.708546</t>
  </si>
  <si>
    <t>1.975745</t>
  </si>
  <si>
    <t>27.232361</t>
  </si>
  <si>
    <t>16.440777</t>
  </si>
  <si>
    <t>0.818952</t>
  </si>
  <si>
    <t>0.730601</t>
  </si>
  <si>
    <t>16.215609</t>
  </si>
  <si>
    <t>-1.393948</t>
  </si>
  <si>
    <t>0.938889</t>
  </si>
  <si>
    <t>0.400667</t>
  </si>
  <si>
    <t>27.958641</t>
  </si>
  <si>
    <t>13.505530</t>
  </si>
  <si>
    <t>0.828555</t>
  </si>
  <si>
    <t>11579</t>
  </si>
  <si>
    <t>96.491667</t>
  </si>
  <si>
    <t>0.013401</t>
  </si>
  <si>
    <t>-35.517452</t>
  </si>
  <si>
    <t>3.296492</t>
  </si>
  <si>
    <t>-4.204765</t>
  </si>
  <si>
    <t>9.310327</t>
  </si>
  <si>
    <t>0.116883</t>
  </si>
  <si>
    <t>0.728811</t>
  </si>
  <si>
    <t>16.216005</t>
  </si>
  <si>
    <t>1.975419</t>
  </si>
  <si>
    <t>27.232712</t>
  </si>
  <si>
    <t>0.818886</t>
  </si>
  <si>
    <t>0.728823</t>
  </si>
  <si>
    <t>32.708572</t>
  </si>
  <si>
    <t>16.215994</t>
  </si>
  <si>
    <t>0.879774</t>
  </si>
  <si>
    <t>16.225607</t>
  </si>
  <si>
    <t>0.938959</t>
  </si>
  <si>
    <t>0.400761</t>
  </si>
  <si>
    <t>27.958282</t>
  </si>
  <si>
    <t>13.506299</t>
  </si>
  <si>
    <t>0.829078</t>
  </si>
  <si>
    <t>11580</t>
  </si>
  <si>
    <t>96.500000</t>
  </si>
  <si>
    <t>-0.008976</t>
  </si>
  <si>
    <t>0.987391</t>
  </si>
  <si>
    <t>3.296878</t>
  </si>
  <si>
    <t>-4.192025</t>
  </si>
  <si>
    <t>9.304642</t>
  </si>
  <si>
    <t>0.130102</t>
  </si>
  <si>
    <t>16.216089</t>
  </si>
  <si>
    <t>0.034769</t>
  </si>
  <si>
    <t>1.977516</t>
  </si>
  <si>
    <t>27.233219</t>
  </si>
  <si>
    <t>16.442188</t>
  </si>
  <si>
    <t>0.729445</t>
  </si>
  <si>
    <t>-1.392466</t>
  </si>
  <si>
    <t>27.765110</t>
  </si>
  <si>
    <t>0.938698</t>
  </si>
  <si>
    <t>0.401982</t>
  </si>
  <si>
    <t>13.506850</t>
  </si>
  <si>
    <t>0.829172</t>
  </si>
  <si>
    <t>11581</t>
  </si>
  <si>
    <t>96.508333</t>
  </si>
  <si>
    <t>-0.019168</t>
  </si>
  <si>
    <t>-35.510750</t>
  </si>
  <si>
    <t>3.296459</t>
  </si>
  <si>
    <t>-4.224809</t>
  </si>
  <si>
    <t>9.291705</t>
  </si>
  <si>
    <t>0.120890</t>
  </si>
  <si>
    <t>0.730450</t>
  </si>
  <si>
    <t>16.214304</t>
  </si>
  <si>
    <t>1.975226</t>
  </si>
  <si>
    <t>27.232977</t>
  </si>
  <si>
    <t>0.730462</t>
  </si>
  <si>
    <t>16.214293</t>
  </si>
  <si>
    <t>27.766836</t>
  </si>
  <si>
    <t>16.225679</t>
  </si>
  <si>
    <t>11582</t>
  </si>
  <si>
    <t>96.516667</t>
  </si>
  <si>
    <t>0.012289</t>
  </si>
  <si>
    <t>-35.518845</t>
  </si>
  <si>
    <t>2.734678</t>
  </si>
  <si>
    <t>3.297575</t>
  </si>
  <si>
    <t>-4.224588</t>
  </si>
  <si>
    <t>9.288419</t>
  </si>
  <si>
    <t>0.128174</t>
  </si>
  <si>
    <t>0.729991</t>
  </si>
  <si>
    <t>32.709599</t>
  </si>
  <si>
    <t>16.213303</t>
  </si>
  <si>
    <t>0.034382</t>
  </si>
  <si>
    <t>1.974930</t>
  </si>
  <si>
    <t>27.233467</t>
  </si>
  <si>
    <t>16.440977</t>
  </si>
  <si>
    <t>0.819483</t>
  </si>
  <si>
    <t>16.213291</t>
  </si>
  <si>
    <t>0.880376</t>
  </si>
  <si>
    <t>27.767233</t>
  </si>
  <si>
    <t>0.937890</t>
  </si>
  <si>
    <t>0.399848</t>
  </si>
  <si>
    <t>27.958452</t>
  </si>
  <si>
    <t>13.505413</t>
  </si>
  <si>
    <t>0.829336</t>
  </si>
  <si>
    <t>11583</t>
  </si>
  <si>
    <t>96.525000</t>
  </si>
  <si>
    <t>0.017833</t>
  </si>
  <si>
    <t>-4.218906</t>
  </si>
  <si>
    <t>9.258427</t>
  </si>
  <si>
    <t>0.124064</t>
  </si>
  <si>
    <t>0.729920</t>
  </si>
  <si>
    <t>32.710487</t>
  </si>
  <si>
    <t>16.210468</t>
  </si>
  <si>
    <t>0.034155</t>
  </si>
  <si>
    <t>1.975331</t>
  </si>
  <si>
    <t>27.234587</t>
  </si>
  <si>
    <t>16.441071</t>
  </si>
  <si>
    <t>0.817616</t>
  </si>
  <si>
    <t>0.729932</t>
  </si>
  <si>
    <t>32.710522</t>
  </si>
  <si>
    <t>16.210457</t>
  </si>
  <si>
    <t>0.879374</t>
  </si>
  <si>
    <t>-1.394383</t>
  </si>
  <si>
    <t>27.767941</t>
  </si>
  <si>
    <t>16.224892</t>
  </si>
  <si>
    <t>0.400280</t>
  </si>
  <si>
    <t>27.957886</t>
  </si>
  <si>
    <t>13.505075</t>
  </si>
  <si>
    <t>0.829059</t>
  </si>
  <si>
    <t>11584</t>
  </si>
  <si>
    <t>96.533333</t>
  </si>
  <si>
    <t>0.007273</t>
  </si>
  <si>
    <t>-4.197309</t>
  </si>
  <si>
    <t>9.234264</t>
  </si>
  <si>
    <t>0.133467</t>
  </si>
  <si>
    <t>0.729086</t>
  </si>
  <si>
    <t>32.710297</t>
  </si>
  <si>
    <t>16.206017</t>
  </si>
  <si>
    <t>0.033814</t>
  </si>
  <si>
    <t>1.976750</t>
  </si>
  <si>
    <t>27.234993</t>
  </si>
  <si>
    <t>16.438616</t>
  </si>
  <si>
    <t>0.821560</t>
  </si>
  <si>
    <t>0.729098</t>
  </si>
  <si>
    <t>32.710331</t>
  </si>
  <si>
    <t>16.206003</t>
  </si>
  <si>
    <t>-1.393221</t>
  </si>
  <si>
    <t>27.766901</t>
  </si>
  <si>
    <t>16.222868</t>
  </si>
  <si>
    <t>0.940252</t>
  </si>
  <si>
    <t>0.400842</t>
  </si>
  <si>
    <t>27.956455</t>
  </si>
  <si>
    <t>13.502627</t>
  </si>
  <si>
    <t>0.828109</t>
  </si>
  <si>
    <t>11585</t>
  </si>
  <si>
    <t>96.541667</t>
  </si>
  <si>
    <t>-0.006027</t>
  </si>
  <si>
    <t>-0.000912</t>
  </si>
  <si>
    <t>0.004321</t>
  </si>
  <si>
    <t>-4.204676</t>
  </si>
  <si>
    <t>9.173301</t>
  </si>
  <si>
    <t>0.141427</t>
  </si>
  <si>
    <t>0.729346</t>
  </si>
  <si>
    <t>32.711514</t>
  </si>
  <si>
    <t>16.197891</t>
  </si>
  <si>
    <t>0.035549</t>
  </si>
  <si>
    <t>1.976478</t>
  </si>
  <si>
    <t>27.236324</t>
  </si>
  <si>
    <t>16.435980</t>
  </si>
  <si>
    <t>0.822969</t>
  </si>
  <si>
    <t>0.729358</t>
  </si>
  <si>
    <t>32.711548</t>
  </si>
  <si>
    <t>16.197880</t>
  </si>
  <si>
    <t>0.881795</t>
  </si>
  <si>
    <t>-1.393481</t>
  </si>
  <si>
    <t>27.768362</t>
  </si>
  <si>
    <t>16.220396</t>
  </si>
  <si>
    <t>0.940639</t>
  </si>
  <si>
    <t>0.400016</t>
  </si>
  <si>
    <t>27.954870</t>
  </si>
  <si>
    <t>13.499572</t>
  </si>
  <si>
    <t>0.830427</t>
  </si>
  <si>
    <t>11586</t>
  </si>
  <si>
    <t>96.550000</t>
  </si>
  <si>
    <t>0.988577</t>
  </si>
  <si>
    <t>-4.303910</t>
  </si>
  <si>
    <t>9.104784</t>
  </si>
  <si>
    <t>0.094438</t>
  </si>
  <si>
    <t>0.739366</t>
  </si>
  <si>
    <t>32.713032</t>
  </si>
  <si>
    <t>16.189121</t>
  </si>
  <si>
    <t>0.032645</t>
  </si>
  <si>
    <t>1.976126</t>
  </si>
  <si>
    <t>27.235832</t>
  </si>
  <si>
    <t>16.434961</t>
  </si>
  <si>
    <t>0.818622</t>
  </si>
  <si>
    <t>0.739378</t>
  </si>
  <si>
    <t>32.713066</t>
  </si>
  <si>
    <t>16.189110</t>
  </si>
  <si>
    <t>0.880073</t>
  </si>
  <si>
    <t>-1.392681</t>
  </si>
  <si>
    <t>27.773874</t>
  </si>
  <si>
    <t>16.216288</t>
  </si>
  <si>
    <t>0.938237</t>
  </si>
  <si>
    <t>0.403113</t>
  </si>
  <si>
    <t>27.953630</t>
  </si>
  <si>
    <t>13.496523</t>
  </si>
  <si>
    <t>0.828776</t>
  </si>
  <si>
    <t>11587</t>
  </si>
  <si>
    <t>96.558333</t>
  </si>
  <si>
    <t>-0.016758</t>
  </si>
  <si>
    <t>-35.516716</t>
  </si>
  <si>
    <t>3.297060</t>
  </si>
  <si>
    <t>-4.339035</t>
  </si>
  <si>
    <t>8.985700</t>
  </si>
  <si>
    <t>0.150818</t>
  </si>
  <si>
    <t>0.744691</t>
  </si>
  <si>
    <t>32.712471</t>
  </si>
  <si>
    <t>16.172796</t>
  </si>
  <si>
    <t>0.034528</t>
  </si>
  <si>
    <t>1.979223</t>
  </si>
  <si>
    <t>27.235207</t>
  </si>
  <si>
    <t>16.428196</t>
  </si>
  <si>
    <t>0.819727</t>
  </si>
  <si>
    <t>0.744703</t>
  </si>
  <si>
    <t>32.712509</t>
  </si>
  <si>
    <t>16.172785</t>
  </si>
  <si>
    <t>0.881945</t>
  </si>
  <si>
    <t>-1.389583</t>
  </si>
  <si>
    <t>27.774361</t>
  </si>
  <si>
    <t>16.212236</t>
  </si>
  <si>
    <t>0.943017</t>
  </si>
  <si>
    <t>0.403230</t>
  </si>
  <si>
    <t>27.947851</t>
  </si>
  <si>
    <t>13.490099</t>
  </si>
  <si>
    <t>0.820363</t>
  </si>
  <si>
    <t>11588</t>
  </si>
  <si>
    <t>96.566667</t>
  </si>
  <si>
    <t>-0.012040</t>
  </si>
  <si>
    <t>-4.429277</t>
  </si>
  <si>
    <t>8.962903</t>
  </si>
  <si>
    <t>0.124991</t>
  </si>
  <si>
    <t>0.759081</t>
  </si>
  <si>
    <t>32.715668</t>
  </si>
  <si>
    <t>16.166037</t>
  </si>
  <si>
    <t>0.033442</t>
  </si>
  <si>
    <t>1.984493</t>
  </si>
  <si>
    <t>27.236488</t>
  </si>
  <si>
    <t>16.424305</t>
  </si>
  <si>
    <t>0.819130</t>
  </si>
  <si>
    <t>0.759093</t>
  </si>
  <si>
    <t>32.715702</t>
  </si>
  <si>
    <t>-1.383331</t>
  </si>
  <si>
    <t>27.781090</t>
  </si>
  <si>
    <t>0.410889</t>
  </si>
  <si>
    <t>27.950462</t>
  </si>
  <si>
    <t>13.485249</t>
  </si>
  <si>
    <t>0.814810</t>
  </si>
  <si>
    <t>11589</t>
  </si>
  <si>
    <t>96.575000</t>
  </si>
  <si>
    <t>-0.014147</t>
  </si>
  <si>
    <t>3.297557</t>
  </si>
  <si>
    <t>-2.448842</t>
  </si>
  <si>
    <t>-4.524376</t>
  </si>
  <si>
    <t>8.806708</t>
  </si>
  <si>
    <t>0.127619</t>
  </si>
  <si>
    <t>32.714550</t>
  </si>
  <si>
    <t>16.147610</t>
  </si>
  <si>
    <t>1.988230</t>
  </si>
  <si>
    <t>27.234077</t>
  </si>
  <si>
    <t>16.420437</t>
  </si>
  <si>
    <t>0.812993</t>
  </si>
  <si>
    <t>0.771818</t>
  </si>
  <si>
    <t>32.714588</t>
  </si>
  <si>
    <t>16.147598</t>
  </si>
  <si>
    <t>0.877912</t>
  </si>
  <si>
    <t>-1.378746</t>
  </si>
  <si>
    <t>27.783649</t>
  </si>
  <si>
    <t>16.202236</t>
  </si>
  <si>
    <t>0.943198</t>
  </si>
  <si>
    <t>0.415044</t>
  </si>
  <si>
    <t>27.942669</t>
  </si>
  <si>
    <t>13.479857</t>
  </si>
  <si>
    <t>0.825346</t>
  </si>
  <si>
    <t>11590</t>
  </si>
  <si>
    <t>96.583333</t>
  </si>
  <si>
    <t>0.009140</t>
  </si>
  <si>
    <t>-0.011599</t>
  </si>
  <si>
    <t>23.331463</t>
  </si>
  <si>
    <t>0.004550</t>
  </si>
  <si>
    <t>0.990230</t>
  </si>
  <si>
    <t>-4.669090</t>
  </si>
  <si>
    <t>8.738815</t>
  </si>
  <si>
    <t>0.231011</t>
  </si>
  <si>
    <t>0.788104</t>
  </si>
  <si>
    <t>32.720802</t>
  </si>
  <si>
    <t>16.142536</t>
  </si>
  <si>
    <t>1.992705</t>
  </si>
  <si>
    <t>27.237888</t>
  </si>
  <si>
    <t>0.827329</t>
  </si>
  <si>
    <t>0.788116</t>
  </si>
  <si>
    <t>32.720840</t>
  </si>
  <si>
    <t>16.142525</t>
  </si>
  <si>
    <t>0.881633</t>
  </si>
  <si>
    <t>-1.373429</t>
  </si>
  <si>
    <t>27.794817</t>
  </si>
  <si>
    <t>16.206316</t>
  </si>
  <si>
    <t>0.942652</t>
  </si>
  <si>
    <t>0.415609</t>
  </si>
  <si>
    <t>27.946976</t>
  </si>
  <si>
    <t>13.480422</t>
  </si>
  <si>
    <t>0.813600</t>
  </si>
  <si>
    <t>11591</t>
  </si>
  <si>
    <t>96.591667</t>
  </si>
  <si>
    <t>0.988995</t>
  </si>
  <si>
    <t>-4.792926</t>
  </si>
  <si>
    <t>8.661961</t>
  </si>
  <si>
    <t>0.801356</t>
  </si>
  <si>
    <t>32.720886</t>
  </si>
  <si>
    <t>16.133249</t>
  </si>
  <si>
    <t>0.037113</t>
  </si>
  <si>
    <t>1.993867</t>
  </si>
  <si>
    <t>27.235716</t>
  </si>
  <si>
    <t>16.417093</t>
  </si>
  <si>
    <t>0.826670</t>
  </si>
  <si>
    <t>0.801368</t>
  </si>
  <si>
    <t>32.720921</t>
  </si>
  <si>
    <t>16.133236</t>
  </si>
  <si>
    <t>0.881398</t>
  </si>
  <si>
    <t>-1.371008</t>
  </si>
  <si>
    <t>16.203426</t>
  </si>
  <si>
    <t>0.941510</t>
  </si>
  <si>
    <t>0.418708</t>
  </si>
  <si>
    <t>27.944279</t>
  </si>
  <si>
    <t>13.477564</t>
  </si>
  <si>
    <t>0.814206</t>
  </si>
  <si>
    <t>11592</t>
  </si>
  <si>
    <t>96.600000</t>
  </si>
  <si>
    <t>-0.022828</t>
  </si>
  <si>
    <t>-4.835780</t>
  </si>
  <si>
    <t>8.617364</t>
  </si>
  <si>
    <t>0.188494</t>
  </si>
  <si>
    <t>0.813017</t>
  </si>
  <si>
    <t>32.718044</t>
  </si>
  <si>
    <t>16.122961</t>
  </si>
  <si>
    <t>0.032125</t>
  </si>
  <si>
    <t>2.000892</t>
  </si>
  <si>
    <t>27.232132</t>
  </si>
  <si>
    <t>16.411795</t>
  </si>
  <si>
    <t>32.718079</t>
  </si>
  <si>
    <t>16.122950</t>
  </si>
  <si>
    <t>0.882268</t>
  </si>
  <si>
    <t>-1.363427</t>
  </si>
  <si>
    <t>27.798759</t>
  </si>
  <si>
    <t>16.196234</t>
  </si>
  <si>
    <t>0.946905</t>
  </si>
  <si>
    <t>0.427568</t>
  </si>
  <si>
    <t>27.939589</t>
  </si>
  <si>
    <t>13.471015</t>
  </si>
  <si>
    <t>11593</t>
  </si>
  <si>
    <t>96.608333</t>
  </si>
  <si>
    <t>0.016365</t>
  </si>
  <si>
    <t>-0.031974</t>
  </si>
  <si>
    <t>23.379110</t>
  </si>
  <si>
    <t>-4.907299</t>
  </si>
  <si>
    <t>8.537137</t>
  </si>
  <si>
    <t>0.221520</t>
  </si>
  <si>
    <t>0.825830</t>
  </si>
  <si>
    <t>32.719376</t>
  </si>
  <si>
    <t>0.032471</t>
  </si>
  <si>
    <t>2.007529</t>
  </si>
  <si>
    <t>27.232473</t>
  </si>
  <si>
    <t>16.408768</t>
  </si>
  <si>
    <t>0.820617</t>
  </si>
  <si>
    <t>0.825842</t>
  </si>
  <si>
    <t>32.719410</t>
  </si>
  <si>
    <t>-1.356277</t>
  </si>
  <si>
    <t>27.802727</t>
  </si>
  <si>
    <t>16.194750</t>
  </si>
  <si>
    <t>0.944473</t>
  </si>
  <si>
    <t>0.433006</t>
  </si>
  <si>
    <t>27.937803</t>
  </si>
  <si>
    <t>13.468117</t>
  </si>
  <si>
    <t>0.822619</t>
  </si>
  <si>
    <t>11594</t>
  </si>
  <si>
    <t>96.616667</t>
  </si>
  <si>
    <t>23.369074</t>
  </si>
  <si>
    <t>3.296479</t>
  </si>
  <si>
    <t>-5.169683</t>
  </si>
  <si>
    <t>8.310230</t>
  </si>
  <si>
    <t>32.718132</t>
  </si>
  <si>
    <t>16.090660</t>
  </si>
  <si>
    <t>2.008604</t>
  </si>
  <si>
    <t>27.227005</t>
  </si>
  <si>
    <t>16.408262</t>
  </si>
  <si>
    <t>0.807384</t>
  </si>
  <si>
    <t>0.852590</t>
  </si>
  <si>
    <t>32.718166</t>
  </si>
  <si>
    <t>16.090649</t>
  </si>
  <si>
    <t>0.879473</t>
  </si>
  <si>
    <t>-1.352458</t>
  </si>
  <si>
    <t>27.812082</t>
  </si>
  <si>
    <t>16.191183</t>
  </si>
  <si>
    <t>0.947548</t>
  </si>
  <si>
    <t>0.438021</t>
  </si>
  <si>
    <t>13.464449</t>
  </si>
  <si>
    <t>11595</t>
  </si>
  <si>
    <t>96.625000</t>
  </si>
  <si>
    <t>-5.265406</t>
  </si>
  <si>
    <t>8.210971</t>
  </si>
  <si>
    <t>0.198257</t>
  </si>
  <si>
    <t>0.863741</t>
  </si>
  <si>
    <t>32.719604</t>
  </si>
  <si>
    <t>16.079126</t>
  </si>
  <si>
    <t>0.031085</t>
  </si>
  <si>
    <t>2.010836</t>
  </si>
  <si>
    <t>27.227133</t>
  </si>
  <si>
    <t>16.405737</t>
  </si>
  <si>
    <t>0.813366</t>
  </si>
  <si>
    <t>0.863754</t>
  </si>
  <si>
    <t>32.719639</t>
  </si>
  <si>
    <t>16.079115</t>
  </si>
  <si>
    <t>0.883561</t>
  </si>
  <si>
    <t>-1.349331</t>
  </si>
  <si>
    <t>0.947340</t>
  </si>
  <si>
    <t>0.440435</t>
  </si>
  <si>
    <t>27.925591</t>
  </si>
  <si>
    <t>13.461247</t>
  </si>
  <si>
    <t>0.840905</t>
  </si>
  <si>
    <t>11596</t>
  </si>
  <si>
    <t>96.633333</t>
  </si>
  <si>
    <t>0.010781</t>
  </si>
  <si>
    <t>-35.522030</t>
  </si>
  <si>
    <t>3.297564</t>
  </si>
  <si>
    <t>-5.329301</t>
  </si>
  <si>
    <t>8.148738</t>
  </si>
  <si>
    <t>32.720310</t>
  </si>
  <si>
    <t>16.069641</t>
  </si>
  <si>
    <t>0.031279</t>
  </si>
  <si>
    <t>2.013646</t>
  </si>
  <si>
    <t>27.226957</t>
  </si>
  <si>
    <t>16.401623</t>
  </si>
  <si>
    <t>0.872347</t>
  </si>
  <si>
    <t>32.720345</t>
  </si>
  <si>
    <t>16.069628</t>
  </si>
  <si>
    <t>-1.345965</t>
  </si>
  <si>
    <t>16.185282</t>
  </si>
  <si>
    <t>0.442889</t>
  </si>
  <si>
    <t>27.923996</t>
  </si>
  <si>
    <t>13.456984</t>
  </si>
  <si>
    <t>11597</t>
  </si>
  <si>
    <t>96.641667</t>
  </si>
  <si>
    <t>-0.001308</t>
  </si>
  <si>
    <t>-5.346663</t>
  </si>
  <si>
    <t>7.986963</t>
  </si>
  <si>
    <t>0.204039</t>
  </si>
  <si>
    <t>32.720306</t>
  </si>
  <si>
    <t>16.049974</t>
  </si>
  <si>
    <t>0.030929</t>
  </si>
  <si>
    <t>2.015143</t>
  </si>
  <si>
    <t>27.227541</t>
  </si>
  <si>
    <t>16.397390</t>
  </si>
  <si>
    <t>0.810269</t>
  </si>
  <si>
    <t>32.720341</t>
  </si>
  <si>
    <t>16.049961</t>
  </si>
  <si>
    <t>0.882910</t>
  </si>
  <si>
    <t>-1.344292</t>
  </si>
  <si>
    <t>27.821648</t>
  </si>
  <si>
    <t>16.179663</t>
  </si>
  <si>
    <t>0.444358</t>
  </si>
  <si>
    <t>27.916765</t>
  </si>
  <si>
    <t>13.450928</t>
  </si>
  <si>
    <t>0.842629</t>
  </si>
  <si>
    <t>11598</t>
  </si>
  <si>
    <t>96.650000</t>
  </si>
  <si>
    <t>-0.023224</t>
  </si>
  <si>
    <t>0.988729</t>
  </si>
  <si>
    <t>-5.350281</t>
  </si>
  <si>
    <t>7.878465</t>
  </si>
  <si>
    <t>0.878932</t>
  </si>
  <si>
    <t>32.721737</t>
  </si>
  <si>
    <t>0.031448</t>
  </si>
  <si>
    <t>2.018462</t>
  </si>
  <si>
    <t>27.229595</t>
  </si>
  <si>
    <t>16.392729</t>
  </si>
  <si>
    <t>0.811465</t>
  </si>
  <si>
    <t>0.878944</t>
  </si>
  <si>
    <t>32.721771</t>
  </si>
  <si>
    <t>0.882171</t>
  </si>
  <si>
    <t>-1.341049</t>
  </si>
  <si>
    <t>27.823391</t>
  </si>
  <si>
    <t>16.175316</t>
  </si>
  <si>
    <t>0.948375</t>
  </si>
  <si>
    <t>0.446450</t>
  </si>
  <si>
    <t>13.445653</t>
  </si>
  <si>
    <t>0.852539</t>
  </si>
  <si>
    <t>11599</t>
  </si>
  <si>
    <t>96.658333</t>
  </si>
  <si>
    <t>0.021156</t>
  </si>
  <si>
    <t>-5.428011</t>
  </si>
  <si>
    <t>7.794375</t>
  </si>
  <si>
    <t>0.199565</t>
  </si>
  <si>
    <t>0.885678</t>
  </si>
  <si>
    <t>32.722725</t>
  </si>
  <si>
    <t>16.023203</t>
  </si>
  <si>
    <t>0.031253</t>
  </si>
  <si>
    <t>2.017444</t>
  </si>
  <si>
    <t>27.229530</t>
  </si>
  <si>
    <t>16.388769</t>
  </si>
  <si>
    <t>0.814274</t>
  </si>
  <si>
    <t>0.885690</t>
  </si>
  <si>
    <t>32.722763</t>
  </si>
  <si>
    <t>16.023190</t>
  </si>
  <si>
    <t>0.883007</t>
  </si>
  <si>
    <t>-1.341191</t>
  </si>
  <si>
    <t>27.827709</t>
  </si>
  <si>
    <t>16.169844</t>
  </si>
  <si>
    <t>0.951677</t>
  </si>
  <si>
    <t>0.446936</t>
  </si>
  <si>
    <t>27.911114</t>
  </si>
  <si>
    <t>13.440382</t>
  </si>
  <si>
    <t>0.853486</t>
  </si>
  <si>
    <t>11600</t>
  </si>
  <si>
    <t>96.666667</t>
  </si>
  <si>
    <t>-35.515076</t>
  </si>
  <si>
    <t>0.004773</t>
  </si>
  <si>
    <t>23.364605</t>
  </si>
  <si>
    <t>-5.613378</t>
  </si>
  <si>
    <t>7.685222</t>
  </si>
  <si>
    <t>0.195908</t>
  </si>
  <si>
    <t>0.902260</t>
  </si>
  <si>
    <t>32.723248</t>
  </si>
  <si>
    <t>16.010069</t>
  </si>
  <si>
    <t>2.016247</t>
  </si>
  <si>
    <t>27.227116</t>
  </si>
  <si>
    <t>16.385954</t>
  </si>
  <si>
    <t>0.812606</t>
  </si>
  <si>
    <t>32.723282</t>
  </si>
  <si>
    <t>16.010056</t>
  </si>
  <si>
    <t>0.882998</t>
  </si>
  <si>
    <t>-1.340456</t>
  </si>
  <si>
    <t>27.835768</t>
  </si>
  <si>
    <t>16.166285</t>
  </si>
  <si>
    <t>0.946002</t>
  </si>
  <si>
    <t>0.447595</t>
  </si>
  <si>
    <t>27.908182</t>
  </si>
  <si>
    <t>13.436460</t>
  </si>
  <si>
    <t>0.853416</t>
  </si>
  <si>
    <t>11601</t>
  </si>
  <si>
    <t>96.675000</t>
  </si>
  <si>
    <t>2.734455</t>
  </si>
  <si>
    <t>3.296587</t>
  </si>
  <si>
    <t>-5.695754</t>
  </si>
  <si>
    <t>7.611117</t>
  </si>
  <si>
    <t>0.196465</t>
  </si>
  <si>
    <t>0.912258</t>
  </si>
  <si>
    <t>32.723347</t>
  </si>
  <si>
    <t>16.000240</t>
  </si>
  <si>
    <t>0.032178</t>
  </si>
  <si>
    <t>2.018401</t>
  </si>
  <si>
    <t>27.226109</t>
  </si>
  <si>
    <t>16.383043</t>
  </si>
  <si>
    <t>0.804413</t>
  </si>
  <si>
    <t>0.912271</t>
  </si>
  <si>
    <t>32.723381</t>
  </si>
  <si>
    <t>16.000229</t>
  </si>
  <si>
    <t>-1.337455</t>
  </si>
  <si>
    <t>27.839300</t>
  </si>
  <si>
    <t>16.163048</t>
  </si>
  <si>
    <t>0.940564</t>
  </si>
  <si>
    <t>0.450321</t>
  </si>
  <si>
    <t>27.905632</t>
  </si>
  <si>
    <t>13.432890</t>
  </si>
  <si>
    <t>0.852635</t>
  </si>
  <si>
    <t>11602</t>
  </si>
  <si>
    <t>96.683333</t>
  </si>
  <si>
    <t>-0.020689</t>
  </si>
  <si>
    <t>-35.513397</t>
  </si>
  <si>
    <t>-5.782966</t>
  </si>
  <si>
    <t>7.542411</t>
  </si>
  <si>
    <t>0.923726</t>
  </si>
  <si>
    <t>32.724510</t>
  </si>
  <si>
    <t>15.992445</t>
  </si>
  <si>
    <t>0.031567</t>
  </si>
  <si>
    <t>2.021367</t>
  </si>
  <si>
    <t>27.226040</t>
  </si>
  <si>
    <t>16.381941</t>
  </si>
  <si>
    <t>0.801840</t>
  </si>
  <si>
    <t>0.923739</t>
  </si>
  <si>
    <t>32.724548</t>
  </si>
  <si>
    <t>15.992433</t>
  </si>
  <si>
    <t>0.879935</t>
  </si>
  <si>
    <t>-1.333530</t>
  </si>
  <si>
    <t>16.161064</t>
  </si>
  <si>
    <t>0.937446</t>
  </si>
  <si>
    <t>0.454455</t>
  </si>
  <si>
    <t>27.904415</t>
  </si>
  <si>
    <t>13.430902</t>
  </si>
  <si>
    <t>0.854700</t>
  </si>
  <si>
    <t>11603</t>
  </si>
  <si>
    <t>96.691667</t>
  </si>
  <si>
    <t>11.048818</t>
  </si>
  <si>
    <t>-5.872282</t>
  </si>
  <si>
    <t>7.491734</t>
  </si>
  <si>
    <t>0.149688</t>
  </si>
  <si>
    <t>0.936948</t>
  </si>
  <si>
    <t>32.723843</t>
  </si>
  <si>
    <t>15.984899</t>
  </si>
  <si>
    <t>0.031840</t>
  </si>
  <si>
    <t>2.025329</t>
  </si>
  <si>
    <t>27.223942</t>
  </si>
  <si>
    <t>16.380201</t>
  </si>
  <si>
    <t>0.804668</t>
  </si>
  <si>
    <t>32.723877</t>
  </si>
  <si>
    <t>15.984887</t>
  </si>
  <si>
    <t>0.881765</t>
  </si>
  <si>
    <t>-1.328425</t>
  </si>
  <si>
    <t>27.847353</t>
  </si>
  <si>
    <t>16.156878</t>
  </si>
  <si>
    <t>0.461170</t>
  </si>
  <si>
    <t>27.902103</t>
  </si>
  <si>
    <t>13.427654</t>
  </si>
  <si>
    <t>0.857196</t>
  </si>
  <si>
    <t>11604</t>
  </si>
  <si>
    <t>96.700000</t>
  </si>
  <si>
    <t>-5.992303</t>
  </si>
  <si>
    <t>7.471890</t>
  </si>
  <si>
    <t>0.239782</t>
  </si>
  <si>
    <t>0.956457</t>
  </si>
  <si>
    <t>32.721310</t>
  </si>
  <si>
    <t>15.979856</t>
  </si>
  <si>
    <t>0.032349</t>
  </si>
  <si>
    <t>2.035067</t>
  </si>
  <si>
    <t>27.219435</t>
  </si>
  <si>
    <t>16.374449</t>
  </si>
  <si>
    <t>0.803984</t>
  </si>
  <si>
    <t>0.956470</t>
  </si>
  <si>
    <t>32.721344</t>
  </si>
  <si>
    <t>15.979844</t>
  </si>
  <si>
    <t>-1.317852</t>
  </si>
  <si>
    <t>27.849140</t>
  </si>
  <si>
    <t>0.935581</t>
  </si>
  <si>
    <t>0.467510</t>
  </si>
  <si>
    <t>27.900011</t>
  </si>
  <si>
    <t>13.424259</t>
  </si>
  <si>
    <t>0.856948</t>
  </si>
  <si>
    <t>11605</t>
  </si>
  <si>
    <t>96.708333</t>
  </si>
  <si>
    <t>3.296744</t>
  </si>
  <si>
    <t>-6.135544</t>
  </si>
  <si>
    <t>7.520442</t>
  </si>
  <si>
    <t>0.231458</t>
  </si>
  <si>
    <t>0.973897</t>
  </si>
  <si>
    <t>32.722889</t>
  </si>
  <si>
    <t>15.984736</t>
  </si>
  <si>
    <t>0.035175</t>
  </si>
  <si>
    <t>2.038553</t>
  </si>
  <si>
    <t>27.217993</t>
  </si>
  <si>
    <t>16.375023</t>
  </si>
  <si>
    <t>0.806809</t>
  </si>
  <si>
    <t>0.973910</t>
  </si>
  <si>
    <t>32.722927</t>
  </si>
  <si>
    <t>15.984724</t>
  </si>
  <si>
    <t>0.883235</t>
  </si>
  <si>
    <t>-1.312718</t>
  </si>
  <si>
    <t>27.856323</t>
  </si>
  <si>
    <t>16.156651</t>
  </si>
  <si>
    <t>0.928135</t>
  </si>
  <si>
    <t>0.473405</t>
  </si>
  <si>
    <t>27.904957</t>
  </si>
  <si>
    <t>13.425037</t>
  </si>
  <si>
    <t>0.847461</t>
  </si>
  <si>
    <t>11606</t>
  </si>
  <si>
    <t>96.716667</t>
  </si>
  <si>
    <t>0.005964</t>
  </si>
  <si>
    <t>-0.010675</t>
  </si>
  <si>
    <t>-35.519245</t>
  </si>
  <si>
    <t>7.354618</t>
  </si>
  <si>
    <t>20.160105</t>
  </si>
  <si>
    <t>-6.438256</t>
  </si>
  <si>
    <t>7.371634</t>
  </si>
  <si>
    <t>0.291296</t>
  </si>
  <si>
    <t>1.006988</t>
  </si>
  <si>
    <t>32.717865</t>
  </si>
  <si>
    <t>15.970551</t>
  </si>
  <si>
    <t>0.033790</t>
  </si>
  <si>
    <t>2.043815</t>
  </si>
  <si>
    <t>27.208536</t>
  </si>
  <si>
    <t>16.373051</t>
  </si>
  <si>
    <t>0.789169</t>
  </si>
  <si>
    <t>1.007002</t>
  </si>
  <si>
    <t>32.717903</t>
  </si>
  <si>
    <t>15.970537</t>
  </si>
  <si>
    <t>0.879315</t>
  </si>
  <si>
    <t>-1.304412</t>
  </si>
  <si>
    <t>27.863577</t>
  </si>
  <si>
    <t>16.157480</t>
  </si>
  <si>
    <t>0.922759</t>
  </si>
  <si>
    <t>0.478330</t>
  </si>
  <si>
    <t>27.896278</t>
  </si>
  <si>
    <t>13.423424</t>
  </si>
  <si>
    <t>0.866810</t>
  </si>
  <si>
    <t>11607</t>
  </si>
  <si>
    <t>96.725000</t>
  </si>
  <si>
    <t>179.780167</t>
  </si>
  <si>
    <t>-0.833872</t>
  </si>
  <si>
    <t>-23.964300</t>
  </si>
  <si>
    <t>2.707820</t>
  </si>
  <si>
    <t>23.350676</t>
  </si>
  <si>
    <t>16.792635</t>
  </si>
  <si>
    <t>-2.495682</t>
  </si>
  <si>
    <t>23.303066</t>
  </si>
  <si>
    <t>19.173054</t>
  </si>
  <si>
    <t>0.914008</t>
  </si>
  <si>
    <t>3.304912</t>
  </si>
  <si>
    <t>11.062230</t>
  </si>
  <si>
    <t>0.976177</t>
  </si>
  <si>
    <t>7.314230</t>
  </si>
  <si>
    <t>20.142614</t>
  </si>
  <si>
    <t>0.893873</t>
  </si>
  <si>
    <t>-6.310504</t>
  </si>
  <si>
    <t>7.488655</t>
  </si>
  <si>
    <t>0.282061</t>
  </si>
  <si>
    <t>32.721256</t>
  </si>
  <si>
    <t>15.983985</t>
  </si>
  <si>
    <t>0.036465</t>
  </si>
  <si>
    <t>2.047505</t>
  </si>
  <si>
    <t>27.213430</t>
  </si>
  <si>
    <t>16.375805</t>
  </si>
  <si>
    <t>0.804700</t>
  </si>
  <si>
    <t>32.721294</t>
  </si>
  <si>
    <t>15.983974</t>
  </si>
  <si>
    <t>-1.302078</t>
  </si>
  <si>
    <t>27.861509</t>
  </si>
  <si>
    <t>16.160254</t>
  </si>
  <si>
    <t>0.924434</t>
  </si>
  <si>
    <t>0.481636</t>
  </si>
  <si>
    <t>27.903648</t>
  </si>
  <si>
    <t>13.426960</t>
  </si>
  <si>
    <t>0.852515</t>
  </si>
  <si>
    <t>11608</t>
  </si>
  <si>
    <t>96.733333</t>
  </si>
  <si>
    <t>179.796936</t>
  </si>
  <si>
    <t>-0.832170</t>
  </si>
  <si>
    <t>-23.972780</t>
  </si>
  <si>
    <t>2.708126</t>
  </si>
  <si>
    <t>23.350330</t>
  </si>
  <si>
    <t>16.792610</t>
  </si>
  <si>
    <t>0.042512</t>
  </si>
  <si>
    <t>-2.495010</t>
  </si>
  <si>
    <t>23.301256</t>
  </si>
  <si>
    <t>19.173803</t>
  </si>
  <si>
    <t>0.917617</t>
  </si>
  <si>
    <t>3.304360</t>
  </si>
  <si>
    <t>11.062117</t>
  </si>
  <si>
    <t>0.973926</t>
  </si>
  <si>
    <t>7.315028</t>
  </si>
  <si>
    <t>20.141911</t>
  </si>
  <si>
    <t>0.895052</t>
  </si>
  <si>
    <t>-6.519084</t>
  </si>
  <si>
    <t>7.386469</t>
  </si>
  <si>
    <t>0.283850</t>
  </si>
  <si>
    <t>1.021002</t>
  </si>
  <si>
    <t>32.716541</t>
  </si>
  <si>
    <t>15.973522</t>
  </si>
  <si>
    <t>0.033471</t>
  </si>
  <si>
    <t>2.049900</t>
  </si>
  <si>
    <t>27.205641</t>
  </si>
  <si>
    <t>16.374846</t>
  </si>
  <si>
    <t>0.792167</t>
  </si>
  <si>
    <t>1.021015</t>
  </si>
  <si>
    <t>32.716576</t>
  </si>
  <si>
    <t>15.973509</t>
  </si>
  <si>
    <t>-1.297355</t>
  </si>
  <si>
    <t>27.865511</t>
  </si>
  <si>
    <t>16.158911</t>
  </si>
  <si>
    <t>0.485863</t>
  </si>
  <si>
    <t>27.896330</t>
  </si>
  <si>
    <t>13.425141</t>
  </si>
  <si>
    <t>0.867308</t>
  </si>
  <si>
    <t>11609</t>
  </si>
  <si>
    <t>96.741667</t>
  </si>
  <si>
    <t>-0.022521</t>
  </si>
  <si>
    <t>3.296978</t>
  </si>
  <si>
    <t>0.993027</t>
  </si>
  <si>
    <t>-6.562181</t>
  </si>
  <si>
    <t>7.382926</t>
  </si>
  <si>
    <t>0.299199</t>
  </si>
  <si>
    <t>1.021593</t>
  </si>
  <si>
    <t>32.715820</t>
  </si>
  <si>
    <t>15.975903</t>
  </si>
  <si>
    <t>0.036744</t>
  </si>
  <si>
    <t>2.046644</t>
  </si>
  <si>
    <t>27.204195</t>
  </si>
  <si>
    <t>16.377121</t>
  </si>
  <si>
    <t>0.787571</t>
  </si>
  <si>
    <t>1.021606</t>
  </si>
  <si>
    <t>32.715858</t>
  </si>
  <si>
    <t>15.975889</t>
  </si>
  <si>
    <t>0.879151</t>
  </si>
  <si>
    <t>-1.300195</t>
  </si>
  <si>
    <t>27.866463</t>
  </si>
  <si>
    <t>16.162071</t>
  </si>
  <si>
    <t>0.482304</t>
  </si>
  <si>
    <t>27.895918</t>
  </si>
  <si>
    <t>13.427818</t>
  </si>
  <si>
    <t>0.868709</t>
  </si>
  <si>
    <t>11610</t>
  </si>
  <si>
    <t>96.750000</t>
  </si>
  <si>
    <t>179.772415</t>
  </si>
  <si>
    <t>-0.838468</t>
  </si>
  <si>
    <t>-23.972273</t>
  </si>
  <si>
    <t>2.707057</t>
  </si>
  <si>
    <t>23.350088</t>
  </si>
  <si>
    <t>16.791689</t>
  </si>
  <si>
    <t>0.043209</t>
  </si>
  <si>
    <t>-2.496121</t>
  </si>
  <si>
    <t>23.302980</t>
  </si>
  <si>
    <t>19.172829</t>
  </si>
  <si>
    <t>3.303358</t>
  </si>
  <si>
    <t>11.061206</t>
  </si>
  <si>
    <t>0.975943</t>
  </si>
  <si>
    <t>7.313935</t>
  </si>
  <si>
    <t>20.141033</t>
  </si>
  <si>
    <t>0.896835</t>
  </si>
  <si>
    <t>-6.553179</t>
  </si>
  <si>
    <t>7.392067</t>
  </si>
  <si>
    <t>0.291088</t>
  </si>
  <si>
    <t>1.021597</t>
  </si>
  <si>
    <t>32.716892</t>
  </si>
  <si>
    <t>15.975395</t>
  </si>
  <si>
    <t>0.033998</t>
  </si>
  <si>
    <t>2.047350</t>
  </si>
  <si>
    <t>27.205351</t>
  </si>
  <si>
    <t>16.375988</t>
  </si>
  <si>
    <t>0.791155</t>
  </si>
  <si>
    <t>1.021610</t>
  </si>
  <si>
    <t>32.716927</t>
  </si>
  <si>
    <t>15.975382</t>
  </si>
  <si>
    <t>0.880089</t>
  </si>
  <si>
    <t>-1.299546</t>
  </si>
  <si>
    <t>27.867186</t>
  </si>
  <si>
    <t>16.160505</t>
  </si>
  <si>
    <t>0.483379</t>
  </si>
  <si>
    <t>27.897274</t>
  </si>
  <si>
    <t>13.426538</t>
  </si>
  <si>
    <t>11611</t>
  </si>
  <si>
    <t>96.758333</t>
  </si>
  <si>
    <t>0.005585</t>
  </si>
  <si>
    <t>0.004849</t>
  </si>
  <si>
    <t>-6.524717</t>
  </si>
  <si>
    <t>7.381474</t>
  </si>
  <si>
    <t>0.305159</t>
  </si>
  <si>
    <t>1.018459</t>
  </si>
  <si>
    <t>32.716431</t>
  </si>
  <si>
    <t>15.974949</t>
  </si>
  <si>
    <t>0.034187</t>
  </si>
  <si>
    <t>2.047230</t>
  </si>
  <si>
    <t>27.205498</t>
  </si>
  <si>
    <t>16.376133</t>
  </si>
  <si>
    <t>1.018472</t>
  </si>
  <si>
    <t>32.716469</t>
  </si>
  <si>
    <t>15.974936</t>
  </si>
  <si>
    <t>-1.300073</t>
  </si>
  <si>
    <t>27.865528</t>
  </si>
  <si>
    <t>16.161427</t>
  </si>
  <si>
    <t>0.482118</t>
  </si>
  <si>
    <t>27.896135</t>
  </si>
  <si>
    <t>13.426985</t>
  </si>
  <si>
    <t>11612</t>
  </si>
  <si>
    <t>96.766667</t>
  </si>
  <si>
    <t>179.786026</t>
  </si>
  <si>
    <t>-0.838306</t>
  </si>
  <si>
    <t>-23.971210</t>
  </si>
  <si>
    <t>2.708585</t>
  </si>
  <si>
    <t>23.350828</t>
  </si>
  <si>
    <t>16.792437</t>
  </si>
  <si>
    <t>0.042677</t>
  </si>
  <si>
    <t>-2.494626</t>
  </si>
  <si>
    <t>23.302490</t>
  </si>
  <si>
    <t>19.173479</t>
  </si>
  <si>
    <t>3.304984</t>
  </si>
  <si>
    <t>11.061965</t>
  </si>
  <si>
    <t>7.315396</t>
  </si>
  <si>
    <t>20.141865</t>
  </si>
  <si>
    <t>-6.522698</t>
  </si>
  <si>
    <t>7.380448</t>
  </si>
  <si>
    <t>0.264010</t>
  </si>
  <si>
    <t>1.016024</t>
  </si>
  <si>
    <t>32.715805</t>
  </si>
  <si>
    <t>15.973866</t>
  </si>
  <si>
    <t>0.034677</t>
  </si>
  <si>
    <t>2.044197</t>
  </si>
  <si>
    <t>27.204853</t>
  </si>
  <si>
    <t>16.376320</t>
  </si>
  <si>
    <t>0.788043</t>
  </si>
  <si>
    <t>1.016037</t>
  </si>
  <si>
    <t>32.715843</t>
  </si>
  <si>
    <t>15.973852</t>
  </si>
  <si>
    <t>-1.302916</t>
  </si>
  <si>
    <t>16.159185</t>
  </si>
  <si>
    <t>0.919937</t>
  </si>
  <si>
    <t>0.481205</t>
  </si>
  <si>
    <t>27.895290</t>
  </si>
  <si>
    <t>13.426000</t>
  </si>
  <si>
    <t>0.868315</t>
  </si>
  <si>
    <t>11613</t>
  </si>
  <si>
    <t>96.775000</t>
  </si>
  <si>
    <t>-35.514225</t>
  </si>
  <si>
    <t>0.916892</t>
  </si>
  <si>
    <t>0.974383</t>
  </si>
  <si>
    <t>0.894914</t>
  </si>
  <si>
    <t>-6.505128</t>
  </si>
  <si>
    <t>7.357032</t>
  </si>
  <si>
    <t>0.268104</t>
  </si>
  <si>
    <t>1.012771</t>
  </si>
  <si>
    <t>32.716568</t>
  </si>
  <si>
    <t>15.971173</t>
  </si>
  <si>
    <t>0.034180</t>
  </si>
  <si>
    <t>2.042731</t>
  </si>
  <si>
    <t>27.206099</t>
  </si>
  <si>
    <t>16.375700</t>
  </si>
  <si>
    <t>0.783801</t>
  </si>
  <si>
    <t>1.012784</t>
  </si>
  <si>
    <t>32.716602</t>
  </si>
  <si>
    <t>15.971160</t>
  </si>
  <si>
    <t>0.878873</t>
  </si>
  <si>
    <t>-1.304615</t>
  </si>
  <si>
    <t>27.865154</t>
  </si>
  <si>
    <t>16.158695</t>
  </si>
  <si>
    <t>0.915783</t>
  </si>
  <si>
    <t>0.479178</t>
  </si>
  <si>
    <t>27.894867</t>
  </si>
  <si>
    <t>13.425289</t>
  </si>
  <si>
    <t>11614</t>
  </si>
  <si>
    <t>96.783333</t>
  </si>
  <si>
    <t>-0.003201</t>
  </si>
  <si>
    <t>-6.504435</t>
  </si>
  <si>
    <t>7.337304</t>
  </si>
  <si>
    <t>0.310739</t>
  </si>
  <si>
    <t>1.009422</t>
  </si>
  <si>
    <t>32.717155</t>
  </si>
  <si>
    <t>15.969801</t>
  </si>
  <si>
    <t>0.036350</t>
  </si>
  <si>
    <t>2.040286</t>
  </si>
  <si>
    <t>27.206903</t>
  </si>
  <si>
    <t>16.374956</t>
  </si>
  <si>
    <t>0.786741</t>
  </si>
  <si>
    <t>1.009436</t>
  </si>
  <si>
    <t>32.717194</t>
  </si>
  <si>
    <t>15.969788</t>
  </si>
  <si>
    <t>0.879110</t>
  </si>
  <si>
    <t>-1.307297</t>
  </si>
  <si>
    <t>16.160366</t>
  </si>
  <si>
    <t>0.919386</t>
  </si>
  <si>
    <t>0.474380</t>
  </si>
  <si>
    <t>27.894741</t>
  </si>
  <si>
    <t>13.425575</t>
  </si>
  <si>
    <t>0.867782</t>
  </si>
  <si>
    <t>11615</t>
  </si>
  <si>
    <t>96.791667</t>
  </si>
  <si>
    <t>7.354409</t>
  </si>
  <si>
    <t>0.987873</t>
  </si>
  <si>
    <t>-6.520786</t>
  </si>
  <si>
    <t>7.391870</t>
  </si>
  <si>
    <t>0.525870</t>
  </si>
  <si>
    <t>1.005727</t>
  </si>
  <si>
    <t>32.720890</t>
  </si>
  <si>
    <t>15.973383</t>
  </si>
  <si>
    <t>2.039106</t>
  </si>
  <si>
    <t>27.210293</t>
  </si>
  <si>
    <t>16.367289</t>
  </si>
  <si>
    <t>0.787470</t>
  </si>
  <si>
    <t>1.005740</t>
  </si>
  <si>
    <t>32.720928</t>
  </si>
  <si>
    <t>15.973370</t>
  </si>
  <si>
    <t>0.878919</t>
  </si>
  <si>
    <t>-1.309354</t>
  </si>
  <si>
    <t>27.868563</t>
  </si>
  <si>
    <t>16.165627</t>
  </si>
  <si>
    <t>0.918653</t>
  </si>
  <si>
    <t>0.462483</t>
  </si>
  <si>
    <t>27.901855</t>
  </si>
  <si>
    <t>13.424497</t>
  </si>
  <si>
    <t>0.867808</t>
  </si>
  <si>
    <t>11616</t>
  </si>
  <si>
    <t>96.800000</t>
  </si>
  <si>
    <t>-0.024844</t>
  </si>
  <si>
    <t>2.734609</t>
  </si>
  <si>
    <t>0.990136</t>
  </si>
  <si>
    <t>3.297146</t>
  </si>
  <si>
    <t>-6.545328</t>
  </si>
  <si>
    <t>7.412385</t>
  </si>
  <si>
    <t>0.529164</t>
  </si>
  <si>
    <t>1.009115</t>
  </si>
  <si>
    <t>32.720505</t>
  </si>
  <si>
    <t>15.974387</t>
  </si>
  <si>
    <t>0.036190</t>
  </si>
  <si>
    <t>2.040180</t>
  </si>
  <si>
    <t>27.209326</t>
  </si>
  <si>
    <t>16.366282</t>
  </si>
  <si>
    <t>0.790778</t>
  </si>
  <si>
    <t>1.009128</t>
  </si>
  <si>
    <t>32.720539</t>
  </si>
  <si>
    <t>0.879734</t>
  </si>
  <si>
    <t>-1.308006</t>
  </si>
  <si>
    <t>27.869081</t>
  </si>
  <si>
    <t>16.164911</t>
  </si>
  <si>
    <t>0.909608</t>
  </si>
  <si>
    <t>0.463803</t>
  </si>
  <si>
    <t>27.902620</t>
  </si>
  <si>
    <t>13.423765</t>
  </si>
  <si>
    <t>0.880830</t>
  </si>
  <si>
    <t>11617</t>
  </si>
  <si>
    <t>96.808333</t>
  </si>
  <si>
    <t>0.014394</t>
  </si>
  <si>
    <t>-6.496789</t>
  </si>
  <si>
    <t>7.353673</t>
  </si>
  <si>
    <t>0.307936</t>
  </si>
  <si>
    <t>1.012239</t>
  </si>
  <si>
    <t>32.716457</t>
  </si>
  <si>
    <t>15.969751</t>
  </si>
  <si>
    <t>0.034194</t>
  </si>
  <si>
    <t>2.043771</t>
  </si>
  <si>
    <t>27.206221</t>
  </si>
  <si>
    <t>16.373457</t>
  </si>
  <si>
    <t>0.787222</t>
  </si>
  <si>
    <t>1.012252</t>
  </si>
  <si>
    <t>32.716492</t>
  </si>
  <si>
    <t>15.969738</t>
  </si>
  <si>
    <t>0.879440</t>
  </si>
  <si>
    <t>-1.303879</t>
  </si>
  <si>
    <t>27.864498</t>
  </si>
  <si>
    <t>16.158781</t>
  </si>
  <si>
    <t>0.906098</t>
  </si>
  <si>
    <t>0.478015</t>
  </si>
  <si>
    <t>27.894682</t>
  </si>
  <si>
    <t>13.424140</t>
  </si>
  <si>
    <t>0.880663</t>
  </si>
  <si>
    <t>11618</t>
  </si>
  <si>
    <t>96.816667</t>
  </si>
  <si>
    <t>-35.522499</t>
  </si>
  <si>
    <t>7.353658</t>
  </si>
  <si>
    <t>20.159962</t>
  </si>
  <si>
    <t>-6.504130</t>
  </si>
  <si>
    <t>7.361165</t>
  </si>
  <si>
    <t>0.295493</t>
  </si>
  <si>
    <t>1.013304</t>
  </si>
  <si>
    <t>32.716278</t>
  </si>
  <si>
    <t>15.971869</t>
  </si>
  <si>
    <t>0.035087</t>
  </si>
  <si>
    <t>2.043885</t>
  </si>
  <si>
    <t>27.205839</t>
  </si>
  <si>
    <t>16.375229</t>
  </si>
  <si>
    <t>0.784748</t>
  </si>
  <si>
    <t>1.013317</t>
  </si>
  <si>
    <t>32.716312</t>
  </si>
  <si>
    <t>15.971856</t>
  </si>
  <si>
    <t>0.878672</t>
  </si>
  <si>
    <t>-1.303613</t>
  </si>
  <si>
    <t>16.159855</t>
  </si>
  <si>
    <t>0.917561</t>
  </si>
  <si>
    <t>0.478911</t>
  </si>
  <si>
    <t>27.894855</t>
  </si>
  <si>
    <t>13.425628</t>
  </si>
  <si>
    <t>0.866494</t>
  </si>
  <si>
    <t>11619</t>
  </si>
  <si>
    <t>96.825000</t>
  </si>
  <si>
    <t>179.792664</t>
  </si>
  <si>
    <t>-0.838927</t>
  </si>
  <si>
    <t>-23.967501</t>
  </si>
  <si>
    <t>2.708932</t>
  </si>
  <si>
    <t>23.350555</t>
  </si>
  <si>
    <t>16.792130</t>
  </si>
  <si>
    <t>0.043190</t>
  </si>
  <si>
    <t>-2.494428</t>
  </si>
  <si>
    <t>23.301594</t>
  </si>
  <si>
    <t>19.172836</t>
  </si>
  <si>
    <t>0.917047</t>
  </si>
  <si>
    <t>3.305699</t>
  </si>
  <si>
    <t>11.061697</t>
  </si>
  <si>
    <t>0.973348</t>
  </si>
  <si>
    <t>7.315524</t>
  </si>
  <si>
    <t>20.141857</t>
  </si>
  <si>
    <t>0.894854</t>
  </si>
  <si>
    <t>-6.528501</t>
  </si>
  <si>
    <t>7.361969</t>
  </si>
  <si>
    <t>0.290352</t>
  </si>
  <si>
    <t>1.014450</t>
  </si>
  <si>
    <t>32.715469</t>
  </si>
  <si>
    <t>15.973995</t>
  </si>
  <si>
    <t>0.036711</t>
  </si>
  <si>
    <t>2.042587</t>
  </si>
  <si>
    <t>27.204578</t>
  </si>
  <si>
    <t>16.377426</t>
  </si>
  <si>
    <t>0.782941</t>
  </si>
  <si>
    <t>1.014463</t>
  </si>
  <si>
    <t>32.715504</t>
  </si>
  <si>
    <t>15.973982</t>
  </si>
  <si>
    <t>0.878430</t>
  </si>
  <si>
    <t>-1.304604</t>
  </si>
  <si>
    <t>27.864864</t>
  </si>
  <si>
    <t>16.161755</t>
  </si>
  <si>
    <t>0.478180</t>
  </si>
  <si>
    <t>13.427687</t>
  </si>
  <si>
    <t>0.871053</t>
  </si>
  <si>
    <t>11620</t>
  </si>
  <si>
    <t>96.833333</t>
  </si>
  <si>
    <t>0.008050</t>
  </si>
  <si>
    <t>0.989315</t>
  </si>
  <si>
    <t>-6.524208</t>
  </si>
  <si>
    <t>7.395773</t>
  </si>
  <si>
    <t>0.281011</t>
  </si>
  <si>
    <t>1.016833</t>
  </si>
  <si>
    <t>32.716236</t>
  </si>
  <si>
    <t>15.975671</t>
  </si>
  <si>
    <t>0.034072</t>
  </si>
  <si>
    <t>2.045177</t>
  </si>
  <si>
    <t>27.205172</t>
  </si>
  <si>
    <t>16.376205</t>
  </si>
  <si>
    <t>0.784761</t>
  </si>
  <si>
    <t>1.016847</t>
  </si>
  <si>
    <t>32.716270</t>
  </si>
  <si>
    <t>15.975658</t>
  </si>
  <si>
    <t>0.878577</t>
  </si>
  <si>
    <t>-1.302001</t>
  </si>
  <si>
    <t>27.865398</t>
  </si>
  <si>
    <t>16.160147</t>
  </si>
  <si>
    <t>0.920965</t>
  </si>
  <si>
    <t>0.481404</t>
  </si>
  <si>
    <t>27.896473</t>
  </si>
  <si>
    <t>13.426502</t>
  </si>
  <si>
    <t>0.868943</t>
  </si>
  <si>
    <t>11621</t>
  </si>
  <si>
    <t>96.841667</t>
  </si>
  <si>
    <t>179.777893</t>
  </si>
  <si>
    <t>-0.830084</t>
  </si>
  <si>
    <t>-23.971735</t>
  </si>
  <si>
    <t>2.707395</t>
  </si>
  <si>
    <t>23.351229</t>
  </si>
  <si>
    <t>0.044530</t>
  </si>
  <si>
    <t>-2.495800</t>
  </si>
  <si>
    <t>23.303972</t>
  </si>
  <si>
    <t>19.173189</t>
  </si>
  <si>
    <t>0.913679</t>
  </si>
  <si>
    <t>3.303743</t>
  </si>
  <si>
    <t>11.061606</t>
  </si>
  <si>
    <t>0.973591</t>
  </si>
  <si>
    <t>7.314242</t>
  </si>
  <si>
    <t>20.141470</t>
  </si>
  <si>
    <t>0.892161</t>
  </si>
  <si>
    <t>-6.569643</t>
  </si>
  <si>
    <t>7.375712</t>
  </si>
  <si>
    <t>0.314921</t>
  </si>
  <si>
    <t>1.020086</t>
  </si>
  <si>
    <t>32.716175</t>
  </si>
  <si>
    <t>0.036209</t>
  </si>
  <si>
    <t>2.044728</t>
  </si>
  <si>
    <t>27.204491</t>
  </si>
  <si>
    <t>16.376629</t>
  </si>
  <si>
    <t>0.784233</t>
  </si>
  <si>
    <t>1.020099</t>
  </si>
  <si>
    <t>32.716213</t>
  </si>
  <si>
    <t>15.975170</t>
  </si>
  <si>
    <t>0.878724</t>
  </si>
  <si>
    <t>-1.302109</t>
  </si>
  <si>
    <t>27.867054</t>
  </si>
  <si>
    <t>16.162468</t>
  </si>
  <si>
    <t>0.916123</t>
  </si>
  <si>
    <t>0.479613</t>
  </si>
  <si>
    <t>27.896086</t>
  </si>
  <si>
    <t>13.427705</t>
  </si>
  <si>
    <t>0.871163</t>
  </si>
  <si>
    <t>11622</t>
  </si>
  <si>
    <t>96.850000</t>
  </si>
  <si>
    <t>179.793839</t>
  </si>
  <si>
    <t>-0.836160</t>
  </si>
  <si>
    <t>-23.971638</t>
  </si>
  <si>
    <t>2.708561</t>
  </si>
  <si>
    <t>23.350611</t>
  </si>
  <si>
    <t>16.792227</t>
  </si>
  <si>
    <t>0.043574</t>
  </si>
  <si>
    <t>-2.494624</t>
  </si>
  <si>
    <t>23.301653</t>
  </si>
  <si>
    <t>19.173311</t>
  </si>
  <si>
    <t>0.917296</t>
  </si>
  <si>
    <t>11.061749</t>
  </si>
  <si>
    <t>0.972182</t>
  </si>
  <si>
    <t>7.315394</t>
  </si>
  <si>
    <t>20.141619</t>
  </si>
  <si>
    <t>0.894257</t>
  </si>
  <si>
    <t>-6.558171</t>
  </si>
  <si>
    <t>7.390943</t>
  </si>
  <si>
    <t>0.293768</t>
  </si>
  <si>
    <t>1.020756</t>
  </si>
  <si>
    <t>32.715122</t>
  </si>
  <si>
    <t>15.975122</t>
  </si>
  <si>
    <t>0.034096</t>
  </si>
  <si>
    <t>2.046082</t>
  </si>
  <si>
    <t>27.203506</t>
  </si>
  <si>
    <t>16.375746</t>
  </si>
  <si>
    <t>0.782129</t>
  </si>
  <si>
    <t>1.020769</t>
  </si>
  <si>
    <t>32.715160</t>
  </si>
  <si>
    <t>15.975109</t>
  </si>
  <si>
    <t>0.878118</t>
  </si>
  <si>
    <t>-1.300771</t>
  </si>
  <si>
    <t>27.865610</t>
  </si>
  <si>
    <t>16.160416</t>
  </si>
  <si>
    <t>0.482024</t>
  </si>
  <si>
    <t>27.895515</t>
  </si>
  <si>
    <t>13.426360</t>
  </si>
  <si>
    <t>0.869319</t>
  </si>
  <si>
    <t>11623</t>
  </si>
  <si>
    <t>96.858333</t>
  </si>
  <si>
    <t>0.001178</t>
  </si>
  <si>
    <t>-0.014497</t>
  </si>
  <si>
    <t>0.989800</t>
  </si>
  <si>
    <t>-6.530587</t>
  </si>
  <si>
    <t>7.376913</t>
  </si>
  <si>
    <t>0.292872</t>
  </si>
  <si>
    <t>1.018066</t>
  </si>
  <si>
    <t>32.716606</t>
  </si>
  <si>
    <t>15.973724</t>
  </si>
  <si>
    <t>2.046039</t>
  </si>
  <si>
    <t>27.205578</t>
  </si>
  <si>
    <t>16.375685</t>
  </si>
  <si>
    <t>0.785475</t>
  </si>
  <si>
    <t>1.018080</t>
  </si>
  <si>
    <t>32.716640</t>
  </si>
  <si>
    <t>15.973711</t>
  </si>
  <si>
    <t>0.878612</t>
  </si>
  <si>
    <t>-1.301134</t>
  </si>
  <si>
    <t>27.866020</t>
  </si>
  <si>
    <t>16.160234</t>
  </si>
  <si>
    <t>0.481613</t>
  </si>
  <si>
    <t>27.896114</t>
  </si>
  <si>
    <t>13.426150</t>
  </si>
  <si>
    <t>0.868156</t>
  </si>
  <si>
    <t>11624</t>
  </si>
  <si>
    <t>96.866667</t>
  </si>
  <si>
    <t>179.793915</t>
  </si>
  <si>
    <t>-0.839174</t>
  </si>
  <si>
    <t>-23.977051</t>
  </si>
  <si>
    <t>2.707798</t>
  </si>
  <si>
    <t>23.350763</t>
  </si>
  <si>
    <t>0.043609</t>
  </si>
  <si>
    <t>-2.495163</t>
  </si>
  <si>
    <t>23.301666</t>
  </si>
  <si>
    <t>19.173298</t>
  </si>
  <si>
    <t>3.303610</t>
  </si>
  <si>
    <t>11.061194</t>
  </si>
  <si>
    <t>0.971821</t>
  </si>
  <si>
    <t>7.314949</t>
  </si>
  <si>
    <t>20.140686</t>
  </si>
  <si>
    <t>-6.525132</t>
  </si>
  <si>
    <t>7.352551</t>
  </si>
  <si>
    <t>0.311866</t>
  </si>
  <si>
    <t>1.015841</t>
  </si>
  <si>
    <t>32.716999</t>
  </si>
  <si>
    <t>0.036821</t>
  </si>
  <si>
    <t>2.044724</t>
  </si>
  <si>
    <t>27.206268</t>
  </si>
  <si>
    <t>16.376783</t>
  </si>
  <si>
    <t>0.786975</t>
  </si>
  <si>
    <t>1.015855</t>
  </si>
  <si>
    <t>32.717033</t>
  </si>
  <si>
    <t>15.973072</t>
  </si>
  <si>
    <t>0.879124</t>
  </si>
  <si>
    <t>-1.302620</t>
  </si>
  <si>
    <t>27.866169</t>
  </si>
  <si>
    <t>16.162331</t>
  </si>
  <si>
    <t>0.917162</t>
  </si>
  <si>
    <t>0.479098</t>
  </si>
  <si>
    <t>27.895454</t>
  </si>
  <si>
    <t>13.427567</t>
  </si>
  <si>
    <t>0.867822</t>
  </si>
  <si>
    <t>11625</t>
  </si>
  <si>
    <t>96.875000</t>
  </si>
  <si>
    <t>179.788269</t>
  </si>
  <si>
    <t>-0.829479</t>
  </si>
  <si>
    <t>-23.971611</t>
  </si>
  <si>
    <t>2.708997</t>
  </si>
  <si>
    <t>23.350582</t>
  </si>
  <si>
    <t>16.792063</t>
  </si>
  <si>
    <t>0.043114</t>
  </si>
  <si>
    <t>-2.494195</t>
  </si>
  <si>
    <t>23.302408</t>
  </si>
  <si>
    <t>19.173151</t>
  </si>
  <si>
    <t>0.915464</t>
  </si>
  <si>
    <t>3.305352</t>
  </si>
  <si>
    <t>11.061581</t>
  </si>
  <si>
    <t>7.315834</t>
  </si>
  <si>
    <t>20.141453</t>
  </si>
  <si>
    <t>0.894371</t>
  </si>
  <si>
    <t>-6.545666</t>
  </si>
  <si>
    <t>7.346003</t>
  </si>
  <si>
    <t>0.302558</t>
  </si>
  <si>
    <t>1.017458</t>
  </si>
  <si>
    <t>32.716118</t>
  </si>
  <si>
    <t>15.971807</t>
  </si>
  <si>
    <t>0.036039</t>
  </si>
  <si>
    <t>2.044192</t>
  </si>
  <si>
    <t>27.205053</t>
  </si>
  <si>
    <t>16.376383</t>
  </si>
  <si>
    <t>0.784453</t>
  </si>
  <si>
    <t>1.017471</t>
  </si>
  <si>
    <t>32.716156</t>
  </si>
  <si>
    <t>15.971793</t>
  </si>
  <si>
    <t>0.878488</t>
  </si>
  <si>
    <t>-1.302871</t>
  </si>
  <si>
    <t>27.866194</t>
  </si>
  <si>
    <t>16.161352</t>
  </si>
  <si>
    <t>0.916290</t>
  </si>
  <si>
    <t>0.479260</t>
  </si>
  <si>
    <t>27.894444</t>
  </si>
  <si>
    <t>13.426847</t>
  </si>
  <si>
    <t>0.870581</t>
  </si>
  <si>
    <t>11626</t>
  </si>
  <si>
    <t>96.883333</t>
  </si>
  <si>
    <t>-0.014085</t>
  </si>
  <si>
    <t>7.355789</t>
  </si>
  <si>
    <t>-6.501723</t>
  </si>
  <si>
    <t>7.377220</t>
  </si>
  <si>
    <t>0.290878</t>
  </si>
  <si>
    <t>1.014796</t>
  </si>
  <si>
    <t>32.716022</t>
  </si>
  <si>
    <t>15.972871</t>
  </si>
  <si>
    <t>2.045506</t>
  </si>
  <si>
    <t>27.205509</t>
  </si>
  <si>
    <t>16.374859</t>
  </si>
  <si>
    <t>1.014809</t>
  </si>
  <si>
    <t>32.716061</t>
  </si>
  <si>
    <t>15.972857</t>
  </si>
  <si>
    <t>-1.301989</t>
  </si>
  <si>
    <t>27.864283</t>
  </si>
  <si>
    <t>16.159292</t>
  </si>
  <si>
    <t>0.480839</t>
  </si>
  <si>
    <t>27.895271</t>
  </si>
  <si>
    <t>13.425270</t>
  </si>
  <si>
    <t>11627</t>
  </si>
  <si>
    <t>96.891667</t>
  </si>
  <si>
    <t>-6.510335</t>
  </si>
  <si>
    <t>7.366653</t>
  </si>
  <si>
    <t>0.281034</t>
  </si>
  <si>
    <t>1.014952</t>
  </si>
  <si>
    <t>15.972367</t>
  </si>
  <si>
    <t>0.033607</t>
  </si>
  <si>
    <t>2.044653</t>
  </si>
  <si>
    <t>27.206030</t>
  </si>
  <si>
    <t>16.375626</t>
  </si>
  <si>
    <t>0.788761</t>
  </si>
  <si>
    <t>1.014966</t>
  </si>
  <si>
    <t>32.716675</t>
  </si>
  <si>
    <t>15.972354</t>
  </si>
  <si>
    <t>0.879348</t>
  </si>
  <si>
    <t>-1.302696</t>
  </si>
  <si>
    <t>27.865337</t>
  </si>
  <si>
    <t>16.159428</t>
  </si>
  <si>
    <t>0.923825</t>
  </si>
  <si>
    <t>0.480542</t>
  </si>
  <si>
    <t>27.895462</t>
  </si>
  <si>
    <t>13.425663</t>
  </si>
  <si>
    <t>0.868572</t>
  </si>
  <si>
    <t>11628</t>
  </si>
  <si>
    <t>96.900000</t>
  </si>
  <si>
    <t>-0.015352</t>
  </si>
  <si>
    <t>2.735104</t>
  </si>
  <si>
    <t>3.297277</t>
  </si>
  <si>
    <t>-2.448366</t>
  </si>
  <si>
    <t>-6.499464</t>
  </si>
  <si>
    <t>7.362120</t>
  </si>
  <si>
    <t>0.265118</t>
  </si>
  <si>
    <t>1.014481</t>
  </si>
  <si>
    <t>32.716560</t>
  </si>
  <si>
    <t>15.972178</t>
  </si>
  <si>
    <t>0.033593</t>
  </si>
  <si>
    <t>2.044925</t>
  </si>
  <si>
    <t>27.206152</t>
  </si>
  <si>
    <t>16.376314</t>
  </si>
  <si>
    <t>0.789810</t>
  </si>
  <si>
    <t>1.014494</t>
  </si>
  <si>
    <t>32.716595</t>
  </si>
  <si>
    <t>15.972164</t>
  </si>
  <si>
    <t>0.880091</t>
  </si>
  <si>
    <t>-1.302469</t>
  </si>
  <si>
    <t>27.864922</t>
  </si>
  <si>
    <t>16.159157</t>
  </si>
  <si>
    <t>0.920555</t>
  </si>
  <si>
    <t>0.481488</t>
  </si>
  <si>
    <t>27.895021</t>
  </si>
  <si>
    <t>13.425863</t>
  </si>
  <si>
    <t>11629</t>
  </si>
  <si>
    <t>96.908333</t>
  </si>
  <si>
    <t>-0.022238</t>
  </si>
  <si>
    <t>-6.519537</t>
  </si>
  <si>
    <t>7.366273</t>
  </si>
  <si>
    <t>0.281228</t>
  </si>
  <si>
    <t>1.014337</t>
  </si>
  <si>
    <t>32.716690</t>
  </si>
  <si>
    <t>15.973495</t>
  </si>
  <si>
    <t>0.035801</t>
  </si>
  <si>
    <t>2.043157</t>
  </si>
  <si>
    <t>27.205914</t>
  </si>
  <si>
    <t>0.788261</t>
  </si>
  <si>
    <t>1.014350</t>
  </si>
  <si>
    <t>32.716724</t>
  </si>
  <si>
    <t>15.973481</t>
  </si>
  <si>
    <t>0.879295</t>
  </si>
  <si>
    <t>-1.304088</t>
  </si>
  <si>
    <t>27.865755</t>
  </si>
  <si>
    <t>16.160595</t>
  </si>
  <si>
    <t>0.479144</t>
  </si>
  <si>
    <t>27.895582</t>
  </si>
  <si>
    <t>13.426824</t>
  </si>
  <si>
    <t>0.870039</t>
  </si>
  <si>
    <t>11630</t>
  </si>
  <si>
    <t>96.916667</t>
  </si>
  <si>
    <t>0.005098</t>
  </si>
  <si>
    <t>-6.519296</t>
  </si>
  <si>
    <t>7.381300</t>
  </si>
  <si>
    <t>0.305437</t>
  </si>
  <si>
    <t>1.015934</t>
  </si>
  <si>
    <t>32.716007</t>
  </si>
  <si>
    <t>15.973573</t>
  </si>
  <si>
    <t>0.033820</t>
  </si>
  <si>
    <t>2.045231</t>
  </si>
  <si>
    <t>16.374763</t>
  </si>
  <si>
    <t>0.789943</t>
  </si>
  <si>
    <t>1.015947</t>
  </si>
  <si>
    <t>32.716045</t>
  </si>
  <si>
    <t>15.973559</t>
  </si>
  <si>
    <t>0.880262</t>
  </si>
  <si>
    <t>-1.302135</t>
  </si>
  <si>
    <t>27.864885</t>
  </si>
  <si>
    <t>16.160074</t>
  </si>
  <si>
    <t>0.916601</t>
  </si>
  <si>
    <t>0.480038</t>
  </si>
  <si>
    <t>27.895657</t>
  </si>
  <si>
    <t>13.425623</t>
  </si>
  <si>
    <t>0.872074</t>
  </si>
  <si>
    <t>11631</t>
  </si>
  <si>
    <t>96.925000</t>
  </si>
  <si>
    <t>179.768860</t>
  </si>
  <si>
    <t>-0.840837</t>
  </si>
  <si>
    <t>-23.966722</t>
  </si>
  <si>
    <t>2.707487</t>
  </si>
  <si>
    <t>23.349430</t>
  </si>
  <si>
    <t>16.791851</t>
  </si>
  <si>
    <t>0.042143</t>
  </si>
  <si>
    <t>-2.495925</t>
  </si>
  <si>
    <t>23.302553</t>
  </si>
  <si>
    <t>19.172482</t>
  </si>
  <si>
    <t>3.304346</t>
  </si>
  <si>
    <t>11.061425</t>
  </si>
  <si>
    <t>0.988559</t>
  </si>
  <si>
    <t>7.314041</t>
  </si>
  <si>
    <t>20.141642</t>
  </si>
  <si>
    <t>-6.534950</t>
  </si>
  <si>
    <t>7.369608</t>
  </si>
  <si>
    <t>0.325284</t>
  </si>
  <si>
    <t>1.015780</t>
  </si>
  <si>
    <t>32.715958</t>
  </si>
  <si>
    <t>15.974172</t>
  </si>
  <si>
    <t>2.043964</t>
  </si>
  <si>
    <t>27.204952</t>
  </si>
  <si>
    <t>16.375891</t>
  </si>
  <si>
    <t>0.789668</t>
  </si>
  <si>
    <t>1.015794</t>
  </si>
  <si>
    <t>32.715996</t>
  </si>
  <si>
    <t>15.974158</t>
  </si>
  <si>
    <t>-1.303330</t>
  </si>
  <si>
    <t>27.865395</t>
  </si>
  <si>
    <t>16.162312</t>
  </si>
  <si>
    <t>0.920545</t>
  </si>
  <si>
    <t>0.477854</t>
  </si>
  <si>
    <t>27.895311</t>
  </si>
  <si>
    <t>13.427207</t>
  </si>
  <si>
    <t>0.869031</t>
  </si>
  <si>
    <t>11632</t>
  </si>
  <si>
    <t>96.933333</t>
  </si>
  <si>
    <t>0.011148</t>
  </si>
  <si>
    <t>0.022951</t>
  </si>
  <si>
    <t>-35.540447</t>
  </si>
  <si>
    <t>2.736168</t>
  </si>
  <si>
    <t>0.919063</t>
  </si>
  <si>
    <t>3.301227</t>
  </si>
  <si>
    <t>23.386591</t>
  </si>
  <si>
    <t>0.974093</t>
  </si>
  <si>
    <t>-2.448500</t>
  </si>
  <si>
    <t>19.140106</t>
  </si>
  <si>
    <t>0.897677</t>
  </si>
  <si>
    <t>-6.540277</t>
  </si>
  <si>
    <t>7.365860</t>
  </si>
  <si>
    <t>0.312721</t>
  </si>
  <si>
    <t>1.017360</t>
  </si>
  <si>
    <t>32.715710</t>
  </si>
  <si>
    <t>15.973648</t>
  </si>
  <si>
    <t>0.036758</t>
  </si>
  <si>
    <t>2.044792</t>
  </si>
  <si>
    <t>27.204615</t>
  </si>
  <si>
    <t>16.376076</t>
  </si>
  <si>
    <t>0.784879</t>
  </si>
  <si>
    <t>1.017373</t>
  </si>
  <si>
    <t>32.715748</t>
  </si>
  <si>
    <t>15.973635</t>
  </si>
  <si>
    <t>0.878797</t>
  </si>
  <si>
    <t>-1.302377</t>
  </si>
  <si>
    <t>27.865446</t>
  </si>
  <si>
    <t>16.161741</t>
  </si>
  <si>
    <t>0.916737</t>
  </si>
  <si>
    <t>0.479380</t>
  </si>
  <si>
    <t>27.894899</t>
  </si>
  <si>
    <t>13.427004</t>
  </si>
  <si>
    <t>0.869609</t>
  </si>
  <si>
    <t>11633</t>
  </si>
  <si>
    <t>96.941667</t>
  </si>
  <si>
    <t>-0.019878</t>
  </si>
  <si>
    <t>-6.535532</t>
  </si>
  <si>
    <t>7.361989</t>
  </si>
  <si>
    <t>0.323472</t>
  </si>
  <si>
    <t>1.015767</t>
  </si>
  <si>
    <t>32.715942</t>
  </si>
  <si>
    <t>15.973358</t>
  </si>
  <si>
    <t>2.043865</t>
  </si>
  <si>
    <t>27.204975</t>
  </si>
  <si>
    <t>16.375841</t>
  </si>
  <si>
    <t>0.788844</t>
  </si>
  <si>
    <t>32.715977</t>
  </si>
  <si>
    <t>15.973345</t>
  </si>
  <si>
    <t>0.879938</t>
  </si>
  <si>
    <t>-1.303416</t>
  </si>
  <si>
    <t>16.162119</t>
  </si>
  <si>
    <t>0.915768</t>
  </si>
  <si>
    <t>0.477812</t>
  </si>
  <si>
    <t>27.894957</t>
  </si>
  <si>
    <t>13.427038</t>
  </si>
  <si>
    <t>0.869558</t>
  </si>
  <si>
    <t>11634</t>
  </si>
  <si>
    <t>96.950000</t>
  </si>
  <si>
    <t>-0.001577</t>
  </si>
  <si>
    <t>0.004955</t>
  </si>
  <si>
    <t>-6.533658</t>
  </si>
  <si>
    <t>7.359004</t>
  </si>
  <si>
    <t>0.304164</t>
  </si>
  <si>
    <t>1.015987</t>
  </si>
  <si>
    <t>15.973410</t>
  </si>
  <si>
    <t>0.035208</t>
  </si>
  <si>
    <t>2.043897</t>
  </si>
  <si>
    <t>27.205372</t>
  </si>
  <si>
    <t>16.376724</t>
  </si>
  <si>
    <t>0.788154</t>
  </si>
  <si>
    <t>1.016000</t>
  </si>
  <si>
    <t>32.716351</t>
  </si>
  <si>
    <t>15.973396</t>
  </si>
  <si>
    <t>0.879669</t>
  </si>
  <si>
    <t>-1.303308</t>
  </si>
  <si>
    <t>27.865849</t>
  </si>
  <si>
    <t>16.161852</t>
  </si>
  <si>
    <t>0.917942</t>
  </si>
  <si>
    <t>0.478812</t>
  </si>
  <si>
    <t>27.895105</t>
  </si>
  <si>
    <t>13.427348</t>
  </si>
  <si>
    <t>0.870974</t>
  </si>
  <si>
    <t>11635</t>
  </si>
  <si>
    <t>96.958333</t>
  </si>
  <si>
    <t>179.776672</t>
  </si>
  <si>
    <t>-0.828449</t>
  </si>
  <si>
    <t>-23.966177</t>
  </si>
  <si>
    <t>2.707347</t>
  </si>
  <si>
    <t>23.351280</t>
  </si>
  <si>
    <t>16.792383</t>
  </si>
  <si>
    <t>0.043988</t>
  </si>
  <si>
    <t>-2.496078</t>
  </si>
  <si>
    <t>23.304211</t>
  </si>
  <si>
    <t>19.172979</t>
  </si>
  <si>
    <t>0.913337</t>
  </si>
  <si>
    <t>3.304251</t>
  </si>
  <si>
    <t>11.061958</t>
  </si>
  <si>
    <t>0.975097</t>
  </si>
  <si>
    <t>7.313869</t>
  </si>
  <si>
    <t>20.142212</t>
  </si>
  <si>
    <t>0.892656</t>
  </si>
  <si>
    <t>-6.528479</t>
  </si>
  <si>
    <t>7.360932</t>
  </si>
  <si>
    <t>0.303862</t>
  </si>
  <si>
    <t>1.014818</t>
  </si>
  <si>
    <t>32.716103</t>
  </si>
  <si>
    <t>15.973152</t>
  </si>
  <si>
    <t>2.043219</t>
  </si>
  <si>
    <t>27.205244</t>
  </si>
  <si>
    <t>16.376295</t>
  </si>
  <si>
    <t>0.788627</t>
  </si>
  <si>
    <t>1.014832</t>
  </si>
  <si>
    <t>32.716141</t>
  </si>
  <si>
    <t>15.973139</t>
  </si>
  <si>
    <t>0.879373</t>
  </si>
  <si>
    <t>-1.304043</t>
  </si>
  <si>
    <t>16.161413</t>
  </si>
  <si>
    <t>0.478099</t>
  </si>
  <si>
    <t>27.894932</t>
  </si>
  <si>
    <t>13.426927</t>
  </si>
  <si>
    <t>0.870074</t>
  </si>
  <si>
    <t>11636</t>
  </si>
  <si>
    <t>96.966667</t>
  </si>
  <si>
    <t>-0.016705</t>
  </si>
  <si>
    <t>3.296771</t>
  </si>
  <si>
    <t>-6.514765</t>
  </si>
  <si>
    <t>7.375205</t>
  </si>
  <si>
    <t>0.290845</t>
  </si>
  <si>
    <t>1.016328</t>
  </si>
  <si>
    <t>15.972620</t>
  </si>
  <si>
    <t>0.033836</t>
  </si>
  <si>
    <t>2.045785</t>
  </si>
  <si>
    <t>27.205070</t>
  </si>
  <si>
    <t>16.374798</t>
  </si>
  <si>
    <t>0.789085</t>
  </si>
  <si>
    <t>1.016341</t>
  </si>
  <si>
    <t>15.972607</t>
  </si>
  <si>
    <t>0.879729</t>
  </si>
  <si>
    <t>-1.301561</t>
  </si>
  <si>
    <t>27.864599</t>
  </si>
  <si>
    <t>16.159220</t>
  </si>
  <si>
    <t>0.920355</t>
  </si>
  <si>
    <t>0.481264</t>
  </si>
  <si>
    <t>27.895084</t>
  </si>
  <si>
    <t>13.425191</t>
  </si>
  <si>
    <t>0.868332</t>
  </si>
  <si>
    <t>11637</t>
  </si>
  <si>
    <t>96.975000</t>
  </si>
  <si>
    <t>-0.021602</t>
  </si>
  <si>
    <t>2.734577</t>
  </si>
  <si>
    <t>0.993199</t>
  </si>
  <si>
    <t>3.297282</t>
  </si>
  <si>
    <t>-6.536808</t>
  </si>
  <si>
    <t>7.349358</t>
  </si>
  <si>
    <t>0.309155</t>
  </si>
  <si>
    <t>1.015586</t>
  </si>
  <si>
    <t>32.716129</t>
  </si>
  <si>
    <t>15.972325</t>
  </si>
  <si>
    <t>0.036093</t>
  </si>
  <si>
    <t>2.043296</t>
  </si>
  <si>
    <t>27.205204</t>
  </si>
  <si>
    <t>16.376398</t>
  </si>
  <si>
    <t>0.784388</t>
  </si>
  <si>
    <t>1.015599</t>
  </si>
  <si>
    <t>32.716164</t>
  </si>
  <si>
    <t>15.972312</t>
  </si>
  <si>
    <t>0.878528</t>
  </si>
  <si>
    <t>-1.303902</t>
  </si>
  <si>
    <t>27.865797</t>
  </si>
  <si>
    <t>16.161772</t>
  </si>
  <si>
    <t>0.477932</t>
  </si>
  <si>
    <t>27.894541</t>
  </si>
  <si>
    <t>13.427078</t>
  </si>
  <si>
    <t>0.869643</t>
  </si>
  <si>
    <t>11638</t>
  </si>
  <si>
    <t>96.983333</t>
  </si>
  <si>
    <t>-0.018068</t>
  </si>
  <si>
    <t>0.991129</t>
  </si>
  <si>
    <t>-6.587570</t>
  </si>
  <si>
    <t>7.419050</t>
  </si>
  <si>
    <t>0.524232</t>
  </si>
  <si>
    <t>1.013252</t>
  </si>
  <si>
    <t>32.719837</t>
  </si>
  <si>
    <t>15.977499</t>
  </si>
  <si>
    <t>2.040154</t>
  </si>
  <si>
    <t>27.207848</t>
  </si>
  <si>
    <t>16.368910</t>
  </si>
  <si>
    <t>1.013265</t>
  </si>
  <si>
    <t>32.719872</t>
  </si>
  <si>
    <t>15.977486</t>
  </si>
  <si>
    <t>-1.307518</t>
  </si>
  <si>
    <t>27.870131</t>
  </si>
  <si>
    <t>16.167280</t>
  </si>
  <si>
    <t>0.905609</t>
  </si>
  <si>
    <t>0.464584</t>
  </si>
  <si>
    <t>27.902634</t>
  </si>
  <si>
    <t>13.426312</t>
  </si>
  <si>
    <t>11639</t>
  </si>
  <si>
    <t>96.991667</t>
  </si>
  <si>
    <t>179.761658</t>
  </si>
  <si>
    <t>-0.837771</t>
  </si>
  <si>
    <t>-23.972885</t>
  </si>
  <si>
    <t>2.707039</t>
  </si>
  <si>
    <t>23.350393</t>
  </si>
  <si>
    <t>16.790892</t>
  </si>
  <si>
    <t>0.043671</t>
  </si>
  <si>
    <t>-2.496123</t>
  </si>
  <si>
    <t>23.304289</t>
  </si>
  <si>
    <t>19.172087</t>
  </si>
  <si>
    <t>0.912307</t>
  </si>
  <si>
    <t>3.303284</t>
  </si>
  <si>
    <t>11.060400</t>
  </si>
  <si>
    <t>0.977102</t>
  </si>
  <si>
    <t>7.313956</t>
  </si>
  <si>
    <t>20.140186</t>
  </si>
  <si>
    <t>0.893562</t>
  </si>
  <si>
    <t>-6.500287</t>
  </si>
  <si>
    <t>7.381240</t>
  </si>
  <si>
    <t>0.292175</t>
  </si>
  <si>
    <t>1.014780</t>
  </si>
  <si>
    <t>15.973112</t>
  </si>
  <si>
    <t>0.034024</t>
  </si>
  <si>
    <t>2.045650</t>
  </si>
  <si>
    <t>16.374687</t>
  </si>
  <si>
    <t>0.786148</t>
  </si>
  <si>
    <t>1.014793</t>
  </si>
  <si>
    <t>32.716057</t>
  </si>
  <si>
    <t>15.973099</t>
  </si>
  <si>
    <t>-1.301866</t>
  </si>
  <si>
    <t>16.159218</t>
  </si>
  <si>
    <t>0.921852</t>
  </si>
  <si>
    <t>0.480921</t>
  </si>
  <si>
    <t>27.895435</t>
  </si>
  <si>
    <t>13.425171</t>
  </si>
  <si>
    <t>0.866845</t>
  </si>
  <si>
    <t>11640</t>
  </si>
  <si>
    <t>97.000000</t>
  </si>
  <si>
    <t>0.016175</t>
  </si>
  <si>
    <t>-0.020942</t>
  </si>
  <si>
    <t>-35.516529</t>
  </si>
  <si>
    <t>2.734919</t>
  </si>
  <si>
    <t>3.297582</t>
  </si>
  <si>
    <t>23.380823</t>
  </si>
  <si>
    <t>-6.501367</t>
  </si>
  <si>
    <t>7.383806</t>
  </si>
  <si>
    <t>0.299528</t>
  </si>
  <si>
    <t>1.015235</t>
  </si>
  <si>
    <t>32.716206</t>
  </si>
  <si>
    <t>15.973579</t>
  </si>
  <si>
    <t>0.033904</t>
  </si>
  <si>
    <t>2.046141</t>
  </si>
  <si>
    <t>27.205667</t>
  </si>
  <si>
    <t>16.374706</t>
  </si>
  <si>
    <t>0.790741</t>
  </si>
  <si>
    <t>1.015249</t>
  </si>
  <si>
    <t>32.716240</t>
  </si>
  <si>
    <t>15.973566</t>
  </si>
  <si>
    <t>0.879951</t>
  </si>
  <si>
    <t>-1.301400</t>
  </si>
  <si>
    <t>27.864382</t>
  </si>
  <si>
    <t>16.159681</t>
  </si>
  <si>
    <t>0.919166</t>
  </si>
  <si>
    <t>0.481056</t>
  </si>
  <si>
    <t>27.895773</t>
  </si>
  <si>
    <t>13.425420</t>
  </si>
  <si>
    <t>0.870575</t>
  </si>
  <si>
    <t>11641</t>
  </si>
  <si>
    <t>97.008333</t>
  </si>
  <si>
    <t>179.768280</t>
  </si>
  <si>
    <t>-0.840488</t>
  </si>
  <si>
    <t>-23.973284</t>
  </si>
  <si>
    <t>2.707500</t>
  </si>
  <si>
    <t>23.349648</t>
  </si>
  <si>
    <t>-2.495640</t>
  </si>
  <si>
    <t>23.302830</t>
  </si>
  <si>
    <t>19.172831</t>
  </si>
  <si>
    <t>3.303703</t>
  </si>
  <si>
    <t>11.061110</t>
  </si>
  <si>
    <t>7.314437</t>
  </si>
  <si>
    <t>20.140867</t>
  </si>
  <si>
    <t>-6.517387</t>
  </si>
  <si>
    <t>7.363930</t>
  </si>
  <si>
    <t>0.319229</t>
  </si>
  <si>
    <t>1.015356</t>
  </si>
  <si>
    <t>32.716499</t>
  </si>
  <si>
    <t>15.973717</t>
  </si>
  <si>
    <t>0.036720</t>
  </si>
  <si>
    <t>2.045117</t>
  </si>
  <si>
    <t>16.376141</t>
  </si>
  <si>
    <t>1.015370</t>
  </si>
  <si>
    <t>32.716537</t>
  </si>
  <si>
    <t>15.973703</t>
  </si>
  <si>
    <t>-1.302350</t>
  </si>
  <si>
    <t>27.865278</t>
  </si>
  <si>
    <t>16.162178</t>
  </si>
  <si>
    <t>0.479079</t>
  </si>
  <si>
    <t>27.895414</t>
  </si>
  <si>
    <t>13.427234</t>
  </si>
  <si>
    <t>11642</t>
  </si>
  <si>
    <t>97.016667</t>
  </si>
  <si>
    <t>0.020597</t>
  </si>
  <si>
    <t>0.914934</t>
  </si>
  <si>
    <t>3.296025</t>
  </si>
  <si>
    <t>0.976963</t>
  </si>
  <si>
    <t>0.895435</t>
  </si>
  <si>
    <t>-6.532447</t>
  </si>
  <si>
    <t>7.382054</t>
  </si>
  <si>
    <t>0.293282</t>
  </si>
  <si>
    <t>1.017357</t>
  </si>
  <si>
    <t>32.716125</t>
  </si>
  <si>
    <t>15.974442</t>
  </si>
  <si>
    <t>0.034103</t>
  </si>
  <si>
    <t>2.045155</t>
  </si>
  <si>
    <t>27.205029</t>
  </si>
  <si>
    <t>16.375912</t>
  </si>
  <si>
    <t>0.790838</t>
  </si>
  <si>
    <t>1.017370</t>
  </si>
  <si>
    <t>32.716160</t>
  </si>
  <si>
    <t>15.974429</t>
  </si>
  <si>
    <t>0.880328</t>
  </si>
  <si>
    <t>-1.301996</t>
  </si>
  <si>
    <t>27.865597</t>
  </si>
  <si>
    <t>16.160509</t>
  </si>
  <si>
    <t>0.914602</t>
  </si>
  <si>
    <t>0.480760</t>
  </si>
  <si>
    <t>27.895884</t>
  </si>
  <si>
    <t>13.426432</t>
  </si>
  <si>
    <t>11643</t>
  </si>
  <si>
    <t>97.025000</t>
  </si>
  <si>
    <t>0.004413</t>
  </si>
  <si>
    <t>-6.511220</t>
  </si>
  <si>
    <t>7.386133</t>
  </si>
  <si>
    <t>0.286269</t>
  </si>
  <si>
    <t>1.015962</t>
  </si>
  <si>
    <t>32.716572</t>
  </si>
  <si>
    <t>15.973783</t>
  </si>
  <si>
    <t>2.045663</t>
  </si>
  <si>
    <t>27.205818</t>
  </si>
  <si>
    <t>16.375069</t>
  </si>
  <si>
    <t>0.788695</t>
  </si>
  <si>
    <t>1.015975</t>
  </si>
  <si>
    <t>15.973769</t>
  </si>
  <si>
    <t>0.879405</t>
  </si>
  <si>
    <t>-1.301695</t>
  </si>
  <si>
    <t>27.865213</t>
  </si>
  <si>
    <t>16.159273</t>
  </si>
  <si>
    <t>0.920521</t>
  </si>
  <si>
    <t>0.481403</t>
  </si>
  <si>
    <t>27.896286</t>
  </si>
  <si>
    <t>13.425429</t>
  </si>
  <si>
    <t>0.868450</t>
  </si>
  <si>
    <t>11644</t>
  </si>
  <si>
    <t>97.033333</t>
  </si>
  <si>
    <t>0.021517</t>
  </si>
  <si>
    <t>-0.023505</t>
  </si>
  <si>
    <t>-35.521095</t>
  </si>
  <si>
    <t>-6.493846</t>
  </si>
  <si>
    <t>7.375325</t>
  </si>
  <si>
    <t>0.286572</t>
  </si>
  <si>
    <t>1.014055</t>
  </si>
  <si>
    <t>32.716797</t>
  </si>
  <si>
    <t>15.973184</t>
  </si>
  <si>
    <t>2.045442</t>
  </si>
  <si>
    <t>27.206432</t>
  </si>
  <si>
    <t>16.375473</t>
  </si>
  <si>
    <t>0.792804</t>
  </si>
  <si>
    <t>1.014069</t>
  </si>
  <si>
    <t>32.716831</t>
  </si>
  <si>
    <t>15.973170</t>
  </si>
  <si>
    <t>0.880639</t>
  </si>
  <si>
    <t>-1.302122</t>
  </si>
  <si>
    <t>16.159643</t>
  </si>
  <si>
    <t>0.919743</t>
  </si>
  <si>
    <t>0.480894</t>
  </si>
  <si>
    <t>27.895868</t>
  </si>
  <si>
    <t>13.425745</t>
  </si>
  <si>
    <t>0.870282</t>
  </si>
  <si>
    <t>11645</t>
  </si>
  <si>
    <t>97.041667</t>
  </si>
  <si>
    <t>-0.015319</t>
  </si>
  <si>
    <t>-35.518238</t>
  </si>
  <si>
    <t>3.296676</t>
  </si>
  <si>
    <t>-6.520092</t>
  </si>
  <si>
    <t>7.381679</t>
  </si>
  <si>
    <t>0.320468</t>
  </si>
  <si>
    <t>1.016338</t>
  </si>
  <si>
    <t>15.974611</t>
  </si>
  <si>
    <t>0.034087</t>
  </si>
  <si>
    <t>2.045848</t>
  </si>
  <si>
    <t>27.205345</t>
  </si>
  <si>
    <t>16.375340</t>
  </si>
  <si>
    <t>0.792359</t>
  </si>
  <si>
    <t>1.016352</t>
  </si>
  <si>
    <t>15.974598</t>
  </si>
  <si>
    <t>-1.301586</t>
  </si>
  <si>
    <t>16.161533</t>
  </si>
  <si>
    <t>0.921935</t>
  </si>
  <si>
    <t>0.479882</t>
  </si>
  <si>
    <t>27.895905</t>
  </si>
  <si>
    <t>13.426626</t>
  </si>
  <si>
    <t>0.867968</t>
  </si>
  <si>
    <t>11646</t>
  </si>
  <si>
    <t>97.050000</t>
  </si>
  <si>
    <t>-0.007978</t>
  </si>
  <si>
    <t>0.004991</t>
  </si>
  <si>
    <t>11.049655</t>
  </si>
  <si>
    <t>-6.501842</t>
  </si>
  <si>
    <t>7.376859</t>
  </si>
  <si>
    <t>0.283092</t>
  </si>
  <si>
    <t>1.015075</t>
  </si>
  <si>
    <t>15.973191</t>
  </si>
  <si>
    <t>2.045625</t>
  </si>
  <si>
    <t>27.205906</t>
  </si>
  <si>
    <t>16.375437</t>
  </si>
  <si>
    <t>0.788828</t>
  </si>
  <si>
    <t>1.015089</t>
  </si>
  <si>
    <t>15.973178</t>
  </si>
  <si>
    <t>0.879592</t>
  </si>
  <si>
    <t>-1.301829</t>
  </si>
  <si>
    <t>16.159409</t>
  </si>
  <si>
    <t>0.920376</t>
  </si>
  <si>
    <t>0.481363</t>
  </si>
  <si>
    <t>27.895636</t>
  </si>
  <si>
    <t>0.867537</t>
  </si>
  <si>
    <t>11647</t>
  </si>
  <si>
    <t>97.058333</t>
  </si>
  <si>
    <t>-0.010176</t>
  </si>
  <si>
    <t>3.296333</t>
  </si>
  <si>
    <t>-6.513348</t>
  </si>
  <si>
    <t>7.373642</t>
  </si>
  <si>
    <t>0.305158</t>
  </si>
  <si>
    <t>1.015022</t>
  </si>
  <si>
    <t>32.717270</t>
  </si>
  <si>
    <t>15.973589</t>
  </si>
  <si>
    <t>0.034143</t>
  </si>
  <si>
    <t>2.044892</t>
  </si>
  <si>
    <t>27.206594</t>
  </si>
  <si>
    <t>16.375504</t>
  </si>
  <si>
    <t>0.789175</t>
  </si>
  <si>
    <t>1.015035</t>
  </si>
  <si>
    <t>32.717304</t>
  </si>
  <si>
    <t>15.973576</t>
  </si>
  <si>
    <t>0.879735</t>
  </si>
  <si>
    <t>-1.302544</t>
  </si>
  <si>
    <t>16.160761</t>
  </si>
  <si>
    <t>0.919401</t>
  </si>
  <si>
    <t>0.479597</t>
  </si>
  <si>
    <t>27.896521</t>
  </si>
  <si>
    <t>13.426288</t>
  </si>
  <si>
    <t>0.870086</t>
  </si>
  <si>
    <t>11648</t>
  </si>
  <si>
    <t>97.066667</t>
  </si>
  <si>
    <t>0.000010</t>
  </si>
  <si>
    <t>-0.009591</t>
  </si>
  <si>
    <t>20.157991</t>
  </si>
  <si>
    <t>-6.535073</t>
  </si>
  <si>
    <t>7.358727</t>
  </si>
  <si>
    <t>0.319782</t>
  </si>
  <si>
    <t>1.015141</t>
  </si>
  <si>
    <t>32.716599</t>
  </si>
  <si>
    <t>15.973219</t>
  </si>
  <si>
    <t>0.035712</t>
  </si>
  <si>
    <t>2.043216</t>
  </si>
  <si>
    <t>27.205658</t>
  </si>
  <si>
    <t>16.376112</t>
  </si>
  <si>
    <t>0.789116</t>
  </si>
  <si>
    <t>1.015155</t>
  </si>
  <si>
    <t>32.716637</t>
  </si>
  <si>
    <t>15.973206</t>
  </si>
  <si>
    <t>0.880182</t>
  </si>
  <si>
    <t>-1.304053</t>
  </si>
  <si>
    <t>27.866108</t>
  </si>
  <si>
    <t>16.162159</t>
  </si>
  <si>
    <t>0.916343</t>
  </si>
  <si>
    <t>0.477331</t>
  </si>
  <si>
    <t>27.895451</t>
  </si>
  <si>
    <t>13.427177</t>
  </si>
  <si>
    <t>0.871950</t>
  </si>
  <si>
    <t>11649</t>
  </si>
  <si>
    <t>97.075000</t>
  </si>
  <si>
    <t>179.783768</t>
  </si>
  <si>
    <t>-0.821836</t>
  </si>
  <si>
    <t>-23.957901</t>
  </si>
  <si>
    <t>2.708188</t>
  </si>
  <si>
    <t>23.351084</t>
  </si>
  <si>
    <t>16.792109</t>
  </si>
  <si>
    <t>0.044451</t>
  </si>
  <si>
    <t>-2.495575</t>
  </si>
  <si>
    <t>23.303656</t>
  </si>
  <si>
    <t>19.171961</t>
  </si>
  <si>
    <t>0.913396</t>
  </si>
  <si>
    <t>3.305913</t>
  </si>
  <si>
    <t>11.061766</t>
  </si>
  <si>
    <t>0.974577</t>
  </si>
  <si>
    <t>7.314225</t>
  </si>
  <si>
    <t>20.142597</t>
  </si>
  <si>
    <t>0.893831</t>
  </si>
  <si>
    <t>-6.529720</t>
  </si>
  <si>
    <t>7.361526</t>
  </si>
  <si>
    <t>0.292729</t>
  </si>
  <si>
    <t>1.015172</t>
  </si>
  <si>
    <t>32.716450</t>
  </si>
  <si>
    <t>15.973981</t>
  </si>
  <si>
    <t>0.036396</t>
  </si>
  <si>
    <t>2.043238</t>
  </si>
  <si>
    <t>27.205545</t>
  </si>
  <si>
    <t>16.377384</t>
  </si>
  <si>
    <t>0.788665</t>
  </si>
  <si>
    <t>1.015186</t>
  </si>
  <si>
    <t>32.716484</t>
  </si>
  <si>
    <t>15.973968</t>
  </si>
  <si>
    <t>-1.303950</t>
  </si>
  <si>
    <t>27.865883</t>
  </si>
  <si>
    <t>0.916364</t>
  </si>
  <si>
    <t>0.478720</t>
  </si>
  <si>
    <t>13.427709</t>
  </si>
  <si>
    <t>0.869693</t>
  </si>
  <si>
    <t>11650</t>
  </si>
  <si>
    <t>97.083333</t>
  </si>
  <si>
    <t>179.782059</t>
  </si>
  <si>
    <t>-0.826700</t>
  </si>
  <si>
    <t>-23.967827</t>
  </si>
  <si>
    <t>2.707698</t>
  </si>
  <si>
    <t>23.351105</t>
  </si>
  <si>
    <t>16.791985</t>
  </si>
  <si>
    <t>0.045105</t>
  </si>
  <si>
    <t>-2.495655</t>
  </si>
  <si>
    <t>23.303614</t>
  </si>
  <si>
    <t>19.172733</t>
  </si>
  <si>
    <t>0.911552</t>
  </si>
  <si>
    <t>3.304434</t>
  </si>
  <si>
    <t>11.061541</t>
  </si>
  <si>
    <t>0.974636</t>
  </si>
  <si>
    <t>7.314316</t>
  </si>
  <si>
    <t>20.141678</t>
  </si>
  <si>
    <t>0.891665</t>
  </si>
  <si>
    <t>-6.550071</t>
  </si>
  <si>
    <t>7.349237</t>
  </si>
  <si>
    <t>0.306771</t>
  </si>
  <si>
    <t>1.015846</t>
  </si>
  <si>
    <t>32.718624</t>
  </si>
  <si>
    <t>15.973007</t>
  </si>
  <si>
    <t>0.036557</t>
  </si>
  <si>
    <t>2.042235</t>
  </si>
  <si>
    <t>27.207460</t>
  </si>
  <si>
    <t>16.377159</t>
  </si>
  <si>
    <t>0.792952</t>
  </si>
  <si>
    <t>1.015859</t>
  </si>
  <si>
    <t>32.718658</t>
  </si>
  <si>
    <t>15.972994</t>
  </si>
  <si>
    <t>-1.304798</t>
  </si>
  <si>
    <t>27.868839</t>
  </si>
  <si>
    <t>16.162394</t>
  </si>
  <si>
    <t>0.919563</t>
  </si>
  <si>
    <t>0.477155</t>
  </si>
  <si>
    <t>27.897146</t>
  </si>
  <si>
    <t>13.427772</t>
  </si>
  <si>
    <t>0.866675</t>
  </si>
  <si>
    <t>11651</t>
  </si>
  <si>
    <t>97.091667</t>
  </si>
  <si>
    <t>179.760757</t>
  </si>
  <si>
    <t>-0.840401</t>
  </si>
  <si>
    <t>-23.967245</t>
  </si>
  <si>
    <t>2.707098</t>
  </si>
  <si>
    <t>23.349714</t>
  </si>
  <si>
    <t>16.792734</t>
  </si>
  <si>
    <t>0.041888</t>
  </si>
  <si>
    <t>-2.496299</t>
  </si>
  <si>
    <t>23.303591</t>
  </si>
  <si>
    <t>19.173414</t>
  </si>
  <si>
    <t>3.303908</t>
  </si>
  <si>
    <t>11.062304</t>
  </si>
  <si>
    <t>0.976693</t>
  </si>
  <si>
    <t>7.313684</t>
  </si>
  <si>
    <t>20.142483</t>
  </si>
  <si>
    <t>0.897187</t>
  </si>
  <si>
    <t>-6.530056</t>
  </si>
  <si>
    <t>7.372140</t>
  </si>
  <si>
    <t>0.311059</t>
  </si>
  <si>
    <t>1.015503</t>
  </si>
  <si>
    <t>32.716362</t>
  </si>
  <si>
    <t>15.974489</t>
  </si>
  <si>
    <t>0.036427</t>
  </si>
  <si>
    <t>2.043881</t>
  </si>
  <si>
    <t>27.205408</t>
  </si>
  <si>
    <t>16.376377</t>
  </si>
  <si>
    <t>0.786812</t>
  </si>
  <si>
    <t>1.015517</t>
  </si>
  <si>
    <t>32.716400</t>
  </si>
  <si>
    <t>0.879183</t>
  </si>
  <si>
    <t>-1.303394</t>
  </si>
  <si>
    <t>27.865673</t>
  </si>
  <si>
    <t>16.161974</t>
  </si>
  <si>
    <t>0.915108</t>
  </si>
  <si>
    <t>0.478470</t>
  </si>
  <si>
    <t>27.895727</t>
  </si>
  <si>
    <t>13.427314</t>
  </si>
  <si>
    <t>0.869707</t>
  </si>
  <si>
    <t>11652</t>
  </si>
  <si>
    <t>97.100000</t>
  </si>
  <si>
    <t>2.734670</t>
  </si>
  <si>
    <t>3.297084</t>
  </si>
  <si>
    <t>-6.508405</t>
  </si>
  <si>
    <t>7.379580</t>
  </si>
  <si>
    <t>0.285447</t>
  </si>
  <si>
    <t>1.015241</t>
  </si>
  <si>
    <t>15.973849</t>
  </si>
  <si>
    <t>0.034196</t>
  </si>
  <si>
    <t>2.045203</t>
  </si>
  <si>
    <t>27.205885</t>
  </si>
  <si>
    <t>16.375772</t>
  </si>
  <si>
    <t>0.789422</t>
  </si>
  <si>
    <t>1.015255</t>
  </si>
  <si>
    <t>32.716579</t>
  </si>
  <si>
    <t>15.973836</t>
  </si>
  <si>
    <t>-1.302186</t>
  </si>
  <si>
    <t>27.865093</t>
  </si>
  <si>
    <t>16.159899</t>
  </si>
  <si>
    <t>0.920961</t>
  </si>
  <si>
    <t>0.480913</t>
  </si>
  <si>
    <t>27.895937</t>
  </si>
  <si>
    <t>13.426050</t>
  </si>
  <si>
    <t>0.868117</t>
  </si>
  <si>
    <t>11653</t>
  </si>
  <si>
    <t>97.108333</t>
  </si>
  <si>
    <t>0.017259</t>
  </si>
  <si>
    <t>-0.018548</t>
  </si>
  <si>
    <t>-6.549532</t>
  </si>
  <si>
    <t>7.371686</t>
  </si>
  <si>
    <t>0.303551</t>
  </si>
  <si>
    <t>1.016533</t>
  </si>
  <si>
    <t>15.974946</t>
  </si>
  <si>
    <t>0.036477</t>
  </si>
  <si>
    <t>2.042894</t>
  </si>
  <si>
    <t>27.205256</t>
  </si>
  <si>
    <t>16.377090</t>
  </si>
  <si>
    <t>0.787640</t>
  </si>
  <si>
    <t>1.016546</t>
  </si>
  <si>
    <t>15.974933</t>
  </si>
  <si>
    <t>0.879129</t>
  </si>
  <si>
    <t>-1.304119</t>
  </si>
  <si>
    <t>27.866713</t>
  </si>
  <si>
    <t>16.162243</t>
  </si>
  <si>
    <t>0.915494</t>
  </si>
  <si>
    <t>0.478107</t>
  </si>
  <si>
    <t>27.896067</t>
  </si>
  <si>
    <t>13.427812</t>
  </si>
  <si>
    <t>0.869380</t>
  </si>
  <si>
    <t>11654</t>
  </si>
  <si>
    <t>97.116667</t>
  </si>
  <si>
    <t>-0.010267</t>
  </si>
  <si>
    <t>0.988037</t>
  </si>
  <si>
    <t>-6.533521</t>
  </si>
  <si>
    <t>7.369791</t>
  </si>
  <si>
    <t>1.015668</t>
  </si>
  <si>
    <t>15.974164</t>
  </si>
  <si>
    <t>0.036337</t>
  </si>
  <si>
    <t>2.043427</t>
  </si>
  <si>
    <t>27.204981</t>
  </si>
  <si>
    <t>16.376698</t>
  </si>
  <si>
    <t>0.785264</t>
  </si>
  <si>
    <t>1.015681</t>
  </si>
  <si>
    <t>32.716042</t>
  </si>
  <si>
    <t>15.974151</t>
  </si>
  <si>
    <t>0.878702</t>
  </si>
  <si>
    <t>-1.303732</t>
  </si>
  <si>
    <t>27.865547</t>
  </si>
  <si>
    <t>16.161404</t>
  </si>
  <si>
    <t>0.478825</t>
  </si>
  <si>
    <t>27.895243</t>
  </si>
  <si>
    <t>13.427192</t>
  </si>
  <si>
    <t>0.870053</t>
  </si>
  <si>
    <t>11655</t>
  </si>
  <si>
    <t>97.125000</t>
  </si>
  <si>
    <t>0.021945</t>
  </si>
  <si>
    <t>-0.016084</t>
  </si>
  <si>
    <t>-35.515873</t>
  </si>
  <si>
    <t>2.734289</t>
  </si>
  <si>
    <t>23.368876</t>
  </si>
  <si>
    <t>3.296880</t>
  </si>
  <si>
    <t>-6.553610</t>
  </si>
  <si>
    <t>7.345010</t>
  </si>
  <si>
    <t>0.315577</t>
  </si>
  <si>
    <t>1.016414</t>
  </si>
  <si>
    <t>32.718311</t>
  </si>
  <si>
    <t>15.973321</t>
  </si>
  <si>
    <t>0.036716</t>
  </si>
  <si>
    <t>2.042635</t>
  </si>
  <si>
    <t>27.207127</t>
  </si>
  <si>
    <t>16.377617</t>
  </si>
  <si>
    <t>0.791744</t>
  </si>
  <si>
    <t>1.016427</t>
  </si>
  <si>
    <t>32.718346</t>
  </si>
  <si>
    <t>15.973308</t>
  </si>
  <si>
    <t>0.879404</t>
  </si>
  <si>
    <t>-1.304404</t>
  </si>
  <si>
    <t>27.868637</t>
  </si>
  <si>
    <t>16.163349</t>
  </si>
  <si>
    <t>0.917463</t>
  </si>
  <si>
    <t>0.477112</t>
  </si>
  <si>
    <t>27.896713</t>
  </si>
  <si>
    <t>13.428441</t>
  </si>
  <si>
    <t>0.866918</t>
  </si>
  <si>
    <t>11656</t>
  </si>
  <si>
    <t>97.133333</t>
  </si>
  <si>
    <t>-0.022130</t>
  </si>
  <si>
    <t>-35.516068</t>
  </si>
  <si>
    <t>3.297020</t>
  </si>
  <si>
    <t>-6.539548</t>
  </si>
  <si>
    <t>7.359634</t>
  </si>
  <si>
    <t>0.321317</t>
  </si>
  <si>
    <t>1.016945</t>
  </si>
  <si>
    <t>15.974066</t>
  </si>
  <si>
    <t>0.036346</t>
  </si>
  <si>
    <t>2.044618</t>
  </si>
  <si>
    <t>16.376831</t>
  </si>
  <si>
    <t>1.016958</t>
  </si>
  <si>
    <t>15.974052</t>
  </si>
  <si>
    <t>-1.302606</t>
  </si>
  <si>
    <t>27.866247</t>
  </si>
  <si>
    <t>16.162971</t>
  </si>
  <si>
    <t>0.478712</t>
  </si>
  <si>
    <t>27.895510</t>
  </si>
  <si>
    <t>13.427946</t>
  </si>
  <si>
    <t>11657</t>
  </si>
  <si>
    <t>97.141667</t>
  </si>
  <si>
    <t>0.008194</t>
  </si>
  <si>
    <t>-6.555041</t>
  </si>
  <si>
    <t>7.356277</t>
  </si>
  <si>
    <t>0.316729</t>
  </si>
  <si>
    <t>1.016887</t>
  </si>
  <si>
    <t>32.716370</t>
  </si>
  <si>
    <t>15.973499</t>
  </si>
  <si>
    <t>0.036360</t>
  </si>
  <si>
    <t>2.042984</t>
  </si>
  <si>
    <t>27.205082</t>
  </si>
  <si>
    <t>16.376709</t>
  </si>
  <si>
    <t>0.787309</t>
  </si>
  <si>
    <t>1.016901</t>
  </si>
  <si>
    <t>32.716404</t>
  </si>
  <si>
    <t>15.973486</t>
  </si>
  <si>
    <t>0.879350</t>
  </si>
  <si>
    <t>-1.304039</t>
  </si>
  <si>
    <t>16.162563</t>
  </si>
  <si>
    <t>0.915952</t>
  </si>
  <si>
    <t>0.477485</t>
  </si>
  <si>
    <t>13.427666</t>
  </si>
  <si>
    <t>0.869583</t>
  </si>
  <si>
    <t>11658</t>
  </si>
  <si>
    <t>97.150000</t>
  </si>
  <si>
    <t>179.780731</t>
  </si>
  <si>
    <t>-0.830363</t>
  </si>
  <si>
    <t>-23.969950</t>
  </si>
  <si>
    <t>2.707567</t>
  </si>
  <si>
    <t>23.351692</t>
  </si>
  <si>
    <t>16.792604</t>
  </si>
  <si>
    <t>0.044407</t>
  </si>
  <si>
    <t>-2.495699</t>
  </si>
  <si>
    <t>23.304167</t>
  </si>
  <si>
    <t>19.173542</t>
  </si>
  <si>
    <t>3.304093</t>
  </si>
  <si>
    <t>11.062140</t>
  </si>
  <si>
    <t>7.314307</t>
  </si>
  <si>
    <t>20.142130</t>
  </si>
  <si>
    <t>-6.513087</t>
  </si>
  <si>
    <t>7.367192</t>
  </si>
  <si>
    <t>0.332416</t>
  </si>
  <si>
    <t>1.013661</t>
  </si>
  <si>
    <t>32.716801</t>
  </si>
  <si>
    <t>15.974288</t>
  </si>
  <si>
    <t>2.044087</t>
  </si>
  <si>
    <t>27.206219</t>
  </si>
  <si>
    <t>16.376028</t>
  </si>
  <si>
    <t>0.786872</t>
  </si>
  <si>
    <t>1.013675</t>
  </si>
  <si>
    <t>32.716839</t>
  </si>
  <si>
    <t>15.974275</t>
  </si>
  <si>
    <t>0.879215</t>
  </si>
  <si>
    <t>-1.303496</t>
  </si>
  <si>
    <t>27.865320</t>
  </si>
  <si>
    <t>16.162859</t>
  </si>
  <si>
    <t>0.916604</t>
  </si>
  <si>
    <t>0.477326</t>
  </si>
  <si>
    <t>13.427526</t>
  </si>
  <si>
    <t>11659</t>
  </si>
  <si>
    <t>97.158333</t>
  </si>
  <si>
    <t>-0.000433</t>
  </si>
  <si>
    <t>0.974237</t>
  </si>
  <si>
    <t>-6.544825</t>
  </si>
  <si>
    <t>7.376404</t>
  </si>
  <si>
    <t>0.307902</t>
  </si>
  <si>
    <t>1.016803</t>
  </si>
  <si>
    <t>0.037351</t>
  </si>
  <si>
    <t>2.043696</t>
  </si>
  <si>
    <t>16.376179</t>
  </si>
  <si>
    <t>0.787112</t>
  </si>
  <si>
    <t>1.016816</t>
  </si>
  <si>
    <t>32.716274</t>
  </si>
  <si>
    <t>15.974585</t>
  </si>
  <si>
    <t>-1.303391</t>
  </si>
  <si>
    <t>27.866150</t>
  </si>
  <si>
    <t>16.161610</t>
  </si>
  <si>
    <t>0.914588</t>
  </si>
  <si>
    <t>0.478654</t>
  </si>
  <si>
    <t>27.895916</t>
  </si>
  <si>
    <t>13.427062</t>
  </si>
  <si>
    <t>0.869504</t>
  </si>
  <si>
    <t>11660</t>
  </si>
  <si>
    <t>97.166667</t>
  </si>
  <si>
    <t>-0.005749</t>
  </si>
  <si>
    <t>0.005404</t>
  </si>
  <si>
    <t>-6.324917</t>
  </si>
  <si>
    <t>7.491581</t>
  </si>
  <si>
    <t>0.262991</t>
  </si>
  <si>
    <t>0.999576</t>
  </si>
  <si>
    <t>32.720104</t>
  </si>
  <si>
    <t>15.985407</t>
  </si>
  <si>
    <t>0.034085</t>
  </si>
  <si>
    <t>2.046662</t>
  </si>
  <si>
    <t>27.211964</t>
  </si>
  <si>
    <t>16.377495</t>
  </si>
  <si>
    <t>0.784988</t>
  </si>
  <si>
    <t>32.720139</t>
  </si>
  <si>
    <t>15.985395</t>
  </si>
  <si>
    <t>0.878863</t>
  </si>
  <si>
    <t>-1.302659</t>
  </si>
  <si>
    <t>27.861032</t>
  </si>
  <si>
    <t>16.160837</t>
  </si>
  <si>
    <t>0.481980</t>
  </si>
  <si>
    <t>13.428138</t>
  </si>
  <si>
    <t>0.868917</t>
  </si>
  <si>
    <t>11661</t>
  </si>
  <si>
    <t>97.175000</t>
  </si>
  <si>
    <t>179.789795</t>
  </si>
  <si>
    <t>-0.836367</t>
  </si>
  <si>
    <t>-23.972841</t>
  </si>
  <si>
    <t>2.707455</t>
  </si>
  <si>
    <t>23.350389</t>
  </si>
  <si>
    <t>16.792255</t>
  </si>
  <si>
    <t>-2.495685</t>
  </si>
  <si>
    <t>23.301788</t>
  </si>
  <si>
    <t>19.173449</t>
  </si>
  <si>
    <t>3.303689</t>
  </si>
  <si>
    <t>7.314361</t>
  </si>
  <si>
    <t>20.141550</t>
  </si>
  <si>
    <t>-6.593852</t>
  </si>
  <si>
    <t>7.408816</t>
  </si>
  <si>
    <t>0.540989</t>
  </si>
  <si>
    <t>1.014797</t>
  </si>
  <si>
    <t>32.719524</t>
  </si>
  <si>
    <t>15.978334</t>
  </si>
  <si>
    <t>0.035629</t>
  </si>
  <si>
    <t>2.041424</t>
  </si>
  <si>
    <t>27.207523</t>
  </si>
  <si>
    <t>16.370224</t>
  </si>
  <si>
    <t>0.803991</t>
  </si>
  <si>
    <t>1.014811</t>
  </si>
  <si>
    <t>32.719563</t>
  </si>
  <si>
    <t>15.978321</t>
  </si>
  <si>
    <t>0.883216</t>
  </si>
  <si>
    <t>-1.306262</t>
  </si>
  <si>
    <t>16.169531</t>
  </si>
  <si>
    <t>0.928111</t>
  </si>
  <si>
    <t>0.464996</t>
  </si>
  <si>
    <t>13.428012</t>
  </si>
  <si>
    <t>0.853927</t>
  </si>
  <si>
    <t>11662</t>
  </si>
  <si>
    <t>97.183333</t>
  </si>
  <si>
    <t>0.012587</t>
  </si>
  <si>
    <t>-0.019896</t>
  </si>
  <si>
    <t>0.918105</t>
  </si>
  <si>
    <t>0.973377</t>
  </si>
  <si>
    <t>0.895673</t>
  </si>
  <si>
    <t>-6.530615</t>
  </si>
  <si>
    <t>7.378933</t>
  </si>
  <si>
    <t>0.306587</t>
  </si>
  <si>
    <t>1.016946</t>
  </si>
  <si>
    <t>15.973496</t>
  </si>
  <si>
    <t>0.035102</t>
  </si>
  <si>
    <t>2.045179</t>
  </si>
  <si>
    <t>27.205437</t>
  </si>
  <si>
    <t>16.374878</t>
  </si>
  <si>
    <t>0.789193</t>
  </si>
  <si>
    <t>1.016960</t>
  </si>
  <si>
    <t>32.716496</t>
  </si>
  <si>
    <t>15.973483</t>
  </si>
  <si>
    <t>0.879575</t>
  </si>
  <si>
    <t>-1.302064</t>
  </si>
  <si>
    <t>27.865795</t>
  </si>
  <si>
    <t>16.160242</t>
  </si>
  <si>
    <t>0.906768</t>
  </si>
  <si>
    <t>0.480049</t>
  </si>
  <si>
    <t>27.896109</t>
  </si>
  <si>
    <t>13.425747</t>
  </si>
  <si>
    <t>0.883877</t>
  </si>
  <si>
    <t>11663</t>
  </si>
  <si>
    <t>97.191667</t>
  </si>
  <si>
    <t>2.734508</t>
  </si>
  <si>
    <t>3.296791</t>
  </si>
  <si>
    <t>-6.538895</t>
  </si>
  <si>
    <t>7.377913</t>
  </si>
  <si>
    <t>0.288136</t>
  </si>
  <si>
    <t>1.018182</t>
  </si>
  <si>
    <t>32.715813</t>
  </si>
  <si>
    <t>15.973743</t>
  </si>
  <si>
    <t>2.045264</t>
  </si>
  <si>
    <t>27.204620</t>
  </si>
  <si>
    <t>0.786479</t>
  </si>
  <si>
    <t>1.018195</t>
  </si>
  <si>
    <t>32.715847</t>
  </si>
  <si>
    <t>15.973730</t>
  </si>
  <si>
    <t>0.878950</t>
  </si>
  <si>
    <t>-1.301789</t>
  </si>
  <si>
    <t>27.865589</t>
  </si>
  <si>
    <t>16.160021</t>
  </si>
  <si>
    <t>0.918458</t>
  </si>
  <si>
    <t>0.481191</t>
  </si>
  <si>
    <t>27.895428</t>
  </si>
  <si>
    <t>13.426086</t>
  </si>
  <si>
    <t>0.869533</t>
  </si>
  <si>
    <t>11664</t>
  </si>
  <si>
    <t>97.200000</t>
  </si>
  <si>
    <t>179.786758</t>
  </si>
  <si>
    <t>-0.833469</t>
  </si>
  <si>
    <t>-23.974382</t>
  </si>
  <si>
    <t>2.708788</t>
  </si>
  <si>
    <t>23.350595</t>
  </si>
  <si>
    <t>16.792185</t>
  </si>
  <si>
    <t>0.042366</t>
  </si>
  <si>
    <t>-2.494289</t>
  </si>
  <si>
    <t>23.302387</t>
  </si>
  <si>
    <t>19.173519</t>
  </si>
  <si>
    <t>0.918688</t>
  </si>
  <si>
    <t>3.304868</t>
  </si>
  <si>
    <t>11.061676</t>
  </si>
  <si>
    <t>7.315785</t>
  </si>
  <si>
    <t>20.141354</t>
  </si>
  <si>
    <t>-6.520040</t>
  </si>
  <si>
    <t>7.368644</t>
  </si>
  <si>
    <t>0.299456</t>
  </si>
  <si>
    <t>1.016001</t>
  </si>
  <si>
    <t>32.716660</t>
  </si>
  <si>
    <t>15.973279</t>
  </si>
  <si>
    <t>2.045121</t>
  </si>
  <si>
    <t>27.205887</t>
  </si>
  <si>
    <t>16.375824</t>
  </si>
  <si>
    <t>0.786743</t>
  </si>
  <si>
    <t>1.016014</t>
  </si>
  <si>
    <t>32.716694</t>
  </si>
  <si>
    <t>15.973266</t>
  </si>
  <si>
    <t>0.879130</t>
  </si>
  <si>
    <t>-1.302211</t>
  </si>
  <si>
    <t>27.865639</t>
  </si>
  <si>
    <t>16.160723</t>
  </si>
  <si>
    <t>0.919588</t>
  </si>
  <si>
    <t>0.480176</t>
  </si>
  <si>
    <t>27.895731</t>
  </si>
  <si>
    <t>13.426402</t>
  </si>
  <si>
    <t>11665</t>
  </si>
  <si>
    <t>97.208333</t>
  </si>
  <si>
    <t>179.792053</t>
  </si>
  <si>
    <t>-0.836771</t>
  </si>
  <si>
    <t>-23.973476</t>
  </si>
  <si>
    <t>2.707774</t>
  </si>
  <si>
    <t>23.350279</t>
  </si>
  <si>
    <t>16.791719</t>
  </si>
  <si>
    <t>0.043238</t>
  </si>
  <si>
    <t>-2.495337</t>
  </si>
  <si>
    <t>23.301455</t>
  </si>
  <si>
    <t>19.172970</t>
  </si>
  <si>
    <t>3.303943</t>
  </si>
  <si>
    <t>11.061221</t>
  </si>
  <si>
    <t>7.314717</t>
  </si>
  <si>
    <t>20.140965</t>
  </si>
  <si>
    <t>0.893335</t>
  </si>
  <si>
    <t>-6.523800</t>
  </si>
  <si>
    <t>7.377526</t>
  </si>
  <si>
    <t>0.306302</t>
  </si>
  <si>
    <t>1.016778</t>
  </si>
  <si>
    <t>15.973644</t>
  </si>
  <si>
    <t>2.045662</t>
  </si>
  <si>
    <t>27.205286</t>
  </si>
  <si>
    <t>16.375164</t>
  </si>
  <si>
    <t>0.788850</t>
  </si>
  <si>
    <t>1.016791</t>
  </si>
  <si>
    <t>15.973631</t>
  </si>
  <si>
    <t>0.879763</t>
  </si>
  <si>
    <t>-1.301659</t>
  </si>
  <si>
    <t>27.865240</t>
  </si>
  <si>
    <t>0.920022</t>
  </si>
  <si>
    <t>0.480456</t>
  </si>
  <si>
    <t>27.895700</t>
  </si>
  <si>
    <t>13.426013</t>
  </si>
  <si>
    <t>0.868451</t>
  </si>
  <si>
    <t>11666</t>
  </si>
  <si>
    <t>97.216667</t>
  </si>
  <si>
    <t>-35.512344</t>
  </si>
  <si>
    <t>0.005292</t>
  </si>
  <si>
    <t>3.296414</t>
  </si>
  <si>
    <t>-6.538898</t>
  </si>
  <si>
    <t>7.365573</t>
  </si>
  <si>
    <t>0.311130</t>
  </si>
  <si>
    <t>1.015920</t>
  </si>
  <si>
    <t>32.716328</t>
  </si>
  <si>
    <t>15.973909</t>
  </si>
  <si>
    <t>0.036428</t>
  </si>
  <si>
    <t>2.043455</t>
  </si>
  <si>
    <t>27.205259</t>
  </si>
  <si>
    <t>16.376410</t>
  </si>
  <si>
    <t>0.787603</t>
  </si>
  <si>
    <t>0.879386</t>
  </si>
  <si>
    <t>-1.303722</t>
  </si>
  <si>
    <t>27.866018</t>
  </si>
  <si>
    <t>16.161978</t>
  </si>
  <si>
    <t>0.917289</t>
  </si>
  <si>
    <t>0.478108</t>
  </si>
  <si>
    <t>27.895483</t>
  </si>
  <si>
    <t>13.427290</t>
  </si>
  <si>
    <t>0.869599</t>
  </si>
  <si>
    <t>11667</t>
  </si>
  <si>
    <t>97.225000</t>
  </si>
  <si>
    <t>-6.508417</t>
  </si>
  <si>
    <t>7.375695</t>
  </si>
  <si>
    <t>0.275152</t>
  </si>
  <si>
    <t>1.015403</t>
  </si>
  <si>
    <t>32.716381</t>
  </si>
  <si>
    <t>0.033965</t>
  </si>
  <si>
    <t>27.205732</t>
  </si>
  <si>
    <t>0.786040</t>
  </si>
  <si>
    <t>1.015416</t>
  </si>
  <si>
    <t>32.716415</t>
  </si>
  <si>
    <t>15.973248</t>
  </si>
  <si>
    <t>0.879115</t>
  </si>
  <si>
    <t>-1.302169</t>
  </si>
  <si>
    <t>27.865005</t>
  </si>
  <si>
    <t>16.159340</t>
  </si>
  <si>
    <t>0.919473</t>
  </si>
  <si>
    <t>0.481394</t>
  </si>
  <si>
    <t>27.895563</t>
  </si>
  <si>
    <t>13.425795</t>
  </si>
  <si>
    <t>0.868758</t>
  </si>
  <si>
    <t>11668</t>
  </si>
  <si>
    <t>97.233333</t>
  </si>
  <si>
    <t>0.005559</t>
  </si>
  <si>
    <t>-0.008288</t>
  </si>
  <si>
    <t>3.296388</t>
  </si>
  <si>
    <t>-6.528301</t>
  </si>
  <si>
    <t>7.366219</t>
  </si>
  <si>
    <t>0.311785</t>
  </si>
  <si>
    <t>1.015339</t>
  </si>
  <si>
    <t>32.716526</t>
  </si>
  <si>
    <t>0.036376</t>
  </si>
  <si>
    <t>2.043905</t>
  </si>
  <si>
    <t>27.205643</t>
  </si>
  <si>
    <t>16.376064</t>
  </si>
  <si>
    <t>0.787440</t>
  </si>
  <si>
    <t>1.015353</t>
  </si>
  <si>
    <t>0.879420</t>
  </si>
  <si>
    <t>-1.303397</t>
  </si>
  <si>
    <t>27.865780</t>
  </si>
  <si>
    <t>16.161676</t>
  </si>
  <si>
    <t>0.916059</t>
  </si>
  <si>
    <t>0.478401</t>
  </si>
  <si>
    <t>27.895615</t>
  </si>
  <si>
    <t>13.426970</t>
  </si>
  <si>
    <t>0.870986</t>
  </si>
  <si>
    <t>11669</t>
  </si>
  <si>
    <t>97.241667</t>
  </si>
  <si>
    <t>-0.019148</t>
  </si>
  <si>
    <t>-35.519680</t>
  </si>
  <si>
    <t>2.734488</t>
  </si>
  <si>
    <t>-6.493160</t>
  </si>
  <si>
    <t>7.385428</t>
  </si>
  <si>
    <t>0.315607</t>
  </si>
  <si>
    <t>1.014671</t>
  </si>
  <si>
    <t>15.974390</t>
  </si>
  <si>
    <t>0.034250</t>
  </si>
  <si>
    <t>2.046675</t>
  </si>
  <si>
    <t>27.206425</t>
  </si>
  <si>
    <t>16.374907</t>
  </si>
  <si>
    <t>0.790299</t>
  </si>
  <si>
    <t>1.014685</t>
  </si>
  <si>
    <t>15.974377</t>
  </si>
  <si>
    <t>-1.301042</t>
  </si>
  <si>
    <t>16.160833</t>
  </si>
  <si>
    <t>0.918853</t>
  </si>
  <si>
    <t>0.480660</t>
  </si>
  <si>
    <t>27.896425</t>
  </si>
  <si>
    <t>13.426089</t>
  </si>
  <si>
    <t>0.868110</t>
  </si>
  <si>
    <t>11670</t>
  </si>
  <si>
    <t>97.250000</t>
  </si>
  <si>
    <t>0.990787</t>
  </si>
  <si>
    <t>-6.506283</t>
  </si>
  <si>
    <t>7.388070</t>
  </si>
  <si>
    <t>0.283036</t>
  </si>
  <si>
    <t>1.015632</t>
  </si>
  <si>
    <t>32.715904</t>
  </si>
  <si>
    <t>15.974456</t>
  </si>
  <si>
    <t>0.034076</t>
  </si>
  <si>
    <t>2.045744</t>
  </si>
  <si>
    <t>27.205219</t>
  </si>
  <si>
    <t>16.375654</t>
  </si>
  <si>
    <t>0.787496</t>
  </si>
  <si>
    <t>1.015645</t>
  </si>
  <si>
    <t>0.879651</t>
  </si>
  <si>
    <t>-1.301653</t>
  </si>
  <si>
    <t>16.159678</t>
  </si>
  <si>
    <t>0.919889</t>
  </si>
  <si>
    <t>0.481605</t>
  </si>
  <si>
    <t>27.895645</t>
  </si>
  <si>
    <t>13.425939</t>
  </si>
  <si>
    <t>0.868002</t>
  </si>
  <si>
    <t>11671</t>
  </si>
  <si>
    <t>97.258333</t>
  </si>
  <si>
    <t>-0.008169</t>
  </si>
  <si>
    <t>0.004155</t>
  </si>
  <si>
    <t>19.141642</t>
  </si>
  <si>
    <t>-6.510424</t>
  </si>
  <si>
    <t>7.358275</t>
  </si>
  <si>
    <t>1.015138</t>
  </si>
  <si>
    <t>32.716064</t>
  </si>
  <si>
    <t>15.973330</t>
  </si>
  <si>
    <t>0.036112</t>
  </si>
  <si>
    <t>2.045089</t>
  </si>
  <si>
    <t>27.205530</t>
  </si>
  <si>
    <t>16.376997</t>
  </si>
  <si>
    <t>1.015151</t>
  </si>
  <si>
    <t>32.716099</t>
  </si>
  <si>
    <t>15.973316</t>
  </si>
  <si>
    <t>-1.302331</t>
  </si>
  <si>
    <t>27.864719</t>
  </si>
  <si>
    <t>16.161530</t>
  </si>
  <si>
    <t>0.480246</t>
  </si>
  <si>
    <t>27.894566</t>
  </si>
  <si>
    <t>13.427332</t>
  </si>
  <si>
    <t>11672</t>
  </si>
  <si>
    <t>97.266667</t>
  </si>
  <si>
    <t>179.793167</t>
  </si>
  <si>
    <t>-0.878462</t>
  </si>
  <si>
    <t>-23.947041</t>
  </si>
  <si>
    <t>2.711593</t>
  </si>
  <si>
    <t>23.352818</t>
  </si>
  <si>
    <t>16.792253</t>
  </si>
  <si>
    <t>0.042560</t>
  </si>
  <si>
    <t>-2.492622</t>
  </si>
  <si>
    <t>23.302202</t>
  </si>
  <si>
    <t>19.171051</t>
  </si>
  <si>
    <t>3.310420</t>
  </si>
  <si>
    <t>23.388266</t>
  </si>
  <si>
    <t>11.062057</t>
  </si>
  <si>
    <t>7.316980</t>
  </si>
  <si>
    <t>20.143648</t>
  </si>
  <si>
    <t>-6.511127</t>
  </si>
  <si>
    <t>7.383790</t>
  </si>
  <si>
    <t>0.297292</t>
  </si>
  <si>
    <t>1.016303</t>
  </si>
  <si>
    <t>32.716473</t>
  </si>
  <si>
    <t>15.974134</t>
  </si>
  <si>
    <t>2.046227</t>
  </si>
  <si>
    <t>27.205750</t>
  </si>
  <si>
    <t>16.375326</t>
  </si>
  <si>
    <t>0.788460</t>
  </si>
  <si>
    <t>1.016316</t>
  </si>
  <si>
    <t>32.716507</t>
  </si>
  <si>
    <t>15.974121</t>
  </si>
  <si>
    <t>0.879907</t>
  </si>
  <si>
    <t>-1.301190</t>
  </si>
  <si>
    <t>16.160168</t>
  </si>
  <si>
    <t>0.916758</t>
  </si>
  <si>
    <t>0.481376</t>
  </si>
  <si>
    <t>27.896118</t>
  </si>
  <si>
    <t>13.425976</t>
  </si>
  <si>
    <t>0.869650</t>
  </si>
  <si>
    <t>11673</t>
  </si>
  <si>
    <t>97.275000</t>
  </si>
  <si>
    <t>-0.023734</t>
  </si>
  <si>
    <t>-35.514278</t>
  </si>
  <si>
    <t>0.913563</t>
  </si>
  <si>
    <t>0.979475</t>
  </si>
  <si>
    <t>0.898691</t>
  </si>
  <si>
    <t>-6.528738</t>
  </si>
  <si>
    <t>7.381312</t>
  </si>
  <si>
    <t>0.312313</t>
  </si>
  <si>
    <t>1.016410</t>
  </si>
  <si>
    <t>32.715565</t>
  </si>
  <si>
    <t>15.973565</t>
  </si>
  <si>
    <t>2.044932</t>
  </si>
  <si>
    <t>27.204571</t>
  </si>
  <si>
    <t>16.374559</t>
  </si>
  <si>
    <t>0.786630</t>
  </si>
  <si>
    <t>1.016423</t>
  </si>
  <si>
    <t>32.715599</t>
  </si>
  <si>
    <t>15.973552</t>
  </si>
  <si>
    <t>0.878937</t>
  </si>
  <si>
    <t>-1.302362</t>
  </si>
  <si>
    <t>16.160275</t>
  </si>
  <si>
    <t>0.920540</t>
  </si>
  <si>
    <t>0.479493</t>
  </si>
  <si>
    <t>27.895325</t>
  </si>
  <si>
    <t>13.425612</t>
  </si>
  <si>
    <t>0.869424</t>
  </si>
  <si>
    <t>11674</t>
  </si>
  <si>
    <t>97.283333</t>
  </si>
  <si>
    <t>0.013163</t>
  </si>
  <si>
    <t>20.159628</t>
  </si>
  <si>
    <t>-6.536872</t>
  </si>
  <si>
    <t>7.361485</t>
  </si>
  <si>
    <t>0.331156</t>
  </si>
  <si>
    <t>1.016263</t>
  </si>
  <si>
    <t>32.716923</t>
  </si>
  <si>
    <t>0.036278</t>
  </si>
  <si>
    <t>2.044381</t>
  </si>
  <si>
    <t>27.205950</t>
  </si>
  <si>
    <t>16.375307</t>
  </si>
  <si>
    <t>0.786545</t>
  </si>
  <si>
    <t>1.016276</t>
  </si>
  <si>
    <t>32.716961</t>
  </si>
  <si>
    <t>15.972980</t>
  </si>
  <si>
    <t>0.879194</t>
  </si>
  <si>
    <t>-1.302924</t>
  </si>
  <si>
    <t>27.866432</t>
  </si>
  <si>
    <t>16.162033</t>
  </si>
  <si>
    <t>0.918854</t>
  </si>
  <si>
    <t>0.477939</t>
  </si>
  <si>
    <t>27.895958</t>
  </si>
  <si>
    <t>13.426715</t>
  </si>
  <si>
    <t>0.868415</t>
  </si>
  <si>
    <t>11675</t>
  </si>
  <si>
    <t>97.291667</t>
  </si>
  <si>
    <t>0.005375</t>
  </si>
  <si>
    <t>0.992356</t>
  </si>
  <si>
    <t>-6.542604</t>
  </si>
  <si>
    <t>7.363669</t>
  </si>
  <si>
    <t>1.016942</t>
  </si>
  <si>
    <t>32.715923</t>
  </si>
  <si>
    <t>15.973570</t>
  </si>
  <si>
    <t>0.036194</t>
  </si>
  <si>
    <t>2.043967</t>
  </si>
  <si>
    <t>27.204788</t>
  </si>
  <si>
    <t>16.376478</t>
  </si>
  <si>
    <t>0.785795</t>
  </si>
  <si>
    <t>1.016955</t>
  </si>
  <si>
    <t>15.973557</t>
  </si>
  <si>
    <t>-1.303127</t>
  </si>
  <si>
    <t>27.865812</t>
  </si>
  <si>
    <t>16.161564</t>
  </si>
  <si>
    <t>0.914659</t>
  </si>
  <si>
    <t>0.479074</t>
  </si>
  <si>
    <t>27.894997</t>
  </si>
  <si>
    <t>13.427113</t>
  </si>
  <si>
    <t>0.870678</t>
  </si>
  <si>
    <t>11676</t>
  </si>
  <si>
    <t>97.300000</t>
  </si>
  <si>
    <t>0.006111</t>
  </si>
  <si>
    <t>-0.010841</t>
  </si>
  <si>
    <t>0.005898</t>
  </si>
  <si>
    <t>-6.504129</t>
  </si>
  <si>
    <t>7.375495</t>
  </si>
  <si>
    <t>0.310370</t>
  </si>
  <si>
    <t>1.015202</t>
  </si>
  <si>
    <t>32.715954</t>
  </si>
  <si>
    <t>15.972548</t>
  </si>
  <si>
    <t>0.033612</t>
  </si>
  <si>
    <t>2.046058</t>
  </si>
  <si>
    <t>27.205441</t>
  </si>
  <si>
    <t>16.374142</t>
  </si>
  <si>
    <t>0.784618</t>
  </si>
  <si>
    <t>1.015216</t>
  </si>
  <si>
    <t>32.715992</t>
  </si>
  <si>
    <t>15.972535</t>
  </si>
  <si>
    <t>-1.301511</t>
  </si>
  <si>
    <t>27.864208</t>
  </si>
  <si>
    <t>16.159716</t>
  </si>
  <si>
    <t>0.915185</t>
  </si>
  <si>
    <t>0.480391</t>
  </si>
  <si>
    <t>27.895222</t>
  </si>
  <si>
    <t>13.425090</t>
  </si>
  <si>
    <t>0.870224</t>
  </si>
  <si>
    <t>11677</t>
  </si>
  <si>
    <t>97.308333</t>
  </si>
  <si>
    <t>0.014431</t>
  </si>
  <si>
    <t>-0.016170</t>
  </si>
  <si>
    <t>2.734513</t>
  </si>
  <si>
    <t>-6.501468</t>
  </si>
  <si>
    <t>7.359020</t>
  </si>
  <si>
    <t>0.264373</t>
  </si>
  <si>
    <t>1.014163</t>
  </si>
  <si>
    <t>32.715916</t>
  </si>
  <si>
    <t>15.971992</t>
  </si>
  <si>
    <t>0.033624</t>
  </si>
  <si>
    <t>2.044402</t>
  </si>
  <si>
    <t>27.205494</t>
  </si>
  <si>
    <t>16.376438</t>
  </si>
  <si>
    <t>0.788370</t>
  </si>
  <si>
    <t>1.014176</t>
  </si>
  <si>
    <t>15.971978</t>
  </si>
  <si>
    <t>0.879596</t>
  </si>
  <si>
    <t>-1.302966</t>
  </si>
  <si>
    <t>16.159225</t>
  </si>
  <si>
    <t>0.920573</t>
  </si>
  <si>
    <t>0.481011</t>
  </si>
  <si>
    <t>27.894255</t>
  </si>
  <si>
    <t>0.869615</t>
  </si>
  <si>
    <t>11678</t>
  </si>
  <si>
    <t>97.316667</t>
  </si>
  <si>
    <t>2.735125</t>
  </si>
  <si>
    <t>3.297459</t>
  </si>
  <si>
    <t>-6.527993</t>
  </si>
  <si>
    <t>7.359836</t>
  </si>
  <si>
    <t>0.303746</t>
  </si>
  <si>
    <t>1.015210</t>
  </si>
  <si>
    <t>15.973634</t>
  </si>
  <si>
    <t>0.036661</t>
  </si>
  <si>
    <t>2.043656</t>
  </si>
  <si>
    <t>27.205330</t>
  </si>
  <si>
    <t>16.376881</t>
  </si>
  <si>
    <t>0.785901</t>
  </si>
  <si>
    <t>1.015224</t>
  </si>
  <si>
    <t>15.973620</t>
  </si>
  <si>
    <t>0.878819</t>
  </si>
  <si>
    <t>-1.303611</t>
  </si>
  <si>
    <t>27.865482</t>
  </si>
  <si>
    <t>16.161987</t>
  </si>
  <si>
    <t>0.915680</t>
  </si>
  <si>
    <t>0.478530</t>
  </si>
  <si>
    <t>27.894951</t>
  </si>
  <si>
    <t>13.427502</t>
  </si>
  <si>
    <t>0.869420</t>
  </si>
  <si>
    <t>11679</t>
  </si>
  <si>
    <t>97.325000</t>
  </si>
  <si>
    <t>-0.026175</t>
  </si>
  <si>
    <t>0.004495</t>
  </si>
  <si>
    <t>3.296608</t>
  </si>
  <si>
    <t>-6.540945</t>
  </si>
  <si>
    <t>7.358933</t>
  </si>
  <si>
    <t>0.322082</t>
  </si>
  <si>
    <t>1.016250</t>
  </si>
  <si>
    <t>15.972900</t>
  </si>
  <si>
    <t>2.043803</t>
  </si>
  <si>
    <t>27.205021</t>
  </si>
  <si>
    <t>16.375710</t>
  </si>
  <si>
    <t>0.786334</t>
  </si>
  <si>
    <t>15.972887</t>
  </si>
  <si>
    <t>0.879273</t>
  </si>
  <si>
    <t>-1.303409</t>
  </si>
  <si>
    <t>16.161892</t>
  </si>
  <si>
    <t>0.477870</t>
  </si>
  <si>
    <t>27.894985</t>
  </si>
  <si>
    <t>13.426840</t>
  </si>
  <si>
    <t>0.868382</t>
  </si>
  <si>
    <t>11680</t>
  </si>
  <si>
    <t>97.333333</t>
  </si>
  <si>
    <t>-35.524323</t>
  </si>
  <si>
    <t>3.297522</t>
  </si>
  <si>
    <t>-6.532609</t>
  </si>
  <si>
    <t>7.369604</t>
  </si>
  <si>
    <t>0.273966</t>
  </si>
  <si>
    <t>1.016504</t>
  </si>
  <si>
    <t>32.716133</t>
  </si>
  <si>
    <t>2.043924</t>
  </si>
  <si>
    <t>27.205091</t>
  </si>
  <si>
    <t>16.376886</t>
  </si>
  <si>
    <t>0.787090</t>
  </si>
  <si>
    <t>1.016517</t>
  </si>
  <si>
    <t>32.716167</t>
  </si>
  <si>
    <t>15.973690</t>
  </si>
  <si>
    <t>-1.303131</t>
  </si>
  <si>
    <t>27.865759</t>
  </si>
  <si>
    <t>16.160288</t>
  </si>
  <si>
    <t>0.480468</t>
  </si>
  <si>
    <t>27.895266</t>
  </si>
  <si>
    <t>13.426752</t>
  </si>
  <si>
    <t>0.868387</t>
  </si>
  <si>
    <t>11681</t>
  </si>
  <si>
    <t>97.341667</t>
  </si>
  <si>
    <t>179.783829</t>
  </si>
  <si>
    <t>-0.825906</t>
  </si>
  <si>
    <t>-23.962797</t>
  </si>
  <si>
    <t>2.708243</t>
  </si>
  <si>
    <t>23.350800</t>
  </si>
  <si>
    <t>16.792025</t>
  </si>
  <si>
    <t>0.043750</t>
  </si>
  <si>
    <t>-2.495317</t>
  </si>
  <si>
    <t>23.303190</t>
  </si>
  <si>
    <t>19.172318</t>
  </si>
  <si>
    <t>0.914878</t>
  </si>
  <si>
    <t>3.305481</t>
  </si>
  <si>
    <t>23.380901</t>
  </si>
  <si>
    <t>11.061632</t>
  </si>
  <si>
    <t>0.974390</t>
  </si>
  <si>
    <t>7.314566</t>
  </si>
  <si>
    <t>20.142122</t>
  </si>
  <si>
    <t>0.894058</t>
  </si>
  <si>
    <t>-6.517761</t>
  </si>
  <si>
    <t>7.374583</t>
  </si>
  <si>
    <t>0.296201</t>
  </si>
  <si>
    <t>1.016459</t>
  </si>
  <si>
    <t>15.973210</t>
  </si>
  <si>
    <t>0.033305</t>
  </si>
  <si>
    <t>2.045732</t>
  </si>
  <si>
    <t>27.205288</t>
  </si>
  <si>
    <t>16.375294</t>
  </si>
  <si>
    <t>0.791035</t>
  </si>
  <si>
    <t>1.016472</t>
  </si>
  <si>
    <t>15.973197</t>
  </si>
  <si>
    <t>0.880027</t>
  </si>
  <si>
    <t>-1.301607</t>
  </si>
  <si>
    <t>16.160028</t>
  </si>
  <si>
    <t>0.921077</t>
  </si>
  <si>
    <t>0.480964</t>
  </si>
  <si>
    <t>27.895361</t>
  </si>
  <si>
    <t>13.425833</t>
  </si>
  <si>
    <t>11682</t>
  </si>
  <si>
    <t>97.350000</t>
  </si>
  <si>
    <t>179.791000</t>
  </si>
  <si>
    <t>-0.832628</t>
  </si>
  <si>
    <t>-23.972021</t>
  </si>
  <si>
    <t>2.707622</t>
  </si>
  <si>
    <t>23.350565</t>
  </si>
  <si>
    <t>16.792532</t>
  </si>
  <si>
    <t>0.042182</t>
  </si>
  <si>
    <t>-2.495550</t>
  </si>
  <si>
    <t>23.302011</t>
  </si>
  <si>
    <t>19.173653</t>
  </si>
  <si>
    <t>0.917853</t>
  </si>
  <si>
    <t>3.303935</t>
  </si>
  <si>
    <t>11.062047</t>
  </si>
  <si>
    <t>0.974330</t>
  </si>
  <si>
    <t>7.314480</t>
  </si>
  <si>
    <t>20.141891</t>
  </si>
  <si>
    <t>0.895393</t>
  </si>
  <si>
    <t>-6.327027</t>
  </si>
  <si>
    <t>7.487923</t>
  </si>
  <si>
    <t>0.293529</t>
  </si>
  <si>
    <t>32.719559</t>
  </si>
  <si>
    <t>15.985805</t>
  </si>
  <si>
    <t>0.036783</t>
  </si>
  <si>
    <t>2.044434</t>
  </si>
  <si>
    <t>27.211454</t>
  </si>
  <si>
    <t>16.377363</t>
  </si>
  <si>
    <t>0.804018</t>
  </si>
  <si>
    <t>32.719593</t>
  </si>
  <si>
    <t>15.985793</t>
  </si>
  <si>
    <t>0.883045</t>
  </si>
  <si>
    <t>-1.305022</t>
  </si>
  <si>
    <t>27.860413</t>
  </si>
  <si>
    <t>16.162487</t>
  </si>
  <si>
    <t>0.923840</t>
  </si>
  <si>
    <t>0.478160</t>
  </si>
  <si>
    <t>27.902111</t>
  </si>
  <si>
    <t>13.428837</t>
  </si>
  <si>
    <t>0.853297</t>
  </si>
  <si>
    <t>11683</t>
  </si>
  <si>
    <t>97.358333</t>
  </si>
  <si>
    <t>3.297338</t>
  </si>
  <si>
    <t>-6.589459</t>
  </si>
  <si>
    <t>7.409955</t>
  </si>
  <si>
    <t>0.524211</t>
  </si>
  <si>
    <t>1.014259</t>
  </si>
  <si>
    <t>32.719242</t>
  </si>
  <si>
    <t>15.978758</t>
  </si>
  <si>
    <t>0.035613</t>
  </si>
  <si>
    <t>2.040986</t>
  </si>
  <si>
    <t>27.207285</t>
  </si>
  <si>
    <t>16.371021</t>
  </si>
  <si>
    <t>0.791614</t>
  </si>
  <si>
    <t>1.014273</t>
  </si>
  <si>
    <t>32.719276</t>
  </si>
  <si>
    <t>15.978745</t>
  </si>
  <si>
    <t>0.880387</t>
  </si>
  <si>
    <t>-1.306667</t>
  </si>
  <si>
    <t>27.869644</t>
  </si>
  <si>
    <t>16.169348</t>
  </si>
  <si>
    <t>0.907726</t>
  </si>
  <si>
    <t>0.465387</t>
  </si>
  <si>
    <t>27.901655</t>
  </si>
  <si>
    <t>13.428341</t>
  </si>
  <si>
    <t>0.881864</t>
  </si>
  <si>
    <t>11684</t>
  </si>
  <si>
    <t>97.366667</t>
  </si>
  <si>
    <t>0.016980</t>
  </si>
  <si>
    <t>-0.023596</t>
  </si>
  <si>
    <t>-35.513779</t>
  </si>
  <si>
    <t>3.296921</t>
  </si>
  <si>
    <t>-2.449027</t>
  </si>
  <si>
    <t>-6.333891</t>
  </si>
  <si>
    <t>7.478340</t>
  </si>
  <si>
    <t>32.720261</t>
  </si>
  <si>
    <t>15.984949</t>
  </si>
  <si>
    <t>0.036801</t>
  </si>
  <si>
    <t>2.044219</t>
  </si>
  <si>
    <t>27.212063</t>
  </si>
  <si>
    <t>16.378027</t>
  </si>
  <si>
    <t>0.800569</t>
  </si>
  <si>
    <t>32.720299</t>
  </si>
  <si>
    <t>15.984938</t>
  </si>
  <si>
    <t>0.881268</t>
  </si>
  <si>
    <t>-1.305050</t>
  </si>
  <si>
    <t>27.861542</t>
  </si>
  <si>
    <t>16.161819</t>
  </si>
  <si>
    <t>0.922722</t>
  </si>
  <si>
    <t>0.479113</t>
  </si>
  <si>
    <t>27.902370</t>
  </si>
  <si>
    <t>13.428799</t>
  </si>
  <si>
    <t>0.852717</t>
  </si>
  <si>
    <t>11685</t>
  </si>
  <si>
    <t>97.375000</t>
  </si>
  <si>
    <t>179.772690</t>
  </si>
  <si>
    <t>-0.827559</t>
  </si>
  <si>
    <t>-23.967930</t>
  </si>
  <si>
    <t>2.707390</t>
  </si>
  <si>
    <t>23.350693</t>
  </si>
  <si>
    <t>16.792168</t>
  </si>
  <si>
    <t>0.044279</t>
  </si>
  <si>
    <t>-2.495967</t>
  </si>
  <si>
    <t>23.304018</t>
  </si>
  <si>
    <t>19.172924</t>
  </si>
  <si>
    <t>0.913419</t>
  </si>
  <si>
    <t>3.304120</t>
  </si>
  <si>
    <t>11.061722</t>
  </si>
  <si>
    <t>0.974278</t>
  </si>
  <si>
    <t>7.314016</t>
  </si>
  <si>
    <t>20.141853</t>
  </si>
  <si>
    <t>0.892091</t>
  </si>
  <si>
    <t>-6.523005</t>
  </si>
  <si>
    <t>7.353283</t>
  </si>
  <si>
    <t>0.284732</t>
  </si>
  <si>
    <t>1.015433</t>
  </si>
  <si>
    <t>32.715767</t>
  </si>
  <si>
    <t>15.973243</t>
  </si>
  <si>
    <t>0.035531</t>
  </si>
  <si>
    <t>2.043998</t>
  </si>
  <si>
    <t>16.377645</t>
  </si>
  <si>
    <t>0.788718</t>
  </si>
  <si>
    <t>1.015447</t>
  </si>
  <si>
    <t>15.973229</t>
  </si>
  <si>
    <t>0.879683</t>
  </si>
  <si>
    <t>-1.303230</t>
  </si>
  <si>
    <t>16.161602</t>
  </si>
  <si>
    <t>0.918022</t>
  </si>
  <si>
    <t>0.479768</t>
  </si>
  <si>
    <t>27.894133</t>
  </si>
  <si>
    <t>13.427671</t>
  </si>
  <si>
    <t>0.870660</t>
  </si>
  <si>
    <t>11686</t>
  </si>
  <si>
    <t>97.383333</t>
  </si>
  <si>
    <t>0.032306</t>
  </si>
  <si>
    <t>-35.538570</t>
  </si>
  <si>
    <t>7.356335</t>
  </si>
  <si>
    <t>3.301490</t>
  </si>
  <si>
    <t>19.140308</t>
  </si>
  <si>
    <t>-6.543710</t>
  </si>
  <si>
    <t>7.356205</t>
  </si>
  <si>
    <t>0.309781</t>
  </si>
  <si>
    <t>1.016221</t>
  </si>
  <si>
    <t>32.716377</t>
  </si>
  <si>
    <t>15.973814</t>
  </si>
  <si>
    <t>0.036594</t>
  </si>
  <si>
    <t>2.043274</t>
  </si>
  <si>
    <t>27.205282</t>
  </si>
  <si>
    <t>16.377228</t>
  </si>
  <si>
    <t>1.016234</t>
  </si>
  <si>
    <t>32.716412</t>
  </si>
  <si>
    <t>15.973801</t>
  </si>
  <si>
    <t>-1.303844</t>
  </si>
  <si>
    <t>27.866299</t>
  </si>
  <si>
    <t>16.162674</t>
  </si>
  <si>
    <t>0.478001</t>
  </si>
  <si>
    <t>27.895159</t>
  </si>
  <si>
    <t>13.427988</t>
  </si>
  <si>
    <t>11687</t>
  </si>
  <si>
    <t>97.391667</t>
  </si>
  <si>
    <t>179.784256</t>
  </si>
  <si>
    <t>-0.830724</t>
  </si>
  <si>
    <t>-23.970758</t>
  </si>
  <si>
    <t>2.707157</t>
  </si>
  <si>
    <t>23.351509</t>
  </si>
  <si>
    <t>16.792805</t>
  </si>
  <si>
    <t>-2.496073</t>
  </si>
  <si>
    <t>23.303650</t>
  </si>
  <si>
    <t>19.173815</t>
  </si>
  <si>
    <t>0.982299</t>
  </si>
  <si>
    <t>3.303600</t>
  </si>
  <si>
    <t>11.062331</t>
  </si>
  <si>
    <t>0.984041</t>
  </si>
  <si>
    <t>7.313944</t>
  </si>
  <si>
    <t>20.142265</t>
  </si>
  <si>
    <t>-6.514683</t>
  </si>
  <si>
    <t>7.373509</t>
  </si>
  <si>
    <t>0.290314</t>
  </si>
  <si>
    <t>1.015930</t>
  </si>
  <si>
    <t>32.716293</t>
  </si>
  <si>
    <t>15.973762</t>
  </si>
  <si>
    <t>0.033879</t>
  </si>
  <si>
    <t>2.045387</t>
  </si>
  <si>
    <t>27.205568</t>
  </si>
  <si>
    <t>16.376114</t>
  </si>
  <si>
    <t>0.786313</t>
  </si>
  <si>
    <t>1.015944</t>
  </si>
  <si>
    <t>15.973748</t>
  </si>
  <si>
    <t>0.879251</t>
  </si>
  <si>
    <t>-1.301958</t>
  </si>
  <si>
    <t>27.865091</t>
  </si>
  <si>
    <t>16.160496</t>
  </si>
  <si>
    <t>0.916537</t>
  </si>
  <si>
    <t>0.480883</t>
  </si>
  <si>
    <t>27.895493</t>
  </si>
  <si>
    <t>13.426476</t>
  </si>
  <si>
    <t>0.868596</t>
  </si>
  <si>
    <t>11688</t>
  </si>
  <si>
    <t>97.400000</t>
  </si>
  <si>
    <t>0.016116</t>
  </si>
  <si>
    <t>0.913417</t>
  </si>
  <si>
    <t>0.891493</t>
  </si>
  <si>
    <t>-6.564864</t>
  </si>
  <si>
    <t>7.345325</t>
  </si>
  <si>
    <t>0.306249</t>
  </si>
  <si>
    <t>1.016930</t>
  </si>
  <si>
    <t>32.718300</t>
  </si>
  <si>
    <t>15.973086</t>
  </si>
  <si>
    <t>2.041890</t>
  </si>
  <si>
    <t>27.206902</t>
  </si>
  <si>
    <t>16.377621</t>
  </si>
  <si>
    <t>0.786770</t>
  </si>
  <si>
    <t>1.016944</t>
  </si>
  <si>
    <t>32.718338</t>
  </si>
  <si>
    <t>15.973073</t>
  </si>
  <si>
    <t>0.879111</t>
  </si>
  <si>
    <t>-1.304971</t>
  </si>
  <si>
    <t>27.869135</t>
  </si>
  <si>
    <t>16.162804</t>
  </si>
  <si>
    <t>0.476992</t>
  </si>
  <si>
    <t>27.896790</t>
  </si>
  <si>
    <t>13.428183</t>
  </si>
  <si>
    <t>0.869425</t>
  </si>
  <si>
    <t>11689</t>
  </si>
  <si>
    <t>97.408333</t>
  </si>
  <si>
    <t>179.774139</t>
  </si>
  <si>
    <t>-0.850311</t>
  </si>
  <si>
    <t>-23.971052</t>
  </si>
  <si>
    <t>2.708025</t>
  </si>
  <si>
    <t>23.350281</t>
  </si>
  <si>
    <t>16.791988</t>
  </si>
  <si>
    <t>-2.495205</t>
  </si>
  <si>
    <t>23.302525</t>
  </si>
  <si>
    <t>19.173002</t>
  </si>
  <si>
    <t>3.304452</t>
  </si>
  <si>
    <t>11.061524</t>
  </si>
  <si>
    <t>7.314828</t>
  </si>
  <si>
    <t>20.141438</t>
  </si>
  <si>
    <t>-6.503484</t>
  </si>
  <si>
    <t>7.365999</t>
  </si>
  <si>
    <t>1.014095</t>
  </si>
  <si>
    <t>32.716995</t>
  </si>
  <si>
    <t>15.973706</t>
  </si>
  <si>
    <t>0.034220</t>
  </si>
  <si>
    <t>2.044695</t>
  </si>
  <si>
    <t>27.206532</t>
  </si>
  <si>
    <t>16.376671</t>
  </si>
  <si>
    <t>0.790174</t>
  </si>
  <si>
    <t>1.014109</t>
  </si>
  <si>
    <t>32.717030</t>
  </si>
  <si>
    <t>15.973693</t>
  </si>
  <si>
    <t>0.878501</t>
  </si>
  <si>
    <t>-1.302798</t>
  </si>
  <si>
    <t>27.865347</t>
  </si>
  <si>
    <t>16.161203</t>
  </si>
  <si>
    <t>0.479848</t>
  </si>
  <si>
    <t>13.427055</t>
  </si>
  <si>
    <t>0.868517</t>
  </si>
  <si>
    <t>11690</t>
  </si>
  <si>
    <t>97.416667</t>
  </si>
  <si>
    <t>0.008031</t>
  </si>
  <si>
    <t>-0.008062</t>
  </si>
  <si>
    <t>-35.517040</t>
  </si>
  <si>
    <t>0.918117</t>
  </si>
  <si>
    <t>3.296719</t>
  </si>
  <si>
    <t>0.975421</t>
  </si>
  <si>
    <t>-6.514514</t>
  </si>
  <si>
    <t>7.371856</t>
  </si>
  <si>
    <t>0.304411</t>
  </si>
  <si>
    <t>1.015810</t>
  </si>
  <si>
    <t>32.716427</t>
  </si>
  <si>
    <t>15.973619</t>
  </si>
  <si>
    <t>0.034112</t>
  </si>
  <si>
    <t>2.045555</t>
  </si>
  <si>
    <t>27.205742</t>
  </si>
  <si>
    <t>16.375723</t>
  </si>
  <si>
    <t>0.787660</t>
  </si>
  <si>
    <t>1.015823</t>
  </si>
  <si>
    <t>32.716461</t>
  </si>
  <si>
    <t>15.973605</t>
  </si>
  <si>
    <t>0.879267</t>
  </si>
  <si>
    <t>-1.301865</t>
  </si>
  <si>
    <t>27.865145</t>
  </si>
  <si>
    <t>16.160927</t>
  </si>
  <si>
    <t>0.920644</t>
  </si>
  <si>
    <t>0.480303</t>
  </si>
  <si>
    <t>27.895605</t>
  </si>
  <si>
    <t>13.426469</t>
  </si>
  <si>
    <t>0.866205</t>
  </si>
  <si>
    <t>11691</t>
  </si>
  <si>
    <t>97.425000</t>
  </si>
  <si>
    <t>179.791443</t>
  </si>
  <si>
    <t>-0.825780</t>
  </si>
  <si>
    <t>-23.972887</t>
  </si>
  <si>
    <t>2.708475</t>
  </si>
  <si>
    <t>23.351364</t>
  </si>
  <si>
    <t>0.042909</t>
  </si>
  <si>
    <t>-2.494659</t>
  </si>
  <si>
    <t>23.303055</t>
  </si>
  <si>
    <t>19.173340</t>
  </si>
  <si>
    <t>3.304699</t>
  </si>
  <si>
    <t>11.061633</t>
  </si>
  <si>
    <t>7.315385</t>
  </si>
  <si>
    <t>20.141417</t>
  </si>
  <si>
    <t>-6.544661</t>
  </si>
  <si>
    <t>7.374358</t>
  </si>
  <si>
    <t>1.016838</t>
  </si>
  <si>
    <t>32.716076</t>
  </si>
  <si>
    <t>15.974537</t>
  </si>
  <si>
    <t>0.036222</t>
  </si>
  <si>
    <t>2.043825</t>
  </si>
  <si>
    <t>27.204844</t>
  </si>
  <si>
    <t>16.376196</t>
  </si>
  <si>
    <t>0.786287</t>
  </si>
  <si>
    <t>1.016851</t>
  </si>
  <si>
    <t>32.716114</t>
  </si>
  <si>
    <t>15.974524</t>
  </si>
  <si>
    <t>0.879300</t>
  </si>
  <si>
    <t>-1.303286</t>
  </si>
  <si>
    <t>27.865967</t>
  </si>
  <si>
    <t>16.161846</t>
  </si>
  <si>
    <t>0.918689</t>
  </si>
  <si>
    <t>0.478562</t>
  </si>
  <si>
    <t>27.895678</t>
  </si>
  <si>
    <t>13.427173</t>
  </si>
  <si>
    <t>0.868934</t>
  </si>
  <si>
    <t>11692</t>
  </si>
  <si>
    <t>97.433333</t>
  </si>
  <si>
    <t>0.147984</t>
  </si>
  <si>
    <t>-35.529659</t>
  </si>
  <si>
    <t>23.340080</t>
  </si>
  <si>
    <t>16.789921</t>
  </si>
  <si>
    <t>20.165983</t>
  </si>
  <si>
    <t>3.299492</t>
  </si>
  <si>
    <t>23.405329</t>
  </si>
  <si>
    <t>11.056450</t>
  </si>
  <si>
    <t>0.974582</t>
  </si>
  <si>
    <t>-2.448685</t>
  </si>
  <si>
    <t>19.147326</t>
  </si>
  <si>
    <t>0.895646</t>
  </si>
  <si>
    <t>-6.503478</t>
  </si>
  <si>
    <t>7.373144</t>
  </si>
  <si>
    <t>0.293141</t>
  </si>
  <si>
    <t>1.015414</t>
  </si>
  <si>
    <t>32.716419</t>
  </si>
  <si>
    <t>15.974519</t>
  </si>
  <si>
    <t>0.033337</t>
  </si>
  <si>
    <t>2.046002</t>
  </si>
  <si>
    <t>27.205908</t>
  </si>
  <si>
    <t>16.376825</t>
  </si>
  <si>
    <t>0.785634</t>
  </si>
  <si>
    <t>1.015427</t>
  </si>
  <si>
    <t>15.974505</t>
  </si>
  <si>
    <t>0.879019</t>
  </si>
  <si>
    <t>-1.301486</t>
  </si>
  <si>
    <t>16.161369</t>
  </si>
  <si>
    <t>0.915223</t>
  </si>
  <si>
    <t>0.481214</t>
  </si>
  <si>
    <t>27.895514</t>
  </si>
  <si>
    <t>13.427263</t>
  </si>
  <si>
    <t>0.871076</t>
  </si>
  <si>
    <t>11693</t>
  </si>
  <si>
    <t>97.441667</t>
  </si>
  <si>
    <t>-0.017456</t>
  </si>
  <si>
    <t>-35.514519</t>
  </si>
  <si>
    <t>2.734318</t>
  </si>
  <si>
    <t>-6.516168</t>
  </si>
  <si>
    <t>7.366183</t>
  </si>
  <si>
    <t>0.281407</t>
  </si>
  <si>
    <t>1.016004</t>
  </si>
  <si>
    <t>15.972667</t>
  </si>
  <si>
    <t>0.034079</t>
  </si>
  <si>
    <t>2.045151</t>
  </si>
  <si>
    <t>27.206120</t>
  </si>
  <si>
    <t>16.375957</t>
  </si>
  <si>
    <t>0.789042</t>
  </si>
  <si>
    <t>1.016017</t>
  </si>
  <si>
    <t>32.716866</t>
  </si>
  <si>
    <t>15.972653</t>
  </si>
  <si>
    <t>0.879394</t>
  </si>
  <si>
    <t>-1.302133</t>
  </si>
  <si>
    <t>27.865765</t>
  </si>
  <si>
    <t>16.159781</t>
  </si>
  <si>
    <t>0.481088</t>
  </si>
  <si>
    <t>27.895689</t>
  </si>
  <si>
    <t>13.426003</t>
  </si>
  <si>
    <t>0.869416</t>
  </si>
  <si>
    <t>11694</t>
  </si>
  <si>
    <t>97.450000</t>
  </si>
  <si>
    <t>179.772583</t>
  </si>
  <si>
    <t>-0.841762</t>
  </si>
  <si>
    <t>-23.979643</t>
  </si>
  <si>
    <t>2.706391</t>
  </si>
  <si>
    <t>23.349483</t>
  </si>
  <si>
    <t>16.792353</t>
  </si>
  <si>
    <t>-2.496481</t>
  </si>
  <si>
    <t>23.302212</t>
  </si>
  <si>
    <t>19.174156</t>
  </si>
  <si>
    <t>0.916872</t>
  </si>
  <si>
    <t>3.301956</t>
  </si>
  <si>
    <t>11.061794</t>
  </si>
  <si>
    <t>0.975609</t>
  </si>
  <si>
    <t>7.313698</t>
  </si>
  <si>
    <t>20.141106</t>
  </si>
  <si>
    <t>0.895984</t>
  </si>
  <si>
    <t>-6.563904</t>
  </si>
  <si>
    <t>7.346955</t>
  </si>
  <si>
    <t>0.223630</t>
  </si>
  <si>
    <t>1.015824</t>
  </si>
  <si>
    <t>32.717278</t>
  </si>
  <si>
    <t>15.975195</t>
  </si>
  <si>
    <t>0.035507</t>
  </si>
  <si>
    <t>27.205763</t>
  </si>
  <si>
    <t>16.381933</t>
  </si>
  <si>
    <t>0.779219</t>
  </si>
  <si>
    <t>1.015837</t>
  </si>
  <si>
    <t>32.717316</t>
  </si>
  <si>
    <t>15.975182</t>
  </si>
  <si>
    <t>0.878102</t>
  </si>
  <si>
    <t>-1.307159</t>
  </si>
  <si>
    <t>27.868526</t>
  </si>
  <si>
    <t>16.162262</t>
  </si>
  <si>
    <t>0.920809</t>
  </si>
  <si>
    <t>0.478701</t>
  </si>
  <si>
    <t>13.430177</t>
  </si>
  <si>
    <t>0.868752</t>
  </si>
  <si>
    <t>11695</t>
  </si>
  <si>
    <t>97.458333</t>
  </si>
  <si>
    <t>-0.020539</t>
  </si>
  <si>
    <t>-6.522127</t>
  </si>
  <si>
    <t>7.349651</t>
  </si>
  <si>
    <t>0.289309</t>
  </si>
  <si>
    <t>1.015120</t>
  </si>
  <si>
    <t>15.973276</t>
  </si>
  <si>
    <t>0.036077</t>
  </si>
  <si>
    <t>2.043860</t>
  </si>
  <si>
    <t>27.205721</t>
  </si>
  <si>
    <t>16.377888</t>
  </si>
  <si>
    <t>0.789741</t>
  </si>
  <si>
    <t>1.015134</t>
  </si>
  <si>
    <t>32.716446</t>
  </si>
  <si>
    <t>15.973263</t>
  </si>
  <si>
    <t>0.879920</t>
  </si>
  <si>
    <t>-1.303404</t>
  </si>
  <si>
    <t>27.865595</t>
  </si>
  <si>
    <t>16.162096</t>
  </si>
  <si>
    <t>0.479359</t>
  </si>
  <si>
    <t>27.894625</t>
  </si>
  <si>
    <t>13.428010</t>
  </si>
  <si>
    <t>11696</t>
  </si>
  <si>
    <t>97.466667</t>
  </si>
  <si>
    <t>0.022317</t>
  </si>
  <si>
    <t>2.735150</t>
  </si>
  <si>
    <t>7.356314</t>
  </si>
  <si>
    <t>3.297547</t>
  </si>
  <si>
    <t>-2.448410</t>
  </si>
  <si>
    <t>-6.337109</t>
  </si>
  <si>
    <t>7.482139</t>
  </si>
  <si>
    <t>0.275973</t>
  </si>
  <si>
    <t>32.720081</t>
  </si>
  <si>
    <t>15.984133</t>
  </si>
  <si>
    <t>0.034708</t>
  </si>
  <si>
    <t>2.045519</t>
  </si>
  <si>
    <t>27.211805</t>
  </si>
  <si>
    <t>16.376734</t>
  </si>
  <si>
    <t>0.803043</t>
  </si>
  <si>
    <t>32.720119</t>
  </si>
  <si>
    <t>15.984121</t>
  </si>
  <si>
    <t>0.882351</t>
  </si>
  <si>
    <t>-1.303734</t>
  </si>
  <si>
    <t>27.861458</t>
  </si>
  <si>
    <t>16.160795</t>
  </si>
  <si>
    <t>0.927733</t>
  </si>
  <si>
    <t>0.480251</t>
  </si>
  <si>
    <t>13.427660</t>
  </si>
  <si>
    <t>0.851707</t>
  </si>
  <si>
    <t>11697</t>
  </si>
  <si>
    <t>97.475000</t>
  </si>
  <si>
    <t>179.777069</t>
  </si>
  <si>
    <t>-0.829082</t>
  </si>
  <si>
    <t>-23.965454</t>
  </si>
  <si>
    <t>2.706827</t>
  </si>
  <si>
    <t>23.350580</t>
  </si>
  <si>
    <t>16.793242</t>
  </si>
  <si>
    <t>0.044110</t>
  </si>
  <si>
    <t>-2.496628</t>
  </si>
  <si>
    <t>23.303448</t>
  </si>
  <si>
    <t>19.173771</t>
  </si>
  <si>
    <t>0.915485</t>
  </si>
  <si>
    <t>3.303804</t>
  </si>
  <si>
    <t>11.062822</t>
  </si>
  <si>
    <t>0.972273</t>
  </si>
  <si>
    <t>7.313307</t>
  </si>
  <si>
    <t>20.143126</t>
  </si>
  <si>
    <t>0.891923</t>
  </si>
  <si>
    <t>-6.525014</t>
  </si>
  <si>
    <t>7.357833</t>
  </si>
  <si>
    <t>0.302700</t>
  </si>
  <si>
    <t>1.014241</t>
  </si>
  <si>
    <t>32.716187</t>
  </si>
  <si>
    <t>0.036207</t>
  </si>
  <si>
    <t>2.042955</t>
  </si>
  <si>
    <t>27.205404</t>
  </si>
  <si>
    <t>16.377447</t>
  </si>
  <si>
    <t>0.785501</t>
  </si>
  <si>
    <t>1.014254</t>
  </si>
  <si>
    <t>32.716221</t>
  </si>
  <si>
    <t>15.973969</t>
  </si>
  <si>
    <t>0.878926</t>
  </si>
  <si>
    <t>-1.304342</t>
  </si>
  <si>
    <t>27.865383</t>
  </si>
  <si>
    <t>16.162483</t>
  </si>
  <si>
    <t>0.916682</t>
  </si>
  <si>
    <t>0.477836</t>
  </si>
  <si>
    <t>13.428020</t>
  </si>
  <si>
    <t>0.869172</t>
  </si>
  <si>
    <t>11698</t>
  </si>
  <si>
    <t>97.483333</t>
  </si>
  <si>
    <t>-0.010919</t>
  </si>
  <si>
    <t>0.989976</t>
  </si>
  <si>
    <t>-6.498246</t>
  </si>
  <si>
    <t>7.372849</t>
  </si>
  <si>
    <t>0.264141</t>
  </si>
  <si>
    <t>1.012420</t>
  </si>
  <si>
    <t>15.975147</t>
  </si>
  <si>
    <t>2.042954</t>
  </si>
  <si>
    <t>27.206573</t>
  </si>
  <si>
    <t>16.378307</t>
  </si>
  <si>
    <t>0.791021</t>
  </si>
  <si>
    <t>1.012434</t>
  </si>
  <si>
    <t>32.717072</t>
  </si>
  <si>
    <t>15.975134</t>
  </si>
  <si>
    <t>-1.304444</t>
  </si>
  <si>
    <t>27.865314</t>
  </si>
  <si>
    <t>16.161146</t>
  </si>
  <si>
    <t>0.919909</t>
  </si>
  <si>
    <t>0.479616</t>
  </si>
  <si>
    <t>13.427925</t>
  </si>
  <si>
    <t>0.868849</t>
  </si>
  <si>
    <t>11699</t>
  </si>
  <si>
    <t>97.491667</t>
  </si>
  <si>
    <t>-0.022654</t>
  </si>
  <si>
    <t>-6.542866</t>
  </si>
  <si>
    <t>7.370287</t>
  </si>
  <si>
    <t>1.015818</t>
  </si>
  <si>
    <t>32.715370</t>
  </si>
  <si>
    <t>15.974659</t>
  </si>
  <si>
    <t>0.035119</t>
  </si>
  <si>
    <t>2.042851</t>
  </si>
  <si>
    <t>27.204189</t>
  </si>
  <si>
    <t>16.376890</t>
  </si>
  <si>
    <t>0.786115</t>
  </si>
  <si>
    <t>1.015831</t>
  </si>
  <si>
    <t>32.715408</t>
  </si>
  <si>
    <t>15.974646</t>
  </si>
  <si>
    <t>0.879282</t>
  </si>
  <si>
    <t>-1.304247</t>
  </si>
  <si>
    <t>27.865236</t>
  </si>
  <si>
    <t>16.162127</t>
  </si>
  <si>
    <t>0.917793</t>
  </si>
  <si>
    <t>0.477895</t>
  </si>
  <si>
    <t>13.427642</t>
  </si>
  <si>
    <t>0.871347</t>
  </si>
  <si>
    <t>11700</t>
  </si>
  <si>
    <t>97.500000</t>
  </si>
  <si>
    <t>179.780228</t>
  </si>
  <si>
    <t>-0.828800</t>
  </si>
  <si>
    <t>-23.969315</t>
  </si>
  <si>
    <t>2.707139</t>
  </si>
  <si>
    <t>23.351204</t>
  </si>
  <si>
    <t>16.791996</t>
  </si>
  <si>
    <t>-2.496153</t>
  </si>
  <si>
    <t>23.303791</t>
  </si>
  <si>
    <t>19.172876</t>
  </si>
  <si>
    <t>0.912693</t>
  </si>
  <si>
    <t>3.303728</t>
  </si>
  <si>
    <t>11.061539</t>
  </si>
  <si>
    <t>7.313843</t>
  </si>
  <si>
    <t>20.141571</t>
  </si>
  <si>
    <t>0.891266</t>
  </si>
  <si>
    <t>-6.520409</t>
  </si>
  <si>
    <t>7.375800</t>
  </si>
  <si>
    <t>0.301486</t>
  </si>
  <si>
    <t>1.016857</t>
  </si>
  <si>
    <t>32.715439</t>
  </si>
  <si>
    <t>15.972853</t>
  </si>
  <si>
    <t>0.034669</t>
  </si>
  <si>
    <t>2.045976</t>
  </si>
  <si>
    <t>16.374672</t>
  </si>
  <si>
    <t>0.785429</t>
  </si>
  <si>
    <t>1.016870</t>
  </si>
  <si>
    <t>32.715477</t>
  </si>
  <si>
    <t>15.972839</t>
  </si>
  <si>
    <t>0.878986</t>
  </si>
  <si>
    <t>-1.301360</t>
  </si>
  <si>
    <t>16.159721</t>
  </si>
  <si>
    <t>0.917421</t>
  </si>
  <si>
    <t>0.480970</t>
  </si>
  <si>
    <t>13.425369</t>
  </si>
  <si>
    <t>0.870435</t>
  </si>
  <si>
    <t>11701</t>
  </si>
  <si>
    <t>97.508333</t>
  </si>
  <si>
    <t>179.776703</t>
  </si>
  <si>
    <t>-0.846141</t>
  </si>
  <si>
    <t>-23.980122</t>
  </si>
  <si>
    <t>2.707618</t>
  </si>
  <si>
    <t>23.350153</t>
  </si>
  <si>
    <t>16.790886</t>
  </si>
  <si>
    <t>0.042855</t>
  </si>
  <si>
    <t>-2.495232</t>
  </si>
  <si>
    <t>23.302326</t>
  </si>
  <si>
    <t>19.172728</t>
  </si>
  <si>
    <t>3.303134</t>
  </si>
  <si>
    <t>11.060326</t>
  </si>
  <si>
    <t>7.314951</t>
  </si>
  <si>
    <t>20.139603</t>
  </si>
  <si>
    <t>-6.516598</t>
  </si>
  <si>
    <t>7.368131</t>
  </si>
  <si>
    <t>0.290766</t>
  </si>
  <si>
    <t>1.013287</t>
  </si>
  <si>
    <t>32.716919</t>
  </si>
  <si>
    <t>0.036455</t>
  </si>
  <si>
    <t>27.206200</t>
  </si>
  <si>
    <t>16.376001</t>
  </si>
  <si>
    <t>1.013300</t>
  </si>
  <si>
    <t>32.716953</t>
  </si>
  <si>
    <t>15.973146</t>
  </si>
  <si>
    <t>-1.304755</t>
  </si>
  <si>
    <t>27.865808</t>
  </si>
  <si>
    <t>16.160383</t>
  </si>
  <si>
    <t>0.478036</t>
  </si>
  <si>
    <t>27.895901</t>
  </si>
  <si>
    <t>13.426330</t>
  </si>
  <si>
    <t>11702</t>
  </si>
  <si>
    <t>97.516667</t>
  </si>
  <si>
    <t>0.007057</t>
  </si>
  <si>
    <t>0.004974</t>
  </si>
  <si>
    <t>0.916554</t>
  </si>
  <si>
    <t>0.974469</t>
  </si>
  <si>
    <t>0.894934</t>
  </si>
  <si>
    <t>-6.515173</t>
  </si>
  <si>
    <t>7.377666</t>
  </si>
  <si>
    <t>0.291168</t>
  </si>
  <si>
    <t>1.015463</t>
  </si>
  <si>
    <t>32.716812</t>
  </si>
  <si>
    <t>15.973629</t>
  </si>
  <si>
    <t>0.034499</t>
  </si>
  <si>
    <t>2.044885</t>
  </si>
  <si>
    <t>27.206057</t>
  </si>
  <si>
    <t>16.375568</t>
  </si>
  <si>
    <t>0.789129</t>
  </si>
  <si>
    <t>1.015476</t>
  </si>
  <si>
    <t>32.716850</t>
  </si>
  <si>
    <t>0.879956</t>
  </si>
  <si>
    <t>-1.302456</t>
  </si>
  <si>
    <t>0.915198</t>
  </si>
  <si>
    <t>0.480367</t>
  </si>
  <si>
    <t>27.896208</t>
  </si>
  <si>
    <t>13.425991</t>
  </si>
  <si>
    <t>0.868736</t>
  </si>
  <si>
    <t>11703</t>
  </si>
  <si>
    <t>97.525000</t>
  </si>
  <si>
    <t>0.009787</t>
  </si>
  <si>
    <t>-35.512394</t>
  </si>
  <si>
    <t>0.005390</t>
  </si>
  <si>
    <t>0.988680</t>
  </si>
  <si>
    <t>-6.548520</t>
  </si>
  <si>
    <t>7.375376</t>
  </si>
  <si>
    <t>0.301838</t>
  </si>
  <si>
    <t>1.017388</t>
  </si>
  <si>
    <t>32.715298</t>
  </si>
  <si>
    <t>15.975513</t>
  </si>
  <si>
    <t>2.043810</t>
  </si>
  <si>
    <t>27.203972</t>
  </si>
  <si>
    <t>16.377361</t>
  </si>
  <si>
    <t>0.788740</t>
  </si>
  <si>
    <t>1.017402</t>
  </si>
  <si>
    <t>32.715332</t>
  </si>
  <si>
    <t>15.975499</t>
  </si>
  <si>
    <t>0.879621</t>
  </si>
  <si>
    <t>-1.303203</t>
  </si>
  <si>
    <t>16.162432</t>
  </si>
  <si>
    <t>0.479123</t>
  </si>
  <si>
    <t>27.894941</t>
  </si>
  <si>
    <t>13.428065</t>
  </si>
  <si>
    <t>0.867802</t>
  </si>
  <si>
    <t>11704</t>
  </si>
  <si>
    <t>97.533333</t>
  </si>
  <si>
    <t>179.773041</t>
  </si>
  <si>
    <t>-0.833389</t>
  </si>
  <si>
    <t>-23.967445</t>
  </si>
  <si>
    <t>23.350658</t>
  </si>
  <si>
    <t>16.791483</t>
  </si>
  <si>
    <t>-2.496551</t>
  </si>
  <si>
    <t>23.303709</t>
  </si>
  <si>
    <t>19.172190</t>
  </si>
  <si>
    <t>3.303608</t>
  </si>
  <si>
    <t>11.061047</t>
  </si>
  <si>
    <t>0.988956</t>
  </si>
  <si>
    <t>7.313424</t>
  </si>
  <si>
    <t>20.141211</t>
  </si>
  <si>
    <t>-6.527799</t>
  </si>
  <si>
    <t>7.391311</t>
  </si>
  <si>
    <t>0.297981</t>
  </si>
  <si>
    <t>1.014429</t>
  </si>
  <si>
    <t>32.715828</t>
  </si>
  <si>
    <t>15.974639</t>
  </si>
  <si>
    <t>2.042757</t>
  </si>
  <si>
    <t>27.204758</t>
  </si>
  <si>
    <t>16.375109</t>
  </si>
  <si>
    <t>0.784769</t>
  </si>
  <si>
    <t>1.014442</t>
  </si>
  <si>
    <t>32.715862</t>
  </si>
  <si>
    <t>15.974626</t>
  </si>
  <si>
    <t>0.878936</t>
  </si>
  <si>
    <t>-1.304469</t>
  </si>
  <si>
    <t>27.865059</t>
  </si>
  <si>
    <t>16.160027</t>
  </si>
  <si>
    <t>0.915932</t>
  </si>
  <si>
    <t>0.478115</t>
  </si>
  <si>
    <t>27.895966</t>
  </si>
  <si>
    <t>13.425845</t>
  </si>
  <si>
    <t>0.870770</t>
  </si>
  <si>
    <t>11705</t>
  </si>
  <si>
    <t>97.541667</t>
  </si>
  <si>
    <t>179.785751</t>
  </si>
  <si>
    <t>-0.852661</t>
  </si>
  <si>
    <t>-23.981159</t>
  </si>
  <si>
    <t>2.707683</t>
  </si>
  <si>
    <t>23.350050</t>
  </si>
  <si>
    <t>16.790678</t>
  </si>
  <si>
    <t>0.041957</t>
  </si>
  <si>
    <t>-2.495117</t>
  </si>
  <si>
    <t>23.301128</t>
  </si>
  <si>
    <t>19.172606</t>
  </si>
  <si>
    <t>0.913908</t>
  </si>
  <si>
    <t>3.303093</t>
  </si>
  <si>
    <t>11.060110</t>
  </si>
  <si>
    <t>0.976774</t>
  </si>
  <si>
    <t>7.315073</t>
  </si>
  <si>
    <t>20.139315</t>
  </si>
  <si>
    <t>0.896371</t>
  </si>
  <si>
    <t>-6.494643</t>
  </si>
  <si>
    <t>7.379967</t>
  </si>
  <si>
    <t>1.013544</t>
  </si>
  <si>
    <t>15.973216</t>
  </si>
  <si>
    <t>0.033899</t>
  </si>
  <si>
    <t>2.045063</t>
  </si>
  <si>
    <t>27.206049</t>
  </si>
  <si>
    <t>16.374756</t>
  </si>
  <si>
    <t>0.784661</t>
  </si>
  <si>
    <t>1.013557</t>
  </si>
  <si>
    <t>32.716480</t>
  </si>
  <si>
    <t>0.878325</t>
  </si>
  <si>
    <t>-1.302547</t>
  </si>
  <si>
    <t>27.864370</t>
  </si>
  <si>
    <t>16.159599</t>
  </si>
  <si>
    <t>0.921253</t>
  </si>
  <si>
    <t>0.479973</t>
  </si>
  <si>
    <t>13.425382</t>
  </si>
  <si>
    <t>0.866064</t>
  </si>
  <si>
    <t>11706</t>
  </si>
  <si>
    <t>97.550000</t>
  </si>
  <si>
    <t>179.789520</t>
  </si>
  <si>
    <t>-0.842605</t>
  </si>
  <si>
    <t>-23.968769</t>
  </si>
  <si>
    <t>2.708466</t>
  </si>
  <si>
    <t>23.350815</t>
  </si>
  <si>
    <t>16.791817</t>
  </si>
  <si>
    <t>-2.494843</t>
  </si>
  <si>
    <t>23.301987</t>
  </si>
  <si>
    <t>19.172632</t>
  </si>
  <si>
    <t>0.917161</t>
  </si>
  <si>
    <t>3.305109</t>
  </si>
  <si>
    <t>11.061374</t>
  </si>
  <si>
    <t>7.315132</t>
  </si>
  <si>
    <t>20.141443</t>
  </si>
  <si>
    <t>0.896485</t>
  </si>
  <si>
    <t>-6.531047</t>
  </si>
  <si>
    <t>7.368031</t>
  </si>
  <si>
    <t>0.299620</t>
  </si>
  <si>
    <t>1.015108</t>
  </si>
  <si>
    <t>32.716110</t>
  </si>
  <si>
    <t>15.973900</t>
  </si>
  <si>
    <t>0.035614</t>
  </si>
  <si>
    <t>2.043174</t>
  </si>
  <si>
    <t>27.205149</t>
  </si>
  <si>
    <t>16.376499</t>
  </si>
  <si>
    <t>0.788504</t>
  </si>
  <si>
    <t>1.015121</t>
  </si>
  <si>
    <t>32.716145</t>
  </si>
  <si>
    <t>15.973886</t>
  </si>
  <si>
    <t>0.879454</t>
  </si>
  <si>
    <t>-1.304033</t>
  </si>
  <si>
    <t>27.865538</t>
  </si>
  <si>
    <t>0.920745</t>
  </si>
  <si>
    <t>0.478348</t>
  </si>
  <si>
    <t>27.895260</t>
  </si>
  <si>
    <t>13.427075</t>
  </si>
  <si>
    <t>11707</t>
  </si>
  <si>
    <t>97.558333</t>
  </si>
  <si>
    <t>-0.027513</t>
  </si>
  <si>
    <t>-35.515835</t>
  </si>
  <si>
    <t>0.917963</t>
  </si>
  <si>
    <t>23.380610</t>
  </si>
  <si>
    <t>0.973780</t>
  </si>
  <si>
    <t>0.895952</t>
  </si>
  <si>
    <t>-6.525387</t>
  </si>
  <si>
    <t>7.376774</t>
  </si>
  <si>
    <t>0.278476</t>
  </si>
  <si>
    <t>1.016781</t>
  </si>
  <si>
    <t>15.974188</t>
  </si>
  <si>
    <t>0.034275</t>
  </si>
  <si>
    <t>2.044977</t>
  </si>
  <si>
    <t>16.376574</t>
  </si>
  <si>
    <t>0.785402</t>
  </si>
  <si>
    <t>1.016794</t>
  </si>
  <si>
    <t>15.974174</t>
  </si>
  <si>
    <t>0.879030</t>
  </si>
  <si>
    <t>-1.302182</t>
  </si>
  <si>
    <t>27.865416</t>
  </si>
  <si>
    <t>0.915569</t>
  </si>
  <si>
    <t>0.481240</t>
  </si>
  <si>
    <t>27.895529</t>
  </si>
  <si>
    <t>13.426629</t>
  </si>
  <si>
    <t>0.871522</t>
  </si>
  <si>
    <t>11708</t>
  </si>
  <si>
    <t>97.566667</t>
  </si>
  <si>
    <t>0.016865</t>
  </si>
  <si>
    <t>-35.521034</t>
  </si>
  <si>
    <t>3.296989</t>
  </si>
  <si>
    <t>0.990227</t>
  </si>
  <si>
    <t>-6.527364</t>
  </si>
  <si>
    <t>7.387306</t>
  </si>
  <si>
    <t>0.277128</t>
  </si>
  <si>
    <t>1.015549</t>
  </si>
  <si>
    <t>32.715218</t>
  </si>
  <si>
    <t>0.034607</t>
  </si>
  <si>
    <t>2.043520</t>
  </si>
  <si>
    <t>27.204149</t>
  </si>
  <si>
    <t>16.376074</t>
  </si>
  <si>
    <t>0.782219</t>
  </si>
  <si>
    <t>1.015562</t>
  </si>
  <si>
    <t>32.715252</t>
  </si>
  <si>
    <t>15.974623</t>
  </si>
  <si>
    <t>0.878241</t>
  </si>
  <si>
    <t>-1.303604</t>
  </si>
  <si>
    <t>16.159746</t>
  </si>
  <si>
    <t>0.479939</t>
  </si>
  <si>
    <t>27.895092</t>
  </si>
  <si>
    <t>13.426187</t>
  </si>
  <si>
    <t>0.868419</t>
  </si>
  <si>
    <t>11709</t>
  </si>
  <si>
    <t>97.575000</t>
  </si>
  <si>
    <t>179.780502</t>
  </si>
  <si>
    <t>-0.826416</t>
  </si>
  <si>
    <t>-23.964624</t>
  </si>
  <si>
    <t>2.707570</t>
  </si>
  <si>
    <t>23.351585</t>
  </si>
  <si>
    <t>0.044207</t>
  </si>
  <si>
    <t>-2.495919</t>
  </si>
  <si>
    <t>23.304255</t>
  </si>
  <si>
    <t>19.171852</t>
  </si>
  <si>
    <t>0.913756</t>
  </si>
  <si>
    <t>3.304626</t>
  </si>
  <si>
    <t>11.060981</t>
  </si>
  <si>
    <t>0.974233</t>
  </si>
  <si>
    <t>7.314001</t>
  </si>
  <si>
    <t>20.141346</t>
  </si>
  <si>
    <t>0.892577</t>
  </si>
  <si>
    <t>-6.513448</t>
  </si>
  <si>
    <t>7.371006</t>
  </si>
  <si>
    <t>1.013074</t>
  </si>
  <si>
    <t>32.716728</t>
  </si>
  <si>
    <t>0.035971</t>
  </si>
  <si>
    <t>2.042879</t>
  </si>
  <si>
    <t>27.206062</t>
  </si>
  <si>
    <t>16.375595</t>
  </si>
  <si>
    <t>0.788728</t>
  </si>
  <si>
    <t>1.013087</t>
  </si>
  <si>
    <t>32.716763</t>
  </si>
  <si>
    <t>15.973334</t>
  </si>
  <si>
    <t>0.879434</t>
  </si>
  <si>
    <t>-1.304542</t>
  </si>
  <si>
    <t>27.865419</t>
  </si>
  <si>
    <t>16.160662</t>
  </si>
  <si>
    <t>0.916788</t>
  </si>
  <si>
    <t>0.477726</t>
  </si>
  <si>
    <t>27.895849</t>
  </si>
  <si>
    <t>13.426270</t>
  </si>
  <si>
    <t>0.868523</t>
  </si>
  <si>
    <t>11710</t>
  </si>
  <si>
    <t>97.583333</t>
  </si>
  <si>
    <t>179.775330</t>
  </si>
  <si>
    <t>-0.841474</t>
  </si>
  <si>
    <t>-23.970953</t>
  </si>
  <si>
    <t>2.707236</t>
  </si>
  <si>
    <t>23.351633</t>
  </si>
  <si>
    <t>16.791113</t>
  </si>
  <si>
    <t>-2.495995</t>
  </si>
  <si>
    <t>23.304136</t>
  </si>
  <si>
    <t>19.172127</t>
  </si>
  <si>
    <t>0.911961</t>
  </si>
  <si>
    <t>3.303669</t>
  </si>
  <si>
    <t>11.060645</t>
  </si>
  <si>
    <t>7.314035</t>
  </si>
  <si>
    <t>20.140562</t>
  </si>
  <si>
    <t>-6.520633</t>
  </si>
  <si>
    <t>7.366558</t>
  </si>
  <si>
    <t>0.289213</t>
  </si>
  <si>
    <t>1.013479</t>
  </si>
  <si>
    <t>15.973518</t>
  </si>
  <si>
    <t>0.036081</t>
  </si>
  <si>
    <t>27.205669</t>
  </si>
  <si>
    <t>16.376553</t>
  </si>
  <si>
    <t>0.787690</t>
  </si>
  <si>
    <t>1.013492</t>
  </si>
  <si>
    <t>0.879271</t>
  </si>
  <si>
    <t>-1.304926</t>
  </si>
  <si>
    <t>27.865517</t>
  </si>
  <si>
    <t>27.895397</t>
  </si>
  <si>
    <t>13.426823</t>
  </si>
  <si>
    <t>0.870067</t>
  </si>
  <si>
    <t>11711</t>
  </si>
  <si>
    <t>97.591667</t>
  </si>
  <si>
    <t>-0.014253</t>
  </si>
  <si>
    <t>-6.522146</t>
  </si>
  <si>
    <t>7.369687</t>
  </si>
  <si>
    <t>0.285956</t>
  </si>
  <si>
    <t>1.014378</t>
  </si>
  <si>
    <t>32.715733</t>
  </si>
  <si>
    <t>15.973680</t>
  </si>
  <si>
    <t>0.036316</t>
  </si>
  <si>
    <t>2.043036</t>
  </si>
  <si>
    <t>27.204895</t>
  </si>
  <si>
    <t>16.376513</t>
  </si>
  <si>
    <t>0.786902</t>
  </si>
  <si>
    <t>1.014391</t>
  </si>
  <si>
    <t>15.973666</t>
  </si>
  <si>
    <t>0.879474</t>
  </si>
  <si>
    <t>-1.304202</t>
  </si>
  <si>
    <t>27.864870</t>
  </si>
  <si>
    <t>16.160622</t>
  </si>
  <si>
    <t>0.914707</t>
  </si>
  <si>
    <t>0.478827</t>
  </si>
  <si>
    <t>27.894819</t>
  </si>
  <si>
    <t>13.426718</t>
  </si>
  <si>
    <t>0.870393</t>
  </si>
  <si>
    <t>11712</t>
  </si>
  <si>
    <t>97.600000</t>
  </si>
  <si>
    <t>179.772644</t>
  </si>
  <si>
    <t>-0.846778</t>
  </si>
  <si>
    <t>-23.969515</t>
  </si>
  <si>
    <t>16.790945</t>
  </si>
  <si>
    <t>0.041761</t>
  </si>
  <si>
    <t>-2.494960</t>
  </si>
  <si>
    <t>23.302530</t>
  </si>
  <si>
    <t>19.171824</t>
  </si>
  <si>
    <t>3.304914</t>
  </si>
  <si>
    <t>11.060495</t>
  </si>
  <si>
    <t>7.315048</t>
  </si>
  <si>
    <t>20.140514</t>
  </si>
  <si>
    <t>0.896673</t>
  </si>
  <si>
    <t>-6.607851</t>
  </si>
  <si>
    <t>7.413050</t>
  </si>
  <si>
    <t>0.488224</t>
  </si>
  <si>
    <t>1.014557</t>
  </si>
  <si>
    <t>32.718910</t>
  </si>
  <si>
    <t>15.978286</t>
  </si>
  <si>
    <t>0.035396</t>
  </si>
  <si>
    <t>2.038823</t>
  </si>
  <si>
    <t>27.206549</t>
  </si>
  <si>
    <t>16.371288</t>
  </si>
  <si>
    <t>0.787514</t>
  </si>
  <si>
    <t>1.014571</t>
  </si>
  <si>
    <t>32.718948</t>
  </si>
  <si>
    <t>15.978272</t>
  </si>
  <si>
    <t>0.879358</t>
  </si>
  <si>
    <t>-1.308437</t>
  </si>
  <si>
    <t>27.870251</t>
  </si>
  <si>
    <t>16.167509</t>
  </si>
  <si>
    <t>0.906932</t>
  </si>
  <si>
    <t>0.465342</t>
  </si>
  <si>
    <t>27.901497</t>
  </si>
  <si>
    <t>13.427612</t>
  </si>
  <si>
    <t>0.884026</t>
  </si>
  <si>
    <t>11713</t>
  </si>
  <si>
    <t>97.608333</t>
  </si>
  <si>
    <t>179.792572</t>
  </si>
  <si>
    <t>-0.834397</t>
  </si>
  <si>
    <t>-23.967682</t>
  </si>
  <si>
    <t>2.708286</t>
  </si>
  <si>
    <t>23.350248</t>
  </si>
  <si>
    <t>0.042838</t>
  </si>
  <si>
    <t>-2.495066</t>
  </si>
  <si>
    <t>23.301485</t>
  </si>
  <si>
    <t>19.172716</t>
  </si>
  <si>
    <t>0.916960</t>
  </si>
  <si>
    <t>3.305033</t>
  </si>
  <si>
    <t>11.061549</t>
  </si>
  <si>
    <t>7.314891</t>
  </si>
  <si>
    <t>20.141699</t>
  </si>
  <si>
    <t>0.893944</t>
  </si>
  <si>
    <t>-6.500338</t>
  </si>
  <si>
    <t>7.382806</t>
  </si>
  <si>
    <t>0.269892</t>
  </si>
  <si>
    <t>1.013638</t>
  </si>
  <si>
    <t>15.973602</t>
  </si>
  <si>
    <t>0.034141</t>
  </si>
  <si>
    <t>2.044073</t>
  </si>
  <si>
    <t>27.205715</t>
  </si>
  <si>
    <t>16.375668</t>
  </si>
  <si>
    <t>0.788619</t>
  </si>
  <si>
    <t>1.013652</t>
  </si>
  <si>
    <t>32.716309</t>
  </si>
  <si>
    <t>0.879583</t>
  </si>
  <si>
    <t>-1.303326</t>
  </si>
  <si>
    <t>27.864574</t>
  </si>
  <si>
    <t>16.158892</t>
  </si>
  <si>
    <t>0.919903</t>
  </si>
  <si>
    <t>0.480519</t>
  </si>
  <si>
    <t>27.895674</t>
  </si>
  <si>
    <t>13.425535</t>
  </si>
  <si>
    <t>0.869254</t>
  </si>
  <si>
    <t>11714</t>
  </si>
  <si>
    <t>97.616667</t>
  </si>
  <si>
    <t>-6.511274</t>
  </si>
  <si>
    <t>7.382128</t>
  </si>
  <si>
    <t>0.259945</t>
  </si>
  <si>
    <t>1.013902</t>
  </si>
  <si>
    <t>32.716305</t>
  </si>
  <si>
    <t>2.043094</t>
  </si>
  <si>
    <t>27.205540</t>
  </si>
  <si>
    <t>16.376213</t>
  </si>
  <si>
    <t>0.787710</t>
  </si>
  <si>
    <t>1.013915</t>
  </si>
  <si>
    <t>32.716339</t>
  </si>
  <si>
    <t>15.973787</t>
  </si>
  <si>
    <t>0.879326</t>
  </si>
  <si>
    <t>-1.304128</t>
  </si>
  <si>
    <t>27.865107</t>
  </si>
  <si>
    <t>16.158850</t>
  </si>
  <si>
    <t>0.920226</t>
  </si>
  <si>
    <t>0.480187</t>
  </si>
  <si>
    <t>27.895741</t>
  </si>
  <si>
    <t>13.425793</t>
  </si>
  <si>
    <t>0.867602</t>
  </si>
  <si>
    <t>11715</t>
  </si>
  <si>
    <t>97.625000</t>
  </si>
  <si>
    <t>0.008614</t>
  </si>
  <si>
    <t>-0.018638</t>
  </si>
  <si>
    <t>-35.519482</t>
  </si>
  <si>
    <t>2.734694</t>
  </si>
  <si>
    <t>3.297658</t>
  </si>
  <si>
    <t>19.141985</t>
  </si>
  <si>
    <t>-6.508261</t>
  </si>
  <si>
    <t>7.393783</t>
  </si>
  <si>
    <t>0.270231</t>
  </si>
  <si>
    <t>1.014790</t>
  </si>
  <si>
    <t>32.715771</t>
  </si>
  <si>
    <t>0.033645</t>
  </si>
  <si>
    <t>2.044460</t>
  </si>
  <si>
    <t>27.204994</t>
  </si>
  <si>
    <t>16.376032</t>
  </si>
  <si>
    <t>0.784588</t>
  </si>
  <si>
    <t>1.014803</t>
  </si>
  <si>
    <t>15.974991</t>
  </si>
  <si>
    <t>0.878424</t>
  </si>
  <si>
    <t>-1.302845</t>
  </si>
  <si>
    <t>16.159328</t>
  </si>
  <si>
    <t>0.921377</t>
  </si>
  <si>
    <t>0.481047</t>
  </si>
  <si>
    <t>13.426007</t>
  </si>
  <si>
    <t>0.869243</t>
  </si>
  <si>
    <t>11716</t>
  </si>
  <si>
    <t>97.633333</t>
  </si>
  <si>
    <t>-0.020316</t>
  </si>
  <si>
    <t>-35.519028</t>
  </si>
  <si>
    <t>2.734425</t>
  </si>
  <si>
    <t>3.297334</t>
  </si>
  <si>
    <t>-6.514646</t>
  </si>
  <si>
    <t>7.371740</t>
  </si>
  <si>
    <t>0.310363</t>
  </si>
  <si>
    <t>1.015440</t>
  </si>
  <si>
    <t>32.715778</t>
  </si>
  <si>
    <t>15.974322</t>
  </si>
  <si>
    <t>2.045287</t>
  </si>
  <si>
    <t>27.205097</t>
  </si>
  <si>
    <t>16.376266</t>
  </si>
  <si>
    <t>1.015453</t>
  </si>
  <si>
    <t>15.974309</t>
  </si>
  <si>
    <t>-1.302162</t>
  </si>
  <si>
    <t>27.864468</t>
  </si>
  <si>
    <t>0.479725</t>
  </si>
  <si>
    <t>27.894978</t>
  </si>
  <si>
    <t>13.427180</t>
  </si>
  <si>
    <t>11717</t>
  </si>
  <si>
    <t>97.641667</t>
  </si>
  <si>
    <t>-0.000299</t>
  </si>
  <si>
    <t>-0.010422</t>
  </si>
  <si>
    <t>19.141775</t>
  </si>
  <si>
    <t>-6.518433</t>
  </si>
  <si>
    <t>7.380967</t>
  </si>
  <si>
    <t>0.288466</t>
  </si>
  <si>
    <t>1.014900</t>
  </si>
  <si>
    <t>32.715706</t>
  </si>
  <si>
    <t>15.973510</t>
  </si>
  <si>
    <t>0.033789</t>
  </si>
  <si>
    <t>2.043954</t>
  </si>
  <si>
    <t>27.204859</t>
  </si>
  <si>
    <t>16.375217</t>
  </si>
  <si>
    <t>0.787722</t>
  </si>
  <si>
    <t>1.014914</t>
  </si>
  <si>
    <t>32.715740</t>
  </si>
  <si>
    <t>-1.303334</t>
  </si>
  <si>
    <t>16.159525</t>
  </si>
  <si>
    <t>0.915948</t>
  </si>
  <si>
    <t>0.479636</t>
  </si>
  <si>
    <t>27.895264</t>
  </si>
  <si>
    <t>13.425593</t>
  </si>
  <si>
    <t>0.870013</t>
  </si>
  <si>
    <t>11718</t>
  </si>
  <si>
    <t>97.650000</t>
  </si>
  <si>
    <t>0.017837</t>
  </si>
  <si>
    <t>-0.020704</t>
  </si>
  <si>
    <t>-35.512897</t>
  </si>
  <si>
    <t>-6.513054</t>
  </si>
  <si>
    <t>7.380290</t>
  </si>
  <si>
    <t>0.276514</t>
  </si>
  <si>
    <t>1.014014</t>
  </si>
  <si>
    <t>15.973722</t>
  </si>
  <si>
    <t>0.034161</t>
  </si>
  <si>
    <t>2.043355</t>
  </si>
  <si>
    <t>27.205736</t>
  </si>
  <si>
    <t>16.375834</t>
  </si>
  <si>
    <t>0.787716</t>
  </si>
  <si>
    <t>1.014027</t>
  </si>
  <si>
    <t>32.716534</t>
  </si>
  <si>
    <t>15.973708</t>
  </si>
  <si>
    <t>0.879481</t>
  </si>
  <si>
    <t>-1.303933</t>
  </si>
  <si>
    <t>27.865284</t>
  </si>
  <si>
    <t>16.159435</t>
  </si>
  <si>
    <t>0.921139</t>
  </si>
  <si>
    <t>0.479593</t>
  </si>
  <si>
    <t>27.895931</t>
  </si>
  <si>
    <t>13.425866</t>
  </si>
  <si>
    <t>0.868608</t>
  </si>
  <si>
    <t>11719</t>
  </si>
  <si>
    <t>97.658333</t>
  </si>
  <si>
    <t>0.024501</t>
  </si>
  <si>
    <t>-0.016625</t>
  </si>
  <si>
    <t>-35.512531</t>
  </si>
  <si>
    <t>-6.571052</t>
  </si>
  <si>
    <t>7.433127</t>
  </si>
  <si>
    <t>0.507195</t>
  </si>
  <si>
    <t>1.013955</t>
  </si>
  <si>
    <t>32.718506</t>
  </si>
  <si>
    <t>15.978325</t>
  </si>
  <si>
    <t>2.042109</t>
  </si>
  <si>
    <t>27.206696</t>
  </si>
  <si>
    <t>16.368908</t>
  </si>
  <si>
    <t>0.786713</t>
  </si>
  <si>
    <t>1.013968</t>
  </si>
  <si>
    <t>32.718544</t>
  </si>
  <si>
    <t>15.978311</t>
  </si>
  <si>
    <t>0.879055</t>
  </si>
  <si>
    <t>-1.305663</t>
  </si>
  <si>
    <t>27.868181</t>
  </si>
  <si>
    <t>16.166342</t>
  </si>
  <si>
    <t>0.920807</t>
  </si>
  <si>
    <t>0.467310</t>
  </si>
  <si>
    <t>27.901703</t>
  </si>
  <si>
    <t>13.425949</t>
  </si>
  <si>
    <t>11720</t>
  </si>
  <si>
    <t>97.666667</t>
  </si>
  <si>
    <t>-6.539874</t>
  </si>
  <si>
    <t>7.382875</t>
  </si>
  <si>
    <t>0.308302</t>
  </si>
  <si>
    <t>1.016643</t>
  </si>
  <si>
    <t>32.715302</t>
  </si>
  <si>
    <t>15.975575</t>
  </si>
  <si>
    <t>0.036616</t>
  </si>
  <si>
    <t>2.044015</t>
  </si>
  <si>
    <t>27.204090</t>
  </si>
  <si>
    <t>16.376539</t>
  </si>
  <si>
    <t>0.789234</t>
  </si>
  <si>
    <t>1.016657</t>
  </si>
  <si>
    <t>32.715340</t>
  </si>
  <si>
    <t>15.975562</t>
  </si>
  <si>
    <t>0.879807</t>
  </si>
  <si>
    <t>-1.303128</t>
  </si>
  <si>
    <t>16.162024</t>
  </si>
  <si>
    <t>0.908998</t>
  </si>
  <si>
    <t>0.478930</t>
  </si>
  <si>
    <t>13.427491</t>
  </si>
  <si>
    <t>0.879643</t>
  </si>
  <si>
    <t>11721</t>
  </si>
  <si>
    <t>97.675000</t>
  </si>
  <si>
    <t>-0.013318</t>
  </si>
  <si>
    <t>-6.541113</t>
  </si>
  <si>
    <t>7.365443</t>
  </si>
  <si>
    <t>0.311519</t>
  </si>
  <si>
    <t>1.015718</t>
  </si>
  <si>
    <t>15.973991</t>
  </si>
  <si>
    <t>0.035603</t>
  </si>
  <si>
    <t>2.043047</t>
  </si>
  <si>
    <t>27.204832</t>
  </si>
  <si>
    <t>16.376492</t>
  </si>
  <si>
    <t>0.785573</t>
  </si>
  <si>
    <t>1.015731</t>
  </si>
  <si>
    <t>15.973978</t>
  </si>
  <si>
    <t>0.878948</t>
  </si>
  <si>
    <t>-1.304106</t>
  </si>
  <si>
    <t>27.865717</t>
  </si>
  <si>
    <t>16.162085</t>
  </si>
  <si>
    <t>0.916118</t>
  </si>
  <si>
    <t>0.477706</t>
  </si>
  <si>
    <t>27.895113</t>
  </si>
  <si>
    <t>13.427382</t>
  </si>
  <si>
    <t>0.868975</t>
  </si>
  <si>
    <t>11722</t>
  </si>
  <si>
    <t>97.683333</t>
  </si>
  <si>
    <t>0.017954</t>
  </si>
  <si>
    <t>-35.517448</t>
  </si>
  <si>
    <t>3.297321</t>
  </si>
  <si>
    <t>-6.527395</t>
  </si>
  <si>
    <t>7.359725</t>
  </si>
  <si>
    <t>0.302039</t>
  </si>
  <si>
    <t>1.014439</t>
  </si>
  <si>
    <t>32.716656</t>
  </si>
  <si>
    <t>15.973372</t>
  </si>
  <si>
    <t>0.035665</t>
  </si>
  <si>
    <t>2.042909</t>
  </si>
  <si>
    <t>16.376678</t>
  </si>
  <si>
    <t>0.786596</t>
  </si>
  <si>
    <t>1.014452</t>
  </si>
  <si>
    <t>0.879207</t>
  </si>
  <si>
    <t>-1.304356</t>
  </si>
  <si>
    <t>27.865950</t>
  </si>
  <si>
    <t>16.161684</t>
  </si>
  <si>
    <t>0.477865</t>
  </si>
  <si>
    <t>27.895412</t>
  </si>
  <si>
    <t>13.427250</t>
  </si>
  <si>
    <t>0.868974</t>
  </si>
  <si>
    <t>11723</t>
  </si>
  <si>
    <t>97.691667</t>
  </si>
  <si>
    <t>179.789566</t>
  </si>
  <si>
    <t>-0.833927</t>
  </si>
  <si>
    <t>-23.969608</t>
  </si>
  <si>
    <t>2.708041</t>
  </si>
  <si>
    <t>23.350210</t>
  </si>
  <si>
    <t>16.791821</t>
  </si>
  <si>
    <t>0.042375</t>
  </si>
  <si>
    <t>-2.495234</t>
  </si>
  <si>
    <t>23.301737</t>
  </si>
  <si>
    <t>19.172722</t>
  </si>
  <si>
    <t>0.918033</t>
  </si>
  <si>
    <t>3.304597</t>
  </si>
  <si>
    <t>11.061360</t>
  </si>
  <si>
    <t>0.973483</t>
  </si>
  <si>
    <t>7.314759</t>
  </si>
  <si>
    <t>20.141375</t>
  </si>
  <si>
    <t>0.894657</t>
  </si>
  <si>
    <t>-6.521786</t>
  </si>
  <si>
    <t>7.367664</t>
  </si>
  <si>
    <t>0.292298</t>
  </si>
  <si>
    <t>1.013778</t>
  </si>
  <si>
    <t>15.973775</t>
  </si>
  <si>
    <t>0.035762</t>
  </si>
  <si>
    <t>27.205500</t>
  </si>
  <si>
    <t>16.376617</t>
  </si>
  <si>
    <t>0.788684</t>
  </si>
  <si>
    <t>1.013791</t>
  </si>
  <si>
    <t>32.716343</t>
  </si>
  <si>
    <t>0.879595</t>
  </si>
  <si>
    <t>-1.304682</t>
  </si>
  <si>
    <t>27.865400</t>
  </si>
  <si>
    <t>16.161087</t>
  </si>
  <si>
    <t>0.918468</t>
  </si>
  <si>
    <t>0.478038</t>
  </si>
  <si>
    <t>13.426983</t>
  </si>
  <si>
    <t>0.869956</t>
  </si>
  <si>
    <t>11724</t>
  </si>
  <si>
    <t>97.700000</t>
  </si>
  <si>
    <t>0.019752</t>
  </si>
  <si>
    <t>-0.023318</t>
  </si>
  <si>
    <t>0.993757</t>
  </si>
  <si>
    <t>-6.517497</t>
  </si>
  <si>
    <t>7.382286</t>
  </si>
  <si>
    <t>0.284052</t>
  </si>
  <si>
    <t>1.015103</t>
  </si>
  <si>
    <t>32.716316</t>
  </si>
  <si>
    <t>2.044161</t>
  </si>
  <si>
    <t>27.205473</t>
  </si>
  <si>
    <t>16.376396</t>
  </si>
  <si>
    <t>0.785977</t>
  </si>
  <si>
    <t>1.015117</t>
  </si>
  <si>
    <t>15.974672</t>
  </si>
  <si>
    <t>0.879117</t>
  </si>
  <si>
    <t>-1.303115</t>
  </si>
  <si>
    <t>27.865234</t>
  </si>
  <si>
    <t>16.160450</t>
  </si>
  <si>
    <t>0.919780</t>
  </si>
  <si>
    <t>0.480070</t>
  </si>
  <si>
    <t>27.895906</t>
  </si>
  <si>
    <t>13.426659</t>
  </si>
  <si>
    <t>0.867786</t>
  </si>
  <si>
    <t>11725</t>
  </si>
  <si>
    <t>97.708333</t>
  </si>
  <si>
    <t>2.734778</t>
  </si>
  <si>
    <t>-6.501793</t>
  </si>
  <si>
    <t>7.370633</t>
  </si>
  <si>
    <t>0.284096</t>
  </si>
  <si>
    <t>1.014553</t>
  </si>
  <si>
    <t>0.033604</t>
  </si>
  <si>
    <t>2.045131</t>
  </si>
  <si>
    <t>27.205791</t>
  </si>
  <si>
    <t>16.377077</t>
  </si>
  <si>
    <t>0.786816</t>
  </si>
  <si>
    <t>1.014566</t>
  </si>
  <si>
    <t>15.974265</t>
  </si>
  <si>
    <t>0.879012</t>
  </si>
  <si>
    <t>27.864594</t>
  </si>
  <si>
    <t>16.161079</t>
  </si>
  <si>
    <t>0.921957</t>
  </si>
  <si>
    <t>0.480780</t>
  </si>
  <si>
    <t>27.895201</t>
  </si>
  <si>
    <t>13.427238</t>
  </si>
  <si>
    <t>0.868858</t>
  </si>
  <si>
    <t>11726</t>
  </si>
  <si>
    <t>97.716667</t>
  </si>
  <si>
    <t>-0.017608</t>
  </si>
  <si>
    <t>7.356294</t>
  </si>
  <si>
    <t>3.297765</t>
  </si>
  <si>
    <t>-6.518955</t>
  </si>
  <si>
    <t>7.376843</t>
  </si>
  <si>
    <t>0.296193</t>
  </si>
  <si>
    <t>1.016394</t>
  </si>
  <si>
    <t>15.973735</t>
  </si>
  <si>
    <t>0.034090</t>
  </si>
  <si>
    <t>2.045549</t>
  </si>
  <si>
    <t>27.205425</t>
  </si>
  <si>
    <t>16.375607</t>
  </si>
  <si>
    <t>0.787668</t>
  </si>
  <si>
    <t>1.016407</t>
  </si>
  <si>
    <t>0.879322</t>
  </si>
  <si>
    <t>-1.301775</t>
  </si>
  <si>
    <t>27.865166</t>
  </si>
  <si>
    <t>16.160351</t>
  </si>
  <si>
    <t>0.919501</t>
  </si>
  <si>
    <t>0.480809</t>
  </si>
  <si>
    <t>27.895651</t>
  </si>
  <si>
    <t>13.426166</t>
  </si>
  <si>
    <t>0.869922</t>
  </si>
  <si>
    <t>11727</t>
  </si>
  <si>
    <t>97.725000</t>
  </si>
  <si>
    <t>-0.004179</t>
  </si>
  <si>
    <t>-0.005850</t>
  </si>
  <si>
    <t>0.990750</t>
  </si>
  <si>
    <t>0.989476</t>
  </si>
  <si>
    <t>-6.539933</t>
  </si>
  <si>
    <t>7.367565</t>
  </si>
  <si>
    <t>0.276842</t>
  </si>
  <si>
    <t>1.017837</t>
  </si>
  <si>
    <t>15.973610</t>
  </si>
  <si>
    <t>2.044610</t>
  </si>
  <si>
    <t>27.205444</t>
  </si>
  <si>
    <t>16.376902</t>
  </si>
  <si>
    <t>0.784332</t>
  </si>
  <si>
    <t>1.017851</t>
  </si>
  <si>
    <t>32.716633</t>
  </si>
  <si>
    <t>15.973597</t>
  </si>
  <si>
    <t>0.878800</t>
  </si>
  <si>
    <t>-1.302376</t>
  </si>
  <si>
    <t>16.160463</t>
  </si>
  <si>
    <t>0.481080</t>
  </si>
  <si>
    <t>27.895720</t>
  </si>
  <si>
    <t>13.426831</t>
  </si>
  <si>
    <t>0.869461</t>
  </si>
  <si>
    <t>11728</t>
  </si>
  <si>
    <t>97.733333</t>
  </si>
  <si>
    <t>3.296604</t>
  </si>
  <si>
    <t>-6.525589</t>
  </si>
  <si>
    <t>7.385368</t>
  </si>
  <si>
    <t>0.303890</t>
  </si>
  <si>
    <t>1.015304</t>
  </si>
  <si>
    <t>0.034013</t>
  </si>
  <si>
    <t>2.043963</t>
  </si>
  <si>
    <t>27.205490</t>
  </si>
  <si>
    <t>0.785348</t>
  </si>
  <si>
    <t>1.015317</t>
  </si>
  <si>
    <t>0.878798</t>
  </si>
  <si>
    <t>-1.303321</t>
  </si>
  <si>
    <t>16.161043</t>
  </si>
  <si>
    <t>0.478951</t>
  </si>
  <si>
    <t>27.896351</t>
  </si>
  <si>
    <t>13.426656</t>
  </si>
  <si>
    <t>0.868690</t>
  </si>
  <si>
    <t>11729</t>
  </si>
  <si>
    <t>97.741667</t>
  </si>
  <si>
    <t>0.005628</t>
  </si>
  <si>
    <t>-0.013350</t>
  </si>
  <si>
    <t>0.989370</t>
  </si>
  <si>
    <t>-6.512096</t>
  </si>
  <si>
    <t>7.370450</t>
  </si>
  <si>
    <t>0.297780</t>
  </si>
  <si>
    <t>1.014812</t>
  </si>
  <si>
    <t>32.716347</t>
  </si>
  <si>
    <t>15.973820</t>
  </si>
  <si>
    <t>0.034234</t>
  </si>
  <si>
    <t>2.044664</t>
  </si>
  <si>
    <t>27.205702</t>
  </si>
  <si>
    <t>16.376245</t>
  </si>
  <si>
    <t>0.789412</t>
  </si>
  <si>
    <t>1.014825</t>
  </si>
  <si>
    <t>15.973806</t>
  </si>
  <si>
    <t>0.879698</t>
  </si>
  <si>
    <t>-1.302751</t>
  </si>
  <si>
    <t>27.865007</t>
  </si>
  <si>
    <t>16.161051</t>
  </si>
  <si>
    <t>0.919998</t>
  </si>
  <si>
    <t>0.479720</t>
  </si>
  <si>
    <t>13.426791</t>
  </si>
  <si>
    <t>0.867764</t>
  </si>
  <si>
    <t>11730</t>
  </si>
  <si>
    <t>97.750000</t>
  </si>
  <si>
    <t>179.782318</t>
  </si>
  <si>
    <t>-0.830689</t>
  </si>
  <si>
    <t>-23.971931</t>
  </si>
  <si>
    <t>2.708076</t>
  </si>
  <si>
    <t>23.351355</t>
  </si>
  <si>
    <t>16.791895</t>
  </si>
  <si>
    <t>-2.495107</t>
  </si>
  <si>
    <t>23.303671</t>
  </si>
  <si>
    <t>19.173012</t>
  </si>
  <si>
    <t>3.304403</t>
  </si>
  <si>
    <t>11.061411</t>
  </si>
  <si>
    <t>0.972427</t>
  </si>
  <si>
    <t>7.314931</t>
  </si>
  <si>
    <t>20.141260</t>
  </si>
  <si>
    <t>0.890424</t>
  </si>
  <si>
    <t>-6.519770</t>
  </si>
  <si>
    <t>7.371814</t>
  </si>
  <si>
    <t>0.284455</t>
  </si>
  <si>
    <t>1.015405</t>
  </si>
  <si>
    <t>15.973815</t>
  </si>
  <si>
    <t>2.044260</t>
  </si>
  <si>
    <t>27.205606</t>
  </si>
  <si>
    <t>16.376493</t>
  </si>
  <si>
    <t>0.786897</t>
  </si>
  <si>
    <t>1.015418</t>
  </si>
  <si>
    <t>32.716454</t>
  </si>
  <si>
    <t>15.973802</t>
  </si>
  <si>
    <t>-1.302996</t>
  </si>
  <si>
    <t>27.865461</t>
  </si>
  <si>
    <t>16.160522</t>
  </si>
  <si>
    <t>0.480114</t>
  </si>
  <si>
    <t>27.895569</t>
  </si>
  <si>
    <t>13.426675</t>
  </si>
  <si>
    <t>0.870930</t>
  </si>
  <si>
    <t>11731</t>
  </si>
  <si>
    <t>97.758333</t>
  </si>
  <si>
    <t>-6.526911</t>
  </si>
  <si>
    <t>7.364820</t>
  </si>
  <si>
    <t>0.290914</t>
  </si>
  <si>
    <t>1.014610</t>
  </si>
  <si>
    <t>32.716068</t>
  </si>
  <si>
    <t>0.035422</t>
  </si>
  <si>
    <t>27.205187</t>
  </si>
  <si>
    <t>16.377413</t>
  </si>
  <si>
    <t>1.014624</t>
  </si>
  <si>
    <t>15.974252</t>
  </si>
  <si>
    <t>-1.304302</t>
  </si>
  <si>
    <t>27.865387</t>
  </si>
  <si>
    <t>16.161789</t>
  </si>
  <si>
    <t>27.895004</t>
  </si>
  <si>
    <t>13.427715</t>
  </si>
  <si>
    <t>11732</t>
  </si>
  <si>
    <t>97.766667</t>
  </si>
  <si>
    <t>0.989819</t>
  </si>
  <si>
    <t>0.988341</t>
  </si>
  <si>
    <t>-6.507302</t>
  </si>
  <si>
    <t>7.357679</t>
  </si>
  <si>
    <t>0.276210</t>
  </si>
  <si>
    <t>1.014573</t>
  </si>
  <si>
    <t>32.716423</t>
  </si>
  <si>
    <t>15.973045</t>
  </si>
  <si>
    <t>0.034109</t>
  </si>
  <si>
    <t>2.044480</t>
  </si>
  <si>
    <t>27.205923</t>
  </si>
  <si>
    <t>16.377279</t>
  </si>
  <si>
    <t>0.788012</t>
  </si>
  <si>
    <t>1.014586</t>
  </si>
  <si>
    <t>15.973032</t>
  </si>
  <si>
    <t>0.879576</t>
  </si>
  <si>
    <t>-1.302883</t>
  </si>
  <si>
    <t>16.160755</t>
  </si>
  <si>
    <t>0.916728</t>
  </si>
  <si>
    <t>0.480532</t>
  </si>
  <si>
    <t>27.894804</t>
  </si>
  <si>
    <t>13.427104</t>
  </si>
  <si>
    <t>0.872501</t>
  </si>
  <si>
    <t>11733</t>
  </si>
  <si>
    <t>97.775000</t>
  </si>
  <si>
    <t>-6.519410</t>
  </si>
  <si>
    <t>7.384661</t>
  </si>
  <si>
    <t>0.261331</t>
  </si>
  <si>
    <t>1.015469</t>
  </si>
  <si>
    <t>32.715378</t>
  </si>
  <si>
    <t>15.974416</t>
  </si>
  <si>
    <t>0.034159</t>
  </si>
  <si>
    <t>2.043903</t>
  </si>
  <si>
    <t>27.204449</t>
  </si>
  <si>
    <t>0.785770</t>
  </si>
  <si>
    <t>1.015482</t>
  </si>
  <si>
    <t>32.715412</t>
  </si>
  <si>
    <t>15.974402</t>
  </si>
  <si>
    <t>-1.303232</t>
  </si>
  <si>
    <t>16.159281</t>
  </si>
  <si>
    <t>0.919531</t>
  </si>
  <si>
    <t>0.481036</t>
  </si>
  <si>
    <t>13.426193</t>
  </si>
  <si>
    <t>0.869194</t>
  </si>
  <si>
    <t>11734</t>
  </si>
  <si>
    <t>97.783333</t>
  </si>
  <si>
    <t>179.768509</t>
  </si>
  <si>
    <t>-0.842862</t>
  </si>
  <si>
    <t>-23.968916</t>
  </si>
  <si>
    <t>2.706964</t>
  </si>
  <si>
    <t>23.350803</t>
  </si>
  <si>
    <t>16.791435</t>
  </si>
  <si>
    <t>-2.496358</t>
  </si>
  <si>
    <t>23.303873</t>
  </si>
  <si>
    <t>19.172264</t>
  </si>
  <si>
    <t>3.303604</t>
  </si>
  <si>
    <t>11.060988</t>
  </si>
  <si>
    <t>0.990428</t>
  </si>
  <si>
    <t>7.313645</t>
  </si>
  <si>
    <t>20.141050</t>
  </si>
  <si>
    <t>-6.527342</t>
  </si>
  <si>
    <t>7.377651</t>
  </si>
  <si>
    <t>0.308403</t>
  </si>
  <si>
    <t>1.015976</t>
  </si>
  <si>
    <t>32.716019</t>
  </si>
  <si>
    <t>15.974104</t>
  </si>
  <si>
    <t>0.034381</t>
  </si>
  <si>
    <t>2.044560</t>
  </si>
  <si>
    <t>27.205069</t>
  </si>
  <si>
    <t>16.375553</t>
  </si>
  <si>
    <t>0.786460</t>
  </si>
  <si>
    <t>1.015989</t>
  </si>
  <si>
    <t>32.716053</t>
  </si>
  <si>
    <t>15.974091</t>
  </si>
  <si>
    <t>0.879366</t>
  </si>
  <si>
    <t>-1.302731</t>
  </si>
  <si>
    <t>27.865215</t>
  </si>
  <si>
    <t>16.161020</t>
  </si>
  <si>
    <t>0.918169</t>
  </si>
  <si>
    <t>0.479287</t>
  </si>
  <si>
    <t>27.895590</t>
  </si>
  <si>
    <t>13.426463</t>
  </si>
  <si>
    <t>0.869946</t>
  </si>
  <si>
    <t>11735</t>
  </si>
  <si>
    <t>97.791667</t>
  </si>
  <si>
    <t>-0.024898</t>
  </si>
  <si>
    <t>0.914127</t>
  </si>
  <si>
    <t>0.976249</t>
  </si>
  <si>
    <t>0.894672</t>
  </si>
  <si>
    <t>-6.540864</t>
  </si>
  <si>
    <t>7.358540</t>
  </si>
  <si>
    <t>0.292973</t>
  </si>
  <si>
    <t>1.016500</t>
  </si>
  <si>
    <t>0.035364</t>
  </si>
  <si>
    <t>2.043501</t>
  </si>
  <si>
    <t>27.204687</t>
  </si>
  <si>
    <t>16.377991</t>
  </si>
  <si>
    <t>0.787945</t>
  </si>
  <si>
    <t>1.016513</t>
  </si>
  <si>
    <t>0.879447</t>
  </si>
  <si>
    <t>-1.303562</t>
  </si>
  <si>
    <t>27.865664</t>
  </si>
  <si>
    <t>16.162457</t>
  </si>
  <si>
    <t>0.918994</t>
  </si>
  <si>
    <t>0.479085</t>
  </si>
  <si>
    <t>13.428295</t>
  </si>
  <si>
    <t>0.868227</t>
  </si>
  <si>
    <t>11736</t>
  </si>
  <si>
    <t>97.800000</t>
  </si>
  <si>
    <t>179.807098</t>
  </si>
  <si>
    <t>-0.998353</t>
  </si>
  <si>
    <t>-23.954233</t>
  </si>
  <si>
    <t>2.709443</t>
  </si>
  <si>
    <t>23.358572</t>
  </si>
  <si>
    <t>16.799242</t>
  </si>
  <si>
    <t>0.031186</t>
  </si>
  <si>
    <t>-2.494478</t>
  </si>
  <si>
    <t>23.301701</t>
  </si>
  <si>
    <t>19.178543</t>
  </si>
  <si>
    <t>3.307583</t>
  </si>
  <si>
    <t>23.406158</t>
  </si>
  <si>
    <t>11.069061</t>
  </si>
  <si>
    <t>7.315224</t>
  </si>
  <si>
    <t>20.150118</t>
  </si>
  <si>
    <t>-6.547074</t>
  </si>
  <si>
    <t>7.363651</t>
  </si>
  <si>
    <t>0.308759</t>
  </si>
  <si>
    <t>1.015929</t>
  </si>
  <si>
    <t>15.974114</t>
  </si>
  <si>
    <t>0.036893</t>
  </si>
  <si>
    <t>2.042633</t>
  </si>
  <si>
    <t>27.204948</t>
  </si>
  <si>
    <t>16.376862</t>
  </si>
  <si>
    <t>0.786292</t>
  </si>
  <si>
    <t>1.015942</t>
  </si>
  <si>
    <t>32.716190</t>
  </si>
  <si>
    <t>15.974101</t>
  </si>
  <si>
    <t>-1.304438</t>
  </si>
  <si>
    <t>16.162283</t>
  </si>
  <si>
    <t>0.916874</t>
  </si>
  <si>
    <t>0.477497</t>
  </si>
  <si>
    <t>27.895296</t>
  </si>
  <si>
    <t>13.427658</t>
  </si>
  <si>
    <t>11737</t>
  </si>
  <si>
    <t>97.808333</t>
  </si>
  <si>
    <t>179.763214</t>
  </si>
  <si>
    <t>-0.840575</t>
  </si>
  <si>
    <t>-23.977262</t>
  </si>
  <si>
    <t>2.706693</t>
  </si>
  <si>
    <t>23.350645</t>
  </si>
  <si>
    <t>-2.496285</t>
  </si>
  <si>
    <t>23.304277</t>
  </si>
  <si>
    <t>19.173279</t>
  </si>
  <si>
    <t>0.916060</t>
  </si>
  <si>
    <t>3.302500</t>
  </si>
  <si>
    <t>11.061156</t>
  </si>
  <si>
    <t>7.313864</t>
  </si>
  <si>
    <t>20.140633</t>
  </si>
  <si>
    <t>0.902052</t>
  </si>
  <si>
    <t>-6.517725</t>
  </si>
  <si>
    <t>7.376312</t>
  </si>
  <si>
    <t>0.273567</t>
  </si>
  <si>
    <t>1.014681</t>
  </si>
  <si>
    <t>15.973913</t>
  </si>
  <si>
    <t>0.034073</t>
  </si>
  <si>
    <t>2.043519</t>
  </si>
  <si>
    <t>27.205488</t>
  </si>
  <si>
    <t>16.376482</t>
  </si>
  <si>
    <t>0.786377</t>
  </si>
  <si>
    <t>1.014694</t>
  </si>
  <si>
    <t>0.879292</t>
  </si>
  <si>
    <t>-1.303702</t>
  </si>
  <si>
    <t>16.159891</t>
  </si>
  <si>
    <t>0.914119</t>
  </si>
  <si>
    <t>0.479944</t>
  </si>
  <si>
    <t>27.895599</t>
  </si>
  <si>
    <t>13.426394</t>
  </si>
  <si>
    <t>0.869836</t>
  </si>
  <si>
    <t>11738</t>
  </si>
  <si>
    <t>97.816667</t>
  </si>
  <si>
    <t>179.775711</t>
  </si>
  <si>
    <t>-0.844446</t>
  </si>
  <si>
    <t>-23.971123</t>
  </si>
  <si>
    <t>2.707616</t>
  </si>
  <si>
    <t>23.349850</t>
  </si>
  <si>
    <t>16.791559</t>
  </si>
  <si>
    <t>0.040865</t>
  </si>
  <si>
    <t>-2.495609</t>
  </si>
  <si>
    <t>23.302195</t>
  </si>
  <si>
    <t>19.172586</t>
  </si>
  <si>
    <t>3.304032</t>
  </si>
  <si>
    <t>11.061091</t>
  </si>
  <si>
    <t>0.975617</t>
  </si>
  <si>
    <t>7.314424</t>
  </si>
  <si>
    <t>20.140999</t>
  </si>
  <si>
    <t>0.898481</t>
  </si>
  <si>
    <t>-6.541976</t>
  </si>
  <si>
    <t>7.371700</t>
  </si>
  <si>
    <t>0.288428</t>
  </si>
  <si>
    <t>1.016415</t>
  </si>
  <si>
    <t>32.715973</t>
  </si>
  <si>
    <t>15.974113</t>
  </si>
  <si>
    <t>0.034005</t>
  </si>
  <si>
    <t>2.043211</t>
  </si>
  <si>
    <t>27.204769</t>
  </si>
  <si>
    <t>16.376690</t>
  </si>
  <si>
    <t>0.786130</t>
  </si>
  <si>
    <t>1.016428</t>
  </si>
  <si>
    <t>15.974100</t>
  </si>
  <si>
    <t>0.878924</t>
  </si>
  <si>
    <t>-1.303810</t>
  </si>
  <si>
    <t>27.865892</t>
  </si>
  <si>
    <t>16.160952</t>
  </si>
  <si>
    <t>0.920604</t>
  </si>
  <si>
    <t>0.479124</t>
  </si>
  <si>
    <t>27.895344</t>
  </si>
  <si>
    <t>13.426980</t>
  </si>
  <si>
    <t>0.868508</t>
  </si>
  <si>
    <t>11739</t>
  </si>
  <si>
    <t>97.825000</t>
  </si>
  <si>
    <t>0.004277</t>
  </si>
  <si>
    <t>0.988156</t>
  </si>
  <si>
    <t>-6.495657</t>
  </si>
  <si>
    <t>7.360500</t>
  </si>
  <si>
    <t>0.280654</t>
  </si>
  <si>
    <t>1.012681</t>
  </si>
  <si>
    <t>15.972803</t>
  </si>
  <si>
    <t>0.033597</t>
  </si>
  <si>
    <t>2.043791</t>
  </si>
  <si>
    <t>27.206499</t>
  </si>
  <si>
    <t>16.376648</t>
  </si>
  <si>
    <t>0.791049</t>
  </si>
  <si>
    <t>1.012694</t>
  </si>
  <si>
    <t>15.972790</t>
  </si>
  <si>
    <t>0.880218</t>
  </si>
  <si>
    <t>-1.303728</t>
  </si>
  <si>
    <t>27.864927</t>
  </si>
  <si>
    <t>16.160398</t>
  </si>
  <si>
    <t>0.921625</t>
  </si>
  <si>
    <t>0.479488</t>
  </si>
  <si>
    <t>27.895216</t>
  </si>
  <si>
    <t>13.426621</t>
  </si>
  <si>
    <t>0.868432</t>
  </si>
  <si>
    <t>11740</t>
  </si>
  <si>
    <t>97.833333</t>
  </si>
  <si>
    <t>179.769928</t>
  </si>
  <si>
    <t>-0.836514</t>
  </si>
  <si>
    <t>-23.965334</t>
  </si>
  <si>
    <t>2.706851</t>
  </si>
  <si>
    <t>23.350267</t>
  </si>
  <si>
    <t>16.791489</t>
  </si>
  <si>
    <t>0.043154</t>
  </si>
  <si>
    <t>-2.496618</t>
  </si>
  <si>
    <t>23.303476</t>
  </si>
  <si>
    <t>19.171999</t>
  </si>
  <si>
    <t>0.914183</t>
  </si>
  <si>
    <t>3.303846</t>
  </si>
  <si>
    <t>11.061075</t>
  </si>
  <si>
    <t>0.976642</t>
  </si>
  <si>
    <t>7.313324</t>
  </si>
  <si>
    <t>20.141388</t>
  </si>
  <si>
    <t>0.895263</t>
  </si>
  <si>
    <t>-6.511013</t>
  </si>
  <si>
    <t>7.372292</t>
  </si>
  <si>
    <t>0.280023</t>
  </si>
  <si>
    <t>1.014773</t>
  </si>
  <si>
    <t>15.973386</t>
  </si>
  <si>
    <t>0.033689</t>
  </si>
  <si>
    <t>16.376144</t>
  </si>
  <si>
    <t>1.014786</t>
  </si>
  <si>
    <t>32.716614</t>
  </si>
  <si>
    <t>0.879557</t>
  </si>
  <si>
    <t>-1.302950</t>
  </si>
  <si>
    <t>27.865288</t>
  </si>
  <si>
    <t>16.159916</t>
  </si>
  <si>
    <t>0.920880</t>
  </si>
  <si>
    <t>0.480368</t>
  </si>
  <si>
    <t>27.895653</t>
  </si>
  <si>
    <t>13.426206</t>
  </si>
  <si>
    <t>0.869689</t>
  </si>
  <si>
    <t>11741</t>
  </si>
  <si>
    <t>97.841667</t>
  </si>
  <si>
    <t>0.005093</t>
  </si>
  <si>
    <t>-35.515106</t>
  </si>
  <si>
    <t>-6.525288</t>
  </si>
  <si>
    <t>7.381435</t>
  </si>
  <si>
    <t>0.273577</t>
  </si>
  <si>
    <t>1.015852</t>
  </si>
  <si>
    <t>32.715660</t>
  </si>
  <si>
    <t>0.034905</t>
  </si>
  <si>
    <t>2.043960</t>
  </si>
  <si>
    <t>27.204668</t>
  </si>
  <si>
    <t>16.375732</t>
  </si>
  <si>
    <t>1.015865</t>
  </si>
  <si>
    <t>32.715694</t>
  </si>
  <si>
    <t>0.878587</t>
  </si>
  <si>
    <t>27.864956</t>
  </si>
  <si>
    <t>16.159168</t>
  </si>
  <si>
    <t>0.480505</t>
  </si>
  <si>
    <t>27.895248</t>
  </si>
  <si>
    <t>13.425692</t>
  </si>
  <si>
    <t>0.868598</t>
  </si>
  <si>
    <t>11742</t>
  </si>
  <si>
    <t>97.850000</t>
  </si>
  <si>
    <t>0.988986</t>
  </si>
  <si>
    <t>-6.517655</t>
  </si>
  <si>
    <t>7.368237</t>
  </si>
  <si>
    <t>0.285701</t>
  </si>
  <si>
    <t>1.013839</t>
  </si>
  <si>
    <t>32.716518</t>
  </si>
  <si>
    <t>2.042925</t>
  </si>
  <si>
    <t>27.205770</t>
  </si>
  <si>
    <t>16.377207</t>
  </si>
  <si>
    <t>0.785294</t>
  </si>
  <si>
    <t>1.013853</t>
  </si>
  <si>
    <t>32.716553</t>
  </si>
  <si>
    <t>15.974216</t>
  </si>
  <si>
    <t>0.878663</t>
  </si>
  <si>
    <t>-1.304364</t>
  </si>
  <si>
    <t>16.161291</t>
  </si>
  <si>
    <t>0.917495</t>
  </si>
  <si>
    <t>0.478667</t>
  </si>
  <si>
    <t>27.895498</t>
  </si>
  <si>
    <t>13.427392</t>
  </si>
  <si>
    <t>0.868441</t>
  </si>
  <si>
    <t>11743</t>
  </si>
  <si>
    <t>97.858333</t>
  </si>
  <si>
    <t>179.782303</t>
  </si>
  <si>
    <t>-0.823852</t>
  </si>
  <si>
    <t>-23.967138</t>
  </si>
  <si>
    <t>2.707413</t>
  </si>
  <si>
    <t>23.350590</t>
  </si>
  <si>
    <t>16.791876</t>
  </si>
  <si>
    <t>-2.495968</t>
  </si>
  <si>
    <t>23.303198</t>
  </si>
  <si>
    <t>19.172564</t>
  </si>
  <si>
    <t>0.915160</t>
  </si>
  <si>
    <t>3.304216</t>
  </si>
  <si>
    <t>11.061438</t>
  </si>
  <si>
    <t>0.973389</t>
  </si>
  <si>
    <t>7.313990</t>
  </si>
  <si>
    <t>20.141623</t>
  </si>
  <si>
    <t>0.894472</t>
  </si>
  <si>
    <t>-6.528411</t>
  </si>
  <si>
    <t>7.376846</t>
  </si>
  <si>
    <t>0.295306</t>
  </si>
  <si>
    <t>1.014632</t>
  </si>
  <si>
    <t>32.716393</t>
  </si>
  <si>
    <t>15.974415</t>
  </si>
  <si>
    <t>0.036394</t>
  </si>
  <si>
    <t>2.042861</t>
  </si>
  <si>
    <t>27.205410</t>
  </si>
  <si>
    <t>16.376312</t>
  </si>
  <si>
    <t>0.784937</t>
  </si>
  <si>
    <t>1.014645</t>
  </si>
  <si>
    <t>15.974401</t>
  </si>
  <si>
    <t>0.878963</t>
  </si>
  <si>
    <t>-1.304350</t>
  </si>
  <si>
    <t>27.865707</t>
  </si>
  <si>
    <t>16.161003</t>
  </si>
  <si>
    <t>0.478282</t>
  </si>
  <si>
    <t>27.895889</t>
  </si>
  <si>
    <t>13.426845</t>
  </si>
  <si>
    <t>0.870785</t>
  </si>
  <si>
    <t>11744</t>
  </si>
  <si>
    <t>97.866667</t>
  </si>
  <si>
    <t>-0.007647</t>
  </si>
  <si>
    <t>2.734510</t>
  </si>
  <si>
    <t>-6.494646</t>
  </si>
  <si>
    <t>7.376027</t>
  </si>
  <si>
    <t>0.290539</t>
  </si>
  <si>
    <t>1.014104</t>
  </si>
  <si>
    <t>32.716621</t>
  </si>
  <si>
    <t>15.973494</t>
  </si>
  <si>
    <t>0.033680</t>
  </si>
  <si>
    <t>2.045489</t>
  </si>
  <si>
    <t>27.206242</t>
  </si>
  <si>
    <t>16.375605</t>
  </si>
  <si>
    <t>0.788035</t>
  </si>
  <si>
    <t>1.014117</t>
  </si>
  <si>
    <t>15.973480</t>
  </si>
  <si>
    <t>0.879571</t>
  </si>
  <si>
    <t>-1.302086</t>
  </si>
  <si>
    <t>16.160011</t>
  </si>
  <si>
    <t>0.919668</t>
  </si>
  <si>
    <t>0.480747</t>
  </si>
  <si>
    <t>27.895746</t>
  </si>
  <si>
    <t>13.425994</t>
  </si>
  <si>
    <t>0.870175</t>
  </si>
  <si>
    <t>11745</t>
  </si>
  <si>
    <t>97.875000</t>
  </si>
  <si>
    <t>-6.519120</t>
  </si>
  <si>
    <t>7.392419</t>
  </si>
  <si>
    <t>0.276158</t>
  </si>
  <si>
    <t>1.014915</t>
  </si>
  <si>
    <t>32.715328</t>
  </si>
  <si>
    <t>0.034691</t>
  </si>
  <si>
    <t>27.204370</t>
  </si>
  <si>
    <t>16.375053</t>
  </si>
  <si>
    <t>0.785542</t>
  </si>
  <si>
    <t>1.014928</t>
  </si>
  <si>
    <t>32.715363</t>
  </si>
  <si>
    <t>15.974053</t>
  </si>
  <si>
    <t>0.879005</t>
  </si>
  <si>
    <t>-1.303555</t>
  </si>
  <si>
    <t>27.864323</t>
  </si>
  <si>
    <t>16.158693</t>
  </si>
  <si>
    <t>0.917891</t>
  </si>
  <si>
    <t>0.480057</t>
  </si>
  <si>
    <t>27.895350</t>
  </si>
  <si>
    <t>13.425183</t>
  </si>
  <si>
    <t>0.868177</t>
  </si>
  <si>
    <t>11746</t>
  </si>
  <si>
    <t>97.883333</t>
  </si>
  <si>
    <t>-6.513180</t>
  </si>
  <si>
    <t>7.374396</t>
  </si>
  <si>
    <t>0.265750</t>
  </si>
  <si>
    <t>1.014657</t>
  </si>
  <si>
    <t>32.716263</t>
  </si>
  <si>
    <t>0.033672</t>
  </si>
  <si>
    <t>2.043784</t>
  </si>
  <si>
    <t>27.205524</t>
  </si>
  <si>
    <t>1.014670</t>
  </si>
  <si>
    <t>32.716297</t>
  </si>
  <si>
    <t>-1.303450</t>
  </si>
  <si>
    <t>27.865133</t>
  </si>
  <si>
    <t>16.159420</t>
  </si>
  <si>
    <t>0.480551</t>
  </si>
  <si>
    <t>27.895393</t>
  </si>
  <si>
    <t>13.426155</t>
  </si>
  <si>
    <t>11747</t>
  </si>
  <si>
    <t>97.891667</t>
  </si>
  <si>
    <t>179.797684</t>
  </si>
  <si>
    <t>-0.837398</t>
  </si>
  <si>
    <t>-23.968203</t>
  </si>
  <si>
    <t>2.708216</t>
  </si>
  <si>
    <t>23.351259</t>
  </si>
  <si>
    <t>16.791456</t>
  </si>
  <si>
    <t>0.042926</t>
  </si>
  <si>
    <t>-2.495110</t>
  </si>
  <si>
    <t>23.301907</t>
  </si>
  <si>
    <t>19.172228</t>
  </si>
  <si>
    <t>3.304909</t>
  </si>
  <si>
    <t>11.061014</t>
  </si>
  <si>
    <t>7.314849</t>
  </si>
  <si>
    <t>20.141129</t>
  </si>
  <si>
    <t>-6.512808</t>
  </si>
  <si>
    <t>7.376696</t>
  </si>
  <si>
    <t>0.263400</t>
  </si>
  <si>
    <t>1.014560</t>
  </si>
  <si>
    <t>32.715961</t>
  </si>
  <si>
    <t>15.973036</t>
  </si>
  <si>
    <t>2.043675</t>
  </si>
  <si>
    <t>27.205212</t>
  </si>
  <si>
    <t>16.375858</t>
  </si>
  <si>
    <t>0.786488</t>
  </si>
  <si>
    <t>0.878820</t>
  </si>
  <si>
    <t>-1.303549</t>
  </si>
  <si>
    <t>16.158670</t>
  </si>
  <si>
    <t>0.921710</t>
  </si>
  <si>
    <t>0.480575</t>
  </si>
  <si>
    <t>27.895182</t>
  </si>
  <si>
    <t>13.425488</t>
  </si>
  <si>
    <t>11748</t>
  </si>
  <si>
    <t>97.900000</t>
  </si>
  <si>
    <t>-35.508194</t>
  </si>
  <si>
    <t>0.917630</t>
  </si>
  <si>
    <t>0.973060</t>
  </si>
  <si>
    <t>0.894618</t>
  </si>
  <si>
    <t>-6.312425</t>
  </si>
  <si>
    <t>7.488492</t>
  </si>
  <si>
    <t>0.270233</t>
  </si>
  <si>
    <t>32.720245</t>
  </si>
  <si>
    <t>15.985380</t>
  </si>
  <si>
    <t>2.044183</t>
  </si>
  <si>
    <t>27.212366</t>
  </si>
  <si>
    <t>16.377550</t>
  </si>
  <si>
    <t>0.787161</t>
  </si>
  <si>
    <t>32.720280</t>
  </si>
  <si>
    <t>15.985368</t>
  </si>
  <si>
    <t>0.879229</t>
  </si>
  <si>
    <t>-1.305318</t>
  </si>
  <si>
    <t>27.860641</t>
  </si>
  <si>
    <t>16.161304</t>
  </si>
  <si>
    <t>0.920106</t>
  </si>
  <si>
    <t>0.478954</t>
  </si>
  <si>
    <t>27.902603</t>
  </si>
  <si>
    <t>13.428370</t>
  </si>
  <si>
    <t>11749</t>
  </si>
  <si>
    <t>97.908333</t>
  </si>
  <si>
    <t>179.787857</t>
  </si>
  <si>
    <t>-0.829870</t>
  </si>
  <si>
    <t>-23.977921</t>
  </si>
  <si>
    <t>2.708150</t>
  </si>
  <si>
    <t>23.349964</t>
  </si>
  <si>
    <t>16.791523</t>
  </si>
  <si>
    <t>0.043773</t>
  </si>
  <si>
    <t>-2.494780</t>
  </si>
  <si>
    <t>23.301802</t>
  </si>
  <si>
    <t>19.173183</t>
  </si>
  <si>
    <t>3.303874</t>
  </si>
  <si>
    <t>23.380512</t>
  </si>
  <si>
    <t>11.060975</t>
  </si>
  <si>
    <t>0.988659</t>
  </si>
  <si>
    <t>7.315355</t>
  </si>
  <si>
    <t>20.140406</t>
  </si>
  <si>
    <t>-6.528747</t>
  </si>
  <si>
    <t>7.371869</t>
  </si>
  <si>
    <t>0.319435</t>
  </si>
  <si>
    <t>32.716026</t>
  </si>
  <si>
    <t>15.974957</t>
  </si>
  <si>
    <t>0.035220</t>
  </si>
  <si>
    <t>2.042919</t>
  </si>
  <si>
    <t>27.205109</t>
  </si>
  <si>
    <t>16.376631</t>
  </si>
  <si>
    <t>0.803592</t>
  </si>
  <si>
    <t>1.014267</t>
  </si>
  <si>
    <t>15.974943</t>
  </si>
  <si>
    <t>0.882588</t>
  </si>
  <si>
    <t>-1.304414</t>
  </si>
  <si>
    <t>0.927640</t>
  </si>
  <si>
    <t>0.477053</t>
  </si>
  <si>
    <t>27.895399</t>
  </si>
  <si>
    <t>13.427803</t>
  </si>
  <si>
    <t>11750</t>
  </si>
  <si>
    <t>97.916667</t>
  </si>
  <si>
    <t>179.787811</t>
  </si>
  <si>
    <t>-0.830179</t>
  </si>
  <si>
    <t>-23.970058</t>
  </si>
  <si>
    <t>2.708306</t>
  </si>
  <si>
    <t>23.350801</t>
  </si>
  <si>
    <t>0.042348</t>
  </si>
  <si>
    <t>-2.494950</t>
  </si>
  <si>
    <t>23.302641</t>
  </si>
  <si>
    <t>19.173044</t>
  </si>
  <si>
    <t>0.914824</t>
  </si>
  <si>
    <t>3.304816</t>
  </si>
  <si>
    <t>11.061630</t>
  </si>
  <si>
    <t>0.973900</t>
  </si>
  <si>
    <t>7.315051</t>
  </si>
  <si>
    <t>20.141611</t>
  </si>
  <si>
    <t>0.892782</t>
  </si>
  <si>
    <t>-6.505836</t>
  </si>
  <si>
    <t>7.398596</t>
  </si>
  <si>
    <t>0.275090</t>
  </si>
  <si>
    <t>1.013970</t>
  </si>
  <si>
    <t>15.974294</t>
  </si>
  <si>
    <t>0.034265</t>
  </si>
  <si>
    <t>16.374735</t>
  </si>
  <si>
    <t>0.783918</t>
  </si>
  <si>
    <t>1.013984</t>
  </si>
  <si>
    <t>32.715897</t>
  </si>
  <si>
    <t>0.878440</t>
  </si>
  <si>
    <t>-1.303393</t>
  </si>
  <si>
    <t>16.158340</t>
  </si>
  <si>
    <t>0.480296</t>
  </si>
  <si>
    <t>27.896029</t>
  </si>
  <si>
    <t>13.424889</t>
  </si>
  <si>
    <t>11751</t>
  </si>
  <si>
    <t>97.925000</t>
  </si>
  <si>
    <t>0.917131</t>
  </si>
  <si>
    <t>23.381079</t>
  </si>
  <si>
    <t>0.893826</t>
  </si>
  <si>
    <t>-6.507933</t>
  </si>
  <si>
    <t>7.383505</t>
  </si>
  <si>
    <t>0.279091</t>
  </si>
  <si>
    <t>1.013176</t>
  </si>
  <si>
    <t>2.043057</t>
  </si>
  <si>
    <t>16.375719</t>
  </si>
  <si>
    <t>0.787673</t>
  </si>
  <si>
    <t>1.013189</t>
  </si>
  <si>
    <t>32.716198</t>
  </si>
  <si>
    <t>-1.304303</t>
  </si>
  <si>
    <t>27.864716</t>
  </si>
  <si>
    <t>16.159491</t>
  </si>
  <si>
    <t>0.918080</t>
  </si>
  <si>
    <t>0.479117</t>
  </si>
  <si>
    <t>27.895699</t>
  </si>
  <si>
    <t>13.425853</t>
  </si>
  <si>
    <t>0.869571</t>
  </si>
  <si>
    <t>11752</t>
  </si>
  <si>
    <t>97.933333</t>
  </si>
  <si>
    <t>0.006520</t>
  </si>
  <si>
    <t>-0.013085</t>
  </si>
  <si>
    <t>2.732708</t>
  </si>
  <si>
    <t>7.353457</t>
  </si>
  <si>
    <t>-2.451172</t>
  </si>
  <si>
    <t>-6.534148</t>
  </si>
  <si>
    <t>7.384095</t>
  </si>
  <si>
    <t>0.279350</t>
  </si>
  <si>
    <t>1.015676</t>
  </si>
  <si>
    <t>32.715622</t>
  </si>
  <si>
    <t>15.973447</t>
  </si>
  <si>
    <t>2.043041</t>
  </si>
  <si>
    <t>27.204460</t>
  </si>
  <si>
    <t>16.375122</t>
  </si>
  <si>
    <t>0.783264</t>
  </si>
  <si>
    <t>1.015690</t>
  </si>
  <si>
    <t>32.715656</t>
  </si>
  <si>
    <t>0.878343</t>
  </si>
  <si>
    <t>-1.304018</t>
  </si>
  <si>
    <t>0.920246</t>
  </si>
  <si>
    <t>0.479407</t>
  </si>
  <si>
    <t>27.895430</t>
  </si>
  <si>
    <t>13.425268</t>
  </si>
  <si>
    <t>11753</t>
  </si>
  <si>
    <t>97.941667</t>
  </si>
  <si>
    <t>0.017527</t>
  </si>
  <si>
    <t>-0.014471</t>
  </si>
  <si>
    <t>-35.516685</t>
  </si>
  <si>
    <t>19.141920</t>
  </si>
  <si>
    <t>-6.514812</t>
  </si>
  <si>
    <t>7.364483</t>
  </si>
  <si>
    <t>0.305685</t>
  </si>
  <si>
    <t>1.013620</t>
  </si>
  <si>
    <t>32.715946</t>
  </si>
  <si>
    <t>15.973067</t>
  </si>
  <si>
    <t>0.035519</t>
  </si>
  <si>
    <t>2.043366</t>
  </si>
  <si>
    <t>27.205309</t>
  </si>
  <si>
    <t>0.787402</t>
  </si>
  <si>
    <t>1.013633</t>
  </si>
  <si>
    <t>32.715981</t>
  </si>
  <si>
    <t>15.973054</t>
  </si>
  <si>
    <t>0.879465</t>
  </si>
  <si>
    <t>-1.304060</t>
  </si>
  <si>
    <t>27.864695</t>
  </si>
  <si>
    <t>16.161068</t>
  </si>
  <si>
    <t>0.917222</t>
  </si>
  <si>
    <t>0.478008</t>
  </si>
  <si>
    <t>13.426542</t>
  </si>
  <si>
    <t>0.871179</t>
  </si>
  <si>
    <t>11754</t>
  </si>
  <si>
    <t>97.950000</t>
  </si>
  <si>
    <t>0.006876</t>
  </si>
  <si>
    <t>0.991288</t>
  </si>
  <si>
    <t>11.048996</t>
  </si>
  <si>
    <t>0.990646</t>
  </si>
  <si>
    <t>-6.515993</t>
  </si>
  <si>
    <t>7.373078</t>
  </si>
  <si>
    <t>0.317549</t>
  </si>
  <si>
    <t>1.012887</t>
  </si>
  <si>
    <t>15.974431</t>
  </si>
  <si>
    <t>0.036529</t>
  </si>
  <si>
    <t>27.205730</t>
  </si>
  <si>
    <t>16.376045</t>
  </si>
  <si>
    <t>0.786638</t>
  </si>
  <si>
    <t>1.012900</t>
  </si>
  <si>
    <t>32.716465</t>
  </si>
  <si>
    <t>15.974418</t>
  </si>
  <si>
    <t>0.879091</t>
  </si>
  <si>
    <t>-1.304728</t>
  </si>
  <si>
    <t>16.162029</t>
  </si>
  <si>
    <t>0.476828</t>
  </si>
  <si>
    <t>13.427174</t>
  </si>
  <si>
    <t>0.868023</t>
  </si>
  <si>
    <t>11755</t>
  </si>
  <si>
    <t>97.958333</t>
  </si>
  <si>
    <t>-0.015678</t>
  </si>
  <si>
    <t>-6.523154</t>
  </si>
  <si>
    <t>7.382801</t>
  </si>
  <si>
    <t>0.310661</t>
  </si>
  <si>
    <t>1.015542</t>
  </si>
  <si>
    <t>32.715683</t>
  </si>
  <si>
    <t>15.973958</t>
  </si>
  <si>
    <t>0.034479</t>
  </si>
  <si>
    <t>2.044568</t>
  </si>
  <si>
    <t>27.204773</t>
  </si>
  <si>
    <t>16.374861</t>
  </si>
  <si>
    <t>0.784994</t>
  </si>
  <si>
    <t>1.015556</t>
  </si>
  <si>
    <t>32.715717</t>
  </si>
  <si>
    <t>15.973945</t>
  </si>
  <si>
    <t>0.878785</t>
  </si>
  <si>
    <t>-1.302780</t>
  </si>
  <si>
    <t>27.864679</t>
  </si>
  <si>
    <t>16.160484</t>
  </si>
  <si>
    <t>0.918342</t>
  </si>
  <si>
    <t>0.479157</t>
  </si>
  <si>
    <t>13.425880</t>
  </si>
  <si>
    <t>11756</t>
  </si>
  <si>
    <t>97.966667</t>
  </si>
  <si>
    <t>-35.517540</t>
  </si>
  <si>
    <t>0.988109</t>
  </si>
  <si>
    <t>-6.568920</t>
  </si>
  <si>
    <t>7.351903</t>
  </si>
  <si>
    <t>0.304617</t>
  </si>
  <si>
    <t>1.017013</t>
  </si>
  <si>
    <t>32.717945</t>
  </si>
  <si>
    <t>0.036176</t>
  </si>
  <si>
    <t>2.041545</t>
  </si>
  <si>
    <t>0.785793</t>
  </si>
  <si>
    <t>1.017026</t>
  </si>
  <si>
    <t>32.717983</t>
  </si>
  <si>
    <t>-1.305257</t>
  </si>
  <si>
    <t>27.868933</t>
  </si>
  <si>
    <t>16.161621</t>
  </si>
  <si>
    <t>0.920567</t>
  </si>
  <si>
    <t>0.476820</t>
  </si>
  <si>
    <t>27.896755</t>
  </si>
  <si>
    <t>13.427074</t>
  </si>
  <si>
    <t>0.868093</t>
  </si>
  <si>
    <t>11757</t>
  </si>
  <si>
    <t>97.975000</t>
  </si>
  <si>
    <t>0.009937</t>
  </si>
  <si>
    <t>-6.533532</t>
  </si>
  <si>
    <t>7.371889</t>
  </si>
  <si>
    <t>0.301706</t>
  </si>
  <si>
    <t>1.016238</t>
  </si>
  <si>
    <t>32.715984</t>
  </si>
  <si>
    <t>15.973006</t>
  </si>
  <si>
    <t>0.033984</t>
  </si>
  <si>
    <t>2.044102</t>
  </si>
  <si>
    <t>27.204954</t>
  </si>
  <si>
    <t>16.375185</t>
  </si>
  <si>
    <t>0.786001</t>
  </si>
  <si>
    <t>1.016251</t>
  </si>
  <si>
    <t>15.972993</t>
  </si>
  <si>
    <t>-1.303085</t>
  </si>
  <si>
    <t>27.865488</t>
  </si>
  <si>
    <t>16.160229</t>
  </si>
  <si>
    <t>0.919220</t>
  </si>
  <si>
    <t>0.479220</t>
  </si>
  <si>
    <t>27.895334</t>
  </si>
  <si>
    <t>13.425854</t>
  </si>
  <si>
    <t>0.869327</t>
  </si>
  <si>
    <t>11758</t>
  </si>
  <si>
    <t>97.983333</t>
  </si>
  <si>
    <t>7.354652</t>
  </si>
  <si>
    <t>-6.526638</t>
  </si>
  <si>
    <t>7.366103</t>
  </si>
  <si>
    <t>0.273790</t>
  </si>
  <si>
    <t>32.715584</t>
  </si>
  <si>
    <t>15.972382</t>
  </si>
  <si>
    <t>0.033657</t>
  </si>
  <si>
    <t>2.043235</t>
  </si>
  <si>
    <t>27.204672</t>
  </si>
  <si>
    <t>16.375898</t>
  </si>
  <si>
    <t>0.785971</t>
  </si>
  <si>
    <t>1.015254</t>
  </si>
  <si>
    <t>32.715618</t>
  </si>
  <si>
    <t>15.972368</t>
  </si>
  <si>
    <t>-1.303889</t>
  </si>
  <si>
    <t>27.864981</t>
  </si>
  <si>
    <t>16.159271</t>
  </si>
  <si>
    <t>0.921789</t>
  </si>
  <si>
    <t>0.479696</t>
  </si>
  <si>
    <t>27.894506</t>
  </si>
  <si>
    <t>13.425727</t>
  </si>
  <si>
    <t>11759</t>
  </si>
  <si>
    <t>97.991667</t>
  </si>
  <si>
    <t>0.019079</t>
  </si>
  <si>
    <t>-0.022528</t>
  </si>
  <si>
    <t>23.380272</t>
  </si>
  <si>
    <t>0.990400</t>
  </si>
  <si>
    <t>23.248121</t>
  </si>
  <si>
    <t>-6.528779</t>
  </si>
  <si>
    <t>7.364157</t>
  </si>
  <si>
    <t>0.295562</t>
  </si>
  <si>
    <t>1.014860</t>
  </si>
  <si>
    <t>15.973452</t>
  </si>
  <si>
    <t>0.036343</t>
  </si>
  <si>
    <t>2.043069</t>
  </si>
  <si>
    <t>16.376528</t>
  </si>
  <si>
    <t>0.784308</t>
  </si>
  <si>
    <t>1.014874</t>
  </si>
  <si>
    <t>15.973438</t>
  </si>
  <si>
    <t>0.878832</t>
  </si>
  <si>
    <t>-1.304144</t>
  </si>
  <si>
    <t>27.865326</t>
  </si>
  <si>
    <t>16.161175</t>
  </si>
  <si>
    <t>0.915461</t>
  </si>
  <si>
    <t>0.478406</t>
  </si>
  <si>
    <t>27.894896</t>
  </si>
  <si>
    <t>13.426956</t>
  </si>
  <si>
    <t>11760</t>
  </si>
  <si>
    <t>98.000000</t>
  </si>
  <si>
    <t>179.798462</t>
  </si>
  <si>
    <t>-0.842364</t>
  </si>
  <si>
    <t>-23.976189</t>
  </si>
  <si>
    <t>2.708578</t>
  </si>
  <si>
    <t>23.350817</t>
  </si>
  <si>
    <t>16.791620</t>
  </si>
  <si>
    <t>0.042532</t>
  </si>
  <si>
    <t>-2.494416</t>
  </si>
  <si>
    <t>23.301176</t>
  </si>
  <si>
    <t>19.173107</t>
  </si>
  <si>
    <t>0.919042</t>
  </si>
  <si>
    <t>3.304474</t>
  </si>
  <si>
    <t>11.061097</t>
  </si>
  <si>
    <t>0.972537</t>
  </si>
  <si>
    <t>7.315676</t>
  </si>
  <si>
    <t>20.140650</t>
  </si>
  <si>
    <t>0.895423</t>
  </si>
  <si>
    <t>-6.507257</t>
  </si>
  <si>
    <t>7.365849</t>
  </si>
  <si>
    <t>0.261703</t>
  </si>
  <si>
    <t>32.717003</t>
  </si>
  <si>
    <t>15.973287</t>
  </si>
  <si>
    <t>0.034021</t>
  </si>
  <si>
    <t>2.043104</t>
  </si>
  <si>
    <t>27.206427</t>
  </si>
  <si>
    <t>16.377171</t>
  </si>
  <si>
    <t>0.786971</t>
  </si>
  <si>
    <t>32.717041</t>
  </si>
  <si>
    <t>15.973273</t>
  </si>
  <si>
    <t>0.879263</t>
  </si>
  <si>
    <t>-1.304181</t>
  </si>
  <si>
    <t>27.865686</t>
  </si>
  <si>
    <t>16.159832</t>
  </si>
  <si>
    <t>0.920316</t>
  </si>
  <si>
    <t>0.479962</t>
  </si>
  <si>
    <t>13.426657</t>
  </si>
  <si>
    <t>0.868538</t>
  </si>
  <si>
    <t>11761</t>
  </si>
  <si>
    <t>98.008333</t>
  </si>
  <si>
    <t>-0.021044</t>
  </si>
  <si>
    <t>3.297085</t>
  </si>
  <si>
    <t>-6.534458</t>
  </si>
  <si>
    <t>7.361700</t>
  </si>
  <si>
    <t>0.301718</t>
  </si>
  <si>
    <t>1.014558</t>
  </si>
  <si>
    <t>15.973942</t>
  </si>
  <si>
    <t>0.036142</t>
  </si>
  <si>
    <t>2.042342</t>
  </si>
  <si>
    <t>27.205042</t>
  </si>
  <si>
    <t>16.377073</t>
  </si>
  <si>
    <t>15.973928</t>
  </si>
  <si>
    <t>-1.304840</t>
  </si>
  <si>
    <t>27.865591</t>
  </si>
  <si>
    <t>16.162069</t>
  </si>
  <si>
    <t>0.477410</t>
  </si>
  <si>
    <t>27.894926</t>
  </si>
  <si>
    <t>13.427652</t>
  </si>
  <si>
    <t>11762</t>
  </si>
  <si>
    <t>98.016667</t>
  </si>
  <si>
    <t>-6.516603</t>
  </si>
  <si>
    <t>7.376565</t>
  </si>
  <si>
    <t>0.263565</t>
  </si>
  <si>
    <t>1.014423</t>
  </si>
  <si>
    <t>15.973965</t>
  </si>
  <si>
    <t>0.034170</t>
  </si>
  <si>
    <t>2.043177</t>
  </si>
  <si>
    <t>27.206213</t>
  </si>
  <si>
    <t>16.376793</t>
  </si>
  <si>
    <t>0.785129</t>
  </si>
  <si>
    <t>1.014436</t>
  </si>
  <si>
    <t>32.717068</t>
  </si>
  <si>
    <t>15.973951</t>
  </si>
  <si>
    <t>-1.304006</t>
  </si>
  <si>
    <t>27.866045</t>
  </si>
  <si>
    <t>16.159616</t>
  </si>
  <si>
    <t>0.480112</t>
  </si>
  <si>
    <t>13.426426</t>
  </si>
  <si>
    <t>0.870939</t>
  </si>
  <si>
    <t>11763</t>
  </si>
  <si>
    <t>98.025000</t>
  </si>
  <si>
    <t>-0.007308</t>
  </si>
  <si>
    <t>0.989133</t>
  </si>
  <si>
    <t>-6.553946</t>
  </si>
  <si>
    <t>7.372645</t>
  </si>
  <si>
    <t>0.312260</t>
  </si>
  <si>
    <t>1.016714</t>
  </si>
  <si>
    <t>15.974504</t>
  </si>
  <si>
    <t>2.042817</t>
  </si>
  <si>
    <t>27.204353</t>
  </si>
  <si>
    <t>16.376310</t>
  </si>
  <si>
    <t>0.787481</t>
  </si>
  <si>
    <t>1.016727</t>
  </si>
  <si>
    <t>15.974490</t>
  </si>
  <si>
    <t>0.879360</t>
  </si>
  <si>
    <t>-1.304189</t>
  </si>
  <si>
    <t>27.866009</t>
  </si>
  <si>
    <t>16.161980</t>
  </si>
  <si>
    <t>0.920382</t>
  </si>
  <si>
    <t>0.477634</t>
  </si>
  <si>
    <t>27.895355</t>
  </si>
  <si>
    <t>13.427286</t>
  </si>
  <si>
    <t>0.867105</t>
  </si>
  <si>
    <t>11764</t>
  </si>
  <si>
    <t>98.033333</t>
  </si>
  <si>
    <t>-35.523697</t>
  </si>
  <si>
    <t>20.160730</t>
  </si>
  <si>
    <t>-6.524197</t>
  </si>
  <si>
    <t>7.368310</t>
  </si>
  <si>
    <t>0.278525</t>
  </si>
  <si>
    <t>1.014287</t>
  </si>
  <si>
    <t>32.716503</t>
  </si>
  <si>
    <t>15.974365</t>
  </si>
  <si>
    <t>2.042605</t>
  </si>
  <si>
    <t>27.205627</t>
  </si>
  <si>
    <t>16.377541</t>
  </si>
  <si>
    <t>0.786610</t>
  </si>
  <si>
    <t>1.014300</t>
  </si>
  <si>
    <t>15.974352</t>
  </si>
  <si>
    <t>0.878985</t>
  </si>
  <si>
    <t>-1.304572</t>
  </si>
  <si>
    <t>27.865770</t>
  </si>
  <si>
    <t>0.918113</t>
  </si>
  <si>
    <t>0.478801</t>
  </si>
  <si>
    <t>27.895519</t>
  </si>
  <si>
    <t>13.427523</t>
  </si>
  <si>
    <t>0.871636</t>
  </si>
  <si>
    <t>11765</t>
  </si>
  <si>
    <t>98.041667</t>
  </si>
  <si>
    <t>11.049569</t>
  </si>
  <si>
    <t>-6.525813</t>
  </si>
  <si>
    <t>7.372921</t>
  </si>
  <si>
    <t>0.269052</t>
  </si>
  <si>
    <t>1.015031</t>
  </si>
  <si>
    <t>32.716248</t>
  </si>
  <si>
    <t>15.973973</t>
  </si>
  <si>
    <t>0.034241</t>
  </si>
  <si>
    <t>2.043008</t>
  </si>
  <si>
    <t>27.205297</t>
  </si>
  <si>
    <t>16.376987</t>
  </si>
  <si>
    <t>0.786617</t>
  </si>
  <si>
    <t>1.015044</t>
  </si>
  <si>
    <t>32.716282</t>
  </si>
  <si>
    <t>15.973960</t>
  </si>
  <si>
    <t>0.879234</t>
  </si>
  <si>
    <t>-1.304099</t>
  </si>
  <si>
    <t>27.865616</t>
  </si>
  <si>
    <t>16.160114</t>
  </si>
  <si>
    <t>0.917159</t>
  </si>
  <si>
    <t>0.479746</t>
  </si>
  <si>
    <t>27.895445</t>
  </si>
  <si>
    <t>13.426742</t>
  </si>
  <si>
    <t>11766</t>
  </si>
  <si>
    <t>98.050000</t>
  </si>
  <si>
    <t>0.007308</t>
  </si>
  <si>
    <t>-0.012542</t>
  </si>
  <si>
    <t>-35.521904</t>
  </si>
  <si>
    <t>0.989740</t>
  </si>
  <si>
    <t>3.297230</t>
  </si>
  <si>
    <t>0.988547</t>
  </si>
  <si>
    <t>-6.526832</t>
  </si>
  <si>
    <t>7.382947</t>
  </si>
  <si>
    <t>0.298917</t>
  </si>
  <si>
    <t>1.015538</t>
  </si>
  <si>
    <t>15.974398</t>
  </si>
  <si>
    <t>0.033883</t>
  </si>
  <si>
    <t>2.043984</t>
  </si>
  <si>
    <t>27.205458</t>
  </si>
  <si>
    <t>16.375622</t>
  </si>
  <si>
    <t>1.015552</t>
  </si>
  <si>
    <t>15.974384</t>
  </si>
  <si>
    <t>0.878682</t>
  </si>
  <si>
    <t>-1.303261</t>
  </si>
  <si>
    <t>27.865660</t>
  </si>
  <si>
    <t>16.160555</t>
  </si>
  <si>
    <t>0.920431</t>
  </si>
  <si>
    <t>0.479232</t>
  </si>
  <si>
    <t>27.896214</t>
  </si>
  <si>
    <t>13.426311</t>
  </si>
  <si>
    <t>0.868052</t>
  </si>
  <si>
    <t>11767</t>
  </si>
  <si>
    <t>98.058333</t>
  </si>
  <si>
    <t>179.794037</t>
  </si>
  <si>
    <t>-0.840136</t>
  </si>
  <si>
    <t>-23.968649</t>
  </si>
  <si>
    <t>2.708876</t>
  </si>
  <si>
    <t>23.350613</t>
  </si>
  <si>
    <t>16.792648</t>
  </si>
  <si>
    <t>-2.494435</t>
  </si>
  <si>
    <t>23.301476</t>
  </si>
  <si>
    <t>19.173456</t>
  </si>
  <si>
    <t>3.305528</t>
  </si>
  <si>
    <t>11.062204</t>
  </si>
  <si>
    <t>7.315535</t>
  </si>
  <si>
    <t>20.142284</t>
  </si>
  <si>
    <t>-6.519599</t>
  </si>
  <si>
    <t>7.371636</t>
  </si>
  <si>
    <t>0.330141</t>
  </si>
  <si>
    <t>1.014516</t>
  </si>
  <si>
    <t>15.974869</t>
  </si>
  <si>
    <t>0.036029</t>
  </si>
  <si>
    <t>2.044268</t>
  </si>
  <si>
    <t>27.205366</t>
  </si>
  <si>
    <t>16.376261</t>
  </si>
  <si>
    <t>0.785604</t>
  </si>
  <si>
    <t>1.014530</t>
  </si>
  <si>
    <t>32.716137</t>
  </si>
  <si>
    <t>15.974855</t>
  </si>
  <si>
    <t>0.878749</t>
  </si>
  <si>
    <t>-1.303226</t>
  </si>
  <si>
    <t>16.162977</t>
  </si>
  <si>
    <t>0.477731</t>
  </si>
  <si>
    <t>27.895418</t>
  </si>
  <si>
    <t>13.427732</t>
  </si>
  <si>
    <t>0.869979</t>
  </si>
  <si>
    <t>11768</t>
  </si>
  <si>
    <t>98.066667</t>
  </si>
  <si>
    <t>11.050796</t>
  </si>
  <si>
    <t>-6.532736</t>
  </si>
  <si>
    <t>7.374577</t>
  </si>
  <si>
    <t>0.318958</t>
  </si>
  <si>
    <t>32.716255</t>
  </si>
  <si>
    <t>15.974590</t>
  </si>
  <si>
    <t>0.036152</t>
  </si>
  <si>
    <t>2.043425</t>
  </si>
  <si>
    <t>27.205246</t>
  </si>
  <si>
    <t>16.376026</t>
  </si>
  <si>
    <t>0.784858</t>
  </si>
  <si>
    <t>1.015168</t>
  </si>
  <si>
    <t>15.974577</t>
  </si>
  <si>
    <t>0.878858</t>
  </si>
  <si>
    <t>-1.303859</t>
  </si>
  <si>
    <t>27.865622</t>
  </si>
  <si>
    <t>16.162100</t>
  </si>
  <si>
    <t>0.915195</t>
  </si>
  <si>
    <t>0.477648</t>
  </si>
  <si>
    <t>27.895781</t>
  </si>
  <si>
    <t>0.870850</t>
  </si>
  <si>
    <t>11769</t>
  </si>
  <si>
    <t>98.075000</t>
  </si>
  <si>
    <t>179.777054</t>
  </si>
  <si>
    <t>-0.823693</t>
  </si>
  <si>
    <t>-23.969383</t>
  </si>
  <si>
    <t>2.707208</t>
  </si>
  <si>
    <t>23.350685</t>
  </si>
  <si>
    <t>16.792315</t>
  </si>
  <si>
    <t>0.045091</t>
  </si>
  <si>
    <t>-2.496084</t>
  </si>
  <si>
    <t>23.303774</t>
  </si>
  <si>
    <t>19.173208</t>
  </si>
  <si>
    <t>0.912336</t>
  </si>
  <si>
    <t>3.303790</t>
  </si>
  <si>
    <t>11.061853</t>
  </si>
  <si>
    <t>0.973804</t>
  </si>
  <si>
    <t>7.313918</t>
  </si>
  <si>
    <t>20.141882</t>
  </si>
  <si>
    <t>0.891607</t>
  </si>
  <si>
    <t>-6.519752</t>
  </si>
  <si>
    <t>7.377961</t>
  </si>
  <si>
    <t>0.294854</t>
  </si>
  <si>
    <t>1.012922</t>
  </si>
  <si>
    <t>0.036598</t>
  </si>
  <si>
    <t>2.041974</t>
  </si>
  <si>
    <t>16.376331</t>
  </si>
  <si>
    <t>0.786187</t>
  </si>
  <si>
    <t>1.012935</t>
  </si>
  <si>
    <t>32.716331</t>
  </si>
  <si>
    <t>15.974511</t>
  </si>
  <si>
    <t>0.879248</t>
  </si>
  <si>
    <t>-1.305333</t>
  </si>
  <si>
    <t>27.865261</t>
  </si>
  <si>
    <t>16.161001</t>
  </si>
  <si>
    <t>0.477320</t>
  </si>
  <si>
    <t>27.895758</t>
  </si>
  <si>
    <t>13.426861</t>
  </si>
  <si>
    <t>0.869755</t>
  </si>
  <si>
    <t>11770</t>
  </si>
  <si>
    <t>98.083333</t>
  </si>
  <si>
    <t>-35.515911</t>
  </si>
  <si>
    <t>2.734511</t>
  </si>
  <si>
    <t>7.374259</t>
  </si>
  <si>
    <t>0.277168</t>
  </si>
  <si>
    <t>1.015569</t>
  </si>
  <si>
    <t>15.973905</t>
  </si>
  <si>
    <t>2.043752</t>
  </si>
  <si>
    <t>27.204979</t>
  </si>
  <si>
    <t>16.376560</t>
  </si>
  <si>
    <t>0.785664</t>
  </si>
  <si>
    <t>1.015583</t>
  </si>
  <si>
    <t>15.973891</t>
  </si>
  <si>
    <t>0.879072</t>
  </si>
  <si>
    <t>-1.303402</t>
  </si>
  <si>
    <t>16.160173</t>
  </si>
  <si>
    <t>0.918876</t>
  </si>
  <si>
    <t>0.480067</t>
  </si>
  <si>
    <t>13.426558</t>
  </si>
  <si>
    <t>0.869144</t>
  </si>
  <si>
    <t>11771</t>
  </si>
  <si>
    <t>98.091667</t>
  </si>
  <si>
    <t>-0.022486</t>
  </si>
  <si>
    <t>-35.516857</t>
  </si>
  <si>
    <t>3.297010</t>
  </si>
  <si>
    <t>-6.522914</t>
  </si>
  <si>
    <t>7.375498</t>
  </si>
  <si>
    <t>0.284700</t>
  </si>
  <si>
    <t>1.015964</t>
  </si>
  <si>
    <t>32.716171</t>
  </si>
  <si>
    <t>15.973971</t>
  </si>
  <si>
    <t>0.034012</t>
  </si>
  <si>
    <t>2.044518</t>
  </si>
  <si>
    <t>27.205280</t>
  </si>
  <si>
    <t>16.376299</t>
  </si>
  <si>
    <t>0.786709</t>
  </si>
  <si>
    <t>1.015977</t>
  </si>
  <si>
    <t>32.716209</t>
  </si>
  <si>
    <t>-1.302701</t>
  </si>
  <si>
    <t>27.865330</t>
  </si>
  <si>
    <t>16.160358</t>
  </si>
  <si>
    <t>0.480419</t>
  </si>
  <si>
    <t>13.426518</t>
  </si>
  <si>
    <t>0.869874</t>
  </si>
  <si>
    <t>11772</t>
  </si>
  <si>
    <t>98.100000</t>
  </si>
  <si>
    <t>179.786667</t>
  </si>
  <si>
    <t>-0.843573</t>
  </si>
  <si>
    <t>-23.960371</t>
  </si>
  <si>
    <t>2.708269</t>
  </si>
  <si>
    <t>23.350002</t>
  </si>
  <si>
    <t>16.793018</t>
  </si>
  <si>
    <t>0.042852</t>
  </si>
  <si>
    <t>-2.495392</t>
  </si>
  <si>
    <t>23.301405</t>
  </si>
  <si>
    <t>19.173071</t>
  </si>
  <si>
    <t>3.305755</t>
  </si>
  <si>
    <t>11.062662</t>
  </si>
  <si>
    <t>7.314446</t>
  </si>
  <si>
    <t>20.143322</t>
  </si>
  <si>
    <t>0.896636</t>
  </si>
  <si>
    <t>-6.521850</t>
  </si>
  <si>
    <t>7.376599</t>
  </si>
  <si>
    <t>0.277468</t>
  </si>
  <si>
    <t>1.014961</t>
  </si>
  <si>
    <t>15.974331</t>
  </si>
  <si>
    <t>2.043478</t>
  </si>
  <si>
    <t>27.205387</t>
  </si>
  <si>
    <t>16.376760</t>
  </si>
  <si>
    <t>0.783484</t>
  </si>
  <si>
    <t>1.014974</t>
  </si>
  <si>
    <t>15.974318</t>
  </si>
  <si>
    <t>0.878358</t>
  </si>
  <si>
    <t>-1.303716</t>
  </si>
  <si>
    <t>16.160402</t>
  </si>
  <si>
    <t>0.479750</t>
  </si>
  <si>
    <t>13.426786</t>
  </si>
  <si>
    <t>0.867796</t>
  </si>
  <si>
    <t>11773</t>
  </si>
  <si>
    <t>98.108333</t>
  </si>
  <si>
    <t>179.765625</t>
  </si>
  <si>
    <t>-0.845598</t>
  </si>
  <si>
    <t>-23.970024</t>
  </si>
  <si>
    <t>2.706952</t>
  </si>
  <si>
    <t>23.350365</t>
  </si>
  <si>
    <t>16.791941</t>
  </si>
  <si>
    <t>0.043168</t>
  </si>
  <si>
    <t>-2.496325</t>
  </si>
  <si>
    <t>23.303581</t>
  </si>
  <si>
    <t>19.172867</t>
  </si>
  <si>
    <t>0.915147</t>
  </si>
  <si>
    <t>3.303485</t>
  </si>
  <si>
    <t>11.061485</t>
  </si>
  <si>
    <t>0.976022</t>
  </si>
  <si>
    <t>7.313699</t>
  </si>
  <si>
    <t>0.896621</t>
  </si>
  <si>
    <t>-6.549195</t>
  </si>
  <si>
    <t>7.371707</t>
  </si>
  <si>
    <t>0.310442</t>
  </si>
  <si>
    <t>1.016547</t>
  </si>
  <si>
    <t>15.974673</t>
  </si>
  <si>
    <t>0.036686</t>
  </si>
  <si>
    <t>2.043073</t>
  </si>
  <si>
    <t>27.204910</t>
  </si>
  <si>
    <t>16.376621</t>
  </si>
  <si>
    <t>0.783635</t>
  </si>
  <si>
    <t>1.016560</t>
  </si>
  <si>
    <t>32.716244</t>
  </si>
  <si>
    <t>15.974660</t>
  </si>
  <si>
    <t>0.878276</t>
  </si>
  <si>
    <t>-1.303979</t>
  </si>
  <si>
    <t>0.914641</t>
  </si>
  <si>
    <t>0.477922</t>
  </si>
  <si>
    <t>13.427535</t>
  </si>
  <si>
    <t>0.869023</t>
  </si>
  <si>
    <t>11774</t>
  </si>
  <si>
    <t>98.116667</t>
  </si>
  <si>
    <t>0.007350</t>
  </si>
  <si>
    <t>-0.005521</t>
  </si>
  <si>
    <t>-35.515953</t>
  </si>
  <si>
    <t>3.296472</t>
  </si>
  <si>
    <t>0.989221</t>
  </si>
  <si>
    <t>19.141727</t>
  </si>
  <si>
    <t>-6.529037</t>
  </si>
  <si>
    <t>7.361017</t>
  </si>
  <si>
    <t>0.286077</t>
  </si>
  <si>
    <t>1.013807</t>
  </si>
  <si>
    <t>15.974381</t>
  </si>
  <si>
    <t>0.036689</t>
  </si>
  <si>
    <t>2.041811</t>
  </si>
  <si>
    <t>27.206102</t>
  </si>
  <si>
    <t>16.378023</t>
  </si>
  <si>
    <t>0.787021</t>
  </si>
  <si>
    <t>1.013820</t>
  </si>
  <si>
    <t>32.717037</t>
  </si>
  <si>
    <t>15.974368</t>
  </si>
  <si>
    <t>0.879148</t>
  </si>
  <si>
    <t>-1.305352</t>
  </si>
  <si>
    <t>27.866447</t>
  </si>
  <si>
    <t>0.477628</t>
  </si>
  <si>
    <t>27.895769</t>
  </si>
  <si>
    <t>13.428155</t>
  </si>
  <si>
    <t>0.867691</t>
  </si>
  <si>
    <t>11775</t>
  </si>
  <si>
    <t>98.125000</t>
  </si>
  <si>
    <t>3.297174</t>
  </si>
  <si>
    <t>-6.322769</t>
  </si>
  <si>
    <t>7.480642</t>
  </si>
  <si>
    <t>0.294300</t>
  </si>
  <si>
    <t>32.720356</t>
  </si>
  <si>
    <t>15.985648</t>
  </si>
  <si>
    <t>2.043612</t>
  </si>
  <si>
    <t>27.212381</t>
  </si>
  <si>
    <t>16.377869</t>
  </si>
  <si>
    <t>0.802920</t>
  </si>
  <si>
    <t>32.720394</t>
  </si>
  <si>
    <t>15.985637</t>
  </si>
  <si>
    <t>-1.305900</t>
  </si>
  <si>
    <t>27.861059</t>
  </si>
  <si>
    <t>16.162998</t>
  </si>
  <si>
    <t>0.923773</t>
  </si>
  <si>
    <t>0.477204</t>
  </si>
  <si>
    <t>13.429296</t>
  </si>
  <si>
    <t>0.852503</t>
  </si>
  <si>
    <t>11776</t>
  </si>
  <si>
    <t>98.133333</t>
  </si>
  <si>
    <t>3.296877</t>
  </si>
  <si>
    <t>-6.508043</t>
  </si>
  <si>
    <t>7.363492</t>
  </si>
  <si>
    <t>0.285996</t>
  </si>
  <si>
    <t>1.014170</t>
  </si>
  <si>
    <t>15.973043</t>
  </si>
  <si>
    <t>0.033872</t>
  </si>
  <si>
    <t>2.044190</t>
  </si>
  <si>
    <t>27.205929</t>
  </si>
  <si>
    <t>16.376455</t>
  </si>
  <si>
    <t>1.014184</t>
  </si>
  <si>
    <t>15.973030</t>
  </si>
  <si>
    <t>-1.303213</t>
  </si>
  <si>
    <t>27.865055</t>
  </si>
  <si>
    <t>16.160536</t>
  </si>
  <si>
    <t>0.479774</t>
  </si>
  <si>
    <t>27.895149</t>
  </si>
  <si>
    <t>13.426608</t>
  </si>
  <si>
    <t>11777</t>
  </si>
  <si>
    <t>98.141667</t>
  </si>
  <si>
    <t>-35.517281</t>
  </si>
  <si>
    <t>3.297318</t>
  </si>
  <si>
    <t>0.990968</t>
  </si>
  <si>
    <t>-6.516312</t>
  </si>
  <si>
    <t>7.376813</t>
  </si>
  <si>
    <t>0.290039</t>
  </si>
  <si>
    <t>15.973823</t>
  </si>
  <si>
    <t>0.033878</t>
  </si>
  <si>
    <t>2.044541</t>
  </si>
  <si>
    <t>27.205399</t>
  </si>
  <si>
    <t>16.375874</t>
  </si>
  <si>
    <t>0.788607</t>
  </si>
  <si>
    <t>1.015263</t>
  </si>
  <si>
    <t>15.973809</t>
  </si>
  <si>
    <t>-1.302782</t>
  </si>
  <si>
    <t>27.865028</t>
  </si>
  <si>
    <t>16.160255</t>
  </si>
  <si>
    <t>0.920915</t>
  </si>
  <si>
    <t>0.480091</t>
  </si>
  <si>
    <t>27.895535</t>
  </si>
  <si>
    <t>13.426258</t>
  </si>
  <si>
    <t>0.868871</t>
  </si>
  <si>
    <t>11778</t>
  </si>
  <si>
    <t>98.150000</t>
  </si>
  <si>
    <t>0.016195</t>
  </si>
  <si>
    <t>-35.521416</t>
  </si>
  <si>
    <t>2.734310</t>
  </si>
  <si>
    <t>3.297461</t>
  </si>
  <si>
    <t>-6.518546</t>
  </si>
  <si>
    <t>7.374413</t>
  </si>
  <si>
    <t>0.320447</t>
  </si>
  <si>
    <t>1.015059</t>
  </si>
  <si>
    <t>15.975030</t>
  </si>
  <si>
    <t>2.044723</t>
  </si>
  <si>
    <t>27.205723</t>
  </si>
  <si>
    <t>0.786606</t>
  </si>
  <si>
    <t>1.015072</t>
  </si>
  <si>
    <t>32.716511</t>
  </si>
  <si>
    <t>15.975017</t>
  </si>
  <si>
    <t>-1.302732</t>
  </si>
  <si>
    <t>27.865257</t>
  </si>
  <si>
    <t>16.162598</t>
  </si>
  <si>
    <t>0.920160</t>
  </si>
  <si>
    <t>0.478696</t>
  </si>
  <si>
    <t>27.895864</t>
  </si>
  <si>
    <t>0.869175</t>
  </si>
  <si>
    <t>11779</t>
  </si>
  <si>
    <t>98.158333</t>
  </si>
  <si>
    <t>-0.000604</t>
  </si>
  <si>
    <t>-6.507377</t>
  </si>
  <si>
    <t>7.381206</t>
  </si>
  <si>
    <t>0.300525</t>
  </si>
  <si>
    <t>1.014303</t>
  </si>
  <si>
    <t>0.034263</t>
  </si>
  <si>
    <t>16.375065</t>
  </si>
  <si>
    <t>0.787955</t>
  </si>
  <si>
    <t>1.014317</t>
  </si>
  <si>
    <t>-1.302826</t>
  </si>
  <si>
    <t>16.160086</t>
  </si>
  <si>
    <t>0.918776</t>
  </si>
  <si>
    <t>0.479572</t>
  </si>
  <si>
    <t>27.896055</t>
  </si>
  <si>
    <t>13.425784</t>
  </si>
  <si>
    <t>0.868303</t>
  </si>
  <si>
    <t>11780</t>
  </si>
  <si>
    <t>98.166667</t>
  </si>
  <si>
    <t>-35.536980</t>
  </si>
  <si>
    <t>2.736526</t>
  </si>
  <si>
    <t>0.005146</t>
  </si>
  <si>
    <t>7.356347</t>
  </si>
  <si>
    <t>23.365013</t>
  </si>
  <si>
    <t>0.988908</t>
  </si>
  <si>
    <t>3.301249</t>
  </si>
  <si>
    <t>23.385824</t>
  </si>
  <si>
    <t>-2.448016</t>
  </si>
  <si>
    <t>19.141211</t>
  </si>
  <si>
    <t>-6.517125</t>
  </si>
  <si>
    <t>7.364371</t>
  </si>
  <si>
    <t>0.314570</t>
  </si>
  <si>
    <t>1.013191</t>
  </si>
  <si>
    <t>32.716938</t>
  </si>
  <si>
    <t>2.042887</t>
  </si>
  <si>
    <t>27.206274</t>
  </si>
  <si>
    <t>16.376150</t>
  </si>
  <si>
    <t>0.788678</t>
  </si>
  <si>
    <t>1.013205</t>
  </si>
  <si>
    <t>32.716976</t>
  </si>
  <si>
    <t>15.973621</t>
  </si>
  <si>
    <t>0.879532</t>
  </si>
  <si>
    <t>-1.304559</t>
  </si>
  <si>
    <t>27.865732</t>
  </si>
  <si>
    <t>16.161915</t>
  </si>
  <si>
    <t>0.919726</t>
  </si>
  <si>
    <t>0.477091</t>
  </si>
  <si>
    <t>27.895853</t>
  </si>
  <si>
    <t>13.427116</t>
  </si>
  <si>
    <t>0.867629</t>
  </si>
  <si>
    <t>11781</t>
  </si>
  <si>
    <t>98.175000</t>
  </si>
  <si>
    <t>179.796494</t>
  </si>
  <si>
    <t>-0.836953</t>
  </si>
  <si>
    <t>-23.968300</t>
  </si>
  <si>
    <t>2.707639</t>
  </si>
  <si>
    <t>23.350483</t>
  </si>
  <si>
    <t>16.792418</t>
  </si>
  <si>
    <t>0.043199</t>
  </si>
  <si>
    <t>-2.495683</t>
  </si>
  <si>
    <t>19.173197</t>
  </si>
  <si>
    <t>0.982304</t>
  </si>
  <si>
    <t>3.304324</t>
  </si>
  <si>
    <t>11.061975</t>
  </si>
  <si>
    <t>0.983632</t>
  </si>
  <si>
    <t>7.314278</t>
  </si>
  <si>
    <t>20.142080</t>
  </si>
  <si>
    <t>-6.523173</t>
  </si>
  <si>
    <t>7.373744</t>
  </si>
  <si>
    <t>0.302148</t>
  </si>
  <si>
    <t>1.013229</t>
  </si>
  <si>
    <t>32.717117</t>
  </si>
  <si>
    <t>15.974731</t>
  </si>
  <si>
    <t>0.036476</t>
  </si>
  <si>
    <t>2.042096</t>
  </si>
  <si>
    <t>27.206261</t>
  </si>
  <si>
    <t>0.787529</t>
  </si>
  <si>
    <t>1.013242</t>
  </si>
  <si>
    <t>32.717152</t>
  </si>
  <si>
    <t>15.974718</t>
  </si>
  <si>
    <t>0.879269</t>
  </si>
  <si>
    <t>-1.305212</t>
  </si>
  <si>
    <t>16.161804</t>
  </si>
  <si>
    <t>0.477077</t>
  </si>
  <si>
    <t>27.896452</t>
  </si>
  <si>
    <t>13.427423</t>
  </si>
  <si>
    <t>0.869682</t>
  </si>
  <si>
    <t>11782</t>
  </si>
  <si>
    <t>98.183333</t>
  </si>
  <si>
    <t>0.004765</t>
  </si>
  <si>
    <t>0.917382</t>
  </si>
  <si>
    <t>11.049580</t>
  </si>
  <si>
    <t>0.972703</t>
  </si>
  <si>
    <t>0.894187</t>
  </si>
  <si>
    <t>-6.517586</t>
  </si>
  <si>
    <t>7.375347</t>
  </si>
  <si>
    <t>0.283826</t>
  </si>
  <si>
    <t>1.014091</t>
  </si>
  <si>
    <t>0.034126</t>
  </si>
  <si>
    <t>2.043142</t>
  </si>
  <si>
    <t>27.205276</t>
  </si>
  <si>
    <t>16.376431</t>
  </si>
  <si>
    <t>0.787188</t>
  </si>
  <si>
    <t>-1.304135</t>
  </si>
  <si>
    <t>27.865019</t>
  </si>
  <si>
    <t>16.160440</t>
  </si>
  <si>
    <t>0.916503</t>
  </si>
  <si>
    <t>0.479023</t>
  </si>
  <si>
    <t>27.895359</t>
  </si>
  <si>
    <t>11783</t>
  </si>
  <si>
    <t>98.191667</t>
  </si>
  <si>
    <t>179.777725</t>
  </si>
  <si>
    <t>-0.845525</t>
  </si>
  <si>
    <t>-23.969339</t>
  </si>
  <si>
    <t>2.707995</t>
  </si>
  <si>
    <t>23.350073</t>
  </si>
  <si>
    <t>0.041996</t>
  </si>
  <si>
    <t>-2.495301</t>
  </si>
  <si>
    <t>23.302193</t>
  </si>
  <si>
    <t>19.172405</t>
  </si>
  <si>
    <t>0.918006</t>
  </si>
  <si>
    <t>3.304589</t>
  </si>
  <si>
    <t>11.061093</t>
  </si>
  <si>
    <t>0.975727</t>
  </si>
  <si>
    <t>7.314698</t>
  </si>
  <si>
    <t>20.141125</t>
  </si>
  <si>
    <t>-6.515567</t>
  </si>
  <si>
    <t>7.371813</t>
  </si>
  <si>
    <t>0.295341</t>
  </si>
  <si>
    <t>1.015459</t>
  </si>
  <si>
    <t>15.972826</t>
  </si>
  <si>
    <t>0.034193</t>
  </si>
  <si>
    <t>2.044928</t>
  </si>
  <si>
    <t>16.375193</t>
  </si>
  <si>
    <t>0.787114</t>
  </si>
  <si>
    <t>1.015472</t>
  </si>
  <si>
    <t>15.972813</t>
  </si>
  <si>
    <t>0.879155</t>
  </si>
  <si>
    <t>-1.302433</t>
  </si>
  <si>
    <t>16.159863</t>
  </si>
  <si>
    <t>0.919001</t>
  </si>
  <si>
    <t>0.480162</t>
  </si>
  <si>
    <t>27.895128</t>
  </si>
  <si>
    <t>13.425682</t>
  </si>
  <si>
    <t>11784</t>
  </si>
  <si>
    <t>98.200000</t>
  </si>
  <si>
    <t>0.005249</t>
  </si>
  <si>
    <t>-6.495026</t>
  </si>
  <si>
    <t>7.343406</t>
  </si>
  <si>
    <t>0.269490</t>
  </si>
  <si>
    <t>1.013352</t>
  </si>
  <si>
    <t>32.717308</t>
  </si>
  <si>
    <t>15.969196</t>
  </si>
  <si>
    <t>0.034033</t>
  </si>
  <si>
    <t>2.044321</t>
  </si>
  <si>
    <t>27.207121</t>
  </si>
  <si>
    <t>16.374958</t>
  </si>
  <si>
    <t>0.787803</t>
  </si>
  <si>
    <t>1.013365</t>
  </si>
  <si>
    <t>32.717342</t>
  </si>
  <si>
    <t>15.969183</t>
  </si>
  <si>
    <t>0.879029</t>
  </si>
  <si>
    <t>-1.303154</t>
  </si>
  <si>
    <t>27.865526</t>
  </si>
  <si>
    <t>16.157969</t>
  </si>
  <si>
    <t>0.922625</t>
  </si>
  <si>
    <t>0.480494</t>
  </si>
  <si>
    <t>27.894920</t>
  </si>
  <si>
    <t>13.424465</t>
  </si>
  <si>
    <t>0.868380</t>
  </si>
  <si>
    <t>11785</t>
  </si>
  <si>
    <t>98.208333</t>
  </si>
  <si>
    <t>-6.531605</t>
  </si>
  <si>
    <t>7.362941</t>
  </si>
  <si>
    <t>0.505350</t>
  </si>
  <si>
    <t>1.010523</t>
  </si>
  <si>
    <t>32.721634</t>
  </si>
  <si>
    <t>15.970333</t>
  </si>
  <si>
    <t>0.034925</t>
  </si>
  <si>
    <t>2.042491</t>
  </si>
  <si>
    <t>27.211008</t>
  </si>
  <si>
    <t>16.367531</t>
  </si>
  <si>
    <t>0.793687</t>
  </si>
  <si>
    <t>1.010537</t>
  </si>
  <si>
    <t>32.721668</t>
  </si>
  <si>
    <t>15.970320</t>
  </si>
  <si>
    <t>0.880885</t>
  </si>
  <si>
    <t>-1.305755</t>
  </si>
  <si>
    <t>27.869955</t>
  </si>
  <si>
    <t>16.164522</t>
  </si>
  <si>
    <t>0.909990</t>
  </si>
  <si>
    <t>0.466900</t>
  </si>
  <si>
    <t>27.901342</t>
  </si>
  <si>
    <t>13.423898</t>
  </si>
  <si>
    <t>0.881888</t>
  </si>
  <si>
    <t>11786</t>
  </si>
  <si>
    <t>98.216667</t>
  </si>
  <si>
    <t>-0.009780</t>
  </si>
  <si>
    <t>-6.476194</t>
  </si>
  <si>
    <t>7.256762</t>
  </si>
  <si>
    <t>0.291566</t>
  </si>
  <si>
    <t>1.011659</t>
  </si>
  <si>
    <t>32.719074</t>
  </si>
  <si>
    <t>15.959284</t>
  </si>
  <si>
    <t>2.044935</t>
  </si>
  <si>
    <t>27.209875</t>
  </si>
  <si>
    <t>16.372517</t>
  </si>
  <si>
    <t>0.791556</t>
  </si>
  <si>
    <t>1.011672</t>
  </si>
  <si>
    <t>32.719112</t>
  </si>
  <si>
    <t>15.959270</t>
  </si>
  <si>
    <t>0.880698</t>
  </si>
  <si>
    <t>-1.302908</t>
  </si>
  <si>
    <t>27.866701</t>
  </si>
  <si>
    <t>16.156412</t>
  </si>
  <si>
    <t>0.479224</t>
  </si>
  <si>
    <t>13.421885</t>
  </si>
  <si>
    <t>11787</t>
  </si>
  <si>
    <t>98.225000</t>
  </si>
  <si>
    <t>0.018030</t>
  </si>
  <si>
    <t>-35.518650</t>
  </si>
  <si>
    <t>-6.590400</t>
  </si>
  <si>
    <t>7.232563</t>
  </si>
  <si>
    <t>0.488725</t>
  </si>
  <si>
    <t>1.014855</t>
  </si>
  <si>
    <t>32.722988</t>
  </si>
  <si>
    <t>15.953342</t>
  </si>
  <si>
    <t>0.036015</t>
  </si>
  <si>
    <t>2.040955</t>
  </si>
  <si>
    <t>27.212196</t>
  </si>
  <si>
    <t>16.363207</t>
  </si>
  <si>
    <t>0.796058</t>
  </si>
  <si>
    <t>1.014868</t>
  </si>
  <si>
    <t>32.723026</t>
  </si>
  <si>
    <t>15.953329</t>
  </si>
  <si>
    <t>-1.306584</t>
  </si>
  <si>
    <t>27.874235</t>
  </si>
  <si>
    <t>16.158596</t>
  </si>
  <si>
    <t>0.466171</t>
  </si>
  <si>
    <t>27.897453</t>
  </si>
  <si>
    <t>13.417954</t>
  </si>
  <si>
    <t>0.882096</t>
  </si>
  <si>
    <t>11788</t>
  </si>
  <si>
    <t>98.233333</t>
  </si>
  <si>
    <t>179.781387</t>
  </si>
  <si>
    <t>-0.833886</t>
  </si>
  <si>
    <t>-23.964024</t>
  </si>
  <si>
    <t>2.706777</t>
  </si>
  <si>
    <t>23.351664</t>
  </si>
  <si>
    <t>16.791443</t>
  </si>
  <si>
    <t>0.044457</t>
  </si>
  <si>
    <t>-2.496736</t>
  </si>
  <si>
    <t>23.303942</t>
  </si>
  <si>
    <t>19.171837</t>
  </si>
  <si>
    <t>0.914117</t>
  </si>
  <si>
    <t>3.303896</t>
  </si>
  <si>
    <t>11.061043</t>
  </si>
  <si>
    <t>0.973173</t>
  </si>
  <si>
    <t>7.313169</t>
  </si>
  <si>
    <t>20.141445</t>
  </si>
  <si>
    <t>0.891960</t>
  </si>
  <si>
    <t>-6.639162</t>
  </si>
  <si>
    <t>7.162383</t>
  </si>
  <si>
    <t>0.508231</t>
  </si>
  <si>
    <t>1.021043</t>
  </si>
  <si>
    <t>32.723812</t>
  </si>
  <si>
    <t>15.942957</t>
  </si>
  <si>
    <t>0.036063</t>
  </si>
  <si>
    <t>2.042884</t>
  </si>
  <si>
    <t>27.212673</t>
  </si>
  <si>
    <t>16.358824</t>
  </si>
  <si>
    <t>0.796275</t>
  </si>
  <si>
    <t>1.021056</t>
  </si>
  <si>
    <t>32.723846</t>
  </si>
  <si>
    <t>15.942944</t>
  </si>
  <si>
    <t>0.882391</t>
  </si>
  <si>
    <t>-1.304216</t>
  </si>
  <si>
    <t>27.877182</t>
  </si>
  <si>
    <t>16.155027</t>
  </si>
  <si>
    <t>0.467250</t>
  </si>
  <si>
    <t>27.895737</t>
  </si>
  <si>
    <t>13.413516</t>
  </si>
  <si>
    <t>0.883784</t>
  </si>
  <si>
    <t>11789</t>
  </si>
  <si>
    <t>98.241667</t>
  </si>
  <si>
    <t>179.781647</t>
  </si>
  <si>
    <t>-0.830526</t>
  </si>
  <si>
    <t>-23.966373</t>
  </si>
  <si>
    <t>2.706544</t>
  </si>
  <si>
    <t>23.351318</t>
  </si>
  <si>
    <t>16.791824</t>
  </si>
  <si>
    <t>0.043318</t>
  </si>
  <si>
    <t>-2.496871</t>
  </si>
  <si>
    <t>19.172436</t>
  </si>
  <si>
    <t>0.915056</t>
  </si>
  <si>
    <t>3.303427</t>
  </si>
  <si>
    <t>11.061396</t>
  </si>
  <si>
    <t>0.974279</t>
  </si>
  <si>
    <t>7.313076</t>
  </si>
  <si>
    <t>20.141636</t>
  </si>
  <si>
    <t>0.892576</t>
  </si>
  <si>
    <t>-6.642930</t>
  </si>
  <si>
    <t>7.095507</t>
  </si>
  <si>
    <t>0.510800</t>
  </si>
  <si>
    <t>1.024716</t>
  </si>
  <si>
    <t>32.727470</t>
  </si>
  <si>
    <t>15.932950</t>
  </si>
  <si>
    <t>0.036259</t>
  </si>
  <si>
    <t>2.046300</t>
  </si>
  <si>
    <t>27.216759</t>
  </si>
  <si>
    <t>16.354994</t>
  </si>
  <si>
    <t>0.801951</t>
  </si>
  <si>
    <t>1.024729</t>
  </si>
  <si>
    <t>32.727509</t>
  </si>
  <si>
    <t>15.932937</t>
  </si>
  <si>
    <t>-1.300796</t>
  </si>
  <si>
    <t>27.881229</t>
  </si>
  <si>
    <t>16.151030</t>
  </si>
  <si>
    <t>0.470179</t>
  </si>
  <si>
    <t>27.896515</t>
  </si>
  <si>
    <t>13.409184</t>
  </si>
  <si>
    <t>11790</t>
  </si>
  <si>
    <t>98.250000</t>
  </si>
  <si>
    <t>-0.008397</t>
  </si>
  <si>
    <t>0.989492</t>
  </si>
  <si>
    <t>-6.660664</t>
  </si>
  <si>
    <t>7.010379</t>
  </si>
  <si>
    <t>0.467086</t>
  </si>
  <si>
    <t>1.030709</t>
  </si>
  <si>
    <t>15.921618</t>
  </si>
  <si>
    <t>0.035751</t>
  </si>
  <si>
    <t>2.049824</t>
  </si>
  <si>
    <t>27.217964</t>
  </si>
  <si>
    <t>16.352871</t>
  </si>
  <si>
    <t>0.803791</t>
  </si>
  <si>
    <t>1.030722</t>
  </si>
  <si>
    <t>15.921604</t>
  </si>
  <si>
    <t>-1.296884</t>
  </si>
  <si>
    <t>27.883465</t>
  </si>
  <si>
    <t>16.145926</t>
  </si>
  <si>
    <t>0.909313</t>
  </si>
  <si>
    <t>0.475686</t>
  </si>
  <si>
    <t>27.893749</t>
  </si>
  <si>
    <t>13.405087</t>
  </si>
  <si>
    <t>11791</t>
  </si>
  <si>
    <t>98.258333</t>
  </si>
  <si>
    <t>179.785721</t>
  </si>
  <si>
    <t>-0.833701</t>
  </si>
  <si>
    <t>-23.964174</t>
  </si>
  <si>
    <t>2.708067</t>
  </si>
  <si>
    <t>23.350298</t>
  </si>
  <si>
    <t>16.791359</t>
  </si>
  <si>
    <t>0.043366</t>
  </si>
  <si>
    <t>-2.495436</t>
  </si>
  <si>
    <t>23.302191</t>
  </si>
  <si>
    <t>19.171766</t>
  </si>
  <si>
    <t>3.305168</t>
  </si>
  <si>
    <t>11.060956</t>
  </si>
  <si>
    <t>7.314467</t>
  </si>
  <si>
    <t>20.141350</t>
  </si>
  <si>
    <t>-6.630850</t>
  </si>
  <si>
    <t>6.872365</t>
  </si>
  <si>
    <t>0.462617</t>
  </si>
  <si>
    <t>1.031819</t>
  </si>
  <si>
    <t>32.730190</t>
  </si>
  <si>
    <t>15.906787</t>
  </si>
  <si>
    <t>0.034455</t>
  </si>
  <si>
    <t>2.053838</t>
  </si>
  <si>
    <t>27.221308</t>
  </si>
  <si>
    <t>16.351065</t>
  </si>
  <si>
    <t>1.031832</t>
  </si>
  <si>
    <t>32.730228</t>
  </si>
  <si>
    <t>15.906774</t>
  </si>
  <si>
    <t>-1.293253</t>
  </si>
  <si>
    <t>16.143200</t>
  </si>
  <si>
    <t>0.478761</t>
  </si>
  <si>
    <t>27.889208</t>
  </si>
  <si>
    <t>13.401985</t>
  </si>
  <si>
    <t>11792</t>
  </si>
  <si>
    <t>98.266667</t>
  </si>
  <si>
    <t>179.769440</t>
  </si>
  <si>
    <t>-0.845384</t>
  </si>
  <si>
    <t>-23.975750</t>
  </si>
  <si>
    <t>2.707083</t>
  </si>
  <si>
    <t>0.042223</t>
  </si>
  <si>
    <t>-2.495954</t>
  </si>
  <si>
    <t>23.302942</t>
  </si>
  <si>
    <t>19.171686</t>
  </si>
  <si>
    <t>0.914974</t>
  </si>
  <si>
    <t>3.303041</t>
  </si>
  <si>
    <t>11.059725</t>
  </si>
  <si>
    <t>0.974293</t>
  </si>
  <si>
    <t>7.314162</t>
  </si>
  <si>
    <t>20.139309</t>
  </si>
  <si>
    <t>0.892582</t>
  </si>
  <si>
    <t>-6.730504</t>
  </si>
  <si>
    <t>6.736504</t>
  </si>
  <si>
    <t>0.481100</t>
  </si>
  <si>
    <t>1.042711</t>
  </si>
  <si>
    <t>32.727612</t>
  </si>
  <si>
    <t>15.890619</t>
  </si>
  <si>
    <t>0.032437</t>
  </si>
  <si>
    <t>2.055626</t>
  </si>
  <si>
    <t>27.218039</t>
  </si>
  <si>
    <t>16.347063</t>
  </si>
  <si>
    <t>0.810133</t>
  </si>
  <si>
    <t>1.042724</t>
  </si>
  <si>
    <t>32.727646</t>
  </si>
  <si>
    <t>15.890606</t>
  </si>
  <si>
    <t>0.889118</t>
  </si>
  <si>
    <t>-1.290455</t>
  </si>
  <si>
    <t>27.886539</t>
  </si>
  <si>
    <t>16.139641</t>
  </si>
  <si>
    <t>0.911925</t>
  </si>
  <si>
    <t>0.479929</t>
  </si>
  <si>
    <t>27.881783</t>
  </si>
  <si>
    <t>13.397375</t>
  </si>
  <si>
    <t>0.883170</t>
  </si>
  <si>
    <t>11793</t>
  </si>
  <si>
    <t>98.275000</t>
  </si>
  <si>
    <t>179.792206</t>
  </si>
  <si>
    <t>-0.831258</t>
  </si>
  <si>
    <t>-23.964947</t>
  </si>
  <si>
    <t>2.707297</t>
  </si>
  <si>
    <t>23.350374</t>
  </si>
  <si>
    <t>16.791779</t>
  </si>
  <si>
    <t>0.043300</t>
  </si>
  <si>
    <t>-2.496167</t>
  </si>
  <si>
    <t>23.301779</t>
  </si>
  <si>
    <t>19.172260</t>
  </si>
  <si>
    <t>0.916412</t>
  </si>
  <si>
    <t>3.304317</t>
  </si>
  <si>
    <t>11.061367</t>
  </si>
  <si>
    <t>0.975700</t>
  </si>
  <si>
    <t>7.313742</t>
  </si>
  <si>
    <t>20.141706</t>
  </si>
  <si>
    <t>0.895139</t>
  </si>
  <si>
    <t>-6.800501</t>
  </si>
  <si>
    <t>6.647412</t>
  </si>
  <si>
    <t>0.470518</t>
  </si>
  <si>
    <t>1.050436</t>
  </si>
  <si>
    <t>15.879871</t>
  </si>
  <si>
    <t>0.033303</t>
  </si>
  <si>
    <t>2.056501</t>
  </si>
  <si>
    <t>27.218464</t>
  </si>
  <si>
    <t>16.344940</t>
  </si>
  <si>
    <t>0.802913</t>
  </si>
  <si>
    <t>1.050450</t>
  </si>
  <si>
    <t>32.728607</t>
  </si>
  <si>
    <t>15.879858</t>
  </si>
  <si>
    <t>0.880464</t>
  </si>
  <si>
    <t>-1.288746</t>
  </si>
  <si>
    <t>16.136473</t>
  </si>
  <si>
    <t>0.481626</t>
  </si>
  <si>
    <t>27.879547</t>
  </si>
  <si>
    <t>13.394217</t>
  </si>
  <si>
    <t>0.894382</t>
  </si>
  <si>
    <t>11794</t>
  </si>
  <si>
    <t>98.283333</t>
  </si>
  <si>
    <t>179.773727</t>
  </si>
  <si>
    <t>-0.842325</t>
  </si>
  <si>
    <t>-23.968494</t>
  </si>
  <si>
    <t>2.707613</t>
  </si>
  <si>
    <t>23.349977</t>
  </si>
  <si>
    <t>16.790392</t>
  </si>
  <si>
    <t>0.042349</t>
  </si>
  <si>
    <t>-2.495722</t>
  </si>
  <si>
    <t>23.302597</t>
  </si>
  <si>
    <t>19.171183</t>
  </si>
  <si>
    <t>0.916789</t>
  </si>
  <si>
    <t>3.304293</t>
  </si>
  <si>
    <t>11.059949</t>
  </si>
  <si>
    <t>0.972702</t>
  </si>
  <si>
    <t>7.314269</t>
  </si>
  <si>
    <t>20.140041</t>
  </si>
  <si>
    <t>0.893134</t>
  </si>
  <si>
    <t>-6.829791</t>
  </si>
  <si>
    <t>6.637807</t>
  </si>
  <si>
    <t>0.478219</t>
  </si>
  <si>
    <t>1.055848</t>
  </si>
  <si>
    <t>32.732079</t>
  </si>
  <si>
    <t>15.876438</t>
  </si>
  <si>
    <t>2.059253</t>
  </si>
  <si>
    <t>27.221546</t>
  </si>
  <si>
    <t>16.342184</t>
  </si>
  <si>
    <t>0.802940</t>
  </si>
  <si>
    <t>1.055862</t>
  </si>
  <si>
    <t>32.732113</t>
  </si>
  <si>
    <t>15.876425</t>
  </si>
  <si>
    <t>0.882184</t>
  </si>
  <si>
    <t>-1.285692</t>
  </si>
  <si>
    <t>27.895508</t>
  </si>
  <si>
    <t>16.134125</t>
  </si>
  <si>
    <t>0.909137</t>
  </si>
  <si>
    <t>0.484256</t>
  </si>
  <si>
    <t>27.882963</t>
  </si>
  <si>
    <t>13.391601</t>
  </si>
  <si>
    <t>0.895151</t>
  </si>
  <si>
    <t>11795</t>
  </si>
  <si>
    <t>98.291667</t>
  </si>
  <si>
    <t>179.775040</t>
  </si>
  <si>
    <t>-0.838678</t>
  </si>
  <si>
    <t>-23.973715</t>
  </si>
  <si>
    <t>2.707319</t>
  </si>
  <si>
    <t>23.349758</t>
  </si>
  <si>
    <t>16.790625</t>
  </si>
  <si>
    <t>0.041744</t>
  </si>
  <si>
    <t>-2.495797</t>
  </si>
  <si>
    <t>23.302401</t>
  </si>
  <si>
    <t>19.171896</t>
  </si>
  <si>
    <t>3.303474</t>
  </si>
  <si>
    <t>11.060127</t>
  </si>
  <si>
    <t>0.976151</t>
  </si>
  <si>
    <t>7.314281</t>
  </si>
  <si>
    <t>20.139853</t>
  </si>
  <si>
    <t>0.896273</t>
  </si>
  <si>
    <t>-6.932808</t>
  </si>
  <si>
    <t>6.515771</t>
  </si>
  <si>
    <t>1.067916</t>
  </si>
  <si>
    <t>15.862534</t>
  </si>
  <si>
    <t>0.036040</t>
  </si>
  <si>
    <t>2.061116</t>
  </si>
  <si>
    <t>27.220625</t>
  </si>
  <si>
    <t>16.340302</t>
  </si>
  <si>
    <t>0.808390</t>
  </si>
  <si>
    <t>1.067930</t>
  </si>
  <si>
    <t>32.732014</t>
  </si>
  <si>
    <t>15.862520</t>
  </si>
  <si>
    <t>0.888684</t>
  </si>
  <si>
    <t>-1.282558</t>
  </si>
  <si>
    <t>27.900297</t>
  </si>
  <si>
    <t>16.130381</t>
  </si>
  <si>
    <t>0.905590</t>
  </si>
  <si>
    <t>0.487687</t>
  </si>
  <si>
    <t>27.878567</t>
  </si>
  <si>
    <t>13.388106</t>
  </si>
  <si>
    <t>0.882597</t>
  </si>
  <si>
    <t>11796</t>
  </si>
  <si>
    <t>98.300000</t>
  </si>
  <si>
    <t>179.793655</t>
  </si>
  <si>
    <t>-0.839141</t>
  </si>
  <si>
    <t>-23.960560</t>
  </si>
  <si>
    <t>2.707969</t>
  </si>
  <si>
    <t>23.350437</t>
  </si>
  <si>
    <t>16.791445</t>
  </si>
  <si>
    <t>0.042825</t>
  </si>
  <si>
    <t>-2.495678</t>
  </si>
  <si>
    <t>23.301388</t>
  </si>
  <si>
    <t>19.171518</t>
  </si>
  <si>
    <t>0.917965</t>
  </si>
  <si>
    <t>3.305430</t>
  </si>
  <si>
    <t>11.061085</t>
  </si>
  <si>
    <t>0.975277</t>
  </si>
  <si>
    <t>7.314156</t>
  </si>
  <si>
    <t>20.141729</t>
  </si>
  <si>
    <t>0.896234</t>
  </si>
  <si>
    <t>-7.083385</t>
  </si>
  <si>
    <t>6.370220</t>
  </si>
  <si>
    <t>0.492902</t>
  </si>
  <si>
    <t>1.084942</t>
  </si>
  <si>
    <t>15.844257</t>
  </si>
  <si>
    <t>0.036827</t>
  </si>
  <si>
    <t>2.064503</t>
  </si>
  <si>
    <t>27.219713</t>
  </si>
  <si>
    <t>0.806077</t>
  </si>
  <si>
    <t>1.084955</t>
  </si>
  <si>
    <t>15.844244</t>
  </si>
  <si>
    <t>0.887545</t>
  </si>
  <si>
    <t>-1.277619</t>
  </si>
  <si>
    <t>27.907415</t>
  </si>
  <si>
    <t>16.126116</t>
  </si>
  <si>
    <t>0.489984</t>
  </si>
  <si>
    <t>27.874464</t>
  </si>
  <si>
    <t>13.382249</t>
  </si>
  <si>
    <t>0.885657</t>
  </si>
  <si>
    <t>11797</t>
  </si>
  <si>
    <t>98.308333</t>
  </si>
  <si>
    <t>179.792694</t>
  </si>
  <si>
    <t>-0.825174</t>
  </si>
  <si>
    <t>-23.962395</t>
  </si>
  <si>
    <t>2.707489</t>
  </si>
  <si>
    <t>23.349998</t>
  </si>
  <si>
    <t>0.042930</t>
  </si>
  <si>
    <t>-2.496079</t>
  </si>
  <si>
    <t>23.301615</t>
  </si>
  <si>
    <t>19.171297</t>
  </si>
  <si>
    <t>0.916854</t>
  </si>
  <si>
    <t>3.304762</t>
  </si>
  <si>
    <t>23.380119</t>
  </si>
  <si>
    <t>11.060653</t>
  </si>
  <si>
    <t>0.973710</t>
  </si>
  <si>
    <t>7.313786</t>
  </si>
  <si>
    <t>20.141171</t>
  </si>
  <si>
    <t>0.893880</t>
  </si>
  <si>
    <t>-7.359906</t>
  </si>
  <si>
    <t>6.073730</t>
  </si>
  <si>
    <t>0.191393</t>
  </si>
  <si>
    <t>1.123226</t>
  </si>
  <si>
    <t>32.723408</t>
  </si>
  <si>
    <t>15.811081</t>
  </si>
  <si>
    <t>0.037243</t>
  </si>
  <si>
    <t>2.070723</t>
  </si>
  <si>
    <t>27.208462</t>
  </si>
  <si>
    <t>16.337704</t>
  </si>
  <si>
    <t>0.805907</t>
  </si>
  <si>
    <t>1.123240</t>
  </si>
  <si>
    <t>32.723446</t>
  </si>
  <si>
    <t>0.887805</t>
  </si>
  <si>
    <t>-1.266652</t>
  </si>
  <si>
    <t>27.912930</t>
  </si>
  <si>
    <t>16.110054</t>
  </si>
  <si>
    <t>0.897016</t>
  </si>
  <si>
    <t>0.513140</t>
  </si>
  <si>
    <t>13.374503</t>
  </si>
  <si>
    <t>0.887081</t>
  </si>
  <si>
    <t>11798</t>
  </si>
  <si>
    <t>98.316667</t>
  </si>
  <si>
    <t>179.790375</t>
  </si>
  <si>
    <t>-0.831745</t>
  </si>
  <si>
    <t>-23.969242</t>
  </si>
  <si>
    <t>2.707788</t>
  </si>
  <si>
    <t>16.791525</t>
  </si>
  <si>
    <t>0.043323</t>
  </si>
  <si>
    <t>-2.495500</t>
  </si>
  <si>
    <t>23.302153</t>
  </si>
  <si>
    <t>19.172396</t>
  </si>
  <si>
    <t>0.916497</t>
  </si>
  <si>
    <t>3.304379</t>
  </si>
  <si>
    <t>11.061068</t>
  </si>
  <si>
    <t>0.972465</t>
  </si>
  <si>
    <t>7.314484</t>
  </si>
  <si>
    <t>20.141108</t>
  </si>
  <si>
    <t>0.892092</t>
  </si>
  <si>
    <t>-7.448222</t>
  </si>
  <si>
    <t>5.954617</t>
  </si>
  <si>
    <t>0.233408</t>
  </si>
  <si>
    <t>1.138076</t>
  </si>
  <si>
    <t>32.722973</t>
  </si>
  <si>
    <t>15.794203</t>
  </si>
  <si>
    <t>2.078023</t>
  </si>
  <si>
    <t>27.207691</t>
  </si>
  <si>
    <t>16.330742</t>
  </si>
  <si>
    <t>0.788529</t>
  </si>
  <si>
    <t>1.138090</t>
  </si>
  <si>
    <t>32.723011</t>
  </si>
  <si>
    <t>15.794189</t>
  </si>
  <si>
    <t>0.880503</t>
  </si>
  <si>
    <t>-1.258543</t>
  </si>
  <si>
    <t>16.105007</t>
  </si>
  <si>
    <t>0.897823</t>
  </si>
  <si>
    <t>0.518447</t>
  </si>
  <si>
    <t>27.850216</t>
  </si>
  <si>
    <t>13.367818</t>
  </si>
  <si>
    <t>0.893928</t>
  </si>
  <si>
    <t>11799</t>
  </si>
  <si>
    <t>98.325000</t>
  </si>
  <si>
    <t>179.791519</t>
  </si>
  <si>
    <t>-0.847492</t>
  </si>
  <si>
    <t>-23.972033</t>
  </si>
  <si>
    <t>2.707461</t>
  </si>
  <si>
    <t>23.349276</t>
  </si>
  <si>
    <t>16.790213</t>
  </si>
  <si>
    <t>0.040831</t>
  </si>
  <si>
    <t>-2.495713</t>
  </si>
  <si>
    <t>23.300055</t>
  </si>
  <si>
    <t>19.171318</t>
  </si>
  <si>
    <t>0.921087</t>
  </si>
  <si>
    <t>3.303779</t>
  </si>
  <si>
    <t>11.059735</t>
  </si>
  <si>
    <t>0.974080</t>
  </si>
  <si>
    <t>7.314318</t>
  </si>
  <si>
    <t>20.139582</t>
  </si>
  <si>
    <t>-7.591940</t>
  </si>
  <si>
    <t>5.834568</t>
  </si>
  <si>
    <t>0.224123</t>
  </si>
  <si>
    <t>1.157990</t>
  </si>
  <si>
    <t>32.721756</t>
  </si>
  <si>
    <t>15.778403</t>
  </si>
  <si>
    <t>2.084072</t>
  </si>
  <si>
    <t>16.326408</t>
  </si>
  <si>
    <t>0.785302</t>
  </si>
  <si>
    <t>1.158004</t>
  </si>
  <si>
    <t>32.721794</t>
  </si>
  <si>
    <t>15.778390</t>
  </si>
  <si>
    <t>-1.250720</t>
  </si>
  <si>
    <t>27.922112</t>
  </si>
  <si>
    <t>16.099562</t>
  </si>
  <si>
    <t>0.525776</t>
  </si>
  <si>
    <t>27.845501</t>
  </si>
  <si>
    <t>13.362318</t>
  </si>
  <si>
    <t>0.895236</t>
  </si>
  <si>
    <t>11800</t>
  </si>
  <si>
    <t>98.333333</t>
  </si>
  <si>
    <t>179.798965</t>
  </si>
  <si>
    <t>-0.837220</t>
  </si>
  <si>
    <t>-23.962633</t>
  </si>
  <si>
    <t>2.708457</t>
  </si>
  <si>
    <t>23.349636</t>
  </si>
  <si>
    <t>16.791124</t>
  </si>
  <si>
    <t>-2.495100</t>
  </si>
  <si>
    <t>23.300180</t>
  </si>
  <si>
    <t>19.171391</t>
  </si>
  <si>
    <t>3.305707</t>
  </si>
  <si>
    <t>11.060740</t>
  </si>
  <si>
    <t>0.972911</t>
  </si>
  <si>
    <t>7.314764</t>
  </si>
  <si>
    <t>20.141243</t>
  </si>
  <si>
    <t>0.893456</t>
  </si>
  <si>
    <t>-7.771276</t>
  </si>
  <si>
    <t>5.768299</t>
  </si>
  <si>
    <t>0.217416</t>
  </si>
  <si>
    <t>1.182514</t>
  </si>
  <si>
    <t>32.722244</t>
  </si>
  <si>
    <t>15.768454</t>
  </si>
  <si>
    <t>0.041430</t>
  </si>
  <si>
    <t>2.091281</t>
  </si>
  <si>
    <t>27.203501</t>
  </si>
  <si>
    <t>16.322834</t>
  </si>
  <si>
    <t>1.182528</t>
  </si>
  <si>
    <t>32.722279</t>
  </si>
  <si>
    <t>15.768440</t>
  </si>
  <si>
    <t>0.879435</t>
  </si>
  <si>
    <t>-1.241251</t>
  </si>
  <si>
    <t>27.930567</t>
  </si>
  <si>
    <t>16.095280</t>
  </si>
  <si>
    <t>0.534883</t>
  </si>
  <si>
    <t>27.845196</t>
  </si>
  <si>
    <t>13.358060</t>
  </si>
  <si>
    <t>0.875309</t>
  </si>
  <si>
    <t>11801</t>
  </si>
  <si>
    <t>98.341667</t>
  </si>
  <si>
    <t>179.804138</t>
  </si>
  <si>
    <t>-0.855117</t>
  </si>
  <si>
    <t>-23.969097</t>
  </si>
  <si>
    <t>2.708336</t>
  </si>
  <si>
    <t>23.349958</t>
  </si>
  <si>
    <t>16.791397</t>
  </si>
  <si>
    <t>0.041634</t>
  </si>
  <si>
    <t>23.299282</t>
  </si>
  <si>
    <t>0.920319</t>
  </si>
  <si>
    <t>3.304942</t>
  </si>
  <si>
    <t>7.315015</t>
  </si>
  <si>
    <t>20.141006</t>
  </si>
  <si>
    <t>0.893482</t>
  </si>
  <si>
    <t>-8.416501</t>
  </si>
  <si>
    <t>5.492631</t>
  </si>
  <si>
    <t>0.290973</t>
  </si>
  <si>
    <t>1.245321</t>
  </si>
  <si>
    <t>32.707737</t>
  </si>
  <si>
    <t>0.039843</t>
  </si>
  <si>
    <t>2.093694</t>
  </si>
  <si>
    <t>27.181805</t>
  </si>
  <si>
    <t>16.314278</t>
  </si>
  <si>
    <t>0.732435</t>
  </si>
  <si>
    <t>1.245335</t>
  </si>
  <si>
    <t>32.707771</t>
  </si>
  <si>
    <t>15.736278</t>
  </si>
  <si>
    <t>0.868198</t>
  </si>
  <si>
    <t>-1.230980</t>
  </si>
  <si>
    <t>27.944899</t>
  </si>
  <si>
    <t>16.089771</t>
  </si>
  <si>
    <t>0.538704</t>
  </si>
  <si>
    <t>27.827232</t>
  </si>
  <si>
    <t>13.349575</t>
  </si>
  <si>
    <t>11802</t>
  </si>
  <si>
    <t>98.350000</t>
  </si>
  <si>
    <t>179.803345</t>
  </si>
  <si>
    <t>-0.837452</t>
  </si>
  <si>
    <t>-23.969984</t>
  </si>
  <si>
    <t>2.708716</t>
  </si>
  <si>
    <t>23.349804</t>
  </si>
  <si>
    <t>16.790920</t>
  </si>
  <si>
    <t>0.042714</t>
  </si>
  <si>
    <t>-2.494530</t>
  </si>
  <si>
    <t>23.299931</t>
  </si>
  <si>
    <t>0.917022</t>
  </si>
  <si>
    <t>3.305229</t>
  </si>
  <si>
    <t>11.060461</t>
  </si>
  <si>
    <t>0.972880</t>
  </si>
  <si>
    <t>7.315451</t>
  </si>
  <si>
    <t>20.140448</t>
  </si>
  <si>
    <t>0.892381</t>
  </si>
  <si>
    <t>-7.857165</t>
  </si>
  <si>
    <t>5.597422</t>
  </si>
  <si>
    <t>0.247333</t>
  </si>
  <si>
    <t>1.200605</t>
  </si>
  <si>
    <t>32.723801</t>
  </si>
  <si>
    <t>15.746922</t>
  </si>
  <si>
    <t>0.040513</t>
  </si>
  <si>
    <t>2.101903</t>
  </si>
  <si>
    <t>27.205368</t>
  </si>
  <si>
    <t>16.316383</t>
  </si>
  <si>
    <t>0.786814</t>
  </si>
  <si>
    <t>1.200619</t>
  </si>
  <si>
    <t>32.723839</t>
  </si>
  <si>
    <t>15.746908</t>
  </si>
  <si>
    <t>0.880683</t>
  </si>
  <si>
    <t>-1.229783</t>
  </si>
  <si>
    <t>27.936602</t>
  </si>
  <si>
    <t>16.089792</t>
  </si>
  <si>
    <t>0.893712</t>
  </si>
  <si>
    <t>0.543700</t>
  </si>
  <si>
    <t>27.840767</t>
  </si>
  <si>
    <t>13.351202</t>
  </si>
  <si>
    <t>0.875700</t>
  </si>
  <si>
    <t>11803</t>
  </si>
  <si>
    <t>98.358333</t>
  </si>
  <si>
    <t>0.989993</t>
  </si>
  <si>
    <t>-7.936320</t>
  </si>
  <si>
    <t>5.500011</t>
  </si>
  <si>
    <t>0.225318</t>
  </si>
  <si>
    <t>1.208493</t>
  </si>
  <si>
    <t>32.725048</t>
  </si>
  <si>
    <t>15.737902</t>
  </si>
  <si>
    <t>0.038213</t>
  </si>
  <si>
    <t>2.101878</t>
  </si>
  <si>
    <t>27.206341</t>
  </si>
  <si>
    <t>16.317078</t>
  </si>
  <si>
    <t>0.793520</t>
  </si>
  <si>
    <t>1.208507</t>
  </si>
  <si>
    <t>32.725082</t>
  </si>
  <si>
    <t>15.737888</t>
  </si>
  <si>
    <t>0.882309</t>
  </si>
  <si>
    <t>-1.228734</t>
  </si>
  <si>
    <t>27.941904</t>
  </si>
  <si>
    <t>16.088730</t>
  </si>
  <si>
    <t>0.884930</t>
  </si>
  <si>
    <t>0.545006</t>
  </si>
  <si>
    <t>27.838797</t>
  </si>
  <si>
    <t>13.350569</t>
  </si>
  <si>
    <t>11804</t>
  </si>
  <si>
    <t>98.366667</t>
  </si>
  <si>
    <t>179.804001</t>
  </si>
  <si>
    <t>-0.839408</t>
  </si>
  <si>
    <t>-23.963846</t>
  </si>
  <si>
    <t>2.709384</t>
  </si>
  <si>
    <t>23.349560</t>
  </si>
  <si>
    <t>16.791174</t>
  </si>
  <si>
    <t>0.042468</t>
  </si>
  <si>
    <t>-2.494118</t>
  </si>
  <si>
    <t>23.299555</t>
  </si>
  <si>
    <t>19.171545</t>
  </si>
  <si>
    <t>0.920532</t>
  </si>
  <si>
    <t>3.306511</t>
  </si>
  <si>
    <t>11.060779</t>
  </si>
  <si>
    <t>0.970345</t>
  </si>
  <si>
    <t>7.315759</t>
  </si>
  <si>
    <t>20.141195</t>
  </si>
  <si>
    <t>0.894002</t>
  </si>
  <si>
    <t>-7.967593</t>
  </si>
  <si>
    <t>5.416554</t>
  </si>
  <si>
    <t>0.221692</t>
  </si>
  <si>
    <t>1.210760</t>
  </si>
  <si>
    <t>32.724838</t>
  </si>
  <si>
    <t>0.039615</t>
  </si>
  <si>
    <t>2.101180</t>
  </si>
  <si>
    <t>27.206484</t>
  </si>
  <si>
    <t>16.315355</t>
  </si>
  <si>
    <t>0.796899</t>
  </si>
  <si>
    <t>1.210774</t>
  </si>
  <si>
    <t>32.724873</t>
  </si>
  <si>
    <t>15.728280</t>
  </si>
  <si>
    <t>0.882861</t>
  </si>
  <si>
    <t>-1.229057</t>
  </si>
  <si>
    <t>27.943552</t>
  </si>
  <si>
    <t>16.086401</t>
  </si>
  <si>
    <t>0.882669</t>
  </si>
  <si>
    <t>0.544244</t>
  </si>
  <si>
    <t>27.835491</t>
  </si>
  <si>
    <t>13.348147</t>
  </si>
  <si>
    <t>0.890240</t>
  </si>
  <si>
    <t>11805</t>
  </si>
  <si>
    <t>98.375000</t>
  </si>
  <si>
    <t>179.801666</t>
  </si>
  <si>
    <t>-0.849683</t>
  </si>
  <si>
    <t>-23.967791</t>
  </si>
  <si>
    <t>2.708095</t>
  </si>
  <si>
    <t>16.791933</t>
  </si>
  <si>
    <t>0.042055</t>
  </si>
  <si>
    <t>-2.495246</t>
  </si>
  <si>
    <t>23.299625</t>
  </si>
  <si>
    <t>19.172651</t>
  </si>
  <si>
    <t>0.919680</t>
  </si>
  <si>
    <t>3.304831</t>
  </si>
  <si>
    <t>11.061503</t>
  </si>
  <si>
    <t>0.970804</t>
  </si>
  <si>
    <t>20.141644</t>
  </si>
  <si>
    <t>0.892352</t>
  </si>
  <si>
    <t>-8.012785</t>
  </si>
  <si>
    <t>5.251691</t>
  </si>
  <si>
    <t>0.252518</t>
  </si>
  <si>
    <t>1.212723</t>
  </si>
  <si>
    <t>15.709382</t>
  </si>
  <si>
    <t>0.038453</t>
  </si>
  <si>
    <t>2.099621</t>
  </si>
  <si>
    <t>27.205614</t>
  </si>
  <si>
    <t>16.310930</t>
  </si>
  <si>
    <t>0.788706</t>
  </si>
  <si>
    <t>1.212738</t>
  </si>
  <si>
    <t>15.709369</t>
  </si>
  <si>
    <t>0.881184</t>
  </si>
  <si>
    <t>-1.230284</t>
  </si>
  <si>
    <t>27.944508</t>
  </si>
  <si>
    <t>0.887557</t>
  </si>
  <si>
    <t>0.540385</t>
  </si>
  <si>
    <t>27.827538</t>
  </si>
  <si>
    <t>13.343434</t>
  </si>
  <si>
    <t>11806</t>
  </si>
  <si>
    <t>98.383333</t>
  </si>
  <si>
    <t>179.790985</t>
  </si>
  <si>
    <t>-0.852744</t>
  </si>
  <si>
    <t>-23.978971</t>
  </si>
  <si>
    <t>2.707747</t>
  </si>
  <si>
    <t>23.349358</t>
  </si>
  <si>
    <t>0.041551</t>
  </si>
  <si>
    <t>-2.495140</t>
  </si>
  <si>
    <t>23.299959</t>
  </si>
  <si>
    <t>19.171955</t>
  </si>
  <si>
    <t>3.303372</t>
  </si>
  <si>
    <t>11.059679</t>
  </si>
  <si>
    <t>7.315007</t>
  </si>
  <si>
    <t>20.139038</t>
  </si>
  <si>
    <t>-7.919299</t>
  </si>
  <si>
    <t>5.249366</t>
  </si>
  <si>
    <t>0.204484</t>
  </si>
  <si>
    <t>1.203926</t>
  </si>
  <si>
    <t>32.726513</t>
  </si>
  <si>
    <t>15.707050</t>
  </si>
  <si>
    <t>2.098907</t>
  </si>
  <si>
    <t>27.210632</t>
  </si>
  <si>
    <t>16.310188</t>
  </si>
  <si>
    <t>1.203940</t>
  </si>
  <si>
    <t>32.726551</t>
  </si>
  <si>
    <t>15.707037</t>
  </si>
  <si>
    <t>-1.231955</t>
  </si>
  <si>
    <t>27.944315</t>
  </si>
  <si>
    <t>16.079435</t>
  </si>
  <si>
    <t>0.541143</t>
  </si>
  <si>
    <t>27.829670</t>
  </si>
  <si>
    <t>13.341318</t>
  </si>
  <si>
    <t>11807</t>
  </si>
  <si>
    <t>98.391667</t>
  </si>
  <si>
    <t>179.800308</t>
  </si>
  <si>
    <t>-0.837407</t>
  </si>
  <si>
    <t>-23.966446</t>
  </si>
  <si>
    <t>2.708190</t>
  </si>
  <si>
    <t>23.349745</t>
  </si>
  <si>
    <t>0.043042</t>
  </si>
  <si>
    <t>-2.495206</t>
  </si>
  <si>
    <t>23.300156</t>
  </si>
  <si>
    <t>19.171497</t>
  </si>
  <si>
    <t>3.305058</t>
  </si>
  <si>
    <t>11.060463</t>
  </si>
  <si>
    <t>0.973280</t>
  </si>
  <si>
    <t>7.314719</t>
  </si>
  <si>
    <t>20.140697</t>
  </si>
  <si>
    <t>0.894531</t>
  </si>
  <si>
    <t>-7.943492</t>
  </si>
  <si>
    <t>5.114745</t>
  </si>
  <si>
    <t>0.255831</t>
  </si>
  <si>
    <t>1.202228</t>
  </si>
  <si>
    <t>32.726223</t>
  </si>
  <si>
    <t>15.688975</t>
  </si>
  <si>
    <t>0.038286</t>
  </si>
  <si>
    <t>2.096061</t>
  </si>
  <si>
    <t>27.211376</t>
  </si>
  <si>
    <t>16.303188</t>
  </si>
  <si>
    <t>0.794979</t>
  </si>
  <si>
    <t>1.202242</t>
  </si>
  <si>
    <t>32.726257</t>
  </si>
  <si>
    <t>15.688962</t>
  </si>
  <si>
    <t>0.882294</t>
  </si>
  <si>
    <t>-1.234827</t>
  </si>
  <si>
    <t>27.945688</t>
  </si>
  <si>
    <t>16.074842</t>
  </si>
  <si>
    <t>0.534922</t>
  </si>
  <si>
    <t>27.824406</t>
  </si>
  <si>
    <t>13.334845</t>
  </si>
  <si>
    <t>0.887321</t>
  </si>
  <si>
    <t>11808</t>
  </si>
  <si>
    <t>98.400000</t>
  </si>
  <si>
    <t>179.806641</t>
  </si>
  <si>
    <t>-0.844182</t>
  </si>
  <si>
    <t>-23.962032</t>
  </si>
  <si>
    <t>2.707817</t>
  </si>
  <si>
    <t>23.349983</t>
  </si>
  <si>
    <t>-2.495759</t>
  </si>
  <si>
    <t>23.299543</t>
  </si>
  <si>
    <t>19.171356</t>
  </si>
  <si>
    <t>0.917156</t>
  </si>
  <si>
    <t>3.305125</t>
  </si>
  <si>
    <t>11.060781</t>
  </si>
  <si>
    <t>0.972651</t>
  </si>
  <si>
    <t>7.314083</t>
  </si>
  <si>
    <t>20.141325</t>
  </si>
  <si>
    <t>0.893042</t>
  </si>
  <si>
    <t>-7.937672</t>
  </si>
  <si>
    <t>5.038202</t>
  </si>
  <si>
    <t>0.217713</t>
  </si>
  <si>
    <t>1.199813</t>
  </si>
  <si>
    <t>32.726753</t>
  </si>
  <si>
    <t>15.679286</t>
  </si>
  <si>
    <t>0.039162</t>
  </si>
  <si>
    <t>2.093591</t>
  </si>
  <si>
    <t>27.212820</t>
  </si>
  <si>
    <t>16.301723</t>
  </si>
  <si>
    <t>0.781926</t>
  </si>
  <si>
    <t>1.199828</t>
  </si>
  <si>
    <t>32.726788</t>
  </si>
  <si>
    <t>15.679273</t>
  </si>
  <si>
    <t>0.879738</t>
  </si>
  <si>
    <t>-1.237220</t>
  </si>
  <si>
    <t>27.946667</t>
  </si>
  <si>
    <t>16.070766</t>
  </si>
  <si>
    <t>0.881138</t>
  </si>
  <si>
    <t>0.533826</t>
  </si>
  <si>
    <t>13.331777</t>
  </si>
  <si>
    <t>0.901198</t>
  </si>
  <si>
    <t>11809</t>
  </si>
  <si>
    <t>98.408333</t>
  </si>
  <si>
    <t>179.789749</t>
  </si>
  <si>
    <t>-0.850455</t>
  </si>
  <si>
    <t>-23.965378</t>
  </si>
  <si>
    <t>23.349468</t>
  </si>
  <si>
    <t>16.790291</t>
  </si>
  <si>
    <t>0.041784</t>
  </si>
  <si>
    <t>-2.495840</t>
  </si>
  <si>
    <t>23.300297</t>
  </si>
  <si>
    <t>19.170788</t>
  </si>
  <si>
    <t>0.918851</t>
  </si>
  <si>
    <t>3.304598</t>
  </si>
  <si>
    <t>11.059885</t>
  </si>
  <si>
    <t>0.972109</t>
  </si>
  <si>
    <t>7.314080</t>
  </si>
  <si>
    <t>20.140194</t>
  </si>
  <si>
    <t>0.892562</t>
  </si>
  <si>
    <t>-7.928771</t>
  </si>
  <si>
    <t>4.984821</t>
  </si>
  <si>
    <t>0.254637</t>
  </si>
  <si>
    <t>1.198875</t>
  </si>
  <si>
    <t>32.727978</t>
  </si>
  <si>
    <t>15.670225</t>
  </si>
  <si>
    <t>0.039032</t>
  </si>
  <si>
    <t>2.094297</t>
  </si>
  <si>
    <t>27.214754</t>
  </si>
  <si>
    <t>16.296577</t>
  </si>
  <si>
    <t>0.789391</t>
  </si>
  <si>
    <t>1.198889</t>
  </si>
  <si>
    <t>15.670210</t>
  </si>
  <si>
    <t>0.881509</t>
  </si>
  <si>
    <t>-1.236846</t>
  </si>
  <si>
    <t>27.947702</t>
  </si>
  <si>
    <t>16.067556</t>
  </si>
  <si>
    <t>0.882160</t>
  </si>
  <si>
    <t>0.532133</t>
  </si>
  <si>
    <t>13.327318</t>
  </si>
  <si>
    <t>0.897266</t>
  </si>
  <si>
    <t>11810</t>
  </si>
  <si>
    <t>98.416667</t>
  </si>
  <si>
    <t>-0.844297</t>
  </si>
  <si>
    <t>-23.966333</t>
  </si>
  <si>
    <t>2.707193</t>
  </si>
  <si>
    <t>23.349379</t>
  </si>
  <si>
    <t>16.790594</t>
  </si>
  <si>
    <t>0.042405</t>
  </si>
  <si>
    <t>-2.496222</t>
  </si>
  <si>
    <t>23.300743</t>
  </si>
  <si>
    <t>19.171186</t>
  </si>
  <si>
    <t>0.918283</t>
  </si>
  <si>
    <t>3.304082</t>
  </si>
  <si>
    <t>11.060175</t>
  </si>
  <si>
    <t>0.974846</t>
  </si>
  <si>
    <t>7.313718</t>
  </si>
  <si>
    <t>20.140419</t>
  </si>
  <si>
    <t>0.896177</t>
  </si>
  <si>
    <t>-8.076000</t>
  </si>
  <si>
    <t>4.901826</t>
  </si>
  <si>
    <t>0.291114</t>
  </si>
  <si>
    <t>1.212608</t>
  </si>
  <si>
    <t>32.725029</t>
  </si>
  <si>
    <t>15.658927</t>
  </si>
  <si>
    <t>2.094687</t>
  </si>
  <si>
    <t>27.210421</t>
  </si>
  <si>
    <t>16.291964</t>
  </si>
  <si>
    <t>0.785061</t>
  </si>
  <si>
    <t>1.212623</t>
  </si>
  <si>
    <t>32.725067</t>
  </si>
  <si>
    <t>15.658912</t>
  </si>
  <si>
    <t>0.880502</t>
  </si>
  <si>
    <t>-1.234792</t>
  </si>
  <si>
    <t>27.951437</t>
  </si>
  <si>
    <t>16.064713</t>
  </si>
  <si>
    <t>0.881280</t>
  </si>
  <si>
    <t>0.531583</t>
  </si>
  <si>
    <t>13.323186</t>
  </si>
  <si>
    <t>0.899269</t>
  </si>
  <si>
    <t>11811</t>
  </si>
  <si>
    <t>98.425000</t>
  </si>
  <si>
    <t>179.802826</t>
  </si>
  <si>
    <t>-0.845569</t>
  </si>
  <si>
    <t>-23.963251</t>
  </si>
  <si>
    <t>2.708427</t>
  </si>
  <si>
    <t>23.350227</t>
  </si>
  <si>
    <t>16.791376</t>
  </si>
  <si>
    <t>0.042918</t>
  </si>
  <si>
    <t>-2.495101</t>
  </si>
  <si>
    <t>23.300074</t>
  </si>
  <si>
    <t>0.917114</t>
  </si>
  <si>
    <t>3.305615</t>
  </si>
  <si>
    <t>11.060991</t>
  </si>
  <si>
    <t>0.973674</t>
  </si>
  <si>
    <t>7.314766</t>
  </si>
  <si>
    <t>20.141449</t>
  </si>
  <si>
    <t>0.893242</t>
  </si>
  <si>
    <t>-8.107467</t>
  </si>
  <si>
    <t>4.886836</t>
  </si>
  <si>
    <t>0.253235</t>
  </si>
  <si>
    <t>1.216276</t>
  </si>
  <si>
    <t>32.723816</t>
  </si>
  <si>
    <t>15.658237</t>
  </si>
  <si>
    <t>0.038231</t>
  </si>
  <si>
    <t>2.094624</t>
  </si>
  <si>
    <t>27.208895</t>
  </si>
  <si>
    <t>16.293755</t>
  </si>
  <si>
    <t>0.766574</t>
  </si>
  <si>
    <t>1.216290</t>
  </si>
  <si>
    <t>32.723850</t>
  </si>
  <si>
    <t>15.658222</t>
  </si>
  <si>
    <t>0.875282</t>
  </si>
  <si>
    <t>-1.234264</t>
  </si>
  <si>
    <t>27.951845</t>
  </si>
  <si>
    <t>16.064196</t>
  </si>
  <si>
    <t>0.533715</t>
  </si>
  <si>
    <t>27.814684</t>
  </si>
  <si>
    <t>13.323803</t>
  </si>
  <si>
    <t>0.909576</t>
  </si>
  <si>
    <t>11812</t>
  </si>
  <si>
    <t>98.433333</t>
  </si>
  <si>
    <t>179.796860</t>
  </si>
  <si>
    <t>-0.840797</t>
  </si>
  <si>
    <t>-23.967724</t>
  </si>
  <si>
    <t>2.707507</t>
  </si>
  <si>
    <t>23.350138</t>
  </si>
  <si>
    <t>0.042720</t>
  </si>
  <si>
    <t>23.300718</t>
  </si>
  <si>
    <t>19.171610</t>
  </si>
  <si>
    <t>3.304250</t>
  </si>
  <si>
    <t>11.060452</t>
  </si>
  <si>
    <t>7.314110</t>
  </si>
  <si>
    <t>20.140596</t>
  </si>
  <si>
    <t>-8.136259</t>
  </si>
  <si>
    <t>4.890425</t>
  </si>
  <si>
    <t>0.240942</t>
  </si>
  <si>
    <t>1.220329</t>
  </si>
  <si>
    <t>32.723148</t>
  </si>
  <si>
    <t>15.661721</t>
  </si>
  <si>
    <t>0.038083</t>
  </si>
  <si>
    <t>2.095665</t>
  </si>
  <si>
    <t>27.207752</t>
  </si>
  <si>
    <t>16.297256</t>
  </si>
  <si>
    <t>0.770641</t>
  </si>
  <si>
    <t>1.220343</t>
  </si>
  <si>
    <t>32.723186</t>
  </si>
  <si>
    <t>15.661706</t>
  </si>
  <si>
    <t>0.875919</t>
  </si>
  <si>
    <t>27.952444</t>
  </si>
  <si>
    <t>16.066986</t>
  </si>
  <si>
    <t>0.535726</t>
  </si>
  <si>
    <t>27.814447</t>
  </si>
  <si>
    <t>13.326981</t>
  </si>
  <si>
    <t>0.910765</t>
  </si>
  <si>
    <t>11813</t>
  </si>
  <si>
    <t>98.441667</t>
  </si>
  <si>
    <t>-0.011290</t>
  </si>
  <si>
    <t>23.366493</t>
  </si>
  <si>
    <t>-8.145326</t>
  </si>
  <si>
    <t>4.935321</t>
  </si>
  <si>
    <t>0.283536</t>
  </si>
  <si>
    <t>1.225364</t>
  </si>
  <si>
    <t>32.722031</t>
  </si>
  <si>
    <t>15.666268</t>
  </si>
  <si>
    <t>0.038397</t>
  </si>
  <si>
    <t>2.100572</t>
  </si>
  <si>
    <t>27.205996</t>
  </si>
  <si>
    <t>16.296404</t>
  </si>
  <si>
    <t>0.773618</t>
  </si>
  <si>
    <t>1.225378</t>
  </si>
  <si>
    <t>32.722069</t>
  </si>
  <si>
    <t>15.666254</t>
  </si>
  <si>
    <t>27.951204</t>
  </si>
  <si>
    <t>16.068859</t>
  </si>
  <si>
    <t>0.538842</t>
  </si>
  <si>
    <t>13.327633</t>
  </si>
  <si>
    <t>0.911809</t>
  </si>
  <si>
    <t>11814</t>
  </si>
  <si>
    <t>98.450000</t>
  </si>
  <si>
    <t>179.799026</t>
  </si>
  <si>
    <t>-0.845844</t>
  </si>
  <si>
    <t>-23.964989</t>
  </si>
  <si>
    <t>2.708379</t>
  </si>
  <si>
    <t>23.349739</t>
  </si>
  <si>
    <t>16.791306</t>
  </si>
  <si>
    <t>0.041666</t>
  </si>
  <si>
    <t>-2.495081</t>
  </si>
  <si>
    <t>23.299917</t>
  </si>
  <si>
    <t>19.171772</t>
  </si>
  <si>
    <t>0.920627</t>
  </si>
  <si>
    <t>3.305396</t>
  </si>
  <si>
    <t>11.060901</t>
  </si>
  <si>
    <t>0.971369</t>
  </si>
  <si>
    <t>7.314821</t>
  </si>
  <si>
    <t>20.141237</t>
  </si>
  <si>
    <t>0.894169</t>
  </si>
  <si>
    <t>-8.218541</t>
  </si>
  <si>
    <t>4.964635</t>
  </si>
  <si>
    <t>0.267959</t>
  </si>
  <si>
    <t>1.234076</t>
  </si>
  <si>
    <t>32.720490</t>
  </si>
  <si>
    <t>15.672591</t>
  </si>
  <si>
    <t>0.038460</t>
  </si>
  <si>
    <t>2.101890</t>
  </si>
  <si>
    <t>27.203026</t>
  </si>
  <si>
    <t>16.300442</t>
  </si>
  <si>
    <t>1.234090</t>
  </si>
  <si>
    <t>32.720528</t>
  </si>
  <si>
    <t>15.672577</t>
  </si>
  <si>
    <t>-1.225582</t>
  </si>
  <si>
    <t>27.952675</t>
  </si>
  <si>
    <t>16.072113</t>
  </si>
  <si>
    <t>0.876196</t>
  </si>
  <si>
    <t>0.541969</t>
  </si>
  <si>
    <t>13.331425</t>
  </si>
  <si>
    <t>11815</t>
  </si>
  <si>
    <t>98.458333</t>
  </si>
  <si>
    <t>179.790009</t>
  </si>
  <si>
    <t>-0.854987</t>
  </si>
  <si>
    <t>-23.965981</t>
  </si>
  <si>
    <t>2.707976</t>
  </si>
  <si>
    <t>23.348690</t>
  </si>
  <si>
    <t>16.791298</t>
  </si>
  <si>
    <t>0.041061</t>
  </si>
  <si>
    <t>-2.495452</t>
  </si>
  <si>
    <t>23.299307</t>
  </si>
  <si>
    <t>19.171844</t>
  </si>
  <si>
    <t>0.922439</t>
  </si>
  <si>
    <t>3.304902</t>
  </si>
  <si>
    <t>11.060889</t>
  </si>
  <si>
    <t>0.972009</t>
  </si>
  <si>
    <t>7.314476</t>
  </si>
  <si>
    <t>20.141155</t>
  </si>
  <si>
    <t>0.897335</t>
  </si>
  <si>
    <t>-8.228197</t>
  </si>
  <si>
    <t>5.005798</t>
  </si>
  <si>
    <t>0.268007</t>
  </si>
  <si>
    <t>1.235636</t>
  </si>
  <si>
    <t>32.720547</t>
  </si>
  <si>
    <t>15.678547</t>
  </si>
  <si>
    <t>2.102458</t>
  </si>
  <si>
    <t>27.202488</t>
  </si>
  <si>
    <t>16.302563</t>
  </si>
  <si>
    <t>0.770854</t>
  </si>
  <si>
    <t>1.235651</t>
  </si>
  <si>
    <t>32.720581</t>
  </si>
  <si>
    <t>15.678533</t>
  </si>
  <si>
    <t>-1.224865</t>
  </si>
  <si>
    <t>27.952858</t>
  </si>
  <si>
    <t>16.074429</t>
  </si>
  <si>
    <t>0.876359</t>
  </si>
  <si>
    <t>0.542942</t>
  </si>
  <si>
    <t>13.333824</t>
  </si>
  <si>
    <t>0.912313</t>
  </si>
  <si>
    <t>11816</t>
  </si>
  <si>
    <t>98.466667</t>
  </si>
  <si>
    <t>-35.512917</t>
  </si>
  <si>
    <t>3.296805</t>
  </si>
  <si>
    <t>-2.449048</t>
  </si>
  <si>
    <t>-8.098529</t>
  </si>
  <si>
    <t>5.072291</t>
  </si>
  <si>
    <t>0.240607</t>
  </si>
  <si>
    <t>1.224674</t>
  </si>
  <si>
    <t>32.723515</t>
  </si>
  <si>
    <t>15.688475</t>
  </si>
  <si>
    <t>0.038958</t>
  </si>
  <si>
    <t>2.103354</t>
  </si>
  <si>
    <t>27.206724</t>
  </si>
  <si>
    <t>16.307079</t>
  </si>
  <si>
    <t>0.791339</t>
  </si>
  <si>
    <t>1.224688</t>
  </si>
  <si>
    <t>32.723549</t>
  </si>
  <si>
    <t>15.688461</t>
  </si>
  <si>
    <t>0.881746</t>
  </si>
  <si>
    <t>-1.225481</t>
  </si>
  <si>
    <t>27.949947</t>
  </si>
  <si>
    <t>16.077635</t>
  </si>
  <si>
    <t>0.882965</t>
  </si>
  <si>
    <t>0.544362</t>
  </si>
  <si>
    <t>27.821722</t>
  </si>
  <si>
    <t>13.338015</t>
  </si>
  <si>
    <t>0.899695</t>
  </si>
  <si>
    <t>11817</t>
  </si>
  <si>
    <t>98.475000</t>
  </si>
  <si>
    <t>179.803955</t>
  </si>
  <si>
    <t>-0.840253</t>
  </si>
  <si>
    <t>-23.967247</t>
  </si>
  <si>
    <t>2.708969</t>
  </si>
  <si>
    <t>23.349724</t>
  </si>
  <si>
    <t>0.041401</t>
  </si>
  <si>
    <t>-2.494392</t>
  </si>
  <si>
    <t>23.299685</t>
  </si>
  <si>
    <t>19.172029</t>
  </si>
  <si>
    <t>0.920677</t>
  </si>
  <si>
    <t>3.305756</t>
  </si>
  <si>
    <t>11.060919</t>
  </si>
  <si>
    <t>0.971628</t>
  </si>
  <si>
    <t>7.315543</t>
  </si>
  <si>
    <t>20.141098</t>
  </si>
  <si>
    <t>0.894188</t>
  </si>
  <si>
    <t>-8.088851</t>
  </si>
  <si>
    <t>5.091770</t>
  </si>
  <si>
    <t>0.247107</t>
  </si>
  <si>
    <t>1.223656</t>
  </si>
  <si>
    <t>32.724121</t>
  </si>
  <si>
    <t>15.689200</t>
  </si>
  <si>
    <t>0.037973</t>
  </si>
  <si>
    <t>2.103363</t>
  </si>
  <si>
    <t>27.207270</t>
  </si>
  <si>
    <t>16.305805</t>
  </si>
  <si>
    <t>0.785669</t>
  </si>
  <si>
    <t>1.223670</t>
  </si>
  <si>
    <t>32.724155</t>
  </si>
  <si>
    <t>15.689187</t>
  </si>
  <si>
    <t>0.880519</t>
  </si>
  <si>
    <t>-1.225620</t>
  </si>
  <si>
    <t>27.949980</t>
  </si>
  <si>
    <t>16.076834</t>
  </si>
  <si>
    <t>0.883419</t>
  </si>
  <si>
    <t>0.544070</t>
  </si>
  <si>
    <t>13.337055</t>
  </si>
  <si>
    <t>11818</t>
  </si>
  <si>
    <t>98.483333</t>
  </si>
  <si>
    <t>179.803085</t>
  </si>
  <si>
    <t>-0.843548</t>
  </si>
  <si>
    <t>-23.962679</t>
  </si>
  <si>
    <t>2.708702</t>
  </si>
  <si>
    <t>23.349888</t>
  </si>
  <si>
    <t>16.791119</t>
  </si>
  <si>
    <t>0.042659</t>
  </si>
  <si>
    <t>-2.494849</t>
  </si>
  <si>
    <t>23.299797</t>
  </si>
  <si>
    <t>19.171379</t>
  </si>
  <si>
    <t>0.918462</t>
  </si>
  <si>
    <t>3.305947</t>
  </si>
  <si>
    <t>11.060739</t>
  </si>
  <si>
    <t>0.971551</t>
  </si>
  <si>
    <t>7.315008</t>
  </si>
  <si>
    <t>20.141235</t>
  </si>
  <si>
    <t>0.892631</t>
  </si>
  <si>
    <t>-8.093860</t>
  </si>
  <si>
    <t>5.065299</t>
  </si>
  <si>
    <t>0.245477</t>
  </si>
  <si>
    <t>1.224164</t>
  </si>
  <si>
    <t>32.723808</t>
  </si>
  <si>
    <t>15.685229</t>
  </si>
  <si>
    <t>0.038621</t>
  </si>
  <si>
    <t>2.103398</t>
  </si>
  <si>
    <t>27.207167</t>
  </si>
  <si>
    <t>16.304346</t>
  </si>
  <si>
    <t>0.784643</t>
  </si>
  <si>
    <t>1.224178</t>
  </si>
  <si>
    <t>15.685216</t>
  </si>
  <si>
    <t>0.880243</t>
  </si>
  <si>
    <t>-1.225526</t>
  </si>
  <si>
    <t>27.950066</t>
  </si>
  <si>
    <t>16.075157</t>
  </si>
  <si>
    <t>0.882019</t>
  </si>
  <si>
    <t>0.544051</t>
  </si>
  <si>
    <t>27.821701</t>
  </si>
  <si>
    <t>13.335371</t>
  </si>
  <si>
    <t>11819</t>
  </si>
  <si>
    <t>98.491667</t>
  </si>
  <si>
    <t>179.791016</t>
  </si>
  <si>
    <t>-0.858127</t>
  </si>
  <si>
    <t>-23.972422</t>
  </si>
  <si>
    <t>2.707850</t>
  </si>
  <si>
    <t>23.348717</t>
  </si>
  <si>
    <t>16.790375</t>
  </si>
  <si>
    <t>-2.495309</t>
  </si>
  <si>
    <t>23.299103</t>
  </si>
  <si>
    <t>19.171503</t>
  </si>
  <si>
    <t>3.304133</t>
  </si>
  <si>
    <t>11.059902</t>
  </si>
  <si>
    <t>0.973942</t>
  </si>
  <si>
    <t>7.314727</t>
  </si>
  <si>
    <t>23.364927</t>
  </si>
  <si>
    <t>20.139717</t>
  </si>
  <si>
    <t>0.895986</t>
  </si>
  <si>
    <t>-8.228051</t>
  </si>
  <si>
    <t>4.957697</t>
  </si>
  <si>
    <t>0.254369</t>
  </si>
  <si>
    <t>1.234647</t>
  </si>
  <si>
    <t>32.720604</t>
  </si>
  <si>
    <t>15.672642</t>
  </si>
  <si>
    <t>0.038882</t>
  </si>
  <si>
    <t>2.101296</t>
  </si>
  <si>
    <t>27.203074</t>
  </si>
  <si>
    <t>16.301527</t>
  </si>
  <si>
    <t>0.768463</t>
  </si>
  <si>
    <t>1.234661</t>
  </si>
  <si>
    <t>32.720642</t>
  </si>
  <si>
    <t>15.672627</t>
  </si>
  <si>
    <t>0.874203</t>
  </si>
  <si>
    <t>-1.225986</t>
  </si>
  <si>
    <t>27.953306</t>
  </si>
  <si>
    <t>16.072365</t>
  </si>
  <si>
    <t>0.542132</t>
  </si>
  <si>
    <t>13.332081</t>
  </si>
  <si>
    <t>0.912184</t>
  </si>
  <si>
    <t>11820</t>
  </si>
  <si>
    <t>98.500000</t>
  </si>
  <si>
    <t>179.802170</t>
  </si>
  <si>
    <t>-0.837071</t>
  </si>
  <si>
    <t>-23.960646</t>
  </si>
  <si>
    <t>2.708604</t>
  </si>
  <si>
    <t>23.349695</t>
  </si>
  <si>
    <t>0.042963</t>
  </si>
  <si>
    <t>-2.495032</t>
  </si>
  <si>
    <t>19.170860</t>
  </si>
  <si>
    <t>0.919289</t>
  </si>
  <si>
    <t>3.306051</t>
  </si>
  <si>
    <t>11.060414</t>
  </si>
  <si>
    <t>0.970611</t>
  </si>
  <si>
    <t>7.314792</t>
  </si>
  <si>
    <t>20.141054</t>
  </si>
  <si>
    <t>0.893305</t>
  </si>
  <si>
    <t>-8.168928</t>
  </si>
  <si>
    <t>4.949494</t>
  </si>
  <si>
    <t>0.261284</t>
  </si>
  <si>
    <t>1.228432</t>
  </si>
  <si>
    <t>32.721649</t>
  </si>
  <si>
    <t>15.670504</t>
  </si>
  <si>
    <t>2.100919</t>
  </si>
  <si>
    <t>27.205103</t>
  </si>
  <si>
    <t>16.299955</t>
  </si>
  <si>
    <t>0.773184</t>
  </si>
  <si>
    <t>1.228446</t>
  </si>
  <si>
    <t>32.721687</t>
  </si>
  <si>
    <t>15.670488</t>
  </si>
  <si>
    <t>0.875841</t>
  </si>
  <si>
    <t>-1.227175</t>
  </si>
  <si>
    <t>27.951839</t>
  </si>
  <si>
    <t>16.071163</t>
  </si>
  <si>
    <t>0.876700</t>
  </si>
  <si>
    <t>0.540704</t>
  </si>
  <si>
    <t>27.815823</t>
  </si>
  <si>
    <t>13.330648</t>
  </si>
  <si>
    <t>0.911475</t>
  </si>
  <si>
    <t>11821</t>
  </si>
  <si>
    <t>98.508333</t>
  </si>
  <si>
    <t>179.799698</t>
  </si>
  <si>
    <t>-0.840343</t>
  </si>
  <si>
    <t>-23.972208</t>
  </si>
  <si>
    <t>2.708591</t>
  </si>
  <si>
    <t>16.791183</t>
  </si>
  <si>
    <t>0.042426</t>
  </si>
  <si>
    <t>-2.494567</t>
  </si>
  <si>
    <t>23.299692</t>
  </si>
  <si>
    <t>19.172312</t>
  </si>
  <si>
    <t>3.304884</t>
  </si>
  <si>
    <t>11.060700</t>
  </si>
  <si>
    <t>7.315456</t>
  </si>
  <si>
    <t>20.140532</t>
  </si>
  <si>
    <t>-8.185667</t>
  </si>
  <si>
    <t>4.947512</t>
  </si>
  <si>
    <t>0.251204</t>
  </si>
  <si>
    <t>1.226664</t>
  </si>
  <si>
    <t>32.721439</t>
  </si>
  <si>
    <t>15.670209</t>
  </si>
  <si>
    <t>2.097350</t>
  </si>
  <si>
    <t>27.204662</t>
  </si>
  <si>
    <t>1.226678</t>
  </si>
  <si>
    <t>32.721474</t>
  </si>
  <si>
    <t>15.670194</t>
  </si>
  <si>
    <t>-1.230477</t>
  </si>
  <si>
    <t>27.952406</t>
  </si>
  <si>
    <t>16.070736</t>
  </si>
  <si>
    <t>0.537822</t>
  </si>
  <si>
    <t>27.815681</t>
  </si>
  <si>
    <t>13.330528</t>
  </si>
  <si>
    <t>11822</t>
  </si>
  <si>
    <t>98.516667</t>
  </si>
  <si>
    <t>179.791931</t>
  </si>
  <si>
    <t>-0.842812</t>
  </si>
  <si>
    <t>-23.973490</t>
  </si>
  <si>
    <t>2.708138</t>
  </si>
  <si>
    <t>23.348818</t>
  </si>
  <si>
    <t>16.790009</t>
  </si>
  <si>
    <t>0.041648</t>
  </si>
  <si>
    <t>-2.494973</t>
  </si>
  <si>
    <t>23.299755</t>
  </si>
  <si>
    <t>19.171253</t>
  </si>
  <si>
    <t>0.919167</t>
  </si>
  <si>
    <t>3.304308</t>
  </si>
  <si>
    <t>11.059515</t>
  </si>
  <si>
    <t>0.971083</t>
  </si>
  <si>
    <t>7.315081</t>
  </si>
  <si>
    <t>20.139256</t>
  </si>
  <si>
    <t>0.892621</t>
  </si>
  <si>
    <t>-8.163136</t>
  </si>
  <si>
    <t>4.942633</t>
  </si>
  <si>
    <t>0.255522</t>
  </si>
  <si>
    <t>1.224689</t>
  </si>
  <si>
    <t>32.721233</t>
  </si>
  <si>
    <t>15.668932</t>
  </si>
  <si>
    <t>0.039117</t>
  </si>
  <si>
    <t>2.097634</t>
  </si>
  <si>
    <t>27.204851</t>
  </si>
  <si>
    <t>16.299187</t>
  </si>
  <si>
    <t>0.769119</t>
  </si>
  <si>
    <t>1.224703</t>
  </si>
  <si>
    <t>32.721268</t>
  </si>
  <si>
    <t>15.668917</t>
  </si>
  <si>
    <t>-1.230510</t>
  </si>
  <si>
    <t>27.951250</t>
  </si>
  <si>
    <t>16.070023</t>
  </si>
  <si>
    <t>0.875875</t>
  </si>
  <si>
    <t>0.537606</t>
  </si>
  <si>
    <t>13.329671</t>
  </si>
  <si>
    <t>11823</t>
  </si>
  <si>
    <t>98.525000</t>
  </si>
  <si>
    <t>179.799362</t>
  </si>
  <si>
    <t>-0.844374</t>
  </si>
  <si>
    <t>-23.960110</t>
  </si>
  <si>
    <t>2.708323</t>
  </si>
  <si>
    <t>23.350092</t>
  </si>
  <si>
    <t>16.790819</t>
  </si>
  <si>
    <t>0.041877</t>
  </si>
  <si>
    <t>-2.495339</t>
  </si>
  <si>
    <t>23.300308</t>
  </si>
  <si>
    <t>19.170847</t>
  </si>
  <si>
    <t>0.918869</t>
  </si>
  <si>
    <t>3.305827</t>
  </si>
  <si>
    <t>11.060466</t>
  </si>
  <si>
    <t>20.141142</t>
  </si>
  <si>
    <t>0.896001</t>
  </si>
  <si>
    <t>-8.154216</t>
  </si>
  <si>
    <t>4.937330</t>
  </si>
  <si>
    <t>0.215118</t>
  </si>
  <si>
    <t>1.223717</t>
  </si>
  <si>
    <t>15.670581</t>
  </si>
  <si>
    <t>0.038401</t>
  </si>
  <si>
    <t>2.096756</t>
  </si>
  <si>
    <t>27.205557</t>
  </si>
  <si>
    <t>16.302486</t>
  </si>
  <si>
    <t>0.768653</t>
  </si>
  <si>
    <t>1.223731</t>
  </si>
  <si>
    <t>15.670567</t>
  </si>
  <si>
    <t>0.875284</t>
  </si>
  <si>
    <t>-1.231303</t>
  </si>
  <si>
    <t>27.951595</t>
  </si>
  <si>
    <t>16.070908</t>
  </si>
  <si>
    <t>0.873111</t>
  </si>
  <si>
    <t>0.538696</t>
  </si>
  <si>
    <t>27.815020</t>
  </si>
  <si>
    <t>13.331792</t>
  </si>
  <si>
    <t>11824</t>
  </si>
  <si>
    <t>98.533333</t>
  </si>
  <si>
    <t>179.788849</t>
  </si>
  <si>
    <t>-0.856898</t>
  </si>
  <si>
    <t>-23.968842</t>
  </si>
  <si>
    <t>2.707809</t>
  </si>
  <si>
    <t>23.349150</t>
  </si>
  <si>
    <t>16.789646</t>
  </si>
  <si>
    <t>0.041292</t>
  </si>
  <si>
    <t>-2.495501</t>
  </si>
  <si>
    <t>23.299788</t>
  </si>
  <si>
    <t>19.170452</t>
  </si>
  <si>
    <t>0.919950</t>
  </si>
  <si>
    <t>3.304450</t>
  </si>
  <si>
    <t>11.059210</t>
  </si>
  <si>
    <t>0.972325</t>
  </si>
  <si>
    <t>20.139277</t>
  </si>
  <si>
    <t>0.895036</t>
  </si>
  <si>
    <t>-8.164423</t>
  </si>
  <si>
    <t>4.950017</t>
  </si>
  <si>
    <t>0.205650</t>
  </si>
  <si>
    <t>1.224492</t>
  </si>
  <si>
    <t>32.720638</t>
  </si>
  <si>
    <t>15.672249</t>
  </si>
  <si>
    <t>0.038518</t>
  </si>
  <si>
    <t>2.096347</t>
  </si>
  <si>
    <t>27.204168</t>
  </si>
  <si>
    <t>16.303244</t>
  </si>
  <si>
    <t>0.776349</t>
  </si>
  <si>
    <t>1.224506</t>
  </si>
  <si>
    <t>32.720673</t>
  </si>
  <si>
    <t>15.672234</t>
  </si>
  <si>
    <t>0.876670</t>
  </si>
  <si>
    <t>-1.231524</t>
  </si>
  <si>
    <t>27.950890</t>
  </si>
  <si>
    <t>0.538982</t>
  </si>
  <si>
    <t>27.814514</t>
  </si>
  <si>
    <t>13.332365</t>
  </si>
  <si>
    <t>0.911070</t>
  </si>
  <si>
    <t>11825</t>
  </si>
  <si>
    <t>98.541667</t>
  </si>
  <si>
    <t>179.784225</t>
  </si>
  <si>
    <t>-0.853148</t>
  </si>
  <si>
    <t>-23.968187</t>
  </si>
  <si>
    <t>2.707707</t>
  </si>
  <si>
    <t>0.041915</t>
  </si>
  <si>
    <t>-2.495634</t>
  </si>
  <si>
    <t>23.300034</t>
  </si>
  <si>
    <t>19.170612</t>
  </si>
  <si>
    <t>0.919191</t>
  </si>
  <si>
    <t>3.304415</t>
  </si>
  <si>
    <t>11.059430</t>
  </si>
  <si>
    <t>0.974128</t>
  </si>
  <si>
    <t>7.314339</t>
  </si>
  <si>
    <t>23.364771</t>
  </si>
  <si>
    <t>20.139542</t>
  </si>
  <si>
    <t>0.895455</t>
  </si>
  <si>
    <t>-8.036198</t>
  </si>
  <si>
    <t>5.033418</t>
  </si>
  <si>
    <t>0.249255</t>
  </si>
  <si>
    <t>1.214692</t>
  </si>
  <si>
    <t>32.724976</t>
  </si>
  <si>
    <t>15.680070</t>
  </si>
  <si>
    <t>0.038462</t>
  </si>
  <si>
    <t>2.099598</t>
  </si>
  <si>
    <t>27.209562</t>
  </si>
  <si>
    <t>16.302050</t>
  </si>
  <si>
    <t>0.774086</t>
  </si>
  <si>
    <t>1.214706</t>
  </si>
  <si>
    <t>32.725014</t>
  </si>
  <si>
    <t>15.680057</t>
  </si>
  <si>
    <t>0.876060</t>
  </si>
  <si>
    <t>-1.230110</t>
  </si>
  <si>
    <t>27.948969</t>
  </si>
  <si>
    <t>16.072935</t>
  </si>
  <si>
    <t>0.876449</t>
  </si>
  <si>
    <t>0.539205</t>
  </si>
  <si>
    <t>13.332966</t>
  </si>
  <si>
    <t>0.910550</t>
  </si>
  <si>
    <t>11826</t>
  </si>
  <si>
    <t>98.550000</t>
  </si>
  <si>
    <t>179.813065</t>
  </si>
  <si>
    <t>-0.838030</t>
  </si>
  <si>
    <t>-23.967031</t>
  </si>
  <si>
    <t>2.708430</t>
  </si>
  <si>
    <t>23.349857</t>
  </si>
  <si>
    <t>16.790361</t>
  </si>
  <si>
    <t>0.042168</t>
  </si>
  <si>
    <t>-2.494931</t>
  </si>
  <si>
    <t>23.299084</t>
  </si>
  <si>
    <t>19.171024</t>
  </si>
  <si>
    <t>0.917908</t>
  </si>
  <si>
    <t>3.305233</t>
  </si>
  <si>
    <t>11.059933</t>
  </si>
  <si>
    <t>0.974866</t>
  </si>
  <si>
    <t>7.314989</t>
  </si>
  <si>
    <t>20.140127</t>
  </si>
  <si>
    <t>-8.072232</t>
  </si>
  <si>
    <t>5.030160</t>
  </si>
  <si>
    <t>0.240729</t>
  </si>
  <si>
    <t>1.218962</t>
  </si>
  <si>
    <t>32.724434</t>
  </si>
  <si>
    <t>15.680875</t>
  </si>
  <si>
    <t>0.039680</t>
  </si>
  <si>
    <t>2.100241</t>
  </si>
  <si>
    <t>27.208502</t>
  </si>
  <si>
    <t>16.303402</t>
  </si>
  <si>
    <t>0.785941</t>
  </si>
  <si>
    <t>1.218976</t>
  </si>
  <si>
    <t>15.680861</t>
  </si>
  <si>
    <t>0.880491</t>
  </si>
  <si>
    <t>-1.228960</t>
  </si>
  <si>
    <t>27.950027</t>
  </si>
  <si>
    <t>16.073769</t>
  </si>
  <si>
    <t>0.882639</t>
  </si>
  <si>
    <t>0.540653</t>
  </si>
  <si>
    <t>27.820620</t>
  </si>
  <si>
    <t>13.334054</t>
  </si>
  <si>
    <t>0.901620</t>
  </si>
  <si>
    <t>11827</t>
  </si>
  <si>
    <t>98.558333</t>
  </si>
  <si>
    <t>179.792358</t>
  </si>
  <si>
    <t>-0.851258</t>
  </si>
  <si>
    <t>-23.974791</t>
  </si>
  <si>
    <t>2.708066</t>
  </si>
  <si>
    <t>23.349066</t>
  </si>
  <si>
    <t>16.790310</t>
  </si>
  <si>
    <t>0.040814</t>
  </si>
  <si>
    <t>-2.494994</t>
  </si>
  <si>
    <t>23.299610</t>
  </si>
  <si>
    <t>19.171661</t>
  </si>
  <si>
    <t>3.304108</t>
  </si>
  <si>
    <t>11.059807</t>
  </si>
  <si>
    <t>0.970677</t>
  </si>
  <si>
    <t>7.315082</t>
  </si>
  <si>
    <t>20.139460</t>
  </si>
  <si>
    <t>0.894076</t>
  </si>
  <si>
    <t>-8.219796</t>
  </si>
  <si>
    <t>4.980064</t>
  </si>
  <si>
    <t>0.280160</t>
  </si>
  <si>
    <t>1.233064</t>
  </si>
  <si>
    <t>32.720375</t>
  </si>
  <si>
    <t>15.674615</t>
  </si>
  <si>
    <t>0.037890</t>
  </si>
  <si>
    <t>2.100967</t>
  </si>
  <si>
    <t>27.202719</t>
  </si>
  <si>
    <t>16.300678</t>
  </si>
  <si>
    <t>0.786802</t>
  </si>
  <si>
    <t>1.233078</t>
  </si>
  <si>
    <t>32.720409</t>
  </si>
  <si>
    <t>15.674600</t>
  </si>
  <si>
    <t>0.880626</t>
  </si>
  <si>
    <t>-1.226542</t>
  </si>
  <si>
    <t>16.073143</t>
  </si>
  <si>
    <t>0.881087</t>
  </si>
  <si>
    <t>0.540538</t>
  </si>
  <si>
    <t>13.332112</t>
  </si>
  <si>
    <t>0.899804</t>
  </si>
  <si>
    <t>11828</t>
  </si>
  <si>
    <t>98.566667</t>
  </si>
  <si>
    <t>179.792450</t>
  </si>
  <si>
    <t>-0.851287</t>
  </si>
  <si>
    <t>2.707508</t>
  </si>
  <si>
    <t>23.349501</t>
  </si>
  <si>
    <t>0.040657</t>
  </si>
  <si>
    <t>-2.495874</t>
  </si>
  <si>
    <t>23.300047</t>
  </si>
  <si>
    <t>19.170351</t>
  </si>
  <si>
    <t>0.921500</t>
  </si>
  <si>
    <t>3.304327</t>
  </si>
  <si>
    <t>11.059282</t>
  </si>
  <si>
    <t>0.974302</t>
  </si>
  <si>
    <t>7.314071</t>
  </si>
  <si>
    <t>20.139477</t>
  </si>
  <si>
    <t>-8.081989</t>
  </si>
  <si>
    <t>5.031751</t>
  </si>
  <si>
    <t>0.239432</t>
  </si>
  <si>
    <t>1.219114</t>
  </si>
  <si>
    <t>0.039918</t>
  </si>
  <si>
    <t>2.099426</t>
  </si>
  <si>
    <t>27.208370</t>
  </si>
  <si>
    <t>16.303762</t>
  </si>
  <si>
    <t>0.785433</t>
  </si>
  <si>
    <t>1.219128</t>
  </si>
  <si>
    <t>32.724506</t>
  </si>
  <si>
    <t>15.681334</t>
  </si>
  <si>
    <t>0.880396</t>
  </si>
  <si>
    <t>-1.229641</t>
  </si>
  <si>
    <t>27.950478</t>
  </si>
  <si>
    <t>16.074060</t>
  </si>
  <si>
    <t>0.882342</t>
  </si>
  <si>
    <t>0.540022</t>
  </si>
  <si>
    <t>0.897862</t>
  </si>
  <si>
    <t>11829</t>
  </si>
  <si>
    <t>98.575000</t>
  </si>
  <si>
    <t>179.803162</t>
  </si>
  <si>
    <t>-0.841039</t>
  </si>
  <si>
    <t>-23.964607</t>
  </si>
  <si>
    <t>23.349245</t>
  </si>
  <si>
    <t>16.790560</t>
  </si>
  <si>
    <t>-2.495696</t>
  </si>
  <si>
    <t>23.299248</t>
  </si>
  <si>
    <t>19.171000</t>
  </si>
  <si>
    <t>3.304826</t>
  </si>
  <si>
    <t>11.060158</t>
  </si>
  <si>
    <t>0.972270</t>
  </si>
  <si>
    <t>7.314193</t>
  </si>
  <si>
    <t>20.140520</t>
  </si>
  <si>
    <t>0.893582</t>
  </si>
  <si>
    <t>-8.076139</t>
  </si>
  <si>
    <t>5.040597</t>
  </si>
  <si>
    <t>0.255207</t>
  </si>
  <si>
    <t>1.220087</t>
  </si>
  <si>
    <t>32.724773</t>
  </si>
  <si>
    <t>15.680130</t>
  </si>
  <si>
    <t>0.038600</t>
  </si>
  <si>
    <t>2.101251</t>
  </si>
  <si>
    <t>27.208666</t>
  </si>
  <si>
    <t>16.301270</t>
  </si>
  <si>
    <t>0.781723</t>
  </si>
  <si>
    <t>1.220101</t>
  </si>
  <si>
    <t>32.724808</t>
  </si>
  <si>
    <t>15.680117</t>
  </si>
  <si>
    <t>0.879593</t>
  </si>
  <si>
    <t>-1.227967</t>
  </si>
  <si>
    <t>27.950397</t>
  </si>
  <si>
    <t>0.881478</t>
  </si>
  <si>
    <t>0.541027</t>
  </si>
  <si>
    <t>27.821499</t>
  </si>
  <si>
    <t>13.332403</t>
  </si>
  <si>
    <t>0.901238</t>
  </si>
  <si>
    <t>11830</t>
  </si>
  <si>
    <t>98.583333</t>
  </si>
  <si>
    <t>0.004443</t>
  </si>
  <si>
    <t>2.734315</t>
  </si>
  <si>
    <t>11.049114</t>
  </si>
  <si>
    <t>-8.210829</t>
  </si>
  <si>
    <t>4.964422</t>
  </si>
  <si>
    <t>0.245047</t>
  </si>
  <si>
    <t>1.232452</t>
  </si>
  <si>
    <t>32.720001</t>
  </si>
  <si>
    <t>15.673531</t>
  </si>
  <si>
    <t>0.038741</t>
  </si>
  <si>
    <t>2.100570</t>
  </si>
  <si>
    <t>27.202660</t>
  </si>
  <si>
    <t>0.773928</t>
  </si>
  <si>
    <t>1.232466</t>
  </si>
  <si>
    <t>32.720036</t>
  </si>
  <si>
    <t>15.673515</t>
  </si>
  <si>
    <t>0.875852</t>
  </si>
  <si>
    <t>-1.226887</t>
  </si>
  <si>
    <t>27.951960</t>
  </si>
  <si>
    <t>16.072372</t>
  </si>
  <si>
    <t>0.878955</t>
  </si>
  <si>
    <t>0.541757</t>
  </si>
  <si>
    <t>13.332389</t>
  </si>
  <si>
    <t>0.908600</t>
  </si>
  <si>
    <t>11831</t>
  </si>
  <si>
    <t>98.591667</t>
  </si>
  <si>
    <t>-0.006698</t>
  </si>
  <si>
    <t>0.989106</t>
  </si>
  <si>
    <t>-8.047199</t>
  </si>
  <si>
    <t>5.035865</t>
  </si>
  <si>
    <t>0.260631</t>
  </si>
  <si>
    <t>1.216956</t>
  </si>
  <si>
    <t>32.725212</t>
  </si>
  <si>
    <t>15.679230</t>
  </si>
  <si>
    <t>0.039311</t>
  </si>
  <si>
    <t>2.101017</t>
  </si>
  <si>
    <t>27.209599</t>
  </si>
  <si>
    <t>16.300655</t>
  </si>
  <si>
    <t>0.783132</t>
  </si>
  <si>
    <t>1.216970</t>
  </si>
  <si>
    <t>32.725246</t>
  </si>
  <si>
    <t>15.679216</t>
  </si>
  <si>
    <t>0.879893</t>
  </si>
  <si>
    <t>-1.228605</t>
  </si>
  <si>
    <t>27.949604</t>
  </si>
  <si>
    <t>16.072226</t>
  </si>
  <si>
    <t>0.882120</t>
  </si>
  <si>
    <t>0.540168</t>
  </si>
  <si>
    <t>27.821428</t>
  </si>
  <si>
    <t>13.331911</t>
  </si>
  <si>
    <t>0.898991</t>
  </si>
  <si>
    <t>11832</t>
  </si>
  <si>
    <t>98.600000</t>
  </si>
  <si>
    <t>179.801208</t>
  </si>
  <si>
    <t>-0.843355</t>
  </si>
  <si>
    <t>-23.964973</t>
  </si>
  <si>
    <t>2.708376</t>
  </si>
  <si>
    <t>23.349817</t>
  </si>
  <si>
    <t>16.790272</t>
  </si>
  <si>
    <t>23.299902</t>
  </si>
  <si>
    <t>19.170740</t>
  </si>
  <si>
    <t>0.920008</t>
  </si>
  <si>
    <t>3.305393</t>
  </si>
  <si>
    <t>11.059867</t>
  </si>
  <si>
    <t>0.971714</t>
  </si>
  <si>
    <t>7.314817</t>
  </si>
  <si>
    <t>20.140203</t>
  </si>
  <si>
    <t>0.893846</t>
  </si>
  <si>
    <t>-8.196428</t>
  </si>
  <si>
    <t>4.962391</t>
  </si>
  <si>
    <t>0.259931</t>
  </si>
  <si>
    <t>1.230666</t>
  </si>
  <si>
    <t>32.720985</t>
  </si>
  <si>
    <t>15.671537</t>
  </si>
  <si>
    <t>0.038116</t>
  </si>
  <si>
    <t>27.203882</t>
  </si>
  <si>
    <t>16.299828</t>
  </si>
  <si>
    <t>0.771200</t>
  </si>
  <si>
    <t>1.230680</t>
  </si>
  <si>
    <t>32.721024</t>
  </si>
  <si>
    <t>15.671523</t>
  </si>
  <si>
    <t>0.875037</t>
  </si>
  <si>
    <t>-1.227263</t>
  </si>
  <si>
    <t>27.952272</t>
  </si>
  <si>
    <t>16.071014</t>
  </si>
  <si>
    <t>0.877394</t>
  </si>
  <si>
    <t>0.540702</t>
  </si>
  <si>
    <t>13.330568</t>
  </si>
  <si>
    <t>0.912879</t>
  </si>
  <si>
    <t>11833</t>
  </si>
  <si>
    <t>98.608333</t>
  </si>
  <si>
    <t>179.794449</t>
  </si>
  <si>
    <t>-0.886934</t>
  </si>
  <si>
    <t>-23.940437</t>
  </si>
  <si>
    <t>2.711035</t>
  </si>
  <si>
    <t>23.351526</t>
  </si>
  <si>
    <t>16.790470</t>
  </si>
  <si>
    <t>0.041739</t>
  </si>
  <si>
    <t>-2.493455</t>
  </si>
  <si>
    <t>23.300451</t>
  </si>
  <si>
    <t>19.168659</t>
  </si>
  <si>
    <t>0.914987</t>
  </si>
  <si>
    <t>3.310525</t>
  </si>
  <si>
    <t>11.060349</t>
  </si>
  <si>
    <t>7.316033</t>
  </si>
  <si>
    <t>20.142401</t>
  </si>
  <si>
    <t>0.898289</t>
  </si>
  <si>
    <t>-8.197259</t>
  </si>
  <si>
    <t>4.962095</t>
  </si>
  <si>
    <t>0.277564</t>
  </si>
  <si>
    <t>1.229155</t>
  </si>
  <si>
    <t>32.721336</t>
  </si>
  <si>
    <t>15.671624</t>
  </si>
  <si>
    <t>0.038383</t>
  </si>
  <si>
    <t>2.099206</t>
  </si>
  <si>
    <t>27.204218</t>
  </si>
  <si>
    <t>16.299435</t>
  </si>
  <si>
    <t>0.770417</t>
  </si>
  <si>
    <t>1.229169</t>
  </si>
  <si>
    <t>32.721371</t>
  </si>
  <si>
    <t>15.671609</t>
  </si>
  <si>
    <t>0.874767</t>
  </si>
  <si>
    <t>-1.228594</t>
  </si>
  <si>
    <t>27.952576</t>
  </si>
  <si>
    <t>0.877400</t>
  </si>
  <si>
    <t>0.538539</t>
  </si>
  <si>
    <t>13.330676</t>
  </si>
  <si>
    <t>0.911650</t>
  </si>
  <si>
    <t>11834</t>
  </si>
  <si>
    <t>98.616667</t>
  </si>
  <si>
    <t>179.807678</t>
  </si>
  <si>
    <t>-0.880641</t>
  </si>
  <si>
    <t>-23.935434</t>
  </si>
  <si>
    <t>2.711535</t>
  </si>
  <si>
    <t>23.352074</t>
  </si>
  <si>
    <t>16.790642</t>
  </si>
  <si>
    <t>0.041704</t>
  </si>
  <si>
    <t>-2.493150</t>
  </si>
  <si>
    <t>23.300066</t>
  </si>
  <si>
    <t>19.168385</t>
  </si>
  <si>
    <t>3.311514</t>
  </si>
  <si>
    <t>23.387886</t>
  </si>
  <si>
    <t>11.060569</t>
  </si>
  <si>
    <t>7.316239</t>
  </si>
  <si>
    <t>20.142969</t>
  </si>
  <si>
    <t>0.899211</t>
  </si>
  <si>
    <t>-8.211113</t>
  </si>
  <si>
    <t>4.963529</t>
  </si>
  <si>
    <t>0.275862</t>
  </si>
  <si>
    <t>1.231033</t>
  </si>
  <si>
    <t>32.720917</t>
  </si>
  <si>
    <t>15.671847</t>
  </si>
  <si>
    <t>0.038064</t>
  </si>
  <si>
    <t>2.099715</t>
  </si>
  <si>
    <t>27.203575</t>
  </si>
  <si>
    <t>16.299574</t>
  </si>
  <si>
    <t>0.771486</t>
  </si>
  <si>
    <t>1.231047</t>
  </si>
  <si>
    <t>32.720955</t>
  </si>
  <si>
    <t>15.671833</t>
  </si>
  <si>
    <t>-1.227895</t>
  </si>
  <si>
    <t>27.952751</t>
  </si>
  <si>
    <t>16.071709</t>
  </si>
  <si>
    <t>0.876444</t>
  </si>
  <si>
    <t>0.539295</t>
  </si>
  <si>
    <t>13.330775</t>
  </si>
  <si>
    <t>11835</t>
  </si>
  <si>
    <t>98.625000</t>
  </si>
  <si>
    <t>179.803787</t>
  </si>
  <si>
    <t>-0.842126</t>
  </si>
  <si>
    <t>-23.963667</t>
  </si>
  <si>
    <t>2.707674</t>
  </si>
  <si>
    <t>23.349384</t>
  </si>
  <si>
    <t>16.790358</t>
  </si>
  <si>
    <t>-2.495836</t>
  </si>
  <si>
    <t>23.299288</t>
  </si>
  <si>
    <t>19.170710</t>
  </si>
  <si>
    <t>3.304819</t>
  </si>
  <si>
    <t>11.059966</t>
  </si>
  <si>
    <t>0.972154</t>
  </si>
  <si>
    <t>7.314037</t>
  </si>
  <si>
    <t>20.140394</t>
  </si>
  <si>
    <t>0.895381</t>
  </si>
  <si>
    <t>-8.226918</t>
  </si>
  <si>
    <t>4.965283</t>
  </si>
  <si>
    <t>0.283097</t>
  </si>
  <si>
    <t>1.232931</t>
  </si>
  <si>
    <t>15.671912</t>
  </si>
  <si>
    <t>0.037854</t>
  </si>
  <si>
    <t>2.100227</t>
  </si>
  <si>
    <t>27.202515</t>
  </si>
  <si>
    <t>16.299269</t>
  </si>
  <si>
    <t>0.768334</t>
  </si>
  <si>
    <t>1.232945</t>
  </si>
  <si>
    <t>32.720154</t>
  </si>
  <si>
    <t>15.671897</t>
  </si>
  <si>
    <t>0.874656</t>
  </si>
  <si>
    <t>-1.227212</t>
  </si>
  <si>
    <t>27.952585</t>
  </si>
  <si>
    <t>16.071838</t>
  </si>
  <si>
    <t>0.876640</t>
  </si>
  <si>
    <t>0.539612</t>
  </si>
  <si>
    <t>13.330687</t>
  </si>
  <si>
    <t>0.912119</t>
  </si>
  <si>
    <t>11836</t>
  </si>
  <si>
    <t>98.633333</t>
  </si>
  <si>
    <t>179.807587</t>
  </si>
  <si>
    <t>-0.852751</t>
  </si>
  <si>
    <t>2.708063</t>
  </si>
  <si>
    <t>23.349970</t>
  </si>
  <si>
    <t>16.790108</t>
  </si>
  <si>
    <t>0.041978</t>
  </si>
  <si>
    <t>-2.495296</t>
  </si>
  <si>
    <t>23.299082</t>
  </si>
  <si>
    <t>19.170771</t>
  </si>
  <si>
    <t>3.304852</t>
  </si>
  <si>
    <t>11.059685</t>
  </si>
  <si>
    <t>7.314633</t>
  </si>
  <si>
    <t>20.139862</t>
  </si>
  <si>
    <t>-8.060630</t>
  </si>
  <si>
    <t>5.034135</t>
  </si>
  <si>
    <t>0.249859</t>
  </si>
  <si>
    <t>1.217808</t>
  </si>
  <si>
    <t>32.725315</t>
  </si>
  <si>
    <t>15.679407</t>
  </si>
  <si>
    <t>2.100372</t>
  </si>
  <si>
    <t>27.209517</t>
  </si>
  <si>
    <t>16.301302</t>
  </si>
  <si>
    <t>1.217822</t>
  </si>
  <si>
    <t>32.725353</t>
  </si>
  <si>
    <t>15.679394</t>
  </si>
  <si>
    <t>-1.229022</t>
  </si>
  <si>
    <t>27.950346</t>
  </si>
  <si>
    <t>16.072227</t>
  </si>
  <si>
    <t>0.540215</t>
  </si>
  <si>
    <t>27.821571</t>
  </si>
  <si>
    <t>13.332240</t>
  </si>
  <si>
    <t>11837</t>
  </si>
  <si>
    <t>98.641667</t>
  </si>
  <si>
    <t>179.805008</t>
  </si>
  <si>
    <t>-0.841468</t>
  </si>
  <si>
    <t>-23.966438</t>
  </si>
  <si>
    <t>23.349752</t>
  </si>
  <si>
    <t>16.790220</t>
  </si>
  <si>
    <t>0.042389</t>
  </si>
  <si>
    <t>23.299568</t>
  </si>
  <si>
    <t>19.170826</t>
  </si>
  <si>
    <t>0.919653</t>
  </si>
  <si>
    <t>3.305055</t>
  </si>
  <si>
    <t>11.059800</t>
  </si>
  <si>
    <t>0.971679</t>
  </si>
  <si>
    <t>7.314713</t>
  </si>
  <si>
    <t>20.140034</t>
  </si>
  <si>
    <t>0.893577</t>
  </si>
  <si>
    <t>-8.081596</t>
  </si>
  <si>
    <t>5.044304</t>
  </si>
  <si>
    <t>0.266989</t>
  </si>
  <si>
    <t>1.220620</t>
  </si>
  <si>
    <t>32.724628</t>
  </si>
  <si>
    <t>15.680112</t>
  </si>
  <si>
    <t>0.039593</t>
  </si>
  <si>
    <t>2.101478</t>
  </si>
  <si>
    <t>27.208393</t>
  </si>
  <si>
    <t>16.300568</t>
  </si>
  <si>
    <t>0.783683</t>
  </si>
  <si>
    <t>1.220634</t>
  </si>
  <si>
    <t>32.724663</t>
  </si>
  <si>
    <t>15.680099</t>
  </si>
  <si>
    <t>0.879970</t>
  </si>
  <si>
    <t>-1.227726</t>
  </si>
  <si>
    <t>27.950403</t>
  </si>
  <si>
    <t>16.072554</t>
  </si>
  <si>
    <t>0.882991</t>
  </si>
  <si>
    <t>0.540727</t>
  </si>
  <si>
    <t>27.821625</t>
  </si>
  <si>
    <t>13.332062</t>
  </si>
  <si>
    <t>11838</t>
  </si>
  <si>
    <t>98.650000</t>
  </si>
  <si>
    <t>179.794357</t>
  </si>
  <si>
    <t>-0.852849</t>
  </si>
  <si>
    <t>-23.970310</t>
  </si>
  <si>
    <t>2.707877</t>
  </si>
  <si>
    <t>23.349022</t>
  </si>
  <si>
    <t>0.040652</t>
  </si>
  <si>
    <t>-2.495366</t>
  </si>
  <si>
    <t>23.299328</t>
  </si>
  <si>
    <t>19.170763</t>
  </si>
  <si>
    <t>0.918098</t>
  </si>
  <si>
    <t>3.304368</t>
  </si>
  <si>
    <t>11.059364</t>
  </si>
  <si>
    <t>0.972769</t>
  </si>
  <si>
    <t>7.314631</t>
  </si>
  <si>
    <t>20.139330</t>
  </si>
  <si>
    <t>0.893467</t>
  </si>
  <si>
    <t>-8.064066</t>
  </si>
  <si>
    <t>5.021498</t>
  </si>
  <si>
    <t>0.214427</t>
  </si>
  <si>
    <t>1.218376</t>
  </si>
  <si>
    <t>32.724674</t>
  </si>
  <si>
    <t>15.679781</t>
  </si>
  <si>
    <t>0.039094</t>
  </si>
  <si>
    <t>2.099950</t>
  </si>
  <si>
    <t>27.208963</t>
  </si>
  <si>
    <t>16.303867</t>
  </si>
  <si>
    <t>0.782035</t>
  </si>
  <si>
    <t>1.218390</t>
  </si>
  <si>
    <t>32.724712</t>
  </si>
  <si>
    <t>15.679767</t>
  </si>
  <si>
    <t>0.879580</t>
  </si>
  <si>
    <t>-1.229228</t>
  </si>
  <si>
    <t>27.950102</t>
  </si>
  <si>
    <t>16.072639</t>
  </si>
  <si>
    <t>0.880834</t>
  </si>
  <si>
    <t>0.541581</t>
  </si>
  <si>
    <t>27.820292</t>
  </si>
  <si>
    <t>13.333717</t>
  </si>
  <si>
    <t>11839</t>
  </si>
  <si>
    <t>98.658333</t>
  </si>
  <si>
    <t>179.791916</t>
  </si>
  <si>
    <t>-0.847700</t>
  </si>
  <si>
    <t>-23.966299</t>
  </si>
  <si>
    <t>2.708154</t>
  </si>
  <si>
    <t>23.349085</t>
  </si>
  <si>
    <t>-2.495257</t>
  </si>
  <si>
    <t>23.299829</t>
  </si>
  <si>
    <t>19.170946</t>
  </si>
  <si>
    <t>0.919805</t>
  </si>
  <si>
    <t>3.305045</t>
  </si>
  <si>
    <t>11.059946</t>
  </si>
  <si>
    <t>7.314674</t>
  </si>
  <si>
    <t>20.140190</t>
  </si>
  <si>
    <t>0.896865</t>
  </si>
  <si>
    <t>-8.213060</t>
  </si>
  <si>
    <t>4.973678</t>
  </si>
  <si>
    <t>0.241788</t>
  </si>
  <si>
    <t>1.232161</t>
  </si>
  <si>
    <t>32.719318</t>
  </si>
  <si>
    <t>15.674061</t>
  </si>
  <si>
    <t>0.038327</t>
  </si>
  <si>
    <t>2.099988</t>
  </si>
  <si>
    <t>27.201843</t>
  </si>
  <si>
    <t>16.301819</t>
  </si>
  <si>
    <t>0.788019</t>
  </si>
  <si>
    <t>1.232176</t>
  </si>
  <si>
    <t>32.719353</t>
  </si>
  <si>
    <t>15.674046</t>
  </si>
  <si>
    <t>0.880940</t>
  </si>
  <si>
    <t>-1.227418</t>
  </si>
  <si>
    <t>27.951324</t>
  </si>
  <si>
    <t>0.884528</t>
  </si>
  <si>
    <t>0.541436</t>
  </si>
  <si>
    <t>27.814907</t>
  </si>
  <si>
    <t>13.332121</t>
  </si>
  <si>
    <t>11840</t>
  </si>
  <si>
    <t>98.666667</t>
  </si>
  <si>
    <t>-0.850246</t>
  </si>
  <si>
    <t>-23.961378</t>
  </si>
  <si>
    <t>2.707119</t>
  </si>
  <si>
    <t>23.348751</t>
  </si>
  <si>
    <t>16.790535</t>
  </si>
  <si>
    <t>0.040901</t>
  </si>
  <si>
    <t>-2.496504</t>
  </si>
  <si>
    <t>23.300093</t>
  </si>
  <si>
    <t>19.170670</t>
  </si>
  <si>
    <t>0.918161</t>
  </si>
  <si>
    <t>3.304507</t>
  </si>
  <si>
    <t>11.060171</t>
  </si>
  <si>
    <t>0.975679</t>
  </si>
  <si>
    <t>7.313352</t>
  </si>
  <si>
    <t>20.140760</t>
  </si>
  <si>
    <t>-8.227817</t>
  </si>
  <si>
    <t>4.966157</t>
  </si>
  <si>
    <t>0.266502</t>
  </si>
  <si>
    <t>1.232717</t>
  </si>
  <si>
    <t>32.720322</t>
  </si>
  <si>
    <t>15.673216</t>
  </si>
  <si>
    <t>2.099608</t>
  </si>
  <si>
    <t>27.202698</t>
  </si>
  <si>
    <t>16.300966</t>
  </si>
  <si>
    <t>0.770773</t>
  </si>
  <si>
    <t>1.232732</t>
  </si>
  <si>
    <t>15.673201</t>
  </si>
  <si>
    <t>-1.227734</t>
  </si>
  <si>
    <t>27.952898</t>
  </si>
  <si>
    <t>16.072559</t>
  </si>
  <si>
    <t>0.877848</t>
  </si>
  <si>
    <t>0.539873</t>
  </si>
  <si>
    <t>13.331919</t>
  </si>
  <si>
    <t>0.910554</t>
  </si>
  <si>
    <t>11841</t>
  </si>
  <si>
    <t>98.675000</t>
  </si>
  <si>
    <t>-0.202284</t>
  </si>
  <si>
    <t>-0.100506</t>
  </si>
  <si>
    <t>-35.533943</t>
  </si>
  <si>
    <t>2.717350</t>
  </si>
  <si>
    <t>23.343431</t>
  </si>
  <si>
    <t>16.787436</t>
  </si>
  <si>
    <t>0.028706</t>
  </si>
  <si>
    <t>7.337457</t>
  </si>
  <si>
    <t>20.163706</t>
  </si>
  <si>
    <t>3.281907</t>
  </si>
  <si>
    <t>11.053779</t>
  </si>
  <si>
    <t>0.971794</t>
  </si>
  <si>
    <t>-2.467313</t>
  </si>
  <si>
    <t>23.282700</t>
  </si>
  <si>
    <t>0.897700</t>
  </si>
  <si>
    <t>-8.196557</t>
  </si>
  <si>
    <t>4.970461</t>
  </si>
  <si>
    <t>0.274428</t>
  </si>
  <si>
    <t>1.230605</t>
  </si>
  <si>
    <t>32.720650</t>
  </si>
  <si>
    <t>15.673080</t>
  </si>
  <si>
    <t>0.039018</t>
  </si>
  <si>
    <t>2.100651</t>
  </si>
  <si>
    <t>27.203453</t>
  </si>
  <si>
    <t>16.300203</t>
  </si>
  <si>
    <t>0.766968</t>
  </si>
  <si>
    <t>1.230620</t>
  </si>
  <si>
    <t>32.720684</t>
  </si>
  <si>
    <t>15.673065</t>
  </si>
  <si>
    <t>-1.227137</t>
  </si>
  <si>
    <t>27.951817</t>
  </si>
  <si>
    <t>16.072283</t>
  </si>
  <si>
    <t>0.876570</t>
  </si>
  <si>
    <t>0.540201</t>
  </si>
  <si>
    <t>13.331409</t>
  </si>
  <si>
    <t>0.910365</t>
  </si>
  <si>
    <t>11842</t>
  </si>
  <si>
    <t>98.683333</t>
  </si>
  <si>
    <t>179.800461</t>
  </si>
  <si>
    <t>-0.839992</t>
  </si>
  <si>
    <t>-23.968170</t>
  </si>
  <si>
    <t>2.708744</t>
  </si>
  <si>
    <t>23.349703</t>
  </si>
  <si>
    <t>16.790432</t>
  </si>
  <si>
    <t>0.042392</t>
  </si>
  <si>
    <t>-2.494581</t>
  </si>
  <si>
    <t>23.299990</t>
  </si>
  <si>
    <t>19.171196</t>
  </si>
  <si>
    <t>0.954348</t>
  </si>
  <si>
    <t>3.305440</t>
  </si>
  <si>
    <t>11.059992</t>
  </si>
  <si>
    <t>0.963679</t>
  </si>
  <si>
    <t>7.315372</t>
  </si>
  <si>
    <t>20.140106</t>
  </si>
  <si>
    <t>0.920082</t>
  </si>
  <si>
    <t>-8.064571</t>
  </si>
  <si>
    <t>5.022212</t>
  </si>
  <si>
    <t>1.218855</t>
  </si>
  <si>
    <t>32.724899</t>
  </si>
  <si>
    <t>15.679277</t>
  </si>
  <si>
    <t>0.038559</t>
  </si>
  <si>
    <t>2.100280</t>
  </si>
  <si>
    <t>27.209175</t>
  </si>
  <si>
    <t>16.303448</t>
  </si>
  <si>
    <t>0.768712</t>
  </si>
  <si>
    <t>1.218870</t>
  </si>
  <si>
    <t>32.724934</t>
  </si>
  <si>
    <t>15.679264</t>
  </si>
  <si>
    <t>0.875013</t>
  </si>
  <si>
    <t>-1.228864</t>
  </si>
  <si>
    <t>27.950367</t>
  </si>
  <si>
    <t>16.071913</t>
  </si>
  <si>
    <t>0.875454</t>
  </si>
  <si>
    <t>0.542194</t>
  </si>
  <si>
    <t>27.820528</t>
  </si>
  <si>
    <t>13.333152</t>
  </si>
  <si>
    <t>0.910517</t>
  </si>
  <si>
    <t>11843</t>
  </si>
  <si>
    <t>98.691667</t>
  </si>
  <si>
    <t>179.808243</t>
  </si>
  <si>
    <t>-0.840576</t>
  </si>
  <si>
    <t>-23.965160</t>
  </si>
  <si>
    <t>2.708345</t>
  </si>
  <si>
    <t>23.349871</t>
  </si>
  <si>
    <t>0.040680</t>
  </si>
  <si>
    <t>-2.495099</t>
  </si>
  <si>
    <t>23.299431</t>
  </si>
  <si>
    <t>19.171406</t>
  </si>
  <si>
    <t>0.922187</t>
  </si>
  <si>
    <t>3.305338</t>
  </si>
  <si>
    <t>11.060506</t>
  </si>
  <si>
    <t>0.972345</t>
  </si>
  <si>
    <t>7.314796</t>
  </si>
  <si>
    <t>20.140833</t>
  </si>
  <si>
    <t>0.896606</t>
  </si>
  <si>
    <t>-8.207707</t>
  </si>
  <si>
    <t>4.951544</t>
  </si>
  <si>
    <t>0.272897</t>
  </si>
  <si>
    <t>1.231832</t>
  </si>
  <si>
    <t>32.720425</t>
  </si>
  <si>
    <t>15.672580</t>
  </si>
  <si>
    <t>0.039091</t>
  </si>
  <si>
    <t>2.100805</t>
  </si>
  <si>
    <t>27.203264</t>
  </si>
  <si>
    <t>16.301506</t>
  </si>
  <si>
    <t>1.231847</t>
  </si>
  <si>
    <t>32.720463</t>
  </si>
  <si>
    <t>15.672565</t>
  </si>
  <si>
    <t>0.875572</t>
  </si>
  <si>
    <t>-1.226841</t>
  </si>
  <si>
    <t>27.952209</t>
  </si>
  <si>
    <t>16.073410</t>
  </si>
  <si>
    <t>0.875286</t>
  </si>
  <si>
    <t>0.540414</t>
  </si>
  <si>
    <t>0.910400</t>
  </si>
  <si>
    <t>11844</t>
  </si>
  <si>
    <t>98.700000</t>
  </si>
  <si>
    <t>179.794418</t>
  </si>
  <si>
    <t>-0.853981</t>
  </si>
  <si>
    <t>-23.976431</t>
  </si>
  <si>
    <t>2.708223</t>
  </si>
  <si>
    <t>23.348961</t>
  </si>
  <si>
    <t>16.790546</t>
  </si>
  <si>
    <t>-2.494767</t>
  </si>
  <si>
    <t>23.299204</t>
  </si>
  <si>
    <t>19.172045</t>
  </si>
  <si>
    <t>0.921902</t>
  </si>
  <si>
    <t>3.304101</t>
  </si>
  <si>
    <t>11.060028</t>
  </si>
  <si>
    <t>0.973567</t>
  </si>
  <si>
    <t>7.315334</t>
  </si>
  <si>
    <t>20.139565</t>
  </si>
  <si>
    <t>0.897102</t>
  </si>
  <si>
    <t>-8.079177</t>
  </si>
  <si>
    <t>5.034691</t>
  </si>
  <si>
    <t>0.265651</t>
  </si>
  <si>
    <t>1.218940</t>
  </si>
  <si>
    <t>32.725132</t>
  </si>
  <si>
    <t>15.679879</t>
  </si>
  <si>
    <t>0.038149</t>
  </si>
  <si>
    <t>2.100021</t>
  </si>
  <si>
    <t>27.209038</t>
  </si>
  <si>
    <t>0.782453</t>
  </si>
  <si>
    <t>1.218954</t>
  </si>
  <si>
    <t>32.725166</t>
  </si>
  <si>
    <t>15.679865</t>
  </si>
  <si>
    <t>0.879636</t>
  </si>
  <si>
    <t>-1.229214</t>
  </si>
  <si>
    <t>27.950874</t>
  </si>
  <si>
    <t>16.073132</t>
  </si>
  <si>
    <t>0.539243</t>
  </si>
  <si>
    <t>13.332661</t>
  </si>
  <si>
    <t>11845</t>
  </si>
  <si>
    <t>98.708333</t>
  </si>
  <si>
    <t>179.809341</t>
  </si>
  <si>
    <t>-0.829508</t>
  </si>
  <si>
    <t>-23.970865</t>
  </si>
  <si>
    <t>2.708416</t>
  </si>
  <si>
    <t>23.350258</t>
  </si>
  <si>
    <t>0.042329</t>
  </si>
  <si>
    <t>-2.494788</t>
  </si>
  <si>
    <t>23.300171</t>
  </si>
  <si>
    <t>19.172115</t>
  </si>
  <si>
    <t>0.919242</t>
  </si>
  <si>
    <t>3.304835</t>
  </si>
  <si>
    <t>11.060621</t>
  </si>
  <si>
    <t>0.971619</t>
  </si>
  <si>
    <t>7.315201</t>
  </si>
  <si>
    <t>23.369614</t>
  </si>
  <si>
    <t>20.140545</t>
  </si>
  <si>
    <t>0.893464</t>
  </si>
  <si>
    <t>-8.072707</t>
  </si>
  <si>
    <t>5.025942</t>
  </si>
  <si>
    <t>0.206503</t>
  </si>
  <si>
    <t>1.218395</t>
  </si>
  <si>
    <t>32.724625</t>
  </si>
  <si>
    <t>15.680342</t>
  </si>
  <si>
    <t>0.039323</t>
  </si>
  <si>
    <t>2.098979</t>
  </si>
  <si>
    <t>27.208733</t>
  </si>
  <si>
    <t>16.304241</t>
  </si>
  <si>
    <t>0.789141</t>
  </si>
  <si>
    <t>1.218409</t>
  </si>
  <si>
    <t>32.724659</t>
  </si>
  <si>
    <t>15.680328</t>
  </si>
  <si>
    <t>0.881141</t>
  </si>
  <si>
    <t>-1.230044</t>
  </si>
  <si>
    <t>27.950430</t>
  </si>
  <si>
    <t>16.072565</t>
  </si>
  <si>
    <t>0.882617</t>
  </si>
  <si>
    <t>0.541147</t>
  </si>
  <si>
    <t>27.820486</t>
  </si>
  <si>
    <t>13.333896</t>
  </si>
  <si>
    <t>0.900457</t>
  </si>
  <si>
    <t>11846</t>
  </si>
  <si>
    <t>98.716667</t>
  </si>
  <si>
    <t>179.820999</t>
  </si>
  <si>
    <t>-0.998692</t>
  </si>
  <si>
    <t>-23.950626</t>
  </si>
  <si>
    <t>2.710442</t>
  </si>
  <si>
    <t>23.357544</t>
  </si>
  <si>
    <t>16.797062</t>
  </si>
  <si>
    <t>-2.493614</t>
  </si>
  <si>
    <t>23.299402</t>
  </si>
  <si>
    <t>19.176037</t>
  </si>
  <si>
    <t>0.915118</t>
  </si>
  <si>
    <t>3.308931</t>
  </si>
  <si>
    <t>23.405308</t>
  </si>
  <si>
    <t>11.066921</t>
  </si>
  <si>
    <t>7.316010</t>
  </si>
  <si>
    <t>20.148228</t>
  </si>
  <si>
    <t>0.898520</t>
  </si>
  <si>
    <t>-8.078071</t>
  </si>
  <si>
    <t>5.021330</t>
  </si>
  <si>
    <t>0.219903</t>
  </si>
  <si>
    <t>1.219707</t>
  </si>
  <si>
    <t>32.724632</t>
  </si>
  <si>
    <t>15.679893</t>
  </si>
  <si>
    <t>2.100038</t>
  </si>
  <si>
    <t>27.208706</t>
  </si>
  <si>
    <t>16.303839</t>
  </si>
  <si>
    <t>0.785312</t>
  </si>
  <si>
    <t>1.219721</t>
  </si>
  <si>
    <t>32.724667</t>
  </si>
  <si>
    <t>15.679878</t>
  </si>
  <si>
    <t>0.880122</t>
  </si>
  <si>
    <t>-1.228986</t>
  </si>
  <si>
    <t>27.950632</t>
  </si>
  <si>
    <t>16.072933</t>
  </si>
  <si>
    <t>0.883815</t>
  </si>
  <si>
    <t>0.541533</t>
  </si>
  <si>
    <t>13.333842</t>
  </si>
  <si>
    <t>0.900266</t>
  </si>
  <si>
    <t>11847</t>
  </si>
  <si>
    <t>98.725000</t>
  </si>
  <si>
    <t>179.787155</t>
  </si>
  <si>
    <t>-0.851182</t>
  </si>
  <si>
    <t>-23.971819</t>
  </si>
  <si>
    <t>2.707177</t>
  </si>
  <si>
    <t>23.348431</t>
  </si>
  <si>
    <t>0.040123</t>
  </si>
  <si>
    <t>-2.496010</t>
  </si>
  <si>
    <t>23.299456</t>
  </si>
  <si>
    <t>19.171366</t>
  </si>
  <si>
    <t>3.303520</t>
  </si>
  <si>
    <t>11.059812</t>
  </si>
  <si>
    <t>0.974244</t>
  </si>
  <si>
    <t>7.314022</t>
  </si>
  <si>
    <t>20.139671</t>
  </si>
  <si>
    <t>0.897553</t>
  </si>
  <si>
    <t>-8.091431</t>
  </si>
  <si>
    <t>5.028233</t>
  </si>
  <si>
    <t>0.236643</t>
  </si>
  <si>
    <t>1.220715</t>
  </si>
  <si>
    <t>32.724022</t>
  </si>
  <si>
    <t>15.680318</t>
  </si>
  <si>
    <t>2.100071</t>
  </si>
  <si>
    <t>27.207815</t>
  </si>
  <si>
    <t>16.303141</t>
  </si>
  <si>
    <t>0.785114</t>
  </si>
  <si>
    <t>1.220730</t>
  </si>
  <si>
    <t>0.880309</t>
  </si>
  <si>
    <t>-1.228862</t>
  </si>
  <si>
    <t>27.950468</t>
  </si>
  <si>
    <t>16.073257</t>
  </si>
  <si>
    <t>0.881252</t>
  </si>
  <si>
    <t>0.540887</t>
  </si>
  <si>
    <t>27.820339</t>
  </si>
  <si>
    <t>13.333663</t>
  </si>
  <si>
    <t>11848</t>
  </si>
  <si>
    <t>98.733333</t>
  </si>
  <si>
    <t>-0.204983</t>
  </si>
  <si>
    <t>-0.106599</t>
  </si>
  <si>
    <t>-35.532974</t>
  </si>
  <si>
    <t>2.718205</t>
  </si>
  <si>
    <t>23.343069</t>
  </si>
  <si>
    <t>16.787745</t>
  </si>
  <si>
    <t>0.028897</t>
  </si>
  <si>
    <t>7.338370</t>
  </si>
  <si>
    <t>20.163935</t>
  </si>
  <si>
    <t>0.954165</t>
  </si>
  <si>
    <t>3.282664</t>
  </si>
  <si>
    <t>11.054075</t>
  </si>
  <si>
    <t>0.963160</t>
  </si>
  <si>
    <t>-2.466420</t>
  </si>
  <si>
    <t>23.282831</t>
  </si>
  <si>
    <t>19.145224</t>
  </si>
  <si>
    <t>0.920138</t>
  </si>
  <si>
    <t>-8.221249</t>
  </si>
  <si>
    <t>4.975891</t>
  </si>
  <si>
    <t>0.284140</t>
  </si>
  <si>
    <t>1.232652</t>
  </si>
  <si>
    <t>32.720810</t>
  </si>
  <si>
    <t>15.674402</t>
  </si>
  <si>
    <t>2.100497</t>
  </si>
  <si>
    <t>27.203178</t>
  </si>
  <si>
    <t>16.300739</t>
  </si>
  <si>
    <t>0.767473</t>
  </si>
  <si>
    <t>1.232666</t>
  </si>
  <si>
    <t>32.720844</t>
  </si>
  <si>
    <t>15.674387</t>
  </si>
  <si>
    <t>-1.227015</t>
  </si>
  <si>
    <t>27.952953</t>
  </si>
  <si>
    <t>16.073421</t>
  </si>
  <si>
    <t>0.873650</t>
  </si>
  <si>
    <t>0.539846</t>
  </si>
  <si>
    <t>13.332260</t>
  </si>
  <si>
    <t>0.912723</t>
  </si>
  <si>
    <t>11849</t>
  </si>
  <si>
    <t>98.741667</t>
  </si>
  <si>
    <t>179.799072</t>
  </si>
  <si>
    <t>-0.843454</t>
  </si>
  <si>
    <t>-23.971292</t>
  </si>
  <si>
    <t>2.708676</t>
  </si>
  <si>
    <t>23.349588</t>
  </si>
  <si>
    <t>16.791204</t>
  </si>
  <si>
    <t>0.042671</t>
  </si>
  <si>
    <t>-2.494522</t>
  </si>
  <si>
    <t>23.299852</t>
  </si>
  <si>
    <t>19.172247</t>
  </si>
  <si>
    <t>0.918795</t>
  </si>
  <si>
    <t>3.305062</t>
  </si>
  <si>
    <t>11.060733</t>
  </si>
  <si>
    <t>0.971289</t>
  </si>
  <si>
    <t>7.315487</t>
  </si>
  <si>
    <t>20.140629</t>
  </si>
  <si>
    <t>0.892823</t>
  </si>
  <si>
    <t>-8.090436</t>
  </si>
  <si>
    <t>5.025304</t>
  </si>
  <si>
    <t>0.264710</t>
  </si>
  <si>
    <t>1.220716</t>
  </si>
  <si>
    <t>15.679715</t>
  </si>
  <si>
    <t>2.100709</t>
  </si>
  <si>
    <t>27.208645</t>
  </si>
  <si>
    <t>16.302008</t>
  </si>
  <si>
    <t>0.780331</t>
  </si>
  <si>
    <t>32.724846</t>
  </si>
  <si>
    <t>15.679701</t>
  </si>
  <si>
    <t>0.879276</t>
  </si>
  <si>
    <t>-1.228380</t>
  </si>
  <si>
    <t>27.951103</t>
  </si>
  <si>
    <t>0.881163</t>
  </si>
  <si>
    <t>0.540033</t>
  </si>
  <si>
    <t>27.821129</t>
  </si>
  <si>
    <t>13.333307</t>
  </si>
  <si>
    <t>0.900967</t>
  </si>
  <si>
    <t>11850</t>
  </si>
  <si>
    <t>98.750000</t>
  </si>
  <si>
    <t>179.808762</t>
  </si>
  <si>
    <t>-0.842568</t>
  </si>
  <si>
    <t>-23.962431</t>
  </si>
  <si>
    <t>2.708891</t>
  </si>
  <si>
    <t>16.791088</t>
  </si>
  <si>
    <t>-2.494666</t>
  </si>
  <si>
    <t>23.299187</t>
  </si>
  <si>
    <t>19.171329</t>
  </si>
  <si>
    <t>0.919245</t>
  </si>
  <si>
    <t>3.306158</t>
  </si>
  <si>
    <t>11.060710</t>
  </si>
  <si>
    <t>0.972102</t>
  </si>
  <si>
    <t>7.315181</t>
  </si>
  <si>
    <t>20.141226</t>
  </si>
  <si>
    <t>0.894474</t>
  </si>
  <si>
    <t>-8.084577</t>
  </si>
  <si>
    <t>5.024647</t>
  </si>
  <si>
    <t>0.268344</t>
  </si>
  <si>
    <t>1.220324</t>
  </si>
  <si>
    <t>15.679491</t>
  </si>
  <si>
    <t>0.039442</t>
  </si>
  <si>
    <t>2.100952</t>
  </si>
  <si>
    <t>27.208828</t>
  </si>
  <si>
    <t>16.301739</t>
  </si>
  <si>
    <t>0.780668</t>
  </si>
  <si>
    <t>1.220338</t>
  </si>
  <si>
    <t>15.679476</t>
  </si>
  <si>
    <t>-1.228233</t>
  </si>
  <si>
    <t>27.950928</t>
  </si>
  <si>
    <t>16.073713</t>
  </si>
  <si>
    <t>0.881436</t>
  </si>
  <si>
    <t>0.540019</t>
  </si>
  <si>
    <t>27.821138</t>
  </si>
  <si>
    <t>13.333138</t>
  </si>
  <si>
    <t>0.900191</t>
  </si>
  <si>
    <t>11851</t>
  </si>
  <si>
    <t>98.758333</t>
  </si>
  <si>
    <t>179.800781</t>
  </si>
  <si>
    <t>-0.842149</t>
  </si>
  <si>
    <t>-23.967045</t>
  </si>
  <si>
    <t>2.708344</t>
  </si>
  <si>
    <t>23.349684</t>
  </si>
  <si>
    <t>16.791292</t>
  </si>
  <si>
    <t>0.042158</t>
  </si>
  <si>
    <t>-2.495029</t>
  </si>
  <si>
    <t>23.299854</t>
  </si>
  <si>
    <t>19.171953</t>
  </si>
  <si>
    <t>3.305153</t>
  </si>
  <si>
    <t>11.060865</t>
  </si>
  <si>
    <t>7.314907</t>
  </si>
  <si>
    <t>20.141060</t>
  </si>
  <si>
    <t>-8.196730</t>
  </si>
  <si>
    <t>4.966035</t>
  </si>
  <si>
    <t>1.229783</t>
  </si>
  <si>
    <t>32.721622</t>
  </si>
  <si>
    <t>15.673656</t>
  </si>
  <si>
    <t>0.038173</t>
  </si>
  <si>
    <t>2.099339</t>
  </si>
  <si>
    <t>27.204475</t>
  </si>
  <si>
    <t>16.301908</t>
  </si>
  <si>
    <t>1.229797</t>
  </si>
  <si>
    <t>32.721657</t>
  </si>
  <si>
    <t>15.673642</t>
  </si>
  <si>
    <t>-1.228323</t>
  </si>
  <si>
    <t>27.952942</t>
  </si>
  <si>
    <t>16.072487</t>
  </si>
  <si>
    <t>0.540162</t>
  </si>
  <si>
    <t>27.816740</t>
  </si>
  <si>
    <t>13.332376</t>
  </si>
  <si>
    <t>11852</t>
  </si>
  <si>
    <t>98.766667</t>
  </si>
  <si>
    <t>179.797119</t>
  </si>
  <si>
    <t>-0.840736</t>
  </si>
  <si>
    <t>-23.967787</t>
  </si>
  <si>
    <t>2.708649</t>
  </si>
  <si>
    <t>23.349041</t>
  </si>
  <si>
    <t>16.790590</t>
  </si>
  <si>
    <t>0.041362</t>
  </si>
  <si>
    <t>-2.494695</t>
  </si>
  <si>
    <t>23.299601</t>
  </si>
  <si>
    <t>3.305386</t>
  </si>
  <si>
    <t>11.060154</t>
  </si>
  <si>
    <t>7.315257</t>
  </si>
  <si>
    <t>20.140295</t>
  </si>
  <si>
    <t>0.894495</t>
  </si>
  <si>
    <t>-8.072992</t>
  </si>
  <si>
    <t>5.034546</t>
  </si>
  <si>
    <t>0.282155</t>
  </si>
  <si>
    <t>1.218481</t>
  </si>
  <si>
    <t>32.724823</t>
  </si>
  <si>
    <t>15.679969</t>
  </si>
  <si>
    <t>0.039295</t>
  </si>
  <si>
    <t>2.100473</t>
  </si>
  <si>
    <t>27.208820</t>
  </si>
  <si>
    <t>16.300900</t>
  </si>
  <si>
    <t>0.772284</t>
  </si>
  <si>
    <t>1.218495</t>
  </si>
  <si>
    <t>32.724857</t>
  </si>
  <si>
    <t>15.679954</t>
  </si>
  <si>
    <t>0.876016</t>
  </si>
  <si>
    <t>-1.228925</t>
  </si>
  <si>
    <t>27.950224</t>
  </si>
  <si>
    <t>16.073736</t>
  </si>
  <si>
    <t>0.875745</t>
  </si>
  <si>
    <t>0.538770</t>
  </si>
  <si>
    <t>27.821392</t>
  </si>
  <si>
    <t>13.332757</t>
  </si>
  <si>
    <t>11853</t>
  </si>
  <si>
    <t>98.775000</t>
  </si>
  <si>
    <t>179.807602</t>
  </si>
  <si>
    <t>-0.836174</t>
  </si>
  <si>
    <t>-23.968428</t>
  </si>
  <si>
    <t>2.708739</t>
  </si>
  <si>
    <t>23.349855</t>
  </si>
  <si>
    <t>16.791250</t>
  </si>
  <si>
    <t>-2.494569</t>
  </si>
  <si>
    <t>23.299652</t>
  </si>
  <si>
    <t>19.172041</t>
  </si>
  <si>
    <t>0.920207</t>
  </si>
  <si>
    <t>3.305403</t>
  </si>
  <si>
    <t>11.060805</t>
  </si>
  <si>
    <t>0.973800</t>
  </si>
  <si>
    <t>7.315381</t>
  </si>
  <si>
    <t>20.140902</t>
  </si>
  <si>
    <t>-8.078378</t>
  </si>
  <si>
    <t>5.034065</t>
  </si>
  <si>
    <t>0.260688</t>
  </si>
  <si>
    <t>1.219279</t>
  </si>
  <si>
    <t>32.724880</t>
  </si>
  <si>
    <t>0.039029</t>
  </si>
  <si>
    <t>2.100343</t>
  </si>
  <si>
    <t>27.208809</t>
  </si>
  <si>
    <t>0.780646</t>
  </si>
  <si>
    <t>1.219294</t>
  </si>
  <si>
    <t>32.724918</t>
  </si>
  <si>
    <t>15.679667</t>
  </si>
  <si>
    <t>-1.228877</t>
  </si>
  <si>
    <t>27.950617</t>
  </si>
  <si>
    <t>0.880933</t>
  </si>
  <si>
    <t>0.539811</t>
  </si>
  <si>
    <t>13.332518</t>
  </si>
  <si>
    <t>0.900240</t>
  </si>
  <si>
    <t>11854</t>
  </si>
  <si>
    <t>98.783333</t>
  </si>
  <si>
    <t>179.798004</t>
  </si>
  <si>
    <t>-0.842927</t>
  </si>
  <si>
    <t>-23.968481</t>
  </si>
  <si>
    <t>2.707749</t>
  </si>
  <si>
    <t>23.349945</t>
  </si>
  <si>
    <t>16.791544</t>
  </si>
  <si>
    <t>-2.495567</t>
  </si>
  <si>
    <t>23.300331</t>
  </si>
  <si>
    <t>19.172331</t>
  </si>
  <si>
    <t>0.918893</t>
  </si>
  <si>
    <t>3.304417</t>
  </si>
  <si>
    <t>11.061101</t>
  </si>
  <si>
    <t>7.314396</t>
  </si>
  <si>
    <t>0.893830</t>
  </si>
  <si>
    <t>-8.064650</t>
  </si>
  <si>
    <t>5.036236</t>
  </si>
  <si>
    <t>0.258871</t>
  </si>
  <si>
    <t>1.218672</t>
  </si>
  <si>
    <t>32.724480</t>
  </si>
  <si>
    <t>15.680029</t>
  </si>
  <si>
    <t>0.037879</t>
  </si>
  <si>
    <t>2.101019</t>
  </si>
  <si>
    <t>27.208593</t>
  </si>
  <si>
    <t>16.301470</t>
  </si>
  <si>
    <t>0.781884</t>
  </si>
  <si>
    <t>1.218686</t>
  </si>
  <si>
    <t>32.724514</t>
  </si>
  <si>
    <t>15.680016</t>
  </si>
  <si>
    <t>0.879343</t>
  </si>
  <si>
    <t>-1.228368</t>
  </si>
  <si>
    <t>27.949623</t>
  </si>
  <si>
    <t>16.072937</t>
  </si>
  <si>
    <t>0.879715</t>
  </si>
  <si>
    <t>0.540451</t>
  </si>
  <si>
    <t>13.332677</t>
  </si>
  <si>
    <t>0.903521</t>
  </si>
  <si>
    <t>11855</t>
  </si>
  <si>
    <t>98.791667</t>
  </si>
  <si>
    <t>179.793243</t>
  </si>
  <si>
    <t>-0.841816</t>
  </si>
  <si>
    <t>-23.973839</t>
  </si>
  <si>
    <t>2.707900</t>
  </si>
  <si>
    <t>23.348856</t>
  </si>
  <si>
    <t>16.790611</t>
  </si>
  <si>
    <t>0.040468</t>
  </si>
  <si>
    <t>-2.495196</t>
  </si>
  <si>
    <t>23.299715</t>
  </si>
  <si>
    <t>19.171888</t>
  </si>
  <si>
    <t>3.304034</t>
  </si>
  <si>
    <t>23.380651</t>
  </si>
  <si>
    <t>11.060114</t>
  </si>
  <si>
    <t>7.314862</t>
  </si>
  <si>
    <t>20.139832</t>
  </si>
  <si>
    <t>0.893166</t>
  </si>
  <si>
    <t>-8.091788</t>
  </si>
  <si>
    <t>5.029553</t>
  </si>
  <si>
    <t>0.232922</t>
  </si>
  <si>
    <t>1.220970</t>
  </si>
  <si>
    <t>15.680880</t>
  </si>
  <si>
    <t>2.100217</t>
  </si>
  <si>
    <t>27.208286</t>
  </si>
  <si>
    <t>16.303686</t>
  </si>
  <si>
    <t>0.780498</t>
  </si>
  <si>
    <t>1.220984</t>
  </si>
  <si>
    <t>15.680866</t>
  </si>
  <si>
    <t>0.879049</t>
  </si>
  <si>
    <t>-1.228691</t>
  </si>
  <si>
    <t>27.950985</t>
  </si>
  <si>
    <t>16.073589</t>
  </si>
  <si>
    <t>0.882871</t>
  </si>
  <si>
    <t>0.541240</t>
  </si>
  <si>
    <t>27.820869</t>
  </si>
  <si>
    <t>0.903434</t>
  </si>
  <si>
    <t>11856</t>
  </si>
  <si>
    <t>98.800000</t>
  </si>
  <si>
    <t>179.805923</t>
  </si>
  <si>
    <t>-0.835510</t>
  </si>
  <si>
    <t>-23.966331</t>
  </si>
  <si>
    <t>2.708798</t>
  </si>
  <si>
    <t>23.349644</t>
  </si>
  <si>
    <t>16.791225</t>
  </si>
  <si>
    <t>0.041769</t>
  </si>
  <si>
    <t>-2.494598</t>
  </si>
  <si>
    <t>23.299623</t>
  </si>
  <si>
    <t>19.171827</t>
  </si>
  <si>
    <t>0.920697</t>
  </si>
  <si>
    <t>3.305674</t>
  </si>
  <si>
    <t>11.060800</t>
  </si>
  <si>
    <t>0.973965</t>
  </si>
  <si>
    <t>7.315319</t>
  </si>
  <si>
    <t>20.141043</t>
  </si>
  <si>
    <t>0.896281</t>
  </si>
  <si>
    <t>-8.074321</t>
  </si>
  <si>
    <t>5.031017</t>
  </si>
  <si>
    <t>0.227197</t>
  </si>
  <si>
    <t>1.219330</t>
  </si>
  <si>
    <t>32.724388</t>
  </si>
  <si>
    <t>15.681477</t>
  </si>
  <si>
    <t>0.039734</t>
  </si>
  <si>
    <t>2.100147</t>
  </si>
  <si>
    <t>27.208412</t>
  </si>
  <si>
    <t>16.304312</t>
  </si>
  <si>
    <t>0.786525</t>
  </si>
  <si>
    <t>1.219344</t>
  </si>
  <si>
    <t>32.724422</t>
  </si>
  <si>
    <t>15.681463</t>
  </si>
  <si>
    <t>0.880473</t>
  </si>
  <si>
    <t>-1.228958</t>
  </si>
  <si>
    <t>27.950127</t>
  </si>
  <si>
    <t>16.073883</t>
  </si>
  <si>
    <t>0.881401</t>
  </si>
  <si>
    <t>0.541292</t>
  </si>
  <si>
    <t>13.334586</t>
  </si>
  <si>
    <t>11857</t>
  </si>
  <si>
    <t>98.808333</t>
  </si>
  <si>
    <t>179.807922</t>
  </si>
  <si>
    <t>-0.846691</t>
  </si>
  <si>
    <t>-23.963341</t>
  </si>
  <si>
    <t>2.707481</t>
  </si>
  <si>
    <t>23.349953</t>
  </si>
  <si>
    <t>0.040818</t>
  </si>
  <si>
    <t>-2.496039</t>
  </si>
  <si>
    <t>23.299290</t>
  </si>
  <si>
    <t>19.171984</t>
  </si>
  <si>
    <t>0.919523</t>
  </si>
  <si>
    <t>3.304659</t>
  </si>
  <si>
    <t>11.061281</t>
  </si>
  <si>
    <t>0.971919</t>
  </si>
  <si>
    <t>7.313825</t>
  </si>
  <si>
    <t>20.141735</t>
  </si>
  <si>
    <t>0.893346</t>
  </si>
  <si>
    <t>-8.088818</t>
  </si>
  <si>
    <t>5.029746</t>
  </si>
  <si>
    <t>0.237104</t>
  </si>
  <si>
    <t>1.219950</t>
  </si>
  <si>
    <t>32.724426</t>
  </si>
  <si>
    <t>15.681398</t>
  </si>
  <si>
    <t>0.038942</t>
  </si>
  <si>
    <t>2.099564</t>
  </si>
  <si>
    <t>27.208244</t>
  </si>
  <si>
    <t>16.304068</t>
  </si>
  <si>
    <t>0.786394</t>
  </si>
  <si>
    <t>1.219965</t>
  </si>
  <si>
    <t>32.724464</t>
  </si>
  <si>
    <t>15.681384</t>
  </si>
  <si>
    <t>0.880545</t>
  </si>
  <si>
    <t>-1.229404</t>
  </si>
  <si>
    <t>27.950752</t>
  </si>
  <si>
    <t>16.074219</t>
  </si>
  <si>
    <t>0.882163</t>
  </si>
  <si>
    <t>0.540339</t>
  </si>
  <si>
    <t>27.820778</t>
  </si>
  <si>
    <t>13.334614</t>
  </si>
  <si>
    <t>11858</t>
  </si>
  <si>
    <t>98.816667</t>
  </si>
  <si>
    <t>-0.841159</t>
  </si>
  <si>
    <t>-23.948166</t>
  </si>
  <si>
    <t>2.708277</t>
  </si>
  <si>
    <t>23.349480</t>
  </si>
  <si>
    <t>16.791710</t>
  </si>
  <si>
    <t>0.042621</t>
  </si>
  <si>
    <t>-2.495881</t>
  </si>
  <si>
    <t>23.299999</t>
  </si>
  <si>
    <t>19.170656</t>
  </si>
  <si>
    <t>3.306976</t>
  </si>
  <si>
    <t>11.061480</t>
  </si>
  <si>
    <t>0.970581</t>
  </si>
  <si>
    <t>7.313736</t>
  </si>
  <si>
    <t>23.367195</t>
  </si>
  <si>
    <t>20.142994</t>
  </si>
  <si>
    <t>0.894149</t>
  </si>
  <si>
    <t>-8.088949</t>
  </si>
  <si>
    <t>5.029917</t>
  </si>
  <si>
    <t>0.232009</t>
  </si>
  <si>
    <t>1.220551</t>
  </si>
  <si>
    <t>32.724293</t>
  </si>
  <si>
    <t>15.681383</t>
  </si>
  <si>
    <t>2.100054</t>
  </si>
  <si>
    <t>27.208107</t>
  </si>
  <si>
    <t>16.304182</t>
  </si>
  <si>
    <t>0.786133</t>
  </si>
  <si>
    <t>1.220565</t>
  </si>
  <si>
    <t>32.724331</t>
  </si>
  <si>
    <t>15.681370</t>
  </si>
  <si>
    <t>0.880355</t>
  </si>
  <si>
    <t>-1.228886</t>
  </si>
  <si>
    <t>27.950645</t>
  </si>
  <si>
    <t>16.074032</t>
  </si>
  <si>
    <t>0.541097</t>
  </si>
  <si>
    <t>11859</t>
  </si>
  <si>
    <t>98.825000</t>
  </si>
  <si>
    <t>179.788712</t>
  </si>
  <si>
    <t>-0.852665</t>
  </si>
  <si>
    <t>-23.970514</t>
  </si>
  <si>
    <t>2.708199</t>
  </si>
  <si>
    <t>23.349030</t>
  </si>
  <si>
    <t>16.791004</t>
  </si>
  <si>
    <t>0.041060</t>
  </si>
  <si>
    <t>-2.495041</t>
  </si>
  <si>
    <t>19.171965</t>
  </si>
  <si>
    <t>0.919270</t>
  </si>
  <si>
    <t>3.304672</t>
  </si>
  <si>
    <t>11.060546</t>
  </si>
  <si>
    <t>0.974972</t>
  </si>
  <si>
    <t>7.314966</t>
  </si>
  <si>
    <t>20.140497</t>
  </si>
  <si>
    <t>-8.074580</t>
  </si>
  <si>
    <t>5.033145</t>
  </si>
  <si>
    <t>0.273343</t>
  </si>
  <si>
    <t>1.218913</t>
  </si>
  <si>
    <t>32.725189</t>
  </si>
  <si>
    <t>15.680406</t>
  </si>
  <si>
    <t>0.039081</t>
  </si>
  <si>
    <t>2.100586</t>
  </si>
  <si>
    <t>27.209181</t>
  </si>
  <si>
    <t>16.301720</t>
  </si>
  <si>
    <t>0.783199</t>
  </si>
  <si>
    <t>1.218927</t>
  </si>
  <si>
    <t>15.680390</t>
  </si>
  <si>
    <t>0.879757</t>
  </si>
  <si>
    <t>-1.228748</t>
  </si>
  <si>
    <t>27.950710</t>
  </si>
  <si>
    <t>16.074028</t>
  </si>
  <si>
    <t>0.881805</t>
  </si>
  <si>
    <t>0.539348</t>
  </si>
  <si>
    <t>27.821678</t>
  </si>
  <si>
    <t>13.333318</t>
  </si>
  <si>
    <t>0.901263</t>
  </si>
  <si>
    <t>11860</t>
  </si>
  <si>
    <t>98.833333</t>
  </si>
  <si>
    <t>179.792114</t>
  </si>
  <si>
    <t>-0.854992</t>
  </si>
  <si>
    <t>-23.970726</t>
  </si>
  <si>
    <t>2.707741</t>
  </si>
  <si>
    <t>23.348904</t>
  </si>
  <si>
    <t>16.790422</t>
  </si>
  <si>
    <t>0.041042</t>
  </si>
  <si>
    <t>-2.495487</t>
  </si>
  <si>
    <t>23.299322</t>
  </si>
  <si>
    <t>19.171400</t>
  </si>
  <si>
    <t>0.920569</t>
  </si>
  <si>
    <t>3.304192</t>
  </si>
  <si>
    <t>11.059965</t>
  </si>
  <si>
    <t>0.973479</t>
  </si>
  <si>
    <t>7.314519</t>
  </si>
  <si>
    <t>20.139900</t>
  </si>
  <si>
    <t>0.896334</t>
  </si>
  <si>
    <t>-8.061559</t>
  </si>
  <si>
    <t>5.031203</t>
  </si>
  <si>
    <t>0.260532</t>
  </si>
  <si>
    <t>1.217913</t>
  </si>
  <si>
    <t>32.724949</t>
  </si>
  <si>
    <t>15.679498</t>
  </si>
  <si>
    <t>2.100597</t>
  </si>
  <si>
    <t>27.209166</t>
  </si>
  <si>
    <t>16.301361</t>
  </si>
  <si>
    <t>0.782842</t>
  </si>
  <si>
    <t>1.217927</t>
  </si>
  <si>
    <t>32.724987</t>
  </si>
  <si>
    <t>15.679483</t>
  </si>
  <si>
    <t>0.879647</t>
  </si>
  <si>
    <t>-1.228842</t>
  </si>
  <si>
    <t>27.949989</t>
  </si>
  <si>
    <t>16.072903</t>
  </si>
  <si>
    <t>0.881089</t>
  </si>
  <si>
    <t>0.539872</t>
  </si>
  <si>
    <t>27.821148</t>
  </si>
  <si>
    <t>13.332582</t>
  </si>
  <si>
    <t>0.902811</t>
  </si>
  <si>
    <t>11861</t>
  </si>
  <si>
    <t>98.841667</t>
  </si>
  <si>
    <t>-0.187098</t>
  </si>
  <si>
    <t>-0.110718</t>
  </si>
  <si>
    <t>-35.535877</t>
  </si>
  <si>
    <t>2.718916</t>
  </si>
  <si>
    <t>23.344324</t>
  </si>
  <si>
    <t>16.788229</t>
  </si>
  <si>
    <t>7.338904</t>
  </si>
  <si>
    <t>20.164650</t>
  </si>
  <si>
    <t>0.953107</t>
  </si>
  <si>
    <t>3.283653</t>
  </si>
  <si>
    <t>11.054585</t>
  </si>
  <si>
    <t>0.966628</t>
  </si>
  <si>
    <t>-2.465809</t>
  </si>
  <si>
    <t>23.282639</t>
  </si>
  <si>
    <t>0.921047</t>
  </si>
  <si>
    <t>-8.207189</t>
  </si>
  <si>
    <t>4.951878</t>
  </si>
  <si>
    <t>0.253277</t>
  </si>
  <si>
    <t>1.232002</t>
  </si>
  <si>
    <t>15.672959</t>
  </si>
  <si>
    <t>0.038545</t>
  </si>
  <si>
    <t>2.100649</t>
  </si>
  <si>
    <t>27.203487</t>
  </si>
  <si>
    <t>16.302418</t>
  </si>
  <si>
    <t>0.773797</t>
  </si>
  <si>
    <t>1.232017</t>
  </si>
  <si>
    <t>32.720676</t>
  </si>
  <si>
    <t>15.672944</t>
  </si>
  <si>
    <t>0.876069</t>
  </si>
  <si>
    <t>-1.226905</t>
  </si>
  <si>
    <t>27.952492</t>
  </si>
  <si>
    <t>16.073162</t>
  </si>
  <si>
    <t>0.878017</t>
  </si>
  <si>
    <t>0.541275</t>
  </si>
  <si>
    <t>13.332900</t>
  </si>
  <si>
    <t>11862</t>
  </si>
  <si>
    <t>98.850000</t>
  </si>
  <si>
    <t>-0.853925</t>
  </si>
  <si>
    <t>-23.970844</t>
  </si>
  <si>
    <t>2.708253</t>
  </si>
  <si>
    <t>23.348696</t>
  </si>
  <si>
    <t>-2.494972</t>
  </si>
  <si>
    <t>23.299261</t>
  </si>
  <si>
    <t>19.171455</t>
  </si>
  <si>
    <t>0.919809</t>
  </si>
  <si>
    <t>3.304692</t>
  </si>
  <si>
    <t>11.060004</t>
  </si>
  <si>
    <t>0.975926</t>
  </si>
  <si>
    <t>7.315038</t>
  </si>
  <si>
    <t>20.139931</t>
  </si>
  <si>
    <t>0.897174</t>
  </si>
  <si>
    <t>-8.216606</t>
  </si>
  <si>
    <t>4.957801</t>
  </si>
  <si>
    <t>0.229795</t>
  </si>
  <si>
    <t>1.231462</t>
  </si>
  <si>
    <t>32.720570</t>
  </si>
  <si>
    <t>15.673369</t>
  </si>
  <si>
    <t>0.038862</t>
  </si>
  <si>
    <t>2.098743</t>
  </si>
  <si>
    <t>27.203217</t>
  </si>
  <si>
    <t>0.773181</t>
  </si>
  <si>
    <t>1.231476</t>
  </si>
  <si>
    <t>15.673354</t>
  </si>
  <si>
    <t>0.875865</t>
  </si>
  <si>
    <t>-1.228565</t>
  </si>
  <si>
    <t>27.952894</t>
  </si>
  <si>
    <t>16.072332</t>
  </si>
  <si>
    <t>0.876532</t>
  </si>
  <si>
    <t>0.540735</t>
  </si>
  <si>
    <t>27.815500</t>
  </si>
  <si>
    <t>13.332805</t>
  </si>
  <si>
    <t>0.910505</t>
  </si>
  <si>
    <t>11863</t>
  </si>
  <si>
    <t>98.858333</t>
  </si>
  <si>
    <t>179.794769</t>
  </si>
  <si>
    <t>-0.840235</t>
  </si>
  <si>
    <t>-23.951118</t>
  </si>
  <si>
    <t>2.708424</t>
  </si>
  <si>
    <t>23.349268</t>
  </si>
  <si>
    <t>16.791868</t>
  </si>
  <si>
    <t>0.042548</t>
  </si>
  <si>
    <t>-2.495614</t>
  </si>
  <si>
    <t>23.300087</t>
  </si>
  <si>
    <t>19.171083</t>
  </si>
  <si>
    <t>3.306828</t>
  </si>
  <si>
    <t>11.061605</t>
  </si>
  <si>
    <t>7.314058</t>
  </si>
  <si>
    <t>20.142914</t>
  </si>
  <si>
    <t>0.893333</t>
  </si>
  <si>
    <t>-8.070202</t>
  </si>
  <si>
    <t>5.040079</t>
  </si>
  <si>
    <t>0.255714</t>
  </si>
  <si>
    <t>1.218991</t>
  </si>
  <si>
    <t>32.724781</t>
  </si>
  <si>
    <t>15.680182</t>
  </si>
  <si>
    <t>2.100738</t>
  </si>
  <si>
    <t>27.208769</t>
  </si>
  <si>
    <t>16.301355</t>
  </si>
  <si>
    <t>0.782512</t>
  </si>
  <si>
    <t>1.219005</t>
  </si>
  <si>
    <t>32.724815</t>
  </si>
  <si>
    <t>15.680168</t>
  </si>
  <si>
    <t>0.879800</t>
  </si>
  <si>
    <t>-1.228560</t>
  </si>
  <si>
    <t>27.950150</t>
  </si>
  <si>
    <t>16.072655</t>
  </si>
  <si>
    <t>0.880602</t>
  </si>
  <si>
    <t>0.540421</t>
  </si>
  <si>
    <t>27.821415</t>
  </si>
  <si>
    <t>13.332500</t>
  </si>
  <si>
    <t>0.899849</t>
  </si>
  <si>
    <t>11864</t>
  </si>
  <si>
    <t>98.866667</t>
  </si>
  <si>
    <t>179.800095</t>
  </si>
  <si>
    <t>-0.840810</t>
  </si>
  <si>
    <t>-23.967455</t>
  </si>
  <si>
    <t>2.708769</t>
  </si>
  <si>
    <t>23.349936</t>
  </si>
  <si>
    <t>16.790510</t>
  </si>
  <si>
    <t>0.042654</t>
  </si>
  <si>
    <t>-2.494586</t>
  </si>
  <si>
    <t>23.300222</t>
  </si>
  <si>
    <t>19.171207</t>
  </si>
  <si>
    <t>0.919293</t>
  </si>
  <si>
    <t>3.305537</t>
  </si>
  <si>
    <t>11.060080</t>
  </si>
  <si>
    <t>0.970969</t>
  </si>
  <si>
    <t>20.140244</t>
  </si>
  <si>
    <t>0.893173</t>
  </si>
  <si>
    <t>-8.076010</t>
  </si>
  <si>
    <t>5.022407</t>
  </si>
  <si>
    <t>0.225135</t>
  </si>
  <si>
    <t>1.219434</t>
  </si>
  <si>
    <t>32.724453</t>
  </si>
  <si>
    <t>15.679939</t>
  </si>
  <si>
    <t>0.039356</t>
  </si>
  <si>
    <t>2.100062</t>
  </si>
  <si>
    <t>27.208546</t>
  </si>
  <si>
    <t>16.303635</t>
  </si>
  <si>
    <t>0.786682</t>
  </si>
  <si>
    <t>1.219448</t>
  </si>
  <si>
    <t>32.724487</t>
  </si>
  <si>
    <t>15.679924</t>
  </si>
  <si>
    <t>-1.229015</t>
  </si>
  <si>
    <t>27.950335</t>
  </si>
  <si>
    <t>16.073044</t>
  </si>
  <si>
    <t>0.880937</t>
  </si>
  <si>
    <t>0.541270</t>
  </si>
  <si>
    <t>27.820295</t>
  </si>
  <si>
    <t>13.333793</t>
  </si>
  <si>
    <t>0.902106</t>
  </si>
  <si>
    <t>11865</t>
  </si>
  <si>
    <t>98.875000</t>
  </si>
  <si>
    <t>179.807159</t>
  </si>
  <si>
    <t>-0.836326</t>
  </si>
  <si>
    <t>-23.968548</t>
  </si>
  <si>
    <t>2.708574</t>
  </si>
  <si>
    <t>23.349485</t>
  </si>
  <si>
    <t>0.041815</t>
  </si>
  <si>
    <t>-2.494728</t>
  </si>
  <si>
    <t>23.299316</t>
  </si>
  <si>
    <t>19.171385</t>
  </si>
  <si>
    <t>0.919463</t>
  </si>
  <si>
    <t>3.305228</t>
  </si>
  <si>
    <t>11.060137</t>
  </si>
  <si>
    <t>0.971907</t>
  </si>
  <si>
    <t>20.140224</t>
  </si>
  <si>
    <t>0.893307</t>
  </si>
  <si>
    <t>-8.211674</t>
  </si>
  <si>
    <t>4.968822</t>
  </si>
  <si>
    <t>0.254679</t>
  </si>
  <si>
    <t>1.231142</t>
  </si>
  <si>
    <t>32.720776</t>
  </si>
  <si>
    <t>15.673861</t>
  </si>
  <si>
    <t>0.038919</t>
  </si>
  <si>
    <t>2.099357</t>
  </si>
  <si>
    <t>27.203369</t>
  </si>
  <si>
    <t>16.301702</t>
  </si>
  <si>
    <t>0.774132</t>
  </si>
  <si>
    <t>1.231156</t>
  </si>
  <si>
    <t>15.673846</t>
  </si>
  <si>
    <t>-1.228136</t>
  </si>
  <si>
    <t>27.952694</t>
  </si>
  <si>
    <t>16.072609</t>
  </si>
  <si>
    <t>0.876910</t>
  </si>
  <si>
    <t>0.540083</t>
  </si>
  <si>
    <t>13.332337</t>
  </si>
  <si>
    <t>11866</t>
  </si>
  <si>
    <t>98.883333</t>
  </si>
  <si>
    <t>179.799377</t>
  </si>
  <si>
    <t>-0.843873</t>
  </si>
  <si>
    <t>-23.969709</t>
  </si>
  <si>
    <t>2.708942</t>
  </si>
  <si>
    <t>23.349230</t>
  </si>
  <si>
    <t>16.790331</t>
  </si>
  <si>
    <t>0.041192</t>
  </si>
  <si>
    <t>-2.494320</t>
  </si>
  <si>
    <t>23.299452</t>
  </si>
  <si>
    <t>19.171228</t>
  </si>
  <si>
    <t>3.305487</t>
  </si>
  <si>
    <t>11.059876</t>
  </si>
  <si>
    <t>7.315660</t>
  </si>
  <si>
    <t>20.139881</t>
  </si>
  <si>
    <t>-8.075479</t>
  </si>
  <si>
    <t>5.053486</t>
  </si>
  <si>
    <t>0.247465</t>
  </si>
  <si>
    <t>1.219103</t>
  </si>
  <si>
    <t>15.681313</t>
  </si>
  <si>
    <t>0.039684</t>
  </si>
  <si>
    <t>2.100163</t>
  </si>
  <si>
    <t>27.208981</t>
  </si>
  <si>
    <t>16.301474</t>
  </si>
  <si>
    <t>1.219117</t>
  </si>
  <si>
    <t>15.681299</t>
  </si>
  <si>
    <t>-1.229017</t>
  </si>
  <si>
    <t>27.950760</t>
  </si>
  <si>
    <t>16.072348</t>
  </si>
  <si>
    <t>0.540429</t>
  </si>
  <si>
    <t>13.332474</t>
  </si>
  <si>
    <t>11867</t>
  </si>
  <si>
    <t>98.891667</t>
  </si>
  <si>
    <t>179.794220</t>
  </si>
  <si>
    <t>-0.845918</t>
  </si>
  <si>
    <t>-23.970200</t>
  </si>
  <si>
    <t>2.708182</t>
  </si>
  <si>
    <t>23.348440</t>
  </si>
  <si>
    <t>0.039921</t>
  </si>
  <si>
    <t>23.299046</t>
  </si>
  <si>
    <t>19.171057</t>
  </si>
  <si>
    <t>0.919165</t>
  </si>
  <si>
    <t>3.304680</t>
  </si>
  <si>
    <t>11.059658</t>
  </si>
  <si>
    <t>0.975014</t>
  </si>
  <si>
    <t>7.314929</t>
  </si>
  <si>
    <t>20.139629</t>
  </si>
  <si>
    <t>0.896725</t>
  </si>
  <si>
    <t>-8.212578</t>
  </si>
  <si>
    <t>4.975594</t>
  </si>
  <si>
    <t>0.248868</t>
  </si>
  <si>
    <t>1.232009</t>
  </si>
  <si>
    <t>32.720352</t>
  </si>
  <si>
    <t>15.673193</t>
  </si>
  <si>
    <t>2.100015</t>
  </si>
  <si>
    <t>27.202862</t>
  </si>
  <si>
    <t>16.300570</t>
  </si>
  <si>
    <t>0.781687</t>
  </si>
  <si>
    <t>1.232024</t>
  </si>
  <si>
    <t>32.720387</t>
  </si>
  <si>
    <t>15.673179</t>
  </si>
  <si>
    <t>-1.227432</t>
  </si>
  <si>
    <t>27.952290</t>
  </si>
  <si>
    <t>0.881625</t>
  </si>
  <si>
    <t>0.541104</t>
  </si>
  <si>
    <t>13.331085</t>
  </si>
  <si>
    <t>0.900441</t>
  </si>
  <si>
    <t>11868</t>
  </si>
  <si>
    <t>98.900000</t>
  </si>
  <si>
    <t>-0.185603</t>
  </si>
  <si>
    <t>-0.106236</t>
  </si>
  <si>
    <t>-35.536880</t>
  </si>
  <si>
    <t>2.718250</t>
  </si>
  <si>
    <t>23.344254</t>
  </si>
  <si>
    <t>16.787741</t>
  </si>
  <si>
    <t>0.027956</t>
  </si>
  <si>
    <t>7.338178</t>
  </si>
  <si>
    <t>20.164246</t>
  </si>
  <si>
    <t>0.920211</t>
  </si>
  <si>
    <t>3.283089</t>
  </si>
  <si>
    <t>11.054109</t>
  </si>
  <si>
    <t>0.975611</t>
  </si>
  <si>
    <t>-2.466516</t>
  </si>
  <si>
    <t>23.282246</t>
  </si>
  <si>
    <t>-8.077624</t>
  </si>
  <si>
    <t>5.036107</t>
  </si>
  <si>
    <t>0.245371</t>
  </si>
  <si>
    <t>1.219402</t>
  </si>
  <si>
    <t>32.725010</t>
  </si>
  <si>
    <t>15.679834</t>
  </si>
  <si>
    <t>0.038850</t>
  </si>
  <si>
    <t>2.100242</t>
  </si>
  <si>
    <t>27.208927</t>
  </si>
  <si>
    <t>16.301674</t>
  </si>
  <si>
    <t>0.766965</t>
  </si>
  <si>
    <t>1.219417</t>
  </si>
  <si>
    <t>32.725044</t>
  </si>
  <si>
    <t>15.679821</t>
  </si>
  <si>
    <t>0.874451</t>
  </si>
  <si>
    <t>-1.228909</t>
  </si>
  <si>
    <t>27.950773</t>
  </si>
  <si>
    <t>0.540514</t>
  </si>
  <si>
    <t>27.821524</t>
  </si>
  <si>
    <t>13.332499</t>
  </si>
  <si>
    <t>0.910183</t>
  </si>
  <si>
    <t>11869</t>
  </si>
  <si>
    <t>98.908333</t>
  </si>
  <si>
    <t>179.807449</t>
  </si>
  <si>
    <t>-0.841291</t>
  </si>
  <si>
    <t>-23.969915</t>
  </si>
  <si>
    <t>2.707986</t>
  </si>
  <si>
    <t>-2.495262</t>
  </si>
  <si>
    <t>23.298952</t>
  </si>
  <si>
    <t>19.171295</t>
  </si>
  <si>
    <t>3.304504</t>
  </si>
  <si>
    <t>11.059916</t>
  </si>
  <si>
    <t>7.314715</t>
  </si>
  <si>
    <t>20.139910</t>
  </si>
  <si>
    <t>0.921464</t>
  </si>
  <si>
    <t>-8.072526</t>
  </si>
  <si>
    <t>5.026558</t>
  </si>
  <si>
    <t>0.241817</t>
  </si>
  <si>
    <t>1.219099</t>
  </si>
  <si>
    <t>15.678997</t>
  </si>
  <si>
    <t>2.100376</t>
  </si>
  <si>
    <t>27.208647</t>
  </si>
  <si>
    <t>16.301828</t>
  </si>
  <si>
    <t>0.783216</t>
  </si>
  <si>
    <t>1.219113</t>
  </si>
  <si>
    <t>32.724583</t>
  </si>
  <si>
    <t>15.678983</t>
  </si>
  <si>
    <t>-1.228829</t>
  </si>
  <si>
    <t>27.950174</t>
  </si>
  <si>
    <t>0.881850</t>
  </si>
  <si>
    <t>0.540709</t>
  </si>
  <si>
    <t>13.332488</t>
  </si>
  <si>
    <t>0.902136</t>
  </si>
  <si>
    <t>11870</t>
  </si>
  <si>
    <t>98.916667</t>
  </si>
  <si>
    <t>179.788437</t>
  </si>
  <si>
    <t>-0.852464</t>
  </si>
  <si>
    <t>-23.967220</t>
  </si>
  <si>
    <t>2.707911</t>
  </si>
  <si>
    <t>23.348982</t>
  </si>
  <si>
    <t>16.789501</t>
  </si>
  <si>
    <t>0.041425</t>
  </si>
  <si>
    <t>-2.495466</t>
  </si>
  <si>
    <t>23.299845</t>
  </si>
  <si>
    <t>19.170166</t>
  </si>
  <si>
    <t>3.304713</t>
  </si>
  <si>
    <t>11.059078</t>
  </si>
  <si>
    <t>0.971826</t>
  </si>
  <si>
    <t>7.314486</t>
  </si>
  <si>
    <t>20.139259</t>
  </si>
  <si>
    <t>0.891291</t>
  </si>
  <si>
    <t>-8.060407</t>
  </si>
  <si>
    <t>5.038532</t>
  </si>
  <si>
    <t>1.218150</t>
  </si>
  <si>
    <t>15.679942</t>
  </si>
  <si>
    <t>2.100146</t>
  </si>
  <si>
    <t>27.209192</t>
  </si>
  <si>
    <t>16.302299</t>
  </si>
  <si>
    <t>0.782064</t>
  </si>
  <si>
    <t>1.218164</t>
  </si>
  <si>
    <t>15.679929</t>
  </si>
  <si>
    <t>0.879524</t>
  </si>
  <si>
    <t>-1.229094</t>
  </si>
  <si>
    <t>27.950161</t>
  </si>
  <si>
    <t>16.071445</t>
  </si>
  <si>
    <t>0.882244</t>
  </si>
  <si>
    <t>0.541603</t>
  </si>
  <si>
    <t>27.821318</t>
  </si>
  <si>
    <t>13.332404</t>
  </si>
  <si>
    <t>0.902007</t>
  </si>
  <si>
    <t>11871</t>
  </si>
  <si>
    <t>98.925000</t>
  </si>
  <si>
    <t>179.797638</t>
  </si>
  <si>
    <t>-0.836228</t>
  </si>
  <si>
    <t>-23.972898</t>
  </si>
  <si>
    <t>2.708086</t>
  </si>
  <si>
    <t>23.349867</t>
  </si>
  <si>
    <t>16.790974</t>
  </si>
  <si>
    <t>0.042568</t>
  </si>
  <si>
    <t>-2.495046</t>
  </si>
  <si>
    <t>23.300560</t>
  </si>
  <si>
    <t>19.172173</t>
  </si>
  <si>
    <t>0.919768</t>
  </si>
  <si>
    <t>3.304310</t>
  </si>
  <si>
    <t>11.060482</t>
  </si>
  <si>
    <t>0.974045</t>
  </si>
  <si>
    <t>7.314993</t>
  </si>
  <si>
    <t>20.140266</t>
  </si>
  <si>
    <t>0.896727</t>
  </si>
  <si>
    <t>-8.225823</t>
  </si>
  <si>
    <t>4.968917</t>
  </si>
  <si>
    <t>0.240986</t>
  </si>
  <si>
    <t>1.232584</t>
  </si>
  <si>
    <t>32.720123</t>
  </si>
  <si>
    <t>15.674030</t>
  </si>
  <si>
    <t>0.039092</t>
  </si>
  <si>
    <t>2.099174</t>
  </si>
  <si>
    <t>27.202511</t>
  </si>
  <si>
    <t>16.302256</t>
  </si>
  <si>
    <t>0.780335</t>
  </si>
  <si>
    <t>1.232598</t>
  </si>
  <si>
    <t>32.720161</t>
  </si>
  <si>
    <t>15.674016</t>
  </si>
  <si>
    <t>-1.228063</t>
  </si>
  <si>
    <t>27.952715</t>
  </si>
  <si>
    <t>16.072351</t>
  </si>
  <si>
    <t>0.880700</t>
  </si>
  <si>
    <t>0.540765</t>
  </si>
  <si>
    <t>13.332502</t>
  </si>
  <si>
    <t>11872</t>
  </si>
  <si>
    <t>98.933333</t>
  </si>
  <si>
    <t>179.803284</t>
  </si>
  <si>
    <t>-0.836180</t>
  </si>
  <si>
    <t>-23.969706</t>
  </si>
  <si>
    <t>2.708326</t>
  </si>
  <si>
    <t>23.349667</t>
  </si>
  <si>
    <t>0.041869</t>
  </si>
  <si>
    <t>-2.494932</t>
  </si>
  <si>
    <t>19.171116</t>
  </si>
  <si>
    <t>0.917557</t>
  </si>
  <si>
    <t>3.304866</t>
  </si>
  <si>
    <t>23.381001</t>
  </si>
  <si>
    <t>11.059750</t>
  </si>
  <si>
    <t>0.971511</t>
  </si>
  <si>
    <t>7.315044</t>
  </si>
  <si>
    <t>20.139757</t>
  </si>
  <si>
    <t>0.890802</t>
  </si>
  <si>
    <t>-8.214293</t>
  </si>
  <si>
    <t>4.970695</t>
  </si>
  <si>
    <t>0.266677</t>
  </si>
  <si>
    <t>1.231505</t>
  </si>
  <si>
    <t>32.720219</t>
  </si>
  <si>
    <t>15.672755</t>
  </si>
  <si>
    <t>0.038765</t>
  </si>
  <si>
    <t>2.099695</t>
  </si>
  <si>
    <t>27.202753</t>
  </si>
  <si>
    <t>16.300077</t>
  </si>
  <si>
    <t>0.770379</t>
  </si>
  <si>
    <t>1.231519</t>
  </si>
  <si>
    <t>32.720257</t>
  </si>
  <si>
    <t>15.672740</t>
  </si>
  <si>
    <t>0.875114</t>
  </si>
  <si>
    <t>-1.227823</t>
  </si>
  <si>
    <t>27.952183</t>
  </si>
  <si>
    <t>0.539839</t>
  </si>
  <si>
    <t>13.331066</t>
  </si>
  <si>
    <t>0.909317</t>
  </si>
  <si>
    <t>11873</t>
  </si>
  <si>
    <t>98.941667</t>
  </si>
  <si>
    <t>-0.027680</t>
  </si>
  <si>
    <t>23.380194</t>
  </si>
  <si>
    <t>-8.084813</t>
  </si>
  <si>
    <t>5.026498</t>
  </si>
  <si>
    <t>0.223980</t>
  </si>
  <si>
    <t>1.220503</t>
  </si>
  <si>
    <t>32.723732</t>
  </si>
  <si>
    <t>15.679884</t>
  </si>
  <si>
    <t>0.038818</t>
  </si>
  <si>
    <t>2.100255</t>
  </si>
  <si>
    <t>27.207645</t>
  </si>
  <si>
    <t>16.303230</t>
  </si>
  <si>
    <t>1.220517</t>
  </si>
  <si>
    <t>32.723766</t>
  </si>
  <si>
    <t>15.679871</t>
  </si>
  <si>
    <t>0.880347</t>
  </si>
  <si>
    <t>-1.228699</t>
  </si>
  <si>
    <t>27.949968</t>
  </si>
  <si>
    <t>16.072590</t>
  </si>
  <si>
    <t>0.882148</t>
  </si>
  <si>
    <t>27.819841</t>
  </si>
  <si>
    <t>13.333385</t>
  </si>
  <si>
    <t>0.902458</t>
  </si>
  <si>
    <t>11874</t>
  </si>
  <si>
    <t>98.950000</t>
  </si>
  <si>
    <t>179.816620</t>
  </si>
  <si>
    <t>-0.999771</t>
  </si>
  <si>
    <t>-23.945028</t>
  </si>
  <si>
    <t>2.709069</t>
  </si>
  <si>
    <t>23.357624</t>
  </si>
  <si>
    <t>16.796726</t>
  </si>
  <si>
    <t>-2.495224</t>
  </si>
  <si>
    <t>19.175190</t>
  </si>
  <si>
    <t>3.308121</t>
  </si>
  <si>
    <t>23.405447</t>
  </si>
  <si>
    <t>11.066646</t>
  </si>
  <si>
    <t>0.975804</t>
  </si>
  <si>
    <t>7.314308</t>
  </si>
  <si>
    <t>20.148342</t>
  </si>
  <si>
    <t>0.900834</t>
  </si>
  <si>
    <t>-8.212090</t>
  </si>
  <si>
    <t>4.967894</t>
  </si>
  <si>
    <t>0.244117</t>
  </si>
  <si>
    <t>1.231405</t>
  </si>
  <si>
    <t>32.721237</t>
  </si>
  <si>
    <t>15.672297</t>
  </si>
  <si>
    <t>0.038607</t>
  </si>
  <si>
    <t>2.099379</t>
  </si>
  <si>
    <t>27.203840</t>
  </si>
  <si>
    <t>16.300526</t>
  </si>
  <si>
    <t>0.767130</t>
  </si>
  <si>
    <t>1.231419</t>
  </si>
  <si>
    <t>32.721272</t>
  </si>
  <si>
    <t>15.672281</t>
  </si>
  <si>
    <t>0.874434</t>
  </si>
  <si>
    <t>-1.228055</t>
  </si>
  <si>
    <t>27.953232</t>
  </si>
  <si>
    <t>0.875459</t>
  </si>
  <si>
    <t>13.330856</t>
  </si>
  <si>
    <t>0.912603</t>
  </si>
  <si>
    <t>11875</t>
  </si>
  <si>
    <t>98.958333</t>
  </si>
  <si>
    <t>179.786270</t>
  </si>
  <si>
    <t>-0.851978</t>
  </si>
  <si>
    <t>-23.966703</t>
  </si>
  <si>
    <t>2.707764</t>
  </si>
  <si>
    <t>23.348944</t>
  </si>
  <si>
    <t>16.789883</t>
  </si>
  <si>
    <t>0.041261</t>
  </si>
  <si>
    <t>-2.495636</t>
  </si>
  <si>
    <t>23.300024</t>
  </si>
  <si>
    <t>19.170498</t>
  </si>
  <si>
    <t>0.920653</t>
  </si>
  <si>
    <t>3.304619</t>
  </si>
  <si>
    <t>11.059466</t>
  </si>
  <si>
    <t>20.139683</t>
  </si>
  <si>
    <t>0.896922</t>
  </si>
  <si>
    <t>-8.217024</t>
  </si>
  <si>
    <t>4.976838</t>
  </si>
  <si>
    <t>0.277346</t>
  </si>
  <si>
    <t>1.231483</t>
  </si>
  <si>
    <t>32.720795</t>
  </si>
  <si>
    <t>15.673152</t>
  </si>
  <si>
    <t>0.038490</t>
  </si>
  <si>
    <t>2.099604</t>
  </si>
  <si>
    <t>27.203220</t>
  </si>
  <si>
    <t>16.299597</t>
  </si>
  <si>
    <t>0.766934</t>
  </si>
  <si>
    <t>1.231497</t>
  </si>
  <si>
    <t>32.720833</t>
  </si>
  <si>
    <t>15.673137</t>
  </si>
  <si>
    <t>-1.227928</t>
  </si>
  <si>
    <t>27.952784</t>
  </si>
  <si>
    <t>16.071880</t>
  </si>
  <si>
    <t>0.876785</t>
  </si>
  <si>
    <t>0.539268</t>
  </si>
  <si>
    <t>27.816729</t>
  </si>
  <si>
    <t>13.330929</t>
  </si>
  <si>
    <t>11876</t>
  </si>
  <si>
    <t>98.966667</t>
  </si>
  <si>
    <t>179.804977</t>
  </si>
  <si>
    <t>-0.835955</t>
  </si>
  <si>
    <t>-23.970587</t>
  </si>
  <si>
    <t>2.708230</t>
  </si>
  <si>
    <t>23.349527</t>
  </si>
  <si>
    <t>16.789795</t>
  </si>
  <si>
    <t>0.041484</t>
  </si>
  <si>
    <t>-2.494990</t>
  </si>
  <si>
    <t>19.170784</t>
  </si>
  <si>
    <t>0.920386</t>
  </si>
  <si>
    <t>11.059328</t>
  </si>
  <si>
    <t>0.971887</t>
  </si>
  <si>
    <t>7.314999</t>
  </si>
  <si>
    <t>20.139273</t>
  </si>
  <si>
    <t>0.894260</t>
  </si>
  <si>
    <t>-8.217944</t>
  </si>
  <si>
    <t>4.965912</t>
  </si>
  <si>
    <t>0.223782</t>
  </si>
  <si>
    <t>1.232707</t>
  </si>
  <si>
    <t>32.719944</t>
  </si>
  <si>
    <t>15.673727</t>
  </si>
  <si>
    <t>0.039216</t>
  </si>
  <si>
    <t>2.099730</t>
  </si>
  <si>
    <t>27.202484</t>
  </si>
  <si>
    <t>16.302723</t>
  </si>
  <si>
    <t>1.232721</t>
  </si>
  <si>
    <t>32.719978</t>
  </si>
  <si>
    <t>15.673712</t>
  </si>
  <si>
    <t>-1.227524</t>
  </si>
  <si>
    <t>27.952299</t>
  </si>
  <si>
    <t>16.071789</t>
  </si>
  <si>
    <t>0.542111</t>
  </si>
  <si>
    <t>27.815189</t>
  </si>
  <si>
    <t>13.332464</t>
  </si>
  <si>
    <t>0.910367</t>
  </si>
  <si>
    <t>11877</t>
  </si>
  <si>
    <t>98.975000</t>
  </si>
  <si>
    <t>179.798340</t>
  </si>
  <si>
    <t>-0.840691</t>
  </si>
  <si>
    <t>2.708285</t>
  </si>
  <si>
    <t>23.348946</t>
  </si>
  <si>
    <t>16.790176</t>
  </si>
  <si>
    <t>-2.494830</t>
  </si>
  <si>
    <t>23.299389</t>
  </si>
  <si>
    <t>0.920218</t>
  </si>
  <si>
    <t>3.304471</t>
  </si>
  <si>
    <t>0.973689</t>
  </si>
  <si>
    <t>7.315213</t>
  </si>
  <si>
    <t>20.139441</t>
  </si>
  <si>
    <t>0.896287</t>
  </si>
  <si>
    <t>-8.225190</t>
  </si>
  <si>
    <t>4.967466</t>
  </si>
  <si>
    <t>0.237180</t>
  </si>
  <si>
    <t>1.232688</t>
  </si>
  <si>
    <t>32.719959</t>
  </si>
  <si>
    <t>15.673600</t>
  </si>
  <si>
    <t>0.039247</t>
  </si>
  <si>
    <t>2.099268</t>
  </si>
  <si>
    <t>27.202372</t>
  </si>
  <si>
    <t>16.302069</t>
  </si>
  <si>
    <t>0.771607</t>
  </si>
  <si>
    <t>1.232702</t>
  </si>
  <si>
    <t>32.719997</t>
  </si>
  <si>
    <t>15.673585</t>
  </si>
  <si>
    <t>0.875420</t>
  </si>
  <si>
    <t>-1.227959</t>
  </si>
  <si>
    <t>27.952553</t>
  </si>
  <si>
    <t>16.071934</t>
  </si>
  <si>
    <t>0.541040</t>
  </si>
  <si>
    <t>27.815422</t>
  </si>
  <si>
    <t>13.332198</t>
  </si>
  <si>
    <t>0.908587</t>
  </si>
  <si>
    <t>11878</t>
  </si>
  <si>
    <t>98.983333</t>
  </si>
  <si>
    <t>-0.009816</t>
  </si>
  <si>
    <t>0.989862</t>
  </si>
  <si>
    <t>-8.207145</t>
  </si>
  <si>
    <t>4.970005</t>
  </si>
  <si>
    <t>0.232086</t>
  </si>
  <si>
    <t>1.231850</t>
  </si>
  <si>
    <t>32.720272</t>
  </si>
  <si>
    <t>15.673870</t>
  </si>
  <si>
    <t>0.039105</t>
  </si>
  <si>
    <t>2.100066</t>
  </si>
  <si>
    <t>27.202929</t>
  </si>
  <si>
    <t>16.302248</t>
  </si>
  <si>
    <t>0.774323</t>
  </si>
  <si>
    <t>1.231864</t>
  </si>
  <si>
    <t>15.673855</t>
  </si>
  <si>
    <t>0.876123</t>
  </si>
  <si>
    <t>-1.227370</t>
  </si>
  <si>
    <t>27.952095</t>
  </si>
  <si>
    <t>16.071823</t>
  </si>
  <si>
    <t>0.875326</t>
  </si>
  <si>
    <t>0.541929</t>
  </si>
  <si>
    <t>13.332251</t>
  </si>
  <si>
    <t>0.910182</t>
  </si>
  <si>
    <t>11879</t>
  </si>
  <si>
    <t>98.991667</t>
  </si>
  <si>
    <t>179.799194</t>
  </si>
  <si>
    <t>-0.838702</t>
  </si>
  <si>
    <t>-23.964014</t>
  </si>
  <si>
    <t>2.708107</t>
  </si>
  <si>
    <t>23.349957</t>
  </si>
  <si>
    <t>16.790428</t>
  </si>
  <si>
    <t>0.042064</t>
  </si>
  <si>
    <t>23.300419</t>
  </si>
  <si>
    <t>19.170816</t>
  </si>
  <si>
    <t>0.918370</t>
  </si>
  <si>
    <t>3.305219</t>
  </si>
  <si>
    <t>11.060029</t>
  </si>
  <si>
    <t>0.973147</t>
  </si>
  <si>
    <t>7.314494</t>
  </si>
  <si>
    <t>20.140434</t>
  </si>
  <si>
    <t>-8.208049</t>
  </si>
  <si>
    <t>4.982395</t>
  </si>
  <si>
    <t>1.231445</t>
  </si>
  <si>
    <t>32.720451</t>
  </si>
  <si>
    <t>15.674067</t>
  </si>
  <si>
    <t>0.039334</t>
  </si>
  <si>
    <t>2.100033</t>
  </si>
  <si>
    <t>27.202955</t>
  </si>
  <si>
    <t>0.767973</t>
  </si>
  <si>
    <t>1.231459</t>
  </si>
  <si>
    <t>32.720486</t>
  </si>
  <si>
    <t>15.674051</t>
  </si>
  <si>
    <t>-1.227511</t>
  </si>
  <si>
    <t>27.952110</t>
  </si>
  <si>
    <t>16.071684</t>
  </si>
  <si>
    <t>0.875632</t>
  </si>
  <si>
    <t>0.540698</t>
  </si>
  <si>
    <t>13.331368</t>
  </si>
  <si>
    <t>0.910342</t>
  </si>
  <si>
    <t>11880</t>
  </si>
  <si>
    <t>99.000000</t>
  </si>
  <si>
    <t>179.795349</t>
  </si>
  <si>
    <t>-0.843426</t>
  </si>
  <si>
    <t>-23.972008</t>
  </si>
  <si>
    <t>2.707495</t>
  </si>
  <si>
    <t>0.040819</t>
  </si>
  <si>
    <t>-2.495676</t>
  </si>
  <si>
    <t>23.299585</t>
  </si>
  <si>
    <t>19.171091</t>
  </si>
  <si>
    <t>0.920046</t>
  </si>
  <si>
    <t>3.303812</t>
  </si>
  <si>
    <t>11.059504</t>
  </si>
  <si>
    <t>0.974588</t>
  </si>
  <si>
    <t>7.314350</t>
  </si>
  <si>
    <t>20.139351</t>
  </si>
  <si>
    <t>0.896801</t>
  </si>
  <si>
    <t>-8.071911</t>
  </si>
  <si>
    <t>5.021893</t>
  </si>
  <si>
    <t>0.205674</t>
  </si>
  <si>
    <t>1.219654</t>
  </si>
  <si>
    <t>32.724297</t>
  </si>
  <si>
    <t>2.100304</t>
  </si>
  <si>
    <t>16.303995</t>
  </si>
  <si>
    <t>0.786733</t>
  </si>
  <si>
    <t>1.219668</t>
  </si>
  <si>
    <t>32.724335</t>
  </si>
  <si>
    <t>0.880606</t>
  </si>
  <si>
    <t>-1.228726</t>
  </si>
  <si>
    <t>27.950100</t>
  </si>
  <si>
    <t>16.072250</t>
  </si>
  <si>
    <t>0.884924</t>
  </si>
  <si>
    <t>0.542478</t>
  </si>
  <si>
    <t>27.819983</t>
  </si>
  <si>
    <t>13.333599</t>
  </si>
  <si>
    <t>0.900689</t>
  </si>
  <si>
    <t>11881</t>
  </si>
  <si>
    <t>99.008333</t>
  </si>
  <si>
    <t>179.801117</t>
  </si>
  <si>
    <t>-0.837844</t>
  </si>
  <si>
    <t>-23.963512</t>
  </si>
  <si>
    <t>23.349466</t>
  </si>
  <si>
    <t>16.790434</t>
  </si>
  <si>
    <t>-2.495094</t>
  </si>
  <si>
    <t>23.299789</t>
  </si>
  <si>
    <t>19.170776</t>
  </si>
  <si>
    <t>3.305586</t>
  </si>
  <si>
    <t>11.060040</t>
  </si>
  <si>
    <t>7.314781</t>
  </si>
  <si>
    <t>20.140480</t>
  </si>
  <si>
    <t>-8.068403</t>
  </si>
  <si>
    <t>5.032368</t>
  </si>
  <si>
    <t>0.225133</t>
  </si>
  <si>
    <t>1.219200</t>
  </si>
  <si>
    <t>32.724606</t>
  </si>
  <si>
    <t>15.680255</t>
  </si>
  <si>
    <t>0.038436</t>
  </si>
  <si>
    <t>2.100545</t>
  </si>
  <si>
    <t>16.303022</t>
  </si>
  <si>
    <t>1.219214</t>
  </si>
  <si>
    <t>32.724640</t>
  </si>
  <si>
    <t>15.680242</t>
  </si>
  <si>
    <t>-1.228625</t>
  </si>
  <si>
    <t>27.950092</t>
  </si>
  <si>
    <t>16.072477</t>
  </si>
  <si>
    <t>0.541745</t>
  </si>
  <si>
    <t>13.333247</t>
  </si>
  <si>
    <t>11882</t>
  </si>
  <si>
    <t>99.016667</t>
  </si>
  <si>
    <t>179.804367</t>
  </si>
  <si>
    <t>-0.837680</t>
  </si>
  <si>
    <t>-23.971020</t>
  </si>
  <si>
    <t>2.708672</t>
  </si>
  <si>
    <t>16.790979</t>
  </si>
  <si>
    <t>0.041840</t>
  </si>
  <si>
    <t>-2.494532</t>
  </si>
  <si>
    <t>23.299841</t>
  </si>
  <si>
    <t>19.172005</t>
  </si>
  <si>
    <t>0.918897</t>
  </si>
  <si>
    <t>3.305080</t>
  </si>
  <si>
    <t>11.060509</t>
  </si>
  <si>
    <t>0.971698</t>
  </si>
  <si>
    <t>7.315467</t>
  </si>
  <si>
    <t>20.140425</t>
  </si>
  <si>
    <t>0.893623</t>
  </si>
  <si>
    <t>-8.063908</t>
  </si>
  <si>
    <t>5.037311</t>
  </si>
  <si>
    <t>0.230968</t>
  </si>
  <si>
    <t>1.218829</t>
  </si>
  <si>
    <t>0.038587</t>
  </si>
  <si>
    <t>2.100711</t>
  </si>
  <si>
    <t>27.208632</t>
  </si>
  <si>
    <t>16.302719</t>
  </si>
  <si>
    <t>0.788524</t>
  </si>
  <si>
    <t>1.218843</t>
  </si>
  <si>
    <t>0.880960</t>
  </si>
  <si>
    <t>-1.228544</t>
  </si>
  <si>
    <t>27.949747</t>
  </si>
  <si>
    <t>0.884279</t>
  </si>
  <si>
    <t>0.541595</t>
  </si>
  <si>
    <t>13.333145</t>
  </si>
  <si>
    <t>0.901583</t>
  </si>
  <si>
    <t>11883</t>
  </si>
  <si>
    <t>99.025000</t>
  </si>
  <si>
    <t>-0.856739</t>
  </si>
  <si>
    <t>-23.973593</t>
  </si>
  <si>
    <t>2.708374</t>
  </si>
  <si>
    <t>23.348864</t>
  </si>
  <si>
    <t>0.040790</t>
  </si>
  <si>
    <t>-2.494735</t>
  </si>
  <si>
    <t>23.299154</t>
  </si>
  <si>
    <t>19.171904</t>
  </si>
  <si>
    <t>3.304538</t>
  </si>
  <si>
    <t>11.060182</t>
  </si>
  <si>
    <t>0.970744</t>
  </si>
  <si>
    <t>7.315318</t>
  </si>
  <si>
    <t>20.139915</t>
  </si>
  <si>
    <t>0.894027</t>
  </si>
  <si>
    <t>-8.071459</t>
  </si>
  <si>
    <t>5.030339</t>
  </si>
  <si>
    <t>0.246241</t>
  </si>
  <si>
    <t>1.219717</t>
  </si>
  <si>
    <t>32.724785</t>
  </si>
  <si>
    <t>15.680161</t>
  </si>
  <si>
    <t>0.038593</t>
  </si>
  <si>
    <t>2.101176</t>
  </si>
  <si>
    <t>27.208862</t>
  </si>
  <si>
    <t>16.302513</t>
  </si>
  <si>
    <t>0.782396</t>
  </si>
  <si>
    <t>1.219731</t>
  </si>
  <si>
    <t>15.680146</t>
  </si>
  <si>
    <t>0.879692</t>
  </si>
  <si>
    <t>27.950319</t>
  </si>
  <si>
    <t>16.073206</t>
  </si>
  <si>
    <t>0.882764</t>
  </si>
  <si>
    <t>0.541294</t>
  </si>
  <si>
    <t>13.333323</t>
  </si>
  <si>
    <t>0.901917</t>
  </si>
  <si>
    <t>11884</t>
  </si>
  <si>
    <t>99.033333</t>
  </si>
  <si>
    <t>179.805939</t>
  </si>
  <si>
    <t>-0.849089</t>
  </si>
  <si>
    <t>-23.965256</t>
  </si>
  <si>
    <t>2.708409</t>
  </si>
  <si>
    <t>23.350113</t>
  </si>
  <si>
    <t>16.790936</t>
  </si>
  <si>
    <t>0.042325</t>
  </si>
  <si>
    <t>-2.495034</t>
  </si>
  <si>
    <t>23.299528</t>
  </si>
  <si>
    <t>19.171425</t>
  </si>
  <si>
    <t>3.305397</t>
  </si>
  <si>
    <t>11.060532</t>
  </si>
  <si>
    <t>0.974255</t>
  </si>
  <si>
    <t>7.314864</t>
  </si>
  <si>
    <t>20.140848</t>
  </si>
  <si>
    <t>0.896492</t>
  </si>
  <si>
    <t>-8.213081</t>
  </si>
  <si>
    <t>4.976474</t>
  </si>
  <si>
    <t>0.259311</t>
  </si>
  <si>
    <t>1.232648</t>
  </si>
  <si>
    <t>15.674181</t>
  </si>
  <si>
    <t>0.038288</t>
  </si>
  <si>
    <t>2.100804</t>
  </si>
  <si>
    <t>27.202866</t>
  </si>
  <si>
    <t>16.301176</t>
  </si>
  <si>
    <t>0.781760</t>
  </si>
  <si>
    <t>1.232663</t>
  </si>
  <si>
    <t>15.674167</t>
  </si>
  <si>
    <t>0.879396</t>
  </si>
  <si>
    <t>-1.226688</t>
  </si>
  <si>
    <t>27.952280</t>
  </si>
  <si>
    <t>16.072392</t>
  </si>
  <si>
    <t>0.541362</t>
  </si>
  <si>
    <t>13.331994</t>
  </si>
  <si>
    <t>0.902169</t>
  </si>
  <si>
    <t>11885</t>
  </si>
  <si>
    <t>99.041667</t>
  </si>
  <si>
    <t>179.792221</t>
  </si>
  <si>
    <t>-0.859130</t>
  </si>
  <si>
    <t>-23.969290</t>
  </si>
  <si>
    <t>2.708112</t>
  </si>
  <si>
    <t>23.349092</t>
  </si>
  <si>
    <t>16.790319</t>
  </si>
  <si>
    <t>0.040736</t>
  </si>
  <si>
    <t>-2.495178</t>
  </si>
  <si>
    <t>23.299330</t>
  </si>
  <si>
    <t>19.171164</t>
  </si>
  <si>
    <t>3.304707</t>
  </si>
  <si>
    <t>11.059880</t>
  </si>
  <si>
    <t>7.314804</t>
  </si>
  <si>
    <t>0.893734</t>
  </si>
  <si>
    <t>-8.213329</t>
  </si>
  <si>
    <t>4.973061</t>
  </si>
  <si>
    <t>0.280416</t>
  </si>
  <si>
    <t>1.231321</t>
  </si>
  <si>
    <t>32.721054</t>
  </si>
  <si>
    <t>15.673672</t>
  </si>
  <si>
    <t>0.038268</t>
  </si>
  <si>
    <t>2.099862</t>
  </si>
  <si>
    <t>16.300381</t>
  </si>
  <si>
    <t>0.767830</t>
  </si>
  <si>
    <t>1.231335</t>
  </si>
  <si>
    <t>32.721092</t>
  </si>
  <si>
    <t>0.874920</t>
  </si>
  <si>
    <t>-1.227736</t>
  </si>
  <si>
    <t>27.816805</t>
  </si>
  <si>
    <t>13.331774</t>
  </si>
  <si>
    <t>11886</t>
  </si>
  <si>
    <t>99.050000</t>
  </si>
  <si>
    <t>-0.184408</t>
  </si>
  <si>
    <t>-0.109826</t>
  </si>
  <si>
    <t>-35.534439</t>
  </si>
  <si>
    <t>2.718739</t>
  </si>
  <si>
    <t>23.344439</t>
  </si>
  <si>
    <t>16.788202</t>
  </si>
  <si>
    <t>7.338811</t>
  </si>
  <si>
    <t>20.164507</t>
  </si>
  <si>
    <t>0.920941</t>
  </si>
  <si>
    <t>3.283330</t>
  </si>
  <si>
    <t>11.054545</t>
  </si>
  <si>
    <t>-2.465924</t>
  </si>
  <si>
    <t>23.282471</t>
  </si>
  <si>
    <t>0.898150</t>
  </si>
  <si>
    <t>-8.079443</t>
  </si>
  <si>
    <t>5.024003</t>
  </si>
  <si>
    <t>0.234838</t>
  </si>
  <si>
    <t>1.219458</t>
  </si>
  <si>
    <t>15.678665</t>
  </si>
  <si>
    <t>0.038787</t>
  </si>
  <si>
    <t>2.099939</t>
  </si>
  <si>
    <t>27.209011</t>
  </si>
  <si>
    <t>16.301935</t>
  </si>
  <si>
    <t>0.768410</t>
  </si>
  <si>
    <t>1.219472</t>
  </si>
  <si>
    <t>32.725025</t>
  </si>
  <si>
    <t>15.678650</t>
  </si>
  <si>
    <t>-1.229142</t>
  </si>
  <si>
    <t>27.950960</t>
  </si>
  <si>
    <t>16.071924</t>
  </si>
  <si>
    <t>0.876757</t>
  </si>
  <si>
    <t>0.540690</t>
  </si>
  <si>
    <t>27.820984</t>
  </si>
  <si>
    <t>13.332377</t>
  </si>
  <si>
    <t>0.912085</t>
  </si>
  <si>
    <t>11887</t>
  </si>
  <si>
    <t>99.058333</t>
  </si>
  <si>
    <t>-0.839531</t>
  </si>
  <si>
    <t>-23.963894</t>
  </si>
  <si>
    <t>2.708320</t>
  </si>
  <si>
    <t>23.349495</t>
  </si>
  <si>
    <t>16.790745</t>
  </si>
  <si>
    <t>0.043034</t>
  </si>
  <si>
    <t>-2.495183</t>
  </si>
  <si>
    <t>23.299740</t>
  </si>
  <si>
    <t>19.171122</t>
  </si>
  <si>
    <t>0.954266</t>
  </si>
  <si>
    <t>3.305443</t>
  </si>
  <si>
    <t>0.965910</t>
  </si>
  <si>
    <t>7.314699</t>
  </si>
  <si>
    <t>20.140762</t>
  </si>
  <si>
    <t>0.921428</t>
  </si>
  <si>
    <t>-8.210592</t>
  </si>
  <si>
    <t>4.967049</t>
  </si>
  <si>
    <t>0.272596</t>
  </si>
  <si>
    <t>1.232367</t>
  </si>
  <si>
    <t>15.673383</t>
  </si>
  <si>
    <t>0.038466</t>
  </si>
  <si>
    <t>2.101031</t>
  </si>
  <si>
    <t>27.203402</t>
  </si>
  <si>
    <t>16.300875</t>
  </si>
  <si>
    <t>0.781569</t>
  </si>
  <si>
    <t>1.232381</t>
  </si>
  <si>
    <t>15.673368</t>
  </si>
  <si>
    <t>0.879501</t>
  </si>
  <si>
    <t>-1.226567</t>
  </si>
  <si>
    <t>16.072832</t>
  </si>
  <si>
    <t>0.881756</t>
  </si>
  <si>
    <t>0.540801</t>
  </si>
  <si>
    <t>13.332006</t>
  </si>
  <si>
    <t>11888</t>
  </si>
  <si>
    <t>99.066667</t>
  </si>
  <si>
    <t>179.796127</t>
  </si>
  <si>
    <t>-0.848723</t>
  </si>
  <si>
    <t>-23.965916</t>
  </si>
  <si>
    <t>2.708310</t>
  </si>
  <si>
    <t>23.349541</t>
  </si>
  <si>
    <t>16.790268</t>
  </si>
  <si>
    <t>0.040104</t>
  </si>
  <si>
    <t>-2.495114</t>
  </si>
  <si>
    <t>23.299862</t>
  </si>
  <si>
    <t>0.922275</t>
  </si>
  <si>
    <t>3.305237</t>
  </si>
  <si>
    <t>11.059857</t>
  </si>
  <si>
    <t>0.973932</t>
  </si>
  <si>
    <t>7.314806</t>
  </si>
  <si>
    <t>-8.073270</t>
  </si>
  <si>
    <t>5.036951</t>
  </si>
  <si>
    <t>0.268520</t>
  </si>
  <si>
    <t>1.219217</t>
  </si>
  <si>
    <t>32.725250</t>
  </si>
  <si>
    <t>15.680258</t>
  </si>
  <si>
    <t>0.038654</t>
  </si>
  <si>
    <t>2.100918</t>
  </si>
  <si>
    <t>27.209223</t>
  </si>
  <si>
    <t>0.781646</t>
  </si>
  <si>
    <t>1.219231</t>
  </si>
  <si>
    <t>32.725288</t>
  </si>
  <si>
    <t>15.680244</t>
  </si>
  <si>
    <t>0.879437</t>
  </si>
  <si>
    <t>-1.228407</t>
  </si>
  <si>
    <t>27.950712</t>
  </si>
  <si>
    <t>16.073397</t>
  </si>
  <si>
    <t>0.880322</t>
  </si>
  <si>
    <t>0.539944</t>
  </si>
  <si>
    <t>13.332842</t>
  </si>
  <si>
    <t>0.902715</t>
  </si>
  <si>
    <t>11889</t>
  </si>
  <si>
    <t>99.075000</t>
  </si>
  <si>
    <t>179.804733</t>
  </si>
  <si>
    <t>-0.830933</t>
  </si>
  <si>
    <t>-23.969007</t>
  </si>
  <si>
    <t>2.707974</t>
  </si>
  <si>
    <t>23.349573</t>
  </si>
  <si>
    <t>16.791340</t>
  </si>
  <si>
    <t>-2.495312</t>
  </si>
  <si>
    <t>23.299847</t>
  </si>
  <si>
    <t>19.172192</t>
  </si>
  <si>
    <t>0.920288</t>
  </si>
  <si>
    <t>3.304581</t>
  </si>
  <si>
    <t>11.060886</t>
  </si>
  <si>
    <t>0.971491</t>
  </si>
  <si>
    <t>7.314653</t>
  </si>
  <si>
    <t>20.140944</t>
  </si>
  <si>
    <t>0.893885</t>
  </si>
  <si>
    <t>-8.068262</t>
  </si>
  <si>
    <t>5.045649</t>
  </si>
  <si>
    <t>0.257623</t>
  </si>
  <si>
    <t>1.218682</t>
  </si>
  <si>
    <t>32.724709</t>
  </si>
  <si>
    <t>15.681614</t>
  </si>
  <si>
    <t>0.039008</t>
  </si>
  <si>
    <t>27.208668</t>
  </si>
  <si>
    <t>16.302214</t>
  </si>
  <si>
    <t>0.781032</t>
  </si>
  <si>
    <t>1.218696</t>
  </si>
  <si>
    <t>32.724743</t>
  </si>
  <si>
    <t>15.681601</t>
  </si>
  <si>
    <t>0.879330</t>
  </si>
  <si>
    <t>-1.228686</t>
  </si>
  <si>
    <t>27.949949</t>
  </si>
  <si>
    <t>16.073652</t>
  </si>
  <si>
    <t>0.882243</t>
  </si>
  <si>
    <t>0.540247</t>
  </si>
  <si>
    <t>27.821558</t>
  </si>
  <si>
    <t>13.333450</t>
  </si>
  <si>
    <t>0.900844</t>
  </si>
  <si>
    <t>11890</t>
  </si>
  <si>
    <t>99.083333</t>
  </si>
  <si>
    <t>179.790817</t>
  </si>
  <si>
    <t>-0.845582</t>
  </si>
  <si>
    <t>-23.969257</t>
  </si>
  <si>
    <t>2.708103</t>
  </si>
  <si>
    <t>23.349293</t>
  </si>
  <si>
    <t>0.041285</t>
  </si>
  <si>
    <t>-2.495186</t>
  </si>
  <si>
    <t>19.171568</t>
  </si>
  <si>
    <t>0.919844</t>
  </si>
  <si>
    <t>3.304698</t>
  </si>
  <si>
    <t>11.060266</t>
  </si>
  <si>
    <t>0.973142</t>
  </si>
  <si>
    <t>20.140303</t>
  </si>
  <si>
    <t>0.894973</t>
  </si>
  <si>
    <t>-8.070237</t>
  </si>
  <si>
    <t>5.034444</t>
  </si>
  <si>
    <t>0.272895</t>
  </si>
  <si>
    <t>1.220096</t>
  </si>
  <si>
    <t>32.724960</t>
  </si>
  <si>
    <t>15.679831</t>
  </si>
  <si>
    <t>0.038475</t>
  </si>
  <si>
    <t>2.102176</t>
  </si>
  <si>
    <t>27.209005</t>
  </si>
  <si>
    <t>16.301037</t>
  </si>
  <si>
    <t>0.783465</t>
  </si>
  <si>
    <t>1.220110</t>
  </si>
  <si>
    <t>32.724998</t>
  </si>
  <si>
    <t>15.679815</t>
  </si>
  <si>
    <t>0.879863</t>
  </si>
  <si>
    <t>27.950291</t>
  </si>
  <si>
    <t>16.073326</t>
  </si>
  <si>
    <t>0.881232</t>
  </si>
  <si>
    <t>0.540924</t>
  </si>
  <si>
    <t>27.821451</t>
  </si>
  <si>
    <t>13.332629</t>
  </si>
  <si>
    <t>11891</t>
  </si>
  <si>
    <t>99.091667</t>
  </si>
  <si>
    <t>-0.843611</t>
  </si>
  <si>
    <t>-23.967600</t>
  </si>
  <si>
    <t>2.708196</t>
  </si>
  <si>
    <t>16.791233</t>
  </si>
  <si>
    <t>-2.495146</t>
  </si>
  <si>
    <t>23.299129</t>
  </si>
  <si>
    <t>19.171942</t>
  </si>
  <si>
    <t>0.920975</t>
  </si>
  <si>
    <t>3.304946</t>
  </si>
  <si>
    <t>11.060802</t>
  </si>
  <si>
    <t>0.972363</t>
  </si>
  <si>
    <t>7.314788</t>
  </si>
  <si>
    <t>20.140955</t>
  </si>
  <si>
    <t>0.895920</t>
  </si>
  <si>
    <t>-8.233463</t>
  </si>
  <si>
    <t>4.985615</t>
  </si>
  <si>
    <t>0.278963</t>
  </si>
  <si>
    <t>1.233092</t>
  </si>
  <si>
    <t>32.720501</t>
  </si>
  <si>
    <t>15.674933</t>
  </si>
  <si>
    <t>2.099647</t>
  </si>
  <si>
    <t>27.202579</t>
  </si>
  <si>
    <t>16.300514</t>
  </si>
  <si>
    <t>0.766668</t>
  </si>
  <si>
    <t>1.233107</t>
  </si>
  <si>
    <t>32.720535</t>
  </si>
  <si>
    <t>15.674919</t>
  </si>
  <si>
    <t>0.874310</t>
  </si>
  <si>
    <t>-1.227673</t>
  </si>
  <si>
    <t>27.953127</t>
  </si>
  <si>
    <t>0.874076</t>
  </si>
  <si>
    <t>0.539469</t>
  </si>
  <si>
    <t>27.816996</t>
  </si>
  <si>
    <t>13.331951</t>
  </si>
  <si>
    <t>0.911996</t>
  </si>
  <si>
    <t>11892</t>
  </si>
  <si>
    <t>99.100000</t>
  </si>
  <si>
    <t>179.796738</t>
  </si>
  <si>
    <t>-0.852932</t>
  </si>
  <si>
    <t>-23.968828</t>
  </si>
  <si>
    <t>2.708272</t>
  </si>
  <si>
    <t>23.348898</t>
  </si>
  <si>
    <t>-2.495031</t>
  </si>
  <si>
    <t>23.298983</t>
  </si>
  <si>
    <t>19.171450</t>
  </si>
  <si>
    <t>0.919136</t>
  </si>
  <si>
    <t>11.060203</t>
  </si>
  <si>
    <t>0.975976</t>
  </si>
  <si>
    <t>7.314938</t>
  </si>
  <si>
    <t>20.140270</t>
  </si>
  <si>
    <t>0.896867</t>
  </si>
  <si>
    <t>-8.056437</t>
  </si>
  <si>
    <t>5.026428</t>
  </si>
  <si>
    <t>0.244382</t>
  </si>
  <si>
    <t>1.218638</t>
  </si>
  <si>
    <t>32.724766</t>
  </si>
  <si>
    <t>0.038409</t>
  </si>
  <si>
    <t>2.101513</t>
  </si>
  <si>
    <t>27.209114</t>
  </si>
  <si>
    <t>16.302868</t>
  </si>
  <si>
    <t>0.784465</t>
  </si>
  <si>
    <t>1.218652</t>
  </si>
  <si>
    <t>32.724800</t>
  </si>
  <si>
    <t>15.680083</t>
  </si>
  <si>
    <t>0.880117</t>
  </si>
  <si>
    <t>-1.227913</t>
  </si>
  <si>
    <t>27.949694</t>
  </si>
  <si>
    <t>16.073435</t>
  </si>
  <si>
    <t>0.883526</t>
  </si>
  <si>
    <t>0.901578</t>
  </si>
  <si>
    <t>11893</t>
  </si>
  <si>
    <t>99.108333</t>
  </si>
  <si>
    <t>179.805542</t>
  </si>
  <si>
    <t>-0.849548</t>
  </si>
  <si>
    <t>-23.969244</t>
  </si>
  <si>
    <t>2.708020</t>
  </si>
  <si>
    <t>0.042209</t>
  </si>
  <si>
    <t>-2.495259</t>
  </si>
  <si>
    <t>23.299515</t>
  </si>
  <si>
    <t>19.172285</t>
  </si>
  <si>
    <t>3.304609</t>
  </si>
  <si>
    <t>0.970658</t>
  </si>
  <si>
    <t>7.314708</t>
  </si>
  <si>
    <t>20.141029</t>
  </si>
  <si>
    <t>0.893834</t>
  </si>
  <si>
    <t>-8.217475</t>
  </si>
  <si>
    <t>4.962298</t>
  </si>
  <si>
    <t>0.224299</t>
  </si>
  <si>
    <t>1.232245</t>
  </si>
  <si>
    <t>15.674364</t>
  </si>
  <si>
    <t>0.038740</t>
  </si>
  <si>
    <t>2.099330</t>
  </si>
  <si>
    <t>27.203077</t>
  </si>
  <si>
    <t>16.303682</t>
  </si>
  <si>
    <t>0.772798</t>
  </si>
  <si>
    <t>1.232259</t>
  </si>
  <si>
    <t>15.674350</t>
  </si>
  <si>
    <t>-1.227936</t>
  </si>
  <si>
    <t>27.952847</t>
  </si>
  <si>
    <t>16.072762</t>
  </si>
  <si>
    <t>0.876291</t>
  </si>
  <si>
    <t>0.541651</t>
  </si>
  <si>
    <t>27.815590</t>
  </si>
  <si>
    <t>13.333413</t>
  </si>
  <si>
    <t>0.910705</t>
  </si>
  <si>
    <t>11894</t>
  </si>
  <si>
    <t>99.116667</t>
  </si>
  <si>
    <t>-0.188935</t>
  </si>
  <si>
    <t>-0.109637</t>
  </si>
  <si>
    <t>-35.536503</t>
  </si>
  <si>
    <t>2.719431</t>
  </si>
  <si>
    <t>23.344105</t>
  </si>
  <si>
    <t>16.788391</t>
  </si>
  <si>
    <t>0.028551</t>
  </si>
  <si>
    <t>7.339384</t>
  </si>
  <si>
    <t>0.953936</t>
  </si>
  <si>
    <t>3.284232</t>
  </si>
  <si>
    <t>11.054752</t>
  </si>
  <si>
    <t>0.964462</t>
  </si>
  <si>
    <t>-2.465322</t>
  </si>
  <si>
    <t>23.282541</t>
  </si>
  <si>
    <t>-8.205328</t>
  </si>
  <si>
    <t>4.976117</t>
  </si>
  <si>
    <t>0.261351</t>
  </si>
  <si>
    <t>1.231784</t>
  </si>
  <si>
    <t>32.720600</t>
  </si>
  <si>
    <t>15.674564</t>
  </si>
  <si>
    <t>0.038356</t>
  </si>
  <si>
    <t>2.100726</t>
  </si>
  <si>
    <t>27.203215</t>
  </si>
  <si>
    <t>16.301535</t>
  </si>
  <si>
    <t>0.767077</t>
  </si>
  <si>
    <t>1.231798</t>
  </si>
  <si>
    <t>15.674549</t>
  </si>
  <si>
    <t>0.874852</t>
  </si>
  <si>
    <t>-1.226879</t>
  </si>
  <si>
    <t>27.952168</t>
  </si>
  <si>
    <t>16.072868</t>
  </si>
  <si>
    <t>0.541092</t>
  </si>
  <si>
    <t>13.332407</t>
  </si>
  <si>
    <t>0.910760</t>
  </si>
  <si>
    <t>11895</t>
  </si>
  <si>
    <t>99.125000</t>
  </si>
  <si>
    <t>179.794205</t>
  </si>
  <si>
    <t>-0.849895</t>
  </si>
  <si>
    <t>-23.967295</t>
  </si>
  <si>
    <t>16.790506</t>
  </si>
  <si>
    <t>0.041025</t>
  </si>
  <si>
    <t>-2.494995</t>
  </si>
  <si>
    <t>23.299391</t>
  </si>
  <si>
    <t>19.171179</t>
  </si>
  <si>
    <t>0.920245</t>
  </si>
  <si>
    <t>3.305165</t>
  </si>
  <si>
    <t>11.060081</t>
  </si>
  <si>
    <t>7.314952</t>
  </si>
  <si>
    <t>20.140257</t>
  </si>
  <si>
    <t>0.897014</t>
  </si>
  <si>
    <t>-8.071294</t>
  </si>
  <si>
    <t>5.053752</t>
  </si>
  <si>
    <t>0.246818</t>
  </si>
  <si>
    <t>1.220001</t>
  </si>
  <si>
    <t>2.101451</t>
  </si>
  <si>
    <t>27.208611</t>
  </si>
  <si>
    <t>16.301769</t>
  </si>
  <si>
    <t>0.780338</t>
  </si>
  <si>
    <t>1.220015</t>
  </si>
  <si>
    <t>-1.227780</t>
  </si>
  <si>
    <t>27.950153</t>
  </si>
  <si>
    <t>16.072605</t>
  </si>
  <si>
    <t>0.880317</t>
  </si>
  <si>
    <t>0.541708</t>
  </si>
  <si>
    <t>27.821949</t>
  </si>
  <si>
    <t>13.332753</t>
  </si>
  <si>
    <t>11896</t>
  </si>
  <si>
    <t>99.133333</t>
  </si>
  <si>
    <t>179.793304</t>
  </si>
  <si>
    <t>-0.850433</t>
  </si>
  <si>
    <t>-23.972763</t>
  </si>
  <si>
    <t>2.708675</t>
  </si>
  <si>
    <t>23.348438</t>
  </si>
  <si>
    <t>16.790400</t>
  </si>
  <si>
    <t>-2.494467</t>
  </si>
  <si>
    <t>23.298935</t>
  </si>
  <si>
    <t>3.304920</t>
  </si>
  <si>
    <t>11.059917</t>
  </si>
  <si>
    <t>7.315572</t>
  </si>
  <si>
    <t>20.139709</t>
  </si>
  <si>
    <t>-8.211375</t>
  </si>
  <si>
    <t>4.972306</t>
  </si>
  <si>
    <t>0.281512</t>
  </si>
  <si>
    <t>1.231213</t>
  </si>
  <si>
    <t>32.721035</t>
  </si>
  <si>
    <t>15.673703</t>
  </si>
  <si>
    <t>0.038505</t>
  </si>
  <si>
    <t>2.099965</t>
  </si>
  <si>
    <t>27.203590</t>
  </si>
  <si>
    <t>16.300449</t>
  </si>
  <si>
    <t>1.231228</t>
  </si>
  <si>
    <t>32.721069</t>
  </si>
  <si>
    <t>15.673688</t>
  </si>
  <si>
    <t>-1.227665</t>
  </si>
  <si>
    <t>27.952789</t>
  </si>
  <si>
    <t>16.072960</t>
  </si>
  <si>
    <t>0.539318</t>
  </si>
  <si>
    <t>13.331869</t>
  </si>
  <si>
    <t>11897</t>
  </si>
  <si>
    <t>99.141667</t>
  </si>
  <si>
    <t>179.801407</t>
  </si>
  <si>
    <t>-0.843405</t>
  </si>
  <si>
    <t>-23.968145</t>
  </si>
  <si>
    <t>2.708449</t>
  </si>
  <si>
    <t>16.791321</t>
  </si>
  <si>
    <t>0.042157</t>
  </si>
  <si>
    <t>-2.494877</t>
  </si>
  <si>
    <t>23.299753</t>
  </si>
  <si>
    <t>19.172079</t>
  </si>
  <si>
    <t>3.305149</t>
  </si>
  <si>
    <t>11.060884</t>
  </si>
  <si>
    <t>0.974041</t>
  </si>
  <si>
    <t>7.315075</t>
  </si>
  <si>
    <t>0.896831</t>
  </si>
  <si>
    <t>-8.075680</t>
  </si>
  <si>
    <t>5.047295</t>
  </si>
  <si>
    <t>0.277711</t>
  </si>
  <si>
    <t>1.219591</t>
  </si>
  <si>
    <t>32.724945</t>
  </si>
  <si>
    <t>15.681280</t>
  </si>
  <si>
    <t>0.039330</t>
  </si>
  <si>
    <t>2.101220</t>
  </si>
  <si>
    <t>16.301151</t>
  </si>
  <si>
    <t>0.768820</t>
  </si>
  <si>
    <t>1.219605</t>
  </si>
  <si>
    <t>32.724983</t>
  </si>
  <si>
    <t>15.681267</t>
  </si>
  <si>
    <t>0.874508</t>
  </si>
  <si>
    <t>-1.228114</t>
  </si>
  <si>
    <t>16.073784</t>
  </si>
  <si>
    <t>0.877058</t>
  </si>
  <si>
    <t>0.539870</t>
  </si>
  <si>
    <t>27.822044</t>
  </si>
  <si>
    <t>13.332969</t>
  </si>
  <si>
    <t>0.912201</t>
  </si>
  <si>
    <t>11898</t>
  </si>
  <si>
    <t>99.150000</t>
  </si>
  <si>
    <t>-0.861071</t>
  </si>
  <si>
    <t>-23.974655</t>
  </si>
  <si>
    <t>2.707989</t>
  </si>
  <si>
    <t>23.349167</t>
  </si>
  <si>
    <t>16.790728</t>
  </si>
  <si>
    <t>0.039690</t>
  </si>
  <si>
    <t>-2.495082</t>
  </si>
  <si>
    <t>23.299812</t>
  </si>
  <si>
    <t>19.172054</t>
  </si>
  <si>
    <t>0.919174</t>
  </si>
  <si>
    <t>3.304052</t>
  </si>
  <si>
    <t>11.060231</t>
  </si>
  <si>
    <t>0.972173</t>
  </si>
  <si>
    <t>7.314996</t>
  </si>
  <si>
    <t>20.139891</t>
  </si>
  <si>
    <t>-8.072829</t>
  </si>
  <si>
    <t>5.035487</t>
  </si>
  <si>
    <t>0.253963</t>
  </si>
  <si>
    <t>1.219218</t>
  </si>
  <si>
    <t>15.680363</t>
  </si>
  <si>
    <t>0.039695</t>
  </si>
  <si>
    <t>2.100684</t>
  </si>
  <si>
    <t>27.208942</t>
  </si>
  <si>
    <t>16.302013</t>
  </si>
  <si>
    <t>0.782426</t>
  </si>
  <si>
    <t>1.219232</t>
  </si>
  <si>
    <t>32.724979</t>
  </si>
  <si>
    <t>15.680349</t>
  </si>
  <si>
    <t>0.879791</t>
  </si>
  <si>
    <t>-1.228573</t>
  </si>
  <si>
    <t>27.950466</t>
  </si>
  <si>
    <t>16.073189</t>
  </si>
  <si>
    <t>0.881309</t>
  </si>
  <si>
    <t>0.540453</t>
  </si>
  <si>
    <t>13.333077</t>
  </si>
  <si>
    <t>0.899902</t>
  </si>
  <si>
    <t>11899</t>
  </si>
  <si>
    <t>99.158333</t>
  </si>
  <si>
    <t>179.798889</t>
  </si>
  <si>
    <t>-0.831087</t>
  </si>
  <si>
    <t>-23.963253</t>
  </si>
  <si>
    <t>2.708242</t>
  </si>
  <si>
    <t>23.349791</t>
  </si>
  <si>
    <t>16.791449</t>
  </si>
  <si>
    <t>0.042001</t>
  </si>
  <si>
    <t>-2.495287</t>
  </si>
  <si>
    <t>23.300596</t>
  </si>
  <si>
    <t>19.171776</t>
  </si>
  <si>
    <t>3.305428</t>
  </si>
  <si>
    <t>11.061054</t>
  </si>
  <si>
    <t>0.974181</t>
  </si>
  <si>
    <t>7.314586</t>
  </si>
  <si>
    <t>20.141512</t>
  </si>
  <si>
    <t>-8.201675</t>
  </si>
  <si>
    <t>4.946446</t>
  </si>
  <si>
    <t>0.234431</t>
  </si>
  <si>
    <t>1.230708</t>
  </si>
  <si>
    <t>32.720459</t>
  </si>
  <si>
    <t>15.672705</t>
  </si>
  <si>
    <t>0.038028</t>
  </si>
  <si>
    <t>2.099533</t>
  </si>
  <si>
    <t>27.203455</t>
  </si>
  <si>
    <t>16.303209</t>
  </si>
  <si>
    <t>0.781347</t>
  </si>
  <si>
    <t>1.230722</t>
  </si>
  <si>
    <t>32.720493</t>
  </si>
  <si>
    <t>15.672689</t>
  </si>
  <si>
    <t>0.879493</t>
  </si>
  <si>
    <t>-1.228000</t>
  </si>
  <si>
    <t>27.952200</t>
  </si>
  <si>
    <t>16.072815</t>
  </si>
  <si>
    <t>0.881432</t>
  </si>
  <si>
    <t>0.541041</t>
  </si>
  <si>
    <t>27.814774</t>
  </si>
  <si>
    <t>13.333121</t>
  </si>
  <si>
    <t>0.900239</t>
  </si>
  <si>
    <t>11900</t>
  </si>
  <si>
    <t>99.166667</t>
  </si>
  <si>
    <t>179.803177</t>
  </si>
  <si>
    <t>-0.836917</t>
  </si>
  <si>
    <t>-23.960770</t>
  </si>
  <si>
    <t>2.708660</t>
  </si>
  <si>
    <t>16.791101</t>
  </si>
  <si>
    <t>-2.494970</t>
  </si>
  <si>
    <t>23.300163</t>
  </si>
  <si>
    <t>19.171198</t>
  </si>
  <si>
    <t>0.920240</t>
  </si>
  <si>
    <t>3.306094</t>
  </si>
  <si>
    <t>7.314856</t>
  </si>
  <si>
    <t>20.141369</t>
  </si>
  <si>
    <t>-8.080357</t>
  </si>
  <si>
    <t>5.032604</t>
  </si>
  <si>
    <t>0.252335</t>
  </si>
  <si>
    <t>1.219645</t>
  </si>
  <si>
    <t>32.724850</t>
  </si>
  <si>
    <t>15.679892</t>
  </si>
  <si>
    <t>0.038993</t>
  </si>
  <si>
    <t>2.100360</t>
  </si>
  <si>
    <t>27.208761</t>
  </si>
  <si>
    <t>16.301859</t>
  </si>
  <si>
    <t>0.775358</t>
  </si>
  <si>
    <t>1.219659</t>
  </si>
  <si>
    <t>32.724884</t>
  </si>
  <si>
    <t>0.876285</t>
  </si>
  <si>
    <t>-1.228794</t>
  </si>
  <si>
    <t>27.950720</t>
  </si>
  <si>
    <t>16.072924</t>
  </si>
  <si>
    <t>0.877685</t>
  </si>
  <si>
    <t>0.540273</t>
  </si>
  <si>
    <t>13.332855</t>
  </si>
  <si>
    <t>0.910534</t>
  </si>
  <si>
    <t>11901</t>
  </si>
  <si>
    <t>99.175000</t>
  </si>
  <si>
    <t>179.802841</t>
  </si>
  <si>
    <t>-0.848432</t>
  </si>
  <si>
    <t>-23.966318</t>
  </si>
  <si>
    <t>2.708213</t>
  </si>
  <si>
    <t>23.349924</t>
  </si>
  <si>
    <t>16.791178</t>
  </si>
  <si>
    <t>0.042071</t>
  </si>
  <si>
    <t>-2.495188</t>
  </si>
  <si>
    <t>23.299646</t>
  </si>
  <si>
    <t>19.171764</t>
  </si>
  <si>
    <t>0.918172</t>
  </si>
  <si>
    <t>3.305096</t>
  </si>
  <si>
    <t>11.060762</t>
  </si>
  <si>
    <t>7.314731</t>
  </si>
  <si>
    <t>0.893926</t>
  </si>
  <si>
    <t>-8.069032</t>
  </si>
  <si>
    <t>5.025566</t>
  </si>
  <si>
    <t>0.209247</t>
  </si>
  <si>
    <t>1.218488</t>
  </si>
  <si>
    <t>32.725090</t>
  </si>
  <si>
    <t>15.681179</t>
  </si>
  <si>
    <t>0.038996</t>
  </si>
  <si>
    <t>27.209261</t>
  </si>
  <si>
    <t>16.305035</t>
  </si>
  <si>
    <t>0.784042</t>
  </si>
  <si>
    <t>1.218502</t>
  </si>
  <si>
    <t>32.725124</t>
  </si>
  <si>
    <t>15.681166</t>
  </si>
  <si>
    <t>0.880086</t>
  </si>
  <si>
    <t>-1.229605</t>
  </si>
  <si>
    <t>27.950727</t>
  </si>
  <si>
    <t>16.073519</t>
  </si>
  <si>
    <t>0.881740</t>
  </si>
  <si>
    <t>0.541462</t>
  </si>
  <si>
    <t>27.820906</t>
  </si>
  <si>
    <t>13.334764</t>
  </si>
  <si>
    <t>11902</t>
  </si>
  <si>
    <t>99.183333</t>
  </si>
  <si>
    <t>179.812088</t>
  </si>
  <si>
    <t>-0.844756</t>
  </si>
  <si>
    <t>-23.961851</t>
  </si>
  <si>
    <t>2.708993</t>
  </si>
  <si>
    <t>23.349827</t>
  </si>
  <si>
    <t>16.791082</t>
  </si>
  <si>
    <t>-2.494585</t>
  </si>
  <si>
    <t>23.298868</t>
  </si>
  <si>
    <t>19.171268</t>
  </si>
  <si>
    <t>3.306317</t>
  </si>
  <si>
    <t>11.060712</t>
  </si>
  <si>
    <t>0.971184</t>
  </si>
  <si>
    <t>7.315248</t>
  </si>
  <si>
    <t>20.141268</t>
  </si>
  <si>
    <t>0.892764</t>
  </si>
  <si>
    <t>-8.217604</t>
  </si>
  <si>
    <t>4.961479</t>
  </si>
  <si>
    <t>0.242669</t>
  </si>
  <si>
    <t>1.232899</t>
  </si>
  <si>
    <t>15.673900</t>
  </si>
  <si>
    <t>0.038811</t>
  </si>
  <si>
    <t>2.100325</t>
  </si>
  <si>
    <t>27.202845</t>
  </si>
  <si>
    <t>16.302769</t>
  </si>
  <si>
    <t>0.785473</t>
  </si>
  <si>
    <t>1.232914</t>
  </si>
  <si>
    <t>32.720291</t>
  </si>
  <si>
    <t>15.673884</t>
  </si>
  <si>
    <t>0.880438</t>
  </si>
  <si>
    <t>-1.227033</t>
  </si>
  <si>
    <t>27.952538</t>
  </si>
  <si>
    <t>16.072931</t>
  </si>
  <si>
    <t>0.883260</t>
  </si>
  <si>
    <t>0.541685</t>
  </si>
  <si>
    <t>27.815407</t>
  </si>
  <si>
    <t>13.333014</t>
  </si>
  <si>
    <t>0.899407</t>
  </si>
  <si>
    <t>11903</t>
  </si>
  <si>
    <t>99.191667</t>
  </si>
  <si>
    <t>179.791824</t>
  </si>
  <si>
    <t>-0.854248</t>
  </si>
  <si>
    <t>-23.972485</t>
  </si>
  <si>
    <t>2.707855</t>
  </si>
  <si>
    <t>23.348772</t>
  </si>
  <si>
    <t>23.299244</t>
  </si>
  <si>
    <t>19.171221</t>
  </si>
  <si>
    <t>0.922729</t>
  </si>
  <si>
    <t>3.304129</t>
  </si>
  <si>
    <t>11.059607</t>
  </si>
  <si>
    <t>7.314735</t>
  </si>
  <si>
    <t>20.139418</t>
  </si>
  <si>
    <t>0.898494</t>
  </si>
  <si>
    <t>-8.074668</t>
  </si>
  <si>
    <t>5.032382</t>
  </si>
  <si>
    <t>0.251281</t>
  </si>
  <si>
    <t>1.219710</t>
  </si>
  <si>
    <t>32.724373</t>
  </si>
  <si>
    <t>0.038369</t>
  </si>
  <si>
    <t>2.100953</t>
  </si>
  <si>
    <t>27.208376</t>
  </si>
  <si>
    <t>16.302134</t>
  </si>
  <si>
    <t>0.781060</t>
  </si>
  <si>
    <t>1.219724</t>
  </si>
  <si>
    <t>32.724411</t>
  </si>
  <si>
    <t>15.680103</t>
  </si>
  <si>
    <t>0.879371</t>
  </si>
  <si>
    <t>-1.228268</t>
  </si>
  <si>
    <t>27.950010</t>
  </si>
  <si>
    <t>16.073135</t>
  </si>
  <si>
    <t>0.883076</t>
  </si>
  <si>
    <t>0.540858</t>
  </si>
  <si>
    <t>13.333100</t>
  </si>
  <si>
    <t>0.900894</t>
  </si>
  <si>
    <t>11904</t>
  </si>
  <si>
    <t>99.200000</t>
  </si>
  <si>
    <t>179.801956</t>
  </si>
  <si>
    <t>-0.835443</t>
  </si>
  <si>
    <t>-23.969690</t>
  </si>
  <si>
    <t>2.708106</t>
  </si>
  <si>
    <t>23.349728</t>
  </si>
  <si>
    <t>16.791023</t>
  </si>
  <si>
    <t>0.042883</t>
  </si>
  <si>
    <t>-2.495155</t>
  </si>
  <si>
    <t>19.171930</t>
  </si>
  <si>
    <t>3.304648</t>
  </si>
  <si>
    <t>11.060564</t>
  </si>
  <si>
    <t>0.970000</t>
  </si>
  <si>
    <t>7.314824</t>
  </si>
  <si>
    <t>20.140574</t>
  </si>
  <si>
    <t>0.892348</t>
  </si>
  <si>
    <t>-8.083121</t>
  </si>
  <si>
    <t>5.036963</t>
  </si>
  <si>
    <t>0.265817</t>
  </si>
  <si>
    <t>1.220520</t>
  </si>
  <si>
    <t>32.724033</t>
  </si>
  <si>
    <t>15.680319</t>
  </si>
  <si>
    <t>0.038390</t>
  </si>
  <si>
    <t>2.101221</t>
  </si>
  <si>
    <t>27.207851</t>
  </si>
  <si>
    <t>16.301493</t>
  </si>
  <si>
    <t>0.779130</t>
  </si>
  <si>
    <t>1.220535</t>
  </si>
  <si>
    <t>32.724068</t>
  </si>
  <si>
    <t>0.878835</t>
  </si>
  <si>
    <t>-1.227962</t>
  </si>
  <si>
    <t>27.949926</t>
  </si>
  <si>
    <t>16.073374</t>
  </si>
  <si>
    <t>0.540494</t>
  </si>
  <si>
    <t>27.820742</t>
  </si>
  <si>
    <t>13.332903</t>
  </si>
  <si>
    <t>0.901331</t>
  </si>
  <si>
    <t>11905</t>
  </si>
  <si>
    <t>99.208333</t>
  </si>
  <si>
    <t>179.808990</t>
  </si>
  <si>
    <t>-0.843239</t>
  </si>
  <si>
    <t>-23.966621</t>
  </si>
  <si>
    <t>2.708474</t>
  </si>
  <si>
    <t>23.349840</t>
  </si>
  <si>
    <t>0.041646</t>
  </si>
  <si>
    <t>-2.494908</t>
  </si>
  <si>
    <t>23.299221</t>
  </si>
  <si>
    <t>19.170708</t>
  </si>
  <si>
    <t>0.920191</t>
  </si>
  <si>
    <t>3.305321</t>
  </si>
  <si>
    <t>11.059666</t>
  </si>
  <si>
    <t>0.972193</t>
  </si>
  <si>
    <t>7.315009</t>
  </si>
  <si>
    <t>20.139889</t>
  </si>
  <si>
    <t>0.894732</t>
  </si>
  <si>
    <t>-8.223137</t>
  </si>
  <si>
    <t>4.973320</t>
  </si>
  <si>
    <t>0.289190</t>
  </si>
  <si>
    <t>1.233447</t>
  </si>
  <si>
    <t>15.673444</t>
  </si>
  <si>
    <t>0.039396</t>
  </si>
  <si>
    <t>2.101212</t>
  </si>
  <si>
    <t>27.203421</t>
  </si>
  <si>
    <t>16.299877</t>
  </si>
  <si>
    <t>0.767863</t>
  </si>
  <si>
    <t>1.233461</t>
  </si>
  <si>
    <t>15.673429</t>
  </si>
  <si>
    <t>0.874454</t>
  </si>
  <si>
    <t>-1.226302</t>
  </si>
  <si>
    <t>27.953274</t>
  </si>
  <si>
    <t>16.072844</t>
  </si>
  <si>
    <t>0.874927</t>
  </si>
  <si>
    <t>0.540299</t>
  </si>
  <si>
    <t>13.331522</t>
  </si>
  <si>
    <t>0.911216</t>
  </si>
  <si>
    <t>11906</t>
  </si>
  <si>
    <t>99.216667</t>
  </si>
  <si>
    <t>179.790604</t>
  </si>
  <si>
    <t>-0.844133</t>
  </si>
  <si>
    <t>-23.969040</t>
  </si>
  <si>
    <t>2.707922</t>
  </si>
  <si>
    <t>23.349140</t>
  </si>
  <si>
    <t>16.789803</t>
  </si>
  <si>
    <t>0.040197</t>
  </si>
  <si>
    <t>-2.495376</t>
  </si>
  <si>
    <t>23.300148</t>
  </si>
  <si>
    <t>19.170641</t>
  </si>
  <si>
    <t>0.921507</t>
  </si>
  <si>
    <t>11.059356</t>
  </si>
  <si>
    <t>0.975271</t>
  </si>
  <si>
    <t>7.314605</t>
  </si>
  <si>
    <t>20.139410</t>
  </si>
  <si>
    <t>-8.207682</t>
  </si>
  <si>
    <t>4.988824</t>
  </si>
  <si>
    <t>0.287186</t>
  </si>
  <si>
    <t>1.231743</t>
  </si>
  <si>
    <t>32.720669</t>
  </si>
  <si>
    <t>15.674509</t>
  </si>
  <si>
    <t>2.100933</t>
  </si>
  <si>
    <t>27.203100</t>
  </si>
  <si>
    <t>16.299555</t>
  </si>
  <si>
    <t>0.769534</t>
  </si>
  <si>
    <t>1.231757</t>
  </si>
  <si>
    <t>32.720703</t>
  </si>
  <si>
    <t>15.674494</t>
  </si>
  <si>
    <t>-1.226764</t>
  </si>
  <si>
    <t>27.952126</t>
  </si>
  <si>
    <t>0.876282</t>
  </si>
  <si>
    <t>0.540074</t>
  </si>
  <si>
    <t>13.331246</t>
  </si>
  <si>
    <t>0.910575</t>
  </si>
  <si>
    <t>11907</t>
  </si>
  <si>
    <t>99.225000</t>
  </si>
  <si>
    <t>179.792526</t>
  </si>
  <si>
    <t>-0.850152</t>
  </si>
  <si>
    <t>-23.975929</t>
  </si>
  <si>
    <t>2.707601</t>
  </si>
  <si>
    <t>23.348719</t>
  </si>
  <si>
    <t>0.041041</t>
  </si>
  <si>
    <t>-2.495411</t>
  </si>
  <si>
    <t>23.299294</t>
  </si>
  <si>
    <t>0.920551</t>
  </si>
  <si>
    <t>3.303529</t>
  </si>
  <si>
    <t>11.059572</t>
  </si>
  <si>
    <t>0.973645</t>
  </si>
  <si>
    <t>7.314684</t>
  </si>
  <si>
    <t>20.139145</t>
  </si>
  <si>
    <t>-8.087804</t>
  </si>
  <si>
    <t>5.026283</t>
  </si>
  <si>
    <t>0.236068</t>
  </si>
  <si>
    <t>1.220695</t>
  </si>
  <si>
    <t>32.723923</t>
  </si>
  <si>
    <t>15.680692</t>
  </si>
  <si>
    <t>0.039303</t>
  </si>
  <si>
    <t>2.100392</t>
  </si>
  <si>
    <t>27.207794</t>
  </si>
  <si>
    <t>16.303713</t>
  </si>
  <si>
    <t>0.784962</t>
  </si>
  <si>
    <t>1.220710</t>
  </si>
  <si>
    <t>32.723961</t>
  </si>
  <si>
    <t>-1.228586</t>
  </si>
  <si>
    <t>27.950233</t>
  </si>
  <si>
    <t>16.073786</t>
  </si>
  <si>
    <t>0.882154</t>
  </si>
  <si>
    <t>0.541185</t>
  </si>
  <si>
    <t>27.820120</t>
  </si>
  <si>
    <t>13.334208</t>
  </si>
  <si>
    <t>0.899813</t>
  </si>
  <si>
    <t>11908</t>
  </si>
  <si>
    <t>99.233333</t>
  </si>
  <si>
    <t>179.794067</t>
  </si>
  <si>
    <t>-0.859188</t>
  </si>
  <si>
    <t>-23.969267</t>
  </si>
  <si>
    <t>2.707651</t>
  </si>
  <si>
    <t>0.041211</t>
  </si>
  <si>
    <t>-2.495637</t>
  </si>
  <si>
    <t>23.298973</t>
  </si>
  <si>
    <t>19.171165</t>
  </si>
  <si>
    <t>0.921283</t>
  </si>
  <si>
    <t>3.304248</t>
  </si>
  <si>
    <t>11.059886</t>
  </si>
  <si>
    <t>0.972488</t>
  </si>
  <si>
    <t>7.314342</t>
  </si>
  <si>
    <t>20.139923</t>
  </si>
  <si>
    <t>0.896326</t>
  </si>
  <si>
    <t>-8.221295</t>
  </si>
  <si>
    <t>4.981816</t>
  </si>
  <si>
    <t>0.276615</t>
  </si>
  <si>
    <t>1.231976</t>
  </si>
  <si>
    <t>15.673857</t>
  </si>
  <si>
    <t>2.099664</t>
  </si>
  <si>
    <t>27.202972</t>
  </si>
  <si>
    <t>16.299858</t>
  </si>
  <si>
    <t>0.766779</t>
  </si>
  <si>
    <t>1.231990</t>
  </si>
  <si>
    <t>15.673841</t>
  </si>
  <si>
    <t>0.874147</t>
  </si>
  <si>
    <t>-1.227805</t>
  </si>
  <si>
    <t>27.952808</t>
  </si>
  <si>
    <t>16.072123</t>
  </si>
  <si>
    <t>0.875517</t>
  </si>
  <si>
    <t>0.539449</t>
  </si>
  <si>
    <t>13.331203</t>
  </si>
  <si>
    <t>11909</t>
  </si>
  <si>
    <t>99.241667</t>
  </si>
  <si>
    <t>-0.842388</t>
  </si>
  <si>
    <t>-23.964411</t>
  </si>
  <si>
    <t>2.708543</t>
  </si>
  <si>
    <t>23.349766</t>
  </si>
  <si>
    <t>0.041873</t>
  </si>
  <si>
    <t>-2.494933</t>
  </si>
  <si>
    <t>19.171045</t>
  </si>
  <si>
    <t>0.920731</t>
  </si>
  <si>
    <t>3.305611</t>
  </si>
  <si>
    <t>11.060225</t>
  </si>
  <si>
    <t>7.314950</t>
  </si>
  <si>
    <t>20.140604</t>
  </si>
  <si>
    <t>0.895134</t>
  </si>
  <si>
    <t>-8.079739</t>
  </si>
  <si>
    <t>5.038385</t>
  </si>
  <si>
    <t>0.250344</t>
  </si>
  <si>
    <t>1.219209</t>
  </si>
  <si>
    <t>32.724995</t>
  </si>
  <si>
    <t>15.679659</t>
  </si>
  <si>
    <t>0.039738</t>
  </si>
  <si>
    <t>2.099936</t>
  </si>
  <si>
    <t>27.208857</t>
  </si>
  <si>
    <t>16.301144</t>
  </si>
  <si>
    <t>0.781212</t>
  </si>
  <si>
    <t>1.219223</t>
  </si>
  <si>
    <t>15.679646</t>
  </si>
  <si>
    <t>0.879479</t>
  </si>
  <si>
    <t>-1.229211</t>
  </si>
  <si>
    <t>27.950808</t>
  </si>
  <si>
    <t>16.072119</t>
  </si>
  <si>
    <t>0.878923</t>
  </si>
  <si>
    <t>0.539989</t>
  </si>
  <si>
    <t>13.332124</t>
  </si>
  <si>
    <t>0.901134</t>
  </si>
  <si>
    <t>11910</t>
  </si>
  <si>
    <t>99.250000</t>
  </si>
  <si>
    <t>179.804047</t>
  </si>
  <si>
    <t>-0.840859</t>
  </si>
  <si>
    <t>-23.964516</t>
  </si>
  <si>
    <t>2.708683</t>
  </si>
  <si>
    <t>23.349487</t>
  </si>
  <si>
    <t>16.790653</t>
  </si>
  <si>
    <t>0.042844</t>
  </si>
  <si>
    <t>-2.494791</t>
  </si>
  <si>
    <t>23.299417</t>
  </si>
  <si>
    <t>19.171085</t>
  </si>
  <si>
    <t>3.305743</t>
  </si>
  <si>
    <t>11.060253</t>
  </si>
  <si>
    <t>0.970649</t>
  </si>
  <si>
    <t>7.315097</t>
  </si>
  <si>
    <t>20.140621</t>
  </si>
  <si>
    <t>0.893066</t>
  </si>
  <si>
    <t>-8.075169</t>
  </si>
  <si>
    <t>5.025235</t>
  </si>
  <si>
    <t>0.197743</t>
  </si>
  <si>
    <t>1.219097</t>
  </si>
  <si>
    <t>0.039692</t>
  </si>
  <si>
    <t>2.099276</t>
  </si>
  <si>
    <t>27.208597</t>
  </si>
  <si>
    <t>16.304272</t>
  </si>
  <si>
    <t>0.787377</t>
  </si>
  <si>
    <t>1.219111</t>
  </si>
  <si>
    <t>32.724552</t>
  </si>
  <si>
    <t>15.680043</t>
  </si>
  <si>
    <t>0.880929</t>
  </si>
  <si>
    <t>-1.229669</t>
  </si>
  <si>
    <t>27.950472</t>
  </si>
  <si>
    <t>0.883120</t>
  </si>
  <si>
    <t>0.541922</t>
  </si>
  <si>
    <t>27.820337</t>
  </si>
  <si>
    <t>13.333675</t>
  </si>
  <si>
    <t>11911</t>
  </si>
  <si>
    <t>99.258333</t>
  </si>
  <si>
    <t>179.785019</t>
  </si>
  <si>
    <t>-0.853079</t>
  </si>
  <si>
    <t>-23.968287</t>
  </si>
  <si>
    <t>2.707595</t>
  </si>
  <si>
    <t>23.349159</t>
  </si>
  <si>
    <t>16.789467</t>
  </si>
  <si>
    <t>0.041073</t>
  </si>
  <si>
    <t>-2.495740</t>
  </si>
  <si>
    <t>23.300304</t>
  </si>
  <si>
    <t>19.170225</t>
  </si>
  <si>
    <t>11.059032</t>
  </si>
  <si>
    <t>7.314233</t>
  </si>
  <si>
    <t>20.139139</t>
  </si>
  <si>
    <t>-8.082852</t>
  </si>
  <si>
    <t>5.038883</t>
  </si>
  <si>
    <t>0.261327</t>
  </si>
  <si>
    <t>1.219715</t>
  </si>
  <si>
    <t>15.680731</t>
  </si>
  <si>
    <t>0.038641</t>
  </si>
  <si>
    <t>2.100353</t>
  </si>
  <si>
    <t>27.207926</t>
  </si>
  <si>
    <t>16.301853</t>
  </si>
  <si>
    <t>1.219730</t>
  </si>
  <si>
    <t>-1.228810</t>
  </si>
  <si>
    <t>27.950012</t>
  </si>
  <si>
    <t>16.073481</t>
  </si>
  <si>
    <t>13.333151</t>
  </si>
  <si>
    <t>11912</t>
  </si>
  <si>
    <t>99.266667</t>
  </si>
  <si>
    <t>179.806610</t>
  </si>
  <si>
    <t>-0.842845</t>
  </si>
  <si>
    <t>-23.968386</t>
  </si>
  <si>
    <t>2.708353</t>
  </si>
  <si>
    <t>23.349922</t>
  </si>
  <si>
    <t>0.041923</t>
  </si>
  <si>
    <t>-2.494958</t>
  </si>
  <si>
    <t>23.299532</t>
  </si>
  <si>
    <t>19.171303</t>
  </si>
  <si>
    <t>0.920494</t>
  </si>
  <si>
    <t>3.305025</t>
  </si>
  <si>
    <t>0.973931</t>
  </si>
  <si>
    <t>7.314992</t>
  </si>
  <si>
    <t>20.140181</t>
  </si>
  <si>
    <t>0.897073</t>
  </si>
  <si>
    <t>-8.218804</t>
  </si>
  <si>
    <t>4.969257</t>
  </si>
  <si>
    <t>0.266519</t>
  </si>
  <si>
    <t>1.232334</t>
  </si>
  <si>
    <t>32.720215</t>
  </si>
  <si>
    <t>15.673016</t>
  </si>
  <si>
    <t>0.038168</t>
  </si>
  <si>
    <t>2.100088</t>
  </si>
  <si>
    <t>27.202696</t>
  </si>
  <si>
    <t>0.779518</t>
  </si>
  <si>
    <t>1.232348</t>
  </si>
  <si>
    <t>32.720249</t>
  </si>
  <si>
    <t>15.673001</t>
  </si>
  <si>
    <t>-1.227371</t>
  </si>
  <si>
    <t>27.952381</t>
  </si>
  <si>
    <t>0.882271</t>
  </si>
  <si>
    <t>0.540278</t>
  </si>
  <si>
    <t>13.331450</t>
  </si>
  <si>
    <t>0.900217</t>
  </si>
  <si>
    <t>11913</t>
  </si>
  <si>
    <t>99.275000</t>
  </si>
  <si>
    <t>179.798264</t>
  </si>
  <si>
    <t>-0.839562</t>
  </si>
  <si>
    <t>-23.960619</t>
  </si>
  <si>
    <t>2.707945</t>
  </si>
  <si>
    <t>23.349615</t>
  </si>
  <si>
    <t>16.790968</t>
  </si>
  <si>
    <t>0.040846</t>
  </si>
  <si>
    <t>-2.495695</t>
  </si>
  <si>
    <t>23.300129</t>
  </si>
  <si>
    <t>19.171047</t>
  </si>
  <si>
    <t>11.060608</t>
  </si>
  <si>
    <t>0.972041</t>
  </si>
  <si>
    <t>7.314132</t>
  </si>
  <si>
    <t>20.141249</t>
  </si>
  <si>
    <t>0.893711</t>
  </si>
  <si>
    <t>-8.071573</t>
  </si>
  <si>
    <t>5.028909</t>
  </si>
  <si>
    <t>0.262709</t>
  </si>
  <si>
    <t>1.219014</t>
  </si>
  <si>
    <t>32.725052</t>
  </si>
  <si>
    <t>15.679060</t>
  </si>
  <si>
    <t>0.039085</t>
  </si>
  <si>
    <t>2.100779</t>
  </si>
  <si>
    <t>27.209135</t>
  </si>
  <si>
    <t>0.764838</t>
  </si>
  <si>
    <t>1.219028</t>
  </si>
  <si>
    <t>32.725086</t>
  </si>
  <si>
    <t>15.679045</t>
  </si>
  <si>
    <t>-1.228542</t>
  </si>
  <si>
    <t>27.950521</t>
  </si>
  <si>
    <t>16.072733</t>
  </si>
  <si>
    <t>0.540031</t>
  </si>
  <si>
    <t>13.332341</t>
  </si>
  <si>
    <t>11914</t>
  </si>
  <si>
    <t>99.283333</t>
  </si>
  <si>
    <t>179.803757</t>
  </si>
  <si>
    <t>-0.834627</t>
  </si>
  <si>
    <t>-23.960918</t>
  </si>
  <si>
    <t>2.708010</t>
  </si>
  <si>
    <t>23.349535</t>
  </si>
  <si>
    <t>16.790829</t>
  </si>
  <si>
    <t>0.041746</t>
  </si>
  <si>
    <t>-2.495613</t>
  </si>
  <si>
    <t>19.170940</t>
  </si>
  <si>
    <t>0.921959</t>
  </si>
  <si>
    <t>23.380716</t>
  </si>
  <si>
    <t>11.060460</t>
  </si>
  <si>
    <t>0.972258</t>
  </si>
  <si>
    <t>7.314216</t>
  </si>
  <si>
    <t>20.141083</t>
  </si>
  <si>
    <t>0.896394</t>
  </si>
  <si>
    <t>-8.085430</t>
  </si>
  <si>
    <t>5.025051</t>
  </si>
  <si>
    <t>0.239170</t>
  </si>
  <si>
    <t>1.220536</t>
  </si>
  <si>
    <t>32.724445</t>
  </si>
  <si>
    <t>15.679829</t>
  </si>
  <si>
    <t>0.039071</t>
  </si>
  <si>
    <t>2.100522</t>
  </si>
  <si>
    <t>27.208364</t>
  </si>
  <si>
    <t>16.302876</t>
  </si>
  <si>
    <t>0.779024</t>
  </si>
  <si>
    <t>1.220550</t>
  </si>
  <si>
    <t>32.724483</t>
  </si>
  <si>
    <t>15.679814</t>
  </si>
  <si>
    <t>0.879002</t>
  </si>
  <si>
    <t>-1.228503</t>
  </si>
  <si>
    <t>27.950647</t>
  </si>
  <si>
    <t>16.073128</t>
  </si>
  <si>
    <t>0.880922</t>
  </si>
  <si>
    <t>0.541119</t>
  </si>
  <si>
    <t>11915</t>
  </si>
  <si>
    <t>99.291667</t>
  </si>
  <si>
    <t>-35.517426</t>
  </si>
  <si>
    <t>2.734337</t>
  </si>
  <si>
    <t>3.297089</t>
  </si>
  <si>
    <t>0.972263</t>
  </si>
  <si>
    <t>0.893060</t>
  </si>
  <si>
    <t>-8.215939</t>
  </si>
  <si>
    <t>4.976591</t>
  </si>
  <si>
    <t>0.231085</t>
  </si>
  <si>
    <t>1.231538</t>
  </si>
  <si>
    <t>15.674451</t>
  </si>
  <si>
    <t>2.098878</t>
  </si>
  <si>
    <t>27.202410</t>
  </si>
  <si>
    <t>16.302244</t>
  </si>
  <si>
    <t>0.785206</t>
  </si>
  <si>
    <t>1.231552</t>
  </si>
  <si>
    <t>32.719994</t>
  </si>
  <si>
    <t>15.674437</t>
  </si>
  <si>
    <t>0.880334</t>
  </si>
  <si>
    <t>-1.228434</t>
  </si>
  <si>
    <t>27.952116</t>
  </si>
  <si>
    <t>0.882938</t>
  </si>
  <si>
    <t>0.540936</t>
  </si>
  <si>
    <t>13.332263</t>
  </si>
  <si>
    <t>0.899336</t>
  </si>
  <si>
    <t>11916</t>
  </si>
  <si>
    <t>99.300000</t>
  </si>
  <si>
    <t>179.809387</t>
  </si>
  <si>
    <t>-0.844150</t>
  </si>
  <si>
    <t>-23.967819</t>
  </si>
  <si>
    <t>2.708259</t>
  </si>
  <si>
    <t>23.349829</t>
  </si>
  <si>
    <t>-2.495074</t>
  </si>
  <si>
    <t>23.299131</t>
  </si>
  <si>
    <t>19.171362</t>
  </si>
  <si>
    <t>3.304987</t>
  </si>
  <si>
    <t>11.060199</t>
  </si>
  <si>
    <t>7.314865</t>
  </si>
  <si>
    <t>20.140339</t>
  </si>
  <si>
    <t>-8.087496</t>
  </si>
  <si>
    <t>5.039176</t>
  </si>
  <si>
    <t>0.258452</t>
  </si>
  <si>
    <t>1.220915</t>
  </si>
  <si>
    <t>32.724277</t>
  </si>
  <si>
    <t>15.679811</t>
  </si>
  <si>
    <t>0.039473</t>
  </si>
  <si>
    <t>27.208006</t>
  </si>
  <si>
    <t>16.300989</t>
  </si>
  <si>
    <t>0.772297</t>
  </si>
  <si>
    <t>1.220929</t>
  </si>
  <si>
    <t>32.724312</t>
  </si>
  <si>
    <t>15.679797</t>
  </si>
  <si>
    <t>0.875435</t>
  </si>
  <si>
    <t>-1.228038</t>
  </si>
  <si>
    <t>27.950378</t>
  </si>
  <si>
    <t>16.072447</t>
  </si>
  <si>
    <t>0.875382</t>
  </si>
  <si>
    <t>0.540769</t>
  </si>
  <si>
    <t>13.332206</t>
  </si>
  <si>
    <t>0.910489</t>
  </si>
  <si>
    <t>11917</t>
  </si>
  <si>
    <t>99.308333</t>
  </si>
  <si>
    <t>179.800491</t>
  </si>
  <si>
    <t>-0.832824</t>
  </si>
  <si>
    <t>-23.966671</t>
  </si>
  <si>
    <t>2.708016</t>
  </si>
  <si>
    <t>16.790140</t>
  </si>
  <si>
    <t>0.043326</t>
  </si>
  <si>
    <t>-2.495371</t>
  </si>
  <si>
    <t>0.921981</t>
  </si>
  <si>
    <t>3.304859</t>
  </si>
  <si>
    <t>23.380543</t>
  </si>
  <si>
    <t>11.059711</t>
  </si>
  <si>
    <t>7.314559</t>
  </si>
  <si>
    <t>20.139929</t>
  </si>
  <si>
    <t>0.895761</t>
  </si>
  <si>
    <t>-8.223052</t>
  </si>
  <si>
    <t>4.965777</t>
  </si>
  <si>
    <t>0.254643</t>
  </si>
  <si>
    <t>1.231877</t>
  </si>
  <si>
    <t>15.672702</t>
  </si>
  <si>
    <t>2.099000</t>
  </si>
  <si>
    <t>27.203003</t>
  </si>
  <si>
    <t>16.300827</t>
  </si>
  <si>
    <t>0.779043</t>
  </si>
  <si>
    <t>1.231891</t>
  </si>
  <si>
    <t>15.672687</t>
  </si>
  <si>
    <t>-1.228345</t>
  </si>
  <si>
    <t>27.952974</t>
  </si>
  <si>
    <t>16.071718</t>
  </si>
  <si>
    <t>0.881103</t>
  </si>
  <si>
    <t>0.539828</t>
  </si>
  <si>
    <t>27.815994</t>
  </si>
  <si>
    <t>13.331440</t>
  </si>
  <si>
    <t>0.900031</t>
  </si>
  <si>
    <t>11918</t>
  </si>
  <si>
    <t>99.316667</t>
  </si>
  <si>
    <t>179.803040</t>
  </si>
  <si>
    <t>-0.841059</t>
  </si>
  <si>
    <t>-23.969055</t>
  </si>
  <si>
    <t>2.708131</t>
  </si>
  <si>
    <t>0.042204</t>
  </si>
  <si>
    <t>23.299864</t>
  </si>
  <si>
    <t>19.171909</t>
  </si>
  <si>
    <t>0.919470</t>
  </si>
  <si>
    <t>3.304738</t>
  </si>
  <si>
    <t>11.060616</t>
  </si>
  <si>
    <t>0.971785</t>
  </si>
  <si>
    <t>7.314810</t>
  </si>
  <si>
    <t>20.140669</t>
  </si>
  <si>
    <t>0.893910</t>
  </si>
  <si>
    <t>-8.069798</t>
  </si>
  <si>
    <t>5.038345</t>
  </si>
  <si>
    <t>0.257975</t>
  </si>
  <si>
    <t>1.219061</t>
  </si>
  <si>
    <t>32.724586</t>
  </si>
  <si>
    <t>15.680353</t>
  </si>
  <si>
    <t>0.038747</t>
  </si>
  <si>
    <t>2.100892</t>
  </si>
  <si>
    <t>27.208599</t>
  </si>
  <si>
    <t>16.301622</t>
  </si>
  <si>
    <t>0.780928</t>
  </si>
  <si>
    <t>1.219075</t>
  </si>
  <si>
    <t>32.724621</t>
  </si>
  <si>
    <t>15.680340</t>
  </si>
  <si>
    <t>0.879327</t>
  </si>
  <si>
    <t>-1.228423</t>
  </si>
  <si>
    <t>27.949942</t>
  </si>
  <si>
    <t>16.073048</t>
  </si>
  <si>
    <t>0.881497</t>
  </si>
  <si>
    <t>0.540440</t>
  </si>
  <si>
    <t>13.332820</t>
  </si>
  <si>
    <t>11919</t>
  </si>
  <si>
    <t>99.325000</t>
  </si>
  <si>
    <t>179.788147</t>
  </si>
  <si>
    <t>-0.848993</t>
  </si>
  <si>
    <t>-23.967302</t>
  </si>
  <si>
    <t>2.708718</t>
  </si>
  <si>
    <t>23.348553</t>
  </si>
  <si>
    <t>0.041404</t>
  </si>
  <si>
    <t>-2.494655</t>
  </si>
  <si>
    <t>0.918923</t>
  </si>
  <si>
    <t>3.305511</t>
  </si>
  <si>
    <t>11.059839</t>
  </si>
  <si>
    <t>0.974640</t>
  </si>
  <si>
    <t>7.315298</t>
  </si>
  <si>
    <t>20.140013</t>
  </si>
  <si>
    <t>0.896092</t>
  </si>
  <si>
    <t>-8.083265</t>
  </si>
  <si>
    <t>5.032452</t>
  </si>
  <si>
    <t>1.220460</t>
  </si>
  <si>
    <t>32.724255</t>
  </si>
  <si>
    <t>15.680942</t>
  </si>
  <si>
    <t>0.039033</t>
  </si>
  <si>
    <t>2.100247</t>
  </si>
  <si>
    <t>27.208132</t>
  </si>
  <si>
    <t>16.303892</t>
  </si>
  <si>
    <t>0.786699</t>
  </si>
  <si>
    <t>1.220474</t>
  </si>
  <si>
    <t>15.680928</t>
  </si>
  <si>
    <t>0.880525</t>
  </si>
  <si>
    <t>-1.228696</t>
  </si>
  <si>
    <t>27.950413</t>
  </si>
  <si>
    <t>16.072954</t>
  </si>
  <si>
    <t>0.881995</t>
  </si>
  <si>
    <t>0.541952</t>
  </si>
  <si>
    <t>27.820564</t>
  </si>
  <si>
    <t>13.333930</t>
  </si>
  <si>
    <t>11920</t>
  </si>
  <si>
    <t>99.333333</t>
  </si>
  <si>
    <t>179.793121</t>
  </si>
  <si>
    <t>-0.849439</t>
  </si>
  <si>
    <t>-23.969120</t>
  </si>
  <si>
    <t>2.708198</t>
  </si>
  <si>
    <t>23.348595</t>
  </si>
  <si>
    <t>16.790033</t>
  </si>
  <si>
    <t>0.041513</t>
  </si>
  <si>
    <t>-2.495096</t>
  </si>
  <si>
    <t>23.299152</t>
  </si>
  <si>
    <t>19.170874</t>
  </si>
  <si>
    <t>0.919059</t>
  </si>
  <si>
    <t>3.304807</t>
  </si>
  <si>
    <t>11.059589</t>
  </si>
  <si>
    <t>0.975210</t>
  </si>
  <si>
    <t>7.314883</t>
  </si>
  <si>
    <t>20.139637</t>
  </si>
  <si>
    <t>0.897833</t>
  </si>
  <si>
    <t>-8.214892</t>
  </si>
  <si>
    <t>4.968894</t>
  </si>
  <si>
    <t>0.254158</t>
  </si>
  <si>
    <t>1.232322</t>
  </si>
  <si>
    <t>32.720230</t>
  </si>
  <si>
    <t>15.673860</t>
  </si>
  <si>
    <t>0.038922</t>
  </si>
  <si>
    <t>27.202780</t>
  </si>
  <si>
    <t>16.301708</t>
  </si>
  <si>
    <t>0.769333</t>
  </si>
  <si>
    <t>1.232336</t>
  </si>
  <si>
    <t>32.720268</t>
  </si>
  <si>
    <t>15.673844</t>
  </si>
  <si>
    <t>0.875085</t>
  </si>
  <si>
    <t>-1.227231</t>
  </si>
  <si>
    <t>27.952293</t>
  </si>
  <si>
    <t>16.072584</t>
  </si>
  <si>
    <t>0.541006</t>
  </si>
  <si>
    <t>13.332330</t>
  </si>
  <si>
    <t>11921</t>
  </si>
  <si>
    <t>99.341667</t>
  </si>
  <si>
    <t>179.797974</t>
  </si>
  <si>
    <t>-0.848342</t>
  </si>
  <si>
    <t>-23.965824</t>
  </si>
  <si>
    <t>2.708132</t>
  </si>
  <si>
    <t>23.349400</t>
  </si>
  <si>
    <t>16.789759</t>
  </si>
  <si>
    <t>0.040395</t>
  </si>
  <si>
    <t>-2.495295</t>
  </si>
  <si>
    <t>19.170300</t>
  </si>
  <si>
    <t>0.922315</t>
  </si>
  <si>
    <t>3.305067</t>
  </si>
  <si>
    <t>11.059348</t>
  </si>
  <si>
    <t>0.973813</t>
  </si>
  <si>
    <t>7.314622</t>
  </si>
  <si>
    <t>20.139626</t>
  </si>
  <si>
    <t>-8.216981</t>
  </si>
  <si>
    <t>4.985914</t>
  </si>
  <si>
    <t>0.273075</t>
  </si>
  <si>
    <t>1.232610</t>
  </si>
  <si>
    <t>15.674019</t>
  </si>
  <si>
    <t>0.038733</t>
  </si>
  <si>
    <t>2.100639</t>
  </si>
  <si>
    <t>27.202637</t>
  </si>
  <si>
    <t>16.299742</t>
  </si>
  <si>
    <t>0.765230</t>
  </si>
  <si>
    <t>1.232624</t>
  </si>
  <si>
    <t>15.674004</t>
  </si>
  <si>
    <t>0.873947</t>
  </si>
  <si>
    <t>-1.226867</t>
  </si>
  <si>
    <t>27.952253</t>
  </si>
  <si>
    <t>16.071814</t>
  </si>
  <si>
    <t>0.540592</t>
  </si>
  <si>
    <t>13.331013</t>
  </si>
  <si>
    <t>0.911195</t>
  </si>
  <si>
    <t>11922</t>
  </si>
  <si>
    <t>99.350000</t>
  </si>
  <si>
    <t>179.792236</t>
  </si>
  <si>
    <t>-0.853794</t>
  </si>
  <si>
    <t>-23.969755</t>
  </si>
  <si>
    <t>2.707667</t>
  </si>
  <si>
    <t>23.348785</t>
  </si>
  <si>
    <t>16.789938</t>
  </si>
  <si>
    <t>-2.495601</t>
  </si>
  <si>
    <t>23.299242</t>
  </si>
  <si>
    <t>19.170830</t>
  </si>
  <si>
    <t>3.304215</t>
  </si>
  <si>
    <t>11.059490</t>
  </si>
  <si>
    <t>0.973621</t>
  </si>
  <si>
    <t>7.314388</t>
  </si>
  <si>
    <t>20.139494</t>
  </si>
  <si>
    <t>0.894760</t>
  </si>
  <si>
    <t>-8.070459</t>
  </si>
  <si>
    <t>5.038373</t>
  </si>
  <si>
    <t>0.259772</t>
  </si>
  <si>
    <t>1.218845</t>
  </si>
  <si>
    <t>32.724682</t>
  </si>
  <si>
    <t>0.038934</t>
  </si>
  <si>
    <t>2.100647</t>
  </si>
  <si>
    <t>27.208683</t>
  </si>
  <si>
    <t>0.781385</t>
  </si>
  <si>
    <t>1.218860</t>
  </si>
  <si>
    <t>-1.228669</t>
  </si>
  <si>
    <t>27.950054</t>
  </si>
  <si>
    <t>0.882383</t>
  </si>
  <si>
    <t>0.540109</t>
  </si>
  <si>
    <t>27.821270</t>
  </si>
  <si>
    <t>13.333003</t>
  </si>
  <si>
    <t>0.901050</t>
  </si>
  <si>
    <t>11923</t>
  </si>
  <si>
    <t>99.358333</t>
  </si>
  <si>
    <t>179.802536</t>
  </si>
  <si>
    <t>-0.847036</t>
  </si>
  <si>
    <t>-23.964907</t>
  </si>
  <si>
    <t>2.708677</t>
  </si>
  <si>
    <t>16.790773</t>
  </si>
  <si>
    <t>0.042281</t>
  </si>
  <si>
    <t>-2.494783</t>
  </si>
  <si>
    <t>23.299347</t>
  </si>
  <si>
    <t>19.171232</t>
  </si>
  <si>
    <t>0.919515</t>
  </si>
  <si>
    <t>3.305701</t>
  </si>
  <si>
    <t>11.060371</t>
  </si>
  <si>
    <t>0.971521</t>
  </si>
  <si>
    <t>7.315113</t>
  </si>
  <si>
    <t>20.140713</t>
  </si>
  <si>
    <t>0.893707</t>
  </si>
  <si>
    <t>-8.070467</t>
  </si>
  <si>
    <t>5.035824</t>
  </si>
  <si>
    <t>0.251832</t>
  </si>
  <si>
    <t>1.218746</t>
  </si>
  <si>
    <t>32.724472</t>
  </si>
  <si>
    <t>15.681092</t>
  </si>
  <si>
    <t>0.038684</t>
  </si>
  <si>
    <t>2.100399</t>
  </si>
  <si>
    <t>16.302773</t>
  </si>
  <si>
    <t>0.787253</t>
  </si>
  <si>
    <t>1.218760</t>
  </si>
  <si>
    <t>15.681079</t>
  </si>
  <si>
    <t>0.880746</t>
  </si>
  <si>
    <t>-1.228878</t>
  </si>
  <si>
    <t>27.949902</t>
  </si>
  <si>
    <t>0.882166</t>
  </si>
  <si>
    <t>0.540256</t>
  </si>
  <si>
    <t>27.820921</t>
  </si>
  <si>
    <t>13.333779</t>
  </si>
  <si>
    <t>0.900865</t>
  </si>
  <si>
    <t>11924</t>
  </si>
  <si>
    <t>99.366667</t>
  </si>
  <si>
    <t>179.798019</t>
  </si>
  <si>
    <t>-0.847486</t>
  </si>
  <si>
    <t>2.708398</t>
  </si>
  <si>
    <t>23.350096</t>
  </si>
  <si>
    <t>16.790743</t>
  </si>
  <si>
    <t>0.043156</t>
  </si>
  <si>
    <t>-2.495044</t>
  </si>
  <si>
    <t>19.171251</t>
  </si>
  <si>
    <t>3.305370</t>
  </si>
  <si>
    <t>11.060335</t>
  </si>
  <si>
    <t>0.970726</t>
  </si>
  <si>
    <t>7.314867</t>
  </si>
  <si>
    <t>23.367485</t>
  </si>
  <si>
    <t>20.140638</t>
  </si>
  <si>
    <t>0.892517</t>
  </si>
  <si>
    <t>-8.206188</t>
  </si>
  <si>
    <t>4.971736</t>
  </si>
  <si>
    <t>0.284926</t>
  </si>
  <si>
    <t>1.231175</t>
  </si>
  <si>
    <t>32.720749</t>
  </si>
  <si>
    <t>15.673608</t>
  </si>
  <si>
    <t>0.038517</t>
  </si>
  <si>
    <t>2.100492</t>
  </si>
  <si>
    <t>27.203386</t>
  </si>
  <si>
    <t>16.300310</t>
  </si>
  <si>
    <t>0.766533</t>
  </si>
  <si>
    <t>1.231189</t>
  </si>
  <si>
    <t>32.720783</t>
  </si>
  <si>
    <t>15.673593</t>
  </si>
  <si>
    <t>0.874251</t>
  </si>
  <si>
    <t>-1.227224</t>
  </si>
  <si>
    <t>27.952269</t>
  </si>
  <si>
    <t>16.073019</t>
  </si>
  <si>
    <t>0.876743</t>
  </si>
  <si>
    <t>0.539608</t>
  </si>
  <si>
    <t>13.331823</t>
  </si>
  <si>
    <t>0.911403</t>
  </si>
  <si>
    <t>11925</t>
  </si>
  <si>
    <t>99.375000</t>
  </si>
  <si>
    <t>-0.849195</t>
  </si>
  <si>
    <t>-23.964867</t>
  </si>
  <si>
    <t>2.708445</t>
  </si>
  <si>
    <t>23.349543</t>
  </si>
  <si>
    <t>0.042146</t>
  </si>
  <si>
    <t>-2.495021</t>
  </si>
  <si>
    <t>0.921757</t>
  </si>
  <si>
    <t>3.305476</t>
  </si>
  <si>
    <t>11.061319</t>
  </si>
  <si>
    <t>7.314879</t>
  </si>
  <si>
    <t>20.141665</t>
  </si>
  <si>
    <t>0.893770</t>
  </si>
  <si>
    <t>-8.219608</t>
  </si>
  <si>
    <t>4.964421</t>
  </si>
  <si>
    <t>0.248744</t>
  </si>
  <si>
    <t>1.232108</t>
  </si>
  <si>
    <t>32.720337</t>
  </si>
  <si>
    <t>15.674278</t>
  </si>
  <si>
    <t>0.039196</t>
  </si>
  <si>
    <t>2.099452</t>
  </si>
  <si>
    <t>16.302698</t>
  </si>
  <si>
    <t>0.771255</t>
  </si>
  <si>
    <t>1.232122</t>
  </si>
  <si>
    <t>32.720371</t>
  </si>
  <si>
    <t>15.674263</t>
  </si>
  <si>
    <t>0.875429</t>
  </si>
  <si>
    <t>-1.227909</t>
  </si>
  <si>
    <t>27.952656</t>
  </si>
  <si>
    <t>16.073235</t>
  </si>
  <si>
    <t>0.875126</t>
  </si>
  <si>
    <t>0.540540</t>
  </si>
  <si>
    <t>27.815660</t>
  </si>
  <si>
    <t>13.333136</t>
  </si>
  <si>
    <t>0.909154</t>
  </si>
  <si>
    <t>11926</t>
  </si>
  <si>
    <t>99.383333</t>
  </si>
  <si>
    <t>179.787994</t>
  </si>
  <si>
    <t>-0.853252</t>
  </si>
  <si>
    <t>-23.968868</t>
  </si>
  <si>
    <t>2.708168</t>
  </si>
  <si>
    <t>23.349117</t>
  </si>
  <si>
    <t>16.790134</t>
  </si>
  <si>
    <t>0.041843</t>
  </si>
  <si>
    <t>-2.495142</t>
  </si>
  <si>
    <t>23.299984</t>
  </si>
  <si>
    <t>3.304806</t>
  </si>
  <si>
    <t>11.059694</t>
  </si>
  <si>
    <t>7.314838</t>
  </si>
  <si>
    <t>20.139759</t>
  </si>
  <si>
    <t>-8.074059</t>
  </si>
  <si>
    <t>5.031439</t>
  </si>
  <si>
    <t>0.239053</t>
  </si>
  <si>
    <t>1.218661</t>
  </si>
  <si>
    <t>32.725033</t>
  </si>
  <si>
    <t>15.680787</t>
  </si>
  <si>
    <t>27.209059</t>
  </si>
  <si>
    <t>1.218675</t>
  </si>
  <si>
    <t>15.680774</t>
  </si>
  <si>
    <t>-1.229438</t>
  </si>
  <si>
    <t>27.950705</t>
  </si>
  <si>
    <t>16.073517</t>
  </si>
  <si>
    <t>0.540258</t>
  </si>
  <si>
    <t>27.821287</t>
  </si>
  <si>
    <t>13.333856</t>
  </si>
  <si>
    <t>11927</t>
  </si>
  <si>
    <t>99.391667</t>
  </si>
  <si>
    <t>179.794159</t>
  </si>
  <si>
    <t>-0.845578</t>
  </si>
  <si>
    <t>-23.974615</t>
  </si>
  <si>
    <t>23.349043</t>
  </si>
  <si>
    <t>0.041514</t>
  </si>
  <si>
    <t>23.299660</t>
  </si>
  <si>
    <t>19.171774</t>
  </si>
  <si>
    <t>0.919298</t>
  </si>
  <si>
    <t>3.304524</t>
  </si>
  <si>
    <t>11.059927</t>
  </si>
  <si>
    <t>0.973494</t>
  </si>
  <si>
    <t>7.315473</t>
  </si>
  <si>
    <t>20.139591</t>
  </si>
  <si>
    <t>0.895833</t>
  </si>
  <si>
    <t>-8.087687</t>
  </si>
  <si>
    <t>5.040133</t>
  </si>
  <si>
    <t>0.271861</t>
  </si>
  <si>
    <t>1.220358</t>
  </si>
  <si>
    <t>32.725075</t>
  </si>
  <si>
    <t>0.039291</t>
  </si>
  <si>
    <t>2.100729</t>
  </si>
  <si>
    <t>27.208790</t>
  </si>
  <si>
    <t>16.301418</t>
  </si>
  <si>
    <t>0.782254</t>
  </si>
  <si>
    <t>1.220372</t>
  </si>
  <si>
    <t>32.725109</t>
  </si>
  <si>
    <t>27.951115</t>
  </si>
  <si>
    <t>16.073673</t>
  </si>
  <si>
    <t>0.880795</t>
  </si>
  <si>
    <t>0.539760</t>
  </si>
  <si>
    <t>27.821997</t>
  </si>
  <si>
    <t>13.333021</t>
  </si>
  <si>
    <t>0.902772</t>
  </si>
  <si>
    <t>11928</t>
  </si>
  <si>
    <t>99.400000</t>
  </si>
  <si>
    <t>179.795441</t>
  </si>
  <si>
    <t>-0.849692</t>
  </si>
  <si>
    <t>-23.974251</t>
  </si>
  <si>
    <t>2.707504</t>
  </si>
  <si>
    <t>23.349226</t>
  </si>
  <si>
    <t>0.040688</t>
  </si>
  <si>
    <t>-2.495574</t>
  </si>
  <si>
    <t>19.171637</t>
  </si>
  <si>
    <t>0.918816</t>
  </si>
  <si>
    <t>3.303598</t>
  </si>
  <si>
    <t>11.059833</t>
  </si>
  <si>
    <t>7.314488</t>
  </si>
  <si>
    <t>20.139521</t>
  </si>
  <si>
    <t>-8.071828</t>
  </si>
  <si>
    <t>5.038747</t>
  </si>
  <si>
    <t>0.249078</t>
  </si>
  <si>
    <t>32.725452</t>
  </si>
  <si>
    <t>15.680909</t>
  </si>
  <si>
    <t>0.039146</t>
  </si>
  <si>
    <t>2.100578</t>
  </si>
  <si>
    <t>27.209431</t>
  </si>
  <si>
    <t>16.302397</t>
  </si>
  <si>
    <t>0.782561</t>
  </si>
  <si>
    <t>1.219127</t>
  </si>
  <si>
    <t>32.725491</t>
  </si>
  <si>
    <t>15.680896</t>
  </si>
  <si>
    <t>0.879476</t>
  </si>
  <si>
    <t>-1.228666</t>
  </si>
  <si>
    <t>27.950933</t>
  </si>
  <si>
    <t>16.073298</t>
  </si>
  <si>
    <t>0.881630</t>
  </si>
  <si>
    <t>0.540614</t>
  </si>
  <si>
    <t>27.822023</t>
  </si>
  <si>
    <t>13.333344</t>
  </si>
  <si>
    <t>0.901585</t>
  </si>
  <si>
    <t>11929</t>
  </si>
  <si>
    <t>99.408333</t>
  </si>
  <si>
    <t>-0.841572</t>
  </si>
  <si>
    <t>-23.967085</t>
  </si>
  <si>
    <t>2.708797</t>
  </si>
  <si>
    <t>16.791327</t>
  </si>
  <si>
    <t>0.042061</t>
  </si>
  <si>
    <t>-2.494572</t>
  </si>
  <si>
    <t>23.299976</t>
  </si>
  <si>
    <t>19.171991</t>
  </si>
  <si>
    <t>3.305600</t>
  </si>
  <si>
    <t>11.060899</t>
  </si>
  <si>
    <t>7.315361</t>
  </si>
  <si>
    <t>20.141088</t>
  </si>
  <si>
    <t>0.897257</t>
  </si>
  <si>
    <t>-8.228561</t>
  </si>
  <si>
    <t>4.977139</t>
  </si>
  <si>
    <t>0.256228</t>
  </si>
  <si>
    <t>1.233409</t>
  </si>
  <si>
    <t>32.720592</t>
  </si>
  <si>
    <t>15.675274</t>
  </si>
  <si>
    <t>0.039070</t>
  </si>
  <si>
    <t>2.100014</t>
  </si>
  <si>
    <t>27.202841</t>
  </si>
  <si>
    <t>16.302296</t>
  </si>
  <si>
    <t>0.778084</t>
  </si>
  <si>
    <t>1.233423</t>
  </si>
  <si>
    <t>32.720627</t>
  </si>
  <si>
    <t>15.675259</t>
  </si>
  <si>
    <t>0.878734</t>
  </si>
  <si>
    <t>-1.227261</t>
  </si>
  <si>
    <t>27.953171</t>
  </si>
  <si>
    <t>16.073332</t>
  </si>
  <si>
    <t>0.880985</t>
  </si>
  <si>
    <t>0.540902</t>
  </si>
  <si>
    <t>13.333030</t>
  </si>
  <si>
    <t>0.900706</t>
  </si>
  <si>
    <t>11930</t>
  </si>
  <si>
    <t>99.416667</t>
  </si>
  <si>
    <t>-0.846065</t>
  </si>
  <si>
    <t>-23.965635</t>
  </si>
  <si>
    <t>2.708387</t>
  </si>
  <si>
    <t>23.350353</t>
  </si>
  <si>
    <t>0.041660</t>
  </si>
  <si>
    <t>23.300070</t>
  </si>
  <si>
    <t>19.172421</t>
  </si>
  <si>
    <t>0.920667</t>
  </si>
  <si>
    <t>3.305337</t>
  </si>
  <si>
    <t>0.970608</t>
  </si>
  <si>
    <t>20.141775</t>
  </si>
  <si>
    <t>-8.206272</t>
  </si>
  <si>
    <t>4.974504</t>
  </si>
  <si>
    <t>0.277557</t>
  </si>
  <si>
    <t>1.232332</t>
  </si>
  <si>
    <t>32.720821</t>
  </si>
  <si>
    <t>15.674101</t>
  </si>
  <si>
    <t>0.038708</t>
  </si>
  <si>
    <t>2.101496</t>
  </si>
  <si>
    <t>27.203432</t>
  </si>
  <si>
    <t>16.300756</t>
  </si>
  <si>
    <t>0.769974</t>
  </si>
  <si>
    <t>1.232346</t>
  </si>
  <si>
    <t>32.720860</t>
  </si>
  <si>
    <t>15.674086</t>
  </si>
  <si>
    <t>-1.226180</t>
  </si>
  <si>
    <t>27.952364</t>
  </si>
  <si>
    <t>16.073042</t>
  </si>
  <si>
    <t>0.875907</t>
  </si>
  <si>
    <t>0.541017</t>
  </si>
  <si>
    <t>13.332079</t>
  </si>
  <si>
    <t>0.908944</t>
  </si>
  <si>
    <t>11931</t>
  </si>
  <si>
    <t>99.425000</t>
  </si>
  <si>
    <t>179.795837</t>
  </si>
  <si>
    <t>-0.849032</t>
  </si>
  <si>
    <t>-23.970930</t>
  </si>
  <si>
    <t>2.708239</t>
  </si>
  <si>
    <t>23.348383</t>
  </si>
  <si>
    <t>16.790297</t>
  </si>
  <si>
    <t>0.041460</t>
  </si>
  <si>
    <t>-2.494977</t>
  </si>
  <si>
    <t>23.298710</t>
  </si>
  <si>
    <t>19.171301</t>
  </si>
  <si>
    <t>3.304665</t>
  </si>
  <si>
    <t>0.971962</t>
  </si>
  <si>
    <t>7.315029</t>
  </si>
  <si>
    <t>20.139753</t>
  </si>
  <si>
    <t>-8.231238</t>
  </si>
  <si>
    <t>4.976170</t>
  </si>
  <si>
    <t>0.255112</t>
  </si>
  <si>
    <t>1.232814</t>
  </si>
  <si>
    <t>32.720695</t>
  </si>
  <si>
    <t>15.674305</t>
  </si>
  <si>
    <t>2.099142</t>
  </si>
  <si>
    <t>27.202915</t>
  </si>
  <si>
    <t>16.301449</t>
  </si>
  <si>
    <t>0.767385</t>
  </si>
  <si>
    <t>1.232828</t>
  </si>
  <si>
    <t>32.720734</t>
  </si>
  <si>
    <t>15.674290</t>
  </si>
  <si>
    <t>0.874645</t>
  </si>
  <si>
    <t>-1.228093</t>
  </si>
  <si>
    <t>27.953403</t>
  </si>
  <si>
    <t>16.072414</t>
  </si>
  <si>
    <t>0.875746</t>
  </si>
  <si>
    <t>0.540110</t>
  </si>
  <si>
    <t>13.332145</t>
  </si>
  <si>
    <t>11932</t>
  </si>
  <si>
    <t>99.433333</t>
  </si>
  <si>
    <t>179.794327</t>
  </si>
  <si>
    <t>-0.855521</t>
  </si>
  <si>
    <t>-23.968899</t>
  </si>
  <si>
    <t>2.708381</t>
  </si>
  <si>
    <t>23.349197</t>
  </si>
  <si>
    <t>-2.494921</t>
  </si>
  <si>
    <t>23.299395</t>
  </si>
  <si>
    <t>3.305013</t>
  </si>
  <si>
    <t>0.974811</t>
  </si>
  <si>
    <t>7.315052</t>
  </si>
  <si>
    <t>20.140238</t>
  </si>
  <si>
    <t>0.896228</t>
  </si>
  <si>
    <t>-8.219389</t>
  </si>
  <si>
    <t>4.968929</t>
  </si>
  <si>
    <t>0.242945</t>
  </si>
  <si>
    <t>1.232285</t>
  </si>
  <si>
    <t>32.720428</t>
  </si>
  <si>
    <t>15.673982</t>
  </si>
  <si>
    <t>0.038212</t>
  </si>
  <si>
    <t>2.099532</t>
  </si>
  <si>
    <t>27.202909</t>
  </si>
  <si>
    <t>16.302149</t>
  </si>
  <si>
    <t>0.766335</t>
  </si>
  <si>
    <t>1.232299</t>
  </si>
  <si>
    <t>15.673966</t>
  </si>
  <si>
    <t>-1.227800</t>
  </si>
  <si>
    <t>27.952734</t>
  </si>
  <si>
    <t>16.072361</t>
  </si>
  <si>
    <t>0.874053</t>
  </si>
  <si>
    <t>0.540953</t>
  </si>
  <si>
    <t>13.332452</t>
  </si>
  <si>
    <t>0.912246</t>
  </si>
  <si>
    <t>11933</t>
  </si>
  <si>
    <t>99.441667</t>
  </si>
  <si>
    <t>-0.193210</t>
  </si>
  <si>
    <t>-0.108568</t>
  </si>
  <si>
    <t>-35.532581</t>
  </si>
  <si>
    <t>2.718687</t>
  </si>
  <si>
    <t>23.343731</t>
  </si>
  <si>
    <t>16.788651</t>
  </si>
  <si>
    <t>0.027455</t>
  </si>
  <si>
    <t>7.338871</t>
  </si>
  <si>
    <t>20.164806</t>
  </si>
  <si>
    <t>3.283099</t>
  </si>
  <si>
    <t>11.054977</t>
  </si>
  <si>
    <t>0.966636</t>
  </si>
  <si>
    <t>-2.465909</t>
  </si>
  <si>
    <t>23.282511</t>
  </si>
  <si>
    <t>19.146166</t>
  </si>
  <si>
    <t>-8.076947</t>
  </si>
  <si>
    <t>5.033051</t>
  </si>
  <si>
    <t>0.228251</t>
  </si>
  <si>
    <t>1.219340</t>
  </si>
  <si>
    <t>15.681140</t>
  </si>
  <si>
    <t>2.099921</t>
  </si>
  <si>
    <t>27.208677</t>
  </si>
  <si>
    <t>16.303753</t>
  </si>
  <si>
    <t>0.786667</t>
  </si>
  <si>
    <t>1.219354</t>
  </si>
  <si>
    <t>32.724747</t>
  </si>
  <si>
    <t>15.681127</t>
  </si>
  <si>
    <t>0.880520</t>
  </si>
  <si>
    <t>-1.229153</t>
  </si>
  <si>
    <t>27.950546</t>
  </si>
  <si>
    <t>0.881658</t>
  </si>
  <si>
    <t>0.541054</t>
  </si>
  <si>
    <t>27.821012</t>
  </si>
  <si>
    <t>13.334073</t>
  </si>
  <si>
    <t>0.900742</t>
  </si>
  <si>
    <t>11934</t>
  </si>
  <si>
    <t>99.450000</t>
  </si>
  <si>
    <t>-0.186935</t>
  </si>
  <si>
    <t>-0.108905</t>
  </si>
  <si>
    <t>-35.541962</t>
  </si>
  <si>
    <t>2.719235</t>
  </si>
  <si>
    <t>23.344259</t>
  </si>
  <si>
    <t>16.788507</t>
  </si>
  <si>
    <t>7.338865</t>
  </si>
  <si>
    <t>20.165421</t>
  </si>
  <si>
    <t>0.955309</t>
  </si>
  <si>
    <t>3.284582</t>
  </si>
  <si>
    <t>11.054925</t>
  </si>
  <si>
    <t>0.964147</t>
  </si>
  <si>
    <t>-2.465740</t>
  </si>
  <si>
    <t>23.282484</t>
  </si>
  <si>
    <t>-8.236313</t>
  </si>
  <si>
    <t>4.957181</t>
  </si>
  <si>
    <t>0.224043</t>
  </si>
  <si>
    <t>1.233342</t>
  </si>
  <si>
    <t>32.719742</t>
  </si>
  <si>
    <t>15.673780</t>
  </si>
  <si>
    <t>0.038274</t>
  </si>
  <si>
    <t>2.098616</t>
  </si>
  <si>
    <t>27.202103</t>
  </si>
  <si>
    <t>16.303583</t>
  </si>
  <si>
    <t>0.773255</t>
  </si>
  <si>
    <t>1.233356</t>
  </si>
  <si>
    <t>32.719780</t>
  </si>
  <si>
    <t>15.673765</t>
  </si>
  <si>
    <t>0.875800</t>
  </si>
  <si>
    <t>-1.228404</t>
  </si>
  <si>
    <t>27.952946</t>
  </si>
  <si>
    <t>16.072624</t>
  </si>
  <si>
    <t>0.878110</t>
  </si>
  <si>
    <t>0.541114</t>
  </si>
  <si>
    <t>27.814859</t>
  </si>
  <si>
    <t>13.333273</t>
  </si>
  <si>
    <t>0.910019</t>
  </si>
  <si>
    <t>11935</t>
  </si>
  <si>
    <t>99.458333</t>
  </si>
  <si>
    <t>179.812073</t>
  </si>
  <si>
    <t>-0.841354</t>
  </si>
  <si>
    <t>-23.966330</t>
  </si>
  <si>
    <t>2.708031</t>
  </si>
  <si>
    <t>23.349874</t>
  </si>
  <si>
    <t>16.791529</t>
  </si>
  <si>
    <t>0.041807</t>
  </si>
  <si>
    <t>-2.495361</t>
  </si>
  <si>
    <t>23.299053</t>
  </si>
  <si>
    <t>19.172125</t>
  </si>
  <si>
    <t>3.304905</t>
  </si>
  <si>
    <t>11.061108</t>
  </si>
  <si>
    <t>0.971985</t>
  </si>
  <si>
    <t>7.314548</t>
  </si>
  <si>
    <t>20.141352</t>
  </si>
  <si>
    <t>0.896069</t>
  </si>
  <si>
    <t>-8.211303</t>
  </si>
  <si>
    <t>4.980830</t>
  </si>
  <si>
    <t>1.231534</t>
  </si>
  <si>
    <t>32.721416</t>
  </si>
  <si>
    <t>15.674634</t>
  </si>
  <si>
    <t>0.038414</t>
  </si>
  <si>
    <t>2.099872</t>
  </si>
  <si>
    <t>27.203888</t>
  </si>
  <si>
    <t>0.769251</t>
  </si>
  <si>
    <t>1.231548</t>
  </si>
  <si>
    <t>32.721455</t>
  </si>
  <si>
    <t>15.674620</t>
  </si>
  <si>
    <t>-1.227646</t>
  </si>
  <si>
    <t>27.953213</t>
  </si>
  <si>
    <t>0.875811</t>
  </si>
  <si>
    <t>0.540395</t>
  </si>
  <si>
    <t>13.332070</t>
  </si>
  <si>
    <t>0.911559</t>
  </si>
  <si>
    <t>11936</t>
  </si>
  <si>
    <t>99.466667</t>
  </si>
  <si>
    <t>-0.019330</t>
  </si>
  <si>
    <t>-8.079574</t>
  </si>
  <si>
    <t>5.012485</t>
  </si>
  <si>
    <t>0.219243</t>
  </si>
  <si>
    <t>1.219681</t>
  </si>
  <si>
    <t>32.724083</t>
  </si>
  <si>
    <t>15.679632</t>
  </si>
  <si>
    <t>0.039407</t>
  </si>
  <si>
    <t>2.099869</t>
  </si>
  <si>
    <t>27.208229</t>
  </si>
  <si>
    <t>16.304420</t>
  </si>
  <si>
    <t>0.785611</t>
  </si>
  <si>
    <t>1.219696</t>
  </si>
  <si>
    <t>32.724117</t>
  </si>
  <si>
    <t>15.679617</t>
  </si>
  <si>
    <t>-1.229137</t>
  </si>
  <si>
    <t>27.950212</t>
  </si>
  <si>
    <t>0.881023</t>
  </si>
  <si>
    <t>0.541349</t>
  </si>
  <si>
    <t>27.819542</t>
  </si>
  <si>
    <t>13.334344</t>
  </si>
  <si>
    <t>0.900671</t>
  </si>
  <si>
    <t>11937</t>
  </si>
  <si>
    <t>99.475000</t>
  </si>
  <si>
    <t>179.791168</t>
  </si>
  <si>
    <t>-0.852924</t>
  </si>
  <si>
    <t>-23.971479</t>
  </si>
  <si>
    <t>2.708399</t>
  </si>
  <si>
    <t>0.041561</t>
  </si>
  <si>
    <t>-2.494799</t>
  </si>
  <si>
    <t>23.299683</t>
  </si>
  <si>
    <t>3.304774</t>
  </si>
  <si>
    <t>11.060093</t>
  </si>
  <si>
    <t>0.974542</t>
  </si>
  <si>
    <t>7.315222</t>
  </si>
  <si>
    <t>20.139977</t>
  </si>
  <si>
    <t>0.895526</t>
  </si>
  <si>
    <t>-8.061476</t>
  </si>
  <si>
    <t>5.041236</t>
  </si>
  <si>
    <t>0.261033</t>
  </si>
  <si>
    <t>1.219174</t>
  </si>
  <si>
    <t>15.680859</t>
  </si>
  <si>
    <t>0.039115</t>
  </si>
  <si>
    <t>2.101860</t>
  </si>
  <si>
    <t>27.208965</t>
  </si>
  <si>
    <t>16.301771</t>
  </si>
  <si>
    <t>0.782141</t>
  </si>
  <si>
    <t>1.219188</t>
  </si>
  <si>
    <t>32.724892</t>
  </si>
  <si>
    <t>15.680845</t>
  </si>
  <si>
    <t>-1.227576</t>
  </si>
  <si>
    <t>27.949821</t>
  </si>
  <si>
    <t>16.073391</t>
  </si>
  <si>
    <t>0.880190</t>
  </si>
  <si>
    <t>0.541182</t>
  </si>
  <si>
    <t>27.821463</t>
  </si>
  <si>
    <t>13.333075</t>
  </si>
  <si>
    <t>0.902049</t>
  </si>
  <si>
    <t>11938</t>
  </si>
  <si>
    <t>99.483333</t>
  </si>
  <si>
    <t>179.803864</t>
  </si>
  <si>
    <t>-0.874842</t>
  </si>
  <si>
    <t>-23.934671</t>
  </si>
  <si>
    <t>2.711314</t>
  </si>
  <si>
    <t>23.351587</t>
  </si>
  <si>
    <t>16.791965</t>
  </si>
  <si>
    <t>0.042330</t>
  </si>
  <si>
    <t>-2.493404</t>
  </si>
  <si>
    <t>23.300167</t>
  </si>
  <si>
    <t>19.169645</t>
  </si>
  <si>
    <t>0.914982</t>
  </si>
  <si>
    <t>3.311371</t>
  </si>
  <si>
    <t>23.386778</t>
  </si>
  <si>
    <t>11.061895</t>
  </si>
  <si>
    <t>0.978281</t>
  </si>
  <si>
    <t>7.315977</t>
  </si>
  <si>
    <t>20.144352</t>
  </si>
  <si>
    <t>0.898144</t>
  </si>
  <si>
    <t>-8.219235</t>
  </si>
  <si>
    <t>4.986442</t>
  </si>
  <si>
    <t>0.292966</t>
  </si>
  <si>
    <t>1.231773</t>
  </si>
  <si>
    <t>15.675039</t>
  </si>
  <si>
    <t>0.038914</t>
  </si>
  <si>
    <t>27.202881</t>
  </si>
  <si>
    <t>16.300142</t>
  </si>
  <si>
    <t>0.766591</t>
  </si>
  <si>
    <t>1.231787</t>
  </si>
  <si>
    <t>32.720634</t>
  </si>
  <si>
    <t>15.675025</t>
  </si>
  <si>
    <t>0.874506</t>
  </si>
  <si>
    <t>-1.227612</t>
  </si>
  <si>
    <t>27.952543</t>
  </si>
  <si>
    <t>16.073395</t>
  </si>
  <si>
    <t>13.331983</t>
  </si>
  <si>
    <t>0.909998</t>
  </si>
  <si>
    <t>11939</t>
  </si>
  <si>
    <t>99.491667</t>
  </si>
  <si>
    <t>179.793976</t>
  </si>
  <si>
    <t>-0.856671</t>
  </si>
  <si>
    <t>-23.960817</t>
  </si>
  <si>
    <t>2.708763</t>
  </si>
  <si>
    <t>23.349302</t>
  </si>
  <si>
    <t>0.040719</t>
  </si>
  <si>
    <t>-2.494875</t>
  </si>
  <si>
    <t>23.299494</t>
  </si>
  <si>
    <t>19.170464</t>
  </si>
  <si>
    <t>3.306205</t>
  </si>
  <si>
    <t>11.060034</t>
  </si>
  <si>
    <t>0.974699</t>
  </si>
  <si>
    <t>7.314960</t>
  </si>
  <si>
    <t>20.140661</t>
  </si>
  <si>
    <t>0.898473</t>
  </si>
  <si>
    <t>-8.220240</t>
  </si>
  <si>
    <t>4.975659</t>
  </si>
  <si>
    <t>0.266475</t>
  </si>
  <si>
    <t>1.232542</t>
  </si>
  <si>
    <t>32.720680</t>
  </si>
  <si>
    <t>15.674241</t>
  </si>
  <si>
    <t>0.038295</t>
  </si>
  <si>
    <t>27.203068</t>
  </si>
  <si>
    <t>16.301107</t>
  </si>
  <si>
    <t>0.767314</t>
  </si>
  <si>
    <t>1.232557</t>
  </si>
  <si>
    <t>32.720715</t>
  </si>
  <si>
    <t>15.674226</t>
  </si>
  <si>
    <t>0.874286</t>
  </si>
  <si>
    <t>-1.227289</t>
  </si>
  <si>
    <t>27.952866</t>
  </si>
  <si>
    <t>16.072742</t>
  </si>
  <si>
    <t>0.875978</t>
  </si>
  <si>
    <t>0.540403</t>
  </si>
  <si>
    <t>13.332123</t>
  </si>
  <si>
    <t>11940</t>
  </si>
  <si>
    <t>99.500000</t>
  </si>
  <si>
    <t>179.786880</t>
  </si>
  <si>
    <t>-0.857597</t>
  </si>
  <si>
    <t>-23.966690</t>
  </si>
  <si>
    <t>2.708534</t>
  </si>
  <si>
    <t>23.349106</t>
  </si>
  <si>
    <t>0.042118</t>
  </si>
  <si>
    <t>-2.494868</t>
  </si>
  <si>
    <t>23.299898</t>
  </si>
  <si>
    <t>19.170511</t>
  </si>
  <si>
    <t>0.919811</t>
  </si>
  <si>
    <t>3.305392</t>
  </si>
  <si>
    <t>11.059486</t>
  </si>
  <si>
    <t>0.972563</t>
  </si>
  <si>
    <t>7.315077</t>
  </si>
  <si>
    <t>23.365009</t>
  </si>
  <si>
    <t>20.139704</t>
  </si>
  <si>
    <t>0.895884</t>
  </si>
  <si>
    <t>-8.068254</t>
  </si>
  <si>
    <t>5.022842</t>
  </si>
  <si>
    <t>0.224401</t>
  </si>
  <si>
    <t>1.218550</t>
  </si>
  <si>
    <t>32.724579</t>
  </si>
  <si>
    <t>15.680480</t>
  </si>
  <si>
    <t>27.208788</t>
  </si>
  <si>
    <t>16.304155</t>
  </si>
  <si>
    <t>0.787275</t>
  </si>
  <si>
    <t>1.218564</t>
  </si>
  <si>
    <t>32.724613</t>
  </si>
  <si>
    <t>0.880613</t>
  </si>
  <si>
    <t>-1.229263</t>
  </si>
  <si>
    <t>27.950129</t>
  </si>
  <si>
    <t>16.073523</t>
  </si>
  <si>
    <t>0.881835</t>
  </si>
  <si>
    <t>0.541077</t>
  </si>
  <si>
    <t>27.820345</t>
  </si>
  <si>
    <t>13.334296</t>
  </si>
  <si>
    <t>0.901414</t>
  </si>
  <si>
    <t>11941</t>
  </si>
  <si>
    <t>99.508333</t>
  </si>
  <si>
    <t>179.815720</t>
  </si>
  <si>
    <t>-0.997847</t>
  </si>
  <si>
    <t>-23.944757</t>
  </si>
  <si>
    <t>2.709360</t>
  </si>
  <si>
    <t>23.357763</t>
  </si>
  <si>
    <t>16.797676</t>
  </si>
  <si>
    <t>-2.494946</t>
  </si>
  <si>
    <t>23.300146</t>
  </si>
  <si>
    <t>19.176119</t>
  </si>
  <si>
    <t>3.308440</t>
  </si>
  <si>
    <t>23.405384</t>
  </si>
  <si>
    <t>11.067595</t>
  </si>
  <si>
    <t>7.314585</t>
  </si>
  <si>
    <t>20.149315</t>
  </si>
  <si>
    <t>-8.214234</t>
  </si>
  <si>
    <t>4.961471</t>
  </si>
  <si>
    <t>0.222170</t>
  </si>
  <si>
    <t>1.231437</t>
  </si>
  <si>
    <t>15.673338</t>
  </si>
  <si>
    <t>0.038485</t>
  </si>
  <si>
    <t>2.098794</t>
  </si>
  <si>
    <t>27.202999</t>
  </si>
  <si>
    <t>16.302794</t>
  </si>
  <si>
    <t>1.231452</t>
  </si>
  <si>
    <t>32.720390</t>
  </si>
  <si>
    <t>15.673323</t>
  </si>
  <si>
    <t>27.952587</t>
  </si>
  <si>
    <t>16.071745</t>
  </si>
  <si>
    <t>0.541186</t>
  </si>
  <si>
    <t>27.815369</t>
  </si>
  <si>
    <t>13.332459</t>
  </si>
  <si>
    <t>11942</t>
  </si>
  <si>
    <t>99.516667</t>
  </si>
  <si>
    <t>179.783752</t>
  </si>
  <si>
    <t>-0.845943</t>
  </si>
  <si>
    <t>-23.968845</t>
  </si>
  <si>
    <t>23.348959</t>
  </si>
  <si>
    <t>16.789936</t>
  </si>
  <si>
    <t>0.041727</t>
  </si>
  <si>
    <t>-2.495247</t>
  </si>
  <si>
    <t>23.300514</t>
  </si>
  <si>
    <t>19.170755</t>
  </si>
  <si>
    <t>0.914538</t>
  </si>
  <si>
    <t>3.304706</t>
  </si>
  <si>
    <t>11.059494</t>
  </si>
  <si>
    <t>7.314737</t>
  </si>
  <si>
    <t>20.139561</t>
  </si>
  <si>
    <t>0.899984</t>
  </si>
  <si>
    <t>-8.222631</t>
  </si>
  <si>
    <t>4.971831</t>
  </si>
  <si>
    <t>0.255366</t>
  </si>
  <si>
    <t>1.232495</t>
  </si>
  <si>
    <t>15.673524</t>
  </si>
  <si>
    <t>0.038736</t>
  </si>
  <si>
    <t>2.099663</t>
  </si>
  <si>
    <t>27.203072</t>
  </si>
  <si>
    <t>16.301064</t>
  </si>
  <si>
    <t>0.774097</t>
  </si>
  <si>
    <t>1.232509</t>
  </si>
  <si>
    <t>32.720711</t>
  </si>
  <si>
    <t>15.673510</t>
  </si>
  <si>
    <t>0.875802</t>
  </si>
  <si>
    <t>-1.227688</t>
  </si>
  <si>
    <t>27.953041</t>
  </si>
  <si>
    <t>16.072025</t>
  </si>
  <si>
    <t>0.540493</t>
  </si>
  <si>
    <t>13.331739</t>
  </si>
  <si>
    <t>0.911786</t>
  </si>
  <si>
    <t>11943</t>
  </si>
  <si>
    <t>99.525000</t>
  </si>
  <si>
    <t>179.798447</t>
  </si>
  <si>
    <t>-0.839221</t>
  </si>
  <si>
    <t>-23.964426</t>
  </si>
  <si>
    <t>2.709851</t>
  </si>
  <si>
    <t>23.349722</t>
  </si>
  <si>
    <t>0.042433</t>
  </si>
  <si>
    <t>-2.493631</t>
  </si>
  <si>
    <t>23.300228</t>
  </si>
  <si>
    <t>19.171190</t>
  </si>
  <si>
    <t>3.306922</t>
  </si>
  <si>
    <t>11.060365</t>
  </si>
  <si>
    <t>0.973908</t>
  </si>
  <si>
    <t>7.316261</t>
  </si>
  <si>
    <t>20.140739</t>
  </si>
  <si>
    <t>0.896400</t>
  </si>
  <si>
    <t>-8.071023</t>
  </si>
  <si>
    <t>5.025614</t>
  </si>
  <si>
    <t>0.224520</t>
  </si>
  <si>
    <t>1.219219</t>
  </si>
  <si>
    <t>32.724762</t>
  </si>
  <si>
    <t>15.680628</t>
  </si>
  <si>
    <t>0.038959</t>
  </si>
  <si>
    <t>2.100311</t>
  </si>
  <si>
    <t>27.208900</t>
  </si>
  <si>
    <t>16.304041</t>
  </si>
  <si>
    <t>0.765928</t>
  </si>
  <si>
    <t>1.219234</t>
  </si>
  <si>
    <t>32.724796</t>
  </si>
  <si>
    <t>15.680614</t>
  </si>
  <si>
    <t>0.873980</t>
  </si>
  <si>
    <t>-1.228825</t>
  </si>
  <si>
    <t>16.073429</t>
  </si>
  <si>
    <t>0.874222</t>
  </si>
  <si>
    <t>0.541521</t>
  </si>
  <si>
    <t>27.820677</t>
  </si>
  <si>
    <t>13.334205</t>
  </si>
  <si>
    <t>0.913308</t>
  </si>
  <si>
    <t>11944</t>
  </si>
  <si>
    <t>99.533333</t>
  </si>
  <si>
    <t>179.805984</t>
  </si>
  <si>
    <t>-0.840257</t>
  </si>
  <si>
    <t>-23.966976</t>
  </si>
  <si>
    <t>2.708813</t>
  </si>
  <si>
    <t>16.790905</t>
  </si>
  <si>
    <t>-2.494558</t>
  </si>
  <si>
    <t>23.299423</t>
  </si>
  <si>
    <t>19.171562</t>
  </si>
  <si>
    <t>3.305625</t>
  </si>
  <si>
    <t>11.060478</t>
  </si>
  <si>
    <t>0.972174</t>
  </si>
  <si>
    <t>7.315371</t>
  </si>
  <si>
    <t>20.140675</t>
  </si>
  <si>
    <t>0.894629</t>
  </si>
  <si>
    <t>-8.064510</t>
  </si>
  <si>
    <t>5.033219</t>
  </si>
  <si>
    <t>0.275160</t>
  </si>
  <si>
    <t>1.218348</t>
  </si>
  <si>
    <t>15.679841</t>
  </si>
  <si>
    <t>0.038939</t>
  </si>
  <si>
    <t>2.101025</t>
  </si>
  <si>
    <t>27.209377</t>
  </si>
  <si>
    <t>16.301096</t>
  </si>
  <si>
    <t>0.787364</t>
  </si>
  <si>
    <t>1.218362</t>
  </si>
  <si>
    <t>32.725269</t>
  </si>
  <si>
    <t>15.679826</t>
  </si>
  <si>
    <t>0.880743</t>
  </si>
  <si>
    <t>-1.228449</t>
  </si>
  <si>
    <t>27.950317</t>
  </si>
  <si>
    <t>16.073513</t>
  </si>
  <si>
    <t>0.881925</t>
  </si>
  <si>
    <t>0.539585</t>
  </si>
  <si>
    <t>13.332746</t>
  </si>
  <si>
    <t>0.901623</t>
  </si>
  <si>
    <t>11945</t>
  </si>
  <si>
    <t>99.541667</t>
  </si>
  <si>
    <t>179.788803</t>
  </si>
  <si>
    <t>-0.843288</t>
  </si>
  <si>
    <t>-23.962944</t>
  </si>
  <si>
    <t>2.708155</t>
  </si>
  <si>
    <t>23.348381</t>
  </si>
  <si>
    <t>16.790110</t>
  </si>
  <si>
    <t>0.040287</t>
  </si>
  <si>
    <t>-2.495398</t>
  </si>
  <si>
    <t>23.299597</t>
  </si>
  <si>
    <t>19.170397</t>
  </si>
  <si>
    <t>0.919239</t>
  </si>
  <si>
    <t>3.305381</t>
  </si>
  <si>
    <t>11.059727</t>
  </si>
  <si>
    <t>0.971249</t>
  </si>
  <si>
    <t>7.314481</t>
  </si>
  <si>
    <t>20.140205</t>
  </si>
  <si>
    <t>0.893739</t>
  </si>
  <si>
    <t>-8.060477</t>
  </si>
  <si>
    <t>5.036753</t>
  </si>
  <si>
    <t>0.227915</t>
  </si>
  <si>
    <t>1.217349</t>
  </si>
  <si>
    <t>32.725273</t>
  </si>
  <si>
    <t>15.680289</t>
  </si>
  <si>
    <t>2.099504</t>
  </si>
  <si>
    <t>27.209452</t>
  </si>
  <si>
    <t>16.302568</t>
  </si>
  <si>
    <t>0.780599</t>
  </si>
  <si>
    <t>1.217364</t>
  </si>
  <si>
    <t>15.680276</t>
  </si>
  <si>
    <t>-1.229779</t>
  </si>
  <si>
    <t>27.950382</t>
  </si>
  <si>
    <t>16.072208</t>
  </si>
  <si>
    <t>0.878632</t>
  </si>
  <si>
    <t>0.540506</t>
  </si>
  <si>
    <t>11946</t>
  </si>
  <si>
    <t>99.550000</t>
  </si>
  <si>
    <t>179.783173</t>
  </si>
  <si>
    <t>-0.849930</t>
  </si>
  <si>
    <t>-23.973959</t>
  </si>
  <si>
    <t>2.708087</t>
  </si>
  <si>
    <t>23.348587</t>
  </si>
  <si>
    <t>16.790062</t>
  </si>
  <si>
    <t>0.041001</t>
  </si>
  <si>
    <t>-2.495014</t>
  </si>
  <si>
    <t>19.171339</t>
  </si>
  <si>
    <t>0.921493</t>
  </si>
  <si>
    <t>3.304217</t>
  </si>
  <si>
    <t>11.059568</t>
  </si>
  <si>
    <t>0.974265</t>
  </si>
  <si>
    <t>7.315057</t>
  </si>
  <si>
    <t>0.897789</t>
  </si>
  <si>
    <t>-8.216197</t>
  </si>
  <si>
    <t>4.965079</t>
  </si>
  <si>
    <t>1.231205</t>
  </si>
  <si>
    <t>32.720566</t>
  </si>
  <si>
    <t>15.672883</t>
  </si>
  <si>
    <t>0.038838</t>
  </si>
  <si>
    <t>2.098791</t>
  </si>
  <si>
    <t>27.203136</t>
  </si>
  <si>
    <t>16.301371</t>
  </si>
  <si>
    <t>0.783804</t>
  </si>
  <si>
    <t>1.231219</t>
  </si>
  <si>
    <t>15.672869</t>
  </si>
  <si>
    <t>-1.228592</t>
  </si>
  <si>
    <t>27.952755</t>
  </si>
  <si>
    <t>0.880486</t>
  </si>
  <si>
    <t>0.540080</t>
  </si>
  <si>
    <t>13.331686</t>
  </si>
  <si>
    <t>0.902774</t>
  </si>
  <si>
    <t>11947</t>
  </si>
  <si>
    <t>99.558333</t>
  </si>
  <si>
    <t>179.804199</t>
  </si>
  <si>
    <t>-0.838368</t>
  </si>
  <si>
    <t>-23.960928</t>
  </si>
  <si>
    <t>2.709263</t>
  </si>
  <si>
    <t>23.349886</t>
  </si>
  <si>
    <t>0.041835</t>
  </si>
  <si>
    <t>-2.494359</t>
  </si>
  <si>
    <t>23.299911</t>
  </si>
  <si>
    <t>19.170633</t>
  </si>
  <si>
    <t>0.918377</t>
  </si>
  <si>
    <t>3.306680</t>
  </si>
  <si>
    <t>7.315468</t>
  </si>
  <si>
    <t>20.140779</t>
  </si>
  <si>
    <t>0.896063</t>
  </si>
  <si>
    <t>-8.202882</t>
  </si>
  <si>
    <t>4.978175</t>
  </si>
  <si>
    <t>0.278771</t>
  </si>
  <si>
    <t>1.231104</t>
  </si>
  <si>
    <t>15.673706</t>
  </si>
  <si>
    <t>0.038689</t>
  </si>
  <si>
    <t>2.100612</t>
  </si>
  <si>
    <t>27.202854</t>
  </si>
  <si>
    <t>16.299986</t>
  </si>
  <si>
    <t>0.765213</t>
  </si>
  <si>
    <t>1.231118</t>
  </si>
  <si>
    <t>15.673691</t>
  </si>
  <si>
    <t>0.874272</t>
  </si>
  <si>
    <t>-1.227112</t>
  </si>
  <si>
    <t>27.951599</t>
  </si>
  <si>
    <t>16.072359</t>
  </si>
  <si>
    <t>0.540060</t>
  </si>
  <si>
    <t>13.331367</t>
  </si>
  <si>
    <t>0.912537</t>
  </si>
  <si>
    <t>11948</t>
  </si>
  <si>
    <t>99.566667</t>
  </si>
  <si>
    <t>-0.849411</t>
  </si>
  <si>
    <t>-23.968840</t>
  </si>
  <si>
    <t>2.708248</t>
  </si>
  <si>
    <t>23.348999</t>
  </si>
  <si>
    <t>16.789812</t>
  </si>
  <si>
    <t>-2.495055</t>
  </si>
  <si>
    <t>19.170626</t>
  </si>
  <si>
    <t>0.921090</t>
  </si>
  <si>
    <t>3.304883</t>
  </si>
  <si>
    <t>11.059369</t>
  </si>
  <si>
    <t>7.314916</t>
  </si>
  <si>
    <t>20.139439</t>
  </si>
  <si>
    <t>0.897621</t>
  </si>
  <si>
    <t>-8.230691</t>
  </si>
  <si>
    <t>4.964943</t>
  </si>
  <si>
    <t>0.231206</t>
  </si>
  <si>
    <t>1.232691</t>
  </si>
  <si>
    <t>32.720016</t>
  </si>
  <si>
    <t>15.673767</t>
  </si>
  <si>
    <t>2.098631</t>
  </si>
  <si>
    <t>27.202374</t>
  </si>
  <si>
    <t>16.302641</t>
  </si>
  <si>
    <t>0.771976</t>
  </si>
  <si>
    <t>1.232705</t>
  </si>
  <si>
    <t>32.720055</t>
  </si>
  <si>
    <t>15.673752</t>
  </si>
  <si>
    <t>-1.228495</t>
  </si>
  <si>
    <t>27.952892</t>
  </si>
  <si>
    <t>16.072142</t>
  </si>
  <si>
    <t>0.876167</t>
  </si>
  <si>
    <t>0.540754</t>
  </si>
  <si>
    <t>13.332584</t>
  </si>
  <si>
    <t>0.910810</t>
  </si>
  <si>
    <t>11949</t>
  </si>
  <si>
    <t>99.575000</t>
  </si>
  <si>
    <t>179.791855</t>
  </si>
  <si>
    <t>-0.851653</t>
  </si>
  <si>
    <t>-23.966635</t>
  </si>
  <si>
    <t>2.708618</t>
  </si>
  <si>
    <t>16.789679</t>
  </si>
  <si>
    <t>19.170288</t>
  </si>
  <si>
    <t>0.919880</t>
  </si>
  <si>
    <t>3.305477</t>
  </si>
  <si>
    <t>11.059261</t>
  </si>
  <si>
    <t>0.974371</t>
  </si>
  <si>
    <t>7.315157</t>
  </si>
  <si>
    <t>20.139481</t>
  </si>
  <si>
    <t>0.897550</t>
  </si>
  <si>
    <t>-8.077640</t>
  </si>
  <si>
    <t>5.035753</t>
  </si>
  <si>
    <t>0.278035</t>
  </si>
  <si>
    <t>1.219531</t>
  </si>
  <si>
    <t>32.724354</t>
  </si>
  <si>
    <t>0.038965</t>
  </si>
  <si>
    <t>2.100995</t>
  </si>
  <si>
    <t>27.208269</t>
  </si>
  <si>
    <t>16.299961</t>
  </si>
  <si>
    <t>0.782756</t>
  </si>
  <si>
    <t>1.219545</t>
  </si>
  <si>
    <t>15.679009</t>
  </si>
  <si>
    <t>-1.228321</t>
  </si>
  <si>
    <t>0.882015</t>
  </si>
  <si>
    <t>0.539565</t>
  </si>
  <si>
    <t>13.331710</t>
  </si>
  <si>
    <t>0.901271</t>
  </si>
  <si>
    <t>11950</t>
  </si>
  <si>
    <t>99.583333</t>
  </si>
  <si>
    <t>179.787903</t>
  </si>
  <si>
    <t>-0.846571</t>
  </si>
  <si>
    <t>-23.972271</t>
  </si>
  <si>
    <t>2.708270</t>
  </si>
  <si>
    <t>23.348539</t>
  </si>
  <si>
    <t>-2.494897</t>
  </si>
  <si>
    <t>23.299686</t>
  </si>
  <si>
    <t>19.171289</t>
  </si>
  <si>
    <t>0.920111</t>
  </si>
  <si>
    <t>3.304565</t>
  </si>
  <si>
    <t>11.059681</t>
  </si>
  <si>
    <t>7.315141</t>
  </si>
  <si>
    <t>20.139507</t>
  </si>
  <si>
    <t>0.896959</t>
  </si>
  <si>
    <t>-8.200598</t>
  </si>
  <si>
    <t>4.971845</t>
  </si>
  <si>
    <t>0.260274</t>
  </si>
  <si>
    <t>1.230014</t>
  </si>
  <si>
    <t>32.721180</t>
  </si>
  <si>
    <t>15.673465</t>
  </si>
  <si>
    <t>0.037914</t>
  </si>
  <si>
    <t>27.203909</t>
  </si>
  <si>
    <t>16.300863</t>
  </si>
  <si>
    <t>0.769570</t>
  </si>
  <si>
    <t>1.230029</t>
  </si>
  <si>
    <t>32.721214</t>
  </si>
  <si>
    <t>15.673450</t>
  </si>
  <si>
    <t>0.874962</t>
  </si>
  <si>
    <t>-1.228266</t>
  </si>
  <si>
    <t>16.072115</t>
  </si>
  <si>
    <t>0.876883</t>
  </si>
  <si>
    <t>0.539738</t>
  </si>
  <si>
    <t>13.331678</t>
  </si>
  <si>
    <t>11951</t>
  </si>
  <si>
    <t>99.591667</t>
  </si>
  <si>
    <t>-0.014278</t>
  </si>
  <si>
    <t>-8.092772</t>
  </si>
  <si>
    <t>5.027125</t>
  </si>
  <si>
    <t>0.239338</t>
  </si>
  <si>
    <t>1.220266</t>
  </si>
  <si>
    <t>32.724457</t>
  </si>
  <si>
    <t>15.680324</t>
  </si>
  <si>
    <t>0.039433</t>
  </si>
  <si>
    <t>2.099545</t>
  </si>
  <si>
    <t>27.208242</t>
  </si>
  <si>
    <t>16.303173</t>
  </si>
  <si>
    <t>0.786598</t>
  </si>
  <si>
    <t>1.220280</t>
  </si>
  <si>
    <t>32.724495</t>
  </si>
  <si>
    <t>15.680308</t>
  </si>
  <si>
    <t>0.880628</t>
  </si>
  <si>
    <t>-1.229384</t>
  </si>
  <si>
    <t>27.950958</t>
  </si>
  <si>
    <t>16.073442</t>
  </si>
  <si>
    <t>0.881332</t>
  </si>
  <si>
    <t>0.540227</t>
  </si>
  <si>
    <t>27.820761</t>
  </si>
  <si>
    <t>13.333765</t>
  </si>
  <si>
    <t>0.900387</t>
  </si>
  <si>
    <t>11952</t>
  </si>
  <si>
    <t>99.600000</t>
  </si>
  <si>
    <t>-0.192542</t>
  </si>
  <si>
    <t>-0.105676</t>
  </si>
  <si>
    <t>-35.551670</t>
  </si>
  <si>
    <t>2.717978</t>
  </si>
  <si>
    <t>23.343334</t>
  </si>
  <si>
    <t>16.787531</t>
  </si>
  <si>
    <t>0.026930</t>
  </si>
  <si>
    <t>7.337038</t>
  </si>
  <si>
    <t>20.165230</t>
  </si>
  <si>
    <t>0.956160</t>
  </si>
  <si>
    <t>3.284301</t>
  </si>
  <si>
    <t>11.054045</t>
  </si>
  <si>
    <t>-2.467403</t>
  </si>
  <si>
    <t>23.281933</t>
  </si>
  <si>
    <t>-8.226838</t>
  </si>
  <si>
    <t>4.962862</t>
  </si>
  <si>
    <t>0.251671</t>
  </si>
  <si>
    <t>1.232845</t>
  </si>
  <si>
    <t>32.720051</t>
  </si>
  <si>
    <t>15.673046</t>
  </si>
  <si>
    <t>0.038262</t>
  </si>
  <si>
    <t>2.099552</t>
  </si>
  <si>
    <t>27.202480</t>
  </si>
  <si>
    <t>0.772223</t>
  </si>
  <si>
    <t>1.232860</t>
  </si>
  <si>
    <t>32.720085</t>
  </si>
  <si>
    <t>15.673031</t>
  </si>
  <si>
    <t>-1.227730</t>
  </si>
  <si>
    <t>27.952677</t>
  </si>
  <si>
    <t>16.072229</t>
  </si>
  <si>
    <t>0.876089</t>
  </si>
  <si>
    <t>0.540553</t>
  </si>
  <si>
    <t>13.332038</t>
  </si>
  <si>
    <t>0.912328</t>
  </si>
  <si>
    <t>11953</t>
  </si>
  <si>
    <t>99.608333</t>
  </si>
  <si>
    <t>179.807709</t>
  </si>
  <si>
    <t>-0.844830</t>
  </si>
  <si>
    <t>-23.963675</t>
  </si>
  <si>
    <t>2.708783</t>
  </si>
  <si>
    <t>0.042404</t>
  </si>
  <si>
    <t>-2.494725</t>
  </si>
  <si>
    <t>23.298918</t>
  </si>
  <si>
    <t>19.170527</t>
  </si>
  <si>
    <t>0.918740</t>
  </si>
  <si>
    <t>3.305926</t>
  </si>
  <si>
    <t>11.059787</t>
  </si>
  <si>
    <t>7.315146</t>
  </si>
  <si>
    <t>20.140215</t>
  </si>
  <si>
    <t>0.894825</t>
  </si>
  <si>
    <t>-8.237628</t>
  </si>
  <si>
    <t>4.971446</t>
  </si>
  <si>
    <t>0.286393</t>
  </si>
  <si>
    <t>1.233465</t>
  </si>
  <si>
    <t>32.719486</t>
  </si>
  <si>
    <t>15.672406</t>
  </si>
  <si>
    <t>0.039180</t>
  </si>
  <si>
    <t>2.099783</t>
  </si>
  <si>
    <t>27.201656</t>
  </si>
  <si>
    <t>16.299095</t>
  </si>
  <si>
    <t>0.765614</t>
  </si>
  <si>
    <t>1.233480</t>
  </si>
  <si>
    <t>15.672392</t>
  </si>
  <si>
    <t>0.873902</t>
  </si>
  <si>
    <t>-1.227528</t>
  </si>
  <si>
    <t>27.952354</t>
  </si>
  <si>
    <t>16.071888</t>
  </si>
  <si>
    <t>0.539158</t>
  </si>
  <si>
    <t>27.815495</t>
  </si>
  <si>
    <t>13.330647</t>
  </si>
  <si>
    <t>0.912221</t>
  </si>
  <si>
    <t>11954</t>
  </si>
  <si>
    <t>99.616667</t>
  </si>
  <si>
    <t>179.802246</t>
  </si>
  <si>
    <t>-0.838013</t>
  </si>
  <si>
    <t>-23.967470</t>
  </si>
  <si>
    <t>2.707973</t>
  </si>
  <si>
    <t>23.349844</t>
  </si>
  <si>
    <t>16.790863</t>
  </si>
  <si>
    <t>0.042482</t>
  </si>
  <si>
    <t>-2.495380</t>
  </si>
  <si>
    <t>23.300053</t>
  </si>
  <si>
    <t>19.171566</t>
  </si>
  <si>
    <t>0.918384</t>
  </si>
  <si>
    <t>3.304737</t>
  </si>
  <si>
    <t>11.060429</t>
  </si>
  <si>
    <t>7.314560</t>
  </si>
  <si>
    <t>20.140591</t>
  </si>
  <si>
    <t>0.893640</t>
  </si>
  <si>
    <t>-8.072282</t>
  </si>
  <si>
    <t>5.035313</t>
  </si>
  <si>
    <t>0.243818</t>
  </si>
  <si>
    <t>1.218810</t>
  </si>
  <si>
    <t>32.725021</t>
  </si>
  <si>
    <t>15.679593</t>
  </si>
  <si>
    <t>0.039126</t>
  </si>
  <si>
    <t>2.100136</t>
  </si>
  <si>
    <t>27.209032</t>
  </si>
  <si>
    <t>16.301552</t>
  </si>
  <si>
    <t>0.780856</t>
  </si>
  <si>
    <t>1.218825</t>
  </si>
  <si>
    <t>32.725056</t>
  </si>
  <si>
    <t>15.679580</t>
  </si>
  <si>
    <t>-1.229077</t>
  </si>
  <si>
    <t>27.950567</t>
  </si>
  <si>
    <t>16.072126</t>
  </si>
  <si>
    <t>0.880212</t>
  </si>
  <si>
    <t>0.540425</t>
  </si>
  <si>
    <t>27.821434</t>
  </si>
  <si>
    <t>13.332327</t>
  </si>
  <si>
    <t>0.902248</t>
  </si>
  <si>
    <t>11955</t>
  </si>
  <si>
    <t>99.625000</t>
  </si>
  <si>
    <t>179.800385</t>
  </si>
  <si>
    <t>-0.842860</t>
  </si>
  <si>
    <t>-23.957952</t>
  </si>
  <si>
    <t>2.708728</t>
  </si>
  <si>
    <t>23.349792</t>
  </si>
  <si>
    <t>16.790497</t>
  </si>
  <si>
    <t>0.043008</t>
  </si>
  <si>
    <t>-2.495023</t>
  </si>
  <si>
    <t>19.170328</t>
  </si>
  <si>
    <t>0.917825</t>
  </si>
  <si>
    <t>3.306447</t>
  </si>
  <si>
    <t>11.060164</t>
  </si>
  <si>
    <t>20.140993</t>
  </si>
  <si>
    <t>0.893929</t>
  </si>
  <si>
    <t>-8.222226</t>
  </si>
  <si>
    <t>4.978506</t>
  </si>
  <si>
    <t>0.259667</t>
  </si>
  <si>
    <t>1.232345</t>
  </si>
  <si>
    <t>32.720039</t>
  </si>
  <si>
    <t>15.673976</t>
  </si>
  <si>
    <t>0.038933</t>
  </si>
  <si>
    <t>2.099623</t>
  </si>
  <si>
    <t>16.300770</t>
  </si>
  <si>
    <t>0.767192</t>
  </si>
  <si>
    <t>1.232359</t>
  </si>
  <si>
    <t>32.720078</t>
  </si>
  <si>
    <t>15.673961</t>
  </si>
  <si>
    <t>-1.227750</t>
  </si>
  <si>
    <t>27.952326</t>
  </si>
  <si>
    <t>16.072018</t>
  </si>
  <si>
    <t>0.540275</t>
  </si>
  <si>
    <t>13.331613</t>
  </si>
  <si>
    <t>0.910205</t>
  </si>
  <si>
    <t>11956</t>
  </si>
  <si>
    <t>99.633333</t>
  </si>
  <si>
    <t>-0.000211</t>
  </si>
  <si>
    <t>-35.521255</t>
  </si>
  <si>
    <t>19.141281</t>
  </si>
  <si>
    <t>-8.081723</t>
  </si>
  <si>
    <t>5.031329</t>
  </si>
  <si>
    <t>0.233851</t>
  </si>
  <si>
    <t>1.219768</t>
  </si>
  <si>
    <t>32.724113</t>
  </si>
  <si>
    <t>0.038798</t>
  </si>
  <si>
    <t>2.099999</t>
  </si>
  <si>
    <t>27.208021</t>
  </si>
  <si>
    <t>1.219782</t>
  </si>
  <si>
    <t>32.724148</t>
  </si>
  <si>
    <t>15.680148</t>
  </si>
  <si>
    <t>-1.229042</t>
  </si>
  <si>
    <t>27.950138</t>
  </si>
  <si>
    <t>16.072741</t>
  </si>
  <si>
    <t>0.540879</t>
  </si>
  <si>
    <t>13.333241</t>
  </si>
  <si>
    <t>11957</t>
  </si>
  <si>
    <t>99.641667</t>
  </si>
  <si>
    <t>179.803894</t>
  </si>
  <si>
    <t>-0.836071</t>
  </si>
  <si>
    <t>-23.969116</t>
  </si>
  <si>
    <t>2.708058</t>
  </si>
  <si>
    <t>23.350060</t>
  </si>
  <si>
    <t>16.789993</t>
  </si>
  <si>
    <t>23.300196</t>
  </si>
  <si>
    <t>3.304656</t>
  </si>
  <si>
    <t>11.059542</t>
  </si>
  <si>
    <t>7.314742</t>
  </si>
  <si>
    <t>20.139589</t>
  </si>
  <si>
    <t>-8.103450</t>
  </si>
  <si>
    <t>5.039541</t>
  </si>
  <si>
    <t>0.256189</t>
  </si>
  <si>
    <t>1.220895</t>
  </si>
  <si>
    <t>32.723644</t>
  </si>
  <si>
    <t>15.680623</t>
  </si>
  <si>
    <t>0.039150</t>
  </si>
  <si>
    <t>2.099451</t>
  </si>
  <si>
    <t>16.301832</t>
  </si>
  <si>
    <t>0.787554</t>
  </si>
  <si>
    <t>1.220910</t>
  </si>
  <si>
    <t>32.723679</t>
  </si>
  <si>
    <t>15.680610</t>
  </si>
  <si>
    <t>-1.229419</t>
  </si>
  <si>
    <t>27.950436</t>
  </si>
  <si>
    <t>16.073156</t>
  </si>
  <si>
    <t>0.539460</t>
  </si>
  <si>
    <t>13.332987</t>
  </si>
  <si>
    <t>11958</t>
  </si>
  <si>
    <t>99.650000</t>
  </si>
  <si>
    <t>-0.846915</t>
  </si>
  <si>
    <t>-23.959209</t>
  </si>
  <si>
    <t>2.709078</t>
  </si>
  <si>
    <t>23.350275</t>
  </si>
  <si>
    <t>16.790707</t>
  </si>
  <si>
    <t>0.042023</t>
  </si>
  <si>
    <t>-2.494616</t>
  </si>
  <si>
    <t>19.170649</t>
  </si>
  <si>
    <t>0.920817</t>
  </si>
  <si>
    <t>3.306669</t>
  </si>
  <si>
    <t>11.060363</t>
  </si>
  <si>
    <t>7.315180</t>
  </si>
  <si>
    <t>20.141104</t>
  </si>
  <si>
    <t>0.893956</t>
  </si>
  <si>
    <t>-8.059200</t>
  </si>
  <si>
    <t>5.039049</t>
  </si>
  <si>
    <t>0.286375</t>
  </si>
  <si>
    <t>1.217810</t>
  </si>
  <si>
    <t>32.725002</t>
  </si>
  <si>
    <t>15.679796</t>
  </si>
  <si>
    <t>0.038536</t>
  </si>
  <si>
    <t>2.101204</t>
  </si>
  <si>
    <t>16.300186</t>
  </si>
  <si>
    <t>0.783822</t>
  </si>
  <si>
    <t>1.217824</t>
  </si>
  <si>
    <t>32.725040</t>
  </si>
  <si>
    <t>-1.228392</t>
  </si>
  <si>
    <t>27.949766</t>
  </si>
  <si>
    <t>16.073294</t>
  </si>
  <si>
    <t>0.881028</t>
  </si>
  <si>
    <t>0.539166</t>
  </si>
  <si>
    <t>27.821613</t>
  </si>
  <si>
    <t>13.332194</t>
  </si>
  <si>
    <t>0.901769</t>
  </si>
  <si>
    <t>11959</t>
  </si>
  <si>
    <t>99.658333</t>
  </si>
  <si>
    <t>-0.843702</t>
  </si>
  <si>
    <t>-23.970488</t>
  </si>
  <si>
    <t>2.709304</t>
  </si>
  <si>
    <t>23.349869</t>
  </si>
  <si>
    <t>0.041569</t>
  </si>
  <si>
    <t>-2.493927</t>
  </si>
  <si>
    <t>23.300003</t>
  </si>
  <si>
    <t>19.171713</t>
  </si>
  <si>
    <t>0.920603</t>
  </si>
  <si>
    <t>3.305770</t>
  </si>
  <si>
    <t>11.060280</t>
  </si>
  <si>
    <t>0.971827</t>
  </si>
  <si>
    <t>7.316068</t>
  </si>
  <si>
    <t>20.140234</t>
  </si>
  <si>
    <t>0.895816</t>
  </si>
  <si>
    <t>-8.071325</t>
  </si>
  <si>
    <t>5.025817</t>
  </si>
  <si>
    <t>0.213226</t>
  </si>
  <si>
    <t>1.219115</t>
  </si>
  <si>
    <t>32.724243</t>
  </si>
  <si>
    <t>15.679863</t>
  </si>
  <si>
    <t>2.099960</t>
  </si>
  <si>
    <t>16.303581</t>
  </si>
  <si>
    <t>0.783093</t>
  </si>
  <si>
    <t>1.219129</t>
  </si>
  <si>
    <t>15.679850</t>
  </si>
  <si>
    <t>0.879667</t>
  </si>
  <si>
    <t>-1.229114</t>
  </si>
  <si>
    <t>27.949959</t>
  </si>
  <si>
    <t>16.072304</t>
  </si>
  <si>
    <t>0.882775</t>
  </si>
  <si>
    <t>0.541763</t>
  </si>
  <si>
    <t>13.333425</t>
  </si>
  <si>
    <t>0.902799</t>
  </si>
  <si>
    <t>11960</t>
  </si>
  <si>
    <t>99.666667</t>
  </si>
  <si>
    <t>-0.192363</t>
  </si>
  <si>
    <t>-0.099664</t>
  </si>
  <si>
    <t>-35.545742</t>
  </si>
  <si>
    <t>2.717876</t>
  </si>
  <si>
    <t>23.343969</t>
  </si>
  <si>
    <t>16.788506</t>
  </si>
  <si>
    <t>0.026835</t>
  </si>
  <si>
    <t>7.337283</t>
  </si>
  <si>
    <t>20.165730</t>
  </si>
  <si>
    <t>0.919553</t>
  </si>
  <si>
    <t>3.283607</t>
  </si>
  <si>
    <t>11.054967</t>
  </si>
  <si>
    <t>-2.467262</t>
  </si>
  <si>
    <t>23.282305</t>
  </si>
  <si>
    <t>19.144819</t>
  </si>
  <si>
    <t>0.894255</t>
  </si>
  <si>
    <t>-8.060663</t>
  </si>
  <si>
    <t>5.033503</t>
  </si>
  <si>
    <t>0.228102</t>
  </si>
  <si>
    <t>1.217961</t>
  </si>
  <si>
    <t>32.725277</t>
  </si>
  <si>
    <t>0.039269</t>
  </si>
  <si>
    <t>2.100107</t>
  </si>
  <si>
    <t>27.209488</t>
  </si>
  <si>
    <t>16.302679</t>
  </si>
  <si>
    <t>0.788954</t>
  </si>
  <si>
    <t>1.217975</t>
  </si>
  <si>
    <t>15.680090</t>
  </si>
  <si>
    <t>-1.229178</t>
  </si>
  <si>
    <t>27.950415</t>
  </si>
  <si>
    <t>16.072317</t>
  </si>
  <si>
    <t>0.883139</t>
  </si>
  <si>
    <t>27.821404</t>
  </si>
  <si>
    <t>13.332997</t>
  </si>
  <si>
    <t>11961</t>
  </si>
  <si>
    <t>99.675000</t>
  </si>
  <si>
    <t>-0.842763</t>
  </si>
  <si>
    <t>-23.966278</t>
  </si>
  <si>
    <t>2.708795</t>
  </si>
  <si>
    <t>23.349834</t>
  </si>
  <si>
    <t>16.790253</t>
  </si>
  <si>
    <t>0.042739</t>
  </si>
  <si>
    <t>-2.494606</t>
  </si>
  <si>
    <t>23.299707</t>
  </si>
  <si>
    <t>19.170841</t>
  </si>
  <si>
    <t>3.305680</t>
  </si>
  <si>
    <t>11.059834</t>
  </si>
  <si>
    <t>7.315311</t>
  </si>
  <si>
    <t>20.140081</t>
  </si>
  <si>
    <t>0.924243</t>
  </si>
  <si>
    <t>-8.216762</t>
  </si>
  <si>
    <t>4.971788</t>
  </si>
  <si>
    <t>0.247959</t>
  </si>
  <si>
    <t>1.231251</t>
  </si>
  <si>
    <t>32.719929</t>
  </si>
  <si>
    <t>15.674697</t>
  </si>
  <si>
    <t>0.038785</t>
  </si>
  <si>
    <t>2.098843</t>
  </si>
  <si>
    <t>27.202415</t>
  </si>
  <si>
    <t>16.302452</t>
  </si>
  <si>
    <t>0.783193</t>
  </si>
  <si>
    <t>1.231266</t>
  </si>
  <si>
    <t>32.719963</t>
  </si>
  <si>
    <t>15.674682</t>
  </si>
  <si>
    <t>0.879801</t>
  </si>
  <si>
    <t>-1.228547</t>
  </si>
  <si>
    <t>27.952078</t>
  </si>
  <si>
    <t>16.072977</t>
  </si>
  <si>
    <t>0.880297</t>
  </si>
  <si>
    <t>0.539995</t>
  </si>
  <si>
    <t>27.815512</t>
  </si>
  <si>
    <t>13.332918</t>
  </si>
  <si>
    <t>0.902575</t>
  </si>
  <si>
    <t>11962</t>
  </si>
  <si>
    <t>99.683333</t>
  </si>
  <si>
    <t>179.810226</t>
  </si>
  <si>
    <t>-0.881923</t>
  </si>
  <si>
    <t>-23.936686</t>
  </si>
  <si>
    <t>2.711275</t>
  </si>
  <si>
    <t>23.351442</t>
  </si>
  <si>
    <t>-2.493355</t>
  </si>
  <si>
    <t>23.299149</t>
  </si>
  <si>
    <t>19.169151</t>
  </si>
  <si>
    <t>0.919048</t>
  </si>
  <si>
    <t>3.311128</t>
  </si>
  <si>
    <t>11.061213</t>
  </si>
  <si>
    <t>7.316051</t>
  </si>
  <si>
    <t>20.143526</t>
  </si>
  <si>
    <t>0.893151</t>
  </si>
  <si>
    <t>-8.075917</t>
  </si>
  <si>
    <t>5.016490</t>
  </si>
  <si>
    <t>0.220917</t>
  </si>
  <si>
    <t>1.219154</t>
  </si>
  <si>
    <t>32.724270</t>
  </si>
  <si>
    <t>15.679746</t>
  </si>
  <si>
    <t>2.099719</t>
  </si>
  <si>
    <t>27.208429</t>
  </si>
  <si>
    <t>16.304113</t>
  </si>
  <si>
    <t>0.772234</t>
  </si>
  <si>
    <t>1.219168</t>
  </si>
  <si>
    <t>32.724304</t>
  </si>
  <si>
    <t>15.679730</t>
  </si>
  <si>
    <t>0.875533</t>
  </si>
  <si>
    <t>-1.229340</t>
  </si>
  <si>
    <t>27.950209</t>
  </si>
  <si>
    <t>16.073244</t>
  </si>
  <si>
    <t>0.875791</t>
  </si>
  <si>
    <t>0.541103</t>
  </si>
  <si>
    <t>27.819855</t>
  </si>
  <si>
    <t>13.334112</t>
  </si>
  <si>
    <t>11963</t>
  </si>
  <si>
    <t>99.691667</t>
  </si>
  <si>
    <t>179.784943</t>
  </si>
  <si>
    <t>-0.856055</t>
  </si>
  <si>
    <t>-23.959021</t>
  </si>
  <si>
    <t>2.708597</t>
  </si>
  <si>
    <t>23.348183</t>
  </si>
  <si>
    <t>0.040962</t>
  </si>
  <si>
    <t>-2.495124</t>
  </si>
  <si>
    <t>23.299227</t>
  </si>
  <si>
    <t>19.170925</t>
  </si>
  <si>
    <t>0.922457</t>
  </si>
  <si>
    <t>3.306223</t>
  </si>
  <si>
    <t>11.060677</t>
  </si>
  <si>
    <t>0.972459</t>
  </si>
  <si>
    <t>7.314692</t>
  </si>
  <si>
    <t>20.141430</t>
  </si>
  <si>
    <t>0.897982</t>
  </si>
  <si>
    <t>-8.216529</t>
  </si>
  <si>
    <t>4.969094</t>
  </si>
  <si>
    <t>0.282098</t>
  </si>
  <si>
    <t>1.232180</t>
  </si>
  <si>
    <t>15.673516</t>
  </si>
  <si>
    <t>0.038238</t>
  </si>
  <si>
    <t>2.100452</t>
  </si>
  <si>
    <t>27.202293</t>
  </si>
  <si>
    <t>16.300547</t>
  </si>
  <si>
    <t>1.232194</t>
  </si>
  <si>
    <t>32.719814</t>
  </si>
  <si>
    <t>15.673502</t>
  </si>
  <si>
    <t>0.874273</t>
  </si>
  <si>
    <t>-1.227116</t>
  </si>
  <si>
    <t>27.951777</t>
  </si>
  <si>
    <t>16.073074</t>
  </si>
  <si>
    <t>0.875186</t>
  </si>
  <si>
    <t>0.539806</t>
  </si>
  <si>
    <t>13.331962</t>
  </si>
  <si>
    <t>0.911322</t>
  </si>
  <si>
    <t>11964</t>
  </si>
  <si>
    <t>99.700000</t>
  </si>
  <si>
    <t>179.803574</t>
  </si>
  <si>
    <t>-0.846261</t>
  </si>
  <si>
    <t>-23.964222</t>
  </si>
  <si>
    <t>2.708094</t>
  </si>
  <si>
    <t>23.349997</t>
  </si>
  <si>
    <t>16.791740</t>
  </si>
  <si>
    <t>0.041130</t>
  </si>
  <si>
    <t>-2.495394</t>
  </si>
  <si>
    <t>23.299746</t>
  </si>
  <si>
    <t>19.172138</t>
  </si>
  <si>
    <t>3.305185</t>
  </si>
  <si>
    <t>11.061345</t>
  </si>
  <si>
    <t>0.972303</t>
  </si>
  <si>
    <t>7.314489</t>
  </si>
  <si>
    <t>0.894172</t>
  </si>
  <si>
    <t>-8.069579</t>
  </si>
  <si>
    <t>5.020087</t>
  </si>
  <si>
    <t>0.256720</t>
  </si>
  <si>
    <t>1.218367</t>
  </si>
  <si>
    <t>32.725208</t>
  </si>
  <si>
    <t>15.679555</t>
  </si>
  <si>
    <t>0.039151</t>
  </si>
  <si>
    <t>2.100223</t>
  </si>
  <si>
    <t>27.209421</t>
  </si>
  <si>
    <t>0.779742</t>
  </si>
  <si>
    <t>1.218381</t>
  </si>
  <si>
    <t>15.679540</t>
  </si>
  <si>
    <t>0.879114</t>
  </si>
  <si>
    <t>-1.229099</t>
  </si>
  <si>
    <t>27.950684</t>
  </si>
  <si>
    <t>16.073828</t>
  </si>
  <si>
    <t>0.881322</t>
  </si>
  <si>
    <t>0.539702</t>
  </si>
  <si>
    <t>0.900557</t>
  </si>
  <si>
    <t>11965</t>
  </si>
  <si>
    <t>99.708333</t>
  </si>
  <si>
    <t>179.806656</t>
  </si>
  <si>
    <t>-0.851699</t>
  </si>
  <si>
    <t>-23.967710</t>
  </si>
  <si>
    <t>2.708832</t>
  </si>
  <si>
    <t>23.350054</t>
  </si>
  <si>
    <t>16.790983</t>
  </si>
  <si>
    <t>0.042078</t>
  </si>
  <si>
    <t>-2.494509</t>
  </si>
  <si>
    <t>23.299292</t>
  </si>
  <si>
    <t>19.171692</t>
  </si>
  <si>
    <t>0.921470</t>
  </si>
  <si>
    <t>3.305575</t>
  </si>
  <si>
    <t>11.060554</t>
  </si>
  <si>
    <t>7.315430</t>
  </si>
  <si>
    <t>20.140701</t>
  </si>
  <si>
    <t>0.895232</t>
  </si>
  <si>
    <t>-8.229477</t>
  </si>
  <si>
    <t>4.959137</t>
  </si>
  <si>
    <t>0.232942</t>
  </si>
  <si>
    <t>1.231972</t>
  </si>
  <si>
    <t>32.720406</t>
  </si>
  <si>
    <t>15.674210</t>
  </si>
  <si>
    <t>0.038403</t>
  </si>
  <si>
    <t>2.098072</t>
  </si>
  <si>
    <t>16.303576</t>
  </si>
  <si>
    <t>0.774710</t>
  </si>
  <si>
    <t>1.231987</t>
  </si>
  <si>
    <t>32.720440</t>
  </si>
  <si>
    <t>15.674194</t>
  </si>
  <si>
    <t>0.875932</t>
  </si>
  <si>
    <t>-1.229083</t>
  </si>
  <si>
    <t>27.953259</t>
  </si>
  <si>
    <t>16.073151</t>
  </si>
  <si>
    <t>0.877330</t>
  </si>
  <si>
    <t>0.540048</t>
  </si>
  <si>
    <t>27.815559</t>
  </si>
  <si>
    <t>13.333529</t>
  </si>
  <si>
    <t>0.911455</t>
  </si>
  <si>
    <t>11966</t>
  </si>
  <si>
    <t>99.716667</t>
  </si>
  <si>
    <t>2.735205</t>
  </si>
  <si>
    <t>7.356192</t>
  </si>
  <si>
    <t>3.297916</t>
  </si>
  <si>
    <t>-8.062146</t>
  </si>
  <si>
    <t>5.036156</t>
  </si>
  <si>
    <t>0.256267</t>
  </si>
  <si>
    <t>1.218240</t>
  </si>
  <si>
    <t>15.680268</t>
  </si>
  <si>
    <t>0.039038</t>
  </si>
  <si>
    <t>2.100778</t>
  </si>
  <si>
    <t>27.208939</t>
  </si>
  <si>
    <t>16.301792</t>
  </si>
  <si>
    <t>0.783777</t>
  </si>
  <si>
    <t>1.218254</t>
  </si>
  <si>
    <t>0.879958</t>
  </si>
  <si>
    <t>-1.228628</t>
  </si>
  <si>
    <t>27.949837</t>
  </si>
  <si>
    <t>16.073105</t>
  </si>
  <si>
    <t>0.881101</t>
  </si>
  <si>
    <t>0.540318</t>
  </si>
  <si>
    <t>27.821171</t>
  </si>
  <si>
    <t>13.332924</t>
  </si>
  <si>
    <t>0.901936</t>
  </si>
  <si>
    <t>11967</t>
  </si>
  <si>
    <t>99.725000</t>
  </si>
  <si>
    <t>179.805405</t>
  </si>
  <si>
    <t>-0.841102</t>
  </si>
  <si>
    <t>-23.965332</t>
  </si>
  <si>
    <t>2.708533</t>
  </si>
  <si>
    <t>16.791576</t>
  </si>
  <si>
    <t>-2.494905</t>
  </si>
  <si>
    <t>23.299332</t>
  </si>
  <si>
    <t>19.172081</t>
  </si>
  <si>
    <t>0.919272</t>
  </si>
  <si>
    <t>11.061166</t>
  </si>
  <si>
    <t>7.314995</t>
  </si>
  <si>
    <t>20.141479</t>
  </si>
  <si>
    <t>0.893521</t>
  </si>
  <si>
    <t>-8.219598</t>
  </si>
  <si>
    <t>4.970594</t>
  </si>
  <si>
    <t>0.232739</t>
  </si>
  <si>
    <t>1.231562</t>
  </si>
  <si>
    <t>32.720276</t>
  </si>
  <si>
    <t>15.675056</t>
  </si>
  <si>
    <t>0.038960</t>
  </si>
  <si>
    <t>2.098591</t>
  </si>
  <si>
    <t>27.202740</t>
  </si>
  <si>
    <t>16.303360</t>
  </si>
  <si>
    <t>0.771272</t>
  </si>
  <si>
    <t>1.231576</t>
  </si>
  <si>
    <t>32.720314</t>
  </si>
  <si>
    <t>15.675041</t>
  </si>
  <si>
    <t>27.952629</t>
  </si>
  <si>
    <t>16.072979</t>
  </si>
  <si>
    <t>0.540557</t>
  </si>
  <si>
    <t>13.333386</t>
  </si>
  <si>
    <t>0.912121</t>
  </si>
  <si>
    <t>11968</t>
  </si>
  <si>
    <t>99.733333</t>
  </si>
  <si>
    <t>179.789948</t>
  </si>
  <si>
    <t>-0.852719</t>
  </si>
  <si>
    <t>-23.961672</t>
  </si>
  <si>
    <t>2.707690</t>
  </si>
  <si>
    <t>16.791433</t>
  </si>
  <si>
    <t>0.040633</t>
  </si>
  <si>
    <t>-2.495915</t>
  </si>
  <si>
    <t>23.299681</t>
  </si>
  <si>
    <t>19.171591</t>
  </si>
  <si>
    <t>0.922413</t>
  </si>
  <si>
    <t>3.305047</t>
  </si>
  <si>
    <t>0.971986</t>
  </si>
  <si>
    <t>7.313940</t>
  </si>
  <si>
    <t>20.141638</t>
  </si>
  <si>
    <t>-8.063561</t>
  </si>
  <si>
    <t>5.048812</t>
  </si>
  <si>
    <t>0.271331</t>
  </si>
  <si>
    <t>1.218420</t>
  </si>
  <si>
    <t>15.681319</t>
  </si>
  <si>
    <t>2.101091</t>
  </si>
  <si>
    <t>27.209047</t>
  </si>
  <si>
    <t>16.301231</t>
  </si>
  <si>
    <t>1.218434</t>
  </si>
  <si>
    <t>15.681306</t>
  </si>
  <si>
    <t>0.879398</t>
  </si>
  <si>
    <t>-1.228367</t>
  </si>
  <si>
    <t>27.950005</t>
  </si>
  <si>
    <t>16.073494</t>
  </si>
  <si>
    <t>0.880725</t>
  </si>
  <si>
    <t>0.539954</t>
  </si>
  <si>
    <t>27.822035</t>
  </si>
  <si>
    <t>13.332878</t>
  </si>
  <si>
    <t>11969</t>
  </si>
  <si>
    <t>99.741667</t>
  </si>
  <si>
    <t>179.808105</t>
  </si>
  <si>
    <t>-0.848611</t>
  </si>
  <si>
    <t>-23.967535</t>
  </si>
  <si>
    <t>2.708872</t>
  </si>
  <si>
    <t>23.349720</t>
  </si>
  <si>
    <t>16.791243</t>
  </si>
  <si>
    <t>0.043071</t>
  </si>
  <si>
    <t>-2.494475</t>
  </si>
  <si>
    <t>23.298956</t>
  </si>
  <si>
    <t>19.171938</t>
  </si>
  <si>
    <t>3.305631</t>
  </si>
  <si>
    <t>11.060813</t>
  </si>
  <si>
    <t>0.969155</t>
  </si>
  <si>
    <t>7.315460</t>
  </si>
  <si>
    <t>20.140972</t>
  </si>
  <si>
    <t>-8.082638</t>
  </si>
  <si>
    <t>5.016952</t>
  </si>
  <si>
    <t>0.215718</t>
  </si>
  <si>
    <t>1.219542</t>
  </si>
  <si>
    <t>15.680229</t>
  </si>
  <si>
    <t>0.038909</t>
  </si>
  <si>
    <t>2.099360</t>
  </si>
  <si>
    <t>27.208481</t>
  </si>
  <si>
    <t>16.304703</t>
  </si>
  <si>
    <t>0.786004</t>
  </si>
  <si>
    <t>1.219556</t>
  </si>
  <si>
    <t>15.680215</t>
  </si>
  <si>
    <t>0.880185</t>
  </si>
  <si>
    <t>-1.229586</t>
  </si>
  <si>
    <t>27.950674</t>
  </si>
  <si>
    <t>16.073530</t>
  </si>
  <si>
    <t>0.883498</t>
  </si>
  <si>
    <t>0.541089</t>
  </si>
  <si>
    <t>27.820087</t>
  </si>
  <si>
    <t>0.901647</t>
  </si>
  <si>
    <t>11970</t>
  </si>
  <si>
    <t>99.750000</t>
  </si>
  <si>
    <t>179.796204</t>
  </si>
  <si>
    <t>-0.851240</t>
  </si>
  <si>
    <t>-23.965174</t>
  </si>
  <si>
    <t>2.708441</t>
  </si>
  <si>
    <t>23.349335</t>
  </si>
  <si>
    <t>0.041069</t>
  </si>
  <si>
    <t>23.299545</t>
  </si>
  <si>
    <t>19.171581</t>
  </si>
  <si>
    <t>0.920441</t>
  </si>
  <si>
    <t>3.305444</t>
  </si>
  <si>
    <t>11.060699</t>
  </si>
  <si>
    <t>0.974401</t>
  </si>
  <si>
    <t>7.314894</t>
  </si>
  <si>
    <t>20.141024</t>
  </si>
  <si>
    <t>0.897834</t>
  </si>
  <si>
    <t>-8.084044</t>
  </si>
  <si>
    <t>5.019701</t>
  </si>
  <si>
    <t>0.225093</t>
  </si>
  <si>
    <t>1.218835</t>
  </si>
  <si>
    <t>32.724339</t>
  </si>
  <si>
    <t>15.680602</t>
  </si>
  <si>
    <t>0.039284</t>
  </si>
  <si>
    <t>2.098694</t>
  </si>
  <si>
    <t>27.208338</t>
  </si>
  <si>
    <t>16.304550</t>
  </si>
  <si>
    <t>0.785668</t>
  </si>
  <si>
    <t>1.218850</t>
  </si>
  <si>
    <t>15.680588</t>
  </si>
  <si>
    <t>-1.230281</t>
  </si>
  <si>
    <t>27.950583</t>
  </si>
  <si>
    <t>16.073946</t>
  </si>
  <si>
    <t>0.881097</t>
  </si>
  <si>
    <t>0.539970</t>
  </si>
  <si>
    <t>27.820169</t>
  </si>
  <si>
    <t>13.334690</t>
  </si>
  <si>
    <t>0.900214</t>
  </si>
  <si>
    <t>11971</t>
  </si>
  <si>
    <t>99.758333</t>
  </si>
  <si>
    <t>-0.852727</t>
  </si>
  <si>
    <t>-23.972229</t>
  </si>
  <si>
    <t>2.708887</t>
  </si>
  <si>
    <t>23.348732</t>
  </si>
  <si>
    <t>16.791084</t>
  </si>
  <si>
    <t>0.040767</t>
  </si>
  <si>
    <t>-2.494280</t>
  </si>
  <si>
    <t>23.299358</t>
  </si>
  <si>
    <t>19.172201</t>
  </si>
  <si>
    <t>3.305187</t>
  </si>
  <si>
    <t>11.060610</t>
  </si>
  <si>
    <t>7.315753</t>
  </si>
  <si>
    <t>20.140440</t>
  </si>
  <si>
    <t>-8.068451</t>
  </si>
  <si>
    <t>5.027967</t>
  </si>
  <si>
    <t>0.227688</t>
  </si>
  <si>
    <t>1.219205</t>
  </si>
  <si>
    <t>32.725174</t>
  </si>
  <si>
    <t>15.680902</t>
  </si>
  <si>
    <t>0.039950</t>
  </si>
  <si>
    <t>2.100601</t>
  </si>
  <si>
    <t>27.209324</t>
  </si>
  <si>
    <t>16.304007</t>
  </si>
  <si>
    <t>15.680888</t>
  </si>
  <si>
    <t>-1.228583</t>
  </si>
  <si>
    <t>16.073591</t>
  </si>
  <si>
    <t>0.541636</t>
  </si>
  <si>
    <t>27.821165</t>
  </si>
  <si>
    <t>13.334274</t>
  </si>
  <si>
    <t>11972</t>
  </si>
  <si>
    <t>99.766667</t>
  </si>
  <si>
    <t>179.799622</t>
  </si>
  <si>
    <t>-0.854245</t>
  </si>
  <si>
    <t>-23.968929</t>
  </si>
  <si>
    <t>2.708959</t>
  </si>
  <si>
    <t>23.349472</t>
  </si>
  <si>
    <t>16.791365</t>
  </si>
  <si>
    <t>0.041094</t>
  </si>
  <si>
    <t>-2.494338</t>
  </si>
  <si>
    <t>23.299240</t>
  </si>
  <si>
    <t>19.172182</t>
  </si>
  <si>
    <t>0.921152</t>
  </si>
  <si>
    <t>3.305585</t>
  </si>
  <si>
    <t>11.060925</t>
  </si>
  <si>
    <t>0.973634</t>
  </si>
  <si>
    <t>7.315630</t>
  </si>
  <si>
    <t>20.140985</t>
  </si>
  <si>
    <t>0.897086</t>
  </si>
  <si>
    <t>-8.065279</t>
  </si>
  <si>
    <t>5.044036</t>
  </si>
  <si>
    <t>0.261964</t>
  </si>
  <si>
    <t>1.219810</t>
  </si>
  <si>
    <t>15.681269</t>
  </si>
  <si>
    <t>2.102144</t>
  </si>
  <si>
    <t>27.209064</t>
  </si>
  <si>
    <t>16.301895</t>
  </si>
  <si>
    <t>0.786780</t>
  </si>
  <si>
    <t>1.219824</t>
  </si>
  <si>
    <t>15.681255</t>
  </si>
  <si>
    <t>0.880579</t>
  </si>
  <si>
    <t>-1.227247</t>
  </si>
  <si>
    <t>16.073582</t>
  </si>
  <si>
    <t>0.879425</t>
  </si>
  <si>
    <t>0.541478</t>
  </si>
  <si>
    <t>27.821815</t>
  </si>
  <si>
    <t>13.333243</t>
  </si>
  <si>
    <t>0.900940</t>
  </si>
  <si>
    <t>11973</t>
  </si>
  <si>
    <t>99.775000</t>
  </si>
  <si>
    <t>179.790359</t>
  </si>
  <si>
    <t>-0.853609</t>
  </si>
  <si>
    <t>-23.968529</t>
  </si>
  <si>
    <t>2.708458</t>
  </si>
  <si>
    <t>23.349846</t>
  </si>
  <si>
    <t>16.790543</t>
  </si>
  <si>
    <t>0.040988</t>
  </si>
  <si>
    <t>-2.494864</t>
  </si>
  <si>
    <t>23.300482</t>
  </si>
  <si>
    <t>19.171324</t>
  </si>
  <si>
    <t>0.920800</t>
  </si>
  <si>
    <t>3.305129</t>
  </si>
  <si>
    <t>11.060106</t>
  </si>
  <si>
    <t>7.315109</t>
  </si>
  <si>
    <t>0.896664</t>
  </si>
  <si>
    <t>-8.072021</t>
  </si>
  <si>
    <t>5.020485</t>
  </si>
  <si>
    <t>0.258222</t>
  </si>
  <si>
    <t>1.219852</t>
  </si>
  <si>
    <t>32.724972</t>
  </si>
  <si>
    <t>15.679481</t>
  </si>
  <si>
    <t>2.101500</t>
  </si>
  <si>
    <t>27.209139</t>
  </si>
  <si>
    <t>16.302406</t>
  </si>
  <si>
    <t>0.780957</t>
  </si>
  <si>
    <t>1.219866</t>
  </si>
  <si>
    <t>32.725006</t>
  </si>
  <si>
    <t>15.679465</t>
  </si>
  <si>
    <t>-1.227797</t>
  </si>
  <si>
    <t>27.950541</t>
  </si>
  <si>
    <t>16.073763</t>
  </si>
  <si>
    <t>0.881513</t>
  </si>
  <si>
    <t>0.540930</t>
  </si>
  <si>
    <t>13.333490</t>
  </si>
  <si>
    <t>11974</t>
  </si>
  <si>
    <t>99.783333</t>
  </si>
  <si>
    <t>179.804398</t>
  </si>
  <si>
    <t>-0.838409</t>
  </si>
  <si>
    <t>-23.968580</t>
  </si>
  <si>
    <t>2.707891</t>
  </si>
  <si>
    <t>23.349934</t>
  </si>
  <si>
    <t>0.042973</t>
  </si>
  <si>
    <t>-2.495413</t>
  </si>
  <si>
    <t>23.299929</t>
  </si>
  <si>
    <t>19.172195</t>
  </si>
  <si>
    <t>0.920454</t>
  </si>
  <si>
    <t>3.304544</t>
  </si>
  <si>
    <t>11.060948</t>
  </si>
  <si>
    <t>0.974650</t>
  </si>
  <si>
    <t>7.314542</t>
  </si>
  <si>
    <t>0.898132</t>
  </si>
  <si>
    <t>-8.065243</t>
  </si>
  <si>
    <t>0.232322</t>
  </si>
  <si>
    <t>1.218233</t>
  </si>
  <si>
    <t>15.681326</t>
  </si>
  <si>
    <t>0.039160</t>
  </si>
  <si>
    <t>27.209169</t>
  </si>
  <si>
    <t>16.303566</t>
  </si>
  <si>
    <t>0.780550</t>
  </si>
  <si>
    <t>1.218247</t>
  </si>
  <si>
    <t>-1.229230</t>
  </si>
  <si>
    <t>27.950350</t>
  </si>
  <si>
    <t>0.540832</t>
  </si>
  <si>
    <t>27.821350</t>
  </si>
  <si>
    <t>13.334018</t>
  </si>
  <si>
    <t>0.902870</t>
  </si>
  <si>
    <t>11975</t>
  </si>
  <si>
    <t>99.791667</t>
  </si>
  <si>
    <t>179.813278</t>
  </si>
  <si>
    <t>-0.852244</t>
  </si>
  <si>
    <t>-23.964512</t>
  </si>
  <si>
    <t>2.709101</t>
  </si>
  <si>
    <t>23.349810</t>
  </si>
  <si>
    <t>16.791273</t>
  </si>
  <si>
    <t>-2.494366</t>
  </si>
  <si>
    <t>23.298428</t>
  </si>
  <si>
    <t>0.918868</t>
  </si>
  <si>
    <t>3.306160</t>
  </si>
  <si>
    <t>11.060879</t>
  </si>
  <si>
    <t>0.969923</t>
  </si>
  <si>
    <t>7.315509</t>
  </si>
  <si>
    <t>20.141251</t>
  </si>
  <si>
    <t>0.891241</t>
  </si>
  <si>
    <t>-8.214387</t>
  </si>
  <si>
    <t>4.977284</t>
  </si>
  <si>
    <t>0.288220</t>
  </si>
  <si>
    <t>1.232716</t>
  </si>
  <si>
    <t>32.720116</t>
  </si>
  <si>
    <t>15.673755</t>
  </si>
  <si>
    <t>0.038504</t>
  </si>
  <si>
    <t>2.101298</t>
  </si>
  <si>
    <t>27.202570</t>
  </si>
  <si>
    <t>16.299847</t>
  </si>
  <si>
    <t>0.786507</t>
  </si>
  <si>
    <t>1.232730</t>
  </si>
  <si>
    <t>32.720150</t>
  </si>
  <si>
    <t>15.673740</t>
  </si>
  <si>
    <t>0.880591</t>
  </si>
  <si>
    <t>-1.226323</t>
  </si>
  <si>
    <t>27.951935</t>
  </si>
  <si>
    <t>16.072775</t>
  </si>
  <si>
    <t>0.884019</t>
  </si>
  <si>
    <t>0.540372</t>
  </si>
  <si>
    <t>13.331491</t>
  </si>
  <si>
    <t>0.899217</t>
  </si>
  <si>
    <t>11976</t>
  </si>
  <si>
    <t>99.800000</t>
  </si>
  <si>
    <t>179.816635</t>
  </si>
  <si>
    <t>-1.002354</t>
  </si>
  <si>
    <t>-23.949366</t>
  </si>
  <si>
    <t>2.709727</t>
  </si>
  <si>
    <t>23.357521</t>
  </si>
  <si>
    <t>16.797852</t>
  </si>
  <si>
    <t>0.031727</t>
  </si>
  <si>
    <t>-2.494387</t>
  </si>
  <si>
    <t>19.176706</t>
  </si>
  <si>
    <t>0.919832</t>
  </si>
  <si>
    <t>3.308347</t>
  </si>
  <si>
    <t>11.067727</t>
  </si>
  <si>
    <t>0.971326</t>
  </si>
  <si>
    <t>7.315221</t>
  </si>
  <si>
    <t>20.149120</t>
  </si>
  <si>
    <t>0.894727</t>
  </si>
  <si>
    <t>-8.077463</t>
  </si>
  <si>
    <t>5.045248</t>
  </si>
  <si>
    <t>0.251926</t>
  </si>
  <si>
    <t>15.681316</t>
  </si>
  <si>
    <t>0.038592</t>
  </si>
  <si>
    <t>2.100777</t>
  </si>
  <si>
    <t>16.302116</t>
  </si>
  <si>
    <t>0.767424</t>
  </si>
  <si>
    <t>15.681303</t>
  </si>
  <si>
    <t>-1.228405</t>
  </si>
  <si>
    <t>16.073215</t>
  </si>
  <si>
    <t>0.874483</t>
  </si>
  <si>
    <t>0.540772</t>
  </si>
  <si>
    <t>27.821598</t>
  </si>
  <si>
    <t>13.333188</t>
  </si>
  <si>
    <t>0.911664</t>
  </si>
  <si>
    <t>11977</t>
  </si>
  <si>
    <t>99.808333</t>
  </si>
  <si>
    <t>179.808731</t>
  </si>
  <si>
    <t>-0.831621</t>
  </si>
  <si>
    <t>-23.965618</t>
  </si>
  <si>
    <t>2.709129</t>
  </si>
  <si>
    <t>23.349989</t>
  </si>
  <si>
    <t>16.791006</t>
  </si>
  <si>
    <t>0.042971</t>
  </si>
  <si>
    <t>-2.494294</t>
  </si>
  <si>
    <t>23.299875</t>
  </si>
  <si>
    <t>19.171547</t>
  </si>
  <si>
    <t>0.916420</t>
  </si>
  <si>
    <t>3.306073</t>
  </si>
  <si>
    <t>11.060587</t>
  </si>
  <si>
    <t>0.976507</t>
  </si>
  <si>
    <t>7.315608</t>
  </si>
  <si>
    <t>20.140881</t>
  </si>
  <si>
    <t>0.899746</t>
  </si>
  <si>
    <t>-8.072750</t>
  </si>
  <si>
    <t>5.035259</t>
  </si>
  <si>
    <t>0.266348</t>
  </si>
  <si>
    <t>1.219120</t>
  </si>
  <si>
    <t>32.725098</t>
  </si>
  <si>
    <t>15.680706</t>
  </si>
  <si>
    <t>0.039546</t>
  </si>
  <si>
    <t>2.100832</t>
  </si>
  <si>
    <t>27.209097</t>
  </si>
  <si>
    <t>16.302023</t>
  </si>
  <si>
    <t>0.780552</t>
  </si>
  <si>
    <t>1.219134</t>
  </si>
  <si>
    <t>32.725136</t>
  </si>
  <si>
    <t>-1.228490</t>
  </si>
  <si>
    <t>27.950562</t>
  </si>
  <si>
    <t>16.073931</t>
  </si>
  <si>
    <t>0.879964</t>
  </si>
  <si>
    <t>0.539953</t>
  </si>
  <si>
    <t>27.821619</t>
  </si>
  <si>
    <t>13.333437</t>
  </si>
  <si>
    <t>0.902848</t>
  </si>
  <si>
    <t>11978</t>
  </si>
  <si>
    <t>99.816667</t>
  </si>
  <si>
    <t>179.792969</t>
  </si>
  <si>
    <t>-0.851360</t>
  </si>
  <si>
    <t>-23.969809</t>
  </si>
  <si>
    <t>2.707755</t>
  </si>
  <si>
    <t>23.349037</t>
  </si>
  <si>
    <t>16.790356</t>
  </si>
  <si>
    <t>0.041182</t>
  </si>
  <si>
    <t>-2.495511</t>
  </si>
  <si>
    <t>19.171255</t>
  </si>
  <si>
    <t>0.919127</t>
  </si>
  <si>
    <t>3.304297</t>
  </si>
  <si>
    <t>11.059904</t>
  </si>
  <si>
    <t>20.139906</t>
  </si>
  <si>
    <t>0.897177</t>
  </si>
  <si>
    <t>-8.068078</t>
  </si>
  <si>
    <t>5.036322</t>
  </si>
  <si>
    <t>0.256021</t>
  </si>
  <si>
    <t>1.218467</t>
  </si>
  <si>
    <t>15.680779</t>
  </si>
  <si>
    <t>0.039451</t>
  </si>
  <si>
    <t>2.100429</t>
  </si>
  <si>
    <t>27.209312</t>
  </si>
  <si>
    <t>16.302292</t>
  </si>
  <si>
    <t>0.782108</t>
  </si>
  <si>
    <t>0.879496</t>
  </si>
  <si>
    <t>-1.228900</t>
  </si>
  <si>
    <t>27.950556</t>
  </si>
  <si>
    <t>0.881632</t>
  </si>
  <si>
    <t>0.540046</t>
  </si>
  <si>
    <t>27.821711</t>
  </si>
  <si>
    <t>13.333421</t>
  </si>
  <si>
    <t>0.901270</t>
  </si>
  <si>
    <t>11979</t>
  </si>
  <si>
    <t>99.825000</t>
  </si>
  <si>
    <t>179.799301</t>
  </si>
  <si>
    <t>-0.835233</t>
  </si>
  <si>
    <t>2.708000</t>
  </si>
  <si>
    <t>23.349798</t>
  </si>
  <si>
    <t>16.791281</t>
  </si>
  <si>
    <t>0.042210</t>
  </si>
  <si>
    <t>-2.495447</t>
  </si>
  <si>
    <t>23.300392</t>
  </si>
  <si>
    <t>19.171787</t>
  </si>
  <si>
    <t>0.919821</t>
  </si>
  <si>
    <t>3.304986</t>
  </si>
  <si>
    <t>11.060868</t>
  </si>
  <si>
    <t>0.972072</t>
  </si>
  <si>
    <t>7.314460</t>
  </si>
  <si>
    <t>20.141188</t>
  </si>
  <si>
    <t>0.895184</t>
  </si>
  <si>
    <t>-8.208532</t>
  </si>
  <si>
    <t>4.974199</t>
  </si>
  <si>
    <t>0.288560</t>
  </si>
  <si>
    <t>1.230368</t>
  </si>
  <si>
    <t>32.720852</t>
  </si>
  <si>
    <t>0.038835</t>
  </si>
  <si>
    <t>2.099525</t>
  </si>
  <si>
    <t>27.203428</t>
  </si>
  <si>
    <t>16.300097</t>
  </si>
  <si>
    <t>0.767706</t>
  </si>
  <si>
    <t>1.230382</t>
  </si>
  <si>
    <t>0.874780</t>
  </si>
  <si>
    <t>-1.228176</t>
  </si>
  <si>
    <t>27.952442</t>
  </si>
  <si>
    <t>16.073030</t>
  </si>
  <si>
    <t>0.875615</t>
  </si>
  <si>
    <t>0.538496</t>
  </si>
  <si>
    <t>13.331729</t>
  </si>
  <si>
    <t>11980</t>
  </si>
  <si>
    <t>99.833333</t>
  </si>
  <si>
    <t>179.793182</t>
  </si>
  <si>
    <t>-0.855125</t>
  </si>
  <si>
    <t>-23.971861</t>
  </si>
  <si>
    <t>2.707762</t>
  </si>
  <si>
    <t>16.790203</t>
  </si>
  <si>
    <t>0.040647</t>
  </si>
  <si>
    <t>-2.495419</t>
  </si>
  <si>
    <t>23.299786</t>
  </si>
  <si>
    <t>19.171282</t>
  </si>
  <si>
    <t>3.304098</t>
  </si>
  <si>
    <t>11.059732</t>
  </si>
  <si>
    <t>0.974928</t>
  </si>
  <si>
    <t>0.897441</t>
  </si>
  <si>
    <t>-8.206342</t>
  </si>
  <si>
    <t>4.966284</t>
  </si>
  <si>
    <t>0.262186</t>
  </si>
  <si>
    <t>15.673466</t>
  </si>
  <si>
    <t>2.100104</t>
  </si>
  <si>
    <t>27.203793</t>
  </si>
  <si>
    <t>0.768166</t>
  </si>
  <si>
    <t>1.231242</t>
  </si>
  <si>
    <t>32.721127</t>
  </si>
  <si>
    <t>15.673451</t>
  </si>
  <si>
    <t>0.874795</t>
  </si>
  <si>
    <t>-1.227498</t>
  </si>
  <si>
    <t>27.952763</t>
  </si>
  <si>
    <t>16.072666</t>
  </si>
  <si>
    <t>0.876990</t>
  </si>
  <si>
    <t>0.540364</t>
  </si>
  <si>
    <t>13.332160</t>
  </si>
  <si>
    <t>0.911820</t>
  </si>
  <si>
    <t>11981</t>
  </si>
  <si>
    <t>99.841667</t>
  </si>
  <si>
    <t>179.813828</t>
  </si>
  <si>
    <t>-1.003337</t>
  </si>
  <si>
    <t>-23.941992</t>
  </si>
  <si>
    <t>2.709366</t>
  </si>
  <si>
    <t>23.357759</t>
  </si>
  <si>
    <t>16.798016</t>
  </si>
  <si>
    <t>-2.495057</t>
  </si>
  <si>
    <t>23.300091</t>
  </si>
  <si>
    <t>19.176199</t>
  </si>
  <si>
    <t>0.917046</t>
  </si>
  <si>
    <t>3.308726</t>
  </si>
  <si>
    <t>11.067967</t>
  </si>
  <si>
    <t>0.977383</t>
  </si>
  <si>
    <t>7.314429</t>
  </si>
  <si>
    <t>20.149878</t>
  </si>
  <si>
    <t>0.900808</t>
  </si>
  <si>
    <t>-8.072767</t>
  </si>
  <si>
    <t>5.030819</t>
  </si>
  <si>
    <t>0.231382</t>
  </si>
  <si>
    <t>1.218508</t>
  </si>
  <si>
    <t>32.724327</t>
  </si>
  <si>
    <t>15.681118</t>
  </si>
  <si>
    <t>0.038264</t>
  </si>
  <si>
    <t>2.099555</t>
  </si>
  <si>
    <t>27.208380</t>
  </si>
  <si>
    <t>16.303850</t>
  </si>
  <si>
    <t>0.787685</t>
  </si>
  <si>
    <t>1.218522</t>
  </si>
  <si>
    <t>32.724361</t>
  </si>
  <si>
    <t>15.681105</t>
  </si>
  <si>
    <t>0.880946</t>
  </si>
  <si>
    <t>-1.229590</t>
  </si>
  <si>
    <t>27.949984</t>
  </si>
  <si>
    <t>16.073668</t>
  </si>
  <si>
    <t>0.540465</t>
  </si>
  <si>
    <t>13.334243</t>
  </si>
  <si>
    <t>11982</t>
  </si>
  <si>
    <t>99.850000</t>
  </si>
  <si>
    <t>179.802612</t>
  </si>
  <si>
    <t>-0.849481</t>
  </si>
  <si>
    <t>2.708600</t>
  </si>
  <si>
    <t>23.350107</t>
  </si>
  <si>
    <t>16.790884</t>
  </si>
  <si>
    <t>0.042965</t>
  </si>
  <si>
    <t>-2.494712</t>
  </si>
  <si>
    <t>23.299805</t>
  </si>
  <si>
    <t>19.171667</t>
  </si>
  <si>
    <t>0.917141</t>
  </si>
  <si>
    <t>3.305265</t>
  </si>
  <si>
    <t>11.060447</t>
  </si>
  <si>
    <t>7.315245</t>
  </si>
  <si>
    <t>20.140537</t>
  </si>
  <si>
    <t>-8.063684</t>
  </si>
  <si>
    <t>5.048030</t>
  </si>
  <si>
    <t>0.259168</t>
  </si>
  <si>
    <t>1.218053</t>
  </si>
  <si>
    <t>32.724953</t>
  </si>
  <si>
    <t>15.681714</t>
  </si>
  <si>
    <t>2.100480</t>
  </si>
  <si>
    <t>27.208954</t>
  </si>
  <si>
    <t>16.302048</t>
  </si>
  <si>
    <t>0.782286</t>
  </si>
  <si>
    <t>1.218067</t>
  </si>
  <si>
    <t>15.681701</t>
  </si>
  <si>
    <t>-1.228914</t>
  </si>
  <si>
    <t>27.949974</t>
  </si>
  <si>
    <t>16.073587</t>
  </si>
  <si>
    <t>0.879317</t>
  </si>
  <si>
    <t>0.539972</t>
  </si>
  <si>
    <t>27.821850</t>
  </si>
  <si>
    <t>0.901788</t>
  </si>
  <si>
    <t>11983</t>
  </si>
  <si>
    <t>99.858333</t>
  </si>
  <si>
    <t>179.792679</t>
  </si>
  <si>
    <t>-0.856105</t>
  </si>
  <si>
    <t>-23.964645</t>
  </si>
  <si>
    <t>2.708264</t>
  </si>
  <si>
    <t>23.348869</t>
  </si>
  <si>
    <t>16.790379</t>
  </si>
  <si>
    <t>-2.495217</t>
  </si>
  <si>
    <t>23.299200</t>
  </si>
  <si>
    <t>19.170803</t>
  </si>
  <si>
    <t>0.920510</t>
  </si>
  <si>
    <t>3.305323</t>
  </si>
  <si>
    <t>11.059984</t>
  </si>
  <si>
    <t>7.314685</t>
  </si>
  <si>
    <t>20.140345</t>
  </si>
  <si>
    <t>0.896822</t>
  </si>
  <si>
    <t>-8.230309</t>
  </si>
  <si>
    <t>4.980121</t>
  </si>
  <si>
    <t>1.232260</t>
  </si>
  <si>
    <t>15.674628</t>
  </si>
  <si>
    <t>0.038762</t>
  </si>
  <si>
    <t>2.098893</t>
  </si>
  <si>
    <t>27.202690</t>
  </si>
  <si>
    <t>0.765398</t>
  </si>
  <si>
    <t>1.232275</t>
  </si>
  <si>
    <t>15.674613</t>
  </si>
  <si>
    <t>0.874210</t>
  </si>
  <si>
    <t>-1.228410</t>
  </si>
  <si>
    <t>27.953085</t>
  </si>
  <si>
    <t>0.876620</t>
  </si>
  <si>
    <t>0.539278</t>
  </si>
  <si>
    <t>0.909880</t>
  </si>
  <si>
    <t>11984</t>
  </si>
  <si>
    <t>99.866667</t>
  </si>
  <si>
    <t>179.800507</t>
  </si>
  <si>
    <t>-0.844383</t>
  </si>
  <si>
    <t>-23.967335</t>
  </si>
  <si>
    <t>2.708161</t>
  </si>
  <si>
    <t>23.349781</t>
  </si>
  <si>
    <t>16.790630</t>
  </si>
  <si>
    <t>-2.495200</t>
  </si>
  <si>
    <t>23.299883</t>
  </si>
  <si>
    <t>19.171312</t>
  </si>
  <si>
    <t>11.060200</t>
  </si>
  <si>
    <t>7.314740</t>
  </si>
  <si>
    <t>20.140373</t>
  </si>
  <si>
    <t>0.894004</t>
  </si>
  <si>
    <t>-8.072347</t>
  </si>
  <si>
    <t>5.034173</t>
  </si>
  <si>
    <t>0.260737</t>
  </si>
  <si>
    <t>1.217991</t>
  </si>
  <si>
    <t>15.679886</t>
  </si>
  <si>
    <t>0.039065</t>
  </si>
  <si>
    <t>2.099635</t>
  </si>
  <si>
    <t>27.209330</t>
  </si>
  <si>
    <t>0.782417</t>
  </si>
  <si>
    <t>1.218005</t>
  </si>
  <si>
    <t>32.725346</t>
  </si>
  <si>
    <t>-1.229663</t>
  </si>
  <si>
    <t>27.950787</t>
  </si>
  <si>
    <t>16.073032</t>
  </si>
  <si>
    <t>0.882512</t>
  </si>
  <si>
    <t>0.539037</t>
  </si>
  <si>
    <t>13.332712</t>
  </si>
  <si>
    <t>0.900597</t>
  </si>
  <si>
    <t>11985</t>
  </si>
  <si>
    <t>99.875000</t>
  </si>
  <si>
    <t>179.803375</t>
  </si>
  <si>
    <t>-0.843067</t>
  </si>
  <si>
    <t>-23.953060</t>
  </si>
  <si>
    <t>23.349428</t>
  </si>
  <si>
    <t>16.792107</t>
  </si>
  <si>
    <t>0.041899</t>
  </si>
  <si>
    <t>-2.496339</t>
  </si>
  <si>
    <t>23.299345</t>
  </si>
  <si>
    <t>19.171494</t>
  </si>
  <si>
    <t>0.921588</t>
  </si>
  <si>
    <t>3.305820</t>
  </si>
  <si>
    <t>11.061825</t>
  </si>
  <si>
    <t>7.313356</t>
  </si>
  <si>
    <t>23.367493</t>
  </si>
  <si>
    <t>20.142998</t>
  </si>
  <si>
    <t>0.894390</t>
  </si>
  <si>
    <t>-8.213906</t>
  </si>
  <si>
    <t>4.975294</t>
  </si>
  <si>
    <t>0.274456</t>
  </si>
  <si>
    <t>1.230842</t>
  </si>
  <si>
    <t>32.720940</t>
  </si>
  <si>
    <t>15.673555</t>
  </si>
  <si>
    <t>2.099210</t>
  </si>
  <si>
    <t>27.203426</t>
  </si>
  <si>
    <t>16.300226</t>
  </si>
  <si>
    <t>0.771962</t>
  </si>
  <si>
    <t>1.230856</t>
  </si>
  <si>
    <t>32.720974</t>
  </si>
  <si>
    <t>15.673540</t>
  </si>
  <si>
    <t>0.875553</t>
  </si>
  <si>
    <t>-1.228349</t>
  </si>
  <si>
    <t>27.952818</t>
  </si>
  <si>
    <t>0.875707</t>
  </si>
  <si>
    <t>0.538980</t>
  </si>
  <si>
    <t>13.331467</t>
  </si>
  <si>
    <t>0.912168</t>
  </si>
  <si>
    <t>11986</t>
  </si>
  <si>
    <t>99.883333</t>
  </si>
  <si>
    <t>179.809998</t>
  </si>
  <si>
    <t>-0.842400</t>
  </si>
  <si>
    <t>-23.966074</t>
  </si>
  <si>
    <t>2.709447</t>
  </si>
  <si>
    <t>23.349260</t>
  </si>
  <si>
    <t>16.790215</t>
  </si>
  <si>
    <t>0.042506</t>
  </si>
  <si>
    <t>-2.493957</t>
  </si>
  <si>
    <t>23.298584</t>
  </si>
  <si>
    <t>3.306349</t>
  </si>
  <si>
    <t>11.059797</t>
  </si>
  <si>
    <t>7.315949</t>
  </si>
  <si>
    <t>20.140059</t>
  </si>
  <si>
    <t>-8.085191</t>
  </si>
  <si>
    <t>5.027106</t>
  </si>
  <si>
    <t>0.244270</t>
  </si>
  <si>
    <t>1.219581</t>
  </si>
  <si>
    <t>32.724720</t>
  </si>
  <si>
    <t>15.678737</t>
  </si>
  <si>
    <t>0.039525</t>
  </si>
  <si>
    <t>2.099684</t>
  </si>
  <si>
    <t>27.208620</t>
  </si>
  <si>
    <t>16.301445</t>
  </si>
  <si>
    <t>1.219595</t>
  </si>
  <si>
    <t>32.724754</t>
  </si>
  <si>
    <t>-1.229368</t>
  </si>
  <si>
    <t>0.540029</t>
  </si>
  <si>
    <t>27.820957</t>
  </si>
  <si>
    <t>13.332179</t>
  </si>
  <si>
    <t>11987</t>
  </si>
  <si>
    <t>99.891667</t>
  </si>
  <si>
    <t>-0.212705</t>
  </si>
  <si>
    <t>-0.096360</t>
  </si>
  <si>
    <t>-35.539955</t>
  </si>
  <si>
    <t>2.717949</t>
  </si>
  <si>
    <t>23.342489</t>
  </si>
  <si>
    <t>16.788074</t>
  </si>
  <si>
    <t>7.337705</t>
  </si>
  <si>
    <t>23.363941</t>
  </si>
  <si>
    <t>20.164833</t>
  </si>
  <si>
    <t>0.918260</t>
  </si>
  <si>
    <t>3.283116</t>
  </si>
  <si>
    <t>11.054482</t>
  </si>
  <si>
    <t>0.971778</t>
  </si>
  <si>
    <t>-2.466972</t>
  </si>
  <si>
    <t>23.282528</t>
  </si>
  <si>
    <t>-8.199380</t>
  </si>
  <si>
    <t>4.971034</t>
  </si>
  <si>
    <t>0.257773</t>
  </si>
  <si>
    <t>1.230059</t>
  </si>
  <si>
    <t>32.720798</t>
  </si>
  <si>
    <t>15.671640</t>
  </si>
  <si>
    <t>0.039417</t>
  </si>
  <si>
    <t>2.099514</t>
  </si>
  <si>
    <t>27.203556</t>
  </si>
  <si>
    <t>0.779379</t>
  </si>
  <si>
    <t>1.230073</t>
  </si>
  <si>
    <t>15.671626</t>
  </si>
  <si>
    <t>0.878876</t>
  </si>
  <si>
    <t>-1.228154</t>
  </si>
  <si>
    <t>27.952162</t>
  </si>
  <si>
    <t>16.070288</t>
  </si>
  <si>
    <t>0.539964</t>
  </si>
  <si>
    <t>13.329925</t>
  </si>
  <si>
    <t>11988</t>
  </si>
  <si>
    <t>99.900000</t>
  </si>
  <si>
    <t>179.802048</t>
  </si>
  <si>
    <t>-0.838773</t>
  </si>
  <si>
    <t>-23.964922</t>
  </si>
  <si>
    <t>2.708288</t>
  </si>
  <si>
    <t>16.790701</t>
  </si>
  <si>
    <t>0.041639</t>
  </si>
  <si>
    <t>-2.495171</t>
  </si>
  <si>
    <t>23.299997</t>
  </si>
  <si>
    <t>19.171173</t>
  </si>
  <si>
    <t>0.955584</t>
  </si>
  <si>
    <t>3.305309</t>
  </si>
  <si>
    <t>11.060294</t>
  </si>
  <si>
    <t>0.964512</t>
  </si>
  <si>
    <t>20.140636</t>
  </si>
  <si>
    <t>-8.210608</t>
  </si>
  <si>
    <t>4.917218</t>
  </si>
  <si>
    <t>0.237088</t>
  </si>
  <si>
    <t>1.230346</t>
  </si>
  <si>
    <t>32.721508</t>
  </si>
  <si>
    <t>15.667258</t>
  </si>
  <si>
    <t>0.039106</t>
  </si>
  <si>
    <t>2.098408</t>
  </si>
  <si>
    <t>16.300409</t>
  </si>
  <si>
    <t>0.768134</t>
  </si>
  <si>
    <t>1.230360</t>
  </si>
  <si>
    <t>32.721542</t>
  </si>
  <si>
    <t>15.667243</t>
  </si>
  <si>
    <t>0.874941</t>
  </si>
  <si>
    <t>-1.229038</t>
  </si>
  <si>
    <t>27.953821</t>
  </si>
  <si>
    <t>16.070036</t>
  </si>
  <si>
    <t>0.873499</t>
  </si>
  <si>
    <t>0.539657</t>
  </si>
  <si>
    <t>27.814764</t>
  </si>
  <si>
    <t>13.330202</t>
  </si>
  <si>
    <t>11989</t>
  </si>
  <si>
    <t>99.908333</t>
  </si>
  <si>
    <t>179.797241</t>
  </si>
  <si>
    <t>-0.846455</t>
  </si>
  <si>
    <t>-23.966961</t>
  </si>
  <si>
    <t>2.707794</t>
  </si>
  <si>
    <t>23.349785</t>
  </si>
  <si>
    <t>16.790527</t>
  </si>
  <si>
    <t>0.042902</t>
  </si>
  <si>
    <t>-2.495584</t>
  </si>
  <si>
    <t>23.300097</t>
  </si>
  <si>
    <t>0.921161</t>
  </si>
  <si>
    <t>3.304615</t>
  </si>
  <si>
    <t>11.060103</t>
  </si>
  <si>
    <t>0.971397</t>
  </si>
  <si>
    <t>7.314352</t>
  </si>
  <si>
    <t>0.895142</t>
  </si>
  <si>
    <t>-8.168621</t>
  </si>
  <si>
    <t>4.883854</t>
  </si>
  <si>
    <t>0.245653</t>
  </si>
  <si>
    <t>1.227458</t>
  </si>
  <si>
    <t>32.722591</t>
  </si>
  <si>
    <t>15.662028</t>
  </si>
  <si>
    <t>0.038568</t>
  </si>
  <si>
    <t>2.099779</t>
  </si>
  <si>
    <t>27.206772</t>
  </si>
  <si>
    <t>16.298040</t>
  </si>
  <si>
    <t>0.769496</t>
  </si>
  <si>
    <t>1.227472</t>
  </si>
  <si>
    <t>32.722630</t>
  </si>
  <si>
    <t>15.662013</t>
  </si>
  <si>
    <t>-1.228278</t>
  </si>
  <si>
    <t>27.953297</t>
  </si>
  <si>
    <t>16.068020</t>
  </si>
  <si>
    <t>0.539890</t>
  </si>
  <si>
    <t>27.814037</t>
  </si>
  <si>
    <t>13.327855</t>
  </si>
  <si>
    <t>0.913655</t>
  </si>
  <si>
    <t>11990</t>
  </si>
  <si>
    <t>99.916667</t>
  </si>
  <si>
    <t>179.788208</t>
  </si>
  <si>
    <t>-0.855232</t>
  </si>
  <si>
    <t>-23.963175</t>
  </si>
  <si>
    <t>2.707919</t>
  </si>
  <si>
    <t>23.349403</t>
  </si>
  <si>
    <t>16.789373</t>
  </si>
  <si>
    <t>0.041326</t>
  </si>
  <si>
    <t>-2.495626</t>
  </si>
  <si>
    <t>23.300179</t>
  </si>
  <si>
    <t>19.169666</t>
  </si>
  <si>
    <t>0.917910</t>
  </si>
  <si>
    <t>3.305127</t>
  </si>
  <si>
    <t>11.058995</t>
  </si>
  <si>
    <t>0.972131</t>
  </si>
  <si>
    <t>7.314256</t>
  </si>
  <si>
    <t>-8.199942</t>
  </si>
  <si>
    <t>4.837352</t>
  </si>
  <si>
    <t>0.244345</t>
  </si>
  <si>
    <t>1.228969</t>
  </si>
  <si>
    <t>32.722431</t>
  </si>
  <si>
    <t>15.656569</t>
  </si>
  <si>
    <t>0.038971</t>
  </si>
  <si>
    <t>2.098323</t>
  </si>
  <si>
    <t>27.206648</t>
  </si>
  <si>
    <t>16.296949</t>
  </si>
  <si>
    <t>0.774214</t>
  </si>
  <si>
    <t>1.228983</t>
  </si>
  <si>
    <t>32.722466</t>
  </si>
  <si>
    <t>15.656555</t>
  </si>
  <si>
    <t>0.876442</t>
  </si>
  <si>
    <t>-1.229345</t>
  </si>
  <si>
    <t>27.954813</t>
  </si>
  <si>
    <t>16.066635</t>
  </si>
  <si>
    <t>0.875577</t>
  </si>
  <si>
    <t>0.538490</t>
  </si>
  <si>
    <t>27.812370</t>
  </si>
  <si>
    <t>13.326420</t>
  </si>
  <si>
    <t>11991</t>
  </si>
  <si>
    <t>99.925000</t>
  </si>
  <si>
    <t>179.798920</t>
  </si>
  <si>
    <t>-0.840271</t>
  </si>
  <si>
    <t>-23.960461</t>
  </si>
  <si>
    <t>2.707806</t>
  </si>
  <si>
    <t>23.350048</t>
  </si>
  <si>
    <t>0.042978</t>
  </si>
  <si>
    <t>-2.495842</t>
  </si>
  <si>
    <t>23.300474</t>
  </si>
  <si>
    <t>19.170689</t>
  </si>
  <si>
    <t>0.917452</t>
  </si>
  <si>
    <t>3.305275</t>
  </si>
  <si>
    <t>11.060264</t>
  </si>
  <si>
    <t>0.975892</t>
  </si>
  <si>
    <t>7.313985</t>
  </si>
  <si>
    <t>20.140919</t>
  </si>
  <si>
    <t>0.895339</t>
  </si>
  <si>
    <t>-8.259272</t>
  </si>
  <si>
    <t>4.761794</t>
  </si>
  <si>
    <t>0.266551</t>
  </si>
  <si>
    <t>1.234427</t>
  </si>
  <si>
    <t>32.722759</t>
  </si>
  <si>
    <t>15.646545</t>
  </si>
  <si>
    <t>2.098617</t>
  </si>
  <si>
    <t>27.206913</t>
  </si>
  <si>
    <t>16.293325</t>
  </si>
  <si>
    <t>0.776489</t>
  </si>
  <si>
    <t>1.234442</t>
  </si>
  <si>
    <t>32.722794</t>
  </si>
  <si>
    <t>15.646531</t>
  </si>
  <si>
    <t>0.876828</t>
  </si>
  <si>
    <t>-1.228431</t>
  </si>
  <si>
    <t>27.958128</t>
  </si>
  <si>
    <t>16.063972</t>
  </si>
  <si>
    <t>0.537694</t>
  </si>
  <si>
    <t>27.810488</t>
  </si>
  <si>
    <t>13.322930</t>
  </si>
  <si>
    <t>0.910820</t>
  </si>
  <si>
    <t>11992</t>
  </si>
  <si>
    <t>99.933333</t>
  </si>
  <si>
    <t>179.807465</t>
  </si>
  <si>
    <t>-0.840658</t>
  </si>
  <si>
    <t>-23.963812</t>
  </si>
  <si>
    <t>2.708395</t>
  </si>
  <si>
    <t>23.349531</t>
  </si>
  <si>
    <t>0.043254</t>
  </si>
  <si>
    <t>-2.495106</t>
  </si>
  <si>
    <t>23.299160</t>
  </si>
  <si>
    <t>19.171043</t>
  </si>
  <si>
    <t>0.919026</t>
  </si>
  <si>
    <t>3.305523</t>
  </si>
  <si>
    <t>11.060284</t>
  </si>
  <si>
    <t>0.970784</t>
  </si>
  <si>
    <t>20.140703</t>
  </si>
  <si>
    <t>0.893135</t>
  </si>
  <si>
    <t>-8.354522</t>
  </si>
  <si>
    <t>4.717629</t>
  </si>
  <si>
    <t>0.254406</t>
  </si>
  <si>
    <t>1.245958</t>
  </si>
  <si>
    <t>32.721561</t>
  </si>
  <si>
    <t>15.637532</t>
  </si>
  <si>
    <t>0.039575</t>
  </si>
  <si>
    <t>2.100817</t>
  </si>
  <si>
    <t>27.204784</t>
  </si>
  <si>
    <t>16.288773</t>
  </si>
  <si>
    <t>0.770404</t>
  </si>
  <si>
    <t>1.245973</t>
  </si>
  <si>
    <t>32.721596</t>
  </si>
  <si>
    <t>15.637517</t>
  </si>
  <si>
    <t>-1.224942</t>
  </si>
  <si>
    <t>27.961407</t>
  </si>
  <si>
    <t>16.058496</t>
  </si>
  <si>
    <t>0.870476</t>
  </si>
  <si>
    <t>0.541198</t>
  </si>
  <si>
    <t>27.808624</t>
  </si>
  <si>
    <t>13.317744</t>
  </si>
  <si>
    <t>0.912668</t>
  </si>
  <si>
    <t>11993</t>
  </si>
  <si>
    <t>99.941667</t>
  </si>
  <si>
    <t>-0.022411</t>
  </si>
  <si>
    <t>0.989307</t>
  </si>
  <si>
    <t>-8.360994</t>
  </si>
  <si>
    <t>4.623681</t>
  </si>
  <si>
    <t>0.236071</t>
  </si>
  <si>
    <t>1.253364</t>
  </si>
  <si>
    <t>32.722668</t>
  </si>
  <si>
    <t>15.626963</t>
  </si>
  <si>
    <t>0.039539</t>
  </si>
  <si>
    <t>2.107405</t>
  </si>
  <si>
    <t>27.206865</t>
  </si>
  <si>
    <t>16.287474</t>
  </si>
  <si>
    <t>0.780076</t>
  </si>
  <si>
    <t>1.253378</t>
  </si>
  <si>
    <t>32.722698</t>
  </si>
  <si>
    <t>15.626947</t>
  </si>
  <si>
    <t>0.877731</t>
  </si>
  <si>
    <t>-1.218231</t>
  </si>
  <si>
    <t>27.963564</t>
  </si>
  <si>
    <t>16.055677</t>
  </si>
  <si>
    <t>0.548100</t>
  </si>
  <si>
    <t>27.805964</t>
  </si>
  <si>
    <t>13.315323</t>
  </si>
  <si>
    <t>11994</t>
  </si>
  <si>
    <t>99.950000</t>
  </si>
  <si>
    <t>-0.025657</t>
  </si>
  <si>
    <t>-8.459902</t>
  </si>
  <si>
    <t>4.574522</t>
  </si>
  <si>
    <t>0.210597</t>
  </si>
  <si>
    <t>1.268569</t>
  </si>
  <si>
    <t>32.720745</t>
  </si>
  <si>
    <t>15.618221</t>
  </si>
  <si>
    <t>0.037056</t>
  </si>
  <si>
    <t>2.112684</t>
  </si>
  <si>
    <t>27.204052</t>
  </si>
  <si>
    <t>16.284037</t>
  </si>
  <si>
    <t>0.774126</t>
  </si>
  <si>
    <t>1.268583</t>
  </si>
  <si>
    <t>15.618207</t>
  </si>
  <si>
    <t>0.876329</t>
  </si>
  <si>
    <t>-1.211542</t>
  </si>
  <si>
    <t>27.966398</t>
  </si>
  <si>
    <t>16.050508</t>
  </si>
  <si>
    <t>0.876458</t>
  </si>
  <si>
    <t>0.555364</t>
  </si>
  <si>
    <t>27.803179</t>
  </si>
  <si>
    <t>13.310851</t>
  </si>
  <si>
    <t>0.910985</t>
  </si>
  <si>
    <t>11995</t>
  </si>
  <si>
    <t>99.958333</t>
  </si>
  <si>
    <t>-8.559966</t>
  </si>
  <si>
    <t>4.497427</t>
  </si>
  <si>
    <t>0.206972</t>
  </si>
  <si>
    <t>1.281147</t>
  </si>
  <si>
    <t>32.719616</t>
  </si>
  <si>
    <t>15.610601</t>
  </si>
  <si>
    <t>0.036342</t>
  </si>
  <si>
    <t>2.115690</t>
  </si>
  <si>
    <t>27.202351</t>
  </si>
  <si>
    <t>16.283695</t>
  </si>
  <si>
    <t>0.776248</t>
  </si>
  <si>
    <t>1.281161</t>
  </si>
  <si>
    <t>32.719646</t>
  </si>
  <si>
    <t>15.610586</t>
  </si>
  <si>
    <t>-1.207226</t>
  </si>
  <si>
    <t>27.970203</t>
  </si>
  <si>
    <t>16.049595</t>
  </si>
  <si>
    <t>0.877034</t>
  </si>
  <si>
    <t>0.559012</t>
  </si>
  <si>
    <t>27.800220</t>
  </si>
  <si>
    <t>13.309919</t>
  </si>
  <si>
    <t>11996</t>
  </si>
  <si>
    <t>99.966667</t>
  </si>
  <si>
    <t>-0.021687</t>
  </si>
  <si>
    <t>-9.109415</t>
  </si>
  <si>
    <t>4.348171</t>
  </si>
  <si>
    <t>1.334301</t>
  </si>
  <si>
    <t>32.704334</t>
  </si>
  <si>
    <t>15.593693</t>
  </si>
  <si>
    <t>0.038868</t>
  </si>
  <si>
    <t>2.117231</t>
  </si>
  <si>
    <t>27.181023</t>
  </si>
  <si>
    <t>16.279095</t>
  </si>
  <si>
    <t>0.727431</t>
  </si>
  <si>
    <t>1.334316</t>
  </si>
  <si>
    <t>32.704369</t>
  </si>
  <si>
    <t>15.593678</t>
  </si>
  <si>
    <t>0.859781</t>
  </si>
  <si>
    <t>-1.198545</t>
  </si>
  <si>
    <t>27.979895</t>
  </si>
  <si>
    <t>16.047567</t>
  </si>
  <si>
    <t>0.856226</t>
  </si>
  <si>
    <t>0.562271</t>
  </si>
  <si>
    <t>27.786482</t>
  </si>
  <si>
    <t>13.305956</t>
  </si>
  <si>
    <t>0.931351</t>
  </si>
  <si>
    <t>11997</t>
  </si>
  <si>
    <t>99.975000</t>
  </si>
  <si>
    <t>-0.005118</t>
  </si>
  <si>
    <t>-0.008609</t>
  </si>
  <si>
    <t>-8.778122</t>
  </si>
  <si>
    <t>4.450979</t>
  </si>
  <si>
    <t>0.209606</t>
  </si>
  <si>
    <t>1.310478</t>
  </si>
  <si>
    <t>32.718803</t>
  </si>
  <si>
    <t>15.602380</t>
  </si>
  <si>
    <t>0.038670</t>
  </si>
  <si>
    <t>2.124142</t>
  </si>
  <si>
    <t>27.198940</t>
  </si>
  <si>
    <t>16.279720</t>
  </si>
  <si>
    <t>0.775988</t>
  </si>
  <si>
    <t>1.310492</t>
  </si>
  <si>
    <t>32.718838</t>
  </si>
  <si>
    <t>15.602365</t>
  </si>
  <si>
    <t>-1.195870</t>
  </si>
  <si>
    <t>27.979242</t>
  </si>
  <si>
    <t>16.045563</t>
  </si>
  <si>
    <t>0.870533</t>
  </si>
  <si>
    <t>0.569247</t>
  </si>
  <si>
    <t>13.305730</t>
  </si>
  <si>
    <t>0.903557</t>
  </si>
  <si>
    <t>11998</t>
  </si>
  <si>
    <t>99.983333</t>
  </si>
  <si>
    <t>-0.016174</t>
  </si>
  <si>
    <t>-9.498959</t>
  </si>
  <si>
    <t>4.154389</t>
  </si>
  <si>
    <t>0.243005</t>
  </si>
  <si>
    <t>1.382088</t>
  </si>
  <si>
    <t>32.699421</t>
  </si>
  <si>
    <t>15.567999</t>
  </si>
  <si>
    <t>0.040330</t>
  </si>
  <si>
    <t>2.127472</t>
  </si>
  <si>
    <t>27.173250</t>
  </si>
  <si>
    <t>0.715481</t>
  </si>
  <si>
    <t>1.382103</t>
  </si>
  <si>
    <t>32.699455</t>
  </si>
  <si>
    <t>15.567984</t>
  </si>
  <si>
    <t>0.859862</t>
  </si>
  <si>
    <t>-1.182830</t>
  </si>
  <si>
    <t>27.993942</t>
  </si>
  <si>
    <t>16.038422</t>
  </si>
  <si>
    <t>0.836498</t>
  </si>
  <si>
    <t>0.575993</t>
  </si>
  <si>
    <t>27.779221</t>
  </si>
  <si>
    <t>13.297117</t>
  </si>
  <si>
    <t>0.933051</t>
  </si>
  <si>
    <t>11999</t>
  </si>
  <si>
    <t>99.991667</t>
  </si>
  <si>
    <t>-0.010545</t>
  </si>
  <si>
    <t>-35.511124</t>
  </si>
  <si>
    <t>-8.994797</t>
  </si>
  <si>
    <t>4.216864</t>
  </si>
  <si>
    <t>0.188118</t>
  </si>
  <si>
    <t>1.343679</t>
  </si>
  <si>
    <t>15.572921</t>
  </si>
  <si>
    <t>2.136491</t>
  </si>
  <si>
    <t>27.196587</t>
  </si>
  <si>
    <t>16.272654</t>
  </si>
  <si>
    <t>0.780126</t>
  </si>
  <si>
    <t>1.343693</t>
  </si>
  <si>
    <t>32.716721</t>
  </si>
  <si>
    <t>15.572906</t>
  </si>
  <si>
    <t>0.878237</t>
  </si>
  <si>
    <t>-1.180586</t>
  </si>
  <si>
    <t>27.988565</t>
  </si>
  <si>
    <t>16.036146</t>
  </si>
  <si>
    <t>27.791750</t>
  </si>
  <si>
    <t>13.296620</t>
  </si>
  <si>
    <t>0.909892</t>
  </si>
  <si>
    <t>12000</t>
  </si>
  <si>
    <t>100.000000</t>
  </si>
  <si>
    <t>-0.006460</t>
  </si>
  <si>
    <t>0.989702</t>
  </si>
  <si>
    <t>-9.428133</t>
  </si>
  <si>
    <t>3.909719</t>
  </si>
  <si>
    <t>0.190831</t>
  </si>
  <si>
    <t>1.388074</t>
  </si>
  <si>
    <t>32.707237</t>
  </si>
  <si>
    <t>15.539035</t>
  </si>
  <si>
    <t>0.038783</t>
  </si>
  <si>
    <t>2.139795</t>
  </si>
  <si>
    <t>27.185068</t>
  </si>
  <si>
    <t>16.267244</t>
  </si>
  <si>
    <t>0.754748</t>
  </si>
  <si>
    <t>1.388089</t>
  </si>
  <si>
    <t>32.707272</t>
  </si>
  <si>
    <t>15.539021</t>
  </si>
  <si>
    <t>0.869915</t>
  </si>
  <si>
    <t>-1.171420</t>
  </si>
  <si>
    <t>28.000853</t>
  </si>
  <si>
    <t>16.029486</t>
  </si>
  <si>
    <t>0.842872</t>
  </si>
  <si>
    <t>0.588191</t>
  </si>
  <si>
    <t>27.776241</t>
  </si>
  <si>
    <t>13.289481</t>
  </si>
  <si>
    <t>0.928068</t>
  </si>
  <si>
    <t>12001</t>
  </si>
  <si>
    <t>100.008333</t>
  </si>
  <si>
    <t>-9.441791</t>
  </si>
  <si>
    <t>3.782451</t>
  </si>
  <si>
    <t>0.243307</t>
  </si>
  <si>
    <t>1.398119</t>
  </si>
  <si>
    <t>32.710621</t>
  </si>
  <si>
    <t>15.518654</t>
  </si>
  <si>
    <t>0.038319</t>
  </si>
  <si>
    <t>2.149790</t>
  </si>
  <si>
    <t>27.189816</t>
  </si>
  <si>
    <t>16.257183</t>
  </si>
  <si>
    <t>1.398134</t>
  </si>
  <si>
    <t>32.710655</t>
  </si>
  <si>
    <t>15.518639</t>
  </si>
  <si>
    <t>-1.161580</t>
  </si>
  <si>
    <t>28.005701</t>
  </si>
  <si>
    <t>16.021950</t>
  </si>
  <si>
    <t>0.594523</t>
  </si>
  <si>
    <t>27.775183</t>
  </si>
  <si>
    <t>13.280185</t>
  </si>
  <si>
    <t>12002</t>
  </si>
  <si>
    <t>100.016667</t>
  </si>
  <si>
    <t>0.013126</t>
  </si>
  <si>
    <t>-0.019281</t>
  </si>
  <si>
    <t>-35.512421</t>
  </si>
  <si>
    <t>-9.431354</t>
  </si>
  <si>
    <t>3.599858</t>
  </si>
  <si>
    <t>0.218901</t>
  </si>
  <si>
    <t>1.400373</t>
  </si>
  <si>
    <t>32.711700</t>
  </si>
  <si>
    <t>15.493351</t>
  </si>
  <si>
    <t>0.037271</t>
  </si>
  <si>
    <t>2.152975</t>
  </si>
  <si>
    <t>27.193413</t>
  </si>
  <si>
    <t>16.249538</t>
  </si>
  <si>
    <t>0.763564</t>
  </si>
  <si>
    <t>1.400388</t>
  </si>
  <si>
    <t>32.711731</t>
  </si>
  <si>
    <t>15.493337</t>
  </si>
  <si>
    <t>0.872218</t>
  </si>
  <si>
    <t>-1.158545</t>
  </si>
  <si>
    <t>28.008026</t>
  </si>
  <si>
    <t>16.012028</t>
  </si>
  <si>
    <t>0.844656</t>
  </si>
  <si>
    <t>0.597311</t>
  </si>
  <si>
    <t>13.270837</t>
  </si>
  <si>
    <t>0.930319</t>
  </si>
  <si>
    <t>12003</t>
  </si>
  <si>
    <t>100.025000</t>
  </si>
  <si>
    <t>-35.515099</t>
  </si>
  <si>
    <t>-9.488033</t>
  </si>
  <si>
    <t>3.440912</t>
  </si>
  <si>
    <t>0.220733</t>
  </si>
  <si>
    <t>1.407184</t>
  </si>
  <si>
    <t>32.711651</t>
  </si>
  <si>
    <t>15.470438</t>
  </si>
  <si>
    <t>0.037698</t>
  </si>
  <si>
    <t>2.154711</t>
  </si>
  <si>
    <t>27.194708</t>
  </si>
  <si>
    <t>16.241329</t>
  </si>
  <si>
    <t>0.755460</t>
  </si>
  <si>
    <t>1.407199</t>
  </si>
  <si>
    <t>32.711685</t>
  </si>
  <si>
    <t>0.868298</t>
  </si>
  <si>
    <t>-1.156120</t>
  </si>
  <si>
    <t>28.011942</t>
  </si>
  <si>
    <t>16.003204</t>
  </si>
  <si>
    <t>0.848106</t>
  </si>
  <si>
    <t>0.598160</t>
  </si>
  <si>
    <t>27.763668</t>
  </si>
  <si>
    <t>13.261822</t>
  </si>
  <si>
    <t>0.938718</t>
  </si>
  <si>
    <t>12004</t>
  </si>
  <si>
    <t>100.033333</t>
  </si>
  <si>
    <t>-0.011178</t>
  </si>
  <si>
    <t>-9.470137</t>
  </si>
  <si>
    <t>3.268445</t>
  </si>
  <si>
    <t>0.165435</t>
  </si>
  <si>
    <t>1.403654</t>
  </si>
  <si>
    <t>32.714916</t>
  </si>
  <si>
    <t>15.449039</t>
  </si>
  <si>
    <t>0.038114</t>
  </si>
  <si>
    <t>2.152238</t>
  </si>
  <si>
    <t>27.200603</t>
  </si>
  <si>
    <t>16.237522</t>
  </si>
  <si>
    <t>0.760215</t>
  </si>
  <si>
    <t>1.403669</t>
  </si>
  <si>
    <t>32.714947</t>
  </si>
  <si>
    <t>15.449025</t>
  </si>
  <si>
    <t>0.870953</t>
  </si>
  <si>
    <t>-1.158692</t>
  </si>
  <si>
    <t>28.016239</t>
  </si>
  <si>
    <t>15.995338</t>
  </si>
  <si>
    <t>0.842522</t>
  </si>
  <si>
    <t>0.596897</t>
  </si>
  <si>
    <t>13.255544</t>
  </si>
  <si>
    <t>0.936204</t>
  </si>
  <si>
    <t>12005</t>
  </si>
  <si>
    <t>100.041667</t>
  </si>
  <si>
    <t>-0.015145</t>
  </si>
  <si>
    <t>-9.424113</t>
  </si>
  <si>
    <t>3.121684</t>
  </si>
  <si>
    <t>0.169914</t>
  </si>
  <si>
    <t>1.396071</t>
  </si>
  <si>
    <t>32.717197</t>
  </si>
  <si>
    <t>15.430786</t>
  </si>
  <si>
    <t>0.037208</t>
  </si>
  <si>
    <t>2.149503</t>
  </si>
  <si>
    <t>16.232754</t>
  </si>
  <si>
    <t>0.761518</t>
  </si>
  <si>
    <t>1.396086</t>
  </si>
  <si>
    <t>32.717232</t>
  </si>
  <si>
    <t>15.430771</t>
  </si>
  <si>
    <t>0.871070</t>
  </si>
  <si>
    <t>-1.162206</t>
  </si>
  <si>
    <t>28.017843</t>
  </si>
  <si>
    <t>15.990170</t>
  </si>
  <si>
    <t>0.839252</t>
  </si>
  <si>
    <t>0.592230</t>
  </si>
  <si>
    <t>13.250154</t>
  </si>
  <si>
    <t>0.937047</t>
  </si>
  <si>
    <t>12006</t>
  </si>
  <si>
    <t>100.050000</t>
  </si>
  <si>
    <t>-0.012794</t>
  </si>
  <si>
    <t>7.355801</t>
  </si>
  <si>
    <t>3.296384</t>
  </si>
  <si>
    <t>-9.362576</t>
  </si>
  <si>
    <t>3.025704</t>
  </si>
  <si>
    <t>0.140482</t>
  </si>
  <si>
    <t>1.387507</t>
  </si>
  <si>
    <t>32.718571</t>
  </si>
  <si>
    <t>15.416166</t>
  </si>
  <si>
    <t>2.146518</t>
  </si>
  <si>
    <t>27.209055</t>
  </si>
  <si>
    <t>16.227880</t>
  </si>
  <si>
    <t>0.763937</t>
  </si>
  <si>
    <t>1.387522</t>
  </si>
  <si>
    <t>32.718601</t>
  </si>
  <si>
    <t>15.416151</t>
  </si>
  <si>
    <t>0.871102</t>
  </si>
  <si>
    <t>-1.165982</t>
  </si>
  <si>
    <t>28.017517</t>
  </si>
  <si>
    <t>15.983118</t>
  </si>
  <si>
    <t>0.838888</t>
  </si>
  <si>
    <t>0.589367</t>
  </si>
  <si>
    <t>27.752729</t>
  </si>
  <si>
    <t>13.243967</t>
  </si>
  <si>
    <t>0.939768</t>
  </si>
  <si>
    <t>12007</t>
  </si>
  <si>
    <t>100.058333</t>
  </si>
  <si>
    <t>-0.001325</t>
  </si>
  <si>
    <t>0.995168</t>
  </si>
  <si>
    <t>-9.390718</t>
  </si>
  <si>
    <t>2.945448</t>
  </si>
  <si>
    <t>0.125257</t>
  </si>
  <si>
    <t>1.384496</t>
  </si>
  <si>
    <t>32.718510</t>
  </si>
  <si>
    <t>15.404294</t>
  </si>
  <si>
    <t>0.038372</t>
  </si>
  <si>
    <t>2.140697</t>
  </si>
  <si>
    <t>27.209776</t>
  </si>
  <si>
    <t>16.223885</t>
  </si>
  <si>
    <t>0.764521</t>
  </si>
  <si>
    <t>1.384511</t>
  </si>
  <si>
    <t>15.404280</t>
  </si>
  <si>
    <t>0.871193</t>
  </si>
  <si>
    <t>-1.171385</t>
  </si>
  <si>
    <t>28.019560</t>
  </si>
  <si>
    <t>15.977859</t>
  </si>
  <si>
    <t>0.837926</t>
  </si>
  <si>
    <t>0.583921</t>
  </si>
  <si>
    <t>27.749983</t>
  </si>
  <si>
    <t>13.239148</t>
  </si>
  <si>
    <t>12008</t>
  </si>
  <si>
    <t>100.066667</t>
  </si>
  <si>
    <t>-0.003536</t>
  </si>
  <si>
    <t>0.991444</t>
  </si>
  <si>
    <t>-9.435332</t>
  </si>
  <si>
    <t>2.929959</t>
  </si>
  <si>
    <t>0.160201</t>
  </si>
  <si>
    <t>1.384617</t>
  </si>
  <si>
    <t>32.720596</t>
  </si>
  <si>
    <t>15.401630</t>
  </si>
  <si>
    <t>0.042127</t>
  </si>
  <si>
    <t>2.137230</t>
  </si>
  <si>
    <t>27.211433</t>
  </si>
  <si>
    <t>16.221655</t>
  </si>
  <si>
    <t>0.755160</t>
  </si>
  <si>
    <t>1.384632</t>
  </si>
  <si>
    <t>15.401615</t>
  </si>
  <si>
    <t>0.869818</t>
  </si>
  <si>
    <t>-1.174405</t>
  </si>
  <si>
    <t>28.023655</t>
  </si>
  <si>
    <t>15.977630</t>
  </si>
  <si>
    <t>0.820665</t>
  </si>
  <si>
    <t>27.752308</t>
  </si>
  <si>
    <t>13.237832</t>
  </si>
  <si>
    <t>12009</t>
  </si>
  <si>
    <t>100.075000</t>
  </si>
  <si>
    <t>0.018993</t>
  </si>
  <si>
    <t>-9.445944</t>
  </si>
  <si>
    <t>2.882706</t>
  </si>
  <si>
    <t>0.166559</t>
  </si>
  <si>
    <t>1.388110</t>
  </si>
  <si>
    <t>15.395352</t>
  </si>
  <si>
    <t>0.041812</t>
  </si>
  <si>
    <t>2.139935</t>
  </si>
  <si>
    <t>27.211847</t>
  </si>
  <si>
    <t>16.219574</t>
  </si>
  <si>
    <t>0.755431</t>
  </si>
  <si>
    <t>1.388125</t>
  </si>
  <si>
    <t>32.720524</t>
  </si>
  <si>
    <t>15.395337</t>
  </si>
  <si>
    <t>0.869288</t>
  </si>
  <si>
    <t>-1.171614</t>
  </si>
  <si>
    <t>15.975714</t>
  </si>
  <si>
    <t>0.817422</t>
  </si>
  <si>
    <t>0.581004</t>
  </si>
  <si>
    <t>27.750629</t>
  </si>
  <si>
    <t>13.235704</t>
  </si>
  <si>
    <t>0.933510</t>
  </si>
  <si>
    <t>12010</t>
  </si>
  <si>
    <t>100.083333</t>
  </si>
  <si>
    <t>0.006843</t>
  </si>
  <si>
    <t>-35.509422</t>
  </si>
  <si>
    <t>-9.485760</t>
  </si>
  <si>
    <t>2.847308</t>
  </si>
  <si>
    <t>0.142669</t>
  </si>
  <si>
    <t>1.395660</t>
  </si>
  <si>
    <t>32.719925</t>
  </si>
  <si>
    <t>15.391774</t>
  </si>
  <si>
    <t>2.143286</t>
  </si>
  <si>
    <t>27.211306</t>
  </si>
  <si>
    <t>1.395675</t>
  </si>
  <si>
    <t>15.391760</t>
  </si>
  <si>
    <t>0.869471</t>
  </si>
  <si>
    <t>-1.167605</t>
  </si>
  <si>
    <t>28.026131</t>
  </si>
  <si>
    <t>15.974526</t>
  </si>
  <si>
    <t>0.818465</t>
  </si>
  <si>
    <t>0.585663</t>
  </si>
  <si>
    <t>27.749178</t>
  </si>
  <si>
    <t>13.235246</t>
  </si>
  <si>
    <t>12011</t>
  </si>
  <si>
    <t>100.091667</t>
  </si>
  <si>
    <t>0.006841</t>
  </si>
  <si>
    <t>-0.017570</t>
  </si>
  <si>
    <t>2.734341</t>
  </si>
  <si>
    <t>-9.563766</t>
  </si>
  <si>
    <t>2.821465</t>
  </si>
  <si>
    <t>0.061118</t>
  </si>
  <si>
    <t>1.404488</t>
  </si>
  <si>
    <t>32.719955</t>
  </si>
  <si>
    <t>15.387924</t>
  </si>
  <si>
    <t>0.042201</t>
  </si>
  <si>
    <t>2.143124</t>
  </si>
  <si>
    <t>27.210838</t>
  </si>
  <si>
    <t>16.220846</t>
  </si>
  <si>
    <t>0.757213</t>
  </si>
  <si>
    <t>1.404503</t>
  </si>
  <si>
    <t>32.719986</t>
  </si>
  <si>
    <t>15.387909</t>
  </si>
  <si>
    <t>0.869951</t>
  </si>
  <si>
    <t>-1.166267</t>
  </si>
  <si>
    <t>28.030231</t>
  </si>
  <si>
    <t>15.970460</t>
  </si>
  <si>
    <t>0.818609</t>
  </si>
  <si>
    <t>0.590235</t>
  </si>
  <si>
    <t>27.748903</t>
  </si>
  <si>
    <t>13.233698</t>
  </si>
  <si>
    <t>0.935731</t>
  </si>
  <si>
    <t>12012</t>
  </si>
  <si>
    <t>100.100000</t>
  </si>
  <si>
    <t>0.007414</t>
  </si>
  <si>
    <t>-10.155410</t>
  </si>
  <si>
    <t>2.595614</t>
  </si>
  <si>
    <t>0.167147</t>
  </si>
  <si>
    <t>1.464289</t>
  </si>
  <si>
    <t>32.701694</t>
  </si>
  <si>
    <t>15.365222</t>
  </si>
  <si>
    <t>0.045939</t>
  </si>
  <si>
    <t>2.148598</t>
  </si>
  <si>
    <t>27.188295</t>
  </si>
  <si>
    <t>0.710277</t>
  </si>
  <si>
    <t>1.464304</t>
  </si>
  <si>
    <t>32.701729</t>
  </si>
  <si>
    <t>15.365206</t>
  </si>
  <si>
    <t>0.856161</t>
  </si>
  <si>
    <t>-1.152854</t>
  </si>
  <si>
    <t>28.040651</t>
  </si>
  <si>
    <t>15.970911</t>
  </si>
  <si>
    <t>0.790675</t>
  </si>
  <si>
    <t>0.593791</t>
  </si>
  <si>
    <t>27.731621</t>
  </si>
  <si>
    <t>13.230829</t>
  </si>
  <si>
    <t>12013</t>
  </si>
  <si>
    <t>100.108333</t>
  </si>
  <si>
    <t>-35.519455</t>
  </si>
  <si>
    <t>-10.295931</t>
  </si>
  <si>
    <t>2.578763</t>
  </si>
  <si>
    <t>0.197399</t>
  </si>
  <si>
    <t>1.481250</t>
  </si>
  <si>
    <t>15.363969</t>
  </si>
  <si>
    <t>0.046195</t>
  </si>
  <si>
    <t>2.152653</t>
  </si>
  <si>
    <t>27.183857</t>
  </si>
  <si>
    <t>16.215466</t>
  </si>
  <si>
    <t>0.702932</t>
  </si>
  <si>
    <t>1.481265</t>
  </si>
  <si>
    <t>32.698769</t>
  </si>
  <si>
    <t>15.363953</t>
  </si>
  <si>
    <t>0.854788</t>
  </si>
  <si>
    <t>-1.146858</t>
  </si>
  <si>
    <t>28.044180</t>
  </si>
  <si>
    <t>15.972068</t>
  </si>
  <si>
    <t>0.789836</t>
  </si>
  <si>
    <t>0.597464</t>
  </si>
  <si>
    <t>27.730375</t>
  </si>
  <si>
    <t>12014</t>
  </si>
  <si>
    <t>100.116667</t>
  </si>
  <si>
    <t>-0.004955</t>
  </si>
  <si>
    <t>-10.351143</t>
  </si>
  <si>
    <t>2.563724</t>
  </si>
  <si>
    <t>0.176626</t>
  </si>
  <si>
    <t>1.491504</t>
  </si>
  <si>
    <t>32.697929</t>
  </si>
  <si>
    <t>15.363340</t>
  </si>
  <si>
    <t>2.157239</t>
  </si>
  <si>
    <t>27.182669</t>
  </si>
  <si>
    <t>16.216827</t>
  </si>
  <si>
    <t>0.707079</t>
  </si>
  <si>
    <t>1.491519</t>
  </si>
  <si>
    <t>32.697960</t>
  </si>
  <si>
    <t>15.363323</t>
  </si>
  <si>
    <t>0.854298</t>
  </si>
  <si>
    <t>-1.141353</t>
  </si>
  <si>
    <t>28.046146</t>
  </si>
  <si>
    <t>15.972129</t>
  </si>
  <si>
    <t>0.791883</t>
  </si>
  <si>
    <t>0.603509</t>
  </si>
  <si>
    <t>27.729744</t>
  </si>
  <si>
    <t>13.231752</t>
  </si>
  <si>
    <t>12015</t>
  </si>
  <si>
    <t>100.125000</t>
  </si>
  <si>
    <t>-0.003003</t>
  </si>
  <si>
    <t>-10.379306</t>
  </si>
  <si>
    <t>2.583772</t>
  </si>
  <si>
    <t>0.243286</t>
  </si>
  <si>
    <t>1.498563</t>
  </si>
  <si>
    <t>32.696270</t>
  </si>
  <si>
    <t>15.365633</t>
  </si>
  <si>
    <t>2.162795</t>
  </si>
  <si>
    <t>27.180248</t>
  </si>
  <si>
    <t>16.215349</t>
  </si>
  <si>
    <t>0.709963</t>
  </si>
  <si>
    <t>1.498578</t>
  </si>
  <si>
    <t>32.696304</t>
  </si>
  <si>
    <t>15.365617</t>
  </si>
  <si>
    <t>0.854071</t>
  </si>
  <si>
    <t>-1.135679</t>
  </si>
  <si>
    <t>28.045309</t>
  </si>
  <si>
    <t>15.974693</t>
  </si>
  <si>
    <t>0.789118</t>
  </si>
  <si>
    <t>0.606082</t>
  </si>
  <si>
    <t>27.729658</t>
  </si>
  <si>
    <t>13.232260</t>
  </si>
  <si>
    <t>0.951828</t>
  </si>
  <si>
    <t>12016</t>
  </si>
  <si>
    <t>100.133333</t>
  </si>
  <si>
    <t>3.297583</t>
  </si>
  <si>
    <t>11.051470</t>
  </si>
  <si>
    <t>-10.361917</t>
  </si>
  <si>
    <t>2.586965</t>
  </si>
  <si>
    <t>0.199856</t>
  </si>
  <si>
    <t>1.495684</t>
  </si>
  <si>
    <t>32.696991</t>
  </si>
  <si>
    <t>15.367447</t>
  </si>
  <si>
    <t>0.046001</t>
  </si>
  <si>
    <t>2.160760</t>
  </si>
  <si>
    <t>27.181213</t>
  </si>
  <si>
    <t>16.218113</t>
  </si>
  <si>
    <t>1.495700</t>
  </si>
  <si>
    <t>32.697021</t>
  </si>
  <si>
    <t>15.367431</t>
  </si>
  <si>
    <t>-1.137765</t>
  </si>
  <si>
    <t>28.045368</t>
  </si>
  <si>
    <t>15.974897</t>
  </si>
  <si>
    <t>0.606151</t>
  </si>
  <si>
    <t>27.729965</t>
  </si>
  <si>
    <t>13.233805</t>
  </si>
  <si>
    <t>12017</t>
  </si>
  <si>
    <t>100.141667</t>
  </si>
  <si>
    <t>0.016915</t>
  </si>
  <si>
    <t>2.734824</t>
  </si>
  <si>
    <t>7.356295</t>
  </si>
  <si>
    <t>3.296709</t>
  </si>
  <si>
    <t>-2.448531</t>
  </si>
  <si>
    <t>-9.743865</t>
  </si>
  <si>
    <t>2.788207</t>
  </si>
  <si>
    <t>0.135882</t>
  </si>
  <si>
    <t>1.438154</t>
  </si>
  <si>
    <t>32.715092</t>
  </si>
  <si>
    <t>15.389423</t>
  </si>
  <si>
    <t>0.039587</t>
  </si>
  <si>
    <t>2.160974</t>
  </si>
  <si>
    <t>27.204020</t>
  </si>
  <si>
    <t>16.223284</t>
  </si>
  <si>
    <t>0.708806</t>
  </si>
  <si>
    <t>1.438170</t>
  </si>
  <si>
    <t>15.389408</t>
  </si>
  <si>
    <t>0.853987</t>
  </si>
  <si>
    <t>-1.146221</t>
  </si>
  <si>
    <t>28.033512</t>
  </si>
  <si>
    <t>15.977179</t>
  </si>
  <si>
    <t>0.790782</t>
  </si>
  <si>
    <t>0.605620</t>
  </si>
  <si>
    <t>27.745815</t>
  </si>
  <si>
    <t>13.238093</t>
  </si>
  <si>
    <t>0.948595</t>
  </si>
  <si>
    <t>12018</t>
  </si>
  <si>
    <t>100.150000</t>
  </si>
  <si>
    <t>-2.450678</t>
  </si>
  <si>
    <t>-10.272971</t>
  </si>
  <si>
    <t>2.586239</t>
  </si>
  <si>
    <t>0.165160</t>
  </si>
  <si>
    <t>1.480950</t>
  </si>
  <si>
    <t>32.699249</t>
  </si>
  <si>
    <t>15.369244</t>
  </si>
  <si>
    <t>0.045885</t>
  </si>
  <si>
    <t>2.153932</t>
  </si>
  <si>
    <t>27.184597</t>
  </si>
  <si>
    <t>0.761986</t>
  </si>
  <si>
    <t>1.480965</t>
  </si>
  <si>
    <t>32.699280</t>
  </si>
  <si>
    <t>15.369227</t>
  </si>
  <si>
    <t>0.870228</t>
  </si>
  <si>
    <t>-1.145761</t>
  </si>
  <si>
    <t>28.043688</t>
  </si>
  <si>
    <t>15.975698</t>
  </si>
  <si>
    <t>0.822130</t>
  </si>
  <si>
    <t>0.600259</t>
  </si>
  <si>
    <t>27.730614</t>
  </si>
  <si>
    <t>13.235678</t>
  </si>
  <si>
    <t>0.937348</t>
  </si>
  <si>
    <t>12019</t>
  </si>
  <si>
    <t>100.158333</t>
  </si>
  <si>
    <t>0.009607</t>
  </si>
  <si>
    <t>-0.019751</t>
  </si>
  <si>
    <t>-35.511543</t>
  </si>
  <si>
    <t>-9.679905</t>
  </si>
  <si>
    <t>2.764572</t>
  </si>
  <si>
    <t>0.124281</t>
  </si>
  <si>
    <t>1.425043</t>
  </si>
  <si>
    <t>32.717239</t>
  </si>
  <si>
    <t>15.387334</t>
  </si>
  <si>
    <t>0.040472</t>
  </si>
  <si>
    <t>2.153852</t>
  </si>
  <si>
    <t>27.207338</t>
  </si>
  <si>
    <t>16.223717</t>
  </si>
  <si>
    <t>0.708550</t>
  </si>
  <si>
    <t>1.425058</t>
  </si>
  <si>
    <t>32.717274</t>
  </si>
  <si>
    <t>15.387319</t>
  </si>
  <si>
    <t>-1.154228</t>
  </si>
  <si>
    <t>28.033062</t>
  </si>
  <si>
    <t>15.976818</t>
  </si>
  <si>
    <t>0.790261</t>
  </si>
  <si>
    <t>0.598287</t>
  </si>
  <si>
    <t>27.746099</t>
  </si>
  <si>
    <t>13.238086</t>
  </si>
  <si>
    <t>0.952179</t>
  </si>
  <si>
    <t>12020</t>
  </si>
  <si>
    <t>100.166667</t>
  </si>
  <si>
    <t>0.016333</t>
  </si>
  <si>
    <t>-0.007475</t>
  </si>
  <si>
    <t>2.734610</t>
  </si>
  <si>
    <t>3.296461</t>
  </si>
  <si>
    <t>-9.625928</t>
  </si>
  <si>
    <t>2.753883</t>
  </si>
  <si>
    <t>0.130992</t>
  </si>
  <si>
    <t>1.419575</t>
  </si>
  <si>
    <t>32.717773</t>
  </si>
  <si>
    <t>15.383530</t>
  </si>
  <si>
    <t>0.040183</t>
  </si>
  <si>
    <t>2.153728</t>
  </si>
  <si>
    <t>27.208700</t>
  </si>
  <si>
    <t>16.220709</t>
  </si>
  <si>
    <t>1.419590</t>
  </si>
  <si>
    <t>32.717808</t>
  </si>
  <si>
    <t>15.383514</t>
  </si>
  <si>
    <t>0.870115</t>
  </si>
  <si>
    <t>-1.155168</t>
  </si>
  <si>
    <t>28.031254</t>
  </si>
  <si>
    <t>15.974161</t>
  </si>
  <si>
    <t>0.817351</t>
  </si>
  <si>
    <t>0.597216</t>
  </si>
  <si>
    <t>27.745497</t>
  </si>
  <si>
    <t>13.235220</t>
  </si>
  <si>
    <t>0.940113</t>
  </si>
  <si>
    <t>12021</t>
  </si>
  <si>
    <t>100.175000</t>
  </si>
  <si>
    <t>0.015739</t>
  </si>
  <si>
    <t>-0.021418</t>
  </si>
  <si>
    <t>-10.238554</t>
  </si>
  <si>
    <t>2.544267</t>
  </si>
  <si>
    <t>0.180358</t>
  </si>
  <si>
    <t>1.471088</t>
  </si>
  <si>
    <t>32.699810</t>
  </si>
  <si>
    <t>15.359823</t>
  </si>
  <si>
    <t>0.046457</t>
  </si>
  <si>
    <t>2.147781</t>
  </si>
  <si>
    <t>27.186150</t>
  </si>
  <si>
    <t>16.215004</t>
  </si>
  <si>
    <t>0.764253</t>
  </si>
  <si>
    <t>1.471103</t>
  </si>
  <si>
    <t>32.699844</t>
  </si>
  <si>
    <t>15.359807</t>
  </si>
  <si>
    <t>0.869856</t>
  </si>
  <si>
    <t>-1.152533</t>
  </si>
  <si>
    <t>28.043056</t>
  </si>
  <si>
    <t>15.970440</t>
  </si>
  <si>
    <t>0.816995</t>
  </si>
  <si>
    <t>0.592607</t>
  </si>
  <si>
    <t>27.729204</t>
  </si>
  <si>
    <t>13.229950</t>
  </si>
  <si>
    <t>0.938953</t>
  </si>
  <si>
    <t>12022</t>
  </si>
  <si>
    <t>100.183333</t>
  </si>
  <si>
    <t>-9.908818</t>
  </si>
  <si>
    <t>2.594625</t>
  </si>
  <si>
    <t>0.112755</t>
  </si>
  <si>
    <t>1.441133</t>
  </si>
  <si>
    <t>15.364936</t>
  </si>
  <si>
    <t>0.042920</t>
  </si>
  <si>
    <t>2.148134</t>
  </si>
  <si>
    <t>27.199312</t>
  </si>
  <si>
    <t>16.217392</t>
  </si>
  <si>
    <t>0.704757</t>
  </si>
  <si>
    <t>1.441148</t>
  </si>
  <si>
    <t>15.364920</t>
  </si>
  <si>
    <t>-1.156690</t>
  </si>
  <si>
    <t>28.037548</t>
  </si>
  <si>
    <t>15.969047</t>
  </si>
  <si>
    <t>0.593807</t>
  </si>
  <si>
    <t>27.735468</t>
  </si>
  <si>
    <t>12023</t>
  </si>
  <si>
    <t>100.191667</t>
  </si>
  <si>
    <t>0.008125</t>
  </si>
  <si>
    <t>-35.521606</t>
  </si>
  <si>
    <t>20.159649</t>
  </si>
  <si>
    <t>-2.450991</t>
  </si>
  <si>
    <t>-9.649894</t>
  </si>
  <si>
    <t>2.742132</t>
  </si>
  <si>
    <t>0.152667</t>
  </si>
  <si>
    <t>1.420168</t>
  </si>
  <si>
    <t>32.716930</t>
  </si>
  <si>
    <t>15.379781</t>
  </si>
  <si>
    <t>0.039725</t>
  </si>
  <si>
    <t>2.152457</t>
  </si>
  <si>
    <t>27.207682</t>
  </si>
  <si>
    <t>16.217428</t>
  </si>
  <si>
    <t>0.759250</t>
  </si>
  <si>
    <t>1.420183</t>
  </si>
  <si>
    <t>15.379766</t>
  </si>
  <si>
    <t>0.869165</t>
  </si>
  <si>
    <t>-1.156210</t>
  </si>
  <si>
    <t>28.031523</t>
  </si>
  <si>
    <t>15.972111</t>
  </si>
  <si>
    <t>0.817643</t>
  </si>
  <si>
    <t>0.594946</t>
  </si>
  <si>
    <t>27.744684</t>
  </si>
  <si>
    <t>13.232496</t>
  </si>
  <si>
    <t>12024</t>
  </si>
  <si>
    <t>100.200000</t>
  </si>
  <si>
    <t>-9.634223</t>
  </si>
  <si>
    <t>2.771468</t>
  </si>
  <si>
    <t>0.149052</t>
  </si>
  <si>
    <t>1.420639</t>
  </si>
  <si>
    <t>32.717297</t>
  </si>
  <si>
    <t>15.383677</t>
  </si>
  <si>
    <t>2.154294</t>
  </si>
  <si>
    <t>27.207834</t>
  </si>
  <si>
    <t>16.218710</t>
  </si>
  <si>
    <t>0.765471</t>
  </si>
  <si>
    <t>1.420654</t>
  </si>
  <si>
    <t>32.717331</t>
  </si>
  <si>
    <t>15.383662</t>
  </si>
  <si>
    <t>0.870173</t>
  </si>
  <si>
    <t>-1.154559</t>
  </si>
  <si>
    <t>15.973311</t>
  </si>
  <si>
    <t>0.818984</t>
  </si>
  <si>
    <t>0.597079</t>
  </si>
  <si>
    <t>27.745892</t>
  </si>
  <si>
    <t>13.233815</t>
  </si>
  <si>
    <t>12025</t>
  </si>
  <si>
    <t>100.208333</t>
  </si>
  <si>
    <t>-0.009517</t>
  </si>
  <si>
    <t>-9.651217</t>
  </si>
  <si>
    <t>2.763827</t>
  </si>
  <si>
    <t>1.421964</t>
  </si>
  <si>
    <t>32.717175</t>
  </si>
  <si>
    <t>15.386338</t>
  </si>
  <si>
    <t>0.039370</t>
  </si>
  <si>
    <t>2.153909</t>
  </si>
  <si>
    <t>27.207613</t>
  </si>
  <si>
    <t>16.222223</t>
  </si>
  <si>
    <t>0.763048</t>
  </si>
  <si>
    <t>1.421980</t>
  </si>
  <si>
    <t>32.717209</t>
  </si>
  <si>
    <t>15.386324</t>
  </si>
  <si>
    <t>0.869544</t>
  </si>
  <si>
    <t>-1.154682</t>
  </si>
  <si>
    <t>28.031639</t>
  </si>
  <si>
    <t>15.976493</t>
  </si>
  <si>
    <t>0.817223</t>
  </si>
  <si>
    <t>0.597046</t>
  </si>
  <si>
    <t>13.237150</t>
  </si>
  <si>
    <t>0.936526</t>
  </si>
  <si>
    <t>12026</t>
  </si>
  <si>
    <t>100.216667</t>
  </si>
  <si>
    <t>0.152689</t>
  </si>
  <si>
    <t>-35.519909</t>
  </si>
  <si>
    <t>23.339943</t>
  </si>
  <si>
    <t>20.165121</t>
  </si>
  <si>
    <t>0.972744</t>
  </si>
  <si>
    <t>3.298022</t>
  </si>
  <si>
    <t>23.405596</t>
  </si>
  <si>
    <t>11.056285</t>
  </si>
  <si>
    <t>0.960224</t>
  </si>
  <si>
    <t>19.148125</t>
  </si>
  <si>
    <t>-9.649402</t>
  </si>
  <si>
    <t>2.791790</t>
  </si>
  <si>
    <t>0.139251</t>
  </si>
  <si>
    <t>1.423476</t>
  </si>
  <si>
    <t>32.717087</t>
  </si>
  <si>
    <t>15.388910</t>
  </si>
  <si>
    <t>0.039653</t>
  </si>
  <si>
    <t>2.155436</t>
  </si>
  <si>
    <t>27.207153</t>
  </si>
  <si>
    <t>16.222342</t>
  </si>
  <si>
    <t>0.764179</t>
  </si>
  <si>
    <t>1.423491</t>
  </si>
  <si>
    <t>15.388896</t>
  </si>
  <si>
    <t>0.870079</t>
  </si>
  <si>
    <t>-1.153137</t>
  </si>
  <si>
    <t>28.031202</t>
  </si>
  <si>
    <t>15.976453</t>
  </si>
  <si>
    <t>0.819590</t>
  </si>
  <si>
    <t>0.599048</t>
  </si>
  <si>
    <t>27.746593</t>
  </si>
  <si>
    <t>13.237265</t>
  </si>
  <si>
    <t>0.937310</t>
  </si>
  <si>
    <t>12027</t>
  </si>
  <si>
    <t>100.225000</t>
  </si>
  <si>
    <t>0.010150</t>
  </si>
  <si>
    <t>20.157923</t>
  </si>
  <si>
    <t>0.995924</t>
  </si>
  <si>
    <t>-10.256543</t>
  </si>
  <si>
    <t>2.609018</t>
  </si>
  <si>
    <t>1.477768</t>
  </si>
  <si>
    <t>32.699997</t>
  </si>
  <si>
    <t>15.370910</t>
  </si>
  <si>
    <t>0.046157</t>
  </si>
  <si>
    <t>2.152474</t>
  </si>
  <si>
    <t>27.185184</t>
  </si>
  <si>
    <t>16.220222</t>
  </si>
  <si>
    <t>0.707835</t>
  </si>
  <si>
    <t>1.477783</t>
  </si>
  <si>
    <t>32.700027</t>
  </si>
  <si>
    <t>15.370893</t>
  </si>
  <si>
    <t>0.854661</t>
  </si>
  <si>
    <t>-1.147500</t>
  </si>
  <si>
    <t>28.043404</t>
  </si>
  <si>
    <t>15.975684</t>
  </si>
  <si>
    <t>0.791115</t>
  </si>
  <si>
    <t>0.598302</t>
  </si>
  <si>
    <t>27.732008</t>
  </si>
  <si>
    <t>13.235333</t>
  </si>
  <si>
    <t>0.949356</t>
  </si>
  <si>
    <t>12028</t>
  </si>
  <si>
    <t>100.233333</t>
  </si>
  <si>
    <t>-0.001690</t>
  </si>
  <si>
    <t>0.990704</t>
  </si>
  <si>
    <t>-9.635447</t>
  </si>
  <si>
    <t>2.809779</t>
  </si>
  <si>
    <t>0.141386</t>
  </si>
  <si>
    <t>1.423889</t>
  </si>
  <si>
    <t>32.717300</t>
  </si>
  <si>
    <t>15.391493</t>
  </si>
  <si>
    <t>0.039792</t>
  </si>
  <si>
    <t>2.157188</t>
  </si>
  <si>
    <t>16.223196</t>
  </si>
  <si>
    <t>0.767445</t>
  </si>
  <si>
    <t>1.423905</t>
  </si>
  <si>
    <t>15.391478</t>
  </si>
  <si>
    <t>0.870703</t>
  </si>
  <si>
    <t>-1.151583</t>
  </si>
  <si>
    <t>28.030602</t>
  </si>
  <si>
    <t>15.977515</t>
  </si>
  <si>
    <t>0.820156</t>
  </si>
  <si>
    <t>0.600715</t>
  </si>
  <si>
    <t>27.747286</t>
  </si>
  <si>
    <t>13.238263</t>
  </si>
  <si>
    <t>0.936387</t>
  </si>
  <si>
    <t>12029</t>
  </si>
  <si>
    <t>100.241667</t>
  </si>
  <si>
    <t>-10.284534</t>
  </si>
  <si>
    <t>2.572329</t>
  </si>
  <si>
    <t>0.195845</t>
  </si>
  <si>
    <t>1.479482</t>
  </si>
  <si>
    <t>15.367058</t>
  </si>
  <si>
    <t>0.046478</t>
  </si>
  <si>
    <t>2.151969</t>
  </si>
  <si>
    <t>27.184088</t>
  </si>
  <si>
    <t>16.219196</t>
  </si>
  <si>
    <t>0.707239</t>
  </si>
  <si>
    <t>1.479497</t>
  </si>
  <si>
    <t>15.367042</t>
  </si>
  <si>
    <t>0.854003</t>
  </si>
  <si>
    <t>-1.147710</t>
  </si>
  <si>
    <t>28.043730</t>
  </si>
  <si>
    <t>15.975677</t>
  </si>
  <si>
    <t>0.790028</t>
  </si>
  <si>
    <t>0.596692</t>
  </si>
  <si>
    <t>27.729952</t>
  </si>
  <si>
    <t>13.234706</t>
  </si>
  <si>
    <t>12030</t>
  </si>
  <si>
    <t>100.250000</t>
  </si>
  <si>
    <t>0.004768</t>
  </si>
  <si>
    <t>3.294468</t>
  </si>
  <si>
    <t>0.991919</t>
  </si>
  <si>
    <t>-10.265925</t>
  </si>
  <si>
    <t>2.589163</t>
  </si>
  <si>
    <t>0.201432</t>
  </si>
  <si>
    <t>1.476414</t>
  </si>
  <si>
    <t>32.699394</t>
  </si>
  <si>
    <t>15.367230</t>
  </si>
  <si>
    <t>2.150754</t>
  </si>
  <si>
    <t>27.184708</t>
  </si>
  <si>
    <t>16.217649</t>
  </si>
  <si>
    <t>0.706830</t>
  </si>
  <si>
    <t>1.476429</t>
  </si>
  <si>
    <t>32.699429</t>
  </si>
  <si>
    <t>15.367214</t>
  </si>
  <si>
    <t>0.853757</t>
  </si>
  <si>
    <t>-1.149220</t>
  </si>
  <si>
    <t>28.043339</t>
  </si>
  <si>
    <t>0.788860</t>
  </si>
  <si>
    <t>0.595167</t>
  </si>
  <si>
    <t>27.730974</t>
  </si>
  <si>
    <t>13.233395</t>
  </si>
  <si>
    <t>0.952022</t>
  </si>
  <si>
    <t>12031</t>
  </si>
  <si>
    <t>100.258333</t>
  </si>
  <si>
    <t>-0.009784</t>
  </si>
  <si>
    <t>-35.525932</t>
  </si>
  <si>
    <t>3.297035</t>
  </si>
  <si>
    <t>19.141893</t>
  </si>
  <si>
    <t>-9.629482</t>
  </si>
  <si>
    <t>2.771562</t>
  </si>
  <si>
    <t>0.170126</t>
  </si>
  <si>
    <t>1.418928</t>
  </si>
  <si>
    <t>32.717670</t>
  </si>
  <si>
    <t>15.385826</t>
  </si>
  <si>
    <t>2.153439</t>
  </si>
  <si>
    <t>27.208227</t>
  </si>
  <si>
    <t>16.220245</t>
  </si>
  <si>
    <t>1.418943</t>
  </si>
  <si>
    <t>32.717701</t>
  </si>
  <si>
    <t>15.385811</t>
  </si>
  <si>
    <t>-1.155586</t>
  </si>
  <si>
    <t>28.030977</t>
  </si>
  <si>
    <t>15.976097</t>
  </si>
  <si>
    <t>0.595090</t>
  </si>
  <si>
    <t>27.746317</t>
  </si>
  <si>
    <t>13.235948</t>
  </si>
  <si>
    <t>12032</t>
  </si>
  <si>
    <t>100.266667</t>
  </si>
  <si>
    <t>-0.005616</t>
  </si>
  <si>
    <t>-9.636786</t>
  </si>
  <si>
    <t>2.761764</t>
  </si>
  <si>
    <t>0.146060</t>
  </si>
  <si>
    <t>1.420592</t>
  </si>
  <si>
    <t>15.383198</t>
  </si>
  <si>
    <t>0.040374</t>
  </si>
  <si>
    <t>2.153968</t>
  </si>
  <si>
    <t>27.207684</t>
  </si>
  <si>
    <t>16.219215</t>
  </si>
  <si>
    <t>0.765731</t>
  </si>
  <si>
    <t>1.420607</t>
  </si>
  <si>
    <t>15.383183</t>
  </si>
  <si>
    <t>0.870315</t>
  </si>
  <si>
    <t>-1.154841</t>
  </si>
  <si>
    <t>28.030867</t>
  </si>
  <si>
    <t>15.973595</t>
  </si>
  <si>
    <t>0.819693</t>
  </si>
  <si>
    <t>0.596847</t>
  </si>
  <si>
    <t>27.745291</t>
  </si>
  <si>
    <t>13.234189</t>
  </si>
  <si>
    <t>12033</t>
  </si>
  <si>
    <t>100.275000</t>
  </si>
  <si>
    <t>0.014117</t>
  </si>
  <si>
    <t>-0.021308</t>
  </si>
  <si>
    <t>-9.629111</t>
  </si>
  <si>
    <t>2.770695</t>
  </si>
  <si>
    <t>0.155518</t>
  </si>
  <si>
    <t>1.419183</t>
  </si>
  <si>
    <t>15.383922</t>
  </si>
  <si>
    <t>0.039891</t>
  </si>
  <si>
    <t>2.153454</t>
  </si>
  <si>
    <t>27.207809</t>
  </si>
  <si>
    <t>16.218842</t>
  </si>
  <si>
    <t>0.763740</t>
  </si>
  <si>
    <t>1.419198</t>
  </si>
  <si>
    <t>15.383906</t>
  </si>
  <si>
    <t>0.869414</t>
  </si>
  <si>
    <t>-1.155505</t>
  </si>
  <si>
    <t>28.030563</t>
  </si>
  <si>
    <t>15.973822</t>
  </si>
  <si>
    <t>0.815419</t>
  </si>
  <si>
    <t>27.745735</t>
  </si>
  <si>
    <t>13.234125</t>
  </si>
  <si>
    <t>0.937433</t>
  </si>
  <si>
    <t>12034</t>
  </si>
  <si>
    <t>100.283333</t>
  </si>
  <si>
    <t>-9.633921</t>
  </si>
  <si>
    <t>2.772787</t>
  </si>
  <si>
    <t>0.141373</t>
  </si>
  <si>
    <t>1.420229</t>
  </si>
  <si>
    <t>32.717102</t>
  </si>
  <si>
    <t>15.384748</t>
  </si>
  <si>
    <t>0.039560</t>
  </si>
  <si>
    <t>2.153765</t>
  </si>
  <si>
    <t>27.207638</t>
  </si>
  <si>
    <t>16.219879</t>
  </si>
  <si>
    <t>0.765454</t>
  </si>
  <si>
    <t>1.420245</t>
  </si>
  <si>
    <t>32.717136</t>
  </si>
  <si>
    <t>15.384733</t>
  </si>
  <si>
    <t>-1.155055</t>
  </si>
  <si>
    <t>28.030708</t>
  </si>
  <si>
    <t>15.974031</t>
  </si>
  <si>
    <t>0.816462</t>
  </si>
  <si>
    <t>0.596956</t>
  </si>
  <si>
    <t>27.745701</t>
  </si>
  <si>
    <t>13.234774</t>
  </si>
  <si>
    <t>12035</t>
  </si>
  <si>
    <t>100.291667</t>
  </si>
  <si>
    <t>0.012025</t>
  </si>
  <si>
    <t>-0.018056</t>
  </si>
  <si>
    <t>-9.642935</t>
  </si>
  <si>
    <t>2.758179</t>
  </si>
  <si>
    <t>0.124412</t>
  </si>
  <si>
    <t>1.421110</t>
  </si>
  <si>
    <t>15.384160</t>
  </si>
  <si>
    <t>0.039137</t>
  </si>
  <si>
    <t>2.153492</t>
  </si>
  <si>
    <t>16.221132</t>
  </si>
  <si>
    <t>0.761917</t>
  </si>
  <si>
    <t>1.421125</t>
  </si>
  <si>
    <t>32.717007</t>
  </si>
  <si>
    <t>15.384145</t>
  </si>
  <si>
    <t>-1.155125</t>
  </si>
  <si>
    <t>28.031200</t>
  </si>
  <si>
    <t>15.974212</t>
  </si>
  <si>
    <t>0.818410</t>
  </si>
  <si>
    <t>0.597518</t>
  </si>
  <si>
    <t>27.745066</t>
  </si>
  <si>
    <t>13.235474</t>
  </si>
  <si>
    <t>0.936300</t>
  </si>
  <si>
    <t>12036</t>
  </si>
  <si>
    <t>100.300000</t>
  </si>
  <si>
    <t>-10.340718</t>
  </si>
  <si>
    <t>2.503153</t>
  </si>
  <si>
    <t>0.214710</t>
  </si>
  <si>
    <t>1.483400</t>
  </si>
  <si>
    <t>32.696888</t>
  </si>
  <si>
    <t>15.358202</t>
  </si>
  <si>
    <t>0.049132</t>
  </si>
  <si>
    <t>2.151022</t>
  </si>
  <si>
    <t>27.182558</t>
  </si>
  <si>
    <t>0.763411</t>
  </si>
  <si>
    <t>1.483416</t>
  </si>
  <si>
    <t>32.696922</t>
  </si>
  <si>
    <t>15.358186</t>
  </si>
  <si>
    <t>0.869432</t>
  </si>
  <si>
    <t>-1.147957</t>
  </si>
  <si>
    <t>28.045113</t>
  </si>
  <si>
    <t>0.817236</t>
  </si>
  <si>
    <t>0.594661</t>
  </si>
  <si>
    <t>27.726559</t>
  </si>
  <si>
    <t>13.231939</t>
  </si>
  <si>
    <t>0.938705</t>
  </si>
  <si>
    <t>12037</t>
  </si>
  <si>
    <t>100.308333</t>
  </si>
  <si>
    <t>-0.000110</t>
  </si>
  <si>
    <t>-9.662039</t>
  </si>
  <si>
    <t>2.776594</t>
  </si>
  <si>
    <t>0.147020</t>
  </si>
  <si>
    <t>1.422812</t>
  </si>
  <si>
    <t>32.717598</t>
  </si>
  <si>
    <t>15.388629</t>
  </si>
  <si>
    <t>0.040903</t>
  </si>
  <si>
    <t>2.153741</t>
  </si>
  <si>
    <t>27.207708</t>
  </si>
  <si>
    <t>16.223246</t>
  </si>
  <si>
    <t>0.701831</t>
  </si>
  <si>
    <t>1.422827</t>
  </si>
  <si>
    <t>32.717628</t>
  </si>
  <si>
    <t>15.388614</t>
  </si>
  <si>
    <t>0.850380</t>
  </si>
  <si>
    <t>-1.154698</t>
  </si>
  <si>
    <t>28.032408</t>
  </si>
  <si>
    <t>15.977749</t>
  </si>
  <si>
    <t>0.781399</t>
  </si>
  <si>
    <t>0.596938</t>
  </si>
  <si>
    <t>27.746769</t>
  </si>
  <si>
    <t>13.238317</t>
  </si>
  <si>
    <t>0.949309</t>
  </si>
  <si>
    <t>12038</t>
  </si>
  <si>
    <t>100.316667</t>
  </si>
  <si>
    <t>0.017874</t>
  </si>
  <si>
    <t>-35.507664</t>
  </si>
  <si>
    <t>7.355411</t>
  </si>
  <si>
    <t>-9.654690</t>
  </si>
  <si>
    <t>2.792350</t>
  </si>
  <si>
    <t>0.155301</t>
  </si>
  <si>
    <t>1.423670</t>
  </si>
  <si>
    <t>32.717686</t>
  </si>
  <si>
    <t>15.389676</t>
  </si>
  <si>
    <t>0.040493</t>
  </si>
  <si>
    <t>2.155425</t>
  </si>
  <si>
    <t>27.207649</t>
  </si>
  <si>
    <t>16.222595</t>
  </si>
  <si>
    <t>0.764335</t>
  </si>
  <si>
    <t>1.423685</t>
  </si>
  <si>
    <t>32.717716</t>
  </si>
  <si>
    <t>15.389662</t>
  </si>
  <si>
    <t>-1.153150</t>
  </si>
  <si>
    <t>28.031973</t>
  </si>
  <si>
    <t>15.977660</t>
  </si>
  <si>
    <t>0.817776</t>
  </si>
  <si>
    <t>0.598261</t>
  </si>
  <si>
    <t>27.747381</t>
  </si>
  <si>
    <t>13.237974</t>
  </si>
  <si>
    <t>0.935852</t>
  </si>
  <si>
    <t>12039</t>
  </si>
  <si>
    <t>100.325000</t>
  </si>
  <si>
    <t>0.018406</t>
  </si>
  <si>
    <t>-9.673028</t>
  </si>
  <si>
    <t>2.778265</t>
  </si>
  <si>
    <t>1.424047</t>
  </si>
  <si>
    <t>32.717793</t>
  </si>
  <si>
    <t>15.389374</t>
  </si>
  <si>
    <t>0.041095</t>
  </si>
  <si>
    <t>2.153650</t>
  </si>
  <si>
    <t>27.207767</t>
  </si>
  <si>
    <t>16.224237</t>
  </si>
  <si>
    <t>0.763313</t>
  </si>
  <si>
    <t>1.424062</t>
  </si>
  <si>
    <t>32.717827</t>
  </si>
  <si>
    <t>15.389359</t>
  </si>
  <si>
    <t>0.870223</t>
  </si>
  <si>
    <t>-1.154562</t>
  </si>
  <si>
    <t>28.033138</t>
  </si>
  <si>
    <t>15.977919</t>
  </si>
  <si>
    <t>0.819514</t>
  </si>
  <si>
    <t>0.597688</t>
  </si>
  <si>
    <t>27.747110</t>
  </si>
  <si>
    <t>13.238918</t>
  </si>
  <si>
    <t>0.937462</t>
  </si>
  <si>
    <t>12040</t>
  </si>
  <si>
    <t>100.333333</t>
  </si>
  <si>
    <t>0.020277</t>
  </si>
  <si>
    <t>-0.019218</t>
  </si>
  <si>
    <t>23.369101</t>
  </si>
  <si>
    <t>-9.655128</t>
  </si>
  <si>
    <t>2.793893</t>
  </si>
  <si>
    <t>0.154800</t>
  </si>
  <si>
    <t>1.423502</t>
  </si>
  <si>
    <t>15.389056</t>
  </si>
  <si>
    <t>0.039852</t>
  </si>
  <si>
    <t>2.155201</t>
  </si>
  <si>
    <t>27.206463</t>
  </si>
  <si>
    <t>16.221848</t>
  </si>
  <si>
    <t>0.763479</t>
  </si>
  <si>
    <t>1.423517</t>
  </si>
  <si>
    <t>32.716557</t>
  </si>
  <si>
    <t>15.389042</t>
  </si>
  <si>
    <t>0.870058</t>
  </si>
  <si>
    <t>-1.153364</t>
  </si>
  <si>
    <t>28.030819</t>
  </si>
  <si>
    <t>15.976890</t>
  </si>
  <si>
    <t>0.598081</t>
  </si>
  <si>
    <t>27.746281</t>
  </si>
  <si>
    <t>13.237220</t>
  </si>
  <si>
    <t>12041</t>
  </si>
  <si>
    <t>100.341667</t>
  </si>
  <si>
    <t>-9.651470</t>
  </si>
  <si>
    <t>2.777970</t>
  </si>
  <si>
    <t>0.147492</t>
  </si>
  <si>
    <t>1.422269</t>
  </si>
  <si>
    <t>32.716858</t>
  </si>
  <si>
    <t>15.387891</t>
  </si>
  <si>
    <t>0.040120</t>
  </si>
  <si>
    <t>2.154221</t>
  </si>
  <si>
    <t>27.207083</t>
  </si>
  <si>
    <t>16.222366</t>
  </si>
  <si>
    <t>0.762326</t>
  </si>
  <si>
    <t>1.422284</t>
  </si>
  <si>
    <t>15.387877</t>
  </si>
  <si>
    <t>0.869784</t>
  </si>
  <si>
    <t>-1.154373</t>
  </si>
  <si>
    <t>28.031176</t>
  </si>
  <si>
    <t>15.976904</t>
  </si>
  <si>
    <t>0.819445</t>
  </si>
  <si>
    <t>0.597305</t>
  </si>
  <si>
    <t>27.745932</t>
  </si>
  <si>
    <t>13.237457</t>
  </si>
  <si>
    <t>0.936210</t>
  </si>
  <si>
    <t>12042</t>
  </si>
  <si>
    <t>100.350000</t>
  </si>
  <si>
    <t>-9.640072</t>
  </si>
  <si>
    <t>2.780015</t>
  </si>
  <si>
    <t>0.145732</t>
  </si>
  <si>
    <t>1.420569</t>
  </si>
  <si>
    <t>32.717129</t>
  </si>
  <si>
    <t>15.387520</t>
  </si>
  <si>
    <t>0.039862</t>
  </si>
  <si>
    <t>2.153578</t>
  </si>
  <si>
    <t>27.207474</t>
  </si>
  <si>
    <t>16.221857</t>
  </si>
  <si>
    <t>0.761597</t>
  </si>
  <si>
    <t>1.420584</t>
  </si>
  <si>
    <t>32.717163</t>
  </si>
  <si>
    <t>15.387506</t>
  </si>
  <si>
    <t>0.869752</t>
  </si>
  <si>
    <t>-1.155170</t>
  </si>
  <si>
    <t>28.030920</t>
  </si>
  <si>
    <t>15.976299</t>
  </si>
  <si>
    <t>0.819792</t>
  </si>
  <si>
    <t>0.596663</t>
  </si>
  <si>
    <t>27.746105</t>
  </si>
  <si>
    <t>13.236907</t>
  </si>
  <si>
    <t>0.935750</t>
  </si>
  <si>
    <t>12043</t>
  </si>
  <si>
    <t>100.358333</t>
  </si>
  <si>
    <t>-9.630412</t>
  </si>
  <si>
    <t>2.778478</t>
  </si>
  <si>
    <t>0.164180</t>
  </si>
  <si>
    <t>1.420019</t>
  </si>
  <si>
    <t>15.386261</t>
  </si>
  <si>
    <t>0.040038</t>
  </si>
  <si>
    <t>2.154311</t>
  </si>
  <si>
    <t>27.207800</t>
  </si>
  <si>
    <t>16.220211</t>
  </si>
  <si>
    <t>0.761454</t>
  </si>
  <si>
    <t>1.420034</t>
  </si>
  <si>
    <t>32.717377</t>
  </si>
  <si>
    <t>15.386246</t>
  </si>
  <si>
    <t>0.869505</t>
  </si>
  <si>
    <t>-1.154667</t>
  </si>
  <si>
    <t>28.030645</t>
  </si>
  <si>
    <t>15.975739</t>
  </si>
  <si>
    <t>0.817903</t>
  </si>
  <si>
    <t>0.596338</t>
  </si>
  <si>
    <t>27.746227</t>
  </si>
  <si>
    <t>13.235778</t>
  </si>
  <si>
    <t>0.934913</t>
  </si>
  <si>
    <t>12044</t>
  </si>
  <si>
    <t>100.366667</t>
  </si>
  <si>
    <t>-9.652538</t>
  </si>
  <si>
    <t>2.770444</t>
  </si>
  <si>
    <t>0.152690</t>
  </si>
  <si>
    <t>1.422414</t>
  </si>
  <si>
    <t>15.386102</t>
  </si>
  <si>
    <t>2.154380</t>
  </si>
  <si>
    <t>27.207384</t>
  </si>
  <si>
    <t>16.221125</t>
  </si>
  <si>
    <t>0.762994</t>
  </si>
  <si>
    <t>1.422429</t>
  </si>
  <si>
    <t>32.717106</t>
  </si>
  <si>
    <t>15.386086</t>
  </si>
  <si>
    <t>0.869594</t>
  </si>
  <si>
    <t>-1.154229</t>
  </si>
  <si>
    <t>28.031496</t>
  </si>
  <si>
    <t>15.975937</t>
  </si>
  <si>
    <t>0.816992</t>
  </si>
  <si>
    <t>0.597139</t>
  </si>
  <si>
    <t>27.745911</t>
  </si>
  <si>
    <t>13.236327</t>
  </si>
  <si>
    <t>12045</t>
  </si>
  <si>
    <t>100.375000</t>
  </si>
  <si>
    <t>0.011269</t>
  </si>
  <si>
    <t>-0.009486</t>
  </si>
  <si>
    <t>-9.653524</t>
  </si>
  <si>
    <t>2.793308</t>
  </si>
  <si>
    <t>0.166137</t>
  </si>
  <si>
    <t>1.422161</t>
  </si>
  <si>
    <t>32.717430</t>
  </si>
  <si>
    <t>15.388982</t>
  </si>
  <si>
    <t>0.040512</t>
  </si>
  <si>
    <t>2.154232</t>
  </si>
  <si>
    <t>27.207375</t>
  </si>
  <si>
    <t>16.221500</t>
  </si>
  <si>
    <t>0.761692</t>
  </si>
  <si>
    <t>1.422176</t>
  </si>
  <si>
    <t>32.717464</t>
  </si>
  <si>
    <t>15.388968</t>
  </si>
  <si>
    <t>-1.154414</t>
  </si>
  <si>
    <t>28.031612</t>
  </si>
  <si>
    <t>15.977213</t>
  </si>
  <si>
    <t>0.816526</t>
  </si>
  <si>
    <t>0.596504</t>
  </si>
  <si>
    <t>27.747206</t>
  </si>
  <si>
    <t>13.237192</t>
  </si>
  <si>
    <t>0.935697</t>
  </si>
  <si>
    <t>12046</t>
  </si>
  <si>
    <t>100.383333</t>
  </si>
  <si>
    <t>0.024274</t>
  </si>
  <si>
    <t>0.148362</t>
  </si>
  <si>
    <t>2.734761</t>
  </si>
  <si>
    <t>23.340408</t>
  </si>
  <si>
    <t>16.789848</t>
  </si>
  <si>
    <t>3.298351</t>
  </si>
  <si>
    <t>23.405743</t>
  </si>
  <si>
    <t>11.056342</t>
  </si>
  <si>
    <t>19.147591</t>
  </si>
  <si>
    <t>-9.635803</t>
  </si>
  <si>
    <t>2.768690</t>
  </si>
  <si>
    <t>0.142942</t>
  </si>
  <si>
    <t>1.421720</t>
  </si>
  <si>
    <t>15.387140</t>
  </si>
  <si>
    <t>0.038828</t>
  </si>
  <si>
    <t>2.155114</t>
  </si>
  <si>
    <t>27.207884</t>
  </si>
  <si>
    <t>16.222607</t>
  </si>
  <si>
    <t>1.421735</t>
  </si>
  <si>
    <t>32.717350</t>
  </si>
  <si>
    <t>15.387125</t>
  </si>
  <si>
    <t>-1.153689</t>
  </si>
  <si>
    <t>28.031042</t>
  </si>
  <si>
    <t>15.976832</t>
  </si>
  <si>
    <t>0.598206</t>
  </si>
  <si>
    <t>27.745798</t>
  </si>
  <si>
    <t>13.237524</t>
  </si>
  <si>
    <t>12047</t>
  </si>
  <si>
    <t>100.391667</t>
  </si>
  <si>
    <t>0.014766</t>
  </si>
  <si>
    <t>0.973104</t>
  </si>
  <si>
    <t>0.962468</t>
  </si>
  <si>
    <t>-9.664000</t>
  </si>
  <si>
    <t>2.771194</t>
  </si>
  <si>
    <t>0.132666</t>
  </si>
  <si>
    <t>1.424628</t>
  </si>
  <si>
    <t>0.039802</t>
  </si>
  <si>
    <t>2.155109</t>
  </si>
  <si>
    <t>27.206856</t>
  </si>
  <si>
    <t>16.222248</t>
  </si>
  <si>
    <t>1.424643</t>
  </si>
  <si>
    <t>32.716702</t>
  </si>
  <si>
    <t>0.869918</t>
  </si>
  <si>
    <t>-1.153236</t>
  </si>
  <si>
    <t>28.031677</t>
  </si>
  <si>
    <t>15.975878</t>
  </si>
  <si>
    <t>0.819457</t>
  </si>
  <si>
    <t>0.599020</t>
  </si>
  <si>
    <t>27.745586</t>
  </si>
  <si>
    <t>13.236888</t>
  </si>
  <si>
    <t>12048</t>
  </si>
  <si>
    <t>100.400000</t>
  </si>
  <si>
    <t>11.050955</t>
  </si>
  <si>
    <t>-10.230381</t>
  </si>
  <si>
    <t>2.584722</t>
  </si>
  <si>
    <t>0.201669</t>
  </si>
  <si>
    <t>1.474911</t>
  </si>
  <si>
    <t>32.700096</t>
  </si>
  <si>
    <t>15.368396</t>
  </si>
  <si>
    <t>0.046560</t>
  </si>
  <si>
    <t>2.152688</t>
  </si>
  <si>
    <t>27.185894</t>
  </si>
  <si>
    <t>16.219217</t>
  </si>
  <si>
    <t>0.760245</t>
  </si>
  <si>
    <t>1.474926</t>
  </si>
  <si>
    <t>32.700130</t>
  </si>
  <si>
    <t>15.368380</t>
  </si>
  <si>
    <t>0.869391</t>
  </si>
  <si>
    <t>-1.147822</t>
  </si>
  <si>
    <t>28.042459</t>
  </si>
  <si>
    <t>15.976100</t>
  </si>
  <si>
    <t>0.818228</t>
  </si>
  <si>
    <t>0.596709</t>
  </si>
  <si>
    <t>27.730972</t>
  </si>
  <si>
    <t>13.234952</t>
  </si>
  <si>
    <t>12049</t>
  </si>
  <si>
    <t>100.408333</t>
  </si>
  <si>
    <t>-0.008333</t>
  </si>
  <si>
    <t>2.734255</t>
  </si>
  <si>
    <t>-9.651650</t>
  </si>
  <si>
    <t>2.774023</t>
  </si>
  <si>
    <t>1.422540</t>
  </si>
  <si>
    <t>32.717854</t>
  </si>
  <si>
    <t>15.389043</t>
  </si>
  <si>
    <t>0.041067</t>
  </si>
  <si>
    <t>2.154717</t>
  </si>
  <si>
    <t>27.208111</t>
  </si>
  <si>
    <t>16.223532</t>
  </si>
  <si>
    <t>0.707891</t>
  </si>
  <si>
    <t>1.422556</t>
  </si>
  <si>
    <t>32.717888</t>
  </si>
  <si>
    <t>15.389029</t>
  </si>
  <si>
    <t>-1.153936</t>
  </si>
  <si>
    <t>28.032171</t>
  </si>
  <si>
    <t>15.978781</t>
  </si>
  <si>
    <t>0.597134</t>
  </si>
  <si>
    <t>27.746853</t>
  </si>
  <si>
    <t>13.238952</t>
  </si>
  <si>
    <t>0.950908</t>
  </si>
  <si>
    <t>12050</t>
  </si>
  <si>
    <t>100.416667</t>
  </si>
  <si>
    <t>-9.671868</t>
  </si>
  <si>
    <t>2.758043</t>
  </si>
  <si>
    <t>0.157271</t>
  </si>
  <si>
    <t>1.425570</t>
  </si>
  <si>
    <t>15.388431</t>
  </si>
  <si>
    <t>2.155794</t>
  </si>
  <si>
    <t>27.208122</t>
  </si>
  <si>
    <t>16.224472</t>
  </si>
  <si>
    <t>0.763732</t>
  </si>
  <si>
    <t>1.425585</t>
  </si>
  <si>
    <t>32.717922</t>
  </si>
  <si>
    <t>15.388415</t>
  </si>
  <si>
    <t>0.870206</t>
  </si>
  <si>
    <t>-1.152569</t>
  </si>
  <si>
    <t>28.033289</t>
  </si>
  <si>
    <t>15.979500</t>
  </si>
  <si>
    <t>0.818916</t>
  </si>
  <si>
    <t>0.598390</t>
  </si>
  <si>
    <t>27.746576</t>
  </si>
  <si>
    <t>13.239746</t>
  </si>
  <si>
    <t>0.937452</t>
  </si>
  <si>
    <t>12051</t>
  </si>
  <si>
    <t>100.425000</t>
  </si>
  <si>
    <t>-0.016790</t>
  </si>
  <si>
    <t>0.999735</t>
  </si>
  <si>
    <t>-10.233696</t>
  </si>
  <si>
    <t>2.591962</t>
  </si>
  <si>
    <t>0.195162</t>
  </si>
  <si>
    <t>1.474122</t>
  </si>
  <si>
    <t>32.699909</t>
  </si>
  <si>
    <t>15.368371</t>
  </si>
  <si>
    <t>0.046068</t>
  </si>
  <si>
    <t>2.151438</t>
  </si>
  <si>
    <t>27.185574</t>
  </si>
  <si>
    <t>1.474137</t>
  </si>
  <si>
    <t>32.699944</t>
  </si>
  <si>
    <t>-1.148986</t>
  </si>
  <si>
    <t>28.042374</t>
  </si>
  <si>
    <t>15.975239</t>
  </si>
  <si>
    <t>0.821983</t>
  </si>
  <si>
    <t>0.595893</t>
  </si>
  <si>
    <t>27.731060</t>
  </si>
  <si>
    <t>13.234290</t>
  </si>
  <si>
    <t>0.941049</t>
  </si>
  <si>
    <t>12052</t>
  </si>
  <si>
    <t>100.433333</t>
  </si>
  <si>
    <t>-0.003344</t>
  </si>
  <si>
    <t>-0.000592</t>
  </si>
  <si>
    <t>-10.260704</t>
  </si>
  <si>
    <t>2.579716</t>
  </si>
  <si>
    <t>0.173674</t>
  </si>
  <si>
    <t>1.475840</t>
  </si>
  <si>
    <t>32.699120</t>
  </si>
  <si>
    <t>15.368025</t>
  </si>
  <si>
    <t>0.046691</t>
  </si>
  <si>
    <t>2.150181</t>
  </si>
  <si>
    <t>27.184689</t>
  </si>
  <si>
    <t>16.220116</t>
  </si>
  <si>
    <t>0.705920</t>
  </si>
  <si>
    <t>1.475855</t>
  </si>
  <si>
    <t>32.699154</t>
  </si>
  <si>
    <t>0.854331</t>
  </si>
  <si>
    <t>-1.149743</t>
  </si>
  <si>
    <t>28.043032</t>
  </si>
  <si>
    <t>15.975314</t>
  </si>
  <si>
    <t>0.790164</t>
  </si>
  <si>
    <t>0.595890</t>
  </si>
  <si>
    <t>27.730110</t>
  </si>
  <si>
    <t>13.235029</t>
  </si>
  <si>
    <t>0.950610</t>
  </si>
  <si>
    <t>12053</t>
  </si>
  <si>
    <t>100.441667</t>
  </si>
  <si>
    <t>-0.014527</t>
  </si>
  <si>
    <t>0.994567</t>
  </si>
  <si>
    <t>-10.253104</t>
  </si>
  <si>
    <t>2.579680</t>
  </si>
  <si>
    <t>1.475839</t>
  </si>
  <si>
    <t>32.699097</t>
  </si>
  <si>
    <t>0.046877</t>
  </si>
  <si>
    <t>2.151628</t>
  </si>
  <si>
    <t>27.184677</t>
  </si>
  <si>
    <t>16.218006</t>
  </si>
  <si>
    <t>0.703565</t>
  </si>
  <si>
    <t>1.475854</t>
  </si>
  <si>
    <t>32.699127</t>
  </si>
  <si>
    <t>15.366982</t>
  </si>
  <si>
    <t>0.853913</t>
  </si>
  <si>
    <t>-1.148593</t>
  </si>
  <si>
    <t>28.042513</t>
  </si>
  <si>
    <t>15.975447</t>
  </si>
  <si>
    <t>0.787051</t>
  </si>
  <si>
    <t>0.595313</t>
  </si>
  <si>
    <t>27.730190</t>
  </si>
  <si>
    <t>13.233994</t>
  </si>
  <si>
    <t>12054</t>
  </si>
  <si>
    <t>100.450000</t>
  </si>
  <si>
    <t>0.019064</t>
  </si>
  <si>
    <t>0.150017</t>
  </si>
  <si>
    <t>-35.523987</t>
  </si>
  <si>
    <t>2.735300</t>
  </si>
  <si>
    <t>16.790216</t>
  </si>
  <si>
    <t>7.355876</t>
  </si>
  <si>
    <t>20.165821</t>
  </si>
  <si>
    <t>0.973073</t>
  </si>
  <si>
    <t>3.298700</t>
  </si>
  <si>
    <t>23.405714</t>
  </si>
  <si>
    <t>0.961987</t>
  </si>
  <si>
    <t>19.148132</t>
  </si>
  <si>
    <t>0.988906</t>
  </si>
  <si>
    <t>-9.634249</t>
  </si>
  <si>
    <t>2.779433</t>
  </si>
  <si>
    <t>0.174371</t>
  </si>
  <si>
    <t>1.421459</t>
  </si>
  <si>
    <t>32.717709</t>
  </si>
  <si>
    <t>15.387760</t>
  </si>
  <si>
    <t>0.040112</t>
  </si>
  <si>
    <t>2.155573</t>
  </si>
  <si>
    <t>27.208084</t>
  </si>
  <si>
    <t>16.221329</t>
  </si>
  <si>
    <t>0.766077</t>
  </si>
  <si>
    <t>1.421474</t>
  </si>
  <si>
    <t>32.717739</t>
  </si>
  <si>
    <t>15.387745</t>
  </si>
  <si>
    <t>0.870225</t>
  </si>
  <si>
    <t>-1.153399</t>
  </si>
  <si>
    <t>28.031132</t>
  </si>
  <si>
    <t>15.977467</t>
  </si>
  <si>
    <t>0.597117</t>
  </si>
  <si>
    <t>27.746737</t>
  </si>
  <si>
    <t>13.237188</t>
  </si>
  <si>
    <t>0.936094</t>
  </si>
  <si>
    <t>12055</t>
  </si>
  <si>
    <t>100.458333</t>
  </si>
  <si>
    <t>0.015793</t>
  </si>
  <si>
    <t>-0.013552</t>
  </si>
  <si>
    <t>11.051626</t>
  </si>
  <si>
    <t>-9.639702</t>
  </si>
  <si>
    <t>2.770153</t>
  </si>
  <si>
    <t>0.129612</t>
  </si>
  <si>
    <t>1.421450</t>
  </si>
  <si>
    <t>32.717751</t>
  </si>
  <si>
    <t>15.387347</t>
  </si>
  <si>
    <t>0.040529</t>
  </si>
  <si>
    <t>2.154213</t>
  </si>
  <si>
    <t>16.223059</t>
  </si>
  <si>
    <t>0.762797</t>
  </si>
  <si>
    <t>1.421466</t>
  </si>
  <si>
    <t>32.717781</t>
  </si>
  <si>
    <t>15.387333</t>
  </si>
  <si>
    <t>0.869757</t>
  </si>
  <si>
    <t>-1.154468</t>
  </si>
  <si>
    <t>28.031689</t>
  </si>
  <si>
    <t>15.976502</t>
  </si>
  <si>
    <t>0.817698</t>
  </si>
  <si>
    <t>0.598044</t>
  </si>
  <si>
    <t>27.746265</t>
  </si>
  <si>
    <t>13.237608</t>
  </si>
  <si>
    <t>0.936225</t>
  </si>
  <si>
    <t>12056</t>
  </si>
  <si>
    <t>100.466667</t>
  </si>
  <si>
    <t>0.010704</t>
  </si>
  <si>
    <t>-10.260788</t>
  </si>
  <si>
    <t>2.573169</t>
  </si>
  <si>
    <t>0.175842</t>
  </si>
  <si>
    <t>1.475325</t>
  </si>
  <si>
    <t>32.699780</t>
  </si>
  <si>
    <t>15.367979</t>
  </si>
  <si>
    <t>2.149716</t>
  </si>
  <si>
    <t>27.185440</t>
  </si>
  <si>
    <t>0.705189</t>
  </si>
  <si>
    <t>1.475340</t>
  </si>
  <si>
    <t>15.367963</t>
  </si>
  <si>
    <t>0.854350</t>
  </si>
  <si>
    <t>-1.150222</t>
  </si>
  <si>
    <t>28.043756</t>
  </si>
  <si>
    <t>15.975910</t>
  </si>
  <si>
    <t>0.788326</t>
  </si>
  <si>
    <t>0.595254</t>
  </si>
  <si>
    <t>27.730543</t>
  </si>
  <si>
    <t>13.235560</t>
  </si>
  <si>
    <t>0.951962</t>
  </si>
  <si>
    <t>12057</t>
  </si>
  <si>
    <t>100.475000</t>
  </si>
  <si>
    <t>0.012304</t>
  </si>
  <si>
    <t>-35.516369</t>
  </si>
  <si>
    <t>-10.255026</t>
  </si>
  <si>
    <t>2.587560</t>
  </si>
  <si>
    <t>0.206440</t>
  </si>
  <si>
    <t>1.475478</t>
  </si>
  <si>
    <t>32.700073</t>
  </si>
  <si>
    <t>15.369158</t>
  </si>
  <si>
    <t>2.150965</t>
  </si>
  <si>
    <t>27.185530</t>
  </si>
  <si>
    <t>16.219580</t>
  </si>
  <si>
    <t>0.708807</t>
  </si>
  <si>
    <t>1.475493</t>
  </si>
  <si>
    <t>32.700108</t>
  </si>
  <si>
    <t>15.369141</t>
  </si>
  <si>
    <t>0.854634</t>
  </si>
  <si>
    <t>-1.149196</t>
  </si>
  <si>
    <t>15.976757</t>
  </si>
  <si>
    <t>0.790349</t>
  </si>
  <si>
    <t>0.595002</t>
  </si>
  <si>
    <t>27.731457</t>
  </si>
  <si>
    <t>13.235462</t>
  </si>
  <si>
    <t>0.951040</t>
  </si>
  <si>
    <t>12058</t>
  </si>
  <si>
    <t>100.483333</t>
  </si>
  <si>
    <t>-10.263760</t>
  </si>
  <si>
    <t>2.576950</t>
  </si>
  <si>
    <t>1.476875</t>
  </si>
  <si>
    <t>32.698990</t>
  </si>
  <si>
    <t>15.367786</t>
  </si>
  <si>
    <t>2.151375</t>
  </si>
  <si>
    <t>27.184513</t>
  </si>
  <si>
    <t>16.219458</t>
  </si>
  <si>
    <t>0.707259</t>
  </si>
  <si>
    <t>1.476890</t>
  </si>
  <si>
    <t>32.699020</t>
  </si>
  <si>
    <t>0.854332</t>
  </si>
  <si>
    <t>-1.148619</t>
  </si>
  <si>
    <t>28.042978</t>
  </si>
  <si>
    <t>15.976039</t>
  </si>
  <si>
    <t>0.788197</t>
  </si>
  <si>
    <t>0.595874</t>
  </si>
  <si>
    <t>27.730062</t>
  </si>
  <si>
    <t>13.235026</t>
  </si>
  <si>
    <t>0.950275</t>
  </si>
  <si>
    <t>12059</t>
  </si>
  <si>
    <t>100.491667</t>
  </si>
  <si>
    <t>0.021279</t>
  </si>
  <si>
    <t>-0.021981</t>
  </si>
  <si>
    <t>-35.514339</t>
  </si>
  <si>
    <t>-10.242565</t>
  </si>
  <si>
    <t>2.587097</t>
  </si>
  <si>
    <t>0.197466</t>
  </si>
  <si>
    <t>1.475362</t>
  </si>
  <si>
    <t>15.368689</t>
  </si>
  <si>
    <t>0.046526</t>
  </si>
  <si>
    <t>2.151880</t>
  </si>
  <si>
    <t>27.185654</t>
  </si>
  <si>
    <t>16.219412</t>
  </si>
  <si>
    <t>0.709341</t>
  </si>
  <si>
    <t>1.475377</t>
  </si>
  <si>
    <t>32.700062</t>
  </si>
  <si>
    <t>15.368671</t>
  </si>
  <si>
    <t>0.854356</t>
  </si>
  <si>
    <t>-1.148425</t>
  </si>
  <si>
    <t>28.042940</t>
  </si>
  <si>
    <t>15.976055</t>
  </si>
  <si>
    <t>0.788913</t>
  </si>
  <si>
    <t>0.596257</t>
  </si>
  <si>
    <t>27.731153</t>
  </si>
  <si>
    <t>13.235036</t>
  </si>
  <si>
    <t>0.949428</t>
  </si>
  <si>
    <t>12060</t>
  </si>
  <si>
    <t>100.500000</t>
  </si>
  <si>
    <t>-0.018816</t>
  </si>
  <si>
    <t>3.295262</t>
  </si>
  <si>
    <t>-10.260430</t>
  </si>
  <si>
    <t>2.585384</t>
  </si>
  <si>
    <t>0.178923</t>
  </si>
  <si>
    <t>1.475633</t>
  </si>
  <si>
    <t>15.368017</t>
  </si>
  <si>
    <t>0.047646</t>
  </si>
  <si>
    <t>2.150085</t>
  </si>
  <si>
    <t>27.185610</t>
  </si>
  <si>
    <t>16.219431</t>
  </si>
  <si>
    <t>0.707777</t>
  </si>
  <si>
    <t>1.475649</t>
  </si>
  <si>
    <t>32.700165</t>
  </si>
  <si>
    <t>15.368001</t>
  </si>
  <si>
    <t>0.854181</t>
  </si>
  <si>
    <t>-1.149864</t>
  </si>
  <si>
    <t>28.043949</t>
  </si>
  <si>
    <t>15.974967</t>
  </si>
  <si>
    <t>0.787234</t>
  </si>
  <si>
    <t>0.595574</t>
  </si>
  <si>
    <t>27.731356</t>
  </si>
  <si>
    <t>13.234522</t>
  </si>
  <si>
    <t>0.952575</t>
  </si>
  <si>
    <t>12061</t>
  </si>
  <si>
    <t>100.508333</t>
  </si>
  <si>
    <t>-0.006876</t>
  </si>
  <si>
    <t>-0.002119</t>
  </si>
  <si>
    <t>23.331194</t>
  </si>
  <si>
    <t>23.363689</t>
  </si>
  <si>
    <t>-10.258142</t>
  </si>
  <si>
    <t>2.593124</t>
  </si>
  <si>
    <t>0.199042</t>
  </si>
  <si>
    <t>1.476020</t>
  </si>
  <si>
    <t>32.699303</t>
  </si>
  <si>
    <t>15.368594</t>
  </si>
  <si>
    <t>0.047021</t>
  </si>
  <si>
    <t>2.151053</t>
  </si>
  <si>
    <t>27.184654</t>
  </si>
  <si>
    <t>16.218714</t>
  </si>
  <si>
    <t>1.476035</t>
  </si>
  <si>
    <t>32.699333</t>
  </si>
  <si>
    <t>15.368578</t>
  </si>
  <si>
    <t>-1.149023</t>
  </si>
  <si>
    <t>28.042856</t>
  </si>
  <si>
    <t>15.975477</t>
  </si>
  <si>
    <t>0.595552</t>
  </si>
  <si>
    <t>27.730894</t>
  </si>
  <si>
    <t>13.234409</t>
  </si>
  <si>
    <t>12062</t>
  </si>
  <si>
    <t>100.516667</t>
  </si>
  <si>
    <t>-0.012090</t>
  </si>
  <si>
    <t>0.991613</t>
  </si>
  <si>
    <t>-10.256144</t>
  </si>
  <si>
    <t>2.587714</t>
  </si>
  <si>
    <t>0.194338</t>
  </si>
  <si>
    <t>1.476768</t>
  </si>
  <si>
    <t>32.698692</t>
  </si>
  <si>
    <t>15.368366</t>
  </si>
  <si>
    <t>0.046727</t>
  </si>
  <si>
    <t>2.151919</t>
  </si>
  <si>
    <t>27.184158</t>
  </si>
  <si>
    <t>16.219122</t>
  </si>
  <si>
    <t>0.705806</t>
  </si>
  <si>
    <t>1.476784</t>
  </si>
  <si>
    <t>32.698727</t>
  </si>
  <si>
    <t>15.368350</t>
  </si>
  <si>
    <t>-1.148167</t>
  </si>
  <si>
    <t>28.042233</t>
  </si>
  <si>
    <t>15.975582</t>
  </si>
  <si>
    <t>0.788438</t>
  </si>
  <si>
    <t>0.596592</t>
  </si>
  <si>
    <t>27.730030</t>
  </si>
  <si>
    <t>13.234660</t>
  </si>
  <si>
    <t>0.950760</t>
  </si>
  <si>
    <t>12063</t>
  </si>
  <si>
    <t>100.525000</t>
  </si>
  <si>
    <t>0.016515</t>
  </si>
  <si>
    <t>-0.009067</t>
  </si>
  <si>
    <t>-9.678702</t>
  </si>
  <si>
    <t>2.771923</t>
  </si>
  <si>
    <t>0.168706</t>
  </si>
  <si>
    <t>1.424500</t>
  </si>
  <si>
    <t>32.717098</t>
  </si>
  <si>
    <t>15.388327</t>
  </si>
  <si>
    <t>0.041104</t>
  </si>
  <si>
    <t>2.154250</t>
  </si>
  <si>
    <t>27.207024</t>
  </si>
  <si>
    <t>16.222754</t>
  </si>
  <si>
    <t>0.705312</t>
  </si>
  <si>
    <t>1.424515</t>
  </si>
  <si>
    <t>15.388311</t>
  </si>
  <si>
    <t>0.853777</t>
  </si>
  <si>
    <t>-1.154059</t>
  </si>
  <si>
    <t>28.032619</t>
  </si>
  <si>
    <t>15.978521</t>
  </si>
  <si>
    <t>0.788885</t>
  </si>
  <si>
    <t>0.596440</t>
  </si>
  <si>
    <t>27.746460</t>
  </si>
  <si>
    <t>13.238417</t>
  </si>
  <si>
    <t>0.951337</t>
  </si>
  <si>
    <t>12064</t>
  </si>
  <si>
    <t>100.533333</t>
  </si>
  <si>
    <t>-9.657887</t>
  </si>
  <si>
    <t>2.767895</t>
  </si>
  <si>
    <t>0.128344</t>
  </si>
  <si>
    <t>1.423016</t>
  </si>
  <si>
    <t>15.387217</t>
  </si>
  <si>
    <t>0.039314</t>
  </si>
  <si>
    <t>2.154011</t>
  </si>
  <si>
    <t>27.207554</t>
  </si>
  <si>
    <t>16.223175</t>
  </si>
  <si>
    <t>0.763822</t>
  </si>
  <si>
    <t>1.423031</t>
  </si>
  <si>
    <t>32.717262</t>
  </si>
  <si>
    <t>15.387201</t>
  </si>
  <si>
    <t>-1.154403</t>
  </si>
  <si>
    <t>28.032013</t>
  </si>
  <si>
    <t>15.976532</t>
  </si>
  <si>
    <t>0.817478</t>
  </si>
  <si>
    <t>0.598059</t>
  </si>
  <si>
    <t>27.745918</t>
  </si>
  <si>
    <t>13.237675</t>
  </si>
  <si>
    <t>0.937566</t>
  </si>
  <si>
    <t>12065</t>
  </si>
  <si>
    <t>100.541667</t>
  </si>
  <si>
    <t>-9.683158</t>
  </si>
  <si>
    <t>2.758615</t>
  </si>
  <si>
    <t>0.131275</t>
  </si>
  <si>
    <t>1.423649</t>
  </si>
  <si>
    <t>15.386846</t>
  </si>
  <si>
    <t>2.152292</t>
  </si>
  <si>
    <t>27.207479</t>
  </si>
  <si>
    <t>16.223579</t>
  </si>
  <si>
    <t>0.765505</t>
  </si>
  <si>
    <t>1.423664</t>
  </si>
  <si>
    <t>32.717384</t>
  </si>
  <si>
    <t>15.386830</t>
  </si>
  <si>
    <t>-1.155779</t>
  </si>
  <si>
    <t>28.033356</t>
  </si>
  <si>
    <t>15.977068</t>
  </si>
  <si>
    <t>0.596345</t>
  </si>
  <si>
    <t>27.746073</t>
  </si>
  <si>
    <t>13.238118</t>
  </si>
  <si>
    <t>12066</t>
  </si>
  <si>
    <t>100.550000</t>
  </si>
  <si>
    <t>-0.021973</t>
  </si>
  <si>
    <t>-35.519947</t>
  </si>
  <si>
    <t>20.160305</t>
  </si>
  <si>
    <t>3.297105</t>
  </si>
  <si>
    <t>-9.664246</t>
  </si>
  <si>
    <t>2.778773</t>
  </si>
  <si>
    <t>0.106614</t>
  </si>
  <si>
    <t>1.423954</t>
  </si>
  <si>
    <t>15.388820</t>
  </si>
  <si>
    <t>0.040389</t>
  </si>
  <si>
    <t>2.153898</t>
  </si>
  <si>
    <t>27.207161</t>
  </si>
  <si>
    <t>16.224394</t>
  </si>
  <si>
    <t>0.764240</t>
  </si>
  <si>
    <t>1.423969</t>
  </si>
  <si>
    <t>15.388804</t>
  </si>
  <si>
    <t>0.870111</t>
  </si>
  <si>
    <t>-1.154310</t>
  </si>
  <si>
    <t>28.032080</t>
  </si>
  <si>
    <t>15.976511</t>
  </si>
  <si>
    <t>0.816737</t>
  </si>
  <si>
    <t>0.599225</t>
  </si>
  <si>
    <t>27.746094</t>
  </si>
  <si>
    <t>13.238330</t>
  </si>
  <si>
    <t>12067</t>
  </si>
  <si>
    <t>100.558333</t>
  </si>
  <si>
    <t>-10.246896</t>
  </si>
  <si>
    <t>2.577968</t>
  </si>
  <si>
    <t>0.158890</t>
  </si>
  <si>
    <t>1.475572</t>
  </si>
  <si>
    <t>32.699413</t>
  </si>
  <si>
    <t>15.367601</t>
  </si>
  <si>
    <t>0.046260</t>
  </si>
  <si>
    <t>2.150967</t>
  </si>
  <si>
    <t>27.185205</t>
  </si>
  <si>
    <t>16.220278</t>
  </si>
  <si>
    <t>0.766047</t>
  </si>
  <si>
    <t>1.475588</t>
  </si>
  <si>
    <t>32.699448</t>
  </si>
  <si>
    <t>15.367585</t>
  </si>
  <si>
    <t>0.870114</t>
  </si>
  <si>
    <t>-1.149093</t>
  </si>
  <si>
    <t>28.042772</t>
  </si>
  <si>
    <t>15.974593</t>
  </si>
  <si>
    <t>0.817501</t>
  </si>
  <si>
    <t>0.597293</t>
  </si>
  <si>
    <t>27.730042</t>
  </si>
  <si>
    <t>13.234766</t>
  </si>
  <si>
    <t>0.938430</t>
  </si>
  <si>
    <t>12068</t>
  </si>
  <si>
    <t>100.566667</t>
  </si>
  <si>
    <t>-0.015168</t>
  </si>
  <si>
    <t>-35.515736</t>
  </si>
  <si>
    <t>7.354436</t>
  </si>
  <si>
    <t>-10.256818</t>
  </si>
  <si>
    <t>2.581861</t>
  </si>
  <si>
    <t>0.187600</t>
  </si>
  <si>
    <t>1.475818</t>
  </si>
  <si>
    <t>32.699520</t>
  </si>
  <si>
    <t>15.366973</t>
  </si>
  <si>
    <t>2.150791</t>
  </si>
  <si>
    <t>27.185076</t>
  </si>
  <si>
    <t>16.218464</t>
  </si>
  <si>
    <t>0.706429</t>
  </si>
  <si>
    <t>1.475833</t>
  </si>
  <si>
    <t>32.699551</t>
  </si>
  <si>
    <t>15.366957</t>
  </si>
  <si>
    <t>0.854439</t>
  </si>
  <si>
    <t>-1.149257</t>
  </si>
  <si>
    <t>28.043179</t>
  </si>
  <si>
    <t>0.788348</t>
  </si>
  <si>
    <t>0.595764</t>
  </si>
  <si>
    <t>27.730612</t>
  </si>
  <si>
    <t>13.233786</t>
  </si>
  <si>
    <t>0.950433</t>
  </si>
  <si>
    <t>12069</t>
  </si>
  <si>
    <t>100.575000</t>
  </si>
  <si>
    <t>-0.013266</t>
  </si>
  <si>
    <t>0.999583</t>
  </si>
  <si>
    <t>-10.273464</t>
  </si>
  <si>
    <t>2.585189</t>
  </si>
  <si>
    <t>0.195347</t>
  </si>
  <si>
    <t>1.476729</t>
  </si>
  <si>
    <t>32.698666</t>
  </si>
  <si>
    <t>15.366464</t>
  </si>
  <si>
    <t>0.046382</t>
  </si>
  <si>
    <t>2.150238</t>
  </si>
  <si>
    <t>27.183962</t>
  </si>
  <si>
    <t>0.706356</t>
  </si>
  <si>
    <t>1.476744</t>
  </si>
  <si>
    <t>32.698700</t>
  </si>
  <si>
    <t>15.366447</t>
  </si>
  <si>
    <t>0.854155</t>
  </si>
  <si>
    <t>-1.149595</t>
  </si>
  <si>
    <t>28.043022</t>
  </si>
  <si>
    <t>15.973933</t>
  </si>
  <si>
    <t>0.789402</t>
  </si>
  <si>
    <t>0.595001</t>
  </si>
  <si>
    <t>27.730183</t>
  </si>
  <si>
    <t>13.232979</t>
  </si>
  <si>
    <t>0.951192</t>
  </si>
  <si>
    <t>12070</t>
  </si>
  <si>
    <t>100.583333</t>
  </si>
  <si>
    <t>-0.002733</t>
  </si>
  <si>
    <t>-9.667063</t>
  </si>
  <si>
    <t>2.777171</t>
  </si>
  <si>
    <t>0.143080</t>
  </si>
  <si>
    <t>1.423600</t>
  </si>
  <si>
    <t>15.387620</t>
  </si>
  <si>
    <t>2.153971</t>
  </si>
  <si>
    <t>27.207243</t>
  </si>
  <si>
    <t>16.222296</t>
  </si>
  <si>
    <t>0.767394</t>
  </si>
  <si>
    <t>1.423615</t>
  </si>
  <si>
    <t>15.387605</t>
  </si>
  <si>
    <t>0.870677</t>
  </si>
  <si>
    <t>-1.154378</t>
  </si>
  <si>
    <t>28.032244</t>
  </si>
  <si>
    <t>15.976569</t>
  </si>
  <si>
    <t>0.818329</t>
  </si>
  <si>
    <t>0.597423</t>
  </si>
  <si>
    <t>27.746443</t>
  </si>
  <si>
    <t>13.237257</t>
  </si>
  <si>
    <t>0.938387</t>
  </si>
  <si>
    <t>12071</t>
  </si>
  <si>
    <t>100.591667</t>
  </si>
  <si>
    <t>-10.241577</t>
  </si>
  <si>
    <t>2.591074</t>
  </si>
  <si>
    <t>0.189076</t>
  </si>
  <si>
    <t>1.475479</t>
  </si>
  <si>
    <t>32.698967</t>
  </si>
  <si>
    <t>2.151923</t>
  </si>
  <si>
    <t>27.184565</t>
  </si>
  <si>
    <t>16.218859</t>
  </si>
  <si>
    <t>0.705751</t>
  </si>
  <si>
    <t>1.475495</t>
  </si>
  <si>
    <t>32.698997</t>
  </si>
  <si>
    <t>15.368247</t>
  </si>
  <si>
    <t>-1.148353</t>
  </si>
  <si>
    <t>28.041822</t>
  </si>
  <si>
    <t>0.596760</t>
  </si>
  <si>
    <t>27.730169</t>
  </si>
  <si>
    <t>13.234263</t>
  </si>
  <si>
    <t>0.950944</t>
  </si>
  <si>
    <t>12072</t>
  </si>
  <si>
    <t>100.600000</t>
  </si>
  <si>
    <t>0.016361</t>
  </si>
  <si>
    <t>-0.020286</t>
  </si>
  <si>
    <t>-9.660868</t>
  </si>
  <si>
    <t>2.782690</t>
  </si>
  <si>
    <t>0.130922</t>
  </si>
  <si>
    <t>1.423447</t>
  </si>
  <si>
    <t>2.154168</t>
  </si>
  <si>
    <t>16.221653</t>
  </si>
  <si>
    <t>0.763193</t>
  </si>
  <si>
    <t>1.423462</t>
  </si>
  <si>
    <t>0.869184</t>
  </si>
  <si>
    <t>-1.154205</t>
  </si>
  <si>
    <t>28.030890</t>
  </si>
  <si>
    <t>15.975229</t>
  </si>
  <si>
    <t>0.815218</t>
  </si>
  <si>
    <t>0.598240</t>
  </si>
  <si>
    <t>27.745422</t>
  </si>
  <si>
    <t>13.236298</t>
  </si>
  <si>
    <t>0.937403</t>
  </si>
  <si>
    <t>12073</t>
  </si>
  <si>
    <t>100.608333</t>
  </si>
  <si>
    <t>-9.653494</t>
  </si>
  <si>
    <t>2.773245</t>
  </si>
  <si>
    <t>1.421713</t>
  </si>
  <si>
    <t>32.717251</t>
  </si>
  <si>
    <t>15.386658</t>
  </si>
  <si>
    <t>0.040269</t>
  </si>
  <si>
    <t>2.153383</t>
  </si>
  <si>
    <t>27.207527</t>
  </si>
  <si>
    <t>16.221720</t>
  </si>
  <si>
    <t>0.767372</t>
  </si>
  <si>
    <t>1.421728</t>
  </si>
  <si>
    <t>32.717285</t>
  </si>
  <si>
    <t>15.386642</t>
  </si>
  <si>
    <t>0.870273</t>
  </si>
  <si>
    <t>-1.155159</t>
  </si>
  <si>
    <t>28.031727</t>
  </si>
  <si>
    <t>15.975928</t>
  </si>
  <si>
    <t>0.818158</t>
  </si>
  <si>
    <t>0.596714</t>
  </si>
  <si>
    <t>27.746149</t>
  </si>
  <si>
    <t>13.236640</t>
  </si>
  <si>
    <t>12074</t>
  </si>
  <si>
    <t>100.616667</t>
  </si>
  <si>
    <t>-10.273459</t>
  </si>
  <si>
    <t>2.578788</t>
  </si>
  <si>
    <t>0.182097</t>
  </si>
  <si>
    <t>1.476329</t>
  </si>
  <si>
    <t>32.698936</t>
  </si>
  <si>
    <t>15.366859</t>
  </si>
  <si>
    <t>0.047287</t>
  </si>
  <si>
    <t>2.149605</t>
  </si>
  <si>
    <t>27.184353</t>
  </si>
  <si>
    <t>16.218794</t>
  </si>
  <si>
    <t>0.704777</t>
  </si>
  <si>
    <t>1.476344</t>
  </si>
  <si>
    <t>15.366843</t>
  </si>
  <si>
    <t>0.854002</t>
  </si>
  <si>
    <t>-1.150170</t>
  </si>
  <si>
    <t>28.043409</t>
  </si>
  <si>
    <t>0.788750</t>
  </si>
  <si>
    <t>0.594992</t>
  </si>
  <si>
    <t>27.730137</t>
  </si>
  <si>
    <t>13.233945</t>
  </si>
  <si>
    <t>12075</t>
  </si>
  <si>
    <t>100.625000</t>
  </si>
  <si>
    <t>-0.003940</t>
  </si>
  <si>
    <t>-10.282879</t>
  </si>
  <si>
    <t>2.574213</t>
  </si>
  <si>
    <t>0.198076</t>
  </si>
  <si>
    <t>1.478183</t>
  </si>
  <si>
    <t>32.699001</t>
  </si>
  <si>
    <t>15.367079</t>
  </si>
  <si>
    <t>0.046609</t>
  </si>
  <si>
    <t>2.150867</t>
  </si>
  <si>
    <t>27.184340</t>
  </si>
  <si>
    <t>16.218979</t>
  </si>
  <si>
    <t>0.705605</t>
  </si>
  <si>
    <t>1.478198</t>
  </si>
  <si>
    <t>32.699032</t>
  </si>
  <si>
    <t>15.367063</t>
  </si>
  <si>
    <t>0.854418</t>
  </si>
  <si>
    <t>-1.148847</t>
  </si>
  <si>
    <t>28.043890</t>
  </si>
  <si>
    <t>15.975599</t>
  </si>
  <si>
    <t>0.789483</t>
  </si>
  <si>
    <t>0.595476</t>
  </si>
  <si>
    <t>27.730274</t>
  </si>
  <si>
    <t>13.234560</t>
  </si>
  <si>
    <t>12076</t>
  </si>
  <si>
    <t>100.633333</t>
  </si>
  <si>
    <t>-9.641151</t>
  </si>
  <si>
    <t>2.795944</t>
  </si>
  <si>
    <t>0.132035</t>
  </si>
  <si>
    <t>1.422359</t>
  </si>
  <si>
    <t>15.389442</t>
  </si>
  <si>
    <t>0.039687</t>
  </si>
  <si>
    <t>2.154965</t>
  </si>
  <si>
    <t>27.206930</t>
  </si>
  <si>
    <t>16.222696</t>
  </si>
  <si>
    <t>1.422374</t>
  </si>
  <si>
    <t>32.716835</t>
  </si>
  <si>
    <t>15.389427</t>
  </si>
  <si>
    <t>-1.153687</t>
  </si>
  <si>
    <t>28.030535</t>
  </si>
  <si>
    <t>15.976398</t>
  </si>
  <si>
    <t>0.598909</t>
  </si>
  <si>
    <t>27.746307</t>
  </si>
  <si>
    <t>13.237433</t>
  </si>
  <si>
    <t>12077</t>
  </si>
  <si>
    <t>100.641667</t>
  </si>
  <si>
    <t>-0.017568</t>
  </si>
  <si>
    <t>-9.645961</t>
  </si>
  <si>
    <t>2.785724</t>
  </si>
  <si>
    <t>0.142944</t>
  </si>
  <si>
    <t>32.716663</t>
  </si>
  <si>
    <t>15.387462</t>
  </si>
  <si>
    <t>0.039746</t>
  </si>
  <si>
    <t>2.155534</t>
  </si>
  <si>
    <t>16.221350</t>
  </si>
  <si>
    <t>1.423174</t>
  </si>
  <si>
    <t>32.716698</t>
  </si>
  <si>
    <t>15.387447</t>
  </si>
  <si>
    <t>0.870537</t>
  </si>
  <si>
    <t>-1.153110</t>
  </si>
  <si>
    <t>28.030676</t>
  </si>
  <si>
    <t>15.975653</t>
  </si>
  <si>
    <t>0.820467</t>
  </si>
  <si>
    <t>0.598870</t>
  </si>
  <si>
    <t>27.745920</t>
  </si>
  <si>
    <t>13.236348</t>
  </si>
  <si>
    <t>12078</t>
  </si>
  <si>
    <t>100.650000</t>
  </si>
  <si>
    <t>-9.646359</t>
  </si>
  <si>
    <t>2.783285</t>
  </si>
  <si>
    <t>0.127037</t>
  </si>
  <si>
    <t>1.422647</t>
  </si>
  <si>
    <t>32.716934</t>
  </si>
  <si>
    <t>15.387794</t>
  </si>
  <si>
    <t>0.040067</t>
  </si>
  <si>
    <t>2.154688</t>
  </si>
  <si>
    <t>27.207184</t>
  </si>
  <si>
    <t>16.222364</t>
  </si>
  <si>
    <t>0.763974</t>
  </si>
  <si>
    <t>1.422662</t>
  </si>
  <si>
    <t>32.716965</t>
  </si>
  <si>
    <t>15.387779</t>
  </si>
  <si>
    <t>0.869688</t>
  </si>
  <si>
    <t>-1.153875</t>
  </si>
  <si>
    <t>28.031048</t>
  </si>
  <si>
    <t>0.817831</t>
  </si>
  <si>
    <t>0.598829</t>
  </si>
  <si>
    <t>27.746016</t>
  </si>
  <si>
    <t>13.236899</t>
  </si>
  <si>
    <t>0.937176</t>
  </si>
  <si>
    <t>12079</t>
  </si>
  <si>
    <t>100.658333</t>
  </si>
  <si>
    <t>0.004722</t>
  </si>
  <si>
    <t>-10.286709</t>
  </si>
  <si>
    <t>2.577084</t>
  </si>
  <si>
    <t>0.179146</t>
  </si>
  <si>
    <t>1.478306</t>
  </si>
  <si>
    <t>32.698177</t>
  </si>
  <si>
    <t>2.150256</t>
  </si>
  <si>
    <t>27.183470</t>
  </si>
  <si>
    <t>16.218624</t>
  </si>
  <si>
    <t>0.764587</t>
  </si>
  <si>
    <t>1.478322</t>
  </si>
  <si>
    <t>32.698212</t>
  </si>
  <si>
    <t>15.366430</t>
  </si>
  <si>
    <t>0.870285</t>
  </si>
  <si>
    <t>-1.149307</t>
  </si>
  <si>
    <t>28.043287</t>
  </si>
  <si>
    <t>15.974135</t>
  </si>
  <si>
    <t>0.819884</t>
  </si>
  <si>
    <t>0.595906</t>
  </si>
  <si>
    <t>27.729506</t>
  </si>
  <si>
    <t>13.233683</t>
  </si>
  <si>
    <t>12080</t>
  </si>
  <si>
    <t>100.666667</t>
  </si>
  <si>
    <t>-0.004576</t>
  </si>
  <si>
    <t>0.004353</t>
  </si>
  <si>
    <t>-10.238086</t>
  </si>
  <si>
    <t>2.593395</t>
  </si>
  <si>
    <t>0.196574</t>
  </si>
  <si>
    <t>1.475144</t>
  </si>
  <si>
    <t>32.699142</t>
  </si>
  <si>
    <t>2.152060</t>
  </si>
  <si>
    <t>27.184731</t>
  </si>
  <si>
    <t>16.217371</t>
  </si>
  <si>
    <t>0.705146</t>
  </si>
  <si>
    <t>1.475160</t>
  </si>
  <si>
    <t>32.699173</t>
  </si>
  <si>
    <t>15.367189</t>
  </si>
  <si>
    <t>0.853843</t>
  </si>
  <si>
    <t>-1.148303</t>
  </si>
  <si>
    <t>28.041782</t>
  </si>
  <si>
    <t>15.973989</t>
  </si>
  <si>
    <t>0.786847</t>
  </si>
  <si>
    <t>0.596498</t>
  </si>
  <si>
    <t>27.730421</t>
  </si>
  <si>
    <t>13.232999</t>
  </si>
  <si>
    <t>12081</t>
  </si>
  <si>
    <t>100.675000</t>
  </si>
  <si>
    <t>-9.651114</t>
  </si>
  <si>
    <t>2.772530</t>
  </si>
  <si>
    <t>0.153048</t>
  </si>
  <si>
    <t>1.421959</t>
  </si>
  <si>
    <t>15.386984</t>
  </si>
  <si>
    <t>0.040278</t>
  </si>
  <si>
    <t>2.154063</t>
  </si>
  <si>
    <t>27.207148</t>
  </si>
  <si>
    <t>16.221804</t>
  </si>
  <si>
    <t>0.707507</t>
  </si>
  <si>
    <t>1.421974</t>
  </si>
  <si>
    <t>32.716881</t>
  </si>
  <si>
    <t>15.386969</t>
  </si>
  <si>
    <t>0.854696</t>
  </si>
  <si>
    <t>-1.154566</t>
  </si>
  <si>
    <t>28.031185</t>
  </si>
  <si>
    <t>15.976646</t>
  </si>
  <si>
    <t>0.789076</t>
  </si>
  <si>
    <t>0.596809</t>
  </si>
  <si>
    <t>27.745747</t>
  </si>
  <si>
    <t>13.237026</t>
  </si>
  <si>
    <t>0.949143</t>
  </si>
  <si>
    <t>12082</t>
  </si>
  <si>
    <t>100.683333</t>
  </si>
  <si>
    <t>0.007293</t>
  </si>
  <si>
    <t>0.998966</t>
  </si>
  <si>
    <t>-9.654706</t>
  </si>
  <si>
    <t>2.785496</t>
  </si>
  <si>
    <t>0.156654</t>
  </si>
  <si>
    <t>1.422274</t>
  </si>
  <si>
    <t>15.387978</t>
  </si>
  <si>
    <t>2.154070</t>
  </si>
  <si>
    <t>27.206928</t>
  </si>
  <si>
    <t>16.221493</t>
  </si>
  <si>
    <t>0.762670</t>
  </si>
  <si>
    <t>1.422289</t>
  </si>
  <si>
    <t>32.716900</t>
  </si>
  <si>
    <t>15.387962</t>
  </si>
  <si>
    <t>-1.154517</t>
  </si>
  <si>
    <t>28.031218</t>
  </si>
  <si>
    <t>15.976608</t>
  </si>
  <si>
    <t>0.596776</t>
  </si>
  <si>
    <t>13.236878</t>
  </si>
  <si>
    <t>0.936029</t>
  </si>
  <si>
    <t>12083</t>
  </si>
  <si>
    <t>100.691667</t>
  </si>
  <si>
    <t>-9.652875</t>
  </si>
  <si>
    <t>2.783441</t>
  </si>
  <si>
    <t>0.153732</t>
  </si>
  <si>
    <t>1.423114</t>
  </si>
  <si>
    <t>15.388055</t>
  </si>
  <si>
    <t>0.039906</t>
  </si>
  <si>
    <t>2.155036</t>
  </si>
  <si>
    <t>27.206337</t>
  </si>
  <si>
    <t>16.221846</t>
  </si>
  <si>
    <t>0.763717</t>
  </si>
  <si>
    <t>1.423129</t>
  </si>
  <si>
    <t>15.388041</t>
  </si>
  <si>
    <t>0.869875</t>
  </si>
  <si>
    <t>-1.153565</t>
  </si>
  <si>
    <t>28.030521</t>
  </si>
  <si>
    <t>15.976776</t>
  </si>
  <si>
    <t>0.818689</t>
  </si>
  <si>
    <t>0.597858</t>
  </si>
  <si>
    <t>27.745550</t>
  </si>
  <si>
    <t>13.237137</t>
  </si>
  <si>
    <t>12084</t>
  </si>
  <si>
    <t>100.700000</t>
  </si>
  <si>
    <t>-0.016197</t>
  </si>
  <si>
    <t>-10.248232</t>
  </si>
  <si>
    <t>2.598125</t>
  </si>
  <si>
    <t>0.206816</t>
  </si>
  <si>
    <t>1.475228</t>
  </si>
  <si>
    <t>32.698689</t>
  </si>
  <si>
    <t>15.368310</t>
  </si>
  <si>
    <t>2.151348</t>
  </si>
  <si>
    <t>27.184067</t>
  </si>
  <si>
    <t>16.217743</t>
  </si>
  <si>
    <t>1.475243</t>
  </si>
  <si>
    <t>32.698719</t>
  </si>
  <si>
    <t>15.368293</t>
  </si>
  <si>
    <t>0.853944</t>
  </si>
  <si>
    <t>-1.148909</t>
  </si>
  <si>
    <t>28.041706</t>
  </si>
  <si>
    <t>15.974990</t>
  </si>
  <si>
    <t>0.788262</t>
  </si>
  <si>
    <t>0.595399</t>
  </si>
  <si>
    <t>27.730358</t>
  </si>
  <si>
    <t>0.949693</t>
  </si>
  <si>
    <t>12085</t>
  </si>
  <si>
    <t>100.708333</t>
  </si>
  <si>
    <t>-0.004234</t>
  </si>
  <si>
    <t>-9.635932</t>
  </si>
  <si>
    <t>2.779808</t>
  </si>
  <si>
    <t>0.131560</t>
  </si>
  <si>
    <t>1.421351</t>
  </si>
  <si>
    <t>32.717438</t>
  </si>
  <si>
    <t>15.387917</t>
  </si>
  <si>
    <t>0.039855</t>
  </si>
  <si>
    <t>2.154490</t>
  </si>
  <si>
    <t>27.207863</t>
  </si>
  <si>
    <t>16.222679</t>
  </si>
  <si>
    <t>0.765952</t>
  </si>
  <si>
    <t>1.421366</t>
  </si>
  <si>
    <t>32.717468</t>
  </si>
  <si>
    <t>15.387901</t>
  </si>
  <si>
    <t>0.870299</t>
  </si>
  <si>
    <t>-1.154248</t>
  </si>
  <si>
    <t>28.031099</t>
  </si>
  <si>
    <t>15.976280</t>
  </si>
  <si>
    <t>0.598268</t>
  </si>
  <si>
    <t>13.237326</t>
  </si>
  <si>
    <t>12086</t>
  </si>
  <si>
    <t>100.716667</t>
  </si>
  <si>
    <t>-0.012178</t>
  </si>
  <si>
    <t>-9.639316</t>
  </si>
  <si>
    <t>2.779459</t>
  </si>
  <si>
    <t>0.127106</t>
  </si>
  <si>
    <t>1.421433</t>
  </si>
  <si>
    <t>32.717567</t>
  </si>
  <si>
    <t>15.387938</t>
  </si>
  <si>
    <t>0.039994</t>
  </si>
  <si>
    <t>2.154162</t>
  </si>
  <si>
    <t>27.207964</t>
  </si>
  <si>
    <t>16.222862</t>
  </si>
  <si>
    <t>0.763305</t>
  </si>
  <si>
    <t>1.421449</t>
  </si>
  <si>
    <t>32.717602</t>
  </si>
  <si>
    <t>0.869853</t>
  </si>
  <si>
    <t>-1.154504</t>
  </si>
  <si>
    <t>28.031406</t>
  </si>
  <si>
    <t>15.976196</t>
  </si>
  <si>
    <t>0.818384</t>
  </si>
  <si>
    <t>0.598201</t>
  </si>
  <si>
    <t>27.746408</t>
  </si>
  <si>
    <t>13.237381</t>
  </si>
  <si>
    <t>0.937270</t>
  </si>
  <si>
    <t>12087</t>
  </si>
  <si>
    <t>100.725000</t>
  </si>
  <si>
    <t>0.019167</t>
  </si>
  <si>
    <t>-0.023900</t>
  </si>
  <si>
    <t>-9.648235</t>
  </si>
  <si>
    <t>2.773664</t>
  </si>
  <si>
    <t>0.155388</t>
  </si>
  <si>
    <t>1.422336</t>
  </si>
  <si>
    <t>32.717789</t>
  </si>
  <si>
    <t>15.388912</t>
  </si>
  <si>
    <t>2.154759</t>
  </si>
  <si>
    <t>27.208101</t>
  </si>
  <si>
    <t>16.223560</t>
  </si>
  <si>
    <t>0.766936</t>
  </si>
  <si>
    <t>1.422351</t>
  </si>
  <si>
    <t>32.717819</t>
  </si>
  <si>
    <t>15.388897</t>
  </si>
  <si>
    <t>0.870624</t>
  </si>
  <si>
    <t>-1.153923</t>
  </si>
  <si>
    <t>28.031975</t>
  </si>
  <si>
    <t>15.978546</t>
  </si>
  <si>
    <t>0.819575</t>
  </si>
  <si>
    <t>0.597367</t>
  </si>
  <si>
    <t>27.746698</t>
  </si>
  <si>
    <t>13.238853</t>
  </si>
  <si>
    <t>0.937105</t>
  </si>
  <si>
    <t>12088</t>
  </si>
  <si>
    <t>100.733333</t>
  </si>
  <si>
    <t>0.030554</t>
  </si>
  <si>
    <t>0.138343</t>
  </si>
  <si>
    <t>-35.529644</t>
  </si>
  <si>
    <t>2.735455</t>
  </si>
  <si>
    <t>23.340977</t>
  </si>
  <si>
    <t>20.167122</t>
  </si>
  <si>
    <t>3.299409</t>
  </si>
  <si>
    <t>23.405371</t>
  </si>
  <si>
    <t>-2.448737</t>
  </si>
  <si>
    <t>19.148487</t>
  </si>
  <si>
    <t>0.988317</t>
  </si>
  <si>
    <t>-9.657662</t>
  </si>
  <si>
    <t>2.786617</t>
  </si>
  <si>
    <t>0.145325</t>
  </si>
  <si>
    <t>15.389059</t>
  </si>
  <si>
    <t>0.039777</t>
  </si>
  <si>
    <t>2.155166</t>
  </si>
  <si>
    <t>27.207029</t>
  </si>
  <si>
    <t>16.222795</t>
  </si>
  <si>
    <t>0.762332</t>
  </si>
  <si>
    <t>1.423888</t>
  </si>
  <si>
    <t>15.389045</t>
  </si>
  <si>
    <t>0.869830</t>
  </si>
  <si>
    <t>-1.153322</t>
  </si>
  <si>
    <t>15.977244</t>
  </si>
  <si>
    <t>0.819100</t>
  </si>
  <si>
    <t>0.598496</t>
  </si>
  <si>
    <t>27.746475</t>
  </si>
  <si>
    <t>13.237865</t>
  </si>
  <si>
    <t>12089</t>
  </si>
  <si>
    <t>100.741667</t>
  </si>
  <si>
    <t>0.013122</t>
  </si>
  <si>
    <t>-0.012419</t>
  </si>
  <si>
    <t>7.355951</t>
  </si>
  <si>
    <t>-10.266655</t>
  </si>
  <si>
    <t>2.573116</t>
  </si>
  <si>
    <t>0.194518</t>
  </si>
  <si>
    <t>1.476654</t>
  </si>
  <si>
    <t>32.699921</t>
  </si>
  <si>
    <t>15.366364</t>
  </si>
  <si>
    <t>0.046673</t>
  </si>
  <si>
    <t>2.150836</t>
  </si>
  <si>
    <t>27.185476</t>
  </si>
  <si>
    <t>16.218466</t>
  </si>
  <si>
    <t>0.709388</t>
  </si>
  <si>
    <t>1.476670</t>
  </si>
  <si>
    <t>32.699955</t>
  </si>
  <si>
    <t>15.366347</t>
  </si>
  <si>
    <t>0.854405</t>
  </si>
  <si>
    <t>-1.149105</t>
  </si>
  <si>
    <t>28.044092</t>
  </si>
  <si>
    <t>15.974872</t>
  </si>
  <si>
    <t>0.787572</t>
  </si>
  <si>
    <t>0.595464</t>
  </si>
  <si>
    <t>27.730885</t>
  </si>
  <si>
    <t>13.233943</t>
  </si>
  <si>
    <t>0.951116</t>
  </si>
  <si>
    <t>12090</t>
  </si>
  <si>
    <t>100.750000</t>
  </si>
  <si>
    <t>-0.010597</t>
  </si>
  <si>
    <t>0.995485</t>
  </si>
  <si>
    <t>-9.651167</t>
  </si>
  <si>
    <t>2.767964</t>
  </si>
  <si>
    <t>0.130727</t>
  </si>
  <si>
    <t>1.422239</t>
  </si>
  <si>
    <t>32.717735</t>
  </si>
  <si>
    <t>15.388171</t>
  </si>
  <si>
    <t>0.040253</t>
  </si>
  <si>
    <t>2.153925</t>
  </si>
  <si>
    <t>27.208138</t>
  </si>
  <si>
    <t>16.224054</t>
  </si>
  <si>
    <t>0.763301</t>
  </si>
  <si>
    <t>1.422254</t>
  </si>
  <si>
    <t>32.717766</t>
  </si>
  <si>
    <t>15.388157</t>
  </si>
  <si>
    <t>-1.154598</t>
  </si>
  <si>
    <t>28.032207</t>
  </si>
  <si>
    <t>15.977554</t>
  </si>
  <si>
    <t>0.597787</t>
  </si>
  <si>
    <t>27.746340</t>
  </si>
  <si>
    <t>13.238624</t>
  </si>
  <si>
    <t>12091</t>
  </si>
  <si>
    <t>100.758333</t>
  </si>
  <si>
    <t>2.734521</t>
  </si>
  <si>
    <t>-9.665913</t>
  </si>
  <si>
    <t>2.785568</t>
  </si>
  <si>
    <t>0.132183</t>
  </si>
  <si>
    <t>1.423748</t>
  </si>
  <si>
    <t>32.717060</t>
  </si>
  <si>
    <t>15.388833</t>
  </si>
  <si>
    <t>0.040976</t>
  </si>
  <si>
    <t>2.154001</t>
  </si>
  <si>
    <t>16.223043</t>
  </si>
  <si>
    <t>1.423764</t>
  </si>
  <si>
    <t>32.717094</t>
  </si>
  <si>
    <t>15.388818</t>
  </si>
  <si>
    <t>-1.154303</t>
  </si>
  <si>
    <t>15.976707</t>
  </si>
  <si>
    <t>0.598080</t>
  </si>
  <si>
    <t>27.746540</t>
  </si>
  <si>
    <t>13.237736</t>
  </si>
  <si>
    <t>12092</t>
  </si>
  <si>
    <t>100.766667</t>
  </si>
  <si>
    <t>-0.004141</t>
  </si>
  <si>
    <t>2.734442</t>
  </si>
  <si>
    <t>-2.449006</t>
  </si>
  <si>
    <t>-10.231162</t>
  </si>
  <si>
    <t>2.584180</t>
  </si>
  <si>
    <t>1.473965</t>
  </si>
  <si>
    <t>32.699905</t>
  </si>
  <si>
    <t>15.368576</t>
  </si>
  <si>
    <t>2.151695</t>
  </si>
  <si>
    <t>27.185699</t>
  </si>
  <si>
    <t>16.219408</t>
  </si>
  <si>
    <t>0.760470</t>
  </si>
  <si>
    <t>1.473980</t>
  </si>
  <si>
    <t>32.699940</t>
  </si>
  <si>
    <t>15.368560</t>
  </si>
  <si>
    <t>0.869124</t>
  </si>
  <si>
    <t>-1.148810</t>
  </si>
  <si>
    <t>28.042305</t>
  </si>
  <si>
    <t>15.976373</t>
  </si>
  <si>
    <t>0.815977</t>
  </si>
  <si>
    <t>0.595644</t>
  </si>
  <si>
    <t>27.730782</t>
  </si>
  <si>
    <t>13.235179</t>
  </si>
  <si>
    <t>0.936164</t>
  </si>
  <si>
    <t>12093</t>
  </si>
  <si>
    <t>100.775000</t>
  </si>
  <si>
    <t>-0.014391</t>
  </si>
  <si>
    <t>2.734236</t>
  </si>
  <si>
    <t>0.990221</t>
  </si>
  <si>
    <t>-10.353694</t>
  </si>
  <si>
    <t>2.514390</t>
  </si>
  <si>
    <t>0.202075</t>
  </si>
  <si>
    <t>1.484800</t>
  </si>
  <si>
    <t>15.360497</t>
  </si>
  <si>
    <t>0.048540</t>
  </si>
  <si>
    <t>2.150904</t>
  </si>
  <si>
    <t>27.181414</t>
  </si>
  <si>
    <t>16.217821</t>
  </si>
  <si>
    <t>0.708399</t>
  </si>
  <si>
    <t>1.484816</t>
  </si>
  <si>
    <t>32.696064</t>
  </si>
  <si>
    <t>15.360480</t>
  </si>
  <si>
    <t>0.854050</t>
  </si>
  <si>
    <t>-1.147810</t>
  </si>
  <si>
    <t>28.044785</t>
  </si>
  <si>
    <t>15.974411</t>
  </si>
  <si>
    <t>0.790740</t>
  </si>
  <si>
    <t>0.595423</t>
  </si>
  <si>
    <t>27.726238</t>
  </si>
  <si>
    <t>13.233248</t>
  </si>
  <si>
    <t>0.949210</t>
  </si>
  <si>
    <t>12094</t>
  </si>
  <si>
    <t>100.783333</t>
  </si>
  <si>
    <t>-0.025514</t>
  </si>
  <si>
    <t>-10.264497</t>
  </si>
  <si>
    <t>2.583791</t>
  </si>
  <si>
    <t>0.201303</t>
  </si>
  <si>
    <t>1.476103</t>
  </si>
  <si>
    <t>32.699745</t>
  </si>
  <si>
    <t>15.367992</t>
  </si>
  <si>
    <t>0.047555</t>
  </si>
  <si>
    <t>2.150592</t>
  </si>
  <si>
    <t>27.185154</t>
  </si>
  <si>
    <t>0.697216</t>
  </si>
  <si>
    <t>1.476118</t>
  </si>
  <si>
    <t>15.367976</t>
  </si>
  <si>
    <t>0.850134</t>
  </si>
  <si>
    <t>-1.149406</t>
  </si>
  <si>
    <t>28.043682</t>
  </si>
  <si>
    <t>15.975767</t>
  </si>
  <si>
    <t>0.783954</t>
  </si>
  <si>
    <t>0.594949</t>
  </si>
  <si>
    <t>27.731106</t>
  </si>
  <si>
    <t>13.234629</t>
  </si>
  <si>
    <t>0.949204</t>
  </si>
  <si>
    <t>12095</t>
  </si>
  <si>
    <t>100.791667</t>
  </si>
  <si>
    <t>0.000655</t>
  </si>
  <si>
    <t>-9.649045</t>
  </si>
  <si>
    <t>2.779817</t>
  </si>
  <si>
    <t>0.159321</t>
  </si>
  <si>
    <t>1.421836</t>
  </si>
  <si>
    <t>32.717472</t>
  </si>
  <si>
    <t>15.388778</t>
  </si>
  <si>
    <t>0.040208</t>
  </si>
  <si>
    <t>2.154241</t>
  </si>
  <si>
    <t>16.222742</t>
  </si>
  <si>
    <t>0.704396</t>
  </si>
  <si>
    <t>1.421852</t>
  </si>
  <si>
    <t>32.717506</t>
  </si>
  <si>
    <t>15.388763</t>
  </si>
  <si>
    <t>0.854154</t>
  </si>
  <si>
    <t>-1.154444</t>
  </si>
  <si>
    <t>28.031618</t>
  </si>
  <si>
    <t>15.977989</t>
  </si>
  <si>
    <t>0.788959</t>
  </si>
  <si>
    <t>0.596707</t>
  </si>
  <si>
    <t>27.746647</t>
  </si>
  <si>
    <t>13.238176</t>
  </si>
  <si>
    <t>0.952669</t>
  </si>
  <si>
    <t>12096</t>
  </si>
  <si>
    <t>100.800000</t>
  </si>
  <si>
    <t>-0.004089</t>
  </si>
  <si>
    <t>-9.668118</t>
  </si>
  <si>
    <t>2.771528</t>
  </si>
  <si>
    <t>0.129570</t>
  </si>
  <si>
    <t>1.424378</t>
  </si>
  <si>
    <t>32.716530</t>
  </si>
  <si>
    <t>15.388364</t>
  </si>
  <si>
    <t>0.039887</t>
  </si>
  <si>
    <t>2.154404</t>
  </si>
  <si>
    <t>27.206669</t>
  </si>
  <si>
    <t>16.223949</t>
  </si>
  <si>
    <t>0.763981</t>
  </si>
  <si>
    <t>1.424393</t>
  </si>
  <si>
    <t>32.716564</t>
  </si>
  <si>
    <t>15.388349</t>
  </si>
  <si>
    <t>0.869980</t>
  </si>
  <si>
    <t>-1.153866</t>
  </si>
  <si>
    <t>28.031734</t>
  </si>
  <si>
    <t>15.977396</t>
  </si>
  <si>
    <t>0.818316</t>
  </si>
  <si>
    <t>0.598516</t>
  </si>
  <si>
    <t>27.745506</t>
  </si>
  <si>
    <t>13.238503</t>
  </si>
  <si>
    <t>0.937049</t>
  </si>
  <si>
    <t>12097</t>
  </si>
  <si>
    <t>100.808333</t>
  </si>
  <si>
    <t>23.331547</t>
  </si>
  <si>
    <t>-10.229972</t>
  </si>
  <si>
    <t>2.580067</t>
  </si>
  <si>
    <t>0.177060</t>
  </si>
  <si>
    <t>1.473726</t>
  </si>
  <si>
    <t>32.700138</t>
  </si>
  <si>
    <t>15.367983</t>
  </si>
  <si>
    <t>2.151089</t>
  </si>
  <si>
    <t>27.186060</t>
  </si>
  <si>
    <t>16.219944</t>
  </si>
  <si>
    <t>0.762525</t>
  </si>
  <si>
    <t>1.473742</t>
  </si>
  <si>
    <t>32.700172</t>
  </si>
  <si>
    <t>15.367967</t>
  </si>
  <si>
    <t>0.869462</t>
  </si>
  <si>
    <t>-1.149311</t>
  </si>
  <si>
    <t>28.042625</t>
  </si>
  <si>
    <t>15.975344</t>
  </si>
  <si>
    <t>0.817418</t>
  </si>
  <si>
    <t>0.596334</t>
  </si>
  <si>
    <t>27.730692</t>
  </si>
  <si>
    <t>13.234957</t>
  </si>
  <si>
    <t>0.937778</t>
  </si>
  <si>
    <t>12098</t>
  </si>
  <si>
    <t>100.816667</t>
  </si>
  <si>
    <t>0.000732</t>
  </si>
  <si>
    <t>-0.009142</t>
  </si>
  <si>
    <t>0.990123</t>
  </si>
  <si>
    <t>-9.643806</t>
  </si>
  <si>
    <t>2.774268</t>
  </si>
  <si>
    <t>0.143633</t>
  </si>
  <si>
    <t>1.421832</t>
  </si>
  <si>
    <t>32.717525</t>
  </si>
  <si>
    <t>15.387438</t>
  </si>
  <si>
    <t>0.039928</t>
  </si>
  <si>
    <t>2.154456</t>
  </si>
  <si>
    <t>27.207911</t>
  </si>
  <si>
    <t>16.222368</t>
  </si>
  <si>
    <t>1.421847</t>
  </si>
  <si>
    <t>32.717560</t>
  </si>
  <si>
    <t>15.387424</t>
  </si>
  <si>
    <t>0.870007</t>
  </si>
  <si>
    <t>-1.154231</t>
  </si>
  <si>
    <t>28.031551</t>
  </si>
  <si>
    <t>15.976660</t>
  </si>
  <si>
    <t>0.597636</t>
  </si>
  <si>
    <t>27.746332</t>
  </si>
  <si>
    <t>13.237330</t>
  </si>
  <si>
    <t>0.937951</t>
  </si>
  <si>
    <t>12099</t>
  </si>
  <si>
    <t>100.825000</t>
  </si>
  <si>
    <t>0.017088</t>
  </si>
  <si>
    <t>-9.653516</t>
  </si>
  <si>
    <t>2.760888</t>
  </si>
  <si>
    <t>0.114497</t>
  </si>
  <si>
    <t>1.422170</t>
  </si>
  <si>
    <t>32.717758</t>
  </si>
  <si>
    <t>2.153339</t>
  </si>
  <si>
    <t>27.208263</t>
  </si>
  <si>
    <t>16.224880</t>
  </si>
  <si>
    <t>0.765702</t>
  </si>
  <si>
    <t>1.422185</t>
  </si>
  <si>
    <t>15.387861</t>
  </si>
  <si>
    <t>0.870480</t>
  </si>
  <si>
    <t>-1.155075</t>
  </si>
  <si>
    <t>28.032471</t>
  </si>
  <si>
    <t>15.977386</t>
  </si>
  <si>
    <t>0.820241</t>
  </si>
  <si>
    <t>0.598001</t>
  </si>
  <si>
    <t>27.746046</t>
  </si>
  <si>
    <t>13.238956</t>
  </si>
  <si>
    <t>12100</t>
  </si>
  <si>
    <t>100.833333</t>
  </si>
  <si>
    <t>0.004350</t>
  </si>
  <si>
    <t>0.991677</t>
  </si>
  <si>
    <t>-10.259828</t>
  </si>
  <si>
    <t>2.584413</t>
  </si>
  <si>
    <t>0.189825</t>
  </si>
  <si>
    <t>1.475898</t>
  </si>
  <si>
    <t>32.699615</t>
  </si>
  <si>
    <t>15.368255</t>
  </si>
  <si>
    <t>27.185095</t>
  </si>
  <si>
    <t>16.219446</t>
  </si>
  <si>
    <t>0.706105</t>
  </si>
  <si>
    <t>1.475913</t>
  </si>
  <si>
    <t>32.699646</t>
  </si>
  <si>
    <t>0.854062</t>
  </si>
  <si>
    <t>-1.149395</t>
  </si>
  <si>
    <t>28.043375</t>
  </si>
  <si>
    <t>15.975624</t>
  </si>
  <si>
    <t>0.790560</t>
  </si>
  <si>
    <t>0.595528</t>
  </si>
  <si>
    <t>27.730858</t>
  </si>
  <si>
    <t>13.234840</t>
  </si>
  <si>
    <t>0.952165</t>
  </si>
  <si>
    <t>12101</t>
  </si>
  <si>
    <t>100.841667</t>
  </si>
  <si>
    <t>0.018728</t>
  </si>
  <si>
    <t>-10.249047</t>
  </si>
  <si>
    <t>2.583597</t>
  </si>
  <si>
    <t>0.184121</t>
  </si>
  <si>
    <t>1.474851</t>
  </si>
  <si>
    <t>32.700218</t>
  </si>
  <si>
    <t>2.150502</t>
  </si>
  <si>
    <t>27.185848</t>
  </si>
  <si>
    <t>16.220102</t>
  </si>
  <si>
    <t>0.708738</t>
  </si>
  <si>
    <t>1.474867</t>
  </si>
  <si>
    <t>32.700253</t>
  </si>
  <si>
    <t>15.368655</t>
  </si>
  <si>
    <t>0.854273</t>
  </si>
  <si>
    <t>-1.149644</t>
  </si>
  <si>
    <t>15.975939</t>
  </si>
  <si>
    <t>0.790583</t>
  </si>
  <si>
    <t>0.595597</t>
  </si>
  <si>
    <t>27.731234</t>
  </si>
  <si>
    <t>13.235332</t>
  </si>
  <si>
    <t>0.951249</t>
  </si>
  <si>
    <t>12102</t>
  </si>
  <si>
    <t>100.850000</t>
  </si>
  <si>
    <t>0.012570</t>
  </si>
  <si>
    <t>-9.638792</t>
  </si>
  <si>
    <t>2.773074</t>
  </si>
  <si>
    <t>0.117431</t>
  </si>
  <si>
    <t>1.421578</t>
  </si>
  <si>
    <t>15.387647</t>
  </si>
  <si>
    <t>0.039898</t>
  </si>
  <si>
    <t>2.154190</t>
  </si>
  <si>
    <t>27.208216</t>
  </si>
  <si>
    <t>16.223438</t>
  </si>
  <si>
    <t>0.767632</t>
  </si>
  <si>
    <t>1.421594</t>
  </si>
  <si>
    <t>15.387632</t>
  </si>
  <si>
    <t>0.870708</t>
  </si>
  <si>
    <t>-1.154442</t>
  </si>
  <si>
    <t>15.976171</t>
  </si>
  <si>
    <t>0.819225</t>
  </si>
  <si>
    <t>0.598668</t>
  </si>
  <si>
    <t>27.746244</t>
  </si>
  <si>
    <t>13.237654</t>
  </si>
  <si>
    <t>0.938509</t>
  </si>
  <si>
    <t>12103</t>
  </si>
  <si>
    <t>100.858333</t>
  </si>
  <si>
    <t>23.331766</t>
  </si>
  <si>
    <t>-9.673950</t>
  </si>
  <si>
    <t>2.784223</t>
  </si>
  <si>
    <t>0.137945</t>
  </si>
  <si>
    <t>1.423028</t>
  </si>
  <si>
    <t>15.387847</t>
  </si>
  <si>
    <t>0.040837</t>
  </si>
  <si>
    <t>2.152621</t>
  </si>
  <si>
    <t>27.207098</t>
  </si>
  <si>
    <t>16.222017</t>
  </si>
  <si>
    <t>0.761733</t>
  </si>
  <si>
    <t>1.423043</t>
  </si>
  <si>
    <t>15.387832</t>
  </si>
  <si>
    <t>0.869998</t>
  </si>
  <si>
    <t>-1.155598</t>
  </si>
  <si>
    <t>28.032536</t>
  </si>
  <si>
    <t>15.976016</t>
  </si>
  <si>
    <t>0.818993</t>
  </si>
  <si>
    <t>0.596465</t>
  </si>
  <si>
    <t>27.746805</t>
  </si>
  <si>
    <t>13.236865</t>
  </si>
  <si>
    <t>0.937882</t>
  </si>
  <si>
    <t>12104</t>
  </si>
  <si>
    <t>100.866667</t>
  </si>
  <si>
    <t>0.009244</t>
  </si>
  <si>
    <t>-0.007406</t>
  </si>
  <si>
    <t>-35.521217</t>
  </si>
  <si>
    <t>-9.632922</t>
  </si>
  <si>
    <t>2.772292</t>
  </si>
  <si>
    <t>1.421137</t>
  </si>
  <si>
    <t>32.717960</t>
  </si>
  <si>
    <t>15.387636</t>
  </si>
  <si>
    <t>0.039534</t>
  </si>
  <si>
    <t>2.154385</t>
  </si>
  <si>
    <t>27.208555</t>
  </si>
  <si>
    <t>16.223392</t>
  </si>
  <si>
    <t>0.766180</t>
  </si>
  <si>
    <t>1.421152</t>
  </si>
  <si>
    <t>32.717995</t>
  </si>
  <si>
    <t>15.387622</t>
  </si>
  <si>
    <t>0.870438</t>
  </si>
  <si>
    <t>-1.154349</t>
  </si>
  <si>
    <t>28.031605</t>
  </si>
  <si>
    <t>15.976345</t>
  </si>
  <si>
    <t>0.820114</t>
  </si>
  <si>
    <t>0.598608</t>
  </si>
  <si>
    <t>27.746412</t>
  </si>
  <si>
    <t>13.237712</t>
  </si>
  <si>
    <t>12105</t>
  </si>
  <si>
    <t>100.875000</t>
  </si>
  <si>
    <t>23.331455</t>
  </si>
  <si>
    <t>23.380550</t>
  </si>
  <si>
    <t>-9.656876</t>
  </si>
  <si>
    <t>2.773338</t>
  </si>
  <si>
    <t>0.145896</t>
  </si>
  <si>
    <t>1.422779</t>
  </si>
  <si>
    <t>15.388028</t>
  </si>
  <si>
    <t>0.040732</t>
  </si>
  <si>
    <t>2.154192</t>
  </si>
  <si>
    <t>27.207577</t>
  </si>
  <si>
    <t>16.222979</t>
  </si>
  <si>
    <t>1.422794</t>
  </si>
  <si>
    <t>15.388014</t>
  </si>
  <si>
    <t>0.870098</t>
  </si>
  <si>
    <t>-1.154319</t>
  </si>
  <si>
    <t>28.031965</t>
  </si>
  <si>
    <t>15.977401</t>
  </si>
  <si>
    <t>0.819351</t>
  </si>
  <si>
    <t>0.597369</t>
  </si>
  <si>
    <t>27.746319</t>
  </si>
  <si>
    <t>13.238003</t>
  </si>
  <si>
    <t>12106</t>
  </si>
  <si>
    <t>100.883333</t>
  </si>
  <si>
    <t>0.016248</t>
  </si>
  <si>
    <t>-9.658379</t>
  </si>
  <si>
    <t>2.774204</t>
  </si>
  <si>
    <t>0.141848</t>
  </si>
  <si>
    <t>1.422585</t>
  </si>
  <si>
    <t>32.716885</t>
  </si>
  <si>
    <t>15.387884</t>
  </si>
  <si>
    <t>0.040800</t>
  </si>
  <si>
    <t>2.153774</t>
  </si>
  <si>
    <t>27.207085</t>
  </si>
  <si>
    <t>16.222870</t>
  </si>
  <si>
    <t>1.422600</t>
  </si>
  <si>
    <t>15.387869</t>
  </si>
  <si>
    <t>-1.154696</t>
  </si>
  <si>
    <t>28.031576</t>
  </si>
  <si>
    <t>0.597182</t>
  </si>
  <si>
    <t>27.745888</t>
  </si>
  <si>
    <t>13.237782</t>
  </si>
  <si>
    <t>12107</t>
  </si>
  <si>
    <t>100.891667</t>
  </si>
  <si>
    <t>0.019665</t>
  </si>
  <si>
    <t>-0.015213</t>
  </si>
  <si>
    <t>-35.515011</t>
  </si>
  <si>
    <t>-10.248658</t>
  </si>
  <si>
    <t>2.578130</t>
  </si>
  <si>
    <t>1.474128</t>
  </si>
  <si>
    <t>15.366572</t>
  </si>
  <si>
    <t>2.149740</t>
  </si>
  <si>
    <t>27.185171</t>
  </si>
  <si>
    <t>16.218647</t>
  </si>
  <si>
    <t>0.765775</t>
  </si>
  <si>
    <t>1.474143</t>
  </si>
  <si>
    <t>32.699482</t>
  </si>
  <si>
    <t>15.366556</t>
  </si>
  <si>
    <t>0.870247</t>
  </si>
  <si>
    <t>-1.150393</t>
  </si>
  <si>
    <t>28.042805</t>
  </si>
  <si>
    <t>0.817801</t>
  </si>
  <si>
    <t>0.595028</t>
  </si>
  <si>
    <t>27.730227</t>
  </si>
  <si>
    <t>13.233715</t>
  </si>
  <si>
    <t>0.938021</t>
  </si>
  <si>
    <t>12108</t>
  </si>
  <si>
    <t>100.900000</t>
  </si>
  <si>
    <t>-9.628281</t>
  </si>
  <si>
    <t>2.782436</t>
  </si>
  <si>
    <t>0.133273</t>
  </si>
  <si>
    <t>1.420529</t>
  </si>
  <si>
    <t>32.718018</t>
  </si>
  <si>
    <t>15.388166</t>
  </si>
  <si>
    <t>0.039524</t>
  </si>
  <si>
    <t>2.154429</t>
  </si>
  <si>
    <t>16.222637</t>
  </si>
  <si>
    <t>0.709524</t>
  </si>
  <si>
    <t>1.420544</t>
  </si>
  <si>
    <t>32.718052</t>
  </si>
  <si>
    <t>15.388152</t>
  </si>
  <si>
    <t>0.854146</t>
  </si>
  <si>
    <t>-1.154424</t>
  </si>
  <si>
    <t>28.031305</t>
  </si>
  <si>
    <t>15.976352</t>
  </si>
  <si>
    <t>0.792112</t>
  </si>
  <si>
    <t>0.598071</t>
  </si>
  <si>
    <t>27.746845</t>
  </si>
  <si>
    <t>13.237345</t>
  </si>
  <si>
    <t>0.951104</t>
  </si>
  <si>
    <t>12109</t>
  </si>
  <si>
    <t>100.908333</t>
  </si>
  <si>
    <t>0.000184</t>
  </si>
  <si>
    <t>0.000130</t>
  </si>
  <si>
    <t>20.156418</t>
  </si>
  <si>
    <t>11.048844</t>
  </si>
  <si>
    <t>-9.657349</t>
  </si>
  <si>
    <t>2.795856</t>
  </si>
  <si>
    <t>0.149919</t>
  </si>
  <si>
    <t>1.423190</t>
  </si>
  <si>
    <t>15.389050</t>
  </si>
  <si>
    <t>0.039542</t>
  </si>
  <si>
    <t>2.154578</t>
  </si>
  <si>
    <t>16.221798</t>
  </si>
  <si>
    <t>0.767091</t>
  </si>
  <si>
    <t>1.423205</t>
  </si>
  <si>
    <t>32.716385</t>
  </si>
  <si>
    <t>15.389034</t>
  </si>
  <si>
    <t>-1.153930</t>
  </si>
  <si>
    <t>28.030745</t>
  </si>
  <si>
    <t>15.976561</t>
  </si>
  <si>
    <t>0.821161</t>
  </si>
  <si>
    <t>0.597748</t>
  </si>
  <si>
    <t>27.746185</t>
  </si>
  <si>
    <t>13.237041</t>
  </si>
  <si>
    <t>0.935808</t>
  </si>
  <si>
    <t>12110</t>
  </si>
  <si>
    <t>100.916667</t>
  </si>
  <si>
    <t>-9.631362</t>
  </si>
  <si>
    <t>2.795173</t>
  </si>
  <si>
    <t>0.170036</t>
  </si>
  <si>
    <t>1.421414</t>
  </si>
  <si>
    <t>32.717171</t>
  </si>
  <si>
    <t>15.388708</t>
  </si>
  <si>
    <t>0.039969</t>
  </si>
  <si>
    <t>2.155686</t>
  </si>
  <si>
    <t>27.207365</t>
  </si>
  <si>
    <t>16.220942</t>
  </si>
  <si>
    <t>0.763784</t>
  </si>
  <si>
    <t>1.421429</t>
  </si>
  <si>
    <t>32.717205</t>
  </si>
  <si>
    <t>15.388693</t>
  </si>
  <si>
    <t>0.869976</t>
  </si>
  <si>
    <t>-1.153296</t>
  </si>
  <si>
    <t>28.030323</t>
  </si>
  <si>
    <t>15.976894</t>
  </si>
  <si>
    <t>0.597564</t>
  </si>
  <si>
    <t>27.746719</t>
  </si>
  <si>
    <t>13.236753</t>
  </si>
  <si>
    <t>0.935346</t>
  </si>
  <si>
    <t>12111</t>
  </si>
  <si>
    <t>100.925000</t>
  </si>
  <si>
    <t>0.009002</t>
  </si>
  <si>
    <t>23.383781</t>
  </si>
  <si>
    <t>2.590901</t>
  </si>
  <si>
    <t>0.167742</t>
  </si>
  <si>
    <t>1.475384</t>
  </si>
  <si>
    <t>32.699177</t>
  </si>
  <si>
    <t>15.366785</t>
  </si>
  <si>
    <t>2.150912</t>
  </si>
  <si>
    <t>27.184761</t>
  </si>
  <si>
    <t>16.218010</t>
  </si>
  <si>
    <t>0.766074</t>
  </si>
  <si>
    <t>1.475399</t>
  </si>
  <si>
    <t>32.699211</t>
  </si>
  <si>
    <t>15.366769</t>
  </si>
  <si>
    <t>0.870310</t>
  </si>
  <si>
    <t>-1.149181</t>
  </si>
  <si>
    <t>28.042364</t>
  </si>
  <si>
    <t>15.972906</t>
  </si>
  <si>
    <t>0.819310</t>
  </si>
  <si>
    <t>0.596900</t>
  </si>
  <si>
    <t>27.730328</t>
  </si>
  <si>
    <t>13.232808</t>
  </si>
  <si>
    <t>0.935207</t>
  </si>
  <si>
    <t>12112</t>
  </si>
  <si>
    <t>100.933333</t>
  </si>
  <si>
    <t>0.015709</t>
  </si>
  <si>
    <t>-0.018611</t>
  </si>
  <si>
    <t>-10.260448</t>
  </si>
  <si>
    <t>2.580931</t>
  </si>
  <si>
    <t>0.204363</t>
  </si>
  <si>
    <t>1.475885</t>
  </si>
  <si>
    <t>32.699371</t>
  </si>
  <si>
    <t>15.366750</t>
  </si>
  <si>
    <t>2.150829</t>
  </si>
  <si>
    <t>27.184862</t>
  </si>
  <si>
    <t>16.217846</t>
  </si>
  <si>
    <t>0.707232</t>
  </si>
  <si>
    <t>1.475900</t>
  </si>
  <si>
    <t>32.699402</t>
  </si>
  <si>
    <t>15.366734</t>
  </si>
  <si>
    <t>0.854543</t>
  </si>
  <si>
    <t>-1.149247</t>
  </si>
  <si>
    <t>28.043137</t>
  </si>
  <si>
    <t>15.974871</t>
  </si>
  <si>
    <t>0.789237</t>
  </si>
  <si>
    <t>0.594962</t>
  </si>
  <si>
    <t>13.233638</t>
  </si>
  <si>
    <t>0.948799</t>
  </si>
  <si>
    <t>12113</t>
  </si>
  <si>
    <t>100.941667</t>
  </si>
  <si>
    <t>0.014251</t>
  </si>
  <si>
    <t>-0.018921</t>
  </si>
  <si>
    <t>-35.514175</t>
  </si>
  <si>
    <t>3.296621</t>
  </si>
  <si>
    <t>-9.612524</t>
  </si>
  <si>
    <t>2.788399</t>
  </si>
  <si>
    <t>0.150870</t>
  </si>
  <si>
    <t>1.418776</t>
  </si>
  <si>
    <t>15.388696</t>
  </si>
  <si>
    <t>2.154512</t>
  </si>
  <si>
    <t>27.208094</t>
  </si>
  <si>
    <t>16.222109</t>
  </si>
  <si>
    <t>0.767329</t>
  </si>
  <si>
    <t>1.418791</t>
  </si>
  <si>
    <t>0.870730</t>
  </si>
  <si>
    <t>-1.154651</t>
  </si>
  <si>
    <t>28.029976</t>
  </si>
  <si>
    <t>15.976892</t>
  </si>
  <si>
    <t>0.820791</t>
  </si>
  <si>
    <t>0.597146</t>
  </si>
  <si>
    <t>27.746445</t>
  </si>
  <si>
    <t>13.237344</t>
  </si>
  <si>
    <t>0.935741</t>
  </si>
  <si>
    <t>12114</t>
  </si>
  <si>
    <t>100.950000</t>
  </si>
  <si>
    <t>0.023118</t>
  </si>
  <si>
    <t>23.247742</t>
  </si>
  <si>
    <t>-10.249052</t>
  </si>
  <si>
    <t>2.589972</t>
  </si>
  <si>
    <t>0.200620</t>
  </si>
  <si>
    <t>1.474998</t>
  </si>
  <si>
    <t>32.698753</t>
  </si>
  <si>
    <t>15.367167</t>
  </si>
  <si>
    <t>0.046008</t>
  </si>
  <si>
    <t>2.150944</t>
  </si>
  <si>
    <t>27.184254</t>
  </si>
  <si>
    <t>16.217533</t>
  </si>
  <si>
    <t>0.705903</t>
  </si>
  <si>
    <t>1.475013</t>
  </si>
  <si>
    <t>32.698788</t>
  </si>
  <si>
    <t>15.367150</t>
  </si>
  <si>
    <t>0.854631</t>
  </si>
  <si>
    <t>-1.149277</t>
  </si>
  <si>
    <t>28.041920</t>
  </si>
  <si>
    <t>15.974376</t>
  </si>
  <si>
    <t>0.788572</t>
  </si>
  <si>
    <t>0.595246</t>
  </si>
  <si>
    <t>27.730101</t>
  </si>
  <si>
    <t>0.948806</t>
  </si>
  <si>
    <t>12115</t>
  </si>
  <si>
    <t>100.958333</t>
  </si>
  <si>
    <t>-0.017616</t>
  </si>
  <si>
    <t>-9.660792</t>
  </si>
  <si>
    <t>2.786921</t>
  </si>
  <si>
    <t>0.161492</t>
  </si>
  <si>
    <t>1.423582</t>
  </si>
  <si>
    <t>15.387328</t>
  </si>
  <si>
    <t>0.039619</t>
  </si>
  <si>
    <t>2.154882</t>
  </si>
  <si>
    <t>16.220573</t>
  </si>
  <si>
    <t>0.761832</t>
  </si>
  <si>
    <t>1.423598</t>
  </si>
  <si>
    <t>15.387313</t>
  </si>
  <si>
    <t>-1.153640</t>
  </si>
  <si>
    <t>28.030855</t>
  </si>
  <si>
    <t>15.975981</t>
  </si>
  <si>
    <t>0.817617</t>
  </si>
  <si>
    <t>0.597407</t>
  </si>
  <si>
    <t>27.745878</t>
  </si>
  <si>
    <t>13.236102</t>
  </si>
  <si>
    <t>0.936084</t>
  </si>
  <si>
    <t>12116</t>
  </si>
  <si>
    <t>100.966667</t>
  </si>
  <si>
    <t>16.782194</t>
  </si>
  <si>
    <t>11.048369</t>
  </si>
  <si>
    <t>-10.230851</t>
  </si>
  <si>
    <t>2.583213</t>
  </si>
  <si>
    <t>0.212958</t>
  </si>
  <si>
    <t>1.473873</t>
  </si>
  <si>
    <t>32.699924</t>
  </si>
  <si>
    <t>15.366387</t>
  </si>
  <si>
    <t>0.046057</t>
  </si>
  <si>
    <t>2.151823</t>
  </si>
  <si>
    <t>27.185715</t>
  </si>
  <si>
    <t>16.217026</t>
  </si>
  <si>
    <t>0.706820</t>
  </si>
  <si>
    <t>1.473889</t>
  </si>
  <si>
    <t>32.699959</t>
  </si>
  <si>
    <t>15.366371</t>
  </si>
  <si>
    <t>0.854112</t>
  </si>
  <si>
    <t>-1.148736</t>
  </si>
  <si>
    <t>28.042278</t>
  </si>
  <si>
    <t>15.974569</t>
  </si>
  <si>
    <t>0.788776</t>
  </si>
  <si>
    <t>0.595252</t>
  </si>
  <si>
    <t>27.730816</t>
  </si>
  <si>
    <t>13.233071</t>
  </si>
  <si>
    <t>0.948142</t>
  </si>
  <si>
    <t>12117</t>
  </si>
  <si>
    <t>100.975000</t>
  </si>
  <si>
    <t>-0.021095</t>
  </si>
  <si>
    <t>-10.261992</t>
  </si>
  <si>
    <t>2.589573</t>
  </si>
  <si>
    <t>0.190541</t>
  </si>
  <si>
    <t>1.474991</t>
  </si>
  <si>
    <t>32.699680</t>
  </si>
  <si>
    <t>2.149502</t>
  </si>
  <si>
    <t>27.185055</t>
  </si>
  <si>
    <t>16.218479</t>
  </si>
  <si>
    <t>0.706033</t>
  </si>
  <si>
    <t>1.475007</t>
  </si>
  <si>
    <t>32.699715</t>
  </si>
  <si>
    <t>0.854251</t>
  </si>
  <si>
    <t>-1.150476</t>
  </si>
  <si>
    <t>28.043482</t>
  </si>
  <si>
    <t>15.974723</t>
  </si>
  <si>
    <t>0.790586</t>
  </si>
  <si>
    <t>0.594444</t>
  </si>
  <si>
    <t>27.731150</t>
  </si>
  <si>
    <t>13.233918</t>
  </si>
  <si>
    <t>12118</t>
  </si>
  <si>
    <t>100.983333</t>
  </si>
  <si>
    <t>-0.019064</t>
  </si>
  <si>
    <t>3.295705</t>
  </si>
  <si>
    <t>-10.257082</t>
  </si>
  <si>
    <t>2.583678</t>
  </si>
  <si>
    <t>0.198539</t>
  </si>
  <si>
    <t>1.475796</t>
  </si>
  <si>
    <t>32.699181</t>
  </si>
  <si>
    <t>0.046403</t>
  </si>
  <si>
    <t>2.150947</t>
  </si>
  <si>
    <t>27.184683</t>
  </si>
  <si>
    <t>16.218159</t>
  </si>
  <si>
    <t>0.707912</t>
  </si>
  <si>
    <t>1.475812</t>
  </si>
  <si>
    <t>15.367134</t>
  </si>
  <si>
    <t>0.854292</t>
  </si>
  <si>
    <t>-1.149149</t>
  </si>
  <si>
    <t>28.042788</t>
  </si>
  <si>
    <t>0.787629</t>
  </si>
  <si>
    <t>0.595375</t>
  </si>
  <si>
    <t>27.730408</t>
  </si>
  <si>
    <t>13.233799</t>
  </si>
  <si>
    <t>12119</t>
  </si>
  <si>
    <t>100.991667</t>
  </si>
  <si>
    <t>0.000100</t>
  </si>
  <si>
    <t>11.048861</t>
  </si>
  <si>
    <t>-9.630758</t>
  </si>
  <si>
    <t>2.783427</t>
  </si>
  <si>
    <t>0.144594</t>
  </si>
  <si>
    <t>1.420814</t>
  </si>
  <si>
    <t>32.717186</t>
  </si>
  <si>
    <t>15.388268</t>
  </si>
  <si>
    <t>0.039951</t>
  </si>
  <si>
    <t>2.154689</t>
  </si>
  <si>
    <t>27.207602</t>
  </si>
  <si>
    <t>16.222322</t>
  </si>
  <si>
    <t>0.765727</t>
  </si>
  <si>
    <t>1.420829</t>
  </si>
  <si>
    <t>32.717220</t>
  </si>
  <si>
    <t>15.388253</t>
  </si>
  <si>
    <t>-1.154184</t>
  </si>
  <si>
    <t>28.030529</t>
  </si>
  <si>
    <t>15.976712</t>
  </si>
  <si>
    <t>0.819600</t>
  </si>
  <si>
    <t>0.597776</t>
  </si>
  <si>
    <t>27.746147</t>
  </si>
  <si>
    <t>13.237354</t>
  </si>
  <si>
    <t>12120</t>
  </si>
  <si>
    <t>101.000000</t>
  </si>
  <si>
    <t>0.000298</t>
  </si>
  <si>
    <t>-0.001606</t>
  </si>
  <si>
    <t>-9.640911</t>
  </si>
  <si>
    <t>2.775514</t>
  </si>
  <si>
    <t>0.132114</t>
  </si>
  <si>
    <t>15.387136</t>
  </si>
  <si>
    <t>27.207518</t>
  </si>
  <si>
    <t>16.222281</t>
  </si>
  <si>
    <t>0.764834</t>
  </si>
  <si>
    <t>1.421862</t>
  </si>
  <si>
    <t>32.717125</t>
  </si>
  <si>
    <t>15.387121</t>
  </si>
  <si>
    <t>-1.154144</t>
  </si>
  <si>
    <t>28.031025</t>
  </si>
  <si>
    <t>15.975896</t>
  </si>
  <si>
    <t>0.817551</t>
  </si>
  <si>
    <t>27.745840</t>
  </si>
  <si>
    <t>13.236923</t>
  </si>
  <si>
    <t>12121</t>
  </si>
  <si>
    <t>101.008333</t>
  </si>
  <si>
    <t>0.011487</t>
  </si>
  <si>
    <t>-0.002974</t>
  </si>
  <si>
    <t>-9.665380</t>
  </si>
  <si>
    <t>2.781767</t>
  </si>
  <si>
    <t>0.154794</t>
  </si>
  <si>
    <t>1.423490</t>
  </si>
  <si>
    <t>32.716648</t>
  </si>
  <si>
    <t>2.154233</t>
  </si>
  <si>
    <t>27.206629</t>
  </si>
  <si>
    <t>16.221745</t>
  </si>
  <si>
    <t>1.423505</t>
  </si>
  <si>
    <t>32.716682</t>
  </si>
  <si>
    <t>15.387816</t>
  </si>
  <si>
    <t>-1.154194</t>
  </si>
  <si>
    <t>28.031528</t>
  </si>
  <si>
    <t>15.976733</t>
  </si>
  <si>
    <t>0.597103</t>
  </si>
  <si>
    <t>13.237061</t>
  </si>
  <si>
    <t>12122</t>
  </si>
  <si>
    <t>101.016667</t>
  </si>
  <si>
    <t>0.019013</t>
  </si>
  <si>
    <t>-0.018008</t>
  </si>
  <si>
    <t>-9.653439</t>
  </si>
  <si>
    <t>2.779748</t>
  </si>
  <si>
    <t>0.141085</t>
  </si>
  <si>
    <t>1.422587</t>
  </si>
  <si>
    <t>15.388372</t>
  </si>
  <si>
    <t>2.154223</t>
  </si>
  <si>
    <t>27.207438</t>
  </si>
  <si>
    <t>0.764017</t>
  </si>
  <si>
    <t>1.422602</t>
  </si>
  <si>
    <t>15.388357</t>
  </si>
  <si>
    <t>0.869694</t>
  </si>
  <si>
    <t>28.031666</t>
  </si>
  <si>
    <t>15.977033</t>
  </si>
  <si>
    <t>0.817267</t>
  </si>
  <si>
    <t>0.597673</t>
  </si>
  <si>
    <t>27.746386</t>
  </si>
  <si>
    <t>13.237784</t>
  </si>
  <si>
    <t>0.936836</t>
  </si>
  <si>
    <t>12123</t>
  </si>
  <si>
    <t>101.025000</t>
  </si>
  <si>
    <t>23.380816</t>
  </si>
  <si>
    <t>-10.247747</t>
  </si>
  <si>
    <t>2.601384</t>
  </si>
  <si>
    <t>0.190838</t>
  </si>
  <si>
    <t>1.475724</t>
  </si>
  <si>
    <t>15.368793</t>
  </si>
  <si>
    <t>2.151581</t>
  </si>
  <si>
    <t>27.184492</t>
  </si>
  <si>
    <t>16.218386</t>
  </si>
  <si>
    <t>0.763884</t>
  </si>
  <si>
    <t>1.475740</t>
  </si>
  <si>
    <t>15.368777</t>
  </si>
  <si>
    <t>0.870023</t>
  </si>
  <si>
    <t>-1.148604</t>
  </si>
  <si>
    <t>28.042147</t>
  </si>
  <si>
    <t>15.974697</t>
  </si>
  <si>
    <t>0.818299</t>
  </si>
  <si>
    <t>0.596481</t>
  </si>
  <si>
    <t>27.730804</t>
  </si>
  <si>
    <t>13.233885</t>
  </si>
  <si>
    <t>0.937201</t>
  </si>
  <si>
    <t>12124</t>
  </si>
  <si>
    <t>101.033333</t>
  </si>
  <si>
    <t>0.991272</t>
  </si>
  <si>
    <t>-9.628146</t>
  </si>
  <si>
    <t>2.786033</t>
  </si>
  <si>
    <t>0.138152</t>
  </si>
  <si>
    <t>1.420373</t>
  </si>
  <si>
    <t>15.387897</t>
  </si>
  <si>
    <t>0.040081</t>
  </si>
  <si>
    <t>2.154370</t>
  </si>
  <si>
    <t>27.208210</t>
  </si>
  <si>
    <t>16.221893</t>
  </si>
  <si>
    <t>0.706785</t>
  </si>
  <si>
    <t>1.420388</t>
  </si>
  <si>
    <t>32.717815</t>
  </si>
  <si>
    <t>15.387882</t>
  </si>
  <si>
    <t>0.854378</t>
  </si>
  <si>
    <t>-1.154507</t>
  </si>
  <si>
    <t>28.031006</t>
  </si>
  <si>
    <t>15.975913</t>
  </si>
  <si>
    <t>0.787725</t>
  </si>
  <si>
    <t>0.597789</t>
  </si>
  <si>
    <t>27.746767</t>
  </si>
  <si>
    <t>13.236758</t>
  </si>
  <si>
    <t>12125</t>
  </si>
  <si>
    <t>101.041667</t>
  </si>
  <si>
    <t>-0.012843</t>
  </si>
  <si>
    <t>-9.639949</t>
  </si>
  <si>
    <t>2.793004</t>
  </si>
  <si>
    <t>0.124181</t>
  </si>
  <si>
    <t>1.421672</t>
  </si>
  <si>
    <t>15.389005</t>
  </si>
  <si>
    <t>0.040526</t>
  </si>
  <si>
    <t>2.154252</t>
  </si>
  <si>
    <t>27.207705</t>
  </si>
  <si>
    <t>16.222755</t>
  </si>
  <si>
    <t>0.764933</t>
  </si>
  <si>
    <t>32.717537</t>
  </si>
  <si>
    <t>15.388989</t>
  </si>
  <si>
    <t>0.870010</t>
  </si>
  <si>
    <t>-1.154381</t>
  </si>
  <si>
    <t>28.031244</t>
  </si>
  <si>
    <t>15.975979</t>
  </si>
  <si>
    <t>0.818268</t>
  </si>
  <si>
    <t>0.598566</t>
  </si>
  <si>
    <t>27.746838</t>
  </si>
  <si>
    <t>12126</t>
  </si>
  <si>
    <t>101.050000</t>
  </si>
  <si>
    <t>-0.001931</t>
  </si>
  <si>
    <t>-35.515903</t>
  </si>
  <si>
    <t>23.383419</t>
  </si>
  <si>
    <t>-10.248481</t>
  </si>
  <si>
    <t>2.589579</t>
  </si>
  <si>
    <t>0.204997</t>
  </si>
  <si>
    <t>1.475368</t>
  </si>
  <si>
    <t>32.699497</t>
  </si>
  <si>
    <t>15.368069</t>
  </si>
  <si>
    <t>0.045968</t>
  </si>
  <si>
    <t>2.151453</t>
  </si>
  <si>
    <t>27.184999</t>
  </si>
  <si>
    <t>1.475383</t>
  </si>
  <si>
    <t>32.699528</t>
  </si>
  <si>
    <t>15.368052</t>
  </si>
  <si>
    <t>0.870166</t>
  </si>
  <si>
    <t>-1.148799</t>
  </si>
  <si>
    <t>28.042620</t>
  </si>
  <si>
    <t>15.975446</t>
  </si>
  <si>
    <t>0.595520</t>
  </si>
  <si>
    <t>27.730843</t>
  </si>
  <si>
    <t>13.234195</t>
  </si>
  <si>
    <t>0.935288</t>
  </si>
  <si>
    <t>12127</t>
  </si>
  <si>
    <t>101.058333</t>
  </si>
  <si>
    <t>-0.013967</t>
  </si>
  <si>
    <t>0.004723</t>
  </si>
  <si>
    <t>-10.239027</t>
  </si>
  <si>
    <t>2.581590</t>
  </si>
  <si>
    <t>0.205131</t>
  </si>
  <si>
    <t>1.473587</t>
  </si>
  <si>
    <t>32.700775</t>
  </si>
  <si>
    <t>15.367539</t>
  </si>
  <si>
    <t>2.150606</t>
  </si>
  <si>
    <t>27.186510</t>
  </si>
  <si>
    <t>16.218552</t>
  </si>
  <si>
    <t>0.707733</t>
  </si>
  <si>
    <t>1.473603</t>
  </si>
  <si>
    <t>32.700809</t>
  </si>
  <si>
    <t>15.367523</t>
  </si>
  <si>
    <t>0.854813</t>
  </si>
  <si>
    <t>-1.149794</t>
  </si>
  <si>
    <t>28.043552</t>
  </si>
  <si>
    <t>0.789163</t>
  </si>
  <si>
    <t>0.594502</t>
  </si>
  <si>
    <t>27.731689</t>
  </si>
  <si>
    <t>13.234369</t>
  </si>
  <si>
    <t>0.951316</t>
  </si>
  <si>
    <t>12128</t>
  </si>
  <si>
    <t>101.066667</t>
  </si>
  <si>
    <t>-0.022032</t>
  </si>
  <si>
    <t>-10.243037</t>
  </si>
  <si>
    <t>2.582092</t>
  </si>
  <si>
    <t>0.204546</t>
  </si>
  <si>
    <t>1.474336</t>
  </si>
  <si>
    <t>32.699783</t>
  </si>
  <si>
    <t>2.150956</t>
  </si>
  <si>
    <t>27.185461</t>
  </si>
  <si>
    <t>16.218527</t>
  </si>
  <si>
    <t>0.707378</t>
  </si>
  <si>
    <t>1.474352</t>
  </si>
  <si>
    <t>32.699814</t>
  </si>
  <si>
    <t>15.367527</t>
  </si>
  <si>
    <t>0.854516</t>
  </si>
  <si>
    <t>-1.149380</t>
  </si>
  <si>
    <t>28.042740</t>
  </si>
  <si>
    <t>15.975568</t>
  </si>
  <si>
    <t>0.790266</t>
  </si>
  <si>
    <t>0.594926</t>
  </si>
  <si>
    <t>27.730768</t>
  </si>
  <si>
    <t>13.234329</t>
  </si>
  <si>
    <t>0.948530</t>
  </si>
  <si>
    <t>12129</t>
  </si>
  <si>
    <t>101.075000</t>
  </si>
  <si>
    <t>-0.003374</t>
  </si>
  <si>
    <t>-10.253744</t>
  </si>
  <si>
    <t>2.584847</t>
  </si>
  <si>
    <t>0.173580</t>
  </si>
  <si>
    <t>1.475794</t>
  </si>
  <si>
    <t>32.700050</t>
  </si>
  <si>
    <t>15.367235</t>
  </si>
  <si>
    <t>0.046597</t>
  </si>
  <si>
    <t>2.150790</t>
  </si>
  <si>
    <t>27.185627</t>
  </si>
  <si>
    <t>16.218853</t>
  </si>
  <si>
    <t>0.708662</t>
  </si>
  <si>
    <t>1.475809</t>
  </si>
  <si>
    <t>32.700081</t>
  </si>
  <si>
    <t>15.367219</t>
  </si>
  <si>
    <t>0.854456</t>
  </si>
  <si>
    <t>-1.149234</t>
  </si>
  <si>
    <t>15.974069</t>
  </si>
  <si>
    <t>0.788545</t>
  </si>
  <si>
    <t>0.596485</t>
  </si>
  <si>
    <t>27.731121</t>
  </si>
  <si>
    <t>13.233788</t>
  </si>
  <si>
    <t>0.951351</t>
  </si>
  <si>
    <t>12130</t>
  </si>
  <si>
    <t>101.083333</t>
  </si>
  <si>
    <t>0.016070</t>
  </si>
  <si>
    <t>-0.015921</t>
  </si>
  <si>
    <t>-35.513733</t>
  </si>
  <si>
    <t>11.050403</t>
  </si>
  <si>
    <t>-9.634636</t>
  </si>
  <si>
    <t>2.789104</t>
  </si>
  <si>
    <t>0.146610</t>
  </si>
  <si>
    <t>1.421108</t>
  </si>
  <si>
    <t>15.388903</t>
  </si>
  <si>
    <t>2.154634</t>
  </si>
  <si>
    <t>27.208170</t>
  </si>
  <si>
    <t>16.222372</t>
  </si>
  <si>
    <t>0.765662</t>
  </si>
  <si>
    <t>1.421123</t>
  </si>
  <si>
    <t>15.388888</t>
  </si>
  <si>
    <t>0.870440</t>
  </si>
  <si>
    <t>-1.154189</t>
  </si>
  <si>
    <t>28.031343</t>
  </si>
  <si>
    <t>15.976908</t>
  </si>
  <si>
    <t>0.597703</t>
  </si>
  <si>
    <t>27.747128</t>
  </si>
  <si>
    <t>13.237490</t>
  </si>
  <si>
    <t>0.936675</t>
  </si>
  <si>
    <t>12131</t>
  </si>
  <si>
    <t>101.091667</t>
  </si>
  <si>
    <t>-0.005227</t>
  </si>
  <si>
    <t>-2.449338</t>
  </si>
  <si>
    <t>-9.623049</t>
  </si>
  <si>
    <t>2.797242</t>
  </si>
  <si>
    <t>0.146684</t>
  </si>
  <si>
    <t>1.420185</t>
  </si>
  <si>
    <t>32.717552</t>
  </si>
  <si>
    <t>15.389707</t>
  </si>
  <si>
    <t>2.154807</t>
  </si>
  <si>
    <t>27.207867</t>
  </si>
  <si>
    <t>16.222420</t>
  </si>
  <si>
    <t>0.763696</t>
  </si>
  <si>
    <t>1.420200</t>
  </si>
  <si>
    <t>32.717587</t>
  </si>
  <si>
    <t>15.389691</t>
  </si>
  <si>
    <t>0.870018</t>
  </si>
  <si>
    <t>-1.154177</t>
  </si>
  <si>
    <t>28.030401</t>
  </si>
  <si>
    <t>15.976995</t>
  </si>
  <si>
    <t>0.597834</t>
  </si>
  <si>
    <t>27.746927</t>
  </si>
  <si>
    <t>13.237577</t>
  </si>
  <si>
    <t>0.937858</t>
  </si>
  <si>
    <t>12132</t>
  </si>
  <si>
    <t>101.100000</t>
  </si>
  <si>
    <t>-0.010260</t>
  </si>
  <si>
    <t>-9.659204</t>
  </si>
  <si>
    <t>2.788407</t>
  </si>
  <si>
    <t>0.171237</t>
  </si>
  <si>
    <t>1.423127</t>
  </si>
  <si>
    <t>32.716217</t>
  </si>
  <si>
    <t>15.389146</t>
  </si>
  <si>
    <t>0.039733</t>
  </si>
  <si>
    <t>2.154760</t>
  </si>
  <si>
    <t>16.221973</t>
  </si>
  <si>
    <t>0.759801</t>
  </si>
  <si>
    <t>1.423142</t>
  </si>
  <si>
    <t>32.716251</t>
  </si>
  <si>
    <t>15.389131</t>
  </si>
  <si>
    <t>0.869313</t>
  </si>
  <si>
    <t>-1.153831</t>
  </si>
  <si>
    <t>28.030687</t>
  </si>
  <si>
    <t>15.977965</t>
  </si>
  <si>
    <t>0.818587</t>
  </si>
  <si>
    <t>0.596780</t>
  </si>
  <si>
    <t>27.745924</t>
  </si>
  <si>
    <t>13.237786</t>
  </si>
  <si>
    <t>12133</t>
  </si>
  <si>
    <t>101.108333</t>
  </si>
  <si>
    <t>-0.000501</t>
  </si>
  <si>
    <t>-9.670773</t>
  </si>
  <si>
    <t>2.773142</t>
  </si>
  <si>
    <t>0.154761</t>
  </si>
  <si>
    <t>1.424123</t>
  </si>
  <si>
    <t>15.387793</t>
  </si>
  <si>
    <t>0.040059</t>
  </si>
  <si>
    <t>2.154369</t>
  </si>
  <si>
    <t>27.207846</t>
  </si>
  <si>
    <t>16.222507</t>
  </si>
  <si>
    <t>0.762190</t>
  </si>
  <si>
    <t>1.424139</t>
  </si>
  <si>
    <t>32.717842</t>
  </si>
  <si>
    <t>15.387778</t>
  </si>
  <si>
    <t>-1.153986</t>
  </si>
  <si>
    <t>28.033018</t>
  </si>
  <si>
    <t>15.977454</t>
  </si>
  <si>
    <t>0.816958</t>
  </si>
  <si>
    <t>27.747023</t>
  </si>
  <si>
    <t>12134</t>
  </si>
  <si>
    <t>101.116667</t>
  </si>
  <si>
    <t>0.014660</t>
  </si>
  <si>
    <t>-0.019716</t>
  </si>
  <si>
    <t>-10.242126</t>
  </si>
  <si>
    <t>2.581404</t>
  </si>
  <si>
    <t>1.474427</t>
  </si>
  <si>
    <t>32.700111</t>
  </si>
  <si>
    <t>15.366772</t>
  </si>
  <si>
    <t>0.046488</t>
  </si>
  <si>
    <t>2.151012</t>
  </si>
  <si>
    <t>27.185825</t>
  </si>
  <si>
    <t>16.218008</t>
  </si>
  <si>
    <t>0.709844</t>
  </si>
  <si>
    <t>1.474442</t>
  </si>
  <si>
    <t>32.700142</t>
  </si>
  <si>
    <t>15.366755</t>
  </si>
  <si>
    <t>0.854755</t>
  </si>
  <si>
    <t>-1.149306</t>
  </si>
  <si>
    <t>15.974656</t>
  </si>
  <si>
    <t>0.789357</t>
  </si>
  <si>
    <t>0.595305</t>
  </si>
  <si>
    <t>27.731020</t>
  </si>
  <si>
    <t>13.233620</t>
  </si>
  <si>
    <t>12135</t>
  </si>
  <si>
    <t>101.125000</t>
  </si>
  <si>
    <t>0.016931</t>
  </si>
  <si>
    <t>-10.237242</t>
  </si>
  <si>
    <t>2.583162</t>
  </si>
  <si>
    <t>0.199957</t>
  </si>
  <si>
    <t>1.473940</t>
  </si>
  <si>
    <t>32.700275</t>
  </si>
  <si>
    <t>15.367322</t>
  </si>
  <si>
    <t>0.046414</t>
  </si>
  <si>
    <t>2.151028</t>
  </si>
  <si>
    <t>27.186018</t>
  </si>
  <si>
    <t>16.218338</t>
  </si>
  <si>
    <t>0.710075</t>
  </si>
  <si>
    <t>1.473955</t>
  </si>
  <si>
    <t>32.700310</t>
  </si>
  <si>
    <t>15.367306</t>
  </si>
  <si>
    <t>0.854562</t>
  </si>
  <si>
    <t>-1.149372</t>
  </si>
  <si>
    <t>28.042974</t>
  </si>
  <si>
    <t>15.975110</t>
  </si>
  <si>
    <t>0.789639</t>
  </si>
  <si>
    <t>0.595189</t>
  </si>
  <si>
    <t>27.731186</t>
  </si>
  <si>
    <t>13.234015</t>
  </si>
  <si>
    <t>0.950393</t>
  </si>
  <si>
    <t>12136</t>
  </si>
  <si>
    <t>101.133333</t>
  </si>
  <si>
    <t>-0.023478</t>
  </si>
  <si>
    <t>23.380745</t>
  </si>
  <si>
    <t>-10.239843</t>
  </si>
  <si>
    <t>2.594059</t>
  </si>
  <si>
    <t>0.197172</t>
  </si>
  <si>
    <t>1.474508</t>
  </si>
  <si>
    <t>32.700203</t>
  </si>
  <si>
    <t>15.368865</t>
  </si>
  <si>
    <t>2.151265</t>
  </si>
  <si>
    <t>27.185762</t>
  </si>
  <si>
    <t>16.218952</t>
  </si>
  <si>
    <t>1.474524</t>
  </si>
  <si>
    <t>32.700237</t>
  </si>
  <si>
    <t>15.368849</t>
  </si>
  <si>
    <t>-1.149074</t>
  </si>
  <si>
    <t>28.042919</t>
  </si>
  <si>
    <t>15.975610</t>
  </si>
  <si>
    <t>0.595695</t>
  </si>
  <si>
    <t>27.731537</t>
  </si>
  <si>
    <t>13.234600</t>
  </si>
  <si>
    <t>12137</t>
  </si>
  <si>
    <t>101.141667</t>
  </si>
  <si>
    <t>-10.237274</t>
  </si>
  <si>
    <t>2.595916</t>
  </si>
  <si>
    <t>0.196181</t>
  </si>
  <si>
    <t>1.473657</t>
  </si>
  <si>
    <t>32.699989</t>
  </si>
  <si>
    <t>15.368679</t>
  </si>
  <si>
    <t>0.046203</t>
  </si>
  <si>
    <t>2.150637</t>
  </si>
  <si>
    <t>27.185553</t>
  </si>
  <si>
    <t>16.218622</t>
  </si>
  <si>
    <t>0.706332</t>
  </si>
  <si>
    <t>1.473673</t>
  </si>
  <si>
    <t>32.700024</t>
  </si>
  <si>
    <t>15.368663</t>
  </si>
  <si>
    <t>0.854453</t>
  </si>
  <si>
    <t>-1.149734</t>
  </si>
  <si>
    <t>28.042572</t>
  </si>
  <si>
    <t>15.975228</t>
  </si>
  <si>
    <t>0.788419</t>
  </si>
  <si>
    <t>0.595112</t>
  </si>
  <si>
    <t>27.731346</t>
  </si>
  <si>
    <t>13.234250</t>
  </si>
  <si>
    <t>0.950235</t>
  </si>
  <si>
    <t>12138</t>
  </si>
  <si>
    <t>101.150000</t>
  </si>
  <si>
    <t>-9.634789</t>
  </si>
  <si>
    <t>2.786714</t>
  </si>
  <si>
    <t>0.155883</t>
  </si>
  <si>
    <t>1.420768</t>
  </si>
  <si>
    <t>32.717850</t>
  </si>
  <si>
    <t>15.388812</t>
  </si>
  <si>
    <t>0.040130</t>
  </si>
  <si>
    <t>2.154462</t>
  </si>
  <si>
    <t>27.208149</t>
  </si>
  <si>
    <t>16.222237</t>
  </si>
  <si>
    <t>0.710008</t>
  </si>
  <si>
    <t>1.420783</t>
  </si>
  <si>
    <t>32.717884</t>
  </si>
  <si>
    <t>15.388797</t>
  </si>
  <si>
    <t>0.854735</t>
  </si>
  <si>
    <t>-1.154406</t>
  </si>
  <si>
    <t>28.031298</t>
  </si>
  <si>
    <t>15.977311</t>
  </si>
  <si>
    <t>0.788670</t>
  </si>
  <si>
    <t>0.597031</t>
  </si>
  <si>
    <t>27.747055</t>
  </si>
  <si>
    <t>13.237606</t>
  </si>
  <si>
    <t>0.948521</t>
  </si>
  <si>
    <t>12139</t>
  </si>
  <si>
    <t>101.158333</t>
  </si>
  <si>
    <t>0.011988</t>
  </si>
  <si>
    <t>-0.016961</t>
  </si>
  <si>
    <t>-35.519894</t>
  </si>
  <si>
    <t>3.296569</t>
  </si>
  <si>
    <t>-9.648105</t>
  </si>
  <si>
    <t>2.776446</t>
  </si>
  <si>
    <t>0.142033</t>
  </si>
  <si>
    <t>1.420918</t>
  </si>
  <si>
    <t>32.718243</t>
  </si>
  <si>
    <t>15.388121</t>
  </si>
  <si>
    <t>0.040505</t>
  </si>
  <si>
    <t>2.153093</t>
  </si>
  <si>
    <t>27.208542</t>
  </si>
  <si>
    <t>16.222895</t>
  </si>
  <si>
    <t>0.763864</t>
  </si>
  <si>
    <t>1.420933</t>
  </si>
  <si>
    <t>32.718277</t>
  </si>
  <si>
    <t>15.388105</t>
  </si>
  <si>
    <t>0.870005</t>
  </si>
  <si>
    <t>-1.155523</t>
  </si>
  <si>
    <t>28.032450</t>
  </si>
  <si>
    <t>15.977101</t>
  </si>
  <si>
    <t>0.818513</t>
  </si>
  <si>
    <t>0.596415</t>
  </si>
  <si>
    <t>27.747185</t>
  </si>
  <si>
    <t>13.237822</t>
  </si>
  <si>
    <t>0.936424</t>
  </si>
  <si>
    <t>12140</t>
  </si>
  <si>
    <t>101.166667</t>
  </si>
  <si>
    <t>0.005757</t>
  </si>
  <si>
    <t>-9.630062</t>
  </si>
  <si>
    <t>2.787864</t>
  </si>
  <si>
    <t>0.159088</t>
  </si>
  <si>
    <t>1.420351</t>
  </si>
  <si>
    <t>15.388086</t>
  </si>
  <si>
    <t>2.154557</t>
  </si>
  <si>
    <t>16.221313</t>
  </si>
  <si>
    <t>0.765921</t>
  </si>
  <si>
    <t>1.420366</t>
  </si>
  <si>
    <t>32.717796</t>
  </si>
  <si>
    <t>15.388071</t>
  </si>
  <si>
    <t>0.870553</t>
  </si>
  <si>
    <t>-1.154394</t>
  </si>
  <si>
    <t>15.976583</t>
  </si>
  <si>
    <t>0.819799</t>
  </si>
  <si>
    <t>0.596926</t>
  </si>
  <si>
    <t>27.746960</t>
  </si>
  <si>
    <t>13.236779</t>
  </si>
  <si>
    <t>12141</t>
  </si>
  <si>
    <t>101.175000</t>
  </si>
  <si>
    <t>-0.015395</t>
  </si>
  <si>
    <t>-10.250776</t>
  </si>
  <si>
    <t>2.586270</t>
  </si>
  <si>
    <t>0.189535</t>
  </si>
  <si>
    <t>1.474548</t>
  </si>
  <si>
    <t>32.699871</t>
  </si>
  <si>
    <t>0.046682</t>
  </si>
  <si>
    <t>2.150128</t>
  </si>
  <si>
    <t>27.185431</t>
  </si>
  <si>
    <t>0.765923</t>
  </si>
  <si>
    <t>1.474564</t>
  </si>
  <si>
    <t>0.870296</t>
  </si>
  <si>
    <t>-1.150016</t>
  </si>
  <si>
    <t>28.043198</t>
  </si>
  <si>
    <t>15.975566</t>
  </si>
  <si>
    <t>0.818937</t>
  </si>
  <si>
    <t>0.594985</t>
  </si>
  <si>
    <t>27.731043</t>
  </si>
  <si>
    <t>13.234793</t>
  </si>
  <si>
    <t>0.936622</t>
  </si>
  <si>
    <t>12142</t>
  </si>
  <si>
    <t>101.183333</t>
  </si>
  <si>
    <t>3.296438</t>
  </si>
  <si>
    <t>-10.244127</t>
  </si>
  <si>
    <t>2.578990</t>
  </si>
  <si>
    <t>0.189446</t>
  </si>
  <si>
    <t>1.474460</t>
  </si>
  <si>
    <t>32.699986</t>
  </si>
  <si>
    <t>15.367836</t>
  </si>
  <si>
    <t>0.046207</t>
  </si>
  <si>
    <t>2.150698</t>
  </si>
  <si>
    <t>27.185730</t>
  </si>
  <si>
    <t>16.219540</t>
  </si>
  <si>
    <t>0.707513</t>
  </si>
  <si>
    <t>1.474475</t>
  </si>
  <si>
    <t>32.700016</t>
  </si>
  <si>
    <t>15.367820</t>
  </si>
  <si>
    <t>0.854449</t>
  </si>
  <si>
    <t>-1.149552</t>
  </si>
  <si>
    <t>28.043083</t>
  </si>
  <si>
    <t>0.789702</t>
  </si>
  <si>
    <t>0.595428</t>
  </si>
  <si>
    <t>27.730787</t>
  </si>
  <si>
    <t>13.234900</t>
  </si>
  <si>
    <t>0.950723</t>
  </si>
  <si>
    <t>12143</t>
  </si>
  <si>
    <t>101.191667</t>
  </si>
  <si>
    <t>0.011573</t>
  </si>
  <si>
    <t>-10.251692</t>
  </si>
  <si>
    <t>2.588161</t>
  </si>
  <si>
    <t>0.197219</t>
  </si>
  <si>
    <t>1.475061</t>
  </si>
  <si>
    <t>15.367171</t>
  </si>
  <si>
    <t>0.046431</t>
  </si>
  <si>
    <t>2.150693</t>
  </si>
  <si>
    <t>27.184916</t>
  </si>
  <si>
    <t>16.217802</t>
  </si>
  <si>
    <t>0.709205</t>
  </si>
  <si>
    <t>1.475076</t>
  </si>
  <si>
    <t>32.699444</t>
  </si>
  <si>
    <t>15.367155</t>
  </si>
  <si>
    <t>0.854488</t>
  </si>
  <si>
    <t>-1.149473</t>
  </si>
  <si>
    <t>28.042730</t>
  </si>
  <si>
    <t>15.974437</t>
  </si>
  <si>
    <t>0.788725</t>
  </si>
  <si>
    <t>0.595179</t>
  </si>
  <si>
    <t>27.730713</t>
  </si>
  <si>
    <t>13.233425</t>
  </si>
  <si>
    <t>0.948107</t>
  </si>
  <si>
    <t>12144</t>
  </si>
  <si>
    <t>101.200000</t>
  </si>
  <si>
    <t>-10.245073</t>
  </si>
  <si>
    <t>2.596478</t>
  </si>
  <si>
    <t>0.225705</t>
  </si>
  <si>
    <t>15.367718</t>
  </si>
  <si>
    <t>0.045861</t>
  </si>
  <si>
    <t>2.151139</t>
  </si>
  <si>
    <t>27.184704</t>
  </si>
  <si>
    <t>16.216763</t>
  </si>
  <si>
    <t>0.705322</t>
  </si>
  <si>
    <t>1.474367</t>
  </si>
  <si>
    <t>15.367702</t>
  </si>
  <si>
    <t>0.854518</t>
  </si>
  <si>
    <t>-1.149258</t>
  </si>
  <si>
    <t>28.042120</t>
  </si>
  <si>
    <t>15.975121</t>
  </si>
  <si>
    <t>0.789565</t>
  </si>
  <si>
    <t>0.594168</t>
  </si>
  <si>
    <t>13.233231</t>
  </si>
  <si>
    <t>0.948717</t>
  </si>
  <si>
    <t>12145</t>
  </si>
  <si>
    <t>101.208333</t>
  </si>
  <si>
    <t>0.018557</t>
  </si>
  <si>
    <t>0.020903</t>
  </si>
  <si>
    <t>-35.546246</t>
  </si>
  <si>
    <t>2.736390</t>
  </si>
  <si>
    <t>23.334938</t>
  </si>
  <si>
    <t>20.161459</t>
  </si>
  <si>
    <t>0.988867</t>
  </si>
  <si>
    <t>3.302022</t>
  </si>
  <si>
    <t>23.387463</t>
  </si>
  <si>
    <t>0.990961</t>
  </si>
  <si>
    <t>-2.448504</t>
  </si>
  <si>
    <t>19.140217</t>
  </si>
  <si>
    <t>-10.271217</t>
  </si>
  <si>
    <t>2.591271</t>
  </si>
  <si>
    <t>0.207544</t>
  </si>
  <si>
    <t>1.475270</t>
  </si>
  <si>
    <t>32.699379</t>
  </si>
  <si>
    <t>15.367201</t>
  </si>
  <si>
    <t>2.149210</t>
  </si>
  <si>
    <t>27.184587</t>
  </si>
  <si>
    <t>16.217249</t>
  </si>
  <si>
    <t>0.703319</t>
  </si>
  <si>
    <t>1.475285</t>
  </si>
  <si>
    <t>15.367185</t>
  </si>
  <si>
    <t>0.854109</t>
  </si>
  <si>
    <t>28.043520</t>
  </si>
  <si>
    <t>15.974506</t>
  </si>
  <si>
    <t>0.786049</t>
  </si>
  <si>
    <t>0.593378</t>
  </si>
  <si>
    <t>27.731155</t>
  </si>
  <si>
    <t>13.233177</t>
  </si>
  <si>
    <t>0.950788</t>
  </si>
  <si>
    <t>12146</t>
  </si>
  <si>
    <t>101.216667</t>
  </si>
  <si>
    <t>-0.012930</t>
  </si>
  <si>
    <t>0.004936</t>
  </si>
  <si>
    <t>0.989577</t>
  </si>
  <si>
    <t>11.049298</t>
  </si>
  <si>
    <t>-9.622291</t>
  </si>
  <si>
    <t>2.791626</t>
  </si>
  <si>
    <t>0.160110</t>
  </si>
  <si>
    <t>1.418443</t>
  </si>
  <si>
    <t>32.718105</t>
  </si>
  <si>
    <t>15.388528</t>
  </si>
  <si>
    <t>0.039683</t>
  </si>
  <si>
    <t>2.153407</t>
  </si>
  <si>
    <t>27.208483</t>
  </si>
  <si>
    <t>16.221376</t>
  </si>
  <si>
    <t>0.768018</t>
  </si>
  <si>
    <t>1.418458</t>
  </si>
  <si>
    <t>32.718136</t>
  </si>
  <si>
    <t>15.388513</t>
  </si>
  <si>
    <t>0.870698</t>
  </si>
  <si>
    <t>-1.155658</t>
  </si>
  <si>
    <t>28.030924</t>
  </si>
  <si>
    <t>15.976723</t>
  </si>
  <si>
    <t>0.819809</t>
  </si>
  <si>
    <t>0.595683</t>
  </si>
  <si>
    <t>27.747334</t>
  </si>
  <si>
    <t>0.935847</t>
  </si>
  <si>
    <t>12147</t>
  </si>
  <si>
    <t>101.225000</t>
  </si>
  <si>
    <t>-0.016352</t>
  </si>
  <si>
    <t>-9.654815</t>
  </si>
  <si>
    <t>2.774509</t>
  </si>
  <si>
    <t>0.142192</t>
  </si>
  <si>
    <t>1.422396</t>
  </si>
  <si>
    <t>32.717201</t>
  </si>
  <si>
    <t>15.386917</t>
  </si>
  <si>
    <t>0.040167</t>
  </si>
  <si>
    <t>2.153933</t>
  </si>
  <si>
    <t>27.207443</t>
  </si>
  <si>
    <t>16.221865</t>
  </si>
  <si>
    <t>0.763882</t>
  </si>
  <si>
    <t>1.422411</t>
  </si>
  <si>
    <t>32.717236</t>
  </si>
  <si>
    <t>15.386902</t>
  </si>
  <si>
    <t>0.869743</t>
  </si>
  <si>
    <t>-1.154589</t>
  </si>
  <si>
    <t>15.976073</t>
  </si>
  <si>
    <t>0.818027</t>
  </si>
  <si>
    <t>27.746164</t>
  </si>
  <si>
    <t>13.236790</t>
  </si>
  <si>
    <t>0.936984</t>
  </si>
  <si>
    <t>12148</t>
  </si>
  <si>
    <t>101.233333</t>
  </si>
  <si>
    <t>11.048133</t>
  </si>
  <si>
    <t>0.991990</t>
  </si>
  <si>
    <t>19.141571</t>
  </si>
  <si>
    <t>-9.636711</t>
  </si>
  <si>
    <t>2.788939</t>
  </si>
  <si>
    <t>0.136829</t>
  </si>
  <si>
    <t>1.421098</t>
  </si>
  <si>
    <t>32.717762</t>
  </si>
  <si>
    <t>15.388153</t>
  </si>
  <si>
    <t>0.040311</t>
  </si>
  <si>
    <t>2.154239</t>
  </si>
  <si>
    <t>27.208036</t>
  </si>
  <si>
    <t>16.221918</t>
  </si>
  <si>
    <t>0.763269</t>
  </si>
  <si>
    <t>1.421113</t>
  </si>
  <si>
    <t>15.388139</t>
  </si>
  <si>
    <t>0.869887</t>
  </si>
  <si>
    <t>-1.154506</t>
  </si>
  <si>
    <t>28.031349</t>
  </si>
  <si>
    <t>15.975873</t>
  </si>
  <si>
    <t>0.818709</t>
  </si>
  <si>
    <t>0.597832</t>
  </si>
  <si>
    <t>27.746969</t>
  </si>
  <si>
    <t>0.935657</t>
  </si>
  <si>
    <t>12149</t>
  </si>
  <si>
    <t>101.241667</t>
  </si>
  <si>
    <t>19.141962</t>
  </si>
  <si>
    <t>-10.245584</t>
  </si>
  <si>
    <t>2.598571</t>
  </si>
  <si>
    <t>0.210245</t>
  </si>
  <si>
    <t>1.474044</t>
  </si>
  <si>
    <t>32.699184</t>
  </si>
  <si>
    <t>15.367662</t>
  </si>
  <si>
    <t>0.046297</t>
  </si>
  <si>
    <t>2.150484</t>
  </si>
  <si>
    <t>27.184582</t>
  </si>
  <si>
    <t>0.707734</t>
  </si>
  <si>
    <t>1.474060</t>
  </si>
  <si>
    <t>32.699219</t>
  </si>
  <si>
    <t>15.367646</t>
  </si>
  <si>
    <t>0.854358</t>
  </si>
  <si>
    <t>-1.149829</t>
  </si>
  <si>
    <t>28.042067</t>
  </si>
  <si>
    <t>15.974408</t>
  </si>
  <si>
    <t>0.790286</t>
  </si>
  <si>
    <t>0.594336</t>
  </si>
  <si>
    <t>27.730852</t>
  </si>
  <si>
    <t>13.232996</t>
  </si>
  <si>
    <t>0.948825</t>
  </si>
  <si>
    <t>12150</t>
  </si>
  <si>
    <t>101.250000</t>
  </si>
  <si>
    <t>-0.004804</t>
  </si>
  <si>
    <t>19.142578</t>
  </si>
  <si>
    <t>-9.651411</t>
  </si>
  <si>
    <t>2.785913</t>
  </si>
  <si>
    <t>0.138296</t>
  </si>
  <si>
    <t>1.420793</t>
  </si>
  <si>
    <t>15.388587</t>
  </si>
  <si>
    <t>0.041147</t>
  </si>
  <si>
    <t>2.152556</t>
  </si>
  <si>
    <t>27.208179</t>
  </si>
  <si>
    <t>16.222589</t>
  </si>
  <si>
    <t>0.766215</t>
  </si>
  <si>
    <t>1.420808</t>
  </si>
  <si>
    <t>32.718082</t>
  </si>
  <si>
    <t>15.388573</t>
  </si>
  <si>
    <t>-1.155988</t>
  </si>
  <si>
    <t>28.032320</t>
  </si>
  <si>
    <t>15.976618</t>
  </si>
  <si>
    <t>0.818533</t>
  </si>
  <si>
    <t>0.596185</t>
  </si>
  <si>
    <t>27.747366</t>
  </si>
  <si>
    <t>13.237458</t>
  </si>
  <si>
    <t>0.936088</t>
  </si>
  <si>
    <t>12151</t>
  </si>
  <si>
    <t>101.258333</t>
  </si>
  <si>
    <t>-0.010274</t>
  </si>
  <si>
    <t>-35.515205</t>
  </si>
  <si>
    <t>-10.234234</t>
  </si>
  <si>
    <t>2.593807</t>
  </si>
  <si>
    <t>0.197419</t>
  </si>
  <si>
    <t>1.473667</t>
  </si>
  <si>
    <t>0.046172</t>
  </si>
  <si>
    <t>2.150968</t>
  </si>
  <si>
    <t>27.185177</t>
  </si>
  <si>
    <t>16.217602</t>
  </si>
  <si>
    <t>1.473682</t>
  </si>
  <si>
    <t>32.699581</t>
  </si>
  <si>
    <t>15.367481</t>
  </si>
  <si>
    <t>-1.149456</t>
  </si>
  <si>
    <t>28.042009</t>
  </si>
  <si>
    <t>15.974272</t>
  </si>
  <si>
    <t>0.595330</t>
  </si>
  <si>
    <t>27.730789</t>
  </si>
  <si>
    <t>13.233253</t>
  </si>
  <si>
    <t>12152</t>
  </si>
  <si>
    <t>101.266667</t>
  </si>
  <si>
    <t>-0.019572</t>
  </si>
  <si>
    <t>3.295687</t>
  </si>
  <si>
    <t>-10.276827</t>
  </si>
  <si>
    <t>2.596721</t>
  </si>
  <si>
    <t>0.171513</t>
  </si>
  <si>
    <t>1.476989</t>
  </si>
  <si>
    <t>32.699833</t>
  </si>
  <si>
    <t>15.367990</t>
  </si>
  <si>
    <t>0.046680</t>
  </si>
  <si>
    <t>27.184969</t>
  </si>
  <si>
    <t>16.218567</t>
  </si>
  <si>
    <t>0.705730</t>
  </si>
  <si>
    <t>1.477004</t>
  </si>
  <si>
    <t>32.699863</t>
  </si>
  <si>
    <t>15.367974</t>
  </si>
  <si>
    <t>0.854060</t>
  </si>
  <si>
    <t>-1.149966</t>
  </si>
  <si>
    <t>28.044315</t>
  </si>
  <si>
    <t>15.973716</t>
  </si>
  <si>
    <t>0.790777</t>
  </si>
  <si>
    <t>0.595825</t>
  </si>
  <si>
    <t>27.731682</t>
  </si>
  <si>
    <t>13.233500</t>
  </si>
  <si>
    <t>0.948720</t>
  </si>
  <si>
    <t>12153</t>
  </si>
  <si>
    <t>101.275000</t>
  </si>
  <si>
    <t>0.016710</t>
  </si>
  <si>
    <t>-35.515114</t>
  </si>
  <si>
    <t>11.049401</t>
  </si>
  <si>
    <t>-10.239399</t>
  </si>
  <si>
    <t>2.594596</t>
  </si>
  <si>
    <t>0.213971</t>
  </si>
  <si>
    <t>1.473387</t>
  </si>
  <si>
    <t>32.699532</t>
  </si>
  <si>
    <t>15.367086</t>
  </si>
  <si>
    <t>0.046520</t>
  </si>
  <si>
    <t>2.150503</t>
  </si>
  <si>
    <t>27.185053</t>
  </si>
  <si>
    <t>16.216642</t>
  </si>
  <si>
    <t>0.706827</t>
  </si>
  <si>
    <t>1.473402</t>
  </si>
  <si>
    <t>32.699566</t>
  </si>
  <si>
    <t>15.367070</t>
  </si>
  <si>
    <t>0.854254</t>
  </si>
  <si>
    <t>-1.149924</t>
  </si>
  <si>
    <t>28.042156</t>
  </si>
  <si>
    <t>15.974297</t>
  </si>
  <si>
    <t>0.788152</t>
  </si>
  <si>
    <t>0.594066</t>
  </si>
  <si>
    <t>27.730978</t>
  </si>
  <si>
    <t>13.232767</t>
  </si>
  <si>
    <t>0.950718</t>
  </si>
  <si>
    <t>12154</t>
  </si>
  <si>
    <t>101.283333</t>
  </si>
  <si>
    <t>0.021849</t>
  </si>
  <si>
    <t>-0.012782</t>
  </si>
  <si>
    <t>19.141441</t>
  </si>
  <si>
    <t>-9.647627</t>
  </si>
  <si>
    <t>2.796073</t>
  </si>
  <si>
    <t>0.159342</t>
  </si>
  <si>
    <t>1.420980</t>
  </si>
  <si>
    <t>32.716854</t>
  </si>
  <si>
    <t>15.387361</t>
  </si>
  <si>
    <t>0.040124</t>
  </si>
  <si>
    <t>2.153482</t>
  </si>
  <si>
    <t>27.206846</t>
  </si>
  <si>
    <t>16.219818</t>
  </si>
  <si>
    <t>0.705993</t>
  </si>
  <si>
    <t>1.420995</t>
  </si>
  <si>
    <t>15.387346</t>
  </si>
  <si>
    <t>0.854209</t>
  </si>
  <si>
    <t>-1.155212</t>
  </si>
  <si>
    <t>28.030767</t>
  </si>
  <si>
    <t>15.975140</t>
  </si>
  <si>
    <t>0.787827</t>
  </si>
  <si>
    <t>0.596075</t>
  </si>
  <si>
    <t>27.746609</t>
  </si>
  <si>
    <t>13.235331</t>
  </si>
  <si>
    <t>0.949053</t>
  </si>
  <si>
    <t>12155</t>
  </si>
  <si>
    <t>101.291667</t>
  </si>
  <si>
    <t>0.036163</t>
  </si>
  <si>
    <t>0.145197</t>
  </si>
  <si>
    <t>-35.530064</t>
  </si>
  <si>
    <t>2.735395</t>
  </si>
  <si>
    <t>23.340893</t>
  </si>
  <si>
    <t>16.788975</t>
  </si>
  <si>
    <t>20.165068</t>
  </si>
  <si>
    <t>3.299384</t>
  </si>
  <si>
    <t>11.055506</t>
  </si>
  <si>
    <t>-2.448804</t>
  </si>
  <si>
    <t>19.146347</t>
  </si>
  <si>
    <t>-10.235525</t>
  </si>
  <si>
    <t>2.598004</t>
  </si>
  <si>
    <t>0.209280</t>
  </si>
  <si>
    <t>1.473346</t>
  </si>
  <si>
    <t>32.699345</t>
  </si>
  <si>
    <t>0.045898</t>
  </si>
  <si>
    <t>2.150736</t>
  </si>
  <si>
    <t>27.184872</t>
  </si>
  <si>
    <t>16.216404</t>
  </si>
  <si>
    <t>0.760226</t>
  </si>
  <si>
    <t>1.473361</t>
  </si>
  <si>
    <t>32.699375</t>
  </si>
  <si>
    <t>15.367015</t>
  </si>
  <si>
    <t>0.869492</t>
  </si>
  <si>
    <t>-1.149723</t>
  </si>
  <si>
    <t>28.041775</t>
  </si>
  <si>
    <t>15.973798</t>
  </si>
  <si>
    <t>0.819010</t>
  </si>
  <si>
    <t>0.594537</t>
  </si>
  <si>
    <t>27.730829</t>
  </si>
  <si>
    <t>13.232414</t>
  </si>
  <si>
    <t>0.934132</t>
  </si>
  <si>
    <t>12156</t>
  </si>
  <si>
    <t>101.300000</t>
  </si>
  <si>
    <t>-35.523979</t>
  </si>
  <si>
    <t>0.974854</t>
  </si>
  <si>
    <t>3.297226</t>
  </si>
  <si>
    <t>0.963095</t>
  </si>
  <si>
    <t>0.988209</t>
  </si>
  <si>
    <t>-10.233014</t>
  </si>
  <si>
    <t>2.604597</t>
  </si>
  <si>
    <t>1.472814</t>
  </si>
  <si>
    <t>32.699486</t>
  </si>
  <si>
    <t>15.368392</t>
  </si>
  <si>
    <t>0.046104</t>
  </si>
  <si>
    <t>27.184990</t>
  </si>
  <si>
    <t>16.217766</t>
  </si>
  <si>
    <t>0.705174</t>
  </si>
  <si>
    <t>1.472829</t>
  </si>
  <si>
    <t>15.368375</t>
  </si>
  <si>
    <t>0.854107</t>
  </si>
  <si>
    <t>-1.150364</t>
  </si>
  <si>
    <t>28.041817</t>
  </si>
  <si>
    <t>15.973926</t>
  </si>
  <si>
    <t>0.790177</t>
  </si>
  <si>
    <t>0.594963</t>
  </si>
  <si>
    <t>27.731049</t>
  </si>
  <si>
    <t>13.233201</t>
  </si>
  <si>
    <t>0.949165</t>
  </si>
  <si>
    <t>12157</t>
  </si>
  <si>
    <t>101.308333</t>
  </si>
  <si>
    <t>-0.004920</t>
  </si>
  <si>
    <t>-10.226787</t>
  </si>
  <si>
    <t>2.603528</t>
  </si>
  <si>
    <t>0.179397</t>
  </si>
  <si>
    <t>1.472281</t>
  </si>
  <si>
    <t>32.699478</t>
  </si>
  <si>
    <t>15.368406</t>
  </si>
  <si>
    <t>2.149932</t>
  </si>
  <si>
    <t>27.185089</t>
  </si>
  <si>
    <t>16.218128</t>
  </si>
  <si>
    <t>0.707311</t>
  </si>
  <si>
    <t>1.472296</t>
  </si>
  <si>
    <t>32.699509</t>
  </si>
  <si>
    <t>15.368390</t>
  </si>
  <si>
    <t>0.854938</t>
  </si>
  <si>
    <t>-1.150509</t>
  </si>
  <si>
    <t>28.041565</t>
  </si>
  <si>
    <t>15.973772</t>
  </si>
  <si>
    <t>0.789460</t>
  </si>
  <si>
    <t>0.595243</t>
  </si>
  <si>
    <t>13.233313</t>
  </si>
  <si>
    <t>0.949520</t>
  </si>
  <si>
    <t>12158</t>
  </si>
  <si>
    <t>101.316667</t>
  </si>
  <si>
    <t>0.000043</t>
  </si>
  <si>
    <t>-0.014944</t>
  </si>
  <si>
    <t>23.380587</t>
  </si>
  <si>
    <t>-9.648932</t>
  </si>
  <si>
    <t>2.784651</t>
  </si>
  <si>
    <t>0.129621</t>
  </si>
  <si>
    <t>1.421343</t>
  </si>
  <si>
    <t>32.717655</t>
  </si>
  <si>
    <t>15.386611</t>
  </si>
  <si>
    <t>0.040839</t>
  </si>
  <si>
    <t>2.153183</t>
  </si>
  <si>
    <t>16.220982</t>
  </si>
  <si>
    <t>0.764355</t>
  </si>
  <si>
    <t>1.421358</t>
  </si>
  <si>
    <t>15.386597</t>
  </si>
  <si>
    <t>0.869974</t>
  </si>
  <si>
    <t>-1.155355</t>
  </si>
  <si>
    <t>28.031862</t>
  </si>
  <si>
    <t>0.817935</t>
  </si>
  <si>
    <t>0.597226</t>
  </si>
  <si>
    <t>13.235596</t>
  </si>
  <si>
    <t>0.937183</t>
  </si>
  <si>
    <t>12159</t>
  </si>
  <si>
    <t>101.325000</t>
  </si>
  <si>
    <t>0.020030</t>
  </si>
  <si>
    <t>-0.011270</t>
  </si>
  <si>
    <t>-10.237776</t>
  </si>
  <si>
    <t>2.608755</t>
  </si>
  <si>
    <t>0.189461</t>
  </si>
  <si>
    <t>1.473130</t>
  </si>
  <si>
    <t>32.699776</t>
  </si>
  <si>
    <t>15.368273</t>
  </si>
  <si>
    <t>0.046321</t>
  </si>
  <si>
    <t>2.149900</t>
  </si>
  <si>
    <t>27.185160</t>
  </si>
  <si>
    <t>16.217220</t>
  </si>
  <si>
    <t>0.707977</t>
  </si>
  <si>
    <t>1.473145</t>
  </si>
  <si>
    <t>15.368256</t>
  </si>
  <si>
    <t>0.854096</t>
  </si>
  <si>
    <t>-1.150421</t>
  </si>
  <si>
    <t>28.042274</t>
  </si>
  <si>
    <t>0.789380</t>
  </si>
  <si>
    <t>0.594845</t>
  </si>
  <si>
    <t>27.731571</t>
  </si>
  <si>
    <t>13.232716</t>
  </si>
  <si>
    <t>0.948845</t>
  </si>
  <si>
    <t>12160</t>
  </si>
  <si>
    <t>101.333333</t>
  </si>
  <si>
    <t>2.734219</t>
  </si>
  <si>
    <t>-10.255090</t>
  </si>
  <si>
    <t>2.605787</t>
  </si>
  <si>
    <t>0.208701</t>
  </si>
  <si>
    <t>1.475022</t>
  </si>
  <si>
    <t>32.698444</t>
  </si>
  <si>
    <t>15.368414</t>
  </si>
  <si>
    <t>0.046855</t>
  </si>
  <si>
    <t>2.150498</t>
  </si>
  <si>
    <t>27.183624</t>
  </si>
  <si>
    <t>0.703278</t>
  </si>
  <si>
    <t>1.475037</t>
  </si>
  <si>
    <t>32.698475</t>
  </si>
  <si>
    <t>15.368398</t>
  </si>
  <si>
    <t>0.853425</t>
  </si>
  <si>
    <t>-1.149660</t>
  </si>
  <si>
    <t>28.041691</t>
  </si>
  <si>
    <t>15.974477</t>
  </si>
  <si>
    <t>0.790730</t>
  </si>
  <si>
    <t>0.594587</t>
  </si>
  <si>
    <t>27.730509</t>
  </si>
  <si>
    <t>13.233111</t>
  </si>
  <si>
    <t>12161</t>
  </si>
  <si>
    <t>101.341667</t>
  </si>
  <si>
    <t>0.010039</t>
  </si>
  <si>
    <t>-0.023703</t>
  </si>
  <si>
    <t>23.380756</t>
  </si>
  <si>
    <t>-10.258938</t>
  </si>
  <si>
    <t>2.592002</t>
  </si>
  <si>
    <t>0.199503</t>
  </si>
  <si>
    <t>1.473925</t>
  </si>
  <si>
    <t>15.367863</t>
  </si>
  <si>
    <t>2.148893</t>
  </si>
  <si>
    <t>27.184692</t>
  </si>
  <si>
    <t>16.218073</t>
  </si>
  <si>
    <t>0.706642</t>
  </si>
  <si>
    <t>32.699368</t>
  </si>
  <si>
    <t>15.367846</t>
  </si>
  <si>
    <t>0.854241</t>
  </si>
  <si>
    <t>-1.151173</t>
  </si>
  <si>
    <t>28.042936</t>
  </si>
  <si>
    <t>15.974858</t>
  </si>
  <si>
    <t>0.788368</t>
  </si>
  <si>
    <t>0.593366</t>
  </si>
  <si>
    <t>27.730900</t>
  </si>
  <si>
    <t>13.233778</t>
  </si>
  <si>
    <t>12162</t>
  </si>
  <si>
    <t>101.350000</t>
  </si>
  <si>
    <t>-0.000987</t>
  </si>
  <si>
    <t>-10.246531</t>
  </si>
  <si>
    <t>2.612092</t>
  </si>
  <si>
    <t>0.185086</t>
  </si>
  <si>
    <t>1.473537</t>
  </si>
  <si>
    <t>32.699112</t>
  </si>
  <si>
    <t>15.369032</t>
  </si>
  <si>
    <t>2.149374</t>
  </si>
  <si>
    <t>16.217796</t>
  </si>
  <si>
    <t>0.705156</t>
  </si>
  <si>
    <t>1.473553</t>
  </si>
  <si>
    <t>15.369016</t>
  </si>
  <si>
    <t>0.854245</t>
  </si>
  <si>
    <t>-1.150793</t>
  </si>
  <si>
    <t>28.041992</t>
  </si>
  <si>
    <t>15.973817</t>
  </si>
  <si>
    <t>0.789419</t>
  </si>
  <si>
    <t>0.594659</t>
  </si>
  <si>
    <t>27.731138</t>
  </si>
  <si>
    <t>13.233182</t>
  </si>
  <si>
    <t>0.949582</t>
  </si>
  <si>
    <t>12163</t>
  </si>
  <si>
    <t>101.358333</t>
  </si>
  <si>
    <t>-0.003731</t>
  </si>
  <si>
    <t>16.782345</t>
  </si>
  <si>
    <t>0.004794</t>
  </si>
  <si>
    <t>0.989930</t>
  </si>
  <si>
    <t>-9.647145</t>
  </si>
  <si>
    <t>2.776351</t>
  </si>
  <si>
    <t>0.110065</t>
  </si>
  <si>
    <t>1.421235</t>
  </si>
  <si>
    <t>32.717705</t>
  </si>
  <si>
    <t>15.386635</t>
  </si>
  <si>
    <t>2.152895</t>
  </si>
  <si>
    <t>27.208075</t>
  </si>
  <si>
    <t>16.222334</t>
  </si>
  <si>
    <t>0.765359</t>
  </si>
  <si>
    <t>1.421250</t>
  </si>
  <si>
    <t>15.386621</t>
  </si>
  <si>
    <t>-1.155578</t>
  </si>
  <si>
    <t>28.031990</t>
  </si>
  <si>
    <t>0.817737</t>
  </si>
  <si>
    <t>0.597861</t>
  </si>
  <si>
    <t>13.236358</t>
  </si>
  <si>
    <t>0.939149</t>
  </si>
  <si>
    <t>12164</t>
  </si>
  <si>
    <t>101.366667</t>
  </si>
  <si>
    <t>0.021511</t>
  </si>
  <si>
    <t>-0.015446</t>
  </si>
  <si>
    <t>-9.622958</t>
  </si>
  <si>
    <t>2.801463</t>
  </si>
  <si>
    <t>0.157444</t>
  </si>
  <si>
    <t>1.420203</t>
  </si>
  <si>
    <t>32.717178</t>
  </si>
  <si>
    <t>15.388314</t>
  </si>
  <si>
    <t>2.155028</t>
  </si>
  <si>
    <t>27.207413</t>
  </si>
  <si>
    <t>16.220327</t>
  </si>
  <si>
    <t>0.764535</t>
  </si>
  <si>
    <t>1.420218</t>
  </si>
  <si>
    <t>15.388300</t>
  </si>
  <si>
    <t>-1.154007</t>
  </si>
  <si>
    <t>28.029936</t>
  </si>
  <si>
    <t>15.975560</t>
  </si>
  <si>
    <t>0.819704</t>
  </si>
  <si>
    <t>0.597534</t>
  </si>
  <si>
    <t>13.235810</t>
  </si>
  <si>
    <t>12165</t>
  </si>
  <si>
    <t>101.375000</t>
  </si>
  <si>
    <t>0.014648</t>
  </si>
  <si>
    <t>-0.015554</t>
  </si>
  <si>
    <t>-10.240699</t>
  </si>
  <si>
    <t>2.606000</t>
  </si>
  <si>
    <t>1.474643</t>
  </si>
  <si>
    <t>32.699291</t>
  </si>
  <si>
    <t>15.367866</t>
  </si>
  <si>
    <t>0.046040</t>
  </si>
  <si>
    <t>2.151537</t>
  </si>
  <si>
    <t>27.184635</t>
  </si>
  <si>
    <t>16.216465</t>
  </si>
  <si>
    <t>0.705030</t>
  </si>
  <si>
    <t>1.474659</t>
  </si>
  <si>
    <t>32.699322</t>
  </si>
  <si>
    <t>15.367849</t>
  </si>
  <si>
    <t>0.853736</t>
  </si>
  <si>
    <t>-1.148844</t>
  </si>
  <si>
    <t>28.041866</t>
  </si>
  <si>
    <t>15.973963</t>
  </si>
  <si>
    <t>0.789199</t>
  </si>
  <si>
    <t>0.595400</t>
  </si>
  <si>
    <t>13.232544</t>
  </si>
  <si>
    <t>12166</t>
  </si>
  <si>
    <t>101.383333</t>
  </si>
  <si>
    <t>-35.510147</t>
  </si>
  <si>
    <t>-9.651340</t>
  </si>
  <si>
    <t>2.785341</t>
  </si>
  <si>
    <t>0.140362</t>
  </si>
  <si>
    <t>1.420880</t>
  </si>
  <si>
    <t>32.717224</t>
  </si>
  <si>
    <t>15.387172</t>
  </si>
  <si>
    <t>2.152690</t>
  </si>
  <si>
    <t>27.207359</t>
  </si>
  <si>
    <t>16.221169</t>
  </si>
  <si>
    <t>1.420895</t>
  </si>
  <si>
    <t>32.717258</t>
  </si>
  <si>
    <t>15.387156</t>
  </si>
  <si>
    <t>-1.155865</t>
  </si>
  <si>
    <t>28.031492</t>
  </si>
  <si>
    <t>15.975317</t>
  </si>
  <si>
    <t>0.596207</t>
  </si>
  <si>
    <t>27.746529</t>
  </si>
  <si>
    <t>13.236092</t>
  </si>
  <si>
    <t>12167</t>
  </si>
  <si>
    <t>101.391667</t>
  </si>
  <si>
    <t>0.007886</t>
  </si>
  <si>
    <t>-9.637154</t>
  </si>
  <si>
    <t>2.788980</t>
  </si>
  <si>
    <t>0.149399</t>
  </si>
  <si>
    <t>1.419664</t>
  </si>
  <si>
    <t>32.717636</t>
  </si>
  <si>
    <t>15.387842</t>
  </si>
  <si>
    <t>2.153002</t>
  </si>
  <si>
    <t>16.221243</t>
  </si>
  <si>
    <t>0.764506</t>
  </si>
  <si>
    <t>1.419679</t>
  </si>
  <si>
    <t>15.387827</t>
  </si>
  <si>
    <t>-1.155799</t>
  </si>
  <si>
    <t>28.031195</t>
  </si>
  <si>
    <t>15.975944</t>
  </si>
  <si>
    <t>0.819220</t>
  </si>
  <si>
    <t>0.595949</t>
  </si>
  <si>
    <t>27.746922</t>
  </si>
  <si>
    <t>13.236439</t>
  </si>
  <si>
    <t>0.935952</t>
  </si>
  <si>
    <t>12168</t>
  </si>
  <si>
    <t>101.400000</t>
  </si>
  <si>
    <t>0.029232</t>
  </si>
  <si>
    <t>0.146844</t>
  </si>
  <si>
    <t>-35.526585</t>
  </si>
  <si>
    <t>23.340826</t>
  </si>
  <si>
    <t>16.789780</t>
  </si>
  <si>
    <t>20.165592</t>
  </si>
  <si>
    <t>3.299463</t>
  </si>
  <si>
    <t>23.406057</t>
  </si>
  <si>
    <t>11.056277</t>
  </si>
  <si>
    <t>19.147465</t>
  </si>
  <si>
    <t>-9.636441</t>
  </si>
  <si>
    <t>2.799876</t>
  </si>
  <si>
    <t>0.161210</t>
  </si>
  <si>
    <t>1.421009</t>
  </si>
  <si>
    <t>32.716843</t>
  </si>
  <si>
    <t>15.388823</t>
  </si>
  <si>
    <t>0.039364</t>
  </si>
  <si>
    <t>2.154614</t>
  </si>
  <si>
    <t>27.206921</t>
  </si>
  <si>
    <t>16.220875</t>
  </si>
  <si>
    <t>0.764320</t>
  </si>
  <si>
    <t>1.421024</t>
  </si>
  <si>
    <t>32.716877</t>
  </si>
  <si>
    <t>15.388807</t>
  </si>
  <si>
    <t>0.870187</t>
  </si>
  <si>
    <t>28.030210</t>
  </si>
  <si>
    <t>15.976323</t>
  </si>
  <si>
    <t>0.820331</t>
  </si>
  <si>
    <t>0.597037</t>
  </si>
  <si>
    <t>27.746588</t>
  </si>
  <si>
    <t>13.236457</t>
  </si>
  <si>
    <t>0.935593</t>
  </si>
  <si>
    <t>12169</t>
  </si>
  <si>
    <t>101.408333</t>
  </si>
  <si>
    <t>0.020695</t>
  </si>
  <si>
    <t>-0.014024</t>
  </si>
  <si>
    <t>-35.513805</t>
  </si>
  <si>
    <t>3.296397</t>
  </si>
  <si>
    <t>0.986934</t>
  </si>
  <si>
    <t>-10.276217</t>
  </si>
  <si>
    <t>2.600771</t>
  </si>
  <si>
    <t>0.189231</t>
  </si>
  <si>
    <t>1.476635</t>
  </si>
  <si>
    <t>32.698555</t>
  </si>
  <si>
    <t>15.368299</t>
  </si>
  <si>
    <t>0.046888</t>
  </si>
  <si>
    <t>2.149722</t>
  </si>
  <si>
    <t>27.183601</t>
  </si>
  <si>
    <t>16.217993</t>
  </si>
  <si>
    <t>0.766599</t>
  </si>
  <si>
    <t>1.476650</t>
  </si>
  <si>
    <t>32.698586</t>
  </si>
  <si>
    <t>15.368282</t>
  </si>
  <si>
    <t>0.870562</t>
  </si>
  <si>
    <t>-1.150029</t>
  </si>
  <si>
    <t>28.042898</t>
  </si>
  <si>
    <t>15.974209</t>
  </si>
  <si>
    <t>0.594971</t>
  </si>
  <si>
    <t>27.730646</t>
  </si>
  <si>
    <t>13.233444</t>
  </si>
  <si>
    <t>0.934677</t>
  </si>
  <si>
    <t>12170</t>
  </si>
  <si>
    <t>101.416667</t>
  </si>
  <si>
    <t>-0.009521</t>
  </si>
  <si>
    <t>-35.513119</t>
  </si>
  <si>
    <t>3.296616</t>
  </si>
  <si>
    <t>-9.649759</t>
  </si>
  <si>
    <t>2.789815</t>
  </si>
  <si>
    <t>0.185253</t>
  </si>
  <si>
    <t>1.421408</t>
  </si>
  <si>
    <t>15.388727</t>
  </si>
  <si>
    <t>0.040797</t>
  </si>
  <si>
    <t>27.207476</t>
  </si>
  <si>
    <t>16.221024</t>
  </si>
  <si>
    <t>0.703704</t>
  </si>
  <si>
    <t>1.421423</t>
  </si>
  <si>
    <t>32.717499</t>
  </si>
  <si>
    <t>0.853497</t>
  </si>
  <si>
    <t>-1.154582</t>
  </si>
  <si>
    <t>28.031441</t>
  </si>
  <si>
    <t>15.977851</t>
  </si>
  <si>
    <t>0.788032</t>
  </si>
  <si>
    <t>0.595430</t>
  </si>
  <si>
    <t>27.747166</t>
  </si>
  <si>
    <t>13.237240</t>
  </si>
  <si>
    <t>0.950145</t>
  </si>
  <si>
    <t>12171</t>
  </si>
  <si>
    <t>101.425000</t>
  </si>
  <si>
    <t>-9.641907</t>
  </si>
  <si>
    <t>2.800215</t>
  </si>
  <si>
    <t>0.157007</t>
  </si>
  <si>
    <t>1.421317</t>
  </si>
  <si>
    <t>15.389172</t>
  </si>
  <si>
    <t>0.039598</t>
  </si>
  <si>
    <t>2.154314</t>
  </si>
  <si>
    <t>27.207521</t>
  </si>
  <si>
    <t>0.763032</t>
  </si>
  <si>
    <t>1.421332</t>
  </si>
  <si>
    <t>32.717541</t>
  </si>
  <si>
    <t>15.389156</t>
  </si>
  <si>
    <t>0.869825</t>
  </si>
  <si>
    <t>-1.154448</t>
  </si>
  <si>
    <t>28.031136</t>
  </si>
  <si>
    <t>15.976514</t>
  </si>
  <si>
    <t>0.817480</t>
  </si>
  <si>
    <t>0.597010</t>
  </si>
  <si>
    <t>27.747322</t>
  </si>
  <si>
    <t>13.236777</t>
  </si>
  <si>
    <t>0.934885</t>
  </si>
  <si>
    <t>12172</t>
  </si>
  <si>
    <t>101.433333</t>
  </si>
  <si>
    <t>0.006705</t>
  </si>
  <si>
    <t>-10.240153</t>
  </si>
  <si>
    <t>2.583751</t>
  </si>
  <si>
    <t>0.202353</t>
  </si>
  <si>
    <t>1.473735</t>
  </si>
  <si>
    <t>32.700363</t>
  </si>
  <si>
    <t>15.368037</t>
  </si>
  <si>
    <t>2.150587</t>
  </si>
  <si>
    <t>27.186056</t>
  </si>
  <si>
    <t>0.765991</t>
  </si>
  <si>
    <t>1.473751</t>
  </si>
  <si>
    <t>32.700394</t>
  </si>
  <si>
    <t>15.368021</t>
  </si>
  <si>
    <t>-1.149781</t>
  </si>
  <si>
    <t>15.975848</t>
  </si>
  <si>
    <t>0.594657</t>
  </si>
  <si>
    <t>13.234678</t>
  </si>
  <si>
    <t>0.938010</t>
  </si>
  <si>
    <t>12173</t>
  </si>
  <si>
    <t>101.441667</t>
  </si>
  <si>
    <t>0.013000</t>
  </si>
  <si>
    <t>11.050459</t>
  </si>
  <si>
    <t>-10.258839</t>
  </si>
  <si>
    <t>2.605992</t>
  </si>
  <si>
    <t>0.196578</t>
  </si>
  <si>
    <t>1.473774</t>
  </si>
  <si>
    <t>32.699299</t>
  </si>
  <si>
    <t>15.369201</t>
  </si>
  <si>
    <t>0.047121</t>
  </si>
  <si>
    <t>2.148659</t>
  </si>
  <si>
    <t>27.184460</t>
  </si>
  <si>
    <t>16.218199</t>
  </si>
  <si>
    <t>0.705373</t>
  </si>
  <si>
    <t>1.473789</t>
  </si>
  <si>
    <t>15.369184</t>
  </si>
  <si>
    <t>0.854129</t>
  </si>
  <si>
    <t>-1.151384</t>
  </si>
  <si>
    <t>28.042763</t>
  </si>
  <si>
    <t>15.974874</t>
  </si>
  <si>
    <t>0.593412</t>
  </si>
  <si>
    <t>27.731359</t>
  </si>
  <si>
    <t>13.233884</t>
  </si>
  <si>
    <t>0.949410</t>
  </si>
  <si>
    <t>12174</t>
  </si>
  <si>
    <t>101.450000</t>
  </si>
  <si>
    <t>0.034949</t>
  </si>
  <si>
    <t>0.135656</t>
  </si>
  <si>
    <t>-35.523273</t>
  </si>
  <si>
    <t>0.013170</t>
  </si>
  <si>
    <t>7.356709</t>
  </si>
  <si>
    <t>20.165768</t>
  </si>
  <si>
    <t>0.974415</t>
  </si>
  <si>
    <t>3.299411</t>
  </si>
  <si>
    <t>23.405357</t>
  </si>
  <si>
    <t>0.962393</t>
  </si>
  <si>
    <t>-2.447824</t>
  </si>
  <si>
    <t>19.148226</t>
  </si>
  <si>
    <t>0.987960</t>
  </si>
  <si>
    <t>-9.647766</t>
  </si>
  <si>
    <t>2.791965</t>
  </si>
  <si>
    <t>0.166461</t>
  </si>
  <si>
    <t>1.421513</t>
  </si>
  <si>
    <t>15.389021</t>
  </si>
  <si>
    <t>2.154147</t>
  </si>
  <si>
    <t>27.207199</t>
  </si>
  <si>
    <t>16.221657</t>
  </si>
  <si>
    <t>0.764232</t>
  </si>
  <si>
    <t>1.421528</t>
  </si>
  <si>
    <t>15.389006</t>
  </si>
  <si>
    <t>0.869908</t>
  </si>
  <si>
    <t>-1.154583</t>
  </si>
  <si>
    <t>15.977380</t>
  </si>
  <si>
    <t>0.818935</t>
  </si>
  <si>
    <t>0.596337</t>
  </si>
  <si>
    <t>13.237350</t>
  </si>
  <si>
    <t>0.937026</t>
  </si>
  <si>
    <t>12175</t>
  </si>
  <si>
    <t>101.458333</t>
  </si>
  <si>
    <t>0.009627</t>
  </si>
  <si>
    <t>-35.512688</t>
  </si>
  <si>
    <t>11.049990</t>
  </si>
  <si>
    <t>-10.221877</t>
  </si>
  <si>
    <t>2.611719</t>
  </si>
  <si>
    <t>0.193434</t>
  </si>
  <si>
    <t>1.472065</t>
  </si>
  <si>
    <t>32.700066</t>
  </si>
  <si>
    <t>15.368633</t>
  </si>
  <si>
    <t>2.150434</t>
  </si>
  <si>
    <t>27.185583</t>
  </si>
  <si>
    <t>16.217192</t>
  </si>
  <si>
    <t>0.707986</t>
  </si>
  <si>
    <t>1.472081</t>
  </si>
  <si>
    <t>15.368616</t>
  </si>
  <si>
    <t>0.853842</t>
  </si>
  <si>
    <t>-1.150143</t>
  </si>
  <si>
    <t>28.041788</t>
  </si>
  <si>
    <t>0.792285</t>
  </si>
  <si>
    <t>0.595049</t>
  </si>
  <si>
    <t>27.731749</t>
  </si>
  <si>
    <t>13.232814</t>
  </si>
  <si>
    <t>0.949602</t>
  </si>
  <si>
    <t>12176</t>
  </si>
  <si>
    <t>101.466667</t>
  </si>
  <si>
    <t>-0.017818</t>
  </si>
  <si>
    <t>-35.509487</t>
  </si>
  <si>
    <t>-9.643844</t>
  </si>
  <si>
    <t>2.800836</t>
  </si>
  <si>
    <t>0.160728</t>
  </si>
  <si>
    <t>1.420767</t>
  </si>
  <si>
    <t>32.717747</t>
  </si>
  <si>
    <t>15.389175</t>
  </si>
  <si>
    <t>0.039954</t>
  </si>
  <si>
    <t>2.153648</t>
  </si>
  <si>
    <t>27.207718</t>
  </si>
  <si>
    <t>16.221151</t>
  </si>
  <si>
    <t>0.764616</t>
  </si>
  <si>
    <t>1.420782</t>
  </si>
  <si>
    <t>15.389161</t>
  </si>
  <si>
    <t>0.870089</t>
  </si>
  <si>
    <t>-1.155104</t>
  </si>
  <si>
    <t>28.031439</t>
  </si>
  <si>
    <t>15.976578</t>
  </si>
  <si>
    <t>0.819134</t>
  </si>
  <si>
    <t>0.596175</t>
  </si>
  <si>
    <t>27.747631</t>
  </si>
  <si>
    <t>13.236727</t>
  </si>
  <si>
    <t>0.937464</t>
  </si>
  <si>
    <t>12177</t>
  </si>
  <si>
    <t>101.475000</t>
  </si>
  <si>
    <t>0.015655</t>
  </si>
  <si>
    <t>-0.018651</t>
  </si>
  <si>
    <t>-35.511707</t>
  </si>
  <si>
    <t>-9.630788</t>
  </si>
  <si>
    <t>2.803570</t>
  </si>
  <si>
    <t>0.154200</t>
  </si>
  <si>
    <t>1.419911</t>
  </si>
  <si>
    <t>32.717590</t>
  </si>
  <si>
    <t>15.389088</t>
  </si>
  <si>
    <t>0.039527</t>
  </si>
  <si>
    <t>2.153917</t>
  </si>
  <si>
    <t>27.207699</t>
  </si>
  <si>
    <t>16.220999</t>
  </si>
  <si>
    <t>0.765504</t>
  </si>
  <si>
    <t>1.419926</t>
  </si>
  <si>
    <t>32.717621</t>
  </si>
  <si>
    <t>15.389072</t>
  </si>
  <si>
    <t>0.870383</t>
  </si>
  <si>
    <t>-1.154989</t>
  </si>
  <si>
    <t>28.030693</t>
  </si>
  <si>
    <t>15.976049</t>
  </si>
  <si>
    <t>0.819953</t>
  </si>
  <si>
    <t>0.596682</t>
  </si>
  <si>
    <t>27.747351</t>
  </si>
  <si>
    <t>13.236401</t>
  </si>
  <si>
    <t>12178</t>
  </si>
  <si>
    <t>101.483333</t>
  </si>
  <si>
    <t>0.017840</t>
  </si>
  <si>
    <t>-35.539719</t>
  </si>
  <si>
    <t>2.737203</t>
  </si>
  <si>
    <t>23.335457</t>
  </si>
  <si>
    <t>7.356850</t>
  </si>
  <si>
    <t>3.302183</t>
  </si>
  <si>
    <t>23.388035</t>
  </si>
  <si>
    <t>-2.447423</t>
  </si>
  <si>
    <t>19.140993</t>
  </si>
  <si>
    <t>-9.633361</t>
  </si>
  <si>
    <t>2.782777</t>
  </si>
  <si>
    <t>0.143883</t>
  </si>
  <si>
    <t>1.420336</t>
  </si>
  <si>
    <t>32.717957</t>
  </si>
  <si>
    <t>15.387431</t>
  </si>
  <si>
    <t>0.039757</t>
  </si>
  <si>
    <t>2.153948</t>
  </si>
  <si>
    <t>27.208349</t>
  </si>
  <si>
    <t>16.221565</t>
  </si>
  <si>
    <t>0.763820</t>
  </si>
  <si>
    <t>32.717987</t>
  </si>
  <si>
    <t>15.387416</t>
  </si>
  <si>
    <t>0.869835</t>
  </si>
  <si>
    <t>-1.154884</t>
  </si>
  <si>
    <t>28.031424</t>
  </si>
  <si>
    <t>0.597091</t>
  </si>
  <si>
    <t>13.236575</t>
  </si>
  <si>
    <t>0.936242</t>
  </si>
  <si>
    <t>12179</t>
  </si>
  <si>
    <t>101.491667</t>
  </si>
  <si>
    <t>0.017307</t>
  </si>
  <si>
    <t>-0.016228</t>
  </si>
  <si>
    <t>3.296391</t>
  </si>
  <si>
    <t>-9.635032</t>
  </si>
  <si>
    <t>2.787525</t>
  </si>
  <si>
    <t>0.139334</t>
  </si>
  <si>
    <t>1.420652</t>
  </si>
  <si>
    <t>15.388562</t>
  </si>
  <si>
    <t>2.154006</t>
  </si>
  <si>
    <t>16.222385</t>
  </si>
  <si>
    <t>0.760792</t>
  </si>
  <si>
    <t>1.420667</t>
  </si>
  <si>
    <t>15.388547</t>
  </si>
  <si>
    <t>0.869474</t>
  </si>
  <si>
    <t>-1.154777</t>
  </si>
  <si>
    <t>28.030640</t>
  </si>
  <si>
    <t>15.976482</t>
  </si>
  <si>
    <t>0.818224</t>
  </si>
  <si>
    <t>0.597441</t>
  </si>
  <si>
    <t>27.746269</t>
  </si>
  <si>
    <t>13.237290</t>
  </si>
  <si>
    <t>0.936797</t>
  </si>
  <si>
    <t>12180</t>
  </si>
  <si>
    <t>101.500000</t>
  </si>
  <si>
    <t>0.014007</t>
  </si>
  <si>
    <t>-0.018358</t>
  </si>
  <si>
    <t>-35.517639</t>
  </si>
  <si>
    <t>-10.221416</t>
  </si>
  <si>
    <t>2.599227</t>
  </si>
  <si>
    <t>1.472517</t>
  </si>
  <si>
    <t>15.368557</t>
  </si>
  <si>
    <t>0.046091</t>
  </si>
  <si>
    <t>2.151039</t>
  </si>
  <si>
    <t>27.185764</t>
  </si>
  <si>
    <t>16.218155</t>
  </si>
  <si>
    <t>0.705559</t>
  </si>
  <si>
    <t>1.472533</t>
  </si>
  <si>
    <t>15.368541</t>
  </si>
  <si>
    <t>0.854503</t>
  </si>
  <si>
    <t>-1.149573</t>
  </si>
  <si>
    <t>28.041882</t>
  </si>
  <si>
    <t>0.788919</t>
  </si>
  <si>
    <t>0.595326</t>
  </si>
  <si>
    <t>27.731308</t>
  </si>
  <si>
    <t>13.233836</t>
  </si>
  <si>
    <t>0.950375</t>
  </si>
  <si>
    <t>12181</t>
  </si>
  <si>
    <t>101.508333</t>
  </si>
  <si>
    <t>-10.239937</t>
  </si>
  <si>
    <t>2.596010</t>
  </si>
  <si>
    <t>0.201161</t>
  </si>
  <si>
    <t>1.473492</t>
  </si>
  <si>
    <t>32.699932</t>
  </si>
  <si>
    <t>15.368201</t>
  </si>
  <si>
    <t>2.150310</t>
  </si>
  <si>
    <t>27.185450</t>
  </si>
  <si>
    <t>1.473508</t>
  </si>
  <si>
    <t>32.699963</t>
  </si>
  <si>
    <t>15.368184</t>
  </si>
  <si>
    <t>-1.150046</t>
  </si>
  <si>
    <t>28.042614</t>
  </si>
  <si>
    <t>15.974895</t>
  </si>
  <si>
    <t>0.594553</t>
  </si>
  <si>
    <t>13.233762</t>
  </si>
  <si>
    <t>12182</t>
  </si>
  <si>
    <t>101.516667</t>
  </si>
  <si>
    <t>-0.012436</t>
  </si>
  <si>
    <t>-9.632431</t>
  </si>
  <si>
    <t>2.782756</t>
  </si>
  <si>
    <t>0.146715</t>
  </si>
  <si>
    <t>1.420743</t>
  </si>
  <si>
    <t>32.717358</t>
  </si>
  <si>
    <t>15.387591</t>
  </si>
  <si>
    <t>0.040051</t>
  </si>
  <si>
    <t>2.154499</t>
  </si>
  <si>
    <t>27.207760</t>
  </si>
  <si>
    <t>16.221645</t>
  </si>
  <si>
    <t>0.708682</t>
  </si>
  <si>
    <t>1.420758</t>
  </si>
  <si>
    <t>32.717392</t>
  </si>
  <si>
    <t>15.387577</t>
  </si>
  <si>
    <t>0.854203</t>
  </si>
  <si>
    <t>-1.154361</t>
  </si>
  <si>
    <t>28.030777</t>
  </si>
  <si>
    <t>15.976159</t>
  </si>
  <si>
    <t>0.790512</t>
  </si>
  <si>
    <t>0.597486</t>
  </si>
  <si>
    <t>13.236737</t>
  </si>
  <si>
    <t>0.950705</t>
  </si>
  <si>
    <t>12183</t>
  </si>
  <si>
    <t>101.525000</t>
  </si>
  <si>
    <t>0.015622</t>
  </si>
  <si>
    <t>-0.014587</t>
  </si>
  <si>
    <t>-9.640630</t>
  </si>
  <si>
    <t>2.777089</t>
  </si>
  <si>
    <t>0.122577</t>
  </si>
  <si>
    <t>1.420001</t>
  </si>
  <si>
    <t>15.387933</t>
  </si>
  <si>
    <t>0.040266</t>
  </si>
  <si>
    <t>2.152524</t>
  </si>
  <si>
    <t>27.208311</t>
  </si>
  <si>
    <t>16.223204</t>
  </si>
  <si>
    <t>0.762071</t>
  </si>
  <si>
    <t>1.420016</t>
  </si>
  <si>
    <t>32.717918</t>
  </si>
  <si>
    <t>15.387918</t>
  </si>
  <si>
    <t>0.869850</t>
  </si>
  <si>
    <t>-1.156104</t>
  </si>
  <si>
    <t>28.031822</t>
  </si>
  <si>
    <t>15.976262</t>
  </si>
  <si>
    <t>0.819451</t>
  </si>
  <si>
    <t>0.596788</t>
  </si>
  <si>
    <t>27.746634</t>
  </si>
  <si>
    <t>13.237585</t>
  </si>
  <si>
    <t>0.934854</t>
  </si>
  <si>
    <t>12184</t>
  </si>
  <si>
    <t>101.533333</t>
  </si>
  <si>
    <t>0.014062</t>
  </si>
  <si>
    <t>-0.018073</t>
  </si>
  <si>
    <t>3.296787</t>
  </si>
  <si>
    <t>-9.625104</t>
  </si>
  <si>
    <t>2.786711</t>
  </si>
  <si>
    <t>0.175279</t>
  </si>
  <si>
    <t>1.419849</t>
  </si>
  <si>
    <t>32.718075</t>
  </si>
  <si>
    <t>15.388131</t>
  </si>
  <si>
    <t>0.039122</t>
  </si>
  <si>
    <t>2.154842</t>
  </si>
  <si>
    <t>0.766101</t>
  </si>
  <si>
    <t>1.419864</t>
  </si>
  <si>
    <t>15.388116</t>
  </si>
  <si>
    <t>0.870535</t>
  </si>
  <si>
    <t>-1.154260</t>
  </si>
  <si>
    <t>28.031012</t>
  </si>
  <si>
    <t>15.977223</t>
  </si>
  <si>
    <t>0.819570</t>
  </si>
  <si>
    <t>0.596317</t>
  </si>
  <si>
    <t>27.747246</t>
  </si>
  <si>
    <t>13.236919</t>
  </si>
  <si>
    <t>0.939343</t>
  </si>
  <si>
    <t>12185</t>
  </si>
  <si>
    <t>101.541667</t>
  </si>
  <si>
    <t>0.006230</t>
  </si>
  <si>
    <t>-0.014905</t>
  </si>
  <si>
    <t>-35.521824</t>
  </si>
  <si>
    <t>3.297359</t>
  </si>
  <si>
    <t>11.051156</t>
  </si>
  <si>
    <t>-9.618059</t>
  </si>
  <si>
    <t>2.795055</t>
  </si>
  <si>
    <t>0.154169</t>
  </si>
  <si>
    <t>1.419353</t>
  </si>
  <si>
    <t>32.717579</t>
  </si>
  <si>
    <t>15.388597</t>
  </si>
  <si>
    <t>2.154603</t>
  </si>
  <si>
    <t>27.207973</t>
  </si>
  <si>
    <t>16.221298</t>
  </si>
  <si>
    <t>0.765415</t>
  </si>
  <si>
    <t>1.419368</t>
  </si>
  <si>
    <t>32.717613</t>
  </si>
  <si>
    <t>15.388582</t>
  </si>
  <si>
    <t>0.870119</t>
  </si>
  <si>
    <t>-1.154492</t>
  </si>
  <si>
    <t>28.030195</t>
  </si>
  <si>
    <t>0.819569</t>
  </si>
  <si>
    <t>0.597176</t>
  </si>
  <si>
    <t>27.746841</t>
  </si>
  <si>
    <t>13.236658</t>
  </si>
  <si>
    <t>0.935608</t>
  </si>
  <si>
    <t>12186</t>
  </si>
  <si>
    <t>101.550000</t>
  </si>
  <si>
    <t>0.006855</t>
  </si>
  <si>
    <t>7.353868</t>
  </si>
  <si>
    <t>-9.619117</t>
  </si>
  <si>
    <t>2.787591</t>
  </si>
  <si>
    <t>0.147467</t>
  </si>
  <si>
    <t>1.418731</t>
  </si>
  <si>
    <t>32.718292</t>
  </si>
  <si>
    <t>15.387731</t>
  </si>
  <si>
    <t>0.039630</t>
  </si>
  <si>
    <t>2.153770</t>
  </si>
  <si>
    <t>27.208794</t>
  </si>
  <si>
    <t>16.221315</t>
  </si>
  <si>
    <t>0.765770</t>
  </si>
  <si>
    <t>1.418746</t>
  </si>
  <si>
    <t>32.718323</t>
  </si>
  <si>
    <t>15.387715</t>
  </si>
  <si>
    <t>0.870271</t>
  </si>
  <si>
    <t>-1.155282</t>
  </si>
  <si>
    <t>28.031059</t>
  </si>
  <si>
    <t>15.975894</t>
  </si>
  <si>
    <t>0.819551</t>
  </si>
  <si>
    <t>0.596635</t>
  </si>
  <si>
    <t>27.747255</t>
  </si>
  <si>
    <t>13.236449</t>
  </si>
  <si>
    <t>12187</t>
  </si>
  <si>
    <t>101.558333</t>
  </si>
  <si>
    <t>-0.017260</t>
  </si>
  <si>
    <t>-9.628206</t>
  </si>
  <si>
    <t>2.776764</t>
  </si>
  <si>
    <t>0.159806</t>
  </si>
  <si>
    <t>1.418715</t>
  </si>
  <si>
    <t>32.718193</t>
  </si>
  <si>
    <t>15.388391</t>
  </si>
  <si>
    <t>0.040002</t>
  </si>
  <si>
    <t>2.153141</t>
  </si>
  <si>
    <t>27.208710</t>
  </si>
  <si>
    <t>16.222624</t>
  </si>
  <si>
    <t>0.764427</t>
  </si>
  <si>
    <t>1.418730</t>
  </si>
  <si>
    <t>32.718227</t>
  </si>
  <si>
    <t>15.388375</t>
  </si>
  <si>
    <t>0.870406</t>
  </si>
  <si>
    <t>-1.155849</t>
  </si>
  <si>
    <t>28.031429</t>
  </si>
  <si>
    <t>15.977886</t>
  </si>
  <si>
    <t>0.820697</t>
  </si>
  <si>
    <t>0.595358</t>
  </si>
  <si>
    <t>27.746958</t>
  </si>
  <si>
    <t>13.238057</t>
  </si>
  <si>
    <t>0.935073</t>
  </si>
  <si>
    <t>12188</t>
  </si>
  <si>
    <t>101.566667</t>
  </si>
  <si>
    <t>-9.626655</t>
  </si>
  <si>
    <t>2.795858</t>
  </si>
  <si>
    <t>0.119959</t>
  </si>
  <si>
    <t>1.418728</t>
  </si>
  <si>
    <t>15.389302</t>
  </si>
  <si>
    <t>0.039978</t>
  </si>
  <si>
    <t>27.208176</t>
  </si>
  <si>
    <t>16.222910</t>
  </si>
  <si>
    <t>0.764761</t>
  </si>
  <si>
    <t>1.418743</t>
  </si>
  <si>
    <t>32.717876</t>
  </si>
  <si>
    <t>15.389288</t>
  </si>
  <si>
    <t>0.869952</t>
  </si>
  <si>
    <t>-1.156303</t>
  </si>
  <si>
    <t>28.030972</t>
  </si>
  <si>
    <t>0.596930</t>
  </si>
  <si>
    <t>27.747068</t>
  </si>
  <si>
    <t>13.237305</t>
  </si>
  <si>
    <t>0.935653</t>
  </si>
  <si>
    <t>12189</t>
  </si>
  <si>
    <t>101.575000</t>
  </si>
  <si>
    <t>0.017412</t>
  </si>
  <si>
    <t>-10.232270</t>
  </si>
  <si>
    <t>2.604115</t>
  </si>
  <si>
    <t>1.472789</t>
  </si>
  <si>
    <t>15.368289</t>
  </si>
  <si>
    <t>0.046496</t>
  </si>
  <si>
    <t>2.150137</t>
  </si>
  <si>
    <t>27.184835</t>
  </si>
  <si>
    <t>16.217613</t>
  </si>
  <si>
    <t>0.707141</t>
  </si>
  <si>
    <t>1.472804</t>
  </si>
  <si>
    <t>32.699356</t>
  </si>
  <si>
    <t>0.854473</t>
  </si>
  <si>
    <t>-1.150280</t>
  </si>
  <si>
    <t>28.041611</t>
  </si>
  <si>
    <t>15.973966</t>
  </si>
  <si>
    <t>0.789950</t>
  </si>
  <si>
    <t>0.594891</t>
  </si>
  <si>
    <t>27.730877</t>
  </si>
  <si>
    <t>13.233140</t>
  </si>
  <si>
    <t>0.950703</t>
  </si>
  <si>
    <t>12190</t>
  </si>
  <si>
    <t>101.583333</t>
  </si>
  <si>
    <t>-35.501545</t>
  </si>
  <si>
    <t>-9.640839</t>
  </si>
  <si>
    <t>2.794055</t>
  </si>
  <si>
    <t>0.157765</t>
  </si>
  <si>
    <t>1.421047</t>
  </si>
  <si>
    <t>15.388976</t>
  </si>
  <si>
    <t>27.207582</t>
  </si>
  <si>
    <t>16.221666</t>
  </si>
  <si>
    <t>0.761626</t>
  </si>
  <si>
    <t>1.421062</t>
  </si>
  <si>
    <t>32.717503</t>
  </si>
  <si>
    <t>15.388961</t>
  </si>
  <si>
    <t>-1.154609</t>
  </si>
  <si>
    <t>28.031107</t>
  </si>
  <si>
    <t>15.976885</t>
  </si>
  <si>
    <t>0.817748</t>
  </si>
  <si>
    <t>0.596769</t>
  </si>
  <si>
    <t>27.747042</t>
  </si>
  <si>
    <t>13.237124</t>
  </si>
  <si>
    <t>0.934891</t>
  </si>
  <si>
    <t>12191</t>
  </si>
  <si>
    <t>101.591667</t>
  </si>
  <si>
    <t>0.006433</t>
  </si>
  <si>
    <t>-9.627083</t>
  </si>
  <si>
    <t>2.790958</t>
  </si>
  <si>
    <t>0.148183</t>
  </si>
  <si>
    <t>1.419488</t>
  </si>
  <si>
    <t>32.717461</t>
  </si>
  <si>
    <t>15.388228</t>
  </si>
  <si>
    <t>0.038897</t>
  </si>
  <si>
    <t>2.153767</t>
  </si>
  <si>
    <t>16.221479</t>
  </si>
  <si>
    <t>0.765776</t>
  </si>
  <si>
    <t>1.419503</t>
  </si>
  <si>
    <t>32.717495</t>
  </si>
  <si>
    <t>15.388213</t>
  </si>
  <si>
    <t>0.870318</t>
  </si>
  <si>
    <t>-1.155171</t>
  </si>
  <si>
    <t>28.030550</t>
  </si>
  <si>
    <t>0.820352</t>
  </si>
  <si>
    <t>0.596699</t>
  </si>
  <si>
    <t>27.746668</t>
  </si>
  <si>
    <t>13.236650</t>
  </si>
  <si>
    <t>0.936142</t>
  </si>
  <si>
    <t>12192</t>
  </si>
  <si>
    <t>101.600000</t>
  </si>
  <si>
    <t>-0.023406</t>
  </si>
  <si>
    <t>23.369406</t>
  </si>
  <si>
    <t>-9.632554</t>
  </si>
  <si>
    <t>2.805778</t>
  </si>
  <si>
    <t>0.157419</t>
  </si>
  <si>
    <t>1.419874</t>
  </si>
  <si>
    <t>32.717724</t>
  </si>
  <si>
    <t>15.388899</t>
  </si>
  <si>
    <t>27.207773</t>
  </si>
  <si>
    <t>16.220512</t>
  </si>
  <si>
    <t>0.763733</t>
  </si>
  <si>
    <t>1.419889</t>
  </si>
  <si>
    <t>32.717754</t>
  </si>
  <si>
    <t>15.388884</t>
  </si>
  <si>
    <t>0.870059</t>
  </si>
  <si>
    <t>-1.155129</t>
  </si>
  <si>
    <t>28.030872</t>
  </si>
  <si>
    <t>15.975763</t>
  </si>
  <si>
    <t>0.596400</t>
  </si>
  <si>
    <t>27.747610</t>
  </si>
  <si>
    <t>13.236016</t>
  </si>
  <si>
    <t>0.936049</t>
  </si>
  <si>
    <t>12193</t>
  </si>
  <si>
    <t>101.608333</t>
  </si>
  <si>
    <t>0.992815</t>
  </si>
  <si>
    <t>-9.623420</t>
  </si>
  <si>
    <t>2.798510</t>
  </si>
  <si>
    <t>0.147451</t>
  </si>
  <si>
    <t>1.419193</t>
  </si>
  <si>
    <t>32.717731</t>
  </si>
  <si>
    <t>15.388870</t>
  </si>
  <si>
    <t>0.039940</t>
  </si>
  <si>
    <t>2.153791</t>
  </si>
  <si>
    <t>16.221445</t>
  </si>
  <si>
    <t>1.419208</t>
  </si>
  <si>
    <t>15.388855</t>
  </si>
  <si>
    <t>0.870386</t>
  </si>
  <si>
    <t>-1.155191</t>
  </si>
  <si>
    <t>28.030581</t>
  </si>
  <si>
    <t>15.976071</t>
  </si>
  <si>
    <t>0.596793</t>
  </si>
  <si>
    <t>27.747160</t>
  </si>
  <si>
    <t>13.236629</t>
  </si>
  <si>
    <t>0.936419</t>
  </si>
  <si>
    <t>12194</t>
  </si>
  <si>
    <t>101.616667</t>
  </si>
  <si>
    <t>-10.219913</t>
  </si>
  <si>
    <t>2.616691</t>
  </si>
  <si>
    <t>0.215968</t>
  </si>
  <si>
    <t>1.472570</t>
  </si>
  <si>
    <t>15.369897</t>
  </si>
  <si>
    <t>0.046076</t>
  </si>
  <si>
    <t>2.151541</t>
  </si>
  <si>
    <t>27.185005</t>
  </si>
  <si>
    <t>16.217348</t>
  </si>
  <si>
    <t>0.707370</t>
  </si>
  <si>
    <t>1.472585</t>
  </si>
  <si>
    <t>15.369881</t>
  </si>
  <si>
    <t>-1.149170</t>
  </si>
  <si>
    <t>28.041073</t>
  </si>
  <si>
    <t>15.975221</t>
  </si>
  <si>
    <t>0.789128</t>
  </si>
  <si>
    <t>0.595020</t>
  </si>
  <si>
    <t>27.731552</t>
  </si>
  <si>
    <t>13.233632</t>
  </si>
  <si>
    <t>0.948293</t>
  </si>
  <si>
    <t>12195</t>
  </si>
  <si>
    <t>101.625000</t>
  </si>
  <si>
    <t>0.009541</t>
  </si>
  <si>
    <t>-10.244644</t>
  </si>
  <si>
    <t>2.603551</t>
  </si>
  <si>
    <t>0.206519</t>
  </si>
  <si>
    <t>1.474443</t>
  </si>
  <si>
    <t>32.699047</t>
  </si>
  <si>
    <t>15.368223</t>
  </si>
  <si>
    <t>0.046697</t>
  </si>
  <si>
    <t>2.150889</t>
  </si>
  <si>
    <t>27.184391</t>
  </si>
  <si>
    <t>16.217163</t>
  </si>
  <si>
    <t>0.705614</t>
  </si>
  <si>
    <t>1.474458</t>
  </si>
  <si>
    <t>32.699081</t>
  </si>
  <si>
    <t>15.368207</t>
  </si>
  <si>
    <t>0.854670</t>
  </si>
  <si>
    <t>-1.149417</t>
  </si>
  <si>
    <t>28.041849</t>
  </si>
  <si>
    <t>0.786669</t>
  </si>
  <si>
    <t>0.594970</t>
  </si>
  <si>
    <t>27.730862</t>
  </si>
  <si>
    <t>13.233119</t>
  </si>
  <si>
    <t>0.948916</t>
  </si>
  <si>
    <t>12196</t>
  </si>
  <si>
    <t>101.633333</t>
  </si>
  <si>
    <t>-9.658194</t>
  </si>
  <si>
    <t>2.776108</t>
  </si>
  <si>
    <t>0.161198</t>
  </si>
  <si>
    <t>1.422913</t>
  </si>
  <si>
    <t>15.387389</t>
  </si>
  <si>
    <t>0.039506</t>
  </si>
  <si>
    <t>2.154483</t>
  </si>
  <si>
    <t>27.207146</t>
  </si>
  <si>
    <t>16.221643</t>
  </si>
  <si>
    <t>1.422928</t>
  </si>
  <si>
    <t>15.387374</t>
  </si>
  <si>
    <t>-1.154083</t>
  </si>
  <si>
    <t>28.031591</t>
  </si>
  <si>
    <t>15.976986</t>
  </si>
  <si>
    <t>0.596905</t>
  </si>
  <si>
    <t>27.746183</t>
  </si>
  <si>
    <t>13.237114</t>
  </si>
  <si>
    <t>12197</t>
  </si>
  <si>
    <t>101.641667</t>
  </si>
  <si>
    <t>0.018219</t>
  </si>
  <si>
    <t>-9.634597</t>
  </si>
  <si>
    <t>2.787661</t>
  </si>
  <si>
    <t>0.137886</t>
  </si>
  <si>
    <t>1.419726</t>
  </si>
  <si>
    <t>32.717659</t>
  </si>
  <si>
    <t>15.386447</t>
  </si>
  <si>
    <t>2.153094</t>
  </si>
  <si>
    <t>27.207979</t>
  </si>
  <si>
    <t>16.220301</t>
  </si>
  <si>
    <t>0.762287</t>
  </si>
  <si>
    <t>1.419741</t>
  </si>
  <si>
    <t>32.717693</t>
  </si>
  <si>
    <t>15.386433</t>
  </si>
  <si>
    <t>0.869369</t>
  </si>
  <si>
    <t>-1.155688</t>
  </si>
  <si>
    <t>28.031158</t>
  </si>
  <si>
    <t>15.974312</t>
  </si>
  <si>
    <t>0.817442</t>
  </si>
  <si>
    <t>0.596601</t>
  </si>
  <si>
    <t>27.746796</t>
  </si>
  <si>
    <t>13.235164</t>
  </si>
  <si>
    <t>12198</t>
  </si>
  <si>
    <t>101.650000</t>
  </si>
  <si>
    <t>0.017462</t>
  </si>
  <si>
    <t>-0.015097</t>
  </si>
  <si>
    <t>-10.214918</t>
  </si>
  <si>
    <t>2.556452</t>
  </si>
  <si>
    <t>0.155396</t>
  </si>
  <si>
    <t>1.472276</t>
  </si>
  <si>
    <t>32.699894</t>
  </si>
  <si>
    <t>15.363182</t>
  </si>
  <si>
    <t>0.045754</t>
  </si>
  <si>
    <t>2.150738</t>
  </si>
  <si>
    <t>27.186388</t>
  </si>
  <si>
    <t>16.217951</t>
  </si>
  <si>
    <t>0.763503</t>
  </si>
  <si>
    <t>1.472291</t>
  </si>
  <si>
    <t>32.699928</t>
  </si>
  <si>
    <t>15.363166</t>
  </si>
  <si>
    <t>0.869816</t>
  </si>
  <si>
    <t>-1.149798</t>
  </si>
  <si>
    <t>28.042025</t>
  </si>
  <si>
    <t>15.971962</t>
  </si>
  <si>
    <t>0.818811</t>
  </si>
  <si>
    <t>0.596742</t>
  </si>
  <si>
    <t>27.729225</t>
  </si>
  <si>
    <t>13.232243</t>
  </si>
  <si>
    <t>0.934394</t>
  </si>
  <si>
    <t>12199</t>
  </si>
  <si>
    <t>101.658333</t>
  </si>
  <si>
    <t>11.049926</t>
  </si>
  <si>
    <t>-9.651169</t>
  </si>
  <si>
    <t>2.712228</t>
  </si>
  <si>
    <t>0.149036</t>
  </si>
  <si>
    <t>1.422674</t>
  </si>
  <si>
    <t>32.717373</t>
  </si>
  <si>
    <t>15.378035</t>
  </si>
  <si>
    <t>27.208549</t>
  </si>
  <si>
    <t>16.218557</t>
  </si>
  <si>
    <t>0.709436</t>
  </si>
  <si>
    <t>1.422689</t>
  </si>
  <si>
    <t>32.717407</t>
  </si>
  <si>
    <t>15.378019</t>
  </si>
  <si>
    <t>0.854721</t>
  </si>
  <si>
    <t>-1.153807</t>
  </si>
  <si>
    <t>28.032345</t>
  </si>
  <si>
    <t>15.972890</t>
  </si>
  <si>
    <t>0.790951</t>
  </si>
  <si>
    <t>0.597272</t>
  </si>
  <si>
    <t>27.744022</t>
  </si>
  <si>
    <t>13.233383</t>
  </si>
  <si>
    <t>12200</t>
  </si>
  <si>
    <t>101.666667</t>
  </si>
  <si>
    <t>0.022166</t>
  </si>
  <si>
    <t>0.026668</t>
  </si>
  <si>
    <t>-35.534428</t>
  </si>
  <si>
    <t>2.736547</t>
  </si>
  <si>
    <t>7.356505</t>
  </si>
  <si>
    <t>3.300993</t>
  </si>
  <si>
    <t>-2.447856</t>
  </si>
  <si>
    <t>19.140909</t>
  </si>
  <si>
    <t>-9.905087</t>
  </si>
  <si>
    <t>2.561270</t>
  </si>
  <si>
    <t>0.126772</t>
  </si>
  <si>
    <t>1.444407</t>
  </si>
  <si>
    <t>15.361304</t>
  </si>
  <si>
    <t>2.152118</t>
  </si>
  <si>
    <t>27.199968</t>
  </si>
  <si>
    <t>16.216448</t>
  </si>
  <si>
    <t>0.759387</t>
  </si>
  <si>
    <t>1.444422</t>
  </si>
  <si>
    <t>32.709774</t>
  </si>
  <si>
    <t>15.361288</t>
  </si>
  <si>
    <t>0.869431</t>
  </si>
  <si>
    <t>-1.152853</t>
  </si>
  <si>
    <t>28.037823</t>
  </si>
  <si>
    <t>15.968784</t>
  </si>
  <si>
    <t>0.596732</t>
  </si>
  <si>
    <t>13.229951</t>
  </si>
  <si>
    <t>12201</t>
  </si>
  <si>
    <t>101.675000</t>
  </si>
  <si>
    <t>-0.027483</t>
  </si>
  <si>
    <t>0.989233</t>
  </si>
  <si>
    <t>-9.995624</t>
  </si>
  <si>
    <t>2.477705</t>
  </si>
  <si>
    <t>0.157551</t>
  </si>
  <si>
    <t>1.451325</t>
  </si>
  <si>
    <t>32.707821</t>
  </si>
  <si>
    <t>15.350698</t>
  </si>
  <si>
    <t>0.042255</t>
  </si>
  <si>
    <t>2.151131</t>
  </si>
  <si>
    <t>27.198107</t>
  </si>
  <si>
    <t>16.212696</t>
  </si>
  <si>
    <t>0.739428</t>
  </si>
  <si>
    <t>1.451340</t>
  </si>
  <si>
    <t>32.707851</t>
  </si>
  <si>
    <t>15.350681</t>
  </si>
  <si>
    <t>0.862076</t>
  </si>
  <si>
    <t>-1.152726</t>
  </si>
  <si>
    <t>28.040770</t>
  </si>
  <si>
    <t>15.966482</t>
  </si>
  <si>
    <t>0.806034</t>
  </si>
  <si>
    <t>0.594244</t>
  </si>
  <si>
    <t>27.730965</t>
  </si>
  <si>
    <t>13.226697</t>
  </si>
  <si>
    <t>0.948949</t>
  </si>
  <si>
    <t>12202</t>
  </si>
  <si>
    <t>101.683333</t>
  </si>
  <si>
    <t>0.016063</t>
  </si>
  <si>
    <t>-10.661895</t>
  </si>
  <si>
    <t>2.235041</t>
  </si>
  <si>
    <t>1.509204</t>
  </si>
  <si>
    <t>32.693157</t>
  </si>
  <si>
    <t>15.322826</t>
  </si>
  <si>
    <t>0.052386</t>
  </si>
  <si>
    <t>2.144823</t>
  </si>
  <si>
    <t>27.179409</t>
  </si>
  <si>
    <t>0.732152</t>
  </si>
  <si>
    <t>1.509220</t>
  </si>
  <si>
    <t>32.693188</t>
  </si>
  <si>
    <t>15.322810</t>
  </si>
  <si>
    <t>0.860461</t>
  </si>
  <si>
    <t>-1.149011</t>
  </si>
  <si>
    <t>28.059465</t>
  </si>
  <si>
    <t>15.958765</t>
  </si>
  <si>
    <t>0.799262</t>
  </si>
  <si>
    <t>0.593956</t>
  </si>
  <si>
    <t>27.717564</t>
  </si>
  <si>
    <t>13.220247</t>
  </si>
  <si>
    <t>0.947307</t>
  </si>
  <si>
    <t>12203</t>
  </si>
  <si>
    <t>101.691667</t>
  </si>
  <si>
    <t>0.031637</t>
  </si>
  <si>
    <t>-35.543308</t>
  </si>
  <si>
    <t>23.335407</t>
  </si>
  <si>
    <t>20.160906</t>
  </si>
  <si>
    <t>0.986998</t>
  </si>
  <si>
    <t>3.301946</t>
  </si>
  <si>
    <t>23.389030</t>
  </si>
  <si>
    <t>0.988658</t>
  </si>
  <si>
    <t>-2.448158</t>
  </si>
  <si>
    <t>19.140146</t>
  </si>
  <si>
    <t>-10.203025</t>
  </si>
  <si>
    <t>2.332969</t>
  </si>
  <si>
    <t>0.080186</t>
  </si>
  <si>
    <t>1.478212</t>
  </si>
  <si>
    <t>32.706490</t>
  </si>
  <si>
    <t>15.329124</t>
  </si>
  <si>
    <t>0.042413</t>
  </si>
  <si>
    <t>2.156991</t>
  </si>
  <si>
    <t>27.196609</t>
  </si>
  <si>
    <t>16.206738</t>
  </si>
  <si>
    <t>0.733809</t>
  </si>
  <si>
    <t>1.478227</t>
  </si>
  <si>
    <t>32.706524</t>
  </si>
  <si>
    <t>15.329107</t>
  </si>
  <si>
    <t>0.862035</t>
  </si>
  <si>
    <t>-1.143526</t>
  </si>
  <si>
    <t>28.050739</t>
  </si>
  <si>
    <t>15.955292</t>
  </si>
  <si>
    <t>0.793764</t>
  </si>
  <si>
    <t>0.604704</t>
  </si>
  <si>
    <t>27.727049</t>
  </si>
  <si>
    <t>13.217915</t>
  </si>
  <si>
    <t>0.948440</t>
  </si>
  <si>
    <t>12204</t>
  </si>
  <si>
    <t>101.700000</t>
  </si>
  <si>
    <t>0.000282</t>
  </si>
  <si>
    <t>-10.303143</t>
  </si>
  <si>
    <t>2.256304</t>
  </si>
  <si>
    <t>0.131144</t>
  </si>
  <si>
    <t>1.497426</t>
  </si>
  <si>
    <t>32.705742</t>
  </si>
  <si>
    <t>15.316603</t>
  </si>
  <si>
    <t>0.041519</t>
  </si>
  <si>
    <t>2.167753</t>
  </si>
  <si>
    <t>27.195728</t>
  </si>
  <si>
    <t>16.199850</t>
  </si>
  <si>
    <t>0.741505</t>
  </si>
  <si>
    <t>1.497442</t>
  </si>
  <si>
    <t>32.705776</t>
  </si>
  <si>
    <t>15.316586</t>
  </si>
  <si>
    <t>0.862999</t>
  </si>
  <si>
    <t>-1.131576</t>
  </si>
  <si>
    <t>28.055214</t>
  </si>
  <si>
    <t>15.951082</t>
  </si>
  <si>
    <t>0.801847</t>
  </si>
  <si>
    <t>0.613048</t>
  </si>
  <si>
    <t>27.725367</t>
  </si>
  <si>
    <t>13.212141</t>
  </si>
  <si>
    <t>0.947909</t>
  </si>
  <si>
    <t>12205</t>
  </si>
  <si>
    <t>101.708333</t>
  </si>
  <si>
    <t>-0.019442</t>
  </si>
  <si>
    <t>19.141745</t>
  </si>
  <si>
    <t>-10.316566</t>
  </si>
  <si>
    <t>2.120024</t>
  </si>
  <si>
    <t>1.509462</t>
  </si>
  <si>
    <t>32.703236</t>
  </si>
  <si>
    <t>15.301612</t>
  </si>
  <si>
    <t>2.178821</t>
  </si>
  <si>
    <t>27.195152</t>
  </si>
  <si>
    <t>16.197552</t>
  </si>
  <si>
    <t>0.748013</t>
  </si>
  <si>
    <t>1.509478</t>
  </si>
  <si>
    <t>15.301596</t>
  </si>
  <si>
    <t>-1.120398</t>
  </si>
  <si>
    <t>28.054832</t>
  </si>
  <si>
    <t>15.948001</t>
  </si>
  <si>
    <t>0.811126</t>
  </si>
  <si>
    <t>0.623120</t>
  </si>
  <si>
    <t>13.209188</t>
  </si>
  <si>
    <t>0.950987</t>
  </si>
  <si>
    <t>12206</t>
  </si>
  <si>
    <t>101.716667</t>
  </si>
  <si>
    <t>0.990191</t>
  </si>
  <si>
    <t>-10.444633</t>
  </si>
  <si>
    <t>2.017054</t>
  </si>
  <si>
    <t>0.092835</t>
  </si>
  <si>
    <t>1.525354</t>
  </si>
  <si>
    <t>32.701756</t>
  </si>
  <si>
    <t>15.290152</t>
  </si>
  <si>
    <t>2.182024</t>
  </si>
  <si>
    <t>27.193869</t>
  </si>
  <si>
    <t>16.196627</t>
  </si>
  <si>
    <t>0.748368</t>
  </si>
  <si>
    <t>1.525370</t>
  </si>
  <si>
    <t>32.701786</t>
  </si>
  <si>
    <t>15.290135</t>
  </si>
  <si>
    <t>0.860542</t>
  </si>
  <si>
    <t>-1.115176</t>
  </si>
  <si>
    <t>28.060522</t>
  </si>
  <si>
    <t>15.944523</t>
  </si>
  <si>
    <t>0.812456</t>
  </si>
  <si>
    <t>27.714746</t>
  </si>
  <si>
    <t>13.206844</t>
  </si>
  <si>
    <t>0.951243</t>
  </si>
  <si>
    <t>12207</t>
  </si>
  <si>
    <t>101.725000</t>
  </si>
  <si>
    <t>-2.450893</t>
  </si>
  <si>
    <t>-10.513863</t>
  </si>
  <si>
    <t>1.915611</t>
  </si>
  <si>
    <t>0.125023</t>
  </si>
  <si>
    <t>1.538311</t>
  </si>
  <si>
    <t>32.700600</t>
  </si>
  <si>
    <t>15.276985</t>
  </si>
  <si>
    <t>0.041472</t>
  </si>
  <si>
    <t>2.189229</t>
  </si>
  <si>
    <t>27.193428</t>
  </si>
  <si>
    <t>16.191916</t>
  </si>
  <si>
    <t>0.751964</t>
  </si>
  <si>
    <t>1.538327</t>
  </si>
  <si>
    <t>32.700630</t>
  </si>
  <si>
    <t>15.276968</t>
  </si>
  <si>
    <t>0.860007</t>
  </si>
  <si>
    <t>-1.107158</t>
  </si>
  <si>
    <t>28.063589</t>
  </si>
  <si>
    <t>15.941268</t>
  </si>
  <si>
    <t>0.809541</t>
  </si>
  <si>
    <t>0.633555</t>
  </si>
  <si>
    <t>27.711254</t>
  </si>
  <si>
    <t>13.202641</t>
  </si>
  <si>
    <t>12208</t>
  </si>
  <si>
    <t>101.733333</t>
  </si>
  <si>
    <t>-0.002713</t>
  </si>
  <si>
    <t>-10.443562</t>
  </si>
  <si>
    <t>1.721990</t>
  </si>
  <si>
    <t>0.124306</t>
  </si>
  <si>
    <t>1.536109</t>
  </si>
  <si>
    <t>32.704075</t>
  </si>
  <si>
    <t>15.255952</t>
  </si>
  <si>
    <t>0.040272</t>
  </si>
  <si>
    <t>2.194336</t>
  </si>
  <si>
    <t>27.200783</t>
  </si>
  <si>
    <t>16.188793</t>
  </si>
  <si>
    <t>0.767190</t>
  </si>
  <si>
    <t>1.536124</t>
  </si>
  <si>
    <t>32.704109</t>
  </si>
  <si>
    <t>15.255936</t>
  </si>
  <si>
    <t>0.863033</t>
  </si>
  <si>
    <t>-1.103267</t>
  </si>
  <si>
    <t>28.066063</t>
  </si>
  <si>
    <t>15.937248</t>
  </si>
  <si>
    <t>0.810233</t>
  </si>
  <si>
    <t>0.636234</t>
  </si>
  <si>
    <t>27.706757</t>
  </si>
  <si>
    <t>13.198754</t>
  </si>
  <si>
    <t>12209</t>
  </si>
  <si>
    <t>101.741667</t>
  </si>
  <si>
    <t>-0.008760</t>
  </si>
  <si>
    <t>-10.402437</t>
  </si>
  <si>
    <t>1.522342</t>
  </si>
  <si>
    <t>0.093260</t>
  </si>
  <si>
    <t>1.533137</t>
  </si>
  <si>
    <t>32.707615</t>
  </si>
  <si>
    <t>15.232040</t>
  </si>
  <si>
    <t>0.039427</t>
  </si>
  <si>
    <t>2.195320</t>
  </si>
  <si>
    <t>27.208105</t>
  </si>
  <si>
    <t>16.184210</t>
  </si>
  <si>
    <t>0.788917</t>
  </si>
  <si>
    <t>1.533153</t>
  </si>
  <si>
    <t>32.707645</t>
  </si>
  <si>
    <t>15.232023</t>
  </si>
  <si>
    <t>0.866818</t>
  </si>
  <si>
    <t>-1.102913</t>
  </si>
  <si>
    <t>28.070179</t>
  </si>
  <si>
    <t>15.929942</t>
  </si>
  <si>
    <t>0.807458</t>
  </si>
  <si>
    <t>0.636575</t>
  </si>
  <si>
    <t>27.702442</t>
  </si>
  <si>
    <t>13.192560</t>
  </si>
  <si>
    <t>0.953021</t>
  </si>
  <si>
    <t>12210</t>
  </si>
  <si>
    <t>101.750000</t>
  </si>
  <si>
    <t>-10.327738</t>
  </si>
  <si>
    <t>1.125311</t>
  </si>
  <si>
    <t>0.395990</t>
  </si>
  <si>
    <t>1.515423</t>
  </si>
  <si>
    <t>15.188000</t>
  </si>
  <si>
    <t>0.045311</t>
  </si>
  <si>
    <t>2.191668</t>
  </si>
  <si>
    <t>27.226221</t>
  </si>
  <si>
    <t>16.168100</t>
  </si>
  <si>
    <t>1.515438</t>
  </si>
  <si>
    <t>32.719143</t>
  </si>
  <si>
    <t>15.187984</t>
  </si>
  <si>
    <t>-1.109377</t>
  </si>
  <si>
    <t>28.082150</t>
  </si>
  <si>
    <t>15.930051</t>
  </si>
  <si>
    <t>0.612980</t>
  </si>
  <si>
    <t>27.700796</t>
  </si>
  <si>
    <t>12211</t>
  </si>
  <si>
    <t>101.758333</t>
  </si>
  <si>
    <t>0.014128</t>
  </si>
  <si>
    <t>20.158108</t>
  </si>
  <si>
    <t>-10.340354</t>
  </si>
  <si>
    <t>0.971018</t>
  </si>
  <si>
    <t>0.391581</t>
  </si>
  <si>
    <t>1.514614</t>
  </si>
  <si>
    <t>32.717930</t>
  </si>
  <si>
    <t>15.167728</t>
  </si>
  <si>
    <t>0.044486</t>
  </si>
  <si>
    <t>2.190044</t>
  </si>
  <si>
    <t>27.227520</t>
  </si>
  <si>
    <t>16.162176</t>
  </si>
  <si>
    <t>0.816419</t>
  </si>
  <si>
    <t>1.514630</t>
  </si>
  <si>
    <t>32.717964</t>
  </si>
  <si>
    <t>15.167711</t>
  </si>
  <si>
    <t>0.869114</t>
  </si>
  <si>
    <t>-1.110909</t>
  </si>
  <si>
    <t>28.083546</t>
  </si>
  <si>
    <t>15.923193</t>
  </si>
  <si>
    <t>0.794458</t>
  </si>
  <si>
    <t>0.610244</t>
  </si>
  <si>
    <t>13.177180</t>
  </si>
  <si>
    <t>12212</t>
  </si>
  <si>
    <t>101.766667</t>
  </si>
  <si>
    <t>0.017357</t>
  </si>
  <si>
    <t>-0.021010</t>
  </si>
  <si>
    <t>2.734371</t>
  </si>
  <si>
    <t>-11.339674</t>
  </si>
  <si>
    <t>0.456470</t>
  </si>
  <si>
    <t>1.600998</t>
  </si>
  <si>
    <t>32.693249</t>
  </si>
  <si>
    <t>15.151222</t>
  </si>
  <si>
    <t>0.059815</t>
  </si>
  <si>
    <t>2.182116</t>
  </si>
  <si>
    <t>27.193373</t>
  </si>
  <si>
    <t>0.814388</t>
  </si>
  <si>
    <t>1.601014</t>
  </si>
  <si>
    <t>32.693283</t>
  </si>
  <si>
    <t>15.151206</t>
  </si>
  <si>
    <t>0.869843</t>
  </si>
  <si>
    <t>-1.103765</t>
  </si>
  <si>
    <t>28.106426</t>
  </si>
  <si>
    <t>15.917349</t>
  </si>
  <si>
    <t>0.796810</t>
  </si>
  <si>
    <t>0.606367</t>
  </si>
  <si>
    <t>27.683416</t>
  </si>
  <si>
    <t>13.169472</t>
  </si>
  <si>
    <t>0.910177</t>
  </si>
  <si>
    <t>12213</t>
  </si>
  <si>
    <t>101.775000</t>
  </si>
  <si>
    <t>-0.020937</t>
  </si>
  <si>
    <t>-10.752630</t>
  </si>
  <si>
    <t>0.415771</t>
  </si>
  <si>
    <t>1.549752</t>
  </si>
  <si>
    <t>32.709953</t>
  </si>
  <si>
    <t>15.151475</t>
  </si>
  <si>
    <t>0.049243</t>
  </si>
  <si>
    <t>2.186203</t>
  </si>
  <si>
    <t>27.215246</t>
  </si>
  <si>
    <t>16.147888</t>
  </si>
  <si>
    <t>0.716238</t>
  </si>
  <si>
    <t>1.549767</t>
  </si>
  <si>
    <t>32.709988</t>
  </si>
  <si>
    <t>15.151459</t>
  </si>
  <si>
    <t>0.838364</t>
  </si>
  <si>
    <t>-1.108632</t>
  </si>
  <si>
    <t>28.094875</t>
  </si>
  <si>
    <t>15.910214</t>
  </si>
  <si>
    <t>0.739390</t>
  </si>
  <si>
    <t>0.608282</t>
  </si>
  <si>
    <t>27.692324</t>
  </si>
  <si>
    <t>13.163495</t>
  </si>
  <si>
    <t>12214</t>
  </si>
  <si>
    <t>101.783333</t>
  </si>
  <si>
    <t>-11.370906</t>
  </si>
  <si>
    <t>0.442250</t>
  </si>
  <si>
    <t>1.600789</t>
  </si>
  <si>
    <t>32.693203</t>
  </si>
  <si>
    <t>15.117476</t>
  </si>
  <si>
    <t>0.060785</t>
  </si>
  <si>
    <t>2.179436</t>
  </si>
  <si>
    <t>27.196997</t>
  </si>
  <si>
    <t>16.140516</t>
  </si>
  <si>
    <t>0.765077</t>
  </si>
  <si>
    <t>1.600805</t>
  </si>
  <si>
    <t>32.693237</t>
  </si>
  <si>
    <t>15.117460</t>
  </si>
  <si>
    <t>-1.106072</t>
  </si>
  <si>
    <t>28.110922</t>
  </si>
  <si>
    <t>15.903123</t>
  </si>
  <si>
    <t>0.771747</t>
  </si>
  <si>
    <t>0.602347</t>
  </si>
  <si>
    <t>13.156017</t>
  </si>
  <si>
    <t>0.912641</t>
  </si>
  <si>
    <t>12215</t>
  </si>
  <si>
    <t>101.791667</t>
  </si>
  <si>
    <t>0.018780</t>
  </si>
  <si>
    <t>-0.011850</t>
  </si>
  <si>
    <t>-10.797589</t>
  </si>
  <si>
    <t>0.747607</t>
  </si>
  <si>
    <t>0.373276</t>
  </si>
  <si>
    <t>1.550155</t>
  </si>
  <si>
    <t>32.710163</t>
  </si>
  <si>
    <t>15.125482</t>
  </si>
  <si>
    <t>0.050687</t>
  </si>
  <si>
    <t>2.182141</t>
  </si>
  <si>
    <t>27.218443</t>
  </si>
  <si>
    <t>16.141037</t>
  </si>
  <si>
    <t>0.712267</t>
  </si>
  <si>
    <t>1.550170</t>
  </si>
  <si>
    <t>32.710194</t>
  </si>
  <si>
    <t>15.125465</t>
  </si>
  <si>
    <t>0.841359</t>
  </si>
  <si>
    <t>-1.111971</t>
  </si>
  <si>
    <t>28.099865</t>
  </si>
  <si>
    <t>15.899997</t>
  </si>
  <si>
    <t>0.604877</t>
  </si>
  <si>
    <t>13.154856</t>
  </si>
  <si>
    <t>12216</t>
  </si>
  <si>
    <t>101.800000</t>
  </si>
  <si>
    <t>-0.015749</t>
  </si>
  <si>
    <t>-10.810274</t>
  </si>
  <si>
    <t>0.703372</t>
  </si>
  <si>
    <t>0.344648</t>
  </si>
  <si>
    <t>1.552791</t>
  </si>
  <si>
    <t>32.709568</t>
  </si>
  <si>
    <t>15.119177</t>
  </si>
  <si>
    <t>2.183174</t>
  </si>
  <si>
    <t>27.218575</t>
  </si>
  <si>
    <t>16.139629</t>
  </si>
  <si>
    <t>0.765837</t>
  </si>
  <si>
    <t>1.552806</t>
  </si>
  <si>
    <t>32.709602</t>
  </si>
  <si>
    <t>15.119161</t>
  </si>
  <si>
    <t>0.859386</t>
  </si>
  <si>
    <t>-1.110653</t>
  </si>
  <si>
    <t>28.100538</t>
  </si>
  <si>
    <t>15.896699</t>
  </si>
  <si>
    <t>0.759737</t>
  </si>
  <si>
    <t>0.607049</t>
  </si>
  <si>
    <t>27.684349</t>
  </si>
  <si>
    <t>13.152506</t>
  </si>
  <si>
    <t>0.915407</t>
  </si>
  <si>
    <t>12217</t>
  </si>
  <si>
    <t>101.808333</t>
  </si>
  <si>
    <t>-0.005022</t>
  </si>
  <si>
    <t>-10.829125</t>
  </si>
  <si>
    <t>0.645158</t>
  </si>
  <si>
    <t>0.377230</t>
  </si>
  <si>
    <t>1.558356</t>
  </si>
  <si>
    <t>32.710186</t>
  </si>
  <si>
    <t>15.112466</t>
  </si>
  <si>
    <t>2.187736</t>
  </si>
  <si>
    <t>27.219900</t>
  </si>
  <si>
    <t>16.137341</t>
  </si>
  <si>
    <t>0.767551</t>
  </si>
  <si>
    <t>1.558372</t>
  </si>
  <si>
    <t>32.710220</t>
  </si>
  <si>
    <t>15.112450</t>
  </si>
  <si>
    <t>-1.105988</t>
  </si>
  <si>
    <t>28.102707</t>
  </si>
  <si>
    <t>15.896090</t>
  </si>
  <si>
    <t>0.761926</t>
  </si>
  <si>
    <t>0.609523</t>
  </si>
  <si>
    <t>27.683521</t>
  </si>
  <si>
    <t>13.150983</t>
  </si>
  <si>
    <t>0.918906</t>
  </si>
  <si>
    <t>12218</t>
  </si>
  <si>
    <t>101.816667</t>
  </si>
  <si>
    <t>-10.730456</t>
  </si>
  <si>
    <t>0.532211</t>
  </si>
  <si>
    <t>0.028153</t>
  </si>
  <si>
    <t>1.563900</t>
  </si>
  <si>
    <t>32.705215</t>
  </si>
  <si>
    <t>15.101788</t>
  </si>
  <si>
    <t>2.196574</t>
  </si>
  <si>
    <t>27.219158</t>
  </si>
  <si>
    <t>16.147087</t>
  </si>
  <si>
    <t>0.776375</t>
  </si>
  <si>
    <t>1.563916</t>
  </si>
  <si>
    <t>32.705246</t>
  </si>
  <si>
    <t>15.101771</t>
  </si>
  <si>
    <t>0.864312</t>
  </si>
  <si>
    <t>-1.097195</t>
  </si>
  <si>
    <t>28.095728</t>
  </si>
  <si>
    <t>15.884633</t>
  </si>
  <si>
    <t>0.787831</t>
  </si>
  <si>
    <t>0.634403</t>
  </si>
  <si>
    <t>27.670973</t>
  </si>
  <si>
    <t>13.150504</t>
  </si>
  <si>
    <t>12219</t>
  </si>
  <si>
    <t>101.825000</t>
  </si>
  <si>
    <t>11.050576</t>
  </si>
  <si>
    <t>-10.840196</t>
  </si>
  <si>
    <t>0.495671</t>
  </si>
  <si>
    <t>0.050411</t>
  </si>
  <si>
    <t>1.575890</t>
  </si>
  <si>
    <t>32.703678</t>
  </si>
  <si>
    <t>15.096513</t>
  </si>
  <si>
    <t>2.198599</t>
  </si>
  <si>
    <t>27.217003</t>
  </si>
  <si>
    <t>16.144537</t>
  </si>
  <si>
    <t>0.774210</t>
  </si>
  <si>
    <t>1.575905</t>
  </si>
  <si>
    <t>32.703712</t>
  </si>
  <si>
    <t>15.096496</t>
  </si>
  <si>
    <t>0.863775</t>
  </si>
  <si>
    <t>-1.093620</t>
  </si>
  <si>
    <t>28.099724</t>
  </si>
  <si>
    <t>15.883245</t>
  </si>
  <si>
    <t>0.782766</t>
  </si>
  <si>
    <t>0.635791</t>
  </si>
  <si>
    <t>27.670149</t>
  </si>
  <si>
    <t>13.148485</t>
  </si>
  <si>
    <t>0.941655</t>
  </si>
  <si>
    <t>12220</t>
  </si>
  <si>
    <t>101.833333</t>
  </si>
  <si>
    <t>0.011707</t>
  </si>
  <si>
    <t>-0.016555</t>
  </si>
  <si>
    <t>-10.908671</t>
  </si>
  <si>
    <t>0.365955</t>
  </si>
  <si>
    <t>1.586034</t>
  </si>
  <si>
    <t>32.700542</t>
  </si>
  <si>
    <t>15.083964</t>
  </si>
  <si>
    <t>0.044402</t>
  </si>
  <si>
    <t>2.202146</t>
  </si>
  <si>
    <t>27.215559</t>
  </si>
  <si>
    <t>16.144670</t>
  </si>
  <si>
    <t>0.770946</t>
  </si>
  <si>
    <t>1.586049</t>
  </si>
  <si>
    <t>32.700573</t>
  </si>
  <si>
    <t>15.083948</t>
  </si>
  <si>
    <t>0.860151</t>
  </si>
  <si>
    <t>-1.089007</t>
  </si>
  <si>
    <t>28.101618</t>
  </si>
  <si>
    <t>15.881266</t>
  </si>
  <si>
    <t>0.783959</t>
  </si>
  <si>
    <t>0.639942</t>
  </si>
  <si>
    <t>13.147545</t>
  </si>
  <si>
    <t>0.939268</t>
  </si>
  <si>
    <t>12221</t>
  </si>
  <si>
    <t>101.841667</t>
  </si>
  <si>
    <t>0.022426</t>
  </si>
  <si>
    <t>-0.016025</t>
  </si>
  <si>
    <t>23.369167</t>
  </si>
  <si>
    <t>3.296751</t>
  </si>
  <si>
    <t>-10.968392</t>
  </si>
  <si>
    <t>0.037497</t>
  </si>
  <si>
    <t>1.593120</t>
  </si>
  <si>
    <t>15.076855</t>
  </si>
  <si>
    <t>2.203966</t>
  </si>
  <si>
    <t>27.214828</t>
  </si>
  <si>
    <t>16.142443</t>
  </si>
  <si>
    <t>0.773115</t>
  </si>
  <si>
    <t>1.593136</t>
  </si>
  <si>
    <t>15.076838</t>
  </si>
  <si>
    <t>0.859713</t>
  </si>
  <si>
    <t>-1.086374</t>
  </si>
  <si>
    <t>28.104067</t>
  </si>
  <si>
    <t>15.879578</t>
  </si>
  <si>
    <t>0.786099</t>
  </si>
  <si>
    <t>0.640979</t>
  </si>
  <si>
    <t>27.661743</t>
  </si>
  <si>
    <t>13.145548</t>
  </si>
  <si>
    <t>0.934987</t>
  </si>
  <si>
    <t>12222</t>
  </si>
  <si>
    <t>101.850000</t>
  </si>
  <si>
    <t>7.356060</t>
  </si>
  <si>
    <t>-10.987925</t>
  </si>
  <si>
    <t>0.257753</t>
  </si>
  <si>
    <t>0.025113</t>
  </si>
  <si>
    <t>1.598085</t>
  </si>
  <si>
    <t>32.699360</t>
  </si>
  <si>
    <t>15.069659</t>
  </si>
  <si>
    <t>0.044985</t>
  </si>
  <si>
    <t>2.207010</t>
  </si>
  <si>
    <t>27.215504</t>
  </si>
  <si>
    <t>16.140289</t>
  </si>
  <si>
    <t>0.775236</t>
  </si>
  <si>
    <t>1.598101</t>
  </si>
  <si>
    <t>15.069643</t>
  </si>
  <si>
    <t>0.860059</t>
  </si>
  <si>
    <t>-1.083014</t>
  </si>
  <si>
    <t>28.105625</t>
  </si>
  <si>
    <t>15.876471</t>
  </si>
  <si>
    <t>0.784356</t>
  </si>
  <si>
    <t>0.644304</t>
  </si>
  <si>
    <t>27.660212</t>
  </si>
  <si>
    <t>13.142921</t>
  </si>
  <si>
    <t>0.936605</t>
  </si>
  <si>
    <t>12223</t>
  </si>
  <si>
    <t>101.858333</t>
  </si>
  <si>
    <t>-0.005158</t>
  </si>
  <si>
    <t>-10.999364</t>
  </si>
  <si>
    <t>0.184707</t>
  </si>
  <si>
    <t>-0.002560</t>
  </si>
  <si>
    <t>1.597228</t>
  </si>
  <si>
    <t>32.699936</t>
  </si>
  <si>
    <t>2.204799</t>
  </si>
  <si>
    <t>27.217400</t>
  </si>
  <si>
    <t>16.140249</t>
  </si>
  <si>
    <t>0.775673</t>
  </si>
  <si>
    <t>1.597243</t>
  </si>
  <si>
    <t>32.699970</t>
  </si>
  <si>
    <t>15.062096</t>
  </si>
  <si>
    <t>0.859284</t>
  </si>
  <si>
    <t>-1.084984</t>
  </si>
  <si>
    <t>28.107830</t>
  </si>
  <si>
    <t>15.874474</t>
  </si>
  <si>
    <t>0.784150</t>
  </si>
  <si>
    <t>0.642875</t>
  </si>
  <si>
    <t>27.658398</t>
  </si>
  <si>
    <t>13.141926</t>
  </si>
  <si>
    <t>0.940287</t>
  </si>
  <si>
    <t>12224</t>
  </si>
  <si>
    <t>101.866667</t>
  </si>
  <si>
    <t>-0.019507</t>
  </si>
  <si>
    <t>-10.974780</t>
  </si>
  <si>
    <t>0.151641</t>
  </si>
  <si>
    <t>1.592758</t>
  </si>
  <si>
    <t>32.700966</t>
  </si>
  <si>
    <t>15.056619</t>
  </si>
  <si>
    <t>2.203378</t>
  </si>
  <si>
    <t>27.219194</t>
  </si>
  <si>
    <t>16.136913</t>
  </si>
  <si>
    <t>0.773632</t>
  </si>
  <si>
    <t>1.592773</t>
  </si>
  <si>
    <t>32.701000</t>
  </si>
  <si>
    <t>15.056602</t>
  </si>
  <si>
    <t>0.858979</t>
  </si>
  <si>
    <t>-1.086957</t>
  </si>
  <si>
    <t>28.108084</t>
  </si>
  <si>
    <t>15.872823</t>
  </si>
  <si>
    <t>0.784481</t>
  </si>
  <si>
    <t>0.639352</t>
  </si>
  <si>
    <t>27.658125</t>
  </si>
  <si>
    <t>13.139382</t>
  </si>
  <si>
    <t>0.937490</t>
  </si>
  <si>
    <t>12225</t>
  </si>
  <si>
    <t>101.875000</t>
  </si>
  <si>
    <t>-10.917552</t>
  </si>
  <si>
    <t>0.094899</t>
  </si>
  <si>
    <t>0.009971</t>
  </si>
  <si>
    <t>1.584463</t>
  </si>
  <si>
    <t>32.702782</t>
  </si>
  <si>
    <t>15.049030</t>
  </si>
  <si>
    <t>0.046365</t>
  </si>
  <si>
    <t>2.200419</t>
  </si>
  <si>
    <t>27.222740</t>
  </si>
  <si>
    <t>16.135061</t>
  </si>
  <si>
    <t>1.584479</t>
  </si>
  <si>
    <t>32.702816</t>
  </si>
  <si>
    <t>15.049012</t>
  </si>
  <si>
    <t>-1.090768</t>
  </si>
  <si>
    <t>28.108072</t>
  </si>
  <si>
    <t>15.869644</t>
  </si>
  <si>
    <t>0.636333</t>
  </si>
  <si>
    <t>27.657015</t>
  </si>
  <si>
    <t>13.136883</t>
  </si>
  <si>
    <t>12226</t>
  </si>
  <si>
    <t>101.883333</t>
  </si>
  <si>
    <t>-35.518730</t>
  </si>
  <si>
    <t>3.296630</t>
  </si>
  <si>
    <t>0.999720</t>
  </si>
  <si>
    <t>-10.870937</t>
  </si>
  <si>
    <t>0.071836</t>
  </si>
  <si>
    <t>0.014537</t>
  </si>
  <si>
    <t>1.575647</t>
  </si>
  <si>
    <t>32.702328</t>
  </si>
  <si>
    <t>15.044101</t>
  </si>
  <si>
    <t>0.045501</t>
  </si>
  <si>
    <t>2.196229</t>
  </si>
  <si>
    <t>27.223202</t>
  </si>
  <si>
    <t>16.132120</t>
  </si>
  <si>
    <t>1.575663</t>
  </si>
  <si>
    <t>32.702358</t>
  </si>
  <si>
    <t>15.044083</t>
  </si>
  <si>
    <t>0.859957</t>
  </si>
  <si>
    <t>-1.095718</t>
  </si>
  <si>
    <t>28.105753</t>
  </si>
  <si>
    <t>15.866874</t>
  </si>
  <si>
    <t>0.783265</t>
  </si>
  <si>
    <t>0.631328</t>
  </si>
  <si>
    <t>13.134019</t>
  </si>
  <si>
    <t>0.939206</t>
  </si>
  <si>
    <t>12227</t>
  </si>
  <si>
    <t>101.891667</t>
  </si>
  <si>
    <t>-0.009379</t>
  </si>
  <si>
    <t>-10.819380</t>
  </si>
  <si>
    <t>1.569915</t>
  </si>
  <si>
    <t>32.703011</t>
  </si>
  <si>
    <t>15.038938</t>
  </si>
  <si>
    <t>2.195562</t>
  </si>
  <si>
    <t>27.225136</t>
  </si>
  <si>
    <t>16.130363</t>
  </si>
  <si>
    <t>0.772816</t>
  </si>
  <si>
    <t>1.569931</t>
  </si>
  <si>
    <t>32.703041</t>
  </si>
  <si>
    <t>15.038919</t>
  </si>
  <si>
    <t>0.859853</t>
  </si>
  <si>
    <t>-1.097211</t>
  </si>
  <si>
    <t>28.104559</t>
  </si>
  <si>
    <t>15.864966</t>
  </si>
  <si>
    <t>0.784061</t>
  </si>
  <si>
    <t>0.629901</t>
  </si>
  <si>
    <t>27.653683</t>
  </si>
  <si>
    <t>13.132185</t>
  </si>
  <si>
    <t>12228</t>
  </si>
  <si>
    <t>101.900000</t>
  </si>
  <si>
    <t>0.019347</t>
  </si>
  <si>
    <t>-35.534229</t>
  </si>
  <si>
    <t>20.160931</t>
  </si>
  <si>
    <t>3.299736</t>
  </si>
  <si>
    <t>-10.809552</t>
  </si>
  <si>
    <t>-0.009360</t>
  </si>
  <si>
    <t>1.566928</t>
  </si>
  <si>
    <t>32.703362</t>
  </si>
  <si>
    <t>15.036570</t>
  </si>
  <si>
    <t>0.045583</t>
  </si>
  <si>
    <t>2.193137</t>
  </si>
  <si>
    <t>27.226070</t>
  </si>
  <si>
    <t>0.771564</t>
  </si>
  <si>
    <t>1.566944</t>
  </si>
  <si>
    <t>32.703392</t>
  </si>
  <si>
    <t>15.036551</t>
  </si>
  <si>
    <t>0.858597</t>
  </si>
  <si>
    <t>-1.099695</t>
  </si>
  <si>
    <t>28.104809</t>
  </si>
  <si>
    <t>15.863663</t>
  </si>
  <si>
    <t>0.780242</t>
  </si>
  <si>
    <t>0.628436</t>
  </si>
  <si>
    <t>27.653049</t>
  </si>
  <si>
    <t>13.131671</t>
  </si>
  <si>
    <t>0.935296</t>
  </si>
  <si>
    <t>12229</t>
  </si>
  <si>
    <t>101.908333</t>
  </si>
  <si>
    <t>0.019539</t>
  </si>
  <si>
    <t>-0.014757</t>
  </si>
  <si>
    <t>0.989394</t>
  </si>
  <si>
    <t>-10.801394</t>
  </si>
  <si>
    <t>1.565702</t>
  </si>
  <si>
    <t>32.703255</t>
  </si>
  <si>
    <t>15.036880</t>
  </si>
  <si>
    <t>0.045198</t>
  </si>
  <si>
    <t>2.192776</t>
  </si>
  <si>
    <t>27.226049</t>
  </si>
  <si>
    <t>16.130817</t>
  </si>
  <si>
    <t>0.773281</t>
  </si>
  <si>
    <t>1.565718</t>
  </si>
  <si>
    <t>32.703289</t>
  </si>
  <si>
    <t>15.036861</t>
  </si>
  <si>
    <t>0.859090</t>
  </si>
  <si>
    <t>-1.100202</t>
  </si>
  <si>
    <t>28.104322</t>
  </si>
  <si>
    <t>15.864162</t>
  </si>
  <si>
    <t>0.779421</t>
  </si>
  <si>
    <t>0.627783</t>
  </si>
  <si>
    <t>27.652821</t>
  </si>
  <si>
    <t>13.132034</t>
  </si>
  <si>
    <t>0.936703</t>
  </si>
  <si>
    <t>12230</t>
  </si>
  <si>
    <t>101.916667</t>
  </si>
  <si>
    <t>-10.805702</t>
  </si>
  <si>
    <t>-0.016806</t>
  </si>
  <si>
    <t>1.567495</t>
  </si>
  <si>
    <t>32.703407</t>
  </si>
  <si>
    <t>15.040379</t>
  </si>
  <si>
    <t>0.045200</t>
  </si>
  <si>
    <t>2.193827</t>
  </si>
  <si>
    <t>27.225637</t>
  </si>
  <si>
    <t>16.131916</t>
  </si>
  <si>
    <t>0.772997</t>
  </si>
  <si>
    <t>1.567510</t>
  </si>
  <si>
    <t>32.703442</t>
  </si>
  <si>
    <t>15.040360</t>
  </si>
  <si>
    <t>0.858932</t>
  </si>
  <si>
    <t>-1.099004</t>
  </si>
  <si>
    <t>28.104288</t>
  </si>
  <si>
    <t>15.864688</t>
  </si>
  <si>
    <t>0.780416</t>
  </si>
  <si>
    <t>0.629767</t>
  </si>
  <si>
    <t>27.653942</t>
  </si>
  <si>
    <t>13.132867</t>
  </si>
  <si>
    <t>0.936876</t>
  </si>
  <si>
    <t>12231</t>
  </si>
  <si>
    <t>101.925000</t>
  </si>
  <si>
    <t>-0.016884</t>
  </si>
  <si>
    <t>-35.516041</t>
  </si>
  <si>
    <t>23.369244</t>
  </si>
  <si>
    <t>-10.829020</t>
  </si>
  <si>
    <t>0.077076</t>
  </si>
  <si>
    <t>-0.007262</t>
  </si>
  <si>
    <t>1.569781</t>
  </si>
  <si>
    <t>32.702885</t>
  </si>
  <si>
    <t>15.045924</t>
  </si>
  <si>
    <t>0.045231</t>
  </si>
  <si>
    <t>2.193943</t>
  </si>
  <si>
    <t>27.224195</t>
  </si>
  <si>
    <t>16.134089</t>
  </si>
  <si>
    <t>0.774146</t>
  </si>
  <si>
    <t>1.569796</t>
  </si>
  <si>
    <t>32.702915</t>
  </si>
  <si>
    <t>15.045907</t>
  </si>
  <si>
    <t>0.859540</t>
  </si>
  <si>
    <t>-1.098545</t>
  </si>
  <si>
    <t>28.104343</t>
  </si>
  <si>
    <t>15.867570</t>
  </si>
  <si>
    <t>0.780844</t>
  </si>
  <si>
    <t>0.629898</t>
  </si>
  <si>
    <t>13.135383</t>
  </si>
  <si>
    <t>0.935932</t>
  </si>
  <si>
    <t>12232</t>
  </si>
  <si>
    <t>101.933333</t>
  </si>
  <si>
    <t>0.036586</t>
  </si>
  <si>
    <t>0.146218</t>
  </si>
  <si>
    <t>-35.532921</t>
  </si>
  <si>
    <t>23.341625</t>
  </si>
  <si>
    <t>20.166763</t>
  </si>
  <si>
    <t>3.298605</t>
  </si>
  <si>
    <t>23.406866</t>
  </si>
  <si>
    <t>11.056999</t>
  </si>
  <si>
    <t>19.147551</t>
  </si>
  <si>
    <t>-10.881111</t>
  </si>
  <si>
    <t>0.092423</t>
  </si>
  <si>
    <t>1.575682</t>
  </si>
  <si>
    <t>32.703518</t>
  </si>
  <si>
    <t>15.050117</t>
  </si>
  <si>
    <t>2.195197</t>
  </si>
  <si>
    <t>27.223904</t>
  </si>
  <si>
    <t>16.136276</t>
  </si>
  <si>
    <t>0.772468</t>
  </si>
  <si>
    <t>1.575697</t>
  </si>
  <si>
    <t>32.703552</t>
  </si>
  <si>
    <t>15.050099</t>
  </si>
  <si>
    <t>0.858987</t>
  </si>
  <si>
    <t>-1.096571</t>
  </si>
  <si>
    <t>28.107134</t>
  </si>
  <si>
    <t>15.871056</t>
  </si>
  <si>
    <t>0.783233</t>
  </si>
  <si>
    <t>0.630631</t>
  </si>
  <si>
    <t>27.657089</t>
  </si>
  <si>
    <t>13.138191</t>
  </si>
  <si>
    <t>0.935739</t>
  </si>
  <si>
    <t>12233</t>
  </si>
  <si>
    <t>101.941667</t>
  </si>
  <si>
    <t>-0.016640</t>
  </si>
  <si>
    <t>-10.876818</t>
  </si>
  <si>
    <t>0.129872</t>
  </si>
  <si>
    <t>0.027844</t>
  </si>
  <si>
    <t>1.578635</t>
  </si>
  <si>
    <t>32.702232</t>
  </si>
  <si>
    <t>15.054788</t>
  </si>
  <si>
    <t>0.044719</t>
  </si>
  <si>
    <t>2.198697</t>
  </si>
  <si>
    <t>27.221914</t>
  </si>
  <si>
    <t>16.137093</t>
  </si>
  <si>
    <t>0.774544</t>
  </si>
  <si>
    <t>1.578650</t>
  </si>
  <si>
    <t>32.702263</t>
  </si>
  <si>
    <t>15.054770</t>
  </si>
  <si>
    <t>0.859233</t>
  </si>
  <si>
    <t>-1.093170</t>
  </si>
  <si>
    <t>28.105080</t>
  </si>
  <si>
    <t>15.872887</t>
  </si>
  <si>
    <t>0.780813</t>
  </si>
  <si>
    <t>0.633729</t>
  </si>
  <si>
    <t>27.657049</t>
  </si>
  <si>
    <t>13.139500</t>
  </si>
  <si>
    <t>12234</t>
  </si>
  <si>
    <t>101.950000</t>
  </si>
  <si>
    <t>-0.009557</t>
  </si>
  <si>
    <t>-10.871064</t>
  </si>
  <si>
    <t>0.145632</t>
  </si>
  <si>
    <t>0.016085</t>
  </si>
  <si>
    <t>1.579711</t>
  </si>
  <si>
    <t>32.702248</t>
  </si>
  <si>
    <t>15.057145</t>
  </si>
  <si>
    <t>0.045665</t>
  </si>
  <si>
    <t>2.200046</t>
  </si>
  <si>
    <t>27.221745</t>
  </si>
  <si>
    <t>16.138340</t>
  </si>
  <si>
    <t>0.777296</t>
  </si>
  <si>
    <t>1.579726</t>
  </si>
  <si>
    <t>32.702282</t>
  </si>
  <si>
    <t>15.057129</t>
  </si>
  <si>
    <t>0.860134</t>
  </si>
  <si>
    <t>-1.091843</t>
  </si>
  <si>
    <t>28.104643</t>
  </si>
  <si>
    <t>15.873502</t>
  </si>
  <si>
    <t>0.778923</t>
  </si>
  <si>
    <t>0.635794</t>
  </si>
  <si>
    <t>27.657417</t>
  </si>
  <si>
    <t>13.140450</t>
  </si>
  <si>
    <t>12235</t>
  </si>
  <si>
    <t>101.958333</t>
  </si>
  <si>
    <t>0.016697</t>
  </si>
  <si>
    <t>-0.014033</t>
  </si>
  <si>
    <t>-10.865455</t>
  </si>
  <si>
    <t>1.578647</t>
  </si>
  <si>
    <t>32.703144</t>
  </si>
  <si>
    <t>15.060968</t>
  </si>
  <si>
    <t>0.045156</t>
  </si>
  <si>
    <t>2.199787</t>
  </si>
  <si>
    <t>27.221924</t>
  </si>
  <si>
    <t>16.138063</t>
  </si>
  <si>
    <t>0.776720</t>
  </si>
  <si>
    <t>1.578662</t>
  </si>
  <si>
    <t>32.703175</t>
  </si>
  <si>
    <t>15.060952</t>
  </si>
  <si>
    <t>0.860805</t>
  </si>
  <si>
    <t>-1.092253</t>
  </si>
  <si>
    <t>28.104683</t>
  </si>
  <si>
    <t>15.874664</t>
  </si>
  <si>
    <t>0.777977</t>
  </si>
  <si>
    <t>0.634762</t>
  </si>
  <si>
    <t>27.659597</t>
  </si>
  <si>
    <t>13.140871</t>
  </si>
  <si>
    <t>0.936010</t>
  </si>
  <si>
    <t>12236</t>
  </si>
  <si>
    <t>101.966667</t>
  </si>
  <si>
    <t>0.014095</t>
  </si>
  <si>
    <t>-35.506683</t>
  </si>
  <si>
    <t>-10.976263</t>
  </si>
  <si>
    <t>0.193501</t>
  </si>
  <si>
    <t>0.332964</t>
  </si>
  <si>
    <t>1.579001</t>
  </si>
  <si>
    <t>32.706173</t>
  </si>
  <si>
    <t>15.061131</t>
  </si>
  <si>
    <t>0.051468</t>
  </si>
  <si>
    <t>2.195025</t>
  </si>
  <si>
    <t>27.222534</t>
  </si>
  <si>
    <t>16.128822</t>
  </si>
  <si>
    <t>0.771594</t>
  </si>
  <si>
    <t>1.579017</t>
  </si>
  <si>
    <t>32.706203</t>
  </si>
  <si>
    <t>15.061113</t>
  </si>
  <si>
    <t>0.854143</t>
  </si>
  <si>
    <t>-1.096597</t>
  </si>
  <si>
    <t>28.111898</t>
  </si>
  <si>
    <t>15.882998</t>
  </si>
  <si>
    <t>0.763873</t>
  </si>
  <si>
    <t>0.615793</t>
  </si>
  <si>
    <t>27.666658</t>
  </si>
  <si>
    <t>13.140043</t>
  </si>
  <si>
    <t>0.903829</t>
  </si>
  <si>
    <t>12237</t>
  </si>
  <si>
    <t>101.975000</t>
  </si>
  <si>
    <t>0.005415</t>
  </si>
  <si>
    <t>-0.006767</t>
  </si>
  <si>
    <t>-10.877820</t>
  </si>
  <si>
    <t>0.135240</t>
  </si>
  <si>
    <t>0.033742</t>
  </si>
  <si>
    <t>1.576978</t>
  </si>
  <si>
    <t>32.701721</t>
  </si>
  <si>
    <t>15.055494</t>
  </si>
  <si>
    <t>0.045672</t>
  </si>
  <si>
    <t>2.197036</t>
  </si>
  <si>
    <t>27.221275</t>
  </si>
  <si>
    <t>16.137136</t>
  </si>
  <si>
    <t>0.771214</t>
  </si>
  <si>
    <t>1.576994</t>
  </si>
  <si>
    <t>15.055476</t>
  </si>
  <si>
    <t>0.858749</t>
  </si>
  <si>
    <t>-1.094838</t>
  </si>
  <si>
    <t>28.104527</t>
  </si>
  <si>
    <t>15.873302</t>
  </si>
  <si>
    <t>0.780106</t>
  </si>
  <si>
    <t>0.631825</t>
  </si>
  <si>
    <t>27.656769</t>
  </si>
  <si>
    <t>13.139723</t>
  </si>
  <si>
    <t>12238</t>
  </si>
  <si>
    <t>101.983333</t>
  </si>
  <si>
    <t>0.015513</t>
  </si>
  <si>
    <t>-0.012944</t>
  </si>
  <si>
    <t>-10.838454</t>
  </si>
  <si>
    <t>0.143788</t>
  </si>
  <si>
    <t>0.053749</t>
  </si>
  <si>
    <t>1.574053</t>
  </si>
  <si>
    <t>32.702686</t>
  </si>
  <si>
    <t>15.054282</t>
  </si>
  <si>
    <t>0.044963</t>
  </si>
  <si>
    <t>2.198221</t>
  </si>
  <si>
    <t>27.222439</t>
  </si>
  <si>
    <t>16.134565</t>
  </si>
  <si>
    <t>1.574069</t>
  </si>
  <si>
    <t>32.702721</t>
  </si>
  <si>
    <t>15.054265</t>
  </si>
  <si>
    <t>-1.094343</t>
  </si>
  <si>
    <t>28.103479</t>
  </si>
  <si>
    <t>15.871956</t>
  </si>
  <si>
    <t>0.781584</t>
  </si>
  <si>
    <t>0.631767</t>
  </si>
  <si>
    <t>27.657492</t>
  </si>
  <si>
    <t>13.137737</t>
  </si>
  <si>
    <t>0.936697</t>
  </si>
  <si>
    <t>12239</t>
  </si>
  <si>
    <t>101.991667</t>
  </si>
  <si>
    <t>0.021180</t>
  </si>
  <si>
    <t>-0.021991</t>
  </si>
  <si>
    <t>0.998765</t>
  </si>
  <si>
    <t>-10.840057</t>
  </si>
  <si>
    <t>0.095233</t>
  </si>
  <si>
    <t>0.014583</t>
  </si>
  <si>
    <t>1.571874</t>
  </si>
  <si>
    <t>32.703667</t>
  </si>
  <si>
    <t>15.049728</t>
  </si>
  <si>
    <t>0.046128</t>
  </si>
  <si>
    <t>2.195326</t>
  </si>
  <si>
    <t>27.224440</t>
  </si>
  <si>
    <t>16.135597</t>
  </si>
  <si>
    <t>0.775265</t>
  </si>
  <si>
    <t>1.571889</t>
  </si>
  <si>
    <t>32.703697</t>
  </si>
  <si>
    <t>15.049711</t>
  </si>
  <si>
    <t>0.859607</t>
  </si>
  <si>
    <t>-1.097077</t>
  </si>
  <si>
    <t>28.105324</t>
  </si>
  <si>
    <t>15.870455</t>
  </si>
  <si>
    <t>0.783197</t>
  </si>
  <si>
    <t>0.630420</t>
  </si>
  <si>
    <t>27.656656</t>
  </si>
  <si>
    <t>13.137550</t>
  </si>
  <si>
    <t>0.936872</t>
  </si>
  <si>
    <t>12240</t>
  </si>
  <si>
    <t>102.000000</t>
  </si>
  <si>
    <t>0.007805</t>
  </si>
  <si>
    <t>-0.008650</t>
  </si>
  <si>
    <t>-10.822935</t>
  </si>
  <si>
    <t>0.092469</t>
  </si>
  <si>
    <t>1.570739</t>
  </si>
  <si>
    <t>32.702644</t>
  </si>
  <si>
    <t>15.048684</t>
  </si>
  <si>
    <t>0.045262</t>
  </si>
  <si>
    <t>2.196062</t>
  </si>
  <si>
    <t>27.223618</t>
  </si>
  <si>
    <t>16.134464</t>
  </si>
  <si>
    <t>1.570755</t>
  </si>
  <si>
    <t>32.702679</t>
  </si>
  <si>
    <t>15.048666</t>
  </si>
  <si>
    <t>0.859262</t>
  </si>
  <si>
    <t>-1.096660</t>
  </si>
  <si>
    <t>28.103512</t>
  </si>
  <si>
    <t>15.870017</t>
  </si>
  <si>
    <t>0.783821</t>
  </si>
  <si>
    <t>0.630388</t>
  </si>
  <si>
    <t>13.136747</t>
  </si>
  <si>
    <t>0.933479</t>
  </si>
  <si>
    <t>12241</t>
  </si>
  <si>
    <t>102.008333</t>
  </si>
  <si>
    <t>-35.518864</t>
  </si>
  <si>
    <t>20.159952</t>
  </si>
  <si>
    <t>11.051108</t>
  </si>
  <si>
    <t>-10.818148</t>
  </si>
  <si>
    <t>0.107333</t>
  </si>
  <si>
    <t>0.051613</t>
  </si>
  <si>
    <t>1.570546</t>
  </si>
  <si>
    <t>32.702881</t>
  </si>
  <si>
    <t>15.050097</t>
  </si>
  <si>
    <t>0.044859</t>
  </si>
  <si>
    <t>2.196745</t>
  </si>
  <si>
    <t>27.223539</t>
  </si>
  <si>
    <t>16.133791</t>
  </si>
  <si>
    <t>1.570562</t>
  </si>
  <si>
    <t>15.050079</t>
  </si>
  <si>
    <t>-1.096152</t>
  </si>
  <si>
    <t>28.103247</t>
  </si>
  <si>
    <t>15.870897</t>
  </si>
  <si>
    <t>0.629889</t>
  </si>
  <si>
    <t>27.656143</t>
  </si>
  <si>
    <t>13.136819</t>
  </si>
  <si>
    <t>12242</t>
  </si>
  <si>
    <t>102.016667</t>
  </si>
  <si>
    <t>0.019057</t>
  </si>
  <si>
    <t>-0.009569</t>
  </si>
  <si>
    <t>-10.832523</t>
  </si>
  <si>
    <t>0.119986</t>
  </si>
  <si>
    <t>1.572226</t>
  </si>
  <si>
    <t>32.702667</t>
  </si>
  <si>
    <t>15.051240</t>
  </si>
  <si>
    <t>0.045119</t>
  </si>
  <si>
    <t>2.196482</t>
  </si>
  <si>
    <t>27.223030</t>
  </si>
  <si>
    <t>0.775322</t>
  </si>
  <si>
    <t>1.572242</t>
  </si>
  <si>
    <t>32.702698</t>
  </si>
  <si>
    <t>15.051222</t>
  </si>
  <si>
    <t>0.859892</t>
  </si>
  <si>
    <t>-1.096057</t>
  </si>
  <si>
    <t>28.103601</t>
  </si>
  <si>
    <t>15.870076</t>
  </si>
  <si>
    <t>0.781461</t>
  </si>
  <si>
    <t>0.631294</t>
  </si>
  <si>
    <t>27.656406</t>
  </si>
  <si>
    <t>13.136840</t>
  </si>
  <si>
    <t>0.934846</t>
  </si>
  <si>
    <t>12243</t>
  </si>
  <si>
    <t>102.025000</t>
  </si>
  <si>
    <t>0.014318</t>
  </si>
  <si>
    <t>-10.861817</t>
  </si>
  <si>
    <t>0.111974</t>
  </si>
  <si>
    <t>1.574814</t>
  </si>
  <si>
    <t>32.702297</t>
  </si>
  <si>
    <t>15.051338</t>
  </si>
  <si>
    <t>0.045919</t>
  </si>
  <si>
    <t>2.196610</t>
  </si>
  <si>
    <t>27.222431</t>
  </si>
  <si>
    <t>16.134926</t>
  </si>
  <si>
    <t>0.771495</t>
  </si>
  <si>
    <t>1.574830</t>
  </si>
  <si>
    <t>32.702332</t>
  </si>
  <si>
    <t>15.051320</t>
  </si>
  <si>
    <t>0.858770</t>
  </si>
  <si>
    <t>-1.095560</t>
  </si>
  <si>
    <t>28.104664</t>
  </si>
  <si>
    <t>15.871389</t>
  </si>
  <si>
    <t>0.780970</t>
  </si>
  <si>
    <t>0.630706</t>
  </si>
  <si>
    <t>27.656359</t>
  </si>
  <si>
    <t>13.137649</t>
  </si>
  <si>
    <t>12244</t>
  </si>
  <si>
    <t>102.033333</t>
  </si>
  <si>
    <t>0.016796</t>
  </si>
  <si>
    <t>-10.874084</t>
  </si>
  <si>
    <t>0.125443</t>
  </si>
  <si>
    <t>1.576817</t>
  </si>
  <si>
    <t>32.701801</t>
  </si>
  <si>
    <t>15.053183</t>
  </si>
  <si>
    <t>0.045707</t>
  </si>
  <si>
    <t>2.197068</t>
  </si>
  <si>
    <t>27.221615</t>
  </si>
  <si>
    <t>16.136032</t>
  </si>
  <si>
    <t>0.767744</t>
  </si>
  <si>
    <t>1.576833</t>
  </si>
  <si>
    <t>32.701836</t>
  </si>
  <si>
    <t>15.053165</t>
  </si>
  <si>
    <t>0.857972</t>
  </si>
  <si>
    <t>-1.094824</t>
  </si>
  <si>
    <t>28.104597</t>
  </si>
  <si>
    <t>15.871523</t>
  </si>
  <si>
    <t>0.780243</t>
  </si>
  <si>
    <t>0.632279</t>
  </si>
  <si>
    <t>27.656401</t>
  </si>
  <si>
    <t>13.138294</t>
  </si>
  <si>
    <t>12245</t>
  </si>
  <si>
    <t>102.041667</t>
  </si>
  <si>
    <t>-10.870939</t>
  </si>
  <si>
    <t>0.139357</t>
  </si>
  <si>
    <t>0.010144</t>
  </si>
  <si>
    <t>1.576125</t>
  </si>
  <si>
    <t>32.702339</t>
  </si>
  <si>
    <t>15.055691</t>
  </si>
  <si>
    <t>2.196383</t>
  </si>
  <si>
    <t>27.221972</t>
  </si>
  <si>
    <t>16.137632</t>
  </si>
  <si>
    <t>0.769713</t>
  </si>
  <si>
    <t>1.576141</t>
  </si>
  <si>
    <t>32.702370</t>
  </si>
  <si>
    <t>15.055673</t>
  </si>
  <si>
    <t>0.858187</t>
  </si>
  <si>
    <t>-1.095486</t>
  </si>
  <si>
    <t>28.104830</t>
  </si>
  <si>
    <t>15.872416</t>
  </si>
  <si>
    <t>0.779799</t>
  </si>
  <si>
    <t>0.632374</t>
  </si>
  <si>
    <t>27.657259</t>
  </si>
  <si>
    <t>13.139561</t>
  </si>
  <si>
    <t>0.935671</t>
  </si>
  <si>
    <t>12246</t>
  </si>
  <si>
    <t>102.050000</t>
  </si>
  <si>
    <t>0.034704</t>
  </si>
  <si>
    <t>0.144831</t>
  </si>
  <si>
    <t>-35.530663</t>
  </si>
  <si>
    <t>2.735017</t>
  </si>
  <si>
    <t>20.166195</t>
  </si>
  <si>
    <t>3.299068</t>
  </si>
  <si>
    <t>11.056588</t>
  </si>
  <si>
    <t>19.147373</t>
  </si>
  <si>
    <t>-10.866842</t>
  </si>
  <si>
    <t>0.135324</t>
  </si>
  <si>
    <t>0.027696</t>
  </si>
  <si>
    <t>1.575408</t>
  </si>
  <si>
    <t>32.703190</t>
  </si>
  <si>
    <t>15.055880</t>
  </si>
  <si>
    <t>0.045757</t>
  </si>
  <si>
    <t>2.196402</t>
  </si>
  <si>
    <t>27.222883</t>
  </si>
  <si>
    <t>16.137690</t>
  </si>
  <si>
    <t>0.771449</t>
  </si>
  <si>
    <t>1.575423</t>
  </si>
  <si>
    <t>32.703224</t>
  </si>
  <si>
    <t>15.055862</t>
  </si>
  <si>
    <t>0.858741</t>
  </si>
  <si>
    <t>-1.095614</t>
  </si>
  <si>
    <t>28.105497</t>
  </si>
  <si>
    <t>15.873496</t>
  </si>
  <si>
    <t>0.780795</t>
  </si>
  <si>
    <t>0.631419</t>
  </si>
  <si>
    <t>27.658022</t>
  </si>
  <si>
    <t>13.140104</t>
  </si>
  <si>
    <t>0.934452</t>
  </si>
  <si>
    <t>12247</t>
  </si>
  <si>
    <t>102.058333</t>
  </si>
  <si>
    <t>0.028703</t>
  </si>
  <si>
    <t>0.144882</t>
  </si>
  <si>
    <t>-35.526024</t>
  </si>
  <si>
    <t>2.735136</t>
  </si>
  <si>
    <t>23.341318</t>
  </si>
  <si>
    <t>16.790577</t>
  </si>
  <si>
    <t>20.166346</t>
  </si>
  <si>
    <t>3.298729</t>
  </si>
  <si>
    <t>23.406345</t>
  </si>
  <si>
    <t>11.057067</t>
  </si>
  <si>
    <t>0.964128</t>
  </si>
  <si>
    <t>-10.887996</t>
  </si>
  <si>
    <t>0.123123</t>
  </si>
  <si>
    <t>1.577446</t>
  </si>
  <si>
    <t>32.701408</t>
  </si>
  <si>
    <t>15.054374</t>
  </si>
  <si>
    <t>2.196374</t>
  </si>
  <si>
    <t>27.221113</t>
  </si>
  <si>
    <t>16.137434</t>
  </si>
  <si>
    <t>0.775777</t>
  </si>
  <si>
    <t>1.577461</t>
  </si>
  <si>
    <t>32.701443</t>
  </si>
  <si>
    <t>15.054356</t>
  </si>
  <si>
    <t>0.860256</t>
  </si>
  <si>
    <t>-1.095305</t>
  </si>
  <si>
    <t>28.104887</t>
  </si>
  <si>
    <t>15.872919</t>
  </si>
  <si>
    <t>0.782799</t>
  </si>
  <si>
    <t>0.631666</t>
  </si>
  <si>
    <t>27.656162</t>
  </si>
  <si>
    <t>13.139693</t>
  </si>
  <si>
    <t>0.937872</t>
  </si>
  <si>
    <t>12248</t>
  </si>
  <si>
    <t>102.066667</t>
  </si>
  <si>
    <t>3.294803</t>
  </si>
  <si>
    <t>-10.866167</t>
  </si>
  <si>
    <t>0.129293</t>
  </si>
  <si>
    <t>0.018771</t>
  </si>
  <si>
    <t>1.574643</t>
  </si>
  <si>
    <t>32.702461</t>
  </si>
  <si>
    <t>15.053743</t>
  </si>
  <si>
    <t>0.045419</t>
  </si>
  <si>
    <t>2.195555</t>
  </si>
  <si>
    <t>27.222305</t>
  </si>
  <si>
    <t>16.136362</t>
  </si>
  <si>
    <t>0.771494</t>
  </si>
  <si>
    <t>1.574659</t>
  </si>
  <si>
    <t>32.702492</t>
  </si>
  <si>
    <t>15.053725</t>
  </si>
  <si>
    <t>0.858525</t>
  </si>
  <si>
    <t>-1.096435</t>
  </si>
  <si>
    <t>28.104847</t>
  </si>
  <si>
    <t>15.871614</t>
  </si>
  <si>
    <t>0.630967</t>
  </si>
  <si>
    <t>27.657026</t>
  </si>
  <si>
    <t>13.138512</t>
  </si>
  <si>
    <t>0.934537</t>
  </si>
  <si>
    <t>12249</t>
  </si>
  <si>
    <t>102.075000</t>
  </si>
  <si>
    <t>0.031281</t>
  </si>
  <si>
    <t>-35.535046</t>
  </si>
  <si>
    <t>23.334564</t>
  </si>
  <si>
    <t>0.004494</t>
  </si>
  <si>
    <t>7.355792</t>
  </si>
  <si>
    <t>20.160557</t>
  </si>
  <si>
    <t>3.300387</t>
  </si>
  <si>
    <t>23.387951</t>
  </si>
  <si>
    <t>0.989016</t>
  </si>
  <si>
    <t>-2.448603</t>
  </si>
  <si>
    <t>-10.841285</t>
  </si>
  <si>
    <t>0.117777</t>
  </si>
  <si>
    <t>1.572923</t>
  </si>
  <si>
    <t>32.702972</t>
  </si>
  <si>
    <t>15.053222</t>
  </si>
  <si>
    <t>0.044876</t>
  </si>
  <si>
    <t>2.195974</t>
  </si>
  <si>
    <t>27.223354</t>
  </si>
  <si>
    <t>16.137329</t>
  </si>
  <si>
    <t>0.773844</t>
  </si>
  <si>
    <t>1.572938</t>
  </si>
  <si>
    <t>32.703007</t>
  </si>
  <si>
    <t>15.053204</t>
  </si>
  <si>
    <t>0.859476</t>
  </si>
  <si>
    <t>-1.096340</t>
  </si>
  <si>
    <t>28.104404</t>
  </si>
  <si>
    <t>15.871641</t>
  </si>
  <si>
    <t>0.780505</t>
  </si>
  <si>
    <t>0.631855</t>
  </si>
  <si>
    <t>27.656660</t>
  </si>
  <si>
    <t>13.139028</t>
  </si>
  <si>
    <t>0.936474</t>
  </si>
  <si>
    <t>12250</t>
  </si>
  <si>
    <t>102.083333</t>
  </si>
  <si>
    <t>3.296452</t>
  </si>
  <si>
    <t>-10.824807</t>
  </si>
  <si>
    <t>0.120586</t>
  </si>
  <si>
    <t>0.052748</t>
  </si>
  <si>
    <t>1.571265</t>
  </si>
  <si>
    <t>32.702423</t>
  </si>
  <si>
    <t>15.053008</t>
  </si>
  <si>
    <t>0.044772</t>
  </si>
  <si>
    <t>2.196801</t>
  </si>
  <si>
    <t>27.222759</t>
  </si>
  <si>
    <t>16.135452</t>
  </si>
  <si>
    <t>0.772693</t>
  </si>
  <si>
    <t>1.571280</t>
  </si>
  <si>
    <t>32.702454</t>
  </si>
  <si>
    <t>15.052991</t>
  </si>
  <si>
    <t>0.858908</t>
  </si>
  <si>
    <t>-1.095987</t>
  </si>
  <si>
    <t>28.102907</t>
  </si>
  <si>
    <t>15.872684</t>
  </si>
  <si>
    <t>0.782718</t>
  </si>
  <si>
    <t>0.630068</t>
  </si>
  <si>
    <t>13.138543</t>
  </si>
  <si>
    <t>0.933886</t>
  </si>
  <si>
    <t>12251</t>
  </si>
  <si>
    <t>102.091667</t>
  </si>
  <si>
    <t>-0.021146</t>
  </si>
  <si>
    <t>-35.518562</t>
  </si>
  <si>
    <t>-10.845347</t>
  </si>
  <si>
    <t>0.122886</t>
  </si>
  <si>
    <t>0.024100</t>
  </si>
  <si>
    <t>1.573331</t>
  </si>
  <si>
    <t>32.702629</t>
  </si>
  <si>
    <t>15.052936</t>
  </si>
  <si>
    <t>0.045180</t>
  </si>
  <si>
    <t>2.196357</t>
  </si>
  <si>
    <t>27.222801</t>
  </si>
  <si>
    <t>16.135990</t>
  </si>
  <si>
    <t>0.772203</t>
  </si>
  <si>
    <t>1.573347</t>
  </si>
  <si>
    <t>32.702663</t>
  </si>
  <si>
    <t>15.052917</t>
  </si>
  <si>
    <t>0.859198</t>
  </si>
  <si>
    <t>-1.095983</t>
  </si>
  <si>
    <t>28.104120</t>
  </si>
  <si>
    <t>15.871531</t>
  </si>
  <si>
    <t>0.779576</t>
  </si>
  <si>
    <t>0.631274</t>
  </si>
  <si>
    <t>27.656677</t>
  </si>
  <si>
    <t>13.138275</t>
  </si>
  <si>
    <t>0.932865</t>
  </si>
  <si>
    <t>12252</t>
  </si>
  <si>
    <t>102.100000</t>
  </si>
  <si>
    <t>-0.014928</t>
  </si>
  <si>
    <t>-10.814969</t>
  </si>
  <si>
    <t>0.113928</t>
  </si>
  <si>
    <t>0.020655</t>
  </si>
  <si>
    <t>1.570719</t>
  </si>
  <si>
    <t>32.703434</t>
  </si>
  <si>
    <t>15.052666</t>
  </si>
  <si>
    <t>0.045448</t>
  </si>
  <si>
    <t>2.196618</t>
  </si>
  <si>
    <t>27.224112</t>
  </si>
  <si>
    <t>16.136642</t>
  </si>
  <si>
    <t>0.773370</t>
  </si>
  <si>
    <t>1.570735</t>
  </si>
  <si>
    <t>32.703465</t>
  </si>
  <si>
    <t>15.052648</t>
  </si>
  <si>
    <t>0.859618</t>
  </si>
  <si>
    <t>-1.096182</t>
  </si>
  <si>
    <t>28.103643</t>
  </si>
  <si>
    <t>15.871941</t>
  </si>
  <si>
    <t>0.776378</t>
  </si>
  <si>
    <t>0.631394</t>
  </si>
  <si>
    <t>27.656666</t>
  </si>
  <si>
    <t>13.138810</t>
  </si>
  <si>
    <t>0.935099</t>
  </si>
  <si>
    <t>12253</t>
  </si>
  <si>
    <t>102.108333</t>
  </si>
  <si>
    <t>0.150457</t>
  </si>
  <si>
    <t>2.734923</t>
  </si>
  <si>
    <t>23.341183</t>
  </si>
  <si>
    <t>0.013530</t>
  </si>
  <si>
    <t>20.165174</t>
  </si>
  <si>
    <t>0.973492</t>
  </si>
  <si>
    <t>11.056056</t>
  </si>
  <si>
    <t>0.962862</t>
  </si>
  <si>
    <t>19.147509</t>
  </si>
  <si>
    <t>-10.832148</t>
  </si>
  <si>
    <t>0.115176</t>
  </si>
  <si>
    <t>0.027059</t>
  </si>
  <si>
    <t>1.572082</t>
  </si>
  <si>
    <t>32.703148</t>
  </si>
  <si>
    <t>15.052748</t>
  </si>
  <si>
    <t>0.045398</t>
  </si>
  <si>
    <t>2.196454</t>
  </si>
  <si>
    <t>27.223593</t>
  </si>
  <si>
    <t>16.136425</t>
  </si>
  <si>
    <t>0.774963</t>
  </si>
  <si>
    <t>1.572097</t>
  </si>
  <si>
    <t>32.703178</t>
  </si>
  <si>
    <t>15.052730</t>
  </si>
  <si>
    <t>0.859560</t>
  </si>
  <si>
    <t>-1.096110</t>
  </si>
  <si>
    <t>15.872108</t>
  </si>
  <si>
    <t>0.779414</t>
  </si>
  <si>
    <t>0.631043</t>
  </si>
  <si>
    <t>27.656740</t>
  </si>
  <si>
    <t>13.138777</t>
  </si>
  <si>
    <t>12254</t>
  </si>
  <si>
    <t>102.116667</t>
  </si>
  <si>
    <t>0.012703</t>
  </si>
  <si>
    <t>0.156304</t>
  </si>
  <si>
    <t>-35.532005</t>
  </si>
  <si>
    <t>16.790182</t>
  </si>
  <si>
    <t>0.013836</t>
  </si>
  <si>
    <t>20.166435</t>
  </si>
  <si>
    <t>0.975730</t>
  </si>
  <si>
    <t>3.298509</t>
  </si>
  <si>
    <t>23.406366</t>
  </si>
  <si>
    <t>11.056745</t>
  </si>
  <si>
    <t>19.147360</t>
  </si>
  <si>
    <t>0.988405</t>
  </si>
  <si>
    <t>-10.855287</t>
  </si>
  <si>
    <t>0.126992</t>
  </si>
  <si>
    <t>0.040328</t>
  </si>
  <si>
    <t>1.573569</t>
  </si>
  <si>
    <t>32.703686</t>
  </si>
  <si>
    <t>15.054440</t>
  </si>
  <si>
    <t>0.045400</t>
  </si>
  <si>
    <t>2.195935</t>
  </si>
  <si>
    <t>27.223610</t>
  </si>
  <si>
    <t>16.136652</t>
  </si>
  <si>
    <t>0.775027</t>
  </si>
  <si>
    <t>1.573585</t>
  </si>
  <si>
    <t>32.703720</t>
  </si>
  <si>
    <t>15.054422</t>
  </si>
  <si>
    <t>0.859735</t>
  </si>
  <si>
    <t>-1.096323</t>
  </si>
  <si>
    <t>28.105536</t>
  </si>
  <si>
    <t>15.873175</t>
  </si>
  <si>
    <t>0.783354</t>
  </si>
  <si>
    <t>0.630134</t>
  </si>
  <si>
    <t>27.658133</t>
  </si>
  <si>
    <t>13.139406</t>
  </si>
  <si>
    <t>0.938185</t>
  </si>
  <si>
    <t>12255</t>
  </si>
  <si>
    <t>102.125000</t>
  </si>
  <si>
    <t>-0.002970</t>
  </si>
  <si>
    <t>-0.007980</t>
  </si>
  <si>
    <t>-10.857660</t>
  </si>
  <si>
    <t>0.032407</t>
  </si>
  <si>
    <t>1.575858</t>
  </si>
  <si>
    <t>32.702274</t>
  </si>
  <si>
    <t>15.055399</t>
  </si>
  <si>
    <t>0.045803</t>
  </si>
  <si>
    <t>2.197803</t>
  </si>
  <si>
    <t>27.221966</t>
  </si>
  <si>
    <t>16.136650</t>
  </si>
  <si>
    <t>0.771910</t>
  </si>
  <si>
    <t>1.575874</t>
  </si>
  <si>
    <t>32.702309</t>
  </si>
  <si>
    <t>15.055381</t>
  </si>
  <si>
    <t>0.858551</t>
  </si>
  <si>
    <t>-1.094372</t>
  </si>
  <si>
    <t>28.104078</t>
  </si>
  <si>
    <t>15.872756</t>
  </si>
  <si>
    <t>0.780449</t>
  </si>
  <si>
    <t>0.632553</t>
  </si>
  <si>
    <t>27.657137</t>
  </si>
  <si>
    <t>13.139209</t>
  </si>
  <si>
    <t>0.934567</t>
  </si>
  <si>
    <t>12256</t>
  </si>
  <si>
    <t>102.133333</t>
  </si>
  <si>
    <t>-10.852283</t>
  </si>
  <si>
    <t>0.150835</t>
  </si>
  <si>
    <t>0.053795</t>
  </si>
  <si>
    <t>1.574856</t>
  </si>
  <si>
    <t>15.057028</t>
  </si>
  <si>
    <t>0.044998</t>
  </si>
  <si>
    <t>2.197677</t>
  </si>
  <si>
    <t>27.222612</t>
  </si>
  <si>
    <t>16.136663</t>
  </si>
  <si>
    <t>1.574872</t>
  </si>
  <si>
    <t>15.057010</t>
  </si>
  <si>
    <t>-1.094668</t>
  </si>
  <si>
    <t>28.104481</t>
  </si>
  <si>
    <t>15.874084</t>
  </si>
  <si>
    <t>0.631395</t>
  </si>
  <si>
    <t>27.658405</t>
  </si>
  <si>
    <t>13.139852</t>
  </si>
  <si>
    <t>12257</t>
  </si>
  <si>
    <t>102.141667</t>
  </si>
  <si>
    <t>0.025536</t>
  </si>
  <si>
    <t>0.026158</t>
  </si>
  <si>
    <t>-35.539921</t>
  </si>
  <si>
    <t>2.736449</t>
  </si>
  <si>
    <t>23.335556</t>
  </si>
  <si>
    <t>20.161591</t>
  </si>
  <si>
    <t>3.301442</t>
  </si>
  <si>
    <t>23.388676</t>
  </si>
  <si>
    <t>-10.871540</t>
  </si>
  <si>
    <t>0.132158</t>
  </si>
  <si>
    <t>1.575257</t>
  </si>
  <si>
    <t>32.701870</t>
  </si>
  <si>
    <t>15.055190</t>
  </si>
  <si>
    <t>0.045355</t>
  </si>
  <si>
    <t>2.195924</t>
  </si>
  <si>
    <t>27.221548</t>
  </si>
  <si>
    <t>16.137119</t>
  </si>
  <si>
    <t>0.772290</t>
  </si>
  <si>
    <t>1.575273</t>
  </si>
  <si>
    <t>32.701904</t>
  </si>
  <si>
    <t>15.055172</t>
  </si>
  <si>
    <t>0.859883</t>
  </si>
  <si>
    <t>-1.096049</t>
  </si>
  <si>
    <t>28.104424</t>
  </si>
  <si>
    <t>15.873265</t>
  </si>
  <si>
    <t>0.779817</t>
  </si>
  <si>
    <t>0.630642</t>
  </si>
  <si>
    <t>27.656713</t>
  </si>
  <si>
    <t>13.139695</t>
  </si>
  <si>
    <t>12258</t>
  </si>
  <si>
    <t>102.150000</t>
  </si>
  <si>
    <t>0.142183</t>
  </si>
  <si>
    <t>2.735018</t>
  </si>
  <si>
    <t>23.342186</t>
  </si>
  <si>
    <t>23.369562</t>
  </si>
  <si>
    <t>20.166632</t>
  </si>
  <si>
    <t>0.987966</t>
  </si>
  <si>
    <t>3.298969</t>
  </si>
  <si>
    <t>23.407007</t>
  </si>
  <si>
    <t>11.057094</t>
  </si>
  <si>
    <t>0.989957</t>
  </si>
  <si>
    <t>19.147984</t>
  </si>
  <si>
    <t>-10.837961</t>
  </si>
  <si>
    <t>0.127417</t>
  </si>
  <si>
    <t>0.050433</t>
  </si>
  <si>
    <t>1.572433</t>
  </si>
  <si>
    <t>32.702488</t>
  </si>
  <si>
    <t>15.054268</t>
  </si>
  <si>
    <t>2.196645</t>
  </si>
  <si>
    <t>27.222561</t>
  </si>
  <si>
    <t>16.136152</t>
  </si>
  <si>
    <t>0.769941</t>
  </si>
  <si>
    <t>1.572449</t>
  </si>
  <si>
    <t>32.702522</t>
  </si>
  <si>
    <t>15.054250</t>
  </si>
  <si>
    <t>0.858554</t>
  </si>
  <si>
    <t>-1.095926</t>
  </si>
  <si>
    <t>28.103498</t>
  </si>
  <si>
    <t>15.873273</t>
  </si>
  <si>
    <t>0.781184</t>
  </si>
  <si>
    <t>0.630197</t>
  </si>
  <si>
    <t>27.656725</t>
  </si>
  <si>
    <t>13.139192</t>
  </si>
  <si>
    <t>0.934866</t>
  </si>
  <si>
    <t>12259</t>
  </si>
  <si>
    <t>102.158333</t>
  </si>
  <si>
    <t>0.008569</t>
  </si>
  <si>
    <t>0.964573</t>
  </si>
  <si>
    <t>-10.850801</t>
  </si>
  <si>
    <t>0.120136</t>
  </si>
  <si>
    <t>0.023016</t>
  </si>
  <si>
    <t>1.573582</t>
  </si>
  <si>
    <t>15.054032</t>
  </si>
  <si>
    <t>0.045619</t>
  </si>
  <si>
    <t>2.196076</t>
  </si>
  <si>
    <t>27.222654</t>
  </si>
  <si>
    <t>16.137371</t>
  </si>
  <si>
    <t>0.774582</t>
  </si>
  <si>
    <t>1.573597</t>
  </si>
  <si>
    <t>15.054014</t>
  </si>
  <si>
    <t>-1.096178</t>
  </si>
  <si>
    <t>28.104275</t>
  </si>
  <si>
    <t>15.872836</t>
  </si>
  <si>
    <t>0.780815</t>
  </si>
  <si>
    <t>0.631063</t>
  </si>
  <si>
    <t>13.139619</t>
  </si>
  <si>
    <t>0.934776</t>
  </si>
  <si>
    <t>12260</t>
  </si>
  <si>
    <t>102.166667</t>
  </si>
  <si>
    <t>0.021935</t>
  </si>
  <si>
    <t>-10.831422</t>
  </si>
  <si>
    <t>0.129665</t>
  </si>
  <si>
    <t>0.020860</t>
  </si>
  <si>
    <t>1.571610</t>
  </si>
  <si>
    <t>15.054973</t>
  </si>
  <si>
    <t>0.044980</t>
  </si>
  <si>
    <t>2.195884</t>
  </si>
  <si>
    <t>27.223597</t>
  </si>
  <si>
    <t>16.137497</t>
  </si>
  <si>
    <t>0.771622</t>
  </si>
  <si>
    <t>1.571626</t>
  </si>
  <si>
    <t>32.703423</t>
  </si>
  <si>
    <t>0.858495</t>
  </si>
  <si>
    <t>-1.096650</t>
  </si>
  <si>
    <t>28.104147</t>
  </si>
  <si>
    <t>15.872875</t>
  </si>
  <si>
    <t>0.630928</t>
  </si>
  <si>
    <t>27.657410</t>
  </si>
  <si>
    <t>13.139707</t>
  </si>
  <si>
    <t>0.934417</t>
  </si>
  <si>
    <t>12261</t>
  </si>
  <si>
    <t>102.175000</t>
  </si>
  <si>
    <t>0.011293</t>
  </si>
  <si>
    <t>0.003243</t>
  </si>
  <si>
    <t>-10.842452</t>
  </si>
  <si>
    <t>0.118834</t>
  </si>
  <si>
    <t>0.036116</t>
  </si>
  <si>
    <t>1.572169</t>
  </si>
  <si>
    <t>32.703060</t>
  </si>
  <si>
    <t>15.053638</t>
  </si>
  <si>
    <t>0.044994</t>
  </si>
  <si>
    <t>2.195712</t>
  </si>
  <si>
    <t>27.223291</t>
  </si>
  <si>
    <t>16.136719</t>
  </si>
  <si>
    <t>0.774263</t>
  </si>
  <si>
    <t>1.572184</t>
  </si>
  <si>
    <t>32.703094</t>
  </si>
  <si>
    <t>15.053619</t>
  </si>
  <si>
    <t>0.859637</t>
  </si>
  <si>
    <t>-1.096731</t>
  </si>
  <si>
    <t>28.104439</t>
  </si>
  <si>
    <t>15.872955</t>
  </si>
  <si>
    <t>0.781572</t>
  </si>
  <si>
    <t>0.629950</t>
  </si>
  <si>
    <t>27.657001</t>
  </si>
  <si>
    <t>13.139336</t>
  </si>
  <si>
    <t>0.935013</t>
  </si>
  <si>
    <t>12262</t>
  </si>
  <si>
    <t>102.183333</t>
  </si>
  <si>
    <t>0.012266</t>
  </si>
  <si>
    <t>-0.010303</t>
  </si>
  <si>
    <t>-35.527374</t>
  </si>
  <si>
    <t>7.353438</t>
  </si>
  <si>
    <t>0.994330</t>
  </si>
  <si>
    <t>-10.805115</t>
  </si>
  <si>
    <t>0.121317</t>
  </si>
  <si>
    <t>1.570094</t>
  </si>
  <si>
    <t>32.703449</t>
  </si>
  <si>
    <t>15.053439</t>
  </si>
  <si>
    <t>0.044889</t>
  </si>
  <si>
    <t>2.197408</t>
  </si>
  <si>
    <t>27.224005</t>
  </si>
  <si>
    <t>16.135975</t>
  </si>
  <si>
    <t>0.773837</t>
  </si>
  <si>
    <t>1.570110</t>
  </si>
  <si>
    <t>32.703484</t>
  </si>
  <si>
    <t>15.053421</t>
  </si>
  <si>
    <t>0.859699</t>
  </si>
  <si>
    <t>-1.095657</t>
  </si>
  <si>
    <t>28.103024</t>
  </si>
  <si>
    <t>15.872881</t>
  </si>
  <si>
    <t>0.780459</t>
  </si>
  <si>
    <t>0.630816</t>
  </si>
  <si>
    <t>27.656927</t>
  </si>
  <si>
    <t>13.138909</t>
  </si>
  <si>
    <t>0.935648</t>
  </si>
  <si>
    <t>12263</t>
  </si>
  <si>
    <t>102.191667</t>
  </si>
  <si>
    <t>-0.003053</t>
  </si>
  <si>
    <t>7.356058</t>
  </si>
  <si>
    <t>-10.853237</t>
  </si>
  <si>
    <t>0.164922</t>
  </si>
  <si>
    <t>0.034631</t>
  </si>
  <si>
    <t>1.574216</t>
  </si>
  <si>
    <t>32.702595</t>
  </si>
  <si>
    <t>15.057688</t>
  </si>
  <si>
    <t>0.045243</t>
  </si>
  <si>
    <t>2.196536</t>
  </si>
  <si>
    <t>27.221861</t>
  </si>
  <si>
    <t>16.136578</t>
  </si>
  <si>
    <t>0.772389</t>
  </si>
  <si>
    <t>1.574232</t>
  </si>
  <si>
    <t>15.057671</t>
  </si>
  <si>
    <t>0.859920</t>
  </si>
  <si>
    <t>-1.095695</t>
  </si>
  <si>
    <t>28.103834</t>
  </si>
  <si>
    <t>15.872924</t>
  </si>
  <si>
    <t>0.779605</t>
  </si>
  <si>
    <t>0.631386</t>
  </si>
  <si>
    <t>27.658218</t>
  </si>
  <si>
    <t>13.139256</t>
  </si>
  <si>
    <t>0.937650</t>
  </si>
  <si>
    <t>12264</t>
  </si>
  <si>
    <t>102.200000</t>
  </si>
  <si>
    <t>0.006722</t>
  </si>
  <si>
    <t>-0.009965</t>
  </si>
  <si>
    <t>-10.848310</t>
  </si>
  <si>
    <t>0.173922</t>
  </si>
  <si>
    <t>0.028541</t>
  </si>
  <si>
    <t>1.572945</t>
  </si>
  <si>
    <t>32.702702</t>
  </si>
  <si>
    <t>15.058574</t>
  </si>
  <si>
    <t>0.045506</t>
  </si>
  <si>
    <t>2.195591</t>
  </si>
  <si>
    <t>27.221876</t>
  </si>
  <si>
    <t>16.136812</t>
  </si>
  <si>
    <t>0.772682</t>
  </si>
  <si>
    <t>1.572961</t>
  </si>
  <si>
    <t>32.702736</t>
  </si>
  <si>
    <t>15.058558</t>
  </si>
  <si>
    <t>0.860018</t>
  </si>
  <si>
    <t>-1.096680</t>
  </si>
  <si>
    <t>28.103605</t>
  </si>
  <si>
    <t>15.872834</t>
  </si>
  <si>
    <t>0.780015</t>
  </si>
  <si>
    <t>0.630804</t>
  </si>
  <si>
    <t>27.658501</t>
  </si>
  <si>
    <t>13.139340</t>
  </si>
  <si>
    <t>12265</t>
  </si>
  <si>
    <t>102.208333</t>
  </si>
  <si>
    <t>-0.009947</t>
  </si>
  <si>
    <t>-10.831432</t>
  </si>
  <si>
    <t>0.135424</t>
  </si>
  <si>
    <t>0.028487</t>
  </si>
  <si>
    <t>1.572110</t>
  </si>
  <si>
    <t>32.703503</t>
  </si>
  <si>
    <t>15.055625</t>
  </si>
  <si>
    <t>0.044809</t>
  </si>
  <si>
    <t>2.196505</t>
  </si>
  <si>
    <t>27.223572</t>
  </si>
  <si>
    <t>16.137402</t>
  </si>
  <si>
    <t>0.775781</t>
  </si>
  <si>
    <t>1.572125</t>
  </si>
  <si>
    <t>32.703533</t>
  </si>
  <si>
    <t>15.055607</t>
  </si>
  <si>
    <t>0.860298</t>
  </si>
  <si>
    <t>-1.096059</t>
  </si>
  <si>
    <t>28.104153</t>
  </si>
  <si>
    <t>15.873257</t>
  </si>
  <si>
    <t>0.780643</t>
  </si>
  <si>
    <t>0.631214</t>
  </si>
  <si>
    <t>27.657759</t>
  </si>
  <si>
    <t>13.139839</t>
  </si>
  <si>
    <t>0.938710</t>
  </si>
  <si>
    <t>12266</t>
  </si>
  <si>
    <t>102.216667</t>
  </si>
  <si>
    <t>0.020395</t>
  </si>
  <si>
    <t>-0.013464</t>
  </si>
  <si>
    <t>3.296548</t>
  </si>
  <si>
    <t>-10.827928</t>
  </si>
  <si>
    <t>0.131853</t>
  </si>
  <si>
    <t>0.020245</t>
  </si>
  <si>
    <t>1.571247</t>
  </si>
  <si>
    <t>15.054825</t>
  </si>
  <si>
    <t>0.044672</t>
  </si>
  <si>
    <t>2.195836</t>
  </si>
  <si>
    <t>27.224277</t>
  </si>
  <si>
    <t>16.137167</t>
  </si>
  <si>
    <t>0.776249</t>
  </si>
  <si>
    <t>1.571263</t>
  </si>
  <si>
    <t>32.704105</t>
  </si>
  <si>
    <t>15.054807</t>
  </si>
  <si>
    <t>0.860255</t>
  </si>
  <si>
    <t>-1.096748</t>
  </si>
  <si>
    <t>28.104635</t>
  </si>
  <si>
    <t>15.872518</t>
  </si>
  <si>
    <t>0.779418</t>
  </si>
  <si>
    <t>0.630907</t>
  </si>
  <si>
    <t>27.658104</t>
  </si>
  <si>
    <t>13.139362</t>
  </si>
  <si>
    <t>0.935996</t>
  </si>
  <si>
    <t>12267</t>
  </si>
  <si>
    <t>102.225000</t>
  </si>
  <si>
    <t>0.010507</t>
  </si>
  <si>
    <t>-10.866261</t>
  </si>
  <si>
    <t>0.134641</t>
  </si>
  <si>
    <t>0.030843</t>
  </si>
  <si>
    <t>1.574719</t>
  </si>
  <si>
    <t>15.054285</t>
  </si>
  <si>
    <t>0.045409</t>
  </si>
  <si>
    <t>2.195830</t>
  </si>
  <si>
    <t>27.221840</t>
  </si>
  <si>
    <t>16.136066</t>
  </si>
  <si>
    <t>0.771155</t>
  </si>
  <si>
    <t>1.574735</t>
  </si>
  <si>
    <t>32.702171</t>
  </si>
  <si>
    <t>0.858433</t>
  </si>
  <si>
    <t>-1.096209</t>
  </si>
  <si>
    <t>28.104418</t>
  </si>
  <si>
    <t>15.872058</t>
  </si>
  <si>
    <t>0.780259</t>
  </si>
  <si>
    <t>0.630675</t>
  </si>
  <si>
    <t>27.656958</t>
  </si>
  <si>
    <t>13.138570</t>
  </si>
  <si>
    <t>0.934529</t>
  </si>
  <si>
    <t>12268</t>
  </si>
  <si>
    <t>102.233333</t>
  </si>
  <si>
    <t>-10.845021</t>
  </si>
  <si>
    <t>0.121305</t>
  </si>
  <si>
    <t>1.572935</t>
  </si>
  <si>
    <t>32.702427</t>
  </si>
  <si>
    <t>15.054324</t>
  </si>
  <si>
    <t>0.044675</t>
  </si>
  <si>
    <t>2.195773</t>
  </si>
  <si>
    <t>27.222672</t>
  </si>
  <si>
    <t>16.137869</t>
  </si>
  <si>
    <t>0.770881</t>
  </si>
  <si>
    <t>1.572951</t>
  </si>
  <si>
    <t>15.054306</t>
  </si>
  <si>
    <t>0.859472</t>
  </si>
  <si>
    <t>-1.096520</t>
  </si>
  <si>
    <t>28.103960</t>
  </si>
  <si>
    <t>15.872690</t>
  </si>
  <si>
    <t>0.781737</t>
  </si>
  <si>
    <t>0.631290</t>
  </si>
  <si>
    <t>27.656342</t>
  </si>
  <si>
    <t>13.139812</t>
  </si>
  <si>
    <t>12269</t>
  </si>
  <si>
    <t>102.241667</t>
  </si>
  <si>
    <t>-0.008878</t>
  </si>
  <si>
    <t>3.296168</t>
  </si>
  <si>
    <t>-10.852281</t>
  </si>
  <si>
    <t>0.131635</t>
  </si>
  <si>
    <t>1.572797</t>
  </si>
  <si>
    <t>32.702602</t>
  </si>
  <si>
    <t>15.054930</t>
  </si>
  <si>
    <t>0.045321</t>
  </si>
  <si>
    <t>2.194755</t>
  </si>
  <si>
    <t>27.222607</t>
  </si>
  <si>
    <t>16.137753</t>
  </si>
  <si>
    <t>0.771294</t>
  </si>
  <si>
    <t>1.572813</t>
  </si>
  <si>
    <t>32.702637</t>
  </si>
  <si>
    <t>15.054912</t>
  </si>
  <si>
    <t>0.859041</t>
  </si>
  <si>
    <t>-1.097380</t>
  </si>
  <si>
    <t>28.104349</t>
  </si>
  <si>
    <t>15.872147</t>
  </si>
  <si>
    <t>0.780846</t>
  </si>
  <si>
    <t>0.630837</t>
  </si>
  <si>
    <t>13.139494</t>
  </si>
  <si>
    <t>0.935885</t>
  </si>
  <si>
    <t>12270</t>
  </si>
  <si>
    <t>102.250000</t>
  </si>
  <si>
    <t>-35.518005</t>
  </si>
  <si>
    <t>2.734522</t>
  </si>
  <si>
    <t>0.994727</t>
  </si>
  <si>
    <t>-10.854436</t>
  </si>
  <si>
    <t>0.126621</t>
  </si>
  <si>
    <t>1.572967</t>
  </si>
  <si>
    <t>32.702633</t>
  </si>
  <si>
    <t>15.054293</t>
  </si>
  <si>
    <t>0.045526</t>
  </si>
  <si>
    <t>2.195223</t>
  </si>
  <si>
    <t>16.136833</t>
  </si>
  <si>
    <t>0.771975</t>
  </si>
  <si>
    <t>1.572983</t>
  </si>
  <si>
    <t>15.054276</t>
  </si>
  <si>
    <t>0.859050</t>
  </si>
  <si>
    <t>-1.097002</t>
  </si>
  <si>
    <t>28.104479</t>
  </si>
  <si>
    <t>15.872744</t>
  </si>
  <si>
    <t>0.780024</t>
  </si>
  <si>
    <t>0.629939</t>
  </si>
  <si>
    <t>27.656990</t>
  </si>
  <si>
    <t>13.139296</t>
  </si>
  <si>
    <t>0.935290</t>
  </si>
  <si>
    <t>12271</t>
  </si>
  <si>
    <t>102.258333</t>
  </si>
  <si>
    <t>-0.023236</t>
  </si>
  <si>
    <t>-35.513786</t>
  </si>
  <si>
    <t>-10.836590</t>
  </si>
  <si>
    <t>0.135239</t>
  </si>
  <si>
    <t>0.038698</t>
  </si>
  <si>
    <t>1.573218</t>
  </si>
  <si>
    <t>32.702438</t>
  </si>
  <si>
    <t>15.054615</t>
  </si>
  <si>
    <t>0.044479</t>
  </si>
  <si>
    <t>2.197312</t>
  </si>
  <si>
    <t>27.222422</t>
  </si>
  <si>
    <t>16.136116</t>
  </si>
  <si>
    <t>1.573234</t>
  </si>
  <si>
    <t>32.702469</t>
  </si>
  <si>
    <t>15.054597</t>
  </si>
  <si>
    <t>-1.095219</t>
  </si>
  <si>
    <t>28.103304</t>
  </si>
  <si>
    <t>15.872576</t>
  </si>
  <si>
    <t>0.631534</t>
  </si>
  <si>
    <t>27.656837</t>
  </si>
  <si>
    <t>13.138843</t>
  </si>
  <si>
    <t>12272</t>
  </si>
  <si>
    <t>102.266667</t>
  </si>
  <si>
    <t>-10.853586</t>
  </si>
  <si>
    <t>0.121417</t>
  </si>
  <si>
    <t>0.030425</t>
  </si>
  <si>
    <t>1.573555</t>
  </si>
  <si>
    <t>32.702873</t>
  </si>
  <si>
    <t>15.053101</t>
  </si>
  <si>
    <t>0.044612</t>
  </si>
  <si>
    <t>2.195918</t>
  </si>
  <si>
    <t>27.222956</t>
  </si>
  <si>
    <t>16.136110</t>
  </si>
  <si>
    <t>0.772897</t>
  </si>
  <si>
    <t>1.573571</t>
  </si>
  <si>
    <t>32.702904</t>
  </si>
  <si>
    <t>15.053083</t>
  </si>
  <si>
    <t>0.859403</t>
  </si>
  <si>
    <t>-1.096326</t>
  </si>
  <si>
    <t>28.104750</t>
  </si>
  <si>
    <t>15.872020</t>
  </si>
  <si>
    <t>0.780866</t>
  </si>
  <si>
    <t>0.630557</t>
  </si>
  <si>
    <t>27.657043</t>
  </si>
  <si>
    <t>12273</t>
  </si>
  <si>
    <t>102.275000</t>
  </si>
  <si>
    <t>-0.001151</t>
  </si>
  <si>
    <t>-0.008732</t>
  </si>
  <si>
    <t>-10.859988</t>
  </si>
  <si>
    <t>0.142433</t>
  </si>
  <si>
    <t>0.049812</t>
  </si>
  <si>
    <t>1.574106</t>
  </si>
  <si>
    <t>15.054843</t>
  </si>
  <si>
    <t>0.045295</t>
  </si>
  <si>
    <t>2.196146</t>
  </si>
  <si>
    <t>27.222437</t>
  </si>
  <si>
    <t>16.135363</t>
  </si>
  <si>
    <t>0.774101</t>
  </si>
  <si>
    <t>1.574122</t>
  </si>
  <si>
    <t>0.859649</t>
  </si>
  <si>
    <t>-1.096070</t>
  </si>
  <si>
    <t>28.104708</t>
  </si>
  <si>
    <t>15.872515</t>
  </si>
  <si>
    <t>0.781048</t>
  </si>
  <si>
    <t>0.630045</t>
  </si>
  <si>
    <t>27.657970</t>
  </si>
  <si>
    <t>13.138421</t>
  </si>
  <si>
    <t>0.934982</t>
  </si>
  <si>
    <t>12274</t>
  </si>
  <si>
    <t>102.283333</t>
  </si>
  <si>
    <t>0.018428</t>
  </si>
  <si>
    <t>-10.859786</t>
  </si>
  <si>
    <t>0.124159</t>
  </si>
  <si>
    <t>1.573614</t>
  </si>
  <si>
    <t>32.702682</t>
  </si>
  <si>
    <t>15.054181</t>
  </si>
  <si>
    <t>0.045304</t>
  </si>
  <si>
    <t>2.195379</t>
  </si>
  <si>
    <t>27.222645</t>
  </si>
  <si>
    <t>16.136929</t>
  </si>
  <si>
    <t>0.770484</t>
  </si>
  <si>
    <t>1.573630</t>
  </si>
  <si>
    <t>32.702713</t>
  </si>
  <si>
    <t>15.054163</t>
  </si>
  <si>
    <t>0.858563</t>
  </si>
  <si>
    <t>-1.096768</t>
  </si>
  <si>
    <t>15.872868</t>
  </si>
  <si>
    <t>0.777736</t>
  </si>
  <si>
    <t>0.630079</t>
  </si>
  <si>
    <t>13.139404</t>
  </si>
  <si>
    <t>12275</t>
  </si>
  <si>
    <t>102.291667</t>
  </si>
  <si>
    <t>-0.009883</t>
  </si>
  <si>
    <t>-10.849387</t>
  </si>
  <si>
    <t>0.127405</t>
  </si>
  <si>
    <t>0.024628</t>
  </si>
  <si>
    <t>1.573013</t>
  </si>
  <si>
    <t>32.702557</t>
  </si>
  <si>
    <t>15.053925</t>
  </si>
  <si>
    <t>0.045494</t>
  </si>
  <si>
    <t>2.195647</t>
  </si>
  <si>
    <t>27.222595</t>
  </si>
  <si>
    <t>16.136549</t>
  </si>
  <si>
    <t>0.772148</t>
  </si>
  <si>
    <t>1.573029</t>
  </si>
  <si>
    <t>32.702591</t>
  </si>
  <si>
    <t>15.053907</t>
  </si>
  <si>
    <t>0.859313</t>
  </si>
  <si>
    <t>-1.096630</t>
  </si>
  <si>
    <t>28.104172</t>
  </si>
  <si>
    <t>15.872140</t>
  </si>
  <si>
    <t>0.778700</t>
  </si>
  <si>
    <t>0.630612</t>
  </si>
  <si>
    <t>27.656820</t>
  </si>
  <si>
    <t>13.138861</t>
  </si>
  <si>
    <t>0.936222</t>
  </si>
  <si>
    <t>12276</t>
  </si>
  <si>
    <t>102.300000</t>
  </si>
  <si>
    <t>-10.858548</t>
  </si>
  <si>
    <t>0.129122</t>
  </si>
  <si>
    <t>1.573824</t>
  </si>
  <si>
    <t>32.702732</t>
  </si>
  <si>
    <t>15.054059</t>
  </si>
  <si>
    <t>0.045518</t>
  </si>
  <si>
    <t>2.195327</t>
  </si>
  <si>
    <t>27.222687</t>
  </si>
  <si>
    <t>16.136906</t>
  </si>
  <si>
    <t>0.771649</t>
  </si>
  <si>
    <t>1.573840</t>
  </si>
  <si>
    <t>32.702766</t>
  </si>
  <si>
    <t>15.054041</t>
  </si>
  <si>
    <t>0.859695</t>
  </si>
  <si>
    <t>-1.096747</t>
  </si>
  <si>
    <t>28.104786</t>
  </si>
  <si>
    <t>15.871718</t>
  </si>
  <si>
    <t>0.780258</t>
  </si>
  <si>
    <t>0.631060</t>
  </si>
  <si>
    <t>27.657122</t>
  </si>
  <si>
    <t>13.138845</t>
  </si>
  <si>
    <t>0.935910</t>
  </si>
  <si>
    <t>12277</t>
  </si>
  <si>
    <t>102.308333</t>
  </si>
  <si>
    <t>0.011715</t>
  </si>
  <si>
    <t>-10.842980</t>
  </si>
  <si>
    <t>0.118815</t>
  </si>
  <si>
    <t>1.571432</t>
  </si>
  <si>
    <t>32.703381</t>
  </si>
  <si>
    <t>15.053791</t>
  </si>
  <si>
    <t>0.045259</t>
  </si>
  <si>
    <t>2.194716</t>
  </si>
  <si>
    <t>27.223646</t>
  </si>
  <si>
    <t>16.137196</t>
  </si>
  <si>
    <t>0.772717</t>
  </si>
  <si>
    <t>1.571448</t>
  </si>
  <si>
    <t>32.703415</t>
  </si>
  <si>
    <t>15.053773</t>
  </si>
  <si>
    <t>0.859483</t>
  </si>
  <si>
    <t>-1.097669</t>
  </si>
  <si>
    <t>28.104815</t>
  </si>
  <si>
    <t>15.872769</t>
  </si>
  <si>
    <t>0.779196</t>
  </si>
  <si>
    <t>0.629530</t>
  </si>
  <si>
    <t>27.657261</t>
  </si>
  <si>
    <t>13.139495</t>
  </si>
  <si>
    <t>0.936586</t>
  </si>
  <si>
    <t>12278</t>
  </si>
  <si>
    <t>102.316667</t>
  </si>
  <si>
    <t>-0.006426</t>
  </si>
  <si>
    <t>-10.830961</t>
  </si>
  <si>
    <t>0.157928</t>
  </si>
  <si>
    <t>0.031312</t>
  </si>
  <si>
    <t>1.570935</t>
  </si>
  <si>
    <t>32.703873</t>
  </si>
  <si>
    <t>15.056707</t>
  </si>
  <si>
    <t>0.044905</t>
  </si>
  <si>
    <t>2.195349</t>
  </si>
  <si>
    <t>27.223524</t>
  </si>
  <si>
    <t>16.136335</t>
  </si>
  <si>
    <t>0.774886</t>
  </si>
  <si>
    <t>1.570951</t>
  </si>
  <si>
    <t>32.703907</t>
  </si>
  <si>
    <t>15.056690</t>
  </si>
  <si>
    <t>0.860630</t>
  </si>
  <si>
    <t>-1.097215</t>
  </si>
  <si>
    <t>28.104183</t>
  </si>
  <si>
    <t>15.872455</t>
  </si>
  <si>
    <t>0.779507</t>
  </si>
  <si>
    <t>0.630131</t>
  </si>
  <si>
    <t>13.138906</t>
  </si>
  <si>
    <t>0.937593</t>
  </si>
  <si>
    <t>12279</t>
  </si>
  <si>
    <t>102.325000</t>
  </si>
  <si>
    <t>-0.016488</t>
  </si>
  <si>
    <t>-10.837226</t>
  </si>
  <si>
    <t>0.129373</t>
  </si>
  <si>
    <t>1.571902</t>
  </si>
  <si>
    <t>32.702831</t>
  </si>
  <si>
    <t>15.054040</t>
  </si>
  <si>
    <t>0.045484</t>
  </si>
  <si>
    <t>2.195211</t>
  </si>
  <si>
    <t>27.223057</t>
  </si>
  <si>
    <t>16.137218</t>
  </si>
  <si>
    <t>0.771392</t>
  </si>
  <si>
    <t>1.571918</t>
  </si>
  <si>
    <t>32.702862</t>
  </si>
  <si>
    <t>15.054022</t>
  </si>
  <si>
    <t>0.859132</t>
  </si>
  <si>
    <t>-1.097134</t>
  </si>
  <si>
    <t>28.103920</t>
  </si>
  <si>
    <t>15.871297</t>
  </si>
  <si>
    <t>0.780997</t>
  </si>
  <si>
    <t>0.631422</t>
  </si>
  <si>
    <t>27.656799</t>
  </si>
  <si>
    <t>12280</t>
  </si>
  <si>
    <t>102.333333</t>
  </si>
  <si>
    <t>0.139891</t>
  </si>
  <si>
    <t>-35.525463</t>
  </si>
  <si>
    <t>2.734977</t>
  </si>
  <si>
    <t>16.790003</t>
  </si>
  <si>
    <t>0.978031</t>
  </si>
  <si>
    <t>3.298508</t>
  </si>
  <si>
    <t>23.405823</t>
  </si>
  <si>
    <t>11.056482</t>
  </si>
  <si>
    <t>19.147800</t>
  </si>
  <si>
    <t>0.986606</t>
  </si>
  <si>
    <t>-10.864741</t>
  </si>
  <si>
    <t>0.130513</t>
  </si>
  <si>
    <t>1.573839</t>
  </si>
  <si>
    <t>32.702290</t>
  </si>
  <si>
    <t>15.054480</t>
  </si>
  <si>
    <t>0.045149</t>
  </si>
  <si>
    <t>2.194838</t>
  </si>
  <si>
    <t>27.222136</t>
  </si>
  <si>
    <t>16.137056</t>
  </si>
  <si>
    <t>0.771453</t>
  </si>
  <si>
    <t>1.573855</t>
  </si>
  <si>
    <t>32.702324</t>
  </si>
  <si>
    <t>15.054461</t>
  </si>
  <si>
    <t>0.859065</t>
  </si>
  <si>
    <t>-1.097162</t>
  </si>
  <si>
    <t>28.104601</t>
  </si>
  <si>
    <t>15.872169</t>
  </si>
  <si>
    <t>0.781025</t>
  </si>
  <si>
    <t>0.630376</t>
  </si>
  <si>
    <t>27.656858</t>
  </si>
  <si>
    <t>13.139139</t>
  </si>
  <si>
    <t>12281</t>
  </si>
  <si>
    <t>102.341667</t>
  </si>
  <si>
    <t>0.012324</t>
  </si>
  <si>
    <t>-10.832326</t>
  </si>
  <si>
    <t>0.136623</t>
  </si>
  <si>
    <t>0.010926</t>
  </si>
  <si>
    <t>1.571566</t>
  </si>
  <si>
    <t>32.703339</t>
  </si>
  <si>
    <t>15.054777</t>
  </si>
  <si>
    <t>0.044958</t>
  </si>
  <si>
    <t>2.195542</t>
  </si>
  <si>
    <t>27.223438</t>
  </si>
  <si>
    <t>16.136948</t>
  </si>
  <si>
    <t>0.775139</t>
  </si>
  <si>
    <t>1.571582</t>
  </si>
  <si>
    <t>32.703369</t>
  </si>
  <si>
    <t>15.054759</t>
  </si>
  <si>
    <t>0.860174</t>
  </si>
  <si>
    <t>-1.096926</t>
  </si>
  <si>
    <t>15.871766</t>
  </si>
  <si>
    <t>0.780710</t>
  </si>
  <si>
    <t>0.631173</t>
  </si>
  <si>
    <t>27.657539</t>
  </si>
  <si>
    <t>13.138893</t>
  </si>
  <si>
    <t>0.934963</t>
  </si>
  <si>
    <t>12282</t>
  </si>
  <si>
    <t>102.350000</t>
  </si>
  <si>
    <t>0.016872</t>
  </si>
  <si>
    <t>-10.850469</t>
  </si>
  <si>
    <t>0.126585</t>
  </si>
  <si>
    <t>1.572471</t>
  </si>
  <si>
    <t>32.703072</t>
  </si>
  <si>
    <t>15.053795</t>
  </si>
  <si>
    <t>0.045503</t>
  </si>
  <si>
    <t>2.194795</t>
  </si>
  <si>
    <t>27.223152</t>
  </si>
  <si>
    <t>16.136814</t>
  </si>
  <si>
    <t>0.771337</t>
  </si>
  <si>
    <t>1.572486</t>
  </si>
  <si>
    <t>32.703106</t>
  </si>
  <si>
    <t>15.053778</t>
  </si>
  <si>
    <t>0.858793</t>
  </si>
  <si>
    <t>-1.097415</t>
  </si>
  <si>
    <t>28.104776</t>
  </si>
  <si>
    <t>15.871741</t>
  </si>
  <si>
    <t>0.780020</t>
  </si>
  <si>
    <t>0.630333</t>
  </si>
  <si>
    <t>13.138808</t>
  </si>
  <si>
    <t>12283</t>
  </si>
  <si>
    <t>102.358333</t>
  </si>
  <si>
    <t>-2.448993</t>
  </si>
  <si>
    <t>-10.842936</t>
  </si>
  <si>
    <t>0.160653</t>
  </si>
  <si>
    <t>1.571613</t>
  </si>
  <si>
    <t>15.056827</t>
  </si>
  <si>
    <t>0.044731</t>
  </si>
  <si>
    <t>2.194523</t>
  </si>
  <si>
    <t>27.222925</t>
  </si>
  <si>
    <t>16.136736</t>
  </si>
  <si>
    <t>1.571628</t>
  </si>
  <si>
    <t>15.056809</t>
  </si>
  <si>
    <t>0.860599</t>
  </si>
  <si>
    <t>-1.097770</t>
  </si>
  <si>
    <t>28.104273</t>
  </si>
  <si>
    <t>0.780439</t>
  </si>
  <si>
    <t>27.658567</t>
  </si>
  <si>
    <t>13.138787</t>
  </si>
  <si>
    <t>0.937114</t>
  </si>
  <si>
    <t>12284</t>
  </si>
  <si>
    <t>102.366667</t>
  </si>
  <si>
    <t>-0.015335</t>
  </si>
  <si>
    <t>-10.865036</t>
  </si>
  <si>
    <t>0.123448</t>
  </si>
  <si>
    <t>-0.014323</t>
  </si>
  <si>
    <t>1.572300</t>
  </si>
  <si>
    <t>15.054080</t>
  </si>
  <si>
    <t>0.048631</t>
  </si>
  <si>
    <t>2.192720</t>
  </si>
  <si>
    <t>27.222569</t>
  </si>
  <si>
    <t>16.138184</t>
  </si>
  <si>
    <t>0.771010</t>
  </si>
  <si>
    <t>1.572316</t>
  </si>
  <si>
    <t>15.054062</t>
  </si>
  <si>
    <t>0.858513</t>
  </si>
  <si>
    <t>-1.099141</t>
  </si>
  <si>
    <t>28.104994</t>
  </si>
  <si>
    <t>15.871449</t>
  </si>
  <si>
    <t>0.767912</t>
  </si>
  <si>
    <t>27.656635</t>
  </si>
  <si>
    <t>13.139386</t>
  </si>
  <si>
    <t>12285</t>
  </si>
  <si>
    <t>102.375000</t>
  </si>
  <si>
    <t>0.005872</t>
  </si>
  <si>
    <t>-0.006018</t>
  </si>
  <si>
    <t>19.142260</t>
  </si>
  <si>
    <t>-10.857666</t>
  </si>
  <si>
    <t>0.130899</t>
  </si>
  <si>
    <t>0.003560</t>
  </si>
  <si>
    <t>1.571773</t>
  </si>
  <si>
    <t>32.702209</t>
  </si>
  <si>
    <t>0.048044</t>
  </si>
  <si>
    <t>2.193208</t>
  </si>
  <si>
    <t>27.222172</t>
  </si>
  <si>
    <t>16.137386</t>
  </si>
  <si>
    <t>0.771970</t>
  </si>
  <si>
    <t>1.571789</t>
  </si>
  <si>
    <t>32.702244</t>
  </si>
  <si>
    <t>0.859219</t>
  </si>
  <si>
    <t>-1.098842</t>
  </si>
  <si>
    <t>28.104221</t>
  </si>
  <si>
    <t>15.871742</t>
  </si>
  <si>
    <t>0.768253</t>
  </si>
  <si>
    <t>0.629353</t>
  </si>
  <si>
    <t>27.656593</t>
  </si>
  <si>
    <t>13.139111</t>
  </si>
  <si>
    <t>12286</t>
  </si>
  <si>
    <t>102.383333</t>
  </si>
  <si>
    <t>0.009813</t>
  </si>
  <si>
    <t>-0.012302</t>
  </si>
  <si>
    <t>-35.511288</t>
  </si>
  <si>
    <t>-10.840975</t>
  </si>
  <si>
    <t>0.139152</t>
  </si>
  <si>
    <t>1.573292</t>
  </si>
  <si>
    <t>32.702168</t>
  </si>
  <si>
    <t>15.055351</t>
  </si>
  <si>
    <t>2.196512</t>
  </si>
  <si>
    <t>27.222113</t>
  </si>
  <si>
    <t>1.573308</t>
  </si>
  <si>
    <t>32.702198</t>
  </si>
  <si>
    <t>15.055333</t>
  </si>
  <si>
    <t>-1.095841</t>
  </si>
  <si>
    <t>28.103251</t>
  </si>
  <si>
    <t>15.872248</t>
  </si>
  <si>
    <t>0.632015</t>
  </si>
  <si>
    <t>27.656618</t>
  </si>
  <si>
    <t>13.139237</t>
  </si>
  <si>
    <t>12287</t>
  </si>
  <si>
    <t>102.391667</t>
  </si>
  <si>
    <t>-0.017857</t>
  </si>
  <si>
    <t>-10.825726</t>
  </si>
  <si>
    <t>0.131689</t>
  </si>
  <si>
    <t>1.570863</t>
  </si>
  <si>
    <t>32.703762</t>
  </si>
  <si>
    <t>15.055433</t>
  </si>
  <si>
    <t>0.045251</t>
  </si>
  <si>
    <t>2.195340</t>
  </si>
  <si>
    <t>27.224058</t>
  </si>
  <si>
    <t>16.138283</t>
  </si>
  <si>
    <t>0.772840</t>
  </si>
  <si>
    <t>1.570878</t>
  </si>
  <si>
    <t>32.703796</t>
  </si>
  <si>
    <t>15.055415</t>
  </si>
  <si>
    <t>0.859087</t>
  </si>
  <si>
    <t>-1.097198</t>
  </si>
  <si>
    <t>15.872613</t>
  </si>
  <si>
    <t>0.779971</t>
  </si>
  <si>
    <t>0.631276</t>
  </si>
  <si>
    <t>27.657646</t>
  </si>
  <si>
    <t>13.139993</t>
  </si>
  <si>
    <t>0.934843</t>
  </si>
  <si>
    <t>12288</t>
  </si>
  <si>
    <t>102.400000</t>
  </si>
  <si>
    <t>0.019839</t>
  </si>
  <si>
    <t>-10.830131</t>
  </si>
  <si>
    <t>0.046113</t>
  </si>
  <si>
    <t>1.571599</t>
  </si>
  <si>
    <t>15.055744</t>
  </si>
  <si>
    <t>0.044969</t>
  </si>
  <si>
    <t>2.196441</t>
  </si>
  <si>
    <t>27.223375</t>
  </si>
  <si>
    <t>16.136805</t>
  </si>
  <si>
    <t>0.775145</t>
  </si>
  <si>
    <t>1.571614</t>
  </si>
  <si>
    <t>32.703426</t>
  </si>
  <si>
    <t>15.055726</t>
  </si>
  <si>
    <t>0.860000</t>
  </si>
  <si>
    <t>-1.096221</t>
  </si>
  <si>
    <t>28.103907</t>
  </si>
  <si>
    <t>15.873715</t>
  </si>
  <si>
    <t>0.780330</t>
  </si>
  <si>
    <t>0.630257</t>
  </si>
  <si>
    <t>27.657812</t>
  </si>
  <si>
    <t>13.139746</t>
  </si>
  <si>
    <t>12289</t>
  </si>
  <si>
    <t>102.408333</t>
  </si>
  <si>
    <t>0.019157</t>
  </si>
  <si>
    <t>3.296965</t>
  </si>
  <si>
    <t>23.383520</t>
  </si>
  <si>
    <t>-10.817828</t>
  </si>
  <si>
    <t>0.145928</t>
  </si>
  <si>
    <t>1.571017</t>
  </si>
  <si>
    <t>15.056446</t>
  </si>
  <si>
    <t>27.223249</t>
  </si>
  <si>
    <t>16.137678</t>
  </si>
  <si>
    <t>0.772339</t>
  </si>
  <si>
    <t>1.571033</t>
  </si>
  <si>
    <t>32.703205</t>
  </si>
  <si>
    <t>15.056430</t>
  </si>
  <si>
    <t>0.859819</t>
  </si>
  <si>
    <t>-1.096295</t>
  </si>
  <si>
    <t>28.103086</t>
  </si>
  <si>
    <t>15.872711</t>
  </si>
  <si>
    <t>0.778570</t>
  </si>
  <si>
    <t>27.657461</t>
  </si>
  <si>
    <t>13.139727</t>
  </si>
  <si>
    <t>12290</t>
  </si>
  <si>
    <t>102.416667</t>
  </si>
  <si>
    <t>0.032829</t>
  </si>
  <si>
    <t>0.136385</t>
  </si>
  <si>
    <t>-35.528416</t>
  </si>
  <si>
    <t>23.341660</t>
  </si>
  <si>
    <t>0.012853</t>
  </si>
  <si>
    <t>20.166700</t>
  </si>
  <si>
    <t>3.298677</t>
  </si>
  <si>
    <t>23.405880</t>
  </si>
  <si>
    <t>11.057250</t>
  </si>
  <si>
    <t>19.148279</t>
  </si>
  <si>
    <t>-10.852572</t>
  </si>
  <si>
    <t>0.023744</t>
  </si>
  <si>
    <t>1.573243</t>
  </si>
  <si>
    <t>32.703529</t>
  </si>
  <si>
    <t>15.057296</t>
  </si>
  <si>
    <t>0.044769</t>
  </si>
  <si>
    <t>2.195461</t>
  </si>
  <si>
    <t>27.223042</t>
  </si>
  <si>
    <t>16.137487</t>
  </si>
  <si>
    <t>0.775199</t>
  </si>
  <si>
    <t>1.573258</t>
  </si>
  <si>
    <t>32.703564</t>
  </si>
  <si>
    <t>15.057280</t>
  </si>
  <si>
    <t>0.859657</t>
  </si>
  <si>
    <t>-1.096741</t>
  </si>
  <si>
    <t>28.104919</t>
  </si>
  <si>
    <t>15.873141</t>
  </si>
  <si>
    <t>0.780047</t>
  </si>
  <si>
    <t>0.630758</t>
  </si>
  <si>
    <t>13.139835</t>
  </si>
  <si>
    <t>0.936192</t>
  </si>
  <si>
    <t>12291</t>
  </si>
  <si>
    <t>102.425000</t>
  </si>
  <si>
    <t>0.027193</t>
  </si>
  <si>
    <t>0.140057</t>
  </si>
  <si>
    <t>-35.528210</t>
  </si>
  <si>
    <t>2.734666</t>
  </si>
  <si>
    <t>23.341734</t>
  </si>
  <si>
    <t>16.790504</t>
  </si>
  <si>
    <t>20.166447</t>
  </si>
  <si>
    <t>0.976394</t>
  </si>
  <si>
    <t>3.298480</t>
  </si>
  <si>
    <t>23.250340</t>
  </si>
  <si>
    <t>19.148054</t>
  </si>
  <si>
    <t>-10.855569</t>
  </si>
  <si>
    <t>0.132596</t>
  </si>
  <si>
    <t>0.031052</t>
  </si>
  <si>
    <t>1.573063</t>
  </si>
  <si>
    <t>32.702515</t>
  </si>
  <si>
    <t>15.054448</t>
  </si>
  <si>
    <t>0.045585</t>
  </si>
  <si>
    <t>2.195208</t>
  </si>
  <si>
    <t>27.222368</t>
  </si>
  <si>
    <t>16.136412</t>
  </si>
  <si>
    <t>0.773522</t>
  </si>
  <si>
    <t>1.573079</t>
  </si>
  <si>
    <t>32.702549</t>
  </si>
  <si>
    <t>15.054430</t>
  </si>
  <si>
    <t>0.860286</t>
  </si>
  <si>
    <t>-1.096998</t>
  </si>
  <si>
    <t>28.104326</t>
  </si>
  <si>
    <t>15.872405</t>
  </si>
  <si>
    <t>0.778693</t>
  </si>
  <si>
    <t>0.629941</t>
  </si>
  <si>
    <t>27.657091</t>
  </si>
  <si>
    <t>13.138916</t>
  </si>
  <si>
    <t>0.936577</t>
  </si>
  <si>
    <t>12292</t>
  </si>
  <si>
    <t>102.433333</t>
  </si>
  <si>
    <t>0.015972</t>
  </si>
  <si>
    <t>0.987835</t>
  </si>
  <si>
    <t>-10.873526</t>
  </si>
  <si>
    <t>0.135305</t>
  </si>
  <si>
    <t>1.571870</t>
  </si>
  <si>
    <t>32.702808</t>
  </si>
  <si>
    <t>15.055291</t>
  </si>
  <si>
    <t>0.048887</t>
  </si>
  <si>
    <t>2.191543</t>
  </si>
  <si>
    <t>27.222559</t>
  </si>
  <si>
    <t>16.138144</t>
  </si>
  <si>
    <t>0.771634</t>
  </si>
  <si>
    <t>1.571886</t>
  </si>
  <si>
    <t>32.702843</t>
  </si>
  <si>
    <t>15.055273</t>
  </si>
  <si>
    <t>0.859286</t>
  </si>
  <si>
    <t>-1.100203</t>
  </si>
  <si>
    <t>28.105530</t>
  </si>
  <si>
    <t>0.779534</t>
  </si>
  <si>
    <t>0.628478</t>
  </si>
  <si>
    <t>27.657524</t>
  </si>
  <si>
    <t>13.139532</t>
  </si>
  <si>
    <t>0.936822</t>
  </si>
  <si>
    <t>12293</t>
  </si>
  <si>
    <t>102.441667</t>
  </si>
  <si>
    <t>-0.000303</t>
  </si>
  <si>
    <t>-10.846117</t>
  </si>
  <si>
    <t>0.138032</t>
  </si>
  <si>
    <t>0.048892</t>
  </si>
  <si>
    <t>1.573413</t>
  </si>
  <si>
    <t>15.055683</t>
  </si>
  <si>
    <t>0.045988</t>
  </si>
  <si>
    <t>2.196778</t>
  </si>
  <si>
    <t>27.223185</t>
  </si>
  <si>
    <t>16.136637</t>
  </si>
  <si>
    <t>0.773352</t>
  </si>
  <si>
    <t>1.573429</t>
  </si>
  <si>
    <t>15.055665</t>
  </si>
  <si>
    <t>0.859625</t>
  </si>
  <si>
    <t>-1.095651</t>
  </si>
  <si>
    <t>28.104639</t>
  </si>
  <si>
    <t>15.873713</t>
  </si>
  <si>
    <t>0.777943</t>
  </si>
  <si>
    <t>0.630575</t>
  </si>
  <si>
    <t>13.139656</t>
  </si>
  <si>
    <t>0.936199</t>
  </si>
  <si>
    <t>12294</t>
  </si>
  <si>
    <t>102.450000</t>
  </si>
  <si>
    <t>0.018499</t>
  </si>
  <si>
    <t>-0.011471</t>
  </si>
  <si>
    <t>20.159315</t>
  </si>
  <si>
    <t>-10.835830</t>
  </si>
  <si>
    <t>0.156549</t>
  </si>
  <si>
    <t>0.041911</t>
  </si>
  <si>
    <t>1.572083</t>
  </si>
  <si>
    <t>32.703495</t>
  </si>
  <si>
    <t>15.057954</t>
  </si>
  <si>
    <t>2.196235</t>
  </si>
  <si>
    <t>27.223080</t>
  </si>
  <si>
    <t>16.137405</t>
  </si>
  <si>
    <t>0.773325</t>
  </si>
  <si>
    <t>1.572098</t>
  </si>
  <si>
    <t>15.057938</t>
  </si>
  <si>
    <t>0.860541</t>
  </si>
  <si>
    <t>-1.096305</t>
  </si>
  <si>
    <t>28.104019</t>
  </si>
  <si>
    <t>15.874147</t>
  </si>
  <si>
    <t>0.779829</t>
  </si>
  <si>
    <t>0.630495</t>
  </si>
  <si>
    <t>27.658602</t>
  </si>
  <si>
    <t>13.140270</t>
  </si>
  <si>
    <t>12295</t>
  </si>
  <si>
    <t>102.458333</t>
  </si>
  <si>
    <t>2.734115</t>
  </si>
  <si>
    <t>-10.857199</t>
  </si>
  <si>
    <t>0.159792</t>
  </si>
  <si>
    <t>1.571019</t>
  </si>
  <si>
    <t>32.703133</t>
  </si>
  <si>
    <t>15.057693</t>
  </si>
  <si>
    <t>0.047780</t>
  </si>
  <si>
    <t>2.192310</t>
  </si>
  <si>
    <t>27.222580</t>
  </si>
  <si>
    <t>16.138075</t>
  </si>
  <si>
    <t>0.770755</t>
  </si>
  <si>
    <t>1.571034</t>
  </si>
  <si>
    <t>32.703167</t>
  </si>
  <si>
    <t>15.057677</t>
  </si>
  <si>
    <t>0.859867</t>
  </si>
  <si>
    <t>-1.099701</t>
  </si>
  <si>
    <t>28.104731</t>
  </si>
  <si>
    <t>15.872288</t>
  </si>
  <si>
    <t>0.769385</t>
  </si>
  <si>
    <t>0.628968</t>
  </si>
  <si>
    <t>27.658432</t>
  </si>
  <si>
    <t>13.139738</t>
  </si>
  <si>
    <t>12296</t>
  </si>
  <si>
    <t>102.466667</t>
  </si>
  <si>
    <t>-35.515450</t>
  </si>
  <si>
    <t>2.733997</t>
  </si>
  <si>
    <t>23.383682</t>
  </si>
  <si>
    <t>11.051193</t>
  </si>
  <si>
    <t>-10.817170</t>
  </si>
  <si>
    <t>0.130303</t>
  </si>
  <si>
    <t>0.024642</t>
  </si>
  <si>
    <t>1.570884</t>
  </si>
  <si>
    <t>32.703621</t>
  </si>
  <si>
    <t>2.196589</t>
  </si>
  <si>
    <t>27.223957</t>
  </si>
  <si>
    <t>16.138031</t>
  </si>
  <si>
    <t>0.774684</t>
  </si>
  <si>
    <t>1.570900</t>
  </si>
  <si>
    <t>32.703651</t>
  </si>
  <si>
    <t>15.055655</t>
  </si>
  <si>
    <t>0.859912</t>
  </si>
  <si>
    <t>-1.096180</t>
  </si>
  <si>
    <t>28.103695</t>
  </si>
  <si>
    <t>15.873634</t>
  </si>
  <si>
    <t>0.778872</t>
  </si>
  <si>
    <t>0.631338</t>
  </si>
  <si>
    <t>27.657452</t>
  </si>
  <si>
    <t>13.140347</t>
  </si>
  <si>
    <t>0.937122</t>
  </si>
  <si>
    <t>12297</t>
  </si>
  <si>
    <t>102.475000</t>
  </si>
  <si>
    <t>0.142594</t>
  </si>
  <si>
    <t>-35.523495</t>
  </si>
  <si>
    <t>2.735142</t>
  </si>
  <si>
    <t>23.341513</t>
  </si>
  <si>
    <t>16.790850</t>
  </si>
  <si>
    <t>20.166414</t>
  </si>
  <si>
    <t>3.298488</t>
  </si>
  <si>
    <t>11.057314</t>
  </si>
  <si>
    <t>0.964607</t>
  </si>
  <si>
    <t>-10.870203</t>
  </si>
  <si>
    <t>0.130801</t>
  </si>
  <si>
    <t>-0.001882</t>
  </si>
  <si>
    <t>15.055736</t>
  </si>
  <si>
    <t>0.047519</t>
  </si>
  <si>
    <t>2.192318</t>
  </si>
  <si>
    <t>27.223101</t>
  </si>
  <si>
    <t>16.138809</t>
  </si>
  <si>
    <t>0.772003</t>
  </si>
  <si>
    <t>1.572200</t>
  </si>
  <si>
    <t>15.055717</t>
  </si>
  <si>
    <t>0.859600</t>
  </si>
  <si>
    <t>-1.099514</t>
  </si>
  <si>
    <t>28.105867</t>
  </si>
  <si>
    <t>15.872841</t>
  </si>
  <si>
    <t>0.767325</t>
  </si>
  <si>
    <t>0.628836</t>
  </si>
  <si>
    <t>27.657810</t>
  </si>
  <si>
    <t>13.140377</t>
  </si>
  <si>
    <t>12298</t>
  </si>
  <si>
    <t>102.483333</t>
  </si>
  <si>
    <t>0.000634</t>
  </si>
  <si>
    <t>-10.853479</t>
  </si>
  <si>
    <t>0.143395</t>
  </si>
  <si>
    <t>1.571854</t>
  </si>
  <si>
    <t>15.056491</t>
  </si>
  <si>
    <t>0.048019</t>
  </si>
  <si>
    <t>2.193373</t>
  </si>
  <si>
    <t>27.222252</t>
  </si>
  <si>
    <t>16.138664</t>
  </si>
  <si>
    <t>0.771198</t>
  </si>
  <si>
    <t>1.571869</t>
  </si>
  <si>
    <t>15.056475</t>
  </si>
  <si>
    <t>0.859797</t>
  </si>
  <si>
    <t>-1.098665</t>
  </si>
  <si>
    <t>28.104109</t>
  </si>
  <si>
    <t>15.872218</t>
  </si>
  <si>
    <t>0.769302</t>
  </si>
  <si>
    <t>0.630352</t>
  </si>
  <si>
    <t>27.657063</t>
  </si>
  <si>
    <t>13.140009</t>
  </si>
  <si>
    <t>0.940983</t>
  </si>
  <si>
    <t>12299</t>
  </si>
  <si>
    <t>102.491667</t>
  </si>
  <si>
    <t>0.016252</t>
  </si>
  <si>
    <t>-0.016665</t>
  </si>
  <si>
    <t>-35.524704</t>
  </si>
  <si>
    <t>20.160833</t>
  </si>
  <si>
    <t>-10.846442</t>
  </si>
  <si>
    <t>0.139877</t>
  </si>
  <si>
    <t>1.572431</t>
  </si>
  <si>
    <t>32.702888</t>
  </si>
  <si>
    <t>15.056273</t>
  </si>
  <si>
    <t>0.044781</t>
  </si>
  <si>
    <t>2.194922</t>
  </si>
  <si>
    <t>27.222797</t>
  </si>
  <si>
    <t>16.138332</t>
  </si>
  <si>
    <t>0.774847</t>
  </si>
  <si>
    <t>1.572446</t>
  </si>
  <si>
    <t>32.702919</t>
  </si>
  <si>
    <t>15.056255</t>
  </si>
  <si>
    <t>0.859655</t>
  </si>
  <si>
    <t>-1.097297</t>
  </si>
  <si>
    <t>28.104246</t>
  </si>
  <si>
    <t>15.872776</t>
  </si>
  <si>
    <t>0.781758</t>
  </si>
  <si>
    <t>0.631028</t>
  </si>
  <si>
    <t>27.657387</t>
  </si>
  <si>
    <t>13.140099</t>
  </si>
  <si>
    <t>0.934956</t>
  </si>
  <si>
    <t>12300</t>
  </si>
  <si>
    <t>102.500000</t>
  </si>
  <si>
    <t>0.025309</t>
  </si>
  <si>
    <t>-35.516830</t>
  </si>
  <si>
    <t>3.296943</t>
  </si>
  <si>
    <t>-10.833106</t>
  </si>
  <si>
    <t>0.143147</t>
  </si>
  <si>
    <t>0.029970</t>
  </si>
  <si>
    <t>1.569440</t>
  </si>
  <si>
    <t>32.703972</t>
  </si>
  <si>
    <t>15.056626</t>
  </si>
  <si>
    <t>0.047916</t>
  </si>
  <si>
    <t>2.193676</t>
  </si>
  <si>
    <t>27.223879</t>
  </si>
  <si>
    <t>16.137651</t>
  </si>
  <si>
    <t>0.774020</t>
  </si>
  <si>
    <t>1.569456</t>
  </si>
  <si>
    <t>32.704006</t>
  </si>
  <si>
    <t>15.056608</t>
  </si>
  <si>
    <t>0.860296</t>
  </si>
  <si>
    <t>-1.098862</t>
  </si>
  <si>
    <t>28.104591</t>
  </si>
  <si>
    <t>15.873628</t>
  </si>
  <si>
    <t>0.628398</t>
  </si>
  <si>
    <t>27.658520</t>
  </si>
  <si>
    <t>13.140149</t>
  </si>
  <si>
    <t>0.939129</t>
  </si>
  <si>
    <t>12301</t>
  </si>
  <si>
    <t>102.508333</t>
  </si>
  <si>
    <t>-10.862751</t>
  </si>
  <si>
    <t>0.127872</t>
  </si>
  <si>
    <t>1.572586</t>
  </si>
  <si>
    <t>32.703228</t>
  </si>
  <si>
    <t>15.055069</t>
  </si>
  <si>
    <t>0.048450</t>
  </si>
  <si>
    <t>2.193249</t>
  </si>
  <si>
    <t>27.223242</t>
  </si>
  <si>
    <t>16.138706</t>
  </si>
  <si>
    <t>1.572602</t>
  </si>
  <si>
    <t>32.703259</t>
  </si>
  <si>
    <t>15.055052</t>
  </si>
  <si>
    <t>-1.098653</t>
  </si>
  <si>
    <t>28.105560</t>
  </si>
  <si>
    <t>15.872115</t>
  </si>
  <si>
    <t>0.630213</t>
  </si>
  <si>
    <t>27.657497</t>
  </si>
  <si>
    <t>13.139978</t>
  </si>
  <si>
    <t>12302</t>
  </si>
  <si>
    <t>102.516667</t>
  </si>
  <si>
    <t>0.025517</t>
  </si>
  <si>
    <t>-0.015234</t>
  </si>
  <si>
    <t>-35.510410</t>
  </si>
  <si>
    <t>-10.829338</t>
  </si>
  <si>
    <t>0.131755</t>
  </si>
  <si>
    <t>0.007916</t>
  </si>
  <si>
    <t>1.570876</t>
  </si>
  <si>
    <t>32.703613</t>
  </si>
  <si>
    <t>15.055648</t>
  </si>
  <si>
    <t>0.045206</t>
  </si>
  <si>
    <t>2.195098</t>
  </si>
  <si>
    <t>27.223850</t>
  </si>
  <si>
    <t>16.138351</t>
  </si>
  <si>
    <t>0.772277</t>
  </si>
  <si>
    <t>1.570892</t>
  </si>
  <si>
    <t>32.703648</t>
  </si>
  <si>
    <t>15.055630</t>
  </si>
  <si>
    <t>0.859307</t>
  </si>
  <si>
    <t>-1.097407</t>
  </si>
  <si>
    <t>28.104279</t>
  </si>
  <si>
    <t>15.872971</t>
  </si>
  <si>
    <t>0.767623</t>
  </si>
  <si>
    <t>0.630813</t>
  </si>
  <si>
    <t>27.657587</t>
  </si>
  <si>
    <t>13.140200</t>
  </si>
  <si>
    <t>0.938896</t>
  </si>
  <si>
    <t>12303</t>
  </si>
  <si>
    <t>102.525000</t>
  </si>
  <si>
    <t>-0.018313</t>
  </si>
  <si>
    <t>11.050732</t>
  </si>
  <si>
    <t>-10.837367</t>
  </si>
  <si>
    <t>0.153671</t>
  </si>
  <si>
    <t>0.039489</t>
  </si>
  <si>
    <t>1.570693</t>
  </si>
  <si>
    <t>32.704617</t>
  </si>
  <si>
    <t>15.058319</t>
  </si>
  <si>
    <t>0.046067</t>
  </si>
  <si>
    <t>2.194663</t>
  </si>
  <si>
    <t>27.224245</t>
  </si>
  <si>
    <t>16.138103</t>
  </si>
  <si>
    <t>0.778075</t>
  </si>
  <si>
    <t>1.570709</t>
  </si>
  <si>
    <t>32.704647</t>
  </si>
  <si>
    <t>15.058303</t>
  </si>
  <si>
    <t>0.859999</t>
  </si>
  <si>
    <t>-1.097845</t>
  </si>
  <si>
    <t>28.105259</t>
  </si>
  <si>
    <t>15.874690</t>
  </si>
  <si>
    <t>0.782163</t>
  </si>
  <si>
    <t>0.629031</t>
  </si>
  <si>
    <t>27.659637</t>
  </si>
  <si>
    <t>13.140895</t>
  </si>
  <si>
    <t>0.937784</t>
  </si>
  <si>
    <t>12304</t>
  </si>
  <si>
    <t>102.533333</t>
  </si>
  <si>
    <t>0.006866</t>
  </si>
  <si>
    <t>-0.012172</t>
  </si>
  <si>
    <t>-10.847423</t>
  </si>
  <si>
    <t>0.141187</t>
  </si>
  <si>
    <t>-0.038190</t>
  </si>
  <si>
    <t>1.569982</t>
  </si>
  <si>
    <t>32.703346</t>
  </si>
  <si>
    <t>15.056679</t>
  </si>
  <si>
    <t>0.047412</t>
  </si>
  <si>
    <t>2.191575</t>
  </si>
  <si>
    <t>27.223373</t>
  </si>
  <si>
    <t>16.139837</t>
  </si>
  <si>
    <t>0.774172</t>
  </si>
  <si>
    <t>1.569998</t>
  </si>
  <si>
    <t>15.056663</t>
  </si>
  <si>
    <t>0.860485</t>
  </si>
  <si>
    <t>-1.100432</t>
  </si>
  <si>
    <t>28.104851</t>
  </si>
  <si>
    <t>15.871761</t>
  </si>
  <si>
    <t>0.781967</t>
  </si>
  <si>
    <t>0.629890</t>
  </si>
  <si>
    <t>27.657637</t>
  </si>
  <si>
    <t>13.140406</t>
  </si>
  <si>
    <t>0.939970</t>
  </si>
  <si>
    <t>12305</t>
  </si>
  <si>
    <t>102.541667</t>
  </si>
  <si>
    <t>-0.007975</t>
  </si>
  <si>
    <t>-10.833544</t>
  </si>
  <si>
    <t>0.156359</t>
  </si>
  <si>
    <t>0.023164</t>
  </si>
  <si>
    <t>32.703506</t>
  </si>
  <si>
    <t>15.058088</t>
  </si>
  <si>
    <t>2.196319</t>
  </si>
  <si>
    <t>16.138094</t>
  </si>
  <si>
    <t>0.774123</t>
  </si>
  <si>
    <t>1.572315</t>
  </si>
  <si>
    <t>32.703541</t>
  </si>
  <si>
    <t>15.058072</t>
  </si>
  <si>
    <t>0.860428</t>
  </si>
  <si>
    <t>-1.096170</t>
  </si>
  <si>
    <t>28.103981</t>
  </si>
  <si>
    <t>15.873723</t>
  </si>
  <si>
    <t>0.769611</t>
  </si>
  <si>
    <t>0.631523</t>
  </si>
  <si>
    <t>27.658453</t>
  </si>
  <si>
    <t>13.140429</t>
  </si>
  <si>
    <t>12306</t>
  </si>
  <si>
    <t>102.550000</t>
  </si>
  <si>
    <t>-10.853721</t>
  </si>
  <si>
    <t>-0.007726</t>
  </si>
  <si>
    <t>1.570415</t>
  </si>
  <si>
    <t>32.703854</t>
  </si>
  <si>
    <t>15.056086</t>
  </si>
  <si>
    <t>0.047927</t>
  </si>
  <si>
    <t>2.191973</t>
  </si>
  <si>
    <t>27.223682</t>
  </si>
  <si>
    <t>16.138258</t>
  </si>
  <si>
    <t>0.772872</t>
  </si>
  <si>
    <t>1.570430</t>
  </si>
  <si>
    <t>32.703884</t>
  </si>
  <si>
    <t>15.056069</t>
  </si>
  <si>
    <t>0.860191</t>
  </si>
  <si>
    <t>-1.100075</t>
  </si>
  <si>
    <t>28.105549</t>
  </si>
  <si>
    <t>15.871996</t>
  </si>
  <si>
    <t>0.779522</t>
  </si>
  <si>
    <t>0.628782</t>
  </si>
  <si>
    <t>27.658478</t>
  </si>
  <si>
    <t>13.139690</t>
  </si>
  <si>
    <t>0.938651</t>
  </si>
  <si>
    <t>12307</t>
  </si>
  <si>
    <t>102.558333</t>
  </si>
  <si>
    <t>0.013525</t>
  </si>
  <si>
    <t>11.051273</t>
  </si>
  <si>
    <t>-10.810143</t>
  </si>
  <si>
    <t>0.163000</t>
  </si>
  <si>
    <t>1.569465</t>
  </si>
  <si>
    <t>32.704632</t>
  </si>
  <si>
    <t>15.058659</t>
  </si>
  <si>
    <t>0.044173</t>
  </si>
  <si>
    <t>2.195436</t>
  </si>
  <si>
    <t>27.224493</t>
  </si>
  <si>
    <t>16.138456</t>
  </si>
  <si>
    <t>0.774747</t>
  </si>
  <si>
    <t>1.569481</t>
  </si>
  <si>
    <t>32.704662</t>
  </si>
  <si>
    <t>15.058642</t>
  </si>
  <si>
    <t>0.860229</t>
  </si>
  <si>
    <t>-1.097343</t>
  </si>
  <si>
    <t>15.873281</t>
  </si>
  <si>
    <t>0.767765</t>
  </si>
  <si>
    <t>0.631249</t>
  </si>
  <si>
    <t>27.659325</t>
  </si>
  <si>
    <t>13.140411</t>
  </si>
  <si>
    <t>0.940012</t>
  </si>
  <si>
    <t>12308</t>
  </si>
  <si>
    <t>102.566667</t>
  </si>
  <si>
    <t>0.012959</t>
  </si>
  <si>
    <t>-0.020628</t>
  </si>
  <si>
    <t>-10.828268</t>
  </si>
  <si>
    <t>0.167902</t>
  </si>
  <si>
    <t>0.015672</t>
  </si>
  <si>
    <t>1.571135</t>
  </si>
  <si>
    <t>15.059121</t>
  </si>
  <si>
    <t>0.044529</t>
  </si>
  <si>
    <t>2.195478</t>
  </si>
  <si>
    <t>27.222973</t>
  </si>
  <si>
    <t>16.138281</t>
  </si>
  <si>
    <t>0.773400</t>
  </si>
  <si>
    <t>1.571151</t>
  </si>
  <si>
    <t>32.703457</t>
  </si>
  <si>
    <t>15.059105</t>
  </si>
  <si>
    <t>0.860650</t>
  </si>
  <si>
    <t>-1.097048</t>
  </si>
  <si>
    <t>15.873516</t>
  </si>
  <si>
    <t>0.780443</t>
  </si>
  <si>
    <t>0.631141</t>
  </si>
  <si>
    <t>27.658615</t>
  </si>
  <si>
    <t>13.140432</t>
  </si>
  <si>
    <t>0.938231</t>
  </si>
  <si>
    <t>12309</t>
  </si>
  <si>
    <t>102.575000</t>
  </si>
  <si>
    <t>0.016888</t>
  </si>
  <si>
    <t>23.382713</t>
  </si>
  <si>
    <t>-10.824063</t>
  </si>
  <si>
    <t>0.141585</t>
  </si>
  <si>
    <t>1.571934</t>
  </si>
  <si>
    <t>32.702820</t>
  </si>
  <si>
    <t>15.056393</t>
  </si>
  <si>
    <t>2.197208</t>
  </si>
  <si>
    <t>27.222818</t>
  </si>
  <si>
    <t>16.137304</t>
  </si>
  <si>
    <t>0.771803</t>
  </si>
  <si>
    <t>1.571949</t>
  </si>
  <si>
    <t>32.702850</t>
  </si>
  <si>
    <t>15.056375</t>
  </si>
  <si>
    <t>0.859398</t>
  </si>
  <si>
    <t>-1.095512</t>
  </si>
  <si>
    <t>28.103012</t>
  </si>
  <si>
    <t>15.873805</t>
  </si>
  <si>
    <t>0.779286</t>
  </si>
  <si>
    <t>0.631385</t>
  </si>
  <si>
    <t>27.657223</t>
  </si>
  <si>
    <t>13.140051</t>
  </si>
  <si>
    <t>12310</t>
  </si>
  <si>
    <t>102.583333</t>
  </si>
  <si>
    <t>-0.002778</t>
  </si>
  <si>
    <t>-35.517262</t>
  </si>
  <si>
    <t>-10.838134</t>
  </si>
  <si>
    <t>0.167762</t>
  </si>
  <si>
    <t>1.571567</t>
  </si>
  <si>
    <t>32.703537</t>
  </si>
  <si>
    <t>15.058620</t>
  </si>
  <si>
    <t>0.045313</t>
  </si>
  <si>
    <t>2.195170</t>
  </si>
  <si>
    <t>27.222942</t>
  </si>
  <si>
    <t>16.137482</t>
  </si>
  <si>
    <t>0.772239</t>
  </si>
  <si>
    <t>1.571583</t>
  </si>
  <si>
    <t>32.703571</t>
  </si>
  <si>
    <t>15.058604</t>
  </si>
  <si>
    <t>0.860528</t>
  </si>
  <si>
    <t>-1.097254</t>
  </si>
  <si>
    <t>28.104055</t>
  </si>
  <si>
    <t>15.873359</t>
  </si>
  <si>
    <t>0.778469</t>
  </si>
  <si>
    <t>0.630349</t>
  </si>
  <si>
    <t>27.658955</t>
  </si>
  <si>
    <t>13.139939</t>
  </si>
  <si>
    <t>0.937678</t>
  </si>
  <si>
    <t>12311</t>
  </si>
  <si>
    <t>102.591667</t>
  </si>
  <si>
    <t>0.011365</t>
  </si>
  <si>
    <t>23.250418</t>
  </si>
  <si>
    <t>-10.848484</t>
  </si>
  <si>
    <t>0.123463</t>
  </si>
  <si>
    <t>0.018956</t>
  </si>
  <si>
    <t>1.573108</t>
  </si>
  <si>
    <t>32.703583</t>
  </si>
  <si>
    <t>15.053971</t>
  </si>
  <si>
    <t>0.045875</t>
  </si>
  <si>
    <t>2.195736</t>
  </si>
  <si>
    <t>27.223726</t>
  </si>
  <si>
    <t>1.573124</t>
  </si>
  <si>
    <t>32.703617</t>
  </si>
  <si>
    <t>15.053953</t>
  </si>
  <si>
    <t>0.859603</t>
  </si>
  <si>
    <t>-1.096532</t>
  </si>
  <si>
    <t>28.105227</t>
  </si>
  <si>
    <t>15.872357</t>
  </si>
  <si>
    <t>0.777158</t>
  </si>
  <si>
    <t>0.630947</t>
  </si>
  <si>
    <t>27.657669</t>
  </si>
  <si>
    <t>13.139261</t>
  </si>
  <si>
    <t>12312</t>
  </si>
  <si>
    <t>102.600000</t>
  </si>
  <si>
    <t>-0.017888</t>
  </si>
  <si>
    <t>23.369717</t>
  </si>
  <si>
    <t>-10.826045</t>
  </si>
  <si>
    <t>0.142079</t>
  </si>
  <si>
    <t>1.570609</t>
  </si>
  <si>
    <t>32.702900</t>
  </si>
  <si>
    <t>15.056012</t>
  </si>
  <si>
    <t>0.045060</t>
  </si>
  <si>
    <t>2.195404</t>
  </si>
  <si>
    <t>16.137318</t>
  </si>
  <si>
    <t>0.772956</t>
  </si>
  <si>
    <t>1.570624</t>
  </si>
  <si>
    <t>32.702930</t>
  </si>
  <si>
    <t>15.055995</t>
  </si>
  <si>
    <t>0.859659</t>
  </si>
  <si>
    <t>28.103224</t>
  </si>
  <si>
    <t>15.872910</t>
  </si>
  <si>
    <t>0.630390</t>
  </si>
  <si>
    <t>27.657255</t>
  </si>
  <si>
    <t>13.139634</t>
  </si>
  <si>
    <t>0.936439</t>
  </si>
  <si>
    <t>12313</t>
  </si>
  <si>
    <t>102.608333</t>
  </si>
  <si>
    <t>0.021944</t>
  </si>
  <si>
    <t>7.355990</t>
  </si>
  <si>
    <t>-10.827099</t>
  </si>
  <si>
    <t>0.128804</t>
  </si>
  <si>
    <t>0.017047</t>
  </si>
  <si>
    <t>1.571192</t>
  </si>
  <si>
    <t>32.703354</t>
  </si>
  <si>
    <t>15.055357</t>
  </si>
  <si>
    <t>0.045029</t>
  </si>
  <si>
    <t>2.195810</t>
  </si>
  <si>
    <t>27.223635</t>
  </si>
  <si>
    <t>16.138071</t>
  </si>
  <si>
    <t>0.775412</t>
  </si>
  <si>
    <t>1.571207</t>
  </si>
  <si>
    <t>32.703384</t>
  </si>
  <si>
    <t>15.055339</t>
  </si>
  <si>
    <t>0.860216</t>
  </si>
  <si>
    <t>-1.096774</t>
  </si>
  <si>
    <t>28.103930</t>
  </si>
  <si>
    <t>15.873218</t>
  </si>
  <si>
    <t>0.781136</t>
  </si>
  <si>
    <t>0.631009</t>
  </si>
  <si>
    <t>27.657246</t>
  </si>
  <si>
    <t>13.140169</t>
  </si>
  <si>
    <t>12314</t>
  </si>
  <si>
    <t>102.616667</t>
  </si>
  <si>
    <t>-0.010224</t>
  </si>
  <si>
    <t>-35.500607</t>
  </si>
  <si>
    <t>-10.806540</t>
  </si>
  <si>
    <t>0.138367</t>
  </si>
  <si>
    <t>0.015960</t>
  </si>
  <si>
    <t>1.569552</t>
  </si>
  <si>
    <t>32.703461</t>
  </si>
  <si>
    <t>15.055539</t>
  </si>
  <si>
    <t>0.045035</t>
  </si>
  <si>
    <t>2.196083</t>
  </si>
  <si>
    <t>27.223793</t>
  </si>
  <si>
    <t>0.773860</t>
  </si>
  <si>
    <t>1.569568</t>
  </si>
  <si>
    <t>32.703491</t>
  </si>
  <si>
    <t>15.055521</t>
  </si>
  <si>
    <t>0.859884</t>
  </si>
  <si>
    <t>-1.096804</t>
  </si>
  <si>
    <t>28.102949</t>
  </si>
  <si>
    <t>15.872529</t>
  </si>
  <si>
    <t>0.782520</t>
  </si>
  <si>
    <t>27.657328</t>
  </si>
  <si>
    <t>12315</t>
  </si>
  <si>
    <t>102.625000</t>
  </si>
  <si>
    <t>0.019462</t>
  </si>
  <si>
    <t>-0.017212</t>
  </si>
  <si>
    <t>-10.818843</t>
  </si>
  <si>
    <t>0.135270</t>
  </si>
  <si>
    <t>1.570177</t>
  </si>
  <si>
    <t>15.055509</t>
  </si>
  <si>
    <t>0.044416</t>
  </si>
  <si>
    <t>2.195428</t>
  </si>
  <si>
    <t>27.223930</t>
  </si>
  <si>
    <t>16.137833</t>
  </si>
  <si>
    <t>0.775133</t>
  </si>
  <si>
    <t>1.570192</t>
  </si>
  <si>
    <t>15.055491</t>
  </si>
  <si>
    <t>0.860885</t>
  </si>
  <si>
    <t>-1.097245</t>
  </si>
  <si>
    <t>28.103775</t>
  </si>
  <si>
    <t>15.872584</t>
  </si>
  <si>
    <t>0.780601</t>
  </si>
  <si>
    <t>0.630995</t>
  </si>
  <si>
    <t>27.657581</t>
  </si>
  <si>
    <t>0.936588</t>
  </si>
  <si>
    <t>12316</t>
  </si>
  <si>
    <t>102.633333</t>
  </si>
  <si>
    <t>0.011989</t>
  </si>
  <si>
    <t>-10.830528</t>
  </si>
  <si>
    <t>0.162549</t>
  </si>
  <si>
    <t>0.016631</t>
  </si>
  <si>
    <t>1.571365</t>
  </si>
  <si>
    <t>15.058123</t>
  </si>
  <si>
    <t>2.195528</t>
  </si>
  <si>
    <t>27.223087</t>
  </si>
  <si>
    <t>16.137747</t>
  </si>
  <si>
    <t>1.571380</t>
  </si>
  <si>
    <t>32.703499</t>
  </si>
  <si>
    <t>15.058106</t>
  </si>
  <si>
    <t>-1.096972</t>
  </si>
  <si>
    <t>28.103729</t>
  </si>
  <si>
    <t>15.873014</t>
  </si>
  <si>
    <t>0.631106</t>
  </si>
  <si>
    <t>27.658525</t>
  </si>
  <si>
    <t>13.139913</t>
  </si>
  <si>
    <t>12317</t>
  </si>
  <si>
    <t>102.641667</t>
  </si>
  <si>
    <t>0.018184</t>
  </si>
  <si>
    <t>-0.017841</t>
  </si>
  <si>
    <t>0.999725</t>
  </si>
  <si>
    <t>-10.845858</t>
  </si>
  <si>
    <t>0.134899</t>
  </si>
  <si>
    <t>1.572447</t>
  </si>
  <si>
    <t>15.055309</t>
  </si>
  <si>
    <t>0.045795</t>
  </si>
  <si>
    <t>2.195402</t>
  </si>
  <si>
    <t>27.222841</t>
  </si>
  <si>
    <t>16.137228</t>
  </si>
  <si>
    <t>0.773588</t>
  </si>
  <si>
    <t>1.572462</t>
  </si>
  <si>
    <t>32.702938</t>
  </si>
  <si>
    <t>0.860292</t>
  </si>
  <si>
    <t>-1.096925</t>
  </si>
  <si>
    <t>0.781271</t>
  </si>
  <si>
    <t>0.630385</t>
  </si>
  <si>
    <t>27.657360</t>
  </si>
  <si>
    <t>13.139573</t>
  </si>
  <si>
    <t>0.934482</t>
  </si>
  <si>
    <t>12318</t>
  </si>
  <si>
    <t>102.650000</t>
  </si>
  <si>
    <t>-0.003887</t>
  </si>
  <si>
    <t>-10.856662</t>
  </si>
  <si>
    <t>0.147940</t>
  </si>
  <si>
    <t>-0.009561</t>
  </si>
  <si>
    <t>1.570837</t>
  </si>
  <si>
    <t>32.702957</t>
  </si>
  <si>
    <t>15.056247</t>
  </si>
  <si>
    <t>0.047949</t>
  </si>
  <si>
    <t>2.192060</t>
  </si>
  <si>
    <t>16.137964</t>
  </si>
  <si>
    <t>0.770173</t>
  </si>
  <si>
    <t>1.570853</t>
  </si>
  <si>
    <t>32.702988</t>
  </si>
  <si>
    <t>15.056231</t>
  </si>
  <si>
    <t>-1.099930</t>
  </si>
  <si>
    <t>28.104717</t>
  </si>
  <si>
    <t>15.871615</t>
  </si>
  <si>
    <t>0.777710</t>
  </si>
  <si>
    <t>0.629040</t>
  </si>
  <si>
    <t>27.657801</t>
  </si>
  <si>
    <t>13.139357</t>
  </si>
  <si>
    <t>12319</t>
  </si>
  <si>
    <t>102.658333</t>
  </si>
  <si>
    <t>-0.017425</t>
  </si>
  <si>
    <t>-10.830049</t>
  </si>
  <si>
    <t>0.158678</t>
  </si>
  <si>
    <t>1.570544</t>
  </si>
  <si>
    <t>32.703857</t>
  </si>
  <si>
    <t>15.057932</t>
  </si>
  <si>
    <t>2.194664</t>
  </si>
  <si>
    <t>16.138069</t>
  </si>
  <si>
    <t>0.770793</t>
  </si>
  <si>
    <t>1.570559</t>
  </si>
  <si>
    <t>32.703888</t>
  </si>
  <si>
    <t>15.057916</t>
  </si>
  <si>
    <t>0.859245</t>
  </si>
  <si>
    <t>-1.097822</t>
  </si>
  <si>
    <t>28.104168</t>
  </si>
  <si>
    <t>15.872995</t>
  </si>
  <si>
    <t>0.770331</t>
  </si>
  <si>
    <t>0.630482</t>
  </si>
  <si>
    <t>27.658745</t>
  </si>
  <si>
    <t>13.140070</t>
  </si>
  <si>
    <t>0.938552</t>
  </si>
  <si>
    <t>12320</t>
  </si>
  <si>
    <t>102.666667</t>
  </si>
  <si>
    <t>0.153279</t>
  </si>
  <si>
    <t>-35.521507</t>
  </si>
  <si>
    <t>2.735228</t>
  </si>
  <si>
    <t>23.340803</t>
  </si>
  <si>
    <t>16.789242</t>
  </si>
  <si>
    <t>0.014135</t>
  </si>
  <si>
    <t>3.298379</t>
  </si>
  <si>
    <t>23.406586</t>
  </si>
  <si>
    <t>11.055698</t>
  </si>
  <si>
    <t>19.147379</t>
  </si>
  <si>
    <t>-10.851621</t>
  </si>
  <si>
    <t>0.140593</t>
  </si>
  <si>
    <t>-0.005999</t>
  </si>
  <si>
    <t>1.572331</t>
  </si>
  <si>
    <t>15.056215</t>
  </si>
  <si>
    <t>2.194130</t>
  </si>
  <si>
    <t>27.222794</t>
  </si>
  <si>
    <t>16.138506</t>
  </si>
  <si>
    <t>0.774037</t>
  </si>
  <si>
    <t>1.572347</t>
  </si>
  <si>
    <t>32.702950</t>
  </si>
  <si>
    <t>15.056199</t>
  </si>
  <si>
    <t>0.860680</t>
  </si>
  <si>
    <t>-1.097962</t>
  </si>
  <si>
    <t>28.104534</t>
  </si>
  <si>
    <t>15.872337</t>
  </si>
  <si>
    <t>0.782715</t>
  </si>
  <si>
    <t>27.657457</t>
  </si>
  <si>
    <t>13.139981</t>
  </si>
  <si>
    <t>0.936544</t>
  </si>
  <si>
    <t>12321</t>
  </si>
  <si>
    <t>102.675000</t>
  </si>
  <si>
    <t>-0.014388</t>
  </si>
  <si>
    <t>2.734348</t>
  </si>
  <si>
    <t>23.369490</t>
  </si>
  <si>
    <t>0.974030</t>
  </si>
  <si>
    <t>-10.865798</t>
  </si>
  <si>
    <t>0.131889</t>
  </si>
  <si>
    <t>0.012566</t>
  </si>
  <si>
    <t>1.571635</t>
  </si>
  <si>
    <t>32.702534</t>
  </si>
  <si>
    <t>15.055537</t>
  </si>
  <si>
    <t>0.048208</t>
  </si>
  <si>
    <t>2.192457</t>
  </si>
  <si>
    <t>27.222357</t>
  </si>
  <si>
    <t>0.770160</t>
  </si>
  <si>
    <t>1.571651</t>
  </si>
  <si>
    <t>32.702568</t>
  </si>
  <si>
    <t>15.055519</t>
  </si>
  <si>
    <t>0.858787</t>
  </si>
  <si>
    <t>-1.099508</t>
  </si>
  <si>
    <t>28.104883</t>
  </si>
  <si>
    <t>15.872992</t>
  </si>
  <si>
    <t>0.778413</t>
  </si>
  <si>
    <t>27.657143</t>
  </si>
  <si>
    <t>13.140075</t>
  </si>
  <si>
    <t>0.937231</t>
  </si>
  <si>
    <t>12322</t>
  </si>
  <si>
    <t>102.683333</t>
  </si>
  <si>
    <t>-0.014150</t>
  </si>
  <si>
    <t>-10.848646</t>
  </si>
  <si>
    <t>0.142579</t>
  </si>
  <si>
    <t>-0.004156</t>
  </si>
  <si>
    <t>1.571434</t>
  </si>
  <si>
    <t>15.056252</t>
  </si>
  <si>
    <t>0.048955</t>
  </si>
  <si>
    <t>2.193544</t>
  </si>
  <si>
    <t>27.223301</t>
  </si>
  <si>
    <t>16.138308</t>
  </si>
  <si>
    <t>0.769339</t>
  </si>
  <si>
    <t>1.571449</t>
  </si>
  <si>
    <t>15.056236</t>
  </si>
  <si>
    <t>0.858802</t>
  </si>
  <si>
    <t>-1.098599</t>
  </si>
  <si>
    <t>28.104881</t>
  </si>
  <si>
    <t>15.872256</t>
  </si>
  <si>
    <t>0.767637</t>
  </si>
  <si>
    <t>0.630133</t>
  </si>
  <si>
    <t>27.658003</t>
  </si>
  <si>
    <t>13.139841</t>
  </si>
  <si>
    <t>12323</t>
  </si>
  <si>
    <t>102.691667</t>
  </si>
  <si>
    <t>0.025035</t>
  </si>
  <si>
    <t>-35.533653</t>
  </si>
  <si>
    <t>2.736036</t>
  </si>
  <si>
    <t>23.334724</t>
  </si>
  <si>
    <t>0.005131</t>
  </si>
  <si>
    <t>7.356048</t>
  </si>
  <si>
    <t>20.160017</t>
  </si>
  <si>
    <t>0.984446</t>
  </si>
  <si>
    <t>3.300421</t>
  </si>
  <si>
    <t>-2.448358</t>
  </si>
  <si>
    <t>19.140921</t>
  </si>
  <si>
    <t>-10.848411</t>
  </si>
  <si>
    <t>0.143203</t>
  </si>
  <si>
    <t>0.040103</t>
  </si>
  <si>
    <t>1.573472</t>
  </si>
  <si>
    <t>15.056208</t>
  </si>
  <si>
    <t>2.196434</t>
  </si>
  <si>
    <t>27.222294</t>
  </si>
  <si>
    <t>16.136936</t>
  </si>
  <si>
    <t>0.770207</t>
  </si>
  <si>
    <t>1.573488</t>
  </si>
  <si>
    <t>32.702625</t>
  </si>
  <si>
    <t>15.056190</t>
  </si>
  <si>
    <t>0.858969</t>
  </si>
  <si>
    <t>-1.095915</t>
  </si>
  <si>
    <t>28.103897</t>
  </si>
  <si>
    <t>15.873514</t>
  </si>
  <si>
    <t>0.778027</t>
  </si>
  <si>
    <t>0.630751</t>
  </si>
  <si>
    <t>27.657455</t>
  </si>
  <si>
    <t>13.139722</t>
  </si>
  <si>
    <t>0.936024</t>
  </si>
  <si>
    <t>12324</t>
  </si>
  <si>
    <t>102.700000</t>
  </si>
  <si>
    <t>0.022933</t>
  </si>
  <si>
    <t>0.155711</t>
  </si>
  <si>
    <t>2.734528</t>
  </si>
  <si>
    <t>23.340656</t>
  </si>
  <si>
    <t>16.789774</t>
  </si>
  <si>
    <t>0.975100</t>
  </si>
  <si>
    <t>11.056176</t>
  </si>
  <si>
    <t>0.964642</t>
  </si>
  <si>
    <t>19.148420</t>
  </si>
  <si>
    <t>-10.864261</t>
  </si>
  <si>
    <t>0.131679</t>
  </si>
  <si>
    <t>-0.015619</t>
  </si>
  <si>
    <t>1.571273</t>
  </si>
  <si>
    <t>15.055484</t>
  </si>
  <si>
    <t>0.047751</t>
  </si>
  <si>
    <t>2.191714</t>
  </si>
  <si>
    <t>27.222958</t>
  </si>
  <si>
    <t>16.138870</t>
  </si>
  <si>
    <t>0.770085</t>
  </si>
  <si>
    <t>1.571289</t>
  </si>
  <si>
    <t>32.703053</t>
  </si>
  <si>
    <t>15.055466</t>
  </si>
  <si>
    <t>0.859291</t>
  </si>
  <si>
    <t>-1.100147</t>
  </si>
  <si>
    <t>28.105377</t>
  </si>
  <si>
    <t>15.872091</t>
  </si>
  <si>
    <t>0.766459</t>
  </si>
  <si>
    <t>0.628902</t>
  </si>
  <si>
    <t>13.140053</t>
  </si>
  <si>
    <t>0.937719</t>
  </si>
  <si>
    <t>12325</t>
  </si>
  <si>
    <t>102.708333</t>
  </si>
  <si>
    <t>0.015543</t>
  </si>
  <si>
    <t>-0.010652</t>
  </si>
  <si>
    <t>-10.848009</t>
  </si>
  <si>
    <t>0.134370</t>
  </si>
  <si>
    <t>1.569902</t>
  </si>
  <si>
    <t>0.048161</t>
  </si>
  <si>
    <t>2.191841</t>
  </si>
  <si>
    <t>27.223385</t>
  </si>
  <si>
    <t>16.138702</t>
  </si>
  <si>
    <t>0.772149</t>
  </si>
  <si>
    <t>1.569918</t>
  </si>
  <si>
    <t>-1.100255</t>
  </si>
  <si>
    <t>28.104877</t>
  </si>
  <si>
    <t>15.871790</t>
  </si>
  <si>
    <t>0.767364</t>
  </si>
  <si>
    <t>0.629061</t>
  </si>
  <si>
    <t>27.657513</t>
  </si>
  <si>
    <t>13.139823</t>
  </si>
  <si>
    <t>0.938619</t>
  </si>
  <si>
    <t>12326</t>
  </si>
  <si>
    <t>102.716667</t>
  </si>
  <si>
    <t>23.367073</t>
  </si>
  <si>
    <t>-10.820240</t>
  </si>
  <si>
    <t>0.141295</t>
  </si>
  <si>
    <t>1.571038</t>
  </si>
  <si>
    <t>15.056300</t>
  </si>
  <si>
    <t>2.196346</t>
  </si>
  <si>
    <t>27.223724</t>
  </si>
  <si>
    <t>0.773934</t>
  </si>
  <si>
    <t>1.571054</t>
  </si>
  <si>
    <t>15.056282</t>
  </si>
  <si>
    <t>-1.096352</t>
  </si>
  <si>
    <t>28.103685</t>
  </si>
  <si>
    <t>15.873192</t>
  </si>
  <si>
    <t>0.781971</t>
  </si>
  <si>
    <t>27.657833</t>
  </si>
  <si>
    <t>12327</t>
  </si>
  <si>
    <t>102.725000</t>
  </si>
  <si>
    <t>-0.000816</t>
  </si>
  <si>
    <t>-10.864818</t>
  </si>
  <si>
    <t>0.133456</t>
  </si>
  <si>
    <t>1.571727</t>
  </si>
  <si>
    <t>32.702225</t>
  </si>
  <si>
    <t>15.056004</t>
  </si>
  <si>
    <t>0.047543</t>
  </si>
  <si>
    <t>2.192276</t>
  </si>
  <si>
    <t>27.222097</t>
  </si>
  <si>
    <t>16.138969</t>
  </si>
  <si>
    <t>0.768848</t>
  </si>
  <si>
    <t>1.571743</t>
  </si>
  <si>
    <t>32.702259</t>
  </si>
  <si>
    <t>15.055985</t>
  </si>
  <si>
    <t>-1.099615</t>
  </si>
  <si>
    <t>28.104561</t>
  </si>
  <si>
    <t>15.872730</t>
  </si>
  <si>
    <t>0.770016</t>
  </si>
  <si>
    <t>0.629027</t>
  </si>
  <si>
    <t>27.656746</t>
  </si>
  <si>
    <t>13.140410</t>
  </si>
  <si>
    <t>12328</t>
  </si>
  <si>
    <t>102.733333</t>
  </si>
  <si>
    <t>-0.006554</t>
  </si>
  <si>
    <t>-10.862680</t>
  </si>
  <si>
    <t>0.123439</t>
  </si>
  <si>
    <t>1.571672</t>
  </si>
  <si>
    <t>32.702946</t>
  </si>
  <si>
    <t>15.055180</t>
  </si>
  <si>
    <t>0.048405</t>
  </si>
  <si>
    <t>2.192589</t>
  </si>
  <si>
    <t>27.223000</t>
  </si>
  <si>
    <t>0.770139</t>
  </si>
  <si>
    <t>1.571687</t>
  </si>
  <si>
    <t>32.702980</t>
  </si>
  <si>
    <t>15.055161</t>
  </si>
  <si>
    <t>0.859250</t>
  </si>
  <si>
    <t>-1.099376</t>
  </si>
  <si>
    <t>28.105303</t>
  </si>
  <si>
    <t>15.872993</t>
  </si>
  <si>
    <t>0.765062</t>
  </si>
  <si>
    <t>0.628874</t>
  </si>
  <si>
    <t>27.657145</t>
  </si>
  <si>
    <t>13.140480</t>
  </si>
  <si>
    <t>0.940055</t>
  </si>
  <si>
    <t>12329</t>
  </si>
  <si>
    <t>102.741667</t>
  </si>
  <si>
    <t>-10.841864</t>
  </si>
  <si>
    <t>0.126547</t>
  </si>
  <si>
    <t>1.572515</t>
  </si>
  <si>
    <t>15.055178</t>
  </si>
  <si>
    <t>0.045512</t>
  </si>
  <si>
    <t>2.195600</t>
  </si>
  <si>
    <t>27.222876</t>
  </si>
  <si>
    <t>16.138296</t>
  </si>
  <si>
    <t>0.773031</t>
  </si>
  <si>
    <t>1.572530</t>
  </si>
  <si>
    <t>0.859156</t>
  </si>
  <si>
    <t>-1.096728</t>
  </si>
  <si>
    <t>28.104002</t>
  </si>
  <si>
    <t>15.873025</t>
  </si>
  <si>
    <t>0.778580</t>
  </si>
  <si>
    <t>0.631242</t>
  </si>
  <si>
    <t>27.656710</t>
  </si>
  <si>
    <t>13.140196</t>
  </si>
  <si>
    <t>0.936633</t>
  </si>
  <si>
    <t>12330</t>
  </si>
  <si>
    <t>102.750000</t>
  </si>
  <si>
    <t>0.031652</t>
  </si>
  <si>
    <t>0.143167</t>
  </si>
  <si>
    <t>-35.522629</t>
  </si>
  <si>
    <t>2.734938</t>
  </si>
  <si>
    <t>23.341690</t>
  </si>
  <si>
    <t>16.791565</t>
  </si>
  <si>
    <t>0.013440</t>
  </si>
  <si>
    <t>0.977434</t>
  </si>
  <si>
    <t>3.298189</t>
  </si>
  <si>
    <t>23.406578</t>
  </si>
  <si>
    <t>11.058020</t>
  </si>
  <si>
    <t>19.149612</t>
  </si>
  <si>
    <t>0.986169</t>
  </si>
  <si>
    <t>-10.867922</t>
  </si>
  <si>
    <t>0.140994</t>
  </si>
  <si>
    <t>-0.032317</t>
  </si>
  <si>
    <t>1.572844</t>
  </si>
  <si>
    <t>32.702236</t>
  </si>
  <si>
    <t>15.056554</t>
  </si>
  <si>
    <t>0.047911</t>
  </si>
  <si>
    <t>2.192588</t>
  </si>
  <si>
    <t>27.222025</t>
  </si>
  <si>
    <t>16.139561</t>
  </si>
  <si>
    <t>0.769139</t>
  </si>
  <si>
    <t>1.572860</t>
  </si>
  <si>
    <t>32.702271</t>
  </si>
  <si>
    <t>15.056537</t>
  </si>
  <si>
    <t>0.858879</t>
  </si>
  <si>
    <t>-1.099130</t>
  </si>
  <si>
    <t>15.871833</t>
  </si>
  <si>
    <t>0.770509</t>
  </si>
  <si>
    <t>0.630755</t>
  </si>
  <si>
    <t>13.140297</t>
  </si>
  <si>
    <t>0.940359</t>
  </si>
  <si>
    <t>12331</t>
  </si>
  <si>
    <t>102.758333</t>
  </si>
  <si>
    <t>0.016601</t>
  </si>
  <si>
    <t>2.734647</t>
  </si>
  <si>
    <t>7.355828</t>
  </si>
  <si>
    <t>-10.874817</t>
  </si>
  <si>
    <t>0.132282</t>
  </si>
  <si>
    <t>1.572738</t>
  </si>
  <si>
    <t>32.702187</t>
  </si>
  <si>
    <t>15.056115</t>
  </si>
  <si>
    <t>0.048092</t>
  </si>
  <si>
    <t>2.192238</t>
  </si>
  <si>
    <t>27.221989</t>
  </si>
  <si>
    <t>16.139338</t>
  </si>
  <si>
    <t>1.572754</t>
  </si>
  <si>
    <t>32.702221</t>
  </si>
  <si>
    <t>15.056097</t>
  </si>
  <si>
    <t>-1.099476</t>
  </si>
  <si>
    <t>28.105021</t>
  </si>
  <si>
    <t>15.872786</t>
  </si>
  <si>
    <t>0.629318</t>
  </si>
  <si>
    <t>27.656803</t>
  </si>
  <si>
    <t>13.140629</t>
  </si>
  <si>
    <t>12332</t>
  </si>
  <si>
    <t>102.766667</t>
  </si>
  <si>
    <t>-10.856441</t>
  </si>
  <si>
    <t>0.142455</t>
  </si>
  <si>
    <t>1.571475</t>
  </si>
  <si>
    <t>15.056825</t>
  </si>
  <si>
    <t>0.048485</t>
  </si>
  <si>
    <t>2.192904</t>
  </si>
  <si>
    <t>27.222828</t>
  </si>
  <si>
    <t>16.138794</t>
  </si>
  <si>
    <t>0.767053</t>
  </si>
  <si>
    <t>1.571490</t>
  </si>
  <si>
    <t>32.703087</t>
  </si>
  <si>
    <t>15.056808</t>
  </si>
  <si>
    <t>-1.099135</t>
  </si>
  <si>
    <t>28.104856</t>
  </si>
  <si>
    <t>15.872945</t>
  </si>
  <si>
    <t>0.768464</t>
  </si>
  <si>
    <t>0.629375</t>
  </si>
  <si>
    <t>27.657772</t>
  </si>
  <si>
    <t>13.140422</t>
  </si>
  <si>
    <t>0.940319</t>
  </si>
  <si>
    <t>12333</t>
  </si>
  <si>
    <t>102.775000</t>
  </si>
  <si>
    <t>0.012509</t>
  </si>
  <si>
    <t>-0.013796</t>
  </si>
  <si>
    <t>2.734566</t>
  </si>
  <si>
    <t>-10.867435</t>
  </si>
  <si>
    <t>0.134365</t>
  </si>
  <si>
    <t>1.571971</t>
  </si>
  <si>
    <t>32.702110</t>
  </si>
  <si>
    <t>15.056837</t>
  </si>
  <si>
    <t>0.047984</t>
  </si>
  <si>
    <t>2.191740</t>
  </si>
  <si>
    <t>27.222034</t>
  </si>
  <si>
    <t>16.140520</t>
  </si>
  <si>
    <t>0.770709</t>
  </si>
  <si>
    <t>1.571986</t>
  </si>
  <si>
    <t>15.056820</t>
  </si>
  <si>
    <t>0.859446</t>
  </si>
  <si>
    <t>-1.099980</t>
  </si>
  <si>
    <t>28.104633</t>
  </si>
  <si>
    <t>15.872624</t>
  </si>
  <si>
    <t>0.765712</t>
  </si>
  <si>
    <t>0.629959</t>
  </si>
  <si>
    <t>27.656528</t>
  </si>
  <si>
    <t>13.141173</t>
  </si>
  <si>
    <t>0.940081</t>
  </si>
  <si>
    <t>12334</t>
  </si>
  <si>
    <t>102.783333</t>
  </si>
  <si>
    <t>0.011413</t>
  </si>
  <si>
    <t>20.159668</t>
  </si>
  <si>
    <t>-10.866617</t>
  </si>
  <si>
    <t>0.137968</t>
  </si>
  <si>
    <t>1.571758</t>
  </si>
  <si>
    <t>15.056462</t>
  </si>
  <si>
    <t>0.047644</t>
  </si>
  <si>
    <t>2.192016</t>
  </si>
  <si>
    <t>16.139170</t>
  </si>
  <si>
    <t>0.770304</t>
  </si>
  <si>
    <t>32.703045</t>
  </si>
  <si>
    <t>0.858804</t>
  </si>
  <si>
    <t>-1.099818</t>
  </si>
  <si>
    <t>28.105385</t>
  </si>
  <si>
    <t>15.872626</t>
  </si>
  <si>
    <t>0.768411</t>
  </si>
  <si>
    <t>0.629104</t>
  </si>
  <si>
    <t>27.657677</t>
  </si>
  <si>
    <t>13.140467</t>
  </si>
  <si>
    <t>0.937940</t>
  </si>
  <si>
    <t>12335</t>
  </si>
  <si>
    <t>102.791667</t>
  </si>
  <si>
    <t>-2.448881</t>
  </si>
  <si>
    <t>-10.801095</t>
  </si>
  <si>
    <t>0.130791</t>
  </si>
  <si>
    <t>-0.000581</t>
  </si>
  <si>
    <t>1.568652</t>
  </si>
  <si>
    <t>32.703693</t>
  </si>
  <si>
    <t>15.055993</t>
  </si>
  <si>
    <t>0.045456</t>
  </si>
  <si>
    <t>2.195419</t>
  </si>
  <si>
    <t>27.224285</t>
  </si>
  <si>
    <t>16.139029</t>
  </si>
  <si>
    <t>0.769882</t>
  </si>
  <si>
    <t>1.568667</t>
  </si>
  <si>
    <t>32.703724</t>
  </si>
  <si>
    <t>15.055975</t>
  </si>
  <si>
    <t>0.859316</t>
  </si>
  <si>
    <t>-1.097482</t>
  </si>
  <si>
    <t>28.103081</t>
  </si>
  <si>
    <t>15.873140</t>
  </si>
  <si>
    <t>0.767615</t>
  </si>
  <si>
    <t>0.631347</t>
  </si>
  <si>
    <t>27.657118</t>
  </si>
  <si>
    <t>13.140635</t>
  </si>
  <si>
    <t>0.939771</t>
  </si>
  <si>
    <t>12336</t>
  </si>
  <si>
    <t>102.800000</t>
  </si>
  <si>
    <t>-0.013852</t>
  </si>
  <si>
    <t>-10.837724</t>
  </si>
  <si>
    <t>0.131845</t>
  </si>
  <si>
    <t>0.021735</t>
  </si>
  <si>
    <t>1.570949</t>
  </si>
  <si>
    <t>32.703201</t>
  </si>
  <si>
    <t>15.055788</t>
  </si>
  <si>
    <t>0.045232</t>
  </si>
  <si>
    <t>2.194628</t>
  </si>
  <si>
    <t>16.138086</t>
  </si>
  <si>
    <t>0.777435</t>
  </si>
  <si>
    <t>1.570964</t>
  </si>
  <si>
    <t>32.703232</t>
  </si>
  <si>
    <t>15.055770</t>
  </si>
  <si>
    <t>0.860522</t>
  </si>
  <si>
    <t>-1.097811</t>
  </si>
  <si>
    <t>28.104216</t>
  </si>
  <si>
    <t>15.873526</t>
  </si>
  <si>
    <t>0.779965</t>
  </si>
  <si>
    <t>0.629697</t>
  </si>
  <si>
    <t>27.657402</t>
  </si>
  <si>
    <t>13.140326</t>
  </si>
  <si>
    <t>0.937881</t>
  </si>
  <si>
    <t>12337</t>
  </si>
  <si>
    <t>102.808333</t>
  </si>
  <si>
    <t>-0.017696</t>
  </si>
  <si>
    <t>-10.815199</t>
  </si>
  <si>
    <t>0.140429</t>
  </si>
  <si>
    <t>1.570043</t>
  </si>
  <si>
    <t>32.703217</t>
  </si>
  <si>
    <t>15.056125</t>
  </si>
  <si>
    <t>0.045383</t>
  </si>
  <si>
    <t>2.195796</t>
  </si>
  <si>
    <t>27.223402</t>
  </si>
  <si>
    <t>16.137712</t>
  </si>
  <si>
    <t>0.774840</t>
  </si>
  <si>
    <t>1.570059</t>
  </si>
  <si>
    <t>32.703247</t>
  </si>
  <si>
    <t>15.056107</t>
  </si>
  <si>
    <t>0.859737</t>
  </si>
  <si>
    <t>-1.096969</t>
  </si>
  <si>
    <t>28.103069</t>
  </si>
  <si>
    <t>15.873029</t>
  </si>
  <si>
    <t>0.630917</t>
  </si>
  <si>
    <t>27.657309</t>
  </si>
  <si>
    <t>13.139894</t>
  </si>
  <si>
    <t>0.936547</t>
  </si>
  <si>
    <t>12338</t>
  </si>
  <si>
    <t>102.816667</t>
  </si>
  <si>
    <t>-0.002890</t>
  </si>
  <si>
    <t>-10.798386</t>
  </si>
  <si>
    <t>0.138796</t>
  </si>
  <si>
    <t>0.027151</t>
  </si>
  <si>
    <t>1.568113</t>
  </si>
  <si>
    <t>32.704494</t>
  </si>
  <si>
    <t>15.056473</t>
  </si>
  <si>
    <t>0.044745</t>
  </si>
  <si>
    <t>2.195632</t>
  </si>
  <si>
    <t>27.224869</t>
  </si>
  <si>
    <t>16.137978</t>
  </si>
  <si>
    <t>0.776422</t>
  </si>
  <si>
    <t>1.568129</t>
  </si>
  <si>
    <t>32.704525</t>
  </si>
  <si>
    <t>15.056456</t>
  </si>
  <si>
    <t>0.860994</t>
  </si>
  <si>
    <t>-1.097431</t>
  </si>
  <si>
    <t>28.103565</t>
  </si>
  <si>
    <t>15.873769</t>
  </si>
  <si>
    <t>0.780391</t>
  </si>
  <si>
    <t>0.630193</t>
  </si>
  <si>
    <t>27.658310</t>
  </si>
  <si>
    <t>13.140387</t>
  </si>
  <si>
    <t>0.935669</t>
  </si>
  <si>
    <t>12339</t>
  </si>
  <si>
    <t>102.825000</t>
  </si>
  <si>
    <t>0.000227</t>
  </si>
  <si>
    <t>-0.002444</t>
  </si>
  <si>
    <t>-10.841315</t>
  </si>
  <si>
    <t>0.139712</t>
  </si>
  <si>
    <t>-0.012070</t>
  </si>
  <si>
    <t>1.569857</t>
  </si>
  <si>
    <t>32.703365</t>
  </si>
  <si>
    <t>15.057032</t>
  </si>
  <si>
    <t>0.047889</t>
  </si>
  <si>
    <t>2.192530</t>
  </si>
  <si>
    <t>27.223391</t>
  </si>
  <si>
    <t>16.139578</t>
  </si>
  <si>
    <t>0.773229</t>
  </si>
  <si>
    <t>1.569873</t>
  </si>
  <si>
    <t>32.703396</t>
  </si>
  <si>
    <t>15.057015</t>
  </si>
  <si>
    <t>0.859070</t>
  </si>
  <si>
    <t>-1.099692</t>
  </si>
  <si>
    <t>28.104532</t>
  </si>
  <si>
    <t>15.873045</t>
  </si>
  <si>
    <t>0.768732</t>
  </si>
  <si>
    <t>0.629442</t>
  </si>
  <si>
    <t>13.140881</t>
  </si>
  <si>
    <t>0.938620</t>
  </si>
  <si>
    <t>12340</t>
  </si>
  <si>
    <t>102.833333</t>
  </si>
  <si>
    <t>23.383482</t>
  </si>
  <si>
    <t>-10.826834</t>
  </si>
  <si>
    <t>0.136142</t>
  </si>
  <si>
    <t>-0.017042</t>
  </si>
  <si>
    <t>1.570024</t>
  </si>
  <si>
    <t>32.704224</t>
  </si>
  <si>
    <t>15.057198</t>
  </si>
  <si>
    <t>2.194002</t>
  </si>
  <si>
    <t>16.140213</t>
  </si>
  <si>
    <t>0.775406</t>
  </si>
  <si>
    <t>1.570040</t>
  </si>
  <si>
    <t>32.704258</t>
  </si>
  <si>
    <t>15.057180</t>
  </si>
  <si>
    <t>0.859581</t>
  </si>
  <si>
    <t>-1.098423</t>
  </si>
  <si>
    <t>28.104782</t>
  </si>
  <si>
    <t>15.873369</t>
  </si>
  <si>
    <t>0.778016</t>
  </si>
  <si>
    <t>0.631024</t>
  </si>
  <si>
    <t>27.658146</t>
  </si>
  <si>
    <t>13.141367</t>
  </si>
  <si>
    <t>0.937921</t>
  </si>
  <si>
    <t>12341</t>
  </si>
  <si>
    <t>102.841667</t>
  </si>
  <si>
    <t>-0.000703</t>
  </si>
  <si>
    <t>-10.870827</t>
  </si>
  <si>
    <t>0.148612</t>
  </si>
  <si>
    <t>0.005944</t>
  </si>
  <si>
    <t>1.572262</t>
  </si>
  <si>
    <t>15.057590</t>
  </si>
  <si>
    <t>0.048137</t>
  </si>
  <si>
    <t>2.192420</t>
  </si>
  <si>
    <t>16.138802</t>
  </si>
  <si>
    <t>0.770088</t>
  </si>
  <si>
    <t>1.572278</t>
  </si>
  <si>
    <t>32.702847</t>
  </si>
  <si>
    <t>15.057574</t>
  </si>
  <si>
    <t>-1.099424</t>
  </si>
  <si>
    <t>28.105181</t>
  </si>
  <si>
    <t>15.873376</t>
  </si>
  <si>
    <t>0.768034</t>
  </si>
  <si>
    <t>0.628716</t>
  </si>
  <si>
    <t>27.658012</t>
  </si>
  <si>
    <t>13.140634</t>
  </si>
  <si>
    <t>0.938632</t>
  </si>
  <si>
    <t>12342</t>
  </si>
  <si>
    <t>102.850000</t>
  </si>
  <si>
    <t>-35.513962</t>
  </si>
  <si>
    <t>3.296923</t>
  </si>
  <si>
    <t>-2.449056</t>
  </si>
  <si>
    <t>-10.845963</t>
  </si>
  <si>
    <t>0.161844</t>
  </si>
  <si>
    <t>0.033131</t>
  </si>
  <si>
    <t>1.573056</t>
  </si>
  <si>
    <t>32.703243</t>
  </si>
  <si>
    <t>15.058851</t>
  </si>
  <si>
    <t>0.045255</t>
  </si>
  <si>
    <t>2.196055</t>
  </si>
  <si>
    <t>27.222651</t>
  </si>
  <si>
    <t>0.773908</t>
  </si>
  <si>
    <t>1.573072</t>
  </si>
  <si>
    <t>32.703274</t>
  </si>
  <si>
    <t>15.058835</t>
  </si>
  <si>
    <t>0.860458</t>
  </si>
  <si>
    <t>-1.096284</t>
  </si>
  <si>
    <t>28.104189</t>
  </si>
  <si>
    <t>15.874311</t>
  </si>
  <si>
    <t>0.778735</t>
  </si>
  <si>
    <t>0.630896</t>
  </si>
  <si>
    <t>27.658636</t>
  </si>
  <si>
    <t>13.140697</t>
  </si>
  <si>
    <t>0.937561</t>
  </si>
  <si>
    <t>12343</t>
  </si>
  <si>
    <t>102.858333</t>
  </si>
  <si>
    <t>0.034347</t>
  </si>
  <si>
    <t>-35.534081</t>
  </si>
  <si>
    <t>2.737079</t>
  </si>
  <si>
    <t>7.357069</t>
  </si>
  <si>
    <t>3.301509</t>
  </si>
  <si>
    <t>23.388323</t>
  </si>
  <si>
    <t>-2.447338</t>
  </si>
  <si>
    <t>19.140942</t>
  </si>
  <si>
    <t>-10.851003</t>
  </si>
  <si>
    <t>0.131113</t>
  </si>
  <si>
    <t>0.025544</t>
  </si>
  <si>
    <t>1.572104</t>
  </si>
  <si>
    <t>15.056114</t>
  </si>
  <si>
    <t>0.045070</t>
  </si>
  <si>
    <t>2.194588</t>
  </si>
  <si>
    <t>27.223122</t>
  </si>
  <si>
    <t>16.138372</t>
  </si>
  <si>
    <t>0.774244</t>
  </si>
  <si>
    <t>1.572120</t>
  </si>
  <si>
    <t>15.056096</t>
  </si>
  <si>
    <t>0.860198</t>
  </si>
  <si>
    <t>-1.097665</t>
  </si>
  <si>
    <t>15.874033</t>
  </si>
  <si>
    <t>0.780301</t>
  </si>
  <si>
    <t>0.629554</t>
  </si>
  <si>
    <t>27.657593</t>
  </si>
  <si>
    <t>13.140718</t>
  </si>
  <si>
    <t>0.936611</t>
  </si>
  <si>
    <t>12344</t>
  </si>
  <si>
    <t>102.866667</t>
  </si>
  <si>
    <t>0.021451</t>
  </si>
  <si>
    <t>-0.019204</t>
  </si>
  <si>
    <t>23.369932</t>
  </si>
  <si>
    <t>-10.848013</t>
  </si>
  <si>
    <t>0.136717</t>
  </si>
  <si>
    <t>1.572912</t>
  </si>
  <si>
    <t>15.056233</t>
  </si>
  <si>
    <t>0.045893</t>
  </si>
  <si>
    <t>2.195268</t>
  </si>
  <si>
    <t>16.138577</t>
  </si>
  <si>
    <t>0.773659</t>
  </si>
  <si>
    <t>1.572927</t>
  </si>
  <si>
    <t>32.702877</t>
  </si>
  <si>
    <t>0.859721</t>
  </si>
  <si>
    <t>-1.096931</t>
  </si>
  <si>
    <t>28.104321</t>
  </si>
  <si>
    <t>15.873019</t>
  </si>
  <si>
    <t>0.778861</t>
  </si>
  <si>
    <t>0.631343</t>
  </si>
  <si>
    <t>27.657267</t>
  </si>
  <si>
    <t>13.140342</t>
  </si>
  <si>
    <t>0.937359</t>
  </si>
  <si>
    <t>12345</t>
  </si>
  <si>
    <t>102.875000</t>
  </si>
  <si>
    <t>0.019045</t>
  </si>
  <si>
    <t>-10.834940</t>
  </si>
  <si>
    <t>0.141488</t>
  </si>
  <si>
    <t>0.009616</t>
  </si>
  <si>
    <t>1.568965</t>
  </si>
  <si>
    <t>32.704113</t>
  </si>
  <si>
    <t>15.056833</t>
  </si>
  <si>
    <t>0.047728</t>
  </si>
  <si>
    <t>2.192649</t>
  </si>
  <si>
    <t>27.224100</t>
  </si>
  <si>
    <t>16.138594</t>
  </si>
  <si>
    <t>0.773461</t>
  </si>
  <si>
    <t>1.568981</t>
  </si>
  <si>
    <t>32.704144</t>
  </si>
  <si>
    <t>15.056816</t>
  </si>
  <si>
    <t>0.860380</t>
  </si>
  <si>
    <t>-1.099769</t>
  </si>
  <si>
    <t>28.104895</t>
  </si>
  <si>
    <t>15.873356</t>
  </si>
  <si>
    <t>0.768475</t>
  </si>
  <si>
    <t>0.628415</t>
  </si>
  <si>
    <t>27.658506</t>
  </si>
  <si>
    <t>13.140513</t>
  </si>
  <si>
    <t>0.939997</t>
  </si>
  <si>
    <t>12346</t>
  </si>
  <si>
    <t>102.883333</t>
  </si>
  <si>
    <t>-10.790022</t>
  </si>
  <si>
    <t>0.034703</t>
  </si>
  <si>
    <t>1.568408</t>
  </si>
  <si>
    <t>32.704185</t>
  </si>
  <si>
    <t>15.056424</t>
  </si>
  <si>
    <t>0.044901</t>
  </si>
  <si>
    <t>2.196872</t>
  </si>
  <si>
    <t>27.224646</t>
  </si>
  <si>
    <t>16.137812</t>
  </si>
  <si>
    <t>1.568424</t>
  </si>
  <si>
    <t>32.704220</t>
  </si>
  <si>
    <t>15.056406</t>
  </si>
  <si>
    <t>-1.096354</t>
  </si>
  <si>
    <t>28.102863</t>
  </si>
  <si>
    <t>15.874044</t>
  </si>
  <si>
    <t>0.630971</t>
  </si>
  <si>
    <t>27.657879</t>
  </si>
  <si>
    <t>12347</t>
  </si>
  <si>
    <t>102.891667</t>
  </si>
  <si>
    <t>0.007824</t>
  </si>
  <si>
    <t>-0.016864</t>
  </si>
  <si>
    <t>23.334040</t>
  </si>
  <si>
    <t>23.250854</t>
  </si>
  <si>
    <t>-10.827910</t>
  </si>
  <si>
    <t>0.137449</t>
  </si>
  <si>
    <t>0.013273</t>
  </si>
  <si>
    <t>1.567969</t>
  </si>
  <si>
    <t>32.704010</t>
  </si>
  <si>
    <t>15.055882</t>
  </si>
  <si>
    <t>0.047974</t>
  </si>
  <si>
    <t>2.192409</t>
  </si>
  <si>
    <t>27.224136</t>
  </si>
  <si>
    <t>16.137909</t>
  </si>
  <si>
    <t>0.775911</t>
  </si>
  <si>
    <t>1.567985</t>
  </si>
  <si>
    <t>32.704044</t>
  </si>
  <si>
    <t>15.055863</t>
  </si>
  <si>
    <t>0.860510</t>
  </si>
  <si>
    <t>-1.100138</t>
  </si>
  <si>
    <t>28.104513</t>
  </si>
  <si>
    <t>15.872869</t>
  </si>
  <si>
    <t>0.780287</t>
  </si>
  <si>
    <t>0.627893</t>
  </si>
  <si>
    <t>27.658182</t>
  </si>
  <si>
    <t>13.139921</t>
  </si>
  <si>
    <t>0.936402</t>
  </si>
  <si>
    <t>12348</t>
  </si>
  <si>
    <t>102.900000</t>
  </si>
  <si>
    <t>11.050104</t>
  </si>
  <si>
    <t>-10.829833</t>
  </si>
  <si>
    <t>0.141627</t>
  </si>
  <si>
    <t>-0.015225</t>
  </si>
  <si>
    <t>1.569072</t>
  </si>
  <si>
    <t>32.702755</t>
  </si>
  <si>
    <t>15.055614</t>
  </si>
  <si>
    <t>0.047495</t>
  </si>
  <si>
    <t>2.192777</t>
  </si>
  <si>
    <t>0.775885</t>
  </si>
  <si>
    <t>1.569087</t>
  </si>
  <si>
    <t>32.702789</t>
  </si>
  <si>
    <t>15.055598</t>
  </si>
  <si>
    <t>0.861114</t>
  </si>
  <si>
    <t>-1.099605</t>
  </si>
  <si>
    <t>28.103369</t>
  </si>
  <si>
    <t>15.871363</t>
  </si>
  <si>
    <t>0.767578</t>
  </si>
  <si>
    <t>27.656919</t>
  </si>
  <si>
    <t>13.139293</t>
  </si>
  <si>
    <t>0.939793</t>
  </si>
  <si>
    <t>12349</t>
  </si>
  <si>
    <t>102.908333</t>
  </si>
  <si>
    <t>0.016592</t>
  </si>
  <si>
    <t>-35.509037</t>
  </si>
  <si>
    <t>-10.826877</t>
  </si>
  <si>
    <t>0.150593</t>
  </si>
  <si>
    <t>1.570560</t>
  </si>
  <si>
    <t>32.702579</t>
  </si>
  <si>
    <t>15.056708</t>
  </si>
  <si>
    <t>0.045272</t>
  </si>
  <si>
    <t>2.195056</t>
  </si>
  <si>
    <t>27.222473</t>
  </si>
  <si>
    <t>16.137520</t>
  </si>
  <si>
    <t>0.774083</t>
  </si>
  <si>
    <t>1.570575</t>
  </si>
  <si>
    <t>32.702614</t>
  </si>
  <si>
    <t>15.056692</t>
  </si>
  <si>
    <t>0.859407</t>
  </si>
  <si>
    <t>-1.097496</t>
  </si>
  <si>
    <t>28.102852</t>
  </si>
  <si>
    <t>15.872553</t>
  </si>
  <si>
    <t>0.771132</t>
  </si>
  <si>
    <t>0.630649</t>
  </si>
  <si>
    <t>27.657166</t>
  </si>
  <si>
    <t>13.139571</t>
  </si>
  <si>
    <t>0.938943</t>
  </si>
  <si>
    <t>12350</t>
  </si>
  <si>
    <t>102.916667</t>
  </si>
  <si>
    <t>0.995857</t>
  </si>
  <si>
    <t>-10.820585</t>
  </si>
  <si>
    <t>0.144564</t>
  </si>
  <si>
    <t>1.570331</t>
  </si>
  <si>
    <t>15.056591</t>
  </si>
  <si>
    <t>0.045789</t>
  </si>
  <si>
    <t>2.195548</t>
  </si>
  <si>
    <t>16.137808</t>
  </si>
  <si>
    <t>0.771231</t>
  </si>
  <si>
    <t>1.570347</t>
  </si>
  <si>
    <t>15.056574</t>
  </si>
  <si>
    <t>0.859058</t>
  </si>
  <si>
    <t>-1.097130</t>
  </si>
  <si>
    <t>28.102947</t>
  </si>
  <si>
    <t>15.873122</t>
  </si>
  <si>
    <t>0.781609</t>
  </si>
  <si>
    <t>0.630767</t>
  </si>
  <si>
    <t>27.657217</t>
  </si>
  <si>
    <t>13.139992</t>
  </si>
  <si>
    <t>0.935212</t>
  </si>
  <si>
    <t>12351</t>
  </si>
  <si>
    <t>102.925000</t>
  </si>
  <si>
    <t>0.016815</t>
  </si>
  <si>
    <t>-35.520660</t>
  </si>
  <si>
    <t>16.785431</t>
  </si>
  <si>
    <t>3.296925</t>
  </si>
  <si>
    <t>-10.817679</t>
  </si>
  <si>
    <t>0.128968</t>
  </si>
  <si>
    <t>1.570149</t>
  </si>
  <si>
    <t>15.055792</t>
  </si>
  <si>
    <t>0.044932</t>
  </si>
  <si>
    <t>2.195259</t>
  </si>
  <si>
    <t>27.223602</t>
  </si>
  <si>
    <t>16.139116</t>
  </si>
  <si>
    <t>0.774013</t>
  </si>
  <si>
    <t>1.570165</t>
  </si>
  <si>
    <t>15.055774</t>
  </si>
  <si>
    <t>0.859510</t>
  </si>
  <si>
    <t>-1.097370</t>
  </si>
  <si>
    <t>28.103340</t>
  </si>
  <si>
    <t>0.780661</t>
  </si>
  <si>
    <t>0.631509</t>
  </si>
  <si>
    <t>27.656755</t>
  </si>
  <si>
    <t>13.140599</t>
  </si>
  <si>
    <t>12352</t>
  </si>
  <si>
    <t>102.933333</t>
  </si>
  <si>
    <t>-0.013431</t>
  </si>
  <si>
    <t>-10.830187</t>
  </si>
  <si>
    <t>0.140923</t>
  </si>
  <si>
    <t>0.025651</t>
  </si>
  <si>
    <t>1.570966</t>
  </si>
  <si>
    <t>15.056668</t>
  </si>
  <si>
    <t>0.045656</t>
  </si>
  <si>
    <t>2.195408</t>
  </si>
  <si>
    <t>16.138021</t>
  </si>
  <si>
    <t>0.776278</t>
  </si>
  <si>
    <t>1.570982</t>
  </si>
  <si>
    <t>32.702923</t>
  </si>
  <si>
    <t>15.056650</t>
  </si>
  <si>
    <t>0.859759</t>
  </si>
  <si>
    <t>-1.097157</t>
  </si>
  <si>
    <t>28.103416</t>
  </si>
  <si>
    <t>15.873732</t>
  </si>
  <si>
    <t>0.781229</t>
  </si>
  <si>
    <t>0.630308</t>
  </si>
  <si>
    <t>27.657288</t>
  </si>
  <si>
    <t>13.140392</t>
  </si>
  <si>
    <t>12353</t>
  </si>
  <si>
    <t>102.941667</t>
  </si>
  <si>
    <t>-0.018130</t>
  </si>
  <si>
    <t>-10.860975</t>
  </si>
  <si>
    <t>0.156002</t>
  </si>
  <si>
    <t>-0.022648</t>
  </si>
  <si>
    <t>1.570908</t>
  </si>
  <si>
    <t>32.703445</t>
  </si>
  <si>
    <t>15.058395</t>
  </si>
  <si>
    <t>0.047422</t>
  </si>
  <si>
    <t>2.191444</t>
  </si>
  <si>
    <t>27.222994</t>
  </si>
  <si>
    <t>16.139748</t>
  </si>
  <si>
    <t>0.770161</t>
  </si>
  <si>
    <t>1.570924</t>
  </si>
  <si>
    <t>32.703476</t>
  </si>
  <si>
    <t>15.058379</t>
  </si>
  <si>
    <t>0.859848</t>
  </si>
  <si>
    <t>-1.100413</t>
  </si>
  <si>
    <t>28.105331</t>
  </si>
  <si>
    <t>15.872658</t>
  </si>
  <si>
    <t>0.769271</t>
  </si>
  <si>
    <t>0.629209</t>
  </si>
  <si>
    <t>27.658543</t>
  </si>
  <si>
    <t>13.140789</t>
  </si>
  <si>
    <t>12354</t>
  </si>
  <si>
    <t>102.950000</t>
  </si>
  <si>
    <t>-10.851964</t>
  </si>
  <si>
    <t>0.152475</t>
  </si>
  <si>
    <t>32.703285</t>
  </si>
  <si>
    <t>0.044875</t>
  </si>
  <si>
    <t>2.195121</t>
  </si>
  <si>
    <t>27.222857</t>
  </si>
  <si>
    <t>16.138464</t>
  </si>
  <si>
    <t>0.771849</t>
  </si>
  <si>
    <t>1.572977</t>
  </si>
  <si>
    <t>32.703320</t>
  </si>
  <si>
    <t>0.860424</t>
  </si>
  <si>
    <t>-1.097061</t>
  </si>
  <si>
    <t>28.104691</t>
  </si>
  <si>
    <t>15.873726</t>
  </si>
  <si>
    <t>0.778697</t>
  </si>
  <si>
    <t>0.630731</t>
  </si>
  <si>
    <t>27.658371</t>
  </si>
  <si>
    <t>13.140625</t>
  </si>
  <si>
    <t>12355</t>
  </si>
  <si>
    <t>102.958333</t>
  </si>
  <si>
    <t>0.020076</t>
  </si>
  <si>
    <t>2.734904</t>
  </si>
  <si>
    <t>23.333878</t>
  </si>
  <si>
    <t>7.356310</t>
  </si>
  <si>
    <t>3.296894</t>
  </si>
  <si>
    <t>-2.448489</t>
  </si>
  <si>
    <t>-10.849618</t>
  </si>
  <si>
    <t>0.139035</t>
  </si>
  <si>
    <t>-0.035430</t>
  </si>
  <si>
    <t>1.570265</t>
  </si>
  <si>
    <t>15.056326</t>
  </si>
  <si>
    <t>0.048148</t>
  </si>
  <si>
    <t>2.191707</t>
  </si>
  <si>
    <t>27.223305</t>
  </si>
  <si>
    <t>16.139603</t>
  </si>
  <si>
    <t>0.773990</t>
  </si>
  <si>
    <t>1.570280</t>
  </si>
  <si>
    <t>32.703304</t>
  </si>
  <si>
    <t>15.056309</t>
  </si>
  <si>
    <t>0.860122</t>
  </si>
  <si>
    <t>-1.100280</t>
  </si>
  <si>
    <t>28.104900</t>
  </si>
  <si>
    <t>15.871681</t>
  </si>
  <si>
    <t>0.766517</t>
  </si>
  <si>
    <t>0.629876</t>
  </si>
  <si>
    <t>13.140244</t>
  </si>
  <si>
    <t>0.938506</t>
  </si>
  <si>
    <t>12356</t>
  </si>
  <si>
    <t>102.966667</t>
  </si>
  <si>
    <t>0.000169</t>
  </si>
  <si>
    <t>-35.511898</t>
  </si>
  <si>
    <t>-10.851368</t>
  </si>
  <si>
    <t>0.142680</t>
  </si>
  <si>
    <t>-0.024586</t>
  </si>
  <si>
    <t>1.571142</t>
  </si>
  <si>
    <t>32.702541</t>
  </si>
  <si>
    <t>15.056743</t>
  </si>
  <si>
    <t>0.048041</t>
  </si>
  <si>
    <t>2.192607</t>
  </si>
  <si>
    <t>27.222448</t>
  </si>
  <si>
    <t>16.139374</t>
  </si>
  <si>
    <t>0.771421</t>
  </si>
  <si>
    <t>1.571157</t>
  </si>
  <si>
    <t>32.702576</t>
  </si>
  <si>
    <t>15.056726</t>
  </si>
  <si>
    <t>0.858740</t>
  </si>
  <si>
    <t>-1.099400</t>
  </si>
  <si>
    <t>15.872112</t>
  </si>
  <si>
    <t>0.768508</t>
  </si>
  <si>
    <t>0.630268</t>
  </si>
  <si>
    <t>27.657032</t>
  </si>
  <si>
    <t>13.140329</t>
  </si>
  <si>
    <t>0.938270</t>
  </si>
  <si>
    <t>12357</t>
  </si>
  <si>
    <t>102.975000</t>
  </si>
  <si>
    <t>-0.006365</t>
  </si>
  <si>
    <t>-10.841246</t>
  </si>
  <si>
    <t>0.125159</t>
  </si>
  <si>
    <t>1.571195</t>
  </si>
  <si>
    <t>15.055701</t>
  </si>
  <si>
    <t>0.045474</t>
  </si>
  <si>
    <t>2.194344</t>
  </si>
  <si>
    <t>27.222940</t>
  </si>
  <si>
    <t>16.138947</t>
  </si>
  <si>
    <t>0.772603</t>
  </si>
  <si>
    <t>1.571211</t>
  </si>
  <si>
    <t>32.702751</t>
  </si>
  <si>
    <t>0.859309</t>
  </si>
  <si>
    <t>-1.097994</t>
  </si>
  <si>
    <t>28.104025</t>
  </si>
  <si>
    <t>15.873669</t>
  </si>
  <si>
    <t>0.779103</t>
  </si>
  <si>
    <t>0.629969</t>
  </si>
  <si>
    <t>27.656687</t>
  </si>
  <si>
    <t>13.140843</t>
  </si>
  <si>
    <t>12358</t>
  </si>
  <si>
    <t>102.983333</t>
  </si>
  <si>
    <t>0.030579</t>
  </si>
  <si>
    <t>0.144403</t>
  </si>
  <si>
    <t>-35.528980</t>
  </si>
  <si>
    <t>2.735087</t>
  </si>
  <si>
    <t>23.341740</t>
  </si>
  <si>
    <t>16.790712</t>
  </si>
  <si>
    <t>20.166719</t>
  </si>
  <si>
    <t>0.976427</t>
  </si>
  <si>
    <t>3.298975</t>
  </si>
  <si>
    <t>23.406740</t>
  </si>
  <si>
    <t>11.057230</t>
  </si>
  <si>
    <t>0.963825</t>
  </si>
  <si>
    <t>19.148184</t>
  </si>
  <si>
    <t>0.987297</t>
  </si>
  <si>
    <t>-10.829450</t>
  </si>
  <si>
    <t>0.126108</t>
  </si>
  <si>
    <t>1.571476</t>
  </si>
  <si>
    <t>32.702560</t>
  </si>
  <si>
    <t>15.056162</t>
  </si>
  <si>
    <t>2.195577</t>
  </si>
  <si>
    <t>16.139585</t>
  </si>
  <si>
    <t>0.771122</t>
  </si>
  <si>
    <t>1.571492</t>
  </si>
  <si>
    <t>15.056144</t>
  </si>
  <si>
    <t>0.859083</t>
  </si>
  <si>
    <t>-1.096900</t>
  </si>
  <si>
    <t>28.103331</t>
  </si>
  <si>
    <t>15.873764</t>
  </si>
  <si>
    <t>0.778815</t>
  </si>
  <si>
    <t>0.631596</t>
  </si>
  <si>
    <t>27.656307</t>
  </si>
  <si>
    <t>13.141222</t>
  </si>
  <si>
    <t>12359</t>
  </si>
  <si>
    <t>102.991667</t>
  </si>
  <si>
    <t>-0.003652</t>
  </si>
  <si>
    <t>2.734866</t>
  </si>
  <si>
    <t>7.356395</t>
  </si>
  <si>
    <t>-2.448467</t>
  </si>
  <si>
    <t>-10.857718</t>
  </si>
  <si>
    <t>0.137056</t>
  </si>
  <si>
    <t>1.571838</t>
  </si>
  <si>
    <t>32.702091</t>
  </si>
  <si>
    <t>15.056346</t>
  </si>
  <si>
    <t>0.048011</t>
  </si>
  <si>
    <t>2.193022</t>
  </si>
  <si>
    <t>27.221977</t>
  </si>
  <si>
    <t>0.769819</t>
  </si>
  <si>
    <t>1.571853</t>
  </si>
  <si>
    <t>32.702126</t>
  </si>
  <si>
    <t>15.056329</t>
  </si>
  <si>
    <t>0.858822</t>
  </si>
  <si>
    <t>-1.098967</t>
  </si>
  <si>
    <t>28.104050</t>
  </si>
  <si>
    <t>15.872706</t>
  </si>
  <si>
    <t>0.768668</t>
  </si>
  <si>
    <t>0.629839</t>
  </si>
  <si>
    <t>27.656603</t>
  </si>
  <si>
    <t>13.140431</t>
  </si>
  <si>
    <t>0.938782</t>
  </si>
  <si>
    <t>12360</t>
  </si>
  <si>
    <t>103.000000</t>
  </si>
  <si>
    <t>0.029138</t>
  </si>
  <si>
    <t>0.144198</t>
  </si>
  <si>
    <t>-35.527397</t>
  </si>
  <si>
    <t>2.734987</t>
  </si>
  <si>
    <t>23.342211</t>
  </si>
  <si>
    <t>16.791035</t>
  </si>
  <si>
    <t>0.012357</t>
  </si>
  <si>
    <t>23.368990</t>
  </si>
  <si>
    <t>20.166912</t>
  </si>
  <si>
    <t>0.976651</t>
  </si>
  <si>
    <t>3.298717</t>
  </si>
  <si>
    <t>23.407177</t>
  </si>
  <si>
    <t>11.057537</t>
  </si>
  <si>
    <t>0.964954</t>
  </si>
  <si>
    <t>19.148651</t>
  </si>
  <si>
    <t>-10.837242</t>
  </si>
  <si>
    <t>0.136611</t>
  </si>
  <si>
    <t>1.572539</t>
  </si>
  <si>
    <t>15.056295</t>
  </si>
  <si>
    <t>0.045252</t>
  </si>
  <si>
    <t>2.196059</t>
  </si>
  <si>
    <t>27.222466</t>
  </si>
  <si>
    <t>16.138447</t>
  </si>
  <si>
    <t>0.772979</t>
  </si>
  <si>
    <t>1.572555</t>
  </si>
  <si>
    <t>15.056278</t>
  </si>
  <si>
    <t>0.859247</t>
  </si>
  <si>
    <t>-1.096338</t>
  </si>
  <si>
    <t>28.103374</t>
  </si>
  <si>
    <t>15.873307</t>
  </si>
  <si>
    <t>0.779791</t>
  </si>
  <si>
    <t>0.631688</t>
  </si>
  <si>
    <t>27.656708</t>
  </si>
  <si>
    <t>0.935509</t>
  </si>
  <si>
    <t>12361</t>
  </si>
  <si>
    <t>103.008333</t>
  </si>
  <si>
    <t>-0.023744</t>
  </si>
  <si>
    <t>23.250414</t>
  </si>
  <si>
    <t>-10.844677</t>
  </si>
  <si>
    <t>0.133042</t>
  </si>
  <si>
    <t>1.571885</t>
  </si>
  <si>
    <t>32.703136</t>
  </si>
  <si>
    <t>15.056285</t>
  </si>
  <si>
    <t>0.045588</t>
  </si>
  <si>
    <t>2.194430</t>
  </si>
  <si>
    <t>27.223221</t>
  </si>
  <si>
    <t>16.139185</t>
  </si>
  <si>
    <t>1.571901</t>
  </si>
  <si>
    <t>32.703171</t>
  </si>
  <si>
    <t>15.056268</t>
  </si>
  <si>
    <t>-1.097788</t>
  </si>
  <si>
    <t>28.104528</t>
  </si>
  <si>
    <t>15.873159</t>
  </si>
  <si>
    <t>27.657335</t>
  </si>
  <si>
    <t>13.140728</t>
  </si>
  <si>
    <t>12362</t>
  </si>
  <si>
    <t>103.016667</t>
  </si>
  <si>
    <t>23.369837</t>
  </si>
  <si>
    <t>3.296691</t>
  </si>
  <si>
    <t>-10.842339</t>
  </si>
  <si>
    <t>0.142684</t>
  </si>
  <si>
    <t>1.571981</t>
  </si>
  <si>
    <t>15.057511</t>
  </si>
  <si>
    <t>0.044917</t>
  </si>
  <si>
    <t>2.194958</t>
  </si>
  <si>
    <t>27.222378</t>
  </si>
  <si>
    <t>16.139156</t>
  </si>
  <si>
    <t>0.771367</t>
  </si>
  <si>
    <t>1.571997</t>
  </si>
  <si>
    <t>32.702526</t>
  </si>
  <si>
    <t>15.057495</t>
  </si>
  <si>
    <t>-1.097347</t>
  </si>
  <si>
    <t>15.873938</t>
  </si>
  <si>
    <t>0.779086</t>
  </si>
  <si>
    <t>0.630778</t>
  </si>
  <si>
    <t>27.657053</t>
  </si>
  <si>
    <t>13.141084</t>
  </si>
  <si>
    <t>0.935713</t>
  </si>
  <si>
    <t>12363</t>
  </si>
  <si>
    <t>103.025000</t>
  </si>
  <si>
    <t>0.143333</t>
  </si>
  <si>
    <t>2.735502</t>
  </si>
  <si>
    <t>23.341965</t>
  </si>
  <si>
    <t>16.791252</t>
  </si>
  <si>
    <t>23.369404</t>
  </si>
  <si>
    <t>20.166822</t>
  </si>
  <si>
    <t>3.298842</t>
  </si>
  <si>
    <t>23.406918</t>
  </si>
  <si>
    <t>11.057715</t>
  </si>
  <si>
    <t>19.149216</t>
  </si>
  <si>
    <t>-10.825206</t>
  </si>
  <si>
    <t>0.139198</t>
  </si>
  <si>
    <t>1.570452</t>
  </si>
  <si>
    <t>32.703331</t>
  </si>
  <si>
    <t>15.056942</t>
  </si>
  <si>
    <t>0.045219</t>
  </si>
  <si>
    <t>2.195440</t>
  </si>
  <si>
    <t>27.223400</t>
  </si>
  <si>
    <t>16.138357</t>
  </si>
  <si>
    <t>0.769946</t>
  </si>
  <si>
    <t>1.570467</t>
  </si>
  <si>
    <t>15.056925</t>
  </si>
  <si>
    <t>0.858899</t>
  </si>
  <si>
    <t>-1.097219</t>
  </si>
  <si>
    <t>28.103642</t>
  </si>
  <si>
    <t>15.874261</t>
  </si>
  <si>
    <t>0.779590</t>
  </si>
  <si>
    <t>0.630110</t>
  </si>
  <si>
    <t>27.657614</t>
  </si>
  <si>
    <t>13.140819</t>
  </si>
  <si>
    <t>12364</t>
  </si>
  <si>
    <t>103.033333</t>
  </si>
  <si>
    <t>2.734551</t>
  </si>
  <si>
    <t>23.334036</t>
  </si>
  <si>
    <t>23.369322</t>
  </si>
  <si>
    <t>0.977315</t>
  </si>
  <si>
    <t>11.051209</t>
  </si>
  <si>
    <t>-2.448695</t>
  </si>
  <si>
    <t>19.144854</t>
  </si>
  <si>
    <t>0.987081</t>
  </si>
  <si>
    <t>-10.822737</t>
  </si>
  <si>
    <t>0.132202</t>
  </si>
  <si>
    <t>1.571119</t>
  </si>
  <si>
    <t>15.057358</t>
  </si>
  <si>
    <t>0.045298</t>
  </si>
  <si>
    <t>27.223286</t>
  </si>
  <si>
    <t>16.139626</t>
  </si>
  <si>
    <t>0.770530</t>
  </si>
  <si>
    <t>1.571134</t>
  </si>
  <si>
    <t>32.703068</t>
  </si>
  <si>
    <t>15.057341</t>
  </si>
  <si>
    <t>0.859318</t>
  </si>
  <si>
    <t>-1.096440</t>
  </si>
  <si>
    <t>28.103348</t>
  </si>
  <si>
    <t>15.875064</t>
  </si>
  <si>
    <t>0.781198</t>
  </si>
  <si>
    <t>0.631190</t>
  </si>
  <si>
    <t>13.141865</t>
  </si>
  <si>
    <t>0.935476</t>
  </si>
  <si>
    <t>12365</t>
  </si>
  <si>
    <t>103.041667</t>
  </si>
  <si>
    <t>0.140492</t>
  </si>
  <si>
    <t>-35.522339</t>
  </si>
  <si>
    <t>2.735335</t>
  </si>
  <si>
    <t>23.341837</t>
  </si>
  <si>
    <t>16.791197</t>
  </si>
  <si>
    <t>0.012574</t>
  </si>
  <si>
    <t>20.166666</t>
  </si>
  <si>
    <t>3.298559</t>
  </si>
  <si>
    <t>23.406433</t>
  </si>
  <si>
    <t>11.057648</t>
  </si>
  <si>
    <t>-2.448556</t>
  </si>
  <si>
    <t>19.149277</t>
  </si>
  <si>
    <t>-10.814656</t>
  </si>
  <si>
    <t>0.134990</t>
  </si>
  <si>
    <t>0.010002</t>
  </si>
  <si>
    <t>1.569507</t>
  </si>
  <si>
    <t>32.703827</t>
  </si>
  <si>
    <t>15.057344</t>
  </si>
  <si>
    <t>2.195161</t>
  </si>
  <si>
    <t>27.224159</t>
  </si>
  <si>
    <t>16.139692</t>
  </si>
  <si>
    <t>0.771615</t>
  </si>
  <si>
    <t>1.569523</t>
  </si>
  <si>
    <t>32.703861</t>
  </si>
  <si>
    <t>15.057327</t>
  </si>
  <si>
    <t>0.858800</t>
  </si>
  <si>
    <t>-1.097576</t>
  </si>
  <si>
    <t>28.103760</t>
  </si>
  <si>
    <t>15.874449</t>
  </si>
  <si>
    <t>0.779483</t>
  </si>
  <si>
    <t>0.630689</t>
  </si>
  <si>
    <t>27.657682</t>
  </si>
  <si>
    <t>13.141606</t>
  </si>
  <si>
    <t>0.936554</t>
  </si>
  <si>
    <t>12366</t>
  </si>
  <si>
    <t>103.050000</t>
  </si>
  <si>
    <t>0.020800</t>
  </si>
  <si>
    <t>0.148651</t>
  </si>
  <si>
    <t>-35.525497</t>
  </si>
  <si>
    <t>2.735546</t>
  </si>
  <si>
    <t>23.341047</t>
  </si>
  <si>
    <t>16.790787</t>
  </si>
  <si>
    <t>7.356033</t>
  </si>
  <si>
    <t>20.166513</t>
  </si>
  <si>
    <t>3.299096</t>
  </si>
  <si>
    <t>23.406376</t>
  </si>
  <si>
    <t>11.057277</t>
  </si>
  <si>
    <t>0.963931</t>
  </si>
  <si>
    <t>19.148567</t>
  </si>
  <si>
    <t>-10.821898</t>
  </si>
  <si>
    <t>0.140437</t>
  </si>
  <si>
    <t>0.016908</t>
  </si>
  <si>
    <t>1.570742</t>
  </si>
  <si>
    <t>15.056724</t>
  </si>
  <si>
    <t>0.044472</t>
  </si>
  <si>
    <t>2.195814</t>
  </si>
  <si>
    <t>0.771175</t>
  </si>
  <si>
    <t>1.570758</t>
  </si>
  <si>
    <t>15.056705</t>
  </si>
  <si>
    <t>0.858971</t>
  </si>
  <si>
    <t>-1.096839</t>
  </si>
  <si>
    <t>28.103447</t>
  </si>
  <si>
    <t>15.873560</t>
  </si>
  <si>
    <t>0.780542</t>
  </si>
  <si>
    <t>0.631096</t>
  </si>
  <si>
    <t>27.657467</t>
  </si>
  <si>
    <t>13.140493</t>
  </si>
  <si>
    <t>0.936937</t>
  </si>
  <si>
    <t>12367</t>
  </si>
  <si>
    <t>103.058333</t>
  </si>
  <si>
    <t>0.973329</t>
  </si>
  <si>
    <t>23.383251</t>
  </si>
  <si>
    <t>11.051220</t>
  </si>
  <si>
    <t>0.963199</t>
  </si>
  <si>
    <t>23.250555</t>
  </si>
  <si>
    <t>0.989818</t>
  </si>
  <si>
    <t>-10.849201</t>
  </si>
  <si>
    <t>0.119621</t>
  </si>
  <si>
    <t>-0.021291</t>
  </si>
  <si>
    <t>1.572158</t>
  </si>
  <si>
    <t>32.703842</t>
  </si>
  <si>
    <t>0.045759</t>
  </si>
  <si>
    <t>2.193975</t>
  </si>
  <si>
    <t>27.224190</t>
  </si>
  <si>
    <t>16.141363</t>
  </si>
  <si>
    <t>0.772516</t>
  </si>
  <si>
    <t>1.572173</t>
  </si>
  <si>
    <t>0.859378</t>
  </si>
  <si>
    <t>-1.098101</t>
  </si>
  <si>
    <t>28.105682</t>
  </si>
  <si>
    <t>15.874198</t>
  </si>
  <si>
    <t>0.781624</t>
  </si>
  <si>
    <t>0.631222</t>
  </si>
  <si>
    <t>27.657560</t>
  </si>
  <si>
    <t>13.142361</t>
  </si>
  <si>
    <t>0.934970</t>
  </si>
  <si>
    <t>12368</t>
  </si>
  <si>
    <t>103.066667</t>
  </si>
  <si>
    <t>0.020188</t>
  </si>
  <si>
    <t>-0.014672</t>
  </si>
  <si>
    <t>23.383173</t>
  </si>
  <si>
    <t>-10.826106</t>
  </si>
  <si>
    <t>0.140982</t>
  </si>
  <si>
    <t>1.570626</t>
  </si>
  <si>
    <t>15.057269</t>
  </si>
  <si>
    <t>0.044972</t>
  </si>
  <si>
    <t>2.195970</t>
  </si>
  <si>
    <t>27.223169</t>
  </si>
  <si>
    <t>16.137835</t>
  </si>
  <si>
    <t>0.769500</t>
  </si>
  <si>
    <t>1.570642</t>
  </si>
  <si>
    <t>32.703262</t>
  </si>
  <si>
    <t>15.057251</t>
  </si>
  <si>
    <t>-1.096782</t>
  </si>
  <si>
    <t>28.103489</t>
  </si>
  <si>
    <t>15.875162</t>
  </si>
  <si>
    <t>0.779598</t>
  </si>
  <si>
    <t>0.629438</t>
  </si>
  <si>
    <t>27.657736</t>
  </si>
  <si>
    <t>13.140975</t>
  </si>
  <si>
    <t>0.934544</t>
  </si>
  <si>
    <t>12369</t>
  </si>
  <si>
    <t>103.075000</t>
  </si>
  <si>
    <t>0.021124</t>
  </si>
  <si>
    <t>-10.835446</t>
  </si>
  <si>
    <t>0.138005</t>
  </si>
  <si>
    <t>0.038883</t>
  </si>
  <si>
    <t>1.573250</t>
  </si>
  <si>
    <t>15.057281</t>
  </si>
  <si>
    <t>0.045453</t>
  </si>
  <si>
    <t>2.197448</t>
  </si>
  <si>
    <t>27.222141</t>
  </si>
  <si>
    <t>16.138523</t>
  </si>
  <si>
    <t>0.772636</t>
  </si>
  <si>
    <t>1.573266</t>
  </si>
  <si>
    <t>15.057262</t>
  </si>
  <si>
    <t>0.859042</t>
  </si>
  <si>
    <t>-1.095100</t>
  </si>
  <si>
    <t>28.102974</t>
  </si>
  <si>
    <t>15.875006</t>
  </si>
  <si>
    <t>0.777598</t>
  </si>
  <si>
    <t>0.631678</t>
  </si>
  <si>
    <t>27.656672</t>
  </si>
  <si>
    <t>13.141259</t>
  </si>
  <si>
    <t>0.936477</t>
  </si>
  <si>
    <t>12370</t>
  </si>
  <si>
    <t>103.083333</t>
  </si>
  <si>
    <t>0.017977</t>
  </si>
  <si>
    <t>-35.511040</t>
  </si>
  <si>
    <t>2.734740</t>
  </si>
  <si>
    <t>7.356077</t>
  </si>
  <si>
    <t>20.159700</t>
  </si>
  <si>
    <t>11.051407</t>
  </si>
  <si>
    <t>-2.448706</t>
  </si>
  <si>
    <t>-10.828537</t>
  </si>
  <si>
    <t>0.139095</t>
  </si>
  <si>
    <t>0.026984</t>
  </si>
  <si>
    <t>1.571470</t>
  </si>
  <si>
    <t>15.057603</t>
  </si>
  <si>
    <t>0.045364</t>
  </si>
  <si>
    <t>2.196101</t>
  </si>
  <si>
    <t>27.223248</t>
  </si>
  <si>
    <t>16.139086</t>
  </si>
  <si>
    <t>0.770937</t>
  </si>
  <si>
    <t>1.571486</t>
  </si>
  <si>
    <t>32.703239</t>
  </si>
  <si>
    <t>15.057585</t>
  </si>
  <si>
    <t>-1.096497</t>
  </si>
  <si>
    <t>28.103676</t>
  </si>
  <si>
    <t>15.874867</t>
  </si>
  <si>
    <t>0.778723</t>
  </si>
  <si>
    <t>0.630902</t>
  </si>
  <si>
    <t>13.141489</t>
  </si>
  <si>
    <t>12371</t>
  </si>
  <si>
    <t>103.091667</t>
  </si>
  <si>
    <t>-35.514561</t>
  </si>
  <si>
    <t>23.334629</t>
  </si>
  <si>
    <t>23.369347</t>
  </si>
  <si>
    <t>20.159973</t>
  </si>
  <si>
    <t>23.383978</t>
  </si>
  <si>
    <t>23.250565</t>
  </si>
  <si>
    <t>-10.848265</t>
  </si>
  <si>
    <t>0.130439</t>
  </si>
  <si>
    <t>1.572400</t>
  </si>
  <si>
    <t>15.056874</t>
  </si>
  <si>
    <t>0.045798</t>
  </si>
  <si>
    <t>2.194957</t>
  </si>
  <si>
    <t>27.222902</t>
  </si>
  <si>
    <t>16.139484</t>
  </si>
  <si>
    <t>0.770616</t>
  </si>
  <si>
    <t>1.572415</t>
  </si>
  <si>
    <t>15.056856</t>
  </si>
  <si>
    <t>0.858849</t>
  </si>
  <si>
    <t>-1.097292</t>
  </si>
  <si>
    <t>28.104416</t>
  </si>
  <si>
    <t>15.874540</t>
  </si>
  <si>
    <t>0.778042</t>
  </si>
  <si>
    <t>0.630417</t>
  </si>
  <si>
    <t>27.657160</t>
  </si>
  <si>
    <t>13.141541</t>
  </si>
  <si>
    <t>12372</t>
  </si>
  <si>
    <t>103.100000</t>
  </si>
  <si>
    <t>-35.537189</t>
  </si>
  <si>
    <t>2.737201</t>
  </si>
  <si>
    <t>23.336096</t>
  </si>
  <si>
    <t>16.785645</t>
  </si>
  <si>
    <t>7.356996</t>
  </si>
  <si>
    <t>20.162254</t>
  </si>
  <si>
    <t>0.990387</t>
  </si>
  <si>
    <t>3.301924</t>
  </si>
  <si>
    <t>11.052123</t>
  </si>
  <si>
    <t>-2.447318</t>
  </si>
  <si>
    <t>-10.830818</t>
  </si>
  <si>
    <t>0.134250</t>
  </si>
  <si>
    <t>1.570528</t>
  </si>
  <si>
    <t>15.056664</t>
  </si>
  <si>
    <t>0.045248</t>
  </si>
  <si>
    <t>2.194705</t>
  </si>
  <si>
    <t>27.223492</t>
  </si>
  <si>
    <t>16.138977</t>
  </si>
  <si>
    <t>0.771170</t>
  </si>
  <si>
    <t>32.703373</t>
  </si>
  <si>
    <t>15.056646</t>
  </si>
  <si>
    <t>0.859356</t>
  </si>
  <si>
    <t>-1.097800</t>
  </si>
  <si>
    <t>28.104023</t>
  </si>
  <si>
    <t>15.873940</t>
  </si>
  <si>
    <t>0.779407</t>
  </si>
  <si>
    <t>0.630167</t>
  </si>
  <si>
    <t>13.140990</t>
  </si>
  <si>
    <t>0.936745</t>
  </si>
  <si>
    <t>12373</t>
  </si>
  <si>
    <t>103.108333</t>
  </si>
  <si>
    <t>0.017589</t>
  </si>
  <si>
    <t>-35.513412</t>
  </si>
  <si>
    <t>2.734345</t>
  </si>
  <si>
    <t>23.334085</t>
  </si>
  <si>
    <t>20.160210</t>
  </si>
  <si>
    <t>-10.848002</t>
  </si>
  <si>
    <t>0.142840</t>
  </si>
  <si>
    <t>0.000165</t>
  </si>
  <si>
    <t>1.570836</t>
  </si>
  <si>
    <t>15.057718</t>
  </si>
  <si>
    <t>0.048067</t>
  </si>
  <si>
    <t>2.193089</t>
  </si>
  <si>
    <t>27.223427</t>
  </si>
  <si>
    <t>0.770250</t>
  </si>
  <si>
    <t>1.570852</t>
  </si>
  <si>
    <t>32.703606</t>
  </si>
  <si>
    <t>15.057702</t>
  </si>
  <si>
    <t>0.859085</t>
  </si>
  <si>
    <t>-1.099085</t>
  </si>
  <si>
    <t>28.104973</t>
  </si>
  <si>
    <t>15.873833</t>
  </si>
  <si>
    <t>0.766543</t>
  </si>
  <si>
    <t>0.629452</t>
  </si>
  <si>
    <t>27.658167</t>
  </si>
  <si>
    <t>13.141282</t>
  </si>
  <si>
    <t>0.939816</t>
  </si>
  <si>
    <t>12374</t>
  </si>
  <si>
    <t>103.116667</t>
  </si>
  <si>
    <t>0.000187</t>
  </si>
  <si>
    <t>23.333775</t>
  </si>
  <si>
    <t>23.384073</t>
  </si>
  <si>
    <t>-10.814138</t>
  </si>
  <si>
    <t>0.139315</t>
  </si>
  <si>
    <t>0.028206</t>
  </si>
  <si>
    <t>1.570194</t>
  </si>
  <si>
    <t>32.703121</t>
  </si>
  <si>
    <t>15.057704</t>
  </si>
  <si>
    <t>0.045030</t>
  </si>
  <si>
    <t>2.196224</t>
  </si>
  <si>
    <t>27.223312</t>
  </si>
  <si>
    <t>16.139132</t>
  </si>
  <si>
    <t>0.770548</t>
  </si>
  <si>
    <t>1.570209</t>
  </si>
  <si>
    <t>32.703156</t>
  </si>
  <si>
    <t>15.057686</t>
  </si>
  <si>
    <t>-1.096601</t>
  </si>
  <si>
    <t>28.102917</t>
  </si>
  <si>
    <t>15.874987</t>
  </si>
  <si>
    <t>0.778794</t>
  </si>
  <si>
    <t>0.630855</t>
  </si>
  <si>
    <t>13.141569</t>
  </si>
  <si>
    <t>0.937418</t>
  </si>
  <si>
    <t>12375</t>
  </si>
  <si>
    <t>103.125000</t>
  </si>
  <si>
    <t>0.006793</t>
  </si>
  <si>
    <t>-35.516930</t>
  </si>
  <si>
    <t>16.786268</t>
  </si>
  <si>
    <t>20.161224</t>
  </si>
  <si>
    <t>11.052515</t>
  </si>
  <si>
    <t>-10.841237</t>
  </si>
  <si>
    <t>0.140054</t>
  </si>
  <si>
    <t>-0.028515</t>
  </si>
  <si>
    <t>1.570144</t>
  </si>
  <si>
    <t>15.057975</t>
  </si>
  <si>
    <t>0.047627</t>
  </si>
  <si>
    <t>2.192514</t>
  </si>
  <si>
    <t>27.223417</t>
  </si>
  <si>
    <t>16.140961</t>
  </si>
  <si>
    <t>0.770124</t>
  </si>
  <si>
    <t>1.570160</t>
  </si>
  <si>
    <t>15.057959</t>
  </si>
  <si>
    <t>0.859431</t>
  </si>
  <si>
    <t>-1.099632</t>
  </si>
  <si>
    <t>28.104544</t>
  </si>
  <si>
    <t>15.873453</t>
  </si>
  <si>
    <t>0.768837</t>
  </si>
  <si>
    <t>0.630275</t>
  </si>
  <si>
    <t>27.657551</t>
  </si>
  <si>
    <t>13.141801</t>
  </si>
  <si>
    <t>12376</t>
  </si>
  <si>
    <t>103.133333</t>
  </si>
  <si>
    <t>-0.009279</t>
  </si>
  <si>
    <t>2.734738</t>
  </si>
  <si>
    <t>7.356142</t>
  </si>
  <si>
    <t>-2.448680</t>
  </si>
  <si>
    <t>-10.816884</t>
  </si>
  <si>
    <t>0.141225</t>
  </si>
  <si>
    <t>0.023531</t>
  </si>
  <si>
    <t>1.569508</t>
  </si>
  <si>
    <t>32.703735</t>
  </si>
  <si>
    <t>15.057775</t>
  </si>
  <si>
    <t>0.045735</t>
  </si>
  <si>
    <t>2.195181</t>
  </si>
  <si>
    <t>27.223873</t>
  </si>
  <si>
    <t>16.139162</t>
  </si>
  <si>
    <t>32.703766</t>
  </si>
  <si>
    <t>15.057757</t>
  </si>
  <si>
    <t>-1.097579</t>
  </si>
  <si>
    <t>15.874746</t>
  </si>
  <si>
    <t>0.630091</t>
  </si>
  <si>
    <t>27.657911</t>
  </si>
  <si>
    <t>13.141473</t>
  </si>
  <si>
    <t>12377</t>
  </si>
  <si>
    <t>103.141667</t>
  </si>
  <si>
    <t>-0.005449</t>
  </si>
  <si>
    <t>23.366724</t>
  </si>
  <si>
    <t>11.051242</t>
  </si>
  <si>
    <t>-10.837797</t>
  </si>
  <si>
    <t>0.126234</t>
  </si>
  <si>
    <t>1.568098</t>
  </si>
  <si>
    <t>15.057266</t>
  </si>
  <si>
    <t>0.048145</t>
  </si>
  <si>
    <t>2.191010</t>
  </si>
  <si>
    <t>16.141270</t>
  </si>
  <si>
    <t>0.771724</t>
  </si>
  <si>
    <t>15.057248</t>
  </si>
  <si>
    <t>0.859687</t>
  </si>
  <si>
    <t>-1.101242</t>
  </si>
  <si>
    <t>28.104595</t>
  </si>
  <si>
    <t>15.874224</t>
  </si>
  <si>
    <t>0.778799</t>
  </si>
  <si>
    <t>0.628159</t>
  </si>
  <si>
    <t>27.657139</t>
  </si>
  <si>
    <t>13.142325</t>
  </si>
  <si>
    <t>0.937876</t>
  </si>
  <si>
    <t>12378</t>
  </si>
  <si>
    <t>103.150000</t>
  </si>
  <si>
    <t>-0.002101</t>
  </si>
  <si>
    <t>23.250719</t>
  </si>
  <si>
    <t>-10.851672</t>
  </si>
  <si>
    <t>0.145222</t>
  </si>
  <si>
    <t>-0.013157</t>
  </si>
  <si>
    <t>1.570429</t>
  </si>
  <si>
    <t>15.058550</t>
  </si>
  <si>
    <t>0.048299</t>
  </si>
  <si>
    <t>2.192071</t>
  </si>
  <si>
    <t>27.223093</t>
  </si>
  <si>
    <t>0.773349</t>
  </si>
  <si>
    <t>1.570445</t>
  </si>
  <si>
    <t>15.058534</t>
  </si>
  <si>
    <t>0.859928</t>
  </si>
  <si>
    <t>-1.099982</t>
  </si>
  <si>
    <t>15.874047</t>
  </si>
  <si>
    <t>0.768952</t>
  </si>
  <si>
    <t>0.629172</t>
  </si>
  <si>
    <t>27.657927</t>
  </si>
  <si>
    <t>13.141905</t>
  </si>
  <si>
    <t>0.940773</t>
  </si>
  <si>
    <t>12379</t>
  </si>
  <si>
    <t>103.158333</t>
  </si>
  <si>
    <t>0.019589</t>
  </si>
  <si>
    <t>2.734726</t>
  </si>
  <si>
    <t>7.356361</t>
  </si>
  <si>
    <t>23.369087</t>
  </si>
  <si>
    <t>-2.448510</t>
  </si>
  <si>
    <t>19.145332</t>
  </si>
  <si>
    <t>-10.875907</t>
  </si>
  <si>
    <t>0.128975</t>
  </si>
  <si>
    <t>1.572275</t>
  </si>
  <si>
    <t>32.703033</t>
  </si>
  <si>
    <t>15.056911</t>
  </si>
  <si>
    <t>0.049348</t>
  </si>
  <si>
    <t>2.191678</t>
  </si>
  <si>
    <t>27.222887</t>
  </si>
  <si>
    <t>16.140444</t>
  </si>
  <si>
    <t>0.769487</t>
  </si>
  <si>
    <t>1.572291</t>
  </si>
  <si>
    <t>32.703064</t>
  </si>
  <si>
    <t>15.056893</t>
  </si>
  <si>
    <t>0.858919</t>
  </si>
  <si>
    <t>-1.100021</t>
  </si>
  <si>
    <t>28.105963</t>
  </si>
  <si>
    <t>15.873864</t>
  </si>
  <si>
    <t>0.769258</t>
  </si>
  <si>
    <t>0.628747</t>
  </si>
  <si>
    <t>27.657557</t>
  </si>
  <si>
    <t>13.141722</t>
  </si>
  <si>
    <t>0.937632</t>
  </si>
  <si>
    <t>12380</t>
  </si>
  <si>
    <t>103.166667</t>
  </si>
  <si>
    <t>0.018052</t>
  </si>
  <si>
    <t>-0.015445</t>
  </si>
  <si>
    <t>-10.836529</t>
  </si>
  <si>
    <t>0.134978</t>
  </si>
  <si>
    <t>0.016071</t>
  </si>
  <si>
    <t>1.572146</t>
  </si>
  <si>
    <t>15.056963</t>
  </si>
  <si>
    <t>0.045563</t>
  </si>
  <si>
    <t>2.195822</t>
  </si>
  <si>
    <t>27.222950</t>
  </si>
  <si>
    <t>16.139137</t>
  </si>
  <si>
    <t>0.770569</t>
  </si>
  <si>
    <t>1.572162</t>
  </si>
  <si>
    <t>15.056946</t>
  </si>
  <si>
    <t>0.859426</t>
  </si>
  <si>
    <t>-1.096607</t>
  </si>
  <si>
    <t>28.103813</t>
  </si>
  <si>
    <t>15.874253</t>
  </si>
  <si>
    <t>0.770559</t>
  </si>
  <si>
    <t>0.631204</t>
  </si>
  <si>
    <t>27.657131</t>
  </si>
  <si>
    <t>13.141224</t>
  </si>
  <si>
    <t>12381</t>
  </si>
  <si>
    <t>103.175000</t>
  </si>
  <si>
    <t>0.019787</t>
  </si>
  <si>
    <t>20.160263</t>
  </si>
  <si>
    <t>-10.816363</t>
  </si>
  <si>
    <t>0.124977</t>
  </si>
  <si>
    <t>-0.003142</t>
  </si>
  <si>
    <t>1.569466</t>
  </si>
  <si>
    <t>32.703514</t>
  </si>
  <si>
    <t>15.057127</t>
  </si>
  <si>
    <t>0.044874</t>
  </si>
  <si>
    <t>2.194745</t>
  </si>
  <si>
    <t>27.224054</t>
  </si>
  <si>
    <t>16.140770</t>
  </si>
  <si>
    <t>0.772343</t>
  </si>
  <si>
    <t>1.569482</t>
  </si>
  <si>
    <t>32.703545</t>
  </si>
  <si>
    <t>15.057109</t>
  </si>
  <si>
    <t>0.858888</t>
  </si>
  <si>
    <t>-1.097914</t>
  </si>
  <si>
    <t>28.103701</t>
  </si>
  <si>
    <t>15.874704</t>
  </si>
  <si>
    <t>0.630864</t>
  </si>
  <si>
    <t>27.656981</t>
  </si>
  <si>
    <t>13.142291</t>
  </si>
  <si>
    <t>0.935755</t>
  </si>
  <si>
    <t>12382</t>
  </si>
  <si>
    <t>103.183333</t>
  </si>
  <si>
    <t>0.022240</t>
  </si>
  <si>
    <t>-35.537304</t>
  </si>
  <si>
    <t>2.736842</t>
  </si>
  <si>
    <t>23.335800</t>
  </si>
  <si>
    <t>20.161795</t>
  </si>
  <si>
    <t>3.301582</t>
  </si>
  <si>
    <t>23.388443</t>
  </si>
  <si>
    <t>11.051652</t>
  </si>
  <si>
    <t>-2.447686</t>
  </si>
  <si>
    <t>-10.869193</t>
  </si>
  <si>
    <t>0.134644</t>
  </si>
  <si>
    <t>-0.027246</t>
  </si>
  <si>
    <t>1.570816</t>
  </si>
  <si>
    <t>15.057559</t>
  </si>
  <si>
    <t>0.048854</t>
  </si>
  <si>
    <t>2.190555</t>
  </si>
  <si>
    <t>27.223331</t>
  </si>
  <si>
    <t>16.141006</t>
  </si>
  <si>
    <t>0.776767</t>
  </si>
  <si>
    <t>1.570831</t>
  </si>
  <si>
    <t>32.703487</t>
  </si>
  <si>
    <t>15.057543</t>
  </si>
  <si>
    <t>0.860012</t>
  </si>
  <si>
    <t>-1.101173</t>
  </si>
  <si>
    <t>28.106033</t>
  </si>
  <si>
    <t>15.873549</t>
  </si>
  <si>
    <t>0.778932</t>
  </si>
  <si>
    <t>0.628408</t>
  </si>
  <si>
    <t>27.657959</t>
  </si>
  <si>
    <t>13.141868</t>
  </si>
  <si>
    <t>12383</t>
  </si>
  <si>
    <t>103.191667</t>
  </si>
  <si>
    <t>0.035461</t>
  </si>
  <si>
    <t>0.144748</t>
  </si>
  <si>
    <t>-35.527679</t>
  </si>
  <si>
    <t>2.734600</t>
  </si>
  <si>
    <t>16.791794</t>
  </si>
  <si>
    <t>20.167694</t>
  </si>
  <si>
    <t>0.977216</t>
  </si>
  <si>
    <t>23.406694</t>
  </si>
  <si>
    <t>11.058301</t>
  </si>
  <si>
    <t>0.965179</t>
  </si>
  <si>
    <t>19.149384</t>
  </si>
  <si>
    <t>0.987620</t>
  </si>
  <si>
    <t>-10.810308</t>
  </si>
  <si>
    <t>0.138214</t>
  </si>
  <si>
    <t>1.567638</t>
  </si>
  <si>
    <t>32.704330</t>
  </si>
  <si>
    <t>0.046878</t>
  </si>
  <si>
    <t>2.193098</t>
  </si>
  <si>
    <t>27.224758</t>
  </si>
  <si>
    <t>16.140232</t>
  </si>
  <si>
    <t>0.777750</t>
  </si>
  <si>
    <t>1.567654</t>
  </si>
  <si>
    <t>32.704361</t>
  </si>
  <si>
    <t>15.057252</t>
  </si>
  <si>
    <t>0.860877</t>
  </si>
  <si>
    <t>-1.099556</t>
  </si>
  <si>
    <t>28.104103</t>
  </si>
  <si>
    <t>15.873114</t>
  </si>
  <si>
    <t>0.770236</t>
  </si>
  <si>
    <t>0.630263</t>
  </si>
  <si>
    <t>27.658018</t>
  </si>
  <si>
    <t>13.141255</t>
  </si>
  <si>
    <t>12384</t>
  </si>
  <si>
    <t>103.200000</t>
  </si>
  <si>
    <t>0.992343</t>
  </si>
  <si>
    <t>-10.813516</t>
  </si>
  <si>
    <t>0.148756</t>
  </si>
  <si>
    <t>1.569413</t>
  </si>
  <si>
    <t>15.057923</t>
  </si>
  <si>
    <t>0.045809</t>
  </si>
  <si>
    <t>2.195344</t>
  </si>
  <si>
    <t>27.222712</t>
  </si>
  <si>
    <t>16.138672</t>
  </si>
  <si>
    <t>0.771309</t>
  </si>
  <si>
    <t>1.569429</t>
  </si>
  <si>
    <t>15.057906</t>
  </si>
  <si>
    <t>0.859089</t>
  </si>
  <si>
    <t>-1.097452</t>
  </si>
  <si>
    <t>28.102318</t>
  </si>
  <si>
    <t>15.874174</t>
  </si>
  <si>
    <t>0.780567</t>
  </si>
  <si>
    <t>0.630405</t>
  </si>
  <si>
    <t>13.140946</t>
  </si>
  <si>
    <t>0.935984</t>
  </si>
  <si>
    <t>12385</t>
  </si>
  <si>
    <t>103.208333</t>
  </si>
  <si>
    <t>0.989984</t>
  </si>
  <si>
    <t>-10.782078</t>
  </si>
  <si>
    <t>0.141313</t>
  </si>
  <si>
    <t>1.566774</t>
  </si>
  <si>
    <t>32.705055</t>
  </si>
  <si>
    <t>15.058170</t>
  </si>
  <si>
    <t>0.044214</t>
  </si>
  <si>
    <t>27.225620</t>
  </si>
  <si>
    <t>16.139904</t>
  </si>
  <si>
    <t>0.780832</t>
  </si>
  <si>
    <t>1.566789</t>
  </si>
  <si>
    <t>32.705090</t>
  </si>
  <si>
    <t>15.058152</t>
  </si>
  <si>
    <t>0.861909</t>
  </si>
  <si>
    <t>-1.097695</t>
  </si>
  <si>
    <t>28.103382</t>
  </si>
  <si>
    <t>15.874752</t>
  </si>
  <si>
    <t>0.781675</t>
  </si>
  <si>
    <t>0.630829</t>
  </si>
  <si>
    <t>27.658590</t>
  </si>
  <si>
    <t>0.939784</t>
  </si>
  <si>
    <t>12386</t>
  </si>
  <si>
    <t>103.216667</t>
  </si>
  <si>
    <t>0.006288</t>
  </si>
  <si>
    <t>-0.008470</t>
  </si>
  <si>
    <t>16.785927</t>
  </si>
  <si>
    <t>19.144905</t>
  </si>
  <si>
    <t>-10.802217</t>
  </si>
  <si>
    <t>0.151294</t>
  </si>
  <si>
    <t>-0.006520</t>
  </si>
  <si>
    <t>1.568084</t>
  </si>
  <si>
    <t>32.703915</t>
  </si>
  <si>
    <t>15.058520</t>
  </si>
  <si>
    <t>0.045280</t>
  </si>
  <si>
    <t>2.194560</t>
  </si>
  <si>
    <t>16.139843</t>
  </si>
  <si>
    <t>0.777224</t>
  </si>
  <si>
    <t>1.568099</t>
  </si>
  <si>
    <t>32.703949</t>
  </si>
  <si>
    <t>15.058504</t>
  </si>
  <si>
    <t>0.860449</t>
  </si>
  <si>
    <t>-1.098279</t>
  </si>
  <si>
    <t>28.103083</t>
  </si>
  <si>
    <t>15.873689</t>
  </si>
  <si>
    <t>0.780048</t>
  </si>
  <si>
    <t>0.631003</t>
  </si>
  <si>
    <t>27.657997</t>
  </si>
  <si>
    <t>13.141328</t>
  </si>
  <si>
    <t>0.936909</t>
  </si>
  <si>
    <t>12387</t>
  </si>
  <si>
    <t>103.225000</t>
  </si>
  <si>
    <t>-0.003873</t>
  </si>
  <si>
    <t>-0.001938</t>
  </si>
  <si>
    <t>23.364952</t>
  </si>
  <si>
    <t>3.294001</t>
  </si>
  <si>
    <t>-10.817629</t>
  </si>
  <si>
    <t>0.138069</t>
  </si>
  <si>
    <t>1.569420</t>
  </si>
  <si>
    <t>15.057278</t>
  </si>
  <si>
    <t>0.044866</t>
  </si>
  <si>
    <t>2.194686</t>
  </si>
  <si>
    <t>27.223045</t>
  </si>
  <si>
    <t>0.775168</t>
  </si>
  <si>
    <t>1.569436</t>
  </si>
  <si>
    <t>15.057260</t>
  </si>
  <si>
    <t>0.859822</t>
  </si>
  <si>
    <t>-1.097980</t>
  </si>
  <si>
    <t>28.102827</t>
  </si>
  <si>
    <t>15.873960</t>
  </si>
  <si>
    <t>0.779111</t>
  </si>
  <si>
    <t>0.630521</t>
  </si>
  <si>
    <t>27.656757</t>
  </si>
  <si>
    <t>13.141266</t>
  </si>
  <si>
    <t>0.935249</t>
  </si>
  <si>
    <t>12388</t>
  </si>
  <si>
    <t>103.233333</t>
  </si>
  <si>
    <t>-0.004479</t>
  </si>
  <si>
    <t>-10.831215</t>
  </si>
  <si>
    <t>0.147112</t>
  </si>
  <si>
    <t>-0.025923</t>
  </si>
  <si>
    <t>1.568681</t>
  </si>
  <si>
    <t>15.057429</t>
  </si>
  <si>
    <t>0.047759</t>
  </si>
  <si>
    <t>2.192034</t>
  </si>
  <si>
    <t>27.223772</t>
  </si>
  <si>
    <t>0.775182</t>
  </si>
  <si>
    <t>1.568697</t>
  </si>
  <si>
    <t>32.703758</t>
  </si>
  <si>
    <t>15.057413</t>
  </si>
  <si>
    <t>0.860152</t>
  </si>
  <si>
    <t>-1.100273</t>
  </si>
  <si>
    <t>28.104357</t>
  </si>
  <si>
    <t>15.872370</t>
  </si>
  <si>
    <t>0.770075</t>
  </si>
  <si>
    <t>0.629654</t>
  </si>
  <si>
    <t>13.140622</t>
  </si>
  <si>
    <t>12389</t>
  </si>
  <si>
    <t>103.241667</t>
  </si>
  <si>
    <t>0.007713</t>
  </si>
  <si>
    <t>-0.004054</t>
  </si>
  <si>
    <t>-10.833053</t>
  </si>
  <si>
    <t>0.140334</t>
  </si>
  <si>
    <t>1.570987</t>
  </si>
  <si>
    <t>32.703548</t>
  </si>
  <si>
    <t>15.057320</t>
  </si>
  <si>
    <t>0.045092</t>
  </si>
  <si>
    <t>2.195359</t>
  </si>
  <si>
    <t>27.223486</t>
  </si>
  <si>
    <t>16.138418</t>
  </si>
  <si>
    <t>0.775801</t>
  </si>
  <si>
    <t>1.571003</t>
  </si>
  <si>
    <t>15.057302</t>
  </si>
  <si>
    <t>0.860266</t>
  </si>
  <si>
    <t>-1.097212</t>
  </si>
  <si>
    <t>28.104187</t>
  </si>
  <si>
    <t>15.874764</t>
  </si>
  <si>
    <t>0.779995</t>
  </si>
  <si>
    <t>0.629722</t>
  </si>
  <si>
    <t>27.658043</t>
  </si>
  <si>
    <t>13.141091</t>
  </si>
  <si>
    <t>0.937265</t>
  </si>
  <si>
    <t>12390</t>
  </si>
  <si>
    <t>103.250000</t>
  </si>
  <si>
    <t>-0.002543</t>
  </si>
  <si>
    <t>0.990696</t>
  </si>
  <si>
    <t>-10.844805</t>
  </si>
  <si>
    <t>0.133109</t>
  </si>
  <si>
    <t>1.568741</t>
  </si>
  <si>
    <t>32.703911</t>
  </si>
  <si>
    <t>15.057333</t>
  </si>
  <si>
    <t>0.048058</t>
  </si>
  <si>
    <t>2.191142</t>
  </si>
  <si>
    <t>27.224016</t>
  </si>
  <si>
    <t>16.140427</t>
  </si>
  <si>
    <t>0.774428</t>
  </si>
  <si>
    <t>1.568756</t>
  </si>
  <si>
    <t>32.703941</t>
  </si>
  <si>
    <t>15.057315</t>
  </si>
  <si>
    <t>0.859229</t>
  </si>
  <si>
    <t>-1.101042</t>
  </si>
  <si>
    <t>15.873986</t>
  </si>
  <si>
    <t>0.769593</t>
  </si>
  <si>
    <t>0.627910</t>
  </si>
  <si>
    <t>27.658070</t>
  </si>
  <si>
    <t>13.141772</t>
  </si>
  <si>
    <t>12391</t>
  </si>
  <si>
    <t>103.258333</t>
  </si>
  <si>
    <t>-0.022490</t>
  </si>
  <si>
    <t>-35.516365</t>
  </si>
  <si>
    <t>-10.858041</t>
  </si>
  <si>
    <t>0.137348</t>
  </si>
  <si>
    <t>-0.019035</t>
  </si>
  <si>
    <t>1.570407</t>
  </si>
  <si>
    <t>15.056303</t>
  </si>
  <si>
    <t>0.048109</t>
  </si>
  <si>
    <t>2.191358</t>
  </si>
  <si>
    <t>27.222153</t>
  </si>
  <si>
    <t>16.139265</t>
  </si>
  <si>
    <t>1.570423</t>
  </si>
  <si>
    <t>15.056287</t>
  </si>
  <si>
    <t>-1.100576</t>
  </si>
  <si>
    <t>28.104237</t>
  </si>
  <si>
    <t>15.872309</t>
  </si>
  <si>
    <t>0.628732</t>
  </si>
  <si>
    <t>27.656698</t>
  </si>
  <si>
    <t>13.140367</t>
  </si>
  <si>
    <t>12392</t>
  </si>
  <si>
    <t>103.266667</t>
  </si>
  <si>
    <t>0.010220</t>
  </si>
  <si>
    <t>-35.500320</t>
  </si>
  <si>
    <t>7.356343</t>
  </si>
  <si>
    <t>0.996339</t>
  </si>
  <si>
    <t>-10.866651</t>
  </si>
  <si>
    <t>0.138459</t>
  </si>
  <si>
    <t>-0.030396</t>
  </si>
  <si>
    <t>1.569445</t>
  </si>
  <si>
    <t>32.703510</t>
  </si>
  <si>
    <t>15.057245</t>
  </si>
  <si>
    <t>0.048723</t>
  </si>
  <si>
    <t>2.189355</t>
  </si>
  <si>
    <t>27.223352</t>
  </si>
  <si>
    <t>16.140430</t>
  </si>
  <si>
    <t>0.774672</t>
  </si>
  <si>
    <t>1.569461</t>
  </si>
  <si>
    <t>15.057228</t>
  </si>
  <si>
    <t>-1.102394</t>
  </si>
  <si>
    <t>28.105927</t>
  </si>
  <si>
    <t>15.872805</t>
  </si>
  <si>
    <t>0.768157</t>
  </si>
  <si>
    <t>0.627389</t>
  </si>
  <si>
    <t>13.141213</t>
  </si>
  <si>
    <t>0.940259</t>
  </si>
  <si>
    <t>12393</t>
  </si>
  <si>
    <t>103.275000</t>
  </si>
  <si>
    <t>-10.848281</t>
  </si>
  <si>
    <t>0.143497</t>
  </si>
  <si>
    <t>1.569239</t>
  </si>
  <si>
    <t>15.057093</t>
  </si>
  <si>
    <t>0.048390</t>
  </si>
  <si>
    <t>2.191405</t>
  </si>
  <si>
    <t>27.223455</t>
  </si>
  <si>
    <t>16.139027</t>
  </si>
  <si>
    <t>0.774354</t>
  </si>
  <si>
    <t>1.569255</t>
  </si>
  <si>
    <t>32.703636</t>
  </si>
  <si>
    <t>15.057076</t>
  </si>
  <si>
    <t>0.860280</t>
  </si>
  <si>
    <t>-1.100749</t>
  </si>
  <si>
    <t>28.105017</t>
  </si>
  <si>
    <t>15.873055</t>
  </si>
  <si>
    <t>0.771051</t>
  </si>
  <si>
    <t>0.627935</t>
  </si>
  <si>
    <t>27.658209</t>
  </si>
  <si>
    <t>13.140598</t>
  </si>
  <si>
    <t>12394</t>
  </si>
  <si>
    <t>103.283333</t>
  </si>
  <si>
    <t>0.018740</t>
  </si>
  <si>
    <t>-10.850998</t>
  </si>
  <si>
    <t>0.137846</t>
  </si>
  <si>
    <t>-0.040773</t>
  </si>
  <si>
    <t>1.569335</t>
  </si>
  <si>
    <t>32.701981</t>
  </si>
  <si>
    <t>15.056237</t>
  </si>
  <si>
    <t>2.190549</t>
  </si>
  <si>
    <t>27.222040</t>
  </si>
  <si>
    <t>16.139776</t>
  </si>
  <si>
    <t>0.772888</t>
  </si>
  <si>
    <t>1.569350</t>
  </si>
  <si>
    <t>32.702015</t>
  </si>
  <si>
    <t>15.056221</t>
  </si>
  <si>
    <t>0.859783</t>
  </si>
  <si>
    <t>-1.101394</t>
  </si>
  <si>
    <t>28.103706</t>
  </si>
  <si>
    <t>15.871533</t>
  </si>
  <si>
    <t>0.769233</t>
  </si>
  <si>
    <t>0.628991</t>
  </si>
  <si>
    <t>27.656206</t>
  </si>
  <si>
    <t>13.140265</t>
  </si>
  <si>
    <t>0.939337</t>
  </si>
  <si>
    <t>12395</t>
  </si>
  <si>
    <t>103.291667</t>
  </si>
  <si>
    <t>-0.020746</t>
  </si>
  <si>
    <t>-35.513096</t>
  </si>
  <si>
    <t>0.993050</t>
  </si>
  <si>
    <t>-10.835422</t>
  </si>
  <si>
    <t>0.147724</t>
  </si>
  <si>
    <t>-0.012067</t>
  </si>
  <si>
    <t>1.568542</t>
  </si>
  <si>
    <t>32.702690</t>
  </si>
  <si>
    <t>15.057709</t>
  </si>
  <si>
    <t>0.047841</t>
  </si>
  <si>
    <t>2.191751</t>
  </si>
  <si>
    <t>27.222633</t>
  </si>
  <si>
    <t>16.139517</t>
  </si>
  <si>
    <t>0.771129</t>
  </si>
  <si>
    <t>1.568558</t>
  </si>
  <si>
    <t>32.702724</t>
  </si>
  <si>
    <t>15.057692</t>
  </si>
  <si>
    <t>0.858191</t>
  </si>
  <si>
    <t>-1.100555</t>
  </si>
  <si>
    <t>28.103470</t>
  </si>
  <si>
    <t>0.768994</t>
  </si>
  <si>
    <t>0.628696</t>
  </si>
  <si>
    <t>27.657164</t>
  </si>
  <si>
    <t>13.140840</t>
  </si>
  <si>
    <t>0.938640</t>
  </si>
  <si>
    <t>12396</t>
  </si>
  <si>
    <t>103.300000</t>
  </si>
  <si>
    <t>-0.003959</t>
  </si>
  <si>
    <t>-0.001223</t>
  </si>
  <si>
    <t>-10.844249</t>
  </si>
  <si>
    <t>0.166285</t>
  </si>
  <si>
    <t>1.569519</t>
  </si>
  <si>
    <t>15.060175</t>
  </si>
  <si>
    <t>0.047735</t>
  </si>
  <si>
    <t>2.191871</t>
  </si>
  <si>
    <t>27.222908</t>
  </si>
  <si>
    <t>16.140196</t>
  </si>
  <si>
    <t>0.774471</t>
  </si>
  <si>
    <t>1.569535</t>
  </si>
  <si>
    <t>15.060158</t>
  </si>
  <si>
    <t>0.859204</t>
  </si>
  <si>
    <t>-1.100296</t>
  </si>
  <si>
    <t>28.104338</t>
  </si>
  <si>
    <t>15.873948</t>
  </si>
  <si>
    <t>0.770667</t>
  </si>
  <si>
    <t>0.628919</t>
  </si>
  <si>
    <t>27.658659</t>
  </si>
  <si>
    <t>13.141641</t>
  </si>
  <si>
    <t>0.937773</t>
  </si>
  <si>
    <t>12397</t>
  </si>
  <si>
    <t>103.308333</t>
  </si>
  <si>
    <t>-0.004140</t>
  </si>
  <si>
    <t>23.364910</t>
  </si>
  <si>
    <t>-10.841153</t>
  </si>
  <si>
    <t>0.138972</t>
  </si>
  <si>
    <t>0.020081</t>
  </si>
  <si>
    <t>1.569241</t>
  </si>
  <si>
    <t>32.703030</t>
  </si>
  <si>
    <t>15.056865</t>
  </si>
  <si>
    <t>0.048650</t>
  </si>
  <si>
    <t>2.192536</t>
  </si>
  <si>
    <t>16.138557</t>
  </si>
  <si>
    <t>0.772280</t>
  </si>
  <si>
    <t>1.569257</t>
  </si>
  <si>
    <t>15.056847</t>
  </si>
  <si>
    <t>0.860163</t>
  </si>
  <si>
    <t>-1.099837</t>
  </si>
  <si>
    <t>15.873928</t>
  </si>
  <si>
    <t>0.768525</t>
  </si>
  <si>
    <t>0.627786</t>
  </si>
  <si>
    <t>13.140765</t>
  </si>
  <si>
    <t>12398</t>
  </si>
  <si>
    <t>103.316667</t>
  </si>
  <si>
    <t>0.017574</t>
  </si>
  <si>
    <t>-10.849583</t>
  </si>
  <si>
    <t>0.149920</t>
  </si>
  <si>
    <t>1.570761</t>
  </si>
  <si>
    <t>32.701736</t>
  </si>
  <si>
    <t>15.057273</t>
  </si>
  <si>
    <t>0.048321</t>
  </si>
  <si>
    <t>2.192675</t>
  </si>
  <si>
    <t>27.221472</t>
  </si>
  <si>
    <t>16.138777</t>
  </si>
  <si>
    <t>0.769664</t>
  </si>
  <si>
    <t>1.570777</t>
  </si>
  <si>
    <t>32.701771</t>
  </si>
  <si>
    <t>15.057257</t>
  </si>
  <si>
    <t>0.858781</t>
  </si>
  <si>
    <t>-1.099428</t>
  </si>
  <si>
    <t>28.103138</t>
  </si>
  <si>
    <t>15.872502</t>
  </si>
  <si>
    <t>0.769750</t>
  </si>
  <si>
    <t>0.629565</t>
  </si>
  <si>
    <t>27.656538</t>
  </si>
  <si>
    <t>13.140204</t>
  </si>
  <si>
    <t>0.939170</t>
  </si>
  <si>
    <t>12399</t>
  </si>
  <si>
    <t>103.325000</t>
  </si>
  <si>
    <t>-0.012221</t>
  </si>
  <si>
    <t>-10.847525</t>
  </si>
  <si>
    <t>0.131891</t>
  </si>
  <si>
    <t>-0.028199</t>
  </si>
  <si>
    <t>1.569497</t>
  </si>
  <si>
    <t>32.703163</t>
  </si>
  <si>
    <t>15.056454</t>
  </si>
  <si>
    <t>0.047947</t>
  </si>
  <si>
    <t>2.191301</t>
  </si>
  <si>
    <t>27.223324</t>
  </si>
  <si>
    <t>16.140181</t>
  </si>
  <si>
    <t>0.772310</t>
  </si>
  <si>
    <t>1.569513</t>
  </si>
  <si>
    <t>32.703194</t>
  </si>
  <si>
    <t>15.056436</t>
  </si>
  <si>
    <t>0.858855</t>
  </si>
  <si>
    <t>-1.100758</t>
  </si>
  <si>
    <t>28.104773</t>
  </si>
  <si>
    <t>0.769239</t>
  </si>
  <si>
    <t>0.629012</t>
  </si>
  <si>
    <t>27.657211</t>
  </si>
  <si>
    <t>13.141009</t>
  </si>
  <si>
    <t>0.937950</t>
  </si>
  <si>
    <t>12400</t>
  </si>
  <si>
    <t>103.333333</t>
  </si>
  <si>
    <t>-0.014272</t>
  </si>
  <si>
    <t>-10.838331</t>
  </si>
  <si>
    <t>0.172174</t>
  </si>
  <si>
    <t>1.569960</t>
  </si>
  <si>
    <t>32.704151</t>
  </si>
  <si>
    <t>15.060411</t>
  </si>
  <si>
    <t>0.044908</t>
  </si>
  <si>
    <t>2.193040</t>
  </si>
  <si>
    <t>27.223564</t>
  </si>
  <si>
    <t>16.139612</t>
  </si>
  <si>
    <t>0.776226</t>
  </si>
  <si>
    <t>1.569975</t>
  </si>
  <si>
    <t>32.704182</t>
  </si>
  <si>
    <t>15.060395</t>
  </si>
  <si>
    <t>-1.099258</t>
  </si>
  <si>
    <t>15.873967</t>
  </si>
  <si>
    <t>0.778950</t>
  </si>
  <si>
    <t>0.629600</t>
  </si>
  <si>
    <t>27.659554</t>
  </si>
  <si>
    <t>13.141346</t>
  </si>
  <si>
    <t>0.937995</t>
  </si>
  <si>
    <t>12401</t>
  </si>
  <si>
    <t>103.341667</t>
  </si>
  <si>
    <t>0.005992</t>
  </si>
  <si>
    <t>-0.001262</t>
  </si>
  <si>
    <t>-35.502670</t>
  </si>
  <si>
    <t>-10.850549</t>
  </si>
  <si>
    <t>0.135665</t>
  </si>
  <si>
    <t>1.570252</t>
  </si>
  <si>
    <t>15.057024</t>
  </si>
  <si>
    <t>0.048239</t>
  </si>
  <si>
    <t>2.191857</t>
  </si>
  <si>
    <t>27.223162</t>
  </si>
  <si>
    <t>16.140245</t>
  </si>
  <si>
    <t>0.772990</t>
  </si>
  <si>
    <t>1.570267</t>
  </si>
  <si>
    <t>32.703152</t>
  </si>
  <si>
    <t>15.057008</t>
  </si>
  <si>
    <t>0.859353</t>
  </si>
  <si>
    <t>-1.100178</t>
  </si>
  <si>
    <t>28.104803</t>
  </si>
  <si>
    <t>15.873067</t>
  </si>
  <si>
    <t>0.768483</t>
  </si>
  <si>
    <t>0.629343</t>
  </si>
  <si>
    <t>27.657377</t>
  </si>
  <si>
    <t>13.141240</t>
  </si>
  <si>
    <t>0.937149</t>
  </si>
  <si>
    <t>12402</t>
  </si>
  <si>
    <t>103.350000</t>
  </si>
  <si>
    <t>-0.003744</t>
  </si>
  <si>
    <t>-2.448814</t>
  </si>
  <si>
    <t>-10.847937</t>
  </si>
  <si>
    <t>0.133920</t>
  </si>
  <si>
    <t>-0.012385</t>
  </si>
  <si>
    <t>1.570068</t>
  </si>
  <si>
    <t>15.057467</t>
  </si>
  <si>
    <t>0.048266</t>
  </si>
  <si>
    <t>2.192123</t>
  </si>
  <si>
    <t>27.222729</t>
  </si>
  <si>
    <t>16.140553</t>
  </si>
  <si>
    <t>0.774388</t>
  </si>
  <si>
    <t>1.570084</t>
  </si>
  <si>
    <t>15.057449</t>
  </si>
  <si>
    <t>0.860003</t>
  </si>
  <si>
    <t>-1.100001</t>
  </si>
  <si>
    <t>15.873978</t>
  </si>
  <si>
    <t>0.766589</t>
  </si>
  <si>
    <t>0.629044</t>
  </si>
  <si>
    <t>27.656885</t>
  </si>
  <si>
    <t>13.141833</t>
  </si>
  <si>
    <t>0.939367</t>
  </si>
  <si>
    <t>12403</t>
  </si>
  <si>
    <t>103.358333</t>
  </si>
  <si>
    <t>-0.005882</t>
  </si>
  <si>
    <t>-10.820176</t>
  </si>
  <si>
    <t>0.148606</t>
  </si>
  <si>
    <t>0.022619</t>
  </si>
  <si>
    <t>1.567399</t>
  </si>
  <si>
    <t>32.703991</t>
  </si>
  <si>
    <t>15.058595</t>
  </si>
  <si>
    <t>0.046792</t>
  </si>
  <si>
    <t>2.192714</t>
  </si>
  <si>
    <t>27.223959</t>
  </si>
  <si>
    <t>16.139328</t>
  </si>
  <si>
    <t>0.774487</t>
  </si>
  <si>
    <t>1.567415</t>
  </si>
  <si>
    <t>32.704021</t>
  </si>
  <si>
    <t>15.058578</t>
  </si>
  <si>
    <t>-1.099985</t>
  </si>
  <si>
    <t>28.103951</t>
  </si>
  <si>
    <t>15.874892</t>
  </si>
  <si>
    <t>0.768561</t>
  </si>
  <si>
    <t>0.627769</t>
  </si>
  <si>
    <t>27.658457</t>
  </si>
  <si>
    <t>13.141630</t>
  </si>
  <si>
    <t>0.939644</t>
  </si>
  <si>
    <t>12404</t>
  </si>
  <si>
    <t>103.366667</t>
  </si>
  <si>
    <t>3.295881</t>
  </si>
  <si>
    <t>-10.850894</t>
  </si>
  <si>
    <t>1.569647</t>
  </si>
  <si>
    <t>32.702003</t>
  </si>
  <si>
    <t>0.048282</t>
  </si>
  <si>
    <t>2.191506</t>
  </si>
  <si>
    <t>27.222099</t>
  </si>
  <si>
    <t>0.774237</t>
  </si>
  <si>
    <t>1.569663</t>
  </si>
  <si>
    <t>32.702038</t>
  </si>
  <si>
    <t>15.056628</t>
  </si>
  <si>
    <t>0.859277</t>
  </si>
  <si>
    <t>-1.100594</t>
  </si>
  <si>
    <t>28.103748</t>
  </si>
  <si>
    <t>0.768808</t>
  </si>
  <si>
    <t>27.656164</t>
  </si>
  <si>
    <t>13.141380</t>
  </si>
  <si>
    <t>0.937573</t>
  </si>
  <si>
    <t>12405</t>
  </si>
  <si>
    <t>103.375000</t>
  </si>
  <si>
    <t>0.010645</t>
  </si>
  <si>
    <t>-35.518703</t>
  </si>
  <si>
    <t>20.160162</t>
  </si>
  <si>
    <t>-10.826876</t>
  </si>
  <si>
    <t>0.131251</t>
  </si>
  <si>
    <t>1.570320</t>
  </si>
  <si>
    <t>15.055916</t>
  </si>
  <si>
    <t>0.044999</t>
  </si>
  <si>
    <t>27.223143</t>
  </si>
  <si>
    <t>16.138763</t>
  </si>
  <si>
    <t>0.772608</t>
  </si>
  <si>
    <t>1.570336</t>
  </si>
  <si>
    <t>32.702892</t>
  </si>
  <si>
    <t>15.055898</t>
  </si>
  <si>
    <t>0.859081</t>
  </si>
  <si>
    <t>-1.097812</t>
  </si>
  <si>
    <t>28.103426</t>
  </si>
  <si>
    <t>15.873178</t>
  </si>
  <si>
    <t>0.630582</t>
  </si>
  <si>
    <t>13.140514</t>
  </si>
  <si>
    <t>0.935019</t>
  </si>
  <si>
    <t>12406</t>
  </si>
  <si>
    <t>103.383333</t>
  </si>
  <si>
    <t>-10.815803</t>
  </si>
  <si>
    <t>0.150531</t>
  </si>
  <si>
    <t>-0.012806</t>
  </si>
  <si>
    <t>1.569129</t>
  </si>
  <si>
    <t>15.059747</t>
  </si>
  <si>
    <t>0.044667</t>
  </si>
  <si>
    <t>2.194191</t>
  </si>
  <si>
    <t>16.141319</t>
  </si>
  <si>
    <t>1.569145</t>
  </si>
  <si>
    <t>32.703251</t>
  </si>
  <si>
    <t>15.059731</t>
  </si>
  <si>
    <t>-1.098411</t>
  </si>
  <si>
    <t>28.103048</t>
  </si>
  <si>
    <t>15.874789</t>
  </si>
  <si>
    <t>0.631053</t>
  </si>
  <si>
    <t>13.142626</t>
  </si>
  <si>
    <t>12407</t>
  </si>
  <si>
    <t>103.391667</t>
  </si>
  <si>
    <t>0.010564</t>
  </si>
  <si>
    <t>-0.004558</t>
  </si>
  <si>
    <t>16.786077</t>
  </si>
  <si>
    <t>20.161482</t>
  </si>
  <si>
    <t>3.297425</t>
  </si>
  <si>
    <t>-10.836875</t>
  </si>
  <si>
    <t>0.129063</t>
  </si>
  <si>
    <t>-0.020900</t>
  </si>
  <si>
    <t>1.569161</t>
  </si>
  <si>
    <t>15.057710</t>
  </si>
  <si>
    <t>0.048251</t>
  </si>
  <si>
    <t>2.192131</t>
  </si>
  <si>
    <t>27.223146</t>
  </si>
  <si>
    <t>16.141487</t>
  </si>
  <si>
    <t>0.773138</t>
  </si>
  <si>
    <t>1.569176</t>
  </si>
  <si>
    <t>0.860788</t>
  </si>
  <si>
    <t>-1.100129</t>
  </si>
  <si>
    <t>28.103977</t>
  </si>
  <si>
    <t>15.874384</t>
  </si>
  <si>
    <t>0.777986</t>
  </si>
  <si>
    <t>0.629357</t>
  </si>
  <si>
    <t>13.142516</t>
  </si>
  <si>
    <t>12408</t>
  </si>
  <si>
    <t>103.400000</t>
  </si>
  <si>
    <t>-10.810189</t>
  </si>
  <si>
    <t>0.150168</t>
  </si>
  <si>
    <t>1.568150</t>
  </si>
  <si>
    <t>15.059383</t>
  </si>
  <si>
    <t>0.044960</t>
  </si>
  <si>
    <t>2.194294</t>
  </si>
  <si>
    <t>27.223196</t>
  </si>
  <si>
    <t>0.773189</t>
  </si>
  <si>
    <t>1.568165</t>
  </si>
  <si>
    <t>15.059367</t>
  </si>
  <si>
    <t>-1.098528</t>
  </si>
  <si>
    <t>28.102615</t>
  </si>
  <si>
    <t>15.875347</t>
  </si>
  <si>
    <t>0.769106</t>
  </si>
  <si>
    <t>0.629618</t>
  </si>
  <si>
    <t>27.657436</t>
  </si>
  <si>
    <t>13.142282</t>
  </si>
  <si>
    <t>12409</t>
  </si>
  <si>
    <t>103.408333</t>
  </si>
  <si>
    <t>-0.009640</t>
  </si>
  <si>
    <t>20.159914</t>
  </si>
  <si>
    <t>3.296930</t>
  </si>
  <si>
    <t>-10.850577</t>
  </si>
  <si>
    <t>0.153533</t>
  </si>
  <si>
    <t>1.570223</t>
  </si>
  <si>
    <t>32.702942</t>
  </si>
  <si>
    <t>15.058386</t>
  </si>
  <si>
    <t>0.048423</t>
  </si>
  <si>
    <t>2.192220</t>
  </si>
  <si>
    <t>27.222565</t>
  </si>
  <si>
    <t>0.774895</t>
  </si>
  <si>
    <t>1.570239</t>
  </si>
  <si>
    <t>32.702976</t>
  </si>
  <si>
    <t>15.058370</t>
  </si>
  <si>
    <t>0.860498</t>
  </si>
  <si>
    <t>-1.099911</t>
  </si>
  <si>
    <t>28.104311</t>
  </si>
  <si>
    <t>15.873612</t>
  </si>
  <si>
    <t>0.780992</t>
  </si>
  <si>
    <t>0.628628</t>
  </si>
  <si>
    <t>27.657942</t>
  </si>
  <si>
    <t>12410</t>
  </si>
  <si>
    <t>103.416667</t>
  </si>
  <si>
    <t>-0.015934</t>
  </si>
  <si>
    <t>-35.516651</t>
  </si>
  <si>
    <t>23.250103</t>
  </si>
  <si>
    <t>-10.833852</t>
  </si>
  <si>
    <t>0.137297</t>
  </si>
  <si>
    <t>1.570511</t>
  </si>
  <si>
    <t>15.056376</t>
  </si>
  <si>
    <t>0.044674</t>
  </si>
  <si>
    <t>2.194324</t>
  </si>
  <si>
    <t>0.770588</t>
  </si>
  <si>
    <t>1.570527</t>
  </si>
  <si>
    <t>32.702839</t>
  </si>
  <si>
    <t>15.056358</t>
  </si>
  <si>
    <t>0.859315</t>
  </si>
  <si>
    <t>-1.098117</t>
  </si>
  <si>
    <t>28.103600</t>
  </si>
  <si>
    <t>0.769219</t>
  </si>
  <si>
    <t>0.630013</t>
  </si>
  <si>
    <t>12411</t>
  </si>
  <si>
    <t>103.425000</t>
  </si>
  <si>
    <t>-10.824685</t>
  </si>
  <si>
    <t>0.081772</t>
  </si>
  <si>
    <t>0.033079</t>
  </si>
  <si>
    <t>1.571341</t>
  </si>
  <si>
    <t>15.049707</t>
  </si>
  <si>
    <t>2.196659</t>
  </si>
  <si>
    <t>16.136282</t>
  </si>
  <si>
    <t>0.771816</t>
  </si>
  <si>
    <t>1.571357</t>
  </si>
  <si>
    <t>15.049690</t>
  </si>
  <si>
    <t>0.859263</t>
  </si>
  <si>
    <t>-1.096076</t>
  </si>
  <si>
    <t>15.872179</t>
  </si>
  <si>
    <t>0.781104</t>
  </si>
  <si>
    <t>0.630554</t>
  </si>
  <si>
    <t>27.655931</t>
  </si>
  <si>
    <t>13.138728</t>
  </si>
  <si>
    <t>12412</t>
  </si>
  <si>
    <t>103.433333</t>
  </si>
  <si>
    <t>-35.512012</t>
  </si>
  <si>
    <t>-10.813673</t>
  </si>
  <si>
    <t>0.045755</t>
  </si>
  <si>
    <t>1.569342</t>
  </si>
  <si>
    <t>15.046309</t>
  </si>
  <si>
    <t>0.044930</t>
  </si>
  <si>
    <t>2.195658</t>
  </si>
  <si>
    <t>27.225117</t>
  </si>
  <si>
    <t>0.776022</t>
  </si>
  <si>
    <t>1.569358</t>
  </si>
  <si>
    <t>32.703197</t>
  </si>
  <si>
    <t>15.046291</t>
  </si>
  <si>
    <t>0.859478</t>
  </si>
  <si>
    <t>-1.097233</t>
  </si>
  <si>
    <t>28.104267</t>
  </si>
  <si>
    <t>15.871636</t>
  </si>
  <si>
    <t>0.780894</t>
  </si>
  <si>
    <t>0.629617</t>
  </si>
  <si>
    <t>27.654160</t>
  </si>
  <si>
    <t>13.138561</t>
  </si>
  <si>
    <t>0.935384</t>
  </si>
  <si>
    <t>12413</t>
  </si>
  <si>
    <t>103.441667</t>
  </si>
  <si>
    <t>-0.002437</t>
  </si>
  <si>
    <t>7.355661</t>
  </si>
  <si>
    <t>-10.817423</t>
  </si>
  <si>
    <t>0.008238</t>
  </si>
  <si>
    <t>-0.007970</t>
  </si>
  <si>
    <t>1.566623</t>
  </si>
  <si>
    <t>32.703377</t>
  </si>
  <si>
    <t>15.041010</t>
  </si>
  <si>
    <t>0.047447</t>
  </si>
  <si>
    <t>2.192127</t>
  </si>
  <si>
    <t>27.226103</t>
  </si>
  <si>
    <t>16.135517</t>
  </si>
  <si>
    <t>0.776435</t>
  </si>
  <si>
    <t>1.566638</t>
  </si>
  <si>
    <t>15.040992</t>
  </si>
  <si>
    <t>0.858712</t>
  </si>
  <si>
    <t>-1.100596</t>
  </si>
  <si>
    <t>28.105270</t>
  </si>
  <si>
    <t>15.868662</t>
  </si>
  <si>
    <t>0.770340</t>
  </si>
  <si>
    <t>0.627355</t>
  </si>
  <si>
    <t>27.653009</t>
  </si>
  <si>
    <t>13.136639</t>
  </si>
  <si>
    <t>0.936394</t>
  </si>
  <si>
    <t>12414</t>
  </si>
  <si>
    <t>103.450000</t>
  </si>
  <si>
    <t>0.015868</t>
  </si>
  <si>
    <t>-10.761283</t>
  </si>
  <si>
    <t>-0.050775</t>
  </si>
  <si>
    <t>-0.050550</t>
  </si>
  <si>
    <t>1.560026</t>
  </si>
  <si>
    <t>32.705372</t>
  </si>
  <si>
    <t>15.032814</t>
  </si>
  <si>
    <t>0.048004</t>
  </si>
  <si>
    <t>2.190308</t>
  </si>
  <si>
    <t>27.229977</t>
  </si>
  <si>
    <t>16.133961</t>
  </si>
  <si>
    <t>0.781314</t>
  </si>
  <si>
    <t>1.560042</t>
  </si>
  <si>
    <t>32.705406</t>
  </si>
  <si>
    <t>15.032797</t>
  </si>
  <si>
    <t>0.859488</t>
  </si>
  <si>
    <t>-1.103131</t>
  </si>
  <si>
    <t>28.105610</t>
  </si>
  <si>
    <t>15.864327</t>
  </si>
  <si>
    <t>0.769357</t>
  </si>
  <si>
    <t>0.626732</t>
  </si>
  <si>
    <t>27.651899</t>
  </si>
  <si>
    <t>13.133754</t>
  </si>
  <si>
    <t>0.936559</t>
  </si>
  <si>
    <t>12415</t>
  </si>
  <si>
    <t>103.458333</t>
  </si>
  <si>
    <t>16.785496</t>
  </si>
  <si>
    <t>11.051657</t>
  </si>
  <si>
    <t>-10.749851</t>
  </si>
  <si>
    <t>-0.144579</t>
  </si>
  <si>
    <t>-0.058196</t>
  </si>
  <si>
    <t>1.560091</t>
  </si>
  <si>
    <t>32.705681</t>
  </si>
  <si>
    <t>15.022381</t>
  </si>
  <si>
    <t>2.191659</t>
  </si>
  <si>
    <t>27.232222</t>
  </si>
  <si>
    <t>16.132359</t>
  </si>
  <si>
    <t>0.782202</t>
  </si>
  <si>
    <t>1.560106</t>
  </si>
  <si>
    <t>32.705715</t>
  </si>
  <si>
    <t>0.859806</t>
  </si>
  <si>
    <t>-1.102002</t>
  </si>
  <si>
    <t>28.106754</t>
  </si>
  <si>
    <t>15.861872</t>
  </si>
  <si>
    <t>0.778712</t>
  </si>
  <si>
    <t>0.627475</t>
  </si>
  <si>
    <t>27.648932</t>
  </si>
  <si>
    <t>13.131741</t>
  </si>
  <si>
    <t>0.933719</t>
  </si>
  <si>
    <t>12416</t>
  </si>
  <si>
    <t>103.466667</t>
  </si>
  <si>
    <t>-0.007911</t>
  </si>
  <si>
    <t>-11.286876</t>
  </si>
  <si>
    <t>-0.183341</t>
  </si>
  <si>
    <t>0.021111</t>
  </si>
  <si>
    <t>1.608154</t>
  </si>
  <si>
    <t>32.689934</t>
  </si>
  <si>
    <t>0.053230</t>
  </si>
  <si>
    <t>2.190026</t>
  </si>
  <si>
    <t>27.211226</t>
  </si>
  <si>
    <t>16.125298</t>
  </si>
  <si>
    <t>0.728692</t>
  </si>
  <si>
    <t>1.608170</t>
  </si>
  <si>
    <t>32.689968</t>
  </si>
  <si>
    <t>0.846714</t>
  </si>
  <si>
    <t>-1.095690</t>
  </si>
  <si>
    <t>28.116501</t>
  </si>
  <si>
    <t>15.859349</t>
  </si>
  <si>
    <t>0.755541</t>
  </si>
  <si>
    <t>0.625350</t>
  </si>
  <si>
    <t>27.641409</t>
  </si>
  <si>
    <t>13.126839</t>
  </si>
  <si>
    <t>0.927337</t>
  </si>
  <si>
    <t>12417</t>
  </si>
  <si>
    <t>103.475000</t>
  </si>
  <si>
    <t>-11.146021</t>
  </si>
  <si>
    <t>-0.527556</t>
  </si>
  <si>
    <t>0.012072</t>
  </si>
  <si>
    <t>1.597890</t>
  </si>
  <si>
    <t>14.977148</t>
  </si>
  <si>
    <t>0.050768</t>
  </si>
  <si>
    <t>2.194368</t>
  </si>
  <si>
    <t>27.225723</t>
  </si>
  <si>
    <t>16.120243</t>
  </si>
  <si>
    <t>1.597905</t>
  </si>
  <si>
    <t>14.977130</t>
  </si>
  <si>
    <t>0.852265</t>
  </si>
  <si>
    <t>-1.093832</t>
  </si>
  <si>
    <t>28.121332</t>
  </si>
  <si>
    <t>15.852293</t>
  </si>
  <si>
    <t>0.762626</t>
  </si>
  <si>
    <t>0.625621</t>
  </si>
  <si>
    <t>27.634287</t>
  </si>
  <si>
    <t>13.120888</t>
  </si>
  <si>
    <t>12418</t>
  </si>
  <si>
    <t>103.483333</t>
  </si>
  <si>
    <t>-0.004358</t>
  </si>
  <si>
    <t>-11.335303</t>
  </si>
  <si>
    <t>-0.555752</t>
  </si>
  <si>
    <t>-0.023864</t>
  </si>
  <si>
    <t>1.626315</t>
  </si>
  <si>
    <t>14.968003</t>
  </si>
  <si>
    <t>0.049469</t>
  </si>
  <si>
    <t>2.204157</t>
  </si>
  <si>
    <t>27.224812</t>
  </si>
  <si>
    <t>16.114714</t>
  </si>
  <si>
    <t>0.769878</t>
  </si>
  <si>
    <t>1.626330</t>
  </si>
  <si>
    <t>14.967985</t>
  </si>
  <si>
    <t>0.857928</t>
  </si>
  <si>
    <t>-1.080933</t>
  </si>
  <si>
    <t>28.131098</t>
  </si>
  <si>
    <t>15.844512</t>
  </si>
  <si>
    <t>0.754695</t>
  </si>
  <si>
    <t>0.638319</t>
  </si>
  <si>
    <t>27.636728</t>
  </si>
  <si>
    <t>12419</t>
  </si>
  <si>
    <t>103.491667</t>
  </si>
  <si>
    <t>0.017659</t>
  </si>
  <si>
    <t>0.150702</t>
  </si>
  <si>
    <t>23.340338</t>
  </si>
  <si>
    <t>0.013082</t>
  </si>
  <si>
    <t>20.165236</t>
  </si>
  <si>
    <t>0.975450</t>
  </si>
  <si>
    <t>3.297683</t>
  </si>
  <si>
    <t>23.405840</t>
  </si>
  <si>
    <t>11.056377</t>
  </si>
  <si>
    <t>19.148199</t>
  </si>
  <si>
    <t>0.989147</t>
  </si>
  <si>
    <t>-11.449389</t>
  </si>
  <si>
    <t>-0.602372</t>
  </si>
  <si>
    <t>1.645276</t>
  </si>
  <si>
    <t>14.959562</t>
  </si>
  <si>
    <t>0.049735</t>
  </si>
  <si>
    <t>2.212524</t>
  </si>
  <si>
    <t>27.222055</t>
  </si>
  <si>
    <t>16.110367</t>
  </si>
  <si>
    <t>0.771999</t>
  </si>
  <si>
    <t>1.645292</t>
  </si>
  <si>
    <t>14.959544</t>
  </si>
  <si>
    <t>0.857991</t>
  </si>
  <si>
    <t>-1.070827</t>
  </si>
  <si>
    <t>28.134674</t>
  </si>
  <si>
    <t>0.758595</t>
  </si>
  <si>
    <t>0.646705</t>
  </si>
  <si>
    <t>27.634764</t>
  </si>
  <si>
    <t>13.110046</t>
  </si>
  <si>
    <t>12420</t>
  </si>
  <si>
    <t>103.500000</t>
  </si>
  <si>
    <t>-0.007423</t>
  </si>
  <si>
    <t>-11.487351</t>
  </si>
  <si>
    <t>-0.651438</t>
  </si>
  <si>
    <t>-0.033664</t>
  </si>
  <si>
    <t>1.656070</t>
  </si>
  <si>
    <t>32.692848</t>
  </si>
  <si>
    <t>14.954245</t>
  </si>
  <si>
    <t>0.048737</t>
  </si>
  <si>
    <t>2.219589</t>
  </si>
  <si>
    <t>27.221436</t>
  </si>
  <si>
    <t>16.110004</t>
  </si>
  <si>
    <t>0.779734</t>
  </si>
  <si>
    <t>1.656086</t>
  </si>
  <si>
    <t>32.692883</t>
  </si>
  <si>
    <t>14.954227</t>
  </si>
  <si>
    <t>0.859279</t>
  </si>
  <si>
    <t>-1.063130</t>
  </si>
  <si>
    <t>28.135977</t>
  </si>
  <si>
    <t>15.838817</t>
  </si>
  <si>
    <t>0.764788</t>
  </si>
  <si>
    <t>0.654354</t>
  </si>
  <si>
    <t>13.109154</t>
  </si>
  <si>
    <t>12421</t>
  </si>
  <si>
    <t>103.508333</t>
  </si>
  <si>
    <t>-0.017816</t>
  </si>
  <si>
    <t>2.734362</t>
  </si>
  <si>
    <t>11.051970</t>
  </si>
  <si>
    <t>-11.578132</t>
  </si>
  <si>
    <t>-0.697215</t>
  </si>
  <si>
    <t>-0.033976</t>
  </si>
  <si>
    <t>1.670156</t>
  </si>
  <si>
    <t>32.692020</t>
  </si>
  <si>
    <t>14.949375</t>
  </si>
  <si>
    <t>0.049314</t>
  </si>
  <si>
    <t>2.225185</t>
  </si>
  <si>
    <t>27.220627</t>
  </si>
  <si>
    <t>16.109339</t>
  </si>
  <si>
    <t>1.670172</t>
  </si>
  <si>
    <t>32.692055</t>
  </si>
  <si>
    <t>14.949358</t>
  </si>
  <si>
    <t>-1.056123</t>
  </si>
  <si>
    <t>28.140154</t>
  </si>
  <si>
    <t>15.837937</t>
  </si>
  <si>
    <t>0.660139</t>
  </si>
  <si>
    <t>27.631811</t>
  </si>
  <si>
    <t>13.108407</t>
  </si>
  <si>
    <t>12422</t>
  </si>
  <si>
    <t>103.516667</t>
  </si>
  <si>
    <t>0.017445</t>
  </si>
  <si>
    <t>-0.020519</t>
  </si>
  <si>
    <t>20.160797</t>
  </si>
  <si>
    <t>11.052245</t>
  </si>
  <si>
    <t>-11.558884</t>
  </si>
  <si>
    <t>-0.812297</t>
  </si>
  <si>
    <t>-0.050163</t>
  </si>
  <si>
    <t>1.671803</t>
  </si>
  <si>
    <t>32.690437</t>
  </si>
  <si>
    <t>14.937547</t>
  </si>
  <si>
    <t>0.047813</t>
  </si>
  <si>
    <t>2.228837</t>
  </si>
  <si>
    <t>27.221590</t>
  </si>
  <si>
    <t>16.108513</t>
  </si>
  <si>
    <t>1.671819</t>
  </si>
  <si>
    <t>32.690468</t>
  </si>
  <si>
    <t>14.937529</t>
  </si>
  <si>
    <t>0.859093</t>
  </si>
  <si>
    <t>-1.052817</t>
  </si>
  <si>
    <t>28.139452</t>
  </si>
  <si>
    <t>15.835667</t>
  </si>
  <si>
    <t>0.663274</t>
  </si>
  <si>
    <t>27.626165</t>
  </si>
  <si>
    <t>13.106955</t>
  </si>
  <si>
    <t>0.933655</t>
  </si>
  <si>
    <t>12423</t>
  </si>
  <si>
    <t>103.525000</t>
  </si>
  <si>
    <t>-0.002912</t>
  </si>
  <si>
    <t>-11.553461</t>
  </si>
  <si>
    <t>-0.885269</t>
  </si>
  <si>
    <t>-0.094525</t>
  </si>
  <si>
    <t>1.672387</t>
  </si>
  <si>
    <t>32.691563</t>
  </si>
  <si>
    <t>14.930099</t>
  </si>
  <si>
    <t>0.048050</t>
  </si>
  <si>
    <t>2.229410</t>
  </si>
  <si>
    <t>27.224424</t>
  </si>
  <si>
    <t>16.109016</t>
  </si>
  <si>
    <t>0.785096</t>
  </si>
  <si>
    <t>1.672403</t>
  </si>
  <si>
    <t>32.691593</t>
  </si>
  <si>
    <t>14.930081</t>
  </si>
  <si>
    <t>0.858140</t>
  </si>
  <si>
    <t>-1.052204</t>
  </si>
  <si>
    <t>28.141552</t>
  </si>
  <si>
    <t>15.833232</t>
  </si>
  <si>
    <t>0.764947</t>
  </si>
  <si>
    <t>0.665315</t>
  </si>
  <si>
    <t>27.624622</t>
  </si>
  <si>
    <t>13.106105</t>
  </si>
  <si>
    <t>0.926142</t>
  </si>
  <si>
    <t>12424</t>
  </si>
  <si>
    <t>103.533333</t>
  </si>
  <si>
    <t>0.991746</t>
  </si>
  <si>
    <t>-11.616045</t>
  </si>
  <si>
    <t>-0.970402</t>
  </si>
  <si>
    <t>-0.087104</t>
  </si>
  <si>
    <t>1.678126</t>
  </si>
  <si>
    <t>32.689457</t>
  </si>
  <si>
    <t>14.919768</t>
  </si>
  <si>
    <t>0.046590</t>
  </si>
  <si>
    <t>2.229669</t>
  </si>
  <si>
    <t>16.106264</t>
  </si>
  <si>
    <t>0.788516</t>
  </si>
  <si>
    <t>1.678142</t>
  </si>
  <si>
    <t>32.689487</t>
  </si>
  <si>
    <t>14.919750</t>
  </si>
  <si>
    <t>0.858342</t>
  </si>
  <si>
    <t>-1.051057</t>
  </si>
  <si>
    <t>28.143724</t>
  </si>
  <si>
    <t>15.830562</t>
  </si>
  <si>
    <t>0.761572</t>
  </si>
  <si>
    <t>0.664734</t>
  </si>
  <si>
    <t>27.621016</t>
  </si>
  <si>
    <t>13.103448</t>
  </si>
  <si>
    <t>0.924985</t>
  </si>
  <si>
    <t>12425</t>
  </si>
  <si>
    <t>103.541667</t>
  </si>
  <si>
    <t>-11.654936</t>
  </si>
  <si>
    <t>-1.107934</t>
  </si>
  <si>
    <t>-0.083199</t>
  </si>
  <si>
    <t>1.680901</t>
  </si>
  <si>
    <t>32.687954</t>
  </si>
  <si>
    <t>14.901484</t>
  </si>
  <si>
    <t>0.048194</t>
  </si>
  <si>
    <t>2.229386</t>
  </si>
  <si>
    <t>27.224312</t>
  </si>
  <si>
    <t>16.100451</t>
  </si>
  <si>
    <t>0.789548</t>
  </si>
  <si>
    <t>1.680918</t>
  </si>
  <si>
    <t>32.687984</t>
  </si>
  <si>
    <t>14.901466</t>
  </si>
  <si>
    <t>0.859613</t>
  </si>
  <si>
    <t>-1.050866</t>
  </si>
  <si>
    <t>28.146223</t>
  </si>
  <si>
    <t>15.824403</t>
  </si>
  <si>
    <t>0.753428</t>
  </si>
  <si>
    <t>0.663064</t>
  </si>
  <si>
    <t>27.615973</t>
  </si>
  <si>
    <t>13.097574</t>
  </si>
  <si>
    <t>0.924467</t>
  </si>
  <si>
    <t>12426</t>
  </si>
  <si>
    <t>103.550000</t>
  </si>
  <si>
    <t>-0.009090</t>
  </si>
  <si>
    <t>7.354219</t>
  </si>
  <si>
    <t>-11.689477</t>
  </si>
  <si>
    <t>-1.354757</t>
  </si>
  <si>
    <t>-0.060758</t>
  </si>
  <si>
    <t>1.682054</t>
  </si>
  <si>
    <t>32.686272</t>
  </si>
  <si>
    <t>14.871163</t>
  </si>
  <si>
    <t>0.050818</t>
  </si>
  <si>
    <t>2.228718</t>
  </si>
  <si>
    <t>27.227306</t>
  </si>
  <si>
    <t>16.092051</t>
  </si>
  <si>
    <t>0.786605</t>
  </si>
  <si>
    <t>1.682070</t>
  </si>
  <si>
    <t>32.686306</t>
  </si>
  <si>
    <t>14.871146</t>
  </si>
  <si>
    <t>0.858599</t>
  </si>
  <si>
    <t>-1.051316</t>
  </si>
  <si>
    <t>28.150082</t>
  </si>
  <si>
    <t>15.816299</t>
  </si>
  <si>
    <t>0.745734</t>
  </si>
  <si>
    <t>0.658864</t>
  </si>
  <si>
    <t>27.607498</t>
  </si>
  <si>
    <t>13.089543</t>
  </si>
  <si>
    <t>12427</t>
  </si>
  <si>
    <t>103.558333</t>
  </si>
  <si>
    <t>2.734473</t>
  </si>
  <si>
    <t>7.355850</t>
  </si>
  <si>
    <t>-11.756414</t>
  </si>
  <si>
    <t>-1.602857</t>
  </si>
  <si>
    <t>1.687984</t>
  </si>
  <si>
    <t>32.684769</t>
  </si>
  <si>
    <t>14.837909</t>
  </si>
  <si>
    <t>0.053348</t>
  </si>
  <si>
    <t>2.230245</t>
  </si>
  <si>
    <t>27.230164</t>
  </si>
  <si>
    <t>1.688000</t>
  </si>
  <si>
    <t>32.684799</t>
  </si>
  <si>
    <t>14.837891</t>
  </si>
  <si>
    <t>0.854810</t>
  </si>
  <si>
    <t>-1.049155</t>
  </si>
  <si>
    <t>28.155724</t>
  </si>
  <si>
    <t>15.806134</t>
  </si>
  <si>
    <t>0.737689</t>
  </si>
  <si>
    <t>0.655745</t>
  </si>
  <si>
    <t>27.600008</t>
  </si>
  <si>
    <t>13.078718</t>
  </si>
  <si>
    <t>12428</t>
  </si>
  <si>
    <t>103.566667</t>
  </si>
  <si>
    <t>0.031507</t>
  </si>
  <si>
    <t>-35.529137</t>
  </si>
  <si>
    <t>7.356762</t>
  </si>
  <si>
    <t>0.987000</t>
  </si>
  <si>
    <t>3.300416</t>
  </si>
  <si>
    <t>-11.712146</t>
  </si>
  <si>
    <t>-1.749036</t>
  </si>
  <si>
    <t>-0.084812</t>
  </si>
  <si>
    <t>1.682805</t>
  </si>
  <si>
    <t>32.684410</t>
  </si>
  <si>
    <t>14.814927</t>
  </si>
  <si>
    <t>0.050882</t>
  </si>
  <si>
    <t>2.228593</t>
  </si>
  <si>
    <t>27.233690</t>
  </si>
  <si>
    <t>16.072498</t>
  </si>
  <si>
    <t>0.790088</t>
  </si>
  <si>
    <t>1.682821</t>
  </si>
  <si>
    <t>32.684441</t>
  </si>
  <si>
    <t>14.814909</t>
  </si>
  <si>
    <t>0.852800</t>
  </si>
  <si>
    <t>-1.051359</t>
  </si>
  <si>
    <t>28.155834</t>
  </si>
  <si>
    <t>15.793683</t>
  </si>
  <si>
    <t>0.738018</t>
  </si>
  <si>
    <t>0.655925</t>
  </si>
  <si>
    <t>27.593994</t>
  </si>
  <si>
    <t>13.069012</t>
  </si>
  <si>
    <t>0.905497</t>
  </si>
  <si>
    <t>12429</t>
  </si>
  <si>
    <t>103.575000</t>
  </si>
  <si>
    <t>-11.456102</t>
  </si>
  <si>
    <t>-2.030994</t>
  </si>
  <si>
    <t>-0.089503</t>
  </si>
  <si>
    <t>1.657336</t>
  </si>
  <si>
    <t>14.779674</t>
  </si>
  <si>
    <t>0.043965</t>
  </si>
  <si>
    <t>2.228631</t>
  </si>
  <si>
    <t>27.252419</t>
  </si>
  <si>
    <t>16.063084</t>
  </si>
  <si>
    <t>0.828587</t>
  </si>
  <si>
    <t>1.657351</t>
  </si>
  <si>
    <t>32.694527</t>
  </si>
  <si>
    <t>14.779655</t>
  </si>
  <si>
    <t>-1.055663</t>
  </si>
  <si>
    <t>28.158533</t>
  </si>
  <si>
    <t>15.782825</t>
  </si>
  <si>
    <t>0.745116</t>
  </si>
  <si>
    <t>0.651673</t>
  </si>
  <si>
    <t>27.591150</t>
  </si>
  <si>
    <t>13.059336</t>
  </si>
  <si>
    <t>12430</t>
  </si>
  <si>
    <t>103.583333</t>
  </si>
  <si>
    <t>0.009531</t>
  </si>
  <si>
    <t>-0.017553</t>
  </si>
  <si>
    <t>-11.375042</t>
  </si>
  <si>
    <t>-2.195702</t>
  </si>
  <si>
    <t>-0.113558</t>
  </si>
  <si>
    <t>1.649871</t>
  </si>
  <si>
    <t>32.693176</t>
  </si>
  <si>
    <t>14.756553</t>
  </si>
  <si>
    <t>0.043990</t>
  </si>
  <si>
    <t>2.229151</t>
  </si>
  <si>
    <t>27.255669</t>
  </si>
  <si>
    <t>16.055653</t>
  </si>
  <si>
    <t>0.830760</t>
  </si>
  <si>
    <t>1.649887</t>
  </si>
  <si>
    <t>32.693211</t>
  </si>
  <si>
    <t>14.756535</t>
  </si>
  <si>
    <t>0.870274</t>
  </si>
  <si>
    <t>-1.056480</t>
  </si>
  <si>
    <t>28.156269</t>
  </si>
  <si>
    <t>15.773292</t>
  </si>
  <si>
    <t>0.750533</t>
  </si>
  <si>
    <t>0.651242</t>
  </si>
  <si>
    <t>27.583429</t>
  </si>
  <si>
    <t>13.051188</t>
  </si>
  <si>
    <t>0.905818</t>
  </si>
  <si>
    <t>12431</t>
  </si>
  <si>
    <t>103.591667</t>
  </si>
  <si>
    <t>-35.515755</t>
  </si>
  <si>
    <t>3.296666</t>
  </si>
  <si>
    <t>-11.331654</t>
  </si>
  <si>
    <t>-2.277422</t>
  </si>
  <si>
    <t>-0.130155</t>
  </si>
  <si>
    <t>1.644311</t>
  </si>
  <si>
    <t>0.043572</t>
  </si>
  <si>
    <t>2.227765</t>
  </si>
  <si>
    <t>27.259291</t>
  </si>
  <si>
    <t>16.049427</t>
  </si>
  <si>
    <t>0.835223</t>
  </si>
  <si>
    <t>1.644327</t>
  </si>
  <si>
    <t>0.872416</t>
  </si>
  <si>
    <t>-1.058556</t>
  </si>
  <si>
    <t>28.156954</t>
  </si>
  <si>
    <t>15.765749</t>
  </si>
  <si>
    <t>0.753562</t>
  </si>
  <si>
    <t>0.649615</t>
  </si>
  <si>
    <t>27.581469</t>
  </si>
  <si>
    <t>13.044485</t>
  </si>
  <si>
    <t>0.906478</t>
  </si>
  <si>
    <t>12432</t>
  </si>
  <si>
    <t>103.600000</t>
  </si>
  <si>
    <t>-11.325142</t>
  </si>
  <si>
    <t>-2.290508</t>
  </si>
  <si>
    <t>-0.097797</t>
  </si>
  <si>
    <t>1.643639</t>
  </si>
  <si>
    <t>32.697327</t>
  </si>
  <si>
    <t>14.737654</t>
  </si>
  <si>
    <t>0.042627</t>
  </si>
  <si>
    <t>2.228370</t>
  </si>
  <si>
    <t>27.262363</t>
  </si>
  <si>
    <t>16.044931</t>
  </si>
  <si>
    <t>0.828454</t>
  </si>
  <si>
    <t>1.643655</t>
  </si>
  <si>
    <t>32.697357</t>
  </si>
  <si>
    <t>14.737636</t>
  </si>
  <si>
    <t>0.872065</t>
  </si>
  <si>
    <t>-1.058201</t>
  </si>
  <si>
    <t>28.159693</t>
  </si>
  <si>
    <t>15.763118</t>
  </si>
  <si>
    <t>0.742427</t>
  </si>
  <si>
    <t>0.648394</t>
  </si>
  <si>
    <t>27.584055</t>
  </si>
  <si>
    <t>13.040897</t>
  </si>
  <si>
    <t>0.920543</t>
  </si>
  <si>
    <t>12433</t>
  </si>
  <si>
    <t>103.608333</t>
  </si>
  <si>
    <t>11.051440</t>
  </si>
  <si>
    <t>-11.329860</t>
  </si>
  <si>
    <t>-2.300243</t>
  </si>
  <si>
    <t>-0.117376</t>
  </si>
  <si>
    <t>1.644099</t>
  </si>
  <si>
    <t>32.696732</t>
  </si>
  <si>
    <t>14.739330</t>
  </si>
  <si>
    <t>2.228062</t>
  </si>
  <si>
    <t>27.262032</t>
  </si>
  <si>
    <t>16.048054</t>
  </si>
  <si>
    <t>0.833327</t>
  </si>
  <si>
    <t>1.644115</t>
  </si>
  <si>
    <t>32.696762</t>
  </si>
  <si>
    <t>14.739312</t>
  </si>
  <si>
    <t>0.873367</t>
  </si>
  <si>
    <t>-1.058362</t>
  </si>
  <si>
    <t>28.159523</t>
  </si>
  <si>
    <t>15.765039</t>
  </si>
  <si>
    <t>0.746788</t>
  </si>
  <si>
    <t>0.649014</t>
  </si>
  <si>
    <t>27.583132</t>
  </si>
  <si>
    <t>13.043469</t>
  </si>
  <si>
    <t>12434</t>
  </si>
  <si>
    <t>103.616667</t>
  </si>
  <si>
    <t>0.016703</t>
  </si>
  <si>
    <t>-11.348041</t>
  </si>
  <si>
    <t>-2.296965</t>
  </si>
  <si>
    <t>-0.116017</t>
  </si>
  <si>
    <t>1.645657</t>
  </si>
  <si>
    <t>14.742419</t>
  </si>
  <si>
    <t>0.043316</t>
  </si>
  <si>
    <t>27.261070</t>
  </si>
  <si>
    <t>16.050806</t>
  </si>
  <si>
    <t>0.834664</t>
  </si>
  <si>
    <t>1.645673</t>
  </si>
  <si>
    <t>0.873647</t>
  </si>
  <si>
    <t>-1.058236</t>
  </si>
  <si>
    <t>28.159624</t>
  </si>
  <si>
    <t>15.767886</t>
  </si>
  <si>
    <t>0.741435</t>
  </si>
  <si>
    <t>0.648925</t>
  </si>
  <si>
    <t>27.582853</t>
  </si>
  <si>
    <t>13.046259</t>
  </si>
  <si>
    <t>12435</t>
  </si>
  <si>
    <t>103.625000</t>
  </si>
  <si>
    <t>-0.006413</t>
  </si>
  <si>
    <t>11.049830</t>
  </si>
  <si>
    <t>-11.371619</t>
  </si>
  <si>
    <t>-2.268606</t>
  </si>
  <si>
    <t>-0.117274</t>
  </si>
  <si>
    <t>1.648223</t>
  </si>
  <si>
    <t>14.748401</t>
  </si>
  <si>
    <t>0.043454</t>
  </si>
  <si>
    <t>2.228085</t>
  </si>
  <si>
    <t>27.260536</t>
  </si>
  <si>
    <t>16.054243</t>
  </si>
  <si>
    <t>0.832305</t>
  </si>
  <si>
    <t>1.648239</t>
  </si>
  <si>
    <t>14.748383</t>
  </si>
  <si>
    <t>0.872234</t>
  </si>
  <si>
    <t>-1.057654</t>
  </si>
  <si>
    <t>28.160576</t>
  </si>
  <si>
    <t>15.771363</t>
  </si>
  <si>
    <t>0.738700</t>
  </si>
  <si>
    <t>0.649593</t>
  </si>
  <si>
    <t>27.584414</t>
  </si>
  <si>
    <t>13.049664</t>
  </si>
  <si>
    <t>0.909294</t>
  </si>
  <si>
    <t>12436</t>
  </si>
  <si>
    <t>103.633333</t>
  </si>
  <si>
    <t>-35.518211</t>
  </si>
  <si>
    <t>7.353941</t>
  </si>
  <si>
    <t>23.367140</t>
  </si>
  <si>
    <t>-11.359744</t>
  </si>
  <si>
    <t>-2.322785</t>
  </si>
  <si>
    <t>-0.111164</t>
  </si>
  <si>
    <t>1.646791</t>
  </si>
  <si>
    <t>14.745742</t>
  </si>
  <si>
    <t>0.044629</t>
  </si>
  <si>
    <t>2.228136</t>
  </si>
  <si>
    <t>27.260000</t>
  </si>
  <si>
    <t>16.056339</t>
  </si>
  <si>
    <t>1.646806</t>
  </si>
  <si>
    <t>32.694561</t>
  </si>
  <si>
    <t>14.745724</t>
  </si>
  <si>
    <t>-1.057868</t>
  </si>
  <si>
    <t>28.159119</t>
  </si>
  <si>
    <t>15.773602</t>
  </si>
  <si>
    <t>0.648705</t>
  </si>
  <si>
    <t>27.580833</t>
  </si>
  <si>
    <t>13.051928</t>
  </si>
  <si>
    <t>12437</t>
  </si>
  <si>
    <t>103.641667</t>
  </si>
  <si>
    <t>0.012107</t>
  </si>
  <si>
    <t>-0.007836</t>
  </si>
  <si>
    <t>3.296723</t>
  </si>
  <si>
    <t>-2.448945</t>
  </si>
  <si>
    <t>-11.361921</t>
  </si>
  <si>
    <t>-2.298805</t>
  </si>
  <si>
    <t>-0.112714</t>
  </si>
  <si>
    <t>1.648097</t>
  </si>
  <si>
    <t>32.694313</t>
  </si>
  <si>
    <t>14.750129</t>
  </si>
  <si>
    <t>0.044039</t>
  </si>
  <si>
    <t>2.229099</t>
  </si>
  <si>
    <t>27.259233</t>
  </si>
  <si>
    <t>16.058588</t>
  </si>
  <si>
    <t>0.836456</t>
  </si>
  <si>
    <t>1.648113</t>
  </si>
  <si>
    <t>32.694347</t>
  </si>
  <si>
    <t>14.750111</t>
  </si>
  <si>
    <t>0.871106</t>
  </si>
  <si>
    <t>-1.056841</t>
  </si>
  <si>
    <t>28.158585</t>
  </si>
  <si>
    <t>15.775856</t>
  </si>
  <si>
    <t>0.743997</t>
  </si>
  <si>
    <t>0.650007</t>
  </si>
  <si>
    <t>27.581343</t>
  </si>
  <si>
    <t>13.054135</t>
  </si>
  <si>
    <t>0.900405</t>
  </si>
  <si>
    <t>12438</t>
  </si>
  <si>
    <t>103.650000</t>
  </si>
  <si>
    <t>0.005041</t>
  </si>
  <si>
    <t>-35.511703</t>
  </si>
  <si>
    <t>-11.380203</t>
  </si>
  <si>
    <t>-2.297470</t>
  </si>
  <si>
    <t>-0.107935</t>
  </si>
  <si>
    <t>1.652449</t>
  </si>
  <si>
    <t>32.694218</t>
  </si>
  <si>
    <t>14.750974</t>
  </si>
  <si>
    <t>0.044699</t>
  </si>
  <si>
    <t>2.231800</t>
  </si>
  <si>
    <t>27.258900</t>
  </si>
  <si>
    <t>16.059175</t>
  </si>
  <si>
    <t>0.835614</t>
  </si>
  <si>
    <t>1.652465</t>
  </si>
  <si>
    <t>32.694252</t>
  </si>
  <si>
    <t>14.750956</t>
  </si>
  <si>
    <t>-1.053871</t>
  </si>
  <si>
    <t>28.159323</t>
  </si>
  <si>
    <t>15.776732</t>
  </si>
  <si>
    <t>0.745018</t>
  </si>
  <si>
    <t>0.652580</t>
  </si>
  <si>
    <t>27.581635</t>
  </si>
  <si>
    <t>13.054856</t>
  </si>
  <si>
    <t>0.898193</t>
  </si>
  <si>
    <t>12439</t>
  </si>
  <si>
    <t>103.658333</t>
  </si>
  <si>
    <t>7.354871</t>
  </si>
  <si>
    <t>23.369585</t>
  </si>
  <si>
    <t>-11.426218</t>
  </si>
  <si>
    <t>-2.310792</t>
  </si>
  <si>
    <t>-0.120161</t>
  </si>
  <si>
    <t>1.656803</t>
  </si>
  <si>
    <t>32.693546</t>
  </si>
  <si>
    <t>14.749086</t>
  </si>
  <si>
    <t>0.045527</t>
  </si>
  <si>
    <t>2.231622</t>
  </si>
  <si>
    <t>27.258121</t>
  </si>
  <si>
    <t>16.058849</t>
  </si>
  <si>
    <t>0.838295</t>
  </si>
  <si>
    <t>1.656819</t>
  </si>
  <si>
    <t>32.693581</t>
  </si>
  <si>
    <t>14.749068</t>
  </si>
  <si>
    <t>0.871855</t>
  </si>
  <si>
    <t>-1.053288</t>
  </si>
  <si>
    <t>28.161079</t>
  </si>
  <si>
    <t>15.775627</t>
  </si>
  <si>
    <t>0.746305</t>
  </si>
  <si>
    <t>0.653148</t>
  </si>
  <si>
    <t>27.581305</t>
  </si>
  <si>
    <t>13.054186</t>
  </si>
  <si>
    <t>12440</t>
  </si>
  <si>
    <t>103.666667</t>
  </si>
  <si>
    <t>-0.002081</t>
  </si>
  <si>
    <t>-0.001975</t>
  </si>
  <si>
    <t>-11.397691</t>
  </si>
  <si>
    <t>-2.327632</t>
  </si>
  <si>
    <t>-0.108012</t>
  </si>
  <si>
    <t>1.653449</t>
  </si>
  <si>
    <t>32.694431</t>
  </si>
  <si>
    <t>14.745034</t>
  </si>
  <si>
    <t>0.045041</t>
  </si>
  <si>
    <t>2.231276</t>
  </si>
  <si>
    <t>27.259613</t>
  </si>
  <si>
    <t>16.055983</t>
  </si>
  <si>
    <t>0.833006</t>
  </si>
  <si>
    <t>1.653465</t>
  </si>
  <si>
    <t>14.745016</t>
  </si>
  <si>
    <t>0.870072</t>
  </si>
  <si>
    <t>-1.054150</t>
  </si>
  <si>
    <t>28.160891</t>
  </si>
  <si>
    <t>15.773413</t>
  </si>
  <si>
    <t>0.741215</t>
  </si>
  <si>
    <t>0.651846</t>
  </si>
  <si>
    <t>27.581280</t>
  </si>
  <si>
    <t>13.051659</t>
  </si>
  <si>
    <t>0.898588</t>
  </si>
  <si>
    <t>12441</t>
  </si>
  <si>
    <t>103.675000</t>
  </si>
  <si>
    <t>0.027714</t>
  </si>
  <si>
    <t>0.143842</t>
  </si>
  <si>
    <t>16.789923</t>
  </si>
  <si>
    <t>0.012928</t>
  </si>
  <si>
    <t>20.165747</t>
  </si>
  <si>
    <t>3.298296</t>
  </si>
  <si>
    <t>23.406416</t>
  </si>
  <si>
    <t>11.056418</t>
  </si>
  <si>
    <t>19.147600</t>
  </si>
  <si>
    <t>-11.401004</t>
  </si>
  <si>
    <t>-2.289350</t>
  </si>
  <si>
    <t>-0.100380</t>
  </si>
  <si>
    <t>1.653478</t>
  </si>
  <si>
    <t>14.746368</t>
  </si>
  <si>
    <t>0.043611</t>
  </si>
  <si>
    <t>2.230960</t>
  </si>
  <si>
    <t>27.259975</t>
  </si>
  <si>
    <t>16.053614</t>
  </si>
  <si>
    <t>0.837097</t>
  </si>
  <si>
    <t>1.653494</t>
  </si>
  <si>
    <t>14.746350</t>
  </si>
  <si>
    <t>0.871914</t>
  </si>
  <si>
    <t>-1.054409</t>
  </si>
  <si>
    <t>28.161654</t>
  </si>
  <si>
    <t>15.771653</t>
  </si>
  <si>
    <t>0.742669</t>
  </si>
  <si>
    <t>0.651555</t>
  </si>
  <si>
    <t>27.583790</t>
  </si>
  <si>
    <t>13.049509</t>
  </si>
  <si>
    <t>0.899957</t>
  </si>
  <si>
    <t>12442</t>
  </si>
  <si>
    <t>103.683333</t>
  </si>
  <si>
    <t>0.000998</t>
  </si>
  <si>
    <t>0.976058</t>
  </si>
  <si>
    <t>11.050602</t>
  </si>
  <si>
    <t>0.963297</t>
  </si>
  <si>
    <t>0.987231</t>
  </si>
  <si>
    <t>-11.361634</t>
  </si>
  <si>
    <t>-2.314191</t>
  </si>
  <si>
    <t>-0.101351</t>
  </si>
  <si>
    <t>32.696281</t>
  </si>
  <si>
    <t>14.742515</t>
  </si>
  <si>
    <t>0.043220</t>
  </si>
  <si>
    <t>2.229423</t>
  </si>
  <si>
    <t>27.261496</t>
  </si>
  <si>
    <t>16.052050</t>
  </si>
  <si>
    <t>0.836516</t>
  </si>
  <si>
    <t>1.648129</t>
  </si>
  <si>
    <t>32.696316</t>
  </si>
  <si>
    <t>14.742496</t>
  </si>
  <si>
    <t>0.873675</t>
  </si>
  <si>
    <t>-1.056584</t>
  </si>
  <si>
    <t>28.160793</t>
  </si>
  <si>
    <t>15.769929</t>
  </si>
  <si>
    <t>0.742668</t>
  </si>
  <si>
    <t>0.649589</t>
  </si>
  <si>
    <t>27.582937</t>
  </si>
  <si>
    <t>13.047915</t>
  </si>
  <si>
    <t>0.908346</t>
  </si>
  <si>
    <t>12443</t>
  </si>
  <si>
    <t>103.691667</t>
  </si>
  <si>
    <t>0.009352</t>
  </si>
  <si>
    <t>20.160351</t>
  </si>
  <si>
    <t>11.051782</t>
  </si>
  <si>
    <t>-11.368962</t>
  </si>
  <si>
    <t>-2.320038</t>
  </si>
  <si>
    <t>-0.117699</t>
  </si>
  <si>
    <t>1.648863</t>
  </si>
  <si>
    <t>32.695446</t>
  </si>
  <si>
    <t>14.741592</t>
  </si>
  <si>
    <t>0.043116</t>
  </si>
  <si>
    <t>2.229201</t>
  </si>
  <si>
    <t>27.260796</t>
  </si>
  <si>
    <t>16.052128</t>
  </si>
  <si>
    <t>0.832689</t>
  </si>
  <si>
    <t>1.648879</t>
  </si>
  <si>
    <t>14.741574</t>
  </si>
  <si>
    <t>0.872500</t>
  </si>
  <si>
    <t>-1.056628</t>
  </si>
  <si>
    <t>28.160433</t>
  </si>
  <si>
    <t>15.769012</t>
  </si>
  <si>
    <t>0.650184</t>
  </si>
  <si>
    <t>27.581951</t>
  </si>
  <si>
    <t>13.047531</t>
  </si>
  <si>
    <t>0.909611</t>
  </si>
  <si>
    <t>12444</t>
  </si>
  <si>
    <t>103.700000</t>
  </si>
  <si>
    <t>-0.004722</t>
  </si>
  <si>
    <t>-0.002322</t>
  </si>
  <si>
    <t>23.365122</t>
  </si>
  <si>
    <t>-11.325236</t>
  </si>
  <si>
    <t>-2.346347</t>
  </si>
  <si>
    <t>-0.122631</t>
  </si>
  <si>
    <t>1.643526</t>
  </si>
  <si>
    <t>32.696796</t>
  </si>
  <si>
    <t>14.737617</t>
  </si>
  <si>
    <t>2.228038</t>
  </si>
  <si>
    <t>27.263203</t>
  </si>
  <si>
    <t>16.050686</t>
  </si>
  <si>
    <t>0.835079</t>
  </si>
  <si>
    <t>1.643542</t>
  </si>
  <si>
    <t>32.696827</t>
  </si>
  <si>
    <t>14.737598</t>
  </si>
  <si>
    <t>0.873438</t>
  </si>
  <si>
    <t>-1.058481</t>
  </si>
  <si>
    <t>28.160191</t>
  </si>
  <si>
    <t>15.767172</t>
  </si>
  <si>
    <t>0.744829</t>
  </si>
  <si>
    <t>0.648758</t>
  </si>
  <si>
    <t>27.581745</t>
  </si>
  <si>
    <t>13.045950</t>
  </si>
  <si>
    <t>0.910388</t>
  </si>
  <si>
    <t>12445</t>
  </si>
  <si>
    <t>103.708333</t>
  </si>
  <si>
    <t>-11.288639</t>
  </si>
  <si>
    <t>-2.327191</t>
  </si>
  <si>
    <t>-0.110212</t>
  </si>
  <si>
    <t>1.639282</t>
  </si>
  <si>
    <t>32.696930</t>
  </si>
  <si>
    <t>14.739574</t>
  </si>
  <si>
    <t>0.042901</t>
  </si>
  <si>
    <t>2.227409</t>
  </si>
  <si>
    <t>27.263222</t>
  </si>
  <si>
    <t>16.050547</t>
  </si>
  <si>
    <t>0.835460</t>
  </si>
  <si>
    <t>1.639297</t>
  </si>
  <si>
    <t>14.739556</t>
  </si>
  <si>
    <t>0.873522</t>
  </si>
  <si>
    <t>-1.059717</t>
  </si>
  <si>
    <t>28.158241</t>
  </si>
  <si>
    <t>15.767845</t>
  </si>
  <si>
    <t>0.746951</t>
  </si>
  <si>
    <t>0.647486</t>
  </si>
  <si>
    <t>27.581879</t>
  </si>
  <si>
    <t>13.046161</t>
  </si>
  <si>
    <t>0.910158</t>
  </si>
  <si>
    <t>12446</t>
  </si>
  <si>
    <t>103.716667</t>
  </si>
  <si>
    <t>-11.330435</t>
  </si>
  <si>
    <t>-2.334965</t>
  </si>
  <si>
    <t>-0.119704</t>
  </si>
  <si>
    <t>1.643763</t>
  </si>
  <si>
    <t>14.740629</t>
  </si>
  <si>
    <t>0.043414</t>
  </si>
  <si>
    <t>2.227785</t>
  </si>
  <si>
    <t>27.262514</t>
  </si>
  <si>
    <t>16.052580</t>
  </si>
  <si>
    <t>0.835668</t>
  </si>
  <si>
    <t>1.643779</t>
  </si>
  <si>
    <t>14.740612</t>
  </si>
  <si>
    <t>0.873200</t>
  </si>
  <si>
    <t>-1.058655</t>
  </si>
  <si>
    <t>28.159863</t>
  </si>
  <si>
    <t>15.769285</t>
  </si>
  <si>
    <t>0.741696</t>
  </si>
  <si>
    <t>0.648501</t>
  </si>
  <si>
    <t>27.581818</t>
  </si>
  <si>
    <t>13.047926</t>
  </si>
  <si>
    <t>0.909047</t>
  </si>
  <si>
    <t>12447</t>
  </si>
  <si>
    <t>103.725000</t>
  </si>
  <si>
    <t>-0.009314</t>
  </si>
  <si>
    <t>0.991188</t>
  </si>
  <si>
    <t>-11.366534</t>
  </si>
  <si>
    <t>-2.304048</t>
  </si>
  <si>
    <t>-0.114197</t>
  </si>
  <si>
    <t>1.647688</t>
  </si>
  <si>
    <t>32.695984</t>
  </si>
  <si>
    <t>14.743897</t>
  </si>
  <si>
    <t>0.043807</t>
  </si>
  <si>
    <t>2.228249</t>
  </si>
  <si>
    <t>27.260983</t>
  </si>
  <si>
    <t>16.052876</t>
  </si>
  <si>
    <t>0.834076</t>
  </si>
  <si>
    <t>1.647704</t>
  </si>
  <si>
    <t>32.696018</t>
  </si>
  <si>
    <t>14.743879</t>
  </si>
  <si>
    <t>-1.057618</t>
  </si>
  <si>
    <t>28.160568</t>
  </si>
  <si>
    <t>15.770036</t>
  </si>
  <si>
    <t>0.738789</t>
  </si>
  <si>
    <t>0.649204</t>
  </si>
  <si>
    <t>27.582932</t>
  </si>
  <si>
    <t>13.048381</t>
  </si>
  <si>
    <t>0.909452</t>
  </si>
  <si>
    <t>12448</t>
  </si>
  <si>
    <t>103.733333</t>
  </si>
  <si>
    <t>0.014950</t>
  </si>
  <si>
    <t>-0.022622</t>
  </si>
  <si>
    <t>11.051430</t>
  </si>
  <si>
    <t>0.999921</t>
  </si>
  <si>
    <t>-11.375417</t>
  </si>
  <si>
    <t>-2.362485</t>
  </si>
  <si>
    <t>-0.133554</t>
  </si>
  <si>
    <t>1.649370</t>
  </si>
  <si>
    <t>32.693840</t>
  </si>
  <si>
    <t>14.739841</t>
  </si>
  <si>
    <t>0.044324</t>
  </si>
  <si>
    <t>2.228993</t>
  </si>
  <si>
    <t>27.260155</t>
  </si>
  <si>
    <t>16.054691</t>
  </si>
  <si>
    <t>0.834437</t>
  </si>
  <si>
    <t>1.649385</t>
  </si>
  <si>
    <t>32.693871</t>
  </si>
  <si>
    <t>14.739823</t>
  </si>
  <si>
    <t>-1.056710</t>
  </si>
  <si>
    <t>28.159901</t>
  </si>
  <si>
    <t>15.770464</t>
  </si>
  <si>
    <t>0.743841</t>
  </si>
  <si>
    <t>0.650384</t>
  </si>
  <si>
    <t>13.049648</t>
  </si>
  <si>
    <t>12449</t>
  </si>
  <si>
    <t>103.741667</t>
  </si>
  <si>
    <t>-0.013292</t>
  </si>
  <si>
    <t>11.051437</t>
  </si>
  <si>
    <t>-11.387843</t>
  </si>
  <si>
    <t>-2.349684</t>
  </si>
  <si>
    <t>-0.124082</t>
  </si>
  <si>
    <t>1.651121</t>
  </si>
  <si>
    <t>14.742187</t>
  </si>
  <si>
    <t>0.045218</t>
  </si>
  <si>
    <t>2.229683</t>
  </si>
  <si>
    <t>27.260294</t>
  </si>
  <si>
    <t>16.055601</t>
  </si>
  <si>
    <t>0.831321</t>
  </si>
  <si>
    <t>1.651137</t>
  </si>
  <si>
    <t>32.694473</t>
  </si>
  <si>
    <t>14.742168</t>
  </si>
  <si>
    <t>0.869608</t>
  </si>
  <si>
    <t>-1.055852</t>
  </si>
  <si>
    <t>28.160849</t>
  </si>
  <si>
    <t>15.771988</t>
  </si>
  <si>
    <t>0.740728</t>
  </si>
  <si>
    <t>0.650791</t>
  </si>
  <si>
    <t>27.580374</t>
  </si>
  <si>
    <t>13.050824</t>
  </si>
  <si>
    <t>0.899106</t>
  </si>
  <si>
    <t>12450</t>
  </si>
  <si>
    <t>103.750000</t>
  </si>
  <si>
    <t>0.004824</t>
  </si>
  <si>
    <t>20.159088</t>
  </si>
  <si>
    <t>0.991903</t>
  </si>
  <si>
    <t>-11.386517</t>
  </si>
  <si>
    <t>-2.327894</t>
  </si>
  <si>
    <t>-0.128416</t>
  </si>
  <si>
    <t>1.651867</t>
  </si>
  <si>
    <t>32.693687</t>
  </si>
  <si>
    <t>14.745502</t>
  </si>
  <si>
    <t>0.044307</t>
  </si>
  <si>
    <t>2.230376</t>
  </si>
  <si>
    <t>27.259087</t>
  </si>
  <si>
    <t>16.057058</t>
  </si>
  <si>
    <t>0.832871</t>
  </si>
  <si>
    <t>1.651883</t>
  </si>
  <si>
    <t>32.693718</t>
  </si>
  <si>
    <t>14.745484</t>
  </si>
  <si>
    <t>-1.055140</t>
  </si>
  <si>
    <t>28.159657</t>
  </si>
  <si>
    <t>15.773277</t>
  </si>
  <si>
    <t>0.742697</t>
  </si>
  <si>
    <t>0.651924</t>
  </si>
  <si>
    <t>27.580202</t>
  </si>
  <si>
    <t>13.052161</t>
  </si>
  <si>
    <t>0.899132</t>
  </si>
  <si>
    <t>12451</t>
  </si>
  <si>
    <t>103.758333</t>
  </si>
  <si>
    <t>23.250681</t>
  </si>
  <si>
    <t>-11.387782</t>
  </si>
  <si>
    <t>-2.317847</t>
  </si>
  <si>
    <t>-0.096417</t>
  </si>
  <si>
    <t>1.652355</t>
  </si>
  <si>
    <t>32.693623</t>
  </si>
  <si>
    <t>14.746433</t>
  </si>
  <si>
    <t>0.043949</t>
  </si>
  <si>
    <t>2.231293</t>
  </si>
  <si>
    <t>27.258629</t>
  </si>
  <si>
    <t>16.056160</t>
  </si>
  <si>
    <t>1.652371</t>
  </si>
  <si>
    <t>32.693653</t>
  </si>
  <si>
    <t>14.746416</t>
  </si>
  <si>
    <t>-1.054328</t>
  </si>
  <si>
    <t>28.159422</t>
  </si>
  <si>
    <t>15.774316</t>
  </si>
  <si>
    <t>0.651316</t>
  </si>
  <si>
    <t>27.580658</t>
  </si>
  <si>
    <t>13.052162</t>
  </si>
  <si>
    <t>12452</t>
  </si>
  <si>
    <t>103.766667</t>
  </si>
  <si>
    <t>-11.378886</t>
  </si>
  <si>
    <t>-2.336541</t>
  </si>
  <si>
    <t>-0.114968</t>
  </si>
  <si>
    <t>1.651359</t>
  </si>
  <si>
    <t>32.694260</t>
  </si>
  <si>
    <t>14.744635</t>
  </si>
  <si>
    <t>0.044311</t>
  </si>
  <si>
    <t>2.230880</t>
  </si>
  <si>
    <t>27.259865</t>
  </si>
  <si>
    <t>16.056593</t>
  </si>
  <si>
    <t>0.834918</t>
  </si>
  <si>
    <t>1.651375</t>
  </si>
  <si>
    <t>32.694290</t>
  </si>
  <si>
    <t>14.744617</t>
  </si>
  <si>
    <t>0.871214</t>
  </si>
  <si>
    <t>-1.054820</t>
  </si>
  <si>
    <t>28.160000</t>
  </si>
  <si>
    <t>0.746397</t>
  </si>
  <si>
    <t>0.651609</t>
  </si>
  <si>
    <t>27.580475</t>
  </si>
  <si>
    <t>13.052073</t>
  </si>
  <si>
    <t>0.898654</t>
  </si>
  <si>
    <t>12453</t>
  </si>
  <si>
    <t>103.775000</t>
  </si>
  <si>
    <t>-0.005423</t>
  </si>
  <si>
    <t>11.051302</t>
  </si>
  <si>
    <t>-11.395342</t>
  </si>
  <si>
    <t>-2.288437</t>
  </si>
  <si>
    <t>-0.118515</t>
  </si>
  <si>
    <t>1.652754</t>
  </si>
  <si>
    <t>32.696003</t>
  </si>
  <si>
    <t>14.748825</t>
  </si>
  <si>
    <t>0.043528</t>
  </si>
  <si>
    <t>2.230432</t>
  </si>
  <si>
    <t>27.260382</t>
  </si>
  <si>
    <t>16.056507</t>
  </si>
  <si>
    <t>0.832795</t>
  </si>
  <si>
    <t>1.652770</t>
  </si>
  <si>
    <t>14.748807</t>
  </si>
  <si>
    <t>0.870193</t>
  </si>
  <si>
    <t>-1.054949</t>
  </si>
  <si>
    <t>28.161680</t>
  </si>
  <si>
    <t>15.773474</t>
  </si>
  <si>
    <t>0.743868</t>
  </si>
  <si>
    <t>0.651932</t>
  </si>
  <si>
    <t>27.583879</t>
  </si>
  <si>
    <t>13.051891</t>
  </si>
  <si>
    <t>0.899864</t>
  </si>
  <si>
    <t>12454</t>
  </si>
  <si>
    <t>103.783333</t>
  </si>
  <si>
    <t>0.011025</t>
  </si>
  <si>
    <t>-0.017823</t>
  </si>
  <si>
    <t>2.734143</t>
  </si>
  <si>
    <t>20.159477</t>
  </si>
  <si>
    <t>0.999557</t>
  </si>
  <si>
    <t>-11.384706</t>
  </si>
  <si>
    <t>-2.349437</t>
  </si>
  <si>
    <t>-0.120222</t>
  </si>
  <si>
    <t>1.650478</t>
  </si>
  <si>
    <t>32.693775</t>
  </si>
  <si>
    <t>14.743164</t>
  </si>
  <si>
    <t>0.045037</t>
  </si>
  <si>
    <t>2.229409</t>
  </si>
  <si>
    <t>27.259640</t>
  </si>
  <si>
    <t>16.056446</t>
  </si>
  <si>
    <t>0.833709</t>
  </si>
  <si>
    <t>1.650494</t>
  </si>
  <si>
    <t>32.693810</t>
  </si>
  <si>
    <t>14.743146</t>
  </si>
  <si>
    <t>-1.056192</t>
  </si>
  <si>
    <t>28.160027</t>
  </si>
  <si>
    <t>15.773063</t>
  </si>
  <si>
    <t>0.739193</t>
  </si>
  <si>
    <t>0.650304</t>
  </si>
  <si>
    <t>27.579689</t>
  </si>
  <si>
    <t>13.051778</t>
  </si>
  <si>
    <t>0.907228</t>
  </si>
  <si>
    <t>12455</t>
  </si>
  <si>
    <t>103.791667</t>
  </si>
  <si>
    <t>-0.002993</t>
  </si>
  <si>
    <t>-0.001968</t>
  </si>
  <si>
    <t>20.159828</t>
  </si>
  <si>
    <t>-11.405369</t>
  </si>
  <si>
    <t>-2.307070</t>
  </si>
  <si>
    <t>-0.151115</t>
  </si>
  <si>
    <t>1.653040</t>
  </si>
  <si>
    <t>32.695457</t>
  </si>
  <si>
    <t>14.746155</t>
  </si>
  <si>
    <t>0.043739</t>
  </si>
  <si>
    <t>2.229245</t>
  </si>
  <si>
    <t>16.056465</t>
  </si>
  <si>
    <t>0.831742</t>
  </si>
  <si>
    <t>1.653056</t>
  </si>
  <si>
    <t>14.746137</t>
  </si>
  <si>
    <t>0.869662</t>
  </si>
  <si>
    <t>-1.055859</t>
  </si>
  <si>
    <t>28.161991</t>
  </si>
  <si>
    <t>15.771423</t>
  </si>
  <si>
    <t>0.742126</t>
  </si>
  <si>
    <t>0.652276</t>
  </si>
  <si>
    <t>27.582752</t>
  </si>
  <si>
    <t>13.050932</t>
  </si>
  <si>
    <t>0.898840</t>
  </si>
  <si>
    <t>12456</t>
  </si>
  <si>
    <t>103.800000</t>
  </si>
  <si>
    <t>0.140954</t>
  </si>
  <si>
    <t>-35.525101</t>
  </si>
  <si>
    <t>2.734926</t>
  </si>
  <si>
    <t>23.341789</t>
  </si>
  <si>
    <t>20.166918</t>
  </si>
  <si>
    <t>3.298429</t>
  </si>
  <si>
    <t>11.057704</t>
  </si>
  <si>
    <t>19.149055</t>
  </si>
  <si>
    <t>-11.390230</t>
  </si>
  <si>
    <t>-2.298321</t>
  </si>
  <si>
    <t>-0.124668</t>
  </si>
  <si>
    <t>1.651199</t>
  </si>
  <si>
    <t>32.695694</t>
  </si>
  <si>
    <t>14.745905</t>
  </si>
  <si>
    <t>2.229292</t>
  </si>
  <si>
    <t>27.260376</t>
  </si>
  <si>
    <t>16.054661</t>
  </si>
  <si>
    <t>0.832897</t>
  </si>
  <si>
    <t>1.651215</t>
  </si>
  <si>
    <t>14.745887</t>
  </si>
  <si>
    <t>0.872304</t>
  </si>
  <si>
    <t>-1.056153</t>
  </si>
  <si>
    <t>28.161312</t>
  </si>
  <si>
    <t>15.771224</t>
  </si>
  <si>
    <t>0.738201</t>
  </si>
  <si>
    <t>0.650975</t>
  </si>
  <si>
    <t>27.583153</t>
  </si>
  <si>
    <t>13.049872</t>
  </si>
  <si>
    <t>0.908211</t>
  </si>
  <si>
    <t>12457</t>
  </si>
  <si>
    <t>103.808333</t>
  </si>
  <si>
    <t>-35.514874</t>
  </si>
  <si>
    <t>0.976920</t>
  </si>
  <si>
    <t>0.965292</t>
  </si>
  <si>
    <t>-11.396707</t>
  </si>
  <si>
    <t>-2.295970</t>
  </si>
  <si>
    <t>-0.144661</t>
  </si>
  <si>
    <t>1.650828</t>
  </si>
  <si>
    <t>14.745922</t>
  </si>
  <si>
    <t>0.043515</t>
  </si>
  <si>
    <t>2.227925</t>
  </si>
  <si>
    <t>16.055037</t>
  </si>
  <si>
    <t>0.835391</t>
  </si>
  <si>
    <t>1.650844</t>
  </si>
  <si>
    <t>0.872993</t>
  </si>
  <si>
    <t>-1.057332</t>
  </si>
  <si>
    <t>28.161341</t>
  </si>
  <si>
    <t>15.770425</t>
  </si>
  <si>
    <t>0.738845</t>
  </si>
  <si>
    <t>0.650691</t>
  </si>
  <si>
    <t>27.582935</t>
  </si>
  <si>
    <t>13.049686</t>
  </si>
  <si>
    <t>0.908727</t>
  </si>
  <si>
    <t>12458</t>
  </si>
  <si>
    <t>103.816667</t>
  </si>
  <si>
    <t>23.334351</t>
  </si>
  <si>
    <t>23.383217</t>
  </si>
  <si>
    <t>23.250519</t>
  </si>
  <si>
    <t>19.144913</t>
  </si>
  <si>
    <t>-11.383254</t>
  </si>
  <si>
    <t>-2.309750</t>
  </si>
  <si>
    <t>-0.123956</t>
  </si>
  <si>
    <t>1.650096</t>
  </si>
  <si>
    <t>14.744774</t>
  </si>
  <si>
    <t>2.228916</t>
  </si>
  <si>
    <t>16.054552</t>
  </si>
  <si>
    <t>0.832706</t>
  </si>
  <si>
    <t>1.650112</t>
  </si>
  <si>
    <t>32.696049</t>
  </si>
  <si>
    <t>14.744756</t>
  </si>
  <si>
    <t>0.872237</t>
  </si>
  <si>
    <t>-1.056653</t>
  </si>
  <si>
    <t>28.161509</t>
  </si>
  <si>
    <t>15.771108</t>
  </si>
  <si>
    <t>0.738704</t>
  </si>
  <si>
    <t>0.650405</t>
  </si>
  <si>
    <t>27.583031</t>
  </si>
  <si>
    <t>13.049780</t>
  </si>
  <si>
    <t>12459</t>
  </si>
  <si>
    <t>103.825000</t>
  </si>
  <si>
    <t>-11.388817</t>
  </si>
  <si>
    <t>-2.289981</t>
  </si>
  <si>
    <t>-0.147876</t>
  </si>
  <si>
    <t>1.651155</t>
  </si>
  <si>
    <t>32.696159</t>
  </si>
  <si>
    <t>14.747335</t>
  </si>
  <si>
    <t>2.228914</t>
  </si>
  <si>
    <t>27.260784</t>
  </si>
  <si>
    <t>16.055998</t>
  </si>
  <si>
    <t>0.832680</t>
  </si>
  <si>
    <t>1.651171</t>
  </si>
  <si>
    <t>32.696194</t>
  </si>
  <si>
    <t>14.747317</t>
  </si>
  <si>
    <t>0.872115</t>
  </si>
  <si>
    <t>-1.056447</t>
  </si>
  <si>
    <t>28.161606</t>
  </si>
  <si>
    <t>15.771217</t>
  </si>
  <si>
    <t>0.740872</t>
  </si>
  <si>
    <t>0.651862</t>
  </si>
  <si>
    <t>27.583685</t>
  </si>
  <si>
    <t>13.050556</t>
  </si>
  <si>
    <t>0.908203</t>
  </si>
  <si>
    <t>12460</t>
  </si>
  <si>
    <t>103.833333</t>
  </si>
  <si>
    <t>0.022386</t>
  </si>
  <si>
    <t>11.051565</t>
  </si>
  <si>
    <t>-11.375727</t>
  </si>
  <si>
    <t>-2.359744</t>
  </si>
  <si>
    <t>-0.100221</t>
  </si>
  <si>
    <t>1.649192</t>
  </si>
  <si>
    <t>14.741641</t>
  </si>
  <si>
    <t>2.229392</t>
  </si>
  <si>
    <t>27.260706</t>
  </si>
  <si>
    <t>16.055288</t>
  </si>
  <si>
    <t>0.834585</t>
  </si>
  <si>
    <t>1.649208</t>
  </si>
  <si>
    <t>14.741623</t>
  </si>
  <si>
    <t>0.871035</t>
  </si>
  <si>
    <t>-1.056443</t>
  </si>
  <si>
    <t>28.160595</t>
  </si>
  <si>
    <t>15.773047</t>
  </si>
  <si>
    <t>0.743090</t>
  </si>
  <si>
    <t>0.649109</t>
  </si>
  <si>
    <t>27.580208</t>
  </si>
  <si>
    <t>13.051182</t>
  </si>
  <si>
    <t>0.900479</t>
  </si>
  <si>
    <t>12461</t>
  </si>
  <si>
    <t>103.841667</t>
  </si>
  <si>
    <t>-0.008627</t>
  </si>
  <si>
    <t>23.333971</t>
  </si>
  <si>
    <t>0.999699</t>
  </si>
  <si>
    <t>-11.362095</t>
  </si>
  <si>
    <t>-2.344299</t>
  </si>
  <si>
    <t>-0.109795</t>
  </si>
  <si>
    <t>1.648363</t>
  </si>
  <si>
    <t>32.694523</t>
  </si>
  <si>
    <t>14.742829</t>
  </si>
  <si>
    <t>2.229609</t>
  </si>
  <si>
    <t>27.260447</t>
  </si>
  <si>
    <t>16.055344</t>
  </si>
  <si>
    <t>0.833729</t>
  </si>
  <si>
    <t>1.648379</t>
  </si>
  <si>
    <t>32.694553</t>
  </si>
  <si>
    <t>14.742811</t>
  </si>
  <si>
    <t>-1.056385</t>
  </si>
  <si>
    <t>28.159597</t>
  </si>
  <si>
    <t>15.772600</t>
  </si>
  <si>
    <t>0.743887</t>
  </si>
  <si>
    <t>0.649898</t>
  </si>
  <si>
    <t>27.580256</t>
  </si>
  <si>
    <t>13.050970</t>
  </si>
  <si>
    <t>0.901811</t>
  </si>
  <si>
    <t>12462</t>
  </si>
  <si>
    <t>103.850000</t>
  </si>
  <si>
    <t>0.034054</t>
  </si>
  <si>
    <t>0.146847</t>
  </si>
  <si>
    <t>-35.522232</t>
  </si>
  <si>
    <t>23.341959</t>
  </si>
  <si>
    <t>16.790762</t>
  </si>
  <si>
    <t>0.012515</t>
  </si>
  <si>
    <t>20.166224</t>
  </si>
  <si>
    <t>0.977747</t>
  </si>
  <si>
    <t>23.407238</t>
  </si>
  <si>
    <t>11.057216</t>
  </si>
  <si>
    <t>0.964250</t>
  </si>
  <si>
    <t>-2.449119</t>
  </si>
  <si>
    <t>19.148840</t>
  </si>
  <si>
    <t>-11.356534</t>
  </si>
  <si>
    <t>-2.328817</t>
  </si>
  <si>
    <t>-0.111862</t>
  </si>
  <si>
    <t>1.649211</t>
  </si>
  <si>
    <t>32.695076</t>
  </si>
  <si>
    <t>14.744267</t>
  </si>
  <si>
    <t>0.044492</t>
  </si>
  <si>
    <t>2.230875</t>
  </si>
  <si>
    <t>27.260717</t>
  </si>
  <si>
    <t>1.649226</t>
  </si>
  <si>
    <t>14.744249</t>
  </si>
  <si>
    <t>0.871305</t>
  </si>
  <si>
    <t>-1.055182</t>
  </si>
  <si>
    <t>28.159618</t>
  </si>
  <si>
    <t>15.772629</t>
  </si>
  <si>
    <t>0.743935</t>
  </si>
  <si>
    <t>0.651399</t>
  </si>
  <si>
    <t>27.581146</t>
  </si>
  <si>
    <t>13.051001</t>
  </si>
  <si>
    <t>0.901973</t>
  </si>
  <si>
    <t>12463</t>
  </si>
  <si>
    <t>103.858333</t>
  </si>
  <si>
    <t>0.012897</t>
  </si>
  <si>
    <t>-11.368677</t>
  </si>
  <si>
    <t>-2.334738</t>
  </si>
  <si>
    <t>-0.135625</t>
  </si>
  <si>
    <t>1.649787</t>
  </si>
  <si>
    <t>32.694748</t>
  </si>
  <si>
    <t>0.044443</t>
  </si>
  <si>
    <t>2.229886</t>
  </si>
  <si>
    <t>27.260517</t>
  </si>
  <si>
    <t>16.056358</t>
  </si>
  <si>
    <t>0.834661</t>
  </si>
  <si>
    <t>1.649803</t>
  </si>
  <si>
    <t>32.694782</t>
  </si>
  <si>
    <t>14.743956</t>
  </si>
  <si>
    <t>0.870886</t>
  </si>
  <si>
    <t>-1.055887</t>
  </si>
  <si>
    <t>28.160009</t>
  </si>
  <si>
    <t>15.772122</t>
  </si>
  <si>
    <t>0.745409</t>
  </si>
  <si>
    <t>0.651632</t>
  </si>
  <si>
    <t>27.580706</t>
  </si>
  <si>
    <t>13.051258</t>
  </si>
  <si>
    <t>0.899953</t>
  </si>
  <si>
    <t>12464</t>
  </si>
  <si>
    <t>103.866667</t>
  </si>
  <si>
    <t>0.021635</t>
  </si>
  <si>
    <t>0.156043</t>
  </si>
  <si>
    <t>-35.526394</t>
  </si>
  <si>
    <t>2.735480</t>
  </si>
  <si>
    <t>23.340773</t>
  </si>
  <si>
    <t>20.166927</t>
  </si>
  <si>
    <t>0.974815</t>
  </si>
  <si>
    <t>3.299118</t>
  </si>
  <si>
    <t>23.406849</t>
  </si>
  <si>
    <t>11.057632</t>
  </si>
  <si>
    <t>19.148811</t>
  </si>
  <si>
    <t>-11.359600</t>
  </si>
  <si>
    <t>-2.291712</t>
  </si>
  <si>
    <t>-0.124456</t>
  </si>
  <si>
    <t>1.650384</t>
  </si>
  <si>
    <t>14.748134</t>
  </si>
  <si>
    <t>0.043057</t>
  </si>
  <si>
    <t>2.231357</t>
  </si>
  <si>
    <t>27.261110</t>
  </si>
  <si>
    <t>16.056284</t>
  </si>
  <si>
    <t>0.836839</t>
  </si>
  <si>
    <t>1.650400</t>
  </si>
  <si>
    <t>14.748116</t>
  </si>
  <si>
    <t>0.873529</t>
  </si>
  <si>
    <t>-1.054563</t>
  </si>
  <si>
    <t>28.160324</t>
  </si>
  <si>
    <t>15.772885</t>
  </si>
  <si>
    <t>0.741817</t>
  </si>
  <si>
    <t>0.652926</t>
  </si>
  <si>
    <t>27.583387</t>
  </si>
  <si>
    <t>13.051501</t>
  </si>
  <si>
    <t>0.908540</t>
  </si>
  <si>
    <t>12465</t>
  </si>
  <si>
    <t>103.875000</t>
  </si>
  <si>
    <t>3.296918</t>
  </si>
  <si>
    <t>-2.448418</t>
  </si>
  <si>
    <t>-11.403524</t>
  </si>
  <si>
    <t>-2.281513</t>
  </si>
  <si>
    <t>-0.112172</t>
  </si>
  <si>
    <t>1.652058</t>
  </si>
  <si>
    <t>14.749310</t>
  </si>
  <si>
    <t>0.044162</t>
  </si>
  <si>
    <t>2.229047</t>
  </si>
  <si>
    <t>27.259966</t>
  </si>
  <si>
    <t>16.056181</t>
  </si>
  <si>
    <t>0.834161</t>
  </si>
  <si>
    <t>1.652074</t>
  </si>
  <si>
    <t>32.695889</t>
  </si>
  <si>
    <t>14.749293</t>
  </si>
  <si>
    <t>0.872632</t>
  </si>
  <si>
    <t>-1.056225</t>
  </si>
  <si>
    <t>28.161791</t>
  </si>
  <si>
    <t>15.773553</t>
  </si>
  <si>
    <t>0.738632</t>
  </si>
  <si>
    <t>0.650340</t>
  </si>
  <si>
    <t>27.584118</t>
  </si>
  <si>
    <t>13.051744</t>
  </si>
  <si>
    <t>12466</t>
  </si>
  <si>
    <t>103.883333</t>
  </si>
  <si>
    <t>2.734518</t>
  </si>
  <si>
    <t>-11.370664</t>
  </si>
  <si>
    <t>-2.332659</t>
  </si>
  <si>
    <t>-0.100334</t>
  </si>
  <si>
    <t>1.649181</t>
  </si>
  <si>
    <t>32.694016</t>
  </si>
  <si>
    <t>0.044698</t>
  </si>
  <si>
    <t>2.229737</t>
  </si>
  <si>
    <t>27.259544</t>
  </si>
  <si>
    <t>16.055099</t>
  </si>
  <si>
    <t>1.649197</t>
  </si>
  <si>
    <t>14.743896</t>
  </si>
  <si>
    <t>-1.056151</t>
  </si>
  <si>
    <t>28.159275</t>
  </si>
  <si>
    <t>15.772964</t>
  </si>
  <si>
    <t>0.649711</t>
  </si>
  <si>
    <t>27.580297</t>
  </si>
  <si>
    <t>13.050991</t>
  </si>
  <si>
    <t>12467</t>
  </si>
  <si>
    <t>103.891667</t>
  </si>
  <si>
    <t>0.008701</t>
  </si>
  <si>
    <t>-0.007883</t>
  </si>
  <si>
    <t>-11.398563</t>
  </si>
  <si>
    <t>-2.292653</t>
  </si>
  <si>
    <t>-0.146961</t>
  </si>
  <si>
    <t>1.652150</t>
  </si>
  <si>
    <t>14.747909</t>
  </si>
  <si>
    <t>2.229013</t>
  </si>
  <si>
    <t>27.260006</t>
  </si>
  <si>
    <t>16.056787</t>
  </si>
  <si>
    <t>0.834195</t>
  </si>
  <si>
    <t>1.652166</t>
  </si>
  <si>
    <t>14.747890</t>
  </si>
  <si>
    <t>0.871041</t>
  </si>
  <si>
    <t>-1.056201</t>
  </si>
  <si>
    <t>28.161377</t>
  </si>
  <si>
    <t>15.772052</t>
  </si>
  <si>
    <t>0.743755</t>
  </si>
  <si>
    <t>0.651943</t>
  </si>
  <si>
    <t>27.583048</t>
  </si>
  <si>
    <t>13.051373</t>
  </si>
  <si>
    <t>12468</t>
  </si>
  <si>
    <t>103.900000</t>
  </si>
  <si>
    <t>0.027517</t>
  </si>
  <si>
    <t>-35.529747</t>
  </si>
  <si>
    <t>23.335964</t>
  </si>
  <si>
    <t>23.389118</t>
  </si>
  <si>
    <t>11.051772</t>
  </si>
  <si>
    <t>-11.394815</t>
  </si>
  <si>
    <t>-2.340049</t>
  </si>
  <si>
    <t>-0.145414</t>
  </si>
  <si>
    <t>1.651778</t>
  </si>
  <si>
    <t>32.693863</t>
  </si>
  <si>
    <t>14.743156</t>
  </si>
  <si>
    <t>0.045528</t>
  </si>
  <si>
    <t>2.229239</t>
  </si>
  <si>
    <t>27.259537</t>
  </si>
  <si>
    <t>16.056305</t>
  </si>
  <si>
    <t>0.832796</t>
  </si>
  <si>
    <t>1.651793</t>
  </si>
  <si>
    <t>32.693897</t>
  </si>
  <si>
    <t>14.743139</t>
  </si>
  <si>
    <t>0.872310</t>
  </si>
  <si>
    <t>-1.056087</t>
  </si>
  <si>
    <t>28.160465</t>
  </si>
  <si>
    <t>15.771466</t>
  </si>
  <si>
    <t>0.739053</t>
  </si>
  <si>
    <t>0.651577</t>
  </si>
  <si>
    <t>27.580059</t>
  </si>
  <si>
    <t>13.050929</t>
  </si>
  <si>
    <t>0.908661</t>
  </si>
  <si>
    <t>12469</t>
  </si>
  <si>
    <t>103.908333</t>
  </si>
  <si>
    <t>-11.374981</t>
  </si>
  <si>
    <t>-2.341718</t>
  </si>
  <si>
    <t>-0.135401</t>
  </si>
  <si>
    <t>1.648833</t>
  </si>
  <si>
    <t>32.694424</t>
  </si>
  <si>
    <t>0.044434</t>
  </si>
  <si>
    <t>2.228369</t>
  </si>
  <si>
    <t>27.260286</t>
  </si>
  <si>
    <t>16.056395</t>
  </si>
  <si>
    <t>0.829724</t>
  </si>
  <si>
    <t>1.648849</t>
  </si>
  <si>
    <t>0.869840</t>
  </si>
  <si>
    <t>-1.057312</t>
  </si>
  <si>
    <t>28.160105</t>
  </si>
  <si>
    <t>15.772143</t>
  </si>
  <si>
    <t>0.741546</t>
  </si>
  <si>
    <t>0.650067</t>
  </si>
  <si>
    <t>27.580288</t>
  </si>
  <si>
    <t>13.051301</t>
  </si>
  <si>
    <t>0.903186</t>
  </si>
  <si>
    <t>12470</t>
  </si>
  <si>
    <t>103.916667</t>
  </si>
  <si>
    <t>0.007495</t>
  </si>
  <si>
    <t>7.355962</t>
  </si>
  <si>
    <t>-11.363172</t>
  </si>
  <si>
    <t>-2.337905</t>
  </si>
  <si>
    <t>-0.121703</t>
  </si>
  <si>
    <t>1.648399</t>
  </si>
  <si>
    <t>32.693558</t>
  </si>
  <si>
    <t>27.259382</t>
  </si>
  <si>
    <t>16.055414</t>
  </si>
  <si>
    <t>0.833732</t>
  </si>
  <si>
    <t>1.648414</t>
  </si>
  <si>
    <t>32.693588</t>
  </si>
  <si>
    <t>0.870693</t>
  </si>
  <si>
    <t>-1.056629</t>
  </si>
  <si>
    <t>28.158587</t>
  </si>
  <si>
    <t>15.771990</t>
  </si>
  <si>
    <t>0.744864</t>
  </si>
  <si>
    <t>0.650262</t>
  </si>
  <si>
    <t>27.579414</t>
  </si>
  <si>
    <t>13.050704</t>
  </si>
  <si>
    <t>0.901106</t>
  </si>
  <si>
    <t>12471</t>
  </si>
  <si>
    <t>103.925000</t>
  </si>
  <si>
    <t>0.990769</t>
  </si>
  <si>
    <t>-11.355309</t>
  </si>
  <si>
    <t>-2.343074</t>
  </si>
  <si>
    <t>-0.109506</t>
  </si>
  <si>
    <t>1.648131</t>
  </si>
  <si>
    <t>0.044038</t>
  </si>
  <si>
    <t>2.230020</t>
  </si>
  <si>
    <t>27.260212</t>
  </si>
  <si>
    <t>1.648147</t>
  </si>
  <si>
    <t>32.694279</t>
  </si>
  <si>
    <t>0.870309</t>
  </si>
  <si>
    <t>-1.056080</t>
  </si>
  <si>
    <t>28.158981</t>
  </si>
  <si>
    <t>15.772088</t>
  </si>
  <si>
    <t>0.745750</t>
  </si>
  <si>
    <t>0.650269</t>
  </si>
  <si>
    <t>27.579901</t>
  </si>
  <si>
    <t>13.050445</t>
  </si>
  <si>
    <t>0.900810</t>
  </si>
  <si>
    <t>12472</t>
  </si>
  <si>
    <t>103.933333</t>
  </si>
  <si>
    <t>-0.013753</t>
  </si>
  <si>
    <t>3.296288</t>
  </si>
  <si>
    <t>-11.375792</t>
  </si>
  <si>
    <t>-2.328928</t>
  </si>
  <si>
    <t>-0.116833</t>
  </si>
  <si>
    <t>1.649012</t>
  </si>
  <si>
    <t>32.693909</t>
  </si>
  <si>
    <t>14.743728</t>
  </si>
  <si>
    <t>0.043512</t>
  </si>
  <si>
    <t>2.228758</t>
  </si>
  <si>
    <t>16.055046</t>
  </si>
  <si>
    <t>0.835267</t>
  </si>
  <si>
    <t>1.649027</t>
  </si>
  <si>
    <t>32.693939</t>
  </si>
  <si>
    <t>14.743710</t>
  </si>
  <si>
    <t>0.871589</t>
  </si>
  <si>
    <t>-1.056976</t>
  </si>
  <si>
    <t>28.159370</t>
  </si>
  <si>
    <t>15.771948</t>
  </si>
  <si>
    <t>0.743185</t>
  </si>
  <si>
    <t>0.649643</t>
  </si>
  <si>
    <t>27.580278</t>
  </si>
  <si>
    <t>13.050474</t>
  </si>
  <si>
    <t>0.902075</t>
  </si>
  <si>
    <t>12473</t>
  </si>
  <si>
    <t>103.941667</t>
  </si>
  <si>
    <t>7.355896</t>
  </si>
  <si>
    <t>-11.405524</t>
  </si>
  <si>
    <t>-2.249167</t>
  </si>
  <si>
    <t>1.652417</t>
  </si>
  <si>
    <t>14.751458</t>
  </si>
  <si>
    <t>2.229252</t>
  </si>
  <si>
    <t>27.258512</t>
  </si>
  <si>
    <t>16.055103</t>
  </si>
  <si>
    <t>0.832731</t>
  </si>
  <si>
    <t>1.652433</t>
  </si>
  <si>
    <t>32.695225</t>
  </si>
  <si>
    <t>14.751440</t>
  </si>
  <si>
    <t>0.871905</t>
  </si>
  <si>
    <t>-1.055998</t>
  </si>
  <si>
    <t>28.160637</t>
  </si>
  <si>
    <t>15.773190</t>
  </si>
  <si>
    <t>0.741035</t>
  </si>
  <si>
    <t>0.650390</t>
  </si>
  <si>
    <t>27.584494</t>
  </si>
  <si>
    <t>13.050946</t>
  </si>
  <si>
    <t>0.908444</t>
  </si>
  <si>
    <t>12474</t>
  </si>
  <si>
    <t>103.950000</t>
  </si>
  <si>
    <t>0.012967</t>
  </si>
  <si>
    <t>-0.021242</t>
  </si>
  <si>
    <t>-11.383711</t>
  </si>
  <si>
    <t>-2.274351</t>
  </si>
  <si>
    <t>-0.113298</t>
  </si>
  <si>
    <t>1.651242</t>
  </si>
  <si>
    <t>14.749516</t>
  </si>
  <si>
    <t>2.230056</t>
  </si>
  <si>
    <t>27.259583</t>
  </si>
  <si>
    <t>16.055765</t>
  </si>
  <si>
    <t>0.834980</t>
  </si>
  <si>
    <t>1.651258</t>
  </si>
  <si>
    <t>14.749497</t>
  </si>
  <si>
    <t>0.872870</t>
  </si>
  <si>
    <t>-1.055515</t>
  </si>
  <si>
    <t>28.160297</t>
  </si>
  <si>
    <t>0.739882</t>
  </si>
  <si>
    <t>0.651370</t>
  </si>
  <si>
    <t>27.583542</t>
  </si>
  <si>
    <t>13.051298</t>
  </si>
  <si>
    <t>0.908193</t>
  </si>
  <si>
    <t>12475</t>
  </si>
  <si>
    <t>103.958333</t>
  </si>
  <si>
    <t>0.011467</t>
  </si>
  <si>
    <t>-0.018378</t>
  </si>
  <si>
    <t>-11.380693</t>
  </si>
  <si>
    <t>-2.263708</t>
  </si>
  <si>
    <t>-0.127999</t>
  </si>
  <si>
    <t>1.650783</t>
  </si>
  <si>
    <t>14.749411</t>
  </si>
  <si>
    <t>2.229563</t>
  </si>
  <si>
    <t>27.259439</t>
  </si>
  <si>
    <t>16.055113</t>
  </si>
  <si>
    <t>1.650799</t>
  </si>
  <si>
    <t>14.749393</t>
  </si>
  <si>
    <t>0.873102</t>
  </si>
  <si>
    <t>-1.055984</t>
  </si>
  <si>
    <t>28.159988</t>
  </si>
  <si>
    <t>15.771620</t>
  </si>
  <si>
    <t>0.741472</t>
  </si>
  <si>
    <t>0.651721</t>
  </si>
  <si>
    <t>27.583694</t>
  </si>
  <si>
    <t>13.050233</t>
  </si>
  <si>
    <t>0.908336</t>
  </si>
  <si>
    <t>12476</t>
  </si>
  <si>
    <t>103.966667</t>
  </si>
  <si>
    <t>-0.012358</t>
  </si>
  <si>
    <t>2.734831</t>
  </si>
  <si>
    <t>23.369390</t>
  </si>
  <si>
    <t>3.297093</t>
  </si>
  <si>
    <t>23.383348</t>
  </si>
  <si>
    <t>-11.359508</t>
  </si>
  <si>
    <t>-2.339181</t>
  </si>
  <si>
    <t>-0.131565</t>
  </si>
  <si>
    <t>1.647911</t>
  </si>
  <si>
    <t>32.694073</t>
  </si>
  <si>
    <t>2.228974</t>
  </si>
  <si>
    <t>27.260017</t>
  </si>
  <si>
    <t>16.055647</t>
  </si>
  <si>
    <t>0.835308</t>
  </si>
  <si>
    <t>1.647927</t>
  </si>
  <si>
    <t>32.694107</t>
  </si>
  <si>
    <t>0.870900</t>
  </si>
  <si>
    <t>-1.056964</t>
  </si>
  <si>
    <t>28.158974</t>
  </si>
  <si>
    <t>15.771632</t>
  </si>
  <si>
    <t>0.746238</t>
  </si>
  <si>
    <t>0.650416</t>
  </si>
  <si>
    <t>27.579769</t>
  </si>
  <si>
    <t>13.050660</t>
  </si>
  <si>
    <t>0.899082</t>
  </si>
  <si>
    <t>12477</t>
  </si>
  <si>
    <t>103.975000</t>
  </si>
  <si>
    <t>-0.018772</t>
  </si>
  <si>
    <t>-11.367809</t>
  </si>
  <si>
    <t>-2.325871</t>
  </si>
  <si>
    <t>-0.114535</t>
  </si>
  <si>
    <t>1.648221</t>
  </si>
  <si>
    <t>32.693989</t>
  </si>
  <si>
    <t>14.743754</t>
  </si>
  <si>
    <t>0.044111</t>
  </si>
  <si>
    <t>2.228753</t>
  </si>
  <si>
    <t>16.054729</t>
  </si>
  <si>
    <t>0.834725</t>
  </si>
  <si>
    <t>1.648237</t>
  </si>
  <si>
    <t>32.694019</t>
  </si>
  <si>
    <t>14.743736</t>
  </si>
  <si>
    <t>-1.057113</t>
  </si>
  <si>
    <t>28.159016</t>
  </si>
  <si>
    <t>15.771779</t>
  </si>
  <si>
    <t>0.747851</t>
  </si>
  <si>
    <t>0.649508</t>
  </si>
  <si>
    <t>27.580324</t>
  </si>
  <si>
    <t>0.901934</t>
  </si>
  <si>
    <t>12478</t>
  </si>
  <si>
    <t>103.983333</t>
  </si>
  <si>
    <t>0.990945</t>
  </si>
  <si>
    <t>-11.432935</t>
  </si>
  <si>
    <t>-2.282954</t>
  </si>
  <si>
    <t>-0.119779</t>
  </si>
  <si>
    <t>1.655240</t>
  </si>
  <si>
    <t>14.748451</t>
  </si>
  <si>
    <t>2.229303</t>
  </si>
  <si>
    <t>27.259571</t>
  </si>
  <si>
    <t>16.055670</t>
  </si>
  <si>
    <t>0.834014</t>
  </si>
  <si>
    <t>1.655255</t>
  </si>
  <si>
    <t>-1.055475</t>
  </si>
  <si>
    <t>28.163048</t>
  </si>
  <si>
    <t>15.772584</t>
  </si>
  <si>
    <t>0.735454</t>
  </si>
  <si>
    <t>0.651137</t>
  </si>
  <si>
    <t>27.584372</t>
  </si>
  <si>
    <t>13.051020</t>
  </si>
  <si>
    <t>0.908660</t>
  </si>
  <si>
    <t>12479</t>
  </si>
  <si>
    <t>103.991667</t>
  </si>
  <si>
    <t>0.011627</t>
  </si>
  <si>
    <t>-11.391603</t>
  </si>
  <si>
    <t>-2.339247</t>
  </si>
  <si>
    <t>-0.118796</t>
  </si>
  <si>
    <t>1.650550</t>
  </si>
  <si>
    <t>32.693787</t>
  </si>
  <si>
    <t>14.742887</t>
  </si>
  <si>
    <t>2.228807</t>
  </si>
  <si>
    <t>27.259344</t>
  </si>
  <si>
    <t>0.833730</t>
  </si>
  <si>
    <t>1.650566</t>
  </si>
  <si>
    <t>32.693817</t>
  </si>
  <si>
    <t>14.742869</t>
  </si>
  <si>
    <t>-1.056681</t>
  </si>
  <si>
    <t>28.160181</t>
  </si>
  <si>
    <t>15.771943</t>
  </si>
  <si>
    <t>0.743059</t>
  </si>
  <si>
    <t>0.649774</t>
  </si>
  <si>
    <t>27.580122</t>
  </si>
  <si>
    <t>13.050574</t>
  </si>
  <si>
    <t>12480</t>
  </si>
  <si>
    <t>104.000000</t>
  </si>
  <si>
    <t>0.019577</t>
  </si>
  <si>
    <t>-0.017004</t>
  </si>
  <si>
    <t>-35.506035</t>
  </si>
  <si>
    <t>-11.343075</t>
  </si>
  <si>
    <t>-2.333430</t>
  </si>
  <si>
    <t>-0.120733</t>
  </si>
  <si>
    <t>1.645058</t>
  </si>
  <si>
    <t>32.694870</t>
  </si>
  <si>
    <t>14.742936</t>
  </si>
  <si>
    <t>2.227855</t>
  </si>
  <si>
    <t>27.260798</t>
  </si>
  <si>
    <t>16.054777</t>
  </si>
  <si>
    <t>0.837100</t>
  </si>
  <si>
    <t>1.645074</t>
  </si>
  <si>
    <t>32.694904</t>
  </si>
  <si>
    <t>14.742918</t>
  </si>
  <si>
    <t>0.871665</t>
  </si>
  <si>
    <t>-1.058381</t>
  </si>
  <si>
    <t>28.158873</t>
  </si>
  <si>
    <t>15.771428</t>
  </si>
  <si>
    <t>0.747204</t>
  </si>
  <si>
    <t>0.648710</t>
  </si>
  <si>
    <t>27.580515</t>
  </si>
  <si>
    <t>12481</t>
  </si>
  <si>
    <t>104.008333</t>
  </si>
  <si>
    <t>-0.006665</t>
  </si>
  <si>
    <t>-0.002961</t>
  </si>
  <si>
    <t>23.365458</t>
  </si>
  <si>
    <t>-11.339100</t>
  </si>
  <si>
    <t>-2.333459</t>
  </si>
  <si>
    <t>-0.119830</t>
  </si>
  <si>
    <t>1.646015</t>
  </si>
  <si>
    <t>14.743148</t>
  </si>
  <si>
    <t>0.043621</t>
  </si>
  <si>
    <t>2.229207</t>
  </si>
  <si>
    <t>27.260489</t>
  </si>
  <si>
    <t>16.054964</t>
  </si>
  <si>
    <t>1.646031</t>
  </si>
  <si>
    <t>32.694557</t>
  </si>
  <si>
    <t>14.743130</t>
  </si>
  <si>
    <t>-1.057095</t>
  </si>
  <si>
    <t>28.158340</t>
  </si>
  <si>
    <t>15.771669</t>
  </si>
  <si>
    <t>0.649993</t>
  </si>
  <si>
    <t>27.580107</t>
  </si>
  <si>
    <t>13.050309</t>
  </si>
  <si>
    <t>12482</t>
  </si>
  <si>
    <t>104.016667</t>
  </si>
  <si>
    <t>0.018883</t>
  </si>
  <si>
    <t>0.990790</t>
  </si>
  <si>
    <t>-11.369356</t>
  </si>
  <si>
    <t>-2.340978</t>
  </si>
  <si>
    <t>-0.110581</t>
  </si>
  <si>
    <t>1.649054</t>
  </si>
  <si>
    <t>32.693935</t>
  </si>
  <si>
    <t>14.741784</t>
  </si>
  <si>
    <t>2.229581</t>
  </si>
  <si>
    <t>27.259714</t>
  </si>
  <si>
    <t>16.054020</t>
  </si>
  <si>
    <t>0.837059</t>
  </si>
  <si>
    <t>1.649069</t>
  </si>
  <si>
    <t>32.693966</t>
  </si>
  <si>
    <t>14.741766</t>
  </si>
  <si>
    <t>-1.056293</t>
  </si>
  <si>
    <t>28.159296</t>
  </si>
  <si>
    <t>15.771243</t>
  </si>
  <si>
    <t>0.747378</t>
  </si>
  <si>
    <t>0.649985</t>
  </si>
  <si>
    <t>27.579885</t>
  </si>
  <si>
    <t>13.049623</t>
  </si>
  <si>
    <t>0.900589</t>
  </si>
  <si>
    <t>12483</t>
  </si>
  <si>
    <t>104.025000</t>
  </si>
  <si>
    <t>-0.003242</t>
  </si>
  <si>
    <t>-11.377849</t>
  </si>
  <si>
    <t>-2.337643</t>
  </si>
  <si>
    <t>-0.113726</t>
  </si>
  <si>
    <t>1.649827</t>
  </si>
  <si>
    <t>32.693424</t>
  </si>
  <si>
    <t>14.742647</t>
  </si>
  <si>
    <t>0.044546</t>
  </si>
  <si>
    <t>2.229475</t>
  </si>
  <si>
    <t>27.259060</t>
  </si>
  <si>
    <t>16.054668</t>
  </si>
  <si>
    <t>1.649843</t>
  </si>
  <si>
    <t>32.693459</t>
  </si>
  <si>
    <t>14.742629</t>
  </si>
  <si>
    <t>0.870864</t>
  </si>
  <si>
    <t>-1.056249</t>
  </si>
  <si>
    <t>28.159136</t>
  </si>
  <si>
    <t>15.771720</t>
  </si>
  <si>
    <t>0.743655</t>
  </si>
  <si>
    <t>0.650123</t>
  </si>
  <si>
    <t>27.579599</t>
  </si>
  <si>
    <t>13.050185</t>
  </si>
  <si>
    <t>0.900867</t>
  </si>
  <si>
    <t>12484</t>
  </si>
  <si>
    <t>104.033333</t>
  </si>
  <si>
    <t>0.012766</t>
  </si>
  <si>
    <t>-11.395508</t>
  </si>
  <si>
    <t>-2.327493</t>
  </si>
  <si>
    <t>-0.118897</t>
  </si>
  <si>
    <t>1.651160</t>
  </si>
  <si>
    <t>32.693520</t>
  </si>
  <si>
    <t>14.743742</t>
  </si>
  <si>
    <t>0.044968</t>
  </si>
  <si>
    <t>2.228992</t>
  </si>
  <si>
    <t>27.258774</t>
  </si>
  <si>
    <t>16.054989</t>
  </si>
  <si>
    <t>0.834942</t>
  </si>
  <si>
    <t>1.651176</t>
  </si>
  <si>
    <t>32.693554</t>
  </si>
  <si>
    <t>14.743725</t>
  </si>
  <si>
    <t>0.871115</t>
  </si>
  <si>
    <t>-1.056423</t>
  </si>
  <si>
    <t>28.159893</t>
  </si>
  <si>
    <t>15.771773</t>
  </si>
  <si>
    <t>0.743532</t>
  </si>
  <si>
    <t>0.650108</t>
  </si>
  <si>
    <t>27.580265</t>
  </si>
  <si>
    <t>13.050360</t>
  </si>
  <si>
    <t>0.899488</t>
  </si>
  <si>
    <t>12485</t>
  </si>
  <si>
    <t>104.041667</t>
  </si>
  <si>
    <t>0.016535</t>
  </si>
  <si>
    <t>-11.370220</t>
  </si>
  <si>
    <t>-2.330605</t>
  </si>
  <si>
    <t>-0.124498</t>
  </si>
  <si>
    <t>1.648669</t>
  </si>
  <si>
    <t>14.744260</t>
  </si>
  <si>
    <t>0.043884</t>
  </si>
  <si>
    <t>2.228809</t>
  </si>
  <si>
    <t>27.259890</t>
  </si>
  <si>
    <t>16.055950</t>
  </si>
  <si>
    <t>0.832501</t>
  </si>
  <si>
    <t>1.648685</t>
  </si>
  <si>
    <t>32.694317</t>
  </si>
  <si>
    <t>14.744242</t>
  </si>
  <si>
    <t>0.870259</t>
  </si>
  <si>
    <t>-1.056982</t>
  </si>
  <si>
    <t>15.772390</t>
  </si>
  <si>
    <t>0.742054</t>
  </si>
  <si>
    <t>0.650037</t>
  </si>
  <si>
    <t>27.580458</t>
  </si>
  <si>
    <t>13.051163</t>
  </si>
  <si>
    <t>0.900480</t>
  </si>
  <si>
    <t>12486</t>
  </si>
  <si>
    <t>104.050000</t>
  </si>
  <si>
    <t>-11.402428</t>
  </si>
  <si>
    <t>-2.261402</t>
  </si>
  <si>
    <t>-0.109954</t>
  </si>
  <si>
    <t>1.652120</t>
  </si>
  <si>
    <t>32.695011</t>
  </si>
  <si>
    <t>14.750094</t>
  </si>
  <si>
    <t>0.043602</t>
  </si>
  <si>
    <t>2.229162</t>
  </si>
  <si>
    <t>27.258671</t>
  </si>
  <si>
    <t>16.055071</t>
  </si>
  <si>
    <t>0.834424</t>
  </si>
  <si>
    <t>1.652135</t>
  </si>
  <si>
    <t>14.750077</t>
  </si>
  <si>
    <t>0.871266</t>
  </si>
  <si>
    <t>-1.056117</t>
  </si>
  <si>
    <t>28.160536</t>
  </si>
  <si>
    <t>15.772657</t>
  </si>
  <si>
    <t>0.745194</t>
  </si>
  <si>
    <t>0.650545</t>
  </si>
  <si>
    <t>27.583853</t>
  </si>
  <si>
    <t>13.050699</t>
  </si>
  <si>
    <t>0.901384</t>
  </si>
  <si>
    <t>12487</t>
  </si>
  <si>
    <t>104.058333</t>
  </si>
  <si>
    <t>-35.514851</t>
  </si>
  <si>
    <t>2.734701</t>
  </si>
  <si>
    <t>23.369083</t>
  </si>
  <si>
    <t>3.297191</t>
  </si>
  <si>
    <t>-11.390574</t>
  </si>
  <si>
    <t>-2.324465</t>
  </si>
  <si>
    <t>-0.103790</t>
  </si>
  <si>
    <t>1.650953</t>
  </si>
  <si>
    <t>32.693119</t>
  </si>
  <si>
    <t>14.744766</t>
  </si>
  <si>
    <t>2.229519</t>
  </si>
  <si>
    <t>27.258284</t>
  </si>
  <si>
    <t>16.055305</t>
  </si>
  <si>
    <t>0.833122</t>
  </si>
  <si>
    <t>1.650969</t>
  </si>
  <si>
    <t>32.693153</t>
  </si>
  <si>
    <t>14.744748</t>
  </si>
  <si>
    <t>-1.056033</t>
  </si>
  <si>
    <t>28.159184</t>
  </si>
  <si>
    <t>15.772999</t>
  </si>
  <si>
    <t>0.740205</t>
  </si>
  <si>
    <t>0.649866</t>
  </si>
  <si>
    <t>27.579966</t>
  </si>
  <si>
    <t>13.051100</t>
  </si>
  <si>
    <t>0.909441</t>
  </si>
  <si>
    <t>12488</t>
  </si>
  <si>
    <t>104.066667</t>
  </si>
  <si>
    <t>-0.006415</t>
  </si>
  <si>
    <t>-11.373373</t>
  </si>
  <si>
    <t>-2.317328</t>
  </si>
  <si>
    <t>-0.116787</t>
  </si>
  <si>
    <t>1.650414</t>
  </si>
  <si>
    <t>32.694355</t>
  </si>
  <si>
    <t>14.744682</t>
  </si>
  <si>
    <t>0.044996</t>
  </si>
  <si>
    <t>2.230338</t>
  </si>
  <si>
    <t>27.259594</t>
  </si>
  <si>
    <t>16.054945</t>
  </si>
  <si>
    <t>0.832861</t>
  </si>
  <si>
    <t>1.650429</t>
  </si>
  <si>
    <t>32.694389</t>
  </si>
  <si>
    <t>14.744665</t>
  </si>
  <si>
    <t>0.870361</t>
  </si>
  <si>
    <t>-1.055423</t>
  </si>
  <si>
    <t>28.159500</t>
  </si>
  <si>
    <t>15.771895</t>
  </si>
  <si>
    <t>0.741246</t>
  </si>
  <si>
    <t>0.651327</t>
  </si>
  <si>
    <t>27.581020</t>
  </si>
  <si>
    <t>13.050374</t>
  </si>
  <si>
    <t>0.900335</t>
  </si>
  <si>
    <t>12489</t>
  </si>
  <si>
    <t>104.075000</t>
  </si>
  <si>
    <t>-11.383885</t>
  </si>
  <si>
    <t>-2.330725</t>
  </si>
  <si>
    <t>-0.144465</t>
  </si>
  <si>
    <t>1.650509</t>
  </si>
  <si>
    <t>32.694183</t>
  </si>
  <si>
    <t>0.044845</t>
  </si>
  <si>
    <t>2.228982</t>
  </si>
  <si>
    <t>27.259754</t>
  </si>
  <si>
    <t>16.057037</t>
  </si>
  <si>
    <t>0.833149</t>
  </si>
  <si>
    <t>1.650524</t>
  </si>
  <si>
    <t>0.870826</t>
  </si>
  <si>
    <t>-1.056511</t>
  </si>
  <si>
    <t>28.160107</t>
  </si>
  <si>
    <t>15.772295</t>
  </si>
  <si>
    <t>0.741411</t>
  </si>
  <si>
    <t>0.651307</t>
  </si>
  <si>
    <t>27.580463</t>
  </si>
  <si>
    <t>13.051690</t>
  </si>
  <si>
    <t>0.901399</t>
  </si>
  <si>
    <t>12490</t>
  </si>
  <si>
    <t>104.083333</t>
  </si>
  <si>
    <t>-0.004823</t>
  </si>
  <si>
    <t>-11.405350</t>
  </si>
  <si>
    <t>-2.278537</t>
  </si>
  <si>
    <t>-0.144498</t>
  </si>
  <si>
    <t>1.652499</t>
  </si>
  <si>
    <t>32.695713</t>
  </si>
  <si>
    <t>14.747955</t>
  </si>
  <si>
    <t>0.043050</t>
  </si>
  <si>
    <t>2.228700</t>
  </si>
  <si>
    <t>27.259899</t>
  </si>
  <si>
    <t>16.055479</t>
  </si>
  <si>
    <t>1.652515</t>
  </si>
  <si>
    <t>32.695747</t>
  </si>
  <si>
    <t>14.747937</t>
  </si>
  <si>
    <t>0.872538</t>
  </si>
  <si>
    <t>-1.056404</t>
  </si>
  <si>
    <t>28.161734</t>
  </si>
  <si>
    <t>15.770947</t>
  </si>
  <si>
    <t>0.737791</t>
  </si>
  <si>
    <t>0.651688</t>
  </si>
  <si>
    <t>27.583881</t>
  </si>
  <si>
    <t>12491</t>
  </si>
  <si>
    <t>104.091667</t>
  </si>
  <si>
    <t>-0.011399</t>
  </si>
  <si>
    <t>-11.377045</t>
  </si>
  <si>
    <t>-2.262250</t>
  </si>
  <si>
    <t>-0.114447</t>
  </si>
  <si>
    <t>1.650760</t>
  </si>
  <si>
    <t>14.750349</t>
  </si>
  <si>
    <t>0.042702</t>
  </si>
  <si>
    <t>2.230132</t>
  </si>
  <si>
    <t>27.259647</t>
  </si>
  <si>
    <t>0.832579</t>
  </si>
  <si>
    <t>1.650776</t>
  </si>
  <si>
    <t>14.750332</t>
  </si>
  <si>
    <t>0.872316</t>
  </si>
  <si>
    <t>-1.055529</t>
  </si>
  <si>
    <t>28.160038</t>
  </si>
  <si>
    <t>15.772848</t>
  </si>
  <si>
    <t>0.741950</t>
  </si>
  <si>
    <t>0.651591</t>
  </si>
  <si>
    <t>27.584034</t>
  </si>
  <si>
    <t>13.051033</t>
  </si>
  <si>
    <t>0.907490</t>
  </si>
  <si>
    <t>12492</t>
  </si>
  <si>
    <t>104.100000</t>
  </si>
  <si>
    <t>0.017416</t>
  </si>
  <si>
    <t>-0.013048</t>
  </si>
  <si>
    <t>3.297156</t>
  </si>
  <si>
    <t>-11.376895</t>
  </si>
  <si>
    <t>-2.346876</t>
  </si>
  <si>
    <t>-0.116103</t>
  </si>
  <si>
    <t>1.649686</t>
  </si>
  <si>
    <t>32.694237</t>
  </si>
  <si>
    <t>14.743412</t>
  </si>
  <si>
    <t>27.260101</t>
  </si>
  <si>
    <t>16.056343</t>
  </si>
  <si>
    <t>0.833407</t>
  </si>
  <si>
    <t>1.649702</t>
  </si>
  <si>
    <t>32.694271</t>
  </si>
  <si>
    <t>14.743394</t>
  </si>
  <si>
    <t>-1.056315</t>
  </si>
  <si>
    <t>28.160069</t>
  </si>
  <si>
    <t>15.773212</t>
  </si>
  <si>
    <t>0.742944</t>
  </si>
  <si>
    <t>0.650091</t>
  </si>
  <si>
    <t>27.580114</t>
  </si>
  <si>
    <t>13.051790</t>
  </si>
  <si>
    <t>12493</t>
  </si>
  <si>
    <t>104.108333</t>
  </si>
  <si>
    <t>0.007696</t>
  </si>
  <si>
    <t>-35.534382</t>
  </si>
  <si>
    <t>23.334467</t>
  </si>
  <si>
    <t>0.004904</t>
  </si>
  <si>
    <t>7.356053</t>
  </si>
  <si>
    <t>3.300539</t>
  </si>
  <si>
    <t>23.388559</t>
  </si>
  <si>
    <t>-2.448337</t>
  </si>
  <si>
    <t>-11.371611</t>
  </si>
  <si>
    <t>-2.343352</t>
  </si>
  <si>
    <t>-0.103008</t>
  </si>
  <si>
    <t>1.648745</t>
  </si>
  <si>
    <t>32.694241</t>
  </si>
  <si>
    <t>14.743323</t>
  </si>
  <si>
    <t>0.044583</t>
  </si>
  <si>
    <t>2.229210</t>
  </si>
  <si>
    <t>27.260014</t>
  </si>
  <si>
    <t>16.055559</t>
  </si>
  <si>
    <t>0.834991</t>
  </si>
  <si>
    <t>1.648761</t>
  </si>
  <si>
    <t>32.694275</t>
  </si>
  <si>
    <t>14.743306</t>
  </si>
  <si>
    <t>-1.056663</t>
  </si>
  <si>
    <t>28.159737</t>
  </si>
  <si>
    <t>15.773220</t>
  </si>
  <si>
    <t>0.743626</t>
  </si>
  <si>
    <t>0.649215</t>
  </si>
  <si>
    <t>27.580210</t>
  </si>
  <si>
    <t>13.051375</t>
  </si>
  <si>
    <t>0.898374</t>
  </si>
  <si>
    <t>12494</t>
  </si>
  <si>
    <t>104.116667</t>
  </si>
  <si>
    <t>0.014207</t>
  </si>
  <si>
    <t>-11.363864</t>
  </si>
  <si>
    <t>-2.277192</t>
  </si>
  <si>
    <t>-0.155352</t>
  </si>
  <si>
    <t>1.648645</t>
  </si>
  <si>
    <t>14.749241</t>
  </si>
  <si>
    <t>0.043110</t>
  </si>
  <si>
    <t>2.228574</t>
  </si>
  <si>
    <t>27.261057</t>
  </si>
  <si>
    <t>16.056953</t>
  </si>
  <si>
    <t>1.648661</t>
  </si>
  <si>
    <t>32.696465</t>
  </si>
  <si>
    <t>14.749223</t>
  </si>
  <si>
    <t>0.873097</t>
  </si>
  <si>
    <t>-1.057135</t>
  </si>
  <si>
    <t>28.160486</t>
  </si>
  <si>
    <t>15.771782</t>
  </si>
  <si>
    <t>0.742835</t>
  </si>
  <si>
    <t>0.651897</t>
  </si>
  <si>
    <t>27.583843</t>
  </si>
  <si>
    <t>13.051304</t>
  </si>
  <si>
    <t>0.908170</t>
  </si>
  <si>
    <t>12495</t>
  </si>
  <si>
    <t>104.125000</t>
  </si>
  <si>
    <t>0.020257</t>
  </si>
  <si>
    <t>-0.010276</t>
  </si>
  <si>
    <t>-11.353596</t>
  </si>
  <si>
    <t>-2.339473</t>
  </si>
  <si>
    <t>-0.092087</t>
  </si>
  <si>
    <t>1.647811</t>
  </si>
  <si>
    <t>32.694843</t>
  </si>
  <si>
    <t>14.743611</t>
  </si>
  <si>
    <t>2.230169</t>
  </si>
  <si>
    <t>27.260658</t>
  </si>
  <si>
    <t>16.055182</t>
  </si>
  <si>
    <t>0.837016</t>
  </si>
  <si>
    <t>1.647827</t>
  </si>
  <si>
    <t>32.694878</t>
  </si>
  <si>
    <t>14.743593</t>
  </si>
  <si>
    <t>-1.056028</t>
  </si>
  <si>
    <t>28.159405</t>
  </si>
  <si>
    <t>15.773506</t>
  </si>
  <si>
    <t>0.744604</t>
  </si>
  <si>
    <t>0.649555</t>
  </si>
  <si>
    <t>27.580685</t>
  </si>
  <si>
    <t>0.901726</t>
  </si>
  <si>
    <t>12496</t>
  </si>
  <si>
    <t>104.133333</t>
  </si>
  <si>
    <t>-35.507092</t>
  </si>
  <si>
    <t>-11.353714</t>
  </si>
  <si>
    <t>-2.321623</t>
  </si>
  <si>
    <t>-0.147938</t>
  </si>
  <si>
    <t>1.648199</t>
  </si>
  <si>
    <t>32.694366</t>
  </si>
  <si>
    <t>14.745336</t>
  </si>
  <si>
    <t>0.044464</t>
  </si>
  <si>
    <t>2.229429</t>
  </si>
  <si>
    <t>27.260056</t>
  </si>
  <si>
    <t>16.056879</t>
  </si>
  <si>
    <t>1.648215</t>
  </si>
  <si>
    <t>32.694401</t>
  </si>
  <si>
    <t>14.745317</t>
  </si>
  <si>
    <t>-1.056513</t>
  </si>
  <si>
    <t>28.158709</t>
  </si>
  <si>
    <t>15.771966</t>
  </si>
  <si>
    <t>0.651857</t>
  </si>
  <si>
    <t>27.580362</t>
  </si>
  <si>
    <t>13.051434</t>
  </si>
  <si>
    <t>12497</t>
  </si>
  <si>
    <t>104.141667</t>
  </si>
  <si>
    <t>0.021679</t>
  </si>
  <si>
    <t>-0.019234</t>
  </si>
  <si>
    <t>-11.377038</t>
  </si>
  <si>
    <t>-2.322410</t>
  </si>
  <si>
    <t>-0.113211</t>
  </si>
  <si>
    <t>1.650186</t>
  </si>
  <si>
    <t>32.694336</t>
  </si>
  <si>
    <t>14.745954</t>
  </si>
  <si>
    <t>2.229852</t>
  </si>
  <si>
    <t>27.259636</t>
  </si>
  <si>
    <t>16.056576</t>
  </si>
  <si>
    <t>0.832991</t>
  </si>
  <si>
    <t>1.650202</t>
  </si>
  <si>
    <t>32.694370</t>
  </si>
  <si>
    <t>14.745935</t>
  </si>
  <si>
    <t>0.870765</t>
  </si>
  <si>
    <t>-1.055872</t>
  </si>
  <si>
    <t>0.744484</t>
  </si>
  <si>
    <t>0.650625</t>
  </si>
  <si>
    <t>27.580940</t>
  </si>
  <si>
    <t>13.052106</t>
  </si>
  <si>
    <t>0.900941</t>
  </si>
  <si>
    <t>12498</t>
  </si>
  <si>
    <t>104.150000</t>
  </si>
  <si>
    <t>-0.019317</t>
  </si>
  <si>
    <t>2.735207</t>
  </si>
  <si>
    <t>7.356565</t>
  </si>
  <si>
    <t>-2.448227</t>
  </si>
  <si>
    <t>-11.382232</t>
  </si>
  <si>
    <t>-2.327274</t>
  </si>
  <si>
    <t>-0.124106</t>
  </si>
  <si>
    <t>14.746348</t>
  </si>
  <si>
    <t>0.044651</t>
  </si>
  <si>
    <t>2.229559</t>
  </si>
  <si>
    <t>27.259741</t>
  </si>
  <si>
    <t>16.057726</t>
  </si>
  <si>
    <t>0.833945</t>
  </si>
  <si>
    <t>1.650582</t>
  </si>
  <si>
    <t>32.694363</t>
  </si>
  <si>
    <t>14.746330</t>
  </si>
  <si>
    <t>0.870705</t>
  </si>
  <si>
    <t>-1.056042</t>
  </si>
  <si>
    <t>28.160080</t>
  </si>
  <si>
    <t>15.774200</t>
  </si>
  <si>
    <t>0.744447</t>
  </si>
  <si>
    <t>0.650869</t>
  </si>
  <si>
    <t>27.580816</t>
  </si>
  <si>
    <t>13.052949</t>
  </si>
  <si>
    <t>0.901300</t>
  </si>
  <si>
    <t>12499</t>
  </si>
  <si>
    <t>104.158333</t>
  </si>
  <si>
    <t>0.021893</t>
  </si>
  <si>
    <t>-0.012566</t>
  </si>
  <si>
    <t>2.734870</t>
  </si>
  <si>
    <t>0.001034</t>
  </si>
  <si>
    <t>-2.448296</t>
  </si>
  <si>
    <t>-11.375490</t>
  </si>
  <si>
    <t>-2.330217</t>
  </si>
  <si>
    <t>-0.111288</t>
  </si>
  <si>
    <t>1.649304</t>
  </si>
  <si>
    <t>32.693829</t>
  </si>
  <si>
    <t>14.745155</t>
  </si>
  <si>
    <t>0.044800</t>
  </si>
  <si>
    <t>2.229188</t>
  </si>
  <si>
    <t>27.259306</t>
  </si>
  <si>
    <t>0.833920</t>
  </si>
  <si>
    <t>1.649320</t>
  </si>
  <si>
    <t>32.693859</t>
  </si>
  <si>
    <t>14.745137</t>
  </si>
  <si>
    <t>0.870610</t>
  </si>
  <si>
    <t>-1.056576</t>
  </si>
  <si>
    <t>28.159290</t>
  </si>
  <si>
    <t>15.773657</t>
  </si>
  <si>
    <t>0.740582</t>
  </si>
  <si>
    <t>27.580193</t>
  </si>
  <si>
    <t>13.052016</t>
  </si>
  <si>
    <t>0.899386</t>
  </si>
  <si>
    <t>12500</t>
  </si>
  <si>
    <t>104.166667</t>
  </si>
  <si>
    <t>2.734389</t>
  </si>
  <si>
    <t>3.296466</t>
  </si>
  <si>
    <t>-11.371874</t>
  </si>
  <si>
    <t>-2.327458</t>
  </si>
  <si>
    <t>-0.129318</t>
  </si>
  <si>
    <t>1.648808</t>
  </si>
  <si>
    <t>32.694912</t>
  </si>
  <si>
    <t>14.744566</t>
  </si>
  <si>
    <t>0.045137</t>
  </si>
  <si>
    <t>2.228687</t>
  </si>
  <si>
    <t>27.260456</t>
  </si>
  <si>
    <t>16.056108</t>
  </si>
  <si>
    <t>0.832067</t>
  </si>
  <si>
    <t>1.648824</t>
  </si>
  <si>
    <t>14.744549</t>
  </si>
  <si>
    <t>0.869531</t>
  </si>
  <si>
    <t>-1.057055</t>
  </si>
  <si>
    <t>28.160185</t>
  </si>
  <si>
    <t>15.772276</t>
  </si>
  <si>
    <t>0.743313</t>
  </si>
  <si>
    <t>0.650204</t>
  </si>
  <si>
    <t>27.581177</t>
  </si>
  <si>
    <t>13.051187</t>
  </si>
  <si>
    <t>0.899247</t>
  </si>
  <si>
    <t>12501</t>
  </si>
  <si>
    <t>104.175000</t>
  </si>
  <si>
    <t>-0.017269</t>
  </si>
  <si>
    <t>-11.390110</t>
  </si>
  <si>
    <t>-2.268389</t>
  </si>
  <si>
    <t>-0.137046</t>
  </si>
  <si>
    <t>1.651300</t>
  </si>
  <si>
    <t>14.750709</t>
  </si>
  <si>
    <t>0.043437</t>
  </si>
  <si>
    <t>2.229040</t>
  </si>
  <si>
    <t>27.259361</t>
  </si>
  <si>
    <t>16.057096</t>
  </si>
  <si>
    <t>0.833918</t>
  </si>
  <si>
    <t>1.651316</t>
  </si>
  <si>
    <t>32.695320</t>
  </si>
  <si>
    <t>14.750690</t>
  </si>
  <si>
    <t>-1.056325</t>
  </si>
  <si>
    <t>28.160398</t>
  </si>
  <si>
    <t>15.773046</t>
  </si>
  <si>
    <t>0.742909</t>
  </si>
  <si>
    <t>0.651666</t>
  </si>
  <si>
    <t>27.583534</t>
  </si>
  <si>
    <t>13.051961</t>
  </si>
  <si>
    <t>0.900476</t>
  </si>
  <si>
    <t>12502</t>
  </si>
  <si>
    <t>104.183333</t>
  </si>
  <si>
    <t>-0.007774</t>
  </si>
  <si>
    <t>16.785591</t>
  </si>
  <si>
    <t>11.051850</t>
  </si>
  <si>
    <t>-11.362285</t>
  </si>
  <si>
    <t>-2.319472</t>
  </si>
  <si>
    <t>-0.113640</t>
  </si>
  <si>
    <t>1.648935</t>
  </si>
  <si>
    <t>32.693611</t>
  </si>
  <si>
    <t>14.746586</t>
  </si>
  <si>
    <t>0.045129</t>
  </si>
  <si>
    <t>2.229980</t>
  </si>
  <si>
    <t>27.258999</t>
  </si>
  <si>
    <t>16.056952</t>
  </si>
  <si>
    <t>0.834909</t>
  </si>
  <si>
    <t>1.648951</t>
  </si>
  <si>
    <t>32.693645</t>
  </si>
  <si>
    <t>14.746568</t>
  </si>
  <si>
    <t>0.872800</t>
  </si>
  <si>
    <t>-1.055971</t>
  </si>
  <si>
    <t>28.158266</t>
  </si>
  <si>
    <t>15.774081</t>
  </si>
  <si>
    <t>0.742183</t>
  </si>
  <si>
    <t>0.650723</t>
  </si>
  <si>
    <t>13.052471</t>
  </si>
  <si>
    <t>0.909521</t>
  </si>
  <si>
    <t>12503</t>
  </si>
  <si>
    <t>104.191667</t>
  </si>
  <si>
    <t>-0.009226</t>
  </si>
  <si>
    <t>7.356074</t>
  </si>
  <si>
    <t>11.051688</t>
  </si>
  <si>
    <t>-11.379393</t>
  </si>
  <si>
    <t>-2.332214</t>
  </si>
  <si>
    <t>-0.112303</t>
  </si>
  <si>
    <t>1.650284</t>
  </si>
  <si>
    <t>32.693874</t>
  </si>
  <si>
    <t>14.744493</t>
  </si>
  <si>
    <t>2.229788</t>
  </si>
  <si>
    <t>27.259365</t>
  </si>
  <si>
    <t>0.832849</t>
  </si>
  <si>
    <t>1.650300</t>
  </si>
  <si>
    <t>14.744475</t>
  </si>
  <si>
    <t>0.870012</t>
  </si>
  <si>
    <t>-1.055912</t>
  </si>
  <si>
    <t>28.159559</t>
  </si>
  <si>
    <t>15.773137</t>
  </si>
  <si>
    <t>0.741095</t>
  </si>
  <si>
    <t>0.650427</t>
  </si>
  <si>
    <t>27.580244</t>
  </si>
  <si>
    <t>13.051537</t>
  </si>
  <si>
    <t>0.897952</t>
  </si>
  <si>
    <t>12504</t>
  </si>
  <si>
    <t>104.200000</t>
  </si>
  <si>
    <t>0.006040</t>
  </si>
  <si>
    <t>-0.008626</t>
  </si>
  <si>
    <t>-11.367279</t>
  </si>
  <si>
    <t>-2.328492</t>
  </si>
  <si>
    <t>-0.124983</t>
  </si>
  <si>
    <t>1.649294</t>
  </si>
  <si>
    <t>32.694138</t>
  </si>
  <si>
    <t>14.744693</t>
  </si>
  <si>
    <t>0.044041</t>
  </si>
  <si>
    <t>2.229695</t>
  </si>
  <si>
    <t>27.259727</t>
  </si>
  <si>
    <t>16.056206</t>
  </si>
  <si>
    <t>0.835355</t>
  </si>
  <si>
    <t>1.649310</t>
  </si>
  <si>
    <t>14.744675</t>
  </si>
  <si>
    <t>0.871453</t>
  </si>
  <si>
    <t>-1.056139</t>
  </si>
  <si>
    <t>28.159204</t>
  </si>
  <si>
    <t>15.772624</t>
  </si>
  <si>
    <t>0.744570</t>
  </si>
  <si>
    <t>0.650953</t>
  </si>
  <si>
    <t>27.580318</t>
  </si>
  <si>
    <t>13.051404</t>
  </si>
  <si>
    <t>0.902496</t>
  </si>
  <si>
    <t>12505</t>
  </si>
  <si>
    <t>104.208333</t>
  </si>
  <si>
    <t>0.017195</t>
  </si>
  <si>
    <t>-0.013361</t>
  </si>
  <si>
    <t>-11.394472</t>
  </si>
  <si>
    <t>-2.339501</t>
  </si>
  <si>
    <t>-0.128884</t>
  </si>
  <si>
    <t>1.650189</t>
  </si>
  <si>
    <t>14.744727</t>
  </si>
  <si>
    <t>0.045627</t>
  </si>
  <si>
    <t>2.227988</t>
  </si>
  <si>
    <t>16.057352</t>
  </si>
  <si>
    <t>0.832627</t>
  </si>
  <si>
    <t>1.650205</t>
  </si>
  <si>
    <t>14.744709</t>
  </si>
  <si>
    <t>0.869960</t>
  </si>
  <si>
    <t>-1.057413</t>
  </si>
  <si>
    <t>28.160540</t>
  </si>
  <si>
    <t>15.773496</t>
  </si>
  <si>
    <t>0.741117</t>
  </si>
  <si>
    <t>0.649484</t>
  </si>
  <si>
    <t>27.580299</t>
  </si>
  <si>
    <t>13.052442</t>
  </si>
  <si>
    <t>0.901143</t>
  </si>
  <si>
    <t>12506</t>
  </si>
  <si>
    <t>104.216667</t>
  </si>
  <si>
    <t>-0.009850</t>
  </si>
  <si>
    <t>-35.509941</t>
  </si>
  <si>
    <t>20.159422</t>
  </si>
  <si>
    <t>-11.367912</t>
  </si>
  <si>
    <t>-2.324996</t>
  </si>
  <si>
    <t>-0.121210</t>
  </si>
  <si>
    <t>1.649339</t>
  </si>
  <si>
    <t>32.693806</t>
  </si>
  <si>
    <t>14.745104</t>
  </si>
  <si>
    <t>0.045464</t>
  </si>
  <si>
    <t>2.229734</t>
  </si>
  <si>
    <t>27.259296</t>
  </si>
  <si>
    <t>16.056190</t>
  </si>
  <si>
    <t>0.832155</t>
  </si>
  <si>
    <t>1.649355</t>
  </si>
  <si>
    <t>14.745087</t>
  </si>
  <si>
    <t>-1.056103</t>
  </si>
  <si>
    <t>28.158834</t>
  </si>
  <si>
    <t>0.741925</t>
  </si>
  <si>
    <t>0.650839</t>
  </si>
  <si>
    <t>27.580124</t>
  </si>
  <si>
    <t>13.051495</t>
  </si>
  <si>
    <t>0.901100</t>
  </si>
  <si>
    <t>12507</t>
  </si>
  <si>
    <t>104.225000</t>
  </si>
  <si>
    <t>20.159954</t>
  </si>
  <si>
    <t>-11.394784</t>
  </si>
  <si>
    <t>-2.330293</t>
  </si>
  <si>
    <t>-0.113749</t>
  </si>
  <si>
    <t>1.650104</t>
  </si>
  <si>
    <t>32.694088</t>
  </si>
  <si>
    <t>14.745005</t>
  </si>
  <si>
    <t>2.228112</t>
  </si>
  <si>
    <t>27.259386</t>
  </si>
  <si>
    <t>0.833340</t>
  </si>
  <si>
    <t>1.650120</t>
  </si>
  <si>
    <t>32.694118</t>
  </si>
  <si>
    <t>14.744987</t>
  </si>
  <si>
    <t>0.870461</t>
  </si>
  <si>
    <t>-1.057338</t>
  </si>
  <si>
    <t>15.773438</t>
  </si>
  <si>
    <t>0.744017</t>
  </si>
  <si>
    <t>0.648932</t>
  </si>
  <si>
    <t>27.580770</t>
  </si>
  <si>
    <t>13.051873</t>
  </si>
  <si>
    <t>0.899913</t>
  </si>
  <si>
    <t>12508</t>
  </si>
  <si>
    <t>104.233333</t>
  </si>
  <si>
    <t>23.383331</t>
  </si>
  <si>
    <t>-11.332910</t>
  </si>
  <si>
    <t>-2.339918</t>
  </si>
  <si>
    <t>-0.134239</t>
  </si>
  <si>
    <t>1.646765</t>
  </si>
  <si>
    <t>14.743723</t>
  </si>
  <si>
    <t>0.044511</t>
  </si>
  <si>
    <t>2.230305</t>
  </si>
  <si>
    <t>27.260902</t>
  </si>
  <si>
    <t>16.056540</t>
  </si>
  <si>
    <t>0.832469</t>
  </si>
  <si>
    <t>1.646781</t>
  </si>
  <si>
    <t>14.743705</t>
  </si>
  <si>
    <t>0.870155</t>
  </si>
  <si>
    <t>-1.056040</t>
  </si>
  <si>
    <t>28.158321</t>
  </si>
  <si>
    <t>15.772364</t>
  </si>
  <si>
    <t>0.745155</t>
  </si>
  <si>
    <t>0.651727</t>
  </si>
  <si>
    <t>27.579857</t>
  </si>
  <si>
    <t>13.051478</t>
  </si>
  <si>
    <t>12509</t>
  </si>
  <si>
    <t>104.241667</t>
  </si>
  <si>
    <t>3.296504</t>
  </si>
  <si>
    <t>23.383825</t>
  </si>
  <si>
    <t>-11.378795</t>
  </si>
  <si>
    <t>-2.331947</t>
  </si>
  <si>
    <t>-0.142358</t>
  </si>
  <si>
    <t>1.649558</t>
  </si>
  <si>
    <t>32.694740</t>
  </si>
  <si>
    <t>14.744880</t>
  </si>
  <si>
    <t>0.044822</t>
  </si>
  <si>
    <t>2.228559</t>
  </si>
  <si>
    <t>16.057201</t>
  </si>
  <si>
    <t>0.833834</t>
  </si>
  <si>
    <t>1.649574</t>
  </si>
  <si>
    <t>32.694775</t>
  </si>
  <si>
    <t>14.744862</t>
  </si>
  <si>
    <t>0.870591</t>
  </si>
  <si>
    <t>-1.057024</t>
  </si>
  <si>
    <t>28.160440</t>
  </si>
  <si>
    <t>15.772578</t>
  </si>
  <si>
    <t>0.742356</t>
  </si>
  <si>
    <t>0.650735</t>
  </si>
  <si>
    <t>27.580912</t>
  </si>
  <si>
    <t>13.051913</t>
  </si>
  <si>
    <t>12510</t>
  </si>
  <si>
    <t>104.250000</t>
  </si>
  <si>
    <t>-11.356061</t>
  </si>
  <si>
    <t>-2.325268</t>
  </si>
  <si>
    <t>-0.132263</t>
  </si>
  <si>
    <t>1.647321</t>
  </si>
  <si>
    <t>0.044141</t>
  </si>
  <si>
    <t>2.228636</t>
  </si>
  <si>
    <t>27.260414</t>
  </si>
  <si>
    <t>16.056662</t>
  </si>
  <si>
    <t>0.834686</t>
  </si>
  <si>
    <t>1.647337</t>
  </si>
  <si>
    <t>32.694778</t>
  </si>
  <si>
    <t>-1.057340</t>
  </si>
  <si>
    <t>28.159237</t>
  </si>
  <si>
    <t>15.772663</t>
  </si>
  <si>
    <t>0.743820</t>
  </si>
  <si>
    <t>0.650237</t>
  </si>
  <si>
    <t>27.580776</t>
  </si>
  <si>
    <t>13.051656</t>
  </si>
  <si>
    <t>0.898788</t>
  </si>
  <si>
    <t>12511</t>
  </si>
  <si>
    <t>104.258333</t>
  </si>
  <si>
    <t>-35.511955</t>
  </si>
  <si>
    <t>-2.449271</t>
  </si>
  <si>
    <t>-11.380770</t>
  </si>
  <si>
    <t>-2.328600</t>
  </si>
  <si>
    <t>-0.132729</t>
  </si>
  <si>
    <t>1.650303</t>
  </si>
  <si>
    <t>32.694733</t>
  </si>
  <si>
    <t>14.744966</t>
  </si>
  <si>
    <t>2.229280</t>
  </si>
  <si>
    <t>27.260229</t>
  </si>
  <si>
    <t>16.056709</t>
  </si>
  <si>
    <t>1.650318</t>
  </si>
  <si>
    <t>32.694767</t>
  </si>
  <si>
    <t>14.744947</t>
  </si>
  <si>
    <t>-1.056309</t>
  </si>
  <si>
    <t>28.160454</t>
  </si>
  <si>
    <t>15.772669</t>
  </si>
  <si>
    <t>0.651009</t>
  </si>
  <si>
    <t>27.581097</t>
  </si>
  <si>
    <t>13.051692</t>
  </si>
  <si>
    <t>12512</t>
  </si>
  <si>
    <t>104.266667</t>
  </si>
  <si>
    <t>-11.370570</t>
  </si>
  <si>
    <t>-2.330240</t>
  </si>
  <si>
    <t>-0.117098</t>
  </si>
  <si>
    <t>1.648646</t>
  </si>
  <si>
    <t>14.744338</t>
  </si>
  <si>
    <t>0.044040</t>
  </si>
  <si>
    <t>2.228889</t>
  </si>
  <si>
    <t>27.259821</t>
  </si>
  <si>
    <t>16.055784</t>
  </si>
  <si>
    <t>0.834337</t>
  </si>
  <si>
    <t>1.648662</t>
  </si>
  <si>
    <t>14.744321</t>
  </si>
  <si>
    <t>0.870521</t>
  </si>
  <si>
    <t>-1.056929</t>
  </si>
  <si>
    <t>28.159502</t>
  </si>
  <si>
    <t>15.772665</t>
  </si>
  <si>
    <t>0.742883</t>
  </si>
  <si>
    <t>0.649744</t>
  </si>
  <si>
    <t>27.580503</t>
  </si>
  <si>
    <t>13.051205</t>
  </si>
  <si>
    <t>0.900332</t>
  </si>
  <si>
    <t>12513</t>
  </si>
  <si>
    <t>104.275000</t>
  </si>
  <si>
    <t>0.032780</t>
  </si>
  <si>
    <t>0.141777</t>
  </si>
  <si>
    <t>-35.529121</t>
  </si>
  <si>
    <t>2.735340</t>
  </si>
  <si>
    <t>20.166725</t>
  </si>
  <si>
    <t>3.299238</t>
  </si>
  <si>
    <t>23.405882</t>
  </si>
  <si>
    <t>11.057226</t>
  </si>
  <si>
    <t>19.148172</t>
  </si>
  <si>
    <t>-11.366733</t>
  </si>
  <si>
    <t>-2.336888</t>
  </si>
  <si>
    <t>-0.133730</t>
  </si>
  <si>
    <t>1.648271</t>
  </si>
  <si>
    <t>0.044458</t>
  </si>
  <si>
    <t>2.228599</t>
  </si>
  <si>
    <t>27.260298</t>
  </si>
  <si>
    <t>16.055658</t>
  </si>
  <si>
    <t>0.836090</t>
  </si>
  <si>
    <t>1.648287</t>
  </si>
  <si>
    <t>0.871712</t>
  </si>
  <si>
    <t>-1.057214</t>
  </si>
  <si>
    <t>28.159672</t>
  </si>
  <si>
    <t>15.771526</t>
  </si>
  <si>
    <t>0.745216</t>
  </si>
  <si>
    <t>0.650215</t>
  </si>
  <si>
    <t>27.580339</t>
  </si>
  <si>
    <t>13.050612</t>
  </si>
  <si>
    <t>0.900805</t>
  </si>
  <si>
    <t>12514</t>
  </si>
  <si>
    <t>104.283333</t>
  </si>
  <si>
    <t>0.024099</t>
  </si>
  <si>
    <t>-0.012411</t>
  </si>
  <si>
    <t>2.734422</t>
  </si>
  <si>
    <t>0.977157</t>
  </si>
  <si>
    <t>3.296961</t>
  </si>
  <si>
    <t>-11.333060</t>
  </si>
  <si>
    <t>-2.332002</t>
  </si>
  <si>
    <t>1.645347</t>
  </si>
  <si>
    <t>32.694538</t>
  </si>
  <si>
    <t>14.744478</t>
  </si>
  <si>
    <t>0.043823</t>
  </si>
  <si>
    <t>2.228981</t>
  </si>
  <si>
    <t>27.260563</t>
  </si>
  <si>
    <t>16.056353</t>
  </si>
  <si>
    <t>0.835579</t>
  </si>
  <si>
    <t>1.645363</t>
  </si>
  <si>
    <t>32.694569</t>
  </si>
  <si>
    <t>14.744461</t>
  </si>
  <si>
    <t>0.871081</t>
  </si>
  <si>
    <t>-1.057386</t>
  </si>
  <si>
    <t>28.158054</t>
  </si>
  <si>
    <t>0.744914</t>
  </si>
  <si>
    <t>0.650089</t>
  </si>
  <si>
    <t>27.580013</t>
  </si>
  <si>
    <t>13.051510</t>
  </si>
  <si>
    <t>0.900167</t>
  </si>
  <si>
    <t>12515</t>
  </si>
  <si>
    <t>104.291667</t>
  </si>
  <si>
    <t>0.009675</t>
  </si>
  <si>
    <t>-0.024714</t>
  </si>
  <si>
    <t>-35.514462</t>
  </si>
  <si>
    <t>-2.448505</t>
  </si>
  <si>
    <t>-11.371426</t>
  </si>
  <si>
    <t>-2.321652</t>
  </si>
  <si>
    <t>-0.122556</t>
  </si>
  <si>
    <t>1.649022</t>
  </si>
  <si>
    <t>32.694508</t>
  </si>
  <si>
    <t>14.745533</t>
  </si>
  <si>
    <t>0.044840</t>
  </si>
  <si>
    <t>2.229043</t>
  </si>
  <si>
    <t>27.259892</t>
  </si>
  <si>
    <t>0.836924</t>
  </si>
  <si>
    <t>1.649037</t>
  </si>
  <si>
    <t>14.745516</t>
  </si>
  <si>
    <t>0.871236</t>
  </si>
  <si>
    <t>-1.056729</t>
  </si>
  <si>
    <t>28.159645</t>
  </si>
  <si>
    <t>15.772944</t>
  </si>
  <si>
    <t>0.748695</t>
  </si>
  <si>
    <t>0.650271</t>
  </si>
  <si>
    <t>27.580976</t>
  </si>
  <si>
    <t>13.051621</t>
  </si>
  <si>
    <t>0.899268</t>
  </si>
  <si>
    <t>12516</t>
  </si>
  <si>
    <t>104.300000</t>
  </si>
  <si>
    <t>0.007997</t>
  </si>
  <si>
    <t>-0.015452</t>
  </si>
  <si>
    <t>23.250439</t>
  </si>
  <si>
    <t>-11.371115</t>
  </si>
  <si>
    <t>-2.316666</t>
  </si>
  <si>
    <t>-0.126186</t>
  </si>
  <si>
    <t>1.648649</t>
  </si>
  <si>
    <t>32.694210</t>
  </si>
  <si>
    <t>14.745264</t>
  </si>
  <si>
    <t>0.044828</t>
  </si>
  <si>
    <t>2.228610</t>
  </si>
  <si>
    <t>27.259504</t>
  </si>
  <si>
    <t>0.831821</t>
  </si>
  <si>
    <t>1.648665</t>
  </si>
  <si>
    <t>32.694244</t>
  </si>
  <si>
    <t>14.745246</t>
  </si>
  <si>
    <t>0.870063</t>
  </si>
  <si>
    <t>-1.057147</t>
  </si>
  <si>
    <t>28.159254</t>
  </si>
  <si>
    <t>15.772131</t>
  </si>
  <si>
    <t>0.742303</t>
  </si>
  <si>
    <t>0.650074</t>
  </si>
  <si>
    <t>27.580795</t>
  </si>
  <si>
    <t>13.050900</t>
  </si>
  <si>
    <t>0.900151</t>
  </si>
  <si>
    <t>12517</t>
  </si>
  <si>
    <t>104.308333</t>
  </si>
  <si>
    <t>-11.360182</t>
  </si>
  <si>
    <t>-2.330435</t>
  </si>
  <si>
    <t>-0.130431</t>
  </si>
  <si>
    <t>1.646685</t>
  </si>
  <si>
    <t>14.744152</t>
  </si>
  <si>
    <t>2.227665</t>
  </si>
  <si>
    <t>27.260387</t>
  </si>
  <si>
    <t>16.055996</t>
  </si>
  <si>
    <t>0.833930</t>
  </si>
  <si>
    <t>1.646700</t>
  </si>
  <si>
    <t>14.744134</t>
  </si>
  <si>
    <t>-1.058258</t>
  </si>
  <si>
    <t>28.159428</t>
  </si>
  <si>
    <t>15.772086</t>
  </si>
  <si>
    <t>0.744689</t>
  </si>
  <si>
    <t>0.649143</t>
  </si>
  <si>
    <t>27.580620</t>
  </si>
  <si>
    <t>13.051044</t>
  </si>
  <si>
    <t>0.900081</t>
  </si>
  <si>
    <t>12518</t>
  </si>
  <si>
    <t>104.316667</t>
  </si>
  <si>
    <t>0.012230</t>
  </si>
  <si>
    <t>-0.011365</t>
  </si>
  <si>
    <t>-11.364325</t>
  </si>
  <si>
    <t>-2.325395</t>
  </si>
  <si>
    <t>-0.127377</t>
  </si>
  <si>
    <t>1.646761</t>
  </si>
  <si>
    <t>32.694920</t>
  </si>
  <si>
    <t>14.744295</t>
  </si>
  <si>
    <t>0.044437</t>
  </si>
  <si>
    <t>2.227383</t>
  </si>
  <si>
    <t>16.055593</t>
  </si>
  <si>
    <t>0.836627</t>
  </si>
  <si>
    <t>1.646777</t>
  </si>
  <si>
    <t>32.694950</t>
  </si>
  <si>
    <t>14.744277</t>
  </si>
  <si>
    <t>0.871748</t>
  </si>
  <si>
    <t>-1.058483</t>
  </si>
  <si>
    <t>28.159794</t>
  </si>
  <si>
    <t>15.771884</t>
  </si>
  <si>
    <t>0.746078</t>
  </si>
  <si>
    <t>0.648780</t>
  </si>
  <si>
    <t>27.581123</t>
  </si>
  <si>
    <t>13.050726</t>
  </si>
  <si>
    <t>12519</t>
  </si>
  <si>
    <t>104.325000</t>
  </si>
  <si>
    <t>-0.010477</t>
  </si>
  <si>
    <t>-11.371832</t>
  </si>
  <si>
    <t>-2.317631</t>
  </si>
  <si>
    <t>-0.137511</t>
  </si>
  <si>
    <t>1.647926</t>
  </si>
  <si>
    <t>32.694595</t>
  </si>
  <si>
    <t>0.044270</t>
  </si>
  <si>
    <t>2.227613</t>
  </si>
  <si>
    <t>27.259958</t>
  </si>
  <si>
    <t>0.835029</t>
  </si>
  <si>
    <t>1.647942</t>
  </si>
  <si>
    <t>32.694630</t>
  </si>
  <si>
    <t>0.871036</t>
  </si>
  <si>
    <t>-1.058085</t>
  </si>
  <si>
    <t>28.159708</t>
  </si>
  <si>
    <t>15.772137</t>
  </si>
  <si>
    <t>0.746058</t>
  </si>
  <si>
    <t>0.649650</t>
  </si>
  <si>
    <t>27.581089</t>
  </si>
  <si>
    <t>13.051263</t>
  </si>
  <si>
    <t>0.901232</t>
  </si>
  <si>
    <t>12520</t>
  </si>
  <si>
    <t>104.333333</t>
  </si>
  <si>
    <t>-0.006486</t>
  </si>
  <si>
    <t>-11.346741</t>
  </si>
  <si>
    <t>-2.318982</t>
  </si>
  <si>
    <t>-0.117450</t>
  </si>
  <si>
    <t>1.647521</t>
  </si>
  <si>
    <t>14.746157</t>
  </si>
  <si>
    <t>2.229967</t>
  </si>
  <si>
    <t>27.259789</t>
  </si>
  <si>
    <t>16.056589</t>
  </si>
  <si>
    <t>0.835828</t>
  </si>
  <si>
    <t>1.647537</t>
  </si>
  <si>
    <t>14.746139</t>
  </si>
  <si>
    <t>-1.056211</t>
  </si>
  <si>
    <t>28.158155</t>
  </si>
  <si>
    <t>15.773493</t>
  </si>
  <si>
    <t>0.744852</t>
  </si>
  <si>
    <t>0.650823</t>
  </si>
  <si>
    <t>27.580389</t>
  </si>
  <si>
    <t>13.051998</t>
  </si>
  <si>
    <t>0.900780</t>
  </si>
  <si>
    <t>12521</t>
  </si>
  <si>
    <t>104.341667</t>
  </si>
  <si>
    <t>-0.016803</t>
  </si>
  <si>
    <t>-35.521591</t>
  </si>
  <si>
    <t>20.160379</t>
  </si>
  <si>
    <t>3.297580</t>
  </si>
  <si>
    <t>-11.381654</t>
  </si>
  <si>
    <t>-2.326613</t>
  </si>
  <si>
    <t>-0.140738</t>
  </si>
  <si>
    <t>1.649179</t>
  </si>
  <si>
    <t>14.744692</t>
  </si>
  <si>
    <t>0.044089</t>
  </si>
  <si>
    <t>2.227915</t>
  </si>
  <si>
    <t>27.259731</t>
  </si>
  <si>
    <t>16.056482</t>
  </si>
  <si>
    <t>0.834944</t>
  </si>
  <si>
    <t>1.649195</t>
  </si>
  <si>
    <t>14.744674</t>
  </si>
  <si>
    <t>0.871073</t>
  </si>
  <si>
    <t>-1.057624</t>
  </si>
  <si>
    <t>15.771977</t>
  </si>
  <si>
    <t>0.744620</t>
  </si>
  <si>
    <t>0.650079</t>
  </si>
  <si>
    <t>27.580637</t>
  </si>
  <si>
    <t>13.051240</t>
  </si>
  <si>
    <t>0.900792</t>
  </si>
  <si>
    <t>12522</t>
  </si>
  <si>
    <t>104.350000</t>
  </si>
  <si>
    <t>-0.016800</t>
  </si>
  <si>
    <t>19.145302</t>
  </si>
  <si>
    <t>-11.364180</t>
  </si>
  <si>
    <t>-2.325963</t>
  </si>
  <si>
    <t>-0.126738</t>
  </si>
  <si>
    <t>1.648185</t>
  </si>
  <si>
    <t>32.694515</t>
  </si>
  <si>
    <t>14.744033</t>
  </si>
  <si>
    <t>0.045178</t>
  </si>
  <si>
    <t>2.228836</t>
  </si>
  <si>
    <t>27.260090</t>
  </si>
  <si>
    <t>16.055365</t>
  </si>
  <si>
    <t>0.835278</t>
  </si>
  <si>
    <t>1.648201</t>
  </si>
  <si>
    <t>14.744015</t>
  </si>
  <si>
    <t>0.870712</t>
  </si>
  <si>
    <t>-1.057037</t>
  </si>
  <si>
    <t>28.159395</t>
  </si>
  <si>
    <t>15.771691</t>
  </si>
  <si>
    <t>0.743827</t>
  </si>
  <si>
    <t>0.650192</t>
  </si>
  <si>
    <t>13.050514</t>
  </si>
  <si>
    <t>0.898746</t>
  </si>
  <si>
    <t>12523</t>
  </si>
  <si>
    <t>104.358333</t>
  </si>
  <si>
    <t>-0.019394</t>
  </si>
  <si>
    <t>-11.356665</t>
  </si>
  <si>
    <t>-2.331672</t>
  </si>
  <si>
    <t>-0.142167</t>
  </si>
  <si>
    <t>1.646899</t>
  </si>
  <si>
    <t>14.744471</t>
  </si>
  <si>
    <t>0.044159</t>
  </si>
  <si>
    <t>2.228001</t>
  </si>
  <si>
    <t>27.260250</t>
  </si>
  <si>
    <t>16.056765</t>
  </si>
  <si>
    <t>0.834561</t>
  </si>
  <si>
    <t>1.646914</t>
  </si>
  <si>
    <t>32.694427</t>
  </si>
  <si>
    <t>14.744453</t>
  </si>
  <si>
    <t>-1.057930</t>
  </si>
  <si>
    <t>28.159042</t>
  </si>
  <si>
    <t>15.772152</t>
  </si>
  <si>
    <t>0.744646</t>
  </si>
  <si>
    <t>0.650046</t>
  </si>
  <si>
    <t>27.580189</t>
  </si>
  <si>
    <t>13.051480</t>
  </si>
  <si>
    <t>0.899524</t>
  </si>
  <si>
    <t>12524</t>
  </si>
  <si>
    <t>104.366667</t>
  </si>
  <si>
    <t>-0.021003</t>
  </si>
  <si>
    <t>-11.357692</t>
  </si>
  <si>
    <t>-2.312712</t>
  </si>
  <si>
    <t>-0.113718</t>
  </si>
  <si>
    <t>1.647853</t>
  </si>
  <si>
    <t>32.694862</t>
  </si>
  <si>
    <t>14.745604</t>
  </si>
  <si>
    <t>0.044868</t>
  </si>
  <si>
    <t>2.229301</t>
  </si>
  <si>
    <t>27.260143</t>
  </si>
  <si>
    <t>16.055357</t>
  </si>
  <si>
    <t>0.835030</t>
  </si>
  <si>
    <t>1.647869</t>
  </si>
  <si>
    <t>32.694897</t>
  </si>
  <si>
    <t>14.745585</t>
  </si>
  <si>
    <t>0.871054</t>
  </si>
  <si>
    <t>-1.056715</t>
  </si>
  <si>
    <t>15.772510</t>
  </si>
  <si>
    <t>0.743529</t>
  </si>
  <si>
    <t>0.650093</t>
  </si>
  <si>
    <t>27.581411</t>
  </si>
  <si>
    <t>13.050874</t>
  </si>
  <si>
    <t>12525</t>
  </si>
  <si>
    <t>104.375000</t>
  </si>
  <si>
    <t>-0.013784</t>
  </si>
  <si>
    <t>-11.406137</t>
  </si>
  <si>
    <t>-2.272905</t>
  </si>
  <si>
    <t>-0.105896</t>
  </si>
  <si>
    <t>1.652213</t>
  </si>
  <si>
    <t>32.695572</t>
  </si>
  <si>
    <t>14.750092</t>
  </si>
  <si>
    <t>0.044585</t>
  </si>
  <si>
    <t>2.229031</t>
  </si>
  <si>
    <t>27.259430</t>
  </si>
  <si>
    <t>16.056000</t>
  </si>
  <si>
    <t>0.832892</t>
  </si>
  <si>
    <t>1.652229</t>
  </si>
  <si>
    <t>32.695602</t>
  </si>
  <si>
    <t>14.750073</t>
  </si>
  <si>
    <t>0.871962</t>
  </si>
  <si>
    <t>-1.056218</t>
  </si>
  <si>
    <t>28.161467</t>
  </si>
  <si>
    <t>15.773778</t>
  </si>
  <si>
    <t>0.736086</t>
  </si>
  <si>
    <t>27.584167</t>
  </si>
  <si>
    <t>13.051740</t>
  </si>
  <si>
    <t>0.907200</t>
  </si>
  <si>
    <t>12526</t>
  </si>
  <si>
    <t>104.383333</t>
  </si>
  <si>
    <t>0.007504</t>
  </si>
  <si>
    <t>-0.000826</t>
  </si>
  <si>
    <t>23.366484</t>
  </si>
  <si>
    <t>11.050446</t>
  </si>
  <si>
    <t>-11.371655</t>
  </si>
  <si>
    <t>-2.322007</t>
  </si>
  <si>
    <t>-0.121835</t>
  </si>
  <si>
    <t>1.648843</t>
  </si>
  <si>
    <t>14.745152</t>
  </si>
  <si>
    <t>0.044914</t>
  </si>
  <si>
    <t>2.228857</t>
  </si>
  <si>
    <t>27.260292</t>
  </si>
  <si>
    <t>1.648858</t>
  </si>
  <si>
    <t>32.694939</t>
  </si>
  <si>
    <t>14.745134</t>
  </si>
  <si>
    <t>-1.056915</t>
  </si>
  <si>
    <t>28.160059</t>
  </si>
  <si>
    <t>15.772617</t>
  </si>
  <si>
    <t>27.581373</t>
  </si>
  <si>
    <t>13.051271</t>
  </si>
  <si>
    <t>12527</t>
  </si>
  <si>
    <t>104.391667</t>
  </si>
  <si>
    <t>-0.010336</t>
  </si>
  <si>
    <t>-11.387236</t>
  </si>
  <si>
    <t>-2.326088</t>
  </si>
  <si>
    <t>-0.134597</t>
  </si>
  <si>
    <t>1.650007</t>
  </si>
  <si>
    <t>14.744494</t>
  </si>
  <si>
    <t>0.045079</t>
  </si>
  <si>
    <t>2.228325</t>
  </si>
  <si>
    <t>27.259472</t>
  </si>
  <si>
    <t>0.832268</t>
  </si>
  <si>
    <t>1.650023</t>
  </si>
  <si>
    <t>32.694122</t>
  </si>
  <si>
    <t>14.744477</t>
  </si>
  <si>
    <t>0.869879</t>
  </si>
  <si>
    <t>-1.057152</t>
  </si>
  <si>
    <t>28.160072</t>
  </si>
  <si>
    <t>15.771922</t>
  </si>
  <si>
    <t>0.741563</t>
  </si>
  <si>
    <t>0.650212</t>
  </si>
  <si>
    <t>27.580626</t>
  </si>
  <si>
    <t>13.050993</t>
  </si>
  <si>
    <t>0.898820</t>
  </si>
  <si>
    <t>12528</t>
  </si>
  <si>
    <t>104.400000</t>
  </si>
  <si>
    <t>0.018653</t>
  </si>
  <si>
    <t>-35.513832</t>
  </si>
  <si>
    <t>-11.345406</t>
  </si>
  <si>
    <t>-2.324695</t>
  </si>
  <si>
    <t>-0.116499</t>
  </si>
  <si>
    <t>1.647715</t>
  </si>
  <si>
    <t>14.744522</t>
  </si>
  <si>
    <t>0.044280</t>
  </si>
  <si>
    <t>2.230330</t>
  </si>
  <si>
    <t>27.260235</t>
  </si>
  <si>
    <t>0.833772</t>
  </si>
  <si>
    <t>1.647731</t>
  </si>
  <si>
    <t>14.744504</t>
  </si>
  <si>
    <t>0.869994</t>
  </si>
  <si>
    <t>-1.055878</t>
  </si>
  <si>
    <t>28.158501</t>
  </si>
  <si>
    <t>15.772385</t>
  </si>
  <si>
    <t>0.741858</t>
  </si>
  <si>
    <t>0.651072</t>
  </si>
  <si>
    <t>13.050884</t>
  </si>
  <si>
    <t>0.898469</t>
  </si>
  <si>
    <t>12529</t>
  </si>
  <si>
    <t>104.408333</t>
  </si>
  <si>
    <t>-0.013196</t>
  </si>
  <si>
    <t>-11.341221</t>
  </si>
  <si>
    <t>-2.323312</t>
  </si>
  <si>
    <t>-0.121732</t>
  </si>
  <si>
    <t>1.646405</t>
  </si>
  <si>
    <t>2.229314</t>
  </si>
  <si>
    <t>27.260468</t>
  </si>
  <si>
    <t>16.056084</t>
  </si>
  <si>
    <t>0.835647</t>
  </si>
  <si>
    <t>1.646421</t>
  </si>
  <si>
    <t>14.745119</t>
  </si>
  <si>
    <t>0.870793</t>
  </si>
  <si>
    <t>-1.056936</t>
  </si>
  <si>
    <t>28.158484</t>
  </si>
  <si>
    <t>15.772718</t>
  </si>
  <si>
    <t>0.745387</t>
  </si>
  <si>
    <t>0.650314</t>
  </si>
  <si>
    <t>27.580643</t>
  </si>
  <si>
    <t>0.898166</t>
  </si>
  <si>
    <t>12530</t>
  </si>
  <si>
    <t>104.416667</t>
  </si>
  <si>
    <t>0.022840</t>
  </si>
  <si>
    <t>-35.535263</t>
  </si>
  <si>
    <t>2.736528</t>
  </si>
  <si>
    <t>7.356438</t>
  </si>
  <si>
    <t>23.368889</t>
  </si>
  <si>
    <t>20.161613</t>
  </si>
  <si>
    <t>3.301062</t>
  </si>
  <si>
    <t>23.388563</t>
  </si>
  <si>
    <t>11.051616</t>
  </si>
  <si>
    <t>-2.447916</t>
  </si>
  <si>
    <t>-11.361522</t>
  </si>
  <si>
    <t>-2.327341</t>
  </si>
  <si>
    <t>-0.129353</t>
  </si>
  <si>
    <t>1.648256</t>
  </si>
  <si>
    <t>32.694328</t>
  </si>
  <si>
    <t>14.745400</t>
  </si>
  <si>
    <t>0.044243</t>
  </si>
  <si>
    <t>2.229116</t>
  </si>
  <si>
    <t>27.259974</t>
  </si>
  <si>
    <t>16.056932</t>
  </si>
  <si>
    <t>0.836689</t>
  </si>
  <si>
    <t>1.648272</t>
  </si>
  <si>
    <t>14.745383</t>
  </si>
  <si>
    <t>0.871917</t>
  </si>
  <si>
    <t>-1.056788</t>
  </si>
  <si>
    <t>28.159111</t>
  </si>
  <si>
    <t>15.773098</t>
  </si>
  <si>
    <t>0.747677</t>
  </si>
  <si>
    <t>0.650577</t>
  </si>
  <si>
    <t>27.580416</t>
  </si>
  <si>
    <t>13.052011</t>
  </si>
  <si>
    <t>0.901511</t>
  </si>
  <si>
    <t>12531</t>
  </si>
  <si>
    <t>104.425000</t>
  </si>
  <si>
    <t>0.000292</t>
  </si>
  <si>
    <t>-0.001582</t>
  </si>
  <si>
    <t>-35.501080</t>
  </si>
  <si>
    <t>0.989286</t>
  </si>
  <si>
    <t>-11.368045</t>
  </si>
  <si>
    <t>-2.333909</t>
  </si>
  <si>
    <t>-0.119581</t>
  </si>
  <si>
    <t>1.648330</t>
  </si>
  <si>
    <t>32.694988</t>
  </si>
  <si>
    <t>14.745404</t>
  </si>
  <si>
    <t>0.044821</t>
  </si>
  <si>
    <t>2.228783</t>
  </si>
  <si>
    <t>27.260670</t>
  </si>
  <si>
    <t>16.057255</t>
  </si>
  <si>
    <t>0.833582</t>
  </si>
  <si>
    <t>1.648346</t>
  </si>
  <si>
    <t>32.695023</t>
  </si>
  <si>
    <t>14.745386</t>
  </si>
  <si>
    <t>0.870627</t>
  </si>
  <si>
    <t>-1.057066</t>
  </si>
  <si>
    <t>28.160179</t>
  </si>
  <si>
    <t>15.773972</t>
  </si>
  <si>
    <t>0.744597</t>
  </si>
  <si>
    <t>0.649714</t>
  </si>
  <si>
    <t>27.581062</t>
  </si>
  <si>
    <t>13.052605</t>
  </si>
  <si>
    <t>12532</t>
  </si>
  <si>
    <t>104.433333</t>
  </si>
  <si>
    <t>0.016662</t>
  </si>
  <si>
    <t>0.993560</t>
  </si>
  <si>
    <t>-11.381336</t>
  </si>
  <si>
    <t>-2.330981</t>
  </si>
  <si>
    <t>-0.124808</t>
  </si>
  <si>
    <t>1.649675</t>
  </si>
  <si>
    <t>32.695038</t>
  </si>
  <si>
    <t>14.745479</t>
  </si>
  <si>
    <t>2.228756</t>
  </si>
  <si>
    <t>16.057211</t>
  </si>
  <si>
    <t>0.832136</t>
  </si>
  <si>
    <t>1.649691</t>
  </si>
  <si>
    <t>14.745461</t>
  </si>
  <si>
    <t>0.870042</t>
  </si>
  <si>
    <t>-1.056859</t>
  </si>
  <si>
    <t>28.160810</t>
  </si>
  <si>
    <t>15.773632</t>
  </si>
  <si>
    <t>0.744342</t>
  </si>
  <si>
    <t>0.650059</t>
  </si>
  <si>
    <t>27.581394</t>
  </si>
  <si>
    <t>13.052416</t>
  </si>
  <si>
    <t>0.899122</t>
  </si>
  <si>
    <t>12533</t>
  </si>
  <si>
    <t>104.441667</t>
  </si>
  <si>
    <t>-11.399705</t>
  </si>
  <si>
    <t>-2.270022</t>
  </si>
  <si>
    <t>-0.137246</t>
  </si>
  <si>
    <t>1.651664</t>
  </si>
  <si>
    <t>14.750234</t>
  </si>
  <si>
    <t>0.043655</t>
  </si>
  <si>
    <t>2.228497</t>
  </si>
  <si>
    <t>27.259726</t>
  </si>
  <si>
    <t>16.056774</t>
  </si>
  <si>
    <t>0.832287</t>
  </si>
  <si>
    <t>1.651680</t>
  </si>
  <si>
    <t>32.695744</t>
  </si>
  <si>
    <t>14.750216</t>
  </si>
  <si>
    <t>0.872070</t>
  </si>
  <si>
    <t>-1.056718</t>
  </si>
  <si>
    <t>28.161304</t>
  </si>
  <si>
    <t>15.772708</t>
  </si>
  <si>
    <t>0.738793</t>
  </si>
  <si>
    <t>0.651171</t>
  </si>
  <si>
    <t>27.584076</t>
  </si>
  <si>
    <t>13.051635</t>
  </si>
  <si>
    <t>0.908136</t>
  </si>
  <si>
    <t>12534</t>
  </si>
  <si>
    <t>104.450000</t>
  </si>
  <si>
    <t>11.051021</t>
  </si>
  <si>
    <t>-2.449252</t>
  </si>
  <si>
    <t>-11.361154</t>
  </si>
  <si>
    <t>-2.336898</t>
  </si>
  <si>
    <t>-0.098907</t>
  </si>
  <si>
    <t>1.648230</t>
  </si>
  <si>
    <t>32.693943</t>
  </si>
  <si>
    <t>0.045196</t>
  </si>
  <si>
    <t>2.229733</t>
  </si>
  <si>
    <t>27.259657</t>
  </si>
  <si>
    <t>0.833387</t>
  </si>
  <si>
    <t>1.648246</t>
  </si>
  <si>
    <t>32.693977</t>
  </si>
  <si>
    <t>14.743998</t>
  </si>
  <si>
    <t>0.869947</t>
  </si>
  <si>
    <t>-1.056314</t>
  </si>
  <si>
    <t>28.158825</t>
  </si>
  <si>
    <t>15.773477</t>
  </si>
  <si>
    <t>0.743810</t>
  </si>
  <si>
    <t>0.649537</t>
  </si>
  <si>
    <t>27.579945</t>
  </si>
  <si>
    <t>13.051477</t>
  </si>
  <si>
    <t>0.898601</t>
  </si>
  <si>
    <t>12535</t>
  </si>
  <si>
    <t>104.458333</t>
  </si>
  <si>
    <t>-0.016019</t>
  </si>
  <si>
    <t>-11.379404</t>
  </si>
  <si>
    <t>-2.316460</t>
  </si>
  <si>
    <t>-0.111489</t>
  </si>
  <si>
    <t>1.649162</t>
  </si>
  <si>
    <t>32.694141</t>
  </si>
  <si>
    <t>14.746104</t>
  </si>
  <si>
    <t>2.228609</t>
  </si>
  <si>
    <t>27.259275</t>
  </si>
  <si>
    <t>16.056135</t>
  </si>
  <si>
    <t>0.832734</t>
  </si>
  <si>
    <t>1.649178</t>
  </si>
  <si>
    <t>32.694176</t>
  </si>
  <si>
    <t>14.746086</t>
  </si>
  <si>
    <t>-1.057079</t>
  </si>
  <si>
    <t>28.159546</t>
  </si>
  <si>
    <t>15.773403</t>
  </si>
  <si>
    <t>0.744988</t>
  </si>
  <si>
    <t>0.649369</t>
  </si>
  <si>
    <t>27.580973</t>
  </si>
  <si>
    <t>13.051714</t>
  </si>
  <si>
    <t>12536</t>
  </si>
  <si>
    <t>104.466667</t>
  </si>
  <si>
    <t>2.734091</t>
  </si>
  <si>
    <t>20.159897</t>
  </si>
  <si>
    <t>11.051495</t>
  </si>
  <si>
    <t>-11.366708</t>
  </si>
  <si>
    <t>-2.313927</t>
  </si>
  <si>
    <t>-0.093540</t>
  </si>
  <si>
    <t>1.649166</t>
  </si>
  <si>
    <t>32.693699</t>
  </si>
  <si>
    <t>14.746875</t>
  </si>
  <si>
    <t>2.230138</t>
  </si>
  <si>
    <t>27.258814</t>
  </si>
  <si>
    <t>16.056162</t>
  </si>
  <si>
    <t>0.833392</t>
  </si>
  <si>
    <t>32.693733</t>
  </si>
  <si>
    <t>14.746857</t>
  </si>
  <si>
    <t>0.870306</t>
  </si>
  <si>
    <t>-1.055822</t>
  </si>
  <si>
    <t>28.158432</t>
  </si>
  <si>
    <t>15.774505</t>
  </si>
  <si>
    <t>0.744329</t>
  </si>
  <si>
    <t>0.649936</t>
  </si>
  <si>
    <t>27.580500</t>
  </si>
  <si>
    <t>13.052246</t>
  </si>
  <si>
    <t>0.899059</t>
  </si>
  <si>
    <t>12537</t>
  </si>
  <si>
    <t>104.475000</t>
  </si>
  <si>
    <t>0.998996</t>
  </si>
  <si>
    <t>-11.370562</t>
  </si>
  <si>
    <t>-2.314450</t>
  </si>
  <si>
    <t>-0.110672</t>
  </si>
  <si>
    <t>1.648821</t>
  </si>
  <si>
    <t>14.746407</t>
  </si>
  <si>
    <t>2.229113</t>
  </si>
  <si>
    <t>27.259687</t>
  </si>
  <si>
    <t>16.056232</t>
  </si>
  <si>
    <t>0.830969</t>
  </si>
  <si>
    <t>1.648837</t>
  </si>
  <si>
    <t>14.746388</t>
  </si>
  <si>
    <t>0.869600</t>
  </si>
  <si>
    <t>-1.056716</t>
  </si>
  <si>
    <t>28.159464</t>
  </si>
  <si>
    <t>15.773557</t>
  </si>
  <si>
    <t>0.744564</t>
  </si>
  <si>
    <t>0.649803</t>
  </si>
  <si>
    <t>27.581253</t>
  </si>
  <si>
    <t>13.051833</t>
  </si>
  <si>
    <t>0.900764</t>
  </si>
  <si>
    <t>12538</t>
  </si>
  <si>
    <t>104.483333</t>
  </si>
  <si>
    <t>0.007116</t>
  </si>
  <si>
    <t>-11.363598</t>
  </si>
  <si>
    <t>-2.323329</t>
  </si>
  <si>
    <t>-0.118701</t>
  </si>
  <si>
    <t>1.649093</t>
  </si>
  <si>
    <t>14.745538</t>
  </si>
  <si>
    <t>0.044974</t>
  </si>
  <si>
    <t>2.229936</t>
  </si>
  <si>
    <t>27.260231</t>
  </si>
  <si>
    <t>16.056400</t>
  </si>
  <si>
    <t>0.833953</t>
  </si>
  <si>
    <t>1.649109</t>
  </si>
  <si>
    <t>14.745520</t>
  </si>
  <si>
    <t>0.870883</t>
  </si>
  <si>
    <t>-1.055977</t>
  </si>
  <si>
    <t>28.159540</t>
  </si>
  <si>
    <t>15.773214</t>
  </si>
  <si>
    <t>0.741715</t>
  </si>
  <si>
    <t>0.650906</t>
  </si>
  <si>
    <t>27.581057</t>
  </si>
  <si>
    <t>13.051777</t>
  </si>
  <si>
    <t>0.901786</t>
  </si>
  <si>
    <t>12539</t>
  </si>
  <si>
    <t>104.491667</t>
  </si>
  <si>
    <t>19.144762</t>
  </si>
  <si>
    <t>-11.356208</t>
  </si>
  <si>
    <t>-2.333149</t>
  </si>
  <si>
    <t>-0.113372</t>
  </si>
  <si>
    <t>1.647008</t>
  </si>
  <si>
    <t>14.745240</t>
  </si>
  <si>
    <t>0.044625</t>
  </si>
  <si>
    <t>2.228695</t>
  </si>
  <si>
    <t>27.260853</t>
  </si>
  <si>
    <t>16.056843</t>
  </si>
  <si>
    <t>0.833117</t>
  </si>
  <si>
    <t>1.647024</t>
  </si>
  <si>
    <t>32.695133</t>
  </si>
  <si>
    <t>14.745222</t>
  </si>
  <si>
    <t>-1.057366</t>
  </si>
  <si>
    <t>15.773932</t>
  </si>
  <si>
    <t>0.746547</t>
  </si>
  <si>
    <t>0.649249</t>
  </si>
  <si>
    <t>27.581030</t>
  </si>
  <si>
    <t>13.052368</t>
  </si>
  <si>
    <t>0.898795</t>
  </si>
  <si>
    <t>12540</t>
  </si>
  <si>
    <t>104.500000</t>
  </si>
  <si>
    <t>-0.001941</t>
  </si>
  <si>
    <t>11.050401</t>
  </si>
  <si>
    <t>-11.382386</t>
  </si>
  <si>
    <t>-2.319087</t>
  </si>
  <si>
    <t>-0.110946</t>
  </si>
  <si>
    <t>1.649957</t>
  </si>
  <si>
    <t>32.693954</t>
  </si>
  <si>
    <t>14.746435</t>
  </si>
  <si>
    <t>0.045203</t>
  </si>
  <si>
    <t>2.229142</t>
  </si>
  <si>
    <t>27.259115</t>
  </si>
  <si>
    <t>16.056690</t>
  </si>
  <si>
    <t>0.829822</t>
  </si>
  <si>
    <t>1.649973</t>
  </si>
  <si>
    <t>14.746417</t>
  </si>
  <si>
    <t>0.868809</t>
  </si>
  <si>
    <t>-1.056503</t>
  </si>
  <si>
    <t>15.773980</t>
  </si>
  <si>
    <t>0.740063</t>
  </si>
  <si>
    <t>0.649865</t>
  </si>
  <si>
    <t>27.580765</t>
  </si>
  <si>
    <t>13.052284</t>
  </si>
  <si>
    <t>0.898789</t>
  </si>
  <si>
    <t>12541</t>
  </si>
  <si>
    <t>104.508333</t>
  </si>
  <si>
    <t>-11.375814</t>
  </si>
  <si>
    <t>-2.309825</t>
  </si>
  <si>
    <t>-0.110338</t>
  </si>
  <si>
    <t>1.648884</t>
  </si>
  <si>
    <t>32.694027</t>
  </si>
  <si>
    <t>14.747195</t>
  </si>
  <si>
    <t>0.044526</t>
  </si>
  <si>
    <t>2.228663</t>
  </si>
  <si>
    <t>27.259043</t>
  </si>
  <si>
    <t>1.648900</t>
  </si>
  <si>
    <t>32.694061</t>
  </si>
  <si>
    <t>14.747177</t>
  </si>
  <si>
    <t>-1.057080</t>
  </si>
  <si>
    <t>28.159145</t>
  </si>
  <si>
    <t>15.773953</t>
  </si>
  <si>
    <t>0.649413</t>
  </si>
  <si>
    <t>27.580994</t>
  </si>
  <si>
    <t>13.052201</t>
  </si>
  <si>
    <t>12542</t>
  </si>
  <si>
    <t>104.516667</t>
  </si>
  <si>
    <t>-11.359352</t>
  </si>
  <si>
    <t>-2.315991</t>
  </si>
  <si>
    <t>-0.136709</t>
  </si>
  <si>
    <t>1.647947</t>
  </si>
  <si>
    <t>14.746391</t>
  </si>
  <si>
    <t>0.044095</t>
  </si>
  <si>
    <t>2.228826</t>
  </si>
  <si>
    <t>27.259804</t>
  </si>
  <si>
    <t>16.057102</t>
  </si>
  <si>
    <t>0.831361</t>
  </si>
  <si>
    <t>1.647963</t>
  </si>
  <si>
    <t>14.746374</t>
  </si>
  <si>
    <t>0.869659</t>
  </si>
  <si>
    <t>-1.057071</t>
  </si>
  <si>
    <t>28.158846</t>
  </si>
  <si>
    <t>15.772878</t>
  </si>
  <si>
    <t>0.747008</t>
  </si>
  <si>
    <t>0.650768</t>
  </si>
  <si>
    <t>13.051971</t>
  </si>
  <si>
    <t>12543</t>
  </si>
  <si>
    <t>104.525000</t>
  </si>
  <si>
    <t>-35.508289</t>
  </si>
  <si>
    <t>0.994355</t>
  </si>
  <si>
    <t>-11.363461</t>
  </si>
  <si>
    <t>-2.325374</t>
  </si>
  <si>
    <t>-0.130818</t>
  </si>
  <si>
    <t>1.647898</t>
  </si>
  <si>
    <t>32.694592</t>
  </si>
  <si>
    <t>2.228538</t>
  </si>
  <si>
    <t>27.260178</t>
  </si>
  <si>
    <t>16.056658</t>
  </si>
  <si>
    <t>0.833537</t>
  </si>
  <si>
    <t>1.647914</t>
  </si>
  <si>
    <t>32.694622</t>
  </si>
  <si>
    <t>-1.057328</t>
  </si>
  <si>
    <t>28.159431</t>
  </si>
  <si>
    <t>15.772745</t>
  </si>
  <si>
    <t>0.745391</t>
  </si>
  <si>
    <t>0.650106</t>
  </si>
  <si>
    <t>27.580759</t>
  </si>
  <si>
    <t>13.051695</t>
  </si>
  <si>
    <t>12544</t>
  </si>
  <si>
    <t>104.533333</t>
  </si>
  <si>
    <t>-0.020763</t>
  </si>
  <si>
    <t>2.734901</t>
  </si>
  <si>
    <t>7.356457</t>
  </si>
  <si>
    <t>-2.448400</t>
  </si>
  <si>
    <t>-11.350310</t>
  </si>
  <si>
    <t>-2.313451</t>
  </si>
  <si>
    <t>-0.123562</t>
  </si>
  <si>
    <t>1.647421</t>
  </si>
  <si>
    <t>14.746660</t>
  </si>
  <si>
    <t>0.044593</t>
  </si>
  <si>
    <t>2.229389</t>
  </si>
  <si>
    <t>27.259710</t>
  </si>
  <si>
    <t>16.056763</t>
  </si>
  <si>
    <t>0.833113</t>
  </si>
  <si>
    <t>1.647437</t>
  </si>
  <si>
    <t>14.746642</t>
  </si>
  <si>
    <t>-1.056702</t>
  </si>
  <si>
    <t>28.158293</t>
  </si>
  <si>
    <t>15.773329</t>
  </si>
  <si>
    <t>0.745136</t>
  </si>
  <si>
    <t>0.650636</t>
  </si>
  <si>
    <t>13.052003</t>
  </si>
  <si>
    <t>0.901773</t>
  </si>
  <si>
    <t>12545</t>
  </si>
  <si>
    <t>104.541667</t>
  </si>
  <si>
    <t>0.007023</t>
  </si>
  <si>
    <t>-35.497616</t>
  </si>
  <si>
    <t>-11.360965</t>
  </si>
  <si>
    <t>-2.328869</t>
  </si>
  <si>
    <t>-0.121300</t>
  </si>
  <si>
    <t>1.648260</t>
  </si>
  <si>
    <t>32.694111</t>
  </si>
  <si>
    <t>14.745496</t>
  </si>
  <si>
    <t>0.044607</t>
  </si>
  <si>
    <t>2.229329</t>
  </si>
  <si>
    <t>0.833438</t>
  </si>
  <si>
    <t>1.648276</t>
  </si>
  <si>
    <t>-1.056619</t>
  </si>
  <si>
    <t>28.158878</t>
  </si>
  <si>
    <t>0.743344</t>
  </si>
  <si>
    <t>0.650360</t>
  </si>
  <si>
    <t>27.580196</t>
  </si>
  <si>
    <t>13.052240</t>
  </si>
  <si>
    <t>0.898851</t>
  </si>
  <si>
    <t>12546</t>
  </si>
  <si>
    <t>104.550000</t>
  </si>
  <si>
    <t>-0.002845</t>
  </si>
  <si>
    <t>-11.359167</t>
  </si>
  <si>
    <t>-2.329677</t>
  </si>
  <si>
    <t>-0.121135</t>
  </si>
  <si>
    <t>32.695415</t>
  </si>
  <si>
    <t>14.744775</t>
  </si>
  <si>
    <t>0.044032</t>
  </si>
  <si>
    <t>2.228012</t>
  </si>
  <si>
    <t>27.261097</t>
  </si>
  <si>
    <t>0.833905</t>
  </si>
  <si>
    <t>14.744757</t>
  </si>
  <si>
    <t>0.870534</t>
  </si>
  <si>
    <t>-1.057966</t>
  </si>
  <si>
    <t>28.160112</t>
  </si>
  <si>
    <t>15.772928</t>
  </si>
  <si>
    <t>0.649016</t>
  </si>
  <si>
    <t>27.581448</t>
  </si>
  <si>
    <t>13.051592</t>
  </si>
  <si>
    <t>0.901450</t>
  </si>
  <si>
    <t>12547</t>
  </si>
  <si>
    <t>104.558333</t>
  </si>
  <si>
    <t>0.012534</t>
  </si>
  <si>
    <t>23.333786</t>
  </si>
  <si>
    <t>-11.357378</t>
  </si>
  <si>
    <t>-2.329638</t>
  </si>
  <si>
    <t>-0.137729</t>
  </si>
  <si>
    <t>14.744374</t>
  </si>
  <si>
    <t>0.044154</t>
  </si>
  <si>
    <t>2.227889</t>
  </si>
  <si>
    <t>27.260372</t>
  </si>
  <si>
    <t>0.834972</t>
  </si>
  <si>
    <t>1.646797</t>
  </si>
  <si>
    <t>32.694626</t>
  </si>
  <si>
    <t>14.744356</t>
  </si>
  <si>
    <t>0.871243</t>
  </si>
  <si>
    <t>-1.058047</t>
  </si>
  <si>
    <t>28.159233</t>
  </si>
  <si>
    <t>15.772015</t>
  </si>
  <si>
    <t>0.747199</t>
  </si>
  <si>
    <t>0.649733</t>
  </si>
  <si>
    <t>27.580488</t>
  </si>
  <si>
    <t>13.051195</t>
  </si>
  <si>
    <t>12548</t>
  </si>
  <si>
    <t>104.566667</t>
  </si>
  <si>
    <t>-0.017048</t>
  </si>
  <si>
    <t>3.296218</t>
  </si>
  <si>
    <t>-11.351868</t>
  </si>
  <si>
    <t>-2.328854</t>
  </si>
  <si>
    <t>-0.127312</t>
  </si>
  <si>
    <t>1.647072</t>
  </si>
  <si>
    <t>14.745398</t>
  </si>
  <si>
    <t>2.228893</t>
  </si>
  <si>
    <t>16.057011</t>
  </si>
  <si>
    <t>0.833531</t>
  </si>
  <si>
    <t>1.647088</t>
  </si>
  <si>
    <t>14.745380</t>
  </si>
  <si>
    <t>0.870421</t>
  </si>
  <si>
    <t>-1.057173</t>
  </si>
  <si>
    <t>28.158682</t>
  </si>
  <si>
    <t>15.773291</t>
  </si>
  <si>
    <t>0.744734</t>
  </si>
  <si>
    <t>0.650181</t>
  </si>
  <si>
    <t>27.580223</t>
  </si>
  <si>
    <t>13.052143</t>
  </si>
  <si>
    <t>12549</t>
  </si>
  <si>
    <t>104.575000</t>
  </si>
  <si>
    <t>-0.000218</t>
  </si>
  <si>
    <t>11.050922</t>
  </si>
  <si>
    <t>-11.364394</t>
  </si>
  <si>
    <t>-2.304447</t>
  </si>
  <si>
    <t>-0.117581</t>
  </si>
  <si>
    <t>1.648805</t>
  </si>
  <si>
    <t>32.693916</t>
  </si>
  <si>
    <t>14.747567</t>
  </si>
  <si>
    <t>0.044715</t>
  </si>
  <si>
    <t>2.229508</t>
  </si>
  <si>
    <t>27.258963</t>
  </si>
  <si>
    <t>16.056681</t>
  </si>
  <si>
    <t>0.831767</t>
  </si>
  <si>
    <t>32.693951</t>
  </si>
  <si>
    <t>14.747550</t>
  </si>
  <si>
    <t>0.869556</t>
  </si>
  <si>
    <t>-1.056378</t>
  </si>
  <si>
    <t>28.158411</t>
  </si>
  <si>
    <t>15.773636</t>
  </si>
  <si>
    <t>0.742799</t>
  </si>
  <si>
    <t>0.650621</t>
  </si>
  <si>
    <t>13.052088</t>
  </si>
  <si>
    <t>12550</t>
  </si>
  <si>
    <t>104.583333</t>
  </si>
  <si>
    <t>-0.008649</t>
  </si>
  <si>
    <t>-11.358805</t>
  </si>
  <si>
    <t>-2.320986</t>
  </si>
  <si>
    <t>-0.099059</t>
  </si>
  <si>
    <t>1.647651</t>
  </si>
  <si>
    <t>14.745730</t>
  </si>
  <si>
    <t>0.044634</t>
  </si>
  <si>
    <t>2.229302</t>
  </si>
  <si>
    <t>16.055819</t>
  </si>
  <si>
    <t>0.832846</t>
  </si>
  <si>
    <t>1.647666</t>
  </si>
  <si>
    <t>32.694881</t>
  </si>
  <si>
    <t>14.745712</t>
  </si>
  <si>
    <t>0.870601</t>
  </si>
  <si>
    <t>-1.056766</t>
  </si>
  <si>
    <t>28.159342</t>
  </si>
  <si>
    <t>15.773805</t>
  </si>
  <si>
    <t>0.744169</t>
  </si>
  <si>
    <t>0.649265</t>
  </si>
  <si>
    <t>27.581272</t>
  </si>
  <si>
    <t>13.051745</t>
  </si>
  <si>
    <t>0.899442</t>
  </si>
  <si>
    <t>12551</t>
  </si>
  <si>
    <t>104.591667</t>
  </si>
  <si>
    <t>0.009678</t>
  </si>
  <si>
    <t>-0.008110</t>
  </si>
  <si>
    <t>20.159721</t>
  </si>
  <si>
    <t>-2.450905</t>
  </si>
  <si>
    <t>-11.344117</t>
  </si>
  <si>
    <t>-2.330797</t>
  </si>
  <si>
    <t>-0.132531</t>
  </si>
  <si>
    <t>1.645508</t>
  </si>
  <si>
    <t>32.695282</t>
  </si>
  <si>
    <t>14.744001</t>
  </si>
  <si>
    <t>0.043828</t>
  </si>
  <si>
    <t>2.227975</t>
  </si>
  <si>
    <t>27.261198</t>
  </si>
  <si>
    <t>16.055939</t>
  </si>
  <si>
    <t>1.645524</t>
  </si>
  <si>
    <t>32.695313</t>
  </si>
  <si>
    <t>14.743984</t>
  </si>
  <si>
    <t>0.871948</t>
  </si>
  <si>
    <t>-1.058192</t>
  </si>
  <si>
    <t>28.159309</t>
  </si>
  <si>
    <t>15.771902</t>
  </si>
  <si>
    <t>0.745093</t>
  </si>
  <si>
    <t>0.649467</t>
  </si>
  <si>
    <t>27.580944</t>
  </si>
  <si>
    <t>13.050927</t>
  </si>
  <si>
    <t>0.900118</t>
  </si>
  <si>
    <t>12552</t>
  </si>
  <si>
    <t>104.600000</t>
  </si>
  <si>
    <t>23.250206</t>
  </si>
  <si>
    <t>-11.340583</t>
  </si>
  <si>
    <t>-2.323209</t>
  </si>
  <si>
    <t>-0.112020</t>
  </si>
  <si>
    <t>1.645622</t>
  </si>
  <si>
    <t>32.694809</t>
  </si>
  <si>
    <t>14.744371</t>
  </si>
  <si>
    <t>0.044359</t>
  </si>
  <si>
    <t>2.228771</t>
  </si>
  <si>
    <t>27.260490</t>
  </si>
  <si>
    <t>16.055031</t>
  </si>
  <si>
    <t>0.834894</t>
  </si>
  <si>
    <t>1.645638</t>
  </si>
  <si>
    <t>14.744353</t>
  </si>
  <si>
    <t>0.871071</t>
  </si>
  <si>
    <t>-1.057530</t>
  </si>
  <si>
    <t>28.158504</t>
  </si>
  <si>
    <t>15.772242</t>
  </si>
  <si>
    <t>0.746038</t>
  </si>
  <si>
    <t>0.649272</t>
  </si>
  <si>
    <t>27.580769</t>
  </si>
  <si>
    <t>13.050595</t>
  </si>
  <si>
    <t>12553</t>
  </si>
  <si>
    <t>104.608333</t>
  </si>
  <si>
    <t>-11.357524</t>
  </si>
  <si>
    <t>-2.327318</t>
  </si>
  <si>
    <t>-0.131549</t>
  </si>
  <si>
    <t>1.647586</t>
  </si>
  <si>
    <t>14.745877</t>
  </si>
  <si>
    <t>0.044353</t>
  </si>
  <si>
    <t>2.228784</t>
  </si>
  <si>
    <t>27.260033</t>
  </si>
  <si>
    <t>16.057470</t>
  </si>
  <si>
    <t>0.832994</t>
  </si>
  <si>
    <t>1.647601</t>
  </si>
  <si>
    <t>14.745860</t>
  </si>
  <si>
    <t>0.869936</t>
  </si>
  <si>
    <t>28.158934</t>
  </si>
  <si>
    <t>0.746359</t>
  </si>
  <si>
    <t>0.650336</t>
  </si>
  <si>
    <t>27.580341</t>
  </si>
  <si>
    <t>13.052485</t>
  </si>
  <si>
    <t>0.899168</t>
  </si>
  <si>
    <t>12554</t>
  </si>
  <si>
    <t>104.616667</t>
  </si>
  <si>
    <t>0.009559</t>
  </si>
  <si>
    <t>-0.020193</t>
  </si>
  <si>
    <t>-11.348630</t>
  </si>
  <si>
    <t>-2.318634</t>
  </si>
  <si>
    <t>-0.146156</t>
  </si>
  <si>
    <t>1.646705</t>
  </si>
  <si>
    <t>32.694790</t>
  </si>
  <si>
    <t>2.228437</t>
  </si>
  <si>
    <t>27.260452</t>
  </si>
  <si>
    <t>16.057142</t>
  </si>
  <si>
    <t>0.835302</t>
  </si>
  <si>
    <t>1.646721</t>
  </si>
  <si>
    <t>32.694824</t>
  </si>
  <si>
    <t>0.870918</t>
  </si>
  <si>
    <t>-1.057590</t>
  </si>
  <si>
    <t>28.158838</t>
  </si>
  <si>
    <t>15.772348</t>
  </si>
  <si>
    <t>0.745800</t>
  </si>
  <si>
    <t>0.650776</t>
  </si>
  <si>
    <t>13.051748</t>
  </si>
  <si>
    <t>0.899484</t>
  </si>
  <si>
    <t>12555</t>
  </si>
  <si>
    <t>104.625000</t>
  </si>
  <si>
    <t>0.011305</t>
  </si>
  <si>
    <t>-11.336698</t>
  </si>
  <si>
    <t>-2.330748</t>
  </si>
  <si>
    <t>-0.125884</t>
  </si>
  <si>
    <t>1.645667</t>
  </si>
  <si>
    <t>14.743993</t>
  </si>
  <si>
    <t>0.044107</t>
  </si>
  <si>
    <t>2.228961</t>
  </si>
  <si>
    <t>27.261553</t>
  </si>
  <si>
    <t>16.055737</t>
  </si>
  <si>
    <t>0.836398</t>
  </si>
  <si>
    <t>1.645682</t>
  </si>
  <si>
    <t>32.695625</t>
  </si>
  <si>
    <t>14.743975</t>
  </si>
  <si>
    <t>0.871570</t>
  </si>
  <si>
    <t>-1.057351</t>
  </si>
  <si>
    <t>28.159258</t>
  </si>
  <si>
    <t>15.772094</t>
  </si>
  <si>
    <t>0.745287</t>
  </si>
  <si>
    <t>0.650071</t>
  </si>
  <si>
    <t>27.581173</t>
  </si>
  <si>
    <t>13.050909</t>
  </si>
  <si>
    <t>0.900929</t>
  </si>
  <si>
    <t>12556</t>
  </si>
  <si>
    <t>104.633333</t>
  </si>
  <si>
    <t>0.019662</t>
  </si>
  <si>
    <t>-11.362348</t>
  </si>
  <si>
    <t>-2.323441</t>
  </si>
  <si>
    <t>-0.095723</t>
  </si>
  <si>
    <t>1.646910</t>
  </si>
  <si>
    <t>32.694439</t>
  </si>
  <si>
    <t>14.744621</t>
  </si>
  <si>
    <t>0.045245</t>
  </si>
  <si>
    <t>2.228298</t>
  </si>
  <si>
    <t>27.259823</t>
  </si>
  <si>
    <t>16.054838</t>
  </si>
  <si>
    <t>1.646925</t>
  </si>
  <si>
    <t>14.744604</t>
  </si>
  <si>
    <t>-1.057731</t>
  </si>
  <si>
    <t>15.773012</t>
  </si>
  <si>
    <t>0.648085</t>
  </si>
  <si>
    <t>27.580872</t>
  </si>
  <si>
    <t>13.050858</t>
  </si>
  <si>
    <t>12557</t>
  </si>
  <si>
    <t>104.641667</t>
  </si>
  <si>
    <t>-0.006011</t>
  </si>
  <si>
    <t>-11.371089</t>
  </si>
  <si>
    <t>-2.310753</t>
  </si>
  <si>
    <t>-0.101783</t>
  </si>
  <si>
    <t>32.694839</t>
  </si>
  <si>
    <t>0.044258</t>
  </si>
  <si>
    <t>2.228735</t>
  </si>
  <si>
    <t>27.259884</t>
  </si>
  <si>
    <t>1.648361</t>
  </si>
  <si>
    <t>32.694874</t>
  </si>
  <si>
    <t>0.871363</t>
  </si>
  <si>
    <t>-1.057119</t>
  </si>
  <si>
    <t>15.772597</t>
  </si>
  <si>
    <t>0.743246</t>
  </si>
  <si>
    <t>0.649012</t>
  </si>
  <si>
    <t>27.581755</t>
  </si>
  <si>
    <t>13.050583</t>
  </si>
  <si>
    <t>12558</t>
  </si>
  <si>
    <t>104.650000</t>
  </si>
  <si>
    <t>0.006751</t>
  </si>
  <si>
    <t>-11.366518</t>
  </si>
  <si>
    <t>-2.312359</t>
  </si>
  <si>
    <t>-0.138611</t>
  </si>
  <si>
    <t>1.648353</t>
  </si>
  <si>
    <t>32.694057</t>
  </si>
  <si>
    <t>14.746539</t>
  </si>
  <si>
    <t>0.044705</t>
  </si>
  <si>
    <t>2.228500</t>
  </si>
  <si>
    <t>16.056973</t>
  </si>
  <si>
    <t>0.831731</t>
  </si>
  <si>
    <t>1.648369</t>
  </si>
  <si>
    <t>14.746521</t>
  </si>
  <si>
    <t>0.870329</t>
  </si>
  <si>
    <t>-1.057273</t>
  </si>
  <si>
    <t>15.772651</t>
  </si>
  <si>
    <t>0.743020</t>
  </si>
  <si>
    <t>0.650617</t>
  </si>
  <si>
    <t>27.580605</t>
  </si>
  <si>
    <t>12559</t>
  </si>
  <si>
    <t>104.658333</t>
  </si>
  <si>
    <t>-11.351439</t>
  </si>
  <si>
    <t>-2.326188</t>
  </si>
  <si>
    <t>-0.126547</t>
  </si>
  <si>
    <t>1.645834</t>
  </si>
  <si>
    <t>32.694996</t>
  </si>
  <si>
    <t>14.744620</t>
  </si>
  <si>
    <t>0.045049</t>
  </si>
  <si>
    <t>2.227697</t>
  </si>
  <si>
    <t>27.260702</t>
  </si>
  <si>
    <t>16.055967</t>
  </si>
  <si>
    <t>0.833308</t>
  </si>
  <si>
    <t>1.645850</t>
  </si>
  <si>
    <t>14.744602</t>
  </si>
  <si>
    <t>0.870746</t>
  </si>
  <si>
    <t>-1.058376</t>
  </si>
  <si>
    <t>15.772304</t>
  </si>
  <si>
    <t>0.648971</t>
  </si>
  <si>
    <t>27.580959</t>
  </si>
  <si>
    <t>13.051123</t>
  </si>
  <si>
    <t>0.901728</t>
  </si>
  <si>
    <t>12560</t>
  </si>
  <si>
    <t>104.666667</t>
  </si>
  <si>
    <t>0.033963</t>
  </si>
  <si>
    <t>2.735967</t>
  </si>
  <si>
    <t>7.356022</t>
  </si>
  <si>
    <t>23.388439</t>
  </si>
  <si>
    <t>-11.344310</t>
  </si>
  <si>
    <t>-2.330482</t>
  </si>
  <si>
    <t>-0.114803</t>
  </si>
  <si>
    <t>1.645922</t>
  </si>
  <si>
    <t>14.744040</t>
  </si>
  <si>
    <t>0.044126</t>
  </si>
  <si>
    <t>2.228699</t>
  </si>
  <si>
    <t>16.055443</t>
  </si>
  <si>
    <t>0.833528</t>
  </si>
  <si>
    <t>1.645938</t>
  </si>
  <si>
    <t>32.694649</t>
  </si>
  <si>
    <t>14.744022</t>
  </si>
  <si>
    <t>0.869958</t>
  </si>
  <si>
    <t>-1.057540</t>
  </si>
  <si>
    <t>28.158617</t>
  </si>
  <si>
    <t>15.772457</t>
  </si>
  <si>
    <t>0.745732</t>
  </si>
  <si>
    <t>0.649288</t>
  </si>
  <si>
    <t>27.580408</t>
  </si>
  <si>
    <t>0.898754</t>
  </si>
  <si>
    <t>12561</t>
  </si>
  <si>
    <t>104.675000</t>
  </si>
  <si>
    <t>0.009485</t>
  </si>
  <si>
    <t>-0.013377</t>
  </si>
  <si>
    <t>0.985522</t>
  </si>
  <si>
    <t>-11.367226</t>
  </si>
  <si>
    <t>-2.324204</t>
  </si>
  <si>
    <t>-0.112104</t>
  </si>
  <si>
    <t>1.648831</t>
  </si>
  <si>
    <t>14.744650</t>
  </si>
  <si>
    <t>2.229456</t>
  </si>
  <si>
    <t>27.259645</t>
  </si>
  <si>
    <t>16.055403</t>
  </si>
  <si>
    <t>0.835806</t>
  </si>
  <si>
    <t>1.648847</t>
  </si>
  <si>
    <t>14.744632</t>
  </si>
  <si>
    <t>0.871364</t>
  </si>
  <si>
    <t>-1.056427</t>
  </si>
  <si>
    <t>28.159180</t>
  </si>
  <si>
    <t>15.772603</t>
  </si>
  <si>
    <t>0.746063</t>
  </si>
  <si>
    <t>0.650100</t>
  </si>
  <si>
    <t>27.580601</t>
  </si>
  <si>
    <t>13.050964</t>
  </si>
  <si>
    <t>0.899680</t>
  </si>
  <si>
    <t>12562</t>
  </si>
  <si>
    <t>104.683333</t>
  </si>
  <si>
    <t>0.013637</t>
  </si>
  <si>
    <t>23.369097</t>
  </si>
  <si>
    <t>-11.362429</t>
  </si>
  <si>
    <t>-2.313313</t>
  </si>
  <si>
    <t>-0.093611</t>
  </si>
  <si>
    <t>1.648391</t>
  </si>
  <si>
    <t>32.693913</t>
  </si>
  <si>
    <t>14.745708</t>
  </si>
  <si>
    <t>2.229765</t>
  </si>
  <si>
    <t>16.054941</t>
  </si>
  <si>
    <t>0.833474</t>
  </si>
  <si>
    <t>1.648407</t>
  </si>
  <si>
    <t>32.693947</t>
  </si>
  <si>
    <t>14.745690</t>
  </si>
  <si>
    <t>-1.056261</t>
  </si>
  <si>
    <t>15.773283</t>
  </si>
  <si>
    <t>0.744202</t>
  </si>
  <si>
    <t>0.649549</t>
  </si>
  <si>
    <t>13.051024</t>
  </si>
  <si>
    <t>0.900200</t>
  </si>
  <si>
    <t>12563</t>
  </si>
  <si>
    <t>104.691667</t>
  </si>
  <si>
    <t>-0.015085</t>
  </si>
  <si>
    <t>-11.332929</t>
  </si>
  <si>
    <t>-2.316861</t>
  </si>
  <si>
    <t>-0.104967</t>
  </si>
  <si>
    <t>1.644899</t>
  </si>
  <si>
    <t>14.745581</t>
  </si>
  <si>
    <t>2.228877</t>
  </si>
  <si>
    <t>16.055462</t>
  </si>
  <si>
    <t>0.835399</t>
  </si>
  <si>
    <t>1.644915</t>
  </si>
  <si>
    <t>32.694817</t>
  </si>
  <si>
    <t>14.745564</t>
  </si>
  <si>
    <t>0.870849</t>
  </si>
  <si>
    <t>-1.057568</t>
  </si>
  <si>
    <t>28.157991</t>
  </si>
  <si>
    <t>15.773116</t>
  </si>
  <si>
    <t>0.745801</t>
  </si>
  <si>
    <t>0.649040</t>
  </si>
  <si>
    <t>27.580837</t>
  </si>
  <si>
    <t>13.051226</t>
  </si>
  <si>
    <t>12564</t>
  </si>
  <si>
    <t>104.700000</t>
  </si>
  <si>
    <t>-0.019383</t>
  </si>
  <si>
    <t>11.049638</t>
  </si>
  <si>
    <t>-11.356060</t>
  </si>
  <si>
    <t>-2.317281</t>
  </si>
  <si>
    <t>-0.118265</t>
  </si>
  <si>
    <t>1.646426</t>
  </si>
  <si>
    <t>14.744730</t>
  </si>
  <si>
    <t>0.044854</t>
  </si>
  <si>
    <t>2.227964</t>
  </si>
  <si>
    <t>27.259878</t>
  </si>
  <si>
    <t>16.055029</t>
  </si>
  <si>
    <t>0.834515</t>
  </si>
  <si>
    <t>1.646441</t>
  </si>
  <si>
    <t>14.744713</t>
  </si>
  <si>
    <t>0.870696</t>
  </si>
  <si>
    <t>-1.058063</t>
  </si>
  <si>
    <t>28.158783</t>
  </si>
  <si>
    <t>15.771894</t>
  </si>
  <si>
    <t>0.745576</t>
  </si>
  <si>
    <t>27.580812</t>
  </si>
  <si>
    <t>13.050419</t>
  </si>
  <si>
    <t>0.898797</t>
  </si>
  <si>
    <t>12565</t>
  </si>
  <si>
    <t>104.708333</t>
  </si>
  <si>
    <t>-0.014053</t>
  </si>
  <si>
    <t>11.049812</t>
  </si>
  <si>
    <t>-11.402694</t>
  </si>
  <si>
    <t>-2.254023</t>
  </si>
  <si>
    <t>-0.131716</t>
  </si>
  <si>
    <t>1.651608</t>
  </si>
  <si>
    <t>14.751530</t>
  </si>
  <si>
    <t>2.228188</t>
  </si>
  <si>
    <t>16.056458</t>
  </si>
  <si>
    <t>0.833938</t>
  </si>
  <si>
    <t>1.651624</t>
  </si>
  <si>
    <t>14.751512</t>
  </si>
  <si>
    <t>0.872483</t>
  </si>
  <si>
    <t>-1.056987</t>
  </si>
  <si>
    <t>28.161585</t>
  </si>
  <si>
    <t>15.772782</t>
  </si>
  <si>
    <t>0.739441</t>
  </si>
  <si>
    <t>0.650762</t>
  </si>
  <si>
    <t>27.585060</t>
  </si>
  <si>
    <t>13.051474</t>
  </si>
  <si>
    <t>0.908681</t>
  </si>
  <si>
    <t>12566</t>
  </si>
  <si>
    <t>104.716667</t>
  </si>
  <si>
    <t>0.029415</t>
  </si>
  <si>
    <t>0.142308</t>
  </si>
  <si>
    <t>-35.527279</t>
  </si>
  <si>
    <t>2.735629</t>
  </si>
  <si>
    <t>23.341314</t>
  </si>
  <si>
    <t>0.012890</t>
  </si>
  <si>
    <t>0.975832</t>
  </si>
  <si>
    <t>3.299346</t>
  </si>
  <si>
    <t>23.406094</t>
  </si>
  <si>
    <t>11.057207</t>
  </si>
  <si>
    <t>19.148336</t>
  </si>
  <si>
    <t>0.987493</t>
  </si>
  <si>
    <t>-11.363122</t>
  </si>
  <si>
    <t>-2.311379</t>
  </si>
  <si>
    <t>-0.122538</t>
  </si>
  <si>
    <t>1.647756</t>
  </si>
  <si>
    <t>32.694035</t>
  </si>
  <si>
    <t>14.745684</t>
  </si>
  <si>
    <t>0.044200</t>
  </si>
  <si>
    <t>2.228519</t>
  </si>
  <si>
    <t>27.259270</t>
  </si>
  <si>
    <t>16.055569</t>
  </si>
  <si>
    <t>0.833275</t>
  </si>
  <si>
    <t>1.647772</t>
  </si>
  <si>
    <t>32.694065</t>
  </si>
  <si>
    <t>14.745667</t>
  </si>
  <si>
    <t>-1.057373</t>
  </si>
  <si>
    <t>28.158600</t>
  </si>
  <si>
    <t>15.772204</t>
  </si>
  <si>
    <t>0.743822</t>
  </si>
  <si>
    <t>0.649806</t>
  </si>
  <si>
    <t>27.580654</t>
  </si>
  <si>
    <t>13.050838</t>
  </si>
  <si>
    <t>0.900086</t>
  </si>
  <si>
    <t>12567</t>
  </si>
  <si>
    <t>104.725000</t>
  </si>
  <si>
    <t>-0.016401</t>
  </si>
  <si>
    <t>-35.507374</t>
  </si>
  <si>
    <t>-11.377041</t>
  </si>
  <si>
    <t>-2.326536</t>
  </si>
  <si>
    <t>-0.135441</t>
  </si>
  <si>
    <t>1.648321</t>
  </si>
  <si>
    <t>14.745172</t>
  </si>
  <si>
    <t>0.044419</t>
  </si>
  <si>
    <t>2.227593</t>
  </si>
  <si>
    <t>27.259933</t>
  </si>
  <si>
    <t>16.056805</t>
  </si>
  <si>
    <t>0.831956</t>
  </si>
  <si>
    <t>1.648337</t>
  </si>
  <si>
    <t>14.745153</t>
  </si>
  <si>
    <t>0.869986</t>
  </si>
  <si>
    <t>-1.058042</t>
  </si>
  <si>
    <t>28.159943</t>
  </si>
  <si>
    <t>15.772613</t>
  </si>
  <si>
    <t>0.745259</t>
  </si>
  <si>
    <t>0.649461</t>
  </si>
  <si>
    <t>27.580774</t>
  </si>
  <si>
    <t>13.051709</t>
  </si>
  <si>
    <t>0.900552</t>
  </si>
  <si>
    <t>12568</t>
  </si>
  <si>
    <t>104.733333</t>
  </si>
  <si>
    <t>-11.371442</t>
  </si>
  <si>
    <t>-2.332915</t>
  </si>
  <si>
    <t>-0.112314</t>
  </si>
  <si>
    <t>1.648109</t>
  </si>
  <si>
    <t>14.744535</t>
  </si>
  <si>
    <t>0.044129</t>
  </si>
  <si>
    <t>27.260326</t>
  </si>
  <si>
    <t>16.056087</t>
  </si>
  <si>
    <t>0.834889</t>
  </si>
  <si>
    <t>1.648125</t>
  </si>
  <si>
    <t>14.744517</t>
  </si>
  <si>
    <t>0.870841</t>
  </si>
  <si>
    <t>-1.057456</t>
  </si>
  <si>
    <t>28.160063</t>
  </si>
  <si>
    <t>15.773240</t>
  </si>
  <si>
    <t>0.743118</t>
  </si>
  <si>
    <t>0.648958</t>
  </si>
  <si>
    <t>27.580952</t>
  </si>
  <si>
    <t>13.051642</t>
  </si>
  <si>
    <t>12569</t>
  </si>
  <si>
    <t>104.741667</t>
  </si>
  <si>
    <t>0.025267</t>
  </si>
  <si>
    <t>-35.535004</t>
  </si>
  <si>
    <t>23.335541</t>
  </si>
  <si>
    <t>7.356259</t>
  </si>
  <si>
    <t>20.161346</t>
  </si>
  <si>
    <t>0.988804</t>
  </si>
  <si>
    <t>3.300842</t>
  </si>
  <si>
    <t>23.388472</t>
  </si>
  <si>
    <t>11.051369</t>
  </si>
  <si>
    <t>0.989960</t>
  </si>
  <si>
    <t>-2.448105</t>
  </si>
  <si>
    <t>-11.372401</t>
  </si>
  <si>
    <t>-2.315546</t>
  </si>
  <si>
    <t>-0.129976</t>
  </si>
  <si>
    <t>1.649251</t>
  </si>
  <si>
    <t>14.745142</t>
  </si>
  <si>
    <t>2.229014</t>
  </si>
  <si>
    <t>27.259550</t>
  </si>
  <si>
    <t>16.055618</t>
  </si>
  <si>
    <t>0.834830</t>
  </si>
  <si>
    <t>1.649267</t>
  </si>
  <si>
    <t>32.694305</t>
  </si>
  <si>
    <t>14.745124</t>
  </si>
  <si>
    <t>-1.056705</t>
  </si>
  <si>
    <t>28.159363</t>
  </si>
  <si>
    <t>15.771796</t>
  </si>
  <si>
    <t>0.740742</t>
  </si>
  <si>
    <t>27.580891</t>
  </si>
  <si>
    <t>13.050678</t>
  </si>
  <si>
    <t>0.901827</t>
  </si>
  <si>
    <t>12570</t>
  </si>
  <si>
    <t>104.750000</t>
  </si>
  <si>
    <t>0.012997</t>
  </si>
  <si>
    <t>0.994604</t>
  </si>
  <si>
    <t>-11.359724</t>
  </si>
  <si>
    <t>-2.309917</t>
  </si>
  <si>
    <t>-0.112502</t>
  </si>
  <si>
    <t>1.647842</t>
  </si>
  <si>
    <t>32.694153</t>
  </si>
  <si>
    <t>14.746487</t>
  </si>
  <si>
    <t>2.229108</t>
  </si>
  <si>
    <t>16.055952</t>
  </si>
  <si>
    <t>0.835052</t>
  </si>
  <si>
    <t>1.647858</t>
  </si>
  <si>
    <t>14.746469</t>
  </si>
  <si>
    <t>-1.056879</t>
  </si>
  <si>
    <t>28.158516</t>
  </si>
  <si>
    <t>15.773188</t>
  </si>
  <si>
    <t>0.745201</t>
  </si>
  <si>
    <t>0.649877</t>
  </si>
  <si>
    <t>27.580824</t>
  </si>
  <si>
    <t>13.051504</t>
  </si>
  <si>
    <t>0.900097</t>
  </si>
  <si>
    <t>12571</t>
  </si>
  <si>
    <t>104.758333</t>
  </si>
  <si>
    <t>0.013339</t>
  </si>
  <si>
    <t>-0.017330</t>
  </si>
  <si>
    <t>-35.501385</t>
  </si>
  <si>
    <t>-11.377020</t>
  </si>
  <si>
    <t>-2.314483</t>
  </si>
  <si>
    <t>-0.123909</t>
  </si>
  <si>
    <t>1.648709</t>
  </si>
  <si>
    <t>32.693901</t>
  </si>
  <si>
    <t>14.746818</t>
  </si>
  <si>
    <t>2.228142</t>
  </si>
  <si>
    <t>27.259075</t>
  </si>
  <si>
    <t>16.057024</t>
  </si>
  <si>
    <t>1.648725</t>
  </si>
  <si>
    <t>14.746800</t>
  </si>
  <si>
    <t>-1.057528</t>
  </si>
  <si>
    <t>15.773564</t>
  </si>
  <si>
    <t>0.649546</t>
  </si>
  <si>
    <t>27.580666</t>
  </si>
  <si>
    <t>13.052255</t>
  </si>
  <si>
    <t>12572</t>
  </si>
  <si>
    <t>104.766667</t>
  </si>
  <si>
    <t>-0.022134</t>
  </si>
  <si>
    <t>-35.515980</t>
  </si>
  <si>
    <t>23.369318</t>
  </si>
  <si>
    <t>3.296640</t>
  </si>
  <si>
    <t>-11.376613</t>
  </si>
  <si>
    <t>-2.315069</t>
  </si>
  <si>
    <t>-0.126479</t>
  </si>
  <si>
    <t>1.649042</t>
  </si>
  <si>
    <t>14.746422</t>
  </si>
  <si>
    <t>0.044861</t>
  </si>
  <si>
    <t>2.228469</t>
  </si>
  <si>
    <t>27.259428</t>
  </si>
  <si>
    <t>16.056755</t>
  </si>
  <si>
    <t>0.831055</t>
  </si>
  <si>
    <t>1.649058</t>
  </si>
  <si>
    <t>32.694256</t>
  </si>
  <si>
    <t>14.746404</t>
  </si>
  <si>
    <t>0.869616</t>
  </si>
  <si>
    <t>-1.057198</t>
  </si>
  <si>
    <t>28.159496</t>
  </si>
  <si>
    <t>15.773142</t>
  </si>
  <si>
    <t>0.745278</t>
  </si>
  <si>
    <t>0.649995</t>
  </si>
  <si>
    <t>27.580950</t>
  </si>
  <si>
    <t>0.900895</t>
  </si>
  <si>
    <t>12573</t>
  </si>
  <si>
    <t>104.775000</t>
  </si>
  <si>
    <t>-11.360588</t>
  </si>
  <si>
    <t>-2.310235</t>
  </si>
  <si>
    <t>-0.114611</t>
  </si>
  <si>
    <t>1.647552</t>
  </si>
  <si>
    <t>14.746423</t>
  </si>
  <si>
    <t>0.043987</t>
  </si>
  <si>
    <t>2.228697</t>
  </si>
  <si>
    <t>27.258965</t>
  </si>
  <si>
    <t>16.055977</t>
  </si>
  <si>
    <t>0.831149</t>
  </si>
  <si>
    <t>1.647568</t>
  </si>
  <si>
    <t>14.746406</t>
  </si>
  <si>
    <t>0.869116</t>
  </si>
  <si>
    <t>-1.057267</t>
  </si>
  <si>
    <t>28.158178</t>
  </si>
  <si>
    <t>15.773087</t>
  </si>
  <si>
    <t>0.744252</t>
  </si>
  <si>
    <t>0.649577</t>
  </si>
  <si>
    <t>27.580431</t>
  </si>
  <si>
    <t>13.051470</t>
  </si>
  <si>
    <t>0.897920</t>
  </si>
  <si>
    <t>12574</t>
  </si>
  <si>
    <t>104.783333</t>
  </si>
  <si>
    <t>0.013337</t>
  </si>
  <si>
    <t>-11.381383</t>
  </si>
  <si>
    <t>-2.321647</t>
  </si>
  <si>
    <t>-0.125988</t>
  </si>
  <si>
    <t>1.649679</t>
  </si>
  <si>
    <t>14.745872</t>
  </si>
  <si>
    <t>0.044706</t>
  </si>
  <si>
    <t>2.228693</t>
  </si>
  <si>
    <t>27.259588</t>
  </si>
  <si>
    <t>16.056789</t>
  </si>
  <si>
    <t>0.834579</t>
  </si>
  <si>
    <t>1.649695</t>
  </si>
  <si>
    <t>32.694321</t>
  </si>
  <si>
    <t>14.745853</t>
  </si>
  <si>
    <t>-1.056908</t>
  </si>
  <si>
    <t>28.159904</t>
  </si>
  <si>
    <t>15.773177</t>
  </si>
  <si>
    <t>0.748790</t>
  </si>
  <si>
    <t>0.650152</t>
  </si>
  <si>
    <t>0.898934</t>
  </si>
  <si>
    <t>12575</t>
  </si>
  <si>
    <t>104.791667</t>
  </si>
  <si>
    <t>-0.011104</t>
  </si>
  <si>
    <t>0.999910</t>
  </si>
  <si>
    <t>-11.362978</t>
  </si>
  <si>
    <t>-2.323949</t>
  </si>
  <si>
    <t>-0.135154</t>
  </si>
  <si>
    <t>1.647904</t>
  </si>
  <si>
    <t>14.745617</t>
  </si>
  <si>
    <t>0.044405</t>
  </si>
  <si>
    <t>2.228503</t>
  </si>
  <si>
    <t>16.057007</t>
  </si>
  <si>
    <t>0.832060</t>
  </si>
  <si>
    <t>1.647920</t>
  </si>
  <si>
    <t>14.745599</t>
  </si>
  <si>
    <t>0.869896</t>
  </si>
  <si>
    <t>28.159506</t>
  </si>
  <si>
    <t>15.772841</t>
  </si>
  <si>
    <t>0.650305</t>
  </si>
  <si>
    <t>13.051920</t>
  </si>
  <si>
    <t>0.900519</t>
  </si>
  <si>
    <t>12576</t>
  </si>
  <si>
    <t>104.800000</t>
  </si>
  <si>
    <t>0.010597</t>
  </si>
  <si>
    <t>-11.368020</t>
  </si>
  <si>
    <t>-2.321753</t>
  </si>
  <si>
    <t>-0.123573</t>
  </si>
  <si>
    <t>1.648702</t>
  </si>
  <si>
    <t>14.746523</t>
  </si>
  <si>
    <t>0.044671</t>
  </si>
  <si>
    <t>2.229028</t>
  </si>
  <si>
    <t>16.057381</t>
  </si>
  <si>
    <t>0.833694</t>
  </si>
  <si>
    <t>1.648717</t>
  </si>
  <si>
    <t>14.746505</t>
  </si>
  <si>
    <t>0.870297</t>
  </si>
  <si>
    <t>-1.056793</t>
  </si>
  <si>
    <t>28.159527</t>
  </si>
  <si>
    <t>15.773911</t>
  </si>
  <si>
    <t>0.743522</t>
  </si>
  <si>
    <t>0.650288</t>
  </si>
  <si>
    <t>27.580946</t>
  </si>
  <si>
    <t>13.052622</t>
  </si>
  <si>
    <t>0.899925</t>
  </si>
  <si>
    <t>12577</t>
  </si>
  <si>
    <t>104.808333</t>
  </si>
  <si>
    <t>-0.006340</t>
  </si>
  <si>
    <t>-0.010172</t>
  </si>
  <si>
    <t>23.250256</t>
  </si>
  <si>
    <t>-11.344218</t>
  </si>
  <si>
    <t>-2.318224</t>
  </si>
  <si>
    <t>-0.122920</t>
  </si>
  <si>
    <t>1.646398</t>
  </si>
  <si>
    <t>14.746921</t>
  </si>
  <si>
    <t>0.044354</t>
  </si>
  <si>
    <t>2.228978</t>
  </si>
  <si>
    <t>16.057440</t>
  </si>
  <si>
    <t>0.832678</t>
  </si>
  <si>
    <t>1.646414</t>
  </si>
  <si>
    <t>14.746902</t>
  </si>
  <si>
    <t>0.869803</t>
  </si>
  <si>
    <t>-1.057216</t>
  </si>
  <si>
    <t>28.158928</t>
  </si>
  <si>
    <t>15.774023</t>
  </si>
  <si>
    <t>0.742875</t>
  </si>
  <si>
    <t>27.581224</t>
  </si>
  <si>
    <t>13.052697</t>
  </si>
  <si>
    <t>0.898720</t>
  </si>
  <si>
    <t>12578</t>
  </si>
  <si>
    <t>104.816667</t>
  </si>
  <si>
    <t>-0.005146</t>
  </si>
  <si>
    <t>-35.513466</t>
  </si>
  <si>
    <t>-11.342276</t>
  </si>
  <si>
    <t>-2.319683</t>
  </si>
  <si>
    <t>-0.124165</t>
  </si>
  <si>
    <t>1.646878</t>
  </si>
  <si>
    <t>32.695217</t>
  </si>
  <si>
    <t>14.746472</t>
  </si>
  <si>
    <t>0.044429</t>
  </si>
  <si>
    <t>2.229625</t>
  </si>
  <si>
    <t>27.260864</t>
  </si>
  <si>
    <t>16.057159</t>
  </si>
  <si>
    <t>0.834565</t>
  </si>
  <si>
    <t>1.646894</t>
  </si>
  <si>
    <t>14.746454</t>
  </si>
  <si>
    <t>0.870797</t>
  </si>
  <si>
    <t>-1.056595</t>
  </si>
  <si>
    <t>28.158951</t>
  </si>
  <si>
    <t>15.773663</t>
  </si>
  <si>
    <t>0.742376</t>
  </si>
  <si>
    <t>0.650793</t>
  </si>
  <si>
    <t>27.581226</t>
  </si>
  <si>
    <t>13.052383</t>
  </si>
  <si>
    <t>0.899661</t>
  </si>
  <si>
    <t>12579</t>
  </si>
  <si>
    <t>104.825000</t>
  </si>
  <si>
    <t>0.005760</t>
  </si>
  <si>
    <t>-0.014334</t>
  </si>
  <si>
    <t>0.991930</t>
  </si>
  <si>
    <t>-11.367453</t>
  </si>
  <si>
    <t>-2.308226</t>
  </si>
  <si>
    <t>-0.115176</t>
  </si>
  <si>
    <t>1.648195</t>
  </si>
  <si>
    <t>14.747477</t>
  </si>
  <si>
    <t>0.044210</t>
  </si>
  <si>
    <t>2.228670</t>
  </si>
  <si>
    <t>16.056864</t>
  </si>
  <si>
    <t>0.833828</t>
  </si>
  <si>
    <t>1.648211</t>
  </si>
  <si>
    <t>32.694794</t>
  </si>
  <si>
    <t>0.870674</t>
  </si>
  <si>
    <t>-1.057182</t>
  </si>
  <si>
    <t>15.773948</t>
  </si>
  <si>
    <t>0.744485</t>
  </si>
  <si>
    <t>0.649637</t>
  </si>
  <si>
    <t>27.581596</t>
  </si>
  <si>
    <t>13.052340</t>
  </si>
  <si>
    <t>0.901214</t>
  </si>
  <si>
    <t>12580</t>
  </si>
  <si>
    <t>104.833333</t>
  </si>
  <si>
    <t>-11.340004</t>
  </si>
  <si>
    <t>-2.327930</t>
  </si>
  <si>
    <t>-0.116653</t>
  </si>
  <si>
    <t>1.646159</t>
  </si>
  <si>
    <t>32.695156</t>
  </si>
  <si>
    <t>14.745195</t>
  </si>
  <si>
    <t>0.044423</t>
  </si>
  <si>
    <t>2.229298</t>
  </si>
  <si>
    <t>27.260971</t>
  </si>
  <si>
    <t>16.056419</t>
  </si>
  <si>
    <t>0.835048</t>
  </si>
  <si>
    <t>1.646175</t>
  </si>
  <si>
    <t>14.745177</t>
  </si>
  <si>
    <t>0.871153</t>
  </si>
  <si>
    <t>-1.056998</t>
  </si>
  <si>
    <t>28.158913</t>
  </si>
  <si>
    <t>15.773334</t>
  </si>
  <si>
    <t>0.745134</t>
  </si>
  <si>
    <t>0.649984</t>
  </si>
  <si>
    <t>27.580935</t>
  </si>
  <si>
    <t>13.051851</t>
  </si>
  <si>
    <t>12581</t>
  </si>
  <si>
    <t>104.841667</t>
  </si>
  <si>
    <t>-0.008267</t>
  </si>
  <si>
    <t>-11.341988</t>
  </si>
  <si>
    <t>-2.321118</t>
  </si>
  <si>
    <t>-0.112409</t>
  </si>
  <si>
    <t>1.645923</t>
  </si>
  <si>
    <t>14.746128</t>
  </si>
  <si>
    <t>0.044518</t>
  </si>
  <si>
    <t>2.228922</t>
  </si>
  <si>
    <t>27.261002</t>
  </si>
  <si>
    <t>16.056610</t>
  </si>
  <si>
    <t>0.835849</t>
  </si>
  <si>
    <t>1.645939</t>
  </si>
  <si>
    <t>14.746110</t>
  </si>
  <si>
    <t>0.870642</t>
  </si>
  <si>
    <t>-1.057354</t>
  </si>
  <si>
    <t>28.159103</t>
  </si>
  <si>
    <t>0.745509</t>
  </si>
  <si>
    <t>0.649472</t>
  </si>
  <si>
    <t>27.581417</t>
  </si>
  <si>
    <t>12582</t>
  </si>
  <si>
    <t>104.850000</t>
  </si>
  <si>
    <t>0.012229</t>
  </si>
  <si>
    <t>-0.012279</t>
  </si>
  <si>
    <t>-11.337870</t>
  </si>
  <si>
    <t>-2.310999</t>
  </si>
  <si>
    <t>-0.112344</t>
  </si>
  <si>
    <t>1.645693</t>
  </si>
  <si>
    <t>14.746836</t>
  </si>
  <si>
    <t>0.044075</t>
  </si>
  <si>
    <t>2.229038</t>
  </si>
  <si>
    <t>0.834666</t>
  </si>
  <si>
    <t>1.645709</t>
  </si>
  <si>
    <t>0.870614</t>
  </si>
  <si>
    <t>-1.057292</t>
  </si>
  <si>
    <t>28.157646</t>
  </si>
  <si>
    <t>15.773635</t>
  </si>
  <si>
    <t>0.746352</t>
  </si>
  <si>
    <t>0.649667</t>
  </si>
  <si>
    <t>27.580557</t>
  </si>
  <si>
    <t>13.051950</t>
  </si>
  <si>
    <t>0.901012</t>
  </si>
  <si>
    <t>12583</t>
  </si>
  <si>
    <t>104.858333</t>
  </si>
  <si>
    <t>-0.004322</t>
  </si>
  <si>
    <t>7.354297</t>
  </si>
  <si>
    <t>0.991902</t>
  </si>
  <si>
    <t>23.383583</t>
  </si>
  <si>
    <t>-11.345251</t>
  </si>
  <si>
    <t>-2.304214</t>
  </si>
  <si>
    <t>-0.106152</t>
  </si>
  <si>
    <t>1.646918</t>
  </si>
  <si>
    <t>14.747712</t>
  </si>
  <si>
    <t>0.044497</t>
  </si>
  <si>
    <t>2.229648</t>
  </si>
  <si>
    <t>27.259398</t>
  </si>
  <si>
    <t>16.056477</t>
  </si>
  <si>
    <t>0.833094</t>
  </si>
  <si>
    <t>1.646934</t>
  </si>
  <si>
    <t>14.747694</t>
  </si>
  <si>
    <t>-1.056587</t>
  </si>
  <si>
    <t>28.157789</t>
  </si>
  <si>
    <t>15.774112</t>
  </si>
  <si>
    <t>0.746044</t>
  </si>
  <si>
    <t>0.650070</t>
  </si>
  <si>
    <t>27.580843</t>
  </si>
  <si>
    <t>13.052207</t>
  </si>
  <si>
    <t>0.900319</t>
  </si>
  <si>
    <t>12584</t>
  </si>
  <si>
    <t>104.866667</t>
  </si>
  <si>
    <t>0.152967</t>
  </si>
  <si>
    <t>2.734573</t>
  </si>
  <si>
    <t>0.013783</t>
  </si>
  <si>
    <t>20.165161</t>
  </si>
  <si>
    <t>0.973001</t>
  </si>
  <si>
    <t>23.406826</t>
  </si>
  <si>
    <t>11.056333</t>
  </si>
  <si>
    <t>0.961668</t>
  </si>
  <si>
    <t>19.148190</t>
  </si>
  <si>
    <t>-11.352133</t>
  </si>
  <si>
    <t>-2.304526</t>
  </si>
  <si>
    <t>-0.122175</t>
  </si>
  <si>
    <t>1.646472</t>
  </si>
  <si>
    <t>32.694916</t>
  </si>
  <si>
    <t>14.746597</t>
  </si>
  <si>
    <t>2.228254</t>
  </si>
  <si>
    <t>27.260109</t>
  </si>
  <si>
    <t>16.055847</t>
  </si>
  <si>
    <t>0.835181</t>
  </si>
  <si>
    <t>1.646488</t>
  </si>
  <si>
    <t>14.746579</t>
  </si>
  <si>
    <t>0.870991</t>
  </si>
  <si>
    <t>-1.057806</t>
  </si>
  <si>
    <t>28.158840</t>
  </si>
  <si>
    <t>15.772533</t>
  </si>
  <si>
    <t>0.748047</t>
  </si>
  <si>
    <t>0.649531</t>
  </si>
  <si>
    <t>27.581545</t>
  </si>
  <si>
    <t>0.901313</t>
  </si>
  <si>
    <t>12585</t>
  </si>
  <si>
    <t>104.875000</t>
  </si>
  <si>
    <t>0.019954</t>
  </si>
  <si>
    <t>-11.361232</t>
  </si>
  <si>
    <t>-2.334183</t>
  </si>
  <si>
    <t>-0.147846</t>
  </si>
  <si>
    <t>14.744436</t>
  </si>
  <si>
    <t>0.043616</t>
  </si>
  <si>
    <t>2.228279</t>
  </si>
  <si>
    <t>27.260283</t>
  </si>
  <si>
    <t>16.057119</t>
  </si>
  <si>
    <t>0.834460</t>
  </si>
  <si>
    <t>1.647720</t>
  </si>
  <si>
    <t>14.744419</t>
  </si>
  <si>
    <t>0.870637</t>
  </si>
  <si>
    <t>-1.057559</t>
  </si>
  <si>
    <t>15.772162</t>
  </si>
  <si>
    <t>0.748101</t>
  </si>
  <si>
    <t>0.650614</t>
  </si>
  <si>
    <t>27.580154</t>
  </si>
  <si>
    <t>13.051677</t>
  </si>
  <si>
    <t>12586</t>
  </si>
  <si>
    <t>104.883333</t>
  </si>
  <si>
    <t>-0.013395</t>
  </si>
  <si>
    <t>11.051240</t>
  </si>
  <si>
    <t>-11.352641</t>
  </si>
  <si>
    <t>-2.321994</t>
  </si>
  <si>
    <t>-0.105667</t>
  </si>
  <si>
    <t>32.694866</t>
  </si>
  <si>
    <t>14.745413</t>
  </si>
  <si>
    <t>2.228544</t>
  </si>
  <si>
    <t>16.055780</t>
  </si>
  <si>
    <t>1.646442</t>
  </si>
  <si>
    <t>32.694901</t>
  </si>
  <si>
    <t>14.745395</t>
  </si>
  <si>
    <t>-1.057594</t>
  </si>
  <si>
    <t>28.159098</t>
  </si>
  <si>
    <t>15.773373</t>
  </si>
  <si>
    <t>0.648800</t>
  </si>
  <si>
    <t>27.581108</t>
  </si>
  <si>
    <t>13.051523</t>
  </si>
  <si>
    <t>12587</t>
  </si>
  <si>
    <t>104.891667</t>
  </si>
  <si>
    <t>-11.365323</t>
  </si>
  <si>
    <t>-2.247645</t>
  </si>
  <si>
    <t>-0.101028</t>
  </si>
  <si>
    <t>1.649280</t>
  </si>
  <si>
    <t>32.696526</t>
  </si>
  <si>
    <t>14.752520</t>
  </si>
  <si>
    <t>0.043702</t>
  </si>
  <si>
    <t>2.229948</t>
  </si>
  <si>
    <t>0.836051</t>
  </si>
  <si>
    <t>1.649296</t>
  </si>
  <si>
    <t>32.696560</t>
  </si>
  <si>
    <t>14.752501</t>
  </si>
  <si>
    <t>0.871249</t>
  </si>
  <si>
    <t>-1.055939</t>
  </si>
  <si>
    <t>28.160044</t>
  </si>
  <si>
    <t>15.774159</t>
  </si>
  <si>
    <t>0.745342</t>
  </si>
  <si>
    <t>0.650805</t>
  </si>
  <si>
    <t>27.585178</t>
  </si>
  <si>
    <t>13.051867</t>
  </si>
  <si>
    <t>0.899437</t>
  </si>
  <si>
    <t>12588</t>
  </si>
  <si>
    <t>104.900000</t>
  </si>
  <si>
    <t>0.025189</t>
  </si>
  <si>
    <t>0.151949</t>
  </si>
  <si>
    <t>-35.520462</t>
  </si>
  <si>
    <t>23.341049</t>
  </si>
  <si>
    <t>0.013785</t>
  </si>
  <si>
    <t>3.297442</t>
  </si>
  <si>
    <t>23.406752</t>
  </si>
  <si>
    <t>11.056282</t>
  </si>
  <si>
    <t>19.148069</t>
  </si>
  <si>
    <t>-11.360362</t>
  </si>
  <si>
    <t>-2.315440</t>
  </si>
  <si>
    <t>-0.129658</t>
  </si>
  <si>
    <t>1.646769</t>
  </si>
  <si>
    <t>14.745894</t>
  </si>
  <si>
    <t>0.044817</t>
  </si>
  <si>
    <t>2.227680</t>
  </si>
  <si>
    <t>0.832366</t>
  </si>
  <si>
    <t>1.646785</t>
  </si>
  <si>
    <t>32.695347</t>
  </si>
  <si>
    <t>14.745876</t>
  </si>
  <si>
    <t>0.872029</t>
  </si>
  <si>
    <t>-1.058229</t>
  </si>
  <si>
    <t>28.159832</t>
  </si>
  <si>
    <t>15.772549</t>
  </si>
  <si>
    <t>0.741789</t>
  </si>
  <si>
    <t>0.649274</t>
  </si>
  <si>
    <t>27.581724</t>
  </si>
  <si>
    <t>13.051420</t>
  </si>
  <si>
    <t>0.907205</t>
  </si>
  <si>
    <t>12589</t>
  </si>
  <si>
    <t>104.908333</t>
  </si>
  <si>
    <t>-0.014091</t>
  </si>
  <si>
    <t>0.972877</t>
  </si>
  <si>
    <t>0.962065</t>
  </si>
  <si>
    <t>-11.388855</t>
  </si>
  <si>
    <t>-2.257881</t>
  </si>
  <si>
    <t>-0.129843</t>
  </si>
  <si>
    <t>1.650093</t>
  </si>
  <si>
    <t>32.696712</t>
  </si>
  <si>
    <t>14.751297</t>
  </si>
  <si>
    <t>0.043262</t>
  </si>
  <si>
    <t>27.260530</t>
  </si>
  <si>
    <t>0.833315</t>
  </si>
  <si>
    <t>1.650109</t>
  </si>
  <si>
    <t>32.696743</t>
  </si>
  <si>
    <t>14.751280</t>
  </si>
  <si>
    <t>0.870623</t>
  </si>
  <si>
    <t>28.161568</t>
  </si>
  <si>
    <t>15.772943</t>
  </si>
  <si>
    <t>0.742779</t>
  </si>
  <si>
    <t>0.650397</t>
  </si>
  <si>
    <t>27.585289</t>
  </si>
  <si>
    <t>12590</t>
  </si>
  <si>
    <t>104.916667</t>
  </si>
  <si>
    <t>-0.002427</t>
  </si>
  <si>
    <t>-11.365531</t>
  </si>
  <si>
    <t>-2.314381</t>
  </si>
  <si>
    <t>-0.135948</t>
  </si>
  <si>
    <t>1.647477</t>
  </si>
  <si>
    <t>14.745792</t>
  </si>
  <si>
    <t>0.044900</t>
  </si>
  <si>
    <t>2.227776</t>
  </si>
  <si>
    <t>16.056335</t>
  </si>
  <si>
    <t>0.835057</t>
  </si>
  <si>
    <t>1.647493</t>
  </si>
  <si>
    <t>14.745775</t>
  </si>
  <si>
    <t>0.872990</t>
  </si>
  <si>
    <t>-1.058025</t>
  </si>
  <si>
    <t>28.159222</t>
  </si>
  <si>
    <t>0.739517</t>
  </si>
  <si>
    <t>0.649731</t>
  </si>
  <si>
    <t>13.051227</t>
  </si>
  <si>
    <t>0.909587</t>
  </si>
  <si>
    <t>12591</t>
  </si>
  <si>
    <t>104.925000</t>
  </si>
  <si>
    <t>-11.350544</t>
  </si>
  <si>
    <t>-2.325066</t>
  </si>
  <si>
    <t>-0.124024</t>
  </si>
  <si>
    <t>1.645975</t>
  </si>
  <si>
    <t>32.694832</t>
  </si>
  <si>
    <t>14.745241</t>
  </si>
  <si>
    <t>2.227965</t>
  </si>
  <si>
    <t>27.260511</t>
  </si>
  <si>
    <t>16.056414</t>
  </si>
  <si>
    <t>0.834040</t>
  </si>
  <si>
    <t>1.645990</t>
  </si>
  <si>
    <t>14.745224</t>
  </si>
  <si>
    <t>0.870464</t>
  </si>
  <si>
    <t>-1.058132</t>
  </si>
  <si>
    <t>28.159046</t>
  </si>
  <si>
    <t>15.772904</t>
  </si>
  <si>
    <t>0.745477</t>
  </si>
  <si>
    <t>0.649116</t>
  </si>
  <si>
    <t>13.051641</t>
  </si>
  <si>
    <t>0.900463</t>
  </si>
  <si>
    <t>12592</t>
  </si>
  <si>
    <t>104.933333</t>
  </si>
  <si>
    <t>-11.376070</t>
  </si>
  <si>
    <t>-2.320209</t>
  </si>
  <si>
    <t>-0.116733</t>
  </si>
  <si>
    <t>1.647632</t>
  </si>
  <si>
    <t>14.745656</t>
  </si>
  <si>
    <t>0.044365</t>
  </si>
  <si>
    <t>2.227314</t>
  </si>
  <si>
    <t>27.259905</t>
  </si>
  <si>
    <t>16.056179</t>
  </si>
  <si>
    <t>0.834124</t>
  </si>
  <si>
    <t>1.647648</t>
  </si>
  <si>
    <t>14.745638</t>
  </si>
  <si>
    <t>-1.058408</t>
  </si>
  <si>
    <t>28.159952</t>
  </si>
  <si>
    <t>15.773121</t>
  </si>
  <si>
    <t>0.746126</t>
  </si>
  <si>
    <t>0.648286</t>
  </si>
  <si>
    <t>27.581259</t>
  </si>
  <si>
    <t>13.051610</t>
  </si>
  <si>
    <t>12593</t>
  </si>
  <si>
    <t>104.941667</t>
  </si>
  <si>
    <t>-0.003518</t>
  </si>
  <si>
    <t>-11.358254</t>
  </si>
  <si>
    <t>-2.326667</t>
  </si>
  <si>
    <t>-0.083507</t>
  </si>
  <si>
    <t>1.647420</t>
  </si>
  <si>
    <t>32.694805</t>
  </si>
  <si>
    <t>14.744897</t>
  </si>
  <si>
    <t>2.229438</t>
  </si>
  <si>
    <t>27.260244</t>
  </si>
  <si>
    <t>16.055056</t>
  </si>
  <si>
    <t>0.833667</t>
  </si>
  <si>
    <t>1.647436</t>
  </si>
  <si>
    <t>32.694836</t>
  </si>
  <si>
    <t>-1.056708</t>
  </si>
  <si>
    <t>28.159348</t>
  </si>
  <si>
    <t>15.773942</t>
  </si>
  <si>
    <t>0.743183</t>
  </si>
  <si>
    <t>0.648544</t>
  </si>
  <si>
    <t>27.581156</t>
  </si>
  <si>
    <t>13.051422</t>
  </si>
  <si>
    <t>0.898975</t>
  </si>
  <si>
    <t>12594</t>
  </si>
  <si>
    <t>104.950000</t>
  </si>
  <si>
    <t>-11.355171</t>
  </si>
  <si>
    <t>-2.317275</t>
  </si>
  <si>
    <t>-0.125097</t>
  </si>
  <si>
    <t>1.646983</t>
  </si>
  <si>
    <t>32.694847</t>
  </si>
  <si>
    <t>2.228479</t>
  </si>
  <si>
    <t>27.260309</t>
  </si>
  <si>
    <t>0.833167</t>
  </si>
  <si>
    <t>1.646999</t>
  </si>
  <si>
    <t>14.744930</t>
  </si>
  <si>
    <t>0.870049</t>
  </si>
  <si>
    <t>-1.057533</t>
  </si>
  <si>
    <t>0.743740</t>
  </si>
  <si>
    <t>0.649791</t>
  </si>
  <si>
    <t>27.581142</t>
  </si>
  <si>
    <t>13.050640</t>
  </si>
  <si>
    <t>0.901147</t>
  </si>
  <si>
    <t>12595</t>
  </si>
  <si>
    <t>104.958333</t>
  </si>
  <si>
    <t>-0.016554</t>
  </si>
  <si>
    <t>-11.321860</t>
  </si>
  <si>
    <t>-2.306351</t>
  </si>
  <si>
    <t>-0.126790</t>
  </si>
  <si>
    <t>1.643962</t>
  </si>
  <si>
    <t>14.746107</t>
  </si>
  <si>
    <t>0.044439</t>
  </si>
  <si>
    <t>2.228537</t>
  </si>
  <si>
    <t>27.260712</t>
  </si>
  <si>
    <t>16.055656</t>
  </si>
  <si>
    <t>0.836151</t>
  </si>
  <si>
    <t>1.643978</t>
  </si>
  <si>
    <t>14.746089</t>
  </si>
  <si>
    <t>0.871257</t>
  </si>
  <si>
    <t>-1.057979</t>
  </si>
  <si>
    <t>28.157681</t>
  </si>
  <si>
    <t>15.772059</t>
  </si>
  <si>
    <t>0.748030</t>
  </si>
  <si>
    <t>0.649862</t>
  </si>
  <si>
    <t>27.581167</t>
  </si>
  <si>
    <t>13.050806</t>
  </si>
  <si>
    <t>0.899982</t>
  </si>
  <si>
    <t>12596</t>
  </si>
  <si>
    <t>104.966667</t>
  </si>
  <si>
    <t>0.991393</t>
  </si>
  <si>
    <t>-11.387808</t>
  </si>
  <si>
    <t>-2.265983</t>
  </si>
  <si>
    <t>-0.108246</t>
  </si>
  <si>
    <t>1.650261</t>
  </si>
  <si>
    <t>32.695988</t>
  </si>
  <si>
    <t>14.750700</t>
  </si>
  <si>
    <t>0.043712</t>
  </si>
  <si>
    <t>2.228743</t>
  </si>
  <si>
    <t>16.056044</t>
  </si>
  <si>
    <t>0.834189</t>
  </si>
  <si>
    <t>1.650277</t>
  </si>
  <si>
    <t>14.750682</t>
  </si>
  <si>
    <t>-1.056777</t>
  </si>
  <si>
    <t>28.160900</t>
  </si>
  <si>
    <t>15.773712</t>
  </si>
  <si>
    <t>0.738558</t>
  </si>
  <si>
    <t>0.649908</t>
  </si>
  <si>
    <t>27.584452</t>
  </si>
  <si>
    <t>13.051720</t>
  </si>
  <si>
    <t>0.906414</t>
  </si>
  <si>
    <t>12597</t>
  </si>
  <si>
    <t>104.975000</t>
  </si>
  <si>
    <t>-0.015387</t>
  </si>
  <si>
    <t>-35.517551</t>
  </si>
  <si>
    <t>0.994412</t>
  </si>
  <si>
    <t>3.296777</t>
  </si>
  <si>
    <t>-11.360862</t>
  </si>
  <si>
    <t>-2.312370</t>
  </si>
  <si>
    <t>-0.097335</t>
  </si>
  <si>
    <t>1.647916</t>
  </si>
  <si>
    <t>14.745489</t>
  </si>
  <si>
    <t>0.044621</t>
  </si>
  <si>
    <t>2.229366</t>
  </si>
  <si>
    <t>27.259708</t>
  </si>
  <si>
    <t>16.054743</t>
  </si>
  <si>
    <t>0.834246</t>
  </si>
  <si>
    <t>1.647932</t>
  </si>
  <si>
    <t>14.745471</t>
  </si>
  <si>
    <t>0.870636</t>
  </si>
  <si>
    <t>-1.056669</t>
  </si>
  <si>
    <t>28.158983</t>
  </si>
  <si>
    <t>15.772867</t>
  </si>
  <si>
    <t>0.742792</t>
  </si>
  <si>
    <t>0.649340</t>
  </si>
  <si>
    <t>27.581266</t>
  </si>
  <si>
    <t>13.050720</t>
  </si>
  <si>
    <t>0.898704</t>
  </si>
  <si>
    <t>12598</t>
  </si>
  <si>
    <t>104.983333</t>
  </si>
  <si>
    <t>0.015708</t>
  </si>
  <si>
    <t>23.250244</t>
  </si>
  <si>
    <t>-11.395124</t>
  </si>
  <si>
    <t>-2.239324</t>
  </si>
  <si>
    <t>-0.127895</t>
  </si>
  <si>
    <t>1.650214</t>
  </si>
  <si>
    <t>14.752470</t>
  </si>
  <si>
    <t>2.227517</t>
  </si>
  <si>
    <t>27.259624</t>
  </si>
  <si>
    <t>0.833948</t>
  </si>
  <si>
    <t>1.650230</t>
  </si>
  <si>
    <t>14.752452</t>
  </si>
  <si>
    <t>0.872455</t>
  </si>
  <si>
    <t>-1.057779</t>
  </si>
  <si>
    <t>28.161121</t>
  </si>
  <si>
    <t>15.772562</t>
  </si>
  <si>
    <t>0.739571</t>
  </si>
  <si>
    <t>0.650005</t>
  </si>
  <si>
    <t>27.585533</t>
  </si>
  <si>
    <t>13.051076</t>
  </si>
  <si>
    <t>0.907717</t>
  </si>
  <si>
    <t>12599</t>
  </si>
  <si>
    <t>104.991667</t>
  </si>
  <si>
    <t>0.006813</t>
  </si>
  <si>
    <t>-11.370645</t>
  </si>
  <si>
    <t>-2.317036</t>
  </si>
  <si>
    <t>-0.147150</t>
  </si>
  <si>
    <t>1.648073</t>
  </si>
  <si>
    <t>14.745651</t>
  </si>
  <si>
    <t>0.043877</t>
  </si>
  <si>
    <t>2.227690</t>
  </si>
  <si>
    <t>27.259945</t>
  </si>
  <si>
    <t>0.836380</t>
  </si>
  <si>
    <t>1.648089</t>
  </si>
  <si>
    <t>14.745633</t>
  </si>
  <si>
    <t>0.871556</t>
  </si>
  <si>
    <t>-1.057985</t>
  </si>
  <si>
    <t>15.771908</t>
  </si>
  <si>
    <t>0.745035</t>
  </si>
  <si>
    <t>0.650220</t>
  </si>
  <si>
    <t>27.580965</t>
  </si>
  <si>
    <t>13.051332</t>
  </si>
  <si>
    <t>12600</t>
  </si>
  <si>
    <t>105.000000</t>
  </si>
  <si>
    <t>0.007393</t>
  </si>
  <si>
    <t>-0.009563</t>
  </si>
  <si>
    <t>0.994106</t>
  </si>
  <si>
    <t>-11.350362</t>
  </si>
  <si>
    <t>-2.304621</t>
  </si>
  <si>
    <t>-0.128883</t>
  </si>
  <si>
    <t>1.646128</t>
  </si>
  <si>
    <t>14.746395</t>
  </si>
  <si>
    <t>0.044037</t>
  </si>
  <si>
    <t>2.227953</t>
  </si>
  <si>
    <t>27.259827</t>
  </si>
  <si>
    <t>0.835646</t>
  </si>
  <si>
    <t>1.646143</t>
  </si>
  <si>
    <t>32.694614</t>
  </si>
  <si>
    <t>14.746377</t>
  </si>
  <si>
    <t>0.871051</t>
  </si>
  <si>
    <t>-1.058107</t>
  </si>
  <si>
    <t>28.158436</t>
  </si>
  <si>
    <t>15.772133</t>
  </si>
  <si>
    <t>0.747526</t>
  </si>
  <si>
    <t>0.649562</t>
  </si>
  <si>
    <t>27.581137</t>
  </si>
  <si>
    <t>13.050938</t>
  </si>
  <si>
    <t>0.900197</t>
  </si>
  <si>
    <t>12601</t>
  </si>
  <si>
    <t>105.008333</t>
  </si>
  <si>
    <t>-0.013259</t>
  </si>
  <si>
    <t>-35.500504</t>
  </si>
  <si>
    <t>-11.376231</t>
  </si>
  <si>
    <t>-2.313439</t>
  </si>
  <si>
    <t>-0.129415</t>
  </si>
  <si>
    <t>1.648615</t>
  </si>
  <si>
    <t>14.746250</t>
  </si>
  <si>
    <t>0.044296</t>
  </si>
  <si>
    <t>2.228016</t>
  </si>
  <si>
    <t>27.259081</t>
  </si>
  <si>
    <t>16.056520</t>
  </si>
  <si>
    <t>1.648631</t>
  </si>
  <si>
    <t>32.693928</t>
  </si>
  <si>
    <t>14.746232</t>
  </si>
  <si>
    <t>-1.057643</t>
  </si>
  <si>
    <t>28.159126</t>
  </si>
  <si>
    <t>15.772738</t>
  </si>
  <si>
    <t>0.649707</t>
  </si>
  <si>
    <t>13.051595</t>
  </si>
  <si>
    <t>12602</t>
  </si>
  <si>
    <t>105.016667</t>
  </si>
  <si>
    <t>3.296644</t>
  </si>
  <si>
    <t>-11.366142</t>
  </si>
  <si>
    <t>-2.315627</t>
  </si>
  <si>
    <t>-0.113960</t>
  </si>
  <si>
    <t>1.647280</t>
  </si>
  <si>
    <t>32.694714</t>
  </si>
  <si>
    <t>14.745143</t>
  </si>
  <si>
    <t>0.044758</t>
  </si>
  <si>
    <t>2.227935</t>
  </si>
  <si>
    <t>16.055170</t>
  </si>
  <si>
    <t>0.832047</t>
  </si>
  <si>
    <t>1.647296</t>
  </si>
  <si>
    <t>14.745125</t>
  </si>
  <si>
    <t>0.869373</t>
  </si>
  <si>
    <t>-1.057951</t>
  </si>
  <si>
    <t>28.159485</t>
  </si>
  <si>
    <t>0.744919</t>
  </si>
  <si>
    <t>0.648756</t>
  </si>
  <si>
    <t>27.581322</t>
  </si>
  <si>
    <t>12603</t>
  </si>
  <si>
    <t>105.025000</t>
  </si>
  <si>
    <t>0.019290</t>
  </si>
  <si>
    <t>-11.376807</t>
  </si>
  <si>
    <t>-2.245281</t>
  </si>
  <si>
    <t>-0.112333</t>
  </si>
  <si>
    <t>1.649988</t>
  </si>
  <si>
    <t>14.751606</t>
  </si>
  <si>
    <t>0.042846</t>
  </si>
  <si>
    <t>2.229345</t>
  </si>
  <si>
    <t>27.258793</t>
  </si>
  <si>
    <t>16.055183</t>
  </si>
  <si>
    <t>0.833154</t>
  </si>
  <si>
    <t>1.650004</t>
  </si>
  <si>
    <t>14.751588</t>
  </si>
  <si>
    <t>0.870356</t>
  </si>
  <si>
    <t>-1.056311</t>
  </si>
  <si>
    <t>28.159260</t>
  </si>
  <si>
    <t>15.772693</t>
  </si>
  <si>
    <t>0.745130</t>
  </si>
  <si>
    <t>0.650870</t>
  </si>
  <si>
    <t>27.584070</t>
  </si>
  <si>
    <t>13.050745</t>
  </si>
  <si>
    <t>0.901085</t>
  </si>
  <si>
    <t>12604</t>
  </si>
  <si>
    <t>105.033333</t>
  </si>
  <si>
    <t>0.008927</t>
  </si>
  <si>
    <t>0.003200</t>
  </si>
  <si>
    <t>11.048791</t>
  </si>
  <si>
    <t>-11.358835</t>
  </si>
  <si>
    <t>-2.304676</t>
  </si>
  <si>
    <t>-0.110274</t>
  </si>
  <si>
    <t>1.647211</t>
  </si>
  <si>
    <t>32.694481</t>
  </si>
  <si>
    <t>14.746811</t>
  </si>
  <si>
    <t>0.044776</t>
  </si>
  <si>
    <t>2.228578</t>
  </si>
  <si>
    <t>27.259552</t>
  </si>
  <si>
    <t>0.832978</t>
  </si>
  <si>
    <t>1.647227</t>
  </si>
  <si>
    <t>14.746793</t>
  </si>
  <si>
    <t>-1.057427</t>
  </si>
  <si>
    <t>15.773124</t>
  </si>
  <si>
    <t>0.742004</t>
  </si>
  <si>
    <t>0.649283</t>
  </si>
  <si>
    <t>13.051349</t>
  </si>
  <si>
    <t>0.906309</t>
  </si>
  <si>
    <t>12605</t>
  </si>
  <si>
    <t>105.041667</t>
  </si>
  <si>
    <t>-0.018554</t>
  </si>
  <si>
    <t>-11.385517</t>
  </si>
  <si>
    <t>-2.249915</t>
  </si>
  <si>
    <t>-0.123500</t>
  </si>
  <si>
    <t>1.651432</t>
  </si>
  <si>
    <t>14.752716</t>
  </si>
  <si>
    <t>0.043578</t>
  </si>
  <si>
    <t>2.229776</t>
  </si>
  <si>
    <t>27.259567</t>
  </si>
  <si>
    <t>16.057035</t>
  </si>
  <si>
    <t>1.651448</t>
  </si>
  <si>
    <t>14.752698</t>
  </si>
  <si>
    <t>0.870313</t>
  </si>
  <si>
    <t>-1.055701</t>
  </si>
  <si>
    <t>28.160473</t>
  </si>
  <si>
    <t>15.773864</t>
  </si>
  <si>
    <t>0.742440</t>
  </si>
  <si>
    <t>0.651874</t>
  </si>
  <si>
    <t>27.584717</t>
  </si>
  <si>
    <t>13.052281</t>
  </si>
  <si>
    <t>12606</t>
  </si>
  <si>
    <t>105.050000</t>
  </si>
  <si>
    <t>0.015874</t>
  </si>
  <si>
    <t>-11.347828</t>
  </si>
  <si>
    <t>-2.301095</t>
  </si>
  <si>
    <t>-0.092393</t>
  </si>
  <si>
    <t>1.646848</t>
  </si>
  <si>
    <t>32.694229</t>
  </si>
  <si>
    <t>14.746620</t>
  </si>
  <si>
    <t>0.044820</t>
  </si>
  <si>
    <t>2.229575</t>
  </si>
  <si>
    <t>27.259243</t>
  </si>
  <si>
    <t>16.054707</t>
  </si>
  <si>
    <t>0.833415</t>
  </si>
  <si>
    <t>1.646863</t>
  </si>
  <si>
    <t>14.746602</t>
  </si>
  <si>
    <t>0.872284</t>
  </si>
  <si>
    <t>-1.056674</t>
  </si>
  <si>
    <t>28.157843</t>
  </si>
  <si>
    <t>15.773170</t>
  </si>
  <si>
    <t>27.581081</t>
  </si>
  <si>
    <t>13.050823</t>
  </si>
  <si>
    <t>12607</t>
  </si>
  <si>
    <t>105.058333</t>
  </si>
  <si>
    <t>-0.006935</t>
  </si>
  <si>
    <t>-11.335179</t>
  </si>
  <si>
    <t>-2.315355</t>
  </si>
  <si>
    <t>-0.108350</t>
  </si>
  <si>
    <t>1.645614</t>
  </si>
  <si>
    <t>32.695461</t>
  </si>
  <si>
    <t>14.745578</t>
  </si>
  <si>
    <t>0.043964</t>
  </si>
  <si>
    <t>2.229309</t>
  </si>
  <si>
    <t>16.055418</t>
  </si>
  <si>
    <t>1.645630</t>
  </si>
  <si>
    <t>14.745561</t>
  </si>
  <si>
    <t>-1.057085</t>
  </si>
  <si>
    <t>28.158754</t>
  </si>
  <si>
    <t>15.772879</t>
  </si>
  <si>
    <t>0.745987</t>
  </si>
  <si>
    <t>0.649673</t>
  </si>
  <si>
    <t>27.581573</t>
  </si>
  <si>
    <t>13.051086</t>
  </si>
  <si>
    <t>0.897626</t>
  </si>
  <si>
    <t>12608</t>
  </si>
  <si>
    <t>105.066667</t>
  </si>
  <si>
    <t>-0.013461</t>
  </si>
  <si>
    <t>-11.343148</t>
  </si>
  <si>
    <t>-2.308274</t>
  </si>
  <si>
    <t>-0.119238</t>
  </si>
  <si>
    <t>1.646737</t>
  </si>
  <si>
    <t>32.695065</t>
  </si>
  <si>
    <t>14.746549</t>
  </si>
  <si>
    <t>2.229442</t>
  </si>
  <si>
    <t>27.260420</t>
  </si>
  <si>
    <t>0.832331</t>
  </si>
  <si>
    <t>1.646753</t>
  </si>
  <si>
    <t>32.695095</t>
  </si>
  <si>
    <t>14.746531</t>
  </si>
  <si>
    <t>-1.056774</t>
  </si>
  <si>
    <t>28.158628</t>
  </si>
  <si>
    <t>15.772899</t>
  </si>
  <si>
    <t>0.745361</t>
  </si>
  <si>
    <t>0.650481</t>
  </si>
  <si>
    <t>27.581450</t>
  </si>
  <si>
    <t>13.051417</t>
  </si>
  <si>
    <t>0.898493</t>
  </si>
  <si>
    <t>12609</t>
  </si>
  <si>
    <t>105.075000</t>
  </si>
  <si>
    <t>-0.018851</t>
  </si>
  <si>
    <t>3.296964</t>
  </si>
  <si>
    <t>0.999715</t>
  </si>
  <si>
    <t>-11.347462</t>
  </si>
  <si>
    <t>-2.317316</t>
  </si>
  <si>
    <t>-0.102620</t>
  </si>
  <si>
    <t>1.647181</t>
  </si>
  <si>
    <t>32.694160</t>
  </si>
  <si>
    <t>14.746310</t>
  </si>
  <si>
    <t>0.044440</t>
  </si>
  <si>
    <t>2.229826</t>
  </si>
  <si>
    <t>16.056166</t>
  </si>
  <si>
    <t>0.832164</t>
  </si>
  <si>
    <t>1.647197</t>
  </si>
  <si>
    <t>32.694195</t>
  </si>
  <si>
    <t>14.746292</t>
  </si>
  <si>
    <t>0.870009</t>
  </si>
  <si>
    <t>-1.056401</t>
  </si>
  <si>
    <t>28.158060</t>
  </si>
  <si>
    <t>15.773956</t>
  </si>
  <si>
    <t>0.747132</t>
  </si>
  <si>
    <t>0.649945</t>
  </si>
  <si>
    <t>13.051994</t>
  </si>
  <si>
    <t>0.898946</t>
  </si>
  <si>
    <t>12610</t>
  </si>
  <si>
    <t>105.083333</t>
  </si>
  <si>
    <t>-0.016698</t>
  </si>
  <si>
    <t>-35.515839</t>
  </si>
  <si>
    <t>3.296992</t>
  </si>
  <si>
    <t>-11.370989</t>
  </si>
  <si>
    <t>-2.302290</t>
  </si>
  <si>
    <t>-0.132646</t>
  </si>
  <si>
    <t>1.649311</t>
  </si>
  <si>
    <t>32.694859</t>
  </si>
  <si>
    <t>14.747289</t>
  </si>
  <si>
    <t>0.044433</t>
  </si>
  <si>
    <t>27.259863</t>
  </si>
  <si>
    <t>16.056637</t>
  </si>
  <si>
    <t>1.649326</t>
  </si>
  <si>
    <t>14.747271</t>
  </si>
  <si>
    <t>0.869645</t>
  </si>
  <si>
    <t>28.159651</t>
  </si>
  <si>
    <t>15.772709</t>
  </si>
  <si>
    <t>0.745302</t>
  </si>
  <si>
    <t>0.651041</t>
  </si>
  <si>
    <t>27.581814</t>
  </si>
  <si>
    <t>0.898241</t>
  </si>
  <si>
    <t>12611</t>
  </si>
  <si>
    <t>105.091667</t>
  </si>
  <si>
    <t>-0.001122</t>
  </si>
  <si>
    <t>-0.002085</t>
  </si>
  <si>
    <t>0.003594</t>
  </si>
  <si>
    <t>-2.448962</t>
  </si>
  <si>
    <t>-11.361850</t>
  </si>
  <si>
    <t>-2.329318</t>
  </si>
  <si>
    <t>-0.124863</t>
  </si>
  <si>
    <t>1.647419</t>
  </si>
  <si>
    <t>14.745230</t>
  </si>
  <si>
    <t>0.044357</t>
  </si>
  <si>
    <t>2.228341</t>
  </si>
  <si>
    <t>27.259850</t>
  </si>
  <si>
    <t>16.056814</t>
  </si>
  <si>
    <t>0.833860</t>
  </si>
  <si>
    <t>1.647435</t>
  </si>
  <si>
    <t>14.745212</t>
  </si>
  <si>
    <t>0.870186</t>
  </si>
  <si>
    <t>-1.057580</t>
  </si>
  <si>
    <t>28.159010</t>
  </si>
  <si>
    <t>15.773237</t>
  </si>
  <si>
    <t>0.743898</t>
  </si>
  <si>
    <t>0.649554</t>
  </si>
  <si>
    <t>27.580250</t>
  </si>
  <si>
    <t>12612</t>
  </si>
  <si>
    <t>105.100000</t>
  </si>
  <si>
    <t>-0.011594</t>
  </si>
  <si>
    <t>-35.504837</t>
  </si>
  <si>
    <t>-11.339027</t>
  </si>
  <si>
    <t>-2.317175</t>
  </si>
  <si>
    <t>-0.109855</t>
  </si>
  <si>
    <t>1.645931</t>
  </si>
  <si>
    <t>14.745901</t>
  </si>
  <si>
    <t>0.044716</t>
  </si>
  <si>
    <t>2.229240</t>
  </si>
  <si>
    <t>0.832926</t>
  </si>
  <si>
    <t>1.645946</t>
  </si>
  <si>
    <t>14.745884</t>
  </si>
  <si>
    <t>0.870316</t>
  </si>
  <si>
    <t>-1.057088</t>
  </si>
  <si>
    <t>28.158924</t>
  </si>
  <si>
    <t>15.773314</t>
  </si>
  <si>
    <t>0.745777</t>
  </si>
  <si>
    <t>0.649684</t>
  </si>
  <si>
    <t>27.581532</t>
  </si>
  <si>
    <t>13.051576</t>
  </si>
  <si>
    <t>12613</t>
  </si>
  <si>
    <t>105.108333</t>
  </si>
  <si>
    <t>0.013395</t>
  </si>
  <si>
    <t>20.160393</t>
  </si>
  <si>
    <t>11.051541</t>
  </si>
  <si>
    <t>-11.353969</t>
  </si>
  <si>
    <t>-2.312336</t>
  </si>
  <si>
    <t>-0.094293</t>
  </si>
  <si>
    <t>1.647014</t>
  </si>
  <si>
    <t>32.694855</t>
  </si>
  <si>
    <t>14.746763</t>
  </si>
  <si>
    <t>0.043830</t>
  </si>
  <si>
    <t>2.229174</t>
  </si>
  <si>
    <t>27.260069</t>
  </si>
  <si>
    <t>0.833244</t>
  </si>
  <si>
    <t>1.647030</t>
  </si>
  <si>
    <t>14.746745</t>
  </si>
  <si>
    <t>0.870354</t>
  </si>
  <si>
    <t>28.158960</t>
  </si>
  <si>
    <t>15.774232</t>
  </si>
  <si>
    <t>0.747422</t>
  </si>
  <si>
    <t>0.648955</t>
  </si>
  <si>
    <t>27.581474</t>
  </si>
  <si>
    <t>13.051990</t>
  </si>
  <si>
    <t>0.899419</t>
  </si>
  <si>
    <t>12614</t>
  </si>
  <si>
    <t>105.116667</t>
  </si>
  <si>
    <t>-0.014932</t>
  </si>
  <si>
    <t>-11.375140</t>
  </si>
  <si>
    <t>-2.319496</t>
  </si>
  <si>
    <t>-0.120766</t>
  </si>
  <si>
    <t>1.648890</t>
  </si>
  <si>
    <t>14.746502</t>
  </si>
  <si>
    <t>0.044442</t>
  </si>
  <si>
    <t>2.228582</t>
  </si>
  <si>
    <t>16.057074</t>
  </si>
  <si>
    <t>0.831486</t>
  </si>
  <si>
    <t>1.648905</t>
  </si>
  <si>
    <t>32.694115</t>
  </si>
  <si>
    <t>14.746484</t>
  </si>
  <si>
    <t>0.869610</t>
  </si>
  <si>
    <t>-1.057136</t>
  </si>
  <si>
    <t>28.159355</t>
  </si>
  <si>
    <t>15.773781</t>
  </si>
  <si>
    <t>0.743618</t>
  </si>
  <si>
    <t>0.649762</t>
  </si>
  <si>
    <t>27.580690</t>
  </si>
  <si>
    <t>13.052394</t>
  </si>
  <si>
    <t>0.899819</t>
  </si>
  <si>
    <t>12615</t>
  </si>
  <si>
    <t>105.125000</t>
  </si>
  <si>
    <t>-0.006857</t>
  </si>
  <si>
    <t>-11.338038</t>
  </si>
  <si>
    <t>-2.315126</t>
  </si>
  <si>
    <t>-0.108779</t>
  </si>
  <si>
    <t>32.695049</t>
  </si>
  <si>
    <t>14.746343</t>
  </si>
  <si>
    <t>0.044708</t>
  </si>
  <si>
    <t>2.229404</t>
  </si>
  <si>
    <t>27.260559</t>
  </si>
  <si>
    <t>16.056175</t>
  </si>
  <si>
    <t>1.646005</t>
  </si>
  <si>
    <t>32.695084</t>
  </si>
  <si>
    <t>0.871011</t>
  </si>
  <si>
    <t>-1.056943</t>
  </si>
  <si>
    <t>28.158474</t>
  </si>
  <si>
    <t>15.773609</t>
  </si>
  <si>
    <t>0.744656</t>
  </si>
  <si>
    <t>0.649808</t>
  </si>
  <si>
    <t>27.581215</t>
  </si>
  <si>
    <t>13.051830</t>
  </si>
  <si>
    <t>0.899578</t>
  </si>
  <si>
    <t>12616</t>
  </si>
  <si>
    <t>105.133333</t>
  </si>
  <si>
    <t>0.001836</t>
  </si>
  <si>
    <t>-11.375421</t>
  </si>
  <si>
    <t>-2.253431</t>
  </si>
  <si>
    <t>-0.101875</t>
  </si>
  <si>
    <t>1.649351</t>
  </si>
  <si>
    <t>32.696602</t>
  </si>
  <si>
    <t>14.752038</t>
  </si>
  <si>
    <t>0.043497</t>
  </si>
  <si>
    <t>2.229070</t>
  </si>
  <si>
    <t>27.260319</t>
  </si>
  <si>
    <t>1.649367</t>
  </si>
  <si>
    <t>14.752020</t>
  </si>
  <si>
    <t>-1.056659</t>
  </si>
  <si>
    <t>28.160700</t>
  </si>
  <si>
    <t>15.774155</t>
  </si>
  <si>
    <t>0.649969</t>
  </si>
  <si>
    <t>27.585257</t>
  </si>
  <si>
    <t>12617</t>
  </si>
  <si>
    <t>105.141667</t>
  </si>
  <si>
    <t>0.015635</t>
  </si>
  <si>
    <t>0.999121</t>
  </si>
  <si>
    <t>-11.388437</t>
  </si>
  <si>
    <t>-2.291320</t>
  </si>
  <si>
    <t>-0.112251</t>
  </si>
  <si>
    <t>1.650731</t>
  </si>
  <si>
    <t>32.695992</t>
  </si>
  <si>
    <t>14.748427</t>
  </si>
  <si>
    <t>0.043399</t>
  </si>
  <si>
    <t>2.229194</t>
  </si>
  <si>
    <t>27.260473</t>
  </si>
  <si>
    <t>16.056192</t>
  </si>
  <si>
    <t>0.833170</t>
  </si>
  <si>
    <t>1.650747</t>
  </si>
  <si>
    <t>14.748409</t>
  </si>
  <si>
    <t>28.161383</t>
  </si>
  <si>
    <t>15.773519</t>
  </si>
  <si>
    <t>0.739717</t>
  </si>
  <si>
    <t>27.583704</t>
  </si>
  <si>
    <t>13.051751</t>
  </si>
  <si>
    <t>12618</t>
  </si>
  <si>
    <t>105.150000</t>
  </si>
  <si>
    <t>-0.018380</t>
  </si>
  <si>
    <t>23.369267</t>
  </si>
  <si>
    <t>-11.398374</t>
  </si>
  <si>
    <t>-2.301188</t>
  </si>
  <si>
    <t>-0.113575</t>
  </si>
  <si>
    <t>1.651812</t>
  </si>
  <si>
    <t>32.695953</t>
  </si>
  <si>
    <t>14.745988</t>
  </si>
  <si>
    <t>2.229351</t>
  </si>
  <si>
    <t>16.054689</t>
  </si>
  <si>
    <t>0.833887</t>
  </si>
  <si>
    <t>1.651827</t>
  </si>
  <si>
    <t>14.745970</t>
  </si>
  <si>
    <t>0.872406</t>
  </si>
  <si>
    <t>-1.056015</t>
  </si>
  <si>
    <t>15.771897</t>
  </si>
  <si>
    <t>0.737526</t>
  </si>
  <si>
    <t>0.650483</t>
  </si>
  <si>
    <t>27.583546</t>
  </si>
  <si>
    <t>13.050211</t>
  </si>
  <si>
    <t>0.906568</t>
  </si>
  <si>
    <t>12619</t>
  </si>
  <si>
    <t>105.158333</t>
  </si>
  <si>
    <t>0.006114</t>
  </si>
  <si>
    <t>-0.008983</t>
  </si>
  <si>
    <t>-11.367867</t>
  </si>
  <si>
    <t>-2.323931</t>
  </si>
  <si>
    <t>-0.118736</t>
  </si>
  <si>
    <t>1.647133</t>
  </si>
  <si>
    <t>0.043431</t>
  </si>
  <si>
    <t>2.227573</t>
  </si>
  <si>
    <t>27.261770</t>
  </si>
  <si>
    <t>16.053562</t>
  </si>
  <si>
    <t>0.833295</t>
  </si>
  <si>
    <t>1.647148</t>
  </si>
  <si>
    <t>0.872577</t>
  </si>
  <si>
    <t>-1.058273</t>
  </si>
  <si>
    <t>28.161324</t>
  </si>
  <si>
    <t>15.770371</t>
  </si>
  <si>
    <t>0.736544</t>
  </si>
  <si>
    <t>0.648562</t>
  </si>
  <si>
    <t>27.582684</t>
  </si>
  <si>
    <t>0.909800</t>
  </si>
  <si>
    <t>12620</t>
  </si>
  <si>
    <t>105.166667</t>
  </si>
  <si>
    <t>23.334061</t>
  </si>
  <si>
    <t>3.295801</t>
  </si>
  <si>
    <t>23.383411</t>
  </si>
  <si>
    <t>23.250372</t>
  </si>
  <si>
    <t>-11.364026</t>
  </si>
  <si>
    <t>-2.396508</t>
  </si>
  <si>
    <t>-0.116388</t>
  </si>
  <si>
    <t>1.647570</t>
  </si>
  <si>
    <t>32.696381</t>
  </si>
  <si>
    <t>14.734318</t>
  </si>
  <si>
    <t>0.044007</t>
  </si>
  <si>
    <t>2.228746</t>
  </si>
  <si>
    <t>27.263493</t>
  </si>
  <si>
    <t>16.051773</t>
  </si>
  <si>
    <t>0.835983</t>
  </si>
  <si>
    <t>1.647585</t>
  </si>
  <si>
    <t>14.734298</t>
  </si>
  <si>
    <t>-1.057241</t>
  </si>
  <si>
    <t>28.162479</t>
  </si>
  <si>
    <t>15.768424</t>
  </si>
  <si>
    <t>0.741449</t>
  </si>
  <si>
    <t>0.648844</t>
  </si>
  <si>
    <t>27.580595</t>
  </si>
  <si>
    <t>13.047211</t>
  </si>
  <si>
    <t>0.907396</t>
  </si>
  <si>
    <t>12621</t>
  </si>
  <si>
    <t>105.175000</t>
  </si>
  <si>
    <t>0.017614</t>
  </si>
  <si>
    <t>-0.013757</t>
  </si>
  <si>
    <t>-11.521638</t>
  </si>
  <si>
    <t>-2.478482</t>
  </si>
  <si>
    <t>-0.126492</t>
  </si>
  <si>
    <t>1.661979</t>
  </si>
  <si>
    <t>32.693367</t>
  </si>
  <si>
    <t>14.724080</t>
  </si>
  <si>
    <t>2.228398</t>
  </si>
  <si>
    <t>27.260803</t>
  </si>
  <si>
    <t>16.049278</t>
  </si>
  <si>
    <t>0.833457</t>
  </si>
  <si>
    <t>1.661995</t>
  </si>
  <si>
    <t>32.693398</t>
  </si>
  <si>
    <t>14.724061</t>
  </si>
  <si>
    <t>-1.055142</t>
  </si>
  <si>
    <t>28.168392</t>
  </si>
  <si>
    <t>15.764997</t>
  </si>
  <si>
    <t>0.741242</t>
  </si>
  <si>
    <t>0.649032</t>
  </si>
  <si>
    <t>27.577921</t>
  </si>
  <si>
    <t>13.044437</t>
  </si>
  <si>
    <t>0.909671</t>
  </si>
  <si>
    <t>12622</t>
  </si>
  <si>
    <t>105.183333</t>
  </si>
  <si>
    <t>0.996494</t>
  </si>
  <si>
    <t>-12.211784</t>
  </si>
  <si>
    <t>-2.408140</t>
  </si>
  <si>
    <t>-0.134562</t>
  </si>
  <si>
    <t>1.730120</t>
  </si>
  <si>
    <t>32.679745</t>
  </si>
  <si>
    <t>14.726930</t>
  </si>
  <si>
    <t>0.050673</t>
  </si>
  <si>
    <t>2.230570</t>
  </si>
  <si>
    <t>27.239210</t>
  </si>
  <si>
    <t>0.833083</t>
  </si>
  <si>
    <t>1.730136</t>
  </si>
  <si>
    <t>32.679775</t>
  </si>
  <si>
    <t>14.726910</t>
  </si>
  <si>
    <t>0.872363</t>
  </si>
  <si>
    <t>-1.041694</t>
  </si>
  <si>
    <t>28.186598</t>
  </si>
  <si>
    <t>15.761489</t>
  </si>
  <si>
    <t>0.732205</t>
  </si>
  <si>
    <t>0.656329</t>
  </si>
  <si>
    <t>13.040890</t>
  </si>
  <si>
    <t>0.909197</t>
  </si>
  <si>
    <t>12623</t>
  </si>
  <si>
    <t>105.191667</t>
  </si>
  <si>
    <t>0.153675</t>
  </si>
  <si>
    <t>-35.521152</t>
  </si>
  <si>
    <t>23.341082</t>
  </si>
  <si>
    <t>20.165352</t>
  </si>
  <si>
    <t>0.974388</t>
  </si>
  <si>
    <t>23.406822</t>
  </si>
  <si>
    <t>11.056426</t>
  </si>
  <si>
    <t>0.963696</t>
  </si>
  <si>
    <t>19.148138</t>
  </si>
  <si>
    <t>-11.728919</t>
  </si>
  <si>
    <t>-2.679261</t>
  </si>
  <si>
    <t>-0.105948</t>
  </si>
  <si>
    <t>1.695032</t>
  </si>
  <si>
    <t>32.689205</t>
  </si>
  <si>
    <t>14.693478</t>
  </si>
  <si>
    <t>0.043723</t>
  </si>
  <si>
    <t>2.243124</t>
  </si>
  <si>
    <t>27.259100</t>
  </si>
  <si>
    <t>16.036337</t>
  </si>
  <si>
    <t>0.828477</t>
  </si>
  <si>
    <t>1.695048</t>
  </si>
  <si>
    <t>32.689236</t>
  </si>
  <si>
    <t>14.693459</t>
  </si>
  <si>
    <t>0.871147</t>
  </si>
  <si>
    <t>-1.037399</t>
  </si>
  <si>
    <t>28.177660</t>
  </si>
  <si>
    <t>15.752457</t>
  </si>
  <si>
    <t>0.730420</t>
  </si>
  <si>
    <t>0.661727</t>
  </si>
  <si>
    <t>13.032108</t>
  </si>
  <si>
    <t>0.913345</t>
  </si>
  <si>
    <t>12624</t>
  </si>
  <si>
    <t>105.200000</t>
  </si>
  <si>
    <t>-35.598789</t>
  </si>
  <si>
    <t>2.728052</t>
  </si>
  <si>
    <t>0.008348</t>
  </si>
  <si>
    <t>7.344218</t>
  </si>
  <si>
    <t>20.170914</t>
  </si>
  <si>
    <t>3.298946</t>
  </si>
  <si>
    <t>11.056413</t>
  </si>
  <si>
    <t>-2.459006</t>
  </si>
  <si>
    <t>19.140757</t>
  </si>
  <si>
    <t>0.973945</t>
  </si>
  <si>
    <t>-12.600493</t>
  </si>
  <si>
    <t>-2.732132</t>
  </si>
  <si>
    <t>-0.123943</t>
  </si>
  <si>
    <t>1.780616</t>
  </si>
  <si>
    <t>32.668858</t>
  </si>
  <si>
    <t>14.685841</t>
  </si>
  <si>
    <t>0.055563</t>
  </si>
  <si>
    <t>2.245986</t>
  </si>
  <si>
    <t>16.034018</t>
  </si>
  <si>
    <t>0.770650</t>
  </si>
  <si>
    <t>1.780633</t>
  </si>
  <si>
    <t>32.668888</t>
  </si>
  <si>
    <t>14.685822</t>
  </si>
  <si>
    <t>0.854446</t>
  </si>
  <si>
    <t>-1.020169</t>
  </si>
  <si>
    <t>28.200388</t>
  </si>
  <si>
    <t>15.748857</t>
  </si>
  <si>
    <t>0.674344</t>
  </si>
  <si>
    <t>0.669839</t>
  </si>
  <si>
    <t>27.566204</t>
  </si>
  <si>
    <t>13.029298</t>
  </si>
  <si>
    <t>0.905504</t>
  </si>
  <si>
    <t>12625</t>
  </si>
  <si>
    <t>105.208333</t>
  </si>
  <si>
    <t>0.030636</t>
  </si>
  <si>
    <t>-0.030320</t>
  </si>
  <si>
    <t>-35.597370</t>
  </si>
  <si>
    <t>2.727916</t>
  </si>
  <si>
    <t>23.334084</t>
  </si>
  <si>
    <t>0.008979</t>
  </si>
  <si>
    <t>7.344155</t>
  </si>
  <si>
    <t>23.371267</t>
  </si>
  <si>
    <t>20.171787</t>
  </si>
  <si>
    <t>0.978049</t>
  </si>
  <si>
    <t>3.298657</t>
  </si>
  <si>
    <t>11.057382</t>
  </si>
  <si>
    <t>0.985107</t>
  </si>
  <si>
    <t>-2.459063</t>
  </si>
  <si>
    <t>19.141901</t>
  </si>
  <si>
    <t>0.974362</t>
  </si>
  <si>
    <t>-12.695018</t>
  </si>
  <si>
    <t>-2.831976</t>
  </si>
  <si>
    <t>-0.149302</t>
  </si>
  <si>
    <t>1.793543</t>
  </si>
  <si>
    <t>32.666622</t>
  </si>
  <si>
    <t>14.674417</t>
  </si>
  <si>
    <t>0.055005</t>
  </si>
  <si>
    <t>2.249995</t>
  </si>
  <si>
    <t>27.231800</t>
  </si>
  <si>
    <t>16.032387</t>
  </si>
  <si>
    <t>0.774361</t>
  </si>
  <si>
    <t>1.793560</t>
  </si>
  <si>
    <t>32.666653</t>
  </si>
  <si>
    <t>14.674398</t>
  </si>
  <si>
    <t>0.855590</t>
  </si>
  <si>
    <t>-1.014566</t>
  </si>
  <si>
    <t>28.204638</t>
  </si>
  <si>
    <t>15.745317</t>
  </si>
  <si>
    <t>0.674922</t>
  </si>
  <si>
    <t>0.674539</t>
  </si>
  <si>
    <t>13.026992</t>
  </si>
  <si>
    <t>0.906699</t>
  </si>
  <si>
    <t>12626</t>
  </si>
  <si>
    <t>105.216667</t>
  </si>
  <si>
    <t>-0.023881</t>
  </si>
  <si>
    <t>-35.597927</t>
  </si>
  <si>
    <t>2.728171</t>
  </si>
  <si>
    <t>16.790401</t>
  </si>
  <si>
    <t>7.344381</t>
  </si>
  <si>
    <t>23.370235</t>
  </si>
  <si>
    <t>20.171879</t>
  </si>
  <si>
    <t>0.977863</t>
  </si>
  <si>
    <t>3.298972</t>
  </si>
  <si>
    <t>11.057440</t>
  </si>
  <si>
    <t>0.984466</t>
  </si>
  <si>
    <t>-2.458837</t>
  </si>
  <si>
    <t>0.975495</t>
  </si>
  <si>
    <t>-13.074691</t>
  </si>
  <si>
    <t>-2.657844</t>
  </si>
  <si>
    <t>-0.151909</t>
  </si>
  <si>
    <t>1.834217</t>
  </si>
  <si>
    <t>32.657005</t>
  </si>
  <si>
    <t>14.687592</t>
  </si>
  <si>
    <t>0.056624</t>
  </si>
  <si>
    <t>2.253669</t>
  </si>
  <si>
    <t>27.215294</t>
  </si>
  <si>
    <t>16.029819</t>
  </si>
  <si>
    <t>0.736098</t>
  </si>
  <si>
    <t>32.657032</t>
  </si>
  <si>
    <t>14.687572</t>
  </si>
  <si>
    <t>0.854362</t>
  </si>
  <si>
    <t>-1.004166</t>
  </si>
  <si>
    <t>28.210581</t>
  </si>
  <si>
    <t>0.664037</t>
  </si>
  <si>
    <t>0.682639</t>
  </si>
  <si>
    <t>27.565605</t>
  </si>
  <si>
    <t>13.024294</t>
  </si>
  <si>
    <t>0.918437</t>
  </si>
  <si>
    <t>12627</t>
  </si>
  <si>
    <t>105.225000</t>
  </si>
  <si>
    <t>0.026630</t>
  </si>
  <si>
    <t>-0.025013</t>
  </si>
  <si>
    <t>-35.596207</t>
  </si>
  <si>
    <t>2.728014</t>
  </si>
  <si>
    <t>7.344325</t>
  </si>
  <si>
    <t>23.370209</t>
  </si>
  <si>
    <t>20.171774</t>
  </si>
  <si>
    <t>0.977510</t>
  </si>
  <si>
    <t>3.298641</t>
  </si>
  <si>
    <t>11.057453</t>
  </si>
  <si>
    <t>0.984595</t>
  </si>
  <si>
    <t>-2.458923</t>
  </si>
  <si>
    <t>0.974850</t>
  </si>
  <si>
    <t>-12.740657</t>
  </si>
  <si>
    <t>-3.039399</t>
  </si>
  <si>
    <t>-0.184499</t>
  </si>
  <si>
    <t>1.806706</t>
  </si>
  <si>
    <t>32.661564</t>
  </si>
  <si>
    <t>14.648636</t>
  </si>
  <si>
    <t>0.055239</t>
  </si>
  <si>
    <t>2.259273</t>
  </si>
  <si>
    <t>27.231407</t>
  </si>
  <si>
    <t>16.026432</t>
  </si>
  <si>
    <t>0.784357</t>
  </si>
  <si>
    <t>32.661594</t>
  </si>
  <si>
    <t>14.648617</t>
  </si>
  <si>
    <t>0.853284</t>
  </si>
  <si>
    <t>-1.004601</t>
  </si>
  <si>
    <t>28.205685</t>
  </si>
  <si>
    <t>0.685868</t>
  </si>
  <si>
    <t>0.683469</t>
  </si>
  <si>
    <t>27.552608</t>
  </si>
  <si>
    <t>13.020155</t>
  </si>
  <si>
    <t>0.898314</t>
  </si>
  <si>
    <t>12628</t>
  </si>
  <si>
    <t>105.233333</t>
  </si>
  <si>
    <t>0.022972</t>
  </si>
  <si>
    <t>-0.017588</t>
  </si>
  <si>
    <t>-35.594601</t>
  </si>
  <si>
    <t>2.728557</t>
  </si>
  <si>
    <t>16.789730</t>
  </si>
  <si>
    <t>0.007728</t>
  </si>
  <si>
    <t>7.344964</t>
  </si>
  <si>
    <t>23.369812</t>
  </si>
  <si>
    <t>20.170944</t>
  </si>
  <si>
    <t>0.978460</t>
  </si>
  <si>
    <t>3.299026</t>
  </si>
  <si>
    <t>11.056739</t>
  </si>
  <si>
    <t>-2.458317</t>
  </si>
  <si>
    <t>-12.693884</t>
  </si>
  <si>
    <t>-3.094969</t>
  </si>
  <si>
    <t>-0.206306</t>
  </si>
  <si>
    <t>1.805302</t>
  </si>
  <si>
    <t>32.663807</t>
  </si>
  <si>
    <t>14.640265</t>
  </si>
  <si>
    <t>0.054014</t>
  </si>
  <si>
    <t>2.262195</t>
  </si>
  <si>
    <t>27.235455</t>
  </si>
  <si>
    <t>16.023722</t>
  </si>
  <si>
    <t>0.788235</t>
  </si>
  <si>
    <t>1.805319</t>
  </si>
  <si>
    <t>32.663837</t>
  </si>
  <si>
    <t>14.640244</t>
  </si>
  <si>
    <t>0.854783</t>
  </si>
  <si>
    <t>-1.002446</t>
  </si>
  <si>
    <t>28.206699</t>
  </si>
  <si>
    <t>15.732219</t>
  </si>
  <si>
    <t>0.689782</t>
  </si>
  <si>
    <t>0.686597</t>
  </si>
  <si>
    <t>27.552240</t>
  </si>
  <si>
    <t>13.016870</t>
  </si>
  <si>
    <t>0.900660</t>
  </si>
  <si>
    <t>12629</t>
  </si>
  <si>
    <t>105.241667</t>
  </si>
  <si>
    <t>-0.009127</t>
  </si>
  <si>
    <t>-35.589268</t>
  </si>
  <si>
    <t>7.344623</t>
  </si>
  <si>
    <t>20.170052</t>
  </si>
  <si>
    <t>3.297837</t>
  </si>
  <si>
    <t>11.056227</t>
  </si>
  <si>
    <t>0.988419</t>
  </si>
  <si>
    <t>-2.458774</t>
  </si>
  <si>
    <t>19.141510</t>
  </si>
  <si>
    <t>0.973382</t>
  </si>
  <si>
    <t>-12.786723</t>
  </si>
  <si>
    <t>-3.168745</t>
  </si>
  <si>
    <t>-0.190444</t>
  </si>
  <si>
    <t>1.813955</t>
  </si>
  <si>
    <t>32.660053</t>
  </si>
  <si>
    <t>14.628667</t>
  </si>
  <si>
    <t>0.054751</t>
  </si>
  <si>
    <t>2.262738</t>
  </si>
  <si>
    <t>27.232615</t>
  </si>
  <si>
    <t>16.018360</t>
  </si>
  <si>
    <t>0.781382</t>
  </si>
  <si>
    <t>1.813972</t>
  </si>
  <si>
    <t>32.660084</t>
  </si>
  <si>
    <t>14.628647</t>
  </si>
  <si>
    <t>0.853455</t>
  </si>
  <si>
    <t>-1.000472</t>
  </si>
  <si>
    <t>28.208849</t>
  </si>
  <si>
    <t>15.727499</t>
  </si>
  <si>
    <t>0.685855</t>
  </si>
  <si>
    <t>0.685993</t>
  </si>
  <si>
    <t>27.548386</t>
  </si>
  <si>
    <t>13.012001</t>
  </si>
  <si>
    <t>0.901038</t>
  </si>
  <si>
    <t>12630</t>
  </si>
  <si>
    <t>105.250000</t>
  </si>
  <si>
    <t>-35.592880</t>
  </si>
  <si>
    <t>2.727988</t>
  </si>
  <si>
    <t>16.790035</t>
  </si>
  <si>
    <t>7.344498</t>
  </si>
  <si>
    <t>3.298286</t>
  </si>
  <si>
    <t>11.057025</t>
  </si>
  <si>
    <t>0.986504</t>
  </si>
  <si>
    <t>-2.458821</t>
  </si>
  <si>
    <t>-12.642458</t>
  </si>
  <si>
    <t>-3.381269</t>
  </si>
  <si>
    <t>-0.218505</t>
  </si>
  <si>
    <t>1.799268</t>
  </si>
  <si>
    <t>32.663200</t>
  </si>
  <si>
    <t>14.605163</t>
  </si>
  <si>
    <t>0.053402</t>
  </si>
  <si>
    <t>2.262335</t>
  </si>
  <si>
    <t>27.242142</t>
  </si>
  <si>
    <t>0.801334</t>
  </si>
  <si>
    <t>1.799285</t>
  </si>
  <si>
    <t>32.663231</t>
  </si>
  <si>
    <t>14.605144</t>
  </si>
  <si>
    <t>0.856822</t>
  </si>
  <si>
    <t>-1.003448</t>
  </si>
  <si>
    <t>28.208977</t>
  </si>
  <si>
    <t>15.721540</t>
  </si>
  <si>
    <t>0.690078</t>
  </si>
  <si>
    <t>0.683786</t>
  </si>
  <si>
    <t>27.542692</t>
  </si>
  <si>
    <t>13.007940</t>
  </si>
  <si>
    <t>0.897267</t>
  </si>
  <si>
    <t>12631</t>
  </si>
  <si>
    <t>105.258333</t>
  </si>
  <si>
    <t>-0.009165</t>
  </si>
  <si>
    <t>-35.601147</t>
  </si>
  <si>
    <t>2.727452</t>
  </si>
  <si>
    <t>0.008412</t>
  </si>
  <si>
    <t>7.343475</t>
  </si>
  <si>
    <t>20.172102</t>
  </si>
  <si>
    <t>3.298579</t>
  </si>
  <si>
    <t>-2.459700</t>
  </si>
  <si>
    <t>-12.571917</t>
  </si>
  <si>
    <t>-3.485272</t>
  </si>
  <si>
    <t>-0.234030</t>
  </si>
  <si>
    <t>1.788865</t>
  </si>
  <si>
    <t>32.664127</t>
  </si>
  <si>
    <t>14.589778</t>
  </si>
  <si>
    <t>0.053226</t>
  </si>
  <si>
    <t>2.258879</t>
  </si>
  <si>
    <t>27.246241</t>
  </si>
  <si>
    <t>16.009386</t>
  </si>
  <si>
    <t>1.788881</t>
  </si>
  <si>
    <t>32.664158</t>
  </si>
  <si>
    <t>14.589758</t>
  </si>
  <si>
    <t>-1.008145</t>
  </si>
  <si>
    <t>28.208464</t>
  </si>
  <si>
    <t>15.714680</t>
  </si>
  <si>
    <t>0.679562</t>
  </si>
  <si>
    <t>27.539316</t>
  </si>
  <si>
    <t>13.002080</t>
  </si>
  <si>
    <t>12632</t>
  </si>
  <si>
    <t>105.266667</t>
  </si>
  <si>
    <t>-0.019253</t>
  </si>
  <si>
    <t>-35.586929</t>
  </si>
  <si>
    <t>2.727441</t>
  </si>
  <si>
    <t>0.007943</t>
  </si>
  <si>
    <t>7.344299</t>
  </si>
  <si>
    <t>23.369602</t>
  </si>
  <si>
    <t>20.170998</t>
  </si>
  <si>
    <t>3.297142</t>
  </si>
  <si>
    <t>11.057336</t>
  </si>
  <si>
    <t>-2.459119</t>
  </si>
  <si>
    <t>-12.381014</t>
  </si>
  <si>
    <t>-3.450790</t>
  </si>
  <si>
    <t>-0.220122</t>
  </si>
  <si>
    <t>1.768792</t>
  </si>
  <si>
    <t>32.665813</t>
  </si>
  <si>
    <t>14.588994</t>
  </si>
  <si>
    <t>0.052775</t>
  </si>
  <si>
    <t>2.256929</t>
  </si>
  <si>
    <t>27.248606</t>
  </si>
  <si>
    <t>16.005083</t>
  </si>
  <si>
    <t>0.801639</t>
  </si>
  <si>
    <t>1.768808</t>
  </si>
  <si>
    <t>32.665844</t>
  </si>
  <si>
    <t>14.588974</t>
  </si>
  <si>
    <t>0.857987</t>
  </si>
  <si>
    <t>-1.013301</t>
  </si>
  <si>
    <t>28.200172</t>
  </si>
  <si>
    <t>15.711337</t>
  </si>
  <si>
    <t>0.693222</t>
  </si>
  <si>
    <t>0.676324</t>
  </si>
  <si>
    <t>27.538364</t>
  </si>
  <si>
    <t>12.998133</t>
  </si>
  <si>
    <t>0.898163</t>
  </si>
  <si>
    <t>12633</t>
  </si>
  <si>
    <t>105.275000</t>
  </si>
  <si>
    <t>-35.593658</t>
  </si>
  <si>
    <t>2.728435</t>
  </si>
  <si>
    <t>16.790398</t>
  </si>
  <si>
    <t>0.008688</t>
  </si>
  <si>
    <t>7.344897</t>
  </si>
  <si>
    <t>20.171537</t>
  </si>
  <si>
    <t>0.980045</t>
  </si>
  <si>
    <t>3.298809</t>
  </si>
  <si>
    <t>11.057401</t>
  </si>
  <si>
    <t>-2.458400</t>
  </si>
  <si>
    <t>19.142254</t>
  </si>
  <si>
    <t>0.977000</t>
  </si>
  <si>
    <t>-12.357296</t>
  </si>
  <si>
    <t>-3.554476</t>
  </si>
  <si>
    <t>-0.260634</t>
  </si>
  <si>
    <t>1.763329</t>
  </si>
  <si>
    <t>32.665783</t>
  </si>
  <si>
    <t>14.575103</t>
  </si>
  <si>
    <t>0.051988</t>
  </si>
  <si>
    <t>2.253512</t>
  </si>
  <si>
    <t>27.251526</t>
  </si>
  <si>
    <t>16.001732</t>
  </si>
  <si>
    <t>0.796935</t>
  </si>
  <si>
    <t>1.763345</t>
  </si>
  <si>
    <t>14.575084</t>
  </si>
  <si>
    <t>0.855243</t>
  </si>
  <si>
    <t>-1.017063</t>
  </si>
  <si>
    <t>28.201035</t>
  </si>
  <si>
    <t>15.705175</t>
  </si>
  <si>
    <t>0.713290</t>
  </si>
  <si>
    <t>0.673684</t>
  </si>
  <si>
    <t>27.534794</t>
  </si>
  <si>
    <t>12.993754</t>
  </si>
  <si>
    <t>0.903361</t>
  </si>
  <si>
    <t>12634</t>
  </si>
  <si>
    <t>105.283333</t>
  </si>
  <si>
    <t>0.022513</t>
  </si>
  <si>
    <t>-0.015958</t>
  </si>
  <si>
    <t>-35.585907</t>
  </si>
  <si>
    <t>2.727925</t>
  </si>
  <si>
    <t>16.789032</t>
  </si>
  <si>
    <t>0.008009</t>
  </si>
  <si>
    <t>7.344846</t>
  </si>
  <si>
    <t>20.169544</t>
  </si>
  <si>
    <t>0.978002</t>
  </si>
  <si>
    <t>3.297524</t>
  </si>
  <si>
    <t>11.055955</t>
  </si>
  <si>
    <t>0.987864</t>
  </si>
  <si>
    <t>-2.458593</t>
  </si>
  <si>
    <t>0.974090</t>
  </si>
  <si>
    <t>-12.349322</t>
  </si>
  <si>
    <t>-3.599937</t>
  </si>
  <si>
    <t>-0.254789</t>
  </si>
  <si>
    <t>1.758844</t>
  </si>
  <si>
    <t>32.665974</t>
  </si>
  <si>
    <t>14.566597</t>
  </si>
  <si>
    <t>0.052185</t>
  </si>
  <si>
    <t>2.250132</t>
  </si>
  <si>
    <t>27.252859</t>
  </si>
  <si>
    <t>15.997173</t>
  </si>
  <si>
    <t>0.797484</t>
  </si>
  <si>
    <t>1.758861</t>
  </si>
  <si>
    <t>32.666004</t>
  </si>
  <si>
    <t>14.566578</t>
  </si>
  <si>
    <t>-1.020650</t>
  </si>
  <si>
    <t>28.201708</t>
  </si>
  <si>
    <t>15.700781</t>
  </si>
  <si>
    <t>0.710597</t>
  </si>
  <si>
    <t>0.669456</t>
  </si>
  <si>
    <t>12.989408</t>
  </si>
  <si>
    <t>0.903998</t>
  </si>
  <si>
    <t>12635</t>
  </si>
  <si>
    <t>105.291667</t>
  </si>
  <si>
    <t>0.009155</t>
  </si>
  <si>
    <t>-35.584755</t>
  </si>
  <si>
    <t>2.726724</t>
  </si>
  <si>
    <t>16.788948</t>
  </si>
  <si>
    <t>7.343720</t>
  </si>
  <si>
    <t>20.169374</t>
  </si>
  <si>
    <t>0.978925</t>
  </si>
  <si>
    <t>0.985825</t>
  </si>
  <si>
    <t>-2.459768</t>
  </si>
  <si>
    <t>-12.428609</t>
  </si>
  <si>
    <t>-3.770724</t>
  </si>
  <si>
    <t>-0.261726</t>
  </si>
  <si>
    <t>1.764274</t>
  </si>
  <si>
    <t>32.662254</t>
  </si>
  <si>
    <t>14.548569</t>
  </si>
  <si>
    <t>0.053966</t>
  </si>
  <si>
    <t>2.248865</t>
  </si>
  <si>
    <t>27.252691</t>
  </si>
  <si>
    <t>15.994784</t>
  </si>
  <si>
    <t>0.793289</t>
  </si>
  <si>
    <t>1.764290</t>
  </si>
  <si>
    <t>32.662285</t>
  </si>
  <si>
    <t>14.548549</t>
  </si>
  <si>
    <t>-1.020763</t>
  </si>
  <si>
    <t>28.205168</t>
  </si>
  <si>
    <t>15.697307</t>
  </si>
  <si>
    <t>0.708761</t>
  </si>
  <si>
    <t>0.667003</t>
  </si>
  <si>
    <t>27.526825</t>
  </si>
  <si>
    <t>12.987028</t>
  </si>
  <si>
    <t>12636</t>
  </si>
  <si>
    <t>105.300000</t>
  </si>
  <si>
    <t>0.024611</t>
  </si>
  <si>
    <t>-35.587646</t>
  </si>
  <si>
    <t>2.728135</t>
  </si>
  <si>
    <t>16.789295</t>
  </si>
  <si>
    <t>0.008260</t>
  </si>
  <si>
    <t>7.344951</t>
  </si>
  <si>
    <t>20.169949</t>
  </si>
  <si>
    <t>-2.458451</t>
  </si>
  <si>
    <t>0.973761</t>
  </si>
  <si>
    <t>-12.402706</t>
  </si>
  <si>
    <t>-3.816663</t>
  </si>
  <si>
    <t>-0.270894</t>
  </si>
  <si>
    <t>1.761889</t>
  </si>
  <si>
    <t>32.662296</t>
  </si>
  <si>
    <t>14.542018</t>
  </si>
  <si>
    <t>0.053056</t>
  </si>
  <si>
    <t>2.249006</t>
  </si>
  <si>
    <t>27.254143</t>
  </si>
  <si>
    <t>15.992647</t>
  </si>
  <si>
    <t>0.789815</t>
  </si>
  <si>
    <t>1.761905</t>
  </si>
  <si>
    <t>32.662327</t>
  </si>
  <si>
    <t>14.541999</t>
  </si>
  <si>
    <t>0.849941</t>
  </si>
  <si>
    <t>-1.021067</t>
  </si>
  <si>
    <t>28.204865</t>
  </si>
  <si>
    <t>15.694446</t>
  </si>
  <si>
    <t>0.702648</t>
  </si>
  <si>
    <t>0.666969</t>
  </si>
  <si>
    <t>27.525085</t>
  </si>
  <si>
    <t>12.984694</t>
  </si>
  <si>
    <t>0.891202</t>
  </si>
  <si>
    <t>12637</t>
  </si>
  <si>
    <t>105.308333</t>
  </si>
  <si>
    <t>0.022496</t>
  </si>
  <si>
    <t>-0.016012</t>
  </si>
  <si>
    <t>-35.587601</t>
  </si>
  <si>
    <t>2.727448</t>
  </si>
  <si>
    <t>0.007745</t>
  </si>
  <si>
    <t>7.344269</t>
  </si>
  <si>
    <t>20.169893</t>
  </si>
  <si>
    <t>0.978671</t>
  </si>
  <si>
    <t>3.297216</t>
  </si>
  <si>
    <t>11.056183</t>
  </si>
  <si>
    <t>0.986395</t>
  </si>
  <si>
    <t>0.975530</t>
  </si>
  <si>
    <t>-12.406269</t>
  </si>
  <si>
    <t>-3.845560</t>
  </si>
  <si>
    <t>-0.264351</t>
  </si>
  <si>
    <t>1.762470</t>
  </si>
  <si>
    <t>32.662617</t>
  </si>
  <si>
    <t>14.539014</t>
  </si>
  <si>
    <t>0.052978</t>
  </si>
  <si>
    <t>2.249529</t>
  </si>
  <si>
    <t>15.992067</t>
  </si>
  <si>
    <t>0.792068</t>
  </si>
  <si>
    <t>1.762486</t>
  </si>
  <si>
    <t>32.662647</t>
  </si>
  <si>
    <t>14.538995</t>
  </si>
  <si>
    <t>0.850855</t>
  </si>
  <si>
    <t>-1.020544</t>
  </si>
  <si>
    <t>28.205919</t>
  </si>
  <si>
    <t>15.694139</t>
  </si>
  <si>
    <t>0.704936</t>
  </si>
  <si>
    <t>0.666849</t>
  </si>
  <si>
    <t>27.524754</t>
  </si>
  <si>
    <t>12.984335</t>
  </si>
  <si>
    <t>0.893223</t>
  </si>
  <si>
    <t>12638</t>
  </si>
  <si>
    <t>105.316667</t>
  </si>
  <si>
    <t>0.008912</t>
  </si>
  <si>
    <t>-0.014188</t>
  </si>
  <si>
    <t>-35.578930</t>
  </si>
  <si>
    <t>2.728139</t>
  </si>
  <si>
    <t>16.789038</t>
  </si>
  <si>
    <t>0.008117</t>
  </si>
  <si>
    <t>7.345480</t>
  </si>
  <si>
    <t>20.168989</t>
  </si>
  <si>
    <t>11.055893</t>
  </si>
  <si>
    <t>-2.458113</t>
  </si>
  <si>
    <t>19.142227</t>
  </si>
  <si>
    <t>0.975297</t>
  </si>
  <si>
    <t>-12.312220</t>
  </si>
  <si>
    <t>-3.754672</t>
  </si>
  <si>
    <t>-0.278632</t>
  </si>
  <si>
    <t>1.756018</t>
  </si>
  <si>
    <t>32.666714</t>
  </si>
  <si>
    <t>14.548413</t>
  </si>
  <si>
    <t>0.050785</t>
  </si>
  <si>
    <t>2.251200</t>
  </si>
  <si>
    <t>27.257851</t>
  </si>
  <si>
    <t>15.993661</t>
  </si>
  <si>
    <t>0.801560</t>
  </si>
  <si>
    <t>1.756034</t>
  </si>
  <si>
    <t>14.548394</t>
  </si>
  <si>
    <t>0.857528</t>
  </si>
  <si>
    <t>-1.020272</t>
  </si>
  <si>
    <t>28.203684</t>
  </si>
  <si>
    <t>15.695246</t>
  </si>
  <si>
    <t>0.708002</t>
  </si>
  <si>
    <t>0.669824</t>
  </si>
  <si>
    <t>27.529373</t>
  </si>
  <si>
    <t>12.985413</t>
  </si>
  <si>
    <t>12639</t>
  </si>
  <si>
    <t>105.325000</t>
  </si>
  <si>
    <t>-35.590622</t>
  </si>
  <si>
    <t>2.727650</t>
  </si>
  <si>
    <t>16.789850</t>
  </si>
  <si>
    <t>0.008143</t>
  </si>
  <si>
    <t>7.344296</t>
  </si>
  <si>
    <t>20.170746</t>
  </si>
  <si>
    <t>0.979131</t>
  </si>
  <si>
    <t>3.297728</t>
  </si>
  <si>
    <t>11.056823</t>
  </si>
  <si>
    <t>0.986836</t>
  </si>
  <si>
    <t>-2.459075</t>
  </si>
  <si>
    <t>-12.360287</t>
  </si>
  <si>
    <t>-3.746658</t>
  </si>
  <si>
    <t>-0.273415</t>
  </si>
  <si>
    <t>1.761196</t>
  </si>
  <si>
    <t>32.666298</t>
  </si>
  <si>
    <t>14.550437</t>
  </si>
  <si>
    <t>0.051663</t>
  </si>
  <si>
    <t>2.251893</t>
  </si>
  <si>
    <t>27.256796</t>
  </si>
  <si>
    <t>15.994811</t>
  </si>
  <si>
    <t>0.798827</t>
  </si>
  <si>
    <t>1.761213</t>
  </si>
  <si>
    <t>32.666328</t>
  </si>
  <si>
    <t>14.550418</t>
  </si>
  <si>
    <t>0.856664</t>
  </si>
  <si>
    <t>-1.018795</t>
  </si>
  <si>
    <t>28.205439</t>
  </si>
  <si>
    <t>15.696737</t>
  </si>
  <si>
    <t>0.704075</t>
  </si>
  <si>
    <t>27.530121</t>
  </si>
  <si>
    <t>12.986699</t>
  </si>
  <si>
    <t>0.900587</t>
  </si>
  <si>
    <t>12640</t>
  </si>
  <si>
    <t>105.333333</t>
  </si>
  <si>
    <t>0.018862</t>
  </si>
  <si>
    <t>-35.586876</t>
  </si>
  <si>
    <t>2.728424</t>
  </si>
  <si>
    <t>16.789597</t>
  </si>
  <si>
    <t>7.345291</t>
  </si>
  <si>
    <t>20.170195</t>
  </si>
  <si>
    <t>0.979862</t>
  </si>
  <si>
    <t>3.298124</t>
  </si>
  <si>
    <t>11.056535</t>
  </si>
  <si>
    <t>0.987252</t>
  </si>
  <si>
    <t>-2.458141</t>
  </si>
  <si>
    <t>0.976546</t>
  </si>
  <si>
    <t>-12.483286</t>
  </si>
  <si>
    <t>-3.804998</t>
  </si>
  <si>
    <t>-0.267704</t>
  </si>
  <si>
    <t>1.773280</t>
  </si>
  <si>
    <t>32.661163</t>
  </si>
  <si>
    <t>14.545907</t>
  </si>
  <si>
    <t>0.053647</t>
  </si>
  <si>
    <t>2.252786</t>
  </si>
  <si>
    <t>27.252024</t>
  </si>
  <si>
    <t>15.995391</t>
  </si>
  <si>
    <t>0.794478</t>
  </si>
  <si>
    <t>1.773296</t>
  </si>
  <si>
    <t>14.545888</t>
  </si>
  <si>
    <t>0.850621</t>
  </si>
  <si>
    <t>-1.015947</t>
  </si>
  <si>
    <t>28.207418</t>
  </si>
  <si>
    <t>15.697424</t>
  </si>
  <si>
    <t>0.698843</t>
  </si>
  <si>
    <t>27.525829</t>
  </si>
  <si>
    <t>12.987513</t>
  </si>
  <si>
    <t>12641</t>
  </si>
  <si>
    <t>105.341667</t>
  </si>
  <si>
    <t>-0.011612</t>
  </si>
  <si>
    <t>-35.586479</t>
  </si>
  <si>
    <t>2.727411</t>
  </si>
  <si>
    <t>16.788805</t>
  </si>
  <si>
    <t>0.008020</t>
  </si>
  <si>
    <t>7.344308</t>
  </si>
  <si>
    <t>20.169367</t>
  </si>
  <si>
    <t>3.297083</t>
  </si>
  <si>
    <t>11.055737</t>
  </si>
  <si>
    <t>0.988322</t>
  </si>
  <si>
    <t>-2.459158</t>
  </si>
  <si>
    <t>0.974426</t>
  </si>
  <si>
    <t>-12.477282</t>
  </si>
  <si>
    <t>-3.787772</t>
  </si>
  <si>
    <t>1.773902</t>
  </si>
  <si>
    <t>32.660107</t>
  </si>
  <si>
    <t>14.549833</t>
  </si>
  <si>
    <t>0.053220</t>
  </si>
  <si>
    <t>2.254019</t>
  </si>
  <si>
    <t>27.250546</t>
  </si>
  <si>
    <t>15.997545</t>
  </si>
  <si>
    <t>0.793617</t>
  </si>
  <si>
    <t>1.773918</t>
  </si>
  <si>
    <t>32.660137</t>
  </si>
  <si>
    <t>14.549814</t>
  </si>
  <si>
    <t>0.849816</t>
  </si>
  <si>
    <t>-1.014824</t>
  </si>
  <si>
    <t>28.205719</t>
  </si>
  <si>
    <t>15.700093</t>
  </si>
  <si>
    <t>0.704202</t>
  </si>
  <si>
    <t>0.672118</t>
  </si>
  <si>
    <t>27.525169</t>
  </si>
  <si>
    <t>12.989855</t>
  </si>
  <si>
    <t>0.889531</t>
  </si>
  <si>
    <t>12642</t>
  </si>
  <si>
    <t>105.350000</t>
  </si>
  <si>
    <t>-0.007556</t>
  </si>
  <si>
    <t>-35.589222</t>
  </si>
  <si>
    <t>2.728208</t>
  </si>
  <si>
    <t>16.789145</t>
  </si>
  <si>
    <t>0.007173</t>
  </si>
  <si>
    <t>7.344940</t>
  </si>
  <si>
    <t>20.169930</t>
  </si>
  <si>
    <t>3.298147</t>
  </si>
  <si>
    <t>-2.458462</t>
  </si>
  <si>
    <t>19.141392</t>
  </si>
  <si>
    <t>0.976222</t>
  </si>
  <si>
    <t>-12.369273</t>
  </si>
  <si>
    <t>-3.649871</t>
  </si>
  <si>
    <t>-0.266441</t>
  </si>
  <si>
    <t>1.765621</t>
  </si>
  <si>
    <t>32.665997</t>
  </si>
  <si>
    <t>14.564459</t>
  </si>
  <si>
    <t>0.051611</t>
  </si>
  <si>
    <t>2.255077</t>
  </si>
  <si>
    <t>27.254000</t>
  </si>
  <si>
    <t>15.999884</t>
  </si>
  <si>
    <t>0.801332</t>
  </si>
  <si>
    <t>1.765638</t>
  </si>
  <si>
    <t>32.666027</t>
  </si>
  <si>
    <t>14.564440</t>
  </si>
  <si>
    <t>0.856598</t>
  </si>
  <si>
    <t>-1.015383</t>
  </si>
  <si>
    <t>28.203682</t>
  </si>
  <si>
    <t>15.702605</t>
  </si>
  <si>
    <t>0.709383</t>
  </si>
  <si>
    <t>0.674531</t>
  </si>
  <si>
    <t>27.532631</t>
  </si>
  <si>
    <t>12.991849</t>
  </si>
  <si>
    <t>0.900111</t>
  </si>
  <si>
    <t>12643</t>
  </si>
  <si>
    <t>105.358333</t>
  </si>
  <si>
    <t>-0.019001</t>
  </si>
  <si>
    <t>-35.592556</t>
  </si>
  <si>
    <t>2.728446</t>
  </si>
  <si>
    <t>0.007618</t>
  </si>
  <si>
    <t>7.344976</t>
  </si>
  <si>
    <t>20.170597</t>
  </si>
  <si>
    <t>0.978735</t>
  </si>
  <si>
    <t>3.298714</t>
  </si>
  <si>
    <t>11.056538</t>
  </si>
  <si>
    <t>0.986790</t>
  </si>
  <si>
    <t>-2.458353</t>
  </si>
  <si>
    <t>0.976346</t>
  </si>
  <si>
    <t>-12.392021</t>
  </si>
  <si>
    <t>-3.636086</t>
  </si>
  <si>
    <t>-0.249766</t>
  </si>
  <si>
    <t>1.768478</t>
  </si>
  <si>
    <t>32.664616</t>
  </si>
  <si>
    <t>14.566767</t>
  </si>
  <si>
    <t>0.051551</t>
  </si>
  <si>
    <t>2.256017</t>
  </si>
  <si>
    <t>27.251989</t>
  </si>
  <si>
    <t>16.000469</t>
  </si>
  <si>
    <t>0.798416</t>
  </si>
  <si>
    <t>1.768494</t>
  </si>
  <si>
    <t>32.664646</t>
  </si>
  <si>
    <t>14.566748</t>
  </si>
  <si>
    <t>0.855601</t>
  </si>
  <si>
    <t>-1.014116</t>
  </si>
  <si>
    <t>28.203117</t>
  </si>
  <si>
    <t>15.704232</t>
  </si>
  <si>
    <t>0.707998</t>
  </si>
  <si>
    <t>0.674889</t>
  </si>
  <si>
    <t>27.532169</t>
  </si>
  <si>
    <t>12.992886</t>
  </si>
  <si>
    <t>0.899472</t>
  </si>
  <si>
    <t>12644</t>
  </si>
  <si>
    <t>105.366667</t>
  </si>
  <si>
    <t>-0.010920</t>
  </si>
  <si>
    <t>-35.590153</t>
  </si>
  <si>
    <t>2.727977</t>
  </si>
  <si>
    <t>16.789610</t>
  </si>
  <si>
    <t>0.008099</t>
  </si>
  <si>
    <t>7.344650</t>
  </si>
  <si>
    <t>20.170467</t>
  </si>
  <si>
    <t>0.978834</t>
  </si>
  <si>
    <t>3.298006</t>
  </si>
  <si>
    <t>11.056580</t>
  </si>
  <si>
    <t>0.986786</t>
  </si>
  <si>
    <t>-2.458724</t>
  </si>
  <si>
    <t>19.141779</t>
  </si>
  <si>
    <t>0.975787</t>
  </si>
  <si>
    <t>-12.364453</t>
  </si>
  <si>
    <t>-3.624021</t>
  </si>
  <si>
    <t>-0.222013</t>
  </si>
  <si>
    <t>1.765929</t>
  </si>
  <si>
    <t>32.666172</t>
  </si>
  <si>
    <t>14.569233</t>
  </si>
  <si>
    <t>0.051283</t>
  </si>
  <si>
    <t>2.256519</t>
  </si>
  <si>
    <t>27.253325</t>
  </si>
  <si>
    <t>16.001051</t>
  </si>
  <si>
    <t>0.801204</t>
  </si>
  <si>
    <t>1.765945</t>
  </si>
  <si>
    <t>32.666203</t>
  </si>
  <si>
    <t>14.569214</t>
  </si>
  <si>
    <t>0.856685</t>
  </si>
  <si>
    <t>-1.014169</t>
  </si>
  <si>
    <t>28.203070</t>
  </si>
  <si>
    <t>15.706505</t>
  </si>
  <si>
    <t>0.710033</t>
  </si>
  <si>
    <t>0.673980</t>
  </si>
  <si>
    <t>27.533722</t>
  </si>
  <si>
    <t>12.994231</t>
  </si>
  <si>
    <t>12645</t>
  </si>
  <si>
    <t>105.375000</t>
  </si>
  <si>
    <t>0.029028</t>
  </si>
  <si>
    <t>-35.593002</t>
  </si>
  <si>
    <t>2.728178</t>
  </si>
  <si>
    <t>16.789534</t>
  </si>
  <si>
    <t>7.344676</t>
  </si>
  <si>
    <t>23.370243</t>
  </si>
  <si>
    <t>20.170616</t>
  </si>
  <si>
    <t>0.978816</t>
  </si>
  <si>
    <t>3.298482</t>
  </si>
  <si>
    <t>11.056525</t>
  </si>
  <si>
    <t>0.986910</t>
  </si>
  <si>
    <t>-2.458623</t>
  </si>
  <si>
    <t>19.141455</t>
  </si>
  <si>
    <t>0.975851</t>
  </si>
  <si>
    <t>-12.403461</t>
  </si>
  <si>
    <t>-3.603183</t>
  </si>
  <si>
    <t>-0.244018</t>
  </si>
  <si>
    <t>1.769454</t>
  </si>
  <si>
    <t>32.665455</t>
  </si>
  <si>
    <t>14.569998</t>
  </si>
  <si>
    <t>0.051499</t>
  </si>
  <si>
    <t>2.255841</t>
  </si>
  <si>
    <t>27.251894</t>
  </si>
  <si>
    <t>16.000561</t>
  </si>
  <si>
    <t>0.799516</t>
  </si>
  <si>
    <t>1.769470</t>
  </si>
  <si>
    <t>32.665485</t>
  </si>
  <si>
    <t>14.569979</t>
  </si>
  <si>
    <t>0.856733</t>
  </si>
  <si>
    <t>-1.014088</t>
  </si>
  <si>
    <t>28.203869</t>
  </si>
  <si>
    <t>15.704793</t>
  </si>
  <si>
    <t>0.706765</t>
  </si>
  <si>
    <t>0.674848</t>
  </si>
  <si>
    <t>12.993099</t>
  </si>
  <si>
    <t>0.900962</t>
  </si>
  <si>
    <t>12646</t>
  </si>
  <si>
    <t>105.383333</t>
  </si>
  <si>
    <t>0.019094</t>
  </si>
  <si>
    <t>-35.589539</t>
  </si>
  <si>
    <t>16.789314</t>
  </si>
  <si>
    <t>0.007851</t>
  </si>
  <si>
    <t>7.344760</t>
  </si>
  <si>
    <t>20.170120</t>
  </si>
  <si>
    <t>3.298017</t>
  </si>
  <si>
    <t>11.056274</t>
  </si>
  <si>
    <t>-2.458621</t>
  </si>
  <si>
    <t>19.141546</t>
  </si>
  <si>
    <t>-12.491590</t>
  </si>
  <si>
    <t>-3.730587</t>
  </si>
  <si>
    <t>-0.253474</t>
  </si>
  <si>
    <t>1.776530</t>
  </si>
  <si>
    <t>32.661648</t>
  </si>
  <si>
    <t>14.558172</t>
  </si>
  <si>
    <t>0.054922</t>
  </si>
  <si>
    <t>2.255108</t>
  </si>
  <si>
    <t>27.250523</t>
  </si>
  <si>
    <t>16.000525</t>
  </si>
  <si>
    <t>1.776547</t>
  </si>
  <si>
    <t>32.661678</t>
  </si>
  <si>
    <t>14.558153</t>
  </si>
  <si>
    <t>-1.013459</t>
  </si>
  <si>
    <t>28.206835</t>
  </si>
  <si>
    <t>15.703694</t>
  </si>
  <si>
    <t>0.673584</t>
  </si>
  <si>
    <t>27.528557</t>
  </si>
  <si>
    <t>12.992949</t>
  </si>
  <si>
    <t>12647</t>
  </si>
  <si>
    <t>105.391667</t>
  </si>
  <si>
    <t>-0.013257</t>
  </si>
  <si>
    <t>-35.593834</t>
  </si>
  <si>
    <t>2.728147</t>
  </si>
  <si>
    <t>0.007465</t>
  </si>
  <si>
    <t>7.344601</t>
  </si>
  <si>
    <t>23.369629</t>
  </si>
  <si>
    <t>20.171093</t>
  </si>
  <si>
    <t>0.979712</t>
  </si>
  <si>
    <t>3.298540</t>
  </si>
  <si>
    <t>11.056943</t>
  </si>
  <si>
    <t>0.985748</t>
  </si>
  <si>
    <t>-2.458699</t>
  </si>
  <si>
    <t>19.141777</t>
  </si>
  <si>
    <t>-12.461837</t>
  </si>
  <si>
    <t>-3.680682</t>
  </si>
  <si>
    <t>-0.249847</t>
  </si>
  <si>
    <t>1.774086</t>
  </si>
  <si>
    <t>32.662392</t>
  </si>
  <si>
    <t>14.561154</t>
  </si>
  <si>
    <t>0.053517</t>
  </si>
  <si>
    <t>2.255270</t>
  </si>
  <si>
    <t>27.250267</t>
  </si>
  <si>
    <t>15.998891</t>
  </si>
  <si>
    <t>0.793479</t>
  </si>
  <si>
    <t>1.774103</t>
  </si>
  <si>
    <t>32.662422</t>
  </si>
  <si>
    <t>14.561134</t>
  </si>
  <si>
    <t>0.850350</t>
  </si>
  <si>
    <t>-1.013752</t>
  </si>
  <si>
    <t>28.205153</t>
  </si>
  <si>
    <t>15.702473</t>
  </si>
  <si>
    <t>0.699064</t>
  </si>
  <si>
    <t>27.530087</t>
  </si>
  <si>
    <t>12.991357</t>
  </si>
  <si>
    <t>0.890161</t>
  </si>
  <si>
    <t>12648</t>
  </si>
  <si>
    <t>105.400000</t>
  </si>
  <si>
    <t>-35.592342</t>
  </si>
  <si>
    <t>2.728276</t>
  </si>
  <si>
    <t>0.007896</t>
  </si>
  <si>
    <t>7.344820</t>
  </si>
  <si>
    <t>23.369513</t>
  </si>
  <si>
    <t>0.978524</t>
  </si>
  <si>
    <t>3.298524</t>
  </si>
  <si>
    <t>11.057231</t>
  </si>
  <si>
    <t>0.985927</t>
  </si>
  <si>
    <t>-2.458517</t>
  </si>
  <si>
    <t>0.976636</t>
  </si>
  <si>
    <t>-12.380723</t>
  </si>
  <si>
    <t>-3.671120</t>
  </si>
  <si>
    <t>-0.240438</t>
  </si>
  <si>
    <t>1.766307</t>
  </si>
  <si>
    <t>32.665329</t>
  </si>
  <si>
    <t>14.562239</t>
  </si>
  <si>
    <t>0.052490</t>
  </si>
  <si>
    <t>2.255274</t>
  </si>
  <si>
    <t>27.253605</t>
  </si>
  <si>
    <t>15.998843</t>
  </si>
  <si>
    <t>0.794662</t>
  </si>
  <si>
    <t>1.766324</t>
  </si>
  <si>
    <t>32.665359</t>
  </si>
  <si>
    <t>14.562220</t>
  </si>
  <si>
    <t>-1.015123</t>
  </si>
  <si>
    <t>28.203953</t>
  </si>
  <si>
    <t>15.703018</t>
  </si>
  <si>
    <t>0.702793</t>
  </si>
  <si>
    <t>0.673222</t>
  </si>
  <si>
    <t>27.531797</t>
  </si>
  <si>
    <t>12.991560</t>
  </si>
  <si>
    <t>0.896026</t>
  </si>
  <si>
    <t>12649</t>
  </si>
  <si>
    <t>105.408333</t>
  </si>
  <si>
    <t>0.021465</t>
  </si>
  <si>
    <t>-35.588177</t>
  </si>
  <si>
    <t>2.728109</t>
  </si>
  <si>
    <t>16.790688</t>
  </si>
  <si>
    <t>7.344895</t>
  </si>
  <si>
    <t>20.171387</t>
  </si>
  <si>
    <t>0.978314</t>
  </si>
  <si>
    <t>3.297936</t>
  </si>
  <si>
    <t>11.057635</t>
  </si>
  <si>
    <t>0.985956</t>
  </si>
  <si>
    <t>-2.458505</t>
  </si>
  <si>
    <t>0.975820</t>
  </si>
  <si>
    <t>-12.446755</t>
  </si>
  <si>
    <t>-3.803977</t>
  </si>
  <si>
    <t>-0.257683</t>
  </si>
  <si>
    <t>1.770685</t>
  </si>
  <si>
    <t>32.661640</t>
  </si>
  <si>
    <t>14.548164</t>
  </si>
  <si>
    <t>0.053954</t>
  </si>
  <si>
    <t>2.253819</t>
  </si>
  <si>
    <t>27.252722</t>
  </si>
  <si>
    <t>15.997270</t>
  </si>
  <si>
    <t>0.798053</t>
  </si>
  <si>
    <t>1.770701</t>
  </si>
  <si>
    <t>32.661671</t>
  </si>
  <si>
    <t>14.548145</t>
  </si>
  <si>
    <t>0.856169</t>
  </si>
  <si>
    <t>-1.015561</t>
  </si>
  <si>
    <t>28.206085</t>
  </si>
  <si>
    <t>15.699901</t>
  </si>
  <si>
    <t>0.703751</t>
  </si>
  <si>
    <t>0.671461</t>
  </si>
  <si>
    <t>27.525705</t>
  </si>
  <si>
    <t>12.989670</t>
  </si>
  <si>
    <t>0.899973</t>
  </si>
  <si>
    <t>12650</t>
  </si>
  <si>
    <t>105.416667</t>
  </si>
  <si>
    <t>0.020402</t>
  </si>
  <si>
    <t>-35.587093</t>
  </si>
  <si>
    <t>2.727566</t>
  </si>
  <si>
    <t>16.789898</t>
  </si>
  <si>
    <t>0.007900</t>
  </si>
  <si>
    <t>7.344417</t>
  </si>
  <si>
    <t>23.369698</t>
  </si>
  <si>
    <t>20.170504</t>
  </si>
  <si>
    <t>0.977898</t>
  </si>
  <si>
    <t>11.056830</t>
  </si>
  <si>
    <t>-2.459005</t>
  </si>
  <si>
    <t>0.974923</t>
  </si>
  <si>
    <t>-12.460540</t>
  </si>
  <si>
    <t>-3.822407</t>
  </si>
  <si>
    <t>-0.272665</t>
  </si>
  <si>
    <t>1.770334</t>
  </si>
  <si>
    <t>32.661674</t>
  </si>
  <si>
    <t>14.545695</t>
  </si>
  <si>
    <t>0.053525</t>
  </si>
  <si>
    <t>2.251991</t>
  </si>
  <si>
    <t>27.253183</t>
  </si>
  <si>
    <t>15.996894</t>
  </si>
  <si>
    <t>0.796614</t>
  </si>
  <si>
    <t>1.770350</t>
  </si>
  <si>
    <t>32.661705</t>
  </si>
  <si>
    <t>14.545676</t>
  </si>
  <si>
    <t>0.850848</t>
  </si>
  <si>
    <t>-1.017120</t>
  </si>
  <si>
    <t>28.207169</t>
  </si>
  <si>
    <t>15.698565</t>
  </si>
  <si>
    <t>0.701297</t>
  </si>
  <si>
    <t>0.670252</t>
  </si>
  <si>
    <t>27.525404</t>
  </si>
  <si>
    <t>12.988899</t>
  </si>
  <si>
    <t>0.888676</t>
  </si>
  <si>
    <t>12651</t>
  </si>
  <si>
    <t>105.425000</t>
  </si>
  <si>
    <t>-0.007293</t>
  </si>
  <si>
    <t>-35.585510</t>
  </si>
  <si>
    <t>2.728387</t>
  </si>
  <si>
    <t>16.789398</t>
  </si>
  <si>
    <t>0.007802</t>
  </si>
  <si>
    <t>7.345336</t>
  </si>
  <si>
    <t>20.169884</t>
  </si>
  <si>
    <t>0.978331</t>
  </si>
  <si>
    <t>3.297953</t>
  </si>
  <si>
    <t>11.056325</t>
  </si>
  <si>
    <t>0.987564</t>
  </si>
  <si>
    <t>-2.458128</t>
  </si>
  <si>
    <t>-12.368524</t>
  </si>
  <si>
    <t>-3.745299</t>
  </si>
  <si>
    <t>-0.252371</t>
  </si>
  <si>
    <t>1.762028</t>
  </si>
  <si>
    <t>14.551790</t>
  </si>
  <si>
    <t>0.050810</t>
  </si>
  <si>
    <t>2.252326</t>
  </si>
  <si>
    <t>27.256891</t>
  </si>
  <si>
    <t>15.995441</t>
  </si>
  <si>
    <t>0.792811</t>
  </si>
  <si>
    <t>1.762044</t>
  </si>
  <si>
    <t>14.551771</t>
  </si>
  <si>
    <t>0.850720</t>
  </si>
  <si>
    <t>-1.018308</t>
  </si>
  <si>
    <t>28.206114</t>
  </si>
  <si>
    <t>15.698618</t>
  </si>
  <si>
    <t>0.701163</t>
  </si>
  <si>
    <t>0.669987</t>
  </si>
  <si>
    <t>12.987915</t>
  </si>
  <si>
    <t>0.891470</t>
  </si>
  <si>
    <t>12652</t>
  </si>
  <si>
    <t>105.433333</t>
  </si>
  <si>
    <t>-0.025499</t>
  </si>
  <si>
    <t>-35.591797</t>
  </si>
  <si>
    <t>2.728184</t>
  </si>
  <si>
    <t>0.007895</t>
  </si>
  <si>
    <t>20.170887</t>
  </si>
  <si>
    <t>0.987472</t>
  </si>
  <si>
    <t>-2.458588</t>
  </si>
  <si>
    <t>0.974724</t>
  </si>
  <si>
    <t>-12.360967</t>
  </si>
  <si>
    <t>-3.744674</t>
  </si>
  <si>
    <t>-0.268428</t>
  </si>
  <si>
    <t>1.760081</t>
  </si>
  <si>
    <t>14.550948</t>
  </si>
  <si>
    <t>0.051438</t>
  </si>
  <si>
    <t>2.250794</t>
  </si>
  <si>
    <t>27.256510</t>
  </si>
  <si>
    <t>15.995000</t>
  </si>
  <si>
    <t>0.800546</t>
  </si>
  <si>
    <t>1.760097</t>
  </si>
  <si>
    <t>32.666126</t>
  </si>
  <si>
    <t>14.550929</t>
  </si>
  <si>
    <t>0.857418</t>
  </si>
  <si>
    <t>-1.019901</t>
  </si>
  <si>
    <t>28.205225</t>
  </si>
  <si>
    <t>15.697229</t>
  </si>
  <si>
    <t>0.704783</t>
  </si>
  <si>
    <t>0.669243</t>
  </si>
  <si>
    <t>27.530024</t>
  </si>
  <si>
    <t>12.987025</t>
  </si>
  <si>
    <t>0.900364</t>
  </si>
  <si>
    <t>12653</t>
  </si>
  <si>
    <t>105.441667</t>
  </si>
  <si>
    <t>-0.013601</t>
  </si>
  <si>
    <t>-35.595245</t>
  </si>
  <si>
    <t>2.728285</t>
  </si>
  <si>
    <t>16.790236</t>
  </si>
  <si>
    <t>7.344656</t>
  </si>
  <si>
    <t>20.171503</t>
  </si>
  <si>
    <t>11.057253</t>
  </si>
  <si>
    <t>-2.458620</t>
  </si>
  <si>
    <t>19.141947</t>
  </si>
  <si>
    <t>-12.371071</t>
  </si>
  <si>
    <t>-3.761138</t>
  </si>
  <si>
    <t>-0.277834</t>
  </si>
  <si>
    <t>1.761064</t>
  </si>
  <si>
    <t>14.549298</t>
  </si>
  <si>
    <t>0.051412</t>
  </si>
  <si>
    <t>2.250740</t>
  </si>
  <si>
    <t>27.256960</t>
  </si>
  <si>
    <t>15.995108</t>
  </si>
  <si>
    <t>0.800863</t>
  </si>
  <si>
    <t>1.761081</t>
  </si>
  <si>
    <t>32.666199</t>
  </si>
  <si>
    <t>14.549279</t>
  </si>
  <si>
    <t>0.856726</t>
  </si>
  <si>
    <t>-1.019769</t>
  </si>
  <si>
    <t>28.206121</t>
  </si>
  <si>
    <t>15.696713</t>
  </si>
  <si>
    <t>0.705457</t>
  </si>
  <si>
    <t>0.669530</t>
  </si>
  <si>
    <t>12.986890</t>
  </si>
  <si>
    <t>12654</t>
  </si>
  <si>
    <t>105.450000</t>
  </si>
  <si>
    <t>-35.589428</t>
  </si>
  <si>
    <t>2.728366</t>
  </si>
  <si>
    <t>0.007192</t>
  </si>
  <si>
    <t>7.345083</t>
  </si>
  <si>
    <t>20.170708</t>
  </si>
  <si>
    <t>0.976919</t>
  </si>
  <si>
    <t>3.298323</t>
  </si>
  <si>
    <t>11.056870</t>
  </si>
  <si>
    <t>-2.458308</t>
  </si>
  <si>
    <t>0.975411</t>
  </si>
  <si>
    <t>-12.440413</t>
  </si>
  <si>
    <t>-3.867285</t>
  </si>
  <si>
    <t>-0.280168</t>
  </si>
  <si>
    <t>1.767475</t>
  </si>
  <si>
    <t>32.662338</t>
  </si>
  <si>
    <t>14.539594</t>
  </si>
  <si>
    <t>0.053044</t>
  </si>
  <si>
    <t>2.251140</t>
  </si>
  <si>
    <t>27.255177</t>
  </si>
  <si>
    <t>15.995060</t>
  </si>
  <si>
    <t>0.795859</t>
  </si>
  <si>
    <t>1.767492</t>
  </si>
  <si>
    <t>32.662369</t>
  </si>
  <si>
    <t>14.539574</t>
  </si>
  <si>
    <t>-1.018327</t>
  </si>
  <si>
    <t>28.207743</t>
  </si>
  <si>
    <t>15.696110</t>
  </si>
  <si>
    <t>0.700639</t>
  </si>
  <si>
    <t>0.669180</t>
  </si>
  <si>
    <t>27.524441</t>
  </si>
  <si>
    <t>12.986917</t>
  </si>
  <si>
    <t>0.889649</t>
  </si>
  <si>
    <t>12655</t>
  </si>
  <si>
    <t>105.458333</t>
  </si>
  <si>
    <t>-0.021811</t>
  </si>
  <si>
    <t>-35.592693</t>
  </si>
  <si>
    <t>2.728510</t>
  </si>
  <si>
    <t>16.790537</t>
  </si>
  <si>
    <t>0.007708</t>
  </si>
  <si>
    <t>7.345034</t>
  </si>
  <si>
    <t>23.369511</t>
  </si>
  <si>
    <t>20.171593</t>
  </si>
  <si>
    <t>3.298794</t>
  </si>
  <si>
    <t>11.057522</t>
  </si>
  <si>
    <t>0.987180</t>
  </si>
  <si>
    <t>-2.458298</t>
  </si>
  <si>
    <t>-12.357025</t>
  </si>
  <si>
    <t>-3.741533</t>
  </si>
  <si>
    <t>-0.268274</t>
  </si>
  <si>
    <t>1.759766</t>
  </si>
  <si>
    <t>32.666035</t>
  </si>
  <si>
    <t>14.551706</t>
  </si>
  <si>
    <t>0.051493</t>
  </si>
  <si>
    <t>2.250838</t>
  </si>
  <si>
    <t>27.256403</t>
  </si>
  <si>
    <t>15.995471</t>
  </si>
  <si>
    <t>0.801717</t>
  </si>
  <si>
    <t>1.759782</t>
  </si>
  <si>
    <t>32.666061</t>
  </si>
  <si>
    <t>14.551687</t>
  </si>
  <si>
    <t>0.856928</t>
  </si>
  <si>
    <t>-1.019919</t>
  </si>
  <si>
    <t>28.204908</t>
  </si>
  <si>
    <t>15.697721</t>
  </si>
  <si>
    <t>0.707709</t>
  </si>
  <si>
    <t>0.669295</t>
  </si>
  <si>
    <t>27.529970</t>
  </si>
  <si>
    <t>12.987496</t>
  </si>
  <si>
    <t>0.901621</t>
  </si>
  <si>
    <t>12656</t>
  </si>
  <si>
    <t>105.466667</t>
  </si>
  <si>
    <t>0.008195</t>
  </si>
  <si>
    <t>-35.581604</t>
  </si>
  <si>
    <t>2.727528</t>
  </si>
  <si>
    <t>7.344712</t>
  </si>
  <si>
    <t>20.169973</t>
  </si>
  <si>
    <t>11.056690</t>
  </si>
  <si>
    <t>-2.458836</t>
  </si>
  <si>
    <t>-12.369793</t>
  </si>
  <si>
    <t>-3.740241</t>
  </si>
  <si>
    <t>-0.247759</t>
  </si>
  <si>
    <t>1.762503</t>
  </si>
  <si>
    <t>32.666527</t>
  </si>
  <si>
    <t>14.552569</t>
  </si>
  <si>
    <t>0.051877</t>
  </si>
  <si>
    <t>2.252739</t>
  </si>
  <si>
    <t>27.256632</t>
  </si>
  <si>
    <t>15.995632</t>
  </si>
  <si>
    <t>0.801573</t>
  </si>
  <si>
    <t>1.762519</t>
  </si>
  <si>
    <t>32.666557</t>
  </si>
  <si>
    <t>14.552550</t>
  </si>
  <si>
    <t>-1.017887</t>
  </si>
  <si>
    <t>28.205973</t>
  </si>
  <si>
    <t>15.699100</t>
  </si>
  <si>
    <t>0.703917</t>
  </si>
  <si>
    <t>0.670229</t>
  </si>
  <si>
    <t>27.530884</t>
  </si>
  <si>
    <t>12.988228</t>
  </si>
  <si>
    <t>0.901338</t>
  </si>
  <si>
    <t>12657</t>
  </si>
  <si>
    <t>105.475000</t>
  </si>
  <si>
    <t>-35.592083</t>
  </si>
  <si>
    <t>2.728275</t>
  </si>
  <si>
    <t>16.790899</t>
  </si>
  <si>
    <t>0.008261</t>
  </si>
  <si>
    <t>7.344834</t>
  </si>
  <si>
    <t>20.171911</t>
  </si>
  <si>
    <t>3.298496</t>
  </si>
  <si>
    <t>11.057886</t>
  </si>
  <si>
    <t>0.986365</t>
  </si>
  <si>
    <t>-2.458504</t>
  </si>
  <si>
    <t>-12.440257</t>
  </si>
  <si>
    <t>-3.827122</t>
  </si>
  <si>
    <t>-0.265593</t>
  </si>
  <si>
    <t>1.768961</t>
  </si>
  <si>
    <t>32.662521</t>
  </si>
  <si>
    <t>14.546169</t>
  </si>
  <si>
    <t>0.054420</t>
  </si>
  <si>
    <t>2.252688</t>
  </si>
  <si>
    <t>27.254278</t>
  </si>
  <si>
    <t>15.997592</t>
  </si>
  <si>
    <t>0.795996</t>
  </si>
  <si>
    <t>1.768977</t>
  </si>
  <si>
    <t>32.662552</t>
  </si>
  <si>
    <t>14.546150</t>
  </si>
  <si>
    <t>-1.016793</t>
  </si>
  <si>
    <t>28.207117</t>
  </si>
  <si>
    <t>15.699662</t>
  </si>
  <si>
    <t>0.700456</t>
  </si>
  <si>
    <t>0.670441</t>
  </si>
  <si>
    <t>27.525791</t>
  </si>
  <si>
    <t>12.989801</t>
  </si>
  <si>
    <t>0.889028</t>
  </si>
  <si>
    <t>12658</t>
  </si>
  <si>
    <t>105.483333</t>
  </si>
  <si>
    <t>0.005780</t>
  </si>
  <si>
    <t>-35.582539</t>
  </si>
  <si>
    <t>2.728013</t>
  </si>
  <si>
    <t>16.789753</t>
  </si>
  <si>
    <t>7.345142</t>
  </si>
  <si>
    <t>20.170000</t>
  </si>
  <si>
    <t>0.977193</t>
  </si>
  <si>
    <t>3.297289</t>
  </si>
  <si>
    <t>-2.458391</t>
  </si>
  <si>
    <t>0.974915</t>
  </si>
  <si>
    <t>-12.470477</t>
  </si>
  <si>
    <t>-3.805572</t>
  </si>
  <si>
    <t>-0.264930</t>
  </si>
  <si>
    <t>1.771678</t>
  </si>
  <si>
    <t>32.662235</t>
  </si>
  <si>
    <t>14.549271</t>
  </si>
  <si>
    <t>0.053745</t>
  </si>
  <si>
    <t>2.252448</t>
  </si>
  <si>
    <t>27.253199</t>
  </si>
  <si>
    <t>15.998727</t>
  </si>
  <si>
    <t>0.794436</t>
  </si>
  <si>
    <t>1.771695</t>
  </si>
  <si>
    <t>32.662262</t>
  </si>
  <si>
    <t>14.549251</t>
  </si>
  <si>
    <t>-1.016510</t>
  </si>
  <si>
    <t>28.207870</t>
  </si>
  <si>
    <t>15.700921</t>
  </si>
  <si>
    <t>0.699435</t>
  </si>
  <si>
    <t>0.670554</t>
  </si>
  <si>
    <t>27.526659</t>
  </si>
  <si>
    <t>12.990926</t>
  </si>
  <si>
    <t>0.889182</t>
  </si>
  <si>
    <t>12659</t>
  </si>
  <si>
    <t>105.491667</t>
  </si>
  <si>
    <t>-0.011276</t>
  </si>
  <si>
    <t>-35.584560</t>
  </si>
  <si>
    <t>2.727802</t>
  </si>
  <si>
    <t>16.790066</t>
  </si>
  <si>
    <t>7.344810</t>
  </si>
  <si>
    <t>20.170473</t>
  </si>
  <si>
    <t>0.977316</t>
  </si>
  <si>
    <t>3.297279</t>
  </si>
  <si>
    <t>11.056980</t>
  </si>
  <si>
    <t>-2.458682</t>
  </si>
  <si>
    <t>0.975267</t>
  </si>
  <si>
    <t>-12.465442</t>
  </si>
  <si>
    <t>-3.781203</t>
  </si>
  <si>
    <t>-0.270141</t>
  </si>
  <si>
    <t>1.771774</t>
  </si>
  <si>
    <t>32.662182</t>
  </si>
  <si>
    <t>14.551343</t>
  </si>
  <si>
    <t>0.054399</t>
  </si>
  <si>
    <t>2.252789</t>
  </si>
  <si>
    <t>27.252617</t>
  </si>
  <si>
    <t>15.998747</t>
  </si>
  <si>
    <t>0.796531</t>
  </si>
  <si>
    <t>1.771790</t>
  </si>
  <si>
    <t>32.662209</t>
  </si>
  <si>
    <t>14.551324</t>
  </si>
  <si>
    <t>0.850958</t>
  </si>
  <si>
    <t>-1.016204</t>
  </si>
  <si>
    <t>28.207102</t>
  </si>
  <si>
    <t>15.700729</t>
  </si>
  <si>
    <t>0.700674</t>
  </si>
  <si>
    <t>0.671413</t>
  </si>
  <si>
    <t>27.527119</t>
  </si>
  <si>
    <t>12.990768</t>
  </si>
  <si>
    <t>12660</t>
  </si>
  <si>
    <t>105.500000</t>
  </si>
  <si>
    <t>0.020471</t>
  </si>
  <si>
    <t>-0.014448</t>
  </si>
  <si>
    <t>-35.589127</t>
  </si>
  <si>
    <t>2.727790</t>
  </si>
  <si>
    <t>16.790802</t>
  </si>
  <si>
    <t>0.007705</t>
  </si>
  <si>
    <t>7.344523</t>
  </si>
  <si>
    <t>23.369822</t>
  </si>
  <si>
    <t>20.171576</t>
  </si>
  <si>
    <t>0.979498</t>
  </si>
  <si>
    <t>3.297713</t>
  </si>
  <si>
    <t>11.057758</t>
  </si>
  <si>
    <t>0.987035</t>
  </si>
  <si>
    <t>-2.458865</t>
  </si>
  <si>
    <t>0.976769</t>
  </si>
  <si>
    <t>-12.456051</t>
  </si>
  <si>
    <t>-3.786914</t>
  </si>
  <si>
    <t>-0.261082</t>
  </si>
  <si>
    <t>1.771820</t>
  </si>
  <si>
    <t>32.662289</t>
  </si>
  <si>
    <t>14.551105</t>
  </si>
  <si>
    <t>2.253921</t>
  </si>
  <si>
    <t>27.252895</t>
  </si>
  <si>
    <t>15.998766</t>
  </si>
  <si>
    <t>0.794424</t>
  </si>
  <si>
    <t>1.771837</t>
  </si>
  <si>
    <t>32.662319</t>
  </si>
  <si>
    <t>14.551085</t>
  </si>
  <si>
    <t>0.850265</t>
  </si>
  <si>
    <t>-1.015271</t>
  </si>
  <si>
    <t>28.206858</t>
  </si>
  <si>
    <t>15.701262</t>
  </si>
  <si>
    <t>0.702516</t>
  </si>
  <si>
    <t>0.671974</t>
  </si>
  <si>
    <t>27.526962</t>
  </si>
  <si>
    <t>12.991049</t>
  </si>
  <si>
    <t>0.890131</t>
  </si>
  <si>
    <t>12661</t>
  </si>
  <si>
    <t>105.508333</t>
  </si>
  <si>
    <t>0.021138</t>
  </si>
  <si>
    <t>-0.015680</t>
  </si>
  <si>
    <t>-35.592682</t>
  </si>
  <si>
    <t>2.727985</t>
  </si>
  <si>
    <t>7.344506</t>
  </si>
  <si>
    <t>23.369917</t>
  </si>
  <si>
    <t>20.171690</t>
  </si>
  <si>
    <t>3.298263</t>
  </si>
  <si>
    <t>11.057622</t>
  </si>
  <si>
    <t>-2.458814</t>
  </si>
  <si>
    <t>-12.099330</t>
  </si>
  <si>
    <t>-3.954308</t>
  </si>
  <si>
    <t>-0.245306</t>
  </si>
  <si>
    <t>1.738051</t>
  </si>
  <si>
    <t>32.671909</t>
  </si>
  <si>
    <t>14.535636</t>
  </si>
  <si>
    <t>0.048585</t>
  </si>
  <si>
    <t>2.255002</t>
  </si>
  <si>
    <t>27.269680</t>
  </si>
  <si>
    <t>15.997969</t>
  </si>
  <si>
    <t>1.738068</t>
  </si>
  <si>
    <t>32.671936</t>
  </si>
  <si>
    <t>14.535616</t>
  </si>
  <si>
    <t>-1.020311</t>
  </si>
  <si>
    <t>28.202501</t>
  </si>
  <si>
    <t>15.700738</t>
  </si>
  <si>
    <t>0.668735</t>
  </si>
  <si>
    <t>27.525505</t>
  </si>
  <si>
    <t>12.990920</t>
  </si>
  <si>
    <t>12662</t>
  </si>
  <si>
    <t>105.516667</t>
  </si>
  <si>
    <t>0.007613</t>
  </si>
  <si>
    <t>-0.000273</t>
  </si>
  <si>
    <t>-35.586098</t>
  </si>
  <si>
    <t>2.728016</t>
  </si>
  <si>
    <t>16.789944</t>
  </si>
  <si>
    <t>7.344934</t>
  </si>
  <si>
    <t>20.170481</t>
  </si>
  <si>
    <t>0.978539</t>
  </si>
  <si>
    <t>3.297647</t>
  </si>
  <si>
    <t>11.056882</t>
  </si>
  <si>
    <t>-2.458532</t>
  </si>
  <si>
    <t>0.976041</t>
  </si>
  <si>
    <t>-12.469829</t>
  </si>
  <si>
    <t>-3.776731</t>
  </si>
  <si>
    <t>-0.258269</t>
  </si>
  <si>
    <t>1.772403</t>
  </si>
  <si>
    <t>32.661716</t>
  </si>
  <si>
    <t>14.552299</t>
  </si>
  <si>
    <t>0.054125</t>
  </si>
  <si>
    <t>2.253199</t>
  </si>
  <si>
    <t>27.251938</t>
  </si>
  <si>
    <t>15.998958</t>
  </si>
  <si>
    <t>0.840824</t>
  </si>
  <si>
    <t>1.772419</t>
  </si>
  <si>
    <t>32.661747</t>
  </si>
  <si>
    <t>14.552279</t>
  </si>
  <si>
    <t>-1.015764</t>
  </si>
  <si>
    <t>28.206753</t>
  </si>
  <si>
    <t>15.701662</t>
  </si>
  <si>
    <t>0.715458</t>
  </si>
  <si>
    <t>0.671290</t>
  </si>
  <si>
    <t>27.526945</t>
  </si>
  <si>
    <t>12.991307</t>
  </si>
  <si>
    <t>0.888603</t>
  </si>
  <si>
    <t>12663</t>
  </si>
  <si>
    <t>105.525000</t>
  </si>
  <si>
    <t>-35.584862</t>
  </si>
  <si>
    <t>2.727366</t>
  </si>
  <si>
    <t>16.789383</t>
  </si>
  <si>
    <t>7.344360</t>
  </si>
  <si>
    <t>20.169815</t>
  </si>
  <si>
    <t>0.976901</t>
  </si>
  <si>
    <t>11.056301</t>
  </si>
  <si>
    <t>-2.459137</t>
  </si>
  <si>
    <t>-12.362926</t>
  </si>
  <si>
    <t>-3.685748</t>
  </si>
  <si>
    <t>-0.260607</t>
  </si>
  <si>
    <t>1.762703</t>
  </si>
  <si>
    <t>32.666279</t>
  </si>
  <si>
    <t>14.560267</t>
  </si>
  <si>
    <t>0.051678</t>
  </si>
  <si>
    <t>2.253058</t>
  </si>
  <si>
    <t>27.255180</t>
  </si>
  <si>
    <t>15.998769</t>
  </si>
  <si>
    <t>0.795545</t>
  </si>
  <si>
    <t>1.762719</t>
  </si>
  <si>
    <t>32.666309</t>
  </si>
  <si>
    <t>14.560248</t>
  </si>
  <si>
    <t>0.850622</t>
  </si>
  <si>
    <t>-1.017570</t>
  </si>
  <si>
    <t>28.204342</t>
  </si>
  <si>
    <t>15.701694</t>
  </si>
  <si>
    <t>0.701658</t>
  </si>
  <si>
    <t>0.671781</t>
  </si>
  <si>
    <t>27.531872</t>
  </si>
  <si>
    <t>12.990940</t>
  </si>
  <si>
    <t>0.890949</t>
  </si>
  <si>
    <t>12664</t>
  </si>
  <si>
    <t>105.533333</t>
  </si>
  <si>
    <t>-35.587299</t>
  </si>
  <si>
    <t>0.007674</t>
  </si>
  <si>
    <t>7.345043</t>
  </si>
  <si>
    <t>20.170042</t>
  </si>
  <si>
    <t>0.978424</t>
  </si>
  <si>
    <t>3.297946</t>
  </si>
  <si>
    <t>11.056354</t>
  </si>
  <si>
    <t>-2.458394</t>
  </si>
  <si>
    <t>0.975232</t>
  </si>
  <si>
    <t>-12.457091</t>
  </si>
  <si>
    <t>-3.794121</t>
  </si>
  <si>
    <t>-0.256469</t>
  </si>
  <si>
    <t>1.770315</t>
  </si>
  <si>
    <t>32.662140</t>
  </si>
  <si>
    <t>14.549284</t>
  </si>
  <si>
    <t>0.054811</t>
  </si>
  <si>
    <t>2.252441</t>
  </si>
  <si>
    <t>27.252886</t>
  </si>
  <si>
    <t>15.997465</t>
  </si>
  <si>
    <t>0.803170</t>
  </si>
  <si>
    <t>1.770332</t>
  </si>
  <si>
    <t>32.662170</t>
  </si>
  <si>
    <t>14.549264</t>
  </si>
  <si>
    <t>0.857537</t>
  </si>
  <si>
    <t>-1.016760</t>
  </si>
  <si>
    <t>28.206894</t>
  </si>
  <si>
    <t>15.700205</t>
  </si>
  <si>
    <t>0.708704</t>
  </si>
  <si>
    <t>0.670184</t>
  </si>
  <si>
    <t>27.526674</t>
  </si>
  <si>
    <t>12.989884</t>
  </si>
  <si>
    <t>12665</t>
  </si>
  <si>
    <t>105.541667</t>
  </si>
  <si>
    <t>0.016921</t>
  </si>
  <si>
    <t>-0.023317</t>
  </si>
  <si>
    <t>-35.591618</t>
  </si>
  <si>
    <t>2.727825</t>
  </si>
  <si>
    <t>0.007257</t>
  </si>
  <si>
    <t>7.344411</t>
  </si>
  <si>
    <t>20.171204</t>
  </si>
  <si>
    <t>0.977791</t>
  </si>
  <si>
    <t>3.298001</t>
  </si>
  <si>
    <t>11.057210</t>
  </si>
  <si>
    <t>0.988126</t>
  </si>
  <si>
    <t>-2.458936</t>
  </si>
  <si>
    <t>0.975395</t>
  </si>
  <si>
    <t>-12.468986</t>
  </si>
  <si>
    <t>-3.818729</t>
  </si>
  <si>
    <t>-0.269265</t>
  </si>
  <si>
    <t>1.770543</t>
  </si>
  <si>
    <t>14.546339</t>
  </si>
  <si>
    <t>0.054086</t>
  </si>
  <si>
    <t>2.251446</t>
  </si>
  <si>
    <t>27.252970</t>
  </si>
  <si>
    <t>15.997108</t>
  </si>
  <si>
    <t>0.794510</t>
  </si>
  <si>
    <t>1.770560</t>
  </si>
  <si>
    <t>14.546320</t>
  </si>
  <si>
    <t>0.849534</t>
  </si>
  <si>
    <t>-1.017535</t>
  </si>
  <si>
    <t>28.207470</t>
  </si>
  <si>
    <t>15.698995</t>
  </si>
  <si>
    <t>0.703371</t>
  </si>
  <si>
    <t>0.669616</t>
  </si>
  <si>
    <t>27.525658</t>
  </si>
  <si>
    <t>12.989203</t>
  </si>
  <si>
    <t>0.891787</t>
  </si>
  <si>
    <t>12666</t>
  </si>
  <si>
    <t>105.550000</t>
  </si>
  <si>
    <t>0.026383</t>
  </si>
  <si>
    <t>0.016537</t>
  </si>
  <si>
    <t>-35.619930</t>
  </si>
  <si>
    <t>2.731112</t>
  </si>
  <si>
    <t>23.335514</t>
  </si>
  <si>
    <t>0.007201</t>
  </si>
  <si>
    <t>7.346024</t>
  </si>
  <si>
    <t>23.369589</t>
  </si>
  <si>
    <t>20.173740</t>
  </si>
  <si>
    <t>0.979330</t>
  </si>
  <si>
    <t>3.304111</t>
  </si>
  <si>
    <t>23.387682</t>
  </si>
  <si>
    <t>11.057759</t>
  </si>
  <si>
    <t>0.986095</t>
  </si>
  <si>
    <t>-2.456796</t>
  </si>
  <si>
    <t>19.139900</t>
  </si>
  <si>
    <t>-12.454093</t>
  </si>
  <si>
    <t>-3.843013</t>
  </si>
  <si>
    <t>-0.265722</t>
  </si>
  <si>
    <t>1.769523</t>
  </si>
  <si>
    <t>32.662312</t>
  </si>
  <si>
    <t>14.543835</t>
  </si>
  <si>
    <t>0.054569</t>
  </si>
  <si>
    <t>2.252029</t>
  </si>
  <si>
    <t>27.254347</t>
  </si>
  <si>
    <t>15.996696</t>
  </si>
  <si>
    <t>0.796468</t>
  </si>
  <si>
    <t>1.769539</t>
  </si>
  <si>
    <t>32.662342</t>
  </si>
  <si>
    <t>14.543815</t>
  </si>
  <si>
    <t>0.850572</t>
  </si>
  <si>
    <t>-1.017240</t>
  </si>
  <si>
    <t>28.207890</t>
  </si>
  <si>
    <t>15.698697</t>
  </si>
  <si>
    <t>0.700255</t>
  </si>
  <si>
    <t>0.669674</t>
  </si>
  <si>
    <t>27.525421</t>
  </si>
  <si>
    <t>12.988923</t>
  </si>
  <si>
    <t>0.888146</t>
  </si>
  <si>
    <t>12667</t>
  </si>
  <si>
    <t>105.558333</t>
  </si>
  <si>
    <t>-0.018490</t>
  </si>
  <si>
    <t>-35.591236</t>
  </si>
  <si>
    <t>2.728024</t>
  </si>
  <si>
    <t>0.007496</t>
  </si>
  <si>
    <t>7.344633</t>
  </si>
  <si>
    <t>20.171110</t>
  </si>
  <si>
    <t>3.298161</t>
  </si>
  <si>
    <t>11.057146</t>
  </si>
  <si>
    <t>0.987532</t>
  </si>
  <si>
    <t>-2.458720</t>
  </si>
  <si>
    <t>0.977911</t>
  </si>
  <si>
    <t>-12.444331</t>
  </si>
  <si>
    <t>-3.833555</t>
  </si>
  <si>
    <t>-0.256973</t>
  </si>
  <si>
    <t>1.768499</t>
  </si>
  <si>
    <t>32.662537</t>
  </si>
  <si>
    <t>14.543882</t>
  </si>
  <si>
    <t>0.053565</t>
  </si>
  <si>
    <t>2.252035</t>
  </si>
  <si>
    <t>27.254364</t>
  </si>
  <si>
    <t>15.995641</t>
  </si>
  <si>
    <t>0.796703</t>
  </si>
  <si>
    <t>1.768515</t>
  </si>
  <si>
    <t>32.662563</t>
  </si>
  <si>
    <t>14.543862</t>
  </si>
  <si>
    <t>0.849857</t>
  </si>
  <si>
    <t>-1.017421</t>
  </si>
  <si>
    <t>28.207441</t>
  </si>
  <si>
    <t>15.698196</t>
  </si>
  <si>
    <t>0.700624</t>
  </si>
  <si>
    <t>0.669296</t>
  </si>
  <si>
    <t>27.525770</t>
  </si>
  <si>
    <t>12.988099</t>
  </si>
  <si>
    <t>0.888465</t>
  </si>
  <si>
    <t>12668</t>
  </si>
  <si>
    <t>105.566667</t>
  </si>
  <si>
    <t>-0.009895</t>
  </si>
  <si>
    <t>-35.583664</t>
  </si>
  <si>
    <t>2.727376</t>
  </si>
  <si>
    <t>16.789206</t>
  </si>
  <si>
    <t>0.007834</t>
  </si>
  <si>
    <t>7.344438</t>
  </si>
  <si>
    <t>20.169540</t>
  </si>
  <si>
    <t>0.978246</t>
  </si>
  <si>
    <t>11.056111</t>
  </si>
  <si>
    <t>0.990342</t>
  </si>
  <si>
    <t>-2.459073</t>
  </si>
  <si>
    <t>-12.472054</t>
  </si>
  <si>
    <t>-3.852573</t>
  </si>
  <si>
    <t>-0.291517</t>
  </si>
  <si>
    <t>1.770012</t>
  </si>
  <si>
    <t>32.661617</t>
  </si>
  <si>
    <t>14.541560</t>
  </si>
  <si>
    <t>2.250401</t>
  </si>
  <si>
    <t>27.253893</t>
  </si>
  <si>
    <t>15.996021</t>
  </si>
  <si>
    <t>0.793867</t>
  </si>
  <si>
    <t>1.770028</t>
  </si>
  <si>
    <t>14.541541</t>
  </si>
  <si>
    <t>0.850141</t>
  </si>
  <si>
    <t>-1.018478</t>
  </si>
  <si>
    <t>28.208286</t>
  </si>
  <si>
    <t>15.696459</t>
  </si>
  <si>
    <t>0.700432</t>
  </si>
  <si>
    <t>0.669334</t>
  </si>
  <si>
    <t>27.524635</t>
  </si>
  <si>
    <t>12.987542</t>
  </si>
  <si>
    <t>0.889978</t>
  </si>
  <si>
    <t>12669</t>
  </si>
  <si>
    <t>105.575000</t>
  </si>
  <si>
    <t>-35.594971</t>
  </si>
  <si>
    <t>2.727944</t>
  </si>
  <si>
    <t>16.789503</t>
  </si>
  <si>
    <t>0.008273</t>
  </si>
  <si>
    <t>7.344334</t>
  </si>
  <si>
    <t>20.170748</t>
  </si>
  <si>
    <t>0.977398</t>
  </si>
  <si>
    <t>3.298455</t>
  </si>
  <si>
    <t>0.986782</t>
  </si>
  <si>
    <t>-2.458956</t>
  </si>
  <si>
    <t>19.141239</t>
  </si>
  <si>
    <t>0.974493</t>
  </si>
  <si>
    <t>-12.396678</t>
  </si>
  <si>
    <t>-3.753187</t>
  </si>
  <si>
    <t>-0.289436</t>
  </si>
  <si>
    <t>1.762306</t>
  </si>
  <si>
    <t>32.665325</t>
  </si>
  <si>
    <t>14.551079</t>
  </si>
  <si>
    <t>0.051142</t>
  </si>
  <si>
    <t>2.249308</t>
  </si>
  <si>
    <t>27.255764</t>
  </si>
  <si>
    <t>15.996501</t>
  </si>
  <si>
    <t>0.799789</t>
  </si>
  <si>
    <t>1.762323</t>
  </si>
  <si>
    <t>32.665356</t>
  </si>
  <si>
    <t>14.551060</t>
  </si>
  <si>
    <t>-1.020722</t>
  </si>
  <si>
    <t>28.206375</t>
  </si>
  <si>
    <t>15.697453</t>
  </si>
  <si>
    <t>0.705788</t>
  </si>
  <si>
    <t>0.668900</t>
  </si>
  <si>
    <t>27.529556</t>
  </si>
  <si>
    <t>12.987949</t>
  </si>
  <si>
    <t>0.899129</t>
  </si>
  <si>
    <t>12670</t>
  </si>
  <si>
    <t>105.583333</t>
  </si>
  <si>
    <t>-35.588772</t>
  </si>
  <si>
    <t>2.727655</t>
  </si>
  <si>
    <t>16.788794</t>
  </si>
  <si>
    <t>0.978405</t>
  </si>
  <si>
    <t>3.297556</t>
  </si>
  <si>
    <t>11.055748</t>
  </si>
  <si>
    <t>-2.459007</t>
  </si>
  <si>
    <t>19.141092</t>
  </si>
  <si>
    <t>0.976534</t>
  </si>
  <si>
    <t>-12.364806</t>
  </si>
  <si>
    <t>-3.744433</t>
  </si>
  <si>
    <t>-0.274374</t>
  </si>
  <si>
    <t>1.760784</t>
  </si>
  <si>
    <t>14.551638</t>
  </si>
  <si>
    <t>0.051403</t>
  </si>
  <si>
    <t>2.251024</t>
  </si>
  <si>
    <t>27.257124</t>
  </si>
  <si>
    <t>15.995838</t>
  </si>
  <si>
    <t>0.801083</t>
  </si>
  <si>
    <t>1.760800</t>
  </si>
  <si>
    <t>14.551619</t>
  </si>
  <si>
    <t>0.857246</t>
  </si>
  <si>
    <t>-1.019583</t>
  </si>
  <si>
    <t>28.206030</t>
  </si>
  <si>
    <t>15.697716</t>
  </si>
  <si>
    <t>0.704896</t>
  </si>
  <si>
    <t>0.669797</t>
  </si>
  <si>
    <t>27.530676</t>
  </si>
  <si>
    <t>12.987696</t>
  </si>
  <si>
    <t>0.902033</t>
  </si>
  <si>
    <t>12671</t>
  </si>
  <si>
    <t>105.591667</t>
  </si>
  <si>
    <t>-0.013986</t>
  </si>
  <si>
    <t>-35.586403</t>
  </si>
  <si>
    <t>2.727939</t>
  </si>
  <si>
    <t>16.789026</t>
  </si>
  <si>
    <t>7.344841</t>
  </si>
  <si>
    <t>20.169582</t>
  </si>
  <si>
    <t>0.978151</t>
  </si>
  <si>
    <t>3.297602</t>
  </si>
  <si>
    <t>11.055956</t>
  </si>
  <si>
    <t>0.988310</t>
  </si>
  <si>
    <t>-2.458625</t>
  </si>
  <si>
    <t>-12.354291</t>
  </si>
  <si>
    <t>-3.738152</t>
  </si>
  <si>
    <t>-0.265910</t>
  </si>
  <si>
    <t>1.760539</t>
  </si>
  <si>
    <t>32.666348</t>
  </si>
  <si>
    <t>14.552609</t>
  </si>
  <si>
    <t>2.251894</t>
  </si>
  <si>
    <t>27.256641</t>
  </si>
  <si>
    <t>15.996000</t>
  </si>
  <si>
    <t>0.800751</t>
  </si>
  <si>
    <t>1.760555</t>
  </si>
  <si>
    <t>32.666378</t>
  </si>
  <si>
    <t>14.552590</t>
  </si>
  <si>
    <t>0.857123</t>
  </si>
  <si>
    <t>-1.018915</t>
  </si>
  <si>
    <t>28.205019</t>
  </si>
  <si>
    <t>15.698403</t>
  </si>
  <si>
    <t>0.705444</t>
  </si>
  <si>
    <t>0.670256</t>
  </si>
  <si>
    <t>27.530336</t>
  </si>
  <si>
    <t>12.988088</t>
  </si>
  <si>
    <t>12672</t>
  </si>
  <si>
    <t>105.600000</t>
  </si>
  <si>
    <t>0.020098</t>
  </si>
  <si>
    <t>-0.022552</t>
  </si>
  <si>
    <t>-35.592167</t>
  </si>
  <si>
    <t>2.728339</t>
  </si>
  <si>
    <t>0.007500</t>
  </si>
  <si>
    <t>7.344893</t>
  </si>
  <si>
    <t>20.170221</t>
  </si>
  <si>
    <t>0.979391</t>
  </si>
  <si>
    <t>3.298567</t>
  </si>
  <si>
    <t>11.056185</t>
  </si>
  <si>
    <t>-2.458442</t>
  </si>
  <si>
    <t>-12.377463</t>
  </si>
  <si>
    <t>-3.749347</t>
  </si>
  <si>
    <t>-0.276614</t>
  </si>
  <si>
    <t>1.762822</t>
  </si>
  <si>
    <t>32.665424</t>
  </si>
  <si>
    <t>14.551523</t>
  </si>
  <si>
    <t>0.051712</t>
  </si>
  <si>
    <t>2.251852</t>
  </si>
  <si>
    <t>27.255857</t>
  </si>
  <si>
    <t>15.996231</t>
  </si>
  <si>
    <t>0.799343</t>
  </si>
  <si>
    <t>1.762838</t>
  </si>
  <si>
    <t>32.665451</t>
  </si>
  <si>
    <t>14.551504</t>
  </si>
  <si>
    <t>0.855970</t>
  </si>
  <si>
    <t>-1.018542</t>
  </si>
  <si>
    <t>28.205452</t>
  </si>
  <si>
    <t>15.697958</t>
  </si>
  <si>
    <t>0.704541</t>
  </si>
  <si>
    <t>0.670744</t>
  </si>
  <si>
    <t>27.529482</t>
  </si>
  <si>
    <t>12.988034</t>
  </si>
  <si>
    <t>0.898215</t>
  </si>
  <si>
    <t>12673</t>
  </si>
  <si>
    <t>105.608333</t>
  </si>
  <si>
    <t>-0.025103</t>
  </si>
  <si>
    <t>-35.582600</t>
  </si>
  <si>
    <t>2.727546</t>
  </si>
  <si>
    <t>16.789974</t>
  </si>
  <si>
    <t>0.008029</t>
  </si>
  <si>
    <t>7.344662</t>
  </si>
  <si>
    <t>23.369308</t>
  </si>
  <si>
    <t>20.170216</t>
  </si>
  <si>
    <t>0.979096</t>
  </si>
  <si>
    <t>3.296816</t>
  </si>
  <si>
    <t>11.056857</t>
  </si>
  <si>
    <t>-2.458841</t>
  </si>
  <si>
    <t>0.976060</t>
  </si>
  <si>
    <t>-12.349310</t>
  </si>
  <si>
    <t>-3.731585</t>
  </si>
  <si>
    <t>-0.270607</t>
  </si>
  <si>
    <t>1.760584</t>
  </si>
  <si>
    <t>32.665852</t>
  </si>
  <si>
    <t>14.553497</t>
  </si>
  <si>
    <t>0.051212</t>
  </si>
  <si>
    <t>2.252287</t>
  </si>
  <si>
    <t>27.256056</t>
  </si>
  <si>
    <t>15.996429</t>
  </si>
  <si>
    <t>0.802720</t>
  </si>
  <si>
    <t>1.760600</t>
  </si>
  <si>
    <t>32.665882</t>
  </si>
  <si>
    <t>14.553478</t>
  </si>
  <si>
    <t>0.857769</t>
  </si>
  <si>
    <t>-1.018577</t>
  </si>
  <si>
    <t>28.204161</t>
  </si>
  <si>
    <t>15.698581</t>
  </si>
  <si>
    <t>0.707524</t>
  </si>
  <si>
    <t>0.670938</t>
  </si>
  <si>
    <t>27.529890</t>
  </si>
  <si>
    <t>12.988377</t>
  </si>
  <si>
    <t>0.901111</t>
  </si>
  <si>
    <t>12674</t>
  </si>
  <si>
    <t>105.616667</t>
  </si>
  <si>
    <t>0.019029</t>
  </si>
  <si>
    <t>-35.585884</t>
  </si>
  <si>
    <t>2.727394</t>
  </si>
  <si>
    <t>16.789671</t>
  </si>
  <si>
    <t>7.344317</t>
  </si>
  <si>
    <t>20.170179</t>
  </si>
  <si>
    <t>3.296994</t>
  </si>
  <si>
    <t>11.056590</t>
  </si>
  <si>
    <t>0.987360</t>
  </si>
  <si>
    <t>-2.459130</t>
  </si>
  <si>
    <t>19.142239</t>
  </si>
  <si>
    <t>-12.447600</t>
  </si>
  <si>
    <t>-3.816435</t>
  </si>
  <si>
    <t>-0.270201</t>
  </si>
  <si>
    <t>1.768660</t>
  </si>
  <si>
    <t>32.662067</t>
  </si>
  <si>
    <t>14.545547</t>
  </si>
  <si>
    <t>0.054434</t>
  </si>
  <si>
    <t>2.251552</t>
  </si>
  <si>
    <t>27.253523</t>
  </si>
  <si>
    <t>15.996134</t>
  </si>
  <si>
    <t>0.795082</t>
  </si>
  <si>
    <t>1.768677</t>
  </si>
  <si>
    <t>32.662098</t>
  </si>
  <si>
    <t>14.545527</t>
  </si>
  <si>
    <t>0.849601</t>
  </si>
  <si>
    <t>-1.017778</t>
  </si>
  <si>
    <t>28.206810</t>
  </si>
  <si>
    <t>15.697975</t>
  </si>
  <si>
    <t>0.700580</t>
  </si>
  <si>
    <t>0.669694</t>
  </si>
  <si>
    <t>27.525726</t>
  </si>
  <si>
    <t>12.988202</t>
  </si>
  <si>
    <t>0.887878</t>
  </si>
  <si>
    <t>12675</t>
  </si>
  <si>
    <t>105.625000</t>
  </si>
  <si>
    <t>-35.584854</t>
  </si>
  <si>
    <t>2.728073</t>
  </si>
  <si>
    <t>16.788771</t>
  </si>
  <si>
    <t>0.006959</t>
  </si>
  <si>
    <t>7.345066</t>
  </si>
  <si>
    <t>20.169201</t>
  </si>
  <si>
    <t>0.978574</t>
  </si>
  <si>
    <t>3.297581</t>
  </si>
  <si>
    <t>11.055687</t>
  </si>
  <si>
    <t>-2.458429</t>
  </si>
  <si>
    <t>0.976680</t>
  </si>
  <si>
    <t>-12.376012</t>
  </si>
  <si>
    <t>-3.713653</t>
  </si>
  <si>
    <t>-0.274993</t>
  </si>
  <si>
    <t>1.763895</t>
  </si>
  <si>
    <t>32.665710</t>
  </si>
  <si>
    <t>14.555289</t>
  </si>
  <si>
    <t>2.252900</t>
  </si>
  <si>
    <t>27.255270</t>
  </si>
  <si>
    <t>15.996724</t>
  </si>
  <si>
    <t>0.799422</t>
  </si>
  <si>
    <t>1.763912</t>
  </si>
  <si>
    <t>32.665741</t>
  </si>
  <si>
    <t>14.555269</t>
  </si>
  <si>
    <t>0.856212</t>
  </si>
  <si>
    <t>-1.017485</t>
  </si>
  <si>
    <t>28.204971</t>
  </si>
  <si>
    <t>15.698687</t>
  </si>
  <si>
    <t>0.703950</t>
  </si>
  <si>
    <t>0.672104</t>
  </si>
  <si>
    <t>27.530706</t>
  </si>
  <si>
    <t>12.988527</t>
  </si>
  <si>
    <t>12676</t>
  </si>
  <si>
    <t>105.633333</t>
  </si>
  <si>
    <t>0.017291</t>
  </si>
  <si>
    <t>-35.588398</t>
  </si>
  <si>
    <t>2.728309</t>
  </si>
  <si>
    <t>0.008120</t>
  </si>
  <si>
    <t>7.345086</t>
  </si>
  <si>
    <t>20.170128</t>
  </si>
  <si>
    <t>3.298162</t>
  </si>
  <si>
    <t>11.056361</t>
  </si>
  <si>
    <t>-2.458320</t>
  </si>
  <si>
    <t>-12.458766</t>
  </si>
  <si>
    <t>-3.821290</t>
  </si>
  <si>
    <t>-0.282541</t>
  </si>
  <si>
    <t>1.770041</t>
  </si>
  <si>
    <t>32.661777</t>
  </si>
  <si>
    <t>14.545992</t>
  </si>
  <si>
    <t>0.054695</t>
  </si>
  <si>
    <t>2.251678</t>
  </si>
  <si>
    <t>27.253336</t>
  </si>
  <si>
    <t>15.997371</t>
  </si>
  <si>
    <t>1.770058</t>
  </si>
  <si>
    <t>32.661808</t>
  </si>
  <si>
    <t>14.545973</t>
  </si>
  <si>
    <t>-1.017423</t>
  </si>
  <si>
    <t>28.207174</t>
  </si>
  <si>
    <t>15.698462</t>
  </si>
  <si>
    <t>0.670446</t>
  </si>
  <si>
    <t>27.525434</t>
  </si>
  <si>
    <t>12.989100</t>
  </si>
  <si>
    <t>12677</t>
  </si>
  <si>
    <t>105.641667</t>
  </si>
  <si>
    <t>-0.026767</t>
  </si>
  <si>
    <t>-35.588581</t>
  </si>
  <si>
    <t>2.727515</t>
  </si>
  <si>
    <t>16.789814</t>
  </si>
  <si>
    <t>0.008069</t>
  </si>
  <si>
    <t>7.344282</t>
  </si>
  <si>
    <t>20.170538</t>
  </si>
  <si>
    <t>0.978549</t>
  </si>
  <si>
    <t>3.297388</t>
  </si>
  <si>
    <t>11.056755</t>
  </si>
  <si>
    <t>0.985401</t>
  </si>
  <si>
    <t>-2.459126</t>
  </si>
  <si>
    <t>0.975844</t>
  </si>
  <si>
    <t>-12.449727</t>
  </si>
  <si>
    <t>-3.807753</t>
  </si>
  <si>
    <t>-0.273715</t>
  </si>
  <si>
    <t>1.770029</t>
  </si>
  <si>
    <t>32.661999</t>
  </si>
  <si>
    <t>14.547260</t>
  </si>
  <si>
    <t>2.252607</t>
  </si>
  <si>
    <t>27.253242</t>
  </si>
  <si>
    <t>15.997164</t>
  </si>
  <si>
    <t>0.794735</t>
  </si>
  <si>
    <t>1.770045</t>
  </si>
  <si>
    <t>32.662029</t>
  </si>
  <si>
    <t>14.547241</t>
  </si>
  <si>
    <t>-1.016664</t>
  </si>
  <si>
    <t>28.206678</t>
  </si>
  <si>
    <t>15.698831</t>
  </si>
  <si>
    <t>0.698771</t>
  </si>
  <si>
    <t>0.671037</t>
  </si>
  <si>
    <t>27.525906</t>
  </si>
  <si>
    <t>12.989121</t>
  </si>
  <si>
    <t>0.887515</t>
  </si>
  <si>
    <t>12678</t>
  </si>
  <si>
    <t>105.650000</t>
  </si>
  <si>
    <t>-0.009458</t>
  </si>
  <si>
    <t>-35.596306</t>
  </si>
  <si>
    <t>2.727496</t>
  </si>
  <si>
    <t>0.008632</t>
  </si>
  <si>
    <t>7.343808</t>
  </si>
  <si>
    <t>20.171532</t>
  </si>
  <si>
    <t>0.980039</t>
  </si>
  <si>
    <t>3.298143</t>
  </si>
  <si>
    <t>-2.459461</t>
  </si>
  <si>
    <t>-12.459775</t>
  </si>
  <si>
    <t>-3.823304</t>
  </si>
  <si>
    <t>-0.263279</t>
  </si>
  <si>
    <t>1.770445</t>
  </si>
  <si>
    <t>32.661255</t>
  </si>
  <si>
    <t>14.545861</t>
  </si>
  <si>
    <t>0.054087</t>
  </si>
  <si>
    <t>2.252352</t>
  </si>
  <si>
    <t>27.252737</t>
  </si>
  <si>
    <t>15.996874</t>
  </si>
  <si>
    <t>0.794643</t>
  </si>
  <si>
    <t>1.770462</t>
  </si>
  <si>
    <t>32.661282</t>
  </si>
  <si>
    <t>14.545841</t>
  </si>
  <si>
    <t>0.850047</t>
  </si>
  <si>
    <t>-1.016810</t>
  </si>
  <si>
    <t>28.206718</t>
  </si>
  <si>
    <t>15.699096</t>
  </si>
  <si>
    <t>0.699830</t>
  </si>
  <si>
    <t>0.670123</t>
  </si>
  <si>
    <t>27.525013</t>
  </si>
  <si>
    <t>12.989141</t>
  </si>
  <si>
    <t>0.887733</t>
  </si>
  <si>
    <t>12679</t>
  </si>
  <si>
    <t>105.658333</t>
  </si>
  <si>
    <t>-35.581482</t>
  </si>
  <si>
    <t>2.727348</t>
  </si>
  <si>
    <t>0.008303</t>
  </si>
  <si>
    <t>7.344531</t>
  </si>
  <si>
    <t>20.169567</t>
  </si>
  <si>
    <t>0.978766</t>
  </si>
  <si>
    <t>3.296507</t>
  </si>
  <si>
    <t>11.056289</t>
  </si>
  <si>
    <t>0.983471</t>
  </si>
  <si>
    <t>-2.458992</t>
  </si>
  <si>
    <t>0.975966</t>
  </si>
  <si>
    <t>-12.450236</t>
  </si>
  <si>
    <t>-3.816834</t>
  </si>
  <si>
    <t>-0.255809</t>
  </si>
  <si>
    <t>1.769078</t>
  </si>
  <si>
    <t>32.662540</t>
  </si>
  <si>
    <t>14.545851</t>
  </si>
  <si>
    <t>2.251988</t>
  </si>
  <si>
    <t>27.253899</t>
  </si>
  <si>
    <t>15.996064</t>
  </si>
  <si>
    <t>0.795975</t>
  </si>
  <si>
    <t>1.769095</t>
  </si>
  <si>
    <t>32.662571</t>
  </si>
  <si>
    <t>14.545831</t>
  </si>
  <si>
    <t>0.851264</t>
  </si>
  <si>
    <t>-1.017356</t>
  </si>
  <si>
    <t>28.207403</t>
  </si>
  <si>
    <t>15.698755</t>
  </si>
  <si>
    <t>0.698154</t>
  </si>
  <si>
    <t>0.669407</t>
  </si>
  <si>
    <t>27.526342</t>
  </si>
  <si>
    <t>12.988533</t>
  </si>
  <si>
    <t>0.888467</t>
  </si>
  <si>
    <t>12680</t>
  </si>
  <si>
    <t>105.666667</t>
  </si>
  <si>
    <t>0.010152</t>
  </si>
  <si>
    <t>-0.010763</t>
  </si>
  <si>
    <t>-35.589939</t>
  </si>
  <si>
    <t>2.727659</t>
  </si>
  <si>
    <t>16.788393</t>
  </si>
  <si>
    <t>0.007269</t>
  </si>
  <si>
    <t>7.344349</t>
  </si>
  <si>
    <t>20.169235</t>
  </si>
  <si>
    <t>0.979840</t>
  </si>
  <si>
    <t>11.055363</t>
  </si>
  <si>
    <t>0.987393</t>
  </si>
  <si>
    <t>-2.459043</t>
  </si>
  <si>
    <t>19.140581</t>
  </si>
  <si>
    <t>0.976063</t>
  </si>
  <si>
    <t>-12.457868</t>
  </si>
  <si>
    <t>-3.831525</t>
  </si>
  <si>
    <t>-0.254932</t>
  </si>
  <si>
    <t>1.769895</t>
  </si>
  <si>
    <t>32.662197</t>
  </si>
  <si>
    <t>14.543964</t>
  </si>
  <si>
    <t>0.054193</t>
  </si>
  <si>
    <t>2.252180</t>
  </si>
  <si>
    <t>27.253851</t>
  </si>
  <si>
    <t>15.995481</t>
  </si>
  <si>
    <t>0.793948</t>
  </si>
  <si>
    <t>1.769911</t>
  </si>
  <si>
    <t>32.662228</t>
  </si>
  <si>
    <t>14.543944</t>
  </si>
  <si>
    <t>0.849986</t>
  </si>
  <si>
    <t>-1.017056</t>
  </si>
  <si>
    <t>28.207722</t>
  </si>
  <si>
    <t>15.698165</t>
  </si>
  <si>
    <t>0.699263</t>
  </si>
  <si>
    <t>0.669424</t>
  </si>
  <si>
    <t>27.525764</t>
  </si>
  <si>
    <t>12.987993</t>
  </si>
  <si>
    <t>0.888528</t>
  </si>
  <si>
    <t>12681</t>
  </si>
  <si>
    <t>105.675000</t>
  </si>
  <si>
    <t>-0.011361</t>
  </si>
  <si>
    <t>-35.590080</t>
  </si>
  <si>
    <t>16.788830</t>
  </si>
  <si>
    <t>7.344606</t>
  </si>
  <si>
    <t>20.169683</t>
  </si>
  <si>
    <t>0.978436</t>
  </si>
  <si>
    <t>11.055799</t>
  </si>
  <si>
    <t>-2.458780</t>
  </si>
  <si>
    <t>19.141006</t>
  </si>
  <si>
    <t>0.976335</t>
  </si>
  <si>
    <t>-12.388554</t>
  </si>
  <si>
    <t>-3.735597</t>
  </si>
  <si>
    <t>-0.253370</t>
  </si>
  <si>
    <t>1.764013</t>
  </si>
  <si>
    <t>32.665657</t>
  </si>
  <si>
    <t>14.553046</t>
  </si>
  <si>
    <t>0.051775</t>
  </si>
  <si>
    <t>2.252349</t>
  </si>
  <si>
    <t>27.255524</t>
  </si>
  <si>
    <t>15.995848</t>
  </si>
  <si>
    <t>0.794250</t>
  </si>
  <si>
    <t>1.764029</t>
  </si>
  <si>
    <t>32.665688</t>
  </si>
  <si>
    <t>14.553027</t>
  </si>
  <si>
    <t>0.850313</t>
  </si>
  <si>
    <t>-1.017938</t>
  </si>
  <si>
    <t>28.205931</t>
  </si>
  <si>
    <t>15.699003</t>
  </si>
  <si>
    <t>0.697067</t>
  </si>
  <si>
    <t>27.530458</t>
  </si>
  <si>
    <t>12.988283</t>
  </si>
  <si>
    <t>0.887433</t>
  </si>
  <si>
    <t>12682</t>
  </si>
  <si>
    <t>105.683333</t>
  </si>
  <si>
    <t>-0.017751</t>
  </si>
  <si>
    <t>-35.590046</t>
  </si>
  <si>
    <t>2.727891</t>
  </si>
  <si>
    <t>0.007779</t>
  </si>
  <si>
    <t>7.344567</t>
  </si>
  <si>
    <t>20.170658</t>
  </si>
  <si>
    <t>0.977735</t>
  </si>
  <si>
    <t>3.297904</t>
  </si>
  <si>
    <t>11.056778</t>
  </si>
  <si>
    <t>-2.458798</t>
  </si>
  <si>
    <t>19.142002</t>
  </si>
  <si>
    <t>0.975154</t>
  </si>
  <si>
    <t>-12.361895</t>
  </si>
  <si>
    <t>-3.735540</t>
  </si>
  <si>
    <t>-0.252278</t>
  </si>
  <si>
    <t>1.761377</t>
  </si>
  <si>
    <t>32.665699</t>
  </si>
  <si>
    <t>14.553078</t>
  </si>
  <si>
    <t>2.252250</t>
  </si>
  <si>
    <t>27.255785</t>
  </si>
  <si>
    <t>15.995844</t>
  </si>
  <si>
    <t>0.798652</t>
  </si>
  <si>
    <t>1.761393</t>
  </si>
  <si>
    <t>32.665730</t>
  </si>
  <si>
    <t>14.553059</t>
  </si>
  <si>
    <t>0.856347</t>
  </si>
  <si>
    <t>-1.018483</t>
  </si>
  <si>
    <t>28.204676</t>
  </si>
  <si>
    <t>15.699063</t>
  </si>
  <si>
    <t>0.704035</t>
  </si>
  <si>
    <t>0.669985</t>
  </si>
  <si>
    <t>27.530003</t>
  </si>
  <si>
    <t>12.988308</t>
  </si>
  <si>
    <t>0.901078</t>
  </si>
  <si>
    <t>12683</t>
  </si>
  <si>
    <t>105.691667</t>
  </si>
  <si>
    <t>0.005278</t>
  </si>
  <si>
    <t>-0.013040</t>
  </si>
  <si>
    <t>-35.589417</t>
  </si>
  <si>
    <t>2.727890</t>
  </si>
  <si>
    <t>0.007616</t>
  </si>
  <si>
    <t>7.344615</t>
  </si>
  <si>
    <t>20.170038</t>
  </si>
  <si>
    <t>0.977848</t>
  </si>
  <si>
    <t>3.297855</t>
  </si>
  <si>
    <t>11.056202</t>
  </si>
  <si>
    <t>19.141479</t>
  </si>
  <si>
    <t>-12.349726</t>
  </si>
  <si>
    <t>-3.735777</t>
  </si>
  <si>
    <t>-0.285588</t>
  </si>
  <si>
    <t>1.759183</t>
  </si>
  <si>
    <t>32.666431</t>
  </si>
  <si>
    <t>14.553225</t>
  </si>
  <si>
    <t>0.051117</t>
  </si>
  <si>
    <t>2.250594</t>
  </si>
  <si>
    <t>27.256823</t>
  </si>
  <si>
    <t>15.996963</t>
  </si>
  <si>
    <t>0.800127</t>
  </si>
  <si>
    <t>1.759199</t>
  </si>
  <si>
    <t>32.666458</t>
  </si>
  <si>
    <t>14.553205</t>
  </si>
  <si>
    <t>0.856497</t>
  </si>
  <si>
    <t>-1.020209</t>
  </si>
  <si>
    <t>28.204859</t>
  </si>
  <si>
    <t>15.698211</t>
  </si>
  <si>
    <t>0.707810</t>
  </si>
  <si>
    <t>0.669962</t>
  </si>
  <si>
    <t>27.530258</t>
  </si>
  <si>
    <t>12.988498</t>
  </si>
  <si>
    <t>0.899856</t>
  </si>
  <si>
    <t>12684</t>
  </si>
  <si>
    <t>105.700000</t>
  </si>
  <si>
    <t>-35.590519</t>
  </si>
  <si>
    <t>0.007429</t>
  </si>
  <si>
    <t>7.344762</t>
  </si>
  <si>
    <t>20.170132</t>
  </si>
  <si>
    <t>0.979738</t>
  </si>
  <si>
    <t>3.298176</t>
  </si>
  <si>
    <t>11.056217</t>
  </si>
  <si>
    <t>0.985994</t>
  </si>
  <si>
    <t>-2.458611</t>
  </si>
  <si>
    <t>0.977518</t>
  </si>
  <si>
    <t>-12.465513</t>
  </si>
  <si>
    <t>-3.845449</t>
  </si>
  <si>
    <t>-0.295260</t>
  </si>
  <si>
    <t>1.768738</t>
  </si>
  <si>
    <t>32.661942</t>
  </si>
  <si>
    <t>14.542922</t>
  </si>
  <si>
    <t>0.054648</t>
  </si>
  <si>
    <t>2.249636</t>
  </si>
  <si>
    <t>27.254116</t>
  </si>
  <si>
    <t>15.996846</t>
  </si>
  <si>
    <t>0.792638</t>
  </si>
  <si>
    <t>1.768754</t>
  </si>
  <si>
    <t>32.661972</t>
  </si>
  <si>
    <t>14.542903</t>
  </si>
  <si>
    <t>0.850435</t>
  </si>
  <si>
    <t>-1.019329</t>
  </si>
  <si>
    <t>28.208155</t>
  </si>
  <si>
    <t>15.697090</t>
  </si>
  <si>
    <t>0.696365</t>
  </si>
  <si>
    <t>0.668809</t>
  </si>
  <si>
    <t>12.988253</t>
  </si>
  <si>
    <t>0.889203</t>
  </si>
  <si>
    <t>12685</t>
  </si>
  <si>
    <t>105.708333</t>
  </si>
  <si>
    <t>0.017048</t>
  </si>
  <si>
    <t>-35.589218</t>
  </si>
  <si>
    <t>2.728535</t>
  </si>
  <si>
    <t>16.789303</t>
  </si>
  <si>
    <t>7.345263</t>
  </si>
  <si>
    <t>20.170084</t>
  </si>
  <si>
    <t>0.979160</t>
  </si>
  <si>
    <t>3.298470</t>
  </si>
  <si>
    <t>11.056260</t>
  </si>
  <si>
    <t>0.976323</t>
  </si>
  <si>
    <t>-12.364946</t>
  </si>
  <si>
    <t>-3.750697</t>
  </si>
  <si>
    <t>-0.259527</t>
  </si>
  <si>
    <t>1.760878</t>
  </si>
  <si>
    <t>32.666702</t>
  </si>
  <si>
    <t>14.551449</t>
  </si>
  <si>
    <t>0.051636</t>
  </si>
  <si>
    <t>2.251412</t>
  </si>
  <si>
    <t>27.257177</t>
  </si>
  <si>
    <t>15.995791</t>
  </si>
  <si>
    <t>0.798460</t>
  </si>
  <si>
    <t>1.760894</t>
  </si>
  <si>
    <t>32.666733</t>
  </si>
  <si>
    <t>14.551430</t>
  </si>
  <si>
    <t>0.856202</t>
  </si>
  <si>
    <t>-1.019259</t>
  </si>
  <si>
    <t>28.206135</t>
  </si>
  <si>
    <t>15.698524</t>
  </si>
  <si>
    <t>0.704566</t>
  </si>
  <si>
    <t>0.669360</t>
  </si>
  <si>
    <t>12.988072</t>
  </si>
  <si>
    <t>12686</t>
  </si>
  <si>
    <t>105.716667</t>
  </si>
  <si>
    <t>-0.017525</t>
  </si>
  <si>
    <t>-35.587868</t>
  </si>
  <si>
    <t>2.728261</t>
  </si>
  <si>
    <t>23.333925</t>
  </si>
  <si>
    <t>16.790359</t>
  </si>
  <si>
    <t>0.007468</t>
  </si>
  <si>
    <t>7.345064</t>
  </si>
  <si>
    <t>23.369749</t>
  </si>
  <si>
    <t>20.171030</t>
  </si>
  <si>
    <t>0.980087</t>
  </si>
  <si>
    <t>11.057303</t>
  </si>
  <si>
    <t>0.986753</t>
  </si>
  <si>
    <t>-2.458337</t>
  </si>
  <si>
    <t>-12.382886</t>
  </si>
  <si>
    <t>-3.743232</t>
  </si>
  <si>
    <t>-0.273311</t>
  </si>
  <si>
    <t>1.762549</t>
  </si>
  <si>
    <t>14.552619</t>
  </si>
  <si>
    <t>0.051759</t>
  </si>
  <si>
    <t>2.251095</t>
  </si>
  <si>
    <t>27.256676</t>
  </si>
  <si>
    <t>15.996679</t>
  </si>
  <si>
    <t>0.800703</t>
  </si>
  <si>
    <t>1.762565</t>
  </si>
  <si>
    <t>32.666485</t>
  </si>
  <si>
    <t>14.552599</t>
  </si>
  <si>
    <t>0.856552</t>
  </si>
  <si>
    <t>-1.019215</t>
  </si>
  <si>
    <t>28.206625</t>
  </si>
  <si>
    <t>15.698626</t>
  </si>
  <si>
    <t>0.704264</t>
  </si>
  <si>
    <t>0.669913</t>
  </si>
  <si>
    <t>27.530804</t>
  </si>
  <si>
    <t>12.988565</t>
  </si>
  <si>
    <t>0.898802</t>
  </si>
  <si>
    <t>12687</t>
  </si>
  <si>
    <t>105.725000</t>
  </si>
  <si>
    <t>-35.591995</t>
  </si>
  <si>
    <t>2.728432</t>
  </si>
  <si>
    <t>0.007870</t>
  </si>
  <si>
    <t>7.344995</t>
  </si>
  <si>
    <t>20.171251</t>
  </si>
  <si>
    <t>0.978186</t>
  </si>
  <si>
    <t>3.298643</t>
  </si>
  <si>
    <t>11.057232</t>
  </si>
  <si>
    <t>-2.458343</t>
  </si>
  <si>
    <t>-12.359626</t>
  </si>
  <si>
    <t>-3.736447</t>
  </si>
  <si>
    <t>-0.253456</t>
  </si>
  <si>
    <t>1.760989</t>
  </si>
  <si>
    <t>32.666542</t>
  </si>
  <si>
    <t>14.553473</t>
  </si>
  <si>
    <t>0.051236</t>
  </si>
  <si>
    <t>2.252060</t>
  </si>
  <si>
    <t>27.256674</t>
  </si>
  <si>
    <t>15.996355</t>
  </si>
  <si>
    <t>0.800309</t>
  </si>
  <si>
    <t>1.761005</t>
  </si>
  <si>
    <t>32.666569</t>
  </si>
  <si>
    <t>14.553454</t>
  </si>
  <si>
    <t>-1.018708</t>
  </si>
  <si>
    <t>28.205427</t>
  </si>
  <si>
    <t>15.699503</t>
  </si>
  <si>
    <t>0.706138</t>
  </si>
  <si>
    <t>0.669833</t>
  </si>
  <si>
    <t>27.530766</t>
  </si>
  <si>
    <t>12.988788</t>
  </si>
  <si>
    <t>0.898706</t>
  </si>
  <si>
    <t>12688</t>
  </si>
  <si>
    <t>105.733333</t>
  </si>
  <si>
    <t>-0.013336</t>
  </si>
  <si>
    <t>-35.587078</t>
  </si>
  <si>
    <t>2.728279</t>
  </si>
  <si>
    <t>16.790195</t>
  </si>
  <si>
    <t>7.345131</t>
  </si>
  <si>
    <t>20.170805</t>
  </si>
  <si>
    <t>0.980392</t>
  </si>
  <si>
    <t>0.986944</t>
  </si>
  <si>
    <t>-2.458290</t>
  </si>
  <si>
    <t>0.977816</t>
  </si>
  <si>
    <t>-12.371833</t>
  </si>
  <si>
    <t>-3.740981</t>
  </si>
  <si>
    <t>-0.249825</t>
  </si>
  <si>
    <t>1.762550</t>
  </si>
  <si>
    <t>32.666195</t>
  </si>
  <si>
    <t>14.552860</t>
  </si>
  <si>
    <t>0.051867</t>
  </si>
  <si>
    <t>2.252560</t>
  </si>
  <si>
    <t>27.256313</t>
  </si>
  <si>
    <t>15.996048</t>
  </si>
  <si>
    <t>0.801067</t>
  </si>
  <si>
    <t>1.762566</t>
  </si>
  <si>
    <t>32.666225</t>
  </si>
  <si>
    <t>14.552840</t>
  </si>
  <si>
    <t>0.856401</t>
  </si>
  <si>
    <t>-1.018025</t>
  </si>
  <si>
    <t>28.205759</t>
  </si>
  <si>
    <t>15.699392</t>
  </si>
  <si>
    <t>0.704676</t>
  </si>
  <si>
    <t>0.670156</t>
  </si>
  <si>
    <t>27.530558</t>
  </si>
  <si>
    <t>12.988588</t>
  </si>
  <si>
    <t>0.899872</t>
  </si>
  <si>
    <t>12689</t>
  </si>
  <si>
    <t>105.741667</t>
  </si>
  <si>
    <t>-0.017234</t>
  </si>
  <si>
    <t>-35.590134</t>
  </si>
  <si>
    <t>2.727643</t>
  </si>
  <si>
    <t>16.789433</t>
  </si>
  <si>
    <t>0.007843</t>
  </si>
  <si>
    <t>7.344318</t>
  </si>
  <si>
    <t>20.170286</t>
  </si>
  <si>
    <t>0.977034</t>
  </si>
  <si>
    <t>3.297670</t>
  </si>
  <si>
    <t>-2.459058</t>
  </si>
  <si>
    <t>19.141613</t>
  </si>
  <si>
    <t>-12.351164</t>
  </si>
  <si>
    <t>-3.729959</t>
  </si>
  <si>
    <t>-0.263886</t>
  </si>
  <si>
    <t>1.760388</t>
  </si>
  <si>
    <t>32.666340</t>
  </si>
  <si>
    <t>14.554672</t>
  </si>
  <si>
    <t>0.051691</t>
  </si>
  <si>
    <t>2.252031</t>
  </si>
  <si>
    <t>27.256447</t>
  </si>
  <si>
    <t>15.997265</t>
  </si>
  <si>
    <t>0.799541</t>
  </si>
  <si>
    <t>1.760404</t>
  </si>
  <si>
    <t>32.666370</t>
  </si>
  <si>
    <t>14.554652</t>
  </si>
  <si>
    <t>0.855600</t>
  </si>
  <si>
    <t>-1.018828</t>
  </si>
  <si>
    <t>28.204700</t>
  </si>
  <si>
    <t>15.699821</t>
  </si>
  <si>
    <t>0.708905</t>
  </si>
  <si>
    <t>0.670367</t>
  </si>
  <si>
    <t>27.530502</t>
  </si>
  <si>
    <t>12.989397</t>
  </si>
  <si>
    <t>12690</t>
  </si>
  <si>
    <t>105.750000</t>
  </si>
  <si>
    <t>-0.014991</t>
  </si>
  <si>
    <t>-35.587292</t>
  </si>
  <si>
    <t>2.727913</t>
  </si>
  <si>
    <t>0.007498</t>
  </si>
  <si>
    <t>7.344759</t>
  </si>
  <si>
    <t>3.297659</t>
  </si>
  <si>
    <t>11.055895</t>
  </si>
  <si>
    <t>-2.458677</t>
  </si>
  <si>
    <t>19.141390</t>
  </si>
  <si>
    <t>0.975378</t>
  </si>
  <si>
    <t>-12.461124</t>
  </si>
  <si>
    <t>-3.832910</t>
  </si>
  <si>
    <t>-0.288485</t>
  </si>
  <si>
    <t>1.770289</t>
  </si>
  <si>
    <t>32.661762</t>
  </si>
  <si>
    <t>14.545125</t>
  </si>
  <si>
    <t>0.054005</t>
  </si>
  <si>
    <t>2.251657</t>
  </si>
  <si>
    <t>27.253624</t>
  </si>
  <si>
    <t>15.997723</t>
  </si>
  <si>
    <t>0.792146</t>
  </si>
  <si>
    <t>1.770305</t>
  </si>
  <si>
    <t>32.661793</t>
  </si>
  <si>
    <t>14.545105</t>
  </si>
  <si>
    <t>0.849769</t>
  </si>
  <si>
    <t>-1.017393</t>
  </si>
  <si>
    <t>28.207508</t>
  </si>
  <si>
    <t>15.698417</t>
  </si>
  <si>
    <t>0.698351</t>
  </si>
  <si>
    <t>0.670607</t>
  </si>
  <si>
    <t>27.525116</t>
  </si>
  <si>
    <t>12.989302</t>
  </si>
  <si>
    <t>0.888967</t>
  </si>
  <si>
    <t>12691</t>
  </si>
  <si>
    <t>105.758333</t>
  </si>
  <si>
    <t>-35.586552</t>
  </si>
  <si>
    <t>2.728004</t>
  </si>
  <si>
    <t>16.789740</t>
  </si>
  <si>
    <t>0.007535</t>
  </si>
  <si>
    <t>7.344894</t>
  </si>
  <si>
    <t>20.170313</t>
  </si>
  <si>
    <t>3.297679</t>
  </si>
  <si>
    <t>11.056681</t>
  </si>
  <si>
    <t>-2.458559</t>
  </si>
  <si>
    <t>-12.328524</t>
  </si>
  <si>
    <t>-3.725504</t>
  </si>
  <si>
    <t>-0.293144</t>
  </si>
  <si>
    <t>1.758017</t>
  </si>
  <si>
    <t>32.666866</t>
  </si>
  <si>
    <t>14.555491</t>
  </si>
  <si>
    <t>0.050286</t>
  </si>
  <si>
    <t>2.251235</t>
  </si>
  <si>
    <t>27.257235</t>
  </si>
  <si>
    <t>15.998515</t>
  </si>
  <si>
    <t>1.758034</t>
  </si>
  <si>
    <t>32.666897</t>
  </si>
  <si>
    <t>14.555472</t>
  </si>
  <si>
    <t>-1.019876</t>
  </si>
  <si>
    <t>28.204075</t>
  </si>
  <si>
    <t>15.699357</t>
  </si>
  <si>
    <t>0.671002</t>
  </si>
  <si>
    <t>27.530516</t>
  </si>
  <si>
    <t>12.989826</t>
  </si>
  <si>
    <t>12692</t>
  </si>
  <si>
    <t>105.766667</t>
  </si>
  <si>
    <t>2.728192</t>
  </si>
  <si>
    <t>0.007755</t>
  </si>
  <si>
    <t>20.171505</t>
  </si>
  <si>
    <t>-2.458696</t>
  </si>
  <si>
    <t>0.975607</t>
  </si>
  <si>
    <t>-12.438245</t>
  </si>
  <si>
    <t>-3.844293</t>
  </si>
  <si>
    <t>-0.258505</t>
  </si>
  <si>
    <t>1.767709</t>
  </si>
  <si>
    <t>32.662529</t>
  </si>
  <si>
    <t>14.544110</t>
  </si>
  <si>
    <t>0.053160</t>
  </si>
  <si>
    <t>2.251851</t>
  </si>
  <si>
    <t>27.254683</t>
  </si>
  <si>
    <t>15.996882</t>
  </si>
  <si>
    <t>0.804248</t>
  </si>
  <si>
    <t>1.767725</t>
  </si>
  <si>
    <t>32.662560</t>
  </si>
  <si>
    <t>14.544090</t>
  </si>
  <si>
    <t>0.858638</t>
  </si>
  <si>
    <t>-1.017712</t>
  </si>
  <si>
    <t>28.207354</t>
  </si>
  <si>
    <t>15.699305</t>
  </si>
  <si>
    <t>0.709481</t>
  </si>
  <si>
    <t>0.669039</t>
  </si>
  <si>
    <t>27.525352</t>
  </si>
  <si>
    <t>12.989312</t>
  </si>
  <si>
    <t>0.900631</t>
  </si>
  <si>
    <t>12693</t>
  </si>
  <si>
    <t>105.775000</t>
  </si>
  <si>
    <t>0.022634</t>
  </si>
  <si>
    <t>-35.586380</t>
  </si>
  <si>
    <t>2.727540</t>
  </si>
  <si>
    <t>0.008944</t>
  </si>
  <si>
    <t>7.344433</t>
  </si>
  <si>
    <t>20.170923</t>
  </si>
  <si>
    <t>0.979030</t>
  </si>
  <si>
    <t>3.297185</t>
  </si>
  <si>
    <t>0.985951</t>
  </si>
  <si>
    <t>-2.458999</t>
  </si>
  <si>
    <t>-12.355980</t>
  </si>
  <si>
    <t>-3.736007</t>
  </si>
  <si>
    <t>-0.304400</t>
  </si>
  <si>
    <t>1.760471</t>
  </si>
  <si>
    <t>32.666389</t>
  </si>
  <si>
    <t>14.554149</t>
  </si>
  <si>
    <t>0.051167</t>
  </si>
  <si>
    <t>2.250946</t>
  </si>
  <si>
    <t>27.256844</t>
  </si>
  <si>
    <t>15.998444</t>
  </si>
  <si>
    <t>0.796503</t>
  </si>
  <si>
    <t>1.760487</t>
  </si>
  <si>
    <t>32.666416</t>
  </si>
  <si>
    <t>14.554130</t>
  </si>
  <si>
    <t>0.851192</t>
  </si>
  <si>
    <t>-1.019677</t>
  </si>
  <si>
    <t>28.205145</t>
  </si>
  <si>
    <t>15.698578</t>
  </si>
  <si>
    <t>0.699643</t>
  </si>
  <si>
    <t>0.671299</t>
  </si>
  <si>
    <t>27.530197</t>
  </si>
  <si>
    <t>12.989452</t>
  </si>
  <si>
    <t>0.888027</t>
  </si>
  <si>
    <t>12694</t>
  </si>
  <si>
    <t>105.783333</t>
  </si>
  <si>
    <t>0.023337</t>
  </si>
  <si>
    <t>-35.611725</t>
  </si>
  <si>
    <t>2.730532</t>
  </si>
  <si>
    <t>0.006968</t>
  </si>
  <si>
    <t>7.345933</t>
  </si>
  <si>
    <t>20.172989</t>
  </si>
  <si>
    <t>0.977932</t>
  </si>
  <si>
    <t>3.302720</t>
  </si>
  <si>
    <t>23.387718</t>
  </si>
  <si>
    <t>11.057588</t>
  </si>
  <si>
    <t>0.985934</t>
  </si>
  <si>
    <t>-2.457056</t>
  </si>
  <si>
    <t>19.140537</t>
  </si>
  <si>
    <t>0.974100</t>
  </si>
  <si>
    <t>-12.437849</t>
  </si>
  <si>
    <t>-3.832424</t>
  </si>
  <si>
    <t>-0.275680</t>
  </si>
  <si>
    <t>1.767693</t>
  </si>
  <si>
    <t>32.662636</t>
  </si>
  <si>
    <t>14.545269</t>
  </si>
  <si>
    <t>2.251491</t>
  </si>
  <si>
    <t>27.254604</t>
  </si>
  <si>
    <t>15.997459</t>
  </si>
  <si>
    <t>0.803159</t>
  </si>
  <si>
    <t>32.662666</t>
  </si>
  <si>
    <t>14.545250</t>
  </si>
  <si>
    <t>0.857693</t>
  </si>
  <si>
    <t>-1.017997</t>
  </si>
  <si>
    <t>28.207228</t>
  </si>
  <si>
    <t>15.698912</t>
  </si>
  <si>
    <t>0.707918</t>
  </si>
  <si>
    <t>0.669685</t>
  </si>
  <si>
    <t>27.525646</t>
  </si>
  <si>
    <t>12.989394</t>
  </si>
  <si>
    <t>0.901939</t>
  </si>
  <si>
    <t>12695</t>
  </si>
  <si>
    <t>105.791667</t>
  </si>
  <si>
    <t>-0.016972</t>
  </si>
  <si>
    <t>-35.587414</t>
  </si>
  <si>
    <t>0.007288</t>
  </si>
  <si>
    <t>7.345273</t>
  </si>
  <si>
    <t>20.170721</t>
  </si>
  <si>
    <t>3.298195</t>
  </si>
  <si>
    <t>11.057024</t>
  </si>
  <si>
    <t>-2.458162</t>
  </si>
  <si>
    <t>0.978529</t>
  </si>
  <si>
    <t>-12.334573</t>
  </si>
  <si>
    <t>-3.734264</t>
  </si>
  <si>
    <t>-0.247644</t>
  </si>
  <si>
    <t>1.759787</t>
  </si>
  <si>
    <t>32.666763</t>
  </si>
  <si>
    <t>14.554206</t>
  </si>
  <si>
    <t>0.051947</t>
  </si>
  <si>
    <t>2.253319</t>
  </si>
  <si>
    <t>27.257025</t>
  </si>
  <si>
    <t>0.796600</t>
  </si>
  <si>
    <t>1.759804</t>
  </si>
  <si>
    <t>32.666794</t>
  </si>
  <si>
    <t>14.554186</t>
  </si>
  <si>
    <t>0.851377</t>
  </si>
  <si>
    <t>-1.017884</t>
  </si>
  <si>
    <t>28.204384</t>
  </si>
  <si>
    <t>15.700224</t>
  </si>
  <si>
    <t>0.699215</t>
  </si>
  <si>
    <t>0.670702</t>
  </si>
  <si>
    <t>27.530611</t>
  </si>
  <si>
    <t>12.989315</t>
  </si>
  <si>
    <t>0.890885</t>
  </si>
  <si>
    <t>12696</t>
  </si>
  <si>
    <t>105.800000</t>
  </si>
  <si>
    <t>0.021317</t>
  </si>
  <si>
    <t>-35.596493</t>
  </si>
  <si>
    <t>2.728177</t>
  </si>
  <si>
    <t>16.790184</t>
  </si>
  <si>
    <t>0.007978</t>
  </si>
  <si>
    <t>7.344472</t>
  </si>
  <si>
    <t>20.171551</t>
  </si>
  <si>
    <t>3.298836</t>
  </si>
  <si>
    <t>-2.458778</t>
  </si>
  <si>
    <t>-12.349701</t>
  </si>
  <si>
    <t>-3.735528</t>
  </si>
  <si>
    <t>-0.274822</t>
  </si>
  <si>
    <t>1.760697</t>
  </si>
  <si>
    <t>32.666241</t>
  </si>
  <si>
    <t>14.554277</t>
  </si>
  <si>
    <t>0.052017</t>
  </si>
  <si>
    <t>2.252307</t>
  </si>
  <si>
    <t>27.256563</t>
  </si>
  <si>
    <t>15.997685</t>
  </si>
  <si>
    <t>0.802258</t>
  </si>
  <si>
    <t>1.760713</t>
  </si>
  <si>
    <t>32.666271</t>
  </si>
  <si>
    <t>14.554257</t>
  </si>
  <si>
    <t>0.856907</t>
  </si>
  <si>
    <t>-1.018539</t>
  </si>
  <si>
    <t>28.204653</t>
  </si>
  <si>
    <t>15.699572</t>
  </si>
  <si>
    <t>0.706745</t>
  </si>
  <si>
    <t>0.671130</t>
  </si>
  <si>
    <t>12.989519</t>
  </si>
  <si>
    <t>0.900744</t>
  </si>
  <si>
    <t>12697</t>
  </si>
  <si>
    <t>105.808333</t>
  </si>
  <si>
    <t>0.010079</t>
  </si>
  <si>
    <t>-35.589252</t>
  </si>
  <si>
    <t>2.728035</t>
  </si>
  <si>
    <t>16.790308</t>
  </si>
  <si>
    <t>0.007903</t>
  </si>
  <si>
    <t>7.344766</t>
  </si>
  <si>
    <t>11.057268</t>
  </si>
  <si>
    <t>-2.458639</t>
  </si>
  <si>
    <t>-12.369560</t>
  </si>
  <si>
    <t>-3.760157</t>
  </si>
  <si>
    <t>-0.292520</t>
  </si>
  <si>
    <t>1.761346</t>
  </si>
  <si>
    <t>32.666546</t>
  </si>
  <si>
    <t>14.552261</t>
  </si>
  <si>
    <t>0.051979</t>
  </si>
  <si>
    <t>2.250889</t>
  </si>
  <si>
    <t>27.257410</t>
  </si>
  <si>
    <t>15.998400</t>
  </si>
  <si>
    <t>0.803134</t>
  </si>
  <si>
    <t>1.761363</t>
  </si>
  <si>
    <t>32.666576</t>
  </si>
  <si>
    <t>14.552241</t>
  </si>
  <si>
    <t>0.857344</t>
  </si>
  <si>
    <t>-1.019585</t>
  </si>
  <si>
    <t>28.206421</t>
  </si>
  <si>
    <t>15.699141</t>
  </si>
  <si>
    <t>0.705105</t>
  </si>
  <si>
    <t>0.670430</t>
  </si>
  <si>
    <t>27.530050</t>
  </si>
  <si>
    <t>12.989771</t>
  </si>
  <si>
    <t>0.901722</t>
  </si>
  <si>
    <t>12698</t>
  </si>
  <si>
    <t>105.816667</t>
  </si>
  <si>
    <t>-35.585705</t>
  </si>
  <si>
    <t>2.727894</t>
  </si>
  <si>
    <t>16.790051</t>
  </si>
  <si>
    <t>20.170549</t>
  </si>
  <si>
    <t>0.979000</t>
  </si>
  <si>
    <t>3.297484</t>
  </si>
  <si>
    <t>11.056976</t>
  </si>
  <si>
    <t>-2.458636</t>
  </si>
  <si>
    <t>0.977209</t>
  </si>
  <si>
    <t>-12.369321</t>
  </si>
  <si>
    <t>-3.735261</t>
  </si>
  <si>
    <t>-0.265103</t>
  </si>
  <si>
    <t>1.760612</t>
  </si>
  <si>
    <t>14.553557</t>
  </si>
  <si>
    <t>0.051208</t>
  </si>
  <si>
    <t>2.250547</t>
  </si>
  <si>
    <t>27.256468</t>
  </si>
  <si>
    <t>15.996665</t>
  </si>
  <si>
    <t>0.803407</t>
  </si>
  <si>
    <t>1.760628</t>
  </si>
  <si>
    <t>32.666409</t>
  </si>
  <si>
    <t>14.553538</t>
  </si>
  <si>
    <t>0.858109</t>
  </si>
  <si>
    <t>-1.020012</t>
  </si>
  <si>
    <t>28.205725</t>
  </si>
  <si>
    <t>15.699126</t>
  </si>
  <si>
    <t>0.706193</t>
  </si>
  <si>
    <t>0.668972</t>
  </si>
  <si>
    <t>27.530739</t>
  </si>
  <si>
    <t>12.988770</t>
  </si>
  <si>
    <t>0.900420</t>
  </si>
  <si>
    <t>12699</t>
  </si>
  <si>
    <t>105.825000</t>
  </si>
  <si>
    <t>0.020415</t>
  </si>
  <si>
    <t>-35.592552</t>
  </si>
  <si>
    <t>2.727712</t>
  </si>
  <si>
    <t>23.334522</t>
  </si>
  <si>
    <t>0.007541</t>
  </si>
  <si>
    <t>7.344243</t>
  </si>
  <si>
    <t>23.369915</t>
  </si>
  <si>
    <t>20.171646</t>
  </si>
  <si>
    <t>0.978819</t>
  </si>
  <si>
    <t>3.297978</t>
  </si>
  <si>
    <t>23.383581</t>
  </si>
  <si>
    <t>11.057586</t>
  </si>
  <si>
    <t>0.985520</t>
  </si>
  <si>
    <t>-2.459082</t>
  </si>
  <si>
    <t>0.976719</t>
  </si>
  <si>
    <t>-12.367481</t>
  </si>
  <si>
    <t>-3.743006</t>
  </si>
  <si>
    <t>-0.285623</t>
  </si>
  <si>
    <t>1.760707</t>
  </si>
  <si>
    <t>14.553253</t>
  </si>
  <si>
    <t>0.051618</t>
  </si>
  <si>
    <t>2.250480</t>
  </si>
  <si>
    <t>27.257153</t>
  </si>
  <si>
    <t>15.997645</t>
  </si>
  <si>
    <t>0.801620</t>
  </si>
  <si>
    <t>1.760723</t>
  </si>
  <si>
    <t>14.553234</t>
  </si>
  <si>
    <t>0.857215</t>
  </si>
  <si>
    <t>-1.020036</t>
  </si>
  <si>
    <t>28.206167</t>
  </si>
  <si>
    <t>15.698862</t>
  </si>
  <si>
    <t>0.704268</t>
  </si>
  <si>
    <t>0.669854</t>
  </si>
  <si>
    <t>12.989187</t>
  </si>
  <si>
    <t>0.901201</t>
  </si>
  <si>
    <t>12700</t>
  </si>
  <si>
    <t>105.833333</t>
  </si>
  <si>
    <t>0.020749</t>
  </si>
  <si>
    <t>-35.591629</t>
  </si>
  <si>
    <t>2.728332</t>
  </si>
  <si>
    <t>7.344916</t>
  </si>
  <si>
    <t>23.369200</t>
  </si>
  <si>
    <t>20.171494</t>
  </si>
  <si>
    <t>3.298505</t>
  </si>
  <si>
    <t>11.057499</t>
  </si>
  <si>
    <t>0.985701</t>
  </si>
  <si>
    <t>-2.458425</t>
  </si>
  <si>
    <t>0.976853</t>
  </si>
  <si>
    <t>-12.340514</t>
  </si>
  <si>
    <t>-3.736775</t>
  </si>
  <si>
    <t>-0.269890</t>
  </si>
  <si>
    <t>1.758669</t>
  </si>
  <si>
    <t>32.666988</t>
  </si>
  <si>
    <t>14.553595</t>
  </si>
  <si>
    <t>0.050435</t>
  </si>
  <si>
    <t>2.251243</t>
  </si>
  <si>
    <t>27.257391</t>
  </si>
  <si>
    <t>15.996975</t>
  </si>
  <si>
    <t>0.802914</t>
  </si>
  <si>
    <t>1.758685</t>
  </si>
  <si>
    <t>32.667019</t>
  </si>
  <si>
    <t>14.553576</t>
  </si>
  <si>
    <t>0.858420</t>
  </si>
  <si>
    <t>-1.019775</t>
  </si>
  <si>
    <t>28.204975</t>
  </si>
  <si>
    <t>15.699148</t>
  </si>
  <si>
    <t>0.708101</t>
  </si>
  <si>
    <t>0.669758</t>
  </si>
  <si>
    <t>27.530727</t>
  </si>
  <si>
    <t>12.988949</t>
  </si>
  <si>
    <t>0.903046</t>
  </si>
  <si>
    <t>12701</t>
  </si>
  <si>
    <t>105.841667</t>
  </si>
  <si>
    <t>0.022696</t>
  </si>
  <si>
    <t>-0.017626</t>
  </si>
  <si>
    <t>-35.597660</t>
  </si>
  <si>
    <t>2.728172</t>
  </si>
  <si>
    <t>23.334192</t>
  </si>
  <si>
    <t>16.789997</t>
  </si>
  <si>
    <t>7.344399</t>
  </si>
  <si>
    <t>23.369986</t>
  </si>
  <si>
    <t>20.171457</t>
  </si>
  <si>
    <t>0.978628</t>
  </si>
  <si>
    <t>3.298947</t>
  </si>
  <si>
    <t>11.057035</t>
  </si>
  <si>
    <t>0.986796</t>
  </si>
  <si>
    <t>-2.458829</t>
  </si>
  <si>
    <t>0.976459</t>
  </si>
  <si>
    <t>-12.430109</t>
  </si>
  <si>
    <t>-3.846425</t>
  </si>
  <si>
    <t>-0.267574</t>
  </si>
  <si>
    <t>1.766508</t>
  </si>
  <si>
    <t>32.662815</t>
  </si>
  <si>
    <t>14.543207</t>
  </si>
  <si>
    <t>0.054344</t>
  </si>
  <si>
    <t>2.251262</t>
  </si>
  <si>
    <t>27.255144</t>
  </si>
  <si>
    <t>15.996430</t>
  </si>
  <si>
    <t>0.798083</t>
  </si>
  <si>
    <t>1.766524</t>
  </si>
  <si>
    <t>32.662846</t>
  </si>
  <si>
    <t>14.543188</t>
  </si>
  <si>
    <t>0.851082</t>
  </si>
  <si>
    <t>-1.018403</t>
  </si>
  <si>
    <t>28.207296</t>
  </si>
  <si>
    <t>15.698308</t>
  </si>
  <si>
    <t>0.700896</t>
  </si>
  <si>
    <t>0.668849</t>
  </si>
  <si>
    <t>27.525362</t>
  </si>
  <si>
    <t>12.988610</t>
  </si>
  <si>
    <t>0.890509</t>
  </si>
  <si>
    <t>12702</t>
  </si>
  <si>
    <t>105.850000</t>
  </si>
  <si>
    <t>-35.585159</t>
  </si>
  <si>
    <t>2.727545</t>
  </si>
  <si>
    <t>0.007707</t>
  </si>
  <si>
    <t>7.344518</t>
  </si>
  <si>
    <t>20.170294</t>
  </si>
  <si>
    <t>0.978803</t>
  </si>
  <si>
    <t>11.056759</t>
  </si>
  <si>
    <t>-2.458960</t>
  </si>
  <si>
    <t>-12.353271</t>
  </si>
  <si>
    <t>-3.750351</t>
  </si>
  <si>
    <t>-0.247985</t>
  </si>
  <si>
    <t>1.760383</t>
  </si>
  <si>
    <t>32.666588</t>
  </si>
  <si>
    <t>14.551944</t>
  </si>
  <si>
    <t>0.051370</t>
  </si>
  <si>
    <t>2.252230</t>
  </si>
  <si>
    <t>27.257084</t>
  </si>
  <si>
    <t>15.995926</t>
  </si>
  <si>
    <t>0.802359</t>
  </si>
  <si>
    <t>1.760400</t>
  </si>
  <si>
    <t>32.666618</t>
  </si>
  <si>
    <t>14.551924</t>
  </si>
  <si>
    <t>0.857469</t>
  </si>
  <si>
    <t>-1.018680</t>
  </si>
  <si>
    <t>28.205431</t>
  </si>
  <si>
    <t>15.699342</t>
  </si>
  <si>
    <t>0.704388</t>
  </si>
  <si>
    <t>0.669539</t>
  </si>
  <si>
    <t>27.530361</t>
  </si>
  <si>
    <t>12.988528</t>
  </si>
  <si>
    <t>12703</t>
  </si>
  <si>
    <t>105.858333</t>
  </si>
  <si>
    <t>0.018525</t>
  </si>
  <si>
    <t>-0.011084</t>
  </si>
  <si>
    <t>-35.590904</t>
  </si>
  <si>
    <t>2.727654</t>
  </si>
  <si>
    <t>0.007783</t>
  </si>
  <si>
    <t>20.171616</t>
  </si>
  <si>
    <t>3.297756</t>
  </si>
  <si>
    <t>0.985961</t>
  </si>
  <si>
    <t>-2.459076</t>
  </si>
  <si>
    <t>0.976182</t>
  </si>
  <si>
    <t>-12.347246</t>
  </si>
  <si>
    <t>-3.744339</t>
  </si>
  <si>
    <t>-0.283718</t>
  </si>
  <si>
    <t>1.758885</t>
  </si>
  <si>
    <t>32.666756</t>
  </si>
  <si>
    <t>14.553081</t>
  </si>
  <si>
    <t>0.051357</t>
  </si>
  <si>
    <t>2.250610</t>
  </si>
  <si>
    <t>27.257368</t>
  </si>
  <si>
    <t>15.997538</t>
  </si>
  <si>
    <t>0.801505</t>
  </si>
  <si>
    <t>1.758901</t>
  </si>
  <si>
    <t>32.666786</t>
  </si>
  <si>
    <t>14.553061</t>
  </si>
  <si>
    <t>0.857078</t>
  </si>
  <si>
    <t>-1.020250</t>
  </si>
  <si>
    <t>28.205227</t>
  </si>
  <si>
    <t>15.698864</t>
  </si>
  <si>
    <t>0.706592</t>
  </si>
  <si>
    <t>0.669775</t>
  </si>
  <si>
    <t>27.530321</t>
  </si>
  <si>
    <t>12.989137</t>
  </si>
  <si>
    <t>0.900714</t>
  </si>
  <si>
    <t>12704</t>
  </si>
  <si>
    <t>105.866667</t>
  </si>
  <si>
    <t>0.008252</t>
  </si>
  <si>
    <t>-35.585011</t>
  </si>
  <si>
    <t>2.727185</t>
  </si>
  <si>
    <t>7.344167</t>
  </si>
  <si>
    <t>20.170250</t>
  </si>
  <si>
    <t>11.056725</t>
  </si>
  <si>
    <t>0.974767</t>
  </si>
  <si>
    <t>-12.416730</t>
  </si>
  <si>
    <t>-3.839427</t>
  </si>
  <si>
    <t>-0.245889</t>
  </si>
  <si>
    <t>1.765220</t>
  </si>
  <si>
    <t>32.663307</t>
  </si>
  <si>
    <t>14.544146</t>
  </si>
  <si>
    <t>0.053543</t>
  </si>
  <si>
    <t>2.251598</t>
  </si>
  <si>
    <t>27.255445</t>
  </si>
  <si>
    <t>15.996118</t>
  </si>
  <si>
    <t>0.799389</t>
  </si>
  <si>
    <t>1.765237</t>
  </si>
  <si>
    <t>32.663338</t>
  </si>
  <si>
    <t>14.544127</t>
  </si>
  <si>
    <t>0.852195</t>
  </si>
  <si>
    <t>-1.018367</t>
  </si>
  <si>
    <t>28.206978</t>
  </si>
  <si>
    <t>15.699306</t>
  </si>
  <si>
    <t>0.701006</t>
  </si>
  <si>
    <t>0.668098</t>
  </si>
  <si>
    <t>27.525938</t>
  </si>
  <si>
    <t>12.988895</t>
  </si>
  <si>
    <t>0.889682</t>
  </si>
  <si>
    <t>12705</t>
  </si>
  <si>
    <t>105.875000</t>
  </si>
  <si>
    <t>-0.008300</t>
  </si>
  <si>
    <t>-35.590630</t>
  </si>
  <si>
    <t>2.727190</t>
  </si>
  <si>
    <t>16.789356</t>
  </si>
  <si>
    <t>7.343840</t>
  </si>
  <si>
    <t>20.170254</t>
  </si>
  <si>
    <t>3.297272</t>
  </si>
  <si>
    <t>-2.459541</t>
  </si>
  <si>
    <t>0.973922</t>
  </si>
  <si>
    <t>-12.437696</t>
  </si>
  <si>
    <t>-3.855927</t>
  </si>
  <si>
    <t>-0.276548</t>
  </si>
  <si>
    <t>1.767434</t>
  </si>
  <si>
    <t>32.662857</t>
  </si>
  <si>
    <t>14.542392</t>
  </si>
  <si>
    <t>0.054312</t>
  </si>
  <si>
    <t>2.251359</t>
  </si>
  <si>
    <t>27.255413</t>
  </si>
  <si>
    <t>15.996731</t>
  </si>
  <si>
    <t>0.795172</t>
  </si>
  <si>
    <t>1.767450</t>
  </si>
  <si>
    <t>32.662888</t>
  </si>
  <si>
    <t>14.542373</t>
  </si>
  <si>
    <t>-1.018155</t>
  </si>
  <si>
    <t>28.207905</t>
  </si>
  <si>
    <t>15.698038</t>
  </si>
  <si>
    <t>0.698478</t>
  </si>
  <si>
    <t>0.669331</t>
  </si>
  <si>
    <t>27.525234</t>
  </si>
  <si>
    <t>12.988671</t>
  </si>
  <si>
    <t>0.890087</t>
  </si>
  <si>
    <t>12706</t>
  </si>
  <si>
    <t>105.883333</t>
  </si>
  <si>
    <t>-0.021014</t>
  </si>
  <si>
    <t>-35.589970</t>
  </si>
  <si>
    <t>2.727407</t>
  </si>
  <si>
    <t>16.789875</t>
  </si>
  <si>
    <t>0.008006</t>
  </si>
  <si>
    <t>7.344085</t>
  </si>
  <si>
    <t>23.369818</t>
  </si>
  <si>
    <t>20.170712</t>
  </si>
  <si>
    <t>11.056834</t>
  </si>
  <si>
    <t>-2.459274</t>
  </si>
  <si>
    <t>-12.330014</t>
  </si>
  <si>
    <t>-3.727150</t>
  </si>
  <si>
    <t>-0.286850</t>
  </si>
  <si>
    <t>1.758039</t>
  </si>
  <si>
    <t>14.554010</t>
  </si>
  <si>
    <t>0.050729</t>
  </si>
  <si>
    <t>2.251241</t>
  </si>
  <si>
    <t>27.256727</t>
  </si>
  <si>
    <t>15.997005</t>
  </si>
  <si>
    <t>1.758055</t>
  </si>
  <si>
    <t>32.666401</t>
  </si>
  <si>
    <t>14.553991</t>
  </si>
  <si>
    <t>-1.019873</t>
  </si>
  <si>
    <t>28.203674</t>
  </si>
  <si>
    <t>0.670676</t>
  </si>
  <si>
    <t>27.530045</t>
  </si>
  <si>
    <t>12.988493</t>
  </si>
  <si>
    <t>12707</t>
  </si>
  <si>
    <t>105.891667</t>
  </si>
  <si>
    <t>-35.611588</t>
  </si>
  <si>
    <t>2.730156</t>
  </si>
  <si>
    <t>0.006790</t>
  </si>
  <si>
    <t>7.345569</t>
  </si>
  <si>
    <t>20.172403</t>
  </si>
  <si>
    <t>3.302334</t>
  </si>
  <si>
    <t>11.057017</t>
  </si>
  <si>
    <t>0.987052</t>
  </si>
  <si>
    <t>-2.457433</t>
  </si>
  <si>
    <t>0.976369</t>
  </si>
  <si>
    <t>-12.443706</t>
  </si>
  <si>
    <t>-3.844363</t>
  </si>
  <si>
    <t>-0.249639</t>
  </si>
  <si>
    <t>1.768638</t>
  </si>
  <si>
    <t>14.543329</t>
  </si>
  <si>
    <t>0.054604</t>
  </si>
  <si>
    <t>2.252427</t>
  </si>
  <si>
    <t>27.254623</t>
  </si>
  <si>
    <t>15.995854</t>
  </si>
  <si>
    <t>0.803795</t>
  </si>
  <si>
    <t>1.768654</t>
  </si>
  <si>
    <t>32.662594</t>
  </si>
  <si>
    <t>14.543310</t>
  </si>
  <si>
    <t>0.858732</t>
  </si>
  <si>
    <t>-1.017080</t>
  </si>
  <si>
    <t>28.207647</t>
  </si>
  <si>
    <t>15.698801</t>
  </si>
  <si>
    <t>0.707344</t>
  </si>
  <si>
    <t>0.669190</t>
  </si>
  <si>
    <t>27.525557</t>
  </si>
  <si>
    <t>0.903758</t>
  </si>
  <si>
    <t>12708</t>
  </si>
  <si>
    <t>105.900000</t>
  </si>
  <si>
    <t>0.026355</t>
  </si>
  <si>
    <t>0.015814</t>
  </si>
  <si>
    <t>-35.616123</t>
  </si>
  <si>
    <t>2.730316</t>
  </si>
  <si>
    <t>23.335569</t>
  </si>
  <si>
    <t>7.345451</t>
  </si>
  <si>
    <t>20.172564</t>
  </si>
  <si>
    <t>3.302934</t>
  </si>
  <si>
    <t>23.387663</t>
  </si>
  <si>
    <t>11.056849</t>
  </si>
  <si>
    <t>0.989583</t>
  </si>
  <si>
    <t>-2.457437</t>
  </si>
  <si>
    <t>19.139376</t>
  </si>
  <si>
    <t>0.977420</t>
  </si>
  <si>
    <t>-12.430566</t>
  </si>
  <si>
    <t>-3.851934</t>
  </si>
  <si>
    <t>-0.272826</t>
  </si>
  <si>
    <t>1.765486</t>
  </si>
  <si>
    <t>32.662792</t>
  </si>
  <si>
    <t>14.541949</t>
  </si>
  <si>
    <t>0.053377</t>
  </si>
  <si>
    <t>2.250131</t>
  </si>
  <si>
    <t>27.255291</t>
  </si>
  <si>
    <t>15.995820</t>
  </si>
  <si>
    <t>0.797649</t>
  </si>
  <si>
    <t>1.765503</t>
  </si>
  <si>
    <t>32.662823</t>
  </si>
  <si>
    <t>14.541930</t>
  </si>
  <si>
    <t>-1.019511</t>
  </si>
  <si>
    <t>28.207413</t>
  </si>
  <si>
    <t>15.697365</t>
  </si>
  <si>
    <t>0.698150</t>
  </si>
  <si>
    <t>0.667925</t>
  </si>
  <si>
    <t>12.987861</t>
  </si>
  <si>
    <t>0.891334</t>
  </si>
  <si>
    <t>12709</t>
  </si>
  <si>
    <t>105.908333</t>
  </si>
  <si>
    <t>-35.583355</t>
  </si>
  <si>
    <t>2.726792</t>
  </si>
  <si>
    <t>16.788715</t>
  </si>
  <si>
    <t>0.007773</t>
  </si>
  <si>
    <t>7.343874</t>
  </si>
  <si>
    <t>20.169027</t>
  </si>
  <si>
    <t>0.976212</t>
  </si>
  <si>
    <t>11.055620</t>
  </si>
  <si>
    <t>-2.459648</t>
  </si>
  <si>
    <t>0.976941</t>
  </si>
  <si>
    <t>-12.434032</t>
  </si>
  <si>
    <t>-3.850256</t>
  </si>
  <si>
    <t>-0.267810</t>
  </si>
  <si>
    <t>1.766812</t>
  </si>
  <si>
    <t>32.662674</t>
  </si>
  <si>
    <t>14.542620</t>
  </si>
  <si>
    <t>0.054081</t>
  </si>
  <si>
    <t>2.251213</t>
  </si>
  <si>
    <t>27.255070</t>
  </si>
  <si>
    <t>15.996196</t>
  </si>
  <si>
    <t>0.797741</t>
  </si>
  <si>
    <t>1.766828</t>
  </si>
  <si>
    <t>32.662704</t>
  </si>
  <si>
    <t>14.542601</t>
  </si>
  <si>
    <t>0.851850</t>
  </si>
  <si>
    <t>-1.018390</t>
  </si>
  <si>
    <t>28.207420</t>
  </si>
  <si>
    <t>15.698044</t>
  </si>
  <si>
    <t>0.701953</t>
  </si>
  <si>
    <t>0.668787</t>
  </si>
  <si>
    <t>27.525196</t>
  </si>
  <si>
    <t>12.988375</t>
  </si>
  <si>
    <t>0.890311</t>
  </si>
  <si>
    <t>12710</t>
  </si>
  <si>
    <t>105.916667</t>
  </si>
  <si>
    <t>-0.015811</t>
  </si>
  <si>
    <t>-35.585236</t>
  </si>
  <si>
    <t>2.727164</t>
  </si>
  <si>
    <t>16.788942</t>
  </si>
  <si>
    <t>20.169401</t>
  </si>
  <si>
    <t>0.978512</t>
  </si>
  <si>
    <t>11.055859</t>
  </si>
  <si>
    <t>0.988591</t>
  </si>
  <si>
    <t>-2.459343</t>
  </si>
  <si>
    <t>-12.342328</t>
  </si>
  <si>
    <t>-3.720601</t>
  </si>
  <si>
    <t>-0.261505</t>
  </si>
  <si>
    <t>1.758925</t>
  </si>
  <si>
    <t>14.554159</t>
  </si>
  <si>
    <t>0.051169</t>
  </si>
  <si>
    <t>2.251396</t>
  </si>
  <si>
    <t>27.256319</t>
  </si>
  <si>
    <t>0.798365</t>
  </si>
  <si>
    <t>1.758941</t>
  </si>
  <si>
    <t>14.554140</t>
  </si>
  <si>
    <t>0.851633</t>
  </si>
  <si>
    <t>-1.019608</t>
  </si>
  <si>
    <t>28.204124</t>
  </si>
  <si>
    <t>15.698571</t>
  </si>
  <si>
    <t>0.699353</t>
  </si>
  <si>
    <t>27.530640</t>
  </si>
  <si>
    <t>12.988027</t>
  </si>
  <si>
    <t>0.888810</t>
  </si>
  <si>
    <t>12711</t>
  </si>
  <si>
    <t>105.925000</t>
  </si>
  <si>
    <t>2.727430</t>
  </si>
  <si>
    <t>16.788668</t>
  </si>
  <si>
    <t>0.007726</t>
  </si>
  <si>
    <t>7.344273</t>
  </si>
  <si>
    <t>20.169300</t>
  </si>
  <si>
    <t>11.055609</t>
  </si>
  <si>
    <t>0.988832</t>
  </si>
  <si>
    <t>-2.459167</t>
  </si>
  <si>
    <t>0.975467</t>
  </si>
  <si>
    <t>-12.444623</t>
  </si>
  <si>
    <t>-3.844542</t>
  </si>
  <si>
    <t>-0.308397</t>
  </si>
  <si>
    <t>1.765716</t>
  </si>
  <si>
    <t>32.662655</t>
  </si>
  <si>
    <t>14.542431</t>
  </si>
  <si>
    <t>0.053933</t>
  </si>
  <si>
    <t>2.248340</t>
  </si>
  <si>
    <t>27.255062</t>
  </si>
  <si>
    <t>15.996647</t>
  </si>
  <si>
    <t>0.803189</t>
  </si>
  <si>
    <t>1.765732</t>
  </si>
  <si>
    <t>32.662685</t>
  </si>
  <si>
    <t>14.542411</t>
  </si>
  <si>
    <t>0.857708</t>
  </si>
  <si>
    <t>-1.020920</t>
  </si>
  <si>
    <t>28.207848</t>
  </si>
  <si>
    <t>15.696117</t>
  </si>
  <si>
    <t>0.706640</t>
  </si>
  <si>
    <t>0.668092</t>
  </si>
  <si>
    <t>27.525238</t>
  </si>
  <si>
    <t>12.987685</t>
  </si>
  <si>
    <t>0.900965</t>
  </si>
  <si>
    <t>12712</t>
  </si>
  <si>
    <t>105.933333</t>
  </si>
  <si>
    <t>0.017234</t>
  </si>
  <si>
    <t>-35.595314</t>
  </si>
  <si>
    <t>2.726926</t>
  </si>
  <si>
    <t>7.343295</t>
  </si>
  <si>
    <t>20.171272</t>
  </si>
  <si>
    <t>0.978417</t>
  </si>
  <si>
    <t>3.297471</t>
  </si>
  <si>
    <t>11.057019</t>
  </si>
  <si>
    <t>0.988638</t>
  </si>
  <si>
    <t>-2.459987</t>
  </si>
  <si>
    <t>-12.333587</t>
  </si>
  <si>
    <t>-3.743756</t>
  </si>
  <si>
    <t>-0.279725</t>
  </si>
  <si>
    <t>1.757936</t>
  </si>
  <si>
    <t>32.666809</t>
  </si>
  <si>
    <t>14.552656</t>
  </si>
  <si>
    <t>0.051319</t>
  </si>
  <si>
    <t>2.251022</t>
  </si>
  <si>
    <t>27.257502</t>
  </si>
  <si>
    <t>15.996948</t>
  </si>
  <si>
    <t>0.796697</t>
  </si>
  <si>
    <t>1.757952</t>
  </si>
  <si>
    <t>32.666840</t>
  </si>
  <si>
    <t>14.552636</t>
  </si>
  <si>
    <t>0.850982</t>
  </si>
  <si>
    <t>-1.020080</t>
  </si>
  <si>
    <t>28.204601</t>
  </si>
  <si>
    <t>15.698510</t>
  </si>
  <si>
    <t>0.701108</t>
  </si>
  <si>
    <t>0.669925</t>
  </si>
  <si>
    <t>27.530157</t>
  </si>
  <si>
    <t>12.988655</t>
  </si>
  <si>
    <t>0.890007</t>
  </si>
  <si>
    <t>12713</t>
  </si>
  <si>
    <t>105.941667</t>
  </si>
  <si>
    <t>-0.004822</t>
  </si>
  <si>
    <t>-35.585457</t>
  </si>
  <si>
    <t>2.727131</t>
  </si>
  <si>
    <t>16.789076</t>
  </si>
  <si>
    <t>0.007697</t>
  </si>
  <si>
    <t>7.344084</t>
  </si>
  <si>
    <t>20.169559</t>
  </si>
  <si>
    <t>23.383318</t>
  </si>
  <si>
    <t>11.056005</t>
  </si>
  <si>
    <t>0.989586</t>
  </si>
  <si>
    <t>-2.459386</t>
  </si>
  <si>
    <t>19.141661</t>
  </si>
  <si>
    <t>0.974840</t>
  </si>
  <si>
    <t>-12.339867</t>
  </si>
  <si>
    <t>-3.721473</t>
  </si>
  <si>
    <t>-0.281140</t>
  </si>
  <si>
    <t>32.666718</t>
  </si>
  <si>
    <t>14.553756</t>
  </si>
  <si>
    <t>0.050493</t>
  </si>
  <si>
    <t>2.250386</t>
  </si>
  <si>
    <t>27.256813</t>
  </si>
  <si>
    <t>15.996073</t>
  </si>
  <si>
    <t>0.799794</t>
  </si>
  <si>
    <t>14.553736</t>
  </si>
  <si>
    <t>0.856722</t>
  </si>
  <si>
    <t>-1.020582</t>
  </si>
  <si>
    <t>28.204382</t>
  </si>
  <si>
    <t>15.697641</t>
  </si>
  <si>
    <t>0.710309</t>
  </si>
  <si>
    <t>0.669641</t>
  </si>
  <si>
    <t>27.530769</t>
  </si>
  <si>
    <t>12.987714</t>
  </si>
  <si>
    <t>12714</t>
  </si>
  <si>
    <t>105.950000</t>
  </si>
  <si>
    <t>-0.020455</t>
  </si>
  <si>
    <t>-35.589226</t>
  </si>
  <si>
    <t>2.727609</t>
  </si>
  <si>
    <t>20.170698</t>
  </si>
  <si>
    <t>11.056874</t>
  </si>
  <si>
    <t>-2.459049</t>
  </si>
  <si>
    <t>19.142187</t>
  </si>
  <si>
    <t>-12.327510</t>
  </si>
  <si>
    <t>-3.729362</t>
  </si>
  <si>
    <t>-0.276406</t>
  </si>
  <si>
    <t>1.757994</t>
  </si>
  <si>
    <t>14.553231</t>
  </si>
  <si>
    <t>0.050651</t>
  </si>
  <si>
    <t>2.251638</t>
  </si>
  <si>
    <t>27.256855</t>
  </si>
  <si>
    <t>15.996127</t>
  </si>
  <si>
    <t>0.800901</t>
  </si>
  <si>
    <t>1.758011</t>
  </si>
  <si>
    <t>32.666515</t>
  </si>
  <si>
    <t>14.553211</t>
  </si>
  <si>
    <t>0.856999</t>
  </si>
  <si>
    <t>-1.019563</t>
  </si>
  <si>
    <t>28.203701</t>
  </si>
  <si>
    <t>15.697945</t>
  </si>
  <si>
    <t>0.707799</t>
  </si>
  <si>
    <t>0.670504</t>
  </si>
  <si>
    <t>27.530128</t>
  </si>
  <si>
    <t>12.987908</t>
  </si>
  <si>
    <t>0.901273</t>
  </si>
  <si>
    <t>12715</t>
  </si>
  <si>
    <t>105.958333</t>
  </si>
  <si>
    <t>0.025028</t>
  </si>
  <si>
    <t>-0.016167</t>
  </si>
  <si>
    <t>-35.587776</t>
  </si>
  <si>
    <t>2.727850</t>
  </si>
  <si>
    <t>16.789360</t>
  </si>
  <si>
    <t>0.008566</t>
  </si>
  <si>
    <t>7.344659</t>
  </si>
  <si>
    <t>20.170025</t>
  </si>
  <si>
    <t>0.978307</t>
  </si>
  <si>
    <t>3.297634</t>
  </si>
  <si>
    <t>0.986596</t>
  </si>
  <si>
    <t>-2.458742</t>
  </si>
  <si>
    <t>0.974771</t>
  </si>
  <si>
    <t>-12.328140</t>
  </si>
  <si>
    <t>-3.726503</t>
  </si>
  <si>
    <t>-0.263727</t>
  </si>
  <si>
    <t>1.757380</t>
  </si>
  <si>
    <t>32.666611</t>
  </si>
  <si>
    <t>14.553208</t>
  </si>
  <si>
    <t>0.051043</t>
  </si>
  <si>
    <t>2.251181</t>
  </si>
  <si>
    <t>27.256832</t>
  </si>
  <si>
    <t>15.995484</t>
  </si>
  <si>
    <t>0.801642</t>
  </si>
  <si>
    <t>1.757396</t>
  </si>
  <si>
    <t>32.666641</t>
  </si>
  <si>
    <t>14.553189</t>
  </si>
  <si>
    <t>0.857129</t>
  </si>
  <si>
    <t>-1.020055</t>
  </si>
  <si>
    <t>28.203789</t>
  </si>
  <si>
    <t>15.698063</t>
  </si>
  <si>
    <t>0.708812</t>
  </si>
  <si>
    <t>0.669438</t>
  </si>
  <si>
    <t>27.530432</t>
  </si>
  <si>
    <t>12.987617</t>
  </si>
  <si>
    <t>12716</t>
  </si>
  <si>
    <t>105.966667</t>
  </si>
  <si>
    <t>0.027248</t>
  </si>
  <si>
    <t>-35.625896</t>
  </si>
  <si>
    <t>2.730295</t>
  </si>
  <si>
    <t>0.008022</t>
  </si>
  <si>
    <t>7.344860</t>
  </si>
  <si>
    <t>20.174355</t>
  </si>
  <si>
    <t>0.976388</t>
  </si>
  <si>
    <t>3.303900</t>
  </si>
  <si>
    <t>23.388391</t>
  </si>
  <si>
    <t>11.057955</t>
  </si>
  <si>
    <t>0.985565</t>
  </si>
  <si>
    <t>-2.457875</t>
  </si>
  <si>
    <t>19.139471</t>
  </si>
  <si>
    <t>0.976618</t>
  </si>
  <si>
    <t>-12.356357</t>
  </si>
  <si>
    <t>-3.761682</t>
  </si>
  <si>
    <t>-0.289453</t>
  </si>
  <si>
    <t>1.760391</t>
  </si>
  <si>
    <t>32.666344</t>
  </si>
  <si>
    <t>14.550278</t>
  </si>
  <si>
    <t>0.051598</t>
  </si>
  <si>
    <t>2.251245</t>
  </si>
  <si>
    <t>27.257341</t>
  </si>
  <si>
    <t>15.996467</t>
  </si>
  <si>
    <t>0.801270</t>
  </si>
  <si>
    <t>1.760408</t>
  </si>
  <si>
    <t>32.666374</t>
  </si>
  <si>
    <t>14.550259</t>
  </si>
  <si>
    <t>0.856543</t>
  </si>
  <si>
    <t>-1.019461</t>
  </si>
  <si>
    <t>28.205603</t>
  </si>
  <si>
    <t>15.697384</t>
  </si>
  <si>
    <t>0.705108</t>
  </si>
  <si>
    <t>0.670550</t>
  </si>
  <si>
    <t>27.529579</t>
  </si>
  <si>
    <t>12.987926</t>
  </si>
  <si>
    <t>0.899389</t>
  </si>
  <si>
    <t>12717</t>
  </si>
  <si>
    <t>105.975000</t>
  </si>
  <si>
    <t>0.021650</t>
  </si>
  <si>
    <t>-35.585732</t>
  </si>
  <si>
    <t>2.727879</t>
  </si>
  <si>
    <t>0.008631</t>
  </si>
  <si>
    <t>23.369783</t>
  </si>
  <si>
    <t>20.170164</t>
  </si>
  <si>
    <t>0.977901</t>
  </si>
  <si>
    <t>3.297462</t>
  </si>
  <si>
    <t>11.056585</t>
  </si>
  <si>
    <t>0.986278</t>
  </si>
  <si>
    <t>-2.458634</t>
  </si>
  <si>
    <t>0.974455</t>
  </si>
  <si>
    <t>-12.339437</t>
  </si>
  <si>
    <t>-3.748719</t>
  </si>
  <si>
    <t>-0.302635</t>
  </si>
  <si>
    <t>1.758642</t>
  </si>
  <si>
    <t>14.551386</t>
  </si>
  <si>
    <t>2.250781</t>
  </si>
  <si>
    <t>27.257359</t>
  </si>
  <si>
    <t>15.996779</t>
  </si>
  <si>
    <t>0.803057</t>
  </si>
  <si>
    <t>1.758659</t>
  </si>
  <si>
    <t>32.666489</t>
  </si>
  <si>
    <t>14.551367</t>
  </si>
  <si>
    <t>0.857688</t>
  </si>
  <si>
    <t>-1.020138</t>
  </si>
  <si>
    <t>28.204662</t>
  </si>
  <si>
    <t>15.696968</t>
  </si>
  <si>
    <t>0.708485</t>
  </si>
  <si>
    <t>12.987855</t>
  </si>
  <si>
    <t>0.900132</t>
  </si>
  <si>
    <t>12718</t>
  </si>
  <si>
    <t>105.983333</t>
  </si>
  <si>
    <t>-0.019163</t>
  </si>
  <si>
    <t>-35.587288</t>
  </si>
  <si>
    <t>2.728021</t>
  </si>
  <si>
    <t>16.789351</t>
  </si>
  <si>
    <t>7.344863</t>
  </si>
  <si>
    <t>23.369732</t>
  </si>
  <si>
    <t>0.979152</t>
  </si>
  <si>
    <t>3.297762</t>
  </si>
  <si>
    <t>0.985587</t>
  </si>
  <si>
    <t>-2.458562</t>
  </si>
  <si>
    <t>0.977223</t>
  </si>
  <si>
    <t>-12.418063</t>
  </si>
  <si>
    <t>-3.851737</t>
  </si>
  <si>
    <t>-0.298087</t>
  </si>
  <si>
    <t>1.765146</t>
  </si>
  <si>
    <t>32.662987</t>
  </si>
  <si>
    <t>0.053739</t>
  </si>
  <si>
    <t>2.250505</t>
  </si>
  <si>
    <t>27.255737</t>
  </si>
  <si>
    <t>15.996504</t>
  </si>
  <si>
    <t>0.798228</t>
  </si>
  <si>
    <t>1.765162</t>
  </si>
  <si>
    <t>32.663017</t>
  </si>
  <si>
    <t>14.541910</t>
  </si>
  <si>
    <t>0.851566</t>
  </si>
  <si>
    <t>-1.019245</t>
  </si>
  <si>
    <t>28.207022</t>
  </si>
  <si>
    <t>15.696554</t>
  </si>
  <si>
    <t>0.700144</t>
  </si>
  <si>
    <t>0.669526</t>
  </si>
  <si>
    <t>27.524948</t>
  </si>
  <si>
    <t>12.987839</t>
  </si>
  <si>
    <t>0.888451</t>
  </si>
  <si>
    <t>12719</t>
  </si>
  <si>
    <t>105.991667</t>
  </si>
  <si>
    <t>0.006406</t>
  </si>
  <si>
    <t>-35.582920</t>
  </si>
  <si>
    <t>2.728086</t>
  </si>
  <si>
    <t>7.345192</t>
  </si>
  <si>
    <t>20.169538</t>
  </si>
  <si>
    <t>0.978935</t>
  </si>
  <si>
    <t>3.297400</t>
  </si>
  <si>
    <t>11.056163</t>
  </si>
  <si>
    <t>0.988409</t>
  </si>
  <si>
    <t>-2.458333</t>
  </si>
  <si>
    <t>0.976844</t>
  </si>
  <si>
    <t>-12.431715</t>
  </si>
  <si>
    <t>-3.846325</t>
  </si>
  <si>
    <t>-0.260016</t>
  </si>
  <si>
    <t>1.766634</t>
  </si>
  <si>
    <t>32.661964</t>
  </si>
  <si>
    <t>14.542950</t>
  </si>
  <si>
    <t>0.053678</t>
  </si>
  <si>
    <t>2.251375</t>
  </si>
  <si>
    <t>27.254236</t>
  </si>
  <si>
    <t>15.995948</t>
  </si>
  <si>
    <t>0.794856</t>
  </si>
  <si>
    <t>1.766651</t>
  </si>
  <si>
    <t>32.661995</t>
  </si>
  <si>
    <t>14.542930</t>
  </si>
  <si>
    <t>0.851110</t>
  </si>
  <si>
    <t>-1.018293</t>
  </si>
  <si>
    <t>28.206512</t>
  </si>
  <si>
    <t>15.698274</t>
  </si>
  <si>
    <t>0.700715</t>
  </si>
  <si>
    <t>0.668587</t>
  </si>
  <si>
    <t>27.524599</t>
  </si>
  <si>
    <t>12.988338</t>
  </si>
  <si>
    <t>0.889762</t>
  </si>
  <si>
    <t>12720</t>
  </si>
  <si>
    <t>106.000000</t>
  </si>
  <si>
    <t>2.728378</t>
  </si>
  <si>
    <t>16.789516</t>
  </si>
  <si>
    <t>0.007775</t>
  </si>
  <si>
    <t>7.345199</t>
  </si>
  <si>
    <t>20.170170</t>
  </si>
  <si>
    <t>0.978937</t>
  </si>
  <si>
    <t>3.298156</t>
  </si>
  <si>
    <t>0.985667</t>
  </si>
  <si>
    <t>-2.458221</t>
  </si>
  <si>
    <t>19.141924</t>
  </si>
  <si>
    <t>0.976519</t>
  </si>
  <si>
    <t>-12.441688</t>
  </si>
  <si>
    <t>-3.861523</t>
  </si>
  <si>
    <t>-0.283682</t>
  </si>
  <si>
    <t>1.767248</t>
  </si>
  <si>
    <t>32.662350</t>
  </si>
  <si>
    <t>14.541657</t>
  </si>
  <si>
    <t>0.054126</t>
  </si>
  <si>
    <t>2.250696</t>
  </si>
  <si>
    <t>27.255054</t>
  </si>
  <si>
    <t>15.996703</t>
  </si>
  <si>
    <t>0.793837</t>
  </si>
  <si>
    <t>1.767264</t>
  </si>
  <si>
    <t>32.662380</t>
  </si>
  <si>
    <t>14.541637</t>
  </si>
  <si>
    <t>0.849867</t>
  </si>
  <si>
    <t>-1.018729</t>
  </si>
  <si>
    <t>28.207706</t>
  </si>
  <si>
    <t>15.697569</t>
  </si>
  <si>
    <t>0.698570</t>
  </si>
  <si>
    <t>0.668986</t>
  </si>
  <si>
    <t>27.524605</t>
  </si>
  <si>
    <t>12.988454</t>
  </si>
  <si>
    <t>0.887583</t>
  </si>
  <si>
    <t>12721</t>
  </si>
  <si>
    <t>106.008333</t>
  </si>
  <si>
    <t>-0.006802</t>
  </si>
  <si>
    <t>-35.582115</t>
  </si>
  <si>
    <t>2.727811</t>
  </si>
  <si>
    <t>16.789240</t>
  </si>
  <si>
    <t>0.008145</t>
  </si>
  <si>
    <t>7.344963</t>
  </si>
  <si>
    <t>20.169453</t>
  </si>
  <si>
    <t>3.297040</t>
  </si>
  <si>
    <t>11.056132</t>
  </si>
  <si>
    <t>-2.458569</t>
  </si>
  <si>
    <t>-12.335177</t>
  </si>
  <si>
    <t>-3.743024</t>
  </si>
  <si>
    <t>-0.268179</t>
  </si>
  <si>
    <t>1.758729</t>
  </si>
  <si>
    <t>32.666954</t>
  </si>
  <si>
    <t>14.552672</t>
  </si>
  <si>
    <t>0.051035</t>
  </si>
  <si>
    <t>2.251873</t>
  </si>
  <si>
    <t>27.257547</t>
  </si>
  <si>
    <t>15.996568</t>
  </si>
  <si>
    <t>1.758745</t>
  </si>
  <si>
    <t>32.666985</t>
  </si>
  <si>
    <t>14.552652</t>
  </si>
  <si>
    <t>-1.019247</t>
  </si>
  <si>
    <t>28.204800</t>
  </si>
  <si>
    <t>15.698817</t>
  </si>
  <si>
    <t>0.670205</t>
  </si>
  <si>
    <t>27.530436</t>
  </si>
  <si>
    <t>12.988597</t>
  </si>
  <si>
    <t>12722</t>
  </si>
  <si>
    <t>106.016667</t>
  </si>
  <si>
    <t>-0.023269</t>
  </si>
  <si>
    <t>-35.595264</t>
  </si>
  <si>
    <t>2.728488</t>
  </si>
  <si>
    <t>7.344858</t>
  </si>
  <si>
    <t>0.977233</t>
  </si>
  <si>
    <t>0.988314</t>
  </si>
  <si>
    <t>-2.458419</t>
  </si>
  <si>
    <t>0.974326</t>
  </si>
  <si>
    <t>-12.357089</t>
  </si>
  <si>
    <t>-3.736063</t>
  </si>
  <si>
    <t>-0.270198</t>
  </si>
  <si>
    <t>1.759339</t>
  </si>
  <si>
    <t>32.666317</t>
  </si>
  <si>
    <t>14.552956</t>
  </si>
  <si>
    <t>0.050507</t>
  </si>
  <si>
    <t>2.250339</t>
  </si>
  <si>
    <t>27.256561</t>
  </si>
  <si>
    <t>15.996281</t>
  </si>
  <si>
    <t>0.800403</t>
  </si>
  <si>
    <t>1.759355</t>
  </si>
  <si>
    <t>14.552936</t>
  </si>
  <si>
    <t>-1.020403</t>
  </si>
  <si>
    <t>28.205091</t>
  </si>
  <si>
    <t>15.698438</t>
  </si>
  <si>
    <t>0.706774</t>
  </si>
  <si>
    <t>0.668956</t>
  </si>
  <si>
    <t>27.530384</t>
  </si>
  <si>
    <t>12.988244</t>
  </si>
  <si>
    <t>0.898621</t>
  </si>
  <si>
    <t>12723</t>
  </si>
  <si>
    <t>106.025000</t>
  </si>
  <si>
    <t>0.014196</t>
  </si>
  <si>
    <t>-35.594952</t>
  </si>
  <si>
    <t>2.728588</t>
  </si>
  <si>
    <t>7.344979</t>
  </si>
  <si>
    <t>20.170763</t>
  </si>
  <si>
    <t>0.978739</t>
  </si>
  <si>
    <t>3.299099</t>
  </si>
  <si>
    <t>11.056537</t>
  </si>
  <si>
    <t>0.985975</t>
  </si>
  <si>
    <t>-2.458313</t>
  </si>
  <si>
    <t>19.141249</t>
  </si>
  <si>
    <t>0.976946</t>
  </si>
  <si>
    <t>-12.431092</t>
  </si>
  <si>
    <t>-3.843668</t>
  </si>
  <si>
    <t>-0.271912</t>
  </si>
  <si>
    <t>1.766717</t>
  </si>
  <si>
    <t>32.661968</t>
  </si>
  <si>
    <t>14.542905</t>
  </si>
  <si>
    <t>0.053354</t>
  </si>
  <si>
    <t>2.251284</t>
  </si>
  <si>
    <t>27.254251</t>
  </si>
  <si>
    <t>15.996003</t>
  </si>
  <si>
    <t>0.798499</t>
  </si>
  <si>
    <t>1.766734</t>
  </si>
  <si>
    <t>14.542885</t>
  </si>
  <si>
    <t>0.856937</t>
  </si>
  <si>
    <t>-1.018344</t>
  </si>
  <si>
    <t>28.206450</t>
  </si>
  <si>
    <t>15.697634</t>
  </si>
  <si>
    <t>0.706336</t>
  </si>
  <si>
    <t>0.669127</t>
  </si>
  <si>
    <t>27.524578</t>
  </si>
  <si>
    <t>12.988058</t>
  </si>
  <si>
    <t>0.900291</t>
  </si>
  <si>
    <t>12724</t>
  </si>
  <si>
    <t>106.033333</t>
  </si>
  <si>
    <t>-0.016215</t>
  </si>
  <si>
    <t>-35.588684</t>
  </si>
  <si>
    <t>16.790039</t>
  </si>
  <si>
    <t>0.007004</t>
  </si>
  <si>
    <t>7.344559</t>
  </si>
  <si>
    <t>23.369795</t>
  </si>
  <si>
    <t>20.170776</t>
  </si>
  <si>
    <t>0.979091</t>
  </si>
  <si>
    <t>11.056988</t>
  </si>
  <si>
    <t>0.986203</t>
  </si>
  <si>
    <t>-2.458833</t>
  </si>
  <si>
    <t>0.977337</t>
  </si>
  <si>
    <t>-12.439713</t>
  </si>
  <si>
    <t>-3.847584</t>
  </si>
  <si>
    <t>-0.290501</t>
  </si>
  <si>
    <t>1.766611</t>
  </si>
  <si>
    <t>32.662544</t>
  </si>
  <si>
    <t>14.542834</t>
  </si>
  <si>
    <t>0.053754</t>
  </si>
  <si>
    <t>2.250044</t>
  </si>
  <si>
    <t>27.254959</t>
  </si>
  <si>
    <t>15.996817</t>
  </si>
  <si>
    <t>0.794062</t>
  </si>
  <si>
    <t>1.766628</t>
  </si>
  <si>
    <t>32.662575</t>
  </si>
  <si>
    <t>14.542815</t>
  </si>
  <si>
    <t>0.850124</t>
  </si>
  <si>
    <t>-1.019372</t>
  </si>
  <si>
    <t>28.207537</t>
  </si>
  <si>
    <t>15.697331</t>
  </si>
  <si>
    <t>0.702394</t>
  </si>
  <si>
    <t>0.668829</t>
  </si>
  <si>
    <t>27.525082</t>
  </si>
  <si>
    <t>12.988358</t>
  </si>
  <si>
    <t>12725</t>
  </si>
  <si>
    <t>106.041667</t>
  </si>
  <si>
    <t>0.013668</t>
  </si>
  <si>
    <t>-0.014486</t>
  </si>
  <si>
    <t>-35.577824</t>
  </si>
  <si>
    <t>2.727865</t>
  </si>
  <si>
    <t>16.789219</t>
  </si>
  <si>
    <t>0.007174</t>
  </si>
  <si>
    <t>7.345267</t>
  </si>
  <si>
    <t>20.169083</t>
  </si>
  <si>
    <t>0.980469</t>
  </si>
  <si>
    <t>3.296663</t>
  </si>
  <si>
    <t>11.056064</t>
  </si>
  <si>
    <t>-2.458336</t>
  </si>
  <si>
    <t>0.978593</t>
  </si>
  <si>
    <t>-12.325982</t>
  </si>
  <si>
    <t>-3.736270</t>
  </si>
  <si>
    <t>-0.257787</t>
  </si>
  <si>
    <t>1.757088</t>
  </si>
  <si>
    <t>14.553072</t>
  </si>
  <si>
    <t>0.050344</t>
  </si>
  <si>
    <t>2.251256</t>
  </si>
  <si>
    <t>27.256771</t>
  </si>
  <si>
    <t>15.996061</t>
  </si>
  <si>
    <t>0.794566</t>
  </si>
  <si>
    <t>1.757105</t>
  </si>
  <si>
    <t>32.666359</t>
  </si>
  <si>
    <t>14.553052</t>
  </si>
  <si>
    <t>0.850854</t>
  </si>
  <si>
    <t>-1.020051</t>
  </si>
  <si>
    <t>28.203587</t>
  </si>
  <si>
    <t>15.698952</t>
  </si>
  <si>
    <t>0.699561</t>
  </si>
  <si>
    <t>0.669090</t>
  </si>
  <si>
    <t>27.529886</t>
  </si>
  <si>
    <t>12.988372</t>
  </si>
  <si>
    <t>0.889986</t>
  </si>
  <si>
    <t>12726</t>
  </si>
  <si>
    <t>106.050000</t>
  </si>
  <si>
    <t>0.016518</t>
  </si>
  <si>
    <t>-0.018579</t>
  </si>
  <si>
    <t>-35.591354</t>
  </si>
  <si>
    <t>2.727798</t>
  </si>
  <si>
    <t>16.789621</t>
  </si>
  <si>
    <t>20.170572</t>
  </si>
  <si>
    <t>3.297947</t>
  </si>
  <si>
    <t>-2.458954</t>
  </si>
  <si>
    <t>0.977129</t>
  </si>
  <si>
    <t>-12.332850</t>
  </si>
  <si>
    <t>-3.743144</t>
  </si>
  <si>
    <t>-0.289782</t>
  </si>
  <si>
    <t>1.757283</t>
  </si>
  <si>
    <t>32.667114</t>
  </si>
  <si>
    <t>14.552217</t>
  </si>
  <si>
    <t>0.051990</t>
  </si>
  <si>
    <t>2.250250</t>
  </si>
  <si>
    <t>27.257854</t>
  </si>
  <si>
    <t>15.996739</t>
  </si>
  <si>
    <t>0.799960</t>
  </si>
  <si>
    <t>1.757299</t>
  </si>
  <si>
    <t>32.667141</t>
  </si>
  <si>
    <t>14.552197</t>
  </si>
  <si>
    <t>0.856559</t>
  </si>
  <si>
    <t>-1.020823</t>
  </si>
  <si>
    <t>28.204870</t>
  </si>
  <si>
    <t>15.697710</t>
  </si>
  <si>
    <t>0.708584</t>
  </si>
  <si>
    <t>0.669668</t>
  </si>
  <si>
    <t>27.530394</t>
  </si>
  <si>
    <t>12.988165</t>
  </si>
  <si>
    <t>12727</t>
  </si>
  <si>
    <t>106.058333</t>
  </si>
  <si>
    <t>-0.011325</t>
  </si>
  <si>
    <t>-35.593132</t>
  </si>
  <si>
    <t>2.727599</t>
  </si>
  <si>
    <t>7.344102</t>
  </si>
  <si>
    <t>20.171036</t>
  </si>
  <si>
    <t>3.297933</t>
  </si>
  <si>
    <t>11.056937</t>
  </si>
  <si>
    <t>0.987134</t>
  </si>
  <si>
    <t>-2.459236</t>
  </si>
  <si>
    <t>0.974488</t>
  </si>
  <si>
    <t>-12.330826</t>
  </si>
  <si>
    <t>-3.730073</t>
  </si>
  <si>
    <t>-0.260773</t>
  </si>
  <si>
    <t>1.757573</t>
  </si>
  <si>
    <t>32.666592</t>
  </si>
  <si>
    <t>14.553044</t>
  </si>
  <si>
    <t>0.050696</t>
  </si>
  <si>
    <t>2.251195</t>
  </si>
  <si>
    <t>27.256859</t>
  </si>
  <si>
    <t>15.995559</t>
  </si>
  <si>
    <t>0.800781</t>
  </si>
  <si>
    <t>1.757590</t>
  </si>
  <si>
    <t>14.553025</t>
  </si>
  <si>
    <t>0.856278</t>
  </si>
  <si>
    <t>-1.020013</t>
  </si>
  <si>
    <t>28.203964</t>
  </si>
  <si>
    <t>15.698298</t>
  </si>
  <si>
    <t>0.706648</t>
  </si>
  <si>
    <t>0.669274</t>
  </si>
  <si>
    <t>27.530388</t>
  </si>
  <si>
    <t>12.987779</t>
  </si>
  <si>
    <t>0.900120</t>
  </si>
  <si>
    <t>12728</t>
  </si>
  <si>
    <t>106.066667</t>
  </si>
  <si>
    <t>-35.589382</t>
  </si>
  <si>
    <t>2.727736</t>
  </si>
  <si>
    <t>0.007590</t>
  </si>
  <si>
    <t>7.344455</t>
  </si>
  <si>
    <t>20.170778</t>
  </si>
  <si>
    <t>0.979508</t>
  </si>
  <si>
    <t>3.297687</t>
  </si>
  <si>
    <t>11.056945</t>
  </si>
  <si>
    <t>-2.458932</t>
  </si>
  <si>
    <t>19.142220</t>
  </si>
  <si>
    <t>-12.341330</t>
  </si>
  <si>
    <t>-3.756190</t>
  </si>
  <si>
    <t>-0.248013</t>
  </si>
  <si>
    <t>1.758862</t>
  </si>
  <si>
    <t>32.666977</t>
  </si>
  <si>
    <t>14.550982</t>
  </si>
  <si>
    <t>0.051862</t>
  </si>
  <si>
    <t>2.251868</t>
  </si>
  <si>
    <t>27.257723</t>
  </si>
  <si>
    <t>15.995494</t>
  </si>
  <si>
    <t>0.800738</t>
  </si>
  <si>
    <t>1.758879</t>
  </si>
  <si>
    <t>32.667007</t>
  </si>
  <si>
    <t>14.550963</t>
  </si>
  <si>
    <t>0.856617</t>
  </si>
  <si>
    <t>-1.019246</t>
  </si>
  <si>
    <t>28.205357</t>
  </si>
  <si>
    <t>15.698884</t>
  </si>
  <si>
    <t>0.704950</t>
  </si>
  <si>
    <t>0.669055</t>
  </si>
  <si>
    <t>27.530369</t>
  </si>
  <si>
    <t>12.988102</t>
  </si>
  <si>
    <t>0.900851</t>
  </si>
  <si>
    <t>12729</t>
  </si>
  <si>
    <t>106.075000</t>
  </si>
  <si>
    <t>-0.014708</t>
  </si>
  <si>
    <t>2.728314</t>
  </si>
  <si>
    <t>16.790010</t>
  </si>
  <si>
    <t>7.345067</t>
  </si>
  <si>
    <t>20.170755</t>
  </si>
  <si>
    <t>0.978952</t>
  </si>
  <si>
    <t>3.298201</t>
  </si>
  <si>
    <t>-2.458324</t>
  </si>
  <si>
    <t>0.976362</t>
  </si>
  <si>
    <t>-12.325179</t>
  </si>
  <si>
    <t>-3.756276</t>
  </si>
  <si>
    <t>-0.270255</t>
  </si>
  <si>
    <t>1.757694</t>
  </si>
  <si>
    <t>14.551634</t>
  </si>
  <si>
    <t>0.051492</t>
  </si>
  <si>
    <t>2.251815</t>
  </si>
  <si>
    <t>15.996787</t>
  </si>
  <si>
    <t>0.802506</t>
  </si>
  <si>
    <t>1.757711</t>
  </si>
  <si>
    <t>14.551614</t>
  </si>
  <si>
    <t>0.857289</t>
  </si>
  <si>
    <t>-1.019478</t>
  </si>
  <si>
    <t>28.204107</t>
  </si>
  <si>
    <t>0.706751</t>
  </si>
  <si>
    <t>0.670056</t>
  </si>
  <si>
    <t>12.988774</t>
  </si>
  <si>
    <t>0.901306</t>
  </si>
  <si>
    <t>12730</t>
  </si>
  <si>
    <t>106.083333</t>
  </si>
  <si>
    <t>0.005753</t>
  </si>
  <si>
    <t>-0.010144</t>
  </si>
  <si>
    <t>-35.582245</t>
  </si>
  <si>
    <t>2.727581</t>
  </si>
  <si>
    <t>16.789707</t>
  </si>
  <si>
    <t>0.007404</t>
  </si>
  <si>
    <t>7.344727</t>
  </si>
  <si>
    <t>0.979052</t>
  </si>
  <si>
    <t>3.296828</t>
  </si>
  <si>
    <t>11.056601</t>
  </si>
  <si>
    <t>0.988483</t>
  </si>
  <si>
    <t>0.976608</t>
  </si>
  <si>
    <t>-12.356645</t>
  </si>
  <si>
    <t>-3.752952</t>
  </si>
  <si>
    <t>-0.255353</t>
  </si>
  <si>
    <t>1.760000</t>
  </si>
  <si>
    <t>14.551937</t>
  </si>
  <si>
    <t>0.051444</t>
  </si>
  <si>
    <t>2.251406</t>
  </si>
  <si>
    <t>27.256945</t>
  </si>
  <si>
    <t>15.996366</t>
  </si>
  <si>
    <t>0.801515</t>
  </si>
  <si>
    <t>1.760016</t>
  </si>
  <si>
    <t>14.551918</t>
  </si>
  <si>
    <t>-1.019421</t>
  </si>
  <si>
    <t>28.205437</t>
  </si>
  <si>
    <t>15.699334</t>
  </si>
  <si>
    <t>0.704687</t>
  </si>
  <si>
    <t>0.669077</t>
  </si>
  <si>
    <t>12.988766</t>
  </si>
  <si>
    <t>12731</t>
  </si>
  <si>
    <t>106.091667</t>
  </si>
  <si>
    <t>-35.581520</t>
  </si>
  <si>
    <t>2.728074</t>
  </si>
  <si>
    <t>16.789457</t>
  </si>
  <si>
    <t>7.345259</t>
  </si>
  <si>
    <t>20.169622</t>
  </si>
  <si>
    <t>3.297243</t>
  </si>
  <si>
    <t>0.987876</t>
  </si>
  <si>
    <t>-2.458281</t>
  </si>
  <si>
    <t>-12.322231</t>
  </si>
  <si>
    <t>-3.744929</t>
  </si>
  <si>
    <t>-0.237185</t>
  </si>
  <si>
    <t>1.757576</t>
  </si>
  <si>
    <t>32.666908</t>
  </si>
  <si>
    <t>14.552002</t>
  </si>
  <si>
    <t>0.051501</t>
  </si>
  <si>
    <t>2.252523</t>
  </si>
  <si>
    <t>27.257473</t>
  </si>
  <si>
    <t>15.995187</t>
  </si>
  <si>
    <t>0.803821</t>
  </si>
  <si>
    <t>1.757593</t>
  </si>
  <si>
    <t>32.666935</t>
  </si>
  <si>
    <t>14.551982</t>
  </si>
  <si>
    <t>0.857542</t>
  </si>
  <si>
    <t>-1.018937</t>
  </si>
  <si>
    <t>28.204128</t>
  </si>
  <si>
    <t>0.707182</t>
  </si>
  <si>
    <t>0.669195</t>
  </si>
  <si>
    <t>27.530310</t>
  </si>
  <si>
    <t>12.988083</t>
  </si>
  <si>
    <t>0.899730</t>
  </si>
  <si>
    <t>12732</t>
  </si>
  <si>
    <t>106.100000</t>
  </si>
  <si>
    <t>-0.011551</t>
  </si>
  <si>
    <t>-35.588390</t>
  </si>
  <si>
    <t>2.727202</t>
  </si>
  <si>
    <t>16.789400</t>
  </si>
  <si>
    <t>0.007160</t>
  </si>
  <si>
    <t>7.343986</t>
  </si>
  <si>
    <t>20.170116</t>
  </si>
  <si>
    <t>0.979271</t>
  </si>
  <si>
    <t>-2.459442</t>
  </si>
  <si>
    <t>-12.326560</t>
  </si>
  <si>
    <t>-0.266515</t>
  </si>
  <si>
    <t>1.757155</t>
  </si>
  <si>
    <t>32.666962</t>
  </si>
  <si>
    <t>14.552779</t>
  </si>
  <si>
    <t>0.051109</t>
  </si>
  <si>
    <t>2.251150</t>
  </si>
  <si>
    <t>27.257654</t>
  </si>
  <si>
    <t>15.996756</t>
  </si>
  <si>
    <t>0.801989</t>
  </si>
  <si>
    <t>1.757171</t>
  </si>
  <si>
    <t>32.666992</t>
  </si>
  <si>
    <t>14.552760</t>
  </si>
  <si>
    <t>0.856564</t>
  </si>
  <si>
    <t>-1.020121</t>
  </si>
  <si>
    <t>28.204418</t>
  </si>
  <si>
    <t>15.699098</t>
  </si>
  <si>
    <t>0.708233</t>
  </si>
  <si>
    <t>0.669341</t>
  </si>
  <si>
    <t>27.530252</t>
  </si>
  <si>
    <t>12.988832</t>
  </si>
  <si>
    <t>0.899167</t>
  </si>
  <si>
    <t>12733</t>
  </si>
  <si>
    <t>106.108333</t>
  </si>
  <si>
    <t>-35.591286</t>
  </si>
  <si>
    <t>2.728181</t>
  </si>
  <si>
    <t>0.007863</t>
  </si>
  <si>
    <t>7.344795</t>
  </si>
  <si>
    <t>20.170355</t>
  </si>
  <si>
    <t>0.976173</t>
  </si>
  <si>
    <t>3.298334</t>
  </si>
  <si>
    <t>11.056387</t>
  </si>
  <si>
    <t>0.985958</t>
  </si>
  <si>
    <t>-2.458584</t>
  </si>
  <si>
    <t>0.974305</t>
  </si>
  <si>
    <t>-12.321013</t>
  </si>
  <si>
    <t>-3.726033</t>
  </si>
  <si>
    <t>-0.277720</t>
  </si>
  <si>
    <t>1.756613</t>
  </si>
  <si>
    <t>32.666710</t>
  </si>
  <si>
    <t>14.553783</t>
  </si>
  <si>
    <t>2.250828</t>
  </si>
  <si>
    <t>27.257061</t>
  </si>
  <si>
    <t>15.996416</t>
  </si>
  <si>
    <t>0.802829</t>
  </si>
  <si>
    <t>1.756630</t>
  </si>
  <si>
    <t>32.666740</t>
  </si>
  <si>
    <t>14.553764</t>
  </si>
  <si>
    <t>0.858176</t>
  </si>
  <si>
    <t>-1.020470</t>
  </si>
  <si>
    <t>28.203547</t>
  </si>
  <si>
    <t>15.698168</t>
  </si>
  <si>
    <t>0.708269</t>
  </si>
  <si>
    <t>0.669768</t>
  </si>
  <si>
    <t>27.530306</t>
  </si>
  <si>
    <t>12.988157</t>
  </si>
  <si>
    <t>0.903967</t>
  </si>
  <si>
    <t>12734</t>
  </si>
  <si>
    <t>106.116667</t>
  </si>
  <si>
    <t>-0.011723</t>
  </si>
  <si>
    <t>-35.588863</t>
  </si>
  <si>
    <t>2.726749</t>
  </si>
  <si>
    <t>7.343500</t>
  </si>
  <si>
    <t>20.171783</t>
  </si>
  <si>
    <t>0.978486</t>
  </si>
  <si>
    <t>3.296650</t>
  </si>
  <si>
    <t>11.057986</t>
  </si>
  <si>
    <t>0.986263</t>
  </si>
  <si>
    <t>-2.459902</t>
  </si>
  <si>
    <t>0.974536</t>
  </si>
  <si>
    <t>-12.330707</t>
  </si>
  <si>
    <t>-3.750830</t>
  </si>
  <si>
    <t>-0.281412</t>
  </si>
  <si>
    <t>1.757332</t>
  </si>
  <si>
    <t>32.667046</t>
  </si>
  <si>
    <t>14.551828</t>
  </si>
  <si>
    <t>0.050989</t>
  </si>
  <si>
    <t>27.257950</t>
  </si>
  <si>
    <t>15.996808</t>
  </si>
  <si>
    <t>0.802414</t>
  </si>
  <si>
    <t>1.757348</t>
  </si>
  <si>
    <t>32.667076</t>
  </si>
  <si>
    <t>14.551809</t>
  </si>
  <si>
    <t>0.857556</t>
  </si>
  <si>
    <t>-1.020454</t>
  </si>
  <si>
    <t>28.204840</t>
  </si>
  <si>
    <t>15.698244</t>
  </si>
  <si>
    <t>0.708360</t>
  </si>
  <si>
    <t>0.669593</t>
  </si>
  <si>
    <t>27.530142</t>
  </si>
  <si>
    <t>12.988478</t>
  </si>
  <si>
    <t>12735</t>
  </si>
  <si>
    <t>106.125000</t>
  </si>
  <si>
    <t>0.028391</t>
  </si>
  <si>
    <t>0.142359</t>
  </si>
  <si>
    <t>-35.612068</t>
  </si>
  <si>
    <t>2.729093</t>
  </si>
  <si>
    <t>23.341499</t>
  </si>
  <si>
    <t>16.796621</t>
  </si>
  <si>
    <t>7.344471</t>
  </si>
  <si>
    <t>20.179323</t>
  </si>
  <si>
    <t>3.301297</t>
  </si>
  <si>
    <t>23.406275</t>
  </si>
  <si>
    <t>11.063963</t>
  </si>
  <si>
    <t>-2.458487</t>
  </si>
  <si>
    <t>19.146576</t>
  </si>
  <si>
    <t>0.976265</t>
  </si>
  <si>
    <t>-12.310015</t>
  </si>
  <si>
    <t>-3.729536</t>
  </si>
  <si>
    <t>-0.258691</t>
  </si>
  <si>
    <t>1.756393</t>
  </si>
  <si>
    <t>32.667446</t>
  </si>
  <si>
    <t>14.552876</t>
  </si>
  <si>
    <t>0.051452</t>
  </si>
  <si>
    <t>2.252015</t>
  </si>
  <si>
    <t>27.257866</t>
  </si>
  <si>
    <t>15.995282</t>
  </si>
  <si>
    <t>0.803796</t>
  </si>
  <si>
    <t>1.756410</t>
  </si>
  <si>
    <t>32.667477</t>
  </si>
  <si>
    <t>14.552857</t>
  </si>
  <si>
    <t>0.858234</t>
  </si>
  <si>
    <t>-1.019544</t>
  </si>
  <si>
    <t>28.203796</t>
  </si>
  <si>
    <t>15.698147</t>
  </si>
  <si>
    <t>0.707379</t>
  </si>
  <si>
    <t>0.669895</t>
  </si>
  <si>
    <t>27.530876</t>
  </si>
  <si>
    <t>12.987560</t>
  </si>
  <si>
    <t>12736</t>
  </si>
  <si>
    <t>106.133333</t>
  </si>
  <si>
    <t>0.021153</t>
  </si>
  <si>
    <t>-35.616531</t>
  </si>
  <si>
    <t>2.730358</t>
  </si>
  <si>
    <t>23.335747</t>
  </si>
  <si>
    <t>7.345473</t>
  </si>
  <si>
    <t>20.173784</t>
  </si>
  <si>
    <t>3.303021</t>
  </si>
  <si>
    <t>23.387808</t>
  </si>
  <si>
    <t>11.058042</t>
  </si>
  <si>
    <t>-2.457419</t>
  </si>
  <si>
    <t>-12.320149</t>
  </si>
  <si>
    <t>-3.747807</t>
  </si>
  <si>
    <t>-0.245981</t>
  </si>
  <si>
    <t>1.756865</t>
  </si>
  <si>
    <t>32.667053</t>
  </si>
  <si>
    <t>14.551769</t>
  </si>
  <si>
    <t>0.052294</t>
  </si>
  <si>
    <t>2.251862</t>
  </si>
  <si>
    <t>27.257761</t>
  </si>
  <si>
    <t>15.995465</t>
  </si>
  <si>
    <t>1.756882</t>
  </si>
  <si>
    <t>32.667084</t>
  </si>
  <si>
    <t>14.551750</t>
  </si>
  <si>
    <t>-1.019600</t>
  </si>
  <si>
    <t>28.204239</t>
  </si>
  <si>
    <t>15.699010</t>
  </si>
  <si>
    <t>0.668940</t>
  </si>
  <si>
    <t>27.530277</t>
  </si>
  <si>
    <t>12.988120</t>
  </si>
  <si>
    <t>12737</t>
  </si>
  <si>
    <t>106.141667</t>
  </si>
  <si>
    <t>-0.025631</t>
  </si>
  <si>
    <t>-35.594269</t>
  </si>
  <si>
    <t>2.727761</t>
  </si>
  <si>
    <t>16.790592</t>
  </si>
  <si>
    <t>7.344189</t>
  </si>
  <si>
    <t>23.369844</t>
  </si>
  <si>
    <t>0.980465</t>
  </si>
  <si>
    <t>3.298198</t>
  </si>
  <si>
    <t>-2.459102</t>
  </si>
  <si>
    <t>-12.318719</t>
  </si>
  <si>
    <t>-3.740460</t>
  </si>
  <si>
    <t>-0.274272</t>
  </si>
  <si>
    <t>1.755857</t>
  </si>
  <si>
    <t>32.667263</t>
  </si>
  <si>
    <t>14.553290</t>
  </si>
  <si>
    <t>0.050952</t>
  </si>
  <si>
    <t>2.250430</t>
  </si>
  <si>
    <t>27.257971</t>
  </si>
  <si>
    <t>15.997128</t>
  </si>
  <si>
    <t>0.803377</t>
  </si>
  <si>
    <t>1.755874</t>
  </si>
  <si>
    <t>32.667294</t>
  </si>
  <si>
    <t>14.553271</t>
  </si>
  <si>
    <t>0.857224</t>
  </si>
  <si>
    <t>-1.020936</t>
  </si>
  <si>
    <t>28.204268</t>
  </si>
  <si>
    <t>15.699027</t>
  </si>
  <si>
    <t>0.706929</t>
  </si>
  <si>
    <t>0.669021</t>
  </si>
  <si>
    <t>12.988985</t>
  </si>
  <si>
    <t>12738</t>
  </si>
  <si>
    <t>106.150000</t>
  </si>
  <si>
    <t>-35.591244</t>
  </si>
  <si>
    <t>2.728006</t>
  </si>
  <si>
    <t>16.790190</t>
  </si>
  <si>
    <t>20.171129</t>
  </si>
  <si>
    <t>0.978461</t>
  </si>
  <si>
    <t>3.298144</t>
  </si>
  <si>
    <t>11.057160</t>
  </si>
  <si>
    <t>-2.458741</t>
  </si>
  <si>
    <t>-12.331430</t>
  </si>
  <si>
    <t>-3.743583</t>
  </si>
  <si>
    <t>-0.274491</t>
  </si>
  <si>
    <t>32.667030</t>
  </si>
  <si>
    <t>14.552799</t>
  </si>
  <si>
    <t>0.051127</t>
  </si>
  <si>
    <t>2.251078</t>
  </si>
  <si>
    <t>27.257708</t>
  </si>
  <si>
    <t>15.996925</t>
  </si>
  <si>
    <t>0.804633</t>
  </si>
  <si>
    <t>1.757710</t>
  </si>
  <si>
    <t>32.667061</t>
  </si>
  <si>
    <t>28.204712</t>
  </si>
  <si>
    <t>15.698799</t>
  </si>
  <si>
    <t>0.709726</t>
  </si>
  <si>
    <t>0.669707</t>
  </si>
  <si>
    <t>27.530380</t>
  </si>
  <si>
    <t>12.988779</t>
  </si>
  <si>
    <t>12739</t>
  </si>
  <si>
    <t>106.158333</t>
  </si>
  <si>
    <t>-0.011617</t>
  </si>
  <si>
    <t>-35.598068</t>
  </si>
  <si>
    <t>2.727128</t>
  </si>
  <si>
    <t>7.343343</t>
  </si>
  <si>
    <t>20.171707</t>
  </si>
  <si>
    <t>0.980402</t>
  </si>
  <si>
    <t>3.297960</t>
  </si>
  <si>
    <t>11.057261</t>
  </si>
  <si>
    <t>0.987172</t>
  </si>
  <si>
    <t>-2.459919</t>
  </si>
  <si>
    <t>19.141666</t>
  </si>
  <si>
    <t>0.978399</t>
  </si>
  <si>
    <t>-12.353176</t>
  </si>
  <si>
    <t>-3.745783</t>
  </si>
  <si>
    <t>-0.270010</t>
  </si>
  <si>
    <t>1.758812</t>
  </si>
  <si>
    <t>32.666882</t>
  </si>
  <si>
    <t>14.552585</t>
  </si>
  <si>
    <t>0.051188</t>
  </si>
  <si>
    <t>2.250238</t>
  </si>
  <si>
    <t>27.257399</t>
  </si>
  <si>
    <t>15.996782</t>
  </si>
  <si>
    <t>0.801740</t>
  </si>
  <si>
    <t>1.758828</t>
  </si>
  <si>
    <t>32.666912</t>
  </si>
  <si>
    <t>14.552565</t>
  </si>
  <si>
    <t>0.857275</t>
  </si>
  <si>
    <t>-1.020581</t>
  </si>
  <si>
    <t>28.205658</t>
  </si>
  <si>
    <t>15.698913</t>
  </si>
  <si>
    <t>0.706965</t>
  </si>
  <si>
    <t>0.668717</t>
  </si>
  <si>
    <t>27.530619</t>
  </si>
  <si>
    <t>12.988764</t>
  </si>
  <si>
    <t>12740</t>
  </si>
  <si>
    <t>106.166667</t>
  </si>
  <si>
    <t>0.012852</t>
  </si>
  <si>
    <t>-35.593254</t>
  </si>
  <si>
    <t>2.727905</t>
  </si>
  <si>
    <t>0.007932</t>
  </si>
  <si>
    <t>7.344398</t>
  </si>
  <si>
    <t>0.975984</t>
  </si>
  <si>
    <t>11.057431</t>
  </si>
  <si>
    <t>0.984060</t>
  </si>
  <si>
    <t>-2.458930</t>
  </si>
  <si>
    <t>0.973784</t>
  </si>
  <si>
    <t>-12.335295</t>
  </si>
  <si>
    <t>-3.747671</t>
  </si>
  <si>
    <t>-0.300255</t>
  </si>
  <si>
    <t>1.756848</t>
  </si>
  <si>
    <t>32.666843</t>
  </si>
  <si>
    <t>14.552032</t>
  </si>
  <si>
    <t>0.051046</t>
  </si>
  <si>
    <t>2.249416</t>
  </si>
  <si>
    <t>27.257740</t>
  </si>
  <si>
    <t>15.997262</t>
  </si>
  <si>
    <t>0.802202</t>
  </si>
  <si>
    <t>32.666874</t>
  </si>
  <si>
    <t>14.552012</t>
  </si>
  <si>
    <t>0.857887</t>
  </si>
  <si>
    <t>-1.021580</t>
  </si>
  <si>
    <t>28.204819</t>
  </si>
  <si>
    <t>15.697596</t>
  </si>
  <si>
    <t>0.706493</t>
  </si>
  <si>
    <t>0.669328</t>
  </si>
  <si>
    <t>27.529980</t>
  </si>
  <si>
    <t>12.988402</t>
  </si>
  <si>
    <t>0.901825</t>
  </si>
  <si>
    <t>12741</t>
  </si>
  <si>
    <t>106.175000</t>
  </si>
  <si>
    <t>-35.592010</t>
  </si>
  <si>
    <t>2.727372</t>
  </si>
  <si>
    <t>16.790415</t>
  </si>
  <si>
    <t>0.008001</t>
  </si>
  <si>
    <t>7.343936</t>
  </si>
  <si>
    <t>23.369387</t>
  </si>
  <si>
    <t>20.171421</t>
  </si>
  <si>
    <t>0.978974</t>
  </si>
  <si>
    <t>3.297586</t>
  </si>
  <si>
    <t>11.057398</t>
  </si>
  <si>
    <t>-2.459406</t>
  </si>
  <si>
    <t>-12.332937</t>
  </si>
  <si>
    <t>-3.744940</t>
  </si>
  <si>
    <t>-0.261035</t>
  </si>
  <si>
    <t>1.757194</t>
  </si>
  <si>
    <t>32.667259</t>
  </si>
  <si>
    <t>14.551910</t>
  </si>
  <si>
    <t>0.051675</t>
  </si>
  <si>
    <t>2.250691</t>
  </si>
  <si>
    <t>27.257875</t>
  </si>
  <si>
    <t>15.995777</t>
  </si>
  <si>
    <t>0.802112</t>
  </si>
  <si>
    <t>1.757210</t>
  </si>
  <si>
    <t>32.667290</t>
  </si>
  <si>
    <t>14.551891</t>
  </si>
  <si>
    <t>-1.020497</t>
  </si>
  <si>
    <t>28.205025</t>
  </si>
  <si>
    <t>15.698442</t>
  </si>
  <si>
    <t>0.709070</t>
  </si>
  <si>
    <t>0.668627</t>
  </si>
  <si>
    <t>12.988007</t>
  </si>
  <si>
    <t>0.900672</t>
  </si>
  <si>
    <t>12742</t>
  </si>
  <si>
    <t>106.183333</t>
  </si>
  <si>
    <t>-35.588848</t>
  </si>
  <si>
    <t>2.728498</t>
  </si>
  <si>
    <t>16.789564</t>
  </si>
  <si>
    <t>0.007368</t>
  </si>
  <si>
    <t>7.345250</t>
  </si>
  <si>
    <t>20.170315</t>
  </si>
  <si>
    <t>0.978312</t>
  </si>
  <si>
    <t>3.298399</t>
  </si>
  <si>
    <t>11.056519</t>
  </si>
  <si>
    <t>0.984605</t>
  </si>
  <si>
    <t>-2.458154</t>
  </si>
  <si>
    <t>-12.315742</t>
  </si>
  <si>
    <t>-3.749289</t>
  </si>
  <si>
    <t>-0.257902</t>
  </si>
  <si>
    <t>1.755790</t>
  </si>
  <si>
    <t>32.667179</t>
  </si>
  <si>
    <t>14.551526</t>
  </si>
  <si>
    <t>0.051719</t>
  </si>
  <si>
    <t>2.250991</t>
  </si>
  <si>
    <t>27.258032</t>
  </si>
  <si>
    <t>15.995696</t>
  </si>
  <si>
    <t>0.803515</t>
  </si>
  <si>
    <t>1.755806</t>
  </si>
  <si>
    <t>32.667210</t>
  </si>
  <si>
    <t>14.551507</t>
  </si>
  <si>
    <t>0.857971</t>
  </si>
  <si>
    <t>-1.020498</t>
  </si>
  <si>
    <t>28.204197</t>
  </si>
  <si>
    <t>15.698528</t>
  </si>
  <si>
    <t>0.668638</t>
  </si>
  <si>
    <t>27.530199</t>
  </si>
  <si>
    <t>12.988021</t>
  </si>
  <si>
    <t>0.900979</t>
  </si>
  <si>
    <t>12743</t>
  </si>
  <si>
    <t>106.191667</t>
  </si>
  <si>
    <t>0.013071</t>
  </si>
  <si>
    <t>-35.592766</t>
  </si>
  <si>
    <t>2.728398</t>
  </si>
  <si>
    <t>16.790274</t>
  </si>
  <si>
    <t>7.344919</t>
  </si>
  <si>
    <t>0.977419</t>
  </si>
  <si>
    <t>3.298691</t>
  </si>
  <si>
    <t>0.986274</t>
  </si>
  <si>
    <t>-2.458416</t>
  </si>
  <si>
    <t>-12.411286</t>
  </si>
  <si>
    <t>-3.862351</t>
  </si>
  <si>
    <t>-0.278586</t>
  </si>
  <si>
    <t>1.764338</t>
  </si>
  <si>
    <t>32.662697</t>
  </si>
  <si>
    <t>14.541322</t>
  </si>
  <si>
    <t>0.053944</t>
  </si>
  <si>
    <t>2.250754</t>
  </si>
  <si>
    <t>27.255648</t>
  </si>
  <si>
    <t>15.996298</t>
  </si>
  <si>
    <t>1.764355</t>
  </si>
  <si>
    <t>32.662727</t>
  </si>
  <si>
    <t>14.541303</t>
  </si>
  <si>
    <t>0.851210</t>
  </si>
  <si>
    <t>-1.019198</t>
  </si>
  <si>
    <t>28.206587</t>
  </si>
  <si>
    <t>15.697461</t>
  </si>
  <si>
    <t>0.701076</t>
  </si>
  <si>
    <t>0.668632</t>
  </si>
  <si>
    <t>27.524382</t>
  </si>
  <si>
    <t>12.988192</t>
  </si>
  <si>
    <t>0.890221</t>
  </si>
  <si>
    <t>12744</t>
  </si>
  <si>
    <t>106.200000</t>
  </si>
  <si>
    <t>-0.018759</t>
  </si>
  <si>
    <t>-35.591576</t>
  </si>
  <si>
    <t>2.728193</t>
  </si>
  <si>
    <t>16.789335</t>
  </si>
  <si>
    <t>7.344787</t>
  </si>
  <si>
    <t>11.056313</t>
  </si>
  <si>
    <t>0.987361</t>
  </si>
  <si>
    <t>-2.458577</t>
  </si>
  <si>
    <t>19.141386</t>
  </si>
  <si>
    <t>-12.402907</t>
  </si>
  <si>
    <t>-3.844399</t>
  </si>
  <si>
    <t>-0.263437</t>
  </si>
  <si>
    <t>1.764410</t>
  </si>
  <si>
    <t>32.663334</t>
  </si>
  <si>
    <t>14.542291</t>
  </si>
  <si>
    <t>0.054168</t>
  </si>
  <si>
    <t>2.251797</t>
  </si>
  <si>
    <t>27.255821</t>
  </si>
  <si>
    <t>15.995214</t>
  </si>
  <si>
    <t>0.797377</t>
  </si>
  <si>
    <t>1.764427</t>
  </si>
  <si>
    <t>32.663364</t>
  </si>
  <si>
    <t>14.542272</t>
  </si>
  <si>
    <t>-1.018334</t>
  </si>
  <si>
    <t>15.697342</t>
  </si>
  <si>
    <t>0.700574</t>
  </si>
  <si>
    <t>0.669068</t>
  </si>
  <si>
    <t>27.525442</t>
  </si>
  <si>
    <t>12.987505</t>
  </si>
  <si>
    <t>0.888756</t>
  </si>
  <si>
    <t>12745</t>
  </si>
  <si>
    <t>106.208333</t>
  </si>
  <si>
    <t>-35.586830</t>
  </si>
  <si>
    <t>2.726429</t>
  </si>
  <si>
    <t>0.008711</t>
  </si>
  <si>
    <t>7.343310</t>
  </si>
  <si>
    <t>20.171192</t>
  </si>
  <si>
    <t>11.057539</t>
  </si>
  <si>
    <t>0.986559</t>
  </si>
  <si>
    <t>-2.460163</t>
  </si>
  <si>
    <t>0.973808</t>
  </si>
  <si>
    <t>-12.317138</t>
  </si>
  <si>
    <t>-3.749668</t>
  </si>
  <si>
    <t>-0.288433</t>
  </si>
  <si>
    <t>1.756560</t>
  </si>
  <si>
    <t>32.667793</t>
  </si>
  <si>
    <t>14.551534</t>
  </si>
  <si>
    <t>0.050898</t>
  </si>
  <si>
    <t>2.251070</t>
  </si>
  <si>
    <t>27.258825</t>
  </si>
  <si>
    <t>15.996608</t>
  </si>
  <si>
    <t>0.802154</t>
  </si>
  <si>
    <t>1.756577</t>
  </si>
  <si>
    <t>32.667824</t>
  </si>
  <si>
    <t>14.551515</t>
  </si>
  <si>
    <t>0.857729</t>
  </si>
  <si>
    <t>-1.020275</t>
  </si>
  <si>
    <t>28.204918</t>
  </si>
  <si>
    <t>15.697633</t>
  </si>
  <si>
    <t>0.707298</t>
  </si>
  <si>
    <t>0.670272</t>
  </si>
  <si>
    <t>27.530613</t>
  </si>
  <si>
    <t>12.988080</t>
  </si>
  <si>
    <t>12746</t>
  </si>
  <si>
    <t>106.216667</t>
  </si>
  <si>
    <t>-0.021879</t>
  </si>
  <si>
    <t>-35.597633</t>
  </si>
  <si>
    <t>23.334412</t>
  </si>
  <si>
    <t>7.344212</t>
  </si>
  <si>
    <t>23.370626</t>
  </si>
  <si>
    <t>20.171829</t>
  </si>
  <si>
    <t>0.978079</t>
  </si>
  <si>
    <t>3.298756</t>
  </si>
  <si>
    <t>0.985173</t>
  </si>
  <si>
    <t>-2.459012</t>
  </si>
  <si>
    <t>0.976200</t>
  </si>
  <si>
    <t>-12.324028</t>
  </si>
  <si>
    <t>-3.743955</t>
  </si>
  <si>
    <t>-0.298878</t>
  </si>
  <si>
    <t>1.756412</t>
  </si>
  <si>
    <t>32.667297</t>
  </si>
  <si>
    <t>14.552154</t>
  </si>
  <si>
    <t>2.250048</t>
  </si>
  <si>
    <t>27.258190</t>
  </si>
  <si>
    <t>15.997009</t>
  </si>
  <si>
    <t>0.801681</t>
  </si>
  <si>
    <t>1.756428</t>
  </si>
  <si>
    <t>32.667328</t>
  </si>
  <si>
    <t>14.552135</t>
  </si>
  <si>
    <t>0.856673</t>
  </si>
  <si>
    <t>-1.021135</t>
  </si>
  <si>
    <t>15.697439</t>
  </si>
  <si>
    <t>0.709107</t>
  </si>
  <si>
    <t>0.669878</t>
  </si>
  <si>
    <t>27.530325</t>
  </si>
  <si>
    <t>12.988183</t>
  </si>
  <si>
    <t>12747</t>
  </si>
  <si>
    <t>106.225000</t>
  </si>
  <si>
    <t>0.005478</t>
  </si>
  <si>
    <t>-0.010302</t>
  </si>
  <si>
    <t>-35.586815</t>
  </si>
  <si>
    <t>2.728040</t>
  </si>
  <si>
    <t>16.788967</t>
  </si>
  <si>
    <t>0.007327</t>
  </si>
  <si>
    <t>7.344917</t>
  </si>
  <si>
    <t>20.169556</t>
  </si>
  <si>
    <t>0.977588</t>
  </si>
  <si>
    <t>3.297744</t>
  </si>
  <si>
    <t>11.055904</t>
  </si>
  <si>
    <t>-2.458541</t>
  </si>
  <si>
    <t>19.141438</t>
  </si>
  <si>
    <t>0.975674</t>
  </si>
  <si>
    <t>-12.402870</t>
  </si>
  <si>
    <t>-3.862176</t>
  </si>
  <si>
    <t>-0.285533</t>
  </si>
  <si>
    <t>1.764309</t>
  </si>
  <si>
    <t>32.662693</t>
  </si>
  <si>
    <t>14.540392</t>
  </si>
  <si>
    <t>0.053652</t>
  </si>
  <si>
    <t>2.251390</t>
  </si>
  <si>
    <t>27.255756</t>
  </si>
  <si>
    <t>15.995550</t>
  </si>
  <si>
    <t>0.796089</t>
  </si>
  <si>
    <t>1.764325</t>
  </si>
  <si>
    <t>32.662724</t>
  </si>
  <si>
    <t>14.540373</t>
  </si>
  <si>
    <t>0.850971</t>
  </si>
  <si>
    <t>-1.018674</t>
  </si>
  <si>
    <t>28.206181</t>
  </si>
  <si>
    <t>15.696302</t>
  </si>
  <si>
    <t>0.701439</t>
  </si>
  <si>
    <t>0.669584</t>
  </si>
  <si>
    <t>27.524174</t>
  </si>
  <si>
    <t>12.987250</t>
  </si>
  <si>
    <t>0.889603</t>
  </si>
  <si>
    <t>12748</t>
  </si>
  <si>
    <t>106.233333</t>
  </si>
  <si>
    <t>0.017557</t>
  </si>
  <si>
    <t>-0.014532</t>
  </si>
  <si>
    <t>-35.590771</t>
  </si>
  <si>
    <t>2.727296</t>
  </si>
  <si>
    <t>7.343933</t>
  </si>
  <si>
    <t>3.297386</t>
  </si>
  <si>
    <t>-2.459429</t>
  </si>
  <si>
    <t>0.975268</t>
  </si>
  <si>
    <t>-12.308982</t>
  </si>
  <si>
    <t>-3.724636</t>
  </si>
  <si>
    <t>-0.261411</t>
  </si>
  <si>
    <t>1.755175</t>
  </si>
  <si>
    <t>14.553307</t>
  </si>
  <si>
    <t>0.050632</t>
  </si>
  <si>
    <t>2.250818</t>
  </si>
  <si>
    <t>27.257591</t>
  </si>
  <si>
    <t>15.995348</t>
  </si>
  <si>
    <t>0.802597</t>
  </si>
  <si>
    <t>1.755192</t>
  </si>
  <si>
    <t>14.553288</t>
  </si>
  <si>
    <t>-1.020741</t>
  </si>
  <si>
    <t>28.203472</t>
  </si>
  <si>
    <t>15.698071</t>
  </si>
  <si>
    <t>0.710384</t>
  </si>
  <si>
    <t>0.668887</t>
  </si>
  <si>
    <t>12.987544</t>
  </si>
  <si>
    <t>12749</t>
  </si>
  <si>
    <t>106.241667</t>
  </si>
  <si>
    <t>-35.592430</t>
  </si>
  <si>
    <t>16.790041</t>
  </si>
  <si>
    <t>7.344830</t>
  </si>
  <si>
    <t>20.171080</t>
  </si>
  <si>
    <t>0.978141</t>
  </si>
  <si>
    <t>3.298547</t>
  </si>
  <si>
    <t>11.057027</t>
  </si>
  <si>
    <t>-2.458499</t>
  </si>
  <si>
    <t>0.975825</t>
  </si>
  <si>
    <t>-12.320449</t>
  </si>
  <si>
    <t>-3.739909</t>
  </si>
  <si>
    <t>-0.278465</t>
  </si>
  <si>
    <t>1.755429</t>
  </si>
  <si>
    <t>32.667248</t>
  </si>
  <si>
    <t>14.551607</t>
  </si>
  <si>
    <t>0.050862</t>
  </si>
  <si>
    <t>2.249758</t>
  </si>
  <si>
    <t>27.257952</t>
  </si>
  <si>
    <t>15.995514</t>
  </si>
  <si>
    <t>0.804911</t>
  </si>
  <si>
    <t>1.755445</t>
  </si>
  <si>
    <t>32.667278</t>
  </si>
  <si>
    <t>14.551587</t>
  </si>
  <si>
    <t>0.858625</t>
  </si>
  <si>
    <t>-1.021562</t>
  </si>
  <si>
    <t>28.204330</t>
  </si>
  <si>
    <t>15.697167</t>
  </si>
  <si>
    <t>0.709195</t>
  </si>
  <si>
    <t>0.668577</t>
  </si>
  <si>
    <t>27.530462</t>
  </si>
  <si>
    <t>12.987253</t>
  </si>
  <si>
    <t>12750</t>
  </si>
  <si>
    <t>106.250000</t>
  </si>
  <si>
    <t>0.005704</t>
  </si>
  <si>
    <t>-0.010069</t>
  </si>
  <si>
    <t>-35.590870</t>
  </si>
  <si>
    <t>2.726807</t>
  </si>
  <si>
    <t>7.343445</t>
  </si>
  <si>
    <t>20.170696</t>
  </si>
  <si>
    <t>0.975439</t>
  </si>
  <si>
    <t>3.296916</t>
  </si>
  <si>
    <t>11.056758</t>
  </si>
  <si>
    <t>-2.459939</t>
  </si>
  <si>
    <t>0.971957</t>
  </si>
  <si>
    <t>-12.319876</t>
  </si>
  <si>
    <t>-3.740726</t>
  </si>
  <si>
    <t>-0.259258</t>
  </si>
  <si>
    <t>1.756052</t>
  </si>
  <si>
    <t>14.551191</t>
  </si>
  <si>
    <t>0.050497</t>
  </si>
  <si>
    <t>2.250793</t>
  </si>
  <si>
    <t>27.257460</t>
  </si>
  <si>
    <t>15.994625</t>
  </si>
  <si>
    <t>0.803905</t>
  </si>
  <si>
    <t>1.756069</t>
  </si>
  <si>
    <t>14.551171</t>
  </si>
  <si>
    <t>0.858609</t>
  </si>
  <si>
    <t>-1.020613</t>
  </si>
  <si>
    <t>28.203892</t>
  </si>
  <si>
    <t>15.697412</t>
  </si>
  <si>
    <t>0.709861</t>
  </si>
  <si>
    <t>0.668624</t>
  </si>
  <si>
    <t>12.986901</t>
  </si>
  <si>
    <t>0.901863</t>
  </si>
  <si>
    <t>12751</t>
  </si>
  <si>
    <t>106.258333</t>
  </si>
  <si>
    <t>-35.594128</t>
  </si>
  <si>
    <t>2.726852</t>
  </si>
  <si>
    <t>20.171516</t>
  </si>
  <si>
    <t>11.057348</t>
  </si>
  <si>
    <t>-2.460020</t>
  </si>
  <si>
    <t>-12.433011</t>
  </si>
  <si>
    <t>-3.863539</t>
  </si>
  <si>
    <t>-0.255287</t>
  </si>
  <si>
    <t>1.765598</t>
  </si>
  <si>
    <t>32.662502</t>
  </si>
  <si>
    <t>14.540593</t>
  </si>
  <si>
    <t>0.054003</t>
  </si>
  <si>
    <t>2.250398</t>
  </si>
  <si>
    <t>27.255159</t>
  </si>
  <si>
    <t>15.995012</t>
  </si>
  <si>
    <t>1.765614</t>
  </si>
  <si>
    <t>32.662533</t>
  </si>
  <si>
    <t>14.540574</t>
  </si>
  <si>
    <t>-1.019287</t>
  </si>
  <si>
    <t>28.207449</t>
  </si>
  <si>
    <t>15.697549</t>
  </si>
  <si>
    <t>0.667180</t>
  </si>
  <si>
    <t>27.524740</t>
  </si>
  <si>
    <t>12.987558</t>
  </si>
  <si>
    <t>12752</t>
  </si>
  <si>
    <t>106.266667</t>
  </si>
  <si>
    <t>0.035017</t>
  </si>
  <si>
    <t>0.143684</t>
  </si>
  <si>
    <t>-35.607906</t>
  </si>
  <si>
    <t>2.728750</t>
  </si>
  <si>
    <t>16.795618</t>
  </si>
  <si>
    <t>7.344371</t>
  </si>
  <si>
    <t>20.177984</t>
  </si>
  <si>
    <t>3.300530</t>
  </si>
  <si>
    <t>11.062919</t>
  </si>
  <si>
    <t>0.986139</t>
  </si>
  <si>
    <t>-2.458649</t>
  </si>
  <si>
    <t>19.145947</t>
  </si>
  <si>
    <t>-12.421096</t>
  </si>
  <si>
    <t>-3.856858</t>
  </si>
  <si>
    <t>-0.284426</t>
  </si>
  <si>
    <t>1.764466</t>
  </si>
  <si>
    <t>14.540783</t>
  </si>
  <si>
    <t>0.053842</t>
  </si>
  <si>
    <t>2.249818</t>
  </si>
  <si>
    <t>27.254974</t>
  </si>
  <si>
    <t>15.995429</t>
  </si>
  <si>
    <t>0.794578</t>
  </si>
  <si>
    <t>1.764482</t>
  </si>
  <si>
    <t>14.540763</t>
  </si>
  <si>
    <t>0.850081</t>
  </si>
  <si>
    <t>-1.019941</t>
  </si>
  <si>
    <t>28.206474</t>
  </si>
  <si>
    <t>15.696268</t>
  </si>
  <si>
    <t>0.699453</t>
  </si>
  <si>
    <t>0.668101</t>
  </si>
  <si>
    <t>27.524185</t>
  </si>
  <si>
    <t>12.987152</t>
  </si>
  <si>
    <t>0.887922</t>
  </si>
  <si>
    <t>12753</t>
  </si>
  <si>
    <t>106.275000</t>
  </si>
  <si>
    <t>-35.596630</t>
  </si>
  <si>
    <t>2.727630</t>
  </si>
  <si>
    <t>16.789473</t>
  </si>
  <si>
    <t>7.343920</t>
  </si>
  <si>
    <t>23.368837</t>
  </si>
  <si>
    <t>20.170849</t>
  </si>
  <si>
    <t>0.977934</t>
  </si>
  <si>
    <t>3.298306</t>
  </si>
  <si>
    <t>11.056502</t>
  </si>
  <si>
    <t>0.981404</t>
  </si>
  <si>
    <t>-2.459337</t>
  </si>
  <si>
    <t>0.976378</t>
  </si>
  <si>
    <t>-12.331670</t>
  </si>
  <si>
    <t>-3.747427</t>
  </si>
  <si>
    <t>-0.265234</t>
  </si>
  <si>
    <t>1.757455</t>
  </si>
  <si>
    <t>14.551342</t>
  </si>
  <si>
    <t>0.051267</t>
  </si>
  <si>
    <t>2.251009</t>
  </si>
  <si>
    <t>27.257559</t>
  </si>
  <si>
    <t>15.995552</t>
  </si>
  <si>
    <t>0.795768</t>
  </si>
  <si>
    <t>1.757472</t>
  </si>
  <si>
    <t>14.551322</t>
  </si>
  <si>
    <t>0.850896</t>
  </si>
  <si>
    <t>-1.020187</t>
  </si>
  <si>
    <t>15.697959</t>
  </si>
  <si>
    <t>0.669124</t>
  </si>
  <si>
    <t>27.530163</t>
  </si>
  <si>
    <t>12.987669</t>
  </si>
  <si>
    <t>0.890527</t>
  </si>
  <si>
    <t>12754</t>
  </si>
  <si>
    <t>106.283333</t>
  </si>
  <si>
    <t>-35.588432</t>
  </si>
  <si>
    <t>2.727689</t>
  </si>
  <si>
    <t>16.788795</t>
  </si>
  <si>
    <t>7.344466</t>
  </si>
  <si>
    <t>20.169514</t>
  </si>
  <si>
    <t>0.979650</t>
  </si>
  <si>
    <t>11.055746</t>
  </si>
  <si>
    <t>-2.458950</t>
  </si>
  <si>
    <t>19.141125</t>
  </si>
  <si>
    <t>0.976703</t>
  </si>
  <si>
    <t>-12.428513</t>
  </si>
  <si>
    <t>-3.864884</t>
  </si>
  <si>
    <t>-0.293326</t>
  </si>
  <si>
    <t>1.765125</t>
  </si>
  <si>
    <t>32.662384</t>
  </si>
  <si>
    <t>14.540786</t>
  </si>
  <si>
    <t>0.054614</t>
  </si>
  <si>
    <t>2.249657</t>
  </si>
  <si>
    <t>27.255344</t>
  </si>
  <si>
    <t>15.996411</t>
  </si>
  <si>
    <t>0.803413</t>
  </si>
  <si>
    <t>1.765141</t>
  </si>
  <si>
    <t>32.662415</t>
  </si>
  <si>
    <t>14.540766</t>
  </si>
  <si>
    <t>0.857731</t>
  </si>
  <si>
    <t>-1.019953</t>
  </si>
  <si>
    <t>28.207180</t>
  </si>
  <si>
    <t>15.696691</t>
  </si>
  <si>
    <t>0.706478</t>
  </si>
  <si>
    <t>0.668337</t>
  </si>
  <si>
    <t>27.524233</t>
  </si>
  <si>
    <t>12.987897</t>
  </si>
  <si>
    <t>0.900556</t>
  </si>
  <si>
    <t>12755</t>
  </si>
  <si>
    <t>106.291667</t>
  </si>
  <si>
    <t>-0.013502</t>
  </si>
  <si>
    <t>-35.587559</t>
  </si>
  <si>
    <t>2.728071</t>
  </si>
  <si>
    <t>16.788992</t>
  </si>
  <si>
    <t>0.007108</t>
  </si>
  <si>
    <t>7.344903</t>
  </si>
  <si>
    <t>20.169641</t>
  </si>
  <si>
    <t>0.977425</t>
  </si>
  <si>
    <t>11.055935</t>
  </si>
  <si>
    <t>-2.458535</t>
  </si>
  <si>
    <t>19.141399</t>
  </si>
  <si>
    <t>-12.432976</t>
  </si>
  <si>
    <t>-3.868722</t>
  </si>
  <si>
    <t>-0.294704</t>
  </si>
  <si>
    <t>1.766115</t>
  </si>
  <si>
    <t>14.539388</t>
  </si>
  <si>
    <t>2.250222</t>
  </si>
  <si>
    <t>27.255365</t>
  </si>
  <si>
    <t>15.995399</t>
  </si>
  <si>
    <t>0.795898</t>
  </si>
  <si>
    <t>1.766131</t>
  </si>
  <si>
    <t>32.662373</t>
  </si>
  <si>
    <t>14.539369</t>
  </si>
  <si>
    <t>-1.019312</t>
  </si>
  <si>
    <t>28.207430</t>
  </si>
  <si>
    <t>15.695582</t>
  </si>
  <si>
    <t>0.695517</t>
  </si>
  <si>
    <t>0.668950</t>
  </si>
  <si>
    <t>27.524162</t>
  </si>
  <si>
    <t>12.986853</t>
  </si>
  <si>
    <t>0.889317</t>
  </si>
  <si>
    <t>12756</t>
  </si>
  <si>
    <t>106.300000</t>
  </si>
  <si>
    <t>0.017209</t>
  </si>
  <si>
    <t>-0.017923</t>
  </si>
  <si>
    <t>2.727627</t>
  </si>
  <si>
    <t>16.789616</t>
  </si>
  <si>
    <t>0.008289</t>
  </si>
  <si>
    <t>20.170403</t>
  </si>
  <si>
    <t>0.978870</t>
  </si>
  <si>
    <t>3.297572</t>
  </si>
  <si>
    <t>11.056571</t>
  </si>
  <si>
    <t>0.988199</t>
  </si>
  <si>
    <t>-2.459040</t>
  </si>
  <si>
    <t>19.141870</t>
  </si>
  <si>
    <t>0.976899</t>
  </si>
  <si>
    <t>-12.437307</t>
  </si>
  <si>
    <t>-3.872038</t>
  </si>
  <si>
    <t>-0.263153</t>
  </si>
  <si>
    <t>32.662434</t>
  </si>
  <si>
    <t>14.539206</t>
  </si>
  <si>
    <t>0.054599</t>
  </si>
  <si>
    <t>2.250411</t>
  </si>
  <si>
    <t>27.255312</t>
  </si>
  <si>
    <t>15.994617</t>
  </si>
  <si>
    <t>0.795092</t>
  </si>
  <si>
    <t>32.662464</t>
  </si>
  <si>
    <t>14.539186</t>
  </si>
  <si>
    <t>0.850426</t>
  </si>
  <si>
    <t>-1.019181</t>
  </si>
  <si>
    <t>28.207764</t>
  </si>
  <si>
    <t>15.696655</t>
  </si>
  <si>
    <t>0.699703</t>
  </si>
  <si>
    <t>0.667518</t>
  </si>
  <si>
    <t>27.524471</t>
  </si>
  <si>
    <t>12.986955</t>
  </si>
  <si>
    <t>12757</t>
  </si>
  <si>
    <t>106.308333</t>
  </si>
  <si>
    <t>-35.583214</t>
  </si>
  <si>
    <t>2.727622</t>
  </si>
  <si>
    <t>16.788679</t>
  </si>
  <si>
    <t>0.007871</t>
  </si>
  <si>
    <t>7.344708</t>
  </si>
  <si>
    <t>20.168978</t>
  </si>
  <si>
    <t>0.978349</t>
  </si>
  <si>
    <t>3.296960</t>
  </si>
  <si>
    <t>11.055579</t>
  </si>
  <si>
    <t>-2.458801</t>
  </si>
  <si>
    <t>0.975312</t>
  </si>
  <si>
    <t>-12.338747</t>
  </si>
  <si>
    <t>-3.746435</t>
  </si>
  <si>
    <t>-0.246915</t>
  </si>
  <si>
    <t>1.758152</t>
  </si>
  <si>
    <t>32.666855</t>
  </si>
  <si>
    <t>14.551399</t>
  </si>
  <si>
    <t>0.051417</t>
  </si>
  <si>
    <t>2.251368</t>
  </si>
  <si>
    <t>27.257378</t>
  </si>
  <si>
    <t>15.994997</t>
  </si>
  <si>
    <t>0.795917</t>
  </si>
  <si>
    <t>1.758168</t>
  </si>
  <si>
    <t>32.666885</t>
  </si>
  <si>
    <t>14.551380</t>
  </si>
  <si>
    <t>0.851170</t>
  </si>
  <si>
    <t>-1.019782</t>
  </si>
  <si>
    <t>15.698492</t>
  </si>
  <si>
    <t>0.695758</t>
  </si>
  <si>
    <t>0.668597</t>
  </si>
  <si>
    <t>27.530464</t>
  </si>
  <si>
    <t>12.987625</t>
  </si>
  <si>
    <t>0.888888</t>
  </si>
  <si>
    <t>12758</t>
  </si>
  <si>
    <t>106.316667</t>
  </si>
  <si>
    <t>0.025289</t>
  </si>
  <si>
    <t>0.022702</t>
  </si>
  <si>
    <t>-35.611595</t>
  </si>
  <si>
    <t>2.730551</t>
  </si>
  <si>
    <t>16.790300</t>
  </si>
  <si>
    <t>7.345954</t>
  </si>
  <si>
    <t>20.172905</t>
  </si>
  <si>
    <t>0.979288</t>
  </si>
  <si>
    <t>3.302716</t>
  </si>
  <si>
    <t>23.388145</t>
  </si>
  <si>
    <t>11.057514</t>
  </si>
  <si>
    <t>-2.457018</t>
  </si>
  <si>
    <t>19.140478</t>
  </si>
  <si>
    <t>-12.293419</t>
  </si>
  <si>
    <t>-3.750547</t>
  </si>
  <si>
    <t>-0.269467</t>
  </si>
  <si>
    <t>1.755048</t>
  </si>
  <si>
    <t>14.550856</t>
  </si>
  <si>
    <t>0.050536</t>
  </si>
  <si>
    <t>27.258327</t>
  </si>
  <si>
    <t>15.995468</t>
  </si>
  <si>
    <t>0.802199</t>
  </si>
  <si>
    <t>1.755064</t>
  </si>
  <si>
    <t>14.550837</t>
  </si>
  <si>
    <t>0.857743</t>
  </si>
  <si>
    <t>-1.019662</t>
  </si>
  <si>
    <t>28.203150</t>
  </si>
  <si>
    <t>15.697612</t>
  </si>
  <si>
    <t>0.708075</t>
  </si>
  <si>
    <t>0.670266</t>
  </si>
  <si>
    <t>27.529659</t>
  </si>
  <si>
    <t>12.987471</t>
  </si>
  <si>
    <t>0.900614</t>
  </si>
  <si>
    <t>12759</t>
  </si>
  <si>
    <t>106.325000</t>
  </si>
  <si>
    <t>0.007968</t>
  </si>
  <si>
    <t>-35.589687</t>
  </si>
  <si>
    <t>2.727946</t>
  </si>
  <si>
    <t>0.007241</t>
  </si>
  <si>
    <t>7.344653</t>
  </si>
  <si>
    <t>20.169762</t>
  </si>
  <si>
    <t>0.978209</t>
  </si>
  <si>
    <t>3.297935</t>
  </si>
  <si>
    <t>-2.458750</t>
  </si>
  <si>
    <t>19.141157</t>
  </si>
  <si>
    <t>-12.307715</t>
  </si>
  <si>
    <t>-3.750081</t>
  </si>
  <si>
    <t>-0.258388</t>
  </si>
  <si>
    <t>1.755453</t>
  </si>
  <si>
    <t>32.667049</t>
  </si>
  <si>
    <t>14.550640</t>
  </si>
  <si>
    <t>0.050305</t>
  </si>
  <si>
    <t>2.251407</t>
  </si>
  <si>
    <t>27.257998</t>
  </si>
  <si>
    <t>15.994894</t>
  </si>
  <si>
    <t>0.803266</t>
  </si>
  <si>
    <t>1.755469</t>
  </si>
  <si>
    <t>32.667080</t>
  </si>
  <si>
    <t>14.550620</t>
  </si>
  <si>
    <t>0.857553</t>
  </si>
  <si>
    <t>-1.020213</t>
  </si>
  <si>
    <t>28.203690</t>
  </si>
  <si>
    <t>15.697696</t>
  </si>
  <si>
    <t>0.709613</t>
  </si>
  <si>
    <t>0.669032</t>
  </si>
  <si>
    <t>12.987206</t>
  </si>
  <si>
    <t>12760</t>
  </si>
  <si>
    <t>106.333333</t>
  </si>
  <si>
    <t>-0.011875</t>
  </si>
  <si>
    <t>-35.580479</t>
  </si>
  <si>
    <t>2.727158</t>
  </si>
  <si>
    <t>16.788536</t>
  </si>
  <si>
    <t>0.008043</t>
  </si>
  <si>
    <t>7.344407</t>
  </si>
  <si>
    <t>20.168613</t>
  </si>
  <si>
    <t>0.978494</t>
  </si>
  <si>
    <t>11.055410</t>
  </si>
  <si>
    <t>-12.297822</t>
  </si>
  <si>
    <t>-3.743804</t>
  </si>
  <si>
    <t>-0.265331</t>
  </si>
  <si>
    <t>1.753875</t>
  </si>
  <si>
    <t>32.667480</t>
  </si>
  <si>
    <t>14.551407</t>
  </si>
  <si>
    <t>0.050947</t>
  </si>
  <si>
    <t>2.250602</t>
  </si>
  <si>
    <t>27.258396</t>
  </si>
  <si>
    <t>15.995293</t>
  </si>
  <si>
    <t>0.803614</t>
  </si>
  <si>
    <t>1.753891</t>
  </si>
  <si>
    <t>32.667507</t>
  </si>
  <si>
    <t>14.551388</t>
  </si>
  <si>
    <t>0.857854</t>
  </si>
  <si>
    <t>-1.021148</t>
  </si>
  <si>
    <t>28.203526</t>
  </si>
  <si>
    <t>15.697707</t>
  </si>
  <si>
    <t>0.710496</t>
  </si>
  <si>
    <t>0.668602</t>
  </si>
  <si>
    <t>27.530251</t>
  </si>
  <si>
    <t>12.987402</t>
  </si>
  <si>
    <t>0.901003</t>
  </si>
  <si>
    <t>12761</t>
  </si>
  <si>
    <t>106.341667</t>
  </si>
  <si>
    <t>-0.019907</t>
  </si>
  <si>
    <t>-35.589531</t>
  </si>
  <si>
    <t>2.727505</t>
  </si>
  <si>
    <t>16.789642</t>
  </si>
  <si>
    <t>20.170444</t>
  </si>
  <si>
    <t>0.980916</t>
  </si>
  <si>
    <t>11.056599</t>
  </si>
  <si>
    <t>0.986914</t>
  </si>
  <si>
    <t>-2.459168</t>
  </si>
  <si>
    <t>0.977829</t>
  </si>
  <si>
    <t>-12.302917</t>
  </si>
  <si>
    <t>-3.741953</t>
  </si>
  <si>
    <t>-0.271233</t>
  </si>
  <si>
    <t>1.754690</t>
  </si>
  <si>
    <t>32.667534</t>
  </si>
  <si>
    <t>14.551372</t>
  </si>
  <si>
    <t>0.050294</t>
  </si>
  <si>
    <t>15.995258</t>
  </si>
  <si>
    <t>0.804471</t>
  </si>
  <si>
    <t>1.754707</t>
  </si>
  <si>
    <t>32.667561</t>
  </si>
  <si>
    <t>14.551352</t>
  </si>
  <si>
    <t>0.858851</t>
  </si>
  <si>
    <t>-1.020822</t>
  </si>
  <si>
    <t>15.697330</t>
  </si>
  <si>
    <t>0.711386</t>
  </si>
  <si>
    <t>0.669164</t>
  </si>
  <si>
    <t>27.530407</t>
  </si>
  <si>
    <t>12.987201</t>
  </si>
  <si>
    <t>12762</t>
  </si>
  <si>
    <t>106.350000</t>
  </si>
  <si>
    <t>-0.003577</t>
  </si>
  <si>
    <t>-35.583988</t>
  </si>
  <si>
    <t>2.728302</t>
  </si>
  <si>
    <t>16.788813</t>
  </si>
  <si>
    <t>0.007965</t>
  </si>
  <si>
    <t>7.345345</t>
  </si>
  <si>
    <t>20.169180</t>
  </si>
  <si>
    <t>0.976914</t>
  </si>
  <si>
    <t>3.297721</t>
  </si>
  <si>
    <t>11.055729</t>
  </si>
  <si>
    <t>-2.458157</t>
  </si>
  <si>
    <t>0.974336</t>
  </si>
  <si>
    <t>-12.447701</t>
  </si>
  <si>
    <t>-3.859522</t>
  </si>
  <si>
    <t>-0.256616</t>
  </si>
  <si>
    <t>1.766465</t>
  </si>
  <si>
    <t>14.540245</t>
  </si>
  <si>
    <t>0.054074</t>
  </si>
  <si>
    <t>2.249832</t>
  </si>
  <si>
    <t>27.254826</t>
  </si>
  <si>
    <t>15.994339</t>
  </si>
  <si>
    <t>0.794908</t>
  </si>
  <si>
    <t>1.766482</t>
  </si>
  <si>
    <t>32.662411</t>
  </si>
  <si>
    <t>14.540225</t>
  </si>
  <si>
    <t>0.850201</t>
  </si>
  <si>
    <t>-1.019598</t>
  </si>
  <si>
    <t>28.207964</t>
  </si>
  <si>
    <t>15.696814</t>
  </si>
  <si>
    <t>0.698871</t>
  </si>
  <si>
    <t>0.666797</t>
  </si>
  <si>
    <t>12.986842</t>
  </si>
  <si>
    <t>0.888470</t>
  </si>
  <si>
    <t>12763</t>
  </si>
  <si>
    <t>106.358333</t>
  </si>
  <si>
    <t>0.016069</t>
  </si>
  <si>
    <t>-0.016547</t>
  </si>
  <si>
    <t>-35.590794</t>
  </si>
  <si>
    <t>2.728003</t>
  </si>
  <si>
    <t>16.789419</t>
  </si>
  <si>
    <t>0.007939</t>
  </si>
  <si>
    <t>7.344639</t>
  </si>
  <si>
    <t>20.170324</t>
  </si>
  <si>
    <t>3.298097</t>
  </si>
  <si>
    <t>11.056391</t>
  </si>
  <si>
    <t>-2.458726</t>
  </si>
  <si>
    <t>19.141537</t>
  </si>
  <si>
    <t>0.975522</t>
  </si>
  <si>
    <t>-12.288629</t>
  </si>
  <si>
    <t>-3.753601</t>
  </si>
  <si>
    <t>-0.253603</t>
  </si>
  <si>
    <t>1.753213</t>
  </si>
  <si>
    <t>32.667122</t>
  </si>
  <si>
    <t>14.550619</t>
  </si>
  <si>
    <t>0.051061</t>
  </si>
  <si>
    <t>2.251076</t>
  </si>
  <si>
    <t>27.258289</t>
  </si>
  <si>
    <t>15.995055</t>
  </si>
  <si>
    <t>0.801767</t>
  </si>
  <si>
    <t>1.753229</t>
  </si>
  <si>
    <t>32.667152</t>
  </si>
  <si>
    <t>14.550599</t>
  </si>
  <si>
    <t>-1.020882</t>
  </si>
  <si>
    <t>28.202904</t>
  </si>
  <si>
    <t>15.698126</t>
  </si>
  <si>
    <t>0.708565</t>
  </si>
  <si>
    <t>0.668327</t>
  </si>
  <si>
    <t>27.529541</t>
  </si>
  <si>
    <t>0.901317</t>
  </si>
  <si>
    <t>12764</t>
  </si>
  <si>
    <t>106.366667</t>
  </si>
  <si>
    <t>0.008873</t>
  </si>
  <si>
    <t>-35.586868</t>
  </si>
  <si>
    <t>7.344548</t>
  </si>
  <si>
    <t>20.169630</t>
  </si>
  <si>
    <t>0.979184</t>
  </si>
  <si>
    <t>3.297383</t>
  </si>
  <si>
    <t>11.055975</t>
  </si>
  <si>
    <t>0.989968</t>
  </si>
  <si>
    <t>-2.458902</t>
  </si>
  <si>
    <t>19.141502</t>
  </si>
  <si>
    <t>-12.315100</t>
  </si>
  <si>
    <t>-3.749265</t>
  </si>
  <si>
    <t>32.667202</t>
  </si>
  <si>
    <t>14.550630</t>
  </si>
  <si>
    <t>0.051182</t>
  </si>
  <si>
    <t>2.251650</t>
  </si>
  <si>
    <t>15.994276</t>
  </si>
  <si>
    <t>0.801088</t>
  </si>
  <si>
    <t>1.756068</t>
  </si>
  <si>
    <t>32.667233</t>
  </si>
  <si>
    <t>14.550610</t>
  </si>
  <si>
    <t>0.856535</t>
  </si>
  <si>
    <t>-1.019923</t>
  </si>
  <si>
    <t>28.204165</t>
  </si>
  <si>
    <t>15.698190</t>
  </si>
  <si>
    <t>0.704823</t>
  </si>
  <si>
    <t>0.668365</t>
  </si>
  <si>
    <t>12.987110</t>
  </si>
  <si>
    <t>0.897978</t>
  </si>
  <si>
    <t>12765</t>
  </si>
  <si>
    <t>106.375000</t>
  </si>
  <si>
    <t>-0.020487</t>
  </si>
  <si>
    <t>2.727497</t>
  </si>
  <si>
    <t>7.344365</t>
  </si>
  <si>
    <t>0.977971</t>
  </si>
  <si>
    <t>11.056891</t>
  </si>
  <si>
    <t>0.987570</t>
  </si>
  <si>
    <t>-2.459065</t>
  </si>
  <si>
    <t>0.973890</t>
  </si>
  <si>
    <t>-12.332929</t>
  </si>
  <si>
    <t>-3.752302</t>
  </si>
  <si>
    <t>-0.273391</t>
  </si>
  <si>
    <t>1.757858</t>
  </si>
  <si>
    <t>32.666267</t>
  </si>
  <si>
    <t>14.550731</t>
  </si>
  <si>
    <t>0.051309</t>
  </si>
  <si>
    <t>2.251168</t>
  </si>
  <si>
    <t>27.257139</t>
  </si>
  <si>
    <t>15.995614</t>
  </si>
  <si>
    <t>0.799134</t>
  </si>
  <si>
    <t>1.757874</t>
  </si>
  <si>
    <t>14.550712</t>
  </si>
  <si>
    <t>0.856019</t>
  </si>
  <si>
    <t>-1.019979</t>
  </si>
  <si>
    <t>28.204191</t>
  </si>
  <si>
    <t>15.697518</t>
  </si>
  <si>
    <t>0.704942</t>
  </si>
  <si>
    <t>0.669651</t>
  </si>
  <si>
    <t>27.529425</t>
  </si>
  <si>
    <t>12.987510</t>
  </si>
  <si>
    <t>0.899494</t>
  </si>
  <si>
    <t>12766</t>
  </si>
  <si>
    <t>106.383333</t>
  </si>
  <si>
    <t>-0.021006</t>
  </si>
  <si>
    <t>-35.588467</t>
  </si>
  <si>
    <t>2.727570</t>
  </si>
  <si>
    <t>16.789951</t>
  </si>
  <si>
    <t>7.344343</t>
  </si>
  <si>
    <t>23.369883</t>
  </si>
  <si>
    <t>20.170668</t>
  </si>
  <si>
    <t>3.297430</t>
  </si>
  <si>
    <t>-12.441504</t>
  </si>
  <si>
    <t>-3.866792</t>
  </si>
  <si>
    <t>-0.272932</t>
  </si>
  <si>
    <t>1.766746</t>
  </si>
  <si>
    <t>14.540161</t>
  </si>
  <si>
    <t>0.053718</t>
  </si>
  <si>
    <t>2.250438</t>
  </si>
  <si>
    <t>27.255100</t>
  </si>
  <si>
    <t>15.995378</t>
  </si>
  <si>
    <t>1.766762</t>
  </si>
  <si>
    <t>32.662357</t>
  </si>
  <si>
    <t>14.540142</t>
  </si>
  <si>
    <t>-1.019039</t>
  </si>
  <si>
    <t>28.207769</t>
  </si>
  <si>
    <t>15.696856</t>
  </si>
  <si>
    <t>0.668120</t>
  </si>
  <si>
    <t>27.524515</t>
  </si>
  <si>
    <t>12.987434</t>
  </si>
  <si>
    <t>12767</t>
  </si>
  <si>
    <t>106.391667</t>
  </si>
  <si>
    <t>-35.587814</t>
  </si>
  <si>
    <t>2.728180</t>
  </si>
  <si>
    <t>16.789415</t>
  </si>
  <si>
    <t>7.344994</t>
  </si>
  <si>
    <t>20.170086</t>
  </si>
  <si>
    <t>0.980155</t>
  </si>
  <si>
    <t>11.056360</t>
  </si>
  <si>
    <t>0.986620</t>
  </si>
  <si>
    <t>-12.324494</t>
  </si>
  <si>
    <t>-3.742123</t>
  </si>
  <si>
    <t>-0.279368</t>
  </si>
  <si>
    <t>1.756400</t>
  </si>
  <si>
    <t>32.666771</t>
  </si>
  <si>
    <t>14.551454</t>
  </si>
  <si>
    <t>0.050895</t>
  </si>
  <si>
    <t>2.250342</t>
  </si>
  <si>
    <t>27.257500</t>
  </si>
  <si>
    <t>15.995587</t>
  </si>
  <si>
    <t>0.795866</t>
  </si>
  <si>
    <t>1.756417</t>
  </si>
  <si>
    <t>32.666798</t>
  </si>
  <si>
    <t>14.551434</t>
  </si>
  <si>
    <t>0.851021</t>
  </si>
  <si>
    <t>-1.020909</t>
  </si>
  <si>
    <t>28.204090</t>
  </si>
  <si>
    <t>15.697178</t>
  </si>
  <si>
    <t>0.697503</t>
  </si>
  <si>
    <t>0.669202</t>
  </si>
  <si>
    <t>27.529991</t>
  </si>
  <si>
    <t>12.987304</t>
  </si>
  <si>
    <t>0.887693</t>
  </si>
  <si>
    <t>12768</t>
  </si>
  <si>
    <t>106.400000</t>
  </si>
  <si>
    <t>-0.018856</t>
  </si>
  <si>
    <t>-35.592262</t>
  </si>
  <si>
    <t>2.727804</t>
  </si>
  <si>
    <t>0.007663</t>
  </si>
  <si>
    <t>7.344353</t>
  </si>
  <si>
    <t>23.369328</t>
  </si>
  <si>
    <t>20.171011</t>
  </si>
  <si>
    <t>0.978813</t>
  </si>
  <si>
    <t>3.298044</t>
  </si>
  <si>
    <t>11.056971</t>
  </si>
  <si>
    <t>-2.458984</t>
  </si>
  <si>
    <t>0.976044</t>
  </si>
  <si>
    <t>-12.315857</t>
  </si>
  <si>
    <t>-3.750331</t>
  </si>
  <si>
    <t>-0.265188</t>
  </si>
  <si>
    <t>1.756163</t>
  </si>
  <si>
    <t>32.667171</t>
  </si>
  <si>
    <t>14.550664</t>
  </si>
  <si>
    <t>0.050521</t>
  </si>
  <si>
    <t>2.251225</t>
  </si>
  <si>
    <t>27.258093</t>
  </si>
  <si>
    <t>15.995134</t>
  </si>
  <si>
    <t>0.801974</t>
  </si>
  <si>
    <t>1.756179</t>
  </si>
  <si>
    <t>14.550644</t>
  </si>
  <si>
    <t>0.857010</t>
  </si>
  <si>
    <t>-1.020235</t>
  </si>
  <si>
    <t>28.204220</t>
  </si>
  <si>
    <t>15.697533</t>
  </si>
  <si>
    <t>0.709755</t>
  </si>
  <si>
    <t>0.669231</t>
  </si>
  <si>
    <t>27.530113</t>
  </si>
  <si>
    <t>12.987256</t>
  </si>
  <si>
    <t>12769</t>
  </si>
  <si>
    <t>106.408333</t>
  </si>
  <si>
    <t>0.015141</t>
  </si>
  <si>
    <t>-0.014649</t>
  </si>
  <si>
    <t>-35.591633</t>
  </si>
  <si>
    <t>2.726943</t>
  </si>
  <si>
    <t>16.790606</t>
  </si>
  <si>
    <t>7.343529</t>
  </si>
  <si>
    <t>20.171581</t>
  </si>
  <si>
    <t>11.057589</t>
  </si>
  <si>
    <t>0.987478</t>
  </si>
  <si>
    <t>-2.459821</t>
  </si>
  <si>
    <t>-12.296519</t>
  </si>
  <si>
    <t>-3.754084</t>
  </si>
  <si>
    <t>-0.263571</t>
  </si>
  <si>
    <t>1.753895</t>
  </si>
  <si>
    <t>32.667957</t>
  </si>
  <si>
    <t>14.550941</t>
  </si>
  <si>
    <t>0.051408</t>
  </si>
  <si>
    <t>2.250833</t>
  </si>
  <si>
    <t>27.259129</t>
  </si>
  <si>
    <t>15.995705</t>
  </si>
  <si>
    <t>0.804515</t>
  </si>
  <si>
    <t>1.753911</t>
  </si>
  <si>
    <t>32.667988</t>
  </si>
  <si>
    <t>14.550921</t>
  </si>
  <si>
    <t>0.859052</t>
  </si>
  <si>
    <t>-1.020957</t>
  </si>
  <si>
    <t>28.204140</t>
  </si>
  <si>
    <t>15.698184</t>
  </si>
  <si>
    <t>0.707249</t>
  </si>
  <si>
    <t>0.668622</t>
  </si>
  <si>
    <t>27.530443</t>
  </si>
  <si>
    <t>12.987878</t>
  </si>
  <si>
    <t>0.901394</t>
  </si>
  <si>
    <t>12770</t>
  </si>
  <si>
    <t>106.416667</t>
  </si>
  <si>
    <t>0.006424</t>
  </si>
  <si>
    <t>-0.011705</t>
  </si>
  <si>
    <t>-35.588909</t>
  </si>
  <si>
    <t>2.727709</t>
  </si>
  <si>
    <t>16.789459</t>
  </si>
  <si>
    <t>0.007054</t>
  </si>
  <si>
    <t>7.344462</t>
  </si>
  <si>
    <t>20.170218</t>
  </si>
  <si>
    <t>0.980284</t>
  </si>
  <si>
    <t>3.297622</t>
  </si>
  <si>
    <t>0.988228</t>
  </si>
  <si>
    <t>0.976917</t>
  </si>
  <si>
    <t>-12.412943</t>
  </si>
  <si>
    <t>-3.862719</t>
  </si>
  <si>
    <t>-0.263573</t>
  </si>
  <si>
    <t>1.763290</t>
  </si>
  <si>
    <t>32.663151</t>
  </si>
  <si>
    <t>14.540841</t>
  </si>
  <si>
    <t>0.053850</t>
  </si>
  <si>
    <t>2.249827</t>
  </si>
  <si>
    <t>27.256008</t>
  </si>
  <si>
    <t>15.995422</t>
  </si>
  <si>
    <t>0.800803</t>
  </si>
  <si>
    <t>1.763307</t>
  </si>
  <si>
    <t>32.663181</t>
  </si>
  <si>
    <t>14.540821</t>
  </si>
  <si>
    <t>0.856387</t>
  </si>
  <si>
    <t>-1.020156</t>
  </si>
  <si>
    <t>15.697472</t>
  </si>
  <si>
    <t>0.707757</t>
  </si>
  <si>
    <t>0.666946</t>
  </si>
  <si>
    <t>27.524969</t>
  </si>
  <si>
    <t>12.987736</t>
  </si>
  <si>
    <t>12771</t>
  </si>
  <si>
    <t>106.425000</t>
  </si>
  <si>
    <t>0.022071</t>
  </si>
  <si>
    <t>-0.017885</t>
  </si>
  <si>
    <t>-35.583057</t>
  </si>
  <si>
    <t>2.728240</t>
  </si>
  <si>
    <t>0.008051</t>
  </si>
  <si>
    <t>7.345329</t>
  </si>
  <si>
    <t>0.978666</t>
  </si>
  <si>
    <t>3.297554</t>
  </si>
  <si>
    <t>11.057115</t>
  </si>
  <si>
    <t>0.989087</t>
  </si>
  <si>
    <t>-12.328698</t>
  </si>
  <si>
    <t>-3.759512</t>
  </si>
  <si>
    <t>-0.280205</t>
  </si>
  <si>
    <t>1.756666</t>
  </si>
  <si>
    <t>32.666351</t>
  </si>
  <si>
    <t>14.550875</t>
  </si>
  <si>
    <t>0.050545</t>
  </si>
  <si>
    <t>2.250289</t>
  </si>
  <si>
    <t>27.257475</t>
  </si>
  <si>
    <t>15.996605</t>
  </si>
  <si>
    <t>0.796253</t>
  </si>
  <si>
    <t>1.756682</t>
  </si>
  <si>
    <t>0.850759</t>
  </si>
  <si>
    <t>-1.020910</t>
  </si>
  <si>
    <t>28.204214</t>
  </si>
  <si>
    <t>15.698078</t>
  </si>
  <si>
    <t>0.701742</t>
  </si>
  <si>
    <t>0.669016</t>
  </si>
  <si>
    <t>27.529182</t>
  </si>
  <si>
    <t>12.988318</t>
  </si>
  <si>
    <t>0.889003</t>
  </si>
  <si>
    <t>12772</t>
  </si>
  <si>
    <t>106.433333</t>
  </si>
  <si>
    <t>-35.593224</t>
  </si>
  <si>
    <t>2.727893</t>
  </si>
  <si>
    <t>16.790194</t>
  </si>
  <si>
    <t>7.344385</t>
  </si>
  <si>
    <t>0.979292</t>
  </si>
  <si>
    <t>11.057193</t>
  </si>
  <si>
    <t>0.976309</t>
  </si>
  <si>
    <t>-12.426775</t>
  </si>
  <si>
    <t>-3.866931</t>
  </si>
  <si>
    <t>-0.289165</t>
  </si>
  <si>
    <t>1.765181</t>
  </si>
  <si>
    <t>32.662750</t>
  </si>
  <si>
    <t>0.053597</t>
  </si>
  <si>
    <t>2.249965</t>
  </si>
  <si>
    <t>27.255749</t>
  </si>
  <si>
    <t>15.996532</t>
  </si>
  <si>
    <t>0.802474</t>
  </si>
  <si>
    <t>1.765198</t>
  </si>
  <si>
    <t>32.662781</t>
  </si>
  <si>
    <t>0.857061</t>
  </si>
  <si>
    <t>-1.019692</t>
  </si>
  <si>
    <t>28.207497</t>
  </si>
  <si>
    <t>15.697050</t>
  </si>
  <si>
    <t>0.707735</t>
  </si>
  <si>
    <t>0.668403</t>
  </si>
  <si>
    <t>27.524536</t>
  </si>
  <si>
    <t>12.988136</t>
  </si>
  <si>
    <t>0.898310</t>
  </si>
  <si>
    <t>12773</t>
  </si>
  <si>
    <t>106.441667</t>
  </si>
  <si>
    <t>-35.590374</t>
  </si>
  <si>
    <t>2.727594</t>
  </si>
  <si>
    <t>16.789713</t>
  </si>
  <si>
    <t>0.007875</t>
  </si>
  <si>
    <t>7.344262</t>
  </si>
  <si>
    <t>20.170589</t>
  </si>
  <si>
    <t>3.297656</t>
  </si>
  <si>
    <t>11.056687</t>
  </si>
  <si>
    <t>-2.459136</t>
  </si>
  <si>
    <t>0.974865</t>
  </si>
  <si>
    <t>-12.305895</t>
  </si>
  <si>
    <t>-3.758697</t>
  </si>
  <si>
    <t>-0.269117</t>
  </si>
  <si>
    <t>1.754671</t>
  </si>
  <si>
    <t>32.667461</t>
  </si>
  <si>
    <t>14.550455</t>
  </si>
  <si>
    <t>0.050106</t>
  </si>
  <si>
    <t>2.250647</t>
  </si>
  <si>
    <t>27.258698</t>
  </si>
  <si>
    <t>15.995794</t>
  </si>
  <si>
    <t>0.804793</t>
  </si>
  <si>
    <t>1.754688</t>
  </si>
  <si>
    <t>32.667492</t>
  </si>
  <si>
    <t>14.550436</t>
  </si>
  <si>
    <t>0.858679</t>
  </si>
  <si>
    <t>-1.020972</t>
  </si>
  <si>
    <t>28.204193</t>
  </si>
  <si>
    <t>15.697927</t>
  </si>
  <si>
    <t>0.668711</t>
  </si>
  <si>
    <t>27.529961</t>
  </si>
  <si>
    <t>12.987816</t>
  </si>
  <si>
    <t>0.902632</t>
  </si>
  <si>
    <t>12774</t>
  </si>
  <si>
    <t>106.450000</t>
  </si>
  <si>
    <t>-0.025285</t>
  </si>
  <si>
    <t>-35.588753</t>
  </si>
  <si>
    <t>2.727211</t>
  </si>
  <si>
    <t>0.007530</t>
  </si>
  <si>
    <t>7.343965</t>
  </si>
  <si>
    <t>23.369787</t>
  </si>
  <si>
    <t>20.171207</t>
  </si>
  <si>
    <t>0.979358</t>
  </si>
  <si>
    <t>3.297096</t>
  </si>
  <si>
    <t>-2.459428</t>
  </si>
  <si>
    <t>-12.406474</t>
  </si>
  <si>
    <t>-3.874549</t>
  </si>
  <si>
    <t>-0.295532</t>
  </si>
  <si>
    <t>1.764299</t>
  </si>
  <si>
    <t>32.662918</t>
  </si>
  <si>
    <t>14.539918</t>
  </si>
  <si>
    <t>0.053802</t>
  </si>
  <si>
    <t>2.250924</t>
  </si>
  <si>
    <t>15.996480</t>
  </si>
  <si>
    <t>0.797115</t>
  </si>
  <si>
    <t>1.764315</t>
  </si>
  <si>
    <t>32.662945</t>
  </si>
  <si>
    <t>14.539899</t>
  </si>
  <si>
    <t>0.851068</t>
  </si>
  <si>
    <t>-1.019054</t>
  </si>
  <si>
    <t>28.206831</t>
  </si>
  <si>
    <t>15.696591</t>
  </si>
  <si>
    <t>0.700218</t>
  </si>
  <si>
    <t>0.669503</t>
  </si>
  <si>
    <t>27.524069</t>
  </si>
  <si>
    <t>12.987918</t>
  </si>
  <si>
    <t>0.889087</t>
  </si>
  <si>
    <t>12775</t>
  </si>
  <si>
    <t>106.458333</t>
  </si>
  <si>
    <t>0.009939</t>
  </si>
  <si>
    <t>-0.008264</t>
  </si>
  <si>
    <t>-35.589817</t>
  </si>
  <si>
    <t>2.727340</t>
  </si>
  <si>
    <t>7.344037</t>
  </si>
  <si>
    <t>3.297341</t>
  </si>
  <si>
    <t>-2.459358</t>
  </si>
  <si>
    <t>0.975656</t>
  </si>
  <si>
    <t>-12.328104</t>
  </si>
  <si>
    <t>-3.758613</t>
  </si>
  <si>
    <t>-0.272357</t>
  </si>
  <si>
    <t>1.756940</t>
  </si>
  <si>
    <t>14.550522</t>
  </si>
  <si>
    <t>2.250759</t>
  </si>
  <si>
    <t>27.257925</t>
  </si>
  <si>
    <t>15.995947</t>
  </si>
  <si>
    <t>0.801781</t>
  </si>
  <si>
    <t>1.756956</t>
  </si>
  <si>
    <t>32.666893</t>
  </si>
  <si>
    <t>14.550503</t>
  </si>
  <si>
    <t>0.856820</t>
  </si>
  <si>
    <t>-1.020479</t>
  </si>
  <si>
    <t>15.697887</t>
  </si>
  <si>
    <t>0.708356</t>
  </si>
  <si>
    <t>0.669095</t>
  </si>
  <si>
    <t>27.529768</t>
  </si>
  <si>
    <t>12.987879</t>
  </si>
  <si>
    <t>0.899887</t>
  </si>
  <si>
    <t>12776</t>
  </si>
  <si>
    <t>106.466667</t>
  </si>
  <si>
    <t>-35.587147</t>
  </si>
  <si>
    <t>2.727993</t>
  </si>
  <si>
    <t>16.789946</t>
  </si>
  <si>
    <t>0.007601</t>
  </si>
  <si>
    <t>7.344847</t>
  </si>
  <si>
    <t>20.170561</t>
  </si>
  <si>
    <t>0.976704</t>
  </si>
  <si>
    <t>3.297724</t>
  </si>
  <si>
    <t>11.056885</t>
  </si>
  <si>
    <t>0.974799</t>
  </si>
  <si>
    <t>-12.438926</t>
  </si>
  <si>
    <t>-3.867135</t>
  </si>
  <si>
    <t>-0.285804</t>
  </si>
  <si>
    <t>1.766938</t>
  </si>
  <si>
    <t>32.661858</t>
  </si>
  <si>
    <t>14.540844</t>
  </si>
  <si>
    <t>0.054288</t>
  </si>
  <si>
    <t>2.250638</t>
  </si>
  <si>
    <t>27.254736</t>
  </si>
  <si>
    <t>15.996458</t>
  </si>
  <si>
    <t>0.796419</t>
  </si>
  <si>
    <t>1.766954</t>
  </si>
  <si>
    <t>32.661888</t>
  </si>
  <si>
    <t>14.540824</t>
  </si>
  <si>
    <t>0.850458</t>
  </si>
  <si>
    <t>-1.018831</t>
  </si>
  <si>
    <t>28.207195</t>
  </si>
  <si>
    <t>15.697175</t>
  </si>
  <si>
    <t>0.700409</t>
  </si>
  <si>
    <t>0.668959</t>
  </si>
  <si>
    <t>27.523895</t>
  </si>
  <si>
    <t>12.988156</t>
  </si>
  <si>
    <t>0.889863</t>
  </si>
  <si>
    <t>12777</t>
  </si>
  <si>
    <t>106.475000</t>
  </si>
  <si>
    <t>-0.017741</t>
  </si>
  <si>
    <t>-35.589329</t>
  </si>
  <si>
    <t>2.728282</t>
  </si>
  <si>
    <t>23.333885</t>
  </si>
  <si>
    <t>7.345001</t>
  </si>
  <si>
    <t>23.369616</t>
  </si>
  <si>
    <t>20.171162</t>
  </si>
  <si>
    <t>3.298224</t>
  </si>
  <si>
    <t>11.057332</t>
  </si>
  <si>
    <t>0.987086</t>
  </si>
  <si>
    <t>-2.458378</t>
  </si>
  <si>
    <t>0.976074</t>
  </si>
  <si>
    <t>-12.417326</t>
  </si>
  <si>
    <t>-3.871064</t>
  </si>
  <si>
    <t>-0.279668</t>
  </si>
  <si>
    <t>1.764655</t>
  </si>
  <si>
    <t>32.662903</t>
  </si>
  <si>
    <t>14.540413</t>
  </si>
  <si>
    <t>0.053849</t>
  </si>
  <si>
    <t>2.250528</t>
  </si>
  <si>
    <t>27.256029</t>
  </si>
  <si>
    <t>15.996207</t>
  </si>
  <si>
    <t>0.795378</t>
  </si>
  <si>
    <t>1.764672</t>
  </si>
  <si>
    <t>32.662933</t>
  </si>
  <si>
    <t>14.540394</t>
  </si>
  <si>
    <t>0.850425</t>
  </si>
  <si>
    <t>-1.019328</t>
  </si>
  <si>
    <t>28.207264</t>
  </si>
  <si>
    <t>15.697272</t>
  </si>
  <si>
    <t>0.701650</t>
  </si>
  <si>
    <t>0.668392</t>
  </si>
  <si>
    <t>27.524467</t>
  </si>
  <si>
    <t>0.889446</t>
  </si>
  <si>
    <t>12778</t>
  </si>
  <si>
    <t>106.483333</t>
  </si>
  <si>
    <t>0.040509</t>
  </si>
  <si>
    <t>0.134363</t>
  </si>
  <si>
    <t>-35.606857</t>
  </si>
  <si>
    <t>2.728951</t>
  </si>
  <si>
    <t>23.341864</t>
  </si>
  <si>
    <t>16.796503</t>
  </si>
  <si>
    <t>7.344630</t>
  </si>
  <si>
    <t>23.370119</t>
  </si>
  <si>
    <t>20.178782</t>
  </si>
  <si>
    <t>0.978183</t>
  </si>
  <si>
    <t>3.300621</t>
  </si>
  <si>
    <t>23.405958</t>
  </si>
  <si>
    <t>11.063783</t>
  </si>
  <si>
    <t>0.981326</t>
  </si>
  <si>
    <t>-2.458396</t>
  </si>
  <si>
    <t>19.146942</t>
  </si>
  <si>
    <t>0.976432</t>
  </si>
  <si>
    <t>-12.419216</t>
  </si>
  <si>
    <t>-3.869506</t>
  </si>
  <si>
    <t>-0.291905</t>
  </si>
  <si>
    <t>1.764090</t>
  </si>
  <si>
    <t>32.663052</t>
  </si>
  <si>
    <t>14.540653</t>
  </si>
  <si>
    <t>0.053819</t>
  </si>
  <si>
    <t>2.249551</t>
  </si>
  <si>
    <t>27.256193</t>
  </si>
  <si>
    <t>15.996655</t>
  </si>
  <si>
    <t>0.797362</t>
  </si>
  <si>
    <t>1.764106</t>
  </si>
  <si>
    <t>32.663078</t>
  </si>
  <si>
    <t>14.540633</t>
  </si>
  <si>
    <t>0.850825</t>
  </si>
  <si>
    <t>-1.020224</t>
  </si>
  <si>
    <t>28.207481</t>
  </si>
  <si>
    <t>15.697002</t>
  </si>
  <si>
    <t>0.699573</t>
  </si>
  <si>
    <t>0.668063</t>
  </si>
  <si>
    <t>12.988186</t>
  </si>
  <si>
    <t>12779</t>
  </si>
  <si>
    <t>106.491667</t>
  </si>
  <si>
    <t>-35.583904</t>
  </si>
  <si>
    <t>2.727541</t>
  </si>
  <si>
    <t>0.007906</t>
  </si>
  <si>
    <t>7.344580</t>
  </si>
  <si>
    <t>23.369656</t>
  </si>
  <si>
    <t>20.170988</t>
  </si>
  <si>
    <t>0.979373</t>
  </si>
  <si>
    <t>11.057541</t>
  </si>
  <si>
    <t>-2.458896</t>
  </si>
  <si>
    <t>-12.334076</t>
  </si>
  <si>
    <t>-3.739952</t>
  </si>
  <si>
    <t>-0.277796</t>
  </si>
  <si>
    <t>1.755925</t>
  </si>
  <si>
    <t>32.667343</t>
  </si>
  <si>
    <t>14.551547</t>
  </si>
  <si>
    <t>0.051824</t>
  </si>
  <si>
    <t>2.248980</t>
  </si>
  <si>
    <t>15.995440</t>
  </si>
  <si>
    <t>0.802846</t>
  </si>
  <si>
    <t>1.755941</t>
  </si>
  <si>
    <t>32.667370</t>
  </si>
  <si>
    <t>14.551528</t>
  </si>
  <si>
    <t>28.205086</t>
  </si>
  <si>
    <t>15.697132</t>
  </si>
  <si>
    <t>0.707500</t>
  </si>
  <si>
    <t>0.667830</t>
  </si>
  <si>
    <t>27.530817</t>
  </si>
  <si>
    <t>12.987196</t>
  </si>
  <si>
    <t>12780</t>
  </si>
  <si>
    <t>106.500000</t>
  </si>
  <si>
    <t>0.014728</t>
  </si>
  <si>
    <t>-35.589840</t>
  </si>
  <si>
    <t>2.728069</t>
  </si>
  <si>
    <t>0.007746</t>
  </si>
  <si>
    <t>7.344763</t>
  </si>
  <si>
    <t>20.170740</t>
  </si>
  <si>
    <t>0.978875</t>
  </si>
  <si>
    <t>0.986321</t>
  </si>
  <si>
    <t>-2.458622</t>
  </si>
  <si>
    <t>0.976377</t>
  </si>
  <si>
    <t>-12.323178</t>
  </si>
  <si>
    <t>-3.748336</t>
  </si>
  <si>
    <t>-0.275617</t>
  </si>
  <si>
    <t>1.755743</t>
  </si>
  <si>
    <t>32.667332</t>
  </si>
  <si>
    <t>0.051773</t>
  </si>
  <si>
    <t>2.249911</t>
  </si>
  <si>
    <t>27.258202</t>
  </si>
  <si>
    <t>15.996096</t>
  </si>
  <si>
    <t>0.801978</t>
  </si>
  <si>
    <t>1.755759</t>
  </si>
  <si>
    <t>32.667362</t>
  </si>
  <si>
    <t>14.551488</t>
  </si>
  <si>
    <t>0.856625</t>
  </si>
  <si>
    <t>-1.021384</t>
  </si>
  <si>
    <t>28.204710</t>
  </si>
  <si>
    <t>15.697885</t>
  </si>
  <si>
    <t>0.707614</t>
  </si>
  <si>
    <t>0.668505</t>
  </si>
  <si>
    <t>27.530390</t>
  </si>
  <si>
    <t>12.987924</t>
  </si>
  <si>
    <t>12781</t>
  </si>
  <si>
    <t>106.508333</t>
  </si>
  <si>
    <t>0.012008</t>
  </si>
  <si>
    <t>-0.016531</t>
  </si>
  <si>
    <t>-35.587730</t>
  </si>
  <si>
    <t>2.727180</t>
  </si>
  <si>
    <t>0.006838</t>
  </si>
  <si>
    <t>7.343998</t>
  </si>
  <si>
    <t>20.170536</t>
  </si>
  <si>
    <t>3.296971</t>
  </si>
  <si>
    <t>11.056816</t>
  </si>
  <si>
    <t>-12.297430</t>
  </si>
  <si>
    <t>-3.745984</t>
  </si>
  <si>
    <t>-0.248450</t>
  </si>
  <si>
    <t>1.754601</t>
  </si>
  <si>
    <t>32.666939</t>
  </si>
  <si>
    <t>14.551437</t>
  </si>
  <si>
    <t>0.051166</t>
  </si>
  <si>
    <t>2.251688</t>
  </si>
  <si>
    <t>27.257814</t>
  </si>
  <si>
    <t>15.995037</t>
  </si>
  <si>
    <t>1.754617</t>
  </si>
  <si>
    <t>32.666969</t>
  </si>
  <si>
    <t>14.551417</t>
  </si>
  <si>
    <t>28.202993</t>
  </si>
  <si>
    <t>15.698443</t>
  </si>
  <si>
    <t>0.668804</t>
  </si>
  <si>
    <t>27.529764</t>
  </si>
  <si>
    <t>12.987622</t>
  </si>
  <si>
    <t>12782</t>
  </si>
  <si>
    <t>106.516667</t>
  </si>
  <si>
    <t>-35.587841</t>
  </si>
  <si>
    <t>0.007561</t>
  </si>
  <si>
    <t>7.345025</t>
  </si>
  <si>
    <t>20.170393</t>
  </si>
  <si>
    <t>0.978288</t>
  </si>
  <si>
    <t>3.298016</t>
  </si>
  <si>
    <t>11.056670</t>
  </si>
  <si>
    <t>0.989785</t>
  </si>
  <si>
    <t>0.976718</t>
  </si>
  <si>
    <t>-12.314067</t>
  </si>
  <si>
    <t>-3.755746</t>
  </si>
  <si>
    <t>-0.265084</t>
  </si>
  <si>
    <t>1.755631</t>
  </si>
  <si>
    <t>14.550824</t>
  </si>
  <si>
    <t>0.050672</t>
  </si>
  <si>
    <t>2.250894</t>
  </si>
  <si>
    <t>15.995783</t>
  </si>
  <si>
    <t>0.805932</t>
  </si>
  <si>
    <t>1.755648</t>
  </si>
  <si>
    <t>14.550805</t>
  </si>
  <si>
    <t>0.858582</t>
  </si>
  <si>
    <t>-1.020602</t>
  </si>
  <si>
    <t>28.204187</t>
  </si>
  <si>
    <t>0.710088</t>
  </si>
  <si>
    <t>0.668825</t>
  </si>
  <si>
    <t>27.529884</t>
  </si>
  <si>
    <t>12783</t>
  </si>
  <si>
    <t>106.525000</t>
  </si>
  <si>
    <t>0.018652</t>
  </si>
  <si>
    <t>-0.024563</t>
  </si>
  <si>
    <t>-35.590660</t>
  </si>
  <si>
    <t>2.727834</t>
  </si>
  <si>
    <t>16.790262</t>
  </si>
  <si>
    <t>0.008155</t>
  </si>
  <si>
    <t>7.344477</t>
  </si>
  <si>
    <t>23.369368</t>
  </si>
  <si>
    <t>20.171154</t>
  </si>
  <si>
    <t>3.297913</t>
  </si>
  <si>
    <t>11.057227</t>
  </si>
  <si>
    <t>0.988451</t>
  </si>
  <si>
    <t>-2.458884</t>
  </si>
  <si>
    <t>0.976028</t>
  </si>
  <si>
    <t>-12.304190</t>
  </si>
  <si>
    <t>-3.754056</t>
  </si>
  <si>
    <t>-0.297199</t>
  </si>
  <si>
    <t>1.754886</t>
  </si>
  <si>
    <t>32.667538</t>
  </si>
  <si>
    <t>14.551009</t>
  </si>
  <si>
    <t>27.258841</t>
  </si>
  <si>
    <t>0.804892</t>
  </si>
  <si>
    <t>1.754902</t>
  </si>
  <si>
    <t>32.667568</t>
  </si>
  <si>
    <t>14.550990</t>
  </si>
  <si>
    <t>0.858856</t>
  </si>
  <si>
    <t>-1.021048</t>
  </si>
  <si>
    <t>15.697219</t>
  </si>
  <si>
    <t>0.709181</t>
  </si>
  <si>
    <t>0.670018</t>
  </si>
  <si>
    <t>27.529934</t>
  </si>
  <si>
    <t>12.987963</t>
  </si>
  <si>
    <t>12784</t>
  </si>
  <si>
    <t>106.533333</t>
  </si>
  <si>
    <t>0.004342</t>
  </si>
  <si>
    <t>-35.588673</t>
  </si>
  <si>
    <t>2.727762</t>
  </si>
  <si>
    <t>16.789309</t>
  </si>
  <si>
    <t>7.344529</t>
  </si>
  <si>
    <t>0.978129</t>
  </si>
  <si>
    <t>3.297653</t>
  </si>
  <si>
    <t>11.056269</t>
  </si>
  <si>
    <t>0.986142</t>
  </si>
  <si>
    <t>-2.458897</t>
  </si>
  <si>
    <t>0.975313</t>
  </si>
  <si>
    <t>-12.401501</t>
  </si>
  <si>
    <t>-3.852398</t>
  </si>
  <si>
    <t>-0.275213</t>
  </si>
  <si>
    <t>1.762690</t>
  </si>
  <si>
    <t>32.663223</t>
  </si>
  <si>
    <t>14.540889</t>
  </si>
  <si>
    <t>0.054601</t>
  </si>
  <si>
    <t>2.250036</t>
  </si>
  <si>
    <t>27.255991</t>
  </si>
  <si>
    <t>15.994869</t>
  </si>
  <si>
    <t>0.804814</t>
  </si>
  <si>
    <t>1.762706</t>
  </si>
  <si>
    <t>32.663254</t>
  </si>
  <si>
    <t>14.540869</t>
  </si>
  <si>
    <t>0.858486</t>
  </si>
  <si>
    <t>-1.020079</t>
  </si>
  <si>
    <t>28.206440</t>
  </si>
  <si>
    <t>15.696271</t>
  </si>
  <si>
    <t>0.706473</t>
  </si>
  <si>
    <t>0.667810</t>
  </si>
  <si>
    <t>27.525011</t>
  </si>
  <si>
    <t>12.986845</t>
  </si>
  <si>
    <t>12785</t>
  </si>
  <si>
    <t>106.541667</t>
  </si>
  <si>
    <t>-35.588249</t>
  </si>
  <si>
    <t>2.727508</t>
  </si>
  <si>
    <t>16.789345</t>
  </si>
  <si>
    <t>7.344303</t>
  </si>
  <si>
    <t>0.978741</t>
  </si>
  <si>
    <t>11.056295</t>
  </si>
  <si>
    <t>19.141687</t>
  </si>
  <si>
    <t>0.977161</t>
  </si>
  <si>
    <t>-12.409132</t>
  </si>
  <si>
    <t>-3.860399</t>
  </si>
  <si>
    <t>-0.272577</t>
  </si>
  <si>
    <t>1.763896</t>
  </si>
  <si>
    <t>32.662941</t>
  </si>
  <si>
    <t>14.540804</t>
  </si>
  <si>
    <t>0.053513</t>
  </si>
  <si>
    <t>2.250614</t>
  </si>
  <si>
    <t>27.255827</t>
  </si>
  <si>
    <t>15.995433</t>
  </si>
  <si>
    <t>0.799275</t>
  </si>
  <si>
    <t>32.662971</t>
  </si>
  <si>
    <t>14.540784</t>
  </si>
  <si>
    <t>-1.019395</t>
  </si>
  <si>
    <t>28.206682</t>
  </si>
  <si>
    <t>15.696958</t>
  </si>
  <si>
    <t>0.701597</t>
  </si>
  <si>
    <t>0.668199</t>
  </si>
  <si>
    <t>27.524679</t>
  </si>
  <si>
    <t>12.987492</t>
  </si>
  <si>
    <t>0.889316</t>
  </si>
  <si>
    <t>12786</t>
  </si>
  <si>
    <t>106.550000</t>
  </si>
  <si>
    <t>2.728249</t>
  </si>
  <si>
    <t>16.789251</t>
  </si>
  <si>
    <t>7.345075</t>
  </si>
  <si>
    <t>20.169909</t>
  </si>
  <si>
    <t>0.978224</t>
  </si>
  <si>
    <t>3.298032</t>
  </si>
  <si>
    <t>11.056195</t>
  </si>
  <si>
    <t>-2.458359</t>
  </si>
  <si>
    <t>0.975654</t>
  </si>
  <si>
    <t>-12.314473</t>
  </si>
  <si>
    <t>-3.750242</t>
  </si>
  <si>
    <t>-0.273791</t>
  </si>
  <si>
    <t>1.755344</t>
  </si>
  <si>
    <t>32.667023</t>
  </si>
  <si>
    <t>14.551076</t>
  </si>
  <si>
    <t>0.050693</t>
  </si>
  <si>
    <t>2.250378</t>
  </si>
  <si>
    <t>27.258005</t>
  </si>
  <si>
    <t>15.995786</t>
  </si>
  <si>
    <t>0.796607</t>
  </si>
  <si>
    <t>1.755360</t>
  </si>
  <si>
    <t>14.551057</t>
  </si>
  <si>
    <t>0.851407</t>
  </si>
  <si>
    <t>-1.021070</t>
  </si>
  <si>
    <t>28.204012</t>
  </si>
  <si>
    <t>15.697675</t>
  </si>
  <si>
    <t>0.700961</t>
  </si>
  <si>
    <t>0.668816</t>
  </si>
  <si>
    <t>27.529881</t>
  </si>
  <si>
    <t>12.987667</t>
  </si>
  <si>
    <t>0.890455</t>
  </si>
  <si>
    <t>12787</t>
  </si>
  <si>
    <t>106.558333</t>
  </si>
  <si>
    <t>-0.022393</t>
  </si>
  <si>
    <t>-35.589386</t>
  </si>
  <si>
    <t>2.727953</t>
  </si>
  <si>
    <t>0.008366</t>
  </si>
  <si>
    <t>7.344674</t>
  </si>
  <si>
    <t>20.171228</t>
  </si>
  <si>
    <t>3.297908</t>
  </si>
  <si>
    <t>11.057390</t>
  </si>
  <si>
    <t>0.988846</t>
  </si>
  <si>
    <t>-2.458721</t>
  </si>
  <si>
    <t>0.974572</t>
  </si>
  <si>
    <t>-12.407624</t>
  </si>
  <si>
    <t>-3.866490</t>
  </si>
  <si>
    <t>-0.281206</t>
  </si>
  <si>
    <t>1.763467</t>
  </si>
  <si>
    <t>32.662624</t>
  </si>
  <si>
    <t>14.539761</t>
  </si>
  <si>
    <t>0.053960</t>
  </si>
  <si>
    <t>2.250202</t>
  </si>
  <si>
    <t>27.255726</t>
  </si>
  <si>
    <t>15.995185</t>
  </si>
  <si>
    <t>0.803924</t>
  </si>
  <si>
    <t>1.763483</t>
  </si>
  <si>
    <t>14.539741</t>
  </si>
  <si>
    <t>0.858356</t>
  </si>
  <si>
    <t>-1.019804</t>
  </si>
  <si>
    <t>28.206423</t>
  </si>
  <si>
    <t>15.696177</t>
  </si>
  <si>
    <t>0.710636</t>
  </si>
  <si>
    <t>0.668150</t>
  </si>
  <si>
    <t>27.524113</t>
  </si>
  <si>
    <t>12.987012</t>
  </si>
  <si>
    <t>12788</t>
  </si>
  <si>
    <t>106.566667</t>
  </si>
  <si>
    <t>-0.011220</t>
  </si>
  <si>
    <t>-35.588699</t>
  </si>
  <si>
    <t>2.727081</t>
  </si>
  <si>
    <t>16.789028</t>
  </si>
  <si>
    <t>7.343843</t>
  </si>
  <si>
    <t>20.169769</t>
  </si>
  <si>
    <t>0.978368</t>
  </si>
  <si>
    <t>3.296967</t>
  </si>
  <si>
    <t>11.055983</t>
  </si>
  <si>
    <t>0.987969</t>
  </si>
  <si>
    <t>-2.459567</t>
  </si>
  <si>
    <t>0.975082</t>
  </si>
  <si>
    <t>-12.397556</t>
  </si>
  <si>
    <t>-3.856995</t>
  </si>
  <si>
    <t>-0.287150</t>
  </si>
  <si>
    <t>1.761638</t>
  </si>
  <si>
    <t>32.663506</t>
  </si>
  <si>
    <t>14.540664</t>
  </si>
  <si>
    <t>0.052727</t>
  </si>
  <si>
    <t>2.249162</t>
  </si>
  <si>
    <t>27.256495</t>
  </si>
  <si>
    <t>0.796455</t>
  </si>
  <si>
    <t>1.761655</t>
  </si>
  <si>
    <t>32.663536</t>
  </si>
  <si>
    <t>14.540644</t>
  </si>
  <si>
    <t>0.851345</t>
  </si>
  <si>
    <t>-1.020977</t>
  </si>
  <si>
    <t>28.206635</t>
  </si>
  <si>
    <t>15.696077</t>
  </si>
  <si>
    <t>0.702905</t>
  </si>
  <si>
    <t>0.667472</t>
  </si>
  <si>
    <t>12.987047</t>
  </si>
  <si>
    <t>0.890201</t>
  </si>
  <si>
    <t>12789</t>
  </si>
  <si>
    <t>106.575000</t>
  </si>
  <si>
    <t>-35.593796</t>
  </si>
  <si>
    <t>2.727361</t>
  </si>
  <si>
    <t>16.790518</t>
  </si>
  <si>
    <t>7.343819</t>
  </si>
  <si>
    <t>20.171667</t>
  </si>
  <si>
    <t>0.977246</t>
  </si>
  <si>
    <t>3.297753</t>
  </si>
  <si>
    <t>11.057521</t>
  </si>
  <si>
    <t>0.984191</t>
  </si>
  <si>
    <t>-2.459487</t>
  </si>
  <si>
    <t>0.973843</t>
  </si>
  <si>
    <t>-12.399137</t>
  </si>
  <si>
    <t>-3.869406</t>
  </si>
  <si>
    <t>-0.261932</t>
  </si>
  <si>
    <t>1.762020</t>
  </si>
  <si>
    <t>14.539835</t>
  </si>
  <si>
    <t>0.053952</t>
  </si>
  <si>
    <t>2.249927</t>
  </si>
  <si>
    <t>27.256493</t>
  </si>
  <si>
    <t>15.994973</t>
  </si>
  <si>
    <t>0.796216</t>
  </si>
  <si>
    <t>1.762036</t>
  </si>
  <si>
    <t>32.663391</t>
  </si>
  <si>
    <t>14.539816</t>
  </si>
  <si>
    <t>0.850799</t>
  </si>
  <si>
    <t>-1.020301</t>
  </si>
  <si>
    <t>28.206787</t>
  </si>
  <si>
    <t>15.697093</t>
  </si>
  <si>
    <t>0.700276</t>
  </si>
  <si>
    <t>27.524748</t>
  </si>
  <si>
    <t>12.987343</t>
  </si>
  <si>
    <t>0.888261</t>
  </si>
  <si>
    <t>12790</t>
  </si>
  <si>
    <t>106.583333</t>
  </si>
  <si>
    <t>-0.004533</t>
  </si>
  <si>
    <t>-35.592209</t>
  </si>
  <si>
    <t>2.727848</t>
  </si>
  <si>
    <t>16.789209</t>
  </si>
  <si>
    <t>0.008705</t>
  </si>
  <si>
    <t>7.344405</t>
  </si>
  <si>
    <t>20.170238</t>
  </si>
  <si>
    <t>0.975982</t>
  </si>
  <si>
    <t>3.298089</t>
  </si>
  <si>
    <t>11.056206</t>
  </si>
  <si>
    <t>0.986192</t>
  </si>
  <si>
    <t>-2.458952</t>
  </si>
  <si>
    <t>19.141182</t>
  </si>
  <si>
    <t>0.972969</t>
  </si>
  <si>
    <t>-12.328475</t>
  </si>
  <si>
    <t>-3.764988</t>
  </si>
  <si>
    <t>-0.258232</t>
  </si>
  <si>
    <t>1.755506</t>
  </si>
  <si>
    <t>32.667011</t>
  </si>
  <si>
    <t>14.549523</t>
  </si>
  <si>
    <t>0.050451</t>
  </si>
  <si>
    <t>2.249584</t>
  </si>
  <si>
    <t>27.258142</t>
  </si>
  <si>
    <t>15.995121</t>
  </si>
  <si>
    <t>0.802758</t>
  </si>
  <si>
    <t>1.755523</t>
  </si>
  <si>
    <t>32.667042</t>
  </si>
  <si>
    <t>14.549504</t>
  </si>
  <si>
    <t>0.857929</t>
  </si>
  <si>
    <t>-1.021711</t>
  </si>
  <si>
    <t>28.204950</t>
  </si>
  <si>
    <t>15.697872</t>
  </si>
  <si>
    <t>0.707278</t>
  </si>
  <si>
    <t>0.667132</t>
  </si>
  <si>
    <t>27.529850</t>
  </si>
  <si>
    <t>12.987455</t>
  </si>
  <si>
    <t>0.901469</t>
  </si>
  <si>
    <t>12791</t>
  </si>
  <si>
    <t>106.591667</t>
  </si>
  <si>
    <t>-0.019220</t>
  </si>
  <si>
    <t>-35.588314</t>
  </si>
  <si>
    <t>16.789682</t>
  </si>
  <si>
    <t>7.344328</t>
  </si>
  <si>
    <t>20.170387</t>
  </si>
  <si>
    <t>0.980207</t>
  </si>
  <si>
    <t>3.297391</t>
  </si>
  <si>
    <t>11.056626</t>
  </si>
  <si>
    <t>-2.459083</t>
  </si>
  <si>
    <t>0.976612</t>
  </si>
  <si>
    <t>-12.396226</t>
  </si>
  <si>
    <t>-3.866347</t>
  </si>
  <si>
    <t>-0.265044</t>
  </si>
  <si>
    <t>1.762400</t>
  </si>
  <si>
    <t>32.663002</t>
  </si>
  <si>
    <t>14.539744</t>
  </si>
  <si>
    <t>0.053716</t>
  </si>
  <si>
    <t>2.250507</t>
  </si>
  <si>
    <t>27.256102</t>
  </si>
  <si>
    <t>15.994695</t>
  </si>
  <si>
    <t>0.794689</t>
  </si>
  <si>
    <t>1.762416</t>
  </si>
  <si>
    <t>32.663033</t>
  </si>
  <si>
    <t>14.539724</t>
  </si>
  <si>
    <t>0.849954</t>
  </si>
  <si>
    <t>-1.019752</t>
  </si>
  <si>
    <t>28.206226</t>
  </si>
  <si>
    <t>15.696643</t>
  </si>
  <si>
    <t>0.701260</t>
  </si>
  <si>
    <t>0.667581</t>
  </si>
  <si>
    <t>27.524393</t>
  </si>
  <si>
    <t>12.986972</t>
  </si>
  <si>
    <t>0.889225</t>
  </si>
  <si>
    <t>12792</t>
  </si>
  <si>
    <t>106.600000</t>
  </si>
  <si>
    <t>0.010851</t>
  </si>
  <si>
    <t>-35.588081</t>
  </si>
  <si>
    <t>2.727794</t>
  </si>
  <si>
    <t>16.788502</t>
  </si>
  <si>
    <t>7.344593</t>
  </si>
  <si>
    <t>20.169199</t>
  </si>
  <si>
    <t>3.297620</t>
  </si>
  <si>
    <t>11.055461</t>
  </si>
  <si>
    <t>0.988057</t>
  </si>
  <si>
    <t>-2.458832</t>
  </si>
  <si>
    <t>19.140844</t>
  </si>
  <si>
    <t>-12.322981</t>
  </si>
  <si>
    <t>-3.747146</t>
  </si>
  <si>
    <t>-0.248343</t>
  </si>
  <si>
    <t>1.754747</t>
  </si>
  <si>
    <t>32.667168</t>
  </si>
  <si>
    <t>14.550531</t>
  </si>
  <si>
    <t>0.051004</t>
  </si>
  <si>
    <t>2.249430</t>
  </si>
  <si>
    <t>15.994234</t>
  </si>
  <si>
    <t>0.802505</t>
  </si>
  <si>
    <t>1.754763</t>
  </si>
  <si>
    <t>32.667198</t>
  </si>
  <si>
    <t>14.550511</t>
  </si>
  <si>
    <t>0.857422</t>
  </si>
  <si>
    <t>-1.021976</t>
  </si>
  <si>
    <t>28.204483</t>
  </si>
  <si>
    <t>0.707252</t>
  </si>
  <si>
    <t>0.666648</t>
  </si>
  <si>
    <t>27.530449</t>
  </si>
  <si>
    <t>12.986822</t>
  </si>
  <si>
    <t>0.900871</t>
  </si>
  <si>
    <t>12793</t>
  </si>
  <si>
    <t>106.608333</t>
  </si>
  <si>
    <t>-0.024122</t>
  </si>
  <si>
    <t>-35.594696</t>
  </si>
  <si>
    <t>2.728104</t>
  </si>
  <si>
    <t>16.789623</t>
  </si>
  <si>
    <t>7.344512</t>
  </si>
  <si>
    <t>20.170839</t>
  </si>
  <si>
    <t>0.978719</t>
  </si>
  <si>
    <t>3.298589</t>
  </si>
  <si>
    <t>0.986447</t>
  </si>
  <si>
    <t>-2.458787</t>
  </si>
  <si>
    <t>0.976554</t>
  </si>
  <si>
    <t>-12.307502</t>
  </si>
  <si>
    <t>-3.754160</t>
  </si>
  <si>
    <t>-0.247563</t>
  </si>
  <si>
    <t>1.754278</t>
  </si>
  <si>
    <t>14.550662</t>
  </si>
  <si>
    <t>0.050746</t>
  </si>
  <si>
    <t>2.250474</t>
  </si>
  <si>
    <t>27.258104</t>
  </si>
  <si>
    <t>15.994976</t>
  </si>
  <si>
    <t>0.801248</t>
  </si>
  <si>
    <t>1.754294</t>
  </si>
  <si>
    <t>14.550643</t>
  </si>
  <si>
    <t>0.856716</t>
  </si>
  <si>
    <t>-1.021198</t>
  </si>
  <si>
    <t>28.203821</t>
  </si>
  <si>
    <t>0.710544</t>
  </si>
  <si>
    <t>0.667501</t>
  </si>
  <si>
    <t>27.529924</t>
  </si>
  <si>
    <t>12.987596</t>
  </si>
  <si>
    <t>0.900154</t>
  </si>
  <si>
    <t>12794</t>
  </si>
  <si>
    <t>106.616667</t>
  </si>
  <si>
    <t>0.018232</t>
  </si>
  <si>
    <t>-0.016103</t>
  </si>
  <si>
    <t>-35.586025</t>
  </si>
  <si>
    <t>20.170406</t>
  </si>
  <si>
    <t>3.297540</t>
  </si>
  <si>
    <t>11.056808</t>
  </si>
  <si>
    <t>0.984983</t>
  </si>
  <si>
    <t>-2.458606</t>
  </si>
  <si>
    <t>0.975341</t>
  </si>
  <si>
    <t>-12.316297</t>
  </si>
  <si>
    <t>-3.760780</t>
  </si>
  <si>
    <t>-0.266499</t>
  </si>
  <si>
    <t>1.755425</t>
  </si>
  <si>
    <t>32.666916</t>
  </si>
  <si>
    <t>14.549907</t>
  </si>
  <si>
    <t>0.050643</t>
  </si>
  <si>
    <t>2.250479</t>
  </si>
  <si>
    <t>27.258099</t>
  </si>
  <si>
    <t>15.995359</t>
  </si>
  <si>
    <t>0.804603</t>
  </si>
  <si>
    <t>1.755442</t>
  </si>
  <si>
    <t>32.666946</t>
  </si>
  <si>
    <t>14.549887</t>
  </si>
  <si>
    <t>0.858425</t>
  </si>
  <si>
    <t>-1.020980</t>
  </si>
  <si>
    <t>15.697639</t>
  </si>
  <si>
    <t>0.708056</t>
  </si>
  <si>
    <t>0.668436</t>
  </si>
  <si>
    <t>27.529577</t>
  </si>
  <si>
    <t>12.987459</t>
  </si>
  <si>
    <t>0.900057</t>
  </si>
  <si>
    <t>12795</t>
  </si>
  <si>
    <t>106.625000</t>
  </si>
  <si>
    <t>-35.585629</t>
  </si>
  <si>
    <t>16.789230</t>
  </si>
  <si>
    <t>0.007219</t>
  </si>
  <si>
    <t>7.344460</t>
  </si>
  <si>
    <t>23.367130</t>
  </si>
  <si>
    <t>20.169725</t>
  </si>
  <si>
    <t>0.979431</t>
  </si>
  <si>
    <t>11.056158</t>
  </si>
  <si>
    <t>-2.459009</t>
  </si>
  <si>
    <t>19.141806</t>
  </si>
  <si>
    <t>0.976942</t>
  </si>
  <si>
    <t>-12.300430</t>
  </si>
  <si>
    <t>-3.740923</t>
  </si>
  <si>
    <t>-0.269798</t>
  </si>
  <si>
    <t>1.754644</t>
  </si>
  <si>
    <t>32.666492</t>
  </si>
  <si>
    <t>2.251027</t>
  </si>
  <si>
    <t>15.994397</t>
  </si>
  <si>
    <t>0.800875</t>
  </si>
  <si>
    <t>1.754660</t>
  </si>
  <si>
    <t>32.666523</t>
  </si>
  <si>
    <t>14.550625</t>
  </si>
  <si>
    <t>0.856834</t>
  </si>
  <si>
    <t>-1.020659</t>
  </si>
  <si>
    <t>28.202614</t>
  </si>
  <si>
    <t>15.696558</t>
  </si>
  <si>
    <t>0.709008</t>
  </si>
  <si>
    <t>0.669299</t>
  </si>
  <si>
    <t>27.529358</t>
  </si>
  <si>
    <t>12.986379</t>
  </si>
  <si>
    <t>0.902640</t>
  </si>
  <si>
    <t>12796</t>
  </si>
  <si>
    <t>106.633333</t>
  </si>
  <si>
    <t>-0.020281</t>
  </si>
  <si>
    <t>-35.593193</t>
  </si>
  <si>
    <t>2.728019</t>
  </si>
  <si>
    <t>7.344511</t>
  </si>
  <si>
    <t>23.369352</t>
  </si>
  <si>
    <t>20.170126</t>
  </si>
  <si>
    <t>3.298349</t>
  </si>
  <si>
    <t>11.056020</t>
  </si>
  <si>
    <t>-2.458804</t>
  </si>
  <si>
    <t>19.140934</t>
  </si>
  <si>
    <t>-12.312670</t>
  </si>
  <si>
    <t>-3.741967</t>
  </si>
  <si>
    <t>-0.250133</t>
  </si>
  <si>
    <t>1.754350</t>
  </si>
  <si>
    <t>32.667496</t>
  </si>
  <si>
    <t>14.550728</t>
  </si>
  <si>
    <t>0.050611</t>
  </si>
  <si>
    <t>2.249946</t>
  </si>
  <si>
    <t>27.258148</t>
  </si>
  <si>
    <t>15.994014</t>
  </si>
  <si>
    <t>1.754367</t>
  </si>
  <si>
    <t>32.667526</t>
  </si>
  <si>
    <t>14.550708</t>
  </si>
  <si>
    <t>-1.021618</t>
  </si>
  <si>
    <t>28.204208</t>
  </si>
  <si>
    <t>15.697336</t>
  </si>
  <si>
    <t>0.667264</t>
  </si>
  <si>
    <t>12.986546</t>
  </si>
  <si>
    <t>12797</t>
  </si>
  <si>
    <t>106.641667</t>
  </si>
  <si>
    <t>0.010929</t>
  </si>
  <si>
    <t>-0.004660</t>
  </si>
  <si>
    <t>-35.584904</t>
  </si>
  <si>
    <t>2.727751</t>
  </si>
  <si>
    <t>16.788551</t>
  </si>
  <si>
    <t>0.007972</t>
  </si>
  <si>
    <t>7.344738</t>
  </si>
  <si>
    <t>0.978511</t>
  </si>
  <si>
    <t>3.297259</t>
  </si>
  <si>
    <t>11.055474</t>
  </si>
  <si>
    <t>0.986633</t>
  </si>
  <si>
    <t>-2.458745</t>
  </si>
  <si>
    <t>19.141186</t>
  </si>
  <si>
    <t>0.976157</t>
  </si>
  <si>
    <t>-12.313398</t>
  </si>
  <si>
    <t>-3.757148</t>
  </si>
  <si>
    <t>-0.269155</t>
  </si>
  <si>
    <t>1.754918</t>
  </si>
  <si>
    <t>32.667587</t>
  </si>
  <si>
    <t>14.549994</t>
  </si>
  <si>
    <t>0.050891</t>
  </si>
  <si>
    <t>2.250176</t>
  </si>
  <si>
    <t>27.258724</t>
  </si>
  <si>
    <t>15.995195</t>
  </si>
  <si>
    <t>0.805179</t>
  </si>
  <si>
    <t>1.754934</t>
  </si>
  <si>
    <t>32.667618</t>
  </si>
  <si>
    <t>14.549975</t>
  </si>
  <si>
    <t>0.858817</t>
  </si>
  <si>
    <t>-1.021317</t>
  </si>
  <si>
    <t>28.204655</t>
  </si>
  <si>
    <t>0.709445</t>
  </si>
  <si>
    <t>0.668296</t>
  </si>
  <si>
    <t>27.530273</t>
  </si>
  <si>
    <t>12.987214</t>
  </si>
  <si>
    <t>0.900596</t>
  </si>
  <si>
    <t>12798</t>
  </si>
  <si>
    <t>106.650000</t>
  </si>
  <si>
    <t>-0.012029</t>
  </si>
  <si>
    <t>-35.580887</t>
  </si>
  <si>
    <t>2.727588</t>
  </si>
  <si>
    <t>16.788609</t>
  </si>
  <si>
    <t>20.168720</t>
  </si>
  <si>
    <t>0.979015</t>
  </si>
  <si>
    <t>3.296693</t>
  </si>
  <si>
    <t>11.055488</t>
  </si>
  <si>
    <t>-2.458739</t>
  </si>
  <si>
    <t>0.975681</t>
  </si>
  <si>
    <t>-12.308679</t>
  </si>
  <si>
    <t>-3.763280</t>
  </si>
  <si>
    <t>-0.288230</t>
  </si>
  <si>
    <t>1.754804</t>
  </si>
  <si>
    <t>32.666889</t>
  </si>
  <si>
    <t>14.549531</t>
  </si>
  <si>
    <t>0.050312</t>
  </si>
  <si>
    <t>2.250189</t>
  </si>
  <si>
    <t>15.995831</t>
  </si>
  <si>
    <t>0.803119</t>
  </si>
  <si>
    <t>1.754820</t>
  </si>
  <si>
    <t>32.666920</t>
  </si>
  <si>
    <t>14.549512</t>
  </si>
  <si>
    <t>0.857498</t>
  </si>
  <si>
    <t>-1.021311</t>
  </si>
  <si>
    <t>0.708128</t>
  </si>
  <si>
    <t>0.669189</t>
  </si>
  <si>
    <t>12.987325</t>
  </si>
  <si>
    <t>0.898861</t>
  </si>
  <si>
    <t>12799</t>
  </si>
  <si>
    <t>106.658333</t>
  </si>
  <si>
    <t>0.020820</t>
  </si>
  <si>
    <t>-0.016163</t>
  </si>
  <si>
    <t>-35.585217</t>
  </si>
  <si>
    <t>16.789532</t>
  </si>
  <si>
    <t>0.007984</t>
  </si>
  <si>
    <t>7.344699</t>
  </si>
  <si>
    <t>20.169991</t>
  </si>
  <si>
    <t>11.056448</t>
  </si>
  <si>
    <t>-2.458758</t>
  </si>
  <si>
    <t>0.975398</t>
  </si>
  <si>
    <t>-12.316362</t>
  </si>
  <si>
    <t>-3.765540</t>
  </si>
  <si>
    <t>-0.253987</t>
  </si>
  <si>
    <t>1.755895</t>
  </si>
  <si>
    <t>14.548841</t>
  </si>
  <si>
    <t>0.050980</t>
  </si>
  <si>
    <t>2.251197</t>
  </si>
  <si>
    <t>27.258068</t>
  </si>
  <si>
    <t>15.994367</t>
  </si>
  <si>
    <t>0.802328</t>
  </si>
  <si>
    <t>1.755911</t>
  </si>
  <si>
    <t>14.548821</t>
  </si>
  <si>
    <t>0.857510</t>
  </si>
  <si>
    <t>-1.020316</t>
  </si>
  <si>
    <t>28.204203</t>
  </si>
  <si>
    <t>15.697368</t>
  </si>
  <si>
    <t>0.708261</t>
  </si>
  <si>
    <t>0.668466</t>
  </si>
  <si>
    <t>27.529469</t>
  </si>
  <si>
    <t>12.986821</t>
  </si>
  <si>
    <t>0.900170</t>
  </si>
  <si>
    <t>12800</t>
  </si>
  <si>
    <t>106.666667</t>
  </si>
  <si>
    <t>-0.013155</t>
  </si>
  <si>
    <t>-35.591702</t>
  </si>
  <si>
    <t>2.728031</t>
  </si>
  <si>
    <t>16.788889</t>
  </si>
  <si>
    <t>0.007493</t>
  </si>
  <si>
    <t>7.344622</t>
  </si>
  <si>
    <t>20.169872</t>
  </si>
  <si>
    <t>0.979424</t>
  </si>
  <si>
    <t>3.298225</t>
  </si>
  <si>
    <t>11.055873</t>
  </si>
  <si>
    <t>0.988049</t>
  </si>
  <si>
    <t>-2.458753</t>
  </si>
  <si>
    <t>-12.424282</t>
  </si>
  <si>
    <t>-3.866393</t>
  </si>
  <si>
    <t>-0.275410</t>
  </si>
  <si>
    <t>1.763982</t>
  </si>
  <si>
    <t>32.662178</t>
  </si>
  <si>
    <t>14.539759</t>
  </si>
  <si>
    <t>0.053129</t>
  </si>
  <si>
    <t>2.249251</t>
  </si>
  <si>
    <t>15.995009</t>
  </si>
  <si>
    <t>0.801054</t>
  </si>
  <si>
    <t>1.763998</t>
  </si>
  <si>
    <t>14.539740</t>
  </si>
  <si>
    <t>0.856982</t>
  </si>
  <si>
    <t>-1.020502</t>
  </si>
  <si>
    <t>28.206778</t>
  </si>
  <si>
    <t>15.696343</t>
  </si>
  <si>
    <t>0.705824</t>
  </si>
  <si>
    <t>0.666983</t>
  </si>
  <si>
    <t>27.524031</t>
  </si>
  <si>
    <t>12.986999</t>
  </si>
  <si>
    <t>0.900381</t>
  </si>
  <si>
    <t>12801</t>
  </si>
  <si>
    <t>106.675000</t>
  </si>
  <si>
    <t>0.023759</t>
  </si>
  <si>
    <t>-35.593426</t>
  </si>
  <si>
    <t>2.728210</t>
  </si>
  <si>
    <t>7.344686</t>
  </si>
  <si>
    <t>20.170843</t>
  </si>
  <si>
    <t>0.977150</t>
  </si>
  <si>
    <t>3.298560</t>
  </si>
  <si>
    <t>11.056727</t>
  </si>
  <si>
    <t>0.987816</t>
  </si>
  <si>
    <t>-2.458614</t>
  </si>
  <si>
    <t>0.975213</t>
  </si>
  <si>
    <t>-12.389495</t>
  </si>
  <si>
    <t>-3.869785</t>
  </si>
  <si>
    <t>-0.286715</t>
  </si>
  <si>
    <t>1.760959</t>
  </si>
  <si>
    <t>32.663235</t>
  </si>
  <si>
    <t>14.539533</t>
  </si>
  <si>
    <t>0.053085</t>
  </si>
  <si>
    <t>2.249321</t>
  </si>
  <si>
    <t>27.256605</t>
  </si>
  <si>
    <t>15.995412</t>
  </si>
  <si>
    <t>0.795627</t>
  </si>
  <si>
    <t>1.760975</t>
  </si>
  <si>
    <t>32.663265</t>
  </si>
  <si>
    <t>14.539513</t>
  </si>
  <si>
    <t>0.851163</t>
  </si>
  <si>
    <t>-1.020968</t>
  </si>
  <si>
    <t>28.206223</t>
  </si>
  <si>
    <t>15.696064</t>
  </si>
  <si>
    <t>0.699791</t>
  </si>
  <si>
    <t>0.667427</t>
  </si>
  <si>
    <t>27.524250</t>
  </si>
  <si>
    <t>12.987089</t>
  </si>
  <si>
    <t>0.889141</t>
  </si>
  <si>
    <t>12802</t>
  </si>
  <si>
    <t>106.683333</t>
  </si>
  <si>
    <t>-0.010818</t>
  </si>
  <si>
    <t>-35.591011</t>
  </si>
  <si>
    <t>2.728554</t>
  </si>
  <si>
    <t>16.789486</t>
  </si>
  <si>
    <t>7.345173</t>
  </si>
  <si>
    <t>20.170412</t>
  </si>
  <si>
    <t>0.978277</t>
  </si>
  <si>
    <t>3.298663</t>
  </si>
  <si>
    <t>11.056465</t>
  </si>
  <si>
    <t>-2.458174</t>
  </si>
  <si>
    <t>19.141575</t>
  </si>
  <si>
    <t>0.975923</t>
  </si>
  <si>
    <t>-12.321898</t>
  </si>
  <si>
    <t>-3.764180</t>
  </si>
  <si>
    <t>-0.262771</t>
  </si>
  <si>
    <t>1.755789</t>
  </si>
  <si>
    <t>14.549915</t>
  </si>
  <si>
    <t>0.051406</t>
  </si>
  <si>
    <t>2.250400</t>
  </si>
  <si>
    <t>27.258307</t>
  </si>
  <si>
    <t>15.995569</t>
  </si>
  <si>
    <t>0.796028</t>
  </si>
  <si>
    <t>1.755805</t>
  </si>
  <si>
    <t>14.549896</t>
  </si>
  <si>
    <t>0.851352</t>
  </si>
  <si>
    <t>-1.020985</t>
  </si>
  <si>
    <t>28.204721</t>
  </si>
  <si>
    <t>15.698056</t>
  </si>
  <si>
    <t>0.701943</t>
  </si>
  <si>
    <t>0.668156</t>
  </si>
  <si>
    <t>27.529816</t>
  </si>
  <si>
    <t>12.987776</t>
  </si>
  <si>
    <t>0.889595</t>
  </si>
  <si>
    <t>12803</t>
  </si>
  <si>
    <t>106.691667</t>
  </si>
  <si>
    <t>0.021136</t>
  </si>
  <si>
    <t>-0.016594</t>
  </si>
  <si>
    <t>-35.587017</t>
  </si>
  <si>
    <t>2.727461</t>
  </si>
  <si>
    <t>16.789640</t>
  </si>
  <si>
    <t>0.008154</t>
  </si>
  <si>
    <t>7.344316</t>
  </si>
  <si>
    <t>20.170242</t>
  </si>
  <si>
    <t>0.979194</t>
  </si>
  <si>
    <t>11.056575</t>
  </si>
  <si>
    <t>0.986893</t>
  </si>
  <si>
    <t>-2.459106</t>
  </si>
  <si>
    <t>-12.309732</t>
  </si>
  <si>
    <t>-3.760719</t>
  </si>
  <si>
    <t>-0.293926</t>
  </si>
  <si>
    <t>1.755436</t>
  </si>
  <si>
    <t>14.549175</t>
  </si>
  <si>
    <t>0.050695</t>
  </si>
  <si>
    <t>2.250604</t>
  </si>
  <si>
    <t>27.258265</t>
  </si>
  <si>
    <t>15.995404</t>
  </si>
  <si>
    <t>0.802313</t>
  </si>
  <si>
    <t>14.549155</t>
  </si>
  <si>
    <t>0.857606</t>
  </si>
  <si>
    <t>-1.020854</t>
  </si>
  <si>
    <t>28.203852</t>
  </si>
  <si>
    <t>15.696060</t>
  </si>
  <si>
    <t>0.706969</t>
  </si>
  <si>
    <t>0.669926</t>
  </si>
  <si>
    <t>27.529209</t>
  </si>
  <si>
    <t>12.986737</t>
  </si>
  <si>
    <t>0.900359</t>
  </si>
  <si>
    <t>12804</t>
  </si>
  <si>
    <t>106.700000</t>
  </si>
  <si>
    <t>-35.587727</t>
  </si>
  <si>
    <t>2.726849</t>
  </si>
  <si>
    <t>0.008324</t>
  </si>
  <si>
    <t>7.343666</t>
  </si>
  <si>
    <t>20.170639</t>
  </si>
  <si>
    <t>0.978221</t>
  </si>
  <si>
    <t>11.056918</t>
  </si>
  <si>
    <t>0.986565</t>
  </si>
  <si>
    <t>-2.459752</t>
  </si>
  <si>
    <t>0.975067</t>
  </si>
  <si>
    <t>-12.412579</t>
  </si>
  <si>
    <t>-3.867811</t>
  </si>
  <si>
    <t>-0.306891</t>
  </si>
  <si>
    <t>1.761978</t>
  </si>
  <si>
    <t>32.663284</t>
  </si>
  <si>
    <t>14.540057</t>
  </si>
  <si>
    <t>0.053420</t>
  </si>
  <si>
    <t>2.247781</t>
  </si>
  <si>
    <t>27.256533</t>
  </si>
  <si>
    <t>15.996332</t>
  </si>
  <si>
    <t>0.795960</t>
  </si>
  <si>
    <t>1.761994</t>
  </si>
  <si>
    <t>32.663315</t>
  </si>
  <si>
    <t>14.540037</t>
  </si>
  <si>
    <t>0.850921</t>
  </si>
  <si>
    <t>-1.022043</t>
  </si>
  <si>
    <t>28.207376</t>
  </si>
  <si>
    <t>15.695800</t>
  </si>
  <si>
    <t>0.700739</t>
  </si>
  <si>
    <t>0.667043</t>
  </si>
  <si>
    <t>27.524652</t>
  </si>
  <si>
    <t>12.987444</t>
  </si>
  <si>
    <t>0.889136</t>
  </si>
  <si>
    <t>12805</t>
  </si>
  <si>
    <t>106.708333</t>
  </si>
  <si>
    <t>-0.020948</t>
  </si>
  <si>
    <t>2.727661</t>
  </si>
  <si>
    <t>7.344363</t>
  </si>
  <si>
    <t>20.170248</t>
  </si>
  <si>
    <t>0.977512</t>
  </si>
  <si>
    <t>11.056389</t>
  </si>
  <si>
    <t>0.986435</t>
  </si>
  <si>
    <t>-2.459023</t>
  </si>
  <si>
    <t>23.250034</t>
  </si>
  <si>
    <t>0.974402</t>
  </si>
  <si>
    <t>-12.326478</t>
  </si>
  <si>
    <t>-3.772012</t>
  </si>
  <si>
    <t>-0.289242</t>
  </si>
  <si>
    <t>1.756099</t>
  </si>
  <si>
    <t>32.667149</t>
  </si>
  <si>
    <t>14.548823</t>
  </si>
  <si>
    <t>0.051091</t>
  </si>
  <si>
    <t>2.249833</t>
  </si>
  <si>
    <t>27.258656</t>
  </si>
  <si>
    <t>15.995940</t>
  </si>
  <si>
    <t>0.803568</t>
  </si>
  <si>
    <t>1.756116</t>
  </si>
  <si>
    <t>14.548804</t>
  </si>
  <si>
    <t>0.858172</t>
  </si>
  <si>
    <t>-1.021380</t>
  </si>
  <si>
    <t>28.205162</t>
  </si>
  <si>
    <t>15.696828</t>
  </si>
  <si>
    <t>0.707045</t>
  </si>
  <si>
    <t>0.668870</t>
  </si>
  <si>
    <t>27.529543</t>
  </si>
  <si>
    <t>12.987418</t>
  </si>
  <si>
    <t>0.901002</t>
  </si>
  <si>
    <t>12806</t>
  </si>
  <si>
    <t>106.716667</t>
  </si>
  <si>
    <t>-35.587494</t>
  </si>
  <si>
    <t>2.728711</t>
  </si>
  <si>
    <t>0.006867</t>
  </si>
  <si>
    <t>7.345538</t>
  </si>
  <si>
    <t>20.169809</t>
  </si>
  <si>
    <t>0.981084</t>
  </si>
  <si>
    <t>3.298469</t>
  </si>
  <si>
    <t>0.987164</t>
  </si>
  <si>
    <t>-2.457873</t>
  </si>
  <si>
    <t>19.141594</t>
  </si>
  <si>
    <t>0.979040</t>
  </si>
  <si>
    <t>-12.305262</t>
  </si>
  <si>
    <t>-3.770499</t>
  </si>
  <si>
    <t>-0.260088</t>
  </si>
  <si>
    <t>1.754382</t>
  </si>
  <si>
    <t>32.667431</t>
  </si>
  <si>
    <t>14.548723</t>
  </si>
  <si>
    <t>0.051074</t>
  </si>
  <si>
    <t>15.994872</t>
  </si>
  <si>
    <t>0.802659</t>
  </si>
  <si>
    <t>1.754398</t>
  </si>
  <si>
    <t>14.548704</t>
  </si>
  <si>
    <t>0.857485</t>
  </si>
  <si>
    <t>-1.021030</t>
  </si>
  <si>
    <t>28.204357</t>
  </si>
  <si>
    <t>15.697491</t>
  </si>
  <si>
    <t>0.707386</t>
  </si>
  <si>
    <t>0.668118</t>
  </si>
  <si>
    <t>27.529669</t>
  </si>
  <si>
    <t>12.987163</t>
  </si>
  <si>
    <t>0.900448</t>
  </si>
  <si>
    <t>12807</t>
  </si>
  <si>
    <t>106.725000</t>
  </si>
  <si>
    <t>-0.022884</t>
  </si>
  <si>
    <t>-35.588722</t>
  </si>
  <si>
    <t>2.727640</t>
  </si>
  <si>
    <t>0.008116</t>
  </si>
  <si>
    <t>7.344397</t>
  </si>
  <si>
    <t>23.369558</t>
  </si>
  <si>
    <t>20.170645</t>
  </si>
  <si>
    <t>11.056854</t>
  </si>
  <si>
    <t>0.986058</t>
  </si>
  <si>
    <t>-2.459000</t>
  </si>
  <si>
    <t>0.975534</t>
  </si>
  <si>
    <t>-12.340105</t>
  </si>
  <si>
    <t>-3.758420</t>
  </si>
  <si>
    <t>-0.259055</t>
  </si>
  <si>
    <t>1.756828</t>
  </si>
  <si>
    <t>32.666878</t>
  </si>
  <si>
    <t>14.549417</t>
  </si>
  <si>
    <t>0.051382</t>
  </si>
  <si>
    <t>27.257751</t>
  </si>
  <si>
    <t>15.994445</t>
  </si>
  <si>
    <t>0.799821</t>
  </si>
  <si>
    <t>1.756845</t>
  </si>
  <si>
    <t>14.549397</t>
  </si>
  <si>
    <t>0.856103</t>
  </si>
  <si>
    <t>-1.021335</t>
  </si>
  <si>
    <t>28.205252</t>
  </si>
  <si>
    <t>15.697172</t>
  </si>
  <si>
    <t>0.706804</t>
  </si>
  <si>
    <t>0.667476</t>
  </si>
  <si>
    <t>27.530104</t>
  </si>
  <si>
    <t>12.986747</t>
  </si>
  <si>
    <t>12808</t>
  </si>
  <si>
    <t>106.733333</t>
  </si>
  <si>
    <t>0.019823</t>
  </si>
  <si>
    <t>-35.592800</t>
  </si>
  <si>
    <t>2.728269</t>
  </si>
  <si>
    <t>7.344784</t>
  </si>
  <si>
    <t>0.978302</t>
  </si>
  <si>
    <t>-2.458537</t>
  </si>
  <si>
    <t>0.975899</t>
  </si>
  <si>
    <t>-12.317419</t>
  </si>
  <si>
    <t>-3.765266</t>
  </si>
  <si>
    <t>-0.264723</t>
  </si>
  <si>
    <t>1.754709</t>
  </si>
  <si>
    <t>32.667465</t>
  </si>
  <si>
    <t>14.549443</t>
  </si>
  <si>
    <t>0.050959</t>
  </si>
  <si>
    <t>2.249714</t>
  </si>
  <si>
    <t>27.258736</t>
  </si>
  <si>
    <t>15.995251</t>
  </si>
  <si>
    <t>0.802652</t>
  </si>
  <si>
    <t>1.754726</t>
  </si>
  <si>
    <t>14.549424</t>
  </si>
  <si>
    <t>-1.021739</t>
  </si>
  <si>
    <t>28.204880</t>
  </si>
  <si>
    <t>15.697618</t>
  </si>
  <si>
    <t>0.708161</t>
  </si>
  <si>
    <t>0.667536</t>
  </si>
  <si>
    <t>27.530039</t>
  </si>
  <si>
    <t>12.987405</t>
  </si>
  <si>
    <t>0.901046</t>
  </si>
  <si>
    <t>12809</t>
  </si>
  <si>
    <t>106.741667</t>
  </si>
  <si>
    <t>-0.016709</t>
  </si>
  <si>
    <t>-35.588902</t>
  </si>
  <si>
    <t>2.727171</t>
  </si>
  <si>
    <t>16.789377</t>
  </si>
  <si>
    <t>7.343924</t>
  </si>
  <si>
    <t>23.367159</t>
  </si>
  <si>
    <t>0.979375</t>
  </si>
  <si>
    <t>0.989064</t>
  </si>
  <si>
    <t>-2.459493</t>
  </si>
  <si>
    <t>0.977101</t>
  </si>
  <si>
    <t>-12.291246</t>
  </si>
  <si>
    <t>-3.747130</t>
  </si>
  <si>
    <t>-0.273665</t>
  </si>
  <si>
    <t>1.753180</t>
  </si>
  <si>
    <t>32.668091</t>
  </si>
  <si>
    <t>14.550842</t>
  </si>
  <si>
    <t>0.051290</t>
  </si>
  <si>
    <t>2.250392</t>
  </si>
  <si>
    <t>27.259195</t>
  </si>
  <si>
    <t>15.995266</t>
  </si>
  <si>
    <t>0.802679</t>
  </si>
  <si>
    <t>1.753196</t>
  </si>
  <si>
    <t>32.668121</t>
  </si>
  <si>
    <t>14.550823</t>
  </si>
  <si>
    <t>0.857522</t>
  </si>
  <si>
    <t>-1.021436</t>
  </si>
  <si>
    <t>0.709789</t>
  </si>
  <si>
    <t>0.668749</t>
  </si>
  <si>
    <t>27.530590</t>
  </si>
  <si>
    <t>12.987147</t>
  </si>
  <si>
    <t>12810</t>
  </si>
  <si>
    <t>106.750000</t>
  </si>
  <si>
    <t>-35.586906</t>
  </si>
  <si>
    <t>2.727353</t>
  </si>
  <si>
    <t>7.344226</t>
  </si>
  <si>
    <t>3.297070</t>
  </si>
  <si>
    <t>0.977585</t>
  </si>
  <si>
    <t>-12.386003</t>
  </si>
  <si>
    <t>-3.862023</t>
  </si>
  <si>
    <t>-0.279179</t>
  </si>
  <si>
    <t>1.761420</t>
  </si>
  <si>
    <t>32.663502</t>
  </si>
  <si>
    <t>14.540354</t>
  </si>
  <si>
    <t>0.053335</t>
  </si>
  <si>
    <t>2.250208</t>
  </si>
  <si>
    <t>27.256664</t>
  </si>
  <si>
    <t>15.995317</t>
  </si>
  <si>
    <t>0.796100</t>
  </si>
  <si>
    <t>1.761436</t>
  </si>
  <si>
    <t>32.663528</t>
  </si>
  <si>
    <t>14.540334</t>
  </si>
  <si>
    <t>0.851185</t>
  </si>
  <si>
    <t>-1.020160</t>
  </si>
  <si>
    <t>28.206158</t>
  </si>
  <si>
    <t>15.696445</t>
  </si>
  <si>
    <t>0.701994</t>
  </si>
  <si>
    <t>0.668002</t>
  </si>
  <si>
    <t>27.524710</t>
  </si>
  <si>
    <t>12.987193</t>
  </si>
  <si>
    <t>0.889014</t>
  </si>
  <si>
    <t>12811</t>
  </si>
  <si>
    <t>106.758333</t>
  </si>
  <si>
    <t>-0.025120</t>
  </si>
  <si>
    <t>2.727852</t>
  </si>
  <si>
    <t>16.790632</t>
  </si>
  <si>
    <t>0.008096</t>
  </si>
  <si>
    <t>7.344609</t>
  </si>
  <si>
    <t>20.171366</t>
  </si>
  <si>
    <t>3.297733</t>
  </si>
  <si>
    <t>11.057575</t>
  </si>
  <si>
    <t>-2.458785</t>
  </si>
  <si>
    <t>-12.414682</t>
  </si>
  <si>
    <t>-3.859159</t>
  </si>
  <si>
    <t>-0.256772</t>
  </si>
  <si>
    <t>1.764049</t>
  </si>
  <si>
    <t>32.662430</t>
  </si>
  <si>
    <t>14.540391</t>
  </si>
  <si>
    <t>0.054170</t>
  </si>
  <si>
    <t>27.255142</t>
  </si>
  <si>
    <t>15.994456</t>
  </si>
  <si>
    <t>1.764065</t>
  </si>
  <si>
    <t>32.662460</t>
  </si>
  <si>
    <t>14.540371</t>
  </si>
  <si>
    <t>-1.019451</t>
  </si>
  <si>
    <t>28.206402</t>
  </si>
  <si>
    <t>15.696922</t>
  </si>
  <si>
    <t>0.667349</t>
  </si>
  <si>
    <t>27.524424</t>
  </si>
  <si>
    <t>12812</t>
  </si>
  <si>
    <t>106.766667</t>
  </si>
  <si>
    <t>0.006362</t>
  </si>
  <si>
    <t>-35.585789</t>
  </si>
  <si>
    <t>2.727096</t>
  </si>
  <si>
    <t>16.789528</t>
  </si>
  <si>
    <t>7.344033</t>
  </si>
  <si>
    <t>20.170033</t>
  </si>
  <si>
    <t>0.978051</t>
  </si>
  <si>
    <t>11.056452</t>
  </si>
  <si>
    <t>-12.405104</t>
  </si>
  <si>
    <t>-3.871613</t>
  </si>
  <si>
    <t>-0.272403</t>
  </si>
  <si>
    <t>1.762568</t>
  </si>
  <si>
    <t>32.663509</t>
  </si>
  <si>
    <t>14.539702</t>
  </si>
  <si>
    <t>0.053334</t>
  </si>
  <si>
    <t>2.249731</t>
  </si>
  <si>
    <t>27.256706</t>
  </si>
  <si>
    <t>0.795872</t>
  </si>
  <si>
    <t>1.762584</t>
  </si>
  <si>
    <t>32.663540</t>
  </si>
  <si>
    <t>14.539682</t>
  </si>
  <si>
    <t>0.851067</t>
  </si>
  <si>
    <t>-1.020359</t>
  </si>
  <si>
    <t>28.207275</t>
  </si>
  <si>
    <t>15.696831</t>
  </si>
  <si>
    <t>0.699762</t>
  </si>
  <si>
    <t>0.667161</t>
  </si>
  <si>
    <t>27.524876</t>
  </si>
  <si>
    <t>12.987417</t>
  </si>
  <si>
    <t>0.889611</t>
  </si>
  <si>
    <t>12813</t>
  </si>
  <si>
    <t>106.775000</t>
  </si>
  <si>
    <t>-0.013634</t>
  </si>
  <si>
    <t>-35.586349</t>
  </si>
  <si>
    <t>2.727607</t>
  </si>
  <si>
    <t>16.789478</t>
  </si>
  <si>
    <t>7.344507</t>
  </si>
  <si>
    <t>20.170029</t>
  </si>
  <si>
    <t>0.979888</t>
  </si>
  <si>
    <t>0.989576</t>
  </si>
  <si>
    <t>-2.458945</t>
  </si>
  <si>
    <t>-12.333090</t>
  </si>
  <si>
    <t>-3.769359</t>
  </si>
  <si>
    <t>-0.262497</t>
  </si>
  <si>
    <t>1.757024</t>
  </si>
  <si>
    <t>32.666824</t>
  </si>
  <si>
    <t>14.549544</t>
  </si>
  <si>
    <t>0.051028</t>
  </si>
  <si>
    <t>2.250611</t>
  </si>
  <si>
    <t>27.258051</t>
  </si>
  <si>
    <t>15.995659</t>
  </si>
  <si>
    <t>0.798709</t>
  </si>
  <si>
    <t>1.757040</t>
  </si>
  <si>
    <t>14.549525</t>
  </si>
  <si>
    <t>0.851819</t>
  </si>
  <si>
    <t>-1.020596</t>
  </si>
  <si>
    <t>28.205078</t>
  </si>
  <si>
    <t>15.698141</t>
  </si>
  <si>
    <t>0.700543</t>
  </si>
  <si>
    <t>0.668349</t>
  </si>
  <si>
    <t>27.529606</t>
  </si>
  <si>
    <t>12.987881</t>
  </si>
  <si>
    <t>0.888970</t>
  </si>
  <si>
    <t>12814</t>
  </si>
  <si>
    <t>106.783333</t>
  </si>
  <si>
    <t>0.008715</t>
  </si>
  <si>
    <t>-35.581135</t>
  </si>
  <si>
    <t>2.727277</t>
  </si>
  <si>
    <t>0.007538</t>
  </si>
  <si>
    <t>7.344487</t>
  </si>
  <si>
    <t>20.170364</t>
  </si>
  <si>
    <t>0.977925</t>
  </si>
  <si>
    <t>0.988182</t>
  </si>
  <si>
    <t>-2.459066</t>
  </si>
  <si>
    <t>0.975871</t>
  </si>
  <si>
    <t>-12.406560</t>
  </si>
  <si>
    <t>-3.875233</t>
  </si>
  <si>
    <t>-0.271775</t>
  </si>
  <si>
    <t>1.762588</t>
  </si>
  <si>
    <t>32.662849</t>
  </si>
  <si>
    <t>14.539936</t>
  </si>
  <si>
    <t>0.053337</t>
  </si>
  <si>
    <t>2.249645</t>
  </si>
  <si>
    <t>27.256119</t>
  </si>
  <si>
    <t>15.995882</t>
  </si>
  <si>
    <t>0.799727</t>
  </si>
  <si>
    <t>1.762604</t>
  </si>
  <si>
    <t>32.662876</t>
  </si>
  <si>
    <t>14.539917</t>
  </si>
  <si>
    <t>0.856507</t>
  </si>
  <si>
    <t>-1.020427</t>
  </si>
  <si>
    <t>28.206757</t>
  </si>
  <si>
    <t>15.697397</t>
  </si>
  <si>
    <t>0.705311</t>
  </si>
  <si>
    <t>0.667009</t>
  </si>
  <si>
    <t>27.524153</t>
  </si>
  <si>
    <t>12.987984</t>
  </si>
  <si>
    <t>0.900733</t>
  </si>
  <si>
    <t>12815</t>
  </si>
  <si>
    <t>106.791667</t>
  </si>
  <si>
    <t>2.727347</t>
  </si>
  <si>
    <t>16.789734</t>
  </si>
  <si>
    <t>0.007287</t>
  </si>
  <si>
    <t>7.344035</t>
  </si>
  <si>
    <t>20.170576</t>
  </si>
  <si>
    <t>0.978237</t>
  </si>
  <si>
    <t>3.297363</t>
  </si>
  <si>
    <t>11.056701</t>
  </si>
  <si>
    <t>-2.459356</t>
  </si>
  <si>
    <t>0.975781</t>
  </si>
  <si>
    <t>-12.418815</t>
  </si>
  <si>
    <t>-3.880775</t>
  </si>
  <si>
    <t>-0.272145</t>
  </si>
  <si>
    <t>1.763972</t>
  </si>
  <si>
    <t>32.663368</t>
  </si>
  <si>
    <t>14.538849</t>
  </si>
  <si>
    <t>0.053634</t>
  </si>
  <si>
    <t>2.249895</t>
  </si>
  <si>
    <t>15.995306</t>
  </si>
  <si>
    <t>0.797635</t>
  </si>
  <si>
    <t>1.763988</t>
  </si>
  <si>
    <t>32.663399</t>
  </si>
  <si>
    <t>14.538829</t>
  </si>
  <si>
    <t>0.851683</t>
  </si>
  <si>
    <t>-1.019977</t>
  </si>
  <si>
    <t>28.207985</t>
  </si>
  <si>
    <t>15.696775</t>
  </si>
  <si>
    <t>0.698918</t>
  </si>
  <si>
    <t>0.667274</t>
  </si>
  <si>
    <t>27.524761</t>
  </si>
  <si>
    <t>12.987404</t>
  </si>
  <si>
    <t>0.888346</t>
  </si>
  <si>
    <t>12816</t>
  </si>
  <si>
    <t>106.800000</t>
  </si>
  <si>
    <t>0.024511</t>
  </si>
  <si>
    <t>0.145713</t>
  </si>
  <si>
    <t>-35.602547</t>
  </si>
  <si>
    <t>2.728972</t>
  </si>
  <si>
    <t>16.795677</t>
  </si>
  <si>
    <t>0.014959</t>
  </si>
  <si>
    <t>7.344913</t>
  </si>
  <si>
    <t>20.177612</t>
  </si>
  <si>
    <t>0.978658</t>
  </si>
  <si>
    <t>3.300228</t>
  </si>
  <si>
    <t>23.406342</t>
  </si>
  <si>
    <t>11.062927</t>
  </si>
  <si>
    <t>0.988990</t>
  </si>
  <si>
    <t>-2.458223</t>
  </si>
  <si>
    <t>19.146488</t>
  </si>
  <si>
    <t>0.976429</t>
  </si>
  <si>
    <t>-12.308533</t>
  </si>
  <si>
    <t>-3.776058</t>
  </si>
  <si>
    <t>-0.268434</t>
  </si>
  <si>
    <t>1.754339</t>
  </si>
  <si>
    <t>32.667839</t>
  </si>
  <si>
    <t>14.548767</t>
  </si>
  <si>
    <t>2.250171</t>
  </si>
  <si>
    <t>27.259478</t>
  </si>
  <si>
    <t>15.995656</t>
  </si>
  <si>
    <t>0.796135</t>
  </si>
  <si>
    <t>1.754355</t>
  </si>
  <si>
    <t>32.667870</t>
  </si>
  <si>
    <t>14.548747</t>
  </si>
  <si>
    <t>0.850766</t>
  </si>
  <si>
    <t>-1.021425</t>
  </si>
  <si>
    <t>28.205040</t>
  </si>
  <si>
    <t>15.697760</t>
  </si>
  <si>
    <t>0.668019</t>
  </si>
  <si>
    <t>12.987720</t>
  </si>
  <si>
    <t>0.889349</t>
  </si>
  <si>
    <t>12817</t>
  </si>
  <si>
    <t>106.808333</t>
  </si>
  <si>
    <t>0.023959</t>
  </si>
  <si>
    <t>-35.587887</t>
  </si>
  <si>
    <t>2.727836</t>
  </si>
  <si>
    <t>16.790030</t>
  </si>
  <si>
    <t>20.170706</t>
  </si>
  <si>
    <t>0.976563</t>
  </si>
  <si>
    <t>0.980342</t>
  </si>
  <si>
    <t>-2.458762</t>
  </si>
  <si>
    <t>-12.406945</t>
  </si>
  <si>
    <t>-3.870960</t>
  </si>
  <si>
    <t>-0.291638</t>
  </si>
  <si>
    <t>1.763136</t>
  </si>
  <si>
    <t>32.663418</t>
  </si>
  <si>
    <t>14.539968</t>
  </si>
  <si>
    <t>0.053765</t>
  </si>
  <si>
    <t>2.249768</t>
  </si>
  <si>
    <t>27.256697</t>
  </si>
  <si>
    <t>15.996094</t>
  </si>
  <si>
    <t>0.801892</t>
  </si>
  <si>
    <t>1.763152</t>
  </si>
  <si>
    <t>32.663448</t>
  </si>
  <si>
    <t>14.539949</t>
  </si>
  <si>
    <t>0.857380</t>
  </si>
  <si>
    <t>-1.020214</t>
  </si>
  <si>
    <t>28.207281</t>
  </si>
  <si>
    <t>15.696451</t>
  </si>
  <si>
    <t>0.707584</t>
  </si>
  <si>
    <t>0.668192</t>
  </si>
  <si>
    <t>27.524700</t>
  </si>
  <si>
    <t>12.987636</t>
  </si>
  <si>
    <t>0.901854</t>
  </si>
  <si>
    <t>12818</t>
  </si>
  <si>
    <t>106.816667</t>
  </si>
  <si>
    <t>-35.593555</t>
  </si>
  <si>
    <t>2.728011</t>
  </si>
  <si>
    <t>16.790302</t>
  </si>
  <si>
    <t>7.344481</t>
  </si>
  <si>
    <t>20.171434</t>
  </si>
  <si>
    <t>0.978379</t>
  </si>
  <si>
    <t>3.298378</t>
  </si>
  <si>
    <t>11.057306</t>
  </si>
  <si>
    <t>0.986413</t>
  </si>
  <si>
    <t>-2.458823</t>
  </si>
  <si>
    <t>19.142164</t>
  </si>
  <si>
    <t>0.976062</t>
  </si>
  <si>
    <t>-12.406651</t>
  </si>
  <si>
    <t>-3.869398</t>
  </si>
  <si>
    <t>-0.287922</t>
  </si>
  <si>
    <t>1.763233</t>
  </si>
  <si>
    <t>32.663136</t>
  </si>
  <si>
    <t>14.540379</t>
  </si>
  <si>
    <t>0.053361</t>
  </si>
  <si>
    <t>2.249953</t>
  </si>
  <si>
    <t>27.256357</t>
  </si>
  <si>
    <t>15.996258</t>
  </si>
  <si>
    <t>0.796706</t>
  </si>
  <si>
    <t>1.763250</t>
  </si>
  <si>
    <t>32.663162</t>
  </si>
  <si>
    <t>14.540359</t>
  </si>
  <si>
    <t>0.851117</t>
  </si>
  <si>
    <t>-1.020046</t>
  </si>
  <si>
    <t>28.206951</t>
  </si>
  <si>
    <t>15.696840</t>
  </si>
  <si>
    <t>0.699991</t>
  </si>
  <si>
    <t>0.668205</t>
  </si>
  <si>
    <t>27.524481</t>
  </si>
  <si>
    <t>12.987900</t>
  </si>
  <si>
    <t>0.889792</t>
  </si>
  <si>
    <t>12819</t>
  </si>
  <si>
    <t>106.825000</t>
  </si>
  <si>
    <t>0.020916</t>
  </si>
  <si>
    <t>-0.013169</t>
  </si>
  <si>
    <t>-35.583458</t>
  </si>
  <si>
    <t>2.727633</t>
  </si>
  <si>
    <t>23.333935</t>
  </si>
  <si>
    <t>16.790485</t>
  </si>
  <si>
    <t>20.170803</t>
  </si>
  <si>
    <t>11.057387</t>
  </si>
  <si>
    <t>-12.318234</t>
  </si>
  <si>
    <t>-3.770769</t>
  </si>
  <si>
    <t>-0.246669</t>
  </si>
  <si>
    <t>1.755301</t>
  </si>
  <si>
    <t>14.549822</t>
  </si>
  <si>
    <t>0.050641</t>
  </si>
  <si>
    <t>2.250590</t>
  </si>
  <si>
    <t>27.258461</t>
  </si>
  <si>
    <t>15.995613</t>
  </si>
  <si>
    <t>0.803507</t>
  </si>
  <si>
    <t>1.755318</t>
  </si>
  <si>
    <t>32.667194</t>
  </si>
  <si>
    <t>14.549802</t>
  </si>
  <si>
    <t>0.857753</t>
  </si>
  <si>
    <t>-1.020927</t>
  </si>
  <si>
    <t>15.699024</t>
  </si>
  <si>
    <t>0.706242</t>
  </si>
  <si>
    <t>0.667436</t>
  </si>
  <si>
    <t>27.529737</t>
  </si>
  <si>
    <t>12.988276</t>
  </si>
  <si>
    <t>0.899199</t>
  </si>
  <si>
    <t>12820</t>
  </si>
  <si>
    <t>106.833333</t>
  </si>
  <si>
    <t>0.018354</t>
  </si>
  <si>
    <t>-0.018153</t>
  </si>
  <si>
    <t>-35.583496</t>
  </si>
  <si>
    <t>2.727231</t>
  </si>
  <si>
    <t>16.790649</t>
  </si>
  <si>
    <t>0.007695</t>
  </si>
  <si>
    <t>20.170967</t>
  </si>
  <si>
    <t>0.980209</t>
  </si>
  <si>
    <t>11.057547</t>
  </si>
  <si>
    <t>-2.459196</t>
  </si>
  <si>
    <t>-12.408775</t>
  </si>
  <si>
    <t>-3.876367</t>
  </si>
  <si>
    <t>-0.267864</t>
  </si>
  <si>
    <t>1.762855</t>
  </si>
  <si>
    <t>32.662754</t>
  </si>
  <si>
    <t>14.539348</t>
  </si>
  <si>
    <t>0.053703</t>
  </si>
  <si>
    <t>2.249781</t>
  </si>
  <si>
    <t>27.256012</t>
  </si>
  <si>
    <t>15.995283</t>
  </si>
  <si>
    <t>0.797234</t>
  </si>
  <si>
    <t>1.762872</t>
  </si>
  <si>
    <t>32.662785</t>
  </si>
  <si>
    <t>14.539329</t>
  </si>
  <si>
    <t>0.850879</t>
  </si>
  <si>
    <t>-1.020270</t>
  </si>
  <si>
    <t>28.206789</t>
  </si>
  <si>
    <t>15.697026</t>
  </si>
  <si>
    <t>0.700406</t>
  </si>
  <si>
    <t>0.666945</t>
  </si>
  <si>
    <t>27.524101</t>
  </si>
  <si>
    <t>0.889085</t>
  </si>
  <si>
    <t>12821</t>
  </si>
  <si>
    <t>106.841667</t>
  </si>
  <si>
    <t>-0.017238</t>
  </si>
  <si>
    <t>-35.594330</t>
  </si>
  <si>
    <t>2.727934</t>
  </si>
  <si>
    <t>16.790142</t>
  </si>
  <si>
    <t>0.007958</t>
  </si>
  <si>
    <t>7.344362</t>
  </si>
  <si>
    <t>20.171335</t>
  </si>
  <si>
    <t>3.298381</t>
  </si>
  <si>
    <t>11.057149</t>
  </si>
  <si>
    <t>-2.458941</t>
  </si>
  <si>
    <t>0.975291</t>
  </si>
  <si>
    <t>-12.406034</t>
  </si>
  <si>
    <t>-3.872928</t>
  </si>
  <si>
    <t>-0.255101</t>
  </si>
  <si>
    <t>1.762540</t>
  </si>
  <si>
    <t>32.662670</t>
  </si>
  <si>
    <t>14.539184</t>
  </si>
  <si>
    <t>0.054406</t>
  </si>
  <si>
    <t>2.249940</t>
  </si>
  <si>
    <t>27.255791</t>
  </si>
  <si>
    <t>15.994446</t>
  </si>
  <si>
    <t>0.793387</t>
  </si>
  <si>
    <t>1.762556</t>
  </si>
  <si>
    <t>32.662701</t>
  </si>
  <si>
    <t>14.539165</t>
  </si>
  <si>
    <t>-1.020203</t>
  </si>
  <si>
    <t>28.206491</t>
  </si>
  <si>
    <t>15.696957</t>
  </si>
  <si>
    <t>0.699797</t>
  </si>
  <si>
    <t>0.666481</t>
  </si>
  <si>
    <t>27.524147</t>
  </si>
  <si>
    <t>12.987010</t>
  </si>
  <si>
    <t>0.889645</t>
  </si>
  <si>
    <t>12822</t>
  </si>
  <si>
    <t>106.850000</t>
  </si>
  <si>
    <t>0.019006</t>
  </si>
  <si>
    <t>-35.589447</t>
  </si>
  <si>
    <t>2.728125</t>
  </si>
  <si>
    <t>16.789871</t>
  </si>
  <si>
    <t>0.008084</t>
  </si>
  <si>
    <t>7.344839</t>
  </si>
  <si>
    <t>20.170671</t>
  </si>
  <si>
    <t>3.298081</t>
  </si>
  <si>
    <t>11.056831</t>
  </si>
  <si>
    <t>0.986961</t>
  </si>
  <si>
    <t>-2.458544</t>
  </si>
  <si>
    <t>-12.396367</t>
  </si>
  <si>
    <t>-3.882681</t>
  </si>
  <si>
    <t>-0.267057</t>
  </si>
  <si>
    <t>1.763155</t>
  </si>
  <si>
    <t>32.662659</t>
  </si>
  <si>
    <t>14.538400</t>
  </si>
  <si>
    <t>0.054108</t>
  </si>
  <si>
    <t>2.251301</t>
  </si>
  <si>
    <t>27.256172</t>
  </si>
  <si>
    <t>15.994884</t>
  </si>
  <si>
    <t>0.797336</t>
  </si>
  <si>
    <t>1.763171</t>
  </si>
  <si>
    <t>32.662689</t>
  </si>
  <si>
    <t>14.538381</t>
  </si>
  <si>
    <t>0.850860</t>
  </si>
  <si>
    <t>-1.018967</t>
  </si>
  <si>
    <t>28.206217</t>
  </si>
  <si>
    <t>15.696650</t>
  </si>
  <si>
    <t>0.698776</t>
  </si>
  <si>
    <t>0.668294</t>
  </si>
  <si>
    <t>27.523607</t>
  </si>
  <si>
    <t>12.987128</t>
  </si>
  <si>
    <t>0.889251</t>
  </si>
  <si>
    <t>12823</t>
  </si>
  <si>
    <t>106.858333</t>
  </si>
  <si>
    <t>0.009649</t>
  </si>
  <si>
    <t>-0.002071</t>
  </si>
  <si>
    <t>-35.587780</t>
  </si>
  <si>
    <t>2.728229</t>
  </si>
  <si>
    <t>16.788916</t>
  </si>
  <si>
    <t>0.007312</t>
  </si>
  <si>
    <t>7.345047</t>
  </si>
  <si>
    <t>23.366844</t>
  </si>
  <si>
    <t>20.169586</t>
  </si>
  <si>
    <t>3.298026</t>
  </si>
  <si>
    <t>11.055870</t>
  </si>
  <si>
    <t>-2.458385</t>
  </si>
  <si>
    <t>19.141285</t>
  </si>
  <si>
    <t>0.975798</t>
  </si>
  <si>
    <t>-12.400508</t>
  </si>
  <si>
    <t>-3.877075</t>
  </si>
  <si>
    <t>-0.281363</t>
  </si>
  <si>
    <t>1.763321</t>
  </si>
  <si>
    <t>32.663010</t>
  </si>
  <si>
    <t>14.538926</t>
  </si>
  <si>
    <t>0.053468</t>
  </si>
  <si>
    <t>2.250783</t>
  </si>
  <si>
    <t>27.256435</t>
  </si>
  <si>
    <t>15.995312</t>
  </si>
  <si>
    <t>0.796318</t>
  </si>
  <si>
    <t>1.763338</t>
  </si>
  <si>
    <t>32.663040</t>
  </si>
  <si>
    <t>14.538906</t>
  </si>
  <si>
    <t>0.850755</t>
  </si>
  <si>
    <t>-1.019353</t>
  </si>
  <si>
    <t>28.206671</t>
  </si>
  <si>
    <t>15.696251</t>
  </si>
  <si>
    <t>0.701242</t>
  </si>
  <si>
    <t>0.668586</t>
  </si>
  <si>
    <t>27.524080</t>
  </si>
  <si>
    <t>0.890046</t>
  </si>
  <si>
    <t>12824</t>
  </si>
  <si>
    <t>106.866667</t>
  </si>
  <si>
    <t>-0.009095</t>
  </si>
  <si>
    <t>-35.586159</t>
  </si>
  <si>
    <t>2.727046</t>
  </si>
  <si>
    <t>0.007899</t>
  </si>
  <si>
    <t>7.343961</t>
  </si>
  <si>
    <t>20.170202</t>
  </si>
  <si>
    <t>0.977825</t>
  </si>
  <si>
    <t>0.989121</t>
  </si>
  <si>
    <t>-2.459503</t>
  </si>
  <si>
    <t>0.974978</t>
  </si>
  <si>
    <t>-12.403425</t>
  </si>
  <si>
    <t>-3.875966</t>
  </si>
  <si>
    <t>-0.244687</t>
  </si>
  <si>
    <t>1.762899</t>
  </si>
  <si>
    <t>14.539151</t>
  </si>
  <si>
    <t>27.256155</t>
  </si>
  <si>
    <t>15.994390</t>
  </si>
  <si>
    <t>0.796542</t>
  </si>
  <si>
    <t>1.762915</t>
  </si>
  <si>
    <t>14.539131</t>
  </si>
  <si>
    <t>0.851089</t>
  </si>
  <si>
    <t>-1.019477</t>
  </si>
  <si>
    <t>28.206745</t>
  </si>
  <si>
    <t>15.697505</t>
  </si>
  <si>
    <t>0.701090</t>
  </si>
  <si>
    <t>0.666719</t>
  </si>
  <si>
    <t>27.524420</t>
  </si>
  <si>
    <t>0.889906</t>
  </si>
  <si>
    <t>12825</t>
  </si>
  <si>
    <t>106.875000</t>
  </si>
  <si>
    <t>-35.619011</t>
  </si>
  <si>
    <t>2.730953</t>
  </si>
  <si>
    <t>23.335815</t>
  </si>
  <si>
    <t>16.790312</t>
  </si>
  <si>
    <t>7.345921</t>
  </si>
  <si>
    <t>20.173517</t>
  </si>
  <si>
    <t>0.977131</t>
  </si>
  <si>
    <t>3.303864</t>
  </si>
  <si>
    <t>-2.456925</t>
  </si>
  <si>
    <t>19.139818</t>
  </si>
  <si>
    <t>0.977861</t>
  </si>
  <si>
    <t>-12.332044</t>
  </si>
  <si>
    <t>-3.761502</t>
  </si>
  <si>
    <t>-0.277680</t>
  </si>
  <si>
    <t>1.756375</t>
  </si>
  <si>
    <t>32.667274</t>
  </si>
  <si>
    <t>14.549986</t>
  </si>
  <si>
    <t>0.051385</t>
  </si>
  <si>
    <t>2.249739</t>
  </si>
  <si>
    <t>27.258402</t>
  </si>
  <si>
    <t>15.995823</t>
  </si>
  <si>
    <t>0.802527</t>
  </si>
  <si>
    <t>1.756391</t>
  </si>
  <si>
    <t>32.667305</t>
  </si>
  <si>
    <t>14.549966</t>
  </si>
  <si>
    <t>0.857709</t>
  </si>
  <si>
    <t>-1.021416</t>
  </si>
  <si>
    <t>28.205338</t>
  </si>
  <si>
    <t>15.697437</t>
  </si>
  <si>
    <t>0.668332</t>
  </si>
  <si>
    <t>12.987609</t>
  </si>
  <si>
    <t>0.902470</t>
  </si>
  <si>
    <t>12826</t>
  </si>
  <si>
    <t>106.883333</t>
  </si>
  <si>
    <t>0.013131</t>
  </si>
  <si>
    <t>0.027156</t>
  </si>
  <si>
    <t>-35.612041</t>
  </si>
  <si>
    <t>2.730234</t>
  </si>
  <si>
    <t>23.334980</t>
  </si>
  <si>
    <t>0.007150</t>
  </si>
  <si>
    <t>7.345618</t>
  </si>
  <si>
    <t>20.172527</t>
  </si>
  <si>
    <t>3.302454</t>
  </si>
  <si>
    <t>-2.457372</t>
  </si>
  <si>
    <t>19.140015</t>
  </si>
  <si>
    <t>-12.387734</t>
  </si>
  <si>
    <t>-3.882288</t>
  </si>
  <si>
    <t>-0.257298</t>
  </si>
  <si>
    <t>1.761920</t>
  </si>
  <si>
    <t>32.663692</t>
  </si>
  <si>
    <t>14.537954</t>
  </si>
  <si>
    <t>0.053228</t>
  </si>
  <si>
    <t>2.251058</t>
  </si>
  <si>
    <t>27.257210</t>
  </si>
  <si>
    <t>15.994124</t>
  </si>
  <si>
    <t>1.761936</t>
  </si>
  <si>
    <t>32.663719</t>
  </si>
  <si>
    <t>14.537935</t>
  </si>
  <si>
    <t>-1.019391</t>
  </si>
  <si>
    <t>15.696469</t>
  </si>
  <si>
    <t>0.667519</t>
  </si>
  <si>
    <t>27.524551</t>
  </si>
  <si>
    <t>12.986641</t>
  </si>
  <si>
    <t>12827</t>
  </si>
  <si>
    <t>106.891667</t>
  </si>
  <si>
    <t>0.017351</t>
  </si>
  <si>
    <t>-35.594276</t>
  </si>
  <si>
    <t>2.728043</t>
  </si>
  <si>
    <t>16.790136</t>
  </si>
  <si>
    <t>0.008214</t>
  </si>
  <si>
    <t>7.344473</t>
  </si>
  <si>
    <t>20.171326</t>
  </si>
  <si>
    <t>0.976254</t>
  </si>
  <si>
    <t>3.298484</t>
  </si>
  <si>
    <t>11.057145</t>
  </si>
  <si>
    <t>-2.458826</t>
  </si>
  <si>
    <t>0.978182</t>
  </si>
  <si>
    <t>-12.325890</t>
  </si>
  <si>
    <t>-3.798854</t>
  </si>
  <si>
    <t>-0.282124</t>
  </si>
  <si>
    <t>1.756668</t>
  </si>
  <si>
    <t>32.667004</t>
  </si>
  <si>
    <t>14.545459</t>
  </si>
  <si>
    <t>0.050857</t>
  </si>
  <si>
    <t>2.250734</t>
  </si>
  <si>
    <t>27.259136</t>
  </si>
  <si>
    <t>15.994799</t>
  </si>
  <si>
    <t>0.797442</t>
  </si>
  <si>
    <t>1.756685</t>
  </si>
  <si>
    <t>32.667034</t>
  </si>
  <si>
    <t>14.545439</t>
  </si>
  <si>
    <t>0.851720</t>
  </si>
  <si>
    <t>-1.020548</t>
  </si>
  <si>
    <t>28.205507</t>
  </si>
  <si>
    <t>15.696003</t>
  </si>
  <si>
    <t>0.669104</t>
  </si>
  <si>
    <t>27.528725</t>
  </si>
  <si>
    <t>12.986509</t>
  </si>
  <si>
    <t>0.890606</t>
  </si>
  <si>
    <t>12828</t>
  </si>
  <si>
    <t>106.900000</t>
  </si>
  <si>
    <t>-0.014931</t>
  </si>
  <si>
    <t>-35.585651</t>
  </si>
  <si>
    <t>2.727830</t>
  </si>
  <si>
    <t>7.344765</t>
  </si>
  <si>
    <t>23.369129</t>
  </si>
  <si>
    <t>20.170027</t>
  </si>
  <si>
    <t>0.977734</t>
  </si>
  <si>
    <t>0.987281</t>
  </si>
  <si>
    <t>-2.458678</t>
  </si>
  <si>
    <t>0.974733</t>
  </si>
  <si>
    <t>-12.394427</t>
  </si>
  <si>
    <t>-3.934036</t>
  </si>
  <si>
    <t>-0.253064</t>
  </si>
  <si>
    <t>1.762180</t>
  </si>
  <si>
    <t>32.663216</t>
  </si>
  <si>
    <t>14.531890</t>
  </si>
  <si>
    <t>0.054002</t>
  </si>
  <si>
    <t>2.251047</t>
  </si>
  <si>
    <t>27.257936</t>
  </si>
  <si>
    <t>15.992613</t>
  </si>
  <si>
    <t>0.803012</t>
  </si>
  <si>
    <t>1.762196</t>
  </si>
  <si>
    <t>32.663242</t>
  </si>
  <si>
    <t>14.531870</t>
  </si>
  <si>
    <t>0.858506</t>
  </si>
  <si>
    <t>-1.019365</t>
  </si>
  <si>
    <t>28.207678</t>
  </si>
  <si>
    <t>15.695003</t>
  </si>
  <si>
    <t>0.703349</t>
  </si>
  <si>
    <t>0.666741</t>
  </si>
  <si>
    <t>27.522867</t>
  </si>
  <si>
    <t>12.985319</t>
  </si>
  <si>
    <t>0.901043</t>
  </si>
  <si>
    <t>12829</t>
  </si>
  <si>
    <t>106.908333</t>
  </si>
  <si>
    <t>-35.588203</t>
  </si>
  <si>
    <t>2.727161</t>
  </si>
  <si>
    <t>7.343948</t>
  </si>
  <si>
    <t>20.170115</t>
  </si>
  <si>
    <t>0.978992</t>
  </si>
  <si>
    <t>11.056364</t>
  </si>
  <si>
    <t>0.986590</t>
  </si>
  <si>
    <t>-2.459457</t>
  </si>
  <si>
    <t>-12.344461</t>
  </si>
  <si>
    <t>-3.845354</t>
  </si>
  <si>
    <t>-0.294078</t>
  </si>
  <si>
    <t>1.757555</t>
  </si>
  <si>
    <t>32.665531</t>
  </si>
  <si>
    <t>0.050577</t>
  </si>
  <si>
    <t>2.249899</t>
  </si>
  <si>
    <t>27.258726</t>
  </si>
  <si>
    <t>15.992877</t>
  </si>
  <si>
    <t>0.799488</t>
  </si>
  <si>
    <t>1.757572</t>
  </si>
  <si>
    <t>32.665562</t>
  </si>
  <si>
    <t>14.538975</t>
  </si>
  <si>
    <t>-1.021079</t>
  </si>
  <si>
    <t>28.205862</t>
  </si>
  <si>
    <t>15.693190</t>
  </si>
  <si>
    <t>0.698092</t>
  </si>
  <si>
    <t>27.526287</t>
  </si>
  <si>
    <t>12.984316</t>
  </si>
  <si>
    <t>0.888187</t>
  </si>
  <si>
    <t>12830</t>
  </si>
  <si>
    <t>106.916667</t>
  </si>
  <si>
    <t>0.006068</t>
  </si>
  <si>
    <t>-35.585953</t>
  </si>
  <si>
    <t>2.727244</t>
  </si>
  <si>
    <t>16.788729</t>
  </si>
  <si>
    <t>0.007401</t>
  </si>
  <si>
    <t>7.344172</t>
  </si>
  <si>
    <t>20.169250</t>
  </si>
  <si>
    <t>3.296862</t>
  </si>
  <si>
    <t>11.055661</t>
  </si>
  <si>
    <t>0.986346</t>
  </si>
  <si>
    <t>-2.459301</t>
  </si>
  <si>
    <t>19.141272</t>
  </si>
  <si>
    <t>0.975001</t>
  </si>
  <si>
    <t>-12.425056</t>
  </si>
  <si>
    <t>-3.905214</t>
  </si>
  <si>
    <t>-0.325730</t>
  </si>
  <si>
    <t>1.764623</t>
  </si>
  <si>
    <t>14.532500</t>
  </si>
  <si>
    <t>2.249106</t>
  </si>
  <si>
    <t>27.258801</t>
  </si>
  <si>
    <t>15.992692</t>
  </si>
  <si>
    <t>0.802642</t>
  </si>
  <si>
    <t>1.764639</t>
  </si>
  <si>
    <t>14.532481</t>
  </si>
  <si>
    <t>0.857853</t>
  </si>
  <si>
    <t>-1.020477</t>
  </si>
  <si>
    <t>28.210072</t>
  </si>
  <si>
    <t>15.690896</t>
  </si>
  <si>
    <t>0.703052</t>
  </si>
  <si>
    <t>0.668962</t>
  </si>
  <si>
    <t>27.525097</t>
  </si>
  <si>
    <t>12.983330</t>
  </si>
  <si>
    <t>0.900042</t>
  </si>
  <si>
    <t>12831</t>
  </si>
  <si>
    <t>106.925000</t>
  </si>
  <si>
    <t>0.018310</t>
  </si>
  <si>
    <t>-0.019608</t>
  </si>
  <si>
    <t>-35.588966</t>
  </si>
  <si>
    <t>2.727631</t>
  </si>
  <si>
    <t>7.344374</t>
  </si>
  <si>
    <t>20.170065</t>
  </si>
  <si>
    <t>0.978890</t>
  </si>
  <si>
    <t>11.056259</t>
  </si>
  <si>
    <t>0.987719</t>
  </si>
  <si>
    <t>-2.459021</t>
  </si>
  <si>
    <t>-12.557170</t>
  </si>
  <si>
    <t>-3.971444</t>
  </si>
  <si>
    <t>-0.287167</t>
  </si>
  <si>
    <t>1.780162</t>
  </si>
  <si>
    <t>32.660870</t>
  </si>
  <si>
    <t>14.523496</t>
  </si>
  <si>
    <t>0.052976</t>
  </si>
  <si>
    <t>2.253256</t>
  </si>
  <si>
    <t>15.988569</t>
  </si>
  <si>
    <t>0.801302</t>
  </si>
  <si>
    <t>1.780178</t>
  </si>
  <si>
    <t>32.660900</t>
  </si>
  <si>
    <t>14.523477</t>
  </si>
  <si>
    <t>0.856511</t>
  </si>
  <si>
    <t>-1.014354</t>
  </si>
  <si>
    <t>28.214029</t>
  </si>
  <si>
    <t>15.688795</t>
  </si>
  <si>
    <t>0.696438</t>
  </si>
  <si>
    <t>0.671014</t>
  </si>
  <si>
    <t>27.522425</t>
  </si>
  <si>
    <t>12.980377</t>
  </si>
  <si>
    <t>0.896546</t>
  </si>
  <si>
    <t>12832</t>
  </si>
  <si>
    <t>106.933333</t>
  </si>
  <si>
    <t>0.008455</t>
  </si>
  <si>
    <t>-35.581493</t>
  </si>
  <si>
    <t>2.727489</t>
  </si>
  <si>
    <t>16.788198</t>
  </si>
  <si>
    <t>7.344679</t>
  </si>
  <si>
    <t>20.168360</t>
  </si>
  <si>
    <t>0.978755</t>
  </si>
  <si>
    <t>3.296658</t>
  </si>
  <si>
    <t>11.055082</t>
  </si>
  <si>
    <t>0.986679</t>
  </si>
  <si>
    <t>-2.458870</t>
  </si>
  <si>
    <t>-12.937591</t>
  </si>
  <si>
    <t>-4.210988</t>
  </si>
  <si>
    <t>-0.309880</t>
  </si>
  <si>
    <t>1.820390</t>
  </si>
  <si>
    <t>32.652092</t>
  </si>
  <si>
    <t>14.498387</t>
  </si>
  <si>
    <t>0.057857</t>
  </si>
  <si>
    <t>2.258548</t>
  </si>
  <si>
    <t>27.249723</t>
  </si>
  <si>
    <t>15.985724</t>
  </si>
  <si>
    <t>0.796804</t>
  </si>
  <si>
    <t>1.820406</t>
  </si>
  <si>
    <t>32.652122</t>
  </si>
  <si>
    <t>14.498368</t>
  </si>
  <si>
    <t>0.855690</t>
  </si>
  <si>
    <t>-1.002818</t>
  </si>
  <si>
    <t>28.228718</t>
  </si>
  <si>
    <t>15.683667</t>
  </si>
  <si>
    <t>0.691270</t>
  </si>
  <si>
    <t>0.676451</t>
  </si>
  <si>
    <t>27.514713</t>
  </si>
  <si>
    <t>12.977272</t>
  </si>
  <si>
    <t>0.897290</t>
  </si>
  <si>
    <t>12833</t>
  </si>
  <si>
    <t>106.941667</t>
  </si>
  <si>
    <t>0.022724</t>
  </si>
  <si>
    <t>-0.018306</t>
  </si>
  <si>
    <t>-35.588032</t>
  </si>
  <si>
    <t>16.789389</t>
  </si>
  <si>
    <t>7.344366</t>
  </si>
  <si>
    <t>20.170073</t>
  </si>
  <si>
    <t>0.978853</t>
  </si>
  <si>
    <t>0.988173</t>
  </si>
  <si>
    <t>-2.459037</t>
  </si>
  <si>
    <t>19.141760</t>
  </si>
  <si>
    <t>0.975597</t>
  </si>
  <si>
    <t>-12.973352</t>
  </si>
  <si>
    <t>-4.240948</t>
  </si>
  <si>
    <t>-0.300962</t>
  </si>
  <si>
    <t>32.649773</t>
  </si>
  <si>
    <t>14.493507</t>
  </si>
  <si>
    <t>0.056556</t>
  </si>
  <si>
    <t>2.262912</t>
  </si>
  <si>
    <t>27.247833</t>
  </si>
  <si>
    <t>15.983291</t>
  </si>
  <si>
    <t>0.786878</t>
  </si>
  <si>
    <t>32.649803</t>
  </si>
  <si>
    <t>14.493487</t>
  </si>
  <si>
    <t>0.852355</t>
  </si>
  <si>
    <t>-0.997912</t>
  </si>
  <si>
    <t>28.228756</t>
  </si>
  <si>
    <t>15.681645</t>
  </si>
  <si>
    <t>0.660469</t>
  </si>
  <si>
    <t>0.680175</t>
  </si>
  <si>
    <t>12.975140</t>
  </si>
  <si>
    <t>0.885888</t>
  </si>
  <si>
    <t>12834</t>
  </si>
  <si>
    <t>106.950000</t>
  </si>
  <si>
    <t>0.020569</t>
  </si>
  <si>
    <t>-0.017813</t>
  </si>
  <si>
    <t>-35.583797</t>
  </si>
  <si>
    <t>2.727306</t>
  </si>
  <si>
    <t>16.789253</t>
  </si>
  <si>
    <t>0.008092</t>
  </si>
  <si>
    <t>20.169596</t>
  </si>
  <si>
    <t>0.979829</t>
  </si>
  <si>
    <t>11.056155</t>
  </si>
  <si>
    <t>-2.459129</t>
  </si>
  <si>
    <t>0.976147</t>
  </si>
  <si>
    <t>-13.048301</t>
  </si>
  <si>
    <t>-4.261821</t>
  </si>
  <si>
    <t>-0.299405</t>
  </si>
  <si>
    <t>1.836636</t>
  </si>
  <si>
    <t>32.647778</t>
  </si>
  <si>
    <t>14.490071</t>
  </si>
  <si>
    <t>0.057819</t>
  </si>
  <si>
    <t>2.264845</t>
  </si>
  <si>
    <t>27.245792</t>
  </si>
  <si>
    <t>15.981693</t>
  </si>
  <si>
    <t>0.785145</t>
  </si>
  <si>
    <t>1.836652</t>
  </si>
  <si>
    <t>32.647808</t>
  </si>
  <si>
    <t>14.490051</t>
  </si>
  <si>
    <t>0.850945</t>
  </si>
  <si>
    <t>-0.994725</t>
  </si>
  <si>
    <t>28.230881</t>
  </si>
  <si>
    <t>0.660331</t>
  </si>
  <si>
    <t>0.682129</t>
  </si>
  <si>
    <t>27.511385</t>
  </si>
  <si>
    <t>12.973620</t>
  </si>
  <si>
    <t>0.883239</t>
  </si>
  <si>
    <t>12835</t>
  </si>
  <si>
    <t>106.958333</t>
  </si>
  <si>
    <t>0.004503</t>
  </si>
  <si>
    <t>-35.587318</t>
  </si>
  <si>
    <t>2.727563</t>
  </si>
  <si>
    <t>16.788664</t>
  </si>
  <si>
    <t>20.169294</t>
  </si>
  <si>
    <t>11.055605</t>
  </si>
  <si>
    <t>-13.058008</t>
  </si>
  <si>
    <t>-4.277151</t>
  </si>
  <si>
    <t>-0.316990</t>
  </si>
  <si>
    <t>1.838855</t>
  </si>
  <si>
    <t>32.647671</t>
  </si>
  <si>
    <t>14.488673</t>
  </si>
  <si>
    <t>0.056434</t>
  </si>
  <si>
    <t>2.265918</t>
  </si>
  <si>
    <t>27.246117</t>
  </si>
  <si>
    <t>15.982178</t>
  </si>
  <si>
    <t>1.838872</t>
  </si>
  <si>
    <t>32.647701</t>
  </si>
  <si>
    <t>14.488654</t>
  </si>
  <si>
    <t>0.851762</t>
  </si>
  <si>
    <t>-0.993436</t>
  </si>
  <si>
    <t>28.231585</t>
  </si>
  <si>
    <t>15.679443</t>
  </si>
  <si>
    <t>0.662175</t>
  </si>
  <si>
    <t>0.683955</t>
  </si>
  <si>
    <t>27.510950</t>
  </si>
  <si>
    <t>12.973642</t>
  </si>
  <si>
    <t>0.884054</t>
  </si>
  <si>
    <t>12836</t>
  </si>
  <si>
    <t>106.966667</t>
  </si>
  <si>
    <t>-0.005772</t>
  </si>
  <si>
    <t>-35.579880</t>
  </si>
  <si>
    <t>2.728206</t>
  </si>
  <si>
    <t>16.788599</t>
  </si>
  <si>
    <t>0.007545</t>
  </si>
  <si>
    <t>7.345493</t>
  </si>
  <si>
    <t>20.168633</t>
  </si>
  <si>
    <t>0.978631</t>
  </si>
  <si>
    <t>3.297218</t>
  </si>
  <si>
    <t>11.055471</t>
  </si>
  <si>
    <t>-2.458092</t>
  </si>
  <si>
    <t>0.975869</t>
  </si>
  <si>
    <t>-13.069526</t>
  </si>
  <si>
    <t>-4.244132</t>
  </si>
  <si>
    <t>-0.314856</t>
  </si>
  <si>
    <t>1.841500</t>
  </si>
  <si>
    <t>32.646488</t>
  </si>
  <si>
    <t>14.491592</t>
  </si>
  <si>
    <t>0.056811</t>
  </si>
  <si>
    <t>2.267321</t>
  </si>
  <si>
    <t>27.243999</t>
  </si>
  <si>
    <t>15.982060</t>
  </si>
  <si>
    <t>0.783595</t>
  </si>
  <si>
    <t>1.841516</t>
  </si>
  <si>
    <t>32.646519</t>
  </si>
  <si>
    <t>14.491573</t>
  </si>
  <si>
    <t>0.850541</t>
  </si>
  <si>
    <t>-0.991803</t>
  </si>
  <si>
    <t>28.230301</t>
  </si>
  <si>
    <t>15.679579</t>
  </si>
  <si>
    <t>0.664763</t>
  </si>
  <si>
    <t>0.685696</t>
  </si>
  <si>
    <t>27.510864</t>
  </si>
  <si>
    <t>12.973526</t>
  </si>
  <si>
    <t>0.885070</t>
  </si>
  <si>
    <t>12837</t>
  </si>
  <si>
    <t>106.975000</t>
  </si>
  <si>
    <t>0.023957</t>
  </si>
  <si>
    <t>-0.020543</t>
  </si>
  <si>
    <t>-35.587250</t>
  </si>
  <si>
    <t>2.729042</t>
  </si>
  <si>
    <t>16.789595</t>
  </si>
  <si>
    <t>7.345882</t>
  </si>
  <si>
    <t>20.170212</t>
  </si>
  <si>
    <t>0.978975</t>
  </si>
  <si>
    <t>3.298774</t>
  </si>
  <si>
    <t>11.056528</t>
  </si>
  <si>
    <t>-2.457530</t>
  </si>
  <si>
    <t>0.975981</t>
  </si>
  <si>
    <t>-13.070280</t>
  </si>
  <si>
    <t>-4.252234</t>
  </si>
  <si>
    <t>-0.307101</t>
  </si>
  <si>
    <t>1.841958</t>
  </si>
  <si>
    <t>32.646526</t>
  </si>
  <si>
    <t>14.491161</t>
  </si>
  <si>
    <t>0.057321</t>
  </si>
  <si>
    <t>2.267898</t>
  </si>
  <si>
    <t>27.244186</t>
  </si>
  <si>
    <t>15.982140</t>
  </si>
  <si>
    <t>0.784185</t>
  </si>
  <si>
    <t>1.841975</t>
  </si>
  <si>
    <t>32.646557</t>
  </si>
  <si>
    <t>14.491142</t>
  </si>
  <si>
    <t>0.850634</t>
  </si>
  <si>
    <t>-0.991252</t>
  </si>
  <si>
    <t>28.230534</t>
  </si>
  <si>
    <t>15.680085</t>
  </si>
  <si>
    <t>0.661811</t>
  </si>
  <si>
    <t>0.685787</t>
  </si>
  <si>
    <t>27.510769</t>
  </si>
  <si>
    <t>12.973835</t>
  </si>
  <si>
    <t>0.883514</t>
  </si>
  <si>
    <t>12838</t>
  </si>
  <si>
    <t>106.983333</t>
  </si>
  <si>
    <t>0.006439</t>
  </si>
  <si>
    <t>-0.011749</t>
  </si>
  <si>
    <t>-35.579098</t>
  </si>
  <si>
    <t>16.788866</t>
  </si>
  <si>
    <t>0.007464</t>
  </si>
  <si>
    <t>7.345607</t>
  </si>
  <si>
    <t>20.168833</t>
  </si>
  <si>
    <t>0.979132</t>
  </si>
  <si>
    <t>3.297206</t>
  </si>
  <si>
    <t>11.055726</t>
  </si>
  <si>
    <t>-2.457988</t>
  </si>
  <si>
    <t>0.976171</t>
  </si>
  <si>
    <t>-13.082050</t>
  </si>
  <si>
    <t>-4.249174</t>
  </si>
  <si>
    <t>-0.326832</t>
  </si>
  <si>
    <t>1.843256</t>
  </si>
  <si>
    <t>32.646576</t>
  </si>
  <si>
    <t>14.491571</t>
  </si>
  <si>
    <t>0.056660</t>
  </si>
  <si>
    <t>2.267707</t>
  </si>
  <si>
    <t>27.244198</t>
  </si>
  <si>
    <t>15.982835</t>
  </si>
  <si>
    <t>0.788508</t>
  </si>
  <si>
    <t>1.843273</t>
  </si>
  <si>
    <t>32.646606</t>
  </si>
  <si>
    <t>14.491552</t>
  </si>
  <si>
    <t>0.852416</t>
  </si>
  <si>
    <t>-0.991161</t>
  </si>
  <si>
    <t>28.231121</t>
  </si>
  <si>
    <t>0.661675</t>
  </si>
  <si>
    <t>0.686687</t>
  </si>
  <si>
    <t>12.973976</t>
  </si>
  <si>
    <t>12839</t>
  </si>
  <si>
    <t>106.991667</t>
  </si>
  <si>
    <t>-35.581470</t>
  </si>
  <si>
    <t>2.726797</t>
  </si>
  <si>
    <t>16.788292</t>
  </si>
  <si>
    <t>7.343989</t>
  </si>
  <si>
    <t>20.168457</t>
  </si>
  <si>
    <t>11.055185</t>
  </si>
  <si>
    <t>0.988598</t>
  </si>
  <si>
    <t>-2.459563</t>
  </si>
  <si>
    <t>19.141233</t>
  </si>
  <si>
    <t>0.976997</t>
  </si>
  <si>
    <t>-13.114146</t>
  </si>
  <si>
    <t>-4.249785</t>
  </si>
  <si>
    <t>-0.323266</t>
  </si>
  <si>
    <t>1.845119</t>
  </si>
  <si>
    <t>32.645760</t>
  </si>
  <si>
    <t>14.493273</t>
  </si>
  <si>
    <t>0.056644</t>
  </si>
  <si>
    <t>2.266613</t>
  </si>
  <si>
    <t>27.243137</t>
  </si>
  <si>
    <t>15.984489</t>
  </si>
  <si>
    <t>0.784005</t>
  </si>
  <si>
    <t>1.845136</t>
  </si>
  <si>
    <t>32.645790</t>
  </si>
  <si>
    <t>14.493254</t>
  </si>
  <si>
    <t>0.851899</t>
  </si>
  <si>
    <t>-0.991716</t>
  </si>
  <si>
    <t>28.231901</t>
  </si>
  <si>
    <t>15.681489</t>
  </si>
  <si>
    <t>0.660743</t>
  </si>
  <si>
    <t>0.685555</t>
  </si>
  <si>
    <t>27.510828</t>
  </si>
  <si>
    <t>12.975732</t>
  </si>
  <si>
    <t>0.885052</t>
  </si>
  <si>
    <t>12840</t>
  </si>
  <si>
    <t>107.000000</t>
  </si>
  <si>
    <t>0.007699</t>
  </si>
  <si>
    <t>-0.007070</t>
  </si>
  <si>
    <t>-35.588028</t>
  </si>
  <si>
    <t>2.727446</t>
  </si>
  <si>
    <t>16.788084</t>
  </si>
  <si>
    <t>0.007542</t>
  </si>
  <si>
    <t>7.344250</t>
  </si>
  <si>
    <t>20.168772</t>
  </si>
  <si>
    <t>0.978376</t>
  </si>
  <si>
    <t>11.055037</t>
  </si>
  <si>
    <t>-2.459182</t>
  </si>
  <si>
    <t>19.140438</t>
  </si>
  <si>
    <t>0.975792</t>
  </si>
  <si>
    <t>-13.143031</t>
  </si>
  <si>
    <t>-4.245215</t>
  </si>
  <si>
    <t>-0.330401</t>
  </si>
  <si>
    <t>14.493953</t>
  </si>
  <si>
    <t>0.057205</t>
  </si>
  <si>
    <t>2.266814</t>
  </si>
  <si>
    <t>27.242601</t>
  </si>
  <si>
    <t>15.984960</t>
  </si>
  <si>
    <t>0.785233</t>
  </si>
  <si>
    <t>1.848219</t>
  </si>
  <si>
    <t>32.645535</t>
  </si>
  <si>
    <t>14.493934</t>
  </si>
  <si>
    <t>-0.990982</t>
  </si>
  <si>
    <t>28.232994</t>
  </si>
  <si>
    <t>15.681556</t>
  </si>
  <si>
    <t>0.658662</t>
  </si>
  <si>
    <t>0.686307</t>
  </si>
  <si>
    <t>27.511225</t>
  </si>
  <si>
    <t>12.975995</t>
  </si>
  <si>
    <t>0.883557</t>
  </si>
  <si>
    <t>12841</t>
  </si>
  <si>
    <t>107.008333</t>
  </si>
  <si>
    <t>0.006853</t>
  </si>
  <si>
    <t>-35.580074</t>
  </si>
  <si>
    <t>2.727310</t>
  </si>
  <si>
    <t>16.788799</t>
  </si>
  <si>
    <t>0.007126</t>
  </si>
  <si>
    <t>7.344585</t>
  </si>
  <si>
    <t>20.168846</t>
  </si>
  <si>
    <t>11.055674</t>
  </si>
  <si>
    <t>-13.140930</t>
  </si>
  <si>
    <t>-4.254755</t>
  </si>
  <si>
    <t>-0.336875</t>
  </si>
  <si>
    <t>1.849735</t>
  </si>
  <si>
    <t>32.644741</t>
  </si>
  <si>
    <t>14.493444</t>
  </si>
  <si>
    <t>0.057159</t>
  </si>
  <si>
    <t>2.268483</t>
  </si>
  <si>
    <t>27.242136</t>
  </si>
  <si>
    <t>15.985497</t>
  </si>
  <si>
    <t>1.849752</t>
  </si>
  <si>
    <t>32.644768</t>
  </si>
  <si>
    <t>14.493425</t>
  </si>
  <si>
    <t>-0.989336</t>
  </si>
  <si>
    <t>28.232325</t>
  </si>
  <si>
    <t>15.681672</t>
  </si>
  <si>
    <t>0.688181</t>
  </si>
  <si>
    <t>27.510122</t>
  </si>
  <si>
    <t>12.976368</t>
  </si>
  <si>
    <t>12842</t>
  </si>
  <si>
    <t>107.016667</t>
  </si>
  <si>
    <t>-35.581985</t>
  </si>
  <si>
    <t>16.788513</t>
  </si>
  <si>
    <t>20.168716</t>
  </si>
  <si>
    <t>0.978737</t>
  </si>
  <si>
    <t>3.296766</t>
  </si>
  <si>
    <t>11.055407</t>
  </si>
  <si>
    <t>-2.458839</t>
  </si>
  <si>
    <t>19.141413</t>
  </si>
  <si>
    <t>-13.157357</t>
  </si>
  <si>
    <t>-4.238796</t>
  </si>
  <si>
    <t>-0.308917</t>
  </si>
  <si>
    <t>1.849759</t>
  </si>
  <si>
    <t>32.645119</t>
  </si>
  <si>
    <t>14.494249</t>
  </si>
  <si>
    <t>0.058382</t>
  </si>
  <si>
    <t>2.267375</t>
  </si>
  <si>
    <t>27.241808</t>
  </si>
  <si>
    <t>15.984066</t>
  </si>
  <si>
    <t>0.784001</t>
  </si>
  <si>
    <t>1.849776</t>
  </si>
  <si>
    <t>32.645149</t>
  </si>
  <si>
    <t>14.494230</t>
  </si>
  <si>
    <t>0.851984</t>
  </si>
  <si>
    <t>-0.990249</t>
  </si>
  <si>
    <t>28.233164</t>
  </si>
  <si>
    <t>15.681956</t>
  </si>
  <si>
    <t>0.656901</t>
  </si>
  <si>
    <t>0.685924</t>
  </si>
  <si>
    <t>27.511454</t>
  </si>
  <si>
    <t>12.975688</t>
  </si>
  <si>
    <t>12843</t>
  </si>
  <si>
    <t>107.025000</t>
  </si>
  <si>
    <t>-35.588955</t>
  </si>
  <si>
    <t>2.728083</t>
  </si>
  <si>
    <t>0.006742</t>
  </si>
  <si>
    <t>7.344827</t>
  </si>
  <si>
    <t>20.170237</t>
  </si>
  <si>
    <t>0.978297</t>
  </si>
  <si>
    <t>3.297992</t>
  </si>
  <si>
    <t>11.056432</t>
  </si>
  <si>
    <t>0.989140</t>
  </si>
  <si>
    <t>-2.458571</t>
  </si>
  <si>
    <t>19.141764</t>
  </si>
  <si>
    <t>0.975523</t>
  </si>
  <si>
    <t>-13.135671</t>
  </si>
  <si>
    <t>-4.233896</t>
  </si>
  <si>
    <t>-0.305421</t>
  </si>
  <si>
    <t>1.849467</t>
  </si>
  <si>
    <t>32.645199</t>
  </si>
  <si>
    <t>14.493926</t>
  </si>
  <si>
    <t>0.057290</t>
  </si>
  <si>
    <t>2.269163</t>
  </si>
  <si>
    <t>27.241901</t>
  </si>
  <si>
    <t>15.983202</t>
  </si>
  <si>
    <t>0.782583</t>
  </si>
  <si>
    <t>1.849484</t>
  </si>
  <si>
    <t>32.645229</t>
  </si>
  <si>
    <t>14.493906</t>
  </si>
  <si>
    <t>0.850531</t>
  </si>
  <si>
    <t>-0.988843</t>
  </si>
  <si>
    <t>28.232067</t>
  </si>
  <si>
    <t>15.681317</t>
  </si>
  <si>
    <t>0.657834</t>
  </si>
  <si>
    <t>0.687492</t>
  </si>
  <si>
    <t>12.974914</t>
  </si>
  <si>
    <t>0.884505</t>
  </si>
  <si>
    <t>12844</t>
  </si>
  <si>
    <t>107.033333</t>
  </si>
  <si>
    <t>-35.582851</t>
  </si>
  <si>
    <t>2.727530</t>
  </si>
  <si>
    <t>16.788977</t>
  </si>
  <si>
    <t>7.344636</t>
  </si>
  <si>
    <t>20.169245</t>
  </si>
  <si>
    <t>3.296830</t>
  </si>
  <si>
    <t>11.055871</t>
  </si>
  <si>
    <t>-2.458875</t>
  </si>
  <si>
    <t>-13.148867</t>
  </si>
  <si>
    <t>-4.245548</t>
  </si>
  <si>
    <t>-0.296336</t>
  </si>
  <si>
    <t>1.850776</t>
  </si>
  <si>
    <t>32.645721</t>
  </si>
  <si>
    <t>14.492930</t>
  </si>
  <si>
    <t>0.058327</t>
  </si>
  <si>
    <t>2.269463</t>
  </si>
  <si>
    <t>27.242565</t>
  </si>
  <si>
    <t>15.982998</t>
  </si>
  <si>
    <t>0.781950</t>
  </si>
  <si>
    <t>1.850792</t>
  </si>
  <si>
    <t>32.645752</t>
  </si>
  <si>
    <t>14.492911</t>
  </si>
  <si>
    <t>-0.988365</t>
  </si>
  <si>
    <t>28.233471</t>
  </si>
  <si>
    <t>15.681606</t>
  </si>
  <si>
    <t>0.658329</t>
  </si>
  <si>
    <t>0.687254</t>
  </si>
  <si>
    <t>27.511808</t>
  </si>
  <si>
    <t>12.974982</t>
  </si>
  <si>
    <t>12845</t>
  </si>
  <si>
    <t>107.041667</t>
  </si>
  <si>
    <t>0.022639</t>
  </si>
  <si>
    <t>-0.020791</t>
  </si>
  <si>
    <t>-35.587891</t>
  </si>
  <si>
    <t>0.007411</t>
  </si>
  <si>
    <t>7.344875</t>
  </si>
  <si>
    <t>20.170101</t>
  </si>
  <si>
    <t>0.978921</t>
  </si>
  <si>
    <t>3.297871</t>
  </si>
  <si>
    <t>11.056372</t>
  </si>
  <si>
    <t>-2.458527</t>
  </si>
  <si>
    <t>19.141819</t>
  </si>
  <si>
    <t>-13.157680</t>
  </si>
  <si>
    <t>-4.249340</t>
  </si>
  <si>
    <t>-0.312734</t>
  </si>
  <si>
    <t>1.850203</t>
  </si>
  <si>
    <t>32.645180</t>
  </si>
  <si>
    <t>14.491522</t>
  </si>
  <si>
    <t>0.057728</t>
  </si>
  <si>
    <t>2.267781</t>
  </si>
  <si>
    <t>27.242161</t>
  </si>
  <si>
    <t>15.982398</t>
  </si>
  <si>
    <t>0.782663</t>
  </si>
  <si>
    <t>1.850220</t>
  </si>
  <si>
    <t>32.645210</t>
  </si>
  <si>
    <t>14.491503</t>
  </si>
  <si>
    <t>0.851478</t>
  </si>
  <si>
    <t>-0.989835</t>
  </si>
  <si>
    <t>28.233459</t>
  </si>
  <si>
    <t>15.680022</t>
  </si>
  <si>
    <t>0.658502</t>
  </si>
  <si>
    <t>0.686399</t>
  </si>
  <si>
    <t>12.973933</t>
  </si>
  <si>
    <t>0.886527</t>
  </si>
  <si>
    <t>12846</t>
  </si>
  <si>
    <t>107.050000</t>
  </si>
  <si>
    <t>0.021479</t>
  </si>
  <si>
    <t>-0.015398</t>
  </si>
  <si>
    <t>-35.587334</t>
  </si>
  <si>
    <t>2.728170</t>
  </si>
  <si>
    <t>16.789223</t>
  </si>
  <si>
    <t>7.345007</t>
  </si>
  <si>
    <t>20.169853</t>
  </si>
  <si>
    <t>0.979517</t>
  </si>
  <si>
    <t>11.056161</t>
  </si>
  <si>
    <t>0.988251</t>
  </si>
  <si>
    <t>-2.458410</t>
  </si>
  <si>
    <t>19.141655</t>
  </si>
  <si>
    <t>0.976965</t>
  </si>
  <si>
    <t>-13.153228</t>
  </si>
  <si>
    <t>-4.270861</t>
  </si>
  <si>
    <t>-0.333038</t>
  </si>
  <si>
    <t>1.849851</t>
  </si>
  <si>
    <t>32.645416</t>
  </si>
  <si>
    <t>14.489683</t>
  </si>
  <si>
    <t>0.057606</t>
  </si>
  <si>
    <t>2.267605</t>
  </si>
  <si>
    <t>27.243105</t>
  </si>
  <si>
    <t>15.983078</t>
  </si>
  <si>
    <t>0.781992</t>
  </si>
  <si>
    <t>1.849867</t>
  </si>
  <si>
    <t>32.645447</t>
  </si>
  <si>
    <t>14.489664</t>
  </si>
  <si>
    <t>0.851418</t>
  </si>
  <si>
    <t>-0.990036</t>
  </si>
  <si>
    <t>28.233931</t>
  </si>
  <si>
    <t>15.679418</t>
  </si>
  <si>
    <t>0.658073</t>
  </si>
  <si>
    <t>0.686973</t>
  </si>
  <si>
    <t>27.510660</t>
  </si>
  <si>
    <t>12.974085</t>
  </si>
  <si>
    <t>0.885583</t>
  </si>
  <si>
    <t>12847</t>
  </si>
  <si>
    <t>107.058333</t>
  </si>
  <si>
    <t>0.014478</t>
  </si>
  <si>
    <t>-0.021040</t>
  </si>
  <si>
    <t>-35.585369</t>
  </si>
  <si>
    <t>2.728450</t>
  </si>
  <si>
    <t>16.789001</t>
  </si>
  <si>
    <t>0.007512</t>
  </si>
  <si>
    <t>7.345408</t>
  </si>
  <si>
    <t>23.368946</t>
  </si>
  <si>
    <t>20.169470</t>
  </si>
  <si>
    <t>0.979844</t>
  </si>
  <si>
    <t>11.055915</t>
  </si>
  <si>
    <t>0.987782</t>
  </si>
  <si>
    <t>-2.458059</t>
  </si>
  <si>
    <t>0.977312</t>
  </si>
  <si>
    <t>-13.153708</t>
  </si>
  <si>
    <t>-4.286462</t>
  </si>
  <si>
    <t>-0.343277</t>
  </si>
  <si>
    <t>1.850406</t>
  </si>
  <si>
    <t>32.644993</t>
  </si>
  <si>
    <t>14.488111</t>
  </si>
  <si>
    <t>0.058074</t>
  </si>
  <si>
    <t>2.268021</t>
  </si>
  <si>
    <t>27.243141</t>
  </si>
  <si>
    <t>15.983205</t>
  </si>
  <si>
    <t>0.783324</t>
  </si>
  <si>
    <t>1.850423</t>
  </si>
  <si>
    <t>32.645023</t>
  </si>
  <si>
    <t>14.488092</t>
  </si>
  <si>
    <t>0.851612</t>
  </si>
  <si>
    <t>-0.989592</t>
  </si>
  <si>
    <t>28.233856</t>
  </si>
  <si>
    <t>15.678877</t>
  </si>
  <si>
    <t>0.658813</t>
  </si>
  <si>
    <t>0.687723</t>
  </si>
  <si>
    <t>12.973952</t>
  </si>
  <si>
    <t>0.885989</t>
  </si>
  <si>
    <t>12848</t>
  </si>
  <si>
    <t>107.066667</t>
  </si>
  <si>
    <t>0.019593</t>
  </si>
  <si>
    <t>-35.586201</t>
  </si>
  <si>
    <t>16.789358</t>
  </si>
  <si>
    <t>0.007856</t>
  </si>
  <si>
    <t>7.344739</t>
  </si>
  <si>
    <t>20.169899</t>
  </si>
  <si>
    <t>0.978449</t>
  </si>
  <si>
    <t>3.297465</t>
  </si>
  <si>
    <t>11.056291</t>
  </si>
  <si>
    <t>-2.458701</t>
  </si>
  <si>
    <t>-13.148627</t>
  </si>
  <si>
    <t>-4.292537</t>
  </si>
  <si>
    <t>-0.308475</t>
  </si>
  <si>
    <t>1.849410</t>
  </si>
  <si>
    <t>32.644390</t>
  </si>
  <si>
    <t>14.487417</t>
  </si>
  <si>
    <t>0.058403</t>
  </si>
  <si>
    <t>2.268176</t>
  </si>
  <si>
    <t>27.242506</t>
  </si>
  <si>
    <t>15.982066</t>
  </si>
  <si>
    <t>0.782706</t>
  </si>
  <si>
    <t>1.849426</t>
  </si>
  <si>
    <t>32.644421</t>
  </si>
  <si>
    <t>14.487398</t>
  </si>
  <si>
    <t>0.850453</t>
  </si>
  <si>
    <t>-0.989667</t>
  </si>
  <si>
    <t>28.233089</t>
  </si>
  <si>
    <t>15.679773</t>
  </si>
  <si>
    <t>0.661619</t>
  </si>
  <si>
    <t>0.686019</t>
  </si>
  <si>
    <t>12.973794</t>
  </si>
  <si>
    <t>0.885386</t>
  </si>
  <si>
    <t>12849</t>
  </si>
  <si>
    <t>107.075000</t>
  </si>
  <si>
    <t>0.017039</t>
  </si>
  <si>
    <t>-0.018351</t>
  </si>
  <si>
    <t>-35.587460</t>
  </si>
  <si>
    <t>2.728550</t>
  </si>
  <si>
    <t>0.007801</t>
  </si>
  <si>
    <t>7.345381</t>
  </si>
  <si>
    <t>20.170433</t>
  </si>
  <si>
    <t>11.056733</t>
  </si>
  <si>
    <t>0.988009</t>
  </si>
  <si>
    <t>-2.458041</t>
  </si>
  <si>
    <t>0.976201</t>
  </si>
  <si>
    <t>-13.142020</t>
  </si>
  <si>
    <t>-4.297460</t>
  </si>
  <si>
    <t>-0.338944</t>
  </si>
  <si>
    <t>1.848855</t>
  </si>
  <si>
    <t>32.644218</t>
  </si>
  <si>
    <t>14.486271</t>
  </si>
  <si>
    <t>0.057272</t>
  </si>
  <si>
    <t>2.267716</t>
  </si>
  <si>
    <t>27.242702</t>
  </si>
  <si>
    <t>15.982231</t>
  </si>
  <si>
    <t>0.783730</t>
  </si>
  <si>
    <t>1.848871</t>
  </si>
  <si>
    <t>32.644249</t>
  </si>
  <si>
    <t>14.486252</t>
  </si>
  <si>
    <t>-0.990129</t>
  </si>
  <si>
    <t>28.232721</t>
  </si>
  <si>
    <t>15.678118</t>
  </si>
  <si>
    <t>0.661825</t>
  </si>
  <si>
    <t>0.687013</t>
  </si>
  <si>
    <t>27.508507</t>
  </si>
  <si>
    <t>12.973120</t>
  </si>
  <si>
    <t>0.886460</t>
  </si>
  <si>
    <t>12850</t>
  </si>
  <si>
    <t>107.083333</t>
  </si>
  <si>
    <t>-0.013649</t>
  </si>
  <si>
    <t>-35.587578</t>
  </si>
  <si>
    <t>2.727783</t>
  </si>
  <si>
    <t>16.789278</t>
  </si>
  <si>
    <t>0.007297</t>
  </si>
  <si>
    <t>7.344611</t>
  </si>
  <si>
    <t>0.979827</t>
  </si>
  <si>
    <t>11.056221</t>
  </si>
  <si>
    <t>-2.458816</t>
  </si>
  <si>
    <t>-13.153616</t>
  </si>
  <si>
    <t>-4.298355</t>
  </si>
  <si>
    <t>-0.315092</t>
  </si>
  <si>
    <t>1.849313</t>
  </si>
  <si>
    <t>32.645130</t>
  </si>
  <si>
    <t>14.485851</t>
  </si>
  <si>
    <t>0.057370</t>
  </si>
  <si>
    <t>2.267522</t>
  </si>
  <si>
    <t>27.243401</t>
  </si>
  <si>
    <t>15.981214</t>
  </si>
  <si>
    <t>0.783664</t>
  </si>
  <si>
    <t>1.849330</t>
  </si>
  <si>
    <t>32.645161</t>
  </si>
  <si>
    <t>14.485831</t>
  </si>
  <si>
    <t>0.852047</t>
  </si>
  <si>
    <t>-0.990214</t>
  </si>
  <si>
    <t>28.234201</t>
  </si>
  <si>
    <t>15.678507</t>
  </si>
  <si>
    <t>0.658901</t>
  </si>
  <si>
    <t>0.685655</t>
  </si>
  <si>
    <t>12.972768</t>
  </si>
  <si>
    <t>0.887200</t>
  </si>
  <si>
    <t>12851</t>
  </si>
  <si>
    <t>107.091667</t>
  </si>
  <si>
    <t>-0.013764</t>
  </si>
  <si>
    <t>-35.579342</t>
  </si>
  <si>
    <t>2.727708</t>
  </si>
  <si>
    <t>16.789066</t>
  </si>
  <si>
    <t>0.007914</t>
  </si>
  <si>
    <t>7.345022</t>
  </si>
  <si>
    <t>20.169052</t>
  </si>
  <si>
    <t>0.986903</t>
  </si>
  <si>
    <t>-2.458555</t>
  </si>
  <si>
    <t>-13.150890</t>
  </si>
  <si>
    <t>-4.304816</t>
  </si>
  <si>
    <t>-0.324625</t>
  </si>
  <si>
    <t>1.849909</t>
  </si>
  <si>
    <t>32.645065</t>
  </si>
  <si>
    <t>14.485696</t>
  </si>
  <si>
    <t>0.057625</t>
  </si>
  <si>
    <t>2.268239</t>
  </si>
  <si>
    <t>27.243578</t>
  </si>
  <si>
    <t>15.981913</t>
  </si>
  <si>
    <t>0.786028</t>
  </si>
  <si>
    <t>1.849926</t>
  </si>
  <si>
    <t>32.645096</t>
  </si>
  <si>
    <t>14.485677</t>
  </si>
  <si>
    <t>0.852035</t>
  </si>
  <si>
    <t>-0.989516</t>
  </si>
  <si>
    <t>28.234142</t>
  </si>
  <si>
    <t>15.678617</t>
  </si>
  <si>
    <t>0.658188</t>
  </si>
  <si>
    <t>0.686765</t>
  </si>
  <si>
    <t>12.973211</t>
  </si>
  <si>
    <t>0.886563</t>
  </si>
  <si>
    <t>12852</t>
  </si>
  <si>
    <t>107.100000</t>
  </si>
  <si>
    <t>-35.587788</t>
  </si>
  <si>
    <t>2.727941</t>
  </si>
  <si>
    <t>16.789120</t>
  </si>
  <si>
    <t>0.007539</t>
  </si>
  <si>
    <t>7.344756</t>
  </si>
  <si>
    <t>20.169786</t>
  </si>
  <si>
    <t>0.979948</t>
  </si>
  <si>
    <t>3.297735</t>
  </si>
  <si>
    <t>0.986377</t>
  </si>
  <si>
    <t>-2.458667</t>
  </si>
  <si>
    <t>19.141508</t>
  </si>
  <si>
    <t>0.977477</t>
  </si>
  <si>
    <t>-13.159450</t>
  </si>
  <si>
    <t>-4.312376</t>
  </si>
  <si>
    <t>-0.345320</t>
  </si>
  <si>
    <t>1.850745</t>
  </si>
  <si>
    <t>14.485362</t>
  </si>
  <si>
    <t>0.057592</t>
  </si>
  <si>
    <t>2.267935</t>
  </si>
  <si>
    <t>27.244005</t>
  </si>
  <si>
    <t>15.982848</t>
  </si>
  <si>
    <t>0.784579</t>
  </si>
  <si>
    <t>1.850762</t>
  </si>
  <si>
    <t>32.645260</t>
  </si>
  <si>
    <t>14.485343</t>
  </si>
  <si>
    <t>0.852530</t>
  </si>
  <si>
    <t>-0.989602</t>
  </si>
  <si>
    <t>28.234905</t>
  </si>
  <si>
    <t>15.678300</t>
  </si>
  <si>
    <t>0.655582</t>
  </si>
  <si>
    <t>0.687458</t>
  </si>
  <si>
    <t>27.509439</t>
  </si>
  <si>
    <t>12.973586</t>
  </si>
  <si>
    <t>0.886301</t>
  </si>
  <si>
    <t>12853</t>
  </si>
  <si>
    <t>107.108333</t>
  </si>
  <si>
    <t>0.025978</t>
  </si>
  <si>
    <t>0.025313</t>
  </si>
  <si>
    <t>-35.614452</t>
  </si>
  <si>
    <t>2.730577</t>
  </si>
  <si>
    <t>0.006587</t>
  </si>
  <si>
    <t>7.345812</t>
  </si>
  <si>
    <t>20.172922</t>
  </si>
  <si>
    <t>0.977915</t>
  </si>
  <si>
    <t>3.303027</t>
  </si>
  <si>
    <t>23.388580</t>
  </si>
  <si>
    <t>-2.457108</t>
  </si>
  <si>
    <t>19.140001</t>
  </si>
  <si>
    <t>0.978505</t>
  </si>
  <si>
    <t>-13.144847</t>
  </si>
  <si>
    <t>-4.293293</t>
  </si>
  <si>
    <t>-0.317333</t>
  </si>
  <si>
    <t>1.849865</t>
  </si>
  <si>
    <t>32.645054</t>
  </si>
  <si>
    <t>14.487163</t>
  </si>
  <si>
    <t>0.057248</t>
  </si>
  <si>
    <t>2.268830</t>
  </si>
  <si>
    <t>27.243275</t>
  </si>
  <si>
    <t>15.982132</t>
  </si>
  <si>
    <t>0.784274</t>
  </si>
  <si>
    <t>1.849881</t>
  </si>
  <si>
    <t>14.487143</t>
  </si>
  <si>
    <t>0.851635</t>
  </si>
  <si>
    <t>-0.989044</t>
  </si>
  <si>
    <t>28.233593</t>
  </si>
  <si>
    <t>15.679314</t>
  </si>
  <si>
    <t>0.661343</t>
  </si>
  <si>
    <t>0.687095</t>
  </si>
  <si>
    <t>27.509672</t>
  </si>
  <si>
    <t>12.973616</t>
  </si>
  <si>
    <t>12854</t>
  </si>
  <si>
    <t>107.116667</t>
  </si>
  <si>
    <t>-0.006719</t>
  </si>
  <si>
    <t>-35.586533</t>
  </si>
  <si>
    <t>16.789289</t>
  </si>
  <si>
    <t>20.169859</t>
  </si>
  <si>
    <t>0.979018</t>
  </si>
  <si>
    <t>0.990344</t>
  </si>
  <si>
    <t>-2.458482</t>
  </si>
  <si>
    <t>0.978128</t>
  </si>
  <si>
    <t>-13.150844</t>
  </si>
  <si>
    <t>-4.301348</t>
  </si>
  <si>
    <t>-0.339307</t>
  </si>
  <si>
    <t>1.850937</t>
  </si>
  <si>
    <t>14.487054</t>
  </si>
  <si>
    <t>0.058019</t>
  </si>
  <si>
    <t>2.268982</t>
  </si>
  <si>
    <t>27.243286</t>
  </si>
  <si>
    <t>15.983376</t>
  </si>
  <si>
    <t>0.783212</t>
  </si>
  <si>
    <t>1.850953</t>
  </si>
  <si>
    <t>32.644798</t>
  </si>
  <si>
    <t>14.487034</t>
  </si>
  <si>
    <t>0.852122</t>
  </si>
  <si>
    <t>-0.988713</t>
  </si>
  <si>
    <t>28.233784</t>
  </si>
  <si>
    <t>15.679225</t>
  </si>
  <si>
    <t>0.688292</t>
  </si>
  <si>
    <t>12.974259</t>
  </si>
  <si>
    <t>0.886629</t>
  </si>
  <si>
    <t>12855</t>
  </si>
  <si>
    <t>107.125000</t>
  </si>
  <si>
    <t>-0.013111</t>
  </si>
  <si>
    <t>-35.577602</t>
  </si>
  <si>
    <t>2.727642</t>
  </si>
  <si>
    <t>16.788939</t>
  </si>
  <si>
    <t>0.007564</t>
  </si>
  <si>
    <t>7.345060</t>
  </si>
  <si>
    <t>20.168785</t>
  </si>
  <si>
    <t>11.055782</t>
  </si>
  <si>
    <t>-2.458557</t>
  </si>
  <si>
    <t>0.975641</t>
  </si>
  <si>
    <t>-13.165593</t>
  </si>
  <si>
    <t>-4.304111</t>
  </si>
  <si>
    <t>-0.313885</t>
  </si>
  <si>
    <t>1.852355</t>
  </si>
  <si>
    <t>14.486883</t>
  </si>
  <si>
    <t>0.057495</t>
  </si>
  <si>
    <t>2.269492</t>
  </si>
  <si>
    <t>27.243446</t>
  </si>
  <si>
    <t>15.982731</t>
  </si>
  <si>
    <t>0.785761</t>
  </si>
  <si>
    <t>1.852372</t>
  </si>
  <si>
    <t>14.486864</t>
  </si>
  <si>
    <t>0.853013</t>
  </si>
  <si>
    <t>-0.988050</t>
  </si>
  <si>
    <t>28.234911</t>
  </si>
  <si>
    <t>0.655777</t>
  </si>
  <si>
    <t>0.687550</t>
  </si>
  <si>
    <t>27.509912</t>
  </si>
  <si>
    <t>12.974328</t>
  </si>
  <si>
    <t>0.887163</t>
  </si>
  <si>
    <t>12856</t>
  </si>
  <si>
    <t>107.133333</t>
  </si>
  <si>
    <t>0.015077</t>
  </si>
  <si>
    <t>-0.008913</t>
  </si>
  <si>
    <t>-35.588352</t>
  </si>
  <si>
    <t>2.728575</t>
  </si>
  <si>
    <t>16.788908</t>
  </si>
  <si>
    <t>0.007472</t>
  </si>
  <si>
    <t>7.345356</t>
  </si>
  <si>
    <t>3.298425</t>
  </si>
  <si>
    <t>11.055862</t>
  </si>
  <si>
    <t>-2.458055</t>
  </si>
  <si>
    <t>-13.152120</t>
  </si>
  <si>
    <t>-4.283303</t>
  </si>
  <si>
    <t>-0.318955</t>
  </si>
  <si>
    <t>1.850863</t>
  </si>
  <si>
    <t>14.488448</t>
  </si>
  <si>
    <t>0.057974</t>
  </si>
  <si>
    <t>2.269053</t>
  </si>
  <si>
    <t>27.243536</t>
  </si>
  <si>
    <t>15.982564</t>
  </si>
  <si>
    <t>1.850879</t>
  </si>
  <si>
    <t>14.488429</t>
  </si>
  <si>
    <t>-0.988677</t>
  </si>
  <si>
    <t>28.234312</t>
  </si>
  <si>
    <t>15.679688</t>
  </si>
  <si>
    <t>0.687554</t>
  </si>
  <si>
    <t>27.510626</t>
  </si>
  <si>
    <t>12.973984</t>
  </si>
  <si>
    <t>12857</t>
  </si>
  <si>
    <t>107.141667</t>
  </si>
  <si>
    <t>0.015501</t>
  </si>
  <si>
    <t>-35.582840</t>
  </si>
  <si>
    <t>2.728352</t>
  </si>
  <si>
    <t>0.007226</t>
  </si>
  <si>
    <t>7.345458</t>
  </si>
  <si>
    <t>0.978954</t>
  </si>
  <si>
    <t>3.297650</t>
  </si>
  <si>
    <t>-2.458052</t>
  </si>
  <si>
    <t>-13.177856</t>
  </si>
  <si>
    <t>-4.284774</t>
  </si>
  <si>
    <t>-0.320416</t>
  </si>
  <si>
    <t>1.853155</t>
  </si>
  <si>
    <t>14.489220</t>
  </si>
  <si>
    <t>0.057381</t>
  </si>
  <si>
    <t>2.268901</t>
  </si>
  <si>
    <t>27.242290</t>
  </si>
  <si>
    <t>15.983510</t>
  </si>
  <si>
    <t>0.784428</t>
  </si>
  <si>
    <t>1.853172</t>
  </si>
  <si>
    <t>32.644539</t>
  </si>
  <si>
    <t>14.489201</t>
  </si>
  <si>
    <t>0.852012</t>
  </si>
  <si>
    <t>-0.988380</t>
  </si>
  <si>
    <t>28.234514</t>
  </si>
  <si>
    <t>15.680541</t>
  </si>
  <si>
    <t>0.659682</t>
  </si>
  <si>
    <t>0.687578</t>
  </si>
  <si>
    <t>27.509993</t>
  </si>
  <si>
    <t>12.974891</t>
  </si>
  <si>
    <t>0.887626</t>
  </si>
  <si>
    <t>12858</t>
  </si>
  <si>
    <t>107.150000</t>
  </si>
  <si>
    <t>0.011880</t>
  </si>
  <si>
    <t>-35.589172</t>
  </si>
  <si>
    <t>2.728389</t>
  </si>
  <si>
    <t>16.789841</t>
  </si>
  <si>
    <t>7.345122</t>
  </si>
  <si>
    <t>20.170620</t>
  </si>
  <si>
    <t>0.979856</t>
  </si>
  <si>
    <t>0.987926</t>
  </si>
  <si>
    <t>-2.458280</t>
  </si>
  <si>
    <t>-13.179885</t>
  </si>
  <si>
    <t>-4.286550</t>
  </si>
  <si>
    <t>-0.334905</t>
  </si>
  <si>
    <t>1.854300</t>
  </si>
  <si>
    <t>32.644684</t>
  </si>
  <si>
    <t>14.489020</t>
  </si>
  <si>
    <t>0.057673</t>
  </si>
  <si>
    <t>2.269600</t>
  </si>
  <si>
    <t>27.242588</t>
  </si>
  <si>
    <t>15.983883</t>
  </si>
  <si>
    <t>0.786785</t>
  </si>
  <si>
    <t>1.854316</t>
  </si>
  <si>
    <t>14.489001</t>
  </si>
  <si>
    <t>0.852793</t>
  </si>
  <si>
    <t>-0.987592</t>
  </si>
  <si>
    <t>28.234840</t>
  </si>
  <si>
    <t>15.680051</t>
  </si>
  <si>
    <t>0.659636</t>
  </si>
  <si>
    <t>0.688999</t>
  </si>
  <si>
    <t>27.510050</t>
  </si>
  <si>
    <t>12.974864</t>
  </si>
  <si>
    <t>0.886783</t>
  </si>
  <si>
    <t>12859</t>
  </si>
  <si>
    <t>107.158333</t>
  </si>
  <si>
    <t>-0.021551</t>
  </si>
  <si>
    <t>-35.592197</t>
  </si>
  <si>
    <t>2.727678</t>
  </si>
  <si>
    <t>16.789587</t>
  </si>
  <si>
    <t>7.344233</t>
  </si>
  <si>
    <t>20.170605</t>
  </si>
  <si>
    <t>0.978717</t>
  </si>
  <si>
    <t>3.297915</t>
  </si>
  <si>
    <t>-2.459115</t>
  </si>
  <si>
    <t>0.976768</t>
  </si>
  <si>
    <t>-13.164647</t>
  </si>
  <si>
    <t>-4.287982</t>
  </si>
  <si>
    <t>-0.331725</t>
  </si>
  <si>
    <t>1.852228</t>
  </si>
  <si>
    <t>14.489601</t>
  </si>
  <si>
    <t>0.057682</t>
  </si>
  <si>
    <t>2.269031</t>
  </si>
  <si>
    <t>27.242744</t>
  </si>
  <si>
    <t>15.984503</t>
  </si>
  <si>
    <t>0.785447</t>
  </si>
  <si>
    <t>1.852244</t>
  </si>
  <si>
    <t>14.489582</t>
  </si>
  <si>
    <t>0.852626</t>
  </si>
  <si>
    <t>-0.988439</t>
  </si>
  <si>
    <t>28.234138</t>
  </si>
  <si>
    <t>15.680853</t>
  </si>
  <si>
    <t>0.657654</t>
  </si>
  <si>
    <t>27.509758</t>
  </si>
  <si>
    <t>12.975575</t>
  </si>
  <si>
    <t>0.886320</t>
  </si>
  <si>
    <t>12860</t>
  </si>
  <si>
    <t>107.166667</t>
  </si>
  <si>
    <t>-35.585979</t>
  </si>
  <si>
    <t>2.728191</t>
  </si>
  <si>
    <t>16.789324</t>
  </si>
  <si>
    <t>0.008040</t>
  </si>
  <si>
    <t>7.345112</t>
  </si>
  <si>
    <t>20.169846</t>
  </si>
  <si>
    <t>0.978531</t>
  </si>
  <si>
    <t>3.297803</t>
  </si>
  <si>
    <t>11.056252</t>
  </si>
  <si>
    <t>0.986720</t>
  </si>
  <si>
    <t>-2.458342</t>
  </si>
  <si>
    <t>0.976042</t>
  </si>
  <si>
    <t>-13.177436</t>
  </si>
  <si>
    <t>-4.285128</t>
  </si>
  <si>
    <t>-0.324754</t>
  </si>
  <si>
    <t>1.853955</t>
  </si>
  <si>
    <t>32.644585</t>
  </si>
  <si>
    <t>14.488825</t>
  </si>
  <si>
    <t>0.058570</t>
  </si>
  <si>
    <t>2.269663</t>
  </si>
  <si>
    <t>27.242405</t>
  </si>
  <si>
    <t>15.983270</t>
  </si>
  <si>
    <t>0.785586</t>
  </si>
  <si>
    <t>1.853972</t>
  </si>
  <si>
    <t>14.488806</t>
  </si>
  <si>
    <t>0.852096</t>
  </si>
  <si>
    <t>-0.987609</t>
  </si>
  <si>
    <t>28.234577</t>
  </si>
  <si>
    <t>15.680045</t>
  </si>
  <si>
    <t>0.660142</t>
  </si>
  <si>
    <t>0.688554</t>
  </si>
  <si>
    <t>27.510017</t>
  </si>
  <si>
    <t>12.974532</t>
  </si>
  <si>
    <t>0.885541</t>
  </si>
  <si>
    <t>12861</t>
  </si>
  <si>
    <t>107.175000</t>
  </si>
  <si>
    <t>0.010959</t>
  </si>
  <si>
    <t>-35.586788</t>
  </si>
  <si>
    <t>2.727552</t>
  </si>
  <si>
    <t>16.789213</t>
  </si>
  <si>
    <t>0.007669</t>
  </si>
  <si>
    <t>7.344428</t>
  </si>
  <si>
    <t>20.169800</t>
  </si>
  <si>
    <t>0.978757</t>
  </si>
  <si>
    <t>3.297249</t>
  </si>
  <si>
    <t>11.056149</t>
  </si>
  <si>
    <t>0.988143</t>
  </si>
  <si>
    <t>-13.165972</t>
  </si>
  <si>
    <t>-4.289920</t>
  </si>
  <si>
    <t>-0.328788</t>
  </si>
  <si>
    <t>1.852446</t>
  </si>
  <si>
    <t>32.645069</t>
  </si>
  <si>
    <t>0.057408</t>
  </si>
  <si>
    <t>2.269190</t>
  </si>
  <si>
    <t>27.243122</t>
  </si>
  <si>
    <t>15.983665</t>
  </si>
  <si>
    <t>0.785374</t>
  </si>
  <si>
    <t>1.852463</t>
  </si>
  <si>
    <t>32.645100</t>
  </si>
  <si>
    <t>0.852529</t>
  </si>
  <si>
    <t>-0.988271</t>
  </si>
  <si>
    <t>28.234598</t>
  </si>
  <si>
    <t>0.655513</t>
  </si>
  <si>
    <t>0.688174</t>
  </si>
  <si>
    <t>27.510115</t>
  </si>
  <si>
    <t>12.974823</t>
  </si>
  <si>
    <t>0.886886</t>
  </si>
  <si>
    <t>12862</t>
  </si>
  <si>
    <t>107.183333</t>
  </si>
  <si>
    <t>0.023105</t>
  </si>
  <si>
    <t>0.024669</t>
  </si>
  <si>
    <t>-35.612961</t>
  </si>
  <si>
    <t>2.730384</t>
  </si>
  <si>
    <t>23.335209</t>
  </si>
  <si>
    <t>7.345709</t>
  </si>
  <si>
    <t>20.173233</t>
  </si>
  <si>
    <t>0.979793</t>
  </si>
  <si>
    <t>3.302689</t>
  </si>
  <si>
    <t>11.057743</t>
  </si>
  <si>
    <t>0.985838</t>
  </si>
  <si>
    <t>-2.457244</t>
  </si>
  <si>
    <t>0.977314</t>
  </si>
  <si>
    <t>-13.174617</t>
  </si>
  <si>
    <t>-4.297578</t>
  </si>
  <si>
    <t>-0.332783</t>
  </si>
  <si>
    <t>1.851933</t>
  </si>
  <si>
    <t>14.487521</t>
  </si>
  <si>
    <t>0.057312</t>
  </si>
  <si>
    <t>2.267834</t>
  </si>
  <si>
    <t>27.243132</t>
  </si>
  <si>
    <t>15.983317</t>
  </si>
  <si>
    <t>0.785497</t>
  </si>
  <si>
    <t>1.851950</t>
  </si>
  <si>
    <t>14.487502</t>
  </si>
  <si>
    <t>0.852688</t>
  </si>
  <si>
    <t>-0.989470</t>
  </si>
  <si>
    <t>28.235037</t>
  </si>
  <si>
    <t>15.679568</t>
  </si>
  <si>
    <t>0.659610</t>
  </si>
  <si>
    <t>0.686970</t>
  </si>
  <si>
    <t>27.509916</t>
  </si>
  <si>
    <t>12.974377</t>
  </si>
  <si>
    <t>12863</t>
  </si>
  <si>
    <t>107.191667</t>
  </si>
  <si>
    <t>0.006378</t>
  </si>
  <si>
    <t>-0.014429</t>
  </si>
  <si>
    <t>-35.581024</t>
  </si>
  <si>
    <t>2.727844</t>
  </si>
  <si>
    <t>0.006916</t>
  </si>
  <si>
    <t>7.345063</t>
  </si>
  <si>
    <t>20.169113</t>
  </si>
  <si>
    <t>0.979309</t>
  </si>
  <si>
    <t>11.055869</t>
  </si>
  <si>
    <t>-2.458497</t>
  </si>
  <si>
    <t>0.977213</t>
  </si>
  <si>
    <t>-13.163133</t>
  </si>
  <si>
    <t>-4.291400</t>
  </si>
  <si>
    <t>-0.327019</t>
  </si>
  <si>
    <t>1.851899</t>
  </si>
  <si>
    <t>14.487438</t>
  </si>
  <si>
    <t>0.058504</t>
  </si>
  <si>
    <t>2.268951</t>
  </si>
  <si>
    <t>27.243334</t>
  </si>
  <si>
    <t>15.982513</t>
  </si>
  <si>
    <t>0.784512</t>
  </si>
  <si>
    <t>1.851915</t>
  </si>
  <si>
    <t>14.487418</t>
  </si>
  <si>
    <t>0.852190</t>
  </si>
  <si>
    <t>-0.988567</t>
  </si>
  <si>
    <t>28.234650</t>
  </si>
  <si>
    <t>15.679129</t>
  </si>
  <si>
    <t>0.656595</t>
  </si>
  <si>
    <t>0.687815</t>
  </si>
  <si>
    <t>27.510197</t>
  </si>
  <si>
    <t>12.973722</t>
  </si>
  <si>
    <t>0.886780</t>
  </si>
  <si>
    <t>12864</t>
  </si>
  <si>
    <t>107.200000</t>
  </si>
  <si>
    <t>-0.015622</t>
  </si>
  <si>
    <t>-35.583473</t>
  </si>
  <si>
    <t>2.728118</t>
  </si>
  <si>
    <t>16.789940</t>
  </si>
  <si>
    <t>7.345189</t>
  </si>
  <si>
    <t>20.170258</t>
  </si>
  <si>
    <t>0.979376</t>
  </si>
  <si>
    <t>11.056839</t>
  </si>
  <si>
    <t>-2.458316</t>
  </si>
  <si>
    <t>0.975615</t>
  </si>
  <si>
    <t>-13.163419</t>
  </si>
  <si>
    <t>-4.297203</t>
  </si>
  <si>
    <t>-0.320300</t>
  </si>
  <si>
    <t>1.851938</t>
  </si>
  <si>
    <t>32.644592</t>
  </si>
  <si>
    <t>14.486517</t>
  </si>
  <si>
    <t>0.057605</t>
  </si>
  <si>
    <t>2.269121</t>
  </si>
  <si>
    <t>27.242794</t>
  </si>
  <si>
    <t>15.981924</t>
  </si>
  <si>
    <t>0.785486</t>
  </si>
  <si>
    <t>1.851955</t>
  </si>
  <si>
    <t>32.644623</t>
  </si>
  <si>
    <t>14.486498</t>
  </si>
  <si>
    <t>0.852573</t>
  </si>
  <si>
    <t>-0.988426</t>
  </si>
  <si>
    <t>28.234133</t>
  </si>
  <si>
    <t>15.678914</t>
  </si>
  <si>
    <t>0.659373</t>
  </si>
  <si>
    <t>0.687576</t>
  </si>
  <si>
    <t>12.973330</t>
  </si>
  <si>
    <t>0.887412</t>
  </si>
  <si>
    <t>12865</t>
  </si>
  <si>
    <t>107.208333</t>
  </si>
  <si>
    <t>-0.004852</t>
  </si>
  <si>
    <t>-35.579914</t>
  </si>
  <si>
    <t>2.727015</t>
  </si>
  <si>
    <t>16.788260</t>
  </si>
  <si>
    <t>20.168297</t>
  </si>
  <si>
    <t>0.978881</t>
  </si>
  <si>
    <t>11.055133</t>
  </si>
  <si>
    <t>-2.459284</t>
  </si>
  <si>
    <t>19.141346</t>
  </si>
  <si>
    <t>-13.171082</t>
  </si>
  <si>
    <t>-4.306953</t>
  </si>
  <si>
    <t>-0.345751</t>
  </si>
  <si>
    <t>1.851768</t>
  </si>
  <si>
    <t>32.645073</t>
  </si>
  <si>
    <t>14.485058</t>
  </si>
  <si>
    <t>0.057478</t>
  </si>
  <si>
    <t>2.267821</t>
  </si>
  <si>
    <t>27.243631</t>
  </si>
  <si>
    <t>15.982069</t>
  </si>
  <si>
    <t>0.785285</t>
  </si>
  <si>
    <t>1.851784</t>
  </si>
  <si>
    <t>32.645103</t>
  </si>
  <si>
    <t>14.485039</t>
  </si>
  <si>
    <t>-0.989506</t>
  </si>
  <si>
    <t>28.235218</t>
  </si>
  <si>
    <t>15.677516</t>
  </si>
  <si>
    <t>0.655840</t>
  </si>
  <si>
    <t>0.687484</t>
  </si>
  <si>
    <t>27.509657</t>
  </si>
  <si>
    <t>12.972784</t>
  </si>
  <si>
    <t>0.886787</t>
  </si>
  <si>
    <t>12866</t>
  </si>
  <si>
    <t>107.216667</t>
  </si>
  <si>
    <t>0.005285</t>
  </si>
  <si>
    <t>-0.008754</t>
  </si>
  <si>
    <t>-35.585667</t>
  </si>
  <si>
    <t>2.727391</t>
  </si>
  <si>
    <t>16.788734</t>
  </si>
  <si>
    <t>0.006780</t>
  </si>
  <si>
    <t>7.344337</t>
  </si>
  <si>
    <t>20.169233</t>
  </si>
  <si>
    <t>0.979825</t>
  </si>
  <si>
    <t>11.055662</t>
  </si>
  <si>
    <t>0.989345</t>
  </si>
  <si>
    <t>-2.459143</t>
  </si>
  <si>
    <t>0.977891</t>
  </si>
  <si>
    <t>-13.182171</t>
  </si>
  <si>
    <t>-4.318488</t>
  </si>
  <si>
    <t>-0.328084</t>
  </si>
  <si>
    <t>1.852201</t>
  </si>
  <si>
    <t>32.645153</t>
  </si>
  <si>
    <t>14.484276</t>
  </si>
  <si>
    <t>0.057859</t>
  </si>
  <si>
    <t>2.267601</t>
  </si>
  <si>
    <t>27.243811</t>
  </si>
  <si>
    <t>15.981823</t>
  </si>
  <si>
    <t>0.785187</t>
  </si>
  <si>
    <t>1.852218</t>
  </si>
  <si>
    <t>32.645184</t>
  </si>
  <si>
    <t>14.484257</t>
  </si>
  <si>
    <t>0.851887</t>
  </si>
  <si>
    <t>-0.989617</t>
  </si>
  <si>
    <t>28.236061</t>
  </si>
  <si>
    <t>15.678270</t>
  </si>
  <si>
    <t>0.658006</t>
  </si>
  <si>
    <t>0.686283</t>
  </si>
  <si>
    <t>27.509800</t>
  </si>
  <si>
    <t>12.973051</t>
  </si>
  <si>
    <t>0.885108</t>
  </si>
  <si>
    <t>12867</t>
  </si>
  <si>
    <t>107.225000</t>
  </si>
  <si>
    <t>-0.017859</t>
  </si>
  <si>
    <t>-35.592258</t>
  </si>
  <si>
    <t>2.727488</t>
  </si>
  <si>
    <t>16.789631</t>
  </si>
  <si>
    <t>0.007610</t>
  </si>
  <si>
    <t>7.344043</t>
  </si>
  <si>
    <t>20.170654</t>
  </si>
  <si>
    <t>0.984764</t>
  </si>
  <si>
    <t>-2.459314</t>
  </si>
  <si>
    <t>19.141619</t>
  </si>
  <si>
    <t>0.977662</t>
  </si>
  <si>
    <t>-13.131942</t>
  </si>
  <si>
    <t>-4.308733</t>
  </si>
  <si>
    <t>-0.310325</t>
  </si>
  <si>
    <t>1.849504</t>
  </si>
  <si>
    <t>32.645813</t>
  </si>
  <si>
    <t>14.485327</t>
  </si>
  <si>
    <t>0.057629</t>
  </si>
  <si>
    <t>2.269905</t>
  </si>
  <si>
    <t>27.244473</t>
  </si>
  <si>
    <t>15.981488</t>
  </si>
  <si>
    <t>0.787521</t>
  </si>
  <si>
    <t>1.849521</t>
  </si>
  <si>
    <t>14.485307</t>
  </si>
  <si>
    <t>0.853123</t>
  </si>
  <si>
    <t>-0.988237</t>
  </si>
  <si>
    <t>28.234016</t>
  </si>
  <si>
    <t>15.679023</t>
  </si>
  <si>
    <t>0.657973</t>
  </si>
  <si>
    <t>0.687572</t>
  </si>
  <si>
    <t>12.973194</t>
  </si>
  <si>
    <t>0.886607</t>
  </si>
  <si>
    <t>12868</t>
  </si>
  <si>
    <t>107.233333</t>
  </si>
  <si>
    <t>-0.021487</t>
  </si>
  <si>
    <t>-35.583813</t>
  </si>
  <si>
    <t>2.727392</t>
  </si>
  <si>
    <t>7.344440</t>
  </si>
  <si>
    <t>20.169554</t>
  </si>
  <si>
    <t>0.980160</t>
  </si>
  <si>
    <t>0.988133</t>
  </si>
  <si>
    <t>-2.459048</t>
  </si>
  <si>
    <t>-13.172236</t>
  </si>
  <si>
    <t>-4.309747</t>
  </si>
  <si>
    <t>-0.340148</t>
  </si>
  <si>
    <t>1.852554</t>
  </si>
  <si>
    <t>14.485444</t>
  </si>
  <si>
    <t>0.058256</t>
  </si>
  <si>
    <t>2.268618</t>
  </si>
  <si>
    <t>27.243605</t>
  </si>
  <si>
    <t>15.982548</t>
  </si>
  <si>
    <t>0.786061</t>
  </si>
  <si>
    <t>1.852571</t>
  </si>
  <si>
    <t>14.485425</t>
  </si>
  <si>
    <t>0.852204</t>
  </si>
  <si>
    <t>-0.988715</t>
  </si>
  <si>
    <t>28.235275</t>
  </si>
  <si>
    <t>15.678315</t>
  </si>
  <si>
    <t>0.687969</t>
  </si>
  <si>
    <t>27.509600</t>
  </si>
  <si>
    <t>12.973422</t>
  </si>
  <si>
    <t>0.886626</t>
  </si>
  <si>
    <t>12869</t>
  </si>
  <si>
    <t>107.241667</t>
  </si>
  <si>
    <t>0.008627</t>
  </si>
  <si>
    <t>-0.017012</t>
  </si>
  <si>
    <t>-35.577557</t>
  </si>
  <si>
    <t>2.727724</t>
  </si>
  <si>
    <t>16.788801</t>
  </si>
  <si>
    <t>7.345144</t>
  </si>
  <si>
    <t>20.168642</t>
  </si>
  <si>
    <t>0.977672</t>
  </si>
  <si>
    <t>11.055642</t>
  </si>
  <si>
    <t>-2.458472</t>
  </si>
  <si>
    <t>0.974784</t>
  </si>
  <si>
    <t>-13.188215</t>
  </si>
  <si>
    <t>-4.307959</t>
  </si>
  <si>
    <t>-0.346868</t>
  </si>
  <si>
    <t>1.854066</t>
  </si>
  <si>
    <t>32.644302</t>
  </si>
  <si>
    <t>14.485446</t>
  </si>
  <si>
    <t>2.268489</t>
  </si>
  <si>
    <t>27.242767</t>
  </si>
  <si>
    <t>15.982578</t>
  </si>
  <si>
    <t>0.784125</t>
  </si>
  <si>
    <t>1.854083</t>
  </si>
  <si>
    <t>32.644333</t>
  </si>
  <si>
    <t>14.485426</t>
  </si>
  <si>
    <t>0.852974</t>
  </si>
  <si>
    <t>-0.988539</t>
  </si>
  <si>
    <t>28.235317</t>
  </si>
  <si>
    <t>15.677956</t>
  </si>
  <si>
    <t>0.654619</t>
  </si>
  <si>
    <t>0.688277</t>
  </si>
  <si>
    <t>27.509197</t>
  </si>
  <si>
    <t>12.973264</t>
  </si>
  <si>
    <t>0.886625</t>
  </si>
  <si>
    <t>12870</t>
  </si>
  <si>
    <t>107.250000</t>
  </si>
  <si>
    <t>-0.013570</t>
  </si>
  <si>
    <t>-35.584175</t>
  </si>
  <si>
    <t>2.727744</t>
  </si>
  <si>
    <t>16.788883</t>
  </si>
  <si>
    <t>0.007261</t>
  </si>
  <si>
    <t>7.344771</t>
  </si>
  <si>
    <t>20.169258</t>
  </si>
  <si>
    <t>11.055793</t>
  </si>
  <si>
    <t>0.987613</t>
  </si>
  <si>
    <t>-2.458717</t>
  </si>
  <si>
    <t>0.977658</t>
  </si>
  <si>
    <t>-13.170535</t>
  </si>
  <si>
    <t>-4.312669</t>
  </si>
  <si>
    <t>-0.313567</t>
  </si>
  <si>
    <t>1.851677</t>
  </si>
  <si>
    <t>14.485460</t>
  </si>
  <si>
    <t>0.058036</t>
  </si>
  <si>
    <t>2.268404</t>
  </si>
  <si>
    <t>27.243563</t>
  </si>
  <si>
    <t>1.851693</t>
  </si>
  <si>
    <t>14.485441</t>
  </si>
  <si>
    <t>0.852254</t>
  </si>
  <si>
    <t>-0.989063</t>
  </si>
  <si>
    <t>28.235262</t>
  </si>
  <si>
    <t>15.679399</t>
  </si>
  <si>
    <t>0.657059</t>
  </si>
  <si>
    <t>0.686366</t>
  </si>
  <si>
    <t>27.509731</t>
  </si>
  <si>
    <t>12.973692</t>
  </si>
  <si>
    <t>0.886667</t>
  </si>
  <si>
    <t>12871</t>
  </si>
  <si>
    <t>107.258333</t>
  </si>
  <si>
    <t>-35.582817</t>
  </si>
  <si>
    <t>16.787842</t>
  </si>
  <si>
    <t>0.007432</t>
  </si>
  <si>
    <t>7.345290</t>
  </si>
  <si>
    <t>20.168110</t>
  </si>
  <si>
    <t>11.054742</t>
  </si>
  <si>
    <t>-2.458236</t>
  </si>
  <si>
    <t>-13.165089</t>
  </si>
  <si>
    <t>-4.297063</t>
  </si>
  <si>
    <t>-0.372175</t>
  </si>
  <si>
    <t>1.851650</t>
  </si>
  <si>
    <t>32.645348</t>
  </si>
  <si>
    <t>14.486687</t>
  </si>
  <si>
    <t>0.057423</t>
  </si>
  <si>
    <t>2.267726</t>
  </si>
  <si>
    <t>27.243868</t>
  </si>
  <si>
    <t>15.983558</t>
  </si>
  <si>
    <t>1.851667</t>
  </si>
  <si>
    <t>32.645378</t>
  </si>
  <si>
    <t>14.486668</t>
  </si>
  <si>
    <t>-0.989590</t>
  </si>
  <si>
    <t>28.235022</t>
  </si>
  <si>
    <t>15.677482</t>
  </si>
  <si>
    <t>0.688819</t>
  </si>
  <si>
    <t>27.509865</t>
  </si>
  <si>
    <t>12.973520</t>
  </si>
  <si>
    <t>12872</t>
  </si>
  <si>
    <t>107.266667</t>
  </si>
  <si>
    <t>-35.587139</t>
  </si>
  <si>
    <t>2.728462</t>
  </si>
  <si>
    <t>16.788874</t>
  </si>
  <si>
    <t>7.345315</t>
  </si>
  <si>
    <t>20.169483</t>
  </si>
  <si>
    <t>0.977781</t>
  </si>
  <si>
    <t>3.298193</t>
  </si>
  <si>
    <t>11.055805</t>
  </si>
  <si>
    <t>-2.458121</t>
  </si>
  <si>
    <t>-13.202126</t>
  </si>
  <si>
    <t>-4.305442</t>
  </si>
  <si>
    <t>-0.350372</t>
  </si>
  <si>
    <t>1.854943</t>
  </si>
  <si>
    <t>32.644344</t>
  </si>
  <si>
    <t>14.485821</t>
  </si>
  <si>
    <t>0.057810</t>
  </si>
  <si>
    <t>2.267976</t>
  </si>
  <si>
    <t>27.242666</t>
  </si>
  <si>
    <t>15.982827</t>
  </si>
  <si>
    <t>0.785684</t>
  </si>
  <si>
    <t>1.854959</t>
  </si>
  <si>
    <t>32.644375</t>
  </si>
  <si>
    <t>14.485802</t>
  </si>
  <si>
    <t>0.852086</t>
  </si>
  <si>
    <t>-0.988794</t>
  </si>
  <si>
    <t>28.236002</t>
  </si>
  <si>
    <t>15.678006</t>
  </si>
  <si>
    <t>0.658491</t>
  </si>
  <si>
    <t>0.688035</t>
  </si>
  <si>
    <t>27.509562</t>
  </si>
  <si>
    <t>12.973410</t>
  </si>
  <si>
    <t>0.885559</t>
  </si>
  <si>
    <t>12873</t>
  </si>
  <si>
    <t>107.275000</t>
  </si>
  <si>
    <t>-0.008364</t>
  </si>
  <si>
    <t>-35.578369</t>
  </si>
  <si>
    <t>2.727163</t>
  </si>
  <si>
    <t>16.788137</t>
  </si>
  <si>
    <t>7.344536</t>
  </si>
  <si>
    <t>20.168049</t>
  </si>
  <si>
    <t>0.980460</t>
  </si>
  <si>
    <t>11.054993</t>
  </si>
  <si>
    <t>0.988067</t>
  </si>
  <si>
    <t>-2.459069</t>
  </si>
  <si>
    <t>19.141367</t>
  </si>
  <si>
    <t>0.978009</t>
  </si>
  <si>
    <t>-13.163010</t>
  </si>
  <si>
    <t>-4.285602</t>
  </si>
  <si>
    <t>-0.366871</t>
  </si>
  <si>
    <t>1.851583</t>
  </si>
  <si>
    <t>14.487373</t>
  </si>
  <si>
    <t>0.057400</t>
  </si>
  <si>
    <t>2.267884</t>
  </si>
  <si>
    <t>27.243340</t>
  </si>
  <si>
    <t>15.983062</t>
  </si>
  <si>
    <t>0.785362</t>
  </si>
  <si>
    <t>1.851600</t>
  </si>
  <si>
    <t>14.487354</t>
  </si>
  <si>
    <t>0.852648</t>
  </si>
  <si>
    <t>-0.989475</t>
  </si>
  <si>
    <t>28.234465</t>
  </si>
  <si>
    <t>15.677341</t>
  </si>
  <si>
    <t>0.654809</t>
  </si>
  <si>
    <t>0.688835</t>
  </si>
  <si>
    <t>12.973150</t>
  </si>
  <si>
    <t>12874</t>
  </si>
  <si>
    <t>107.283333</t>
  </si>
  <si>
    <t>0.009803</t>
  </si>
  <si>
    <t>-0.004863</t>
  </si>
  <si>
    <t>-35.585476</t>
  </si>
  <si>
    <t>2.727699</t>
  </si>
  <si>
    <t>16.788408</t>
  </si>
  <si>
    <t>0.006634</t>
  </si>
  <si>
    <t>7.344651</t>
  </si>
  <si>
    <t>20.168894</t>
  </si>
  <si>
    <t>0.979690</t>
  </si>
  <si>
    <t>11.055338</t>
  </si>
  <si>
    <t>19.140991</t>
  </si>
  <si>
    <t>0.976962</t>
  </si>
  <si>
    <t>-13.163540</t>
  </si>
  <si>
    <t>-4.302562</t>
  </si>
  <si>
    <t>-0.335600</t>
  </si>
  <si>
    <t>1.852726</t>
  </si>
  <si>
    <t>32.644821</t>
  </si>
  <si>
    <t>14.486167</t>
  </si>
  <si>
    <t>0.057636</t>
  </si>
  <si>
    <t>2.269649</t>
  </si>
  <si>
    <t>27.243256</t>
  </si>
  <si>
    <t>15.982492</t>
  </si>
  <si>
    <t>0.786997</t>
  </si>
  <si>
    <t>1.852742</t>
  </si>
  <si>
    <t>32.644852</t>
  </si>
  <si>
    <t>14.486148</t>
  </si>
  <si>
    <t>0.853258</t>
  </si>
  <si>
    <t>-0.987842</t>
  </si>
  <si>
    <t>28.234491</t>
  </si>
  <si>
    <t>15.678556</t>
  </si>
  <si>
    <t>0.657507</t>
  </si>
  <si>
    <t>0.688816</t>
  </si>
  <si>
    <t>12.973483</t>
  </si>
  <si>
    <t>0.886809</t>
  </si>
  <si>
    <t>12875</t>
  </si>
  <si>
    <t>107.291667</t>
  </si>
  <si>
    <t>-35.589176</t>
  </si>
  <si>
    <t>2.728571</t>
  </si>
  <si>
    <t>16.788425</t>
  </si>
  <si>
    <t>7.345300</t>
  </si>
  <si>
    <t>3.298501</t>
  </si>
  <si>
    <t>11.055376</t>
  </si>
  <si>
    <t>0.990381</t>
  </si>
  <si>
    <t>-2.458088</t>
  </si>
  <si>
    <t>19.140697</t>
  </si>
  <si>
    <t>0.977390</t>
  </si>
  <si>
    <t>-13.188489</t>
  </si>
  <si>
    <t>-4.296128</t>
  </si>
  <si>
    <t>-0.350757</t>
  </si>
  <si>
    <t>1.854035</t>
  </si>
  <si>
    <t>32.644165</t>
  </si>
  <si>
    <t>14.487067</t>
  </si>
  <si>
    <t>0.057691</t>
  </si>
  <si>
    <t>2.268291</t>
  </si>
  <si>
    <t>27.242353</t>
  </si>
  <si>
    <t>15.983245</t>
  </si>
  <si>
    <t>0.783789</t>
  </si>
  <si>
    <t>1.854051</t>
  </si>
  <si>
    <t>32.644196</t>
  </si>
  <si>
    <t>14.487047</t>
  </si>
  <si>
    <t>0.852196</t>
  </si>
  <si>
    <t>-0.988702</t>
  </si>
  <si>
    <t>28.234959</t>
  </si>
  <si>
    <t>15.678437</t>
  </si>
  <si>
    <t>0.656027</t>
  </si>
  <si>
    <t>0.688418</t>
  </si>
  <si>
    <t>27.509344</t>
  </si>
  <si>
    <t>12.973801</t>
  </si>
  <si>
    <t>0.886463</t>
  </si>
  <si>
    <t>12876</t>
  </si>
  <si>
    <t>107.300000</t>
  </si>
  <si>
    <t>0.005929</t>
  </si>
  <si>
    <t>-0.013063</t>
  </si>
  <si>
    <t>-35.581882</t>
  </si>
  <si>
    <t>2.728119</t>
  </si>
  <si>
    <t>16.788288</t>
  </si>
  <si>
    <t>0.007225</t>
  </si>
  <si>
    <t>7.345287</t>
  </si>
  <si>
    <t>20.168480</t>
  </si>
  <si>
    <t>0.979940</t>
  </si>
  <si>
    <t>3.297329</t>
  </si>
  <si>
    <t>11.055175</t>
  </si>
  <si>
    <t>-2.458258</t>
  </si>
  <si>
    <t>-13.159507</t>
  </si>
  <si>
    <t>-4.297624</t>
  </si>
  <si>
    <t>-0.340336</t>
  </si>
  <si>
    <t>1.851439</t>
  </si>
  <si>
    <t>32.644699</t>
  </si>
  <si>
    <t>14.487285</t>
  </si>
  <si>
    <t>0.057837</t>
  </si>
  <si>
    <t>2.268627</t>
  </si>
  <si>
    <t>27.243073</t>
  </si>
  <si>
    <t>15.983300</t>
  </si>
  <si>
    <t>0.783110</t>
  </si>
  <si>
    <t>1.851456</t>
  </si>
  <si>
    <t>32.644730</t>
  </si>
  <si>
    <t>14.487265</t>
  </si>
  <si>
    <t>0.851499</t>
  </si>
  <si>
    <t>-0.988910</t>
  </si>
  <si>
    <t>28.234077</t>
  </si>
  <si>
    <t>15.679103</t>
  </si>
  <si>
    <t>0.656018</t>
  </si>
  <si>
    <t>0.688074</t>
  </si>
  <si>
    <t>27.509329</t>
  </si>
  <si>
    <t>12.974149</t>
  </si>
  <si>
    <t>0.884361</t>
  </si>
  <si>
    <t>12877</t>
  </si>
  <si>
    <t>107.308333</t>
  </si>
  <si>
    <t>0.029655</t>
  </si>
  <si>
    <t>0.143976</t>
  </si>
  <si>
    <t>-35.605461</t>
  </si>
  <si>
    <t>2.729263</t>
  </si>
  <si>
    <t>23.341713</t>
  </si>
  <si>
    <t>16.795444</t>
  </si>
  <si>
    <t>7.345030</t>
  </si>
  <si>
    <t>20.177614</t>
  </si>
  <si>
    <t>0.978157</t>
  </si>
  <si>
    <t>3.300804</t>
  </si>
  <si>
    <t>23.406664</t>
  </si>
  <si>
    <t>11.062721</t>
  </si>
  <si>
    <t>-2.458045</t>
  </si>
  <si>
    <t>19.145996</t>
  </si>
  <si>
    <t>0.976071</t>
  </si>
  <si>
    <t>-13.189540</t>
  </si>
  <si>
    <t>-4.299885</t>
  </si>
  <si>
    <t>-0.336980</t>
  </si>
  <si>
    <t>1.854488</t>
  </si>
  <si>
    <t>32.644211</t>
  </si>
  <si>
    <t>14.486623</t>
  </si>
  <si>
    <t>0.058273</t>
  </si>
  <si>
    <t>2.268919</t>
  </si>
  <si>
    <t>27.242395</t>
  </si>
  <si>
    <t>15.982747</t>
  </si>
  <si>
    <t>0.784397</t>
  </si>
  <si>
    <t>1.854505</t>
  </si>
  <si>
    <t>32.644238</t>
  </si>
  <si>
    <t>14.486604</t>
  </si>
  <si>
    <t>0.851936</t>
  </si>
  <si>
    <t>-0.988114</t>
  </si>
  <si>
    <t>28.235117</t>
  </si>
  <si>
    <t>15.678740</t>
  </si>
  <si>
    <t>0.658517</t>
  </si>
  <si>
    <t>0.688309</t>
  </si>
  <si>
    <t>27.509415</t>
  </si>
  <si>
    <t>12.973693</t>
  </si>
  <si>
    <t>0.886436</t>
  </si>
  <si>
    <t>12878</t>
  </si>
  <si>
    <t>107.316667</t>
  </si>
  <si>
    <t>-35.584297</t>
  </si>
  <si>
    <t>2.727057</t>
  </si>
  <si>
    <t>16.789829</t>
  </si>
  <si>
    <t>7.344080</t>
  </si>
  <si>
    <t>0.979182</t>
  </si>
  <si>
    <t>11.056742</t>
  </si>
  <si>
    <t>0.985730</t>
  </si>
  <si>
    <t>-2.459412</t>
  </si>
  <si>
    <t>-13.174022</t>
  </si>
  <si>
    <t>-4.309089</t>
  </si>
  <si>
    <t>-0.339854</t>
  </si>
  <si>
    <t>1.853291</t>
  </si>
  <si>
    <t>14.485992</t>
  </si>
  <si>
    <t>0.057360</t>
  </si>
  <si>
    <t>2.269187</t>
  </si>
  <si>
    <t>27.243307</t>
  </si>
  <si>
    <t>15.983027</t>
  </si>
  <si>
    <t>0.784666</t>
  </si>
  <si>
    <t>1.853308</t>
  </si>
  <si>
    <t>32.644783</t>
  </si>
  <si>
    <t>14.485973</t>
  </si>
  <si>
    <t>0.853102</t>
  </si>
  <si>
    <t>28.235081</t>
  </si>
  <si>
    <t>15.678814</t>
  </si>
  <si>
    <t>0.652910</t>
  </si>
  <si>
    <t>0.688540</t>
  </si>
  <si>
    <t>27.509388</t>
  </si>
  <si>
    <t>12.973910</t>
  </si>
  <si>
    <t>0.885318</t>
  </si>
  <si>
    <t>12879</t>
  </si>
  <si>
    <t>107.325000</t>
  </si>
  <si>
    <t>0.017271</t>
  </si>
  <si>
    <t>-0.016376</t>
  </si>
  <si>
    <t>-35.585991</t>
  </si>
  <si>
    <t>2.728628</t>
  </si>
  <si>
    <t>7.345547</t>
  </si>
  <si>
    <t>20.169920</t>
  </si>
  <si>
    <t>0.977919</t>
  </si>
  <si>
    <t>3.298240</t>
  </si>
  <si>
    <t>11.056326</t>
  </si>
  <si>
    <t>-2.457901</t>
  </si>
  <si>
    <t>19.141953</t>
  </si>
  <si>
    <t>0.975806</t>
  </si>
  <si>
    <t>-13.155553</t>
  </si>
  <si>
    <t>-4.303851</t>
  </si>
  <si>
    <t>-0.349741</t>
  </si>
  <si>
    <t>1.851935</t>
  </si>
  <si>
    <t>14.486086</t>
  </si>
  <si>
    <t>0.058386</t>
  </si>
  <si>
    <t>2.269360</t>
  </si>
  <si>
    <t>27.242855</t>
  </si>
  <si>
    <t>15.982930</t>
  </si>
  <si>
    <t>0.784455</t>
  </si>
  <si>
    <t>1.851951</t>
  </si>
  <si>
    <t>32.644264</t>
  </si>
  <si>
    <t>14.486067</t>
  </si>
  <si>
    <t>0.850657</t>
  </si>
  <si>
    <t>-0.988217</t>
  </si>
  <si>
    <t>28.233549</t>
  </si>
  <si>
    <t>15.678154</t>
  </si>
  <si>
    <t>0.657431</t>
  </si>
  <si>
    <t>0.689191</t>
  </si>
  <si>
    <t>12.973529</t>
  </si>
  <si>
    <t>12880</t>
  </si>
  <si>
    <t>107.333333</t>
  </si>
  <si>
    <t>0.019264</t>
  </si>
  <si>
    <t>-0.023063</t>
  </si>
  <si>
    <t>-35.586712</t>
  </si>
  <si>
    <t>2.728337</t>
  </si>
  <si>
    <t>16.789074</t>
  </si>
  <si>
    <t>7.345213</t>
  </si>
  <si>
    <t>23.369734</t>
  </si>
  <si>
    <t>20.169649</t>
  </si>
  <si>
    <t>0.979086</t>
  </si>
  <si>
    <t>11.055999</t>
  </si>
  <si>
    <t>0.986428</t>
  </si>
  <si>
    <t>-2.458220</t>
  </si>
  <si>
    <t>0.976626</t>
  </si>
  <si>
    <t>-13.155043</t>
  </si>
  <si>
    <t>-4.290330</t>
  </si>
  <si>
    <t>-0.333458</t>
  </si>
  <si>
    <t>1.851264</t>
  </si>
  <si>
    <t>14.487083</t>
  </si>
  <si>
    <t>0.057484</t>
  </si>
  <si>
    <t>2.268955</t>
  </si>
  <si>
    <t>27.243128</t>
  </si>
  <si>
    <t>15.982246</t>
  </si>
  <si>
    <t>1.851281</t>
  </si>
  <si>
    <t>14.487064</t>
  </si>
  <si>
    <t>0.851901</t>
  </si>
  <si>
    <t>28.233957</t>
  </si>
  <si>
    <t>15.678485</t>
  </si>
  <si>
    <t>0.658505</t>
  </si>
  <si>
    <t>0.688120</t>
  </si>
  <si>
    <t>27.509733</t>
  </si>
  <si>
    <t>12.973272</t>
  </si>
  <si>
    <t>12881</t>
  </si>
  <si>
    <t>107.341667</t>
  </si>
  <si>
    <t>0.012344</t>
  </si>
  <si>
    <t>-0.015768</t>
  </si>
  <si>
    <t>-35.585293</t>
  </si>
  <si>
    <t>16.789448</t>
  </si>
  <si>
    <t>0.007499</t>
  </si>
  <si>
    <t>20.169914</t>
  </si>
  <si>
    <t>0.978279</t>
  </si>
  <si>
    <t>3.297727</t>
  </si>
  <si>
    <t>11.056366</t>
  </si>
  <si>
    <t>0.985887</t>
  </si>
  <si>
    <t>-2.458328</t>
  </si>
  <si>
    <t>0.976297</t>
  </si>
  <si>
    <t>-13.169040</t>
  </si>
  <si>
    <t>-4.294824</t>
  </si>
  <si>
    <t>-0.344995</t>
  </si>
  <si>
    <t>1.852161</t>
  </si>
  <si>
    <t>32.644901</t>
  </si>
  <si>
    <t>14.487370</t>
  </si>
  <si>
    <t>0.057353</t>
  </si>
  <si>
    <t>2.268348</t>
  </si>
  <si>
    <t>27.243160</t>
  </si>
  <si>
    <t>15.983267</t>
  </si>
  <si>
    <t>0.782318</t>
  </si>
  <si>
    <t>1.852178</t>
  </si>
  <si>
    <t>14.487351</t>
  </si>
  <si>
    <t>0.852097</t>
  </si>
  <si>
    <t>-0.989003</t>
  </si>
  <si>
    <t>28.234695</t>
  </si>
  <si>
    <t>15.678805</t>
  </si>
  <si>
    <t>0.657574</t>
  </si>
  <si>
    <t>0.688109</t>
  </si>
  <si>
    <t>12.973981</t>
  </si>
  <si>
    <t>12882</t>
  </si>
  <si>
    <t>107.350000</t>
  </si>
  <si>
    <t>0.017408</t>
  </si>
  <si>
    <t>-35.583622</t>
  </si>
  <si>
    <t>2.728748</t>
  </si>
  <si>
    <t>16.789825</t>
  </si>
  <si>
    <t>0.007218</t>
  </si>
  <si>
    <t>7.345806</t>
  </si>
  <si>
    <t>20.170155</t>
  </si>
  <si>
    <t>0.979474</t>
  </si>
  <si>
    <t>3.298122</t>
  </si>
  <si>
    <t>11.056730</t>
  </si>
  <si>
    <t>0.989072</t>
  </si>
  <si>
    <t>-2.457684</t>
  </si>
  <si>
    <t>0.977084</t>
  </si>
  <si>
    <t>-13.175512</t>
  </si>
  <si>
    <t>-4.306747</t>
  </si>
  <si>
    <t>-0.343079</t>
  </si>
  <si>
    <t>1.852504</t>
  </si>
  <si>
    <t>0.058351</t>
  </si>
  <si>
    <t>2.268188</t>
  </si>
  <si>
    <t>27.243423</t>
  </si>
  <si>
    <t>15.983539</t>
  </si>
  <si>
    <t>0.783920</t>
  </si>
  <si>
    <t>1.852521</t>
  </si>
  <si>
    <t>0.852069</t>
  </si>
  <si>
    <t>-0.989073</t>
  </si>
  <si>
    <t>28.235277</t>
  </si>
  <si>
    <t>15.679145</t>
  </si>
  <si>
    <t>0.654911</t>
  </si>
  <si>
    <t>0.687739</t>
  </si>
  <si>
    <t>0.886889</t>
  </si>
  <si>
    <t>12883</t>
  </si>
  <si>
    <t>107.358333</t>
  </si>
  <si>
    <t>0.026097</t>
  </si>
  <si>
    <t>-35.593040</t>
  </si>
  <si>
    <t>2.729396</t>
  </si>
  <si>
    <t>0.007097</t>
  </si>
  <si>
    <t>7.345893</t>
  </si>
  <si>
    <t>20.170624</t>
  </si>
  <si>
    <t>0.979029</t>
  </si>
  <si>
    <t>11.056532</t>
  </si>
  <si>
    <t>-2.457410</t>
  </si>
  <si>
    <t>0.977007</t>
  </si>
  <si>
    <t>-13.169324</t>
  </si>
  <si>
    <t>-4.322518</t>
  </si>
  <si>
    <t>-0.323865</t>
  </si>
  <si>
    <t>1.853052</t>
  </si>
  <si>
    <t>32.644367</t>
  </si>
  <si>
    <t>14.484817</t>
  </si>
  <si>
    <t>0.058117</t>
  </si>
  <si>
    <t>2.269764</t>
  </si>
  <si>
    <t>27.243191</t>
  </si>
  <si>
    <t>15.982607</t>
  </si>
  <si>
    <t>0.781691</t>
  </si>
  <si>
    <t>1.853069</t>
  </si>
  <si>
    <t>32.644398</t>
  </si>
  <si>
    <t>14.484797</t>
  </si>
  <si>
    <t>0.851656</t>
  </si>
  <si>
    <t>-0.987697</t>
  </si>
  <si>
    <t>28.234716</t>
  </si>
  <si>
    <t>15.679288</t>
  </si>
  <si>
    <t>0.653814</t>
  </si>
  <si>
    <t>0.688124</t>
  </si>
  <si>
    <t>27.508678</t>
  </si>
  <si>
    <t>12.973958</t>
  </si>
  <si>
    <t>0.884376</t>
  </si>
  <si>
    <t>12884</t>
  </si>
  <si>
    <t>107.366667</t>
  </si>
  <si>
    <t>-0.019476</t>
  </si>
  <si>
    <t>-35.579323</t>
  </si>
  <si>
    <t>2.728703</t>
  </si>
  <si>
    <t>0.008281</t>
  </si>
  <si>
    <t>7.346014</t>
  </si>
  <si>
    <t>23.369799</t>
  </si>
  <si>
    <t>20.169485</t>
  </si>
  <si>
    <t>3.297646</t>
  </si>
  <si>
    <t>11.056358</t>
  </si>
  <si>
    <t>0.985626</t>
  </si>
  <si>
    <t>-2.457552</t>
  </si>
  <si>
    <t>-13.169188</t>
  </si>
  <si>
    <t>-4.315018</t>
  </si>
  <si>
    <t>-0.323192</t>
  </si>
  <si>
    <t>1.851780</t>
  </si>
  <si>
    <t>32.644779</t>
  </si>
  <si>
    <t>14.485812</t>
  </si>
  <si>
    <t>0.057522</t>
  </si>
  <si>
    <t>2.268472</t>
  </si>
  <si>
    <t>27.243408</t>
  </si>
  <si>
    <t>15.982908</t>
  </si>
  <si>
    <t>0.782534</t>
  </si>
  <si>
    <t>1.851797</t>
  </si>
  <si>
    <t>32.644810</t>
  </si>
  <si>
    <t>14.485793</t>
  </si>
  <si>
    <t>0.851479</t>
  </si>
  <si>
    <t>-0.988984</t>
  </si>
  <si>
    <t>28.234968</t>
  </si>
  <si>
    <t>15.679657</t>
  </si>
  <si>
    <t>0.657343</t>
  </si>
  <si>
    <t>0.686888</t>
  </si>
  <si>
    <t>12.974264</t>
  </si>
  <si>
    <t>0.885752</t>
  </si>
  <si>
    <t>12885</t>
  </si>
  <si>
    <t>107.375000</t>
  </si>
  <si>
    <t>-35.581429</t>
  </si>
  <si>
    <t>2.728341</t>
  </si>
  <si>
    <t>0.007969</t>
  </si>
  <si>
    <t>7.345533</t>
  </si>
  <si>
    <t>20.169827</t>
  </si>
  <si>
    <t>0.978375</t>
  </si>
  <si>
    <t>3.297502</t>
  </si>
  <si>
    <t>11.056554</t>
  </si>
  <si>
    <t>0.988871</t>
  </si>
  <si>
    <t>-2.458011</t>
  </si>
  <si>
    <t>0.975276</t>
  </si>
  <si>
    <t>-13.166025</t>
  </si>
  <si>
    <t>-4.316447</t>
  </si>
  <si>
    <t>-0.338658</t>
  </si>
  <si>
    <t>1.852428</t>
  </si>
  <si>
    <t>32.645451</t>
  </si>
  <si>
    <t>14.486064</t>
  </si>
  <si>
    <t>0.057095</t>
  </si>
  <si>
    <t>2.269144</t>
  </si>
  <si>
    <t>27.244238</t>
  </si>
  <si>
    <t>15.983729</t>
  </si>
  <si>
    <t>0.784968</t>
  </si>
  <si>
    <t>1.852445</t>
  </si>
  <si>
    <t>14.486045</t>
  </si>
  <si>
    <t>0.852874</t>
  </si>
  <si>
    <t>-0.988310</t>
  </si>
  <si>
    <t>28.235525</t>
  </si>
  <si>
    <t>15.679558</t>
  </si>
  <si>
    <t>0.655518</t>
  </si>
  <si>
    <t>0.688311</t>
  </si>
  <si>
    <t>12.974657</t>
  </si>
  <si>
    <t>0.886224</t>
  </si>
  <si>
    <t>12886</t>
  </si>
  <si>
    <t>107.383333</t>
  </si>
  <si>
    <t>-0.003992</t>
  </si>
  <si>
    <t>-35.582954</t>
  </si>
  <si>
    <t>2.728669</t>
  </si>
  <si>
    <t>16.789600</t>
  </si>
  <si>
    <t>7.345776</t>
  </si>
  <si>
    <t>20.169882</t>
  </si>
  <si>
    <t>3.297989</t>
  </si>
  <si>
    <t>11.056505</t>
  </si>
  <si>
    <t>-2.457756</t>
  </si>
  <si>
    <t>-13.174638</t>
  </si>
  <si>
    <t>-4.314333</t>
  </si>
  <si>
    <t>-0.343837</t>
  </si>
  <si>
    <t>1.852556</t>
  </si>
  <si>
    <t>32.644402</t>
  </si>
  <si>
    <t>14.486038</t>
  </si>
  <si>
    <t>0.057811</t>
  </si>
  <si>
    <t>2.268353</t>
  </si>
  <si>
    <t>27.243107</t>
  </si>
  <si>
    <t>15.983661</t>
  </si>
  <si>
    <t>1.852573</t>
  </si>
  <si>
    <t>32.644432</t>
  </si>
  <si>
    <t>14.486019</t>
  </si>
  <si>
    <t>-0.988929</t>
  </si>
  <si>
    <t>28.234869</t>
  </si>
  <si>
    <t>15.679191</t>
  </si>
  <si>
    <t>0.687847</t>
  </si>
  <si>
    <t>27.508883</t>
  </si>
  <si>
    <t>12.974442</t>
  </si>
  <si>
    <t>12887</t>
  </si>
  <si>
    <t>107.391667</t>
  </si>
  <si>
    <t>-0.010796</t>
  </si>
  <si>
    <t>-35.596184</t>
  </si>
  <si>
    <t>2.728524</t>
  </si>
  <si>
    <t>16.790951</t>
  </si>
  <si>
    <t>20.172295</t>
  </si>
  <si>
    <t>3.299155</t>
  </si>
  <si>
    <t>11.057981</t>
  </si>
  <si>
    <t>-2.458423</t>
  </si>
  <si>
    <t>0.977406</t>
  </si>
  <si>
    <t>-13.180154</t>
  </si>
  <si>
    <t>-4.311719</t>
  </si>
  <si>
    <t>-0.328724</t>
  </si>
  <si>
    <t>1.853541</t>
  </si>
  <si>
    <t>32.643719</t>
  </si>
  <si>
    <t>14.485834</t>
  </si>
  <si>
    <t>0.058512</t>
  </si>
  <si>
    <t>2.269078</t>
  </si>
  <si>
    <t>27.242220</t>
  </si>
  <si>
    <t>15.982790</t>
  </si>
  <si>
    <t>0.782832</t>
  </si>
  <si>
    <t>1.853558</t>
  </si>
  <si>
    <t>32.643745</t>
  </si>
  <si>
    <t>14.485815</t>
  </si>
  <si>
    <t>0.851316</t>
  </si>
  <si>
    <t>-0.988163</t>
  </si>
  <si>
    <t>28.234390</t>
  </si>
  <si>
    <t>0.657477</t>
  </si>
  <si>
    <t>0.687865</t>
  </si>
  <si>
    <t>12.973988</t>
  </si>
  <si>
    <t>0.884476</t>
  </si>
  <si>
    <t>12888</t>
  </si>
  <si>
    <t>107.400000</t>
  </si>
  <si>
    <t>-35.584225</t>
  </si>
  <si>
    <t>2.727809</t>
  </si>
  <si>
    <t>16.789541</t>
  </si>
  <si>
    <t>0.007138</t>
  </si>
  <si>
    <t>20.169918</t>
  </si>
  <si>
    <t>0.977367</t>
  </si>
  <si>
    <t>3.297247</t>
  </si>
  <si>
    <t>0.983736</t>
  </si>
  <si>
    <t>-2.458652</t>
  </si>
  <si>
    <t>0.975036</t>
  </si>
  <si>
    <t>-13.141983</t>
  </si>
  <si>
    <t>-4.312272</t>
  </si>
  <si>
    <t>-0.315600</t>
  </si>
  <si>
    <t>1.850768</t>
  </si>
  <si>
    <t>14.486432</t>
  </si>
  <si>
    <t>0.058313</t>
  </si>
  <si>
    <t>2.270148</t>
  </si>
  <si>
    <t>27.243895</t>
  </si>
  <si>
    <t>15.983063</t>
  </si>
  <si>
    <t>0.781763</t>
  </si>
  <si>
    <t>1.850785</t>
  </si>
  <si>
    <t>14.486413</t>
  </si>
  <si>
    <t>0.850309</t>
  </si>
  <si>
    <t>-0.987806</t>
  </si>
  <si>
    <t>28.233961</t>
  </si>
  <si>
    <t>15.680273</t>
  </si>
  <si>
    <t>0.660058</t>
  </si>
  <si>
    <t>0.688085</t>
  </si>
  <si>
    <t>27.509266</t>
  </si>
  <si>
    <t>12.974627</t>
  </si>
  <si>
    <t>0.886267</t>
  </si>
  <si>
    <t>12889</t>
  </si>
  <si>
    <t>107.408333</t>
  </si>
  <si>
    <t>0.010718</t>
  </si>
  <si>
    <t>-35.578442</t>
  </si>
  <si>
    <t>2.727849</t>
  </si>
  <si>
    <t>16.789116</t>
  </si>
  <si>
    <t>7.345218</t>
  </si>
  <si>
    <t>20.169031</t>
  </si>
  <si>
    <t>3.296710</t>
  </si>
  <si>
    <t>11.055971</t>
  </si>
  <si>
    <t>-2.458380</t>
  </si>
  <si>
    <t>0.977727</t>
  </si>
  <si>
    <t>-13.163703</t>
  </si>
  <si>
    <t>-4.309203</t>
  </si>
  <si>
    <t>-0.338672</t>
  </si>
  <si>
    <t>1.852071</t>
  </si>
  <si>
    <t>32.644981</t>
  </si>
  <si>
    <t>14.486642</t>
  </si>
  <si>
    <t>0.058206</t>
  </si>
  <si>
    <t>2.268963</t>
  </si>
  <si>
    <t>27.243603</t>
  </si>
  <si>
    <t>15.983655</t>
  </si>
  <si>
    <t>0.784282</t>
  </si>
  <si>
    <t>1.852088</t>
  </si>
  <si>
    <t>32.645012</t>
  </si>
  <si>
    <t>-0.988522</t>
  </si>
  <si>
    <t>28.234798</t>
  </si>
  <si>
    <t>15.679511</t>
  </si>
  <si>
    <t>0.657137</t>
  </si>
  <si>
    <t>0.688206</t>
  </si>
  <si>
    <t>12.974569</t>
  </si>
  <si>
    <t>0.885525</t>
  </si>
  <si>
    <t>12890</t>
  </si>
  <si>
    <t>107.416667</t>
  </si>
  <si>
    <t>0.019306</t>
  </si>
  <si>
    <t>-35.592186</t>
  </si>
  <si>
    <t>2.728203</t>
  </si>
  <si>
    <t>16.790445</t>
  </si>
  <si>
    <t>0.006760</t>
  </si>
  <si>
    <t>23.369467</t>
  </si>
  <si>
    <t>20.171469</t>
  </si>
  <si>
    <t>3.298433</t>
  </si>
  <si>
    <t>0.987207</t>
  </si>
  <si>
    <t>-2.458578</t>
  </si>
  <si>
    <t>-13.144587</t>
  </si>
  <si>
    <t>-4.306044</t>
  </si>
  <si>
    <t>-0.335816</t>
  </si>
  <si>
    <t>1.850325</t>
  </si>
  <si>
    <t>14.487733</t>
  </si>
  <si>
    <t>0.057305</t>
  </si>
  <si>
    <t>2.269052</t>
  </si>
  <si>
    <t>27.244192</t>
  </si>
  <si>
    <t>15.984379</t>
  </si>
  <si>
    <t>0.783608</t>
  </si>
  <si>
    <t>1.850342</t>
  </si>
  <si>
    <t>14.487714</t>
  </si>
  <si>
    <t>0.850936</t>
  </si>
  <si>
    <t>-0.988771</t>
  </si>
  <si>
    <t>28.234329</t>
  </si>
  <si>
    <t>15.680416</t>
  </si>
  <si>
    <t>0.659535</t>
  </si>
  <si>
    <t>0.688100</t>
  </si>
  <si>
    <t>12.975368</t>
  </si>
  <si>
    <t>0.886008</t>
  </si>
  <si>
    <t>12891</t>
  </si>
  <si>
    <t>107.425000</t>
  </si>
  <si>
    <t>-35.584572</t>
  </si>
  <si>
    <t>16.789366</t>
  </si>
  <si>
    <t>0.007749</t>
  </si>
  <si>
    <t>7.345215</t>
  </si>
  <si>
    <t>20.169773</t>
  </si>
  <si>
    <t>0.981045</t>
  </si>
  <si>
    <t>0.986838</t>
  </si>
  <si>
    <t>-2.458274</t>
  </si>
  <si>
    <t>0.979284</t>
  </si>
  <si>
    <t>-13.178174</t>
  </si>
  <si>
    <t>-4.303325</t>
  </si>
  <si>
    <t>-0.355437</t>
  </si>
  <si>
    <t>1.853425</t>
  </si>
  <si>
    <t>14.487725</t>
  </si>
  <si>
    <t>0.058041</t>
  </si>
  <si>
    <t>2.268610</t>
  </si>
  <si>
    <t>27.242882</t>
  </si>
  <si>
    <t>15.984684</t>
  </si>
  <si>
    <t>0.784659</t>
  </si>
  <si>
    <t>1.853441</t>
  </si>
  <si>
    <t>14.487706</t>
  </si>
  <si>
    <t>-0.988552</t>
  </si>
  <si>
    <t>28.234833</t>
  </si>
  <si>
    <t>15.679572</t>
  </si>
  <si>
    <t>0.657459</t>
  </si>
  <si>
    <t>0.688841</t>
  </si>
  <si>
    <t>27.509150</t>
  </si>
  <si>
    <t>12.975123</t>
  </si>
  <si>
    <t>0.887622</t>
  </si>
  <si>
    <t>12892</t>
  </si>
  <si>
    <t>107.433333</t>
  </si>
  <si>
    <t>-0.013730</t>
  </si>
  <si>
    <t>-35.586807</t>
  </si>
  <si>
    <t>16.790165</t>
  </si>
  <si>
    <t>7.345127</t>
  </si>
  <si>
    <t>20.170753</t>
  </si>
  <si>
    <t>11.057099</t>
  </si>
  <si>
    <t>-2.458332</t>
  </si>
  <si>
    <t>0.975250</t>
  </si>
  <si>
    <t>-13.176456</t>
  </si>
  <si>
    <t>-4.311018</t>
  </si>
  <si>
    <t>-0.323402</t>
  </si>
  <si>
    <t>1.853721</t>
  </si>
  <si>
    <t>32.643913</t>
  </si>
  <si>
    <t>14.486776</t>
  </si>
  <si>
    <t>0.057525</t>
  </si>
  <si>
    <t>2.269700</t>
  </si>
  <si>
    <t>27.242392</t>
  </si>
  <si>
    <t>15.983518</t>
  </si>
  <si>
    <t>0.783866</t>
  </si>
  <si>
    <t>1.853738</t>
  </si>
  <si>
    <t>32.643944</t>
  </si>
  <si>
    <t>14.486757</t>
  </si>
  <si>
    <t>0.852584</t>
  </si>
  <si>
    <t>-0.987625</t>
  </si>
  <si>
    <t>28.234383</t>
  </si>
  <si>
    <t>15.680270</t>
  </si>
  <si>
    <t>0.656222</t>
  </si>
  <si>
    <t>0.688208</t>
  </si>
  <si>
    <t>27.508671</t>
  </si>
  <si>
    <t>12.974861</t>
  </si>
  <si>
    <t>0.886773</t>
  </si>
  <si>
    <t>12893</t>
  </si>
  <si>
    <t>107.441667</t>
  </si>
  <si>
    <t>-35.587955</t>
  </si>
  <si>
    <t>2.727888</t>
  </si>
  <si>
    <t>20.171257</t>
  </si>
  <si>
    <t>0.976801</t>
  </si>
  <si>
    <t>3.297708</t>
  </si>
  <si>
    <t>11.057526</t>
  </si>
  <si>
    <t>0.974051</t>
  </si>
  <si>
    <t>-13.173182</t>
  </si>
  <si>
    <t>-4.321586</t>
  </si>
  <si>
    <t>-0.311990</t>
  </si>
  <si>
    <t>1.852706</t>
  </si>
  <si>
    <t>32.645454</t>
  </si>
  <si>
    <t>14.486244</t>
  </si>
  <si>
    <t>0.057533</t>
  </si>
  <si>
    <t>2.269265</t>
  </si>
  <si>
    <t>27.244150</t>
  </si>
  <si>
    <t>15.983613</t>
  </si>
  <si>
    <t>0.783575</t>
  </si>
  <si>
    <t>1.852723</t>
  </si>
  <si>
    <t>32.645485</t>
  </si>
  <si>
    <t>14.486225</t>
  </si>
  <si>
    <t>0.851773</t>
  </si>
  <si>
    <t>-0.988173</t>
  </si>
  <si>
    <t>28.235966</t>
  </si>
  <si>
    <t>0.656630</t>
  </si>
  <si>
    <t>0.687054</t>
  </si>
  <si>
    <t>27.509958</t>
  </si>
  <si>
    <t>12.975293</t>
  </si>
  <si>
    <t>12894</t>
  </si>
  <si>
    <t>107.450000</t>
  </si>
  <si>
    <t>-35.585075</t>
  </si>
  <si>
    <t>7.345305</t>
  </si>
  <si>
    <t>20.170971</t>
  </si>
  <si>
    <t>11.057441</t>
  </si>
  <si>
    <t>0.987146</t>
  </si>
  <si>
    <t>-2.458163</t>
  </si>
  <si>
    <t>0.976445</t>
  </si>
  <si>
    <t>-13.171956</t>
  </si>
  <si>
    <t>-4.314927</t>
  </si>
  <si>
    <t>-0.308649</t>
  </si>
  <si>
    <t>1.852207</t>
  </si>
  <si>
    <t>14.486764</t>
  </si>
  <si>
    <t>0.057793</t>
  </si>
  <si>
    <t>2.268903</t>
  </si>
  <si>
    <t>27.243761</t>
  </si>
  <si>
    <t>15.983437</t>
  </si>
  <si>
    <t>0.784493</t>
  </si>
  <si>
    <t>1.852224</t>
  </si>
  <si>
    <t>32.645275</t>
  </si>
  <si>
    <t>14.486745</t>
  </si>
  <si>
    <t>0.852847</t>
  </si>
  <si>
    <t>-0.988561</t>
  </si>
  <si>
    <t>28.235558</t>
  </si>
  <si>
    <t>15.681047</t>
  </si>
  <si>
    <t>27.509922</t>
  </si>
  <si>
    <t>12.975200</t>
  </si>
  <si>
    <t>0.888717</t>
  </si>
  <si>
    <t>12895</t>
  </si>
  <si>
    <t>107.458333</t>
  </si>
  <si>
    <t>-0.016328</t>
  </si>
  <si>
    <t>-35.582756</t>
  </si>
  <si>
    <t>2.728517</t>
  </si>
  <si>
    <t>0.007788</t>
  </si>
  <si>
    <t>7.345626</t>
  </si>
  <si>
    <t>20.170788</t>
  </si>
  <si>
    <t>3.297805</t>
  </si>
  <si>
    <t>11.057421</t>
  </si>
  <si>
    <t>-2.457880</t>
  </si>
  <si>
    <t>0.976777</t>
  </si>
  <si>
    <t>-13.165693</t>
  </si>
  <si>
    <t>-4.313563</t>
  </si>
  <si>
    <t>-0.340327</t>
  </si>
  <si>
    <t>1.852613</t>
  </si>
  <si>
    <t>32.644604</t>
  </si>
  <si>
    <t>14.486605</t>
  </si>
  <si>
    <t>0.058410</t>
  </si>
  <si>
    <t>2.269313</t>
  </si>
  <si>
    <t>27.243332</t>
  </si>
  <si>
    <t>15.984056</t>
  </si>
  <si>
    <t>0.783504</t>
  </si>
  <si>
    <t>1.852630</t>
  </si>
  <si>
    <t>32.644634</t>
  </si>
  <si>
    <t>14.486586</t>
  </si>
  <si>
    <t>0.851413</t>
  </si>
  <si>
    <t>-0.988137</t>
  </si>
  <si>
    <t>28.234608</t>
  </si>
  <si>
    <t>15.679799</t>
  </si>
  <si>
    <t>0.656820</t>
  </si>
  <si>
    <t>0.688598</t>
  </si>
  <si>
    <t>27.508947</t>
  </si>
  <si>
    <t>12.974935</t>
  </si>
  <si>
    <t>0.886402</t>
  </si>
  <si>
    <t>12896</t>
  </si>
  <si>
    <t>107.466667</t>
  </si>
  <si>
    <t>-35.616150</t>
  </si>
  <si>
    <t>16.791052</t>
  </si>
  <si>
    <t>0.006773</t>
  </si>
  <si>
    <t>7.345815</t>
  </si>
  <si>
    <t>20.174021</t>
  </si>
  <si>
    <t>0.978566</t>
  </si>
  <si>
    <t>3.303304</t>
  </si>
  <si>
    <t>23.387541</t>
  </si>
  <si>
    <t>11.058304</t>
  </si>
  <si>
    <t>-2.457093</t>
  </si>
  <si>
    <t>19.140827</t>
  </si>
  <si>
    <t>0.979547</t>
  </si>
  <si>
    <t>-13.143742</t>
  </si>
  <si>
    <t>-4.321257</t>
  </si>
  <si>
    <t>-0.355858</t>
  </si>
  <si>
    <t>1.850230</t>
  </si>
  <si>
    <t>14.485920</t>
  </si>
  <si>
    <t>0.057326</t>
  </si>
  <si>
    <t>2.268761</t>
  </si>
  <si>
    <t>27.244980</t>
  </si>
  <si>
    <t>15.984507</t>
  </si>
  <si>
    <t>0.787334</t>
  </si>
  <si>
    <t>1.850247</t>
  </si>
  <si>
    <t>32.645821</t>
  </si>
  <si>
    <t>14.485900</t>
  </si>
  <si>
    <t>0.852795</t>
  </si>
  <si>
    <t>-0.989017</t>
  </si>
  <si>
    <t>28.234879</t>
  </si>
  <si>
    <t>15.679300</t>
  </si>
  <si>
    <t>0.658725</t>
  </si>
  <si>
    <t>0.688639</t>
  </si>
  <si>
    <t>27.509377</t>
  </si>
  <si>
    <t>12.974966</t>
  </si>
  <si>
    <t>0.886335</t>
  </si>
  <si>
    <t>12897</t>
  </si>
  <si>
    <t>107.475000</t>
  </si>
  <si>
    <t>-35.584984</t>
  </si>
  <si>
    <t>2.727192</t>
  </si>
  <si>
    <t>0.008263</t>
  </si>
  <si>
    <t>7.344182</t>
  </si>
  <si>
    <t>20.171072</t>
  </si>
  <si>
    <t>11.057549</t>
  </si>
  <si>
    <t>0.987565</t>
  </si>
  <si>
    <t>-2.459324</t>
  </si>
  <si>
    <t>0.974423</t>
  </si>
  <si>
    <t>-13.161035</t>
  </si>
  <si>
    <t>-4.322889</t>
  </si>
  <si>
    <t>-0.352959</t>
  </si>
  <si>
    <t>1.851391</t>
  </si>
  <si>
    <t>14.485833</t>
  </si>
  <si>
    <t>0.057101</t>
  </si>
  <si>
    <t>2.268354</t>
  </si>
  <si>
    <t>27.244040</t>
  </si>
  <si>
    <t>15.984486</t>
  </si>
  <si>
    <t>0.786718</t>
  </si>
  <si>
    <t>1.851407</t>
  </si>
  <si>
    <t>14.485814</t>
  </si>
  <si>
    <t>-0.989139</t>
  </si>
  <si>
    <t>28.234932</t>
  </si>
  <si>
    <t>15.679444</t>
  </si>
  <si>
    <t>0.659224</t>
  </si>
  <si>
    <t>0.688145</t>
  </si>
  <si>
    <t>27.508873</t>
  </si>
  <si>
    <t>12.975028</t>
  </si>
  <si>
    <t>0.886000</t>
  </si>
  <si>
    <t>12898</t>
  </si>
  <si>
    <t>107.483333</t>
  </si>
  <si>
    <t>0.023857</t>
  </si>
  <si>
    <t>-35.624176</t>
  </si>
  <si>
    <t>2.729923</t>
  </si>
  <si>
    <t>23.335630</t>
  </si>
  <si>
    <t>16.791210</t>
  </si>
  <si>
    <t>0.007819</t>
  </si>
  <si>
    <t>7.344591</t>
  </si>
  <si>
    <t>20.174829</t>
  </si>
  <si>
    <t>3.303359</t>
  </si>
  <si>
    <t>23.388395</t>
  </si>
  <si>
    <t>0.985789</t>
  </si>
  <si>
    <t>-2.458180</t>
  </si>
  <si>
    <t>19.140247</t>
  </si>
  <si>
    <t>0.977528</t>
  </si>
  <si>
    <t>-13.164969</t>
  </si>
  <si>
    <t>-4.300798</t>
  </si>
  <si>
    <t>-0.326461</t>
  </si>
  <si>
    <t>1.851413</t>
  </si>
  <si>
    <t>0.057967</t>
  </si>
  <si>
    <t>2.268358</t>
  </si>
  <si>
    <t>15.982594</t>
  </si>
  <si>
    <t>0.783733</t>
  </si>
  <si>
    <t>1.851430</t>
  </si>
  <si>
    <t>32.645042</t>
  </si>
  <si>
    <t>0.851860</t>
  </si>
  <si>
    <t>-0.989142</t>
  </si>
  <si>
    <t>28.234705</t>
  </si>
  <si>
    <t>15.679205</t>
  </si>
  <si>
    <t>0.656723</t>
  </si>
  <si>
    <t>0.687090</t>
  </si>
  <si>
    <t>27.509773</t>
  </si>
  <si>
    <t>0.886231</t>
  </si>
  <si>
    <t>12899</t>
  </si>
  <si>
    <t>107.491667</t>
  </si>
  <si>
    <t>-35.581909</t>
  </si>
  <si>
    <t>0.007220</t>
  </si>
  <si>
    <t>7.344697</t>
  </si>
  <si>
    <t>0.977561</t>
  </si>
  <si>
    <t>3.296745</t>
  </si>
  <si>
    <t>0.988121</t>
  </si>
  <si>
    <t>-2.458852</t>
  </si>
  <si>
    <t>-13.153212</t>
  </si>
  <si>
    <t>-4.313231</t>
  </si>
  <si>
    <t>-0.335167</t>
  </si>
  <si>
    <t>1.850618</t>
  </si>
  <si>
    <t>14.486104</t>
  </si>
  <si>
    <t>0.057501</t>
  </si>
  <si>
    <t>2.268586</t>
  </si>
  <si>
    <t>27.243740</t>
  </si>
  <si>
    <t>15.983379</t>
  </si>
  <si>
    <t>0.784891</t>
  </si>
  <si>
    <t>1.850635</t>
  </si>
  <si>
    <t>14.486085</t>
  </si>
  <si>
    <t>0.851960</t>
  </si>
  <si>
    <t>-0.989098</t>
  </si>
  <si>
    <t>28.234333</t>
  </si>
  <si>
    <t>15.679428</t>
  </si>
  <si>
    <t>0.659984</t>
  </si>
  <si>
    <t>0.687556</t>
  </si>
  <si>
    <t>27.509096</t>
  </si>
  <si>
    <t>12.974400</t>
  </si>
  <si>
    <t>0.886206</t>
  </si>
  <si>
    <t>12900</t>
  </si>
  <si>
    <t>107.500000</t>
  </si>
  <si>
    <t>-35.582886</t>
  </si>
  <si>
    <t>2.727788</t>
  </si>
  <si>
    <t>16.789635</t>
  </si>
  <si>
    <t>0.007645</t>
  </si>
  <si>
    <t>7.344899</t>
  </si>
  <si>
    <t>0.977980</t>
  </si>
  <si>
    <t>3.297100</t>
  </si>
  <si>
    <t>23.383421</t>
  </si>
  <si>
    <t>11.056540</t>
  </si>
  <si>
    <t>0.988584</t>
  </si>
  <si>
    <t>-2.458632</t>
  </si>
  <si>
    <t>0.975516</t>
  </si>
  <si>
    <t>-13.155067</t>
  </si>
  <si>
    <t>-4.312474</t>
  </si>
  <si>
    <t>-0.325257</t>
  </si>
  <si>
    <t>1.851142</t>
  </si>
  <si>
    <t>14.486048</t>
  </si>
  <si>
    <t>0.057704</t>
  </si>
  <si>
    <t>2.269112</t>
  </si>
  <si>
    <t>27.244001</t>
  </si>
  <si>
    <t>15.982972</t>
  </si>
  <si>
    <t>0.784234</t>
  </si>
  <si>
    <t>1.851159</t>
  </si>
  <si>
    <t>14.486029</t>
  </si>
  <si>
    <t>0.851786</t>
  </si>
  <si>
    <t>-0.988577</t>
  </si>
  <si>
    <t>28.234758</t>
  </si>
  <si>
    <t>0.658306</t>
  </si>
  <si>
    <t>0.687598</t>
  </si>
  <si>
    <t>27.509588</t>
  </si>
  <si>
    <t>12.974268</t>
  </si>
  <si>
    <t>0.886821</t>
  </si>
  <si>
    <t>12901</t>
  </si>
  <si>
    <t>107.508333</t>
  </si>
  <si>
    <t>0.005159</t>
  </si>
  <si>
    <t>-35.579929</t>
  </si>
  <si>
    <t>16.789593</t>
  </si>
  <si>
    <t>0.007682</t>
  </si>
  <si>
    <t>-2.458747</t>
  </si>
  <si>
    <t>-13.138282</t>
  </si>
  <si>
    <t>-4.309469</t>
  </si>
  <si>
    <t>-0.315293</t>
  </si>
  <si>
    <t>1.849100</t>
  </si>
  <si>
    <t>14.486380</t>
  </si>
  <si>
    <t>0.057972</t>
  </si>
  <si>
    <t>2.268817</t>
  </si>
  <si>
    <t>27.244495</t>
  </si>
  <si>
    <t>15.982750</t>
  </si>
  <si>
    <t>1.849117</t>
  </si>
  <si>
    <t>32.645863</t>
  </si>
  <si>
    <t>14.486361</t>
  </si>
  <si>
    <t>-0.989197</t>
  </si>
  <si>
    <t>28.234371</t>
  </si>
  <si>
    <t>15.679988</t>
  </si>
  <si>
    <t>0.686756</t>
  </si>
  <si>
    <t>12.974318</t>
  </si>
  <si>
    <t>12902</t>
  </si>
  <si>
    <t>107.516667</t>
  </si>
  <si>
    <t>-35.587223</t>
  </si>
  <si>
    <t>2.727911</t>
  </si>
  <si>
    <t>16.789368</t>
  </si>
  <si>
    <t>7.344764</t>
  </si>
  <si>
    <t>20.169994</t>
  </si>
  <si>
    <t>0.978592</t>
  </si>
  <si>
    <t>3.297655</t>
  </si>
  <si>
    <t>11.056316</t>
  </si>
  <si>
    <t>-2.458686</t>
  </si>
  <si>
    <t>0.975726</t>
  </si>
  <si>
    <t>-13.159406</t>
  </si>
  <si>
    <t>-4.311471</t>
  </si>
  <si>
    <t>-0.325997</t>
  </si>
  <si>
    <t>1.851048</t>
  </si>
  <si>
    <t>14.485667</t>
  </si>
  <si>
    <t>0.057782</t>
  </si>
  <si>
    <t>2.268590</t>
  </si>
  <si>
    <t>27.243931</t>
  </si>
  <si>
    <t>15.982524</t>
  </si>
  <si>
    <t>0.785347</t>
  </si>
  <si>
    <t>1.851064</t>
  </si>
  <si>
    <t>32.645329</t>
  </si>
  <si>
    <t>14.485648</t>
  </si>
  <si>
    <t>0.851884</t>
  </si>
  <si>
    <t>-0.989021</t>
  </si>
  <si>
    <t>28.234936</t>
  </si>
  <si>
    <t>15.679121</t>
  </si>
  <si>
    <t>0.658976</t>
  </si>
  <si>
    <t>0.687144</t>
  </si>
  <si>
    <t>12.973796</t>
  </si>
  <si>
    <t>0.887373</t>
  </si>
  <si>
    <t>12903</t>
  </si>
  <si>
    <t>107.525000</t>
  </si>
  <si>
    <t>0.011921</t>
  </si>
  <si>
    <t>-0.001900</t>
  </si>
  <si>
    <t>-35.581306</t>
  </si>
  <si>
    <t>2.728200</t>
  </si>
  <si>
    <t>16.789446</t>
  </si>
  <si>
    <t>7.345398</t>
  </si>
  <si>
    <t>3.297348</t>
  </si>
  <si>
    <t>11.056335</t>
  </si>
  <si>
    <t>-2.458146</t>
  </si>
  <si>
    <t>0.976112</t>
  </si>
  <si>
    <t>-13.161419</t>
  </si>
  <si>
    <t>-4.309923</t>
  </si>
  <si>
    <t>-0.355263</t>
  </si>
  <si>
    <t>14.485544</t>
  </si>
  <si>
    <t>0.057738</t>
  </si>
  <si>
    <t>2.268238</t>
  </si>
  <si>
    <t>27.243948</t>
  </si>
  <si>
    <t>15.983093</t>
  </si>
  <si>
    <t>0.786915</t>
  </si>
  <si>
    <t>1.851447</t>
  </si>
  <si>
    <t>14.485524</t>
  </si>
  <si>
    <t>-0.989223</t>
  </si>
  <si>
    <t>28.234917</t>
  </si>
  <si>
    <t>15.677966</t>
  </si>
  <si>
    <t>0.688303</t>
  </si>
  <si>
    <t>27.509420</t>
  </si>
  <si>
    <t>12.973549</t>
  </si>
  <si>
    <t>0.883511</t>
  </si>
  <si>
    <t>12904</t>
  </si>
  <si>
    <t>107.533333</t>
  </si>
  <si>
    <t>-0.012632</t>
  </si>
  <si>
    <t>-35.589790</t>
  </si>
  <si>
    <t>2.727857</t>
  </si>
  <si>
    <t>7.344550</t>
  </si>
  <si>
    <t>0.975940</t>
  </si>
  <si>
    <t>3.297847</t>
  </si>
  <si>
    <t>0.989123</t>
  </si>
  <si>
    <t>-2.458825</t>
  </si>
  <si>
    <t>0.973929</t>
  </si>
  <si>
    <t>-13.162103</t>
  </si>
  <si>
    <t>-4.309064</t>
  </si>
  <si>
    <t>-0.332457</t>
  </si>
  <si>
    <t>1.850919</t>
  </si>
  <si>
    <t>14.485910</t>
  </si>
  <si>
    <t>0.057903</t>
  </si>
  <si>
    <t>2.268075</t>
  </si>
  <si>
    <t>27.243938</t>
  </si>
  <si>
    <t>15.982732</t>
  </si>
  <si>
    <t>0.787259</t>
  </si>
  <si>
    <t>1.850936</t>
  </si>
  <si>
    <t>14.485891</t>
  </si>
  <si>
    <t>0.852836</t>
  </si>
  <si>
    <t>-0.989461</t>
  </si>
  <si>
    <t>28.235075</t>
  </si>
  <si>
    <t>15.678957</t>
  </si>
  <si>
    <t>0.656584</t>
  </si>
  <si>
    <t>0.686998</t>
  </si>
  <si>
    <t>12.973822</t>
  </si>
  <si>
    <t>0.886831</t>
  </si>
  <si>
    <t>12905</t>
  </si>
  <si>
    <t>107.541667</t>
  </si>
  <si>
    <t>-35.584538</t>
  </si>
  <si>
    <t>2.727658</t>
  </si>
  <si>
    <t>16.789455</t>
  </si>
  <si>
    <t>0.006074</t>
  </si>
  <si>
    <t>7.344671</t>
  </si>
  <si>
    <t>20.169863</t>
  </si>
  <si>
    <t>3.297135</t>
  </si>
  <si>
    <t>11.056371</t>
  </si>
  <si>
    <t>-2.458830</t>
  </si>
  <si>
    <t>0.976367</t>
  </si>
  <si>
    <t>-13.148054</t>
  </si>
  <si>
    <t>-4.317696</t>
  </si>
  <si>
    <t>-0.347573</t>
  </si>
  <si>
    <t>1.849550</t>
  </si>
  <si>
    <t>32.645660</t>
  </si>
  <si>
    <t>14.485462</t>
  </si>
  <si>
    <t>0.057890</t>
  </si>
  <si>
    <t>2.267805</t>
  </si>
  <si>
    <t>27.244673</t>
  </si>
  <si>
    <t>15.983492</t>
  </si>
  <si>
    <t>0.788848</t>
  </si>
  <si>
    <t>1.849567</t>
  </si>
  <si>
    <t>14.485443</t>
  </si>
  <si>
    <t>0.853100</t>
  </si>
  <si>
    <t>-0.989926</t>
  </si>
  <si>
    <t>28.234880</t>
  </si>
  <si>
    <t>15.678790</t>
  </si>
  <si>
    <t>0.657146</t>
  </si>
  <si>
    <t>0.687326</t>
  </si>
  <si>
    <t>27.509487</t>
  </si>
  <si>
    <t>12.974175</t>
  </si>
  <si>
    <t>0.885132</t>
  </si>
  <si>
    <t>12906</t>
  </si>
  <si>
    <t>107.550000</t>
  </si>
  <si>
    <t>-0.013836</t>
  </si>
  <si>
    <t>-35.580631</t>
  </si>
  <si>
    <t>2.727619</t>
  </si>
  <si>
    <t>20.168697</t>
  </si>
  <si>
    <t>0.980215</t>
  </si>
  <si>
    <t>11.055481</t>
  </si>
  <si>
    <t>-2.458713</t>
  </si>
  <si>
    <t>0.978994</t>
  </si>
  <si>
    <t>-13.160933</t>
  </si>
  <si>
    <t>-4.308911</t>
  </si>
  <si>
    <t>-0.343379</t>
  </si>
  <si>
    <t>1.851018</t>
  </si>
  <si>
    <t>14.485418</t>
  </si>
  <si>
    <t>0.057633</t>
  </si>
  <si>
    <t>2.268082</t>
  </si>
  <si>
    <t>27.243732</t>
  </si>
  <si>
    <t>15.982538</t>
  </si>
  <si>
    <t>1.851035</t>
  </si>
  <si>
    <t>14.485399</t>
  </si>
  <si>
    <t>0.852408</t>
  </si>
  <si>
    <t>-0.989432</t>
  </si>
  <si>
    <t>28.234745</t>
  </si>
  <si>
    <t>0.657192</t>
  </si>
  <si>
    <t>0.687555</t>
  </si>
  <si>
    <t>12.973322</t>
  </si>
  <si>
    <t>0.886496</t>
  </si>
  <si>
    <t>12907</t>
  </si>
  <si>
    <t>107.558333</t>
  </si>
  <si>
    <t>-0.016298</t>
  </si>
  <si>
    <t>-35.585251</t>
  </si>
  <si>
    <t>2.727840</t>
  </si>
  <si>
    <t>16.789637</t>
  </si>
  <si>
    <t>7.344804</t>
  </si>
  <si>
    <t>20.170097</t>
  </si>
  <si>
    <t>0.979128</t>
  </si>
  <si>
    <t>3.297379</t>
  </si>
  <si>
    <t>11.056553</t>
  </si>
  <si>
    <t>-2.458664</t>
  </si>
  <si>
    <t>-13.141893</t>
  </si>
  <si>
    <t>-4.302588</t>
  </si>
  <si>
    <t>-0.316544</t>
  </si>
  <si>
    <t>1.849579</t>
  </si>
  <si>
    <t>32.645367</t>
  </si>
  <si>
    <t>14.486063</t>
  </si>
  <si>
    <t>0.058647</t>
  </si>
  <si>
    <t>2.268892</t>
  </si>
  <si>
    <t>27.243835</t>
  </si>
  <si>
    <t>15.981849</t>
  </si>
  <si>
    <t>0.784463</t>
  </si>
  <si>
    <t>1.849595</t>
  </si>
  <si>
    <t>32.645397</t>
  </si>
  <si>
    <t>14.486043</t>
  </si>
  <si>
    <t>0.852288</t>
  </si>
  <si>
    <t>-0.989048</t>
  </si>
  <si>
    <t>28.233946</t>
  </si>
  <si>
    <t>15.679039</t>
  </si>
  <si>
    <t>0.657420</t>
  </si>
  <si>
    <t>0.686992</t>
  </si>
  <si>
    <t>27.509686</t>
  </si>
  <si>
    <t>12.973368</t>
  </si>
  <si>
    <t>0.887651</t>
  </si>
  <si>
    <t>12908</t>
  </si>
  <si>
    <t>107.566667</t>
  </si>
  <si>
    <t>-0.006850</t>
  </si>
  <si>
    <t>-35.582333</t>
  </si>
  <si>
    <t>2.727972</t>
  </si>
  <si>
    <t>16.788902</t>
  </si>
  <si>
    <t>0.007044</t>
  </si>
  <si>
    <t>20.169132</t>
  </si>
  <si>
    <t>-2.458424</t>
  </si>
  <si>
    <t>0.976185</t>
  </si>
  <si>
    <t>-13.157851</t>
  </si>
  <si>
    <t>-4.301277</t>
  </si>
  <si>
    <t>-0.334154</t>
  </si>
  <si>
    <t>1.850268</t>
  </si>
  <si>
    <t>32.644386</t>
  </si>
  <si>
    <t>14.485979</t>
  </si>
  <si>
    <t>0.057532</t>
  </si>
  <si>
    <t>2.267747</t>
  </si>
  <si>
    <t>27.242819</t>
  </si>
  <si>
    <t>15.982148</t>
  </si>
  <si>
    <t>0.785740</t>
  </si>
  <si>
    <t>1.850285</t>
  </si>
  <si>
    <t>32.644417</t>
  </si>
  <si>
    <t>14.485960</t>
  </si>
  <si>
    <t>0.852309</t>
  </si>
  <si>
    <t>-0.989847</t>
  </si>
  <si>
    <t>28.233746</t>
  </si>
  <si>
    <t>15.678303</t>
  </si>
  <si>
    <t>0.659644</t>
  </si>
  <si>
    <t>0.686829</t>
  </si>
  <si>
    <t>27.508932</t>
  </si>
  <si>
    <t>12.973176</t>
  </si>
  <si>
    <t>0.886307</t>
  </si>
  <si>
    <t>12909</t>
  </si>
  <si>
    <t>107.575000</t>
  </si>
  <si>
    <t>0.005692</t>
  </si>
  <si>
    <t>-35.586449</t>
  </si>
  <si>
    <t>2.727841</t>
  </si>
  <si>
    <t>16.788170</t>
  </si>
  <si>
    <t>0.006766</t>
  </si>
  <si>
    <t>20.168732</t>
  </si>
  <si>
    <t>3.297508</t>
  </si>
  <si>
    <t>11.055106</t>
  </si>
  <si>
    <t>-13.152925</t>
  </si>
  <si>
    <t>-4.306632</t>
  </si>
  <si>
    <t>-0.357255</t>
  </si>
  <si>
    <t>1.850892</t>
  </si>
  <si>
    <t>32.644871</t>
  </si>
  <si>
    <t>14.485537</t>
  </si>
  <si>
    <t>0.057447</t>
  </si>
  <si>
    <t>2.268444</t>
  </si>
  <si>
    <t>27.243626</t>
  </si>
  <si>
    <t>15.982845</t>
  </si>
  <si>
    <t>0.788192</t>
  </si>
  <si>
    <t>1.850909</t>
  </si>
  <si>
    <t>14.485518</t>
  </si>
  <si>
    <t>0.853108</t>
  </si>
  <si>
    <t>-0.989152</t>
  </si>
  <si>
    <t>28.234118</t>
  </si>
  <si>
    <t>15.677613</t>
  </si>
  <si>
    <t>0.658793</t>
  </si>
  <si>
    <t>0.688610</t>
  </si>
  <si>
    <t>12.973240</t>
  </si>
  <si>
    <t>0.885370</t>
  </si>
  <si>
    <t>12910</t>
  </si>
  <si>
    <t>107.583333</t>
  </si>
  <si>
    <t>-35.577774</t>
  </si>
  <si>
    <t>2.726541</t>
  </si>
  <si>
    <t>16.788092</t>
  </si>
  <si>
    <t>20.167953</t>
  </si>
  <si>
    <t>0.978858</t>
  </si>
  <si>
    <t>11.054941</t>
  </si>
  <si>
    <t>0.989922</t>
  </si>
  <si>
    <t>-2.459673</t>
  </si>
  <si>
    <t>19.141376</t>
  </si>
  <si>
    <t>0.976436</t>
  </si>
  <si>
    <t>-13.151558</t>
  </si>
  <si>
    <t>-4.309011</t>
  </si>
  <si>
    <t>-0.355361</t>
  </si>
  <si>
    <t>1.848829</t>
  </si>
  <si>
    <t>14.484570</t>
  </si>
  <si>
    <t>0.057307</t>
  </si>
  <si>
    <t>2.266559</t>
  </si>
  <si>
    <t>15.982039</t>
  </si>
  <si>
    <t>0.786464</t>
  </si>
  <si>
    <t>1.848846</t>
  </si>
  <si>
    <t>14.484550</t>
  </si>
  <si>
    <t>0.852984</t>
  </si>
  <si>
    <t>-0.991071</t>
  </si>
  <si>
    <t>15.676909</t>
  </si>
  <si>
    <t>0.658101</t>
  </si>
  <si>
    <t>0.686594</t>
  </si>
  <si>
    <t>27.509483</t>
  </si>
  <si>
    <t>12.972490</t>
  </si>
  <si>
    <t>0.886398</t>
  </si>
  <si>
    <t>12911</t>
  </si>
  <si>
    <t>107.591667</t>
  </si>
  <si>
    <t>0.021150</t>
  </si>
  <si>
    <t>-35.586773</t>
  </si>
  <si>
    <t>2.727875</t>
  </si>
  <si>
    <t>16.788494</t>
  </si>
  <si>
    <t>0.007345</t>
  </si>
  <si>
    <t>7.344745</t>
  </si>
  <si>
    <t>3.297561</t>
  </si>
  <si>
    <t>11.055436</t>
  </si>
  <si>
    <t>-2.458681</t>
  </si>
  <si>
    <t>-13.148571</t>
  </si>
  <si>
    <t>-4.303609</t>
  </si>
  <si>
    <t>-0.348682</t>
  </si>
  <si>
    <t>1.849422</t>
  </si>
  <si>
    <t>32.645111</t>
  </si>
  <si>
    <t>14.485028</t>
  </si>
  <si>
    <t>0.057741</t>
  </si>
  <si>
    <t>2.267524</t>
  </si>
  <si>
    <t>27.243769</t>
  </si>
  <si>
    <t>15.981820</t>
  </si>
  <si>
    <t>0.786495</t>
  </si>
  <si>
    <t>1.849439</t>
  </si>
  <si>
    <t>32.645142</t>
  </si>
  <si>
    <t>14.485009</t>
  </si>
  <si>
    <t>-0.990177</t>
  </si>
  <si>
    <t>28.234074</t>
  </si>
  <si>
    <t>15.677108</t>
  </si>
  <si>
    <t>0.659787</t>
  </si>
  <si>
    <t>0.687272</t>
  </si>
  <si>
    <t>27.509302</t>
  </si>
  <si>
    <t>12.972448</t>
  </si>
  <si>
    <t>12912</t>
  </si>
  <si>
    <t>107.600000</t>
  </si>
  <si>
    <t>0.005493</t>
  </si>
  <si>
    <t>-35.581989</t>
  </si>
  <si>
    <t>16.787975</t>
  </si>
  <si>
    <t>20.168179</t>
  </si>
  <si>
    <t>0.978384</t>
  </si>
  <si>
    <t>3.297023</t>
  </si>
  <si>
    <t>11.054869</t>
  </si>
  <si>
    <t>0.988014</t>
  </si>
  <si>
    <t>-2.458582</t>
  </si>
  <si>
    <t>19.140879</t>
  </si>
  <si>
    <t>0.976711</t>
  </si>
  <si>
    <t>-13.147630</t>
  </si>
  <si>
    <t>-4.316176</t>
  </si>
  <si>
    <t>-0.345632</t>
  </si>
  <si>
    <t>1.849625</t>
  </si>
  <si>
    <t>14.483769</t>
  </si>
  <si>
    <t>0.058304</t>
  </si>
  <si>
    <t>2.267946</t>
  </si>
  <si>
    <t>27.244156</t>
  </si>
  <si>
    <t>15.981607</t>
  </si>
  <si>
    <t>0.787608</t>
  </si>
  <si>
    <t>1.849642</t>
  </si>
  <si>
    <t>32.645222</t>
  </si>
  <si>
    <t>14.483749</t>
  </si>
  <si>
    <t>0.851909</t>
  </si>
  <si>
    <t>-0.989798</t>
  </si>
  <si>
    <t>28.234360</t>
  </si>
  <si>
    <t>15.677026</t>
  </si>
  <si>
    <t>0.658186</t>
  </si>
  <si>
    <t>0.687384</t>
  </si>
  <si>
    <t>12.972343</t>
  </si>
  <si>
    <t>0.885666</t>
  </si>
  <si>
    <t>12913</t>
  </si>
  <si>
    <t>107.608333</t>
  </si>
  <si>
    <t>0.025620</t>
  </si>
  <si>
    <t>-35.613964</t>
  </si>
  <si>
    <t>2.730804</t>
  </si>
  <si>
    <t>16.789246</t>
  </si>
  <si>
    <t>0.006597</t>
  </si>
  <si>
    <t>7.346074</t>
  </si>
  <si>
    <t>20.172045</t>
  </si>
  <si>
    <t>0.977796</t>
  </si>
  <si>
    <t>3.303215</t>
  </si>
  <si>
    <t>23.388521</t>
  </si>
  <si>
    <t>-2.456874</t>
  </si>
  <si>
    <t>19.139204</t>
  </si>
  <si>
    <t>-13.158582</t>
  </si>
  <si>
    <t>-4.318472</t>
  </si>
  <si>
    <t>-0.325843</t>
  </si>
  <si>
    <t>1.849902</t>
  </si>
  <si>
    <t>32.644451</t>
  </si>
  <si>
    <t>14.484809</t>
  </si>
  <si>
    <t>0.057358</t>
  </si>
  <si>
    <t>2.267566</t>
  </si>
  <si>
    <t>27.243263</t>
  </si>
  <si>
    <t>15.982291</t>
  </si>
  <si>
    <t>0.786422</t>
  </si>
  <si>
    <t>1.849919</t>
  </si>
  <si>
    <t>32.644482</t>
  </si>
  <si>
    <t>14.484790</t>
  </si>
  <si>
    <t>-0.990068</t>
  </si>
  <si>
    <t>28.234186</t>
  </si>
  <si>
    <t>15.678871</t>
  </si>
  <si>
    <t>0.660332</t>
  </si>
  <si>
    <t>0.686026</t>
  </si>
  <si>
    <t>27.508635</t>
  </si>
  <si>
    <t>12.973581</t>
  </si>
  <si>
    <t>12914</t>
  </si>
  <si>
    <t>107.616667</t>
  </si>
  <si>
    <t>-35.579765</t>
  </si>
  <si>
    <t>2.727969</t>
  </si>
  <si>
    <t>16.789436</t>
  </si>
  <si>
    <t>0.007557</t>
  </si>
  <si>
    <t>7.345257</t>
  </si>
  <si>
    <t>20.169456</t>
  </si>
  <si>
    <t>0.979164</t>
  </si>
  <si>
    <t>0.987354</t>
  </si>
  <si>
    <t>-2.458309</t>
  </si>
  <si>
    <t>0.976652</t>
  </si>
  <si>
    <t>-13.174993</t>
  </si>
  <si>
    <t>-4.317018</t>
  </si>
  <si>
    <t>-0.326764</t>
  </si>
  <si>
    <t>1.852128</t>
  </si>
  <si>
    <t>32.644680</t>
  </si>
  <si>
    <t>14.484665</t>
  </si>
  <si>
    <t>0.058076</t>
  </si>
  <si>
    <t>2.268219</t>
  </si>
  <si>
    <t>27.243343</t>
  </si>
  <si>
    <t>15.982042</t>
  </si>
  <si>
    <t>0.786932</t>
  </si>
  <si>
    <t>1.852144</t>
  </si>
  <si>
    <t>32.644711</t>
  </si>
  <si>
    <t>14.484646</t>
  </si>
  <si>
    <t>0.853038</t>
  </si>
  <si>
    <t>-0.989125</t>
  </si>
  <si>
    <t>28.235203</t>
  </si>
  <si>
    <t>15.678573</t>
  </si>
  <si>
    <t>0.655656</t>
  </si>
  <si>
    <t>0.686819</t>
  </si>
  <si>
    <t>27.509228</t>
  </si>
  <si>
    <t>12.973303</t>
  </si>
  <si>
    <t>0.885138</t>
  </si>
  <si>
    <t>12915</t>
  </si>
  <si>
    <t>107.625000</t>
  </si>
  <si>
    <t>0.015515</t>
  </si>
  <si>
    <t>-0.026629</t>
  </si>
  <si>
    <t>-35.584995</t>
  </si>
  <si>
    <t>2.727424</t>
  </si>
  <si>
    <t>16.788895</t>
  </si>
  <si>
    <t>0.007694</t>
  </si>
  <si>
    <t>7.344402</t>
  </si>
  <si>
    <t>20.169331</t>
  </si>
  <si>
    <t>0.980188</t>
  </si>
  <si>
    <t>11.055801</t>
  </si>
  <si>
    <t>-2.459068</t>
  </si>
  <si>
    <t>19.141554</t>
  </si>
  <si>
    <t>-13.155258</t>
  </si>
  <si>
    <t>-4.319519</t>
  </si>
  <si>
    <t>-0.325864</t>
  </si>
  <si>
    <t>1.851055</t>
  </si>
  <si>
    <t>14.483793</t>
  </si>
  <si>
    <t>0.057453</t>
  </si>
  <si>
    <t>2.269038</t>
  </si>
  <si>
    <t>27.243906</t>
  </si>
  <si>
    <t>15.981370</t>
  </si>
  <si>
    <t>0.783629</t>
  </si>
  <si>
    <t>1.851072</t>
  </si>
  <si>
    <t>14.483774</t>
  </si>
  <si>
    <t>0.852547</t>
  </si>
  <si>
    <t>-0.988654</t>
  </si>
  <si>
    <t>28.234634</t>
  </si>
  <si>
    <t>15.677944</t>
  </si>
  <si>
    <t>0.656156</t>
  </si>
  <si>
    <t>0.687471</t>
  </si>
  <si>
    <t>27.509129</t>
  </si>
  <si>
    <t>12.972660</t>
  </si>
  <si>
    <t>0.886298</t>
  </si>
  <si>
    <t>12916</t>
  </si>
  <si>
    <t>107.633333</t>
  </si>
  <si>
    <t>-35.592300</t>
  </si>
  <si>
    <t>2.728817</t>
  </si>
  <si>
    <t>16.788622</t>
  </si>
  <si>
    <t>7.345365</t>
  </si>
  <si>
    <t>20.169651</t>
  </si>
  <si>
    <t>3.299063</t>
  </si>
  <si>
    <t>11.055611</t>
  </si>
  <si>
    <t>-2.457977</t>
  </si>
  <si>
    <t>19.140604</t>
  </si>
  <si>
    <t>-13.133751</t>
  </si>
  <si>
    <t>-4.302670</t>
  </si>
  <si>
    <t>-0.327630</t>
  </si>
  <si>
    <t>1.848404</t>
  </si>
  <si>
    <t>32.645905</t>
  </si>
  <si>
    <t>14.485115</t>
  </si>
  <si>
    <t>0.057237</t>
  </si>
  <si>
    <t>2.268282</t>
  </si>
  <si>
    <t>27.244511</t>
  </si>
  <si>
    <t>15.981223</t>
  </si>
  <si>
    <t>1.848421</t>
  </si>
  <si>
    <t>14.485095</t>
  </si>
  <si>
    <t>-0.989754</t>
  </si>
  <si>
    <t>28.234095</t>
  </si>
  <si>
    <t>0.686906</t>
  </si>
  <si>
    <t>12.972435</t>
  </si>
  <si>
    <t>12917</t>
  </si>
  <si>
    <t>107.641667</t>
  </si>
  <si>
    <t>0.020726</t>
  </si>
  <si>
    <t>-0.019738</t>
  </si>
  <si>
    <t>-35.592350</t>
  </si>
  <si>
    <t>2.728642</t>
  </si>
  <si>
    <t>16.788969</t>
  </si>
  <si>
    <t>0.006822</t>
  </si>
  <si>
    <t>7.345183</t>
  </si>
  <si>
    <t>20.169998</t>
  </si>
  <si>
    <t>0.979786</t>
  </si>
  <si>
    <t>11.055952</t>
  </si>
  <si>
    <t>0.988697</t>
  </si>
  <si>
    <t>-2.458144</t>
  </si>
  <si>
    <t>19.140949</t>
  </si>
  <si>
    <t>-13.147196</t>
  </si>
  <si>
    <t>-4.318651</t>
  </si>
  <si>
    <t>-0.333394</t>
  </si>
  <si>
    <t>1.848917</t>
  </si>
  <si>
    <t>14.484853</t>
  </si>
  <si>
    <t>0.056775</t>
  </si>
  <si>
    <t>2.267517</t>
  </si>
  <si>
    <t>27.244616</t>
  </si>
  <si>
    <t>15.982565</t>
  </si>
  <si>
    <t>0.788549</t>
  </si>
  <si>
    <t>1.848933</t>
  </si>
  <si>
    <t>32.645695</t>
  </si>
  <si>
    <t>14.484833</t>
  </si>
  <si>
    <t>0.852616</t>
  </si>
  <si>
    <t>-0.990285</t>
  </si>
  <si>
    <t>28.234852</t>
  </si>
  <si>
    <t>15.678698</t>
  </si>
  <si>
    <t>0.656910</t>
  </si>
  <si>
    <t>0.686304</t>
  </si>
  <si>
    <t>27.509558</t>
  </si>
  <si>
    <t>12.973645</t>
  </si>
  <si>
    <t>0.883780</t>
  </si>
  <si>
    <t>12918</t>
  </si>
  <si>
    <t>107.650000</t>
  </si>
  <si>
    <t>0.024835</t>
  </si>
  <si>
    <t>-35.611492</t>
  </si>
  <si>
    <t>2.730843</t>
  </si>
  <si>
    <t>0.006944</t>
  </si>
  <si>
    <t>7.346261</t>
  </si>
  <si>
    <t>20.172274</t>
  </si>
  <si>
    <t>0.979699</t>
  </si>
  <si>
    <t>3.303010</t>
  </si>
  <si>
    <t>23.387527</t>
  </si>
  <si>
    <t>11.056890</t>
  </si>
  <si>
    <t>-2.456740</t>
  </si>
  <si>
    <t>19.139860</t>
  </si>
  <si>
    <t>0.978010</t>
  </si>
  <si>
    <t>-13.131569</t>
  </si>
  <si>
    <t>-4.305459</t>
  </si>
  <si>
    <t>-0.343973</t>
  </si>
  <si>
    <t>1.849084</t>
  </si>
  <si>
    <t>14.485936</t>
  </si>
  <si>
    <t>0.058023</t>
  </si>
  <si>
    <t>2.268886</t>
  </si>
  <si>
    <t>27.243837</t>
  </si>
  <si>
    <t>15.982762</t>
  </si>
  <si>
    <t>0.788428</t>
  </si>
  <si>
    <t>1.849101</t>
  </si>
  <si>
    <t>14.485916</t>
  </si>
  <si>
    <t>0.852871</t>
  </si>
  <si>
    <t>-0.989129</t>
  </si>
  <si>
    <t>28.233194</t>
  </si>
  <si>
    <t>15.678319</t>
  </si>
  <si>
    <t>0.660034</t>
  </si>
  <si>
    <t>0.688294</t>
  </si>
  <si>
    <t>12.973523</t>
  </si>
  <si>
    <t>0.885613</t>
  </si>
  <si>
    <t>12919</t>
  </si>
  <si>
    <t>107.658333</t>
  </si>
  <si>
    <t>0.013145</t>
  </si>
  <si>
    <t>-0.020327</t>
  </si>
  <si>
    <t>-35.583534</t>
  </si>
  <si>
    <t>16.789576</t>
  </si>
  <si>
    <t>0.007262</t>
  </si>
  <si>
    <t>7.344960</t>
  </si>
  <si>
    <t>3.297263</t>
  </si>
  <si>
    <t>11.056473</t>
  </si>
  <si>
    <t>-2.458542</t>
  </si>
  <si>
    <t>-13.165469</t>
  </si>
  <si>
    <t>-4.312775</t>
  </si>
  <si>
    <t>-0.329437</t>
  </si>
  <si>
    <t>1.851249</t>
  </si>
  <si>
    <t>32.644379</t>
  </si>
  <si>
    <t>14.484742</t>
  </si>
  <si>
    <t>0.057769</t>
  </si>
  <si>
    <t>2.268165</t>
  </si>
  <si>
    <t>27.243019</t>
  </si>
  <si>
    <t>15.981812</t>
  </si>
  <si>
    <t>0.784422</t>
  </si>
  <si>
    <t>1.851266</t>
  </si>
  <si>
    <t>32.644409</t>
  </si>
  <si>
    <t>14.484723</t>
  </si>
  <si>
    <t>-0.989330</t>
  </si>
  <si>
    <t>28.234344</t>
  </si>
  <si>
    <t>15.678202</t>
  </si>
  <si>
    <t>0.660038</t>
  </si>
  <si>
    <t>27.508820</t>
  </si>
  <si>
    <t>12.972993</t>
  </si>
  <si>
    <t>0.885949</t>
  </si>
  <si>
    <t>12920</t>
  </si>
  <si>
    <t>107.666667</t>
  </si>
  <si>
    <t>-0.004387</t>
  </si>
  <si>
    <t>-35.586842</t>
  </si>
  <si>
    <t>2.727795</t>
  </si>
  <si>
    <t>0.006954</t>
  </si>
  <si>
    <t>7.344663</t>
  </si>
  <si>
    <t>3.297491</t>
  </si>
  <si>
    <t>11.055944</t>
  </si>
  <si>
    <t>-2.458767</t>
  </si>
  <si>
    <t>0.977580</t>
  </si>
  <si>
    <t>-13.164595</t>
  </si>
  <si>
    <t>-4.317169</t>
  </si>
  <si>
    <t>-0.360772</t>
  </si>
  <si>
    <t>1.850672</t>
  </si>
  <si>
    <t>14.484765</t>
  </si>
  <si>
    <t>0.057302</t>
  </si>
  <si>
    <t>2.267123</t>
  </si>
  <si>
    <t>27.243816</t>
  </si>
  <si>
    <t>15.983124</t>
  </si>
  <si>
    <t>0.783244</t>
  </si>
  <si>
    <t>1.850688</t>
  </si>
  <si>
    <t>14.484745</t>
  </si>
  <si>
    <t>0.851052</t>
  </si>
  <si>
    <t>-0.990271</t>
  </si>
  <si>
    <t>28.234896</t>
  </si>
  <si>
    <t>15.677643</t>
  </si>
  <si>
    <t>0.657915</t>
  </si>
  <si>
    <t>0.687394</t>
  </si>
  <si>
    <t>27.508930</t>
  </si>
  <si>
    <t>12.973438</t>
  </si>
  <si>
    <t>0.884418</t>
  </si>
  <si>
    <t>12921</t>
  </si>
  <si>
    <t>107.675000</t>
  </si>
  <si>
    <t>0.012394</t>
  </si>
  <si>
    <t>-35.590073</t>
  </si>
  <si>
    <t>2.728244</t>
  </si>
  <si>
    <t>16.789827</t>
  </si>
  <si>
    <t>0.008396</t>
  </si>
  <si>
    <t>7.344924</t>
  </si>
  <si>
    <t>20.170673</t>
  </si>
  <si>
    <t>0.980636</t>
  </si>
  <si>
    <t>11.056790</t>
  </si>
  <si>
    <t>0.987357</t>
  </si>
  <si>
    <t>-2.458460</t>
  </si>
  <si>
    <t>0.978543</t>
  </si>
  <si>
    <t>-13.141787</t>
  </si>
  <si>
    <t>-4.302961</t>
  </si>
  <si>
    <t>-0.309315</t>
  </si>
  <si>
    <t>1.849991</t>
  </si>
  <si>
    <t>32.644947</t>
  </si>
  <si>
    <t>14.486204</t>
  </si>
  <si>
    <t>0.057962</t>
  </si>
  <si>
    <t>2.269448</t>
  </si>
  <si>
    <t>27.243380</t>
  </si>
  <si>
    <t>15.981817</t>
  </si>
  <si>
    <t>0.784593</t>
  </si>
  <si>
    <t>1.850008</t>
  </si>
  <si>
    <t>32.644974</t>
  </si>
  <si>
    <t>14.486185</t>
  </si>
  <si>
    <t>0.852322</t>
  </si>
  <si>
    <t>-0.988521</t>
  </si>
  <si>
    <t>28.233519</t>
  </si>
  <si>
    <t>15.679434</t>
  </si>
  <si>
    <t>0.657620</t>
  </si>
  <si>
    <t>0.687178</t>
  </si>
  <si>
    <t>27.509312</t>
  </si>
  <si>
    <t>12.973539</t>
  </si>
  <si>
    <t>0.885495</t>
  </si>
  <si>
    <t>12922</t>
  </si>
  <si>
    <t>107.683333</t>
  </si>
  <si>
    <t>0.023050</t>
  </si>
  <si>
    <t>-35.585163</t>
  </si>
  <si>
    <t>2.728872</t>
  </si>
  <si>
    <t>7.345836</t>
  </si>
  <si>
    <t>20.170330</t>
  </si>
  <si>
    <t>3.298397</t>
  </si>
  <si>
    <t>11.056793</t>
  </si>
  <si>
    <t>0.984990</t>
  </si>
  <si>
    <t>-2.457615</t>
  </si>
  <si>
    <t>0.975094</t>
  </si>
  <si>
    <t>-13.159901</t>
  </si>
  <si>
    <t>-4.314057</t>
  </si>
  <si>
    <t>-0.342612</t>
  </si>
  <si>
    <t>1.852026</t>
  </si>
  <si>
    <t>14.485088</t>
  </si>
  <si>
    <t>0.057827</t>
  </si>
  <si>
    <t>2.269233</t>
  </si>
  <si>
    <t>27.243610</t>
  </si>
  <si>
    <t>15.982650</t>
  </si>
  <si>
    <t>1.852043</t>
  </si>
  <si>
    <t>32.644840</t>
  </si>
  <si>
    <t>14.485068</t>
  </si>
  <si>
    <t>0.850331</t>
  </si>
  <si>
    <t>-0.988308</t>
  </si>
  <si>
    <t>28.234541</t>
  </si>
  <si>
    <t>15.678254</t>
  </si>
  <si>
    <t>0.661238</t>
  </si>
  <si>
    <t>12.973463</t>
  </si>
  <si>
    <t>0.884660</t>
  </si>
  <si>
    <t>12923</t>
  </si>
  <si>
    <t>107.691667</t>
  </si>
  <si>
    <t>-35.583416</t>
  </si>
  <si>
    <t>2.728351</t>
  </si>
  <si>
    <t>16.789761</t>
  </si>
  <si>
    <t>7.345427</t>
  </si>
  <si>
    <t>23.367355</t>
  </si>
  <si>
    <t>20.170078</t>
  </si>
  <si>
    <t>3.297710</t>
  </si>
  <si>
    <t>-2.458083</t>
  </si>
  <si>
    <t>0.975745</t>
  </si>
  <si>
    <t>-13.142398</t>
  </si>
  <si>
    <t>-4.318598</t>
  </si>
  <si>
    <t>-0.330892</t>
  </si>
  <si>
    <t>1.850332</t>
  </si>
  <si>
    <t>32.644928</t>
  </si>
  <si>
    <t>14.485292</t>
  </si>
  <si>
    <t>0.057626</t>
  </si>
  <si>
    <t>2.269430</t>
  </si>
  <si>
    <t>15.982929</t>
  </si>
  <si>
    <t>0.785556</t>
  </si>
  <si>
    <t>1.850349</t>
  </si>
  <si>
    <t>14.485272</t>
  </si>
  <si>
    <t>-0.988464</t>
  </si>
  <si>
    <t>28.233871</t>
  </si>
  <si>
    <t>15.679209</t>
  </si>
  <si>
    <t>0.657586</t>
  </si>
  <si>
    <t>0.688069</t>
  </si>
  <si>
    <t>27.508741</t>
  </si>
  <si>
    <t>12.974079</t>
  </si>
  <si>
    <t>0.884310</t>
  </si>
  <si>
    <t>12924</t>
  </si>
  <si>
    <t>107.700000</t>
  </si>
  <si>
    <t>-35.584507</t>
  </si>
  <si>
    <t>0.007249</t>
  </si>
  <si>
    <t>7.345049</t>
  </si>
  <si>
    <t>23.369337</t>
  </si>
  <si>
    <t>20.169851</t>
  </si>
  <si>
    <t>0.980385</t>
  </si>
  <si>
    <t>3.297506</t>
  </si>
  <si>
    <t>0.986682</t>
  </si>
  <si>
    <t>-2.458435</t>
  </si>
  <si>
    <t>23.250668</t>
  </si>
  <si>
    <t>0.978118</t>
  </si>
  <si>
    <t>-13.141803</t>
  </si>
  <si>
    <t>-4.320739</t>
  </si>
  <si>
    <t>-0.338574</t>
  </si>
  <si>
    <t>1.849754</t>
  </si>
  <si>
    <t>14.485328</t>
  </si>
  <si>
    <t>0.057102</t>
  </si>
  <si>
    <t>2.268780</t>
  </si>
  <si>
    <t>27.244667</t>
  </si>
  <si>
    <t>15.983377</t>
  </si>
  <si>
    <t>0.783620</t>
  </si>
  <si>
    <t>1.849771</t>
  </si>
  <si>
    <t>32.645622</t>
  </si>
  <si>
    <t>14.485309</t>
  </si>
  <si>
    <t>0.852305</t>
  </si>
  <si>
    <t>28.234556</t>
  </si>
  <si>
    <t>15.679194</t>
  </si>
  <si>
    <t>0.658090</t>
  </si>
  <si>
    <t>0.687779</t>
  </si>
  <si>
    <t>27.509277</t>
  </si>
  <si>
    <t>12.974316</t>
  </si>
  <si>
    <t>0.886478</t>
  </si>
  <si>
    <t>12925</t>
  </si>
  <si>
    <t>107.708333</t>
  </si>
  <si>
    <t>-35.583946</t>
  </si>
  <si>
    <t>2.728186</t>
  </si>
  <si>
    <t>0.006809</t>
  </si>
  <si>
    <t>7.345233</t>
  </si>
  <si>
    <t>20.169836</t>
  </si>
  <si>
    <t>0.979087</t>
  </si>
  <si>
    <t>3.297603</t>
  </si>
  <si>
    <t>11.056386</t>
  </si>
  <si>
    <t>0.989344</t>
  </si>
  <si>
    <t>-2.458276</t>
  </si>
  <si>
    <t>0.977333</t>
  </si>
  <si>
    <t>-13.145723</t>
  </si>
  <si>
    <t>-4.322809</t>
  </si>
  <si>
    <t>-0.331748</t>
  </si>
  <si>
    <t>1.850080</t>
  </si>
  <si>
    <t>32.645321</t>
  </si>
  <si>
    <t>14.484805</t>
  </si>
  <si>
    <t>2.268874</t>
  </si>
  <si>
    <t>27.244377</t>
  </si>
  <si>
    <t>0.784726</t>
  </si>
  <si>
    <t>1.850097</t>
  </si>
  <si>
    <t>32.645351</t>
  </si>
  <si>
    <t>14.484785</t>
  </si>
  <si>
    <t>0.851466</t>
  </si>
  <si>
    <t>-0.988965</t>
  </si>
  <si>
    <t>0.659187</t>
  </si>
  <si>
    <t>0.687521</t>
  </si>
  <si>
    <t>12.973979</t>
  </si>
  <si>
    <t>12926</t>
  </si>
  <si>
    <t>107.716667</t>
  </si>
  <si>
    <t>-35.582558</t>
  </si>
  <si>
    <t>2.728532</t>
  </si>
  <si>
    <t>16.789072</t>
  </si>
  <si>
    <t>7.345660</t>
  </si>
  <si>
    <t>20.169321</t>
  </si>
  <si>
    <t>0.978734</t>
  </si>
  <si>
    <t>3.297810</t>
  </si>
  <si>
    <t>11.055968</t>
  </si>
  <si>
    <t>0.976818</t>
  </si>
  <si>
    <t>-13.156955</t>
  </si>
  <si>
    <t>-4.309641</t>
  </si>
  <si>
    <t>-0.333789</t>
  </si>
  <si>
    <t>1.850910</t>
  </si>
  <si>
    <t>14.486165</t>
  </si>
  <si>
    <t>0.057749</t>
  </si>
  <si>
    <t>2.268529</t>
  </si>
  <si>
    <t>27.243662</t>
  </si>
  <si>
    <t>0.781045</t>
  </si>
  <si>
    <t>1.850927</t>
  </si>
  <si>
    <t>14.486146</t>
  </si>
  <si>
    <t>0.851485</t>
  </si>
  <si>
    <t>-0.989092</t>
  </si>
  <si>
    <t>28.234497</t>
  </si>
  <si>
    <t>15.679221</t>
  </si>
  <si>
    <t>0.655718</t>
  </si>
  <si>
    <t>0.687489</t>
  </si>
  <si>
    <t>27.509325</t>
  </si>
  <si>
    <t>12.974130</t>
  </si>
  <si>
    <t>0.886697</t>
  </si>
  <si>
    <t>12927</t>
  </si>
  <si>
    <t>107.725000</t>
  </si>
  <si>
    <t>0.020997</t>
  </si>
  <si>
    <t>-0.020961</t>
  </si>
  <si>
    <t>-35.585518</t>
  </si>
  <si>
    <t>16.790966</t>
  </si>
  <si>
    <t>0.007556</t>
  </si>
  <si>
    <t>7.345284</t>
  </si>
  <si>
    <t>23.370052</t>
  </si>
  <si>
    <t>0.979237</t>
  </si>
  <si>
    <t>-2.458167</t>
  </si>
  <si>
    <t>-13.131237</t>
  </si>
  <si>
    <t>-4.311428</t>
  </si>
  <si>
    <t>-0.355207</t>
  </si>
  <si>
    <t>32.645172</t>
  </si>
  <si>
    <t>14.486551</t>
  </si>
  <si>
    <t>0.056659</t>
  </si>
  <si>
    <t>2.268493</t>
  </si>
  <si>
    <t>27.244196</t>
  </si>
  <si>
    <t>15.984234</t>
  </si>
  <si>
    <t>0.784795</t>
  </si>
  <si>
    <t>1.848847</t>
  </si>
  <si>
    <t>32.645203</t>
  </si>
  <si>
    <t>14.486532</t>
  </si>
  <si>
    <t>0.851751</t>
  </si>
  <si>
    <t>-0.989492</t>
  </si>
  <si>
    <t>28.233438</t>
  </si>
  <si>
    <t>15.679105</t>
  </si>
  <si>
    <t>0.661542</t>
  </si>
  <si>
    <t>0.688397</t>
  </si>
  <si>
    <t>12.974694</t>
  </si>
  <si>
    <t>12928</t>
  </si>
  <si>
    <t>107.733333</t>
  </si>
  <si>
    <t>0.019732</t>
  </si>
  <si>
    <t>-35.586731</t>
  </si>
  <si>
    <t>2.728766</t>
  </si>
  <si>
    <t>16.790028</t>
  </si>
  <si>
    <t>7.345641</t>
  </si>
  <si>
    <t>20.170610</t>
  </si>
  <si>
    <t>0.979814</t>
  </si>
  <si>
    <t>3.298450</t>
  </si>
  <si>
    <t>11.056964</t>
  </si>
  <si>
    <t>-2.457791</t>
  </si>
  <si>
    <t>0.977278</t>
  </si>
  <si>
    <t>-13.149459</t>
  </si>
  <si>
    <t>-4.313172</t>
  </si>
  <si>
    <t>-0.311797</t>
  </si>
  <si>
    <t>1.850980</t>
  </si>
  <si>
    <t>32.645081</t>
  </si>
  <si>
    <t>14.485596</t>
  </si>
  <si>
    <t>0.057868</t>
  </si>
  <si>
    <t>2.269729</t>
  </si>
  <si>
    <t>15.982201</t>
  </si>
  <si>
    <t>0.781053</t>
  </si>
  <si>
    <t>1.850996</t>
  </si>
  <si>
    <t>14.485577</t>
  </si>
  <si>
    <t>0.851378</t>
  </si>
  <si>
    <t>-0.988111</t>
  </si>
  <si>
    <t>28.234243</t>
  </si>
  <si>
    <t>15.679630</t>
  </si>
  <si>
    <t>0.658337</t>
  </si>
  <si>
    <t>0.687498</t>
  </si>
  <si>
    <t>27.509317</t>
  </si>
  <si>
    <t>12.973872</t>
  </si>
  <si>
    <t>0.886840</t>
  </si>
  <si>
    <t>12929</t>
  </si>
  <si>
    <t>107.741667</t>
  </si>
  <si>
    <t>-0.015660</t>
  </si>
  <si>
    <t>-35.579044</t>
  </si>
  <si>
    <t>2.728414</t>
  </si>
  <si>
    <t>23.334255</t>
  </si>
  <si>
    <t>7.345745</t>
  </si>
  <si>
    <t>20.170660</t>
  </si>
  <si>
    <t>-2.457834</t>
  </si>
  <si>
    <t>0.975029</t>
  </si>
  <si>
    <t>-13.161486</t>
  </si>
  <si>
    <t>-4.320652</t>
  </si>
  <si>
    <t>-0.283919</t>
  </si>
  <si>
    <t>1.851494</t>
  </si>
  <si>
    <t>32.645061</t>
  </si>
  <si>
    <t>14.484642</t>
  </si>
  <si>
    <t>0.058232</t>
  </si>
  <si>
    <t>27.243637</t>
  </si>
  <si>
    <t>15.981128</t>
  </si>
  <si>
    <t>0.782610</t>
  </si>
  <si>
    <t>1.851511</t>
  </si>
  <si>
    <t>32.645092</t>
  </si>
  <si>
    <t>14.484623</t>
  </si>
  <si>
    <t>0.851339</t>
  </si>
  <si>
    <t>-0.988083</t>
  </si>
  <si>
    <t>28.234947</t>
  </si>
  <si>
    <t>15.680176</t>
  </si>
  <si>
    <t>0.655604</t>
  </si>
  <si>
    <t>0.685987</t>
  </si>
  <si>
    <t>27.509563</t>
  </si>
  <si>
    <t>0.887059</t>
  </si>
  <si>
    <t>12930</t>
  </si>
  <si>
    <t>107.750000</t>
  </si>
  <si>
    <t>0.006759</t>
  </si>
  <si>
    <t>-0.001285</t>
  </si>
  <si>
    <t>-35.582989</t>
  </si>
  <si>
    <t>2.728851</t>
  </si>
  <si>
    <t>23.334246</t>
  </si>
  <si>
    <t>16.789919</t>
  </si>
  <si>
    <t>7.345953</t>
  </si>
  <si>
    <t>20.170206</t>
  </si>
  <si>
    <t>23.384432</t>
  </si>
  <si>
    <t>-2.457571</t>
  </si>
  <si>
    <t>0.976639</t>
  </si>
  <si>
    <t>-13.178204</t>
  </si>
  <si>
    <t>-4.327463</t>
  </si>
  <si>
    <t>-0.333084</t>
  </si>
  <si>
    <t>1.853087</t>
  </si>
  <si>
    <t>32.645020</t>
  </si>
  <si>
    <t>14.485194</t>
  </si>
  <si>
    <t>0.058728</t>
  </si>
  <si>
    <t>2.268823</t>
  </si>
  <si>
    <t>27.243965</t>
  </si>
  <si>
    <t>15.983692</t>
  </si>
  <si>
    <t>0.781409</t>
  </si>
  <si>
    <t>1.853104</t>
  </si>
  <si>
    <t>32.645050</t>
  </si>
  <si>
    <t>14.485174</t>
  </si>
  <si>
    <t>0.850932</t>
  </si>
  <si>
    <t>-0.988454</t>
  </si>
  <si>
    <t>28.235918</t>
  </si>
  <si>
    <t>15.679808</t>
  </si>
  <si>
    <t>0.653263</t>
  </si>
  <si>
    <t>0.687632</t>
  </si>
  <si>
    <t>12.974795</t>
  </si>
  <si>
    <t>12931</t>
  </si>
  <si>
    <t>107.758333</t>
  </si>
  <si>
    <t>0.009621</t>
  </si>
  <si>
    <t>-35.588951</t>
  </si>
  <si>
    <t>2.728986</t>
  </si>
  <si>
    <t>0.007363</t>
  </si>
  <si>
    <t>7.345735</t>
  </si>
  <si>
    <t>20.171146</t>
  </si>
  <si>
    <t>3.298901</t>
  </si>
  <si>
    <t>-2.457677</t>
  </si>
  <si>
    <t>-13.141097</t>
  </si>
  <si>
    <t>-4.313349</t>
  </si>
  <si>
    <t>-0.313781</t>
  </si>
  <si>
    <t>1.850640</t>
  </si>
  <si>
    <t>32.644588</t>
  </si>
  <si>
    <t>14.486049</t>
  </si>
  <si>
    <t>0.057125</t>
  </si>
  <si>
    <t>2.270143</t>
  </si>
  <si>
    <t>27.243319</t>
  </si>
  <si>
    <t>15.982726</t>
  </si>
  <si>
    <t>1.850657</t>
  </si>
  <si>
    <t>32.644619</t>
  </si>
  <si>
    <t>14.486030</t>
  </si>
  <si>
    <t>-0.987833</t>
  </si>
  <si>
    <t>28.233343</t>
  </si>
  <si>
    <t>15.680038</t>
  </si>
  <si>
    <t>0.687972</t>
  </si>
  <si>
    <t>12.974342</t>
  </si>
  <si>
    <t>12932</t>
  </si>
  <si>
    <t>107.766667</t>
  </si>
  <si>
    <t>-35.576237</t>
  </si>
  <si>
    <t>2.728183</t>
  </si>
  <si>
    <t>0.007209</t>
  </si>
  <si>
    <t>7.345685</t>
  </si>
  <si>
    <t>20.169535</t>
  </si>
  <si>
    <t>0.979081</t>
  </si>
  <si>
    <t>11.056630</t>
  </si>
  <si>
    <t>-2.457962</t>
  </si>
  <si>
    <t>0.977005</t>
  </si>
  <si>
    <t>-13.150393</t>
  </si>
  <si>
    <t>-4.309714</t>
  </si>
  <si>
    <t>-0.305745</t>
  </si>
  <si>
    <t>1.850709</t>
  </si>
  <si>
    <t>32.644863</t>
  </si>
  <si>
    <t>14.486133</t>
  </si>
  <si>
    <t>0.057549</t>
  </si>
  <si>
    <t>2.269460</t>
  </si>
  <si>
    <t>27.243385</t>
  </si>
  <si>
    <t>15.982252</t>
  </si>
  <si>
    <t>0.781958</t>
  </si>
  <si>
    <t>1.850726</t>
  </si>
  <si>
    <t>32.644894</t>
  </si>
  <si>
    <t>14.486114</t>
  </si>
  <si>
    <t>0.851685</t>
  </si>
  <si>
    <t>-0.988382</t>
  </si>
  <si>
    <t>28.233999</t>
  </si>
  <si>
    <t>15.680054</t>
  </si>
  <si>
    <t>0.659045</t>
  </si>
  <si>
    <t>0.686969</t>
  </si>
  <si>
    <t>27.509256</t>
  </si>
  <si>
    <t>12.974087</t>
  </si>
  <si>
    <t>0.885651</t>
  </si>
  <si>
    <t>12933</t>
  </si>
  <si>
    <t>107.775000</t>
  </si>
  <si>
    <t>-0.008946</t>
  </si>
  <si>
    <t>-35.585728</t>
  </si>
  <si>
    <t>2.727984</t>
  </si>
  <si>
    <t>23.333933</t>
  </si>
  <si>
    <t>20.170507</t>
  </si>
  <si>
    <t>0.978557</t>
  </si>
  <si>
    <t>3.297569</t>
  </si>
  <si>
    <t>-13.141702</t>
  </si>
  <si>
    <t>-4.322513</t>
  </si>
  <si>
    <t>-0.330514</t>
  </si>
  <si>
    <t>1.849327</t>
  </si>
  <si>
    <t>32.645412</t>
  </si>
  <si>
    <t>14.484540</t>
  </si>
  <si>
    <t>0.057516</t>
  </si>
  <si>
    <t>2.268521</t>
  </si>
  <si>
    <t>27.244482</t>
  </si>
  <si>
    <t>15.982519</t>
  </si>
  <si>
    <t>0.784053</t>
  </si>
  <si>
    <t>1.849343</t>
  </si>
  <si>
    <t>32.645443</t>
  </si>
  <si>
    <t>14.484520</t>
  </si>
  <si>
    <t>0.851545</t>
  </si>
  <si>
    <t>-0.989392</t>
  </si>
  <si>
    <t>28.234402</t>
  </si>
  <si>
    <t>15.678806</t>
  </si>
  <si>
    <t>0.659674</t>
  </si>
  <si>
    <t>27.509113</t>
  </si>
  <si>
    <t>12.973685</t>
  </si>
  <si>
    <t>0.885713</t>
  </si>
  <si>
    <t>12934</t>
  </si>
  <si>
    <t>107.783333</t>
  </si>
  <si>
    <t>-35.585583</t>
  </si>
  <si>
    <t>2.728189</t>
  </si>
  <si>
    <t>23.333954</t>
  </si>
  <si>
    <t>0.007142</t>
  </si>
  <si>
    <t>7.345135</t>
  </si>
  <si>
    <t>20.171135</t>
  </si>
  <si>
    <t>0.979278</t>
  </si>
  <si>
    <t>3.297764</t>
  </si>
  <si>
    <t>11.057570</t>
  </si>
  <si>
    <t>-2.458330</t>
  </si>
  <si>
    <t>23.250309</t>
  </si>
  <si>
    <t>0.976570</t>
  </si>
  <si>
    <t>-13.162398</t>
  </si>
  <si>
    <t>-4.323364</t>
  </si>
  <si>
    <t>-0.324790</t>
  </si>
  <si>
    <t>1.850609</t>
  </si>
  <si>
    <t>14.485132</t>
  </si>
  <si>
    <t>0.057865</t>
  </si>
  <si>
    <t>2.267962</t>
  </si>
  <si>
    <t>15.983026</t>
  </si>
  <si>
    <t>0.786491</t>
  </si>
  <si>
    <t>1.850626</t>
  </si>
  <si>
    <t>32.645126</t>
  </si>
  <si>
    <t>14.485113</t>
  </si>
  <si>
    <t>0.852555</t>
  </si>
  <si>
    <t>-0.989616</t>
  </si>
  <si>
    <t>28.235123</t>
  </si>
  <si>
    <t>15.679648</t>
  </si>
  <si>
    <t>0.658452</t>
  </si>
  <si>
    <t>0.686327</t>
  </si>
  <si>
    <t>12.974353</t>
  </si>
  <si>
    <t>0.886021</t>
  </si>
  <si>
    <t>12935</t>
  </si>
  <si>
    <t>107.791667</t>
  </si>
  <si>
    <t>-0.011558</t>
  </si>
  <si>
    <t>-35.591026</t>
  </si>
  <si>
    <t>2.729116</t>
  </si>
  <si>
    <t>7.345739</t>
  </si>
  <si>
    <t>20.170965</t>
  </si>
  <si>
    <t>0.980439</t>
  </si>
  <si>
    <t>3.299232</t>
  </si>
  <si>
    <t>11.057014</t>
  </si>
  <si>
    <t>0.986784</t>
  </si>
  <si>
    <t>-2.457622</t>
  </si>
  <si>
    <t>0.978270</t>
  </si>
  <si>
    <t>-13.154583</t>
  </si>
  <si>
    <t>-4.316247</t>
  </si>
  <si>
    <t>-0.309750</t>
  </si>
  <si>
    <t>1.851090</t>
  </si>
  <si>
    <t>14.484737</t>
  </si>
  <si>
    <t>0.058093</t>
  </si>
  <si>
    <t>2.269412</t>
  </si>
  <si>
    <t>27.243530</t>
  </si>
  <si>
    <t>15.981561</t>
  </si>
  <si>
    <t>0.785638</t>
  </si>
  <si>
    <t>1.851107</t>
  </si>
  <si>
    <t>32.644878</t>
  </si>
  <si>
    <t>14.484718</t>
  </si>
  <si>
    <t>0.851183</t>
  </si>
  <si>
    <t>-0.988350</t>
  </si>
  <si>
    <t>28.234327</t>
  </si>
  <si>
    <t>15.679100</t>
  </si>
  <si>
    <t>0.658347</t>
  </si>
  <si>
    <t>0.687065</t>
  </si>
  <si>
    <t>12.973295</t>
  </si>
  <si>
    <t>0.884338</t>
  </si>
  <si>
    <t>12936</t>
  </si>
  <si>
    <t>107.800000</t>
  </si>
  <si>
    <t>0.014339</t>
  </si>
  <si>
    <t>-0.011926</t>
  </si>
  <si>
    <t>-35.584114</t>
  </si>
  <si>
    <t>0.006829</t>
  </si>
  <si>
    <t>7.345016</t>
  </si>
  <si>
    <t>20.169662</t>
  </si>
  <si>
    <t>0.978532</t>
  </si>
  <si>
    <t>3.297411</t>
  </si>
  <si>
    <t>11.056200</t>
  </si>
  <si>
    <t>0.986568</t>
  </si>
  <si>
    <t>-2.458473</t>
  </si>
  <si>
    <t>0.975847</t>
  </si>
  <si>
    <t>-13.176130</t>
  </si>
  <si>
    <t>-4.314555</t>
  </si>
  <si>
    <t>-0.318167</t>
  </si>
  <si>
    <t>1.851587</t>
  </si>
  <si>
    <t>14.485714</t>
  </si>
  <si>
    <t>0.058306</t>
  </si>
  <si>
    <t>2.267714</t>
  </si>
  <si>
    <t>27.243990</t>
  </si>
  <si>
    <t>15.982623</t>
  </si>
  <si>
    <t>0.781974</t>
  </si>
  <si>
    <t>1.851603</t>
  </si>
  <si>
    <t>14.485695</t>
  </si>
  <si>
    <t>0.851196</t>
  </si>
  <si>
    <t>-0.989642</t>
  </si>
  <si>
    <t>28.235975</t>
  </si>
  <si>
    <t>15.679672</t>
  </si>
  <si>
    <t>0.656963</t>
  </si>
  <si>
    <t>0.685912</t>
  </si>
  <si>
    <t>27.510155</t>
  </si>
  <si>
    <t>12.974121</t>
  </si>
  <si>
    <t>0.885624</t>
  </si>
  <si>
    <t>12937</t>
  </si>
  <si>
    <t>107.808333</t>
  </si>
  <si>
    <t>-35.580757</t>
  </si>
  <si>
    <t>2.727904</t>
  </si>
  <si>
    <t>16.789152</t>
  </si>
  <si>
    <t>0.006567</t>
  </si>
  <si>
    <t>7.345139</t>
  </si>
  <si>
    <t>23.367039</t>
  </si>
  <si>
    <t>20.169254</t>
  </si>
  <si>
    <t>0.979395</t>
  </si>
  <si>
    <t>11.056029</t>
  </si>
  <si>
    <t>0.989213</t>
  </si>
  <si>
    <t>-13.121737</t>
  </si>
  <si>
    <t>-4.317763</t>
  </si>
  <si>
    <t>-0.323842</t>
  </si>
  <si>
    <t>1.847762</t>
  </si>
  <si>
    <t>14.485051</t>
  </si>
  <si>
    <t>0.057493</t>
  </si>
  <si>
    <t>2.268932</t>
  </si>
  <si>
    <t>27.244259</t>
  </si>
  <si>
    <t>15.982411</t>
  </si>
  <si>
    <t>0.784587</t>
  </si>
  <si>
    <t>1.847779</t>
  </si>
  <si>
    <t>32.645237</t>
  </si>
  <si>
    <t>14.485031</t>
  </si>
  <si>
    <t>0.852864</t>
  </si>
  <si>
    <t>-0.989346</t>
  </si>
  <si>
    <t>28.233103</t>
  </si>
  <si>
    <t>15.679112</t>
  </si>
  <si>
    <t>0.687128</t>
  </si>
  <si>
    <t>27.508677</t>
  </si>
  <si>
    <t>12.973756</t>
  </si>
  <si>
    <t>12938</t>
  </si>
  <si>
    <t>107.816667</t>
  </si>
  <si>
    <t>0.041336</t>
  </si>
  <si>
    <t>-35.607609</t>
  </si>
  <si>
    <t>2.730893</t>
  </si>
  <si>
    <t>23.335348</t>
  </si>
  <si>
    <t>0.007051</t>
  </si>
  <si>
    <t>7.346539</t>
  </si>
  <si>
    <t>20.172192</t>
  </si>
  <si>
    <t>0.976793</t>
  </si>
  <si>
    <t>3.302669</t>
  </si>
  <si>
    <t>23.389875</t>
  </si>
  <si>
    <t>11.057089</t>
  </si>
  <si>
    <t>-2.456528</t>
  </si>
  <si>
    <t>0.978637</t>
  </si>
  <si>
    <t>-13.148892</t>
  </si>
  <si>
    <t>-4.316473</t>
  </si>
  <si>
    <t>-0.292767</t>
  </si>
  <si>
    <t>1.850140</t>
  </si>
  <si>
    <t>32.645588</t>
  </si>
  <si>
    <t>14.485415</t>
  </si>
  <si>
    <t>0.057331</t>
  </si>
  <si>
    <t>2.269310</t>
  </si>
  <si>
    <t>27.244207</t>
  </si>
  <si>
    <t>15.981775</t>
  </si>
  <si>
    <t>0.786366</t>
  </si>
  <si>
    <t>1.850157</t>
  </si>
  <si>
    <t>14.485396</t>
  </si>
  <si>
    <t>0.852445</t>
  </si>
  <si>
    <t>-0.988616</t>
  </si>
  <si>
    <t>28.234772</t>
  </si>
  <si>
    <t>0.658231</t>
  </si>
  <si>
    <t>0.686074</t>
  </si>
  <si>
    <t>27.509874</t>
  </si>
  <si>
    <t>0.885223</t>
  </si>
  <si>
    <t>12939</t>
  </si>
  <si>
    <t>107.825000</t>
  </si>
  <si>
    <t>0.018804</t>
  </si>
  <si>
    <t>-0.019640</t>
  </si>
  <si>
    <t>-35.580528</t>
  </si>
  <si>
    <t>7.345244</t>
  </si>
  <si>
    <t>0.979520</t>
  </si>
  <si>
    <t>3.297069</t>
  </si>
  <si>
    <t>11.056763</t>
  </si>
  <si>
    <t>0.987563</t>
  </si>
  <si>
    <t>-2.458299</t>
  </si>
  <si>
    <t>0.976837</t>
  </si>
  <si>
    <t>-13.123565</t>
  </si>
  <si>
    <t>-4.322603</t>
  </si>
  <si>
    <t>-0.307408</t>
  </si>
  <si>
    <t>1.847672</t>
  </si>
  <si>
    <t>14.484678</t>
  </si>
  <si>
    <t>0.057185</t>
  </si>
  <si>
    <t>2.268998</t>
  </si>
  <si>
    <t>27.245045</t>
  </si>
  <si>
    <t>15.982008</t>
  </si>
  <si>
    <t>0.788050</t>
  </si>
  <si>
    <t>1.847688</t>
  </si>
  <si>
    <t>32.646023</t>
  </si>
  <si>
    <t>14.484659</t>
  </si>
  <si>
    <t>0.852604</t>
  </si>
  <si>
    <t>-0.989316</t>
  </si>
  <si>
    <t>28.234058</t>
  </si>
  <si>
    <t>15.679661</t>
  </si>
  <si>
    <t>0.659488</t>
  </si>
  <si>
    <t>0.686313</t>
  </si>
  <si>
    <t>27.509495</t>
  </si>
  <si>
    <t>12.973818</t>
  </si>
  <si>
    <t>0.885618</t>
  </si>
  <si>
    <t>12940</t>
  </si>
  <si>
    <t>107.833333</t>
  </si>
  <si>
    <t>-0.006749</t>
  </si>
  <si>
    <t>-35.584641</t>
  </si>
  <si>
    <t>2.728344</t>
  </si>
  <si>
    <t>16.789337</t>
  </si>
  <si>
    <t>7.345344</t>
  </si>
  <si>
    <t>20.169752</t>
  </si>
  <si>
    <t>3.297823</t>
  </si>
  <si>
    <t>11.056256</t>
  </si>
  <si>
    <t>0.990069</t>
  </si>
  <si>
    <t>-2.458133</t>
  </si>
  <si>
    <t>-13.147091</t>
  </si>
  <si>
    <t>-4.316930</t>
  </si>
  <si>
    <t>-0.310026</t>
  </si>
  <si>
    <t>1.848655</t>
  </si>
  <si>
    <t>32.645000</t>
  </si>
  <si>
    <t>14.485337</t>
  </si>
  <si>
    <t>2.267682</t>
  </si>
  <si>
    <t>27.243753</t>
  </si>
  <si>
    <t>15.982230</t>
  </si>
  <si>
    <t>0.786977</t>
  </si>
  <si>
    <t>1.848672</t>
  </si>
  <si>
    <t>32.645027</t>
  </si>
  <si>
    <t>14.485317</t>
  </si>
  <si>
    <t>-0.990209</t>
  </si>
  <si>
    <t>0.660627</t>
  </si>
  <si>
    <t>0.685306</t>
  </si>
  <si>
    <t>27.509106</t>
  </si>
  <si>
    <t>12.973957</t>
  </si>
  <si>
    <t>0.886510</t>
  </si>
  <si>
    <t>12941</t>
  </si>
  <si>
    <t>107.841667</t>
  </si>
  <si>
    <t>0.022572</t>
  </si>
  <si>
    <t>-35.584042</t>
  </si>
  <si>
    <t>2.728858</t>
  </si>
  <si>
    <t>16.789200</t>
  </si>
  <si>
    <t>7.345888</t>
  </si>
  <si>
    <t>20.169563</t>
  </si>
  <si>
    <t>0.979972</t>
  </si>
  <si>
    <t>3.298270</t>
  </si>
  <si>
    <t>11.056105</t>
  </si>
  <si>
    <t>-2.457586</t>
  </si>
  <si>
    <t>0.977799</t>
  </si>
  <si>
    <t>-13.123955</t>
  </si>
  <si>
    <t>-4.320707</t>
  </si>
  <si>
    <t>-0.306855</t>
  </si>
  <si>
    <t>1.847192</t>
  </si>
  <si>
    <t>14.484179</t>
  </si>
  <si>
    <t>2.268481</t>
  </si>
  <si>
    <t>27.245049</t>
  </si>
  <si>
    <t>15.981321</t>
  </si>
  <si>
    <t>0.788452</t>
  </si>
  <si>
    <t>1.847209</t>
  </si>
  <si>
    <t>14.484159</t>
  </si>
  <si>
    <t>-0.989828</t>
  </si>
  <si>
    <t>15.679015</t>
  </si>
  <si>
    <t>0.660589</t>
  </si>
  <si>
    <t>0.685791</t>
  </si>
  <si>
    <t>27.509611</t>
  </si>
  <si>
    <t>12.973145</t>
  </si>
  <si>
    <t>0.886519</t>
  </si>
  <si>
    <t>12942</t>
  </si>
  <si>
    <t>107.850000</t>
  </si>
  <si>
    <t>-35.584499</t>
  </si>
  <si>
    <t>2.728380</t>
  </si>
  <si>
    <t>16.789660</t>
  </si>
  <si>
    <t>0.007528</t>
  </si>
  <si>
    <t>7.345386</t>
  </si>
  <si>
    <t>20.170059</t>
  </si>
  <si>
    <t>0.979311</t>
  </si>
  <si>
    <t>3.297843</t>
  </si>
  <si>
    <t>11.056569</t>
  </si>
  <si>
    <t>0.988373</t>
  </si>
  <si>
    <t>-13.166310</t>
  </si>
  <si>
    <t>-4.320008</t>
  </si>
  <si>
    <t>-0.324683</t>
  </si>
  <si>
    <t>1.851481</t>
  </si>
  <si>
    <t>14.483972</t>
  </si>
  <si>
    <t>0.057928</t>
  </si>
  <si>
    <t>2.268447</t>
  </si>
  <si>
    <t>27.243788</t>
  </si>
  <si>
    <t>15.981560</t>
  </si>
  <si>
    <t>0.786720</t>
  </si>
  <si>
    <t>1.851498</t>
  </si>
  <si>
    <t>14.483953</t>
  </si>
  <si>
    <t>0.852759</t>
  </si>
  <si>
    <t>-0.989060</t>
  </si>
  <si>
    <t>28.235149</t>
  </si>
  <si>
    <t>0.654788</t>
  </si>
  <si>
    <t>0.686865</t>
  </si>
  <si>
    <t>27.509308</t>
  </si>
  <si>
    <t>12.972884</t>
  </si>
  <si>
    <t>0.886719</t>
  </si>
  <si>
    <t>12943</t>
  </si>
  <si>
    <t>107.858333</t>
  </si>
  <si>
    <t>0.019186</t>
  </si>
  <si>
    <t>-0.020523</t>
  </si>
  <si>
    <t>-35.586399</t>
  </si>
  <si>
    <t>2.727727</t>
  </si>
  <si>
    <t>20.170343</t>
  </si>
  <si>
    <t>11.056715</t>
  </si>
  <si>
    <t>0.986533</t>
  </si>
  <si>
    <t>-2.458817</t>
  </si>
  <si>
    <t>0.976344</t>
  </si>
  <si>
    <t>-13.149332</t>
  </si>
  <si>
    <t>-4.328537</t>
  </si>
  <si>
    <t>-0.338866</t>
  </si>
  <si>
    <t>1.848796</t>
  </si>
  <si>
    <t>32.645195</t>
  </si>
  <si>
    <t>14.484228</t>
  </si>
  <si>
    <t>0.057225</t>
  </si>
  <si>
    <t>2.267154</t>
  </si>
  <si>
    <t>27.244415</t>
  </si>
  <si>
    <t>15.982988</t>
  </si>
  <si>
    <t>0.788046</t>
  </si>
  <si>
    <t>1.848812</t>
  </si>
  <si>
    <t>32.645226</t>
  </si>
  <si>
    <t>14.484209</t>
  </si>
  <si>
    <t>0.852996</t>
  </si>
  <si>
    <t>-0.990602</t>
  </si>
  <si>
    <t>28.234694</t>
  </si>
  <si>
    <t>15.678758</t>
  </si>
  <si>
    <t>0.657508</t>
  </si>
  <si>
    <t>0.686109</t>
  </si>
  <si>
    <t>27.508835</t>
  </si>
  <si>
    <t>0.885905</t>
  </si>
  <si>
    <t>12944</t>
  </si>
  <si>
    <t>107.866667</t>
  </si>
  <si>
    <t>-35.593117</t>
  </si>
  <si>
    <t>20.170897</t>
  </si>
  <si>
    <t>0.978290</t>
  </si>
  <si>
    <t>3.297636</t>
  </si>
  <si>
    <t>-2.459524</t>
  </si>
  <si>
    <t>19.141710</t>
  </si>
  <si>
    <t>0.974782</t>
  </si>
  <si>
    <t>-13.145076</t>
  </si>
  <si>
    <t>-4.320660</t>
  </si>
  <si>
    <t>-0.293430</t>
  </si>
  <si>
    <t>1.849318</t>
  </si>
  <si>
    <t>14.484413</t>
  </si>
  <si>
    <t>0.058466</t>
  </si>
  <si>
    <t>2.268861</t>
  </si>
  <si>
    <t>27.244663</t>
  </si>
  <si>
    <t>15.981169</t>
  </si>
  <si>
    <t>0.787947</t>
  </si>
  <si>
    <t>1.849335</t>
  </si>
  <si>
    <t>14.484394</t>
  </si>
  <si>
    <t>0.853302</t>
  </si>
  <si>
    <t>-0.989134</t>
  </si>
  <si>
    <t>28.234982</t>
  </si>
  <si>
    <t>15.679656</t>
  </si>
  <si>
    <t>0.654492</t>
  </si>
  <si>
    <t>0.685590</t>
  </si>
  <si>
    <t>27.509998</t>
  </si>
  <si>
    <t>12.973365</t>
  </si>
  <si>
    <t>12945</t>
  </si>
  <si>
    <t>107.875000</t>
  </si>
  <si>
    <t>0.023079</t>
  </si>
  <si>
    <t>-0.012821</t>
  </si>
  <si>
    <t>-35.588074</t>
  </si>
  <si>
    <t>2.728734</t>
  </si>
  <si>
    <t>0.007592</t>
  </si>
  <si>
    <t>7.345527</t>
  </si>
  <si>
    <t>20.169861</t>
  </si>
  <si>
    <t>0.978564</t>
  </si>
  <si>
    <t>3.298549</t>
  </si>
  <si>
    <t>11.056118</t>
  </si>
  <si>
    <t>-2.457874</t>
  </si>
  <si>
    <t>19.141531</t>
  </si>
  <si>
    <t>-13.123587</t>
  </si>
  <si>
    <t>-4.327983</t>
  </si>
  <si>
    <t>-0.314851</t>
  </si>
  <si>
    <t>1.846470</t>
  </si>
  <si>
    <t>32.645458</t>
  </si>
  <si>
    <t>14.483545</t>
  </si>
  <si>
    <t>0.056473</t>
  </si>
  <si>
    <t>2.267690</t>
  </si>
  <si>
    <t>27.244699</t>
  </si>
  <si>
    <t>15.981571</t>
  </si>
  <si>
    <t>0.788045</t>
  </si>
  <si>
    <t>1.846487</t>
  </si>
  <si>
    <t>32.645489</t>
  </si>
  <si>
    <t>14.483526</t>
  </si>
  <si>
    <t>0.853320</t>
  </si>
  <si>
    <t>28.233644</t>
  </si>
  <si>
    <t>15.678765</t>
  </si>
  <si>
    <t>0.685318</t>
  </si>
  <si>
    <t>27.508768</t>
  </si>
  <si>
    <t>12.973185</t>
  </si>
  <si>
    <t>0.888094</t>
  </si>
  <si>
    <t>12946</t>
  </si>
  <si>
    <t>107.883333</t>
  </si>
  <si>
    <t>-0.017589</t>
  </si>
  <si>
    <t>-35.589890</t>
  </si>
  <si>
    <t>2.728257</t>
  </si>
  <si>
    <t>7.344948</t>
  </si>
  <si>
    <t>3.298262</t>
  </si>
  <si>
    <t>11.056493</t>
  </si>
  <si>
    <t>-2.458438</t>
  </si>
  <si>
    <t>-13.140664</t>
  </si>
  <si>
    <t>-4.315756</t>
  </si>
  <si>
    <t>-0.294980</t>
  </si>
  <si>
    <t>1.849246</t>
  </si>
  <si>
    <t>32.644817</t>
  </si>
  <si>
    <t>14.484724</t>
  </si>
  <si>
    <t>0.057635</t>
  </si>
  <si>
    <t>2.269147</t>
  </si>
  <si>
    <t>27.243492</t>
  </si>
  <si>
    <t>15.981083</t>
  </si>
  <si>
    <t>1.849263</t>
  </si>
  <si>
    <t>32.644848</t>
  </si>
  <si>
    <t>14.484705</t>
  </si>
  <si>
    <t>-0.988911</t>
  </si>
  <si>
    <t>28.233582</t>
  </si>
  <si>
    <t>27.508938</t>
  </si>
  <si>
    <t>12.973227</t>
  </si>
  <si>
    <t>12947</t>
  </si>
  <si>
    <t>107.891667</t>
  </si>
  <si>
    <t>-0.016036</t>
  </si>
  <si>
    <t>-35.589108</t>
  </si>
  <si>
    <t>2.728598</t>
  </si>
  <si>
    <t>16.789181</t>
  </si>
  <si>
    <t>0.007284</t>
  </si>
  <si>
    <t>7.345338</t>
  </si>
  <si>
    <t>20.169952</t>
  </si>
  <si>
    <t>0.980605</t>
  </si>
  <si>
    <t>3.298528</t>
  </si>
  <si>
    <t>11.056136</t>
  </si>
  <si>
    <t>-2.458070</t>
  </si>
  <si>
    <t>0.979116</t>
  </si>
  <si>
    <t>-13.151120</t>
  </si>
  <si>
    <t>-4.330803</t>
  </si>
  <si>
    <t>-0.331165</t>
  </si>
  <si>
    <t>1.850449</t>
  </si>
  <si>
    <t>14.482823</t>
  </si>
  <si>
    <t>0.057845</t>
  </si>
  <si>
    <t>2.268792</t>
  </si>
  <si>
    <t>27.244606</t>
  </si>
  <si>
    <t>15.981568</t>
  </si>
  <si>
    <t>0.786729</t>
  </si>
  <si>
    <t>1.850466</t>
  </si>
  <si>
    <t>32.645420</t>
  </si>
  <si>
    <t>14.482803</t>
  </si>
  <si>
    <t>0.852495</t>
  </si>
  <si>
    <t>28.235012</t>
  </si>
  <si>
    <t>15.677784</t>
  </si>
  <si>
    <t>0.657803</t>
  </si>
  <si>
    <t>0.687340</t>
  </si>
  <si>
    <t>12.972731</t>
  </si>
  <si>
    <t>0.886946</t>
  </si>
  <si>
    <t>12948</t>
  </si>
  <si>
    <t>107.900000</t>
  </si>
  <si>
    <t>0.018784</t>
  </si>
  <si>
    <t>-0.017522</t>
  </si>
  <si>
    <t>-35.591785</t>
  </si>
  <si>
    <t>2.728639</t>
  </si>
  <si>
    <t>7.345214</t>
  </si>
  <si>
    <t>20.170399</t>
  </si>
  <si>
    <t>11.056396</t>
  </si>
  <si>
    <t>-2.458127</t>
  </si>
  <si>
    <t>19.141443</t>
  </si>
  <si>
    <t>0.977219</t>
  </si>
  <si>
    <t>-13.127629</t>
  </si>
  <si>
    <t>-4.319081</t>
  </si>
  <si>
    <t>-0.312276</t>
  </si>
  <si>
    <t>1.848285</t>
  </si>
  <si>
    <t>32.645359</t>
  </si>
  <si>
    <t>14.484140</t>
  </si>
  <si>
    <t>0.056349</t>
  </si>
  <si>
    <t>2.269119</t>
  </si>
  <si>
    <t>27.244326</t>
  </si>
  <si>
    <t>15.981291</t>
  </si>
  <si>
    <t>0.785540</t>
  </si>
  <si>
    <t>1.848302</t>
  </si>
  <si>
    <t>14.484121</t>
  </si>
  <si>
    <t>0.852489</t>
  </si>
  <si>
    <t>-0.989103</t>
  </si>
  <si>
    <t>28.233561</t>
  </si>
  <si>
    <t>15.678670</t>
  </si>
  <si>
    <t>0.657960</t>
  </si>
  <si>
    <t>0.686741</t>
  </si>
  <si>
    <t>27.509001</t>
  </si>
  <si>
    <t>12.972960</t>
  </si>
  <si>
    <t>0.886485</t>
  </si>
  <si>
    <t>12949</t>
  </si>
  <si>
    <t>107.908333</t>
  </si>
  <si>
    <t>-35.579540</t>
  </si>
  <si>
    <t>2.727094</t>
  </si>
  <si>
    <t>16.788521</t>
  </si>
  <si>
    <t>0.007624</t>
  </si>
  <si>
    <t>20.168526</t>
  </si>
  <si>
    <t>0.979005</t>
  </si>
  <si>
    <t>11.055389</t>
  </si>
  <si>
    <t>-2.459183</t>
  </si>
  <si>
    <t>0.976510</t>
  </si>
  <si>
    <t>-13.154346</t>
  </si>
  <si>
    <t>-4.311410</t>
  </si>
  <si>
    <t>-0.336424</t>
  </si>
  <si>
    <t>1.849420</t>
  </si>
  <si>
    <t>32.645313</t>
  </si>
  <si>
    <t>14.484048</t>
  </si>
  <si>
    <t>0.056843</t>
  </si>
  <si>
    <t>2.267248</t>
  </si>
  <si>
    <t>27.244047</t>
  </si>
  <si>
    <t>15.981194</t>
  </si>
  <si>
    <t>0.787675</t>
  </si>
  <si>
    <t>1.849437</t>
  </si>
  <si>
    <t>32.645344</t>
  </si>
  <si>
    <t>14.484029</t>
  </si>
  <si>
    <t>0.852862</t>
  </si>
  <si>
    <t>-0.990411</t>
  </si>
  <si>
    <t>28.234709</t>
  </si>
  <si>
    <t>15.677176</t>
  </si>
  <si>
    <t>0.659043</t>
  </si>
  <si>
    <t>0.686308</t>
  </si>
  <si>
    <t>27.509514</t>
  </si>
  <si>
    <t>12.972176</t>
  </si>
  <si>
    <t>12950</t>
  </si>
  <si>
    <t>107.916667</t>
  </si>
  <si>
    <t>0.030451</t>
  </si>
  <si>
    <t>-35.607494</t>
  </si>
  <si>
    <t>2.729735</t>
  </si>
  <si>
    <t>0.006647</t>
  </si>
  <si>
    <t>7.345389</t>
  </si>
  <si>
    <t>20.171354</t>
  </si>
  <si>
    <t>0.979756</t>
  </si>
  <si>
    <t>3.301502</t>
  </si>
  <si>
    <t>23.387938</t>
  </si>
  <si>
    <t>-2.457685</t>
  </si>
  <si>
    <t>19.139614</t>
  </si>
  <si>
    <t>0.976565</t>
  </si>
  <si>
    <t>-13.114719</t>
  </si>
  <si>
    <t>-4.311489</t>
  </si>
  <si>
    <t>-0.345859</t>
  </si>
  <si>
    <t>1.845936</t>
  </si>
  <si>
    <t>14.484138</t>
  </si>
  <si>
    <t>0.056965</t>
  </si>
  <si>
    <t>2.267327</t>
  </si>
  <si>
    <t>27.244932</t>
  </si>
  <si>
    <t>0.788260</t>
  </si>
  <si>
    <t>1.845953</t>
  </si>
  <si>
    <t>14.484118</t>
  </si>
  <si>
    <t>-0.990979</t>
  </si>
  <si>
    <t>28.233290</t>
  </si>
  <si>
    <t>15.676983</t>
  </si>
  <si>
    <t>0.658163</t>
  </si>
  <si>
    <t>0.686681</t>
  </si>
  <si>
    <t>12.972281</t>
  </si>
  <si>
    <t>12951</t>
  </si>
  <si>
    <t>107.925000</t>
  </si>
  <si>
    <t>-35.584461</t>
  </si>
  <si>
    <t>2.728501</t>
  </si>
  <si>
    <t>0.007451</t>
  </si>
  <si>
    <t>7.345512</t>
  </si>
  <si>
    <t>20.169315</t>
  </si>
  <si>
    <t>0.976465</t>
  </si>
  <si>
    <t>3.297962</t>
  </si>
  <si>
    <t>11.055827</t>
  </si>
  <si>
    <t>-2.457973</t>
  </si>
  <si>
    <t>19.141600</t>
  </si>
  <si>
    <t>0.977393</t>
  </si>
  <si>
    <t>-13.145992</t>
  </si>
  <si>
    <t>-4.317185</t>
  </si>
  <si>
    <t>-0.334960</t>
  </si>
  <si>
    <t>14.484422</t>
  </si>
  <si>
    <t>0.057624</t>
  </si>
  <si>
    <t>2.268007</t>
  </si>
  <si>
    <t>27.244720</t>
  </si>
  <si>
    <t>15.982048</t>
  </si>
  <si>
    <t>0.787662</t>
  </si>
  <si>
    <t>1.849347</t>
  </si>
  <si>
    <t>32.645817</t>
  </si>
  <si>
    <t>14.484403</t>
  </si>
  <si>
    <t>-0.989808</t>
  </si>
  <si>
    <t>28.234884</t>
  </si>
  <si>
    <t>15.678093</t>
  </si>
  <si>
    <t>0.663150</t>
  </si>
  <si>
    <t>0.686885</t>
  </si>
  <si>
    <t>27.509680</t>
  </si>
  <si>
    <t>12.973081</t>
  </si>
  <si>
    <t>12952</t>
  </si>
  <si>
    <t>107.933333</t>
  </si>
  <si>
    <t>0.037562</t>
  </si>
  <si>
    <t>0.141306</t>
  </si>
  <si>
    <t>-35.598240</t>
  </si>
  <si>
    <t>2.728727</t>
  </si>
  <si>
    <t>16.795868</t>
  </si>
  <si>
    <t>0.015216</t>
  </si>
  <si>
    <t>20.177456</t>
  </si>
  <si>
    <t>0.977475</t>
  </si>
  <si>
    <t>3.299537</t>
  </si>
  <si>
    <t>11.063069</t>
  </si>
  <si>
    <t>-2.458272</t>
  </si>
  <si>
    <t>19.147076</t>
  </si>
  <si>
    <t>0.975285</t>
  </si>
  <si>
    <t>-13.138795</t>
  </si>
  <si>
    <t>-4.322375</t>
  </si>
  <si>
    <t>-0.334701</t>
  </si>
  <si>
    <t>1.848786</t>
  </si>
  <si>
    <t>32.645340</t>
  </si>
  <si>
    <t>14.483947</t>
  </si>
  <si>
    <t>0.057878</t>
  </si>
  <si>
    <t>2.268177</t>
  </si>
  <si>
    <t>27.244452</t>
  </si>
  <si>
    <t>15.982034</t>
  </si>
  <si>
    <t>0.785444</t>
  </si>
  <si>
    <t>1.848803</t>
  </si>
  <si>
    <t>14.483927</t>
  </si>
  <si>
    <t>0.853094</t>
  </si>
  <si>
    <t>-0.989770</t>
  </si>
  <si>
    <t>28.234184</t>
  </si>
  <si>
    <t>15.678074</t>
  </si>
  <si>
    <t>0.656691</t>
  </si>
  <si>
    <t>0.686947</t>
  </si>
  <si>
    <t>27.508953</t>
  </si>
  <si>
    <t>12.973082</t>
  </si>
  <si>
    <t>0.887135</t>
  </si>
  <si>
    <t>12953</t>
  </si>
  <si>
    <t>107.941667</t>
  </si>
  <si>
    <t>-0.020722</t>
  </si>
  <si>
    <t>-35.587162</t>
  </si>
  <si>
    <t>2.727995</t>
  </si>
  <si>
    <t>0.007568</t>
  </si>
  <si>
    <t>7.344845</t>
  </si>
  <si>
    <t>20.169506</t>
  </si>
  <si>
    <t>0.978482</t>
  </si>
  <si>
    <t>3.297726</t>
  </si>
  <si>
    <t>-2.458586</t>
  </si>
  <si>
    <t>0.976047</t>
  </si>
  <si>
    <t>-13.151679</t>
  </si>
  <si>
    <t>-4.323023</t>
  </si>
  <si>
    <t>-0.325677</t>
  </si>
  <si>
    <t>1.848998</t>
  </si>
  <si>
    <t>14.483192</t>
  </si>
  <si>
    <t>0.057582</t>
  </si>
  <si>
    <t>2.267342</t>
  </si>
  <si>
    <t>27.244177</t>
  </si>
  <si>
    <t>15.981080</t>
  </si>
  <si>
    <t>0.786103</t>
  </si>
  <si>
    <t>1.849014</t>
  </si>
  <si>
    <t>14.483173</t>
  </si>
  <si>
    <t>0.851568</t>
  </si>
  <si>
    <t>-0.990417</t>
  </si>
  <si>
    <t>28.234684</t>
  </si>
  <si>
    <t>15.677651</t>
  </si>
  <si>
    <t>0.659800</t>
  </si>
  <si>
    <t>0.685707</t>
  </si>
  <si>
    <t>27.509127</t>
  </si>
  <si>
    <t>12.972382</t>
  </si>
  <si>
    <t>0.884481</t>
  </si>
  <si>
    <t>12954</t>
  </si>
  <si>
    <t>107.950000</t>
  </si>
  <si>
    <t>0.005388</t>
  </si>
  <si>
    <t>-0.004515</t>
  </si>
  <si>
    <t>-35.578083</t>
  </si>
  <si>
    <t>16.788370</t>
  </si>
  <si>
    <t>0.008169</t>
  </si>
  <si>
    <t>7.344943</t>
  </si>
  <si>
    <t>20.168261</t>
  </si>
  <si>
    <t>0.978104</t>
  </si>
  <si>
    <t>3.296382</t>
  </si>
  <si>
    <t>11.055227</t>
  </si>
  <si>
    <t>-2.458672</t>
  </si>
  <si>
    <t>-13.120449</t>
  </si>
  <si>
    <t>-4.312977</t>
  </si>
  <si>
    <t>-0.335351</t>
  </si>
  <si>
    <t>1.847226</t>
  </si>
  <si>
    <t>14.483693</t>
  </si>
  <si>
    <t>0.057639</t>
  </si>
  <si>
    <t>2.268279</t>
  </si>
  <si>
    <t>27.244164</t>
  </si>
  <si>
    <t>15.980951</t>
  </si>
  <si>
    <t>0.789053</t>
  </si>
  <si>
    <t>1.847243</t>
  </si>
  <si>
    <t>14.483674</t>
  </si>
  <si>
    <t>0.852026</t>
  </si>
  <si>
    <t>-0.989972</t>
  </si>
  <si>
    <t>28.232897</t>
  </si>
  <si>
    <t>15.676989</t>
  </si>
  <si>
    <t>0.663016</t>
  </si>
  <si>
    <t>0.687109</t>
  </si>
  <si>
    <t>27.508629</t>
  </si>
  <si>
    <t>12.971966</t>
  </si>
  <si>
    <t>12955</t>
  </si>
  <si>
    <t>107.958333</t>
  </si>
  <si>
    <t>-35.581711</t>
  </si>
  <si>
    <t>2.727417</t>
  </si>
  <si>
    <t>16.788544</t>
  </si>
  <si>
    <t>0.007821</t>
  </si>
  <si>
    <t>7.344596</t>
  </si>
  <si>
    <t>20.168724</t>
  </si>
  <si>
    <t>0.977448</t>
  </si>
  <si>
    <t>11.055432</t>
  </si>
  <si>
    <t>-2.458953</t>
  </si>
  <si>
    <t>19.141474</t>
  </si>
  <si>
    <t>0.974916</t>
  </si>
  <si>
    <t>-13.135623</t>
  </si>
  <si>
    <t>-4.319442</t>
  </si>
  <si>
    <t>-0.337583</t>
  </si>
  <si>
    <t>1.848277</t>
  </si>
  <si>
    <t>14.483915</t>
  </si>
  <si>
    <t>2.267897</t>
  </si>
  <si>
    <t>27.244261</t>
  </si>
  <si>
    <t>15.981819</t>
  </si>
  <si>
    <t>0.787776</t>
  </si>
  <si>
    <t>1.848294</t>
  </si>
  <si>
    <t>14.483896</t>
  </si>
  <si>
    <t>0.853392</t>
  </si>
  <si>
    <t>-0.990091</t>
  </si>
  <si>
    <t>28.233810</t>
  </si>
  <si>
    <t>15.677701</t>
  </si>
  <si>
    <t>0.656527</t>
  </si>
  <si>
    <t>0.686833</t>
  </si>
  <si>
    <t>12.972782</t>
  </si>
  <si>
    <t>0.886322</t>
  </si>
  <si>
    <t>12956</t>
  </si>
  <si>
    <t>107.966667</t>
  </si>
  <si>
    <t>0.008038</t>
  </si>
  <si>
    <t>-0.008620</t>
  </si>
  <si>
    <t>-35.582462</t>
  </si>
  <si>
    <t>2.727061</t>
  </si>
  <si>
    <t>16.788620</t>
  </si>
  <si>
    <t>0.007035</t>
  </si>
  <si>
    <t>7.344193</t>
  </si>
  <si>
    <t>20.168859</t>
  </si>
  <si>
    <t>0.979408</t>
  </si>
  <si>
    <t>11.055515</t>
  </si>
  <si>
    <t>-2.459338</t>
  </si>
  <si>
    <t>0.977050</t>
  </si>
  <si>
    <t>-13.140678</t>
  </si>
  <si>
    <t>-4.326567</t>
  </si>
  <si>
    <t>-0.340760</t>
  </si>
  <si>
    <t>1.848047</t>
  </si>
  <si>
    <t>14.483899</t>
  </si>
  <si>
    <t>0.056964</t>
  </si>
  <si>
    <t>2.267174</t>
  </si>
  <si>
    <t>27.244425</t>
  </si>
  <si>
    <t>15.982535</t>
  </si>
  <si>
    <t>0.786305</t>
  </si>
  <si>
    <t>1.848064</t>
  </si>
  <si>
    <t>14.483879</t>
  </si>
  <si>
    <t>0.853077</t>
  </si>
  <si>
    <t>-0.990722</t>
  </si>
  <si>
    <t>28.234207</t>
  </si>
  <si>
    <t>15.678200</t>
  </si>
  <si>
    <t>0.686209</t>
  </si>
  <si>
    <t>12.973423</t>
  </si>
  <si>
    <t>0.886233</t>
  </si>
  <si>
    <t>12957</t>
  </si>
  <si>
    <t>107.975000</t>
  </si>
  <si>
    <t>0.006496</t>
  </si>
  <si>
    <t>-35.587818</t>
  </si>
  <si>
    <t>2.728010</t>
  </si>
  <si>
    <t>16.789696</t>
  </si>
  <si>
    <t>7.344829</t>
  </si>
  <si>
    <t>11.056638</t>
  </si>
  <si>
    <t>19.142082</t>
  </si>
  <si>
    <t>0.976937</t>
  </si>
  <si>
    <t>-13.138244</t>
  </si>
  <si>
    <t>-4.314041</t>
  </si>
  <si>
    <t>-0.345149</t>
  </si>
  <si>
    <t>1.848053</t>
  </si>
  <si>
    <t>32.645386</t>
  </si>
  <si>
    <t>14.484842</t>
  </si>
  <si>
    <t>0.057170</t>
  </si>
  <si>
    <t>2.267255</t>
  </si>
  <si>
    <t>27.244360</t>
  </si>
  <si>
    <t>15.982474</t>
  </si>
  <si>
    <t>0.788233</t>
  </si>
  <si>
    <t>1.848070</t>
  </si>
  <si>
    <t>14.484823</t>
  </si>
  <si>
    <t>-0.990651</t>
  </si>
  <si>
    <t>28.234043</t>
  </si>
  <si>
    <t>15.677929</t>
  </si>
  <si>
    <t>0.661158</t>
  </si>
  <si>
    <t>0.686651</t>
  </si>
  <si>
    <t>12.973219</t>
  </si>
  <si>
    <t>12958</t>
  </si>
  <si>
    <t>107.983333</t>
  </si>
  <si>
    <t>0.011630</t>
  </si>
  <si>
    <t>-0.014854</t>
  </si>
  <si>
    <t>-35.586105</t>
  </si>
  <si>
    <t>2.728601</t>
  </si>
  <si>
    <t>16.788700</t>
  </si>
  <si>
    <t>7.345517</t>
  </si>
  <si>
    <t>20.169231</t>
  </si>
  <si>
    <t>0.976643</t>
  </si>
  <si>
    <t>3.298230</t>
  </si>
  <si>
    <t>11.055628</t>
  </si>
  <si>
    <t>-2.457941</t>
  </si>
  <si>
    <t>19.141241</t>
  </si>
  <si>
    <t>0.974844</t>
  </si>
  <si>
    <t>-13.133693</t>
  </si>
  <si>
    <t>-4.315850</t>
  </si>
  <si>
    <t>-0.315589</t>
  </si>
  <si>
    <t>1.848739</t>
  </si>
  <si>
    <t>14.484438</t>
  </si>
  <si>
    <t>0.057320</t>
  </si>
  <si>
    <t>2.268921</t>
  </si>
  <si>
    <t>15.981391</t>
  </si>
  <si>
    <t>0.789069</t>
  </si>
  <si>
    <t>1.848756</t>
  </si>
  <si>
    <t>32.645664</t>
  </si>
  <si>
    <t>14.484419</t>
  </si>
  <si>
    <t>-0.989178</t>
  </si>
  <si>
    <t>15.678588</t>
  </si>
  <si>
    <t>0.656797</t>
  </si>
  <si>
    <t>0.686778</t>
  </si>
  <si>
    <t>27.509457</t>
  </si>
  <si>
    <t>12.972963</t>
  </si>
  <si>
    <t>0.884887</t>
  </si>
  <si>
    <t>12959</t>
  </si>
  <si>
    <t>107.991667</t>
  </si>
  <si>
    <t>0.015042</t>
  </si>
  <si>
    <t>-0.016826</t>
  </si>
  <si>
    <t>-35.593712</t>
  </si>
  <si>
    <t>2.728957</t>
  </si>
  <si>
    <t>16.789019</t>
  </si>
  <si>
    <t>0.007751</t>
  </si>
  <si>
    <t>7.345422</t>
  </si>
  <si>
    <t>20.170160</t>
  </si>
  <si>
    <t>3.299344</t>
  </si>
  <si>
    <t>0.986939</t>
  </si>
  <si>
    <t>-2.457893</t>
  </si>
  <si>
    <t>19.140873</t>
  </si>
  <si>
    <t>-13.134313</t>
  </si>
  <si>
    <t>-4.321803</t>
  </si>
  <si>
    <t>-0.314331</t>
  </si>
  <si>
    <t>1.848351</t>
  </si>
  <si>
    <t>32.645039</t>
  </si>
  <si>
    <t>14.484026</t>
  </si>
  <si>
    <t>0.057071</t>
  </si>
  <si>
    <t>2.268533</t>
  </si>
  <si>
    <t>27.244038</t>
  </si>
  <si>
    <t>15.981481</t>
  </si>
  <si>
    <t>0.788377</t>
  </si>
  <si>
    <t>1.848368</t>
  </si>
  <si>
    <t>14.484006</t>
  </si>
  <si>
    <t>-0.989569</t>
  </si>
  <si>
    <t>28.233629</t>
  </si>
  <si>
    <t>15.678728</t>
  </si>
  <si>
    <t>0.659556</t>
  </si>
  <si>
    <t>0.686258</t>
  </si>
  <si>
    <t>12.973096</t>
  </si>
  <si>
    <t>0.888400</t>
  </si>
  <si>
    <t>12960</t>
  </si>
  <si>
    <t>108.000000</t>
  </si>
  <si>
    <t>2.727181</t>
  </si>
  <si>
    <t>16.789410</t>
  </si>
  <si>
    <t>0.008836</t>
  </si>
  <si>
    <t>20.169619</t>
  </si>
  <si>
    <t>0.978771</t>
  </si>
  <si>
    <t>11.056296</t>
  </si>
  <si>
    <t>0.987729</t>
  </si>
  <si>
    <t>-2.459189</t>
  </si>
  <si>
    <t>0.974374</t>
  </si>
  <si>
    <t>-13.130379</t>
  </si>
  <si>
    <t>-4.328436</t>
  </si>
  <si>
    <t>-0.324370</t>
  </si>
  <si>
    <t>1.847983</t>
  </si>
  <si>
    <t>32.645718</t>
  </si>
  <si>
    <t>14.483049</t>
  </si>
  <si>
    <t>0.057480</t>
  </si>
  <si>
    <t>2.268391</t>
  </si>
  <si>
    <t>15.981388</t>
  </si>
  <si>
    <t>0.785373</t>
  </si>
  <si>
    <t>1.848000</t>
  </si>
  <si>
    <t>14.483030</t>
  </si>
  <si>
    <t>0.852249</t>
  </si>
  <si>
    <t>-0.989747</t>
  </si>
  <si>
    <t>28.234259</t>
  </si>
  <si>
    <t>15.678016</t>
  </si>
  <si>
    <t>0.657991</t>
  </si>
  <si>
    <t>0.686527</t>
  </si>
  <si>
    <t>27.509085</t>
  </si>
  <si>
    <t>12.972736</t>
  </si>
  <si>
    <t>12961</t>
  </si>
  <si>
    <t>108.008333</t>
  </si>
  <si>
    <t>0.005517</t>
  </si>
  <si>
    <t>-35.585522</t>
  </si>
  <si>
    <t>2.727839</t>
  </si>
  <si>
    <t>16.788568</t>
  </si>
  <si>
    <t>0.007166</t>
  </si>
  <si>
    <t>7.344791</t>
  </si>
  <si>
    <t>3.297414</t>
  </si>
  <si>
    <t>11.055492</t>
  </si>
  <si>
    <t>-2.458689</t>
  </si>
  <si>
    <t>-13.142359</t>
  </si>
  <si>
    <t>-4.332160</t>
  </si>
  <si>
    <t>-0.300854</t>
  </si>
  <si>
    <t>1.849572</t>
  </si>
  <si>
    <t>14.482061</t>
  </si>
  <si>
    <t>0.057341</t>
  </si>
  <si>
    <t>2.269304</t>
  </si>
  <si>
    <t>27.244228</t>
  </si>
  <si>
    <t>15.980066</t>
  </si>
  <si>
    <t>1.849589</t>
  </si>
  <si>
    <t>14.482042</t>
  </si>
  <si>
    <t>-0.988723</t>
  </si>
  <si>
    <t>28.234297</t>
  </si>
  <si>
    <t>15.678069</t>
  </si>
  <si>
    <t>0.686259</t>
  </si>
  <si>
    <t>12.972076</t>
  </si>
  <si>
    <t>12962</t>
  </si>
  <si>
    <t>108.016667</t>
  </si>
  <si>
    <t>-35.583385</t>
  </si>
  <si>
    <t>2.728175</t>
  </si>
  <si>
    <t>16.788925</t>
  </si>
  <si>
    <t>0.007365</t>
  </si>
  <si>
    <t>7.345255</t>
  </si>
  <si>
    <t>20.169243</t>
  </si>
  <si>
    <t>0.978395</t>
  </si>
  <si>
    <t>3.297537</t>
  </si>
  <si>
    <t>11.055833</t>
  </si>
  <si>
    <t>-2.458266</t>
  </si>
  <si>
    <t>19.141697</t>
  </si>
  <si>
    <t>0.976357</t>
  </si>
  <si>
    <t>-13.140494</t>
  </si>
  <si>
    <t>-4.321133</t>
  </si>
  <si>
    <t>-0.323678</t>
  </si>
  <si>
    <t>1.849040</t>
  </si>
  <si>
    <t>32.645008</t>
  </si>
  <si>
    <t>14.484108</t>
  </si>
  <si>
    <t>0.057241</t>
  </si>
  <si>
    <t>2.268465</t>
  </si>
  <si>
    <t>27.244007</t>
  </si>
  <si>
    <t>15.981768</t>
  </si>
  <si>
    <t>0.787391</t>
  </si>
  <si>
    <t>1.849057</t>
  </si>
  <si>
    <t>14.484088</t>
  </si>
  <si>
    <t>0.852925</t>
  </si>
  <si>
    <t>-0.989493</t>
  </si>
  <si>
    <t>28.233900</t>
  </si>
  <si>
    <t>15.678464</t>
  </si>
  <si>
    <t>0.656627</t>
  </si>
  <si>
    <t>0.686699</t>
  </si>
  <si>
    <t>27.508772</t>
  </si>
  <si>
    <t>12.973123</t>
  </si>
  <si>
    <t>0.885569</t>
  </si>
  <si>
    <t>12963</t>
  </si>
  <si>
    <t>108.025000</t>
  </si>
  <si>
    <t>0.008063</t>
  </si>
  <si>
    <t>-0.006320</t>
  </si>
  <si>
    <t>-35.581009</t>
  </si>
  <si>
    <t>2.727901</t>
  </si>
  <si>
    <t>7.345119</t>
  </si>
  <si>
    <t>20.169474</t>
  </si>
  <si>
    <t>0.978083</t>
  </si>
  <si>
    <t>0.989138</t>
  </si>
  <si>
    <t>-2.458437</t>
  </si>
  <si>
    <t>0.975911</t>
  </si>
  <si>
    <t>-13.147821</t>
  </si>
  <si>
    <t>-4.331903</t>
  </si>
  <si>
    <t>-0.313667</t>
  </si>
  <si>
    <t>1.849116</t>
  </si>
  <si>
    <t>14.483188</t>
  </si>
  <si>
    <t>0.058269</t>
  </si>
  <si>
    <t>2.268097</t>
  </si>
  <si>
    <t>27.244648</t>
  </si>
  <si>
    <t>15.981534</t>
  </si>
  <si>
    <t>0.787256</t>
  </si>
  <si>
    <t>1.849133</t>
  </si>
  <si>
    <t>32.645523</t>
  </si>
  <si>
    <t>14.483169</t>
  </si>
  <si>
    <t>0.852459</t>
  </si>
  <si>
    <t>-0.989786</t>
  </si>
  <si>
    <t>15.678782</t>
  </si>
  <si>
    <t>0.659047</t>
  </si>
  <si>
    <t>0.685729</t>
  </si>
  <si>
    <t>27.509203</t>
  </si>
  <si>
    <t>12.973186</t>
  </si>
  <si>
    <t>0.884865</t>
  </si>
  <si>
    <t>12964</t>
  </si>
  <si>
    <t>108.033333</t>
  </si>
  <si>
    <t>0.006750</t>
  </si>
  <si>
    <t>-0.007434</t>
  </si>
  <si>
    <t>-35.584709</t>
  </si>
  <si>
    <t>2.728538</t>
  </si>
  <si>
    <t>0.006384</t>
  </si>
  <si>
    <t>7.345539</t>
  </si>
  <si>
    <t>20.168966</t>
  </si>
  <si>
    <t>0.978630</t>
  </si>
  <si>
    <t>3.298031</t>
  </si>
  <si>
    <t>11.055463</t>
  </si>
  <si>
    <t>-2.457955</t>
  </si>
  <si>
    <t>19.141201</t>
  </si>
  <si>
    <t>0.976272</t>
  </si>
  <si>
    <t>-13.158680</t>
  </si>
  <si>
    <t>-4.318186</t>
  </si>
  <si>
    <t>-0.298953</t>
  </si>
  <si>
    <t>1.849389</t>
  </si>
  <si>
    <t>32.645710</t>
  </si>
  <si>
    <t>14.484058</t>
  </si>
  <si>
    <t>0.057407</t>
  </si>
  <si>
    <t>2.267533</t>
  </si>
  <si>
    <t>27.244341</t>
  </si>
  <si>
    <t>15.980749</t>
  </si>
  <si>
    <t>0.784168</t>
  </si>
  <si>
    <t>1.849406</t>
  </si>
  <si>
    <t>32.645741</t>
  </si>
  <si>
    <t>14.484039</t>
  </si>
  <si>
    <t>0.851157</t>
  </si>
  <si>
    <t>-0.990202</t>
  </si>
  <si>
    <t>28.235420</t>
  </si>
  <si>
    <t>15.678919</t>
  </si>
  <si>
    <t>0.655663</t>
  </si>
  <si>
    <t>0.684635</t>
  </si>
  <si>
    <t>12.972787</t>
  </si>
  <si>
    <t>0.883811</t>
  </si>
  <si>
    <t>12965</t>
  </si>
  <si>
    <t>108.041667</t>
  </si>
  <si>
    <t>-0.020366</t>
  </si>
  <si>
    <t>-35.589283</t>
  </si>
  <si>
    <t>2.729015</t>
  </si>
  <si>
    <t>0.007551</t>
  </si>
  <si>
    <t>7.345740</t>
  </si>
  <si>
    <t>23.369001</t>
  </si>
  <si>
    <t>20.169857</t>
  </si>
  <si>
    <t>0.979654</t>
  </si>
  <si>
    <t>3.298957</t>
  </si>
  <si>
    <t>11.056028</t>
  </si>
  <si>
    <t>0.991316</t>
  </si>
  <si>
    <t>-2.457650</t>
  </si>
  <si>
    <t>19.141335</t>
  </si>
  <si>
    <t>0.978171</t>
  </si>
  <si>
    <t>-13.134312</t>
  </si>
  <si>
    <t>-0.289418</t>
  </si>
  <si>
    <t>1.847678</t>
  </si>
  <si>
    <t>14.483714</t>
  </si>
  <si>
    <t>0.057566</t>
  </si>
  <si>
    <t>2.268323</t>
  </si>
  <si>
    <t>27.244085</t>
  </si>
  <si>
    <t>15.980569</t>
  </si>
  <si>
    <t>0.781679</t>
  </si>
  <si>
    <t>1.847695</t>
  </si>
  <si>
    <t>14.483695</t>
  </si>
  <si>
    <t>0.851704</t>
  </si>
  <si>
    <t>-0.989876</t>
  </si>
  <si>
    <t>28.233803</t>
  </si>
  <si>
    <t>15.679285</t>
  </si>
  <si>
    <t>0.657152</t>
  </si>
  <si>
    <t>0.684771</t>
  </si>
  <si>
    <t>27.509060</t>
  </si>
  <si>
    <t>12.972881</t>
  </si>
  <si>
    <t>0.886359</t>
  </si>
  <si>
    <t>12966</t>
  </si>
  <si>
    <t>108.050000</t>
  </si>
  <si>
    <t>0.037777</t>
  </si>
  <si>
    <t>0.138912</t>
  </si>
  <si>
    <t>-35.600952</t>
  </si>
  <si>
    <t>2.729526</t>
  </si>
  <si>
    <t>23.341709</t>
  </si>
  <si>
    <t>16.796213</t>
  </si>
  <si>
    <t>7.345556</t>
  </si>
  <si>
    <t>20.178019</t>
  </si>
  <si>
    <t>0.978072</t>
  </si>
  <si>
    <t>3.300607</t>
  </si>
  <si>
    <t>23.406233</t>
  </si>
  <si>
    <t>11.063439</t>
  </si>
  <si>
    <t>-2.457583</t>
  </si>
  <si>
    <t>-13.145385</t>
  </si>
  <si>
    <t>-4.337515</t>
  </si>
  <si>
    <t>-0.330332</t>
  </si>
  <si>
    <t>1.849479</t>
  </si>
  <si>
    <t>14.483211</t>
  </si>
  <si>
    <t>0.057482</t>
  </si>
  <si>
    <t>2.268418</t>
  </si>
  <si>
    <t>27.244738</t>
  </si>
  <si>
    <t>15.982537</t>
  </si>
  <si>
    <t>0.786979</t>
  </si>
  <si>
    <t>1.849496</t>
  </si>
  <si>
    <t>14.483191</t>
  </si>
  <si>
    <t>0.852567</t>
  </si>
  <si>
    <t>-0.989450</t>
  </si>
  <si>
    <t>28.234789</t>
  </si>
  <si>
    <t>15.678777</t>
  </si>
  <si>
    <t>0.659179</t>
  </si>
  <si>
    <t>0.686817</t>
  </si>
  <si>
    <t>12.973735</t>
  </si>
  <si>
    <t>12967</t>
  </si>
  <si>
    <t>108.058333</t>
  </si>
  <si>
    <t>0.035788</t>
  </si>
  <si>
    <t>0.145059</t>
  </si>
  <si>
    <t>-35.601967</t>
  </si>
  <si>
    <t>2.729188</t>
  </si>
  <si>
    <t>23.341652</t>
  </si>
  <si>
    <t>16.795906</t>
  </si>
  <si>
    <t>7.345158</t>
  </si>
  <si>
    <t>20.177797</t>
  </si>
  <si>
    <t>0.977867</t>
  </si>
  <si>
    <t>3.300373</t>
  </si>
  <si>
    <t>11.063149</t>
  </si>
  <si>
    <t>0.981311</t>
  </si>
  <si>
    <t>-2.457966</t>
  </si>
  <si>
    <t>0.976356</t>
  </si>
  <si>
    <t>-13.135118</t>
  </si>
  <si>
    <t>-4.340972</t>
  </si>
  <si>
    <t>-0.317745</t>
  </si>
  <si>
    <t>1.849608</t>
  </si>
  <si>
    <t>14.482901</t>
  </si>
  <si>
    <t>0.057429</t>
  </si>
  <si>
    <t>2.269766</t>
  </si>
  <si>
    <t>27.244812</t>
  </si>
  <si>
    <t>15.982180</t>
  </si>
  <si>
    <t>0.786950</t>
  </si>
  <si>
    <t>32.645336</t>
  </si>
  <si>
    <t>14.482882</t>
  </si>
  <si>
    <t>0.852558</t>
  </si>
  <si>
    <t>-0.988331</t>
  </si>
  <si>
    <t>15.679150</t>
  </si>
  <si>
    <t>0.656675</t>
  </si>
  <si>
    <t>0.687438</t>
  </si>
  <si>
    <t>12968</t>
  </si>
  <si>
    <t>108.066667</t>
  </si>
  <si>
    <t>-35.580933</t>
  </si>
  <si>
    <t>2.728160</t>
  </si>
  <si>
    <t>16.788986</t>
  </si>
  <si>
    <t>0.007177</t>
  </si>
  <si>
    <t>7.345383</t>
  </si>
  <si>
    <t>20.169100</t>
  </si>
  <si>
    <t>0.978125</t>
  </si>
  <si>
    <t>3.297273</t>
  </si>
  <si>
    <t>11.055861</t>
  </si>
  <si>
    <t>0.976174</t>
  </si>
  <si>
    <t>-13.140898</t>
  </si>
  <si>
    <t>-4.337718</t>
  </si>
  <si>
    <t>-0.319819</t>
  </si>
  <si>
    <t>1.848562</t>
  </si>
  <si>
    <t>32.645855</t>
  </si>
  <si>
    <t>14.482756</t>
  </si>
  <si>
    <t>0.057187</t>
  </si>
  <si>
    <t>2.268118</t>
  </si>
  <si>
    <t>27.245247</t>
  </si>
  <si>
    <t>15.981801</t>
  </si>
  <si>
    <t>0.786640</t>
  </si>
  <si>
    <t>1.848579</t>
  </si>
  <si>
    <t>32.645885</t>
  </si>
  <si>
    <t>14.482737</t>
  </si>
  <si>
    <t>0.853112</t>
  </si>
  <si>
    <t>-0.989868</t>
  </si>
  <si>
    <t>28.235102</t>
  </si>
  <si>
    <t>15.678662</t>
  </si>
  <si>
    <t>0.655887</t>
  </si>
  <si>
    <t>0.685961</t>
  </si>
  <si>
    <t>27.509230</t>
  </si>
  <si>
    <t>12.973293</t>
  </si>
  <si>
    <t>0.884542</t>
  </si>
  <si>
    <t>12969</t>
  </si>
  <si>
    <t>108.075000</t>
  </si>
  <si>
    <t>-35.585995</t>
  </si>
  <si>
    <t>2.728420</t>
  </si>
  <si>
    <t>16.789013</t>
  </si>
  <si>
    <t>0.006725</t>
  </si>
  <si>
    <t>3.298042</t>
  </si>
  <si>
    <t>-13.137914</t>
  </si>
  <si>
    <t>-4.335783</t>
  </si>
  <si>
    <t>-0.321475</t>
  </si>
  <si>
    <t>1.848354</t>
  </si>
  <si>
    <t>14.483307</t>
  </si>
  <si>
    <t>2.268149</t>
  </si>
  <si>
    <t>27.244864</t>
  </si>
  <si>
    <t>15.982225</t>
  </si>
  <si>
    <t>0.785691</t>
  </si>
  <si>
    <t>1.848370</t>
  </si>
  <si>
    <t>32.645519</t>
  </si>
  <si>
    <t>14.483288</t>
  </si>
  <si>
    <t>0.852665</t>
  </si>
  <si>
    <t>-0.989880</t>
  </si>
  <si>
    <t>28.234547</t>
  </si>
  <si>
    <t>15.678996</t>
  </si>
  <si>
    <t>0.656625</t>
  </si>
  <si>
    <t>0.686085</t>
  </si>
  <si>
    <t>12.973668</t>
  </si>
  <si>
    <t>0.885044</t>
  </si>
  <si>
    <t>12970</t>
  </si>
  <si>
    <t>108.083333</t>
  </si>
  <si>
    <t>0.014784</t>
  </si>
  <si>
    <t>-0.009597</t>
  </si>
  <si>
    <t>-35.584110</t>
  </si>
  <si>
    <t>2.728121</t>
  </si>
  <si>
    <t>0.007101</t>
  </si>
  <si>
    <t>7.345153</t>
  </si>
  <si>
    <t>0.980716</t>
  </si>
  <si>
    <t>-2.458335</t>
  </si>
  <si>
    <t>0.978301</t>
  </si>
  <si>
    <t>-13.127982</t>
  </si>
  <si>
    <t>-4.327610</t>
  </si>
  <si>
    <t>-0.281900</t>
  </si>
  <si>
    <t>1.849009</t>
  </si>
  <si>
    <t>14.483788</t>
  </si>
  <si>
    <t>2.270415</t>
  </si>
  <si>
    <t>27.244312</t>
  </si>
  <si>
    <t>15.980842</t>
  </si>
  <si>
    <t>0.785650</t>
  </si>
  <si>
    <t>1.849026</t>
  </si>
  <si>
    <t>32.645355</t>
  </si>
  <si>
    <t>14.483768</t>
  </si>
  <si>
    <t>0.852346</t>
  </si>
  <si>
    <t>-0.987926</t>
  </si>
  <si>
    <t>28.233688</t>
  </si>
  <si>
    <t>15.679984</t>
  </si>
  <si>
    <t>0.658671</t>
  </si>
  <si>
    <t>27.508984</t>
  </si>
  <si>
    <t>12.973372</t>
  </si>
  <si>
    <t>0.885488</t>
  </si>
  <si>
    <t>12971</t>
  </si>
  <si>
    <t>108.091667</t>
  </si>
  <si>
    <t>-35.576996</t>
  </si>
  <si>
    <t>2.727873</t>
  </si>
  <si>
    <t>16.788818</t>
  </si>
  <si>
    <t>7.345331</t>
  </si>
  <si>
    <t>20.168617</t>
  </si>
  <si>
    <t>3.296597</t>
  </si>
  <si>
    <t>11.055658</t>
  </si>
  <si>
    <t>-2.458310</t>
  </si>
  <si>
    <t>19.142176</t>
  </si>
  <si>
    <t>0.977271</t>
  </si>
  <si>
    <t>-13.164323</t>
  </si>
  <si>
    <t>-4.332737</t>
  </si>
  <si>
    <t>-0.320631</t>
  </si>
  <si>
    <t>1.851149</t>
  </si>
  <si>
    <t>32.645031</t>
  </si>
  <si>
    <t>14.483055</t>
  </si>
  <si>
    <t>0.056907</t>
  </si>
  <si>
    <t>2.268452</t>
  </si>
  <si>
    <t>27.244133</t>
  </si>
  <si>
    <t>15.981674</t>
  </si>
  <si>
    <t>0.784327</t>
  </si>
  <si>
    <t>1.851166</t>
  </si>
  <si>
    <t>14.483036</t>
  </si>
  <si>
    <t>-0.989120</t>
  </si>
  <si>
    <t>28.235336</t>
  </si>
  <si>
    <t>0.655941</t>
  </si>
  <si>
    <t>0.686504</t>
  </si>
  <si>
    <t>12.973134</t>
  </si>
  <si>
    <t>0.886707</t>
  </si>
  <si>
    <t>12972</t>
  </si>
  <si>
    <t>108.100000</t>
  </si>
  <si>
    <t>-35.586613</t>
  </si>
  <si>
    <t>2.728364</t>
  </si>
  <si>
    <t>16.789654</t>
  </si>
  <si>
    <t>0.007045</t>
  </si>
  <si>
    <t>7.345246</t>
  </si>
  <si>
    <t>20.170225</t>
  </si>
  <si>
    <t>11.056586</t>
  </si>
  <si>
    <t>-2.458189</t>
  </si>
  <si>
    <t>0.978085</t>
  </si>
  <si>
    <t>-13.149352</t>
  </si>
  <si>
    <t>-4.324599</t>
  </si>
  <si>
    <t>-0.337926</t>
  </si>
  <si>
    <t>1.849301</t>
  </si>
  <si>
    <t>14.483330</t>
  </si>
  <si>
    <t>0.057137</t>
  </si>
  <si>
    <t>2.267650</t>
  </si>
  <si>
    <t>27.243795</t>
  </si>
  <si>
    <t>15.981709</t>
  </si>
  <si>
    <t>0.785234</t>
  </si>
  <si>
    <t>1.849317</t>
  </si>
  <si>
    <t>14.483311</t>
  </si>
  <si>
    <t>-0.990104</t>
  </si>
  <si>
    <t>28.234100</t>
  </si>
  <si>
    <t>15.677549</t>
  </si>
  <si>
    <t>0.657941</t>
  </si>
  <si>
    <t>0.686606</t>
  </si>
  <si>
    <t>12.972672</t>
  </si>
  <si>
    <t>0.884616</t>
  </si>
  <si>
    <t>12973</t>
  </si>
  <si>
    <t>108.108333</t>
  </si>
  <si>
    <t>-0.000845</t>
  </si>
  <si>
    <t>-35.581028</t>
  </si>
  <si>
    <t>2.728649</t>
  </si>
  <si>
    <t>16.788881</t>
  </si>
  <si>
    <t>7.345870</t>
  </si>
  <si>
    <t>20.169008</t>
  </si>
  <si>
    <t>0.978343</t>
  </si>
  <si>
    <t>11.055767</t>
  </si>
  <si>
    <t>0.987218</t>
  </si>
  <si>
    <t>-2.457703</t>
  </si>
  <si>
    <t>23.250542</t>
  </si>
  <si>
    <t>0.977173</t>
  </si>
  <si>
    <t>-13.145245</t>
  </si>
  <si>
    <t>-4.329566</t>
  </si>
  <si>
    <t>-0.320160</t>
  </si>
  <si>
    <t>1.849460</t>
  </si>
  <si>
    <t>14.483547</t>
  </si>
  <si>
    <t>0.057409</t>
  </si>
  <si>
    <t>2.268551</t>
  </si>
  <si>
    <t>27.244434</t>
  </si>
  <si>
    <t>15.981868</t>
  </si>
  <si>
    <t>0.782437</t>
  </si>
  <si>
    <t>1.849477</t>
  </si>
  <si>
    <t>14.483528</t>
  </si>
  <si>
    <t>0.851710</t>
  </si>
  <si>
    <t>-0.989348</t>
  </si>
  <si>
    <t>28.234573</t>
  </si>
  <si>
    <t>0.657786</t>
  </si>
  <si>
    <t>0.686529</t>
  </si>
  <si>
    <t>12.973335</t>
  </si>
  <si>
    <t>0.885608</t>
  </si>
  <si>
    <t>12974</t>
  </si>
  <si>
    <t>108.116667</t>
  </si>
  <si>
    <t>0.000561</t>
  </si>
  <si>
    <t>-0.008058</t>
  </si>
  <si>
    <t>-35.581852</t>
  </si>
  <si>
    <t>2.729097</t>
  </si>
  <si>
    <t>16.789106</t>
  </si>
  <si>
    <t>7.346270</t>
  </si>
  <si>
    <t>20.169296</t>
  </si>
  <si>
    <t>0.980250</t>
  </si>
  <si>
    <t>-2.457288</t>
  </si>
  <si>
    <t>0.977970</t>
  </si>
  <si>
    <t>-13.146709</t>
  </si>
  <si>
    <t>-4.328649</t>
  </si>
  <si>
    <t>-0.340975</t>
  </si>
  <si>
    <t>1.850078</t>
  </si>
  <si>
    <t>14.483245</t>
  </si>
  <si>
    <t>0.057677</t>
  </si>
  <si>
    <t>2.268645</t>
  </si>
  <si>
    <t>27.244297</t>
  </si>
  <si>
    <t>15.982075</t>
  </si>
  <si>
    <t>0.785289</t>
  </si>
  <si>
    <t>1.850095</t>
  </si>
  <si>
    <t>14.483225</t>
  </si>
  <si>
    <t>0.851910</t>
  </si>
  <si>
    <t>-0.989148</t>
  </si>
  <si>
    <t>28.234409</t>
  </si>
  <si>
    <t>15.677720</t>
  </si>
  <si>
    <t>0.657018</t>
  </si>
  <si>
    <t>0.687694</t>
  </si>
  <si>
    <t>12.972961</t>
  </si>
  <si>
    <t>12975</t>
  </si>
  <si>
    <t>108.125000</t>
  </si>
  <si>
    <t>-0.010532</t>
  </si>
  <si>
    <t>-35.581081</t>
  </si>
  <si>
    <t>2.728651</t>
  </si>
  <si>
    <t>7.345859</t>
  </si>
  <si>
    <t>0.979186</t>
  </si>
  <si>
    <t>3.297771</t>
  </si>
  <si>
    <t>-13.158668</t>
  </si>
  <si>
    <t>-4.348954</t>
  </si>
  <si>
    <t>-0.323169</t>
  </si>
  <si>
    <t>1.851053</t>
  </si>
  <si>
    <t>32.645016</t>
  </si>
  <si>
    <t>14.482242</t>
  </si>
  <si>
    <t>0.058112</t>
  </si>
  <si>
    <t>2.268939</t>
  </si>
  <si>
    <t>27.244585</t>
  </si>
  <si>
    <t>15.982395</t>
  </si>
  <si>
    <t>0.783431</t>
  </si>
  <si>
    <t>1.851070</t>
  </si>
  <si>
    <t>32.645046</t>
  </si>
  <si>
    <t>14.482223</t>
  </si>
  <si>
    <t>0.852042</t>
  </si>
  <si>
    <t>-0.988740</t>
  </si>
  <si>
    <t>28.235373</t>
  </si>
  <si>
    <t>15.679014</t>
  </si>
  <si>
    <t>0.654168</t>
  </si>
  <si>
    <t>0.686899</t>
  </si>
  <si>
    <t>27.508438</t>
  </si>
  <si>
    <t>12.973814</t>
  </si>
  <si>
    <t>12976</t>
  </si>
  <si>
    <t>108.133333</t>
  </si>
  <si>
    <t>-0.007107</t>
  </si>
  <si>
    <t>-35.583981</t>
  </si>
  <si>
    <t>0.007611</t>
  </si>
  <si>
    <t>7.344888</t>
  </si>
  <si>
    <t>20.169832</t>
  </si>
  <si>
    <t>11.056380</t>
  </si>
  <si>
    <t>-2.458600</t>
  </si>
  <si>
    <t>-13.141680</t>
  </si>
  <si>
    <t>-4.331642</t>
  </si>
  <si>
    <t>-0.330927</t>
  </si>
  <si>
    <t>1.847988</t>
  </si>
  <si>
    <t>14.482978</t>
  </si>
  <si>
    <t>0.057373</t>
  </si>
  <si>
    <t>2.267231</t>
  </si>
  <si>
    <t>27.244717</t>
  </si>
  <si>
    <t>15.981791</t>
  </si>
  <si>
    <t>1.848005</t>
  </si>
  <si>
    <t>14.482959</t>
  </si>
  <si>
    <t>-0.990692</t>
  </si>
  <si>
    <t>28.234583</t>
  </si>
  <si>
    <t>15.678019</t>
  </si>
  <si>
    <t>0.685712</t>
  </si>
  <si>
    <t>12977</t>
  </si>
  <si>
    <t>108.141667</t>
  </si>
  <si>
    <t>-35.587921</t>
  </si>
  <si>
    <t>2.728230</t>
  </si>
  <si>
    <t>0.007188</t>
  </si>
  <si>
    <t>7.345036</t>
  </si>
  <si>
    <t>0.979400</t>
  </si>
  <si>
    <t>0.987220</t>
  </si>
  <si>
    <t>-2.458384</t>
  </si>
  <si>
    <t>0.976788</t>
  </si>
  <si>
    <t>-13.125322</t>
  </si>
  <si>
    <t>-4.333476</t>
  </si>
  <si>
    <t>-0.323786</t>
  </si>
  <si>
    <t>1.847297</t>
  </si>
  <si>
    <t>32.646294</t>
  </si>
  <si>
    <t>14.482946</t>
  </si>
  <si>
    <t>0.057024</t>
  </si>
  <si>
    <t>2.268223</t>
  </si>
  <si>
    <t>27.245722</t>
  </si>
  <si>
    <t>15.981722</t>
  </si>
  <si>
    <t>0.785743</t>
  </si>
  <si>
    <t>1.847314</t>
  </si>
  <si>
    <t>32.646324</t>
  </si>
  <si>
    <t>14.482927</t>
  </si>
  <si>
    <t>0.852117</t>
  </si>
  <si>
    <t>-0.990012</t>
  </si>
  <si>
    <t>28.234688</t>
  </si>
  <si>
    <t>15.678364</t>
  </si>
  <si>
    <t>0.658384</t>
  </si>
  <si>
    <t>0.686245</t>
  </si>
  <si>
    <t>27.509434</t>
  </si>
  <si>
    <t>0.885090</t>
  </si>
  <si>
    <t>12978</t>
  </si>
  <si>
    <t>108.150000</t>
  </si>
  <si>
    <t>0.036045</t>
  </si>
  <si>
    <t>0.138773</t>
  </si>
  <si>
    <t>-35.603565</t>
  </si>
  <si>
    <t>2.729146</t>
  </si>
  <si>
    <t>23.341810</t>
  </si>
  <si>
    <t>16.796171</t>
  </si>
  <si>
    <t>20.178186</t>
  </si>
  <si>
    <t>0.980226</t>
  </si>
  <si>
    <t>3.300492</t>
  </si>
  <si>
    <t>11.063424</t>
  </si>
  <si>
    <t>-2.458074</t>
  </si>
  <si>
    <t>19.146902</t>
  </si>
  <si>
    <t>0.977963</t>
  </si>
  <si>
    <t>-13.130907</t>
  </si>
  <si>
    <t>-4.344368</t>
  </si>
  <si>
    <t>-0.345619</t>
  </si>
  <si>
    <t>1.848025</t>
  </si>
  <si>
    <t>14.482557</t>
  </si>
  <si>
    <t>0.056972</t>
  </si>
  <si>
    <t>2.268090</t>
  </si>
  <si>
    <t>27.245934</t>
  </si>
  <si>
    <t>15.982936</t>
  </si>
  <si>
    <t>1.848042</t>
  </si>
  <si>
    <t>32.646160</t>
  </si>
  <si>
    <t>14.482538</t>
  </si>
  <si>
    <t>-0.989977</t>
  </si>
  <si>
    <t>28.235039</t>
  </si>
  <si>
    <t>15.678246</t>
  </si>
  <si>
    <t>0.657881</t>
  </si>
  <si>
    <t>0.687114</t>
  </si>
  <si>
    <t>12979</t>
  </si>
  <si>
    <t>108.158333</t>
  </si>
  <si>
    <t>-35.586990</t>
  </si>
  <si>
    <t>2.728449</t>
  </si>
  <si>
    <t>16.790321</t>
  </si>
  <si>
    <t>0.008272</t>
  </si>
  <si>
    <t>7.345303</t>
  </si>
  <si>
    <t>23.369904</t>
  </si>
  <si>
    <t>20.170927</t>
  </si>
  <si>
    <t>3.298151</t>
  </si>
  <si>
    <t>23.383968</t>
  </si>
  <si>
    <t>11.057263</t>
  </si>
  <si>
    <t>0.979975</t>
  </si>
  <si>
    <t>-2.458106</t>
  </si>
  <si>
    <t>0.976239</t>
  </si>
  <si>
    <t>-13.136680</t>
  </si>
  <si>
    <t>-4.342149</t>
  </si>
  <si>
    <t>-0.330060</t>
  </si>
  <si>
    <t>1.849249</t>
  </si>
  <si>
    <t>14.482537</t>
  </si>
  <si>
    <t>0.057282</t>
  </si>
  <si>
    <t>2.269041</t>
  </si>
  <si>
    <t>27.244436</t>
  </si>
  <si>
    <t>15.982273</t>
  </si>
  <si>
    <t>0.784745</t>
  </si>
  <si>
    <t>1.849266</t>
  </si>
  <si>
    <t>14.482517</t>
  </si>
  <si>
    <t>0.852334</t>
  </si>
  <si>
    <t>28.233973</t>
  </si>
  <si>
    <t>15.678510</t>
  </si>
  <si>
    <t>0.657487</t>
  </si>
  <si>
    <t>0.687330</t>
  </si>
  <si>
    <t>27.507935</t>
  </si>
  <si>
    <t>12.973488</t>
  </si>
  <si>
    <t>12980</t>
  </si>
  <si>
    <t>108.166667</t>
  </si>
  <si>
    <t>-35.586517</t>
  </si>
  <si>
    <t>2.728316</t>
  </si>
  <si>
    <t>0.007349</t>
  </si>
  <si>
    <t>7.345201</t>
  </si>
  <si>
    <t>23.369675</t>
  </si>
  <si>
    <t>20.170919</t>
  </si>
  <si>
    <t>11.057286</t>
  </si>
  <si>
    <t>-2.458230</t>
  </si>
  <si>
    <t>-13.142263</t>
  </si>
  <si>
    <t>-4.340838</t>
  </si>
  <si>
    <t>-0.331792</t>
  </si>
  <si>
    <t>1.849166</t>
  </si>
  <si>
    <t>32.645187</t>
  </si>
  <si>
    <t>14.482254</t>
  </si>
  <si>
    <t>0.056559</t>
  </si>
  <si>
    <t>2.268392</t>
  </si>
  <si>
    <t>27.244726</t>
  </si>
  <si>
    <t>15.981921</t>
  </si>
  <si>
    <t>0.784563</t>
  </si>
  <si>
    <t>1.849182</t>
  </si>
  <si>
    <t>32.645218</t>
  </si>
  <si>
    <t>14.482234</t>
  </si>
  <si>
    <t>0.851772</t>
  </si>
  <si>
    <t>-0.989528</t>
  </si>
  <si>
    <t>15.678061</t>
  </si>
  <si>
    <t>0.658161</t>
  </si>
  <si>
    <t>0.686810</t>
  </si>
  <si>
    <t>27.508419</t>
  </si>
  <si>
    <t>12.973085</t>
  </si>
  <si>
    <t>0.885071</t>
  </si>
  <si>
    <t>12981</t>
  </si>
  <si>
    <t>108.175000</t>
  </si>
  <si>
    <t>-0.011321</t>
  </si>
  <si>
    <t>-35.579937</t>
  </si>
  <si>
    <t>2.727384</t>
  </si>
  <si>
    <t>16.790453</t>
  </si>
  <si>
    <t>20.170488</t>
  </si>
  <si>
    <t>23.383448</t>
  </si>
  <si>
    <t>11.057322</t>
  </si>
  <si>
    <t>-2.458904</t>
  </si>
  <si>
    <t>0.977186</t>
  </si>
  <si>
    <t>-13.120677</t>
  </si>
  <si>
    <t>-4.322183</t>
  </si>
  <si>
    <t>-0.350833</t>
  </si>
  <si>
    <t>1.846892</t>
  </si>
  <si>
    <t>14.483957</t>
  </si>
  <si>
    <t>0.056392</t>
  </si>
  <si>
    <t>2.267694</t>
  </si>
  <si>
    <t>27.244686</t>
  </si>
  <si>
    <t>15.982485</t>
  </si>
  <si>
    <t>0.786013</t>
  </si>
  <si>
    <t>1.846909</t>
  </si>
  <si>
    <t>14.483937</t>
  </si>
  <si>
    <t>0.852858</t>
  </si>
  <si>
    <t>-0.990503</t>
  </si>
  <si>
    <t>28.233301</t>
  </si>
  <si>
    <t>15.677573</t>
  </si>
  <si>
    <t>0.657409</t>
  </si>
  <si>
    <t>0.687200</t>
  </si>
  <si>
    <t>0.885393</t>
  </si>
  <si>
    <t>12982</t>
  </si>
  <si>
    <t>108.183333</t>
  </si>
  <si>
    <t>0.010151</t>
  </si>
  <si>
    <t>2.727426</t>
  </si>
  <si>
    <t>0.007507</t>
  </si>
  <si>
    <t>7.343963</t>
  </si>
  <si>
    <t>20.171694</t>
  </si>
  <si>
    <t>0.980246</t>
  </si>
  <si>
    <t>11.057634</t>
  </si>
  <si>
    <t>-2.459383</t>
  </si>
  <si>
    <t>23.250811</t>
  </si>
  <si>
    <t>-13.117607</t>
  </si>
  <si>
    <t>-4.331004</t>
  </si>
  <si>
    <t>-0.342567</t>
  </si>
  <si>
    <t>1.847465</t>
  </si>
  <si>
    <t>14.483704</t>
  </si>
  <si>
    <t>0.057311</t>
  </si>
  <si>
    <t>2.268760</t>
  </si>
  <si>
    <t>27.245499</t>
  </si>
  <si>
    <t>15.982792</t>
  </si>
  <si>
    <t>0.786173</t>
  </si>
  <si>
    <t>14.483685</t>
  </si>
  <si>
    <t>0.852238</t>
  </si>
  <si>
    <t>-0.989532</t>
  </si>
  <si>
    <t>28.233936</t>
  </si>
  <si>
    <t>15.678332</t>
  </si>
  <si>
    <t>0.660367</t>
  </si>
  <si>
    <t>0.687728</t>
  </si>
  <si>
    <t>27.508863</t>
  </si>
  <si>
    <t>12.973638</t>
  </si>
  <si>
    <t>12983</t>
  </si>
  <si>
    <t>108.191667</t>
  </si>
  <si>
    <t>0.026145</t>
  </si>
  <si>
    <t>0.143278</t>
  </si>
  <si>
    <t>-35.597324</t>
  </si>
  <si>
    <t>2.728716</t>
  </si>
  <si>
    <t>16.796335</t>
  </si>
  <si>
    <t>7.344965</t>
  </si>
  <si>
    <t>20.177851</t>
  </si>
  <si>
    <t>0.977276</t>
  </si>
  <si>
    <t>3.299447</t>
  </si>
  <si>
    <t>11.063531</t>
  </si>
  <si>
    <t>-2.458263</t>
  </si>
  <si>
    <t>0.977345</t>
  </si>
  <si>
    <t>-13.143909</t>
  </si>
  <si>
    <t>-4.339371</t>
  </si>
  <si>
    <t>-0.345319</t>
  </si>
  <si>
    <t>1.848143</t>
  </si>
  <si>
    <t>14.483105</t>
  </si>
  <si>
    <t>0.057085</t>
  </si>
  <si>
    <t>2.266959</t>
  </si>
  <si>
    <t>27.245039</t>
  </si>
  <si>
    <t>15.983025</t>
  </si>
  <si>
    <t>0.786345</t>
  </si>
  <si>
    <t>1.848160</t>
  </si>
  <si>
    <t>14.483086</t>
  </si>
  <si>
    <t>-0.990879</t>
  </si>
  <si>
    <t>28.234915</t>
  </si>
  <si>
    <t>15.678371</t>
  </si>
  <si>
    <t>0.658861</t>
  </si>
  <si>
    <t>0.686087</t>
  </si>
  <si>
    <t>27.508663</t>
  </si>
  <si>
    <t>12.973809</t>
  </si>
  <si>
    <t>12984</t>
  </si>
  <si>
    <t>108.200000</t>
  </si>
  <si>
    <t>-35.578815</t>
  </si>
  <si>
    <t>2.728239</t>
  </si>
  <si>
    <t>0.007662</t>
  </si>
  <si>
    <t>7.345585</t>
  </si>
  <si>
    <t>0.977135</t>
  </si>
  <si>
    <t>11.056211</t>
  </si>
  <si>
    <t>-2.458006</t>
  </si>
  <si>
    <t>-13.156547</t>
  </si>
  <si>
    <t>-4.338028</t>
  </si>
  <si>
    <t>-0.358329</t>
  </si>
  <si>
    <t>14.483001</t>
  </si>
  <si>
    <t>0.057538</t>
  </si>
  <si>
    <t>2.266857</t>
  </si>
  <si>
    <t>27.244949</t>
  </si>
  <si>
    <t>15.983171</t>
  </si>
  <si>
    <t>0.784619</t>
  </si>
  <si>
    <t>14.482981</t>
  </si>
  <si>
    <t>0.852261</t>
  </si>
  <si>
    <t>-0.990710</t>
  </si>
  <si>
    <t>28.235477</t>
  </si>
  <si>
    <t>15.677752</t>
  </si>
  <si>
    <t>0.657530</t>
  </si>
  <si>
    <t>0.686719</t>
  </si>
  <si>
    <t>12.973590</t>
  </si>
  <si>
    <t>0.884570</t>
  </si>
  <si>
    <t>12985</t>
  </si>
  <si>
    <t>108.208333</t>
  </si>
  <si>
    <t>0.007639</t>
  </si>
  <si>
    <t>-35.577744</t>
  </si>
  <si>
    <t>2.728431</t>
  </si>
  <si>
    <t>16.789297</t>
  </si>
  <si>
    <t>7.345842</t>
  </si>
  <si>
    <t>20.169153</t>
  </si>
  <si>
    <t>0.977625</t>
  </si>
  <si>
    <t>3.297225</t>
  </si>
  <si>
    <t>11.056142</t>
  </si>
  <si>
    <t>0.988757</t>
  </si>
  <si>
    <t>-2.457774</t>
  </si>
  <si>
    <t>-13.150041</t>
  </si>
  <si>
    <t>-4.343249</t>
  </si>
  <si>
    <t>-0.331473</t>
  </si>
  <si>
    <t>1.849533</t>
  </si>
  <si>
    <t>32.645298</t>
  </si>
  <si>
    <t>14.481867</t>
  </si>
  <si>
    <t>0.057178</t>
  </si>
  <si>
    <t>2.268047</t>
  </si>
  <si>
    <t>27.244839</t>
  </si>
  <si>
    <t>15.981741</t>
  </si>
  <si>
    <t>0.784990</t>
  </si>
  <si>
    <t>14.481847</t>
  </si>
  <si>
    <t>0.852526</t>
  </si>
  <si>
    <t>-0.989743</t>
  </si>
  <si>
    <t>28.235119</t>
  </si>
  <si>
    <t>15.677892</t>
  </si>
  <si>
    <t>0.657884</t>
  </si>
  <si>
    <t>0.686455</t>
  </si>
  <si>
    <t>12.972919</t>
  </si>
  <si>
    <t>0.885709</t>
  </si>
  <si>
    <t>12986</t>
  </si>
  <si>
    <t>108.216667</t>
  </si>
  <si>
    <t>-0.020175</t>
  </si>
  <si>
    <t>-35.581047</t>
  </si>
  <si>
    <t>0.008269</t>
  </si>
  <si>
    <t>7.345542</t>
  </si>
  <si>
    <t>0.978471</t>
  </si>
  <si>
    <t>3.297450</t>
  </si>
  <si>
    <t>11.057144</t>
  </si>
  <si>
    <t>-2.457998</t>
  </si>
  <si>
    <t>-13.126791</t>
  </si>
  <si>
    <t>-4.333645</t>
  </si>
  <si>
    <t>-0.337608</t>
  </si>
  <si>
    <t>1.847790</t>
  </si>
  <si>
    <t>14.483060</t>
  </si>
  <si>
    <t>0.056859</t>
  </si>
  <si>
    <t>2.268325</t>
  </si>
  <si>
    <t>27.245230</t>
  </si>
  <si>
    <t>15.982244</t>
  </si>
  <si>
    <t>0.785507</t>
  </si>
  <si>
    <t>1.847806</t>
  </si>
  <si>
    <t>14.483041</t>
  </si>
  <si>
    <t>0.852705</t>
  </si>
  <si>
    <t>-0.989831</t>
  </si>
  <si>
    <t>0.658032</t>
  </si>
  <si>
    <t>0.687053</t>
  </si>
  <si>
    <t>27.508780</t>
  </si>
  <si>
    <t>12.973234</t>
  </si>
  <si>
    <t>12987</t>
  </si>
  <si>
    <t>108.225000</t>
  </si>
  <si>
    <t>-35.591537</t>
  </si>
  <si>
    <t>2.728146</t>
  </si>
  <si>
    <t>16.789249</t>
  </si>
  <si>
    <t>0.006376</t>
  </si>
  <si>
    <t>7.344747</t>
  </si>
  <si>
    <t>23.366949</t>
  </si>
  <si>
    <t>0.977814</t>
  </si>
  <si>
    <t>-13.139400</t>
  </si>
  <si>
    <t>-4.337457</t>
  </si>
  <si>
    <t>-0.328305</t>
  </si>
  <si>
    <t>1.848720</t>
  </si>
  <si>
    <t>14.482638</t>
  </si>
  <si>
    <t>0.057060</t>
  </si>
  <si>
    <t>2.268260</t>
  </si>
  <si>
    <t>27.245327</t>
  </si>
  <si>
    <t>15.981901</t>
  </si>
  <si>
    <t>0.784443</t>
  </si>
  <si>
    <t>1.848737</t>
  </si>
  <si>
    <t>14.482619</t>
  </si>
  <si>
    <t>0.852203</t>
  </si>
  <si>
    <t>-0.989719</t>
  </si>
  <si>
    <t>28.235050</t>
  </si>
  <si>
    <t>15.678261</t>
  </si>
  <si>
    <t>0.658826</t>
  </si>
  <si>
    <t>27.509161</t>
  </si>
  <si>
    <t>12.973157</t>
  </si>
  <si>
    <t>0.886453</t>
  </si>
  <si>
    <t>12988</t>
  </si>
  <si>
    <t>108.233333</t>
  </si>
  <si>
    <t>0.018910</t>
  </si>
  <si>
    <t>-35.584846</t>
  </si>
  <si>
    <t>2.728386</t>
  </si>
  <si>
    <t>16.789454</t>
  </si>
  <si>
    <t>7.345372</t>
  </si>
  <si>
    <t>0.980314</t>
  </si>
  <si>
    <t>3.297882</t>
  </si>
  <si>
    <t>11.056368</t>
  </si>
  <si>
    <t>0.987423</t>
  </si>
  <si>
    <t>-2.458095</t>
  </si>
  <si>
    <t>0.977623</t>
  </si>
  <si>
    <t>-13.134742</t>
  </si>
  <si>
    <t>-4.340487</t>
  </si>
  <si>
    <t>-0.316522</t>
  </si>
  <si>
    <t>1.847524</t>
  </si>
  <si>
    <t>14.481992</t>
  </si>
  <si>
    <t>2.267736</t>
  </si>
  <si>
    <t>27.244881</t>
  </si>
  <si>
    <t>15.981193</t>
  </si>
  <si>
    <t>0.787852</t>
  </si>
  <si>
    <t>1.847540</t>
  </si>
  <si>
    <t>14.481972</t>
  </si>
  <si>
    <t>0.852780</t>
  </si>
  <si>
    <t>-0.990372</t>
  </si>
  <si>
    <t>15.678237</t>
  </si>
  <si>
    <t>0.660564</t>
  </si>
  <si>
    <t>0.685351</t>
  </si>
  <si>
    <t>27.508598</t>
  </si>
  <si>
    <t>12.972781</t>
  </si>
  <si>
    <t>0.885687</t>
  </si>
  <si>
    <t>12989</t>
  </si>
  <si>
    <t>108.241667</t>
  </si>
  <si>
    <t>-35.589905</t>
  </si>
  <si>
    <t>2.728131</t>
  </si>
  <si>
    <t>0.007524</t>
  </si>
  <si>
    <t>7.344817</t>
  </si>
  <si>
    <t>20.170397</t>
  </si>
  <si>
    <t>0.980428</t>
  </si>
  <si>
    <t>3.298133</t>
  </si>
  <si>
    <t>0.986940</t>
  </si>
  <si>
    <t>19.141769</t>
  </si>
  <si>
    <t>0.977753</t>
  </si>
  <si>
    <t>-13.143910</t>
  </si>
  <si>
    <t>-4.330799</t>
  </si>
  <si>
    <t>-0.326507</t>
  </si>
  <si>
    <t>1.847410</t>
  </si>
  <si>
    <t>14.483277</t>
  </si>
  <si>
    <t>0.057183</t>
  </si>
  <si>
    <t>2.266518</t>
  </si>
  <si>
    <t>27.245316</t>
  </si>
  <si>
    <t>15.981889</t>
  </si>
  <si>
    <t>0.786022</t>
  </si>
  <si>
    <t>1.847426</t>
  </si>
  <si>
    <t>14.483258</t>
  </si>
  <si>
    <t>0.852765</t>
  </si>
  <si>
    <t>-0.991382</t>
  </si>
  <si>
    <t>28.235340</t>
  </si>
  <si>
    <t>15.678382</t>
  </si>
  <si>
    <t>0.657919</t>
  </si>
  <si>
    <t>0.684796</t>
  </si>
  <si>
    <t>27.509642</t>
  </si>
  <si>
    <t>12.973182</t>
  </si>
  <si>
    <t>0.885747</t>
  </si>
  <si>
    <t>12990</t>
  </si>
  <si>
    <t>108.250000</t>
  </si>
  <si>
    <t>0.011782</t>
  </si>
  <si>
    <t>0.024749</t>
  </si>
  <si>
    <t>-35.611904</t>
  </si>
  <si>
    <t>2.731191</t>
  </si>
  <si>
    <t>7.346585</t>
  </si>
  <si>
    <t>20.172224</t>
  </si>
  <si>
    <t>3.303399</t>
  </si>
  <si>
    <t>23.387360</t>
  </si>
  <si>
    <t>-2.456411</t>
  </si>
  <si>
    <t>19.139742</t>
  </si>
  <si>
    <t>0.977507</t>
  </si>
  <si>
    <t>-13.161910</t>
  </si>
  <si>
    <t>-4.341498</t>
  </si>
  <si>
    <t>-0.335474</t>
  </si>
  <si>
    <t>14.482464</t>
  </si>
  <si>
    <t>0.057618</t>
  </si>
  <si>
    <t>2.267163</t>
  </si>
  <si>
    <t>27.245474</t>
  </si>
  <si>
    <t>15.982296</t>
  </si>
  <si>
    <t>1.849868</t>
  </si>
  <si>
    <t>32.646065</t>
  </si>
  <si>
    <t>14.482445</t>
  </si>
  <si>
    <t>0.852745</t>
  </si>
  <si>
    <t>-0.990405</t>
  </si>
  <si>
    <t>28.236412</t>
  </si>
  <si>
    <t>15.678215</t>
  </si>
  <si>
    <t>0.655150</t>
  </si>
  <si>
    <t>0.685850</t>
  </si>
  <si>
    <t>27.509624</t>
  </si>
  <si>
    <t>12.973358</t>
  </si>
  <si>
    <t>0.885004</t>
  </si>
  <si>
    <t>12991</t>
  </si>
  <si>
    <t>108.258333</t>
  </si>
  <si>
    <t>0.014052</t>
  </si>
  <si>
    <t>-35.585243</t>
  </si>
  <si>
    <t>2.728894</t>
  </si>
  <si>
    <t>16.789320</t>
  </si>
  <si>
    <t>0.007153</t>
  </si>
  <si>
    <t>7.345858</t>
  </si>
  <si>
    <t>20.169779</t>
  </si>
  <si>
    <t>3.298435</t>
  </si>
  <si>
    <t>11.056237</t>
  </si>
  <si>
    <t>-2.457610</t>
  </si>
  <si>
    <t>-13.138391</t>
  </si>
  <si>
    <t>-4.342147</t>
  </si>
  <si>
    <t>-0.332101</t>
  </si>
  <si>
    <t>1.848206</t>
  </si>
  <si>
    <t>14.482170</t>
  </si>
  <si>
    <t>0.057180</t>
  </si>
  <si>
    <t>2.267800</t>
  </si>
  <si>
    <t>27.244982</t>
  </si>
  <si>
    <t>15.981965</t>
  </si>
  <si>
    <t>1.848222</t>
  </si>
  <si>
    <t>14.482151</t>
  </si>
  <si>
    <t>-0.990188</t>
  </si>
  <si>
    <t>28.234600</t>
  </si>
  <si>
    <t>15.678081</t>
  </si>
  <si>
    <t>0.686200</t>
  </si>
  <si>
    <t>12992</t>
  </si>
  <si>
    <t>108.266667</t>
  </si>
  <si>
    <t>-0.018114</t>
  </si>
  <si>
    <t>-35.586754</t>
  </si>
  <si>
    <t>16.789215</t>
  </si>
  <si>
    <t>7.344416</t>
  </si>
  <si>
    <t>20.169796</t>
  </si>
  <si>
    <t>0.980251</t>
  </si>
  <si>
    <t>11.056146</t>
  </si>
  <si>
    <t>0.987877</t>
  </si>
  <si>
    <t>19.141703</t>
  </si>
  <si>
    <t>0.977908</t>
  </si>
  <si>
    <t>-13.139655</t>
  </si>
  <si>
    <t>-4.338691</t>
  </si>
  <si>
    <t>-0.327568</t>
  </si>
  <si>
    <t>1.848096</t>
  </si>
  <si>
    <t>14.480768</t>
  </si>
  <si>
    <t>0.057197</t>
  </si>
  <si>
    <t>2.267633</t>
  </si>
  <si>
    <t>27.244816</t>
  </si>
  <si>
    <t>15.980122</t>
  </si>
  <si>
    <t>0.785371</t>
  </si>
  <si>
    <t>1.848113</t>
  </si>
  <si>
    <t>14.480749</t>
  </si>
  <si>
    <t>-0.990346</t>
  </si>
  <si>
    <t>28.234550</t>
  </si>
  <si>
    <t>15.676519</t>
  </si>
  <si>
    <t>0.658810</t>
  </si>
  <si>
    <t>0.685851</t>
  </si>
  <si>
    <t>12.971399</t>
  </si>
  <si>
    <t>0.885016</t>
  </si>
  <si>
    <t>12993</t>
  </si>
  <si>
    <t>108.275000</t>
  </si>
  <si>
    <t>-0.004473</t>
  </si>
  <si>
    <t>-35.580429</t>
  </si>
  <si>
    <t>2.727669</t>
  </si>
  <si>
    <t>16.788437</t>
  </si>
  <si>
    <t>7.344923</t>
  </si>
  <si>
    <t>20.168516</t>
  </si>
  <si>
    <t>0.980702</t>
  </si>
  <si>
    <t>11.055316</t>
  </si>
  <si>
    <t>0.987822</t>
  </si>
  <si>
    <t>-2.458650</t>
  </si>
  <si>
    <t>19.141476</t>
  </si>
  <si>
    <t>0.978752</t>
  </si>
  <si>
    <t>-13.131964</t>
  </si>
  <si>
    <t>-4.330032</t>
  </si>
  <si>
    <t>-0.303640</t>
  </si>
  <si>
    <t>1.846628</t>
  </si>
  <si>
    <t>14.482552</t>
  </si>
  <si>
    <t>0.057236</t>
  </si>
  <si>
    <t>2.267276</t>
  </si>
  <si>
    <t>27.244928</t>
  </si>
  <si>
    <t>15.980443</t>
  </si>
  <si>
    <t>0.787031</t>
  </si>
  <si>
    <t>1.846645</t>
  </si>
  <si>
    <t>32.645802</t>
  </si>
  <si>
    <t>14.482533</t>
  </si>
  <si>
    <t>0.853103</t>
  </si>
  <si>
    <t>-0.990917</t>
  </si>
  <si>
    <t>15.678291</t>
  </si>
  <si>
    <t>0.657895</t>
  </si>
  <si>
    <t>0.684350</t>
  </si>
  <si>
    <t>27.509281</t>
  </si>
  <si>
    <t>12.972371</t>
  </si>
  <si>
    <t>0.886495</t>
  </si>
  <si>
    <t>12994</t>
  </si>
  <si>
    <t>108.283333</t>
  </si>
  <si>
    <t>0.017672</t>
  </si>
  <si>
    <t>-35.581436</t>
  </si>
  <si>
    <t>2.728012</t>
  </si>
  <si>
    <t>7.345200</t>
  </si>
  <si>
    <t>20.169067</t>
  </si>
  <si>
    <t>3.297168</t>
  </si>
  <si>
    <t>-13.126456</t>
  </si>
  <si>
    <t>-4.315122</t>
  </si>
  <si>
    <t>-0.330907</t>
  </si>
  <si>
    <t>1.847601</t>
  </si>
  <si>
    <t>14.483597</t>
  </si>
  <si>
    <t>0.057551</t>
  </si>
  <si>
    <t>2.268181</t>
  </si>
  <si>
    <t>27.244223</t>
  </si>
  <si>
    <t>15.980920</t>
  </si>
  <si>
    <t>1.847618</t>
  </si>
  <si>
    <t>14.483577</t>
  </si>
  <si>
    <t>-0.989984</t>
  </si>
  <si>
    <t>28.233311</t>
  </si>
  <si>
    <t>15.677214</t>
  </si>
  <si>
    <t>0.657810</t>
  </si>
  <si>
    <t>0.686789</t>
  </si>
  <si>
    <t>12.972063</t>
  </si>
  <si>
    <t>0.884857</t>
  </si>
  <si>
    <t>12995</t>
  </si>
  <si>
    <t>108.291667</t>
  </si>
  <si>
    <t>-0.011739</t>
  </si>
  <si>
    <t>-35.579517</t>
  </si>
  <si>
    <t>2.728205</t>
  </si>
  <si>
    <t>16.788359</t>
  </si>
  <si>
    <t>0.006596</t>
  </si>
  <si>
    <t>7.345514</t>
  </si>
  <si>
    <t>20.168362</t>
  </si>
  <si>
    <t>0.978250</t>
  </si>
  <si>
    <t>3.297179</t>
  </si>
  <si>
    <t>11.055223</t>
  </si>
  <si>
    <t>0.985164</t>
  </si>
  <si>
    <t>-2.458078</t>
  </si>
  <si>
    <t>-13.143122</t>
  </si>
  <si>
    <t>-4.340823</t>
  </si>
  <si>
    <t>-0.307452</t>
  </si>
  <si>
    <t>1.847998</t>
  </si>
  <si>
    <t>14.481781</t>
  </si>
  <si>
    <t>0.057114</t>
  </si>
  <si>
    <t>2.267589</t>
  </si>
  <si>
    <t>27.244564</t>
  </si>
  <si>
    <t>15.980755</t>
  </si>
  <si>
    <t>0.781696</t>
  </si>
  <si>
    <t>1.848015</t>
  </si>
  <si>
    <t>14.481762</t>
  </si>
  <si>
    <t>0.852375</t>
  </si>
  <si>
    <t>-0.990409</t>
  </si>
  <si>
    <t>15.678334</t>
  </si>
  <si>
    <t>0.656631</t>
  </si>
  <si>
    <t>0.684779</t>
  </si>
  <si>
    <t>12.972596</t>
  </si>
  <si>
    <t>12996</t>
  </si>
  <si>
    <t>108.300000</t>
  </si>
  <si>
    <t>-0.018058</t>
  </si>
  <si>
    <t>-35.587128</t>
  </si>
  <si>
    <t>2.728114</t>
  </si>
  <si>
    <t>20.169970</t>
  </si>
  <si>
    <t>3.297840</t>
  </si>
  <si>
    <t>-2.458464</t>
  </si>
  <si>
    <t>0.978806</t>
  </si>
  <si>
    <t>-13.125485</t>
  </si>
  <si>
    <t>-4.331536</t>
  </si>
  <si>
    <t>-0.320617</t>
  </si>
  <si>
    <t>1.846407</t>
  </si>
  <si>
    <t>32.646038</t>
  </si>
  <si>
    <t>14.482371</t>
  </si>
  <si>
    <t>0.057258</t>
  </si>
  <si>
    <t>2.267364</t>
  </si>
  <si>
    <t>27.245394</t>
  </si>
  <si>
    <t>15.980882</t>
  </si>
  <si>
    <t>0.784863</t>
  </si>
  <si>
    <t>1.846424</t>
  </si>
  <si>
    <t>14.482352</t>
  </si>
  <si>
    <t>0.852064</t>
  </si>
  <si>
    <t>-0.990877</t>
  </si>
  <si>
    <t>28.234398</t>
  </si>
  <si>
    <t>15.677719</t>
  </si>
  <si>
    <t>0.658989</t>
  </si>
  <si>
    <t>0.685250</t>
  </si>
  <si>
    <t>27.509254</t>
  </si>
  <si>
    <t>12.972340</t>
  </si>
  <si>
    <t>12997</t>
  </si>
  <si>
    <t>108.308333</t>
  </si>
  <si>
    <t>0.017553</t>
  </si>
  <si>
    <t>-0.018767</t>
  </si>
  <si>
    <t>2.728348</t>
  </si>
  <si>
    <t>23.333969</t>
  </si>
  <si>
    <t>16.789194</t>
  </si>
  <si>
    <t>0.006908</t>
  </si>
  <si>
    <t>20.169714</t>
  </si>
  <si>
    <t>0.988153</t>
  </si>
  <si>
    <t>-2.458182</t>
  </si>
  <si>
    <t>-13.114854</t>
  </si>
  <si>
    <t>-4.330973</t>
  </si>
  <si>
    <t>-0.303732</t>
  </si>
  <si>
    <t>1.845862</t>
  </si>
  <si>
    <t>0.057150</t>
  </si>
  <si>
    <t>2.268126</t>
  </si>
  <si>
    <t>27.245218</t>
  </si>
  <si>
    <t>15.979971</t>
  </si>
  <si>
    <t>0.787119</t>
  </si>
  <si>
    <t>1.845879</t>
  </si>
  <si>
    <t>32.645939</t>
  </si>
  <si>
    <t>-0.990362</t>
  </si>
  <si>
    <t>28.233709</t>
  </si>
  <si>
    <t>15.677808</t>
  </si>
  <si>
    <t>0.658480</t>
  </si>
  <si>
    <t>0.685115</t>
  </si>
  <si>
    <t>27.509048</t>
  </si>
  <si>
    <t>12.971899</t>
  </si>
  <si>
    <t>12998</t>
  </si>
  <si>
    <t>108.316667</t>
  </si>
  <si>
    <t>-35.591213</t>
  </si>
  <si>
    <t>2.728611</t>
  </si>
  <si>
    <t>16.789307</t>
  </si>
  <si>
    <t>0.006962</t>
  </si>
  <si>
    <t>7.345223</t>
  </si>
  <si>
    <t>0.979639</t>
  </si>
  <si>
    <t>3.298748</t>
  </si>
  <si>
    <t>11.056284</t>
  </si>
  <si>
    <t>-2.458138</t>
  </si>
  <si>
    <t>19.141388</t>
  </si>
  <si>
    <t>-13.143914</t>
  </si>
  <si>
    <t>-4.334557</t>
  </si>
  <si>
    <t>-0.312804</t>
  </si>
  <si>
    <t>1.848889</t>
  </si>
  <si>
    <t>14.481791</t>
  </si>
  <si>
    <t>0.057517</t>
  </si>
  <si>
    <t>2.268269</t>
  </si>
  <si>
    <t>15.980350</t>
  </si>
  <si>
    <t>0.786885</t>
  </si>
  <si>
    <t>1.848906</t>
  </si>
  <si>
    <t>14.481771</t>
  </si>
  <si>
    <t>0.852814</t>
  </si>
  <si>
    <t>-0.989688</t>
  </si>
  <si>
    <t>28.234518</t>
  </si>
  <si>
    <t>15.677638</t>
  </si>
  <si>
    <t>0.656193</t>
  </si>
  <si>
    <t>0.685809</t>
  </si>
  <si>
    <t>27.508762</t>
  </si>
  <si>
    <t>12.972032</t>
  </si>
  <si>
    <t>0.884884</t>
  </si>
  <si>
    <t>12999</t>
  </si>
  <si>
    <t>108.325000</t>
  </si>
  <si>
    <t>0.008142</t>
  </si>
  <si>
    <t>-35.587673</t>
  </si>
  <si>
    <t>2.727730</t>
  </si>
  <si>
    <t>16.789202</t>
  </si>
  <si>
    <t>7.344556</t>
  </si>
  <si>
    <t>3.297518</t>
  </si>
  <si>
    <t>11.056145</t>
  </si>
  <si>
    <t>-2.458883</t>
  </si>
  <si>
    <t>0.978034</t>
  </si>
  <si>
    <t>-13.141064</t>
  </si>
  <si>
    <t>-4.337494</t>
  </si>
  <si>
    <t>-0.307879</t>
  </si>
  <si>
    <t>1.847995</t>
  </si>
  <si>
    <t>14.482035</t>
  </si>
  <si>
    <t>0.057527</t>
  </si>
  <si>
    <t>2.267752</t>
  </si>
  <si>
    <t>27.244108</t>
  </si>
  <si>
    <t>15.980721</t>
  </si>
  <si>
    <t>0.784146</t>
  </si>
  <si>
    <t>1.848012</t>
  </si>
  <si>
    <t>32.644829</t>
  </si>
  <si>
    <t>14.482016</t>
  </si>
  <si>
    <t>0.851673</t>
  </si>
  <si>
    <t>-0.990276</t>
  </si>
  <si>
    <t>28.234037</t>
  </si>
  <si>
    <t>15.678287</t>
  </si>
  <si>
    <t>0.659195</t>
  </si>
  <si>
    <t>0.684994</t>
  </si>
  <si>
    <t>12.972544</t>
  </si>
  <si>
    <t>0.884946</t>
  </si>
  <si>
    <t>13000</t>
  </si>
  <si>
    <t>108.333333</t>
  </si>
  <si>
    <t>-35.585899</t>
  </si>
  <si>
    <t>2.728197</t>
  </si>
  <si>
    <t>16.789064</t>
  </si>
  <si>
    <t>0.007534</t>
  </si>
  <si>
    <t>7.345121</t>
  </si>
  <si>
    <t>20.169580</t>
  </si>
  <si>
    <t>0.980082</t>
  </si>
  <si>
    <t>3.297799</t>
  </si>
  <si>
    <t>11.055994</t>
  </si>
  <si>
    <t>0.986884</t>
  </si>
  <si>
    <t>-2.458329</t>
  </si>
  <si>
    <t>19.141615</t>
  </si>
  <si>
    <t>0.977479</t>
  </si>
  <si>
    <t>-13.149969</t>
  </si>
  <si>
    <t>-4.346580</t>
  </si>
  <si>
    <t>-0.324962</t>
  </si>
  <si>
    <t>1.848572</t>
  </si>
  <si>
    <t>32.644978</t>
  </si>
  <si>
    <t>14.481492</t>
  </si>
  <si>
    <t>0.056942</t>
  </si>
  <si>
    <t>2.267232</t>
  </si>
  <si>
    <t>27.244562</t>
  </si>
  <si>
    <t>15.981482</t>
  </si>
  <si>
    <t>1.848589</t>
  </si>
  <si>
    <t>14.481473</t>
  </si>
  <si>
    <t>0.852347</t>
  </si>
  <si>
    <t>-0.990589</t>
  </si>
  <si>
    <t>28.234858</t>
  </si>
  <si>
    <t>15.678005</t>
  </si>
  <si>
    <t>0.657350</t>
  </si>
  <si>
    <t>0.685271</t>
  </si>
  <si>
    <t>12.972847</t>
  </si>
  <si>
    <t>0.883411</t>
  </si>
  <si>
    <t>13001</t>
  </si>
  <si>
    <t>108.341667</t>
  </si>
  <si>
    <t>0.005391</t>
  </si>
  <si>
    <t>-0.009275</t>
  </si>
  <si>
    <t>-35.579758</t>
  </si>
  <si>
    <t>2.728278</t>
  </si>
  <si>
    <t>16.788597</t>
  </si>
  <si>
    <t>7.345572</t>
  </si>
  <si>
    <t>20.168619</t>
  </si>
  <si>
    <t>0.979138</t>
  </si>
  <si>
    <t>3.297275</t>
  </si>
  <si>
    <t>11.055467</t>
  </si>
  <si>
    <t>-2.458014</t>
  </si>
  <si>
    <t>0.977194</t>
  </si>
  <si>
    <t>-13.122404</t>
  </si>
  <si>
    <t>-4.342496</t>
  </si>
  <si>
    <t>1.845965</t>
  </si>
  <si>
    <t>32.645508</t>
  </si>
  <si>
    <t>14.481911</t>
  </si>
  <si>
    <t>0.056564</t>
  </si>
  <si>
    <t>2.267098</t>
  </si>
  <si>
    <t>27.245226</t>
  </si>
  <si>
    <t>15.981689</t>
  </si>
  <si>
    <t>0.786262</t>
  </si>
  <si>
    <t>1.845982</t>
  </si>
  <si>
    <t>32.645538</t>
  </si>
  <si>
    <t>14.481892</t>
  </si>
  <si>
    <t>0.852832</t>
  </si>
  <si>
    <t>-0.991172</t>
  </si>
  <si>
    <t>15.677905</t>
  </si>
  <si>
    <t>0.658759</t>
  </si>
  <si>
    <t>0.685335</t>
  </si>
  <si>
    <t>12.972893</t>
  </si>
  <si>
    <t>0.884809</t>
  </si>
  <si>
    <t>13002</t>
  </si>
  <si>
    <t>108.350000</t>
  </si>
  <si>
    <t>0.009679</t>
  </si>
  <si>
    <t>-35.586079</t>
  </si>
  <si>
    <t>2.728122</t>
  </si>
  <si>
    <t>0.007227</t>
  </si>
  <si>
    <t>7.345040</t>
  </si>
  <si>
    <t>0.980009</t>
  </si>
  <si>
    <t>3.297749</t>
  </si>
  <si>
    <t>11.056459</t>
  </si>
  <si>
    <t>-13.105271</t>
  </si>
  <si>
    <t>-4.349012</t>
  </si>
  <si>
    <t>-0.329383</t>
  </si>
  <si>
    <t>1.845116</t>
  </si>
  <si>
    <t>14.481774</t>
  </si>
  <si>
    <t>0.057047</t>
  </si>
  <si>
    <t>2.267921</t>
  </si>
  <si>
    <t>27.246058</t>
  </si>
  <si>
    <t>15.982109</t>
  </si>
  <si>
    <t>0.787003</t>
  </si>
  <si>
    <t>14.481754</t>
  </si>
  <si>
    <t>0.852228</t>
  </si>
  <si>
    <t>-0.990656</t>
  </si>
  <si>
    <t>28.233776</t>
  </si>
  <si>
    <t>15.678360</t>
  </si>
  <si>
    <t>0.661044</t>
  </si>
  <si>
    <t>0.685951</t>
  </si>
  <si>
    <t>12.973354</t>
  </si>
  <si>
    <t>0.884780</t>
  </si>
  <si>
    <t>13003</t>
  </si>
  <si>
    <t>108.358333</t>
  </si>
  <si>
    <t>-0.020282</t>
  </si>
  <si>
    <t>2.728394</t>
  </si>
  <si>
    <t>7.345205</t>
  </si>
  <si>
    <t>20.170012</t>
  </si>
  <si>
    <t>0.980728</t>
  </si>
  <si>
    <t>3.298184</t>
  </si>
  <si>
    <t>0.987990</t>
  </si>
  <si>
    <t>-2.458206</t>
  </si>
  <si>
    <t>0.978412</t>
  </si>
  <si>
    <t>-13.123367</t>
  </si>
  <si>
    <t>-4.337316</t>
  </si>
  <si>
    <t>-0.316642</t>
  </si>
  <si>
    <t>1.847150</t>
  </si>
  <si>
    <t>14.482139</t>
  </si>
  <si>
    <t>0.057065</t>
  </si>
  <si>
    <t>2.268413</t>
  </si>
  <si>
    <t>27.244381</t>
  </si>
  <si>
    <t>15.981057</t>
  </si>
  <si>
    <t>0.785358</t>
  </si>
  <si>
    <t>14.482120</t>
  </si>
  <si>
    <t>0.851699</t>
  </si>
  <si>
    <t>-0.989887</t>
  </si>
  <si>
    <t>28.233253</t>
  </si>
  <si>
    <t>15.678108</t>
  </si>
  <si>
    <t>0.658949</t>
  </si>
  <si>
    <t>27.507942</t>
  </si>
  <si>
    <t>12.972636</t>
  </si>
  <si>
    <t>0.883828</t>
  </si>
  <si>
    <t>13004</t>
  </si>
  <si>
    <t>108.366667</t>
  </si>
  <si>
    <t>-0.013305</t>
  </si>
  <si>
    <t>-35.585220</t>
  </si>
  <si>
    <t>16.789675</t>
  </si>
  <si>
    <t>0.007351</t>
  </si>
  <si>
    <t>20.170134</t>
  </si>
  <si>
    <t>11.056595</t>
  </si>
  <si>
    <t>-2.458307</t>
  </si>
  <si>
    <t>0.977853</t>
  </si>
  <si>
    <t>-13.137084</t>
  </si>
  <si>
    <t>-4.341379</t>
  </si>
  <si>
    <t>-0.328989</t>
  </si>
  <si>
    <t>1.848264</t>
  </si>
  <si>
    <t>14.481534</t>
  </si>
  <si>
    <t>0.056693</t>
  </si>
  <si>
    <t>2.268033</t>
  </si>
  <si>
    <t>27.244598</t>
  </si>
  <si>
    <t>15.981171</t>
  </si>
  <si>
    <t>0.783855</t>
  </si>
  <si>
    <t>1.848281</t>
  </si>
  <si>
    <t>14.481515</t>
  </si>
  <si>
    <t>0.852490</t>
  </si>
  <si>
    <t>-0.989987</t>
  </si>
  <si>
    <t>28.234163</t>
  </si>
  <si>
    <t>15.677474</t>
  </si>
  <si>
    <t>0.657797</t>
  </si>
  <si>
    <t>0.686279</t>
  </si>
  <si>
    <t>12.972413</t>
  </si>
  <si>
    <t>0.884714</t>
  </si>
  <si>
    <t>13005</t>
  </si>
  <si>
    <t>108.375000</t>
  </si>
  <si>
    <t>0.015822</t>
  </si>
  <si>
    <t>-0.023960</t>
  </si>
  <si>
    <t>-35.589642</t>
  </si>
  <si>
    <t>2.728148</t>
  </si>
  <si>
    <t>16.789326</t>
  </si>
  <si>
    <t>0.006593</t>
  </si>
  <si>
    <t>7.344852</t>
  </si>
  <si>
    <t>0.981076</t>
  </si>
  <si>
    <t>11.056280</t>
  </si>
  <si>
    <t>0.988476</t>
  </si>
  <si>
    <t>-2.458534</t>
  </si>
  <si>
    <t>0.979146</t>
  </si>
  <si>
    <t>-13.144026</t>
  </si>
  <si>
    <t>-4.342270</t>
  </si>
  <si>
    <t>-0.313251</t>
  </si>
  <si>
    <t>14.481476</t>
  </si>
  <si>
    <t>0.057214</t>
  </si>
  <si>
    <t>2.267247</t>
  </si>
  <si>
    <t>27.244574</t>
  </si>
  <si>
    <t>15.980744</t>
  </si>
  <si>
    <t>0.784835</t>
  </si>
  <si>
    <t>1.847856</t>
  </si>
  <si>
    <t>14.481457</t>
  </si>
  <si>
    <t>0.852354</t>
  </si>
  <si>
    <t>-0.990715</t>
  </si>
  <si>
    <t>28.234615</t>
  </si>
  <si>
    <t>15.677975</t>
  </si>
  <si>
    <t>0.657194</t>
  </si>
  <si>
    <t>0.684718</t>
  </si>
  <si>
    <t>12.972426</t>
  </si>
  <si>
    <t>0.885590</t>
  </si>
  <si>
    <t>13006</t>
  </si>
  <si>
    <t>108.383333</t>
  </si>
  <si>
    <t>-35.582626</t>
  </si>
  <si>
    <t>2.728961</t>
  </si>
  <si>
    <t>16.789070</t>
  </si>
  <si>
    <t>7.346086</t>
  </si>
  <si>
    <t>11.055964</t>
  </si>
  <si>
    <t>-2.457449</t>
  </si>
  <si>
    <t>-13.101426</t>
  </si>
  <si>
    <t>-4.347090</t>
  </si>
  <si>
    <t>-0.332131</t>
  </si>
  <si>
    <t>1.844914</t>
  </si>
  <si>
    <t>32.646400</t>
  </si>
  <si>
    <t>14.481113</t>
  </si>
  <si>
    <t>0.057664</t>
  </si>
  <si>
    <t>2.268020</t>
  </si>
  <si>
    <t>27.246401</t>
  </si>
  <si>
    <t>15.981354</t>
  </si>
  <si>
    <t>1.844931</t>
  </si>
  <si>
    <t>14.481094</t>
  </si>
  <si>
    <t>-0.990610</t>
  </si>
  <si>
    <t>28.233894</t>
  </si>
  <si>
    <t>15.677450</t>
  </si>
  <si>
    <t>0.686194</t>
  </si>
  <si>
    <t>27.508644</t>
  </si>
  <si>
    <t>12.972519</t>
  </si>
  <si>
    <t>13007</t>
  </si>
  <si>
    <t>108.391667</t>
  </si>
  <si>
    <t>0.018404</t>
  </si>
  <si>
    <t>-35.588425</t>
  </si>
  <si>
    <t>2.728880</t>
  </si>
  <si>
    <t>16.789331</t>
  </si>
  <si>
    <t>7.345655</t>
  </si>
  <si>
    <t>20.170050</t>
  </si>
  <si>
    <t>3.298734</t>
  </si>
  <si>
    <t>-2.457748</t>
  </si>
  <si>
    <t>0.976021</t>
  </si>
  <si>
    <t>-13.141345</t>
  </si>
  <si>
    <t>-4.342711</t>
  </si>
  <si>
    <t>-0.340554</t>
  </si>
  <si>
    <t>1.847825</t>
  </si>
  <si>
    <t>14.481934</t>
  </si>
  <si>
    <t>0.057096</t>
  </si>
  <si>
    <t>2.266989</t>
  </si>
  <si>
    <t>27.244886</t>
  </si>
  <si>
    <t>15.982018</t>
  </si>
  <si>
    <t>0.789469</t>
  </si>
  <si>
    <t>1.847842</t>
  </si>
  <si>
    <t>14.481915</t>
  </si>
  <si>
    <t>0.851002</t>
  </si>
  <si>
    <t>-0.990915</t>
  </si>
  <si>
    <t>28.234625</t>
  </si>
  <si>
    <t>15.677634</t>
  </si>
  <si>
    <t>0.661769</t>
  </si>
  <si>
    <t>0.685825</t>
  </si>
  <si>
    <t>27.508337</t>
  </si>
  <si>
    <t>12.972942</t>
  </si>
  <si>
    <t>0.882261</t>
  </si>
  <si>
    <t>13008</t>
  </si>
  <si>
    <t>108.400000</t>
  </si>
  <si>
    <t>-35.586437</t>
  </si>
  <si>
    <t>2.727883</t>
  </si>
  <si>
    <t>0.007701</t>
  </si>
  <si>
    <t>7.344775</t>
  </si>
  <si>
    <t>20.170858</t>
  </si>
  <si>
    <t>0.979984</t>
  </si>
  <si>
    <t>-2.458665</t>
  </si>
  <si>
    <t>0.977306</t>
  </si>
  <si>
    <t>-13.125347</t>
  </si>
  <si>
    <t>-4.338927</t>
  </si>
  <si>
    <t>-0.321930</t>
  </si>
  <si>
    <t>1.847175</t>
  </si>
  <si>
    <t>14.483091</t>
  </si>
  <si>
    <t>0.056761</t>
  </si>
  <si>
    <t>2.268166</t>
  </si>
  <si>
    <t>27.244797</t>
  </si>
  <si>
    <t>15.982306</t>
  </si>
  <si>
    <t>0.784821</t>
  </si>
  <si>
    <t>14.483072</t>
  </si>
  <si>
    <t>0.851508</t>
  </si>
  <si>
    <t>-0.990082</t>
  </si>
  <si>
    <t>28.233749</t>
  </si>
  <si>
    <t>15.679036</t>
  </si>
  <si>
    <t>0.659892</t>
  </si>
  <si>
    <t>0.686029</t>
  </si>
  <si>
    <t>12.973741</t>
  </si>
  <si>
    <t>0.884098</t>
  </si>
  <si>
    <t>13009</t>
  </si>
  <si>
    <t>108.408333</t>
  </si>
  <si>
    <t>-35.583252</t>
  </si>
  <si>
    <t>2.727717</t>
  </si>
  <si>
    <t>7.344799</t>
  </si>
  <si>
    <t>20.169979</t>
  </si>
  <si>
    <t>0.978706</t>
  </si>
  <si>
    <t>3.297054</t>
  </si>
  <si>
    <t>11.056577</t>
  </si>
  <si>
    <t>0.986736</t>
  </si>
  <si>
    <t>-13.138599</t>
  </si>
  <si>
    <t>-4.356629</t>
  </si>
  <si>
    <t>-0.347586</t>
  </si>
  <si>
    <t>1.847249</t>
  </si>
  <si>
    <t>14.480575</t>
  </si>
  <si>
    <t>2.266625</t>
  </si>
  <si>
    <t>27.246704</t>
  </si>
  <si>
    <t>15.982114</t>
  </si>
  <si>
    <t>0.786104</t>
  </si>
  <si>
    <t>14.480555</t>
  </si>
  <si>
    <t>0.851795</t>
  </si>
  <si>
    <t>-0.991316</t>
  </si>
  <si>
    <t>28.236176</t>
  </si>
  <si>
    <t>15.677259</t>
  </si>
  <si>
    <t>0.660605</t>
  </si>
  <si>
    <t>0.685638</t>
  </si>
  <si>
    <t>12.972868</t>
  </si>
  <si>
    <t>0.883332</t>
  </si>
  <si>
    <t>13010</t>
  </si>
  <si>
    <t>108.416667</t>
  </si>
  <si>
    <t>0.006836</t>
  </si>
  <si>
    <t>-35.587551</t>
  </si>
  <si>
    <t>2.728317</t>
  </si>
  <si>
    <t>16.788877</t>
  </si>
  <si>
    <t>7.345150</t>
  </si>
  <si>
    <t>20.169523</t>
  </si>
  <si>
    <t>0.981511</t>
  </si>
  <si>
    <t>3.298093</t>
  </si>
  <si>
    <t>11.055819</t>
  </si>
  <si>
    <t>0.987974</t>
  </si>
  <si>
    <t>-2.458292</t>
  </si>
  <si>
    <t>19.141289</t>
  </si>
  <si>
    <t>0.978094</t>
  </si>
  <si>
    <t>-13.117925</t>
  </si>
  <si>
    <t>-4.350985</t>
  </si>
  <si>
    <t>-0.328650</t>
  </si>
  <si>
    <t>1.845867</t>
  </si>
  <si>
    <t>14.480841</t>
  </si>
  <si>
    <t>0.057273</t>
  </si>
  <si>
    <t>2.267505</t>
  </si>
  <si>
    <t>27.245951</t>
  </si>
  <si>
    <t>15.981333</t>
  </si>
  <si>
    <t>0.788910</t>
  </si>
  <si>
    <t>1.845883</t>
  </si>
  <si>
    <t>14.480822</t>
  </si>
  <si>
    <t>-0.990859</t>
  </si>
  <si>
    <t>28.234377</t>
  </si>
  <si>
    <t>15.677619</t>
  </si>
  <si>
    <t>0.660234</t>
  </si>
  <si>
    <t>0.685531</t>
  </si>
  <si>
    <t>12.972602</t>
  </si>
  <si>
    <t>0.884633</t>
  </si>
  <si>
    <t>13011</t>
  </si>
  <si>
    <t>108.425000</t>
  </si>
  <si>
    <t>-0.000894</t>
  </si>
  <si>
    <t>-35.583641</t>
  </si>
  <si>
    <t>2.727711</t>
  </si>
  <si>
    <t>0.006961</t>
  </si>
  <si>
    <t>7.344780</t>
  </si>
  <si>
    <t>20.170071</t>
  </si>
  <si>
    <t>11.056641</t>
  </si>
  <si>
    <t>-13.135453</t>
  </si>
  <si>
    <t>-4.346249</t>
  </si>
  <si>
    <t>-0.339559</t>
  </si>
  <si>
    <t>1.847706</t>
  </si>
  <si>
    <t>14.481330</t>
  </si>
  <si>
    <t>0.056593</t>
  </si>
  <si>
    <t>2.267465</t>
  </si>
  <si>
    <t>27.245253</t>
  </si>
  <si>
    <t>15.981706</t>
  </si>
  <si>
    <t>0.787448</t>
  </si>
  <si>
    <t>1.847723</t>
  </si>
  <si>
    <t>14.481311</t>
  </si>
  <si>
    <t>0.852754</t>
  </si>
  <si>
    <t>-0.990550</t>
  </si>
  <si>
    <t>28.234642</t>
  </si>
  <si>
    <t>15.677365</t>
  </si>
  <si>
    <t>0.658822</t>
  </si>
  <si>
    <t>0.686180</t>
  </si>
  <si>
    <t>27.508371</t>
  </si>
  <si>
    <t>12.972663</t>
  </si>
  <si>
    <t>0.885908</t>
  </si>
  <si>
    <t>13012</t>
  </si>
  <si>
    <t>108.433333</t>
  </si>
  <si>
    <t>-35.585739</t>
  </si>
  <si>
    <t>2.727746</t>
  </si>
  <si>
    <t>16.789003</t>
  </si>
  <si>
    <t>0.007199</t>
  </si>
  <si>
    <t>3.297339</t>
  </si>
  <si>
    <t>19.141569</t>
  </si>
  <si>
    <t>0.976710</t>
  </si>
  <si>
    <t>-13.144482</t>
  </si>
  <si>
    <t>-4.352008</t>
  </si>
  <si>
    <t>-0.355369</t>
  </si>
  <si>
    <t>1.848444</t>
  </si>
  <si>
    <t>32.645901</t>
  </si>
  <si>
    <t>14.480501</t>
  </si>
  <si>
    <t>0.057670</t>
  </si>
  <si>
    <t>2.267097</t>
  </si>
  <si>
    <t>27.245865</t>
  </si>
  <si>
    <t>15.981847</t>
  </si>
  <si>
    <t>0.786855</t>
  </si>
  <si>
    <t>1.848460</t>
  </si>
  <si>
    <t>14.480482</t>
  </si>
  <si>
    <t>0.852781</t>
  </si>
  <si>
    <t>-0.990708</t>
  </si>
  <si>
    <t>28.235649</t>
  </si>
  <si>
    <t>15.676549</t>
  </si>
  <si>
    <t>0.658776</t>
  </si>
  <si>
    <t>0.686586</t>
  </si>
  <si>
    <t>12.972374</t>
  </si>
  <si>
    <t>0.884866</t>
  </si>
  <si>
    <t>13013</t>
  </si>
  <si>
    <t>108.441667</t>
  </si>
  <si>
    <t>-35.587570</t>
  </si>
  <si>
    <t>2.728627</t>
  </si>
  <si>
    <t>16.790155</t>
  </si>
  <si>
    <t>0.007481</t>
  </si>
  <si>
    <t>7.345454</t>
  </si>
  <si>
    <t>20.170801</t>
  </si>
  <si>
    <t>0.978897</t>
  </si>
  <si>
    <t>3.298398</t>
  </si>
  <si>
    <t>11.057096</t>
  </si>
  <si>
    <t>0.987955</t>
  </si>
  <si>
    <t>-2.457970</t>
  </si>
  <si>
    <t>-13.124448</t>
  </si>
  <si>
    <t>-4.340217</t>
  </si>
  <si>
    <t>-0.323598</t>
  </si>
  <si>
    <t>1.847306</t>
  </si>
  <si>
    <t>14.481689</t>
  </si>
  <si>
    <t>0.057110</t>
  </si>
  <si>
    <t>27.245197</t>
  </si>
  <si>
    <t>15.981066</t>
  </si>
  <si>
    <t>0.785579</t>
  </si>
  <si>
    <t>1.847323</t>
  </si>
  <si>
    <t>32.645626</t>
  </si>
  <si>
    <t>14.481669</t>
  </si>
  <si>
    <t>-0.989901</t>
  </si>
  <si>
    <t>28.234079</t>
  </si>
  <si>
    <t>15.677693</t>
  </si>
  <si>
    <t>0.658265</t>
  </si>
  <si>
    <t>0.686287</t>
  </si>
  <si>
    <t>12.972458</t>
  </si>
  <si>
    <t>0.886921</t>
  </si>
  <si>
    <t>13014</t>
  </si>
  <si>
    <t>108.450000</t>
  </si>
  <si>
    <t>-0.013098</t>
  </si>
  <si>
    <t>-35.588638</t>
  </si>
  <si>
    <t>16.789648</t>
  </si>
  <si>
    <t>7.345054</t>
  </si>
  <si>
    <t>20.170383</t>
  </si>
  <si>
    <t>0.979554</t>
  </si>
  <si>
    <t>3.298169</t>
  </si>
  <si>
    <t>11.056602</t>
  </si>
  <si>
    <t>0.987388</t>
  </si>
  <si>
    <t>-2.458350</t>
  </si>
  <si>
    <t>-13.123201</t>
  </si>
  <si>
    <t>-4.336553</t>
  </si>
  <si>
    <t>-0.348607</t>
  </si>
  <si>
    <t>14.482185</t>
  </si>
  <si>
    <t>0.056667</t>
  </si>
  <si>
    <t>2.266672</t>
  </si>
  <si>
    <t>27.245464</t>
  </si>
  <si>
    <t>15.981945</t>
  </si>
  <si>
    <t>0.785591</t>
  </si>
  <si>
    <t>1.845998</t>
  </si>
  <si>
    <t>14.482166</t>
  </si>
  <si>
    <t>0.852178</t>
  </si>
  <si>
    <t>-0.991508</t>
  </si>
  <si>
    <t>28.234159</t>
  </si>
  <si>
    <t>0.660609</t>
  </si>
  <si>
    <t>0.685905</t>
  </si>
  <si>
    <t>27.508617</t>
  </si>
  <si>
    <t>12.972633</t>
  </si>
  <si>
    <t>0.885490</t>
  </si>
  <si>
    <t>13015</t>
  </si>
  <si>
    <t>108.458333</t>
  </si>
  <si>
    <t>0.019360</t>
  </si>
  <si>
    <t>-0.022631</t>
  </si>
  <si>
    <t>-35.581352</t>
  </si>
  <si>
    <t>2.727216</t>
  </si>
  <si>
    <t>20.169445</t>
  </si>
  <si>
    <t>11.056175</t>
  </si>
  <si>
    <t>0.987850</t>
  </si>
  <si>
    <t>-2.459121</t>
  </si>
  <si>
    <t>0.977636</t>
  </si>
  <si>
    <t>-13.156139</t>
  </si>
  <si>
    <t>-4.341640</t>
  </si>
  <si>
    <t>-0.346281</t>
  </si>
  <si>
    <t>1.847843</t>
  </si>
  <si>
    <t>14.480887</t>
  </si>
  <si>
    <t>2.265502</t>
  </si>
  <si>
    <t>27.245647</t>
  </si>
  <si>
    <t>15.981039</t>
  </si>
  <si>
    <t>0.784457</t>
  </si>
  <si>
    <t>1.847860</t>
  </si>
  <si>
    <t>14.480868</t>
  </si>
  <si>
    <t>0.851891</t>
  </si>
  <si>
    <t>-0.992124</t>
  </si>
  <si>
    <t>28.236198</t>
  </si>
  <si>
    <t>15.676319</t>
  </si>
  <si>
    <t>0.657684</t>
  </si>
  <si>
    <t>0.684708</t>
  </si>
  <si>
    <t>27.509478</t>
  </si>
  <si>
    <t>12.971802</t>
  </si>
  <si>
    <t>13016</t>
  </si>
  <si>
    <t>108.466667</t>
  </si>
  <si>
    <t>-35.591255</t>
  </si>
  <si>
    <t>2.727772</t>
  </si>
  <si>
    <t>0.007797</t>
  </si>
  <si>
    <t>7.344386</t>
  </si>
  <si>
    <t>20.170986</t>
  </si>
  <si>
    <t>0.978680</t>
  </si>
  <si>
    <t>3.297919</t>
  </si>
  <si>
    <t>0.986485</t>
  </si>
  <si>
    <t>-2.458990</t>
  </si>
  <si>
    <t>0.976130</t>
  </si>
  <si>
    <t>-13.134891</t>
  </si>
  <si>
    <t>-4.343147</t>
  </si>
  <si>
    <t>-0.319487</t>
  </si>
  <si>
    <t>1.847212</t>
  </si>
  <si>
    <t>14.480536</t>
  </si>
  <si>
    <t>0.056539</t>
  </si>
  <si>
    <t>2.267372</t>
  </si>
  <si>
    <t>27.244802</t>
  </si>
  <si>
    <t>15.980061</t>
  </si>
  <si>
    <t>0.786516</t>
  </si>
  <si>
    <t>1.847229</t>
  </si>
  <si>
    <t>14.480516</t>
  </si>
  <si>
    <t>0.852509</t>
  </si>
  <si>
    <t>-0.990725</t>
  </si>
  <si>
    <t>28.234287</t>
  </si>
  <si>
    <t>15.676920</t>
  </si>
  <si>
    <t>0.659316</t>
  </si>
  <si>
    <t>0.685106</t>
  </si>
  <si>
    <t>27.508348</t>
  </si>
  <si>
    <t>12.971571</t>
  </si>
  <si>
    <t>0.883807</t>
  </si>
  <si>
    <t>13017</t>
  </si>
  <si>
    <t>108.475000</t>
  </si>
  <si>
    <t>0.014343</t>
  </si>
  <si>
    <t>-0.016868</t>
  </si>
  <si>
    <t>2.728636</t>
  </si>
  <si>
    <t>0.007114</t>
  </si>
  <si>
    <t>7.345553</t>
  </si>
  <si>
    <t>20.170584</t>
  </si>
  <si>
    <t>0.980308</t>
  </si>
  <si>
    <t>11.056987</t>
  </si>
  <si>
    <t>0.989353</t>
  </si>
  <si>
    <t>-2.457900</t>
  </si>
  <si>
    <t>0.977773</t>
  </si>
  <si>
    <t>-13.106344</t>
  </si>
  <si>
    <t>-4.353169</t>
  </si>
  <si>
    <t>-0.321635</t>
  </si>
  <si>
    <t>32.645569</t>
  </si>
  <si>
    <t>14.481185</t>
  </si>
  <si>
    <t>0.057162</t>
  </si>
  <si>
    <t>2.268746</t>
  </si>
  <si>
    <t>27.245621</t>
  </si>
  <si>
    <t>0.788251</t>
  </si>
  <si>
    <t>1.845892</t>
  </si>
  <si>
    <t>14.481166</t>
  </si>
  <si>
    <t>0.852938</t>
  </si>
  <si>
    <t>-0.989848</t>
  </si>
  <si>
    <t>28.233421</t>
  </si>
  <si>
    <t>15.678367</t>
  </si>
  <si>
    <t>0.658264</t>
  </si>
  <si>
    <t>0.686338</t>
  </si>
  <si>
    <t>12.973144</t>
  </si>
  <si>
    <t>0.885369</t>
  </si>
  <si>
    <t>13018</t>
  </si>
  <si>
    <t>108.483333</t>
  </si>
  <si>
    <t>-35.580040</t>
  </si>
  <si>
    <t>2.728103</t>
  </si>
  <si>
    <t>0.006870</t>
  </si>
  <si>
    <t>7.345380</t>
  </si>
  <si>
    <t>20.168976</t>
  </si>
  <si>
    <t>0.979915</t>
  </si>
  <si>
    <t>3.297130</t>
  </si>
  <si>
    <t>11.055802</t>
  </si>
  <si>
    <t>-2.458200</t>
  </si>
  <si>
    <t>0.977904</t>
  </si>
  <si>
    <t>-13.137344</t>
  </si>
  <si>
    <t>-4.349887</t>
  </si>
  <si>
    <t>-0.327385</t>
  </si>
  <si>
    <t>1.847652</t>
  </si>
  <si>
    <t>32.644707</t>
  </si>
  <si>
    <t>14.481373</t>
  </si>
  <si>
    <t>0.057497</t>
  </si>
  <si>
    <t>2.267476</t>
  </si>
  <si>
    <t>27.244484</t>
  </si>
  <si>
    <t>15.981730</t>
  </si>
  <si>
    <t>0.784963</t>
  </si>
  <si>
    <t>1.847669</t>
  </si>
  <si>
    <t>32.644737</t>
  </si>
  <si>
    <t>14.481354</t>
  </si>
  <si>
    <t>0.851412</t>
  </si>
  <si>
    <t>-0.990557</t>
  </si>
  <si>
    <t>28.234032</t>
  </si>
  <si>
    <t>15.678096</t>
  </si>
  <si>
    <t>0.658200</t>
  </si>
  <si>
    <t>0.685541</t>
  </si>
  <si>
    <t>27.507639</t>
  </si>
  <si>
    <t>12.973033</t>
  </si>
  <si>
    <t>13019</t>
  </si>
  <si>
    <t>108.491667</t>
  </si>
  <si>
    <t>0.012723</t>
  </si>
  <si>
    <t>-0.020839</t>
  </si>
  <si>
    <t>-35.584045</t>
  </si>
  <si>
    <t>2.728621</t>
  </si>
  <si>
    <t>16.789288</t>
  </si>
  <si>
    <t>7.345656</t>
  </si>
  <si>
    <t>0.979189</t>
  </si>
  <si>
    <t>11.056189</t>
  </si>
  <si>
    <t>-2.457836</t>
  </si>
  <si>
    <t>0.976413</t>
  </si>
  <si>
    <t>-13.123322</t>
  </si>
  <si>
    <t>-4.350481</t>
  </si>
  <si>
    <t>-0.330732</t>
  </si>
  <si>
    <t>1.846617</t>
  </si>
  <si>
    <t>14.480896</t>
  </si>
  <si>
    <t>0.056971</t>
  </si>
  <si>
    <t>2.267706</t>
  </si>
  <si>
    <t>15.981403</t>
  </si>
  <si>
    <t>0.786573</t>
  </si>
  <si>
    <t>1.846634</t>
  </si>
  <si>
    <t>14.480877</t>
  </si>
  <si>
    <t>28.233974</t>
  </si>
  <si>
    <t>15.677568</t>
  </si>
  <si>
    <t>0.659698</t>
  </si>
  <si>
    <t>0.685869</t>
  </si>
  <si>
    <t>12.972612</t>
  </si>
  <si>
    <t>0.884549</t>
  </si>
  <si>
    <t>13020</t>
  </si>
  <si>
    <t>108.500000</t>
  </si>
  <si>
    <t>-0.021669</t>
  </si>
  <si>
    <t>-35.582813</t>
  </si>
  <si>
    <t>16.789301</t>
  </si>
  <si>
    <t>0.007642</t>
  </si>
  <si>
    <t>7.344908</t>
  </si>
  <si>
    <t>20.169561</t>
  </si>
  <si>
    <t>0.980568</t>
  </si>
  <si>
    <t>3.297097</t>
  </si>
  <si>
    <t>11.056190</t>
  </si>
  <si>
    <t>0.987249</t>
  </si>
  <si>
    <t>-13.110638</t>
  </si>
  <si>
    <t>-4.340354</t>
  </si>
  <si>
    <t>-0.314015</t>
  </si>
  <si>
    <t>1.845005</t>
  </si>
  <si>
    <t>14.481297</t>
  </si>
  <si>
    <t>0.056493</t>
  </si>
  <si>
    <t>2.267534</t>
  </si>
  <si>
    <t>27.245594</t>
  </si>
  <si>
    <t>15.980415</t>
  </si>
  <si>
    <t>0.786166</t>
  </si>
  <si>
    <t>1.845021</t>
  </si>
  <si>
    <t>14.481277</t>
  </si>
  <si>
    <t>0.852928</t>
  </si>
  <si>
    <t>-0.990999</t>
  </si>
  <si>
    <t>15.677607</t>
  </si>
  <si>
    <t>0.658902</t>
  </si>
  <si>
    <t>0.684913</t>
  </si>
  <si>
    <t>27.508688</t>
  </si>
  <si>
    <t>12.972072</t>
  </si>
  <si>
    <t>13021</t>
  </si>
  <si>
    <t>108.508333</t>
  </si>
  <si>
    <t>-35.586956</t>
  </si>
  <si>
    <t>2.728294</t>
  </si>
  <si>
    <t>16.789228</t>
  </si>
  <si>
    <t>7.345155</t>
  </si>
  <si>
    <t>20.169830</t>
  </si>
  <si>
    <t>11.056167</t>
  </si>
  <si>
    <t>-2.458275</t>
  </si>
  <si>
    <t>19.141685</t>
  </si>
  <si>
    <t>-13.108778</t>
  </si>
  <si>
    <t>-4.346127</t>
  </si>
  <si>
    <t>-0.302262</t>
  </si>
  <si>
    <t>1.844547</t>
  </si>
  <si>
    <t>14.480882</t>
  </si>
  <si>
    <t>2.267501</t>
  </si>
  <si>
    <t>27.245670</t>
  </si>
  <si>
    <t>15.980185</t>
  </si>
  <si>
    <t>1.844564</t>
  </si>
  <si>
    <t>14.480862</t>
  </si>
  <si>
    <t>-0.991117</t>
  </si>
  <si>
    <t>15.678050</t>
  </si>
  <si>
    <t>0.684207</t>
  </si>
  <si>
    <t>12.972180</t>
  </si>
  <si>
    <t>13022</t>
  </si>
  <si>
    <t>108.516667</t>
  </si>
  <si>
    <t>0.021900</t>
  </si>
  <si>
    <t>0.027750</t>
  </si>
  <si>
    <t>-35.612000</t>
  </si>
  <si>
    <t>2.731164</t>
  </si>
  <si>
    <t>23.335554</t>
  </si>
  <si>
    <t>16.789198</t>
  </si>
  <si>
    <t>0.005949</t>
  </si>
  <si>
    <t>7.346545</t>
  </si>
  <si>
    <t>20.171839</t>
  </si>
  <si>
    <t>23.388798</t>
  </si>
  <si>
    <t>11.056420</t>
  </si>
  <si>
    <t>0.986244</t>
  </si>
  <si>
    <t>-2.456426</t>
  </si>
  <si>
    <t>19.139332</t>
  </si>
  <si>
    <t>-13.117645</t>
  </si>
  <si>
    <t>-4.337246</t>
  </si>
  <si>
    <t>-0.303471</t>
  </si>
  <si>
    <t>1.846802</t>
  </si>
  <si>
    <t>14.481385</t>
  </si>
  <si>
    <t>0.056696</t>
  </si>
  <si>
    <t>2.268845</t>
  </si>
  <si>
    <t>27.244986</t>
  </si>
  <si>
    <t>15.979921</t>
  </si>
  <si>
    <t>0.788224</t>
  </si>
  <si>
    <t>1.846819</t>
  </si>
  <si>
    <t>32.645573</t>
  </si>
  <si>
    <t>14.481365</t>
  </si>
  <si>
    <t>0.852428</t>
  </si>
  <si>
    <t>-0.989605</t>
  </si>
  <si>
    <t>28.233608</t>
  </si>
  <si>
    <t>0.660276</t>
  </si>
  <si>
    <t>0.685758</t>
  </si>
  <si>
    <t>27.508577</t>
  </si>
  <si>
    <t>12.971868</t>
  </si>
  <si>
    <t>0.883848</t>
  </si>
  <si>
    <t>13023</t>
  </si>
  <si>
    <t>108.525000</t>
  </si>
  <si>
    <t>-35.583206</t>
  </si>
  <si>
    <t>2.728849</t>
  </si>
  <si>
    <t>20.169527</t>
  </si>
  <si>
    <t>3.298183</t>
  </si>
  <si>
    <t>-2.457569</t>
  </si>
  <si>
    <t>-13.129552</t>
  </si>
  <si>
    <t>-4.348367</t>
  </si>
  <si>
    <t>-0.314236</t>
  </si>
  <si>
    <t>1.847315</t>
  </si>
  <si>
    <t>14.480231</t>
  </si>
  <si>
    <t>0.057108</t>
  </si>
  <si>
    <t>2.268105</t>
  </si>
  <si>
    <t>15.980079</t>
  </si>
  <si>
    <t>0.784366</t>
  </si>
  <si>
    <t>1.847332</t>
  </si>
  <si>
    <t>14.480212</t>
  </si>
  <si>
    <t>0.852019</t>
  </si>
  <si>
    <t>-0.990111</t>
  </si>
  <si>
    <t>28.233904</t>
  </si>
  <si>
    <t>15.677227</t>
  </si>
  <si>
    <t>0.661188</t>
  </si>
  <si>
    <t>0.685486</t>
  </si>
  <si>
    <t>12.971744</t>
  </si>
  <si>
    <t>0.884885</t>
  </si>
  <si>
    <t>13024</t>
  </si>
  <si>
    <t>108.533333</t>
  </si>
  <si>
    <t>-0.021318</t>
  </si>
  <si>
    <t>-35.587856</t>
  </si>
  <si>
    <t>0.007152</t>
  </si>
  <si>
    <t>7.345080</t>
  </si>
  <si>
    <t>20.169317</t>
  </si>
  <si>
    <t>3.298072</t>
  </si>
  <si>
    <t>11.055589</t>
  </si>
  <si>
    <t>-2.458346</t>
  </si>
  <si>
    <t>0.975777</t>
  </si>
  <si>
    <t>-4.353623</t>
  </si>
  <si>
    <t>-0.316196</t>
  </si>
  <si>
    <t>1.847658</t>
  </si>
  <si>
    <t>32.644825</t>
  </si>
  <si>
    <t>14.480062</t>
  </si>
  <si>
    <t>2.266826</t>
  </si>
  <si>
    <t>27.244556</t>
  </si>
  <si>
    <t>15.980437</t>
  </si>
  <si>
    <t>0.784201</t>
  </si>
  <si>
    <t>1.847674</t>
  </si>
  <si>
    <t>14.480042</t>
  </si>
  <si>
    <t>0.851431</t>
  </si>
  <si>
    <t>-0.991092</t>
  </si>
  <si>
    <t>28.234676</t>
  </si>
  <si>
    <t>15.677449</t>
  </si>
  <si>
    <t>0.660008</t>
  </si>
  <si>
    <t>0.684323</t>
  </si>
  <si>
    <t>12.972058</t>
  </si>
  <si>
    <t>0.885149</t>
  </si>
  <si>
    <t>13025</t>
  </si>
  <si>
    <t>108.541667</t>
  </si>
  <si>
    <t>-35.586426</t>
  </si>
  <si>
    <t>2.728746</t>
  </si>
  <si>
    <t>16.788460</t>
  </si>
  <si>
    <t>7.345639</t>
  </si>
  <si>
    <t>20.169016</t>
  </si>
  <si>
    <t>3.298401</t>
  </si>
  <si>
    <t>-2.457801</t>
  </si>
  <si>
    <t>19.140972</t>
  </si>
  <si>
    <t>0.977350</t>
  </si>
  <si>
    <t>-13.108929</t>
  </si>
  <si>
    <t>-4.341503</t>
  </si>
  <si>
    <t>-0.324392</t>
  </si>
  <si>
    <t>1.844446</t>
  </si>
  <si>
    <t>14.481108</t>
  </si>
  <si>
    <t>0.056224</t>
  </si>
  <si>
    <t>2.266953</t>
  </si>
  <si>
    <t>27.245823</t>
  </si>
  <si>
    <t>15.980623</t>
  </si>
  <si>
    <t>0.784216</t>
  </si>
  <si>
    <t>1.844463</t>
  </si>
  <si>
    <t>14.481089</t>
  </si>
  <si>
    <t>-0.991571</t>
  </si>
  <si>
    <t>28.233814</t>
  </si>
  <si>
    <t>15.677198</t>
  </si>
  <si>
    <t>0.656597</t>
  </si>
  <si>
    <t>0.684836</t>
  </si>
  <si>
    <t>12.971995</t>
  </si>
  <si>
    <t>13026</t>
  </si>
  <si>
    <t>108.550000</t>
  </si>
  <si>
    <t>0.006162</t>
  </si>
  <si>
    <t>-35.580467</t>
  </si>
  <si>
    <t>16.788431</t>
  </si>
  <si>
    <t>0.006901</t>
  </si>
  <si>
    <t>7.345852</t>
  </si>
  <si>
    <t>20.168510</t>
  </si>
  <si>
    <t>0.980504</t>
  </si>
  <si>
    <t>3.297669</t>
  </si>
  <si>
    <t>0.987063</t>
  </si>
  <si>
    <t>-2.457719</t>
  </si>
  <si>
    <t>0.978583</t>
  </si>
  <si>
    <t>-13.107574</t>
  </si>
  <si>
    <t>-4.344416</t>
  </si>
  <si>
    <t>-0.282972</t>
  </si>
  <si>
    <t>1.846116</t>
  </si>
  <si>
    <t>14.480355</t>
  </si>
  <si>
    <t>2.269526</t>
  </si>
  <si>
    <t>27.244940</t>
  </si>
  <si>
    <t>15.978954</t>
  </si>
  <si>
    <t>0.789606</t>
  </si>
  <si>
    <t>1.846133</t>
  </si>
  <si>
    <t>32.645401</t>
  </si>
  <si>
    <t>14.480336</t>
  </si>
  <si>
    <t>0.852716</t>
  </si>
  <si>
    <t>-0.989184</t>
  </si>
  <si>
    <t>28.233067</t>
  </si>
  <si>
    <t>0.664170</t>
  </si>
  <si>
    <t>0.685269</t>
  </si>
  <si>
    <t>27.508175</t>
  </si>
  <si>
    <t>12.971485</t>
  </si>
  <si>
    <t>13027</t>
  </si>
  <si>
    <t>108.558333</t>
  </si>
  <si>
    <t>0.019282</t>
  </si>
  <si>
    <t>-35.587181</t>
  </si>
  <si>
    <t>2.727822</t>
  </si>
  <si>
    <t>16.789024</t>
  </si>
  <si>
    <t>0.007294</t>
  </si>
  <si>
    <t>7.344670</t>
  </si>
  <si>
    <t>23.369263</t>
  </si>
  <si>
    <t>20.169643</t>
  </si>
  <si>
    <t>0.979212</t>
  </si>
  <si>
    <t>-2.458755</t>
  </si>
  <si>
    <t>-13.139888</t>
  </si>
  <si>
    <t>-4.349044</t>
  </si>
  <si>
    <t>-0.317693</t>
  </si>
  <si>
    <t>1.847176</t>
  </si>
  <si>
    <t>14.481205</t>
  </si>
  <si>
    <t>0.057269</t>
  </si>
  <si>
    <t>2.266933</t>
  </si>
  <si>
    <t>27.245193</t>
  </si>
  <si>
    <t>15.981211</t>
  </si>
  <si>
    <t>0.785815</t>
  </si>
  <si>
    <t>1.847193</t>
  </si>
  <si>
    <t>0.851240</t>
  </si>
  <si>
    <t>28.234941</t>
  </si>
  <si>
    <t>15.678152</t>
  </si>
  <si>
    <t>0.660195</t>
  </si>
  <si>
    <t>0.684528</t>
  </si>
  <si>
    <t>0.883806</t>
  </si>
  <si>
    <t>13028</t>
  </si>
  <si>
    <t>108.566667</t>
  </si>
  <si>
    <t>0.009363</t>
  </si>
  <si>
    <t>-35.589405</t>
  </si>
  <si>
    <t>16.788757</t>
  </si>
  <si>
    <t>7.344730</t>
  </si>
  <si>
    <t>0.978425</t>
  </si>
  <si>
    <t>0.988934</t>
  </si>
  <si>
    <t>-2.458673</t>
  </si>
  <si>
    <t>0.977399</t>
  </si>
  <si>
    <t>-13.113979</t>
  </si>
  <si>
    <t>-4.344150</t>
  </si>
  <si>
    <t>-0.316056</t>
  </si>
  <si>
    <t>1.845395</t>
  </si>
  <si>
    <t>32.645603</t>
  </si>
  <si>
    <t>14.481342</t>
  </si>
  <si>
    <t>0.056638</t>
  </si>
  <si>
    <t>2.267595</t>
  </si>
  <si>
    <t>27.245335</t>
  </si>
  <si>
    <t>15.980859</t>
  </si>
  <si>
    <t>0.785555</t>
  </si>
  <si>
    <t>1.845412</t>
  </si>
  <si>
    <t>14.481322</t>
  </si>
  <si>
    <t>0.852485</t>
  </si>
  <si>
    <t>-0.990878</t>
  </si>
  <si>
    <t>15.677917</t>
  </si>
  <si>
    <t>0.658579</t>
  </si>
  <si>
    <t>0.685046</t>
  </si>
  <si>
    <t>12.972468</t>
  </si>
  <si>
    <t>0.884698</t>
  </si>
  <si>
    <t>13029</t>
  </si>
  <si>
    <t>108.575000</t>
  </si>
  <si>
    <t>-0.016072</t>
  </si>
  <si>
    <t>-35.583580</t>
  </si>
  <si>
    <t>2.728247</t>
  </si>
  <si>
    <t>16.788330</t>
  </si>
  <si>
    <t>0.007059</t>
  </si>
  <si>
    <t>7.345314</t>
  </si>
  <si>
    <t>20.168655</t>
  </si>
  <si>
    <t>11.055231</t>
  </si>
  <si>
    <t>-2.458196</t>
  </si>
  <si>
    <t>19.141102</t>
  </si>
  <si>
    <t>0.976670</t>
  </si>
  <si>
    <t>-13.139327</t>
  </si>
  <si>
    <t>-4.351894</t>
  </si>
  <si>
    <t>-0.315212</t>
  </si>
  <si>
    <t>1.848138</t>
  </si>
  <si>
    <t>14.480453</t>
  </si>
  <si>
    <t>0.057019</t>
  </si>
  <si>
    <t>2.268010</t>
  </si>
  <si>
    <t>27.245554</t>
  </si>
  <si>
    <t>15.980646</t>
  </si>
  <si>
    <t>1.848155</t>
  </si>
  <si>
    <t>14.480434</t>
  </si>
  <si>
    <t>0.852952</t>
  </si>
  <si>
    <t>-0.990038</t>
  </si>
  <si>
    <t>28.235268</t>
  </si>
  <si>
    <t>15.677723</t>
  </si>
  <si>
    <t>0.657648</t>
  </si>
  <si>
    <t>0.685443</t>
  </si>
  <si>
    <t>12.972291</t>
  </si>
  <si>
    <t>0.884792</t>
  </si>
  <si>
    <t>13030</t>
  </si>
  <si>
    <t>108.583333</t>
  </si>
  <si>
    <t>0.006327</t>
  </si>
  <si>
    <t>-0.011912</t>
  </si>
  <si>
    <t>-35.580280</t>
  </si>
  <si>
    <t>2.728176</t>
  </si>
  <si>
    <t>16.788765</t>
  </si>
  <si>
    <t>0.007091</t>
  </si>
  <si>
    <t>7.345439</t>
  </si>
  <si>
    <t>20.168825</t>
  </si>
  <si>
    <t>0.979751</t>
  </si>
  <si>
    <t>11.055634</t>
  </si>
  <si>
    <t>0.987716</t>
  </si>
  <si>
    <t>-2.458136</t>
  </si>
  <si>
    <t>0.977634</t>
  </si>
  <si>
    <t>-13.109339</t>
  </si>
  <si>
    <t>-4.349486</t>
  </si>
  <si>
    <t>-0.320652</t>
  </si>
  <si>
    <t>1.844788</t>
  </si>
  <si>
    <t>14.480424</t>
  </si>
  <si>
    <t>0.055617</t>
  </si>
  <si>
    <t>2.267373</t>
  </si>
  <si>
    <t>27.246002</t>
  </si>
  <si>
    <t>15.980554</t>
  </si>
  <si>
    <t>0.788462</t>
  </si>
  <si>
    <t>1.844805</t>
  </si>
  <si>
    <t>32.646103</t>
  </si>
  <si>
    <t>14.480405</t>
  </si>
  <si>
    <t>0.853449</t>
  </si>
  <si>
    <t>-0.991169</t>
  </si>
  <si>
    <t>28.233994</t>
  </si>
  <si>
    <t>15.677320</t>
  </si>
  <si>
    <t>0.660701</t>
  </si>
  <si>
    <t>0.684973</t>
  </si>
  <si>
    <t>12.972043</t>
  </si>
  <si>
    <t>0.884381</t>
  </si>
  <si>
    <t>13031</t>
  </si>
  <si>
    <t>108.591667</t>
  </si>
  <si>
    <t>-0.011938</t>
  </si>
  <si>
    <t>-35.581776</t>
  </si>
  <si>
    <t>2.728464</t>
  </si>
  <si>
    <t>0.007135</t>
  </si>
  <si>
    <t>7.345634</t>
  </si>
  <si>
    <t>0.979638</t>
  </si>
  <si>
    <t>3.297657</t>
  </si>
  <si>
    <t>11.056561</t>
  </si>
  <si>
    <t>-2.457898</t>
  </si>
  <si>
    <t>0.977445</t>
  </si>
  <si>
    <t>-13.120235</t>
  </si>
  <si>
    <t>-4.356951</t>
  </si>
  <si>
    <t>-0.319388</t>
  </si>
  <si>
    <t>1.845261</t>
  </si>
  <si>
    <t>0.056381</t>
  </si>
  <si>
    <t>2.266886</t>
  </si>
  <si>
    <t>27.245495</t>
  </si>
  <si>
    <t>15.981653</t>
  </si>
  <si>
    <t>0.786985</t>
  </si>
  <si>
    <t>0.852426</t>
  </si>
  <si>
    <t>-0.991481</t>
  </si>
  <si>
    <t>0.661395</t>
  </si>
  <si>
    <t>0.684383</t>
  </si>
  <si>
    <t>12.973192</t>
  </si>
  <si>
    <t>0.884022</t>
  </si>
  <si>
    <t>13032</t>
  </si>
  <si>
    <t>108.600000</t>
  </si>
  <si>
    <t>0.010466</t>
  </si>
  <si>
    <t>-35.582928</t>
  </si>
  <si>
    <t>2.728439</t>
  </si>
  <si>
    <t>16.789141</t>
  </si>
  <si>
    <t>20.169418</t>
  </si>
  <si>
    <t>3.297751</t>
  </si>
  <si>
    <t>-2.457975</t>
  </si>
  <si>
    <t>0.976446</t>
  </si>
  <si>
    <t>-13.110217</t>
  </si>
  <si>
    <t>-4.348143</t>
  </si>
  <si>
    <t>-0.314011</t>
  </si>
  <si>
    <t>1.846011</t>
  </si>
  <si>
    <t>14.480892</t>
  </si>
  <si>
    <t>0.056940</t>
  </si>
  <si>
    <t>2.268626</t>
  </si>
  <si>
    <t>27.245258</t>
  </si>
  <si>
    <t>15.980712</t>
  </si>
  <si>
    <t>0.784720</t>
  </si>
  <si>
    <t>1.846027</t>
  </si>
  <si>
    <t>14.480872</t>
  </si>
  <si>
    <t>0.851281</t>
  </si>
  <si>
    <t>-0.989924</t>
  </si>
  <si>
    <t>28.233347</t>
  </si>
  <si>
    <t>15.677874</t>
  </si>
  <si>
    <t>0.659948</t>
  </si>
  <si>
    <t>0.685909</t>
  </si>
  <si>
    <t>12.972383</t>
  </si>
  <si>
    <t>0.883911</t>
  </si>
  <si>
    <t>13033</t>
  </si>
  <si>
    <t>108.608333</t>
  </si>
  <si>
    <t>2.728334</t>
  </si>
  <si>
    <t>16.788897</t>
  </si>
  <si>
    <t>0.977165</t>
  </si>
  <si>
    <t>3.298100</t>
  </si>
  <si>
    <t>11.055849</t>
  </si>
  <si>
    <t>0.989582</t>
  </si>
  <si>
    <t>-2.458271</t>
  </si>
  <si>
    <t>0.975344</t>
  </si>
  <si>
    <t>-13.136711</t>
  </si>
  <si>
    <t>-4.350629</t>
  </si>
  <si>
    <t>-0.303993</t>
  </si>
  <si>
    <t>1.847905</t>
  </si>
  <si>
    <t>32.644791</t>
  </si>
  <si>
    <t>14.479868</t>
  </si>
  <si>
    <t>0.057805</t>
  </si>
  <si>
    <t>2.268221</t>
  </si>
  <si>
    <t>27.244440</t>
  </si>
  <si>
    <t>15.979626</t>
  </si>
  <si>
    <t>0.783442</t>
  </si>
  <si>
    <t>1.847922</t>
  </si>
  <si>
    <t>14.479849</t>
  </si>
  <si>
    <t>0.851292</t>
  </si>
  <si>
    <t>-0.989913</t>
  </si>
  <si>
    <t>15.677372</t>
  </si>
  <si>
    <t>0.658071</t>
  </si>
  <si>
    <t>0.685090</t>
  </si>
  <si>
    <t>12.971581</t>
  </si>
  <si>
    <t>0.883684</t>
  </si>
  <si>
    <t>13034</t>
  </si>
  <si>
    <t>108.616667</t>
  </si>
  <si>
    <t>2.727871</t>
  </si>
  <si>
    <t>0.007991</t>
  </si>
  <si>
    <t>20.170429</t>
  </si>
  <si>
    <t>3.297167</t>
  </si>
  <si>
    <t>11.057058</t>
  </si>
  <si>
    <t>0.976331</t>
  </si>
  <si>
    <t>-13.212110</t>
  </si>
  <si>
    <t>-4.362817</t>
  </si>
  <si>
    <t>-0.343187</t>
  </si>
  <si>
    <t>1.855519</t>
  </si>
  <si>
    <t>32.643543</t>
  </si>
  <si>
    <t>14.478691</t>
  </si>
  <si>
    <t>0.057505</t>
  </si>
  <si>
    <t>2.268086</t>
  </si>
  <si>
    <t>27.243210</t>
  </si>
  <si>
    <t>15.980664</t>
  </si>
  <si>
    <t>0.783762</t>
  </si>
  <si>
    <t>1.855536</t>
  </si>
  <si>
    <t>32.643570</t>
  </si>
  <si>
    <t>14.478672</t>
  </si>
  <si>
    <t>0.852208</t>
  </si>
  <si>
    <t>-0.988609</t>
  </si>
  <si>
    <t>28.236851</t>
  </si>
  <si>
    <t>15.676044</t>
  </si>
  <si>
    <t>0.656640</t>
  </si>
  <si>
    <t>0.687140</t>
  </si>
  <si>
    <t>27.507544</t>
  </si>
  <si>
    <t>12.971549</t>
  </si>
  <si>
    <t>0.887211</t>
  </si>
  <si>
    <t>13035</t>
  </si>
  <si>
    <t>108.625000</t>
  </si>
  <si>
    <t>-0.015103</t>
  </si>
  <si>
    <t>-35.583832</t>
  </si>
  <si>
    <t>2.728271</t>
  </si>
  <si>
    <t>7.345316</t>
  </si>
  <si>
    <t>20.170292</t>
  </si>
  <si>
    <t>3.297665</t>
  </si>
  <si>
    <t>0.987588</t>
  </si>
  <si>
    <t>0.976447</t>
  </si>
  <si>
    <t>-13.331578</t>
  </si>
  <si>
    <t>-4.410900</t>
  </si>
  <si>
    <t>-0.363370</t>
  </si>
  <si>
    <t>1.869920</t>
  </si>
  <si>
    <t>32.640163</t>
  </si>
  <si>
    <t>14.472322</t>
  </si>
  <si>
    <t>0.058369</t>
  </si>
  <si>
    <t>2.271147</t>
  </si>
  <si>
    <t>27.240345</t>
  </si>
  <si>
    <t>15.979200</t>
  </si>
  <si>
    <t>0.782266</t>
  </si>
  <si>
    <t>1.869937</t>
  </si>
  <si>
    <t>32.640194</t>
  </si>
  <si>
    <t>14.472302</t>
  </si>
  <si>
    <t>-0.983449</t>
  </si>
  <si>
    <t>28.240416</t>
  </si>
  <si>
    <t>15.673203</t>
  </si>
  <si>
    <t>0.691195</t>
  </si>
  <si>
    <t>12.969615</t>
  </si>
  <si>
    <t>13036</t>
  </si>
  <si>
    <t>108.633333</t>
  </si>
  <si>
    <t>0.016499</t>
  </si>
  <si>
    <t>-35.585201</t>
  </si>
  <si>
    <t>2.728307</t>
  </si>
  <si>
    <t>0.007260</t>
  </si>
  <si>
    <t>11.056578</t>
  </si>
  <si>
    <t>-2.458191</t>
  </si>
  <si>
    <t>-13.372850</t>
  </si>
  <si>
    <t>-4.445058</t>
  </si>
  <si>
    <t>-0.359488</t>
  </si>
  <si>
    <t>1.881505</t>
  </si>
  <si>
    <t>32.639198</t>
  </si>
  <si>
    <t>14.467163</t>
  </si>
  <si>
    <t>0.057202</t>
  </si>
  <si>
    <t>2.279121</t>
  </si>
  <si>
    <t>27.239939</t>
  </si>
  <si>
    <t>15.977009</t>
  </si>
  <si>
    <t>1.881522</t>
  </si>
  <si>
    <t>32.639225</t>
  </si>
  <si>
    <t>14.467144</t>
  </si>
  <si>
    <t>-0.974811</t>
  </si>
  <si>
    <t>28.242197</t>
  </si>
  <si>
    <t>15.671107</t>
  </si>
  <si>
    <t>0.698749</t>
  </si>
  <si>
    <t>27.504274</t>
  </si>
  <si>
    <t>12.967594</t>
  </si>
  <si>
    <t>13037</t>
  </si>
  <si>
    <t>108.641667</t>
  </si>
  <si>
    <t>-0.006652</t>
  </si>
  <si>
    <t>-35.579254</t>
  </si>
  <si>
    <t>2.727961</t>
  </si>
  <si>
    <t>16.788824</t>
  </si>
  <si>
    <t>0.007112</t>
  </si>
  <si>
    <t>20.168806</t>
  </si>
  <si>
    <t>0.980268</t>
  </si>
  <si>
    <t>3.296917</t>
  </si>
  <si>
    <t>11.055690</t>
  </si>
  <si>
    <t>-2.458322</t>
  </si>
  <si>
    <t>-13.450625</t>
  </si>
  <si>
    <t>-4.456805</t>
  </si>
  <si>
    <t>-0.382082</t>
  </si>
  <si>
    <t>1.892959</t>
  </si>
  <si>
    <t>32.637295</t>
  </si>
  <si>
    <t>14.464171</t>
  </si>
  <si>
    <t>0.057315</t>
  </si>
  <si>
    <t>2.282906</t>
  </si>
  <si>
    <t>27.237951</t>
  </si>
  <si>
    <t>15.975718</t>
  </si>
  <si>
    <t>0.787704</t>
  </si>
  <si>
    <t>1.892977</t>
  </si>
  <si>
    <t>32.637325</t>
  </si>
  <si>
    <t>14.464151</t>
  </si>
  <si>
    <t>0.853282</t>
  </si>
  <si>
    <t>-0.969591</t>
  </si>
  <si>
    <t>28.244438</t>
  </si>
  <si>
    <t>15.668434</t>
  </si>
  <si>
    <t>0.651946</t>
  </si>
  <si>
    <t>0.703893</t>
  </si>
  <si>
    <t>27.503511</t>
  </si>
  <si>
    <t>12.965697</t>
  </si>
  <si>
    <t>13038</t>
  </si>
  <si>
    <t>108.650000</t>
  </si>
  <si>
    <t>0.020841</t>
  </si>
  <si>
    <t>-0.016055</t>
  </si>
  <si>
    <t>-35.581951</t>
  </si>
  <si>
    <t>2.728646</t>
  </si>
  <si>
    <t>7.345800</t>
  </si>
  <si>
    <t>20.169758</t>
  </si>
  <si>
    <t>0.978546</t>
  </si>
  <si>
    <t>3.297850</t>
  </si>
  <si>
    <t>0.989040</t>
  </si>
  <si>
    <t>-2.457713</t>
  </si>
  <si>
    <t>-13.441570</t>
  </si>
  <si>
    <t>-4.447857</t>
  </si>
  <si>
    <t>-0.409956</t>
  </si>
  <si>
    <t>1.893163</t>
  </si>
  <si>
    <t>32.636581</t>
  </si>
  <si>
    <t>14.464575</t>
  </si>
  <si>
    <t>0.057303</t>
  </si>
  <si>
    <t>2.283399</t>
  </si>
  <si>
    <t>27.237255</t>
  </si>
  <si>
    <t>15.976109</t>
  </si>
  <si>
    <t>0.782690</t>
  </si>
  <si>
    <t>1.893180</t>
  </si>
  <si>
    <t>32.636608</t>
  </si>
  <si>
    <t>14.464556</t>
  </si>
  <si>
    <t>0.853864</t>
  </si>
  <si>
    <t>-0.969139</t>
  </si>
  <si>
    <t>28.243116</t>
  </si>
  <si>
    <t>15.667212</t>
  </si>
  <si>
    <t>0.651023</t>
  </si>
  <si>
    <t>0.705863</t>
  </si>
  <si>
    <t>27.502623</t>
  </si>
  <si>
    <t>12.965296</t>
  </si>
  <si>
    <t>0.888891</t>
  </si>
  <si>
    <t>13039</t>
  </si>
  <si>
    <t>108.658333</t>
  </si>
  <si>
    <t>-35.612522</t>
  </si>
  <si>
    <t>2.730003</t>
  </si>
  <si>
    <t>23.335146</t>
  </si>
  <si>
    <t>7.345360</t>
  </si>
  <si>
    <t>20.173746</t>
  </si>
  <si>
    <t>0.978830</t>
  </si>
  <si>
    <t>3.302272</t>
  </si>
  <si>
    <t>23.387930</t>
  </si>
  <si>
    <t>11.058289</t>
  </si>
  <si>
    <t>-13.453626</t>
  </si>
  <si>
    <t>-4.447556</t>
  </si>
  <si>
    <t>-0.385860</t>
  </si>
  <si>
    <t>1.891506</t>
  </si>
  <si>
    <t>32.637379</t>
  </si>
  <si>
    <t>14.466068</t>
  </si>
  <si>
    <t>0.057850</t>
  </si>
  <si>
    <t>2.281045</t>
  </si>
  <si>
    <t>27.237803</t>
  </si>
  <si>
    <t>0.784142</t>
  </si>
  <si>
    <t>1.891523</t>
  </si>
  <si>
    <t>32.637409</t>
  </si>
  <si>
    <t>14.466049</t>
  </si>
  <si>
    <t>-0.971374</t>
  </si>
  <si>
    <t>28.244486</t>
  </si>
  <si>
    <t>15.669417</t>
  </si>
  <si>
    <t>0.655330</t>
  </si>
  <si>
    <t>0.702349</t>
  </si>
  <si>
    <t>27.503862</t>
  </si>
  <si>
    <t>12.966746</t>
  </si>
  <si>
    <t>0.888102</t>
  </si>
  <si>
    <t>13040</t>
  </si>
  <si>
    <t>108.666667</t>
  </si>
  <si>
    <t>0.011544</t>
  </si>
  <si>
    <t>-0.014422</t>
  </si>
  <si>
    <t>-35.592308</t>
  </si>
  <si>
    <t>2.728259</t>
  </si>
  <si>
    <t>7.344809</t>
  </si>
  <si>
    <t>20.171755</t>
  </si>
  <si>
    <t>0.977520</t>
  </si>
  <si>
    <t>11.057714</t>
  </si>
  <si>
    <t>-2.458538</t>
  </si>
  <si>
    <t>-13.416671</t>
  </si>
  <si>
    <t>-4.429425</t>
  </si>
  <si>
    <t>-0.370842</t>
  </si>
  <si>
    <t>1.885224</t>
  </si>
  <si>
    <t>32.637943</t>
  </si>
  <si>
    <t>14.469783</t>
  </si>
  <si>
    <t>2.278408</t>
  </si>
  <si>
    <t>27.238056</t>
  </si>
  <si>
    <t>15.978543</t>
  </si>
  <si>
    <t>0.783811</t>
  </si>
  <si>
    <t>1.885241</t>
  </si>
  <si>
    <t>32.637970</t>
  </si>
  <si>
    <t>14.469764</t>
  </si>
  <si>
    <t>-0.974694</t>
  </si>
  <si>
    <t>28.242821</t>
  </si>
  <si>
    <t>15.672031</t>
  </si>
  <si>
    <t>0.652037</t>
  </si>
  <si>
    <t>0.699003</t>
  </si>
  <si>
    <t>27.504238</t>
  </si>
  <si>
    <t>12.968783</t>
  </si>
  <si>
    <t>13041</t>
  </si>
  <si>
    <t>108.675000</t>
  </si>
  <si>
    <t>0.005097</t>
  </si>
  <si>
    <t>-35.580215</t>
  </si>
  <si>
    <t>2.728297</t>
  </si>
  <si>
    <t>0.007043</t>
  </si>
  <si>
    <t>7.345565</t>
  </si>
  <si>
    <t>20.169159</t>
  </si>
  <si>
    <t>0.977661</t>
  </si>
  <si>
    <t>3.297342</t>
  </si>
  <si>
    <t>11.055973</t>
  </si>
  <si>
    <t>0.986507</t>
  </si>
  <si>
    <t>-2.458013</t>
  </si>
  <si>
    <t>-13.387462</t>
  </si>
  <si>
    <t>-4.428508</t>
  </si>
  <si>
    <t>-0.374408</t>
  </si>
  <si>
    <t>1.881640</t>
  </si>
  <si>
    <t>32.638054</t>
  </si>
  <si>
    <t>14.471147</t>
  </si>
  <si>
    <t>0.057745</t>
  </si>
  <si>
    <t>2.277506</t>
  </si>
  <si>
    <t>27.238369</t>
  </si>
  <si>
    <t>15.979926</t>
  </si>
  <si>
    <t>0.784358</t>
  </si>
  <si>
    <t>1.881656</t>
  </si>
  <si>
    <t>32.638081</t>
  </si>
  <si>
    <t>14.471128</t>
  </si>
  <si>
    <t>0.853215</t>
  </si>
  <si>
    <t>-0.976093</t>
  </si>
  <si>
    <t>28.241455</t>
  </si>
  <si>
    <t>15.673205</t>
  </si>
  <si>
    <t>0.651104</t>
  </si>
  <si>
    <t>0.698157</t>
  </si>
  <si>
    <t>27.503740</t>
  </si>
  <si>
    <t>12.970064</t>
  </si>
  <si>
    <t>13042</t>
  </si>
  <si>
    <t>108.683333</t>
  </si>
  <si>
    <t>-35.581234</t>
  </si>
  <si>
    <t>2.728567</t>
  </si>
  <si>
    <t>16.789341</t>
  </si>
  <si>
    <t>0.006143</t>
  </si>
  <si>
    <t>7.345770</t>
  </si>
  <si>
    <t>20.169479</t>
  </si>
  <si>
    <t>0.979758</t>
  </si>
  <si>
    <t>11.056219</t>
  </si>
  <si>
    <t>0.990313</t>
  </si>
  <si>
    <t>-2.457778</t>
  </si>
  <si>
    <t>0.977379</t>
  </si>
  <si>
    <t>-13.386065</t>
  </si>
  <si>
    <t>-4.433745</t>
  </si>
  <si>
    <t>-0.367038</t>
  </si>
  <si>
    <t>1.880541</t>
  </si>
  <si>
    <t>32.638435</t>
  </si>
  <si>
    <t>14.470492</t>
  </si>
  <si>
    <t>0.057591</t>
  </si>
  <si>
    <t>2.276706</t>
  </si>
  <si>
    <t>27.238846</t>
  </si>
  <si>
    <t>15.979534</t>
  </si>
  <si>
    <t>0.783157</t>
  </si>
  <si>
    <t>1.880558</t>
  </si>
  <si>
    <t>32.638466</t>
  </si>
  <si>
    <t>14.470473</t>
  </si>
  <si>
    <t>0.853002</t>
  </si>
  <si>
    <t>-0.976953</t>
  </si>
  <si>
    <t>28.241873</t>
  </si>
  <si>
    <t>15.673229</t>
  </si>
  <si>
    <t>0.650061</t>
  </si>
  <si>
    <t>0.696913</t>
  </si>
  <si>
    <t>12.969887</t>
  </si>
  <si>
    <t>0.885537</t>
  </si>
  <si>
    <t>13043</t>
  </si>
  <si>
    <t>108.691667</t>
  </si>
  <si>
    <t>-35.587238</t>
  </si>
  <si>
    <t>2.728111</t>
  </si>
  <si>
    <t>7.344954</t>
  </si>
  <si>
    <t>0.978953</t>
  </si>
  <si>
    <t>3.297844</t>
  </si>
  <si>
    <t>23.383261</t>
  </si>
  <si>
    <t>11.056311</t>
  </si>
  <si>
    <t>0.986636</t>
  </si>
  <si>
    <t>-13.398643</t>
  </si>
  <si>
    <t>-4.437685</t>
  </si>
  <si>
    <t>-0.356499</t>
  </si>
  <si>
    <t>1.882729</t>
  </si>
  <si>
    <t>32.638672</t>
  </si>
  <si>
    <t>14.469125</t>
  </si>
  <si>
    <t>0.057446</t>
  </si>
  <si>
    <t>2.277925</t>
  </si>
  <si>
    <t>27.239027</t>
  </si>
  <si>
    <t>15.978220</t>
  </si>
  <si>
    <t>0.787891</t>
  </si>
  <si>
    <t>1.882746</t>
  </si>
  <si>
    <t>32.638702</t>
  </si>
  <si>
    <t>14.469105</t>
  </si>
  <si>
    <t>0.853308</t>
  </si>
  <si>
    <t>-0.975558</t>
  </si>
  <si>
    <t>28.242805</t>
  </si>
  <si>
    <t>15.672523</t>
  </si>
  <si>
    <t>0.651220</t>
  </si>
  <si>
    <t>0.697610</t>
  </si>
  <si>
    <t>27.504496</t>
  </si>
  <si>
    <t>12.968876</t>
  </si>
  <si>
    <t>0.884663</t>
  </si>
  <si>
    <t>13044</t>
  </si>
  <si>
    <t>108.700000</t>
  </si>
  <si>
    <t>-0.011316</t>
  </si>
  <si>
    <t>-35.582615</t>
  </si>
  <si>
    <t>2.728274</t>
  </si>
  <si>
    <t>16.788826</t>
  </si>
  <si>
    <t>0.007633</t>
  </si>
  <si>
    <t>7.345400</t>
  </si>
  <si>
    <t>20.169077</t>
  </si>
  <si>
    <t>0.977354</t>
  </si>
  <si>
    <t>3.297560</t>
  </si>
  <si>
    <t>11.055719</t>
  </si>
  <si>
    <t>19.141678</t>
  </si>
  <si>
    <t>0.975043</t>
  </si>
  <si>
    <t>-13.510587</t>
  </si>
  <si>
    <t>-4.527730</t>
  </si>
  <si>
    <t>-0.342786</t>
  </si>
  <si>
    <t>1.894561</t>
  </si>
  <si>
    <t>32.639668</t>
  </si>
  <si>
    <t>14.460964</t>
  </si>
  <si>
    <t>0.056973</t>
  </si>
  <si>
    <t>2.280012</t>
  </si>
  <si>
    <t>27.241480</t>
  </si>
  <si>
    <t>15.977780</t>
  </si>
  <si>
    <t>0.793598</t>
  </si>
  <si>
    <t>1.894578</t>
  </si>
  <si>
    <t>32.639698</t>
  </si>
  <si>
    <t>14.460945</t>
  </si>
  <si>
    <t>0.861096</t>
  </si>
  <si>
    <t>-0.971669</t>
  </si>
  <si>
    <t>28.251225</t>
  </si>
  <si>
    <t>15.672544</t>
  </si>
  <si>
    <t>0.629487</t>
  </si>
  <si>
    <t>0.698420</t>
  </si>
  <si>
    <t>27.505632</t>
  </si>
  <si>
    <t>12.968988</t>
  </si>
  <si>
    <t>0.888943</t>
  </si>
  <si>
    <t>13045</t>
  </si>
  <si>
    <t>108.708333</t>
  </si>
  <si>
    <t>0.014944</t>
  </si>
  <si>
    <t>-35.588890</t>
  </si>
  <si>
    <t>2.728212</t>
  </si>
  <si>
    <t>20.171041</t>
  </si>
  <si>
    <t>0.978756</t>
  </si>
  <si>
    <t>3.298115</t>
  </si>
  <si>
    <t>0.988694</t>
  </si>
  <si>
    <t>-2.458440</t>
  </si>
  <si>
    <t>-13.411876</t>
  </si>
  <si>
    <t>-4.435553</t>
  </si>
  <si>
    <t>-0.367735</t>
  </si>
  <si>
    <t>1.885387</t>
  </si>
  <si>
    <t>32.637760</t>
  </si>
  <si>
    <t>14.469714</t>
  </si>
  <si>
    <t>0.058037</t>
  </si>
  <si>
    <t>2.279117</t>
  </si>
  <si>
    <t>27.238045</t>
  </si>
  <si>
    <t>15.978938</t>
  </si>
  <si>
    <t>0.785175</t>
  </si>
  <si>
    <t>32.637791</t>
  </si>
  <si>
    <t>14.469695</t>
  </si>
  <si>
    <t>0.853052</t>
  </si>
  <si>
    <t>-0.974089</t>
  </si>
  <si>
    <t>28.242519</t>
  </si>
  <si>
    <t>15.672585</t>
  </si>
  <si>
    <t>0.651365</t>
  </si>
  <si>
    <t>0.699458</t>
  </si>
  <si>
    <t>27.503824</t>
  </si>
  <si>
    <t>12.969276</t>
  </si>
  <si>
    <t>0.886365</t>
  </si>
  <si>
    <t>13046</t>
  </si>
  <si>
    <t>108.716667</t>
  </si>
  <si>
    <t>-0.004623</t>
  </si>
  <si>
    <t>-35.580719</t>
  </si>
  <si>
    <t>2.728418</t>
  </si>
  <si>
    <t>16.789186</t>
  </si>
  <si>
    <t>0.007113</t>
  </si>
  <si>
    <t>20.169289</t>
  </si>
  <si>
    <t>3.297513</t>
  </si>
  <si>
    <t>23.383705</t>
  </si>
  <si>
    <t>11.056068</t>
  </si>
  <si>
    <t>0.987931</t>
  </si>
  <si>
    <t>-2.457914</t>
  </si>
  <si>
    <t>-13.407185</t>
  </si>
  <si>
    <t>-4.445081</t>
  </si>
  <si>
    <t>-0.352676</t>
  </si>
  <si>
    <t>1.883873</t>
  </si>
  <si>
    <t>32.639088</t>
  </si>
  <si>
    <t>14.468596</t>
  </si>
  <si>
    <t>0.058275</t>
  </si>
  <si>
    <t>2.278379</t>
  </si>
  <si>
    <t>27.239550</t>
  </si>
  <si>
    <t>15.978250</t>
  </si>
  <si>
    <t>0.785715</t>
  </si>
  <si>
    <t>1.883890</t>
  </si>
  <si>
    <t>32.639118</t>
  </si>
  <si>
    <t>14.468576</t>
  </si>
  <si>
    <t>0.853439</t>
  </si>
  <si>
    <t>-0.974979</t>
  </si>
  <si>
    <t>28.243795</t>
  </si>
  <si>
    <t>15.672750</t>
  </si>
  <si>
    <t>0.647300</t>
  </si>
  <si>
    <t>0.697820</t>
  </si>
  <si>
    <t>27.504927</t>
  </si>
  <si>
    <t>12.969025</t>
  </si>
  <si>
    <t>0.885514</t>
  </si>
  <si>
    <t>13047</t>
  </si>
  <si>
    <t>108.725000</t>
  </si>
  <si>
    <t>-0.015331</t>
  </si>
  <si>
    <t>-35.578594</t>
  </si>
  <si>
    <t>2.728325</t>
  </si>
  <si>
    <t>7.345679</t>
  </si>
  <si>
    <t>20.169737</t>
  </si>
  <si>
    <t>0.979429</t>
  </si>
  <si>
    <t>3.297198</t>
  </si>
  <si>
    <t>11.056664</t>
  </si>
  <si>
    <t>-2.457903</t>
  </si>
  <si>
    <t>-13.430190</t>
  </si>
  <si>
    <t>-4.457388</t>
  </si>
  <si>
    <t>-0.358530</t>
  </si>
  <si>
    <t>1.884100</t>
  </si>
  <si>
    <t>32.638748</t>
  </si>
  <si>
    <t>14.467803</t>
  </si>
  <si>
    <t>0.057389</t>
  </si>
  <si>
    <t>2.276406</t>
  </si>
  <si>
    <t>27.239403</t>
  </si>
  <si>
    <t>15.978733</t>
  </si>
  <si>
    <t>0.783370</t>
  </si>
  <si>
    <t>1.884117</t>
  </si>
  <si>
    <t>32.638775</t>
  </si>
  <si>
    <t>14.467783</t>
  </si>
  <si>
    <t>0.854025</t>
  </si>
  <si>
    <t>-0.976541</t>
  </si>
  <si>
    <t>28.244860</t>
  </si>
  <si>
    <t>15.672838</t>
  </si>
  <si>
    <t>0.646313</t>
  </si>
  <si>
    <t>0.696099</t>
  </si>
  <si>
    <t>27.504704</t>
  </si>
  <si>
    <t>12.969366</t>
  </si>
  <si>
    <t>0.885988</t>
  </si>
  <si>
    <t>13048</t>
  </si>
  <si>
    <t>108.733333</t>
  </si>
  <si>
    <t>-0.010699</t>
  </si>
  <si>
    <t>-35.587345</t>
  </si>
  <si>
    <t>2.728442</t>
  </si>
  <si>
    <t>16.789949</t>
  </si>
  <si>
    <t>7.345282</t>
  </si>
  <si>
    <t>20.170582</t>
  </si>
  <si>
    <t>0.978971</t>
  </si>
  <si>
    <t>-13.394563</t>
  </si>
  <si>
    <t>-4.455308</t>
  </si>
  <si>
    <t>-0.395288</t>
  </si>
  <si>
    <t>1.881890</t>
  </si>
  <si>
    <t>32.639206</t>
  </si>
  <si>
    <t>14.466993</t>
  </si>
  <si>
    <t>0.057938</t>
  </si>
  <si>
    <t>2.276869</t>
  </si>
  <si>
    <t>27.240297</t>
  </si>
  <si>
    <t>15.978782</t>
  </si>
  <si>
    <t>0.784941</t>
  </si>
  <si>
    <t>1.881907</t>
  </si>
  <si>
    <t>32.639236</t>
  </si>
  <si>
    <t>14.466974</t>
  </si>
  <si>
    <t>0.853528</t>
  </si>
  <si>
    <t>-0.976559</t>
  </si>
  <si>
    <t>28.243532</t>
  </si>
  <si>
    <t>15.670723</t>
  </si>
  <si>
    <t>0.647673</t>
  </si>
  <si>
    <t>0.698283</t>
  </si>
  <si>
    <t>27.504196</t>
  </si>
  <si>
    <t>12.968390</t>
  </si>
  <si>
    <t>0.886594</t>
  </si>
  <si>
    <t>13049</t>
  </si>
  <si>
    <t>108.741667</t>
  </si>
  <si>
    <t>-35.585640</t>
  </si>
  <si>
    <t>7.345387</t>
  </si>
  <si>
    <t>20.169865</t>
  </si>
  <si>
    <t>0.979679</t>
  </si>
  <si>
    <t>0.986229</t>
  </si>
  <si>
    <t>-2.458076</t>
  </si>
  <si>
    <t>0.977229</t>
  </si>
  <si>
    <t>-13.383390</t>
  </si>
  <si>
    <t>-4.438936</t>
  </si>
  <si>
    <t>-0.371401</t>
  </si>
  <si>
    <t>1.880532</t>
  </si>
  <si>
    <t>32.638977</t>
  </si>
  <si>
    <t>14.467719</t>
  </si>
  <si>
    <t>0.057601</t>
  </si>
  <si>
    <t>2.276900</t>
  </si>
  <si>
    <t>27.239567</t>
  </si>
  <si>
    <t>15.977353</t>
  </si>
  <si>
    <t>0.783395</t>
  </si>
  <si>
    <t>1.880548</t>
  </si>
  <si>
    <t>32.639008</t>
  </si>
  <si>
    <t>14.467700</t>
  </si>
  <si>
    <t>0.852130</t>
  </si>
  <si>
    <t>-0.976795</t>
  </si>
  <si>
    <t>28.242388</t>
  </si>
  <si>
    <t>15.670769</t>
  </si>
  <si>
    <t>0.652673</t>
  </si>
  <si>
    <t>0.697253</t>
  </si>
  <si>
    <t>27.504337</t>
  </si>
  <si>
    <t>0.885545</t>
  </si>
  <si>
    <t>13050</t>
  </si>
  <si>
    <t>108.750000</t>
  </si>
  <si>
    <t>0.009628</t>
  </si>
  <si>
    <t>-35.583454</t>
  </si>
  <si>
    <t>2.727740</t>
  </si>
  <si>
    <t>16.788807</t>
  </si>
  <si>
    <t>7.344812</t>
  </si>
  <si>
    <t>20.169121</t>
  </si>
  <si>
    <t>3.297104</t>
  </si>
  <si>
    <t>11.055706</t>
  </si>
  <si>
    <t>0.990300</t>
  </si>
  <si>
    <t>-2.458697</t>
  </si>
  <si>
    <t>19.141588</t>
  </si>
  <si>
    <t>0.977087</t>
  </si>
  <si>
    <t>-13.406362</t>
  </si>
  <si>
    <t>-4.452961</t>
  </si>
  <si>
    <t>-0.351580</t>
  </si>
  <si>
    <t>1.883207</t>
  </si>
  <si>
    <t>32.638008</t>
  </si>
  <si>
    <t>14.466821</t>
  </si>
  <si>
    <t>0.057491</t>
  </si>
  <si>
    <t>2.277858</t>
  </si>
  <si>
    <t>27.238667</t>
  </si>
  <si>
    <t>15.977153</t>
  </si>
  <si>
    <t>0.781705</t>
  </si>
  <si>
    <t>1.883224</t>
  </si>
  <si>
    <t>32.638039</t>
  </si>
  <si>
    <t>14.466802</t>
  </si>
  <si>
    <t>0.852330</t>
  </si>
  <si>
    <t>-0.975527</t>
  </si>
  <si>
    <t>28.242832</t>
  </si>
  <si>
    <t>15.671687</t>
  </si>
  <si>
    <t>0.697144</t>
  </si>
  <si>
    <t>27.503639</t>
  </si>
  <si>
    <t>12.967974</t>
  </si>
  <si>
    <t>0.885228</t>
  </si>
  <si>
    <t>13051</t>
  </si>
  <si>
    <t>108.758333</t>
  </si>
  <si>
    <t>-0.007739</t>
  </si>
  <si>
    <t>-35.580257</t>
  </si>
  <si>
    <t>23.367025</t>
  </si>
  <si>
    <t>11.055924</t>
  </si>
  <si>
    <t>-2.458417</t>
  </si>
  <si>
    <t>-13.389217</t>
  </si>
  <si>
    <t>-4.459927</t>
  </si>
  <si>
    <t>-0.385882</t>
  </si>
  <si>
    <t>1.881965</t>
  </si>
  <si>
    <t>32.638535</t>
  </si>
  <si>
    <t>0.057627</t>
  </si>
  <si>
    <t>2.277648</t>
  </si>
  <si>
    <t>27.239719</t>
  </si>
  <si>
    <t>15.977984</t>
  </si>
  <si>
    <t>1.881982</t>
  </si>
  <si>
    <t>32.638565</t>
  </si>
  <si>
    <t>14.466029</t>
  </si>
  <si>
    <t>-0.975915</t>
  </si>
  <si>
    <t>28.242680</t>
  </si>
  <si>
    <t>15.670464</t>
  </si>
  <si>
    <t>0.698506</t>
  </si>
  <si>
    <t>27.503372</t>
  </si>
  <si>
    <t>12.967864</t>
  </si>
  <si>
    <t>13052</t>
  </si>
  <si>
    <t>108.766667</t>
  </si>
  <si>
    <t>0.012410</t>
  </si>
  <si>
    <t>2.728226</t>
  </si>
  <si>
    <t>16.788912</t>
  </si>
  <si>
    <t>20.169342</t>
  </si>
  <si>
    <t>0.979836</t>
  </si>
  <si>
    <t>11.055826</t>
  </si>
  <si>
    <t>-2.458265</t>
  </si>
  <si>
    <t>19.141565</t>
  </si>
  <si>
    <t>-13.394974</t>
  </si>
  <si>
    <t>-4.451334</t>
  </si>
  <si>
    <t>-0.357518</t>
  </si>
  <si>
    <t>1.882036</t>
  </si>
  <si>
    <t>32.638817</t>
  </si>
  <si>
    <t>14.466232</t>
  </si>
  <si>
    <t>0.057131</t>
  </si>
  <si>
    <t>2.277642</t>
  </si>
  <si>
    <t>27.239552</t>
  </si>
  <si>
    <t>15.976587</t>
  </si>
  <si>
    <t>0.782729</t>
  </si>
  <si>
    <t>1.882052</t>
  </si>
  <si>
    <t>32.638844</t>
  </si>
  <si>
    <t>14.466212</t>
  </si>
  <si>
    <t>-0.975919</t>
  </si>
  <si>
    <t>28.243044</t>
  </si>
  <si>
    <t>15.670776</t>
  </si>
  <si>
    <t>0.651202</t>
  </si>
  <si>
    <t>0.697195</t>
  </si>
  <si>
    <t>27.504206</t>
  </si>
  <si>
    <t>12.967239</t>
  </si>
  <si>
    <t>0.885115</t>
  </si>
  <si>
    <t>13053</t>
  </si>
  <si>
    <t>108.775000</t>
  </si>
  <si>
    <t>0.007648</t>
  </si>
  <si>
    <t>0.000179</t>
  </si>
  <si>
    <t>-35.575371</t>
  </si>
  <si>
    <t>2.727232</t>
  </si>
  <si>
    <t>16.788843</t>
  </si>
  <si>
    <t>20.168518</t>
  </si>
  <si>
    <t>0.980542</t>
  </si>
  <si>
    <t>11.055676</t>
  </si>
  <si>
    <t>0.987301</t>
  </si>
  <si>
    <t>-2.458877</t>
  </si>
  <si>
    <t>19.142334</t>
  </si>
  <si>
    <t>0.978898</t>
  </si>
  <si>
    <t>-13.470407</t>
  </si>
  <si>
    <t>-4.551346</t>
  </si>
  <si>
    <t>-0.356332</t>
  </si>
  <si>
    <t>1.886666</t>
  </si>
  <si>
    <t>32.633492</t>
  </si>
  <si>
    <t>14.456640</t>
  </si>
  <si>
    <t>0.059802</t>
  </si>
  <si>
    <t>2.275801</t>
  </si>
  <si>
    <t>27.236277</t>
  </si>
  <si>
    <t>15.975967</t>
  </si>
  <si>
    <t>1.886683</t>
  </si>
  <si>
    <t>32.633522</t>
  </si>
  <si>
    <t>14.456621</t>
  </si>
  <si>
    <t>0.854404</t>
  </si>
  <si>
    <t>-0.976564</t>
  </si>
  <si>
    <t>28.243538</t>
  </si>
  <si>
    <t>15.669839</t>
  </si>
  <si>
    <t>0.648049</t>
  </si>
  <si>
    <t>0.694421</t>
  </si>
  <si>
    <t>12.966846</t>
  </si>
  <si>
    <t>0.886837</t>
  </si>
  <si>
    <t>13054</t>
  </si>
  <si>
    <t>108.783333</t>
  </si>
  <si>
    <t>-35.582634</t>
  </si>
  <si>
    <t>2.728047</t>
  </si>
  <si>
    <t>16.788811</t>
  </si>
  <si>
    <t>20.169065</t>
  </si>
  <si>
    <t>0.979644</t>
  </si>
  <si>
    <t>3.297336</t>
  </si>
  <si>
    <t>11.055710</t>
  </si>
  <si>
    <t>-2.458366</t>
  </si>
  <si>
    <t>19.141653</t>
  </si>
  <si>
    <t>0.977426</t>
  </si>
  <si>
    <t>-13.403603</t>
  </si>
  <si>
    <t>-4.450365</t>
  </si>
  <si>
    <t>-0.365983</t>
  </si>
  <si>
    <t>1.882266</t>
  </si>
  <si>
    <t>32.638542</t>
  </si>
  <si>
    <t>14.466712</t>
  </si>
  <si>
    <t>0.057718</t>
  </si>
  <si>
    <t>2.276898</t>
  </si>
  <si>
    <t>27.239250</t>
  </si>
  <si>
    <t>15.977221</t>
  </si>
  <si>
    <t>1.882283</t>
  </si>
  <si>
    <t>32.638573</t>
  </si>
  <si>
    <t>14.466693</t>
  </si>
  <si>
    <t>0.844572</t>
  </si>
  <si>
    <t>-0.976478</t>
  </si>
  <si>
    <t>28.243191</t>
  </si>
  <si>
    <t>15.670914</t>
  </si>
  <si>
    <t>0.647714</t>
  </si>
  <si>
    <t>0.696931</t>
  </si>
  <si>
    <t>27.504072</t>
  </si>
  <si>
    <t>12.967634</t>
  </si>
  <si>
    <t>13055</t>
  </si>
  <si>
    <t>108.791667</t>
  </si>
  <si>
    <t>-35.582428</t>
  </si>
  <si>
    <t>2.728696</t>
  </si>
  <si>
    <t>16.788296</t>
  </si>
  <si>
    <t>0.006686</t>
  </si>
  <si>
    <t>7.345835</t>
  </si>
  <si>
    <t>20.168535</t>
  </si>
  <si>
    <t>0.979605</t>
  </si>
  <si>
    <t>11.055194</t>
  </si>
  <si>
    <t>-2.457711</t>
  </si>
  <si>
    <t>19.141153</t>
  </si>
  <si>
    <t>-13.415260</t>
  </si>
  <si>
    <t>-4.438819</t>
  </si>
  <si>
    <t>-0.376801</t>
  </si>
  <si>
    <t>1.882501</t>
  </si>
  <si>
    <t>32.638214</t>
  </si>
  <si>
    <t>14.467883</t>
  </si>
  <si>
    <t>0.057487</t>
  </si>
  <si>
    <t>2.275767</t>
  </si>
  <si>
    <t>27.238617</t>
  </si>
  <si>
    <t>0.785614</t>
  </si>
  <si>
    <t>1.882518</t>
  </si>
  <si>
    <t>32.638245</t>
  </si>
  <si>
    <t>14.467864</t>
  </si>
  <si>
    <t>0.854202</t>
  </si>
  <si>
    <t>-0.977349</t>
  </si>
  <si>
    <t>28.243217</t>
  </si>
  <si>
    <t>15.670758</t>
  </si>
  <si>
    <t>0.648362</t>
  </si>
  <si>
    <t>0.696542</t>
  </si>
  <si>
    <t>27.504194</t>
  </si>
  <si>
    <t>12.967751</t>
  </si>
  <si>
    <t>0.887078</t>
  </si>
  <si>
    <t>13056</t>
  </si>
  <si>
    <t>108.800000</t>
  </si>
  <si>
    <t>-0.011677</t>
  </si>
  <si>
    <t>-35.576523</t>
  </si>
  <si>
    <t>16.788847</t>
  </si>
  <si>
    <t>0.007131</t>
  </si>
  <si>
    <t>7.345283</t>
  </si>
  <si>
    <t>20.168606</t>
  </si>
  <si>
    <t>11.055681</t>
  </si>
  <si>
    <t>-2.458363</t>
  </si>
  <si>
    <t>0.977208</t>
  </si>
  <si>
    <t>-13.482321</t>
  </si>
  <si>
    <t>-4.560817</t>
  </si>
  <si>
    <t>-0.342472</t>
  </si>
  <si>
    <t>32.633446</t>
  </si>
  <si>
    <t>14.456834</t>
  </si>
  <si>
    <t>0.060646</t>
  </si>
  <si>
    <t>2.277325</t>
  </si>
  <si>
    <t>27.236301</t>
  </si>
  <si>
    <t>15.976620</t>
  </si>
  <si>
    <t>0.782905</t>
  </si>
  <si>
    <t>1.889019</t>
  </si>
  <si>
    <t>32.633476</t>
  </si>
  <si>
    <t>14.456815</t>
  </si>
  <si>
    <t>0.853089</t>
  </si>
  <si>
    <t>-0.974895</t>
  </si>
  <si>
    <t>28.244272</t>
  </si>
  <si>
    <t>15.671274</t>
  </si>
  <si>
    <t>0.649858</t>
  </si>
  <si>
    <t>0.695183</t>
  </si>
  <si>
    <t>27.497990</t>
  </si>
  <si>
    <t>12.967902</t>
  </si>
  <si>
    <t>0.884447</t>
  </si>
  <si>
    <t>13057</t>
  </si>
  <si>
    <t>108.808333</t>
  </si>
  <si>
    <t>-35.585320</t>
  </si>
  <si>
    <t>2.728516</t>
  </si>
  <si>
    <t>16.788471</t>
  </si>
  <si>
    <t>0.006684</t>
  </si>
  <si>
    <t>20.168947</t>
  </si>
  <si>
    <t>0.979234</t>
  </si>
  <si>
    <t>3.298068</t>
  </si>
  <si>
    <t>11.055403</t>
  </si>
  <si>
    <t>-2.457997</t>
  </si>
  <si>
    <t>0.976843</t>
  </si>
  <si>
    <t>-13.400659</t>
  </si>
  <si>
    <t>-4.440734</t>
  </si>
  <si>
    <t>-0.334004</t>
  </si>
  <si>
    <t>1.883118</t>
  </si>
  <si>
    <t>32.638622</t>
  </si>
  <si>
    <t>14.467579</t>
  </si>
  <si>
    <t>0.057937</t>
  </si>
  <si>
    <t>2.278552</t>
  </si>
  <si>
    <t>27.238894</t>
  </si>
  <si>
    <t>15.976310</t>
  </si>
  <si>
    <t>0.779888</t>
  </si>
  <si>
    <t>1.883135</t>
  </si>
  <si>
    <t>32.638653</t>
  </si>
  <si>
    <t>14.467560</t>
  </si>
  <si>
    <t>0.845378</t>
  </si>
  <si>
    <t>-0.974985</t>
  </si>
  <si>
    <t>28.242895</t>
  </si>
  <si>
    <t>15.671931</t>
  </si>
  <si>
    <t>0.645972</t>
  </si>
  <si>
    <t>0.697072</t>
  </si>
  <si>
    <t>27.504581</t>
  </si>
  <si>
    <t>12.967595</t>
  </si>
  <si>
    <t>0.870803</t>
  </si>
  <si>
    <t>13058</t>
  </si>
  <si>
    <t>108.816667</t>
  </si>
  <si>
    <t>-0.014342</t>
  </si>
  <si>
    <t>-35.578823</t>
  </si>
  <si>
    <t>2.727636</t>
  </si>
  <si>
    <t>0.008258</t>
  </si>
  <si>
    <t>7.344977</t>
  </si>
  <si>
    <t>20.169222</t>
  </si>
  <si>
    <t>0.979869</t>
  </si>
  <si>
    <t>3.296530</t>
  </si>
  <si>
    <t>-13.464310</t>
  </si>
  <si>
    <t>-4.547092</t>
  </si>
  <si>
    <t>-0.361655</t>
  </si>
  <si>
    <t>1.887821</t>
  </si>
  <si>
    <t>32.633720</t>
  </si>
  <si>
    <t>14.458096</t>
  </si>
  <si>
    <t>0.061055</t>
  </si>
  <si>
    <t>2.277406</t>
  </si>
  <si>
    <t>27.236473</t>
  </si>
  <si>
    <t>15.977192</t>
  </si>
  <si>
    <t>0.780750</t>
  </si>
  <si>
    <t>1.887838</t>
  </si>
  <si>
    <t>32.633751</t>
  </si>
  <si>
    <t>14.458076</t>
  </si>
  <si>
    <t>0.845110</t>
  </si>
  <si>
    <t>-0.975040</t>
  </si>
  <si>
    <t>28.243382</t>
  </si>
  <si>
    <t>15.670766</t>
  </si>
  <si>
    <t>0.645614</t>
  </si>
  <si>
    <t>0.696320</t>
  </si>
  <si>
    <t>12.967915</t>
  </si>
  <si>
    <t>0.871529</t>
  </si>
  <si>
    <t>13059</t>
  </si>
  <si>
    <t>108.825000</t>
  </si>
  <si>
    <t>0.013727</t>
  </si>
  <si>
    <t>-0.018861</t>
  </si>
  <si>
    <t>-35.589058</t>
  </si>
  <si>
    <t>2.728603</t>
  </si>
  <si>
    <t>16.788841</t>
  </si>
  <si>
    <t>7.345343</t>
  </si>
  <si>
    <t>20.169607</t>
  </si>
  <si>
    <t>3.298525</t>
  </si>
  <si>
    <t>0.986191</t>
  </si>
  <si>
    <t>-2.458058</t>
  </si>
  <si>
    <t>-13.416011</t>
  </si>
  <si>
    <t>-4.444108</t>
  </si>
  <si>
    <t>-0.330742</t>
  </si>
  <si>
    <t>1.882946</t>
  </si>
  <si>
    <t>32.638107</t>
  </si>
  <si>
    <t>14.467493</t>
  </si>
  <si>
    <t>0.058550</t>
  </si>
  <si>
    <t>2.277014</t>
  </si>
  <si>
    <t>27.238338</t>
  </si>
  <si>
    <t>15.976435</t>
  </si>
  <si>
    <t>0.784668</t>
  </si>
  <si>
    <t>1.882963</t>
  </si>
  <si>
    <t>32.638138</t>
  </si>
  <si>
    <t>14.467473</t>
  </si>
  <si>
    <t>0.852382</t>
  </si>
  <si>
    <t>-0.976270</t>
  </si>
  <si>
    <t>28.243214</t>
  </si>
  <si>
    <t>15.672235</t>
  </si>
  <si>
    <t>0.650150</t>
  </si>
  <si>
    <t>0.695399</t>
  </si>
  <si>
    <t>27.504326</t>
  </si>
  <si>
    <t>12.967817</t>
  </si>
  <si>
    <t>0.884201</t>
  </si>
  <si>
    <t>13060</t>
  </si>
  <si>
    <t>108.833333</t>
  </si>
  <si>
    <t>-0.000297</t>
  </si>
  <si>
    <t>-35.583328</t>
  </si>
  <si>
    <t>2.728250</t>
  </si>
  <si>
    <t>0.006479</t>
  </si>
  <si>
    <t>7.345335</t>
  </si>
  <si>
    <t>20.168884</t>
  </si>
  <si>
    <t>0.979214</t>
  </si>
  <si>
    <t>3.297610</t>
  </si>
  <si>
    <t>-2.458195</t>
  </si>
  <si>
    <t>19.141340</t>
  </si>
  <si>
    <t>0.977780</t>
  </si>
  <si>
    <t>-13.383516</t>
  </si>
  <si>
    <t>-4.446262</t>
  </si>
  <si>
    <t>-0.380094</t>
  </si>
  <si>
    <t>1.880522</t>
  </si>
  <si>
    <t>32.639038</t>
  </si>
  <si>
    <t>14.468072</t>
  </si>
  <si>
    <t>0.058816</t>
  </si>
  <si>
    <t>2.276764</t>
  </si>
  <si>
    <t>27.239874</t>
  </si>
  <si>
    <t>15.978614</t>
  </si>
  <si>
    <t>0.783992</t>
  </si>
  <si>
    <t>1.880538</t>
  </si>
  <si>
    <t>32.639069</t>
  </si>
  <si>
    <t>14.468053</t>
  </si>
  <si>
    <t>0.852568</t>
  </si>
  <si>
    <t>-0.976905</t>
  </si>
  <si>
    <t>28.242615</t>
  </si>
  <si>
    <t>15.671489</t>
  </si>
  <si>
    <t>0.649709</t>
  </si>
  <si>
    <t>0.697468</t>
  </si>
  <si>
    <t>27.504148</t>
  </si>
  <si>
    <t>12.968627</t>
  </si>
  <si>
    <t>0.885782</t>
  </si>
  <si>
    <t>13061</t>
  </si>
  <si>
    <t>108.841667</t>
  </si>
  <si>
    <t>-35.587952</t>
  </si>
  <si>
    <t>2.728057</t>
  </si>
  <si>
    <t>0.007083</t>
  </si>
  <si>
    <t>20.169577</t>
  </si>
  <si>
    <t>0.979461</t>
  </si>
  <si>
    <t>11.055841</t>
  </si>
  <si>
    <t>-13.415545</t>
  </si>
  <si>
    <t>-4.425998</t>
  </si>
  <si>
    <t>-0.365881</t>
  </si>
  <si>
    <t>1.882789</t>
  </si>
  <si>
    <t>32.638332</t>
  </si>
  <si>
    <t>14.468999</t>
  </si>
  <si>
    <t>0.058081</t>
  </si>
  <si>
    <t>2.276150</t>
  </si>
  <si>
    <t>27.238333</t>
  </si>
  <si>
    <t>15.977309</t>
  </si>
  <si>
    <t>1.882806</t>
  </si>
  <si>
    <t>32.638363</t>
  </si>
  <si>
    <t>14.468980</t>
  </si>
  <si>
    <t>0.853109</t>
  </si>
  <si>
    <t>-0.976987</t>
  </si>
  <si>
    <t>28.243080</t>
  </si>
  <si>
    <t>15.671104</t>
  </si>
  <si>
    <t>0.650024</t>
  </si>
  <si>
    <t>0.696530</t>
  </si>
  <si>
    <t>27.504730</t>
  </si>
  <si>
    <t>12.967680</t>
  </si>
  <si>
    <t>0.884716</t>
  </si>
  <si>
    <t>13062</t>
  </si>
  <si>
    <t>108.850000</t>
  </si>
  <si>
    <t>0.021036</t>
  </si>
  <si>
    <t>-35.594566</t>
  </si>
  <si>
    <t>2.728989</t>
  </si>
  <si>
    <t>16.794262</t>
  </si>
  <si>
    <t>7.345402</t>
  </si>
  <si>
    <t>20.175554</t>
  </si>
  <si>
    <t>0.975327</t>
  </si>
  <si>
    <t>3.299449</t>
  </si>
  <si>
    <t>23.405058</t>
  </si>
  <si>
    <t>11.061430</t>
  </si>
  <si>
    <t>0.978022</t>
  </si>
  <si>
    <t>-2.457886</t>
  </si>
  <si>
    <t>19.145798</t>
  </si>
  <si>
    <t>0.977716</t>
  </si>
  <si>
    <t>-13.408136</t>
  </si>
  <si>
    <t>-4.432156</t>
  </si>
  <si>
    <t>-0.378678</t>
  </si>
  <si>
    <t>1.882779</t>
  </si>
  <si>
    <t>32.638523</t>
  </si>
  <si>
    <t>14.468004</t>
  </si>
  <si>
    <t>0.057259</t>
  </si>
  <si>
    <t>2.276641</t>
  </si>
  <si>
    <t>27.238819</t>
  </si>
  <si>
    <t>15.977234</t>
  </si>
  <si>
    <t>1.882796</t>
  </si>
  <si>
    <t>32.638554</t>
  </si>
  <si>
    <t>14.467984</t>
  </si>
  <si>
    <t>0.852724</t>
  </si>
  <si>
    <t>-0.976584</t>
  </si>
  <si>
    <t>28.243038</t>
  </si>
  <si>
    <t>15.670246</t>
  </si>
  <si>
    <t>0.651073</t>
  </si>
  <si>
    <t>0.697559</t>
  </si>
  <si>
    <t>27.504513</t>
  </si>
  <si>
    <t>12.967260</t>
  </si>
  <si>
    <t>0.883098</t>
  </si>
  <si>
    <t>13063</t>
  </si>
  <si>
    <t>108.858333</t>
  </si>
  <si>
    <t>-0.002242</t>
  </si>
  <si>
    <t>-0.008452</t>
  </si>
  <si>
    <t>-35.579456</t>
  </si>
  <si>
    <t>2.728140</t>
  </si>
  <si>
    <t>0.006328</t>
  </si>
  <si>
    <t>7.345456</t>
  </si>
  <si>
    <t>20.168608</t>
  </si>
  <si>
    <t>0.980765</t>
  </si>
  <si>
    <t>3.297115</t>
  </si>
  <si>
    <t>11.055476</t>
  </si>
  <si>
    <t>0.988771</t>
  </si>
  <si>
    <t>-2.458149</t>
  </si>
  <si>
    <t>0.979359</t>
  </si>
  <si>
    <t>-13.417318</t>
  </si>
  <si>
    <t>-4.445640</t>
  </si>
  <si>
    <t>-0.378596</t>
  </si>
  <si>
    <t>1.884004</t>
  </si>
  <si>
    <t>32.638447</t>
  </si>
  <si>
    <t>14.467417</t>
  </si>
  <si>
    <t>0.058362</t>
  </si>
  <si>
    <t>2.277084</t>
  </si>
  <si>
    <t>27.239025</t>
  </si>
  <si>
    <t>15.977858</t>
  </si>
  <si>
    <t>0.782574</t>
  </si>
  <si>
    <t>1.884020</t>
  </si>
  <si>
    <t>32.638477</t>
  </si>
  <si>
    <t>14.467398</t>
  </si>
  <si>
    <t>0.852939</t>
  </si>
  <si>
    <t>-0.975997</t>
  </si>
  <si>
    <t>28.243696</t>
  </si>
  <si>
    <t>15.670824</t>
  </si>
  <si>
    <t>0.647175</t>
  </si>
  <si>
    <t>0.697877</t>
  </si>
  <si>
    <t>12.967913</t>
  </si>
  <si>
    <t>0.885887</t>
  </si>
  <si>
    <t>13064</t>
  </si>
  <si>
    <t>108.866667</t>
  </si>
  <si>
    <t>-35.585930</t>
  </si>
  <si>
    <t>2.728534</t>
  </si>
  <si>
    <t>16.789211</t>
  </si>
  <si>
    <t>7.345457</t>
  </si>
  <si>
    <t>20.169729</t>
  </si>
  <si>
    <t>0.979008</t>
  </si>
  <si>
    <t>3.298139</t>
  </si>
  <si>
    <t>11.056139</t>
  </si>
  <si>
    <t>0.987024</t>
  </si>
  <si>
    <t>-2.457994</t>
  </si>
  <si>
    <t>-13.382362</t>
  </si>
  <si>
    <t>-4.444141</t>
  </si>
  <si>
    <t>-0.373179</t>
  </si>
  <si>
    <t>1.881229</t>
  </si>
  <si>
    <t>32.639168</t>
  </si>
  <si>
    <t>14.467517</t>
  </si>
  <si>
    <t>0.058058</t>
  </si>
  <si>
    <t>2.277693</t>
  </si>
  <si>
    <t>27.239912</t>
  </si>
  <si>
    <t>15.977669</t>
  </si>
  <si>
    <t>0.784507</t>
  </si>
  <si>
    <t>1.881245</t>
  </si>
  <si>
    <t>14.467497</t>
  </si>
  <si>
    <t>0.852764</t>
  </si>
  <si>
    <t>-0.976019</t>
  </si>
  <si>
    <t>28.242640</t>
  </si>
  <si>
    <t>15.670961</t>
  </si>
  <si>
    <t>0.650814</t>
  </si>
  <si>
    <t>0.698068</t>
  </si>
  <si>
    <t>27.504364</t>
  </si>
  <si>
    <t>12.967871</t>
  </si>
  <si>
    <t>0.887012</t>
  </si>
  <si>
    <t>13065</t>
  </si>
  <si>
    <t>108.875000</t>
  </si>
  <si>
    <t>0.008475</t>
  </si>
  <si>
    <t>-0.003651</t>
  </si>
  <si>
    <t>2.727591</t>
  </si>
  <si>
    <t>0.006584</t>
  </si>
  <si>
    <t>20.169214</t>
  </si>
  <si>
    <t>0.980479</t>
  </si>
  <si>
    <t>11.055647</t>
  </si>
  <si>
    <t>-2.458938</t>
  </si>
  <si>
    <t>-13.398340</t>
  </si>
  <si>
    <t>-4.450615</t>
  </si>
  <si>
    <t>-0.394524</t>
  </si>
  <si>
    <t>1.880625</t>
  </si>
  <si>
    <t>14.466746</t>
  </si>
  <si>
    <t>0.057680</t>
  </si>
  <si>
    <t>2.275233</t>
  </si>
  <si>
    <t>27.239784</t>
  </si>
  <si>
    <t>15.978089</t>
  </si>
  <si>
    <t>0.783864</t>
  </si>
  <si>
    <t>1.880641</t>
  </si>
  <si>
    <t>32.638874</t>
  </si>
  <si>
    <t>14.466726</t>
  </si>
  <si>
    <t>0.853301</t>
  </si>
  <si>
    <t>-0.978126</t>
  </si>
  <si>
    <t>28.243265</t>
  </si>
  <si>
    <t>15.670094</t>
  </si>
  <si>
    <t>0.651132</t>
  </si>
  <si>
    <t>0.696683</t>
  </si>
  <si>
    <t>27.504040</t>
  </si>
  <si>
    <t>12.967711</t>
  </si>
  <si>
    <t>0.885928</t>
  </si>
  <si>
    <t>13066</t>
  </si>
  <si>
    <t>108.883333</t>
  </si>
  <si>
    <t>-0.015057</t>
  </si>
  <si>
    <t>-35.580265</t>
  </si>
  <si>
    <t>2.728182</t>
  </si>
  <si>
    <t>7.345446</t>
  </si>
  <si>
    <t>20.169062</t>
  </si>
  <si>
    <t>3.297231</t>
  </si>
  <si>
    <t>-2.458130</t>
  </si>
  <si>
    <t>-13.399093</t>
  </si>
  <si>
    <t>-4.443314</t>
  </si>
  <si>
    <t>-0.397936</t>
  </si>
  <si>
    <t>1.881767</t>
  </si>
  <si>
    <t>14.467293</t>
  </si>
  <si>
    <t>0.057334</t>
  </si>
  <si>
    <t>2.276198</t>
  </si>
  <si>
    <t>27.239441</t>
  </si>
  <si>
    <t>15.978076</t>
  </si>
  <si>
    <t>1.881784</t>
  </si>
  <si>
    <t>14.467274</t>
  </si>
  <si>
    <t>-0.977126</t>
  </si>
  <si>
    <t>28.242981</t>
  </si>
  <si>
    <t>15.669908</t>
  </si>
  <si>
    <t>0.697912</t>
  </si>
  <si>
    <t>27.504042</t>
  </si>
  <si>
    <t>12.967588</t>
  </si>
  <si>
    <t>13067</t>
  </si>
  <si>
    <t>108.891667</t>
  </si>
  <si>
    <t>-0.010929</t>
  </si>
  <si>
    <t>-35.581558</t>
  </si>
  <si>
    <t>2.728066</t>
  </si>
  <si>
    <t>16.788960</t>
  </si>
  <si>
    <t>0.006375</t>
  </si>
  <si>
    <t>7.345253</t>
  </si>
  <si>
    <t>20.169127</t>
  </si>
  <si>
    <t>3.297244</t>
  </si>
  <si>
    <t>11.055844</t>
  </si>
  <si>
    <t>0.990025</t>
  </si>
  <si>
    <t>0.977985</t>
  </si>
  <si>
    <t>-13.372607</t>
  </si>
  <si>
    <t>-4.459713</t>
  </si>
  <si>
    <t>-0.370526</t>
  </si>
  <si>
    <t>1.880635</t>
  </si>
  <si>
    <t>32.639137</t>
  </si>
  <si>
    <t>14.465705</t>
  </si>
  <si>
    <t>0.057593</t>
  </si>
  <si>
    <t>2.278162</t>
  </si>
  <si>
    <t>27.240330</t>
  </si>
  <si>
    <t>15.977184</t>
  </si>
  <si>
    <t>1.880651</t>
  </si>
  <si>
    <t>14.465685</t>
  </si>
  <si>
    <t>0.853783</t>
  </si>
  <si>
    <t>-0.975751</t>
  </si>
  <si>
    <t>28.242435</t>
  </si>
  <si>
    <t>15.670572</t>
  </si>
  <si>
    <t>0.651830</t>
  </si>
  <si>
    <t>0.698169</t>
  </si>
  <si>
    <t>27.503754</t>
  </si>
  <si>
    <t>12.967489</t>
  </si>
  <si>
    <t>0.886728</t>
  </si>
  <si>
    <t>13068</t>
  </si>
  <si>
    <t>108.900000</t>
  </si>
  <si>
    <t>0.006094</t>
  </si>
  <si>
    <t>-35.582458</t>
  </si>
  <si>
    <t>7.345374</t>
  </si>
  <si>
    <t>20.169207</t>
  </si>
  <si>
    <t>0.980166</t>
  </si>
  <si>
    <t>3.297507</t>
  </si>
  <si>
    <t>19.141830</t>
  </si>
  <si>
    <t>0.978670</t>
  </si>
  <si>
    <t>-13.419469</t>
  </si>
  <si>
    <t>-4.456101</t>
  </si>
  <si>
    <t>-0.362857</t>
  </si>
  <si>
    <t>1.883063</t>
  </si>
  <si>
    <t>32.638641</t>
  </si>
  <si>
    <t>14.465886</t>
  </si>
  <si>
    <t>0.057086</t>
  </si>
  <si>
    <t>2.276293</t>
  </si>
  <si>
    <t>15.976822</t>
  </si>
  <si>
    <t>0.783897</t>
  </si>
  <si>
    <t>1.883080</t>
  </si>
  <si>
    <t>14.465867</t>
  </si>
  <si>
    <t>0.852975</t>
  </si>
  <si>
    <t>-0.976824</t>
  </si>
  <si>
    <t>28.244198</t>
  </si>
  <si>
    <t>15.670678</t>
  </si>
  <si>
    <t>0.650737</t>
  </si>
  <si>
    <t>0.696171</t>
  </si>
  <si>
    <t>27.504379</t>
  </si>
  <si>
    <t>12.967335</t>
  </si>
  <si>
    <t>0.885276</t>
  </si>
  <si>
    <t>13069</t>
  </si>
  <si>
    <t>108.908333</t>
  </si>
  <si>
    <t>-0.011296</t>
  </si>
  <si>
    <t>-35.586311</t>
  </si>
  <si>
    <t>2.728320</t>
  </si>
  <si>
    <t>7.345220</t>
  </si>
  <si>
    <t>11.057121</t>
  </si>
  <si>
    <t>0.989468</t>
  </si>
  <si>
    <t>0.975465</t>
  </si>
  <si>
    <t>-13.392598</t>
  </si>
  <si>
    <t>-4.458498</t>
  </si>
  <si>
    <t>-0.381695</t>
  </si>
  <si>
    <t>1.882178</t>
  </si>
  <si>
    <t>32.638611</t>
  </si>
  <si>
    <t>14.466519</t>
  </si>
  <si>
    <t>0.057475</t>
  </si>
  <si>
    <t>2.277611</t>
  </si>
  <si>
    <t>27.239708</t>
  </si>
  <si>
    <t>15.978209</t>
  </si>
  <si>
    <t>0.781627</t>
  </si>
  <si>
    <t>1.882195</t>
  </si>
  <si>
    <t>32.638638</t>
  </si>
  <si>
    <t>14.466500</t>
  </si>
  <si>
    <t>0.854268</t>
  </si>
  <si>
    <t>-0.975908</t>
  </si>
  <si>
    <t>28.242891</t>
  </si>
  <si>
    <t>15.670940</t>
  </si>
  <si>
    <t>0.647661</t>
  </si>
  <si>
    <t>0.698289</t>
  </si>
  <si>
    <t>27.503582</t>
  </si>
  <si>
    <t>12.968201</t>
  </si>
  <si>
    <t>0.887501</t>
  </si>
  <si>
    <t>13070</t>
  </si>
  <si>
    <t>108.916667</t>
  </si>
  <si>
    <t>0.006386</t>
  </si>
  <si>
    <t>-0.009474</t>
  </si>
  <si>
    <t>2.727606</t>
  </si>
  <si>
    <t>16.789547</t>
  </si>
  <si>
    <t>0.007412</t>
  </si>
  <si>
    <t>7.344873</t>
  </si>
  <si>
    <t>20.169605</t>
  </si>
  <si>
    <t>3.296649</t>
  </si>
  <si>
    <t>-2.458703</t>
  </si>
  <si>
    <t>0.977376</t>
  </si>
  <si>
    <t>-13.453751</t>
  </si>
  <si>
    <t>-4.561088</t>
  </si>
  <si>
    <t>-0.376795</t>
  </si>
  <si>
    <t>1.886901</t>
  </si>
  <si>
    <t>32.633717</t>
  </si>
  <si>
    <t>14.456415</t>
  </si>
  <si>
    <t>0.060455</t>
  </si>
  <si>
    <t>2.277291</t>
  </si>
  <si>
    <t>27.237001</t>
  </si>
  <si>
    <t>15.977202</t>
  </si>
  <si>
    <t>0.783483</t>
  </si>
  <si>
    <t>1.886917</t>
  </si>
  <si>
    <t>32.633747</t>
  </si>
  <si>
    <t>14.456396</t>
  </si>
  <si>
    <t>0.853323</t>
  </si>
  <si>
    <t>-0.975301</t>
  </si>
  <si>
    <t>28.243151</t>
  </si>
  <si>
    <t>15.669826</t>
  </si>
  <si>
    <t>0.650232</t>
  </si>
  <si>
    <t>0.696751</t>
  </si>
  <si>
    <t>27.497393</t>
  </si>
  <si>
    <t>12.967530</t>
  </si>
  <si>
    <t>0.886934</t>
  </si>
  <si>
    <t>13071</t>
  </si>
  <si>
    <t>108.925000</t>
  </si>
  <si>
    <t>-0.009080</t>
  </si>
  <si>
    <t>-35.581593</t>
  </si>
  <si>
    <t>2.728452</t>
  </si>
  <si>
    <t>16.789276</t>
  </si>
  <si>
    <t>0.007042</t>
  </si>
  <si>
    <t>7.345638</t>
  </si>
  <si>
    <t>0.979020</t>
  </si>
  <si>
    <t>3.297633</t>
  </si>
  <si>
    <t>-2.457913</t>
  </si>
  <si>
    <t>-13.389434</t>
  </si>
  <si>
    <t>-4.461365</t>
  </si>
  <si>
    <t>-0.360333</t>
  </si>
  <si>
    <t>1.881655</t>
  </si>
  <si>
    <t>14.466241</t>
  </si>
  <si>
    <t>0.058186</t>
  </si>
  <si>
    <t>2.277793</t>
  </si>
  <si>
    <t>27.240250</t>
  </si>
  <si>
    <t>15.977579</t>
  </si>
  <si>
    <t>0.776936</t>
  </si>
  <si>
    <t>1.881672</t>
  </si>
  <si>
    <t>32.639229</t>
  </si>
  <si>
    <t>14.466222</t>
  </si>
  <si>
    <t>-0.975867</t>
  </si>
  <si>
    <t>28.243361</t>
  </si>
  <si>
    <t>15.671565</t>
  </si>
  <si>
    <t>0.647279</t>
  </si>
  <si>
    <t>0.697341</t>
  </si>
  <si>
    <t>12.968172</t>
  </si>
  <si>
    <t>0.872336</t>
  </si>
  <si>
    <t>13072</t>
  </si>
  <si>
    <t>108.933333</t>
  </si>
  <si>
    <t>-0.017390</t>
  </si>
  <si>
    <t>-35.584553</t>
  </si>
  <si>
    <t>2.728033</t>
  </si>
  <si>
    <t>0.007021</t>
  </si>
  <si>
    <t>7.345037</t>
  </si>
  <si>
    <t>0.979625</t>
  </si>
  <si>
    <t>11.056543</t>
  </si>
  <si>
    <t>0.977319</t>
  </si>
  <si>
    <t>-13.372577</t>
  </si>
  <si>
    <t>-4.457149</t>
  </si>
  <si>
    <t>-0.378654</t>
  </si>
  <si>
    <t>1.879500</t>
  </si>
  <si>
    <t>14.467326</t>
  </si>
  <si>
    <t>0.057118</t>
  </si>
  <si>
    <t>2.276866</t>
  </si>
  <si>
    <t>27.240879</t>
  </si>
  <si>
    <t>15.978806</t>
  </si>
  <si>
    <t>0.784166</t>
  </si>
  <si>
    <t>1.879517</t>
  </si>
  <si>
    <t>32.639729</t>
  </si>
  <si>
    <t>14.467306</t>
  </si>
  <si>
    <t>-0.977013</t>
  </si>
  <si>
    <t>28.242949</t>
  </si>
  <si>
    <t>15.671724</t>
  </si>
  <si>
    <t>0.650138</t>
  </si>
  <si>
    <t>0.697315</t>
  </si>
  <si>
    <t>27.504316</t>
  </si>
  <si>
    <t>12.968882</t>
  </si>
  <si>
    <t>13073</t>
  </si>
  <si>
    <t>108.941667</t>
  </si>
  <si>
    <t>-0.000036</t>
  </si>
  <si>
    <t>-35.581783</t>
  </si>
  <si>
    <t>2.727872</t>
  </si>
  <si>
    <t>0.007296</t>
  </si>
  <si>
    <t>7.345051</t>
  </si>
  <si>
    <t>0.979334</t>
  </si>
  <si>
    <t>3.297077</t>
  </si>
  <si>
    <t>11.056330</t>
  </si>
  <si>
    <t>-2.458511</t>
  </si>
  <si>
    <t>-13.396643</t>
  </si>
  <si>
    <t>-4.451696</t>
  </si>
  <si>
    <t>-0.387783</t>
  </si>
  <si>
    <t>1.882491</t>
  </si>
  <si>
    <t>32.638680</t>
  </si>
  <si>
    <t>14.467333</t>
  </si>
  <si>
    <t>0.057563</t>
  </si>
  <si>
    <t>2.277390</t>
  </si>
  <si>
    <t>27.239613</t>
  </si>
  <si>
    <t>15.978582</t>
  </si>
  <si>
    <t>0.784623</t>
  </si>
  <si>
    <t>1.882508</t>
  </si>
  <si>
    <t>32.638706</t>
  </si>
  <si>
    <t>14.467314</t>
  </si>
  <si>
    <t>0.853338</t>
  </si>
  <si>
    <t>-0.976026</t>
  </si>
  <si>
    <t>28.243027</t>
  </si>
  <si>
    <t>15.670980</t>
  </si>
  <si>
    <t>0.650529</t>
  </si>
  <si>
    <t>12.968392</t>
  </si>
  <si>
    <t>0.885028</t>
  </si>
  <si>
    <t>13074</t>
  </si>
  <si>
    <t>108.950000</t>
  </si>
  <si>
    <t>0.010980</t>
  </si>
  <si>
    <t>-35.589390</t>
  </si>
  <si>
    <t>2.729134</t>
  </si>
  <si>
    <t>16.789270</t>
  </si>
  <si>
    <t>0.006418</t>
  </si>
  <si>
    <t>7.345856</t>
  </si>
  <si>
    <t>20.170074</t>
  </si>
  <si>
    <t>0.978873</t>
  </si>
  <si>
    <t>3.299091</t>
  </si>
  <si>
    <t>23.383762</t>
  </si>
  <si>
    <t>11.056242</t>
  </si>
  <si>
    <t>-2.457545</t>
  </si>
  <si>
    <t>-13.432307</t>
  </si>
  <si>
    <t>-4.454134</t>
  </si>
  <si>
    <t>-0.365782</t>
  </si>
  <si>
    <t>1.885581</t>
  </si>
  <si>
    <t>32.638508</t>
  </si>
  <si>
    <t>14.467709</t>
  </si>
  <si>
    <t>0.057840</t>
  </si>
  <si>
    <t>2.277535</t>
  </si>
  <si>
    <t>27.239115</t>
  </si>
  <si>
    <t>15.978551</t>
  </si>
  <si>
    <t>0.785091</t>
  </si>
  <si>
    <t>1.885598</t>
  </si>
  <si>
    <t>32.638538</t>
  </si>
  <si>
    <t>14.467690</t>
  </si>
  <si>
    <t>0.854407</t>
  </si>
  <si>
    <t>-0.975343</t>
  </si>
  <si>
    <t>28.244665</t>
  </si>
  <si>
    <t>15.672241</t>
  </si>
  <si>
    <t>0.644099</t>
  </si>
  <si>
    <t>0.697645</t>
  </si>
  <si>
    <t>27.504536</t>
  </si>
  <si>
    <t>12.968978</t>
  </si>
  <si>
    <t>0.884153</t>
  </si>
  <si>
    <t>13075</t>
  </si>
  <si>
    <t>108.958333</t>
  </si>
  <si>
    <t>-35.579994</t>
  </si>
  <si>
    <t>2.728551</t>
  </si>
  <si>
    <t>7.345824</t>
  </si>
  <si>
    <t>0.979420</t>
  </si>
  <si>
    <t>11.056889</t>
  </si>
  <si>
    <t>-2.457731</t>
  </si>
  <si>
    <t>0.976732</t>
  </si>
  <si>
    <t>-13.378506</t>
  </si>
  <si>
    <t>-4.453539</t>
  </si>
  <si>
    <t>-0.370180</t>
  </si>
  <si>
    <t>1.880952</t>
  </si>
  <si>
    <t>32.639015</t>
  </si>
  <si>
    <t>14.467685</t>
  </si>
  <si>
    <t>0.057554</t>
  </si>
  <si>
    <t>2.277892</t>
  </si>
  <si>
    <t>27.240005</t>
  </si>
  <si>
    <t>15.978599</t>
  </si>
  <si>
    <t>0.782487</t>
  </si>
  <si>
    <t>1.880969</t>
  </si>
  <si>
    <t>32.639046</t>
  </si>
  <si>
    <t>14.467666</t>
  </si>
  <si>
    <t>0.852809</t>
  </si>
  <si>
    <t>-0.975911</t>
  </si>
  <si>
    <t>28.242481</t>
  </si>
  <si>
    <t>0.697983</t>
  </si>
  <si>
    <t>27.503914</t>
  </si>
  <si>
    <t>12.968903</t>
  </si>
  <si>
    <t>0.885960</t>
  </si>
  <si>
    <t>13076</t>
  </si>
  <si>
    <t>108.966667</t>
  </si>
  <si>
    <t>-35.579838</t>
  </si>
  <si>
    <t>0.007836</t>
  </si>
  <si>
    <t>7.345275</t>
  </si>
  <si>
    <t>3.296991</t>
  </si>
  <si>
    <t>11.057018</t>
  </si>
  <si>
    <t>0.986891</t>
  </si>
  <si>
    <t>-2.458285</t>
  </si>
  <si>
    <t>0.976059</t>
  </si>
  <si>
    <t>-13.392374</t>
  </si>
  <si>
    <t>-4.454451</t>
  </si>
  <si>
    <t>-0.400264</t>
  </si>
  <si>
    <t>1.880976</t>
  </si>
  <si>
    <t>32.639194</t>
  </si>
  <si>
    <t>14.467857</t>
  </si>
  <si>
    <t>0.057772</t>
  </si>
  <si>
    <t>2.276065</t>
  </si>
  <si>
    <t>27.240313</t>
  </si>
  <si>
    <t>15.979711</t>
  </si>
  <si>
    <t>0.783084</t>
  </si>
  <si>
    <t>1.880993</t>
  </si>
  <si>
    <t>14.467838</t>
  </si>
  <si>
    <t>0.853081</t>
  </si>
  <si>
    <t>-0.977380</t>
  </si>
  <si>
    <t>28.243399</t>
  </si>
  <si>
    <t>15.671360</t>
  </si>
  <si>
    <t>0.649305</t>
  </si>
  <si>
    <t>0.697732</t>
  </si>
  <si>
    <t>27.504126</t>
  </si>
  <si>
    <t>12.969179</t>
  </si>
  <si>
    <t>0.886354</t>
  </si>
  <si>
    <t>13077</t>
  </si>
  <si>
    <t>108.975000</t>
  </si>
  <si>
    <t>2.727973</t>
  </si>
  <si>
    <t>0.007271</t>
  </si>
  <si>
    <t>20.170113</t>
  </si>
  <si>
    <t>0.980584</t>
  </si>
  <si>
    <t>3.297664</t>
  </si>
  <si>
    <t>0.977822</t>
  </si>
  <si>
    <t>-13.401971</t>
  </si>
  <si>
    <t>-4.441986</t>
  </si>
  <si>
    <t>-0.386755</t>
  </si>
  <si>
    <t>1.881994</t>
  </si>
  <si>
    <t>32.639389</t>
  </si>
  <si>
    <t>14.467925</t>
  </si>
  <si>
    <t>0.058549</t>
  </si>
  <si>
    <t>2.276350</t>
  </si>
  <si>
    <t>27.240028</t>
  </si>
  <si>
    <t>15.978270</t>
  </si>
  <si>
    <t>0.783507</t>
  </si>
  <si>
    <t>1.882011</t>
  </si>
  <si>
    <t>32.639416</t>
  </si>
  <si>
    <t>14.467905</t>
  </si>
  <si>
    <t>0.853786</t>
  </si>
  <si>
    <t>-0.976964</t>
  </si>
  <si>
    <t>28.243805</t>
  </si>
  <si>
    <t>15.670768</t>
  </si>
  <si>
    <t>0.646849</t>
  </si>
  <si>
    <t>0.697529</t>
  </si>
  <si>
    <t>12.968090</t>
  </si>
  <si>
    <t>0.887845</t>
  </si>
  <si>
    <t>13078</t>
  </si>
  <si>
    <t>108.983333</t>
  </si>
  <si>
    <t>-35.584415</t>
  </si>
  <si>
    <t>2.728784</t>
  </si>
  <si>
    <t>0.006958</t>
  </si>
  <si>
    <t>7.345793</t>
  </si>
  <si>
    <t>20.170021</t>
  </si>
  <si>
    <t>0.980894</t>
  </si>
  <si>
    <t>3.298235</t>
  </si>
  <si>
    <t>0.986737</t>
  </si>
  <si>
    <t>-2.457676</t>
  </si>
  <si>
    <t>0.978863</t>
  </si>
  <si>
    <t>-13.392344</t>
  </si>
  <si>
    <t>-4.456131</t>
  </si>
  <si>
    <t>-0.360853</t>
  </si>
  <si>
    <t>1.881677</t>
  </si>
  <si>
    <t>32.639313</t>
  </si>
  <si>
    <t>14.466916</t>
  </si>
  <si>
    <t>2.277499</t>
  </si>
  <si>
    <t>27.240213</t>
  </si>
  <si>
    <t>15.977798</t>
  </si>
  <si>
    <t>0.783915</t>
  </si>
  <si>
    <t>1.881693</t>
  </si>
  <si>
    <t>32.639343</t>
  </si>
  <si>
    <t>14.466897</t>
  </si>
  <si>
    <t>0.853962</t>
  </si>
  <si>
    <t>-0.976101</t>
  </si>
  <si>
    <t>28.243511</t>
  </si>
  <si>
    <t>15.671772</t>
  </si>
  <si>
    <t>0.647890</t>
  </si>
  <si>
    <t>0.697151</t>
  </si>
  <si>
    <t>27.504501</t>
  </si>
  <si>
    <t>12.968366</t>
  </si>
  <si>
    <t>0.886400</t>
  </si>
  <si>
    <t>13079</t>
  </si>
  <si>
    <t>108.991667</t>
  </si>
  <si>
    <t>0.029626</t>
  </si>
  <si>
    <t>0.141131</t>
  </si>
  <si>
    <t>-35.597424</t>
  </si>
  <si>
    <t>2.729103</t>
  </si>
  <si>
    <t>16.795965</t>
  </si>
  <si>
    <t>20.177486</t>
  </si>
  <si>
    <t>11.063158</t>
  </si>
  <si>
    <t>0.980587</t>
  </si>
  <si>
    <t>19.147247</t>
  </si>
  <si>
    <t>0.977055</t>
  </si>
  <si>
    <t>-13.406163</t>
  </si>
  <si>
    <t>-4.457139</t>
  </si>
  <si>
    <t>-0.367212</t>
  </si>
  <si>
    <t>1.883376</t>
  </si>
  <si>
    <t>32.638584</t>
  </si>
  <si>
    <t>14.467118</t>
  </si>
  <si>
    <t>0.058043</t>
  </si>
  <si>
    <t>2.277786</t>
  </si>
  <si>
    <t>27.239456</t>
  </si>
  <si>
    <t>0.784081</t>
  </si>
  <si>
    <t>1.883393</t>
  </si>
  <si>
    <t>14.467099</t>
  </si>
  <si>
    <t>0.854009</t>
  </si>
  <si>
    <t>-0.975549</t>
  </si>
  <si>
    <t>28.243500</t>
  </si>
  <si>
    <t>15.671867</t>
  </si>
  <si>
    <t>0.649841</t>
  </si>
  <si>
    <t>0.697811</t>
  </si>
  <si>
    <t>27.503983</t>
  </si>
  <si>
    <t>12.968665</t>
  </si>
  <si>
    <t>0.889301</t>
  </si>
  <si>
    <t>13080</t>
  </si>
  <si>
    <t>109.000000</t>
  </si>
  <si>
    <t>0.000442</t>
  </si>
  <si>
    <t>-0.007077</t>
  </si>
  <si>
    <t>-35.577621</t>
  </si>
  <si>
    <t>16.789318</t>
  </si>
  <si>
    <t>0.006967</t>
  </si>
  <si>
    <t>7.345599</t>
  </si>
  <si>
    <t>20.169170</t>
  </si>
  <si>
    <t>11.056168</t>
  </si>
  <si>
    <t>0.989552</t>
  </si>
  <si>
    <t>-2.458035</t>
  </si>
  <si>
    <t>-13.399779</t>
  </si>
  <si>
    <t>-4.440516</t>
  </si>
  <si>
    <t>-0.350531</t>
  </si>
  <si>
    <t>1.882155</t>
  </si>
  <si>
    <t>32.638954</t>
  </si>
  <si>
    <t>14.468161</t>
  </si>
  <si>
    <t>0.058498</t>
  </si>
  <si>
    <t>2.277370</t>
  </si>
  <si>
    <t>27.239334</t>
  </si>
  <si>
    <t>15.977343</t>
  </si>
  <si>
    <t>0.781326</t>
  </si>
  <si>
    <t>1.882172</t>
  </si>
  <si>
    <t>32.638985</t>
  </si>
  <si>
    <t>14.468141</t>
  </si>
  <si>
    <t>-0.976120</t>
  </si>
  <si>
    <t>28.243196</t>
  </si>
  <si>
    <t>15.671987</t>
  </si>
  <si>
    <t>0.649422</t>
  </si>
  <si>
    <t>0.696724</t>
  </si>
  <si>
    <t>12.968167</t>
  </si>
  <si>
    <t>0.885098</t>
  </si>
  <si>
    <t>13081</t>
  </si>
  <si>
    <t>109.008333</t>
  </si>
  <si>
    <t>0.007497</t>
  </si>
  <si>
    <t>-35.583073</t>
  </si>
  <si>
    <t>2.728231</t>
  </si>
  <si>
    <t>0.006564</t>
  </si>
  <si>
    <t>20.169668</t>
  </si>
  <si>
    <t>3.297559</t>
  </si>
  <si>
    <t>23.382889</t>
  </si>
  <si>
    <t>-2.458194</t>
  </si>
  <si>
    <t>-13.462620</t>
  </si>
  <si>
    <t>-4.563909</t>
  </si>
  <si>
    <t>-0.338287</t>
  </si>
  <si>
    <t>1.887476</t>
  </si>
  <si>
    <t>32.634510</t>
  </si>
  <si>
    <t>14.457014</t>
  </si>
  <si>
    <t>0.061760</t>
  </si>
  <si>
    <t>2.277751</t>
  </si>
  <si>
    <t>27.237549</t>
  </si>
  <si>
    <t>15.976959</t>
  </si>
  <si>
    <t>1.887493</t>
  </si>
  <si>
    <t>32.634537</t>
  </si>
  <si>
    <t>14.456995</t>
  </si>
  <si>
    <t>-0.974835</t>
  </si>
  <si>
    <t>28.244410</t>
  </si>
  <si>
    <t>15.671849</t>
  </si>
  <si>
    <t>0.695270</t>
  </si>
  <si>
    <t>27.498596</t>
  </si>
  <si>
    <t>12.968365</t>
  </si>
  <si>
    <t>13082</t>
  </si>
  <si>
    <t>109.016667</t>
  </si>
  <si>
    <t>-35.605221</t>
  </si>
  <si>
    <t>2.731166</t>
  </si>
  <si>
    <t>23.335714</t>
  </si>
  <si>
    <t>7.346950</t>
  </si>
  <si>
    <t>20.172029</t>
  </si>
  <si>
    <t>0.979328</t>
  </si>
  <si>
    <t>3.302699</t>
  </si>
  <si>
    <t>23.388493</t>
  </si>
  <si>
    <t>-2.456149</t>
  </si>
  <si>
    <t>19.140692</t>
  </si>
  <si>
    <t>-13.409383</t>
  </si>
  <si>
    <t>-4.465157</t>
  </si>
  <si>
    <t>-0.352211</t>
  </si>
  <si>
    <t>1.883117</t>
  </si>
  <si>
    <t>32.638760</t>
  </si>
  <si>
    <t>14.466278</t>
  </si>
  <si>
    <t>0.058340</t>
  </si>
  <si>
    <t>2.277547</t>
  </si>
  <si>
    <t>15.977727</t>
  </si>
  <si>
    <t>0.775277</t>
  </si>
  <si>
    <t>1.883134</t>
  </si>
  <si>
    <t>32.638790</t>
  </si>
  <si>
    <t>14.466259</t>
  </si>
  <si>
    <t>0.843298</t>
  </si>
  <si>
    <t>-0.975798</t>
  </si>
  <si>
    <t>28.243988</t>
  </si>
  <si>
    <t>15.672177</t>
  </si>
  <si>
    <t>0.643819</t>
  </si>
  <si>
    <t>0.696730</t>
  </si>
  <si>
    <t>27.504141</t>
  </si>
  <si>
    <t>12.968554</t>
  </si>
  <si>
    <t>0.870671</t>
  </si>
  <si>
    <t>13083</t>
  </si>
  <si>
    <t>109.025000</t>
  </si>
  <si>
    <t>2.728097</t>
  </si>
  <si>
    <t>23.334354</t>
  </si>
  <si>
    <t>7.345436</t>
  </si>
  <si>
    <t>20.170376</t>
  </si>
  <si>
    <t>0.978264</t>
  </si>
  <si>
    <t>3.296987</t>
  </si>
  <si>
    <t>23.384178</t>
  </si>
  <si>
    <t>-2.458131</t>
  </si>
  <si>
    <t>0.979088</t>
  </si>
  <si>
    <t>-13.396580</t>
  </si>
  <si>
    <t>-4.453248</t>
  </si>
  <si>
    <t>-0.338456</t>
  </si>
  <si>
    <t>1.882604</t>
  </si>
  <si>
    <t>32.638432</t>
  </si>
  <si>
    <t>14.466611</t>
  </si>
  <si>
    <t>2.278419</t>
  </si>
  <si>
    <t>15.976596</t>
  </si>
  <si>
    <t>0.783764</t>
  </si>
  <si>
    <t>1.882621</t>
  </si>
  <si>
    <t>32.638462</t>
  </si>
  <si>
    <t>14.466591</t>
  </si>
  <si>
    <t>0.854011</t>
  </si>
  <si>
    <t>-0.975189</t>
  </si>
  <si>
    <t>28.242762</t>
  </si>
  <si>
    <t>15.671905</t>
  </si>
  <si>
    <t>0.645347</t>
  </si>
  <si>
    <t>0.696992</t>
  </si>
  <si>
    <t>12.967782</t>
  </si>
  <si>
    <t>0.887505</t>
  </si>
  <si>
    <t>13084</t>
  </si>
  <si>
    <t>109.033333</t>
  </si>
  <si>
    <t>0.006483</t>
  </si>
  <si>
    <t>-0.004342</t>
  </si>
  <si>
    <t>-35.579151</t>
  </si>
  <si>
    <t>2.728626</t>
  </si>
  <si>
    <t>16.789604</t>
  </si>
  <si>
    <t>0.006624</t>
  </si>
  <si>
    <t>23.366907</t>
  </si>
  <si>
    <t>0.979696</t>
  </si>
  <si>
    <t>11.056469</t>
  </si>
  <si>
    <t>-2.457640</t>
  </si>
  <si>
    <t>-13.405238</t>
  </si>
  <si>
    <t>-4.462569</t>
  </si>
  <si>
    <t>-0.360091</t>
  </si>
  <si>
    <t>1.882605</t>
  </si>
  <si>
    <t>14.467043</t>
  </si>
  <si>
    <t>0.057939</t>
  </si>
  <si>
    <t>2.277266</t>
  </si>
  <si>
    <t>27.239449</t>
  </si>
  <si>
    <t>15.978482</t>
  </si>
  <si>
    <t>1.882622</t>
  </si>
  <si>
    <t>14.467023</t>
  </si>
  <si>
    <t>0.853827</t>
  </si>
  <si>
    <t>-0.976119</t>
  </si>
  <si>
    <t>28.243452</t>
  </si>
  <si>
    <t>15.672477</t>
  </si>
  <si>
    <t>0.648433</t>
  </si>
  <si>
    <t>0.696860</t>
  </si>
  <si>
    <t>27.503777</t>
  </si>
  <si>
    <t>12.969084</t>
  </si>
  <si>
    <t>13085</t>
  </si>
  <si>
    <t>109.041667</t>
  </si>
  <si>
    <t>0.021082</t>
  </si>
  <si>
    <t>0.154745</t>
  </si>
  <si>
    <t>-35.598904</t>
  </si>
  <si>
    <t>2.728896</t>
  </si>
  <si>
    <t>0.015780</t>
  </si>
  <si>
    <t>3.299791</t>
  </si>
  <si>
    <t>23.406715</t>
  </si>
  <si>
    <t>11.063189</t>
  </si>
  <si>
    <t>-2.458155</t>
  </si>
  <si>
    <t>19.147093</t>
  </si>
  <si>
    <t>0.977926</t>
  </si>
  <si>
    <t>-13.401034</t>
  </si>
  <si>
    <t>-4.452374</t>
  </si>
  <si>
    <t>-0.336560</t>
  </si>
  <si>
    <t>1.882959</t>
  </si>
  <si>
    <t>32.638596</t>
  </si>
  <si>
    <t>14.466988</t>
  </si>
  <si>
    <t>0.058258</t>
  </si>
  <si>
    <t>2.278383</t>
  </si>
  <si>
    <t>27.239180</t>
  </si>
  <si>
    <t>15.976840</t>
  </si>
  <si>
    <t>0.781305</t>
  </si>
  <si>
    <t>1.882976</t>
  </si>
  <si>
    <t>32.638626</t>
  </si>
  <si>
    <t>14.466969</t>
  </si>
  <si>
    <t>0.853437</t>
  </si>
  <si>
    <t>-0.975152</t>
  </si>
  <si>
    <t>28.243130</t>
  </si>
  <si>
    <t>15.672263</t>
  </si>
  <si>
    <t>0.648009</t>
  </si>
  <si>
    <t>0.696892</t>
  </si>
  <si>
    <t>27.504248</t>
  </si>
  <si>
    <t>12.968077</t>
  </si>
  <si>
    <t>0.888330</t>
  </si>
  <si>
    <t>13086</t>
  </si>
  <si>
    <t>109.050000</t>
  </si>
  <si>
    <t>-0.018700</t>
  </si>
  <si>
    <t>-35.586071</t>
  </si>
  <si>
    <t>2.728266</t>
  </si>
  <si>
    <t>16.789824</t>
  </si>
  <si>
    <t>7.345181</t>
  </si>
  <si>
    <t>20.170349</t>
  </si>
  <si>
    <t>0.975365</t>
  </si>
  <si>
    <t>3.297890</t>
  </si>
  <si>
    <t>0.980652</t>
  </si>
  <si>
    <t>-2.458273</t>
  </si>
  <si>
    <t>23.250574</t>
  </si>
  <si>
    <t>0.975261</t>
  </si>
  <si>
    <t>-13.385879</t>
  </si>
  <si>
    <t>-4.446036</t>
  </si>
  <si>
    <t>-0.354670</t>
  </si>
  <si>
    <t>1.881291</t>
  </si>
  <si>
    <t>14.467774</t>
  </si>
  <si>
    <t>0.057577</t>
  </si>
  <si>
    <t>2.277774</t>
  </si>
  <si>
    <t>27.239281</t>
  </si>
  <si>
    <t>15.977571</t>
  </si>
  <si>
    <t>0.778974</t>
  </si>
  <si>
    <t>1.881308</t>
  </si>
  <si>
    <t>32.638664</t>
  </si>
  <si>
    <t>14.467755</t>
  </si>
  <si>
    <t>0.852108</t>
  </si>
  <si>
    <t>-0.975951</t>
  </si>
  <si>
    <t>28.242302</t>
  </si>
  <si>
    <t>15.671949</t>
  </si>
  <si>
    <t>0.649396</t>
  </si>
  <si>
    <t>0.697206</t>
  </si>
  <si>
    <t>27.503994</t>
  </si>
  <si>
    <t>12.968291</t>
  </si>
  <si>
    <t>0.886847</t>
  </si>
  <si>
    <t>13087</t>
  </si>
  <si>
    <t>109.058333</t>
  </si>
  <si>
    <t>-35.582226</t>
  </si>
  <si>
    <t>23.369242</t>
  </si>
  <si>
    <t>20.169750</t>
  </si>
  <si>
    <t>3.297409</t>
  </si>
  <si>
    <t>-2.458198</t>
  </si>
  <si>
    <t>0.977196</t>
  </si>
  <si>
    <t>-13.383807</t>
  </si>
  <si>
    <t>-4.445064</t>
  </si>
  <si>
    <t>-0.354232</t>
  </si>
  <si>
    <t>1.880438</t>
  </si>
  <si>
    <t>32.639301</t>
  </si>
  <si>
    <t>14.468354</t>
  </si>
  <si>
    <t>0.057880</t>
  </si>
  <si>
    <t>2.277118</t>
  </si>
  <si>
    <t>27.239933</t>
  </si>
  <si>
    <t>15.978050</t>
  </si>
  <si>
    <t>0.783048</t>
  </si>
  <si>
    <t>1.880455</t>
  </si>
  <si>
    <t>32.639332</t>
  </si>
  <si>
    <t>14.468334</t>
  </si>
  <si>
    <t>0.852846</t>
  </si>
  <si>
    <t>-0.976642</t>
  </si>
  <si>
    <t>28.242842</t>
  </si>
  <si>
    <t>15.672459</t>
  </si>
  <si>
    <t>0.652201</t>
  </si>
  <si>
    <t>27.504646</t>
  </si>
  <si>
    <t>12.968781</t>
  </si>
  <si>
    <t>0.886634</t>
  </si>
  <si>
    <t>13088</t>
  </si>
  <si>
    <t>109.066667</t>
  </si>
  <si>
    <t>0.018856</t>
  </si>
  <si>
    <t>-0.016844</t>
  </si>
  <si>
    <t>-35.586388</t>
  </si>
  <si>
    <t>16.790089</t>
  </si>
  <si>
    <t>0.007514</t>
  </si>
  <si>
    <t>7.345151</t>
  </si>
  <si>
    <t>23.369518</t>
  </si>
  <si>
    <t>20.170641</t>
  </si>
  <si>
    <t>0.979118</t>
  </si>
  <si>
    <t>0.986387</t>
  </si>
  <si>
    <t>-2.458287</t>
  </si>
  <si>
    <t>0.976839</t>
  </si>
  <si>
    <t>-13.401655</t>
  </si>
  <si>
    <t>-4.456551</t>
  </si>
  <si>
    <t>-0.356999</t>
  </si>
  <si>
    <t>1.883022</t>
  </si>
  <si>
    <t>32.638531</t>
  </si>
  <si>
    <t>14.466569</t>
  </si>
  <si>
    <t>0.058383</t>
  </si>
  <si>
    <t>2.278039</t>
  </si>
  <si>
    <t>27.239353</t>
  </si>
  <si>
    <t>0.783284</t>
  </si>
  <si>
    <t>1.883039</t>
  </si>
  <si>
    <t>32.638561</t>
  </si>
  <si>
    <t>14.466550</t>
  </si>
  <si>
    <t>0.853453</t>
  </si>
  <si>
    <t>-0.975413</t>
  </si>
  <si>
    <t>28.243202</t>
  </si>
  <si>
    <t>15.671579</t>
  </si>
  <si>
    <t>0.646316</t>
  </si>
  <si>
    <t>0.697534</t>
  </si>
  <si>
    <t>27.503931</t>
  </si>
  <si>
    <t>12.968055</t>
  </si>
  <si>
    <t>0.886597</t>
  </si>
  <si>
    <t>13089</t>
  </si>
  <si>
    <t>109.075000</t>
  </si>
  <si>
    <t>13090</t>
  </si>
  <si>
    <t>109.083333</t>
  </si>
  <si>
    <t>0.007037</t>
  </si>
  <si>
    <t>-0.005260</t>
  </si>
  <si>
    <t>-35.584721</t>
  </si>
  <si>
    <t>7.345175</t>
  </si>
  <si>
    <t>20.169746</t>
  </si>
  <si>
    <t>0.979841</t>
  </si>
  <si>
    <t>11.056244</t>
  </si>
  <si>
    <t>-13.406502</t>
  </si>
  <si>
    <t>-4.455118</t>
  </si>
  <si>
    <t>-0.383506</t>
  </si>
  <si>
    <t>1.882227</t>
  </si>
  <si>
    <t>32.638885</t>
  </si>
  <si>
    <t>14.467545</t>
  </si>
  <si>
    <t>0.057711</t>
  </si>
  <si>
    <t>2.276295</t>
  </si>
  <si>
    <t>27.239809</t>
  </si>
  <si>
    <t>15.978980</t>
  </si>
  <si>
    <t>1.882244</t>
  </si>
  <si>
    <t>32.638912</t>
  </si>
  <si>
    <t>14.467525</t>
  </si>
  <si>
    <t>0.853447</t>
  </si>
  <si>
    <t>-0.976969</t>
  </si>
  <si>
    <t>28.243792</t>
  </si>
  <si>
    <t>15.671618</t>
  </si>
  <si>
    <t>0.648199</t>
  </si>
  <si>
    <t>0.697171</t>
  </si>
  <si>
    <t>27.504217</t>
  </si>
  <si>
    <t>13091</t>
  </si>
  <si>
    <t>109.091667</t>
  </si>
  <si>
    <t>-0.012645</t>
  </si>
  <si>
    <t>-35.584011</t>
  </si>
  <si>
    <t>2.727535</t>
  </si>
  <si>
    <t>0.006823</t>
  </si>
  <si>
    <t>7.344571</t>
  </si>
  <si>
    <t>20.170187</t>
  </si>
  <si>
    <t>0.981412</t>
  </si>
  <si>
    <t>11.056731</t>
  </si>
  <si>
    <t>-2.458913</t>
  </si>
  <si>
    <t>0.979645</t>
  </si>
  <si>
    <t>-13.410349</t>
  </si>
  <si>
    <t>-4.460505</t>
  </si>
  <si>
    <t>-0.379063</t>
  </si>
  <si>
    <t>1.882198</t>
  </si>
  <si>
    <t>14.466739</t>
  </si>
  <si>
    <t>0.058194</t>
  </si>
  <si>
    <t>2.276018</t>
  </si>
  <si>
    <t>27.239475</t>
  </si>
  <si>
    <t>15.978533</t>
  </si>
  <si>
    <t>1.882215</t>
  </si>
  <si>
    <t>32.638496</t>
  </si>
  <si>
    <t>14.466720</t>
  </si>
  <si>
    <t>0.853634</t>
  </si>
  <si>
    <t>-0.977202</t>
  </si>
  <si>
    <t>28.243673</t>
  </si>
  <si>
    <t>15.671412</t>
  </si>
  <si>
    <t>0.649358</t>
  </si>
  <si>
    <t>0.696621</t>
  </si>
  <si>
    <t>12.968603</t>
  </si>
  <si>
    <t>0.886207</t>
  </si>
  <si>
    <t>13092</t>
  </si>
  <si>
    <t>109.100000</t>
  </si>
  <si>
    <t>0.019635</t>
  </si>
  <si>
    <t>-35.584335</t>
  </si>
  <si>
    <t>2.727860</t>
  </si>
  <si>
    <t>20.170080</t>
  </si>
  <si>
    <t>0.980448</t>
  </si>
  <si>
    <t>3.297304</t>
  </si>
  <si>
    <t>-2.458599</t>
  </si>
  <si>
    <t>0.977643</t>
  </si>
  <si>
    <t>-13.392294</t>
  </si>
  <si>
    <t>-4.454926</t>
  </si>
  <si>
    <t>-0.375788</t>
  </si>
  <si>
    <t>1.880386</t>
  </si>
  <si>
    <t>32.639126</t>
  </si>
  <si>
    <t>14.467190</t>
  </si>
  <si>
    <t>0.058321</t>
  </si>
  <si>
    <t>2.275933</t>
  </si>
  <si>
    <t>27.240091</t>
  </si>
  <si>
    <t>15.978389</t>
  </si>
  <si>
    <t>0.786987</t>
  </si>
  <si>
    <t>1.880403</t>
  </si>
  <si>
    <t>32.639156</t>
  </si>
  <si>
    <t>14.467171</t>
  </si>
  <si>
    <t>-0.977609</t>
  </si>
  <si>
    <t>28.243313</t>
  </si>
  <si>
    <t>15.671484</t>
  </si>
  <si>
    <t>0.649135</t>
  </si>
  <si>
    <t>0.696355</t>
  </si>
  <si>
    <t>27.504230</t>
  </si>
  <si>
    <t>12.968538</t>
  </si>
  <si>
    <t>13093</t>
  </si>
  <si>
    <t>109.108333</t>
  </si>
  <si>
    <t>0.026332</t>
  </si>
  <si>
    <t>-35.582783</t>
  </si>
  <si>
    <t>7.345334</t>
  </si>
  <si>
    <t>20.170277</t>
  </si>
  <si>
    <t>0.978647</t>
  </si>
  <si>
    <t>3.297514</t>
  </si>
  <si>
    <t>11.056911</t>
  </si>
  <si>
    <t>-2.458153</t>
  </si>
  <si>
    <t>-13.389771</t>
  </si>
  <si>
    <t>-4.458305</t>
  </si>
  <si>
    <t>-0.370699</t>
  </si>
  <si>
    <t>1.880856</t>
  </si>
  <si>
    <t>32.639252</t>
  </si>
  <si>
    <t>14.467223</t>
  </si>
  <si>
    <t>0.057143</t>
  </si>
  <si>
    <t>2.276755</t>
  </si>
  <si>
    <t>27.240288</t>
  </si>
  <si>
    <t>15.978580</t>
  </si>
  <si>
    <t>0.786514</t>
  </si>
  <si>
    <t>1.880873</t>
  </si>
  <si>
    <t>32.639278</t>
  </si>
  <si>
    <t>14.467203</t>
  </si>
  <si>
    <t>-0.976856</t>
  </si>
  <si>
    <t>28.243374</t>
  </si>
  <si>
    <t>15.671964</t>
  </si>
  <si>
    <t>0.648278</t>
  </si>
  <si>
    <t>0.696866</t>
  </si>
  <si>
    <t>27.504253</t>
  </si>
  <si>
    <t>12.968879</t>
  </si>
  <si>
    <t>0.885973</t>
  </si>
  <si>
    <t>13094</t>
  </si>
  <si>
    <t>109.116667</t>
  </si>
  <si>
    <t>-0.015379</t>
  </si>
  <si>
    <t>-35.586365</t>
  </si>
  <si>
    <t>2.728444</t>
  </si>
  <si>
    <t>7.345339</t>
  </si>
  <si>
    <t>20.170454</t>
  </si>
  <si>
    <t>3.298091</t>
  </si>
  <si>
    <t>0.989854</t>
  </si>
  <si>
    <t>-2.458099</t>
  </si>
  <si>
    <t>-13.382995</t>
  </si>
  <si>
    <t>-4.447025</t>
  </si>
  <si>
    <t>-0.379945</t>
  </si>
  <si>
    <t>1.880610</t>
  </si>
  <si>
    <t>32.638721</t>
  </si>
  <si>
    <t>14.467597</t>
  </si>
  <si>
    <t>0.057515</t>
  </si>
  <si>
    <t>2.276909</t>
  </si>
  <si>
    <t>27.239576</t>
  </si>
  <si>
    <t>15.978202</t>
  </si>
  <si>
    <t>0.783912</t>
  </si>
  <si>
    <t>1.880626</t>
  </si>
  <si>
    <t>14.467578</t>
  </si>
  <si>
    <t>0.853175</t>
  </si>
  <si>
    <t>-0.976770</t>
  </si>
  <si>
    <t>28.242287</t>
  </si>
  <si>
    <t>15.671082</t>
  </si>
  <si>
    <t>0.651867</t>
  </si>
  <si>
    <t>0.697594</t>
  </si>
  <si>
    <t>27.503799</t>
  </si>
  <si>
    <t>12.968223</t>
  </si>
  <si>
    <t>0.886425</t>
  </si>
  <si>
    <t>13095</t>
  </si>
  <si>
    <t>109.125000</t>
  </si>
  <si>
    <t>-35.586273</t>
  </si>
  <si>
    <t>2.727694</t>
  </si>
  <si>
    <t>16.789492</t>
  </si>
  <si>
    <t>0.007581</t>
  </si>
  <si>
    <t>0.978946</t>
  </si>
  <si>
    <t>11.056431</t>
  </si>
  <si>
    <t>0.988794</t>
  </si>
  <si>
    <t>-2.458879</t>
  </si>
  <si>
    <t>-13.388522</t>
  </si>
  <si>
    <t>-4.465324</t>
  </si>
  <si>
    <t>-0.363009</t>
  </si>
  <si>
    <t>14.465361</t>
  </si>
  <si>
    <t>0.057871</t>
  </si>
  <si>
    <t>2.276835</t>
  </si>
  <si>
    <t>27.240164</t>
  </si>
  <si>
    <t>15.977133</t>
  </si>
  <si>
    <t>1.880652</t>
  </si>
  <si>
    <t>14.465341</t>
  </si>
  <si>
    <t>0.853345</t>
  </si>
  <si>
    <t>-0.976835</t>
  </si>
  <si>
    <t>28.243183</t>
  </si>
  <si>
    <t>15.670941</t>
  </si>
  <si>
    <t>0.649094</t>
  </si>
  <si>
    <t>0.696466</t>
  </si>
  <si>
    <t>27.503845</t>
  </si>
  <si>
    <t>12.967658</t>
  </si>
  <si>
    <t>13096</t>
  </si>
  <si>
    <t>109.133333</t>
  </si>
  <si>
    <t>0.020436</t>
  </si>
  <si>
    <t>0.158420</t>
  </si>
  <si>
    <t>-35.595081</t>
  </si>
  <si>
    <t>2.729222</t>
  </si>
  <si>
    <t>23.340942</t>
  </si>
  <si>
    <t>16.794703</t>
  </si>
  <si>
    <t>7.345606</t>
  </si>
  <si>
    <t>20.176043</t>
  </si>
  <si>
    <t>3.299735</t>
  </si>
  <si>
    <t>23.407246</t>
  </si>
  <si>
    <t>11.061892</t>
  </si>
  <si>
    <t>-2.457674</t>
  </si>
  <si>
    <t>19.146170</t>
  </si>
  <si>
    <t>-13.388274</t>
  </si>
  <si>
    <t>-4.462020</t>
  </si>
  <si>
    <t>-0.375556</t>
  </si>
  <si>
    <t>1.881038</t>
  </si>
  <si>
    <t>32.638794</t>
  </si>
  <si>
    <t>14.465374</t>
  </si>
  <si>
    <t>0.057488</t>
  </si>
  <si>
    <t>2.277011</t>
  </si>
  <si>
    <t>27.239969</t>
  </si>
  <si>
    <t>15.977205</t>
  </si>
  <si>
    <t>1.881054</t>
  </si>
  <si>
    <t>32.638824</t>
  </si>
  <si>
    <t>14.465354</t>
  </si>
  <si>
    <t>-0.976611</t>
  </si>
  <si>
    <t>28.242926</t>
  </si>
  <si>
    <t>15.670286</t>
  </si>
  <si>
    <t>0.697316</t>
  </si>
  <si>
    <t>27.503637</t>
  </si>
  <si>
    <t>12.967375</t>
  </si>
  <si>
    <t>13097</t>
  </si>
  <si>
    <t>109.141667</t>
  </si>
  <si>
    <t>0.011632</t>
  </si>
  <si>
    <t>0.030358</t>
  </si>
  <si>
    <t>-35.605247</t>
  </si>
  <si>
    <t>2.729788</t>
  </si>
  <si>
    <t>23.334751</t>
  </si>
  <si>
    <t>7.345575</t>
  </si>
  <si>
    <t>20.171312</t>
  </si>
  <si>
    <t>0.975146</t>
  </si>
  <si>
    <t>3.301331</t>
  </si>
  <si>
    <t>23.388155</t>
  </si>
  <si>
    <t>-2.457539</t>
  </si>
  <si>
    <t>19.139954</t>
  </si>
  <si>
    <t>0.976571</t>
  </si>
  <si>
    <t>-13.385730</t>
  </si>
  <si>
    <t>-4.445400</t>
  </si>
  <si>
    <t>-0.374673</t>
  </si>
  <si>
    <t>1.880934</t>
  </si>
  <si>
    <t>32.638126</t>
  </si>
  <si>
    <t>0.057126</t>
  </si>
  <si>
    <t>2.277062</t>
  </si>
  <si>
    <t>27.238888</t>
  </si>
  <si>
    <t>15.977782</t>
  </si>
  <si>
    <t>0.786336</t>
  </si>
  <si>
    <t>1.880951</t>
  </si>
  <si>
    <t>32.638157</t>
  </si>
  <si>
    <t>14.467454</t>
  </si>
  <si>
    <t>0.853809</t>
  </si>
  <si>
    <t>-0.976587</t>
  </si>
  <si>
    <t>28.241789</t>
  </si>
  <si>
    <t>0.650176</t>
  </si>
  <si>
    <t>0.697513</t>
  </si>
  <si>
    <t>12.967946</t>
  </si>
  <si>
    <t>0.885388</t>
  </si>
  <si>
    <t>13098</t>
  </si>
  <si>
    <t>109.150000</t>
  </si>
  <si>
    <t>-0.017691</t>
  </si>
  <si>
    <t>-35.584305</t>
  </si>
  <si>
    <t>2.727933</t>
  </si>
  <si>
    <t>16.789265</t>
  </si>
  <si>
    <t>7.344952</t>
  </si>
  <si>
    <t>0.976424</t>
  </si>
  <si>
    <t>11.056170</t>
  </si>
  <si>
    <t>-2.458529</t>
  </si>
  <si>
    <t>0.978064</t>
  </si>
  <si>
    <t>-13.359082</t>
  </si>
  <si>
    <t>-4.452476</t>
  </si>
  <si>
    <t>-0.374317</t>
  </si>
  <si>
    <t>1.878373</t>
  </si>
  <si>
    <t>14.466678</t>
  </si>
  <si>
    <t>0.057674</t>
  </si>
  <si>
    <t>2.277061</t>
  </si>
  <si>
    <t>27.240265</t>
  </si>
  <si>
    <t>15.977613</t>
  </si>
  <si>
    <t>0.784525</t>
  </si>
  <si>
    <t>1.878390</t>
  </si>
  <si>
    <t>14.466659</t>
  </si>
  <si>
    <t>0.854237</t>
  </si>
  <si>
    <t>-0.977064</t>
  </si>
  <si>
    <t>28.241617</t>
  </si>
  <si>
    <t>15.670806</t>
  </si>
  <si>
    <t>0.648777</t>
  </si>
  <si>
    <t>0.697285</t>
  </si>
  <si>
    <t>27.503628</t>
  </si>
  <si>
    <t>12.967801</t>
  </si>
  <si>
    <t>0.886844</t>
  </si>
  <si>
    <t>13099</t>
  </si>
  <si>
    <t>109.158333</t>
  </si>
  <si>
    <t>0.008189</t>
  </si>
  <si>
    <t>-35.581818</t>
  </si>
  <si>
    <t>2.727387</t>
  </si>
  <si>
    <t>7.344557</t>
  </si>
  <si>
    <t>20.169685</t>
  </si>
  <si>
    <t>0.979039</t>
  </si>
  <si>
    <t>-2.458985</t>
  </si>
  <si>
    <t>0.976623</t>
  </si>
  <si>
    <t>-13.397098</t>
  </si>
  <si>
    <t>-4.445404</t>
  </si>
  <si>
    <t>-0.387095</t>
  </si>
  <si>
    <t>1.880623</t>
  </si>
  <si>
    <t>32.639095</t>
  </si>
  <si>
    <t>14.466384</t>
  </si>
  <si>
    <t>0.057190</t>
  </si>
  <si>
    <t>2.275452</t>
  </si>
  <si>
    <t>27.239862</t>
  </si>
  <si>
    <t>15.977046</t>
  </si>
  <si>
    <t>0.785894</t>
  </si>
  <si>
    <t>1.880640</t>
  </si>
  <si>
    <t>14.466365</t>
  </si>
  <si>
    <t>0.853369</t>
  </si>
  <si>
    <t>-0.977950</t>
  </si>
  <si>
    <t>28.243340</t>
  </si>
  <si>
    <t>15.669510</t>
  </si>
  <si>
    <t>0.650018</t>
  </si>
  <si>
    <t>0.696584</t>
  </si>
  <si>
    <t>27.504456</t>
  </si>
  <si>
    <t>12.966866</t>
  </si>
  <si>
    <t>0.885717</t>
  </si>
  <si>
    <t>13100</t>
  </si>
  <si>
    <t>109.166667</t>
  </si>
  <si>
    <t>-35.581921</t>
  </si>
  <si>
    <t>16.788473</t>
  </si>
  <si>
    <t>0.006873</t>
  </si>
  <si>
    <t>7.345476</t>
  </si>
  <si>
    <t>20.168665</t>
  </si>
  <si>
    <t>0.981023</t>
  </si>
  <si>
    <t>11.055359</t>
  </si>
  <si>
    <t>0.989295</t>
  </si>
  <si>
    <t>-2.458072</t>
  </si>
  <si>
    <t>0.978727</t>
  </si>
  <si>
    <t>-13.366893</t>
  </si>
  <si>
    <t>-4.456542</t>
  </si>
  <si>
    <t>-0.373951</t>
  </si>
  <si>
    <t>1.878486</t>
  </si>
  <si>
    <t>32.639458</t>
  </si>
  <si>
    <t>14.465587</t>
  </si>
  <si>
    <t>0.057985</t>
  </si>
  <si>
    <t>2.276470</t>
  </si>
  <si>
    <t>27.240631</t>
  </si>
  <si>
    <t>15.976879</t>
  </si>
  <si>
    <t>1.878503</t>
  </si>
  <si>
    <t>32.639488</t>
  </si>
  <si>
    <t>14.465568</t>
  </si>
  <si>
    <t>0.853740</t>
  </si>
  <si>
    <t>-0.977526</t>
  </si>
  <si>
    <t>28.242413</t>
  </si>
  <si>
    <t>15.670076</t>
  </si>
  <si>
    <t>0.696662</t>
  </si>
  <si>
    <t>12.967083</t>
  </si>
  <si>
    <t>13101</t>
  </si>
  <si>
    <t>109.175000</t>
  </si>
  <si>
    <t>-35.581059</t>
  </si>
  <si>
    <t>2.728132</t>
  </si>
  <si>
    <t>16.788965</t>
  </si>
  <si>
    <t>20.169088</t>
  </si>
  <si>
    <t>0.978699</t>
  </si>
  <si>
    <t>3.297252</t>
  </si>
  <si>
    <t>11.055842</t>
  </si>
  <si>
    <t>-2.458199</t>
  </si>
  <si>
    <t>-13.380975</t>
  </si>
  <si>
    <t>-4.455684</t>
  </si>
  <si>
    <t>-0.359797</t>
  </si>
  <si>
    <t>1.879690</t>
  </si>
  <si>
    <t>32.639133</t>
  </si>
  <si>
    <t>14.465840</t>
  </si>
  <si>
    <t>0.057586</t>
  </si>
  <si>
    <t>2.276600</t>
  </si>
  <si>
    <t>27.240095</t>
  </si>
  <si>
    <t>15.976652</t>
  </si>
  <si>
    <t>0.787001</t>
  </si>
  <si>
    <t>1.879707</t>
  </si>
  <si>
    <t>32.639164</t>
  </si>
  <si>
    <t>14.465820</t>
  </si>
  <si>
    <t>0.854227</t>
  </si>
  <si>
    <t>-0.977203</t>
  </si>
  <si>
    <t>28.242756</t>
  </si>
  <si>
    <t>15.670690</t>
  </si>
  <si>
    <t>0.650804</t>
  </si>
  <si>
    <t>0.696151</t>
  </si>
  <si>
    <t>12.967248</t>
  </si>
  <si>
    <t>0.888832</t>
  </si>
  <si>
    <t>13102</t>
  </si>
  <si>
    <t>109.183333</t>
  </si>
  <si>
    <t>0.020248</t>
  </si>
  <si>
    <t>-0.016532</t>
  </si>
  <si>
    <t>-35.594204</t>
  </si>
  <si>
    <t>2.728596</t>
  </si>
  <si>
    <t>0.007304</t>
  </si>
  <si>
    <t>7.345028</t>
  </si>
  <si>
    <t>20.170219</t>
  </si>
  <si>
    <t>0.979667</t>
  </si>
  <si>
    <t>3.299028</t>
  </si>
  <si>
    <t>11.056044</t>
  </si>
  <si>
    <t>-2.458267</t>
  </si>
  <si>
    <t>-13.385099</t>
  </si>
  <si>
    <t>-4.445346</t>
  </si>
  <si>
    <t>-0.352583</t>
  </si>
  <si>
    <t>1.880937</t>
  </si>
  <si>
    <t>32.638752</t>
  </si>
  <si>
    <t>14.466468</t>
  </si>
  <si>
    <t>0.057710</t>
  </si>
  <si>
    <t>2.277527</t>
  </si>
  <si>
    <t>27.239370</t>
  </si>
  <si>
    <t>15.976143</t>
  </si>
  <si>
    <t>0.783555</t>
  </si>
  <si>
    <t>1.880954</t>
  </si>
  <si>
    <t>32.638783</t>
  </si>
  <si>
    <t>14.466448</t>
  </si>
  <si>
    <t>0.853313</t>
  </si>
  <si>
    <t>-0.976218</t>
  </si>
  <si>
    <t>28.242361</t>
  </si>
  <si>
    <t>15.670647</t>
  </si>
  <si>
    <t>0.649347</t>
  </si>
  <si>
    <t>0.696858</t>
  </si>
  <si>
    <t>27.504128</t>
  </si>
  <si>
    <t>12.966921</t>
  </si>
  <si>
    <t>0.885413</t>
  </si>
  <si>
    <t>13103</t>
  </si>
  <si>
    <t>109.191667</t>
  </si>
  <si>
    <t>-0.020754</t>
  </si>
  <si>
    <t>-35.585148</t>
  </si>
  <si>
    <t>2.728054</t>
  </si>
  <si>
    <t>7.345024</t>
  </si>
  <si>
    <t>20.168987</t>
  </si>
  <si>
    <t>0.981167</t>
  </si>
  <si>
    <t>11.055449</t>
  </si>
  <si>
    <t>0.987584</t>
  </si>
  <si>
    <t>-2.458443</t>
  </si>
  <si>
    <t>0.978491</t>
  </si>
  <si>
    <t>-13.357509</t>
  </si>
  <si>
    <t>-4.434894</t>
  </si>
  <si>
    <t>-0.364590</t>
  </si>
  <si>
    <t>1.877490</t>
  </si>
  <si>
    <t>32.639893</t>
  </si>
  <si>
    <t>14.467388</t>
  </si>
  <si>
    <t>0.057339</t>
  </si>
  <si>
    <t>2.276397</t>
  </si>
  <si>
    <t>27.240515</t>
  </si>
  <si>
    <t>15.976463</t>
  </si>
  <si>
    <t>0.789414</t>
  </si>
  <si>
    <t>1.877507</t>
  </si>
  <si>
    <t>32.639923</t>
  </si>
  <si>
    <t>14.467369</t>
  </si>
  <si>
    <t>0.853846</t>
  </si>
  <si>
    <t>-0.977772</t>
  </si>
  <si>
    <t>28.241926</t>
  </si>
  <si>
    <t>15.670300</t>
  </si>
  <si>
    <t>0.651565</t>
  </si>
  <si>
    <t>0.696335</t>
  </si>
  <si>
    <t>12.966887</t>
  </si>
  <si>
    <t>0.884317</t>
  </si>
  <si>
    <t>13104</t>
  </si>
  <si>
    <t>109.200000</t>
  </si>
  <si>
    <t>-35.585770</t>
  </si>
  <si>
    <t>2.727851</t>
  </si>
  <si>
    <t>16.788984</t>
  </si>
  <si>
    <t>0.007428</t>
  </si>
  <si>
    <t>7.344783</t>
  </si>
  <si>
    <t>20.169489</t>
  </si>
  <si>
    <t>11.055910</t>
  </si>
  <si>
    <t>-2.458669</t>
  </si>
  <si>
    <t>-13.365468</t>
  </si>
  <si>
    <t>-4.455339</t>
  </si>
  <si>
    <t>-0.385719</t>
  </si>
  <si>
    <t>1.877216</t>
  </si>
  <si>
    <t>32.639523</t>
  </si>
  <si>
    <t>14.465666</t>
  </si>
  <si>
    <t>0.057001</t>
  </si>
  <si>
    <t>2.275111</t>
  </si>
  <si>
    <t>27.240753</t>
  </si>
  <si>
    <t>0.786689</t>
  </si>
  <si>
    <t>1.877232</t>
  </si>
  <si>
    <t>32.639553</t>
  </si>
  <si>
    <t>14.465647</t>
  </si>
  <si>
    <t>0.854276</t>
  </si>
  <si>
    <t>-0.978863</t>
  </si>
  <si>
    <t>28.242392</t>
  </si>
  <si>
    <t>15.669691</t>
  </si>
  <si>
    <t>0.652906</t>
  </si>
  <si>
    <t>0.695907</t>
  </si>
  <si>
    <t>27.503988</t>
  </si>
  <si>
    <t>12.967059</t>
  </si>
  <si>
    <t>0.886726</t>
  </si>
  <si>
    <t>13105</t>
  </si>
  <si>
    <t>109.208333</t>
  </si>
  <si>
    <t>0.011129</t>
  </si>
  <si>
    <t>-35.584675</t>
  </si>
  <si>
    <t>16.788832</t>
  </si>
  <si>
    <t>0.007232</t>
  </si>
  <si>
    <t>7.344490</t>
  </si>
  <si>
    <t>20.169252</t>
  </si>
  <si>
    <t>0.980991</t>
  </si>
  <si>
    <t>11.055751</t>
  </si>
  <si>
    <t>-2.458996</t>
  </si>
  <si>
    <t>0.978370</t>
  </si>
  <si>
    <t>-13.460114</t>
  </si>
  <si>
    <t>-4.561284</t>
  </si>
  <si>
    <t>-0.342174</t>
  </si>
  <si>
    <t>1.886641</t>
  </si>
  <si>
    <t>32.633659</t>
  </si>
  <si>
    <t>14.455917</t>
  </si>
  <si>
    <t>0.060711</t>
  </si>
  <si>
    <t>2.277064</t>
  </si>
  <si>
    <t>27.236675</t>
  </si>
  <si>
    <t>15.975736</t>
  </si>
  <si>
    <t>0.777139</t>
  </si>
  <si>
    <t>1.886658</t>
  </si>
  <si>
    <t>32.633690</t>
  </si>
  <si>
    <t>14.455898</t>
  </si>
  <si>
    <t>0.843983</t>
  </si>
  <si>
    <t>-0.975548</t>
  </si>
  <si>
    <t>28.243383</t>
  </si>
  <si>
    <t>15.670406</t>
  </si>
  <si>
    <t>0.647401</t>
  </si>
  <si>
    <t>0.694800</t>
  </si>
  <si>
    <t>27.497730</t>
  </si>
  <si>
    <t>12.967030</t>
  </si>
  <si>
    <t>13106</t>
  </si>
  <si>
    <t>109.216667</t>
  </si>
  <si>
    <t>-0.016716</t>
  </si>
  <si>
    <t>-35.581978</t>
  </si>
  <si>
    <t>16.789127</t>
  </si>
  <si>
    <t>7.345757</t>
  </si>
  <si>
    <t>20.169323</t>
  </si>
  <si>
    <t>0.980829</t>
  </si>
  <si>
    <t>3.297811</t>
  </si>
  <si>
    <t>11.056009</t>
  </si>
  <si>
    <t>0.990112</t>
  </si>
  <si>
    <t>-2.457766</t>
  </si>
  <si>
    <t>-13.387997</t>
  </si>
  <si>
    <t>-4.457696</t>
  </si>
  <si>
    <t>-0.374906</t>
  </si>
  <si>
    <t>1.880769</t>
  </si>
  <si>
    <t>32.638798</t>
  </si>
  <si>
    <t>14.466171</t>
  </si>
  <si>
    <t>0.057746</t>
  </si>
  <si>
    <t>2.276754</t>
  </si>
  <si>
    <t>27.239859</t>
  </si>
  <si>
    <t>15.977594</t>
  </si>
  <si>
    <t>0.786986</t>
  </si>
  <si>
    <t>1.880786</t>
  </si>
  <si>
    <t>32.638828</t>
  </si>
  <si>
    <t>14.466151</t>
  </si>
  <si>
    <t>0.854374</t>
  </si>
  <si>
    <t>-0.976870</t>
  </si>
  <si>
    <t>28.242826</t>
  </si>
  <si>
    <t>15.670731</t>
  </si>
  <si>
    <t>0.649074</t>
  </si>
  <si>
    <t>0.697078</t>
  </si>
  <si>
    <t>27.503750</t>
  </si>
  <si>
    <t>12.967774</t>
  </si>
  <si>
    <t>13107</t>
  </si>
  <si>
    <t>109.225000</t>
  </si>
  <si>
    <t>0.018325</t>
  </si>
  <si>
    <t>2.728023</t>
  </si>
  <si>
    <t>16.789268</t>
  </si>
  <si>
    <t>0.008033</t>
  </si>
  <si>
    <t>20.169777</t>
  </si>
  <si>
    <t>3.297614</t>
  </si>
  <si>
    <t>0.975521</t>
  </si>
  <si>
    <t>-13.407927</t>
  </si>
  <si>
    <t>-4.450976</t>
  </si>
  <si>
    <t>-0.382548</t>
  </si>
  <si>
    <t>1.881334</t>
  </si>
  <si>
    <t>32.639084</t>
  </si>
  <si>
    <t>0.058116</t>
  </si>
  <si>
    <t>2.275260</t>
  </si>
  <si>
    <t>27.239885</t>
  </si>
  <si>
    <t>15.978029</t>
  </si>
  <si>
    <t>0.784194</t>
  </si>
  <si>
    <t>1.881351</t>
  </si>
  <si>
    <t>32.639114</t>
  </si>
  <si>
    <t>0.853462</t>
  </si>
  <si>
    <t>-0.977977</t>
  </si>
  <si>
    <t>28.243977</t>
  </si>
  <si>
    <t>15.670740</t>
  </si>
  <si>
    <t>0.649832</t>
  </si>
  <si>
    <t>0.696144</t>
  </si>
  <si>
    <t>12.967983</t>
  </si>
  <si>
    <t>0.887530</t>
  </si>
  <si>
    <t>13108</t>
  </si>
  <si>
    <t>109.233333</t>
  </si>
  <si>
    <t>0.019046</t>
  </si>
  <si>
    <t>-35.585796</t>
  </si>
  <si>
    <t>0.007603</t>
  </si>
  <si>
    <t>7.344627</t>
  </si>
  <si>
    <t>0.979296</t>
  </si>
  <si>
    <t>0.986881</t>
  </si>
  <si>
    <t>-13.368920</t>
  </si>
  <si>
    <t>-4.446827</t>
  </si>
  <si>
    <t>-0.359356</t>
  </si>
  <si>
    <t>1.879199</t>
  </si>
  <si>
    <t>32.639988</t>
  </si>
  <si>
    <t>14.466657</t>
  </si>
  <si>
    <t>0.057280</t>
  </si>
  <si>
    <t>2.277199</t>
  </si>
  <si>
    <t>27.240801</t>
  </si>
  <si>
    <t>15.976659</t>
  </si>
  <si>
    <t>0.787948</t>
  </si>
  <si>
    <t>1.879216</t>
  </si>
  <si>
    <t>32.640015</t>
  </si>
  <si>
    <t>14.466638</t>
  </si>
  <si>
    <t>0.854976</t>
  </si>
  <si>
    <t>-0.976804</t>
  </si>
  <si>
    <t>15.670757</t>
  </si>
  <si>
    <t>0.650464</t>
  </si>
  <si>
    <t>0.696780</t>
  </si>
  <si>
    <t>27.504938</t>
  </si>
  <si>
    <t>12.967250</t>
  </si>
  <si>
    <t>0.888113</t>
  </si>
  <si>
    <t>13109</t>
  </si>
  <si>
    <t>109.241667</t>
  </si>
  <si>
    <t>0.006674</t>
  </si>
  <si>
    <t>-35.578201</t>
  </si>
  <si>
    <t>16.788322</t>
  </si>
  <si>
    <t>7.344826</t>
  </si>
  <si>
    <t>20.168224</t>
  </si>
  <si>
    <t>0.979267</t>
  </si>
  <si>
    <t>11.055182</t>
  </si>
  <si>
    <t>19.141560</t>
  </si>
  <si>
    <t>0.976225</t>
  </si>
  <si>
    <t>-13.386350</t>
  </si>
  <si>
    <t>-4.457695</t>
  </si>
  <si>
    <t>-0.352839</t>
  </si>
  <si>
    <t>1.880224</t>
  </si>
  <si>
    <t>32.639721</t>
  </si>
  <si>
    <t>14.466087</t>
  </si>
  <si>
    <t>0.057826</t>
  </si>
  <si>
    <t>2.276767</t>
  </si>
  <si>
    <t>27.240648</t>
  </si>
  <si>
    <t>15.976882</t>
  </si>
  <si>
    <t>0.786184</t>
  </si>
  <si>
    <t>1.880241</t>
  </si>
  <si>
    <t>32.639751</t>
  </si>
  <si>
    <t>0.853739</t>
  </si>
  <si>
    <t>-0.976970</t>
  </si>
  <si>
    <t>28.243647</t>
  </si>
  <si>
    <t>15.671323</t>
  </si>
  <si>
    <t>0.646358</t>
  </si>
  <si>
    <t>0.695967</t>
  </si>
  <si>
    <t>27.504808</t>
  </si>
  <si>
    <t>12.967676</t>
  </si>
  <si>
    <t>13110</t>
  </si>
  <si>
    <t>109.250000</t>
  </si>
  <si>
    <t>-35.588146</t>
  </si>
  <si>
    <t>2.728209</t>
  </si>
  <si>
    <t>0.007176</t>
  </si>
  <si>
    <t>7.345002</t>
  </si>
  <si>
    <t>20.170063</t>
  </si>
  <si>
    <t>0.979837</t>
  </si>
  <si>
    <t>3.298036</t>
  </si>
  <si>
    <t>11.056314</t>
  </si>
  <si>
    <t>-2.458411</t>
  </si>
  <si>
    <t>19.141722</t>
  </si>
  <si>
    <t>0.977423</t>
  </si>
  <si>
    <t>-13.379801</t>
  </si>
  <si>
    <t>-4.444056</t>
  </si>
  <si>
    <t>-0.343359</t>
  </si>
  <si>
    <t>1.879756</t>
  </si>
  <si>
    <t>32.638939</t>
  </si>
  <si>
    <t>14.467226</t>
  </si>
  <si>
    <t>0.057750</t>
  </si>
  <si>
    <t>2.277006</t>
  </si>
  <si>
    <t>27.239498</t>
  </si>
  <si>
    <t>15.976522</t>
  </si>
  <si>
    <t>0.781034</t>
  </si>
  <si>
    <t>1.879773</t>
  </si>
  <si>
    <t>32.638966</t>
  </si>
  <si>
    <t>14.467207</t>
  </si>
  <si>
    <t>0.853639</t>
  </si>
  <si>
    <t>-0.976866</t>
  </si>
  <si>
    <t>28.242249</t>
  </si>
  <si>
    <t>15.671578</t>
  </si>
  <si>
    <t>0.649343</t>
  </si>
  <si>
    <t>0.695861</t>
  </si>
  <si>
    <t>12.967554</t>
  </si>
  <si>
    <t>0.887207</t>
  </si>
  <si>
    <t>13111</t>
  </si>
  <si>
    <t>109.258333</t>
  </si>
  <si>
    <t>-0.016492</t>
  </si>
  <si>
    <t>-35.587975</t>
  </si>
  <si>
    <t>2.728153</t>
  </si>
  <si>
    <t>16.789312</t>
  </si>
  <si>
    <t>7.344955</t>
  </si>
  <si>
    <t>20.169992</t>
  </si>
  <si>
    <t>11.056257</t>
  </si>
  <si>
    <t>-2.458459</t>
  </si>
  <si>
    <t>-13.459617</t>
  </si>
  <si>
    <t>-4.556171</t>
  </si>
  <si>
    <t>-0.359037</t>
  </si>
  <si>
    <t>1.886719</t>
  </si>
  <si>
    <t>32.634182</t>
  </si>
  <si>
    <t>14.456466</t>
  </si>
  <si>
    <t>0.061188</t>
  </si>
  <si>
    <t>2.276850</t>
  </si>
  <si>
    <t>27.237183</t>
  </si>
  <si>
    <t>15.976304</t>
  </si>
  <si>
    <t>1.886736</t>
  </si>
  <si>
    <t>32.634212</t>
  </si>
  <si>
    <t>14.456447</t>
  </si>
  <si>
    <t>-0.975700</t>
  </si>
  <si>
    <t>15.669997</t>
  </si>
  <si>
    <t>0.695499</t>
  </si>
  <si>
    <t>12.967117</t>
  </si>
  <si>
    <t>13112</t>
  </si>
  <si>
    <t>109.266667</t>
  </si>
  <si>
    <t>-35.580059</t>
  </si>
  <si>
    <t>2.727847</t>
  </si>
  <si>
    <t>20.168909</t>
  </si>
  <si>
    <t>0.989173</t>
  </si>
  <si>
    <t>-2.458453</t>
  </si>
  <si>
    <t>0.976969</t>
  </si>
  <si>
    <t>-13.387488</t>
  </si>
  <si>
    <t>-4.448117</t>
  </si>
  <si>
    <t>-0.338825</t>
  </si>
  <si>
    <t>1.878840</t>
  </si>
  <si>
    <t>32.639000</t>
  </si>
  <si>
    <t>14.467162</t>
  </si>
  <si>
    <t>0.057914</t>
  </si>
  <si>
    <t>2.275472</t>
  </si>
  <si>
    <t>27.239582</t>
  </si>
  <si>
    <t>15.976694</t>
  </si>
  <si>
    <t>0.776663</t>
  </si>
  <si>
    <t>1.878857</t>
  </si>
  <si>
    <t>32.639030</t>
  </si>
  <si>
    <t>14.467142</t>
  </si>
  <si>
    <t>0.844314</t>
  </si>
  <si>
    <t>-0.978286</t>
  </si>
  <si>
    <t>28.242773</t>
  </si>
  <si>
    <t>15.672003</t>
  </si>
  <si>
    <t>0.643999</t>
  </si>
  <si>
    <t>0.694085</t>
  </si>
  <si>
    <t>27.504461</t>
  </si>
  <si>
    <t>12.967861</t>
  </si>
  <si>
    <t>0.872096</t>
  </si>
  <si>
    <t>13113</t>
  </si>
  <si>
    <t>109.275000</t>
  </si>
  <si>
    <t>0.017648</t>
  </si>
  <si>
    <t>-35.584137</t>
  </si>
  <si>
    <t>7.344661</t>
  </si>
  <si>
    <t>0.980372</t>
  </si>
  <si>
    <t>11.056514</t>
  </si>
  <si>
    <t>-13.377522</t>
  </si>
  <si>
    <t>-4.454403</t>
  </si>
  <si>
    <t>-0.361741</t>
  </si>
  <si>
    <t>1.878935</t>
  </si>
  <si>
    <t>32.639057</t>
  </si>
  <si>
    <t>14.465916</t>
  </si>
  <si>
    <t>0.057924</t>
  </si>
  <si>
    <t>2.276128</t>
  </si>
  <si>
    <t>27.240021</t>
  </si>
  <si>
    <t>15.976667</t>
  </si>
  <si>
    <t>0.781182</t>
  </si>
  <si>
    <t>1.878952</t>
  </si>
  <si>
    <t>14.465897</t>
  </si>
  <si>
    <t>-0.977726</t>
  </si>
  <si>
    <t>28.242483</t>
  </si>
  <si>
    <t>15.670596</t>
  </si>
  <si>
    <t>0.650174</t>
  </si>
  <si>
    <t>0.695777</t>
  </si>
  <si>
    <t>27.503977</t>
  </si>
  <si>
    <t>12.967208</t>
  </si>
  <si>
    <t>0.886842</t>
  </si>
  <si>
    <t>13114</t>
  </si>
  <si>
    <t>109.283333</t>
  </si>
  <si>
    <t>0.004400</t>
  </si>
  <si>
    <t>-35.590431</t>
  </si>
  <si>
    <t>2.728336</t>
  </si>
  <si>
    <t>16.788485</t>
  </si>
  <si>
    <t>0.006862</t>
  </si>
  <si>
    <t>20.169371</t>
  </si>
  <si>
    <t>0.980142</t>
  </si>
  <si>
    <t>3.298403</t>
  </si>
  <si>
    <t>11.055464</t>
  </si>
  <si>
    <t>19.140615</t>
  </si>
  <si>
    <t>-13.387192</t>
  </si>
  <si>
    <t>-4.459995</t>
  </si>
  <si>
    <t>-0.353823</t>
  </si>
  <si>
    <t>1.880080</t>
  </si>
  <si>
    <t>32.638905</t>
  </si>
  <si>
    <t>14.465925</t>
  </si>
  <si>
    <t>0.058472</t>
  </si>
  <si>
    <t>2.276539</t>
  </si>
  <si>
    <t>27.239891</t>
  </si>
  <si>
    <t>15.976955</t>
  </si>
  <si>
    <t>0.785989</t>
  </si>
  <si>
    <t>1.880097</t>
  </si>
  <si>
    <t>32.638935</t>
  </si>
  <si>
    <t>14.465906</t>
  </si>
  <si>
    <t>0.853683</t>
  </si>
  <si>
    <t>-0.977182</t>
  </si>
  <si>
    <t>28.242918</t>
  </si>
  <si>
    <t>15.671329</t>
  </si>
  <si>
    <t>0.652801</t>
  </si>
  <si>
    <t>0.695765</t>
  </si>
  <si>
    <t>27.503944</t>
  </si>
  <si>
    <t>12.967727</t>
  </si>
  <si>
    <t>0.887448</t>
  </si>
  <si>
    <t>13115</t>
  </si>
  <si>
    <t>109.291667</t>
  </si>
  <si>
    <t>-0.008447</t>
  </si>
  <si>
    <t>-35.582413</t>
  </si>
  <si>
    <t>0.006917</t>
  </si>
  <si>
    <t>3.297382</t>
  </si>
  <si>
    <t>0.990094</t>
  </si>
  <si>
    <t>0.976582</t>
  </si>
  <si>
    <t>-13.386556</t>
  </si>
  <si>
    <t>-4.460768</t>
  </si>
  <si>
    <t>-0.334065</t>
  </si>
  <si>
    <t>1.880586</t>
  </si>
  <si>
    <t>14.466182</t>
  </si>
  <si>
    <t>2.277471</t>
  </si>
  <si>
    <t>27.239796</t>
  </si>
  <si>
    <t>15.976718</t>
  </si>
  <si>
    <t>0.782831</t>
  </si>
  <si>
    <t>1.880603</t>
  </si>
  <si>
    <t>32.638943</t>
  </si>
  <si>
    <t>14.466162</t>
  </si>
  <si>
    <t>-0.976338</t>
  </si>
  <si>
    <t>15.672257</t>
  </si>
  <si>
    <t>0.648248</t>
  </si>
  <si>
    <t>0.695684</t>
  </si>
  <si>
    <t>27.504068</t>
  </si>
  <si>
    <t>12.968041</t>
  </si>
  <si>
    <t>13116</t>
  </si>
  <si>
    <t>109.300000</t>
  </si>
  <si>
    <t>-35.586792</t>
  </si>
  <si>
    <t>2.728870</t>
  </si>
  <si>
    <t>20.169947</t>
  </si>
  <si>
    <t>3.298561</t>
  </si>
  <si>
    <t>-2.457690</t>
  </si>
  <si>
    <t>-13.380299</t>
  </si>
  <si>
    <t>-4.453987</t>
  </si>
  <si>
    <t>-0.351808</t>
  </si>
  <si>
    <t>1.878689</t>
  </si>
  <si>
    <t>32.640247</t>
  </si>
  <si>
    <t>14.467302</t>
  </si>
  <si>
    <t>0.057678</t>
  </si>
  <si>
    <t>2.275799</t>
  </si>
  <si>
    <t>27.241117</t>
  </si>
  <si>
    <t>15.977735</t>
  </si>
  <si>
    <t>0.784115</t>
  </si>
  <si>
    <t>1.878706</t>
  </si>
  <si>
    <t>32.640278</t>
  </si>
  <si>
    <t>14.467282</t>
  </si>
  <si>
    <t>0.853530</t>
  </si>
  <si>
    <t>-0.978044</t>
  </si>
  <si>
    <t>15.672250</t>
  </si>
  <si>
    <t>0.647926</t>
  </si>
  <si>
    <t>0.694963</t>
  </si>
  <si>
    <t>27.505312</t>
  </si>
  <si>
    <t>12.968549</t>
  </si>
  <si>
    <t>0.886420</t>
  </si>
  <si>
    <t>13117</t>
  </si>
  <si>
    <t>109.308333</t>
  </si>
  <si>
    <t>-0.019238</t>
  </si>
  <si>
    <t>-35.584309</t>
  </si>
  <si>
    <t>2.728270</t>
  </si>
  <si>
    <t>16.789612</t>
  </si>
  <si>
    <t>7.345293</t>
  </si>
  <si>
    <t>20.169996</t>
  </si>
  <si>
    <t>0.979463</t>
  </si>
  <si>
    <t>11.056516</t>
  </si>
  <si>
    <t>-2.458202</t>
  </si>
  <si>
    <t>23.250422</t>
  </si>
  <si>
    <t>-13.395667</t>
  </si>
  <si>
    <t>-4.462582</t>
  </si>
  <si>
    <t>-0.361175</t>
  </si>
  <si>
    <t>1.881237</t>
  </si>
  <si>
    <t>32.639305</t>
  </si>
  <si>
    <t>14.466873</t>
  </si>
  <si>
    <t>0.058582</t>
  </si>
  <si>
    <t>2.276779</t>
  </si>
  <si>
    <t>27.240349</t>
  </si>
  <si>
    <t>15.978345</t>
  </si>
  <si>
    <t>0.784841</t>
  </si>
  <si>
    <t>1.881253</t>
  </si>
  <si>
    <t>14.466853</t>
  </si>
  <si>
    <t>-0.976769</t>
  </si>
  <si>
    <t>28.243801</t>
  </si>
  <si>
    <t>15.672276</t>
  </si>
  <si>
    <t>0.649609</t>
  </si>
  <si>
    <t>0.696384</t>
  </si>
  <si>
    <t>27.504393</t>
  </si>
  <si>
    <t>0.886974</t>
  </si>
  <si>
    <t>13118</t>
  </si>
  <si>
    <t>109.316667</t>
  </si>
  <si>
    <t>-35.578911</t>
  </si>
  <si>
    <t>2.728373</t>
  </si>
  <si>
    <t>16.789402</t>
  </si>
  <si>
    <t>7.345717</t>
  </si>
  <si>
    <t>20.169357</t>
  </si>
  <si>
    <t>0.981160</t>
  </si>
  <si>
    <t>3.297288</t>
  </si>
  <si>
    <t>11.056265</t>
  </si>
  <si>
    <t>-2.457887</t>
  </si>
  <si>
    <t>0.979865</t>
  </si>
  <si>
    <t>-13.373105</t>
  </si>
  <si>
    <t>-4.463339</t>
  </si>
  <si>
    <t>-0.311245</t>
  </si>
  <si>
    <t>1.879695</t>
  </si>
  <si>
    <t>32.639267</t>
  </si>
  <si>
    <t>14.466251</t>
  </si>
  <si>
    <t>0.058071</t>
  </si>
  <si>
    <t>2.278279</t>
  </si>
  <si>
    <t>27.240154</t>
  </si>
  <si>
    <t>15.976371</t>
  </si>
  <si>
    <t>0.784241</t>
  </si>
  <si>
    <t>1.879712</t>
  </si>
  <si>
    <t>32.639294</t>
  </si>
  <si>
    <t>0.853717</t>
  </si>
  <si>
    <t>-0.975855</t>
  </si>
  <si>
    <t>28.242603</t>
  </si>
  <si>
    <t>15.673248</t>
  </si>
  <si>
    <t>0.647058</t>
  </si>
  <si>
    <t>0.695246</t>
  </si>
  <si>
    <t>27.504250</t>
  </si>
  <si>
    <t>12.968333</t>
  </si>
  <si>
    <t>0.886575</t>
  </si>
  <si>
    <t>13119</t>
  </si>
  <si>
    <t>109.325000</t>
  </si>
  <si>
    <t>-0.014977</t>
  </si>
  <si>
    <t>-35.596951</t>
  </si>
  <si>
    <t>2.728656</t>
  </si>
  <si>
    <t>7.344932</t>
  </si>
  <si>
    <t>20.170931</t>
  </si>
  <si>
    <t>3.299369</t>
  </si>
  <si>
    <t>0.986851</t>
  </si>
  <si>
    <t>19.141087</t>
  </si>
  <si>
    <t>-13.374226</t>
  </si>
  <si>
    <t>-4.465813</t>
  </si>
  <si>
    <t>-0.383529</t>
  </si>
  <si>
    <t>1.879186</t>
  </si>
  <si>
    <t>32.638687</t>
  </si>
  <si>
    <t>14.466290</t>
  </si>
  <si>
    <t>0.058160</t>
  </si>
  <si>
    <t>2.276361</t>
  </si>
  <si>
    <t>27.240108</t>
  </si>
  <si>
    <t>15.978689</t>
  </si>
  <si>
    <t>0.783003</t>
  </si>
  <si>
    <t>1.879203</t>
  </si>
  <si>
    <t>32.638718</t>
  </si>
  <si>
    <t>14.466270</t>
  </si>
  <si>
    <t>0.853350</t>
  </si>
  <si>
    <t>-0.977481</t>
  </si>
  <si>
    <t>28.242203</t>
  </si>
  <si>
    <t>15.671285</t>
  </si>
  <si>
    <t>0.649281</t>
  </si>
  <si>
    <t>0.696959</t>
  </si>
  <si>
    <t>27.503082</t>
  </si>
  <si>
    <t>12.968646</t>
  </si>
  <si>
    <t>0.887345</t>
  </si>
  <si>
    <t>13120</t>
  </si>
  <si>
    <t>109.333333</t>
  </si>
  <si>
    <t>-0.012163</t>
  </si>
  <si>
    <t>-35.587410</t>
  </si>
  <si>
    <t>2.728745</t>
  </si>
  <si>
    <t>16.789049</t>
  </si>
  <si>
    <t>7.345589</t>
  </si>
  <si>
    <t>0.977602</t>
  </si>
  <si>
    <t>3.298510</t>
  </si>
  <si>
    <t>11.055990</t>
  </si>
  <si>
    <t>-2.457862</t>
  </si>
  <si>
    <t>19.141468</t>
  </si>
  <si>
    <t>-13.383711</t>
  </si>
  <si>
    <t>-4.470273</t>
  </si>
  <si>
    <t>-0.344726</t>
  </si>
  <si>
    <t>1.879481</t>
  </si>
  <si>
    <t>32.640072</t>
  </si>
  <si>
    <t>14.466025</t>
  </si>
  <si>
    <t>0.058565</t>
  </si>
  <si>
    <t>2.276498</t>
  </si>
  <si>
    <t>27.241289</t>
  </si>
  <si>
    <t>15.977721</t>
  </si>
  <si>
    <t>0.785767</t>
  </si>
  <si>
    <t>1.879498</t>
  </si>
  <si>
    <t>32.640102</t>
  </si>
  <si>
    <t>14.466005</t>
  </si>
  <si>
    <t>-0.977332</t>
  </si>
  <si>
    <t>28.244114</t>
  </si>
  <si>
    <t>15.672594</t>
  </si>
  <si>
    <t>0.645957</t>
  </si>
  <si>
    <t>0.695122</t>
  </si>
  <si>
    <t>27.504847</t>
  </si>
  <si>
    <t>12.968765</t>
  </si>
  <si>
    <t>13121</t>
  </si>
  <si>
    <t>109.341667</t>
  </si>
  <si>
    <t>0.014329</t>
  </si>
  <si>
    <t>-35.582077</t>
  </si>
  <si>
    <t>2.729037</t>
  </si>
  <si>
    <t>7.346189</t>
  </si>
  <si>
    <t>0.980648</t>
  </si>
  <si>
    <t>3.298260</t>
  </si>
  <si>
    <t>11.057045</t>
  </si>
  <si>
    <t>-2.457336</t>
  </si>
  <si>
    <t>-13.395778</t>
  </si>
  <si>
    <t>-4.466403</t>
  </si>
  <si>
    <t>-0.309002</t>
  </si>
  <si>
    <t>1.880999</t>
  </si>
  <si>
    <t>14.466445</t>
  </si>
  <si>
    <t>0.058355</t>
  </si>
  <si>
    <t>27.240101</t>
  </si>
  <si>
    <t>0.783551</t>
  </si>
  <si>
    <t>1.881016</t>
  </si>
  <si>
    <t>14.466426</t>
  </si>
  <si>
    <t>0.853725</t>
  </si>
  <si>
    <t>-0.976243</t>
  </si>
  <si>
    <t>28.243834</t>
  </si>
  <si>
    <t>15.673776</t>
  </si>
  <si>
    <t>0.646123</t>
  </si>
  <si>
    <t>0.694427</t>
  </si>
  <si>
    <t>27.504700</t>
  </si>
  <si>
    <t>12.968807</t>
  </si>
  <si>
    <t>0.887807</t>
  </si>
  <si>
    <t>13122</t>
  </si>
  <si>
    <t>109.350000</t>
  </si>
  <si>
    <t>2.729159</t>
  </si>
  <si>
    <t>16.790058</t>
  </si>
  <si>
    <t>7.346109</t>
  </si>
  <si>
    <t>20.170542</t>
  </si>
  <si>
    <t>0.980274</t>
  </si>
  <si>
    <t>-2.457361</t>
  </si>
  <si>
    <t>0.977841</t>
  </si>
  <si>
    <t>-13.393175</t>
  </si>
  <si>
    <t>-4.476131</t>
  </si>
  <si>
    <t>-0.347125</t>
  </si>
  <si>
    <t>1.879686</t>
  </si>
  <si>
    <t>32.638805</t>
  </si>
  <si>
    <t>14.465714</t>
  </si>
  <si>
    <t>0.057911</t>
  </si>
  <si>
    <t>2.275803</t>
  </si>
  <si>
    <t>27.240122</t>
  </si>
  <si>
    <t>15.978005</t>
  </si>
  <si>
    <t>0.781639</t>
  </si>
  <si>
    <t>1.879703</t>
  </si>
  <si>
    <t>32.638836</t>
  </si>
  <si>
    <t>14.465694</t>
  </si>
  <si>
    <t>0.853315</t>
  </si>
  <si>
    <t>-0.977859</t>
  </si>
  <si>
    <t>28.243443</t>
  </si>
  <si>
    <t>15.672713</t>
  </si>
  <si>
    <t>0.647329</t>
  </si>
  <si>
    <t>0.694521</t>
  </si>
  <si>
    <t>27.503609</t>
  </si>
  <si>
    <t>12.968995</t>
  </si>
  <si>
    <t>0.885926</t>
  </si>
  <si>
    <t>13123</t>
  </si>
  <si>
    <t>109.358333</t>
  </si>
  <si>
    <t>0.005253</t>
  </si>
  <si>
    <t>-0.005216</t>
  </si>
  <si>
    <t>-35.587132</t>
  </si>
  <si>
    <t>2.728187</t>
  </si>
  <si>
    <t>16.789822</t>
  </si>
  <si>
    <t>0.007017</t>
  </si>
  <si>
    <t>7.345045</t>
  </si>
  <si>
    <t>20.170439</t>
  </si>
  <si>
    <t>3.297923</t>
  </si>
  <si>
    <t>11.056767</t>
  </si>
  <si>
    <t>-2.458407</t>
  </si>
  <si>
    <t>-13.371858</t>
  </si>
  <si>
    <t>-4.451468</t>
  </si>
  <si>
    <t>-0.390364</t>
  </si>
  <si>
    <t>1.879612</t>
  </si>
  <si>
    <t>14.467181</t>
  </si>
  <si>
    <t>2.276797</t>
  </si>
  <si>
    <t>0.782348</t>
  </si>
  <si>
    <t>1.879629</t>
  </si>
  <si>
    <t>0.853010</t>
  </si>
  <si>
    <t>-0.977042</t>
  </si>
  <si>
    <t>28.242306</t>
  </si>
  <si>
    <t>0.650918</t>
  </si>
  <si>
    <t>0.697904</t>
  </si>
  <si>
    <t>27.503851</t>
  </si>
  <si>
    <t>12.968222</t>
  </si>
  <si>
    <t>0.886935</t>
  </si>
  <si>
    <t>13124</t>
  </si>
  <si>
    <t>109.366667</t>
  </si>
  <si>
    <t>0.019829</t>
  </si>
  <si>
    <t>-35.581577</t>
  </si>
  <si>
    <t>2.728562</t>
  </si>
  <si>
    <t>16.789644</t>
  </si>
  <si>
    <t>20.169813</t>
  </si>
  <si>
    <t>0.978454</t>
  </si>
  <si>
    <t>3.297730</t>
  </si>
  <si>
    <t>11.056530</t>
  </si>
  <si>
    <t>0.986712</t>
  </si>
  <si>
    <t>-2.457783</t>
  </si>
  <si>
    <t>-13.405560</t>
  </si>
  <si>
    <t>-4.467321</t>
  </si>
  <si>
    <t>-0.365920</t>
  </si>
  <si>
    <t>1.881694</t>
  </si>
  <si>
    <t>32.639366</t>
  </si>
  <si>
    <t>14.466206</t>
  </si>
  <si>
    <t>0.058083</t>
  </si>
  <si>
    <t>2.276247</t>
  </si>
  <si>
    <t>27.240498</t>
  </si>
  <si>
    <t>15.978239</t>
  </si>
  <si>
    <t>0.784133</t>
  </si>
  <si>
    <t>1.881711</t>
  </si>
  <si>
    <t>32.639397</t>
  </si>
  <si>
    <t>14.466186</t>
  </si>
  <si>
    <t>0.853553</t>
  </si>
  <si>
    <t>-0.977116</t>
  </si>
  <si>
    <t>28.244459</t>
  </si>
  <si>
    <t>15.671870</t>
  </si>
  <si>
    <t>0.644380</t>
  </si>
  <si>
    <t>0.696080</t>
  </si>
  <si>
    <t>27.504503</t>
  </si>
  <si>
    <t>12.968688</t>
  </si>
  <si>
    <t>0.885164</t>
  </si>
  <si>
    <t>13125</t>
  </si>
  <si>
    <t>109.375000</t>
  </si>
  <si>
    <t>-35.580906</t>
  </si>
  <si>
    <t>2.728034</t>
  </si>
  <si>
    <t>16.789021</t>
  </si>
  <si>
    <t>0.007841</t>
  </si>
  <si>
    <t>3.297151</t>
  </si>
  <si>
    <t>11.055899</t>
  </si>
  <si>
    <t>0.974957</t>
  </si>
  <si>
    <t>-13.411489</t>
  </si>
  <si>
    <t>-4.469574</t>
  </si>
  <si>
    <t>-0.375134</t>
  </si>
  <si>
    <t>1.881480</t>
  </si>
  <si>
    <t>14.466082</t>
  </si>
  <si>
    <t>0.058349</t>
  </si>
  <si>
    <t>2.275319</t>
  </si>
  <si>
    <t>27.239216</t>
  </si>
  <si>
    <t>0.781994</t>
  </si>
  <si>
    <t>1.881496</t>
  </si>
  <si>
    <t>14.466063</t>
  </si>
  <si>
    <t>-0.977907</t>
  </si>
  <si>
    <t>15.671659</t>
  </si>
  <si>
    <t>0.647087</t>
  </si>
  <si>
    <t>0.695618</t>
  </si>
  <si>
    <t>12.968777</t>
  </si>
  <si>
    <t>0.886005</t>
  </si>
  <si>
    <t>13126</t>
  </si>
  <si>
    <t>109.383333</t>
  </si>
  <si>
    <t>-0.002729</t>
  </si>
  <si>
    <t>-35.590866</t>
  </si>
  <si>
    <t>16.789991</t>
  </si>
  <si>
    <t>7.344478</t>
  </si>
  <si>
    <t>20.170912</t>
  </si>
  <si>
    <t>11.056974</t>
  </si>
  <si>
    <t>-2.458911</t>
  </si>
  <si>
    <t>-13.366397</t>
  </si>
  <si>
    <t>-4.462380</t>
  </si>
  <si>
    <t>-0.375147</t>
  </si>
  <si>
    <t>1.878219</t>
  </si>
  <si>
    <t>32.640411</t>
  </si>
  <si>
    <t>14.466471</t>
  </si>
  <si>
    <t>0.058114</t>
  </si>
  <si>
    <t>2.276263</t>
  </si>
  <si>
    <t>27.241745</t>
  </si>
  <si>
    <t>15.978323</t>
  </si>
  <si>
    <t>1.878236</t>
  </si>
  <si>
    <t>32.640442</t>
  </si>
  <si>
    <t>14.466451</t>
  </si>
  <si>
    <t>-0.977744</t>
  </si>
  <si>
    <t>28.243458</t>
  </si>
  <si>
    <t>15.671426</t>
  </si>
  <si>
    <t>0.696443</t>
  </si>
  <si>
    <t>27.504795</t>
  </si>
  <si>
    <t>12.968504</t>
  </si>
  <si>
    <t>13127</t>
  </si>
  <si>
    <t>109.391667</t>
  </si>
  <si>
    <t>-0.013885</t>
  </si>
  <si>
    <t>-35.582825</t>
  </si>
  <si>
    <t>2.729045</t>
  </si>
  <si>
    <t>16.789347</t>
  </si>
  <si>
    <t>0.006891</t>
  </si>
  <si>
    <t>7.346155</t>
  </si>
  <si>
    <t>20.169613</t>
  </si>
  <si>
    <t>3.298345</t>
  </si>
  <si>
    <t>11.056241</t>
  </si>
  <si>
    <t>0.989044</t>
  </si>
  <si>
    <t>-2.457364</t>
  </si>
  <si>
    <t>0.977077</t>
  </si>
  <si>
    <t>-13.386777</t>
  </si>
  <si>
    <t>-4.464216</t>
  </si>
  <si>
    <t>-0.378376</t>
  </si>
  <si>
    <t>1.880011</t>
  </si>
  <si>
    <t>32.639378</t>
  </si>
  <si>
    <t>0.058856</t>
  </si>
  <si>
    <t>2.276088</t>
  </si>
  <si>
    <t>27.240641</t>
  </si>
  <si>
    <t>15.978828</t>
  </si>
  <si>
    <t>0.783810</t>
  </si>
  <si>
    <t>1.880028</t>
  </si>
  <si>
    <t>32.639408</t>
  </si>
  <si>
    <t>14.466700</t>
  </si>
  <si>
    <t>0.852991</t>
  </si>
  <si>
    <t>-0.977553</t>
  </si>
  <si>
    <t>28.243483</t>
  </si>
  <si>
    <t>15.671735</t>
  </si>
  <si>
    <t>0.647754</t>
  </si>
  <si>
    <t>0.696502</t>
  </si>
  <si>
    <t>27.504110</t>
  </si>
  <si>
    <t>12.968925</t>
  </si>
  <si>
    <t>0.885963</t>
  </si>
  <si>
    <t>13128</t>
  </si>
  <si>
    <t>109.400000</t>
  </si>
  <si>
    <t>0.016917</t>
  </si>
  <si>
    <t>2.728290</t>
  </si>
  <si>
    <t>0.007337</t>
  </si>
  <si>
    <t>7.345154</t>
  </si>
  <si>
    <t>0.979417</t>
  </si>
  <si>
    <t>11.056746</t>
  </si>
  <si>
    <t>-2.458279</t>
  </si>
  <si>
    <t>-13.374427</t>
  </si>
  <si>
    <t>-4.463026</t>
  </si>
  <si>
    <t>-0.358368</t>
  </si>
  <si>
    <t>1.878585</t>
  </si>
  <si>
    <t>32.639538</t>
  </si>
  <si>
    <t>2.276183</t>
  </si>
  <si>
    <t>27.240721</t>
  </si>
  <si>
    <t>15.977817</t>
  </si>
  <si>
    <t>0.784466</t>
  </si>
  <si>
    <t>1.878601</t>
  </si>
  <si>
    <t>32.639565</t>
  </si>
  <si>
    <t>0.852491</t>
  </si>
  <si>
    <t>-0.977749</t>
  </si>
  <si>
    <t>15.671910</t>
  </si>
  <si>
    <t>0.648285</t>
  </si>
  <si>
    <t>0.695542</t>
  </si>
  <si>
    <t>27.504200</t>
  </si>
  <si>
    <t>12.968467</t>
  </si>
  <si>
    <t>0.885811</t>
  </si>
  <si>
    <t>13129</t>
  </si>
  <si>
    <t>109.408333</t>
  </si>
  <si>
    <t>-0.013988</t>
  </si>
  <si>
    <t>-35.580997</t>
  </si>
  <si>
    <t>2.728194</t>
  </si>
  <si>
    <t>16.789234</t>
  </si>
  <si>
    <t>7.345412</t>
  </si>
  <si>
    <t>20.169353</t>
  </si>
  <si>
    <t>3.297311</t>
  </si>
  <si>
    <t>11.056110</t>
  </si>
  <si>
    <t>-2.458142</t>
  </si>
  <si>
    <t>0.977574</t>
  </si>
  <si>
    <t>-13.355586</t>
  </si>
  <si>
    <t>-4.462255</t>
  </si>
  <si>
    <t>-0.364258</t>
  </si>
  <si>
    <t>1.877269</t>
  </si>
  <si>
    <t>32.640533</t>
  </si>
  <si>
    <t>14.467340</t>
  </si>
  <si>
    <t>0.057573</t>
  </si>
  <si>
    <t>2.276530</t>
  </si>
  <si>
    <t>27.241867</t>
  </si>
  <si>
    <t>15.978871</t>
  </si>
  <si>
    <t>0.781582</t>
  </si>
  <si>
    <t>1.877285</t>
  </si>
  <si>
    <t>32.640564</t>
  </si>
  <si>
    <t>14.467321</t>
  </si>
  <si>
    <t>0.852597</t>
  </si>
  <si>
    <t>-0.977708</t>
  </si>
  <si>
    <t>28.243029</t>
  </si>
  <si>
    <t>15.672620</t>
  </si>
  <si>
    <t>0.650088</t>
  </si>
  <si>
    <t>0.696110</t>
  </si>
  <si>
    <t>27.504782</t>
  </si>
  <si>
    <t>12.969357</t>
  </si>
  <si>
    <t>13130</t>
  </si>
  <si>
    <t>109.416667</t>
  </si>
  <si>
    <t>-0.023430</t>
  </si>
  <si>
    <t>2.728657</t>
  </si>
  <si>
    <t>7.345550</t>
  </si>
  <si>
    <t>20.169678</t>
  </si>
  <si>
    <t>3.298313</t>
  </si>
  <si>
    <t>11.056049</t>
  </si>
  <si>
    <t>0.989179</t>
  </si>
  <si>
    <t>-2.457892</t>
  </si>
  <si>
    <t>0.976993</t>
  </si>
  <si>
    <t>-13.360151</t>
  </si>
  <si>
    <t>-4.464254</t>
  </si>
  <si>
    <t>-0.371263</t>
  </si>
  <si>
    <t>1.876908</t>
  </si>
  <si>
    <t>32.640511</t>
  </si>
  <si>
    <t>2.275623</t>
  </si>
  <si>
    <t>27.241909</t>
  </si>
  <si>
    <t>15.978381</t>
  </si>
  <si>
    <t>0.783698</t>
  </si>
  <si>
    <t>1.876925</t>
  </si>
  <si>
    <t>32.640541</t>
  </si>
  <si>
    <t>0.854223</t>
  </si>
  <si>
    <t>-0.978510</t>
  </si>
  <si>
    <t>28.243282</t>
  </si>
  <si>
    <t>15.671708</t>
  </si>
  <si>
    <t>0.647887</t>
  </si>
  <si>
    <t>0.695555</t>
  </si>
  <si>
    <t>27.504747</t>
  </si>
  <si>
    <t>12.968675</t>
  </si>
  <si>
    <t>0.888296</t>
  </si>
  <si>
    <t>13131</t>
  </si>
  <si>
    <t>109.425000</t>
  </si>
  <si>
    <t>-35.580616</t>
  </si>
  <si>
    <t>16.789606</t>
  </si>
  <si>
    <t>0.007938</t>
  </si>
  <si>
    <t>20.169697</t>
  </si>
  <si>
    <t>3.296790</t>
  </si>
  <si>
    <t>11.056479</t>
  </si>
  <si>
    <t>0.986222</t>
  </si>
  <si>
    <t>-2.458590</t>
  </si>
  <si>
    <t>0.978296</t>
  </si>
  <si>
    <t>-13.399469</t>
  </si>
  <si>
    <t>-4.477239</t>
  </si>
  <si>
    <t>-0.375817</t>
  </si>
  <si>
    <t>32.639835</t>
  </si>
  <si>
    <t>14.465364</t>
  </si>
  <si>
    <t>0.058416</t>
  </si>
  <si>
    <t>2.275878</t>
  </si>
  <si>
    <t>27.241325</t>
  </si>
  <si>
    <t>15.978573</t>
  </si>
  <si>
    <t>0.785377</t>
  </si>
  <si>
    <t>1.880889</t>
  </si>
  <si>
    <t>32.639866</t>
  </si>
  <si>
    <t>14.465345</t>
  </si>
  <si>
    <t>-0.977565</t>
  </si>
  <si>
    <t>28.244835</t>
  </si>
  <si>
    <t>15.671581</t>
  </si>
  <si>
    <t>0.645049</t>
  </si>
  <si>
    <t>0.696063</t>
  </si>
  <si>
    <t>27.504519</t>
  </si>
  <si>
    <t>12.968767</t>
  </si>
  <si>
    <t>0.886920</t>
  </si>
  <si>
    <t>13132</t>
  </si>
  <si>
    <t>109.433333</t>
  </si>
  <si>
    <t>-35.583893</t>
  </si>
  <si>
    <t>2.728107</t>
  </si>
  <si>
    <t>16.789139</t>
  </si>
  <si>
    <t>0.006198</t>
  </si>
  <si>
    <t>20.169495</t>
  </si>
  <si>
    <t>0.987529</t>
  </si>
  <si>
    <t>-2.458357</t>
  </si>
  <si>
    <t>-13.382802</t>
  </si>
  <si>
    <t>-4.458952</t>
  </si>
  <si>
    <t>-0.374745</t>
  </si>
  <si>
    <t>1.878285</t>
  </si>
  <si>
    <t>32.640087</t>
  </si>
  <si>
    <t>14.466829</t>
  </si>
  <si>
    <t>0.057604</t>
  </si>
  <si>
    <t>2.274770</t>
  </si>
  <si>
    <t>27.241219</t>
  </si>
  <si>
    <t>15.978362</t>
  </si>
  <si>
    <t>0.782469</t>
  </si>
  <si>
    <t>1.878302</t>
  </si>
  <si>
    <t>32.640118</t>
  </si>
  <si>
    <t>14.466810</t>
  </si>
  <si>
    <t>0.852773</t>
  </si>
  <si>
    <t>-0.978947</t>
  </si>
  <si>
    <t>28.243881</t>
  </si>
  <si>
    <t>15.671502</t>
  </si>
  <si>
    <t>0.645003</t>
  </si>
  <si>
    <t>0.695046</t>
  </si>
  <si>
    <t>27.504900</t>
  </si>
  <si>
    <t>12.968548</t>
  </si>
  <si>
    <t>0.884978</t>
  </si>
  <si>
    <t>13133</t>
  </si>
  <si>
    <t>109.441667</t>
  </si>
  <si>
    <t>-0.006708</t>
  </si>
  <si>
    <t>-35.584789</t>
  </si>
  <si>
    <t>2.728099</t>
  </si>
  <si>
    <t>16.788677</t>
  </si>
  <si>
    <t>0.006817</t>
  </si>
  <si>
    <t>7.345098</t>
  </si>
  <si>
    <t>20.169106</t>
  </si>
  <si>
    <t>0.979822</t>
  </si>
  <si>
    <t>3.297605</t>
  </si>
  <si>
    <t>11.055597</t>
  </si>
  <si>
    <t>0.988621</t>
  </si>
  <si>
    <t>-2.458405</t>
  </si>
  <si>
    <t>0.977913</t>
  </si>
  <si>
    <t>-13.392541</t>
  </si>
  <si>
    <t>-4.471866</t>
  </si>
  <si>
    <t>-0.355366</t>
  </si>
  <si>
    <t>1.877157</t>
  </si>
  <si>
    <t>32.640190</t>
  </si>
  <si>
    <t>14.466977</t>
  </si>
  <si>
    <t>0.057317</t>
  </si>
  <si>
    <t>2.273156</t>
  </si>
  <si>
    <t>27.241453</t>
  </si>
  <si>
    <t>15.979120</t>
  </si>
  <si>
    <t>0.783250</t>
  </si>
  <si>
    <t>1.877173</t>
  </si>
  <si>
    <t>32.640221</t>
  </si>
  <si>
    <t>14.466958</t>
  </si>
  <si>
    <t>0.853520</t>
  </si>
  <si>
    <t>-0.980480</t>
  </si>
  <si>
    <t>28.244717</t>
  </si>
  <si>
    <t>15.673357</t>
  </si>
  <si>
    <t>0.692340</t>
  </si>
  <si>
    <t>27.505022</t>
  </si>
  <si>
    <t>12.969871</t>
  </si>
  <si>
    <t>0.886437</t>
  </si>
  <si>
    <t>13134</t>
  </si>
  <si>
    <t>109.450000</t>
  </si>
  <si>
    <t>-0.003282</t>
  </si>
  <si>
    <t>-35.589588</t>
  </si>
  <si>
    <t>2.727646</t>
  </si>
  <si>
    <t>0.008233</t>
  </si>
  <si>
    <t>7.344364</t>
  </si>
  <si>
    <t>20.170143</t>
  </si>
  <si>
    <t>0.976859</t>
  </si>
  <si>
    <t>-2.459057</t>
  </si>
  <si>
    <t>-13.406572</t>
  </si>
  <si>
    <t>-4.456025</t>
  </si>
  <si>
    <t>-0.380497</t>
  </si>
  <si>
    <t>1.878519</t>
  </si>
  <si>
    <t>32.639420</t>
  </si>
  <si>
    <t>14.466956</t>
  </si>
  <si>
    <t>0.057349</t>
  </si>
  <si>
    <t>2.272641</t>
  </si>
  <si>
    <t>27.240351</t>
  </si>
  <si>
    <t>15.978387</t>
  </si>
  <si>
    <t>0.783717</t>
  </si>
  <si>
    <t>1.878536</t>
  </si>
  <si>
    <t>32.639450</t>
  </si>
  <si>
    <t>14.466937</t>
  </si>
  <si>
    <t>0.853749</t>
  </si>
  <si>
    <t>-0.980634</t>
  </si>
  <si>
    <t>28.244347</t>
  </si>
  <si>
    <t>15.671201</t>
  </si>
  <si>
    <t>0.645766</t>
  </si>
  <si>
    <t>0.693353</t>
  </si>
  <si>
    <t>27.504753</t>
  </si>
  <si>
    <t>12.968409</t>
  </si>
  <si>
    <t>0.884817</t>
  </si>
  <si>
    <t>13135</t>
  </si>
  <si>
    <t>109.458333</t>
  </si>
  <si>
    <t>-35.586784</t>
  </si>
  <si>
    <t>16.788933</t>
  </si>
  <si>
    <t>0.007659</t>
  </si>
  <si>
    <t>7.345731</t>
  </si>
  <si>
    <t>20.169521</t>
  </si>
  <si>
    <t>19.141409</t>
  </si>
  <si>
    <t>0.976118</t>
  </si>
  <si>
    <t>-13.376214</t>
  </si>
  <si>
    <t>-4.461345</t>
  </si>
  <si>
    <t>-0.338438</t>
  </si>
  <si>
    <t>1.875842</t>
  </si>
  <si>
    <t>32.640018</t>
  </si>
  <si>
    <t>14.466776</t>
  </si>
  <si>
    <t>0.057888</t>
  </si>
  <si>
    <t>2.273625</t>
  </si>
  <si>
    <t>27.241016</t>
  </si>
  <si>
    <t>15.977489</t>
  </si>
  <si>
    <t>0.784281</t>
  </si>
  <si>
    <t>1.875858</t>
  </si>
  <si>
    <t>32.640049</t>
  </si>
  <si>
    <t>14.466757</t>
  </si>
  <si>
    <t>0.852787</t>
  </si>
  <si>
    <t>-0.980349</t>
  </si>
  <si>
    <t>15.672769</t>
  </si>
  <si>
    <t>0.647388</t>
  </si>
  <si>
    <t>0.692005</t>
  </si>
  <si>
    <t>27.504911</t>
  </si>
  <si>
    <t>12.968691</t>
  </si>
  <si>
    <t>13136</t>
  </si>
  <si>
    <t>109.466667</t>
  </si>
  <si>
    <t>-0.013765</t>
  </si>
  <si>
    <t>-35.584152</t>
  </si>
  <si>
    <t>2.728313</t>
  </si>
  <si>
    <t>7.345341</t>
  </si>
  <si>
    <t>0.980557</t>
  </si>
  <si>
    <t>3.297742</t>
  </si>
  <si>
    <t>11.056309</t>
  </si>
  <si>
    <t>0.987917</t>
  </si>
  <si>
    <t>0.978149</t>
  </si>
  <si>
    <t>-13.361597</t>
  </si>
  <si>
    <t>-4.454412</t>
  </si>
  <si>
    <t>-0.372089</t>
  </si>
  <si>
    <t>1.875050</t>
  </si>
  <si>
    <t>32.640213</t>
  </si>
  <si>
    <t>14.467309</t>
  </si>
  <si>
    <t>0.058581</t>
  </si>
  <si>
    <t>2.273554</t>
  </si>
  <si>
    <t>27.241356</t>
  </si>
  <si>
    <t>15.978355</t>
  </si>
  <si>
    <t>0.783195</t>
  </si>
  <si>
    <t>1.875067</t>
  </si>
  <si>
    <t>32.640244</t>
  </si>
  <si>
    <t>14.467290</t>
  </si>
  <si>
    <t>0.853395</t>
  </si>
  <si>
    <t>-0.980539</t>
  </si>
  <si>
    <t>28.242857</t>
  </si>
  <si>
    <t>15.671672</t>
  </si>
  <si>
    <t>0.646305</t>
  </si>
  <si>
    <t>0.693654</t>
  </si>
  <si>
    <t>12.968609</t>
  </si>
  <si>
    <t>0.887717</t>
  </si>
  <si>
    <t>13137</t>
  </si>
  <si>
    <t>109.475000</t>
  </si>
  <si>
    <t>0.022436</t>
  </si>
  <si>
    <t>-0.014103</t>
  </si>
  <si>
    <t>-35.584831</t>
  </si>
  <si>
    <t>2.729029</t>
  </si>
  <si>
    <t>7.346012</t>
  </si>
  <si>
    <t>3.298520</t>
  </si>
  <si>
    <t>11.056055</t>
  </si>
  <si>
    <t>0.986282</t>
  </si>
  <si>
    <t>-2.457445</t>
  </si>
  <si>
    <t>-13.341752</t>
  </si>
  <si>
    <t>-4.458723</t>
  </si>
  <si>
    <t>-0.336784</t>
  </si>
  <si>
    <t>1.873594</t>
  </si>
  <si>
    <t>32.640377</t>
  </si>
  <si>
    <t>2.274639</t>
  </si>
  <si>
    <t>27.241533</t>
  </si>
  <si>
    <t>15.977022</t>
  </si>
  <si>
    <t>1.873611</t>
  </si>
  <si>
    <t>32.640408</t>
  </si>
  <si>
    <t>14.466572</t>
  </si>
  <si>
    <t>0.852706</t>
  </si>
  <si>
    <t>-0.979941</t>
  </si>
  <si>
    <t>28.242085</t>
  </si>
  <si>
    <t>15.672408</t>
  </si>
  <si>
    <t>0.647313</t>
  </si>
  <si>
    <t>0.692809</t>
  </si>
  <si>
    <t>27.504639</t>
  </si>
  <si>
    <t>12.968265</t>
  </si>
  <si>
    <t>0.884988</t>
  </si>
  <si>
    <t>13138</t>
  </si>
  <si>
    <t>109.483333</t>
  </si>
  <si>
    <t>-35.586697</t>
  </si>
  <si>
    <t>7.345252</t>
  </si>
  <si>
    <t>20.169281</t>
  </si>
  <si>
    <t>3.298058</t>
  </si>
  <si>
    <t>11.055638</t>
  </si>
  <si>
    <t>0.984487</t>
  </si>
  <si>
    <t>-2.458190</t>
  </si>
  <si>
    <t>19.141176</t>
  </si>
  <si>
    <t>0.975807</t>
  </si>
  <si>
    <t>-13.379997</t>
  </si>
  <si>
    <t>-4.457859</t>
  </si>
  <si>
    <t>-0.356266</t>
  </si>
  <si>
    <t>1.875814</t>
  </si>
  <si>
    <t>32.639832</t>
  </si>
  <si>
    <t>14.466506</t>
  </si>
  <si>
    <t>0.058366</t>
  </si>
  <si>
    <t>2.272894</t>
  </si>
  <si>
    <t>27.240831</t>
  </si>
  <si>
    <t>15.977412</t>
  </si>
  <si>
    <t>0.783422</t>
  </si>
  <si>
    <t>1.875831</t>
  </si>
  <si>
    <t>32.639862</t>
  </si>
  <si>
    <t>14.466487</t>
  </si>
  <si>
    <t>0.853357</t>
  </si>
  <si>
    <t>-0.980941</t>
  </si>
  <si>
    <t>28.243446</t>
  </si>
  <si>
    <t>15.671651</t>
  </si>
  <si>
    <t>0.644950</t>
  </si>
  <si>
    <t>0.692236</t>
  </si>
  <si>
    <t>12.968113</t>
  </si>
  <si>
    <t>0.884856</t>
  </si>
  <si>
    <t>13139</t>
  </si>
  <si>
    <t>109.491667</t>
  </si>
  <si>
    <t>-35.578712</t>
  </si>
  <si>
    <t>2.728028</t>
  </si>
  <si>
    <t>7.345378</t>
  </si>
  <si>
    <t>20.168486</t>
  </si>
  <si>
    <t>0.978035</t>
  </si>
  <si>
    <t>11.055408</t>
  </si>
  <si>
    <t>-2.458211</t>
  </si>
  <si>
    <t>-13.357686</t>
  </si>
  <si>
    <t>-4.453694</t>
  </si>
  <si>
    <t>-0.383167</t>
  </si>
  <si>
    <t>1.873203</t>
  </si>
  <si>
    <t>32.640400</t>
  </si>
  <si>
    <t>14.466633</t>
  </si>
  <si>
    <t>0.057414</t>
  </si>
  <si>
    <t>2.271868</t>
  </si>
  <si>
    <t>27.241627</t>
  </si>
  <si>
    <t>15.977931</t>
  </si>
  <si>
    <t>0.785386</t>
  </si>
  <si>
    <t>1.873219</t>
  </si>
  <si>
    <t>32.640430</t>
  </si>
  <si>
    <t>14.466614</t>
  </si>
  <si>
    <t>0.853728</t>
  </si>
  <si>
    <t>-0.982249</t>
  </si>
  <si>
    <t>28.242844</t>
  </si>
  <si>
    <t>15.670594</t>
  </si>
  <si>
    <t>0.648802</t>
  </si>
  <si>
    <t>0.692519</t>
  </si>
  <si>
    <t>27.504766</t>
  </si>
  <si>
    <t>12.967873</t>
  </si>
  <si>
    <t>0.885695</t>
  </si>
  <si>
    <t>13140</t>
  </si>
  <si>
    <t>109.500000</t>
  </si>
  <si>
    <t>-35.586525</t>
  </si>
  <si>
    <t>2.728345</t>
  </si>
  <si>
    <t>0.006603</t>
  </si>
  <si>
    <t>7.345234</t>
  </si>
  <si>
    <t>20.169395</t>
  </si>
  <si>
    <t>3.298013</t>
  </si>
  <si>
    <t>11.055761</t>
  </si>
  <si>
    <t>0.988084</t>
  </si>
  <si>
    <t>-2.458213</t>
  </si>
  <si>
    <t>0.979260</t>
  </si>
  <si>
    <t>-13.375842</t>
  </si>
  <si>
    <t>-4.465089</t>
  </si>
  <si>
    <t>-0.362091</t>
  </si>
  <si>
    <t>1.874071</t>
  </si>
  <si>
    <t>32.639889</t>
  </si>
  <si>
    <t>0.057779</t>
  </si>
  <si>
    <t>2.271481</t>
  </si>
  <si>
    <t>27.241140</t>
  </si>
  <si>
    <t>15.978108</t>
  </si>
  <si>
    <t>0.782388</t>
  </si>
  <si>
    <t>1.874088</t>
  </si>
  <si>
    <t>32.639919</t>
  </si>
  <si>
    <t>0.853496</t>
  </si>
  <si>
    <t>-0.982414</t>
  </si>
  <si>
    <t>28.243450</t>
  </si>
  <si>
    <t>15.671974</t>
  </si>
  <si>
    <t>0.647165</t>
  </si>
  <si>
    <t>0.691010</t>
  </si>
  <si>
    <t>27.504498</t>
  </si>
  <si>
    <t>12.968659</t>
  </si>
  <si>
    <t>13141</t>
  </si>
  <si>
    <t>109.508333</t>
  </si>
  <si>
    <t>-0.001742</t>
  </si>
  <si>
    <t>-35.584587</t>
  </si>
  <si>
    <t>2.728367</t>
  </si>
  <si>
    <t>0.006904</t>
  </si>
  <si>
    <t>7.345377</t>
  </si>
  <si>
    <t>3.297851</t>
  </si>
  <si>
    <t>11.055573</t>
  </si>
  <si>
    <t>-2.458125</t>
  </si>
  <si>
    <t>-13.370324</t>
  </si>
  <si>
    <t>-4.463751</t>
  </si>
  <si>
    <t>-0.344966</t>
  </si>
  <si>
    <t>1.874762</t>
  </si>
  <si>
    <t>32.639900</t>
  </si>
  <si>
    <t>0.058415</t>
  </si>
  <si>
    <t>2.272995</t>
  </si>
  <si>
    <t>27.241043</t>
  </si>
  <si>
    <t>15.977348</t>
  </si>
  <si>
    <t>1.874779</t>
  </si>
  <si>
    <t>32.639931</t>
  </si>
  <si>
    <t>-0.981059</t>
  </si>
  <si>
    <t>28.243143</t>
  </si>
  <si>
    <t>15.672231</t>
  </si>
  <si>
    <t>0.691650</t>
  </si>
  <si>
    <t>27.504560</t>
  </si>
  <si>
    <t>12.968373</t>
  </si>
  <si>
    <t>13142</t>
  </si>
  <si>
    <t>109.516667</t>
  </si>
  <si>
    <t>-35.610935</t>
  </si>
  <si>
    <t>2.731027</t>
  </si>
  <si>
    <t>23.335278</t>
  </si>
  <si>
    <t>7.346478</t>
  </si>
  <si>
    <t>0.977949</t>
  </si>
  <si>
    <t>3.303137</t>
  </si>
  <si>
    <t>23.387850</t>
  </si>
  <si>
    <t>11.056684</t>
  </si>
  <si>
    <t>-2.456533</t>
  </si>
  <si>
    <t>19.139717</t>
  </si>
  <si>
    <t>0.976370</t>
  </si>
  <si>
    <t>-13.354414</t>
  </si>
  <si>
    <t>-4.477049</t>
  </si>
  <si>
    <t>-0.355398</t>
  </si>
  <si>
    <t>1.873694</t>
  </si>
  <si>
    <t>32.640625</t>
  </si>
  <si>
    <t>14.464888</t>
  </si>
  <si>
    <t>0.058568</t>
  </si>
  <si>
    <t>2.273317</t>
  </si>
  <si>
    <t>27.242289</t>
  </si>
  <si>
    <t>0.785628</t>
  </si>
  <si>
    <t>1.873710</t>
  </si>
  <si>
    <t>32.640656</t>
  </si>
  <si>
    <t>14.464869</t>
  </si>
  <si>
    <t>0.853503</t>
  </si>
  <si>
    <t>-0.980993</t>
  </si>
  <si>
    <t>28.243357</t>
  </si>
  <si>
    <t>15.671714</t>
  </si>
  <si>
    <t>0.645528</t>
  </si>
  <si>
    <t>0.692264</t>
  </si>
  <si>
    <t>27.504539</t>
  </si>
  <si>
    <t>12.968259</t>
  </si>
  <si>
    <t>13143</t>
  </si>
  <si>
    <t>109.525000</t>
  </si>
  <si>
    <t>0.020327</t>
  </si>
  <si>
    <t>-35.584965</t>
  </si>
  <si>
    <t>2.728081</t>
  </si>
  <si>
    <t>0.008302</t>
  </si>
  <si>
    <t>7.345059</t>
  </si>
  <si>
    <t>20.169476</t>
  </si>
  <si>
    <t>0.977330</t>
  </si>
  <si>
    <t>3.297587</t>
  </si>
  <si>
    <t>11.055951</t>
  </si>
  <si>
    <t>0.989027</t>
  </si>
  <si>
    <t>-2.458403</t>
  </si>
  <si>
    <t>19.141682</t>
  </si>
  <si>
    <t>0.978523</t>
  </si>
  <si>
    <t>-13.348724</t>
  </si>
  <si>
    <t>-4.446643</t>
  </si>
  <si>
    <t>-0.355535</t>
  </si>
  <si>
    <t>1.873514</t>
  </si>
  <si>
    <t>32.640877</t>
  </si>
  <si>
    <t>14.467378</t>
  </si>
  <si>
    <t>2.273485</t>
  </si>
  <si>
    <t>27.241802</t>
  </si>
  <si>
    <t>15.977255</t>
  </si>
  <si>
    <t>0.783355</t>
  </si>
  <si>
    <t>1.873530</t>
  </si>
  <si>
    <t>32.640907</t>
  </si>
  <si>
    <t>14.467359</t>
  </si>
  <si>
    <t>0.853540</t>
  </si>
  <si>
    <t>-0.980885</t>
  </si>
  <si>
    <t>28.242704</t>
  </si>
  <si>
    <t>0.646204</t>
  </si>
  <si>
    <t>0.692783</t>
  </si>
  <si>
    <t>27.505449</t>
  </si>
  <si>
    <t>12.967952</t>
  </si>
  <si>
    <t>13144</t>
  </si>
  <si>
    <t>109.533333</t>
  </si>
  <si>
    <t>-35.575134</t>
  </si>
  <si>
    <t>2.727286</t>
  </si>
  <si>
    <t>0.007386</t>
  </si>
  <si>
    <t>7.344854</t>
  </si>
  <si>
    <t>20.168056</t>
  </si>
  <si>
    <t>-2.458819</t>
  </si>
  <si>
    <t>0.974535</t>
  </si>
  <si>
    <t>-13.331983</t>
  </si>
  <si>
    <t>-4.449590</t>
  </si>
  <si>
    <t>-0.370040</t>
  </si>
  <si>
    <t>1.871403</t>
  </si>
  <si>
    <t>32.640652</t>
  </si>
  <si>
    <t>14.467319</t>
  </si>
  <si>
    <t>0.058261</t>
  </si>
  <si>
    <t>2.272706</t>
  </si>
  <si>
    <t>27.241865</t>
  </si>
  <si>
    <t>15.977875</t>
  </si>
  <si>
    <t>1.871420</t>
  </si>
  <si>
    <t>32.640682</t>
  </si>
  <si>
    <t>14.467300</t>
  </si>
  <si>
    <t>0.853269</t>
  </si>
  <si>
    <t>-0.981906</t>
  </si>
  <si>
    <t>28.241718</t>
  </si>
  <si>
    <t>15.671330</t>
  </si>
  <si>
    <t>0.646668</t>
  </si>
  <si>
    <t>0.692624</t>
  </si>
  <si>
    <t>27.504692</t>
  </si>
  <si>
    <t>12.968174</t>
  </si>
  <si>
    <t>0.885506</t>
  </si>
  <si>
    <t>13145</t>
  </si>
  <si>
    <t>109.541667</t>
  </si>
  <si>
    <t>-0.010691</t>
  </si>
  <si>
    <t>-35.585701</t>
  </si>
  <si>
    <t>2.728580</t>
  </si>
  <si>
    <t>16.788746</t>
  </si>
  <si>
    <t>20.169247</t>
  </si>
  <si>
    <t>0.980311</t>
  </si>
  <si>
    <t>11.055672</t>
  </si>
  <si>
    <t>-2.457932</t>
  </si>
  <si>
    <t>19.141317</t>
  </si>
  <si>
    <t>-13.360935</t>
  </si>
  <si>
    <t>-4.456528</t>
  </si>
  <si>
    <t>-0.357061</t>
  </si>
  <si>
    <t>1.873010</t>
  </si>
  <si>
    <t>14.467346</t>
  </si>
  <si>
    <t>0.057950</t>
  </si>
  <si>
    <t>2.271864</t>
  </si>
  <si>
    <t>27.241348</t>
  </si>
  <si>
    <t>15.978156</t>
  </si>
  <si>
    <t>0.787379</t>
  </si>
  <si>
    <t>1.873027</t>
  </si>
  <si>
    <t>32.640274</t>
  </si>
  <si>
    <t>14.467327</t>
  </si>
  <si>
    <t>0.854263</t>
  </si>
  <si>
    <t>-0.982300</t>
  </si>
  <si>
    <t>28.242884</t>
  </si>
  <si>
    <t>15.672353</t>
  </si>
  <si>
    <t>0.647294</t>
  </si>
  <si>
    <t>0.691174</t>
  </si>
  <si>
    <t>12.968831</t>
  </si>
  <si>
    <t>0.885643</t>
  </si>
  <si>
    <t>13146</t>
  </si>
  <si>
    <t>109.550000</t>
  </si>
  <si>
    <t>-0.010393</t>
  </si>
  <si>
    <t>-35.576309</t>
  </si>
  <si>
    <t>2.727846</t>
  </si>
  <si>
    <t>16.788345</t>
  </si>
  <si>
    <t>0.006861</t>
  </si>
  <si>
    <t>7.345347</t>
  </si>
  <si>
    <t>20.168089</t>
  </si>
  <si>
    <t>0.978805</t>
  </si>
  <si>
    <t>11.055179</t>
  </si>
  <si>
    <t>0.986638</t>
  </si>
  <si>
    <t>-2.458315</t>
  </si>
  <si>
    <t>0.976512</t>
  </si>
  <si>
    <t>-13.336286</t>
  </si>
  <si>
    <t>-4.455439</t>
  </si>
  <si>
    <t>-0.351672</t>
  </si>
  <si>
    <t>1.871740</t>
  </si>
  <si>
    <t>32.640568</t>
  </si>
  <si>
    <t>14.467313</t>
  </si>
  <si>
    <t>0.057934</t>
  </si>
  <si>
    <t>2.273008</t>
  </si>
  <si>
    <t>27.241779</t>
  </si>
  <si>
    <t>15.977871</t>
  </si>
  <si>
    <t>0.783261</t>
  </si>
  <si>
    <t>1.871757</t>
  </si>
  <si>
    <t>32.640598</t>
  </si>
  <si>
    <t>0.853220</t>
  </si>
  <si>
    <t>-0.981606</t>
  </si>
  <si>
    <t>28.241951</t>
  </si>
  <si>
    <t>15.672390</t>
  </si>
  <si>
    <t>0.646838</t>
  </si>
  <si>
    <t>0.691946</t>
  </si>
  <si>
    <t>12.968692</t>
  </si>
  <si>
    <t>0.884464</t>
  </si>
  <si>
    <t>13147</t>
  </si>
  <si>
    <t>109.558333</t>
  </si>
  <si>
    <t>-35.586910</t>
  </si>
  <si>
    <t>2.728471</t>
  </si>
  <si>
    <t>20.170099</t>
  </si>
  <si>
    <t>0.979487</t>
  </si>
  <si>
    <t>3.298175</t>
  </si>
  <si>
    <t>11.056440</t>
  </si>
  <si>
    <t>-2.458097</t>
  </si>
  <si>
    <t>0.977550</t>
  </si>
  <si>
    <t>-13.364947</t>
  </si>
  <si>
    <t>-4.455935</t>
  </si>
  <si>
    <t>-0.364873</t>
  </si>
  <si>
    <t>1.873385</t>
  </si>
  <si>
    <t>32.640301</t>
  </si>
  <si>
    <t>14.467463</t>
  </si>
  <si>
    <t>0.058895</t>
  </si>
  <si>
    <t>2.271714</t>
  </si>
  <si>
    <t>27.241415</t>
  </si>
  <si>
    <t>15.978442</t>
  </si>
  <si>
    <t>0.782960</t>
  </si>
  <si>
    <t>1.873402</t>
  </si>
  <si>
    <t>32.640331</t>
  </si>
  <si>
    <t>14.467443</t>
  </si>
  <si>
    <t>0.852455</t>
  </si>
  <si>
    <t>-0.982349</t>
  </si>
  <si>
    <t>28.243137</t>
  </si>
  <si>
    <t>15.672178</t>
  </si>
  <si>
    <t>0.649263</t>
  </si>
  <si>
    <t>0.691446</t>
  </si>
  <si>
    <t>12.968898</t>
  </si>
  <si>
    <t>0.884554</t>
  </si>
  <si>
    <t>13148</t>
  </si>
  <si>
    <t>109.566667</t>
  </si>
  <si>
    <t>-0.007902</t>
  </si>
  <si>
    <t>-35.576630</t>
  </si>
  <si>
    <t>2.727937</t>
  </si>
  <si>
    <t>16.788982</t>
  </si>
  <si>
    <t>0.007115</t>
  </si>
  <si>
    <t>7.345418</t>
  </si>
  <si>
    <t>20.168755</t>
  </si>
  <si>
    <t>0.978650</t>
  </si>
  <si>
    <t>3.296626</t>
  </si>
  <si>
    <t>11.055821</t>
  </si>
  <si>
    <t>0.976485</t>
  </si>
  <si>
    <t>-13.369683</t>
  </si>
  <si>
    <t>-4.461516</t>
  </si>
  <si>
    <t>-0.395565</t>
  </si>
  <si>
    <t>1.873990</t>
  </si>
  <si>
    <t>32.640022</t>
  </si>
  <si>
    <t>0.058335</t>
  </si>
  <si>
    <t>2.271346</t>
  </si>
  <si>
    <t>27.241447</t>
  </si>
  <si>
    <t>15.979536</t>
  </si>
  <si>
    <t>1.874007</t>
  </si>
  <si>
    <t>32.640053</t>
  </si>
  <si>
    <t>-0.982523</t>
  </si>
  <si>
    <t>28.243235</t>
  </si>
  <si>
    <t>15.671436</t>
  </si>
  <si>
    <t>0.646179</t>
  </si>
  <si>
    <t>0.692585</t>
  </si>
  <si>
    <t>27.504339</t>
  </si>
  <si>
    <t>12.969150</t>
  </si>
  <si>
    <t>0.883818</t>
  </si>
  <si>
    <t>13149</t>
  </si>
  <si>
    <t>109.575000</t>
  </si>
  <si>
    <t>-0.015288</t>
  </si>
  <si>
    <t>2.728569</t>
  </si>
  <si>
    <t>7.345469</t>
  </si>
  <si>
    <t>0.978541</t>
  </si>
  <si>
    <t>3.298213</t>
  </si>
  <si>
    <t>0.976328</t>
  </si>
  <si>
    <t>-13.361203</t>
  </si>
  <si>
    <t>-4.462083</t>
  </si>
  <si>
    <t>-0.359957</t>
  </si>
  <si>
    <t>1.872975</t>
  </si>
  <si>
    <t>32.640503</t>
  </si>
  <si>
    <t>0.057571</t>
  </si>
  <si>
    <t>2.271784</t>
  </si>
  <si>
    <t>27.241766</t>
  </si>
  <si>
    <t>15.978617</t>
  </si>
  <si>
    <t>0.782182</t>
  </si>
  <si>
    <t>1.872992</t>
  </si>
  <si>
    <t>0.852961</t>
  </si>
  <si>
    <t>-0.982372</t>
  </si>
  <si>
    <t>28.243273</t>
  </si>
  <si>
    <t>0.646977</t>
  </si>
  <si>
    <t>0.691175</t>
  </si>
  <si>
    <t>27.504906</t>
  </si>
  <si>
    <t>12.969219</t>
  </si>
  <si>
    <t>0.884938</t>
  </si>
  <si>
    <t>13150</t>
  </si>
  <si>
    <t>109.583333</t>
  </si>
  <si>
    <t>-35.579620</t>
  </si>
  <si>
    <t>2.727957</t>
  </si>
  <si>
    <t>16.788681</t>
  </si>
  <si>
    <t>7.345262</t>
  </si>
  <si>
    <t>20.168695</t>
  </si>
  <si>
    <t>0.978835</t>
  </si>
  <si>
    <t>3.296945</t>
  </si>
  <si>
    <t>11.055552</t>
  </si>
  <si>
    <t>0.976740</t>
  </si>
  <si>
    <t>-13.362597</t>
  </si>
  <si>
    <t>-4.463397</t>
  </si>
  <si>
    <t>-0.336872</t>
  </si>
  <si>
    <t>1.873670</t>
  </si>
  <si>
    <t>32.640144</t>
  </si>
  <si>
    <t>14.466683</t>
  </si>
  <si>
    <t>0.059280</t>
  </si>
  <si>
    <t>2.272778</t>
  </si>
  <si>
    <t>27.241278</t>
  </si>
  <si>
    <t>15.977537</t>
  </si>
  <si>
    <t>0.783117</t>
  </si>
  <si>
    <t>1.873687</t>
  </si>
  <si>
    <t>32.640175</t>
  </si>
  <si>
    <t>14.466664</t>
  </si>
  <si>
    <t>-0.981443</t>
  </si>
  <si>
    <t>28.242987</t>
  </si>
  <si>
    <t>15.672901</t>
  </si>
  <si>
    <t>0.646585</t>
  </si>
  <si>
    <t>0.690991</t>
  </si>
  <si>
    <t>27.504719</t>
  </si>
  <si>
    <t>12.968786</t>
  </si>
  <si>
    <t>0.883505</t>
  </si>
  <si>
    <t>13151</t>
  </si>
  <si>
    <t>109.591667</t>
  </si>
  <si>
    <t>0.009824</t>
  </si>
  <si>
    <t>-35.582100</t>
  </si>
  <si>
    <t>2.728165</t>
  </si>
  <si>
    <t>16.788923</t>
  </si>
  <si>
    <t>7.345317</t>
  </si>
  <si>
    <t>20.169140</t>
  </si>
  <si>
    <t>3.297393</t>
  </si>
  <si>
    <t>23.384054</t>
  </si>
  <si>
    <t>11.055825</t>
  </si>
  <si>
    <t>-2.458216</t>
  </si>
  <si>
    <t>19.141804</t>
  </si>
  <si>
    <t>0.976638</t>
  </si>
  <si>
    <t>-13.353825</t>
  </si>
  <si>
    <t>-4.449499</t>
  </si>
  <si>
    <t>-0.358477</t>
  </si>
  <si>
    <t>1.872826</t>
  </si>
  <si>
    <t>32.640232</t>
  </si>
  <si>
    <t>14.467701</t>
  </si>
  <si>
    <t>0.058268</t>
  </si>
  <si>
    <t>2.272281</t>
  </si>
  <si>
    <t>27.241213</t>
  </si>
  <si>
    <t>15.977918</t>
  </si>
  <si>
    <t>0.783353</t>
  </si>
  <si>
    <t>1.872843</t>
  </si>
  <si>
    <t>32.640259</t>
  </si>
  <si>
    <t>14.467682</t>
  </si>
  <si>
    <t>-0.981993</t>
  </si>
  <si>
    <t>28.242374</t>
  </si>
  <si>
    <t>15.672058</t>
  </si>
  <si>
    <t>0.647625</t>
  </si>
  <si>
    <t>0.691716</t>
  </si>
  <si>
    <t>27.504810</t>
  </si>
  <si>
    <t>12.968540</t>
  </si>
  <si>
    <t>0.883712</t>
  </si>
  <si>
    <t>13152</t>
  </si>
  <si>
    <t>109.600000</t>
  </si>
  <si>
    <t>-35.583965</t>
  </si>
  <si>
    <t>2.727722</t>
  </si>
  <si>
    <t>16.789772</t>
  </si>
  <si>
    <t>20.170130</t>
  </si>
  <si>
    <t>0.979980</t>
  </si>
  <si>
    <t>11.056677</t>
  </si>
  <si>
    <t>-2.458727</t>
  </si>
  <si>
    <t>0.976938</t>
  </si>
  <si>
    <t>-13.360667</t>
  </si>
  <si>
    <t>-4.470671</t>
  </si>
  <si>
    <t>-0.347947</t>
  </si>
  <si>
    <t>1.872945</t>
  </si>
  <si>
    <t>32.640312</t>
  </si>
  <si>
    <t>14.466697</t>
  </si>
  <si>
    <t>0.058200</t>
  </si>
  <si>
    <t>2.272077</t>
  </si>
  <si>
    <t>27.241718</t>
  </si>
  <si>
    <t>0.784790</t>
  </si>
  <si>
    <t>1.872962</t>
  </si>
  <si>
    <t>32.640343</t>
  </si>
  <si>
    <t>0.852752</t>
  </si>
  <si>
    <t>-0.982144</t>
  </si>
  <si>
    <t>0.646754</t>
  </si>
  <si>
    <t>0.690753</t>
  </si>
  <si>
    <t>27.504576</t>
  </si>
  <si>
    <t>12.969476</t>
  </si>
  <si>
    <t>0.882252</t>
  </si>
  <si>
    <t>13153</t>
  </si>
  <si>
    <t>109.608333</t>
  </si>
  <si>
    <t>-35.588375</t>
  </si>
  <si>
    <t>0.007787</t>
  </si>
  <si>
    <t>3.298141</t>
  </si>
  <si>
    <t>-2.458376</t>
  </si>
  <si>
    <t>0.974803</t>
  </si>
  <si>
    <t>-13.358535</t>
  </si>
  <si>
    <t>-4.461194</t>
  </si>
  <si>
    <t>-0.330761</t>
  </si>
  <si>
    <t>1.873665</t>
  </si>
  <si>
    <t>32.640633</t>
  </si>
  <si>
    <t>14.467923</t>
  </si>
  <si>
    <t>0.058328</t>
  </si>
  <si>
    <t>2.273253</t>
  </si>
  <si>
    <t>27.241697</t>
  </si>
  <si>
    <t>15.978405</t>
  </si>
  <si>
    <t>1.873682</t>
  </si>
  <si>
    <t>32.640663</t>
  </si>
  <si>
    <t>14.467904</t>
  </si>
  <si>
    <t>0.852647</t>
  </si>
  <si>
    <t>28.243219</t>
  </si>
  <si>
    <t>15.674138</t>
  </si>
  <si>
    <t>0.644751</t>
  </si>
  <si>
    <t>0.691165</t>
  </si>
  <si>
    <t>27.505224</t>
  </si>
  <si>
    <t>12.969820</t>
  </si>
  <si>
    <t>0.884192</t>
  </si>
  <si>
    <t>13154</t>
  </si>
  <si>
    <t>109.616667</t>
  </si>
  <si>
    <t>-0.017853</t>
  </si>
  <si>
    <t>-35.587326</t>
  </si>
  <si>
    <t>2.728434</t>
  </si>
  <si>
    <t>0.006938</t>
  </si>
  <si>
    <t>7.345274</t>
  </si>
  <si>
    <t>20.170345</t>
  </si>
  <si>
    <t>0.980317</t>
  </si>
  <si>
    <t>3.298181</t>
  </si>
  <si>
    <t>11.056655</t>
  </si>
  <si>
    <t>19.142153</t>
  </si>
  <si>
    <t>-13.343012</t>
  </si>
  <si>
    <t>-4.460817</t>
  </si>
  <si>
    <t>-0.346189</t>
  </si>
  <si>
    <t>1.871869</t>
  </si>
  <si>
    <t>14.467610</t>
  </si>
  <si>
    <t>2.272636</t>
  </si>
  <si>
    <t>27.241892</t>
  </si>
  <si>
    <t>15.978498</t>
  </si>
  <si>
    <t>0.781207</t>
  </si>
  <si>
    <t>1.871886</t>
  </si>
  <si>
    <t>14.467591</t>
  </si>
  <si>
    <t>0.852333</t>
  </si>
  <si>
    <t>-0.981888</t>
  </si>
  <si>
    <t>28.242449</t>
  </si>
  <si>
    <t>15.673320</t>
  </si>
  <si>
    <t>0.691262</t>
  </si>
  <si>
    <t>27.504787</t>
  </si>
  <si>
    <t>12.969482</t>
  </si>
  <si>
    <t>0.884681</t>
  </si>
  <si>
    <t>13155</t>
  </si>
  <si>
    <t>109.625000</t>
  </si>
  <si>
    <t>-0.012146</t>
  </si>
  <si>
    <t>-35.580750</t>
  </si>
  <si>
    <t>2.729014</t>
  </si>
  <si>
    <t>0.006941</t>
  </si>
  <si>
    <t>7.346250</t>
  </si>
  <si>
    <t>20.169228</t>
  </si>
  <si>
    <t>0.979745</t>
  </si>
  <si>
    <t>3.298112</t>
  </si>
  <si>
    <t>11.056003</t>
  </si>
  <si>
    <t>-2.457319</t>
  </si>
  <si>
    <t>0.977621</t>
  </si>
  <si>
    <t>-13.344526</t>
  </si>
  <si>
    <t>-4.449541</t>
  </si>
  <si>
    <t>-0.326168</t>
  </si>
  <si>
    <t>1.871950</t>
  </si>
  <si>
    <t>32.640831</t>
  </si>
  <si>
    <t>14.468151</t>
  </si>
  <si>
    <t>0.058602</t>
  </si>
  <si>
    <t>2.272871</t>
  </si>
  <si>
    <t>27.241665</t>
  </si>
  <si>
    <t>15.977452</t>
  </si>
  <si>
    <t>0.782754</t>
  </si>
  <si>
    <t>1.871967</t>
  </si>
  <si>
    <t>14.468132</t>
  </si>
  <si>
    <t>0.852937</t>
  </si>
  <si>
    <t>-0.981689</t>
  </si>
  <si>
    <t>0.646218</t>
  </si>
  <si>
    <t>0.690628</t>
  </si>
  <si>
    <t>27.505466</t>
  </si>
  <si>
    <t>12.968974</t>
  </si>
  <si>
    <t>0.885235</t>
  </si>
  <si>
    <t>13156</t>
  </si>
  <si>
    <t>109.633333</t>
  </si>
  <si>
    <t>-35.577583</t>
  </si>
  <si>
    <t>2.727539</t>
  </si>
  <si>
    <t>0.007214</t>
  </si>
  <si>
    <t>7.344958</t>
  </si>
  <si>
    <t>23.366896</t>
  </si>
  <si>
    <t>20.169071</t>
  </si>
  <si>
    <t>11.056071</t>
  </si>
  <si>
    <t>-2.458657</t>
  </si>
  <si>
    <t>-13.337476</t>
  </si>
  <si>
    <t>-4.454600</t>
  </si>
  <si>
    <t>-0.356884</t>
  </si>
  <si>
    <t>1.871838</t>
  </si>
  <si>
    <t>32.640743</t>
  </si>
  <si>
    <t>14.467305</t>
  </si>
  <si>
    <t>0.058354</t>
  </si>
  <si>
    <t>2.272893</t>
  </si>
  <si>
    <t>27.241961</t>
  </si>
  <si>
    <t>15.977936</t>
  </si>
  <si>
    <t>1.871855</t>
  </si>
  <si>
    <t>32.640774</t>
  </si>
  <si>
    <t>14.467285</t>
  </si>
  <si>
    <t>-0.981678</t>
  </si>
  <si>
    <t>28.242174</t>
  </si>
  <si>
    <t>15.672151</t>
  </si>
  <si>
    <t>0.692111</t>
  </si>
  <si>
    <t>27.504869</t>
  </si>
  <si>
    <t>12.968612</t>
  </si>
  <si>
    <t>13157</t>
  </si>
  <si>
    <t>109.641667</t>
  </si>
  <si>
    <t>0.019068</t>
  </si>
  <si>
    <t>-0.018310</t>
  </si>
  <si>
    <t>-35.586487</t>
  </si>
  <si>
    <t>2.727949</t>
  </si>
  <si>
    <t>0.007789</t>
  </si>
  <si>
    <t>7.344838</t>
  </si>
  <si>
    <t>20.170618</t>
  </si>
  <si>
    <t>-13.363358</t>
  </si>
  <si>
    <t>-4.461569</t>
  </si>
  <si>
    <t>-0.378497</t>
  </si>
  <si>
    <t>1.873271</t>
  </si>
  <si>
    <t>14.467399</t>
  </si>
  <si>
    <t>0.057851</t>
  </si>
  <si>
    <t>2.271535</t>
  </si>
  <si>
    <t>27.241787</t>
  </si>
  <si>
    <t>15.979272</t>
  </si>
  <si>
    <t>1.873288</t>
  </si>
  <si>
    <t>32.640461</t>
  </si>
  <si>
    <t>14.467380</t>
  </si>
  <si>
    <t>0.851462</t>
  </si>
  <si>
    <t>-0.982510</t>
  </si>
  <si>
    <t>28.243315</t>
  </si>
  <si>
    <t>15.672183</t>
  </si>
  <si>
    <t>0.650662</t>
  </si>
  <si>
    <t>0.691881</t>
  </si>
  <si>
    <t>12.969359</t>
  </si>
  <si>
    <t>0.882863</t>
  </si>
  <si>
    <t>13158</t>
  </si>
  <si>
    <t>109.650000</t>
  </si>
  <si>
    <t>2.727680</t>
  </si>
  <si>
    <t>0.007752</t>
  </si>
  <si>
    <t>20.170687</t>
  </si>
  <si>
    <t>0.978451</t>
  </si>
  <si>
    <t>3.297486</t>
  </si>
  <si>
    <t>11.056968</t>
  </si>
  <si>
    <t>-2.458944</t>
  </si>
  <si>
    <t>-13.329836</t>
  </si>
  <si>
    <t>-4.468781</t>
  </si>
  <si>
    <t>-0.319513</t>
  </si>
  <si>
    <t>32.640728</t>
  </si>
  <si>
    <t>14.467088</t>
  </si>
  <si>
    <t>0.058454</t>
  </si>
  <si>
    <t>2.272971</t>
  </si>
  <si>
    <t>27.242115</t>
  </si>
  <si>
    <t>0.785301</t>
  </si>
  <si>
    <t>1.870444</t>
  </si>
  <si>
    <t>32.640759</t>
  </si>
  <si>
    <t>14.467068</t>
  </si>
  <si>
    <t>0.853490</t>
  </si>
  <si>
    <t>-0.981894</t>
  </si>
  <si>
    <t>28.242033</t>
  </si>
  <si>
    <t>15.674300</t>
  </si>
  <si>
    <t>0.645655</t>
  </si>
  <si>
    <t>0.690091</t>
  </si>
  <si>
    <t>27.504620</t>
  </si>
  <si>
    <t>12.969674</t>
  </si>
  <si>
    <t>0.884812</t>
  </si>
  <si>
    <t>13159</t>
  </si>
  <si>
    <t>109.658333</t>
  </si>
  <si>
    <t>2.728824</t>
  </si>
  <si>
    <t>7.345722</t>
  </si>
  <si>
    <t>20.170158</t>
  </si>
  <si>
    <t>0.978127</t>
  </si>
  <si>
    <t>3.298477</t>
  </si>
  <si>
    <t>-2.457725</t>
  </si>
  <si>
    <t>0.975628</t>
  </si>
  <si>
    <t>-13.337108</t>
  </si>
  <si>
    <t>-4.455128</t>
  </si>
  <si>
    <t>-0.334894</t>
  </si>
  <si>
    <t>1.871086</t>
  </si>
  <si>
    <t>32.640957</t>
  </si>
  <si>
    <t>14.467420</t>
  </si>
  <si>
    <t>0.058113</t>
  </si>
  <si>
    <t>2.272581</t>
  </si>
  <si>
    <t>27.242044</t>
  </si>
  <si>
    <t>15.977472</t>
  </si>
  <si>
    <t>0.787211</t>
  </si>
  <si>
    <t>1.871102</t>
  </si>
  <si>
    <t>32.640987</t>
  </si>
  <si>
    <t>14.467401</t>
  </si>
  <si>
    <t>0.853360</t>
  </si>
  <si>
    <t>-0.982083</t>
  </si>
  <si>
    <t>28.242359</t>
  </si>
  <si>
    <t>15.672985</t>
  </si>
  <si>
    <t>0.647124</t>
  </si>
  <si>
    <t>0.690677</t>
  </si>
  <si>
    <t>27.505228</t>
  </si>
  <si>
    <t>12.968760</t>
  </si>
  <si>
    <t>0.883590</t>
  </si>
  <si>
    <t>13160</t>
  </si>
  <si>
    <t>109.666667</t>
  </si>
  <si>
    <t>0.025158</t>
  </si>
  <si>
    <t>0.022613</t>
  </si>
  <si>
    <t>-35.613098</t>
  </si>
  <si>
    <t>2.730526</t>
  </si>
  <si>
    <t>23.335920</t>
  </si>
  <si>
    <t>7.345841</t>
  </si>
  <si>
    <t>23.369535</t>
  </si>
  <si>
    <t>20.173223</t>
  </si>
  <si>
    <t>0.980126</t>
  </si>
  <si>
    <t>3.302842</t>
  </si>
  <si>
    <t>23.388681</t>
  </si>
  <si>
    <t>11.057726</t>
  </si>
  <si>
    <t>0.989532</t>
  </si>
  <si>
    <t>-2.457104</t>
  </si>
  <si>
    <t>19.140539</t>
  </si>
  <si>
    <t>0.977742</t>
  </si>
  <si>
    <t>-13.350719</t>
  </si>
  <si>
    <t>-4.453173</t>
  </si>
  <si>
    <t>-0.373026</t>
  </si>
  <si>
    <t>1.871379</t>
  </si>
  <si>
    <t>32.639706</t>
  </si>
  <si>
    <t>14.468277</t>
  </si>
  <si>
    <t>0.058590</t>
  </si>
  <si>
    <t>2.270883</t>
  </si>
  <si>
    <t>27.240900</t>
  </si>
  <si>
    <t>15.979239</t>
  </si>
  <si>
    <t>0.783423</t>
  </si>
  <si>
    <t>1.871395</t>
  </si>
  <si>
    <t>32.639736</t>
  </si>
  <si>
    <t>14.468257</t>
  </si>
  <si>
    <t>0.852629</t>
  </si>
  <si>
    <t>-0.983395</t>
  </si>
  <si>
    <t>28.241783</t>
  </si>
  <si>
    <t>15.672504</t>
  </si>
  <si>
    <t>0.647415</t>
  </si>
  <si>
    <t>0.690995</t>
  </si>
  <si>
    <t>12.969462</t>
  </si>
  <si>
    <t>0.884301</t>
  </si>
  <si>
    <t>13161</t>
  </si>
  <si>
    <t>109.675000</t>
  </si>
  <si>
    <t>-35.585831</t>
  </si>
  <si>
    <t>2.727587</t>
  </si>
  <si>
    <t>7.344527</t>
  </si>
  <si>
    <t>0.977114</t>
  </si>
  <si>
    <t>3.297200</t>
  </si>
  <si>
    <t>11.057022</t>
  </si>
  <si>
    <t>-2.458966</t>
  </si>
  <si>
    <t>0.978028</t>
  </si>
  <si>
    <t>-13.326672</t>
  </si>
  <si>
    <t>-4.458633</t>
  </si>
  <si>
    <t>-0.358273</t>
  </si>
  <si>
    <t>1.869041</t>
  </si>
  <si>
    <t>32.641678</t>
  </si>
  <si>
    <t>14.467828</t>
  </si>
  <si>
    <t>0.058491</t>
  </si>
  <si>
    <t>2.271114</t>
  </si>
  <si>
    <t>27.243084</t>
  </si>
  <si>
    <t>15.978863</t>
  </si>
  <si>
    <t>0.783439</t>
  </si>
  <si>
    <t>1.869058</t>
  </si>
  <si>
    <t>32.641708</t>
  </si>
  <si>
    <t>14.467809</t>
  </si>
  <si>
    <t>-0.983647</t>
  </si>
  <si>
    <t>28.242653</t>
  </si>
  <si>
    <t>15.672978</t>
  </si>
  <si>
    <t>0.649480</t>
  </si>
  <si>
    <t>0.690303</t>
  </si>
  <si>
    <t>27.505470</t>
  </si>
  <si>
    <t>12.969507</t>
  </si>
  <si>
    <t>0.884889</t>
  </si>
  <si>
    <t>13162</t>
  </si>
  <si>
    <t>109.683333</t>
  </si>
  <si>
    <t>0.005824</t>
  </si>
  <si>
    <t>-0.006159</t>
  </si>
  <si>
    <t>-35.592190</t>
  </si>
  <si>
    <t>20.170847</t>
  </si>
  <si>
    <t>11.056814</t>
  </si>
  <si>
    <t>0.987242</t>
  </si>
  <si>
    <t>0.975303</t>
  </si>
  <si>
    <t>-13.324944</t>
  </si>
  <si>
    <t>-4.454064</t>
  </si>
  <si>
    <t>-0.330117</t>
  </si>
  <si>
    <t>1.870674</t>
  </si>
  <si>
    <t>32.641422</t>
  </si>
  <si>
    <t>14.468196</t>
  </si>
  <si>
    <t>0.058486</t>
  </si>
  <si>
    <t>2.273396</t>
  </si>
  <si>
    <t>27.242535</t>
  </si>
  <si>
    <t>15.978018</t>
  </si>
  <si>
    <t>0.786077</t>
  </si>
  <si>
    <t>1.870691</t>
  </si>
  <si>
    <t>32.641453</t>
  </si>
  <si>
    <t>14.468177</t>
  </si>
  <si>
    <t>-0.981496</t>
  </si>
  <si>
    <t>28.242191</t>
  </si>
  <si>
    <t>15.673817</t>
  </si>
  <si>
    <t>0.648215</t>
  </si>
  <si>
    <t>0.691208</t>
  </si>
  <si>
    <t>27.505508</t>
  </si>
  <si>
    <t>12.969438</t>
  </si>
  <si>
    <t>13163</t>
  </si>
  <si>
    <t>109.691667</t>
  </si>
  <si>
    <t>-35.583542</t>
  </si>
  <si>
    <t>16.790413</t>
  </si>
  <si>
    <t>7.345222</t>
  </si>
  <si>
    <t>20.170736</t>
  </si>
  <si>
    <t>0.979480</t>
  </si>
  <si>
    <t>3.297526</t>
  </si>
  <si>
    <t>0.988268</t>
  </si>
  <si>
    <t>-2.458286</t>
  </si>
  <si>
    <t>0.976646</t>
  </si>
  <si>
    <t>-13.325110</t>
  </si>
  <si>
    <t>-4.468896</t>
  </si>
  <si>
    <t>-0.360900</t>
  </si>
  <si>
    <t>1.870228</t>
  </si>
  <si>
    <t>32.640900</t>
  </si>
  <si>
    <t>14.466617</t>
  </si>
  <si>
    <t>0.058343</t>
  </si>
  <si>
    <t>2.272462</t>
  </si>
  <si>
    <t>27.242598</t>
  </si>
  <si>
    <t>15.978649</t>
  </si>
  <si>
    <t>0.784301</t>
  </si>
  <si>
    <t>1.870245</t>
  </si>
  <si>
    <t>32.640930</t>
  </si>
  <si>
    <t>14.466598</t>
  </si>
  <si>
    <t>0.852370</t>
  </si>
  <si>
    <t>-0.982328</t>
  </si>
  <si>
    <t>28.242012</t>
  </si>
  <si>
    <t>15.672570</t>
  </si>
  <si>
    <t>0.650231</t>
  </si>
  <si>
    <t>0.691653</t>
  </si>
  <si>
    <t>12.969240</t>
  </si>
  <si>
    <t>13164</t>
  </si>
  <si>
    <t>109.700000</t>
  </si>
  <si>
    <t>-0.013953</t>
  </si>
  <si>
    <t>-35.580666</t>
  </si>
  <si>
    <t>2.727756</t>
  </si>
  <si>
    <t>20.169493</t>
  </si>
  <si>
    <t>0.978775</t>
  </si>
  <si>
    <t>-2.458568</t>
  </si>
  <si>
    <t>-13.364852</t>
  </si>
  <si>
    <t>-4.475023</t>
  </si>
  <si>
    <t>-0.348724</t>
  </si>
  <si>
    <t>1.872468</t>
  </si>
  <si>
    <t>14.466561</t>
  </si>
  <si>
    <t>0.058474</t>
  </si>
  <si>
    <t>2.271217</t>
  </si>
  <si>
    <t>27.241838</t>
  </si>
  <si>
    <t>15.978800</t>
  </si>
  <si>
    <t>0.783290</t>
  </si>
  <si>
    <t>1.872484</t>
  </si>
  <si>
    <t>32.640373</t>
  </si>
  <si>
    <t>14.466542</t>
  </si>
  <si>
    <t>0.852621</t>
  </si>
  <si>
    <t>-0.982934</t>
  </si>
  <si>
    <t>28.243547</t>
  </si>
  <si>
    <t>15.673417</t>
  </si>
  <si>
    <t>0.645301</t>
  </si>
  <si>
    <t>0.689899</t>
  </si>
  <si>
    <t>12.969741</t>
  </si>
  <si>
    <t>0.884427</t>
  </si>
  <si>
    <t>13165</t>
  </si>
  <si>
    <t>109.708333</t>
  </si>
  <si>
    <t>0.020528</t>
  </si>
  <si>
    <t>-0.016669</t>
  </si>
  <si>
    <t>-35.589996</t>
  </si>
  <si>
    <t>2.728573</t>
  </si>
  <si>
    <t>0.007421</t>
  </si>
  <si>
    <t>20.170937</t>
  </si>
  <si>
    <t>0.979774</t>
  </si>
  <si>
    <t>3.298584</t>
  </si>
  <si>
    <t>-2.458117</t>
  </si>
  <si>
    <t>0.977089</t>
  </si>
  <si>
    <t>-13.347331</t>
  </si>
  <si>
    <t>-4.451064</t>
  </si>
  <si>
    <t>-0.357681</t>
  </si>
  <si>
    <t>1.871339</t>
  </si>
  <si>
    <t>32.641056</t>
  </si>
  <si>
    <t>0.058705</t>
  </si>
  <si>
    <t>2.271430</t>
  </si>
  <si>
    <t>27.242119</t>
  </si>
  <si>
    <t>15.978593</t>
  </si>
  <si>
    <t>0.782836</t>
  </si>
  <si>
    <t>1.871356</t>
  </si>
  <si>
    <t>32.641087</t>
  </si>
  <si>
    <t>14.468238</t>
  </si>
  <si>
    <t>0.852066</t>
  </si>
  <si>
    <t>-0.982964</t>
  </si>
  <si>
    <t>28.242905</t>
  </si>
  <si>
    <t>15.672773</t>
  </si>
  <si>
    <t>0.647975</t>
  </si>
  <si>
    <t>0.690775</t>
  </si>
  <si>
    <t>12.969239</t>
  </si>
  <si>
    <t>13166</t>
  </si>
  <si>
    <t>109.716667</t>
  </si>
  <si>
    <t>0.019999</t>
  </si>
  <si>
    <t>-35.586384</t>
  </si>
  <si>
    <t>16.790163</t>
  </si>
  <si>
    <t>0.007052</t>
  </si>
  <si>
    <t>7.344537</t>
  </si>
  <si>
    <t>20.170717</t>
  </si>
  <si>
    <t>0.980321</t>
  </si>
  <si>
    <t>3.297292</t>
  </si>
  <si>
    <t>-2.458899</t>
  </si>
  <si>
    <t>0.977849</t>
  </si>
  <si>
    <t>-13.336899</t>
  </si>
  <si>
    <t>-4.465903</t>
  </si>
  <si>
    <t>-0.364127</t>
  </si>
  <si>
    <t>1.870411</t>
  </si>
  <si>
    <t>32.640911</t>
  </si>
  <si>
    <t>0.058170</t>
  </si>
  <si>
    <t>2.271457</t>
  </si>
  <si>
    <t>27.242466</t>
  </si>
  <si>
    <t>15.979156</t>
  </si>
  <si>
    <t>0.784045</t>
  </si>
  <si>
    <t>32.640942</t>
  </si>
  <si>
    <t>14.467281</t>
  </si>
  <si>
    <t>0.852863</t>
  </si>
  <si>
    <t>-0.983112</t>
  </si>
  <si>
    <t>28.242550</t>
  </si>
  <si>
    <t>15.672898</t>
  </si>
  <si>
    <t>0.648383</t>
  </si>
  <si>
    <t>0.690901</t>
  </si>
  <si>
    <t>12.969652</t>
  </si>
  <si>
    <t>0.884565</t>
  </si>
  <si>
    <t>13167</t>
  </si>
  <si>
    <t>109.725000</t>
  </si>
  <si>
    <t>-35.585300</t>
  </si>
  <si>
    <t>2.728463</t>
  </si>
  <si>
    <t>7.345426</t>
  </si>
  <si>
    <t>3.298009</t>
  </si>
  <si>
    <t>0.986787</t>
  </si>
  <si>
    <t>-2.458046</t>
  </si>
  <si>
    <t>0.976540</t>
  </si>
  <si>
    <t>-13.327947</t>
  </si>
  <si>
    <t>-4.458513</t>
  </si>
  <si>
    <t>-0.352631</t>
  </si>
  <si>
    <t>1.868402</t>
  </si>
  <si>
    <t>32.641445</t>
  </si>
  <si>
    <t>14.467476</t>
  </si>
  <si>
    <t>0.057984</t>
  </si>
  <si>
    <t>2.270457</t>
  </si>
  <si>
    <t>27.242800</t>
  </si>
  <si>
    <t>15.978339</t>
  </si>
  <si>
    <t>0.786131</t>
  </si>
  <si>
    <t>1.868418</t>
  </si>
  <si>
    <t>14.467457</t>
  </si>
  <si>
    <t>0.853277</t>
  </si>
  <si>
    <t>-0.984303</t>
  </si>
  <si>
    <t>28.242477</t>
  </si>
  <si>
    <t>15.672790</t>
  </si>
  <si>
    <t>0.689367</t>
  </si>
  <si>
    <t>27.505308</t>
  </si>
  <si>
    <t>12.969141</t>
  </si>
  <si>
    <t>13168</t>
  </si>
  <si>
    <t>109.733333</t>
  </si>
  <si>
    <t>0.013955</t>
  </si>
  <si>
    <t>-35.591579</t>
  </si>
  <si>
    <t>2.729139</t>
  </si>
  <si>
    <t>7.345730</t>
  </si>
  <si>
    <t>20.170197</t>
  </si>
  <si>
    <t>0.979982</t>
  </si>
  <si>
    <t>3.299313</t>
  </si>
  <si>
    <t>11.056209</t>
  </si>
  <si>
    <t>-2.457625</t>
  </si>
  <si>
    <t>-13.323304</t>
  </si>
  <si>
    <t>-4.447426</t>
  </si>
  <si>
    <t>-0.367420</t>
  </si>
  <si>
    <t>32.641567</t>
  </si>
  <si>
    <t>14.469006</t>
  </si>
  <si>
    <t>0.059108</t>
  </si>
  <si>
    <t>2.271464</t>
  </si>
  <si>
    <t>15.979290</t>
  </si>
  <si>
    <t>0.782452</t>
  </si>
  <si>
    <t>1.869326</t>
  </si>
  <si>
    <t>32.641598</t>
  </si>
  <si>
    <t>14.468986</t>
  </si>
  <si>
    <t>0.851246</t>
  </si>
  <si>
    <t>-0.983306</t>
  </si>
  <si>
    <t>28.242155</t>
  </si>
  <si>
    <t>15.672909</t>
  </si>
  <si>
    <t>0.647692</t>
  </si>
  <si>
    <t>0.691236</t>
  </si>
  <si>
    <t>27.505505</t>
  </si>
  <si>
    <t>12.969659</t>
  </si>
  <si>
    <t>0.883354</t>
  </si>
  <si>
    <t>13169</t>
  </si>
  <si>
    <t>109.741667</t>
  </si>
  <si>
    <t>-35.575829</t>
  </si>
  <si>
    <t>2.727966</t>
  </si>
  <si>
    <t>16.789618</t>
  </si>
  <si>
    <t>0.008579</t>
  </si>
  <si>
    <t>7.345489</t>
  </si>
  <si>
    <t>-2.458158</t>
  </si>
  <si>
    <t>-4.451475</t>
  </si>
  <si>
    <t>-0.340064</t>
  </si>
  <si>
    <t>1.870935</t>
  </si>
  <si>
    <t>32.640636</t>
  </si>
  <si>
    <t>14.468143</t>
  </si>
  <si>
    <t>0.058073</t>
  </si>
  <si>
    <t>2.271757</t>
  </si>
  <si>
    <t>27.241623</t>
  </si>
  <si>
    <t>15.978013</t>
  </si>
  <si>
    <t>0.785775</t>
  </si>
  <si>
    <t>1.870952</t>
  </si>
  <si>
    <t>32.640667</t>
  </si>
  <si>
    <t>14.468123</t>
  </si>
  <si>
    <t>0.853545</t>
  </si>
  <si>
    <t>-0.982779</t>
  </si>
  <si>
    <t>28.242260</t>
  </si>
  <si>
    <t>15.673234</t>
  </si>
  <si>
    <t>0.648217</t>
  </si>
  <si>
    <t>0.690187</t>
  </si>
  <si>
    <t>12.969151</t>
  </si>
  <si>
    <t>13170</t>
  </si>
  <si>
    <t>109.750000</t>
  </si>
  <si>
    <t>-0.001933</t>
  </si>
  <si>
    <t>-35.572929</t>
  </si>
  <si>
    <t>2.727466</t>
  </si>
  <si>
    <t>16.789124</t>
  </si>
  <si>
    <t>0.006772</t>
  </si>
  <si>
    <t>7.345161</t>
  </si>
  <si>
    <t>20.168600</t>
  </si>
  <si>
    <t>0.989768</t>
  </si>
  <si>
    <t>-13.329659</t>
  </si>
  <si>
    <t>-4.463517</t>
  </si>
  <si>
    <t>-0.364996</t>
  </si>
  <si>
    <t>1.869006</t>
  </si>
  <si>
    <t>32.641701</t>
  </si>
  <si>
    <t>14.467083</t>
  </si>
  <si>
    <t>0.058045</t>
  </si>
  <si>
    <t>2.270705</t>
  </si>
  <si>
    <t>27.243254</t>
  </si>
  <si>
    <t>15.978747</t>
  </si>
  <si>
    <t>0.785804</t>
  </si>
  <si>
    <t>1.869023</t>
  </si>
  <si>
    <t>32.641731</t>
  </si>
  <si>
    <t>14.467064</t>
  </si>
  <si>
    <t>0.853128</t>
  </si>
  <si>
    <t>-0.983984</t>
  </si>
  <si>
    <t>28.242931</t>
  </si>
  <si>
    <t>15.672448</t>
  </si>
  <si>
    <t>0.649373</t>
  </si>
  <si>
    <t>0.690188</t>
  </si>
  <si>
    <t>27.505377</t>
  </si>
  <si>
    <t>12.969215</t>
  </si>
  <si>
    <t>0.884749</t>
  </si>
  <si>
    <t>13171</t>
  </si>
  <si>
    <t>109.758333</t>
  </si>
  <si>
    <t>0.004993</t>
  </si>
  <si>
    <t>-35.573936</t>
  </si>
  <si>
    <t>2.727889</t>
  </si>
  <si>
    <t>16.789515</t>
  </si>
  <si>
    <t>0.007477</t>
  </si>
  <si>
    <t>7.345526</t>
  </si>
  <si>
    <t>-2.458164</t>
  </si>
  <si>
    <t>-13.337511</t>
  </si>
  <si>
    <t>-4.459633</t>
  </si>
  <si>
    <t>-0.354142</t>
  </si>
  <si>
    <t>1.870399</t>
  </si>
  <si>
    <t>14.467539</t>
  </si>
  <si>
    <t>0.058573</t>
  </si>
  <si>
    <t>2.271532</t>
  </si>
  <si>
    <t>15.978545</t>
  </si>
  <si>
    <t>1.870416</t>
  </si>
  <si>
    <t>32.641266</t>
  </si>
  <si>
    <t>14.467520</t>
  </si>
  <si>
    <t>-0.983056</t>
  </si>
  <si>
    <t>28.242769</t>
  </si>
  <si>
    <t>0.690550</t>
  </si>
  <si>
    <t>27.505259</t>
  </si>
  <si>
    <t>12.969306</t>
  </si>
  <si>
    <t>13172</t>
  </si>
  <si>
    <t>109.766667</t>
  </si>
  <si>
    <t>-0.017974</t>
  </si>
  <si>
    <t>-35.582081</t>
  </si>
  <si>
    <t>2.728219</t>
  </si>
  <si>
    <t>0.007864</t>
  </si>
  <si>
    <t>7.345369</t>
  </si>
  <si>
    <t>20.169661</t>
  </si>
  <si>
    <t>0.979877</t>
  </si>
  <si>
    <t>3.297441</t>
  </si>
  <si>
    <t>11.056339</t>
  </si>
  <si>
    <t>0.976567</t>
  </si>
  <si>
    <t>-13.317320</t>
  </si>
  <si>
    <t>-4.453430</t>
  </si>
  <si>
    <t>-0.340329</t>
  </si>
  <si>
    <t>32.641479</t>
  </si>
  <si>
    <t>14.467817</t>
  </si>
  <si>
    <t>0.058248</t>
  </si>
  <si>
    <t>2.270790</t>
  </si>
  <si>
    <t>27.242697</t>
  </si>
  <si>
    <t>1.867557</t>
  </si>
  <si>
    <t>32.641510</t>
  </si>
  <si>
    <t>14.467798</t>
  </si>
  <si>
    <t>-0.984195</t>
  </si>
  <si>
    <t>28.241867</t>
  </si>
  <si>
    <t>15.673070</t>
  </si>
  <si>
    <t>0.647617</t>
  </si>
  <si>
    <t>0.689092</t>
  </si>
  <si>
    <t>27.505346</t>
  </si>
  <si>
    <t>12.969007</t>
  </si>
  <si>
    <t>0.884188</t>
  </si>
  <si>
    <t>13173</t>
  </si>
  <si>
    <t>109.775000</t>
  </si>
  <si>
    <t>-0.000665</t>
  </si>
  <si>
    <t>-0.002810</t>
  </si>
  <si>
    <t>-35.581596</t>
  </si>
  <si>
    <t>2.727487</t>
  </si>
  <si>
    <t>0.008032</t>
  </si>
  <si>
    <t>20.169373</t>
  </si>
  <si>
    <t>0.980632</t>
  </si>
  <si>
    <t>11.056090</t>
  </si>
  <si>
    <t>-2.458890</t>
  </si>
  <si>
    <t>0.977094</t>
  </si>
  <si>
    <t>-13.370482</t>
  </si>
  <si>
    <t>-4.464876</t>
  </si>
  <si>
    <t>-0.353406</t>
  </si>
  <si>
    <t>1.872380</t>
  </si>
  <si>
    <t>14.466828</t>
  </si>
  <si>
    <t>0.058496</t>
  </si>
  <si>
    <t>2.270452</t>
  </si>
  <si>
    <t>27.242167</t>
  </si>
  <si>
    <t>0.784409</t>
  </si>
  <si>
    <t>1.872397</t>
  </si>
  <si>
    <t>32.640968</t>
  </si>
  <si>
    <t>14.466808</t>
  </si>
  <si>
    <t>0.852715</t>
  </si>
  <si>
    <t>-0.983570</t>
  </si>
  <si>
    <t>28.244221</t>
  </si>
  <si>
    <t>15.672666</t>
  </si>
  <si>
    <t>0.648371</t>
  </si>
  <si>
    <t>0.689520</t>
  </si>
  <si>
    <t>12.969078</t>
  </si>
  <si>
    <t>0.884416</t>
  </si>
  <si>
    <t>13174</t>
  </si>
  <si>
    <t>109.783333</t>
  </si>
  <si>
    <t>-35.583302</t>
  </si>
  <si>
    <t>2.728663</t>
  </si>
  <si>
    <t>7.345749</t>
  </si>
  <si>
    <t>20.169344</t>
  </si>
  <si>
    <t>0.977177</t>
  </si>
  <si>
    <t>11.055941</t>
  </si>
  <si>
    <t>0.986063</t>
  </si>
  <si>
    <t>-2.457773</t>
  </si>
  <si>
    <t>0.974750</t>
  </si>
  <si>
    <t>-13.313026</t>
  </si>
  <si>
    <t>-4.460310</t>
  </si>
  <si>
    <t>-0.349317</t>
  </si>
  <si>
    <t>1.867350</t>
  </si>
  <si>
    <t>32.641228</t>
  </si>
  <si>
    <t>0.058208</t>
  </si>
  <si>
    <t>2.270882</t>
  </si>
  <si>
    <t>27.242712</t>
  </si>
  <si>
    <t>15.977597</t>
  </si>
  <si>
    <t>0.783364</t>
  </si>
  <si>
    <t>1.867367</t>
  </si>
  <si>
    <t>32.641254</t>
  </si>
  <si>
    <t>14.466648</t>
  </si>
  <si>
    <t>-0.984153</t>
  </si>
  <si>
    <t>28.241549</t>
  </si>
  <si>
    <t>15.672236</t>
  </si>
  <si>
    <t>0.644123</t>
  </si>
  <si>
    <t>0.689535</t>
  </si>
  <si>
    <t>27.504763</t>
  </si>
  <si>
    <t>12.968494</t>
  </si>
  <si>
    <t>0.883278</t>
  </si>
  <si>
    <t>13175</t>
  </si>
  <si>
    <t>109.791667</t>
  </si>
  <si>
    <t>-35.581032</t>
  </si>
  <si>
    <t>2.727137</t>
  </si>
  <si>
    <t>16.788309</t>
  </si>
  <si>
    <t>0.007038</t>
  </si>
  <si>
    <t>7.344358</t>
  </si>
  <si>
    <t>20.168436</t>
  </si>
  <si>
    <t>-2.459214</t>
  </si>
  <si>
    <t>-13.307947</t>
  </si>
  <si>
    <t>-4.452736</t>
  </si>
  <si>
    <t>-0.340843</t>
  </si>
  <si>
    <t>32.641338</t>
  </si>
  <si>
    <t>14.466636</t>
  </si>
  <si>
    <t>2.272148</t>
  </si>
  <si>
    <t>27.242607</t>
  </si>
  <si>
    <t>15.976642</t>
  </si>
  <si>
    <t>0.786201</t>
  </si>
  <si>
    <t>1.868045</t>
  </si>
  <si>
    <t>32.641369</t>
  </si>
  <si>
    <t>0.852988</t>
  </si>
  <si>
    <t>-0.982999</t>
  </si>
  <si>
    <t>28.241247</t>
  </si>
  <si>
    <t>15.671812</t>
  </si>
  <si>
    <t>0.650583</t>
  </si>
  <si>
    <t>0.690441</t>
  </si>
  <si>
    <t>27.505028</t>
  </si>
  <si>
    <t>12.967761</t>
  </si>
  <si>
    <t>13176</t>
  </si>
  <si>
    <t>109.800000</t>
  </si>
  <si>
    <t>-0.015673</t>
  </si>
  <si>
    <t>-35.593079</t>
  </si>
  <si>
    <t>16.789085</t>
  </si>
  <si>
    <t>3.298761</t>
  </si>
  <si>
    <t>11.056081</t>
  </si>
  <si>
    <t>-2.458364</t>
  </si>
  <si>
    <t>-13.326203</t>
  </si>
  <si>
    <t>-4.468734</t>
  </si>
  <si>
    <t>-0.343707</t>
  </si>
  <si>
    <t>1.868482</t>
  </si>
  <si>
    <t>32.641376</t>
  </si>
  <si>
    <t>14.465470</t>
  </si>
  <si>
    <t>0.058434</t>
  </si>
  <si>
    <t>2.270926</t>
  </si>
  <si>
    <t>27.242947</t>
  </si>
  <si>
    <t>15.976999</t>
  </si>
  <si>
    <t>0.788055</t>
  </si>
  <si>
    <t>1.868499</t>
  </si>
  <si>
    <t>32.641403</t>
  </si>
  <si>
    <t>14.465451</t>
  </si>
  <si>
    <t>0.854016</t>
  </si>
  <si>
    <t>-0.983911</t>
  </si>
  <si>
    <t>15.671939</t>
  </si>
  <si>
    <t>0.648640</t>
  </si>
  <si>
    <t>0.689254</t>
  </si>
  <si>
    <t>27.505011</t>
  </si>
  <si>
    <t>12.968068</t>
  </si>
  <si>
    <t>0.884118</t>
  </si>
  <si>
    <t>13177</t>
  </si>
  <si>
    <t>109.808333</t>
  </si>
  <si>
    <t>-35.583729</t>
  </si>
  <si>
    <t>2.727797</t>
  </si>
  <si>
    <t>0.007322</t>
  </si>
  <si>
    <t>7.344850</t>
  </si>
  <si>
    <t>20.169338</t>
  </si>
  <si>
    <t>0.980532</t>
  </si>
  <si>
    <t>3.297184</t>
  </si>
  <si>
    <t>-2.458642</t>
  </si>
  <si>
    <t>0.978283</t>
  </si>
  <si>
    <t>-13.313382</t>
  </si>
  <si>
    <t>-4.457189</t>
  </si>
  <si>
    <t>-0.350562</t>
  </si>
  <si>
    <t>1.866728</t>
  </si>
  <si>
    <t>32.642181</t>
  </si>
  <si>
    <t>14.467123</t>
  </si>
  <si>
    <t>0.057666</t>
  </si>
  <si>
    <t>2.270185</t>
  </si>
  <si>
    <t>27.243593</t>
  </si>
  <si>
    <t>15.977807</t>
  </si>
  <si>
    <t>0.787538</t>
  </si>
  <si>
    <t>1.866745</t>
  </si>
  <si>
    <t>32.642212</t>
  </si>
  <si>
    <t>14.467104</t>
  </si>
  <si>
    <t>0.853807</t>
  </si>
  <si>
    <t>-0.984834</t>
  </si>
  <si>
    <t>28.242460</t>
  </si>
  <si>
    <t>15.672386</t>
  </si>
  <si>
    <t>0.648019</t>
  </si>
  <si>
    <t>0.688941</t>
  </si>
  <si>
    <t>27.505795</t>
  </si>
  <si>
    <t>12.968664</t>
  </si>
  <si>
    <t>0.886123</t>
  </si>
  <si>
    <t>13178</t>
  </si>
  <si>
    <t>109.816667</t>
  </si>
  <si>
    <t>0.024032</t>
  </si>
  <si>
    <t>-35.616592</t>
  </si>
  <si>
    <t>2.731035</t>
  </si>
  <si>
    <t>0.006840</t>
  </si>
  <si>
    <t>7.346148</t>
  </si>
  <si>
    <t>20.172598</t>
  </si>
  <si>
    <t>3.303705</t>
  </si>
  <si>
    <t>-2.456748</t>
  </si>
  <si>
    <t>19.139313</t>
  </si>
  <si>
    <t>0.980299</t>
  </si>
  <si>
    <t>-13.331658</t>
  </si>
  <si>
    <t>-4.451717</t>
  </si>
  <si>
    <t>-0.353714</t>
  </si>
  <si>
    <t>1.868789</t>
  </si>
  <si>
    <t>14.467800</t>
  </si>
  <si>
    <t>0.058641</t>
  </si>
  <si>
    <t>2.270433</t>
  </si>
  <si>
    <t>27.242718</t>
  </si>
  <si>
    <t>15.978082</t>
  </si>
  <si>
    <t>0.783835</t>
  </si>
  <si>
    <t>1.868806</t>
  </si>
  <si>
    <t>32.641586</t>
  </si>
  <si>
    <t>14.467780</t>
  </si>
  <si>
    <t>0.853578</t>
  </si>
  <si>
    <t>-0.984250</t>
  </si>
  <si>
    <t>28.242636</t>
  </si>
  <si>
    <t>15.672495</t>
  </si>
  <si>
    <t>0.689498</t>
  </si>
  <si>
    <t>12.968840</t>
  </si>
  <si>
    <t>0.887823</t>
  </si>
  <si>
    <t>13179</t>
  </si>
  <si>
    <t>109.825000</t>
  </si>
  <si>
    <t>0.012799</t>
  </si>
  <si>
    <t>2.727473</t>
  </si>
  <si>
    <t>20.169708</t>
  </si>
  <si>
    <t>0.978430</t>
  </si>
  <si>
    <t>3.297161</t>
  </si>
  <si>
    <t>11.056061</t>
  </si>
  <si>
    <t>-2.459093</t>
  </si>
  <si>
    <t>-13.322303</t>
  </si>
  <si>
    <t>-4.456511</t>
  </si>
  <si>
    <t>-0.345839</t>
  </si>
  <si>
    <t>1.867253</t>
  </si>
  <si>
    <t>32.641014</t>
  </si>
  <si>
    <t>14.467089</t>
  </si>
  <si>
    <t>0.058506</t>
  </si>
  <si>
    <t>2.269951</t>
  </si>
  <si>
    <t>27.242311</t>
  </si>
  <si>
    <t>15.977578</t>
  </si>
  <si>
    <t>0.784589</t>
  </si>
  <si>
    <t>32.641045</t>
  </si>
  <si>
    <t>14.467070</t>
  </si>
  <si>
    <t>0.852282</t>
  </si>
  <si>
    <t>-0.984931</t>
  </si>
  <si>
    <t>15.672438</t>
  </si>
  <si>
    <t>0.649672</t>
  </si>
  <si>
    <t>0.688517</t>
  </si>
  <si>
    <t>27.504864</t>
  </si>
  <si>
    <t>12.968564</t>
  </si>
  <si>
    <t>0.884484</t>
  </si>
  <si>
    <t>13180</t>
  </si>
  <si>
    <t>109.833333</t>
  </si>
  <si>
    <t>-35.582230</t>
  </si>
  <si>
    <t>0.007536</t>
  </si>
  <si>
    <t>7.344749</t>
  </si>
  <si>
    <t>20.169029</t>
  </si>
  <si>
    <t>3.296844</t>
  </si>
  <si>
    <t>11.055699</t>
  </si>
  <si>
    <t>-2.458772</t>
  </si>
  <si>
    <t>0.977409</t>
  </si>
  <si>
    <t>-13.331102</t>
  </si>
  <si>
    <t>-4.462233</t>
  </si>
  <si>
    <t>-0.357305</t>
  </si>
  <si>
    <t>1.869130</t>
  </si>
  <si>
    <t>0.058775</t>
  </si>
  <si>
    <t>2.270826</t>
  </si>
  <si>
    <t>27.242359</t>
  </si>
  <si>
    <t>15.977801</t>
  </si>
  <si>
    <t>0.783092</t>
  </si>
  <si>
    <t>1.869147</t>
  </si>
  <si>
    <t>0.851976</t>
  </si>
  <si>
    <t>-0.983866</t>
  </si>
  <si>
    <t>28.242170</t>
  </si>
  <si>
    <t>15.671961</t>
  </si>
  <si>
    <t>0.646938</t>
  </si>
  <si>
    <t>0.689942</t>
  </si>
  <si>
    <t>27.504698</t>
  </si>
  <si>
    <t>12.968479</t>
  </si>
  <si>
    <t>0.884169</t>
  </si>
  <si>
    <t>13181</t>
  </si>
  <si>
    <t>109.841667</t>
  </si>
  <si>
    <t>2.727956</t>
  </si>
  <si>
    <t>16.787811</t>
  </si>
  <si>
    <t>0.006749</t>
  </si>
  <si>
    <t>7.345118</t>
  </si>
  <si>
    <t>23.366798</t>
  </si>
  <si>
    <t>20.168009</t>
  </si>
  <si>
    <t>0.979382</t>
  </si>
  <si>
    <t>11.054699</t>
  </si>
  <si>
    <t>0.989289</t>
  </si>
  <si>
    <t>-2.458426</t>
  </si>
  <si>
    <t>19.140720</t>
  </si>
  <si>
    <t>-13.323368</t>
  </si>
  <si>
    <t>-4.451850</t>
  </si>
  <si>
    <t>-0.357365</t>
  </si>
  <si>
    <t>1.868416</t>
  </si>
  <si>
    <t>32.641308</t>
  </si>
  <si>
    <t>0.058407</t>
  </si>
  <si>
    <t>2.270775</t>
  </si>
  <si>
    <t>27.242554</t>
  </si>
  <si>
    <t>15.977420</t>
  </si>
  <si>
    <t>1.868433</t>
  </si>
  <si>
    <t>32.641335</t>
  </si>
  <si>
    <t>14.467004</t>
  </si>
  <si>
    <t>0.852816</t>
  </si>
  <si>
    <t>-0.984038</t>
  </si>
  <si>
    <t>28.241978</t>
  </si>
  <si>
    <t>15.671617</t>
  </si>
  <si>
    <t>0.649620</t>
  </si>
  <si>
    <t>0.689986</t>
  </si>
  <si>
    <t>27.505207</t>
  </si>
  <si>
    <t>0.884102</t>
  </si>
  <si>
    <t>13182</t>
  </si>
  <si>
    <t>109.850000</t>
  </si>
  <si>
    <t>-35.571819</t>
  </si>
  <si>
    <t>2.727754</t>
  </si>
  <si>
    <t>16.788486</t>
  </si>
  <si>
    <t>0.007461</t>
  </si>
  <si>
    <t>20.167871</t>
  </si>
  <si>
    <t>0.980953</t>
  </si>
  <si>
    <t>11.055279</t>
  </si>
  <si>
    <t>19.142305</t>
  </si>
  <si>
    <t>-13.348085</t>
  </si>
  <si>
    <t>-4.453627</t>
  </si>
  <si>
    <t>-0.339059</t>
  </si>
  <si>
    <t>1.870202</t>
  </si>
  <si>
    <t>32.641098</t>
  </si>
  <si>
    <t>0.058725</t>
  </si>
  <si>
    <t>2.270578</t>
  </si>
  <si>
    <t>27.242098</t>
  </si>
  <si>
    <t>15.977354</t>
  </si>
  <si>
    <t>0.782670</t>
  </si>
  <si>
    <t>1.870219</t>
  </si>
  <si>
    <t>32.641129</t>
  </si>
  <si>
    <t>14.467299</t>
  </si>
  <si>
    <t>0.852200</t>
  </si>
  <si>
    <t>-0.983877</t>
  </si>
  <si>
    <t>28.243017</t>
  </si>
  <si>
    <t>0.645156</t>
  </si>
  <si>
    <t>0.688953</t>
  </si>
  <si>
    <t>27.505604</t>
  </si>
  <si>
    <t>12.968524</t>
  </si>
  <si>
    <t>0.883375</t>
  </si>
  <si>
    <t>13183</t>
  </si>
  <si>
    <t>109.858333</t>
  </si>
  <si>
    <t>-35.583748</t>
  </si>
  <si>
    <t>2.728085</t>
  </si>
  <si>
    <t>0.007109</t>
  </si>
  <si>
    <t>7.345141</t>
  </si>
  <si>
    <t>0.979700</t>
  </si>
  <si>
    <t>3.297477</t>
  </si>
  <si>
    <t>0.988342</t>
  </si>
  <si>
    <t>-2.458362</t>
  </si>
  <si>
    <t>-13.310414</t>
  </si>
  <si>
    <t>-4.443282</t>
  </si>
  <si>
    <t>-0.340462</t>
  </si>
  <si>
    <t>1.867891</t>
  </si>
  <si>
    <t>32.641399</t>
  </si>
  <si>
    <t>14.468640</t>
  </si>
  <si>
    <t>0.058374</t>
  </si>
  <si>
    <t>2.271727</t>
  </si>
  <si>
    <t>15.977785</t>
  </si>
  <si>
    <t>0.784384</t>
  </si>
  <si>
    <t>1.867908</t>
  </si>
  <si>
    <t>32.641430</t>
  </si>
  <si>
    <t>14.468620</t>
  </si>
  <si>
    <t>0.852908</t>
  </si>
  <si>
    <t>-0.983366</t>
  </si>
  <si>
    <t>28.241232</t>
  </si>
  <si>
    <t>15.673013</t>
  </si>
  <si>
    <t>0.648147</t>
  </si>
  <si>
    <t>0.690126</t>
  </si>
  <si>
    <t>27.505381</t>
  </si>
  <si>
    <t>12.968895</t>
  </si>
  <si>
    <t>13184</t>
  </si>
  <si>
    <t>109.866667</t>
  </si>
  <si>
    <t>0.036453</t>
  </si>
  <si>
    <t>0.135340</t>
  </si>
  <si>
    <t>-35.599689</t>
  </si>
  <si>
    <t>2.729798</t>
  </si>
  <si>
    <t>23.341616</t>
  </si>
  <si>
    <t>16.795740</t>
  </si>
  <si>
    <t>7.345902</t>
  </si>
  <si>
    <t>20.177443</t>
  </si>
  <si>
    <t>3.300754</t>
  </si>
  <si>
    <t>23.405769</t>
  </si>
  <si>
    <t>11.062949</t>
  </si>
  <si>
    <t>0.981013</t>
  </si>
  <si>
    <t>-2.457262</t>
  </si>
  <si>
    <t>19.146826</t>
  </si>
  <si>
    <t>0.979614</t>
  </si>
  <si>
    <t>-13.319488</t>
  </si>
  <si>
    <t>-4.455552</t>
  </si>
  <si>
    <t>-0.346200</t>
  </si>
  <si>
    <t>1.868647</t>
  </si>
  <si>
    <t>32.641472</t>
  </si>
  <si>
    <t>14.467031</t>
  </si>
  <si>
    <t>0.058555</t>
  </si>
  <si>
    <t>2.271598</t>
  </si>
  <si>
    <t>15.977444</t>
  </si>
  <si>
    <t>0.784158</t>
  </si>
  <si>
    <t>1.868664</t>
  </si>
  <si>
    <t>32.641499</t>
  </si>
  <si>
    <t>14.467011</t>
  </si>
  <si>
    <t>-0.983330</t>
  </si>
  <si>
    <t>15.672286</t>
  </si>
  <si>
    <t>0.648142</t>
  </si>
  <si>
    <t>0.690181</t>
  </si>
  <si>
    <t>27.505285</t>
  </si>
  <si>
    <t>12.968418</t>
  </si>
  <si>
    <t>0.884665</t>
  </si>
  <si>
    <t>13185</t>
  </si>
  <si>
    <t>109.875000</t>
  </si>
  <si>
    <t>0.018903</t>
  </si>
  <si>
    <t>-35.581791</t>
  </si>
  <si>
    <t>2.727940</t>
  </si>
  <si>
    <t>7.345106</t>
  </si>
  <si>
    <t>0.988246</t>
  </si>
  <si>
    <t>0.977832</t>
  </si>
  <si>
    <t>-13.290644</t>
  </si>
  <si>
    <t>-0.340200</t>
  </si>
  <si>
    <t>1.865390</t>
  </si>
  <si>
    <t>32.641735</t>
  </si>
  <si>
    <t>14.466986</t>
  </si>
  <si>
    <t>2.271113</t>
  </si>
  <si>
    <t>27.242958</t>
  </si>
  <si>
    <t>15.976392</t>
  </si>
  <si>
    <t>0.786332</t>
  </si>
  <si>
    <t>1.865407</t>
  </si>
  <si>
    <t>32.641766</t>
  </si>
  <si>
    <t>14.466967</t>
  </si>
  <si>
    <t>0.852516</t>
  </si>
  <si>
    <t>-0.984330</t>
  </si>
  <si>
    <t>28.240648</t>
  </si>
  <si>
    <t>0.653515</t>
  </si>
  <si>
    <t>0.689372</t>
  </si>
  <si>
    <t>27.505238</t>
  </si>
  <si>
    <t>12.967515</t>
  </si>
  <si>
    <t>13186</t>
  </si>
  <si>
    <t>109.883333</t>
  </si>
  <si>
    <t>0.028599</t>
  </si>
  <si>
    <t>-35.611698</t>
  </si>
  <si>
    <t>2.731100</t>
  </si>
  <si>
    <t>23.335009</t>
  </si>
  <si>
    <t>7.346503</t>
  </si>
  <si>
    <t>3.303285</t>
  </si>
  <si>
    <t>23.388269</t>
  </si>
  <si>
    <t>11.056705</t>
  </si>
  <si>
    <t>-2.456488</t>
  </si>
  <si>
    <t>19.139645</t>
  </si>
  <si>
    <t>-13.309538</t>
  </si>
  <si>
    <t>-4.450734</t>
  </si>
  <si>
    <t>-0.359788</t>
  </si>
  <si>
    <t>1.867857</t>
  </si>
  <si>
    <t>14.467481</t>
  </si>
  <si>
    <t>0.057815</t>
  </si>
  <si>
    <t>2.271468</t>
  </si>
  <si>
    <t>15.977846</t>
  </si>
  <si>
    <t>1.867873</t>
  </si>
  <si>
    <t>32.641960</t>
  </si>
  <si>
    <t>14.467462</t>
  </si>
  <si>
    <t>-0.983576</t>
  </si>
  <si>
    <t>28.241890</t>
  </si>
  <si>
    <t>0.690751</t>
  </si>
  <si>
    <t>12.968433</t>
  </si>
  <si>
    <t>13187</t>
  </si>
  <si>
    <t>109.891667</t>
  </si>
  <si>
    <t>2.728676</t>
  </si>
  <si>
    <t>0.975510</t>
  </si>
  <si>
    <t>3.297939</t>
  </si>
  <si>
    <t>-2.457705</t>
  </si>
  <si>
    <t>0.978214</t>
  </si>
  <si>
    <t>-13.308404</t>
  </si>
  <si>
    <t>-4.443243</t>
  </si>
  <si>
    <t>-0.352931</t>
  </si>
  <si>
    <t>1.867932</t>
  </si>
  <si>
    <t>14.468116</t>
  </si>
  <si>
    <t>0.057698</t>
  </si>
  <si>
    <t>2.271730</t>
  </si>
  <si>
    <t>27.242207</t>
  </si>
  <si>
    <t>15.977612</t>
  </si>
  <si>
    <t>1.867949</t>
  </si>
  <si>
    <t>32.641136</t>
  </si>
  <si>
    <t>14.468096</t>
  </si>
  <si>
    <t>0.853716</t>
  </si>
  <si>
    <t>-0.983351</t>
  </si>
  <si>
    <t>28.240854</t>
  </si>
  <si>
    <t>15.672104</t>
  </si>
  <si>
    <t>0.647721</t>
  </si>
  <si>
    <t>27.504953</t>
  </si>
  <si>
    <t>12.968375</t>
  </si>
  <si>
    <t>0.884457</t>
  </si>
  <si>
    <t>13188</t>
  </si>
  <si>
    <t>109.900000</t>
  </si>
  <si>
    <t>0.020492</t>
  </si>
  <si>
    <t>0.150166</t>
  </si>
  <si>
    <t>-35.593544</t>
  </si>
  <si>
    <t>2.729210</t>
  </si>
  <si>
    <t>23.341162</t>
  </si>
  <si>
    <t>16.795551</t>
  </si>
  <si>
    <t>0.015704</t>
  </si>
  <si>
    <t>20.176765</t>
  </si>
  <si>
    <t>3.299569</t>
  </si>
  <si>
    <t>11.062716</t>
  </si>
  <si>
    <t>-2.457623</t>
  </si>
  <si>
    <t>19.147171</t>
  </si>
  <si>
    <t>-13.318626</t>
  </si>
  <si>
    <t>-4.449781</t>
  </si>
  <si>
    <t>-0.338504</t>
  </si>
  <si>
    <t>1.867437</t>
  </si>
  <si>
    <t>32.641388</t>
  </si>
  <si>
    <t>14.467595</t>
  </si>
  <si>
    <t>0.057399</t>
  </si>
  <si>
    <t>2.270575</t>
  </si>
  <si>
    <t>27.242491</t>
  </si>
  <si>
    <t>15.977269</t>
  </si>
  <si>
    <t>0.784035</t>
  </si>
  <si>
    <t>14.467576</t>
  </si>
  <si>
    <t>0.852866</t>
  </si>
  <si>
    <t>-0.984391</t>
  </si>
  <si>
    <t>28.241762</t>
  </si>
  <si>
    <t>15.672590</t>
  </si>
  <si>
    <t>0.649603</t>
  </si>
  <si>
    <t>0.688834</t>
  </si>
  <si>
    <t>27.505386</t>
  </si>
  <si>
    <t>12.968448</t>
  </si>
  <si>
    <t>0.884908</t>
  </si>
  <si>
    <t>13189</t>
  </si>
  <si>
    <t>109.908333</t>
  </si>
  <si>
    <t>-0.019396</t>
  </si>
  <si>
    <t>-35.585423</t>
  </si>
  <si>
    <t>2.728518</t>
  </si>
  <si>
    <t>16.789988</t>
  </si>
  <si>
    <t>7.345472</t>
  </si>
  <si>
    <t>20.170460</t>
  </si>
  <si>
    <t>0.976237</t>
  </si>
  <si>
    <t>3.298076</t>
  </si>
  <si>
    <t>11.056904</t>
  </si>
  <si>
    <t>-2.457993</t>
  </si>
  <si>
    <t>0.976620</t>
  </si>
  <si>
    <t>-13.325430</t>
  </si>
  <si>
    <t>-4.467552</t>
  </si>
  <si>
    <t>-0.358812</t>
  </si>
  <si>
    <t>1.868641</t>
  </si>
  <si>
    <t>32.641533</t>
  </si>
  <si>
    <t>14.466566</t>
  </si>
  <si>
    <t>0.058238</t>
  </si>
  <si>
    <t>2.270875</t>
  </si>
  <si>
    <t>27.243179</t>
  </si>
  <si>
    <t>15.978418</t>
  </si>
  <si>
    <t>0.785321</t>
  </si>
  <si>
    <t>1.868658</t>
  </si>
  <si>
    <t>32.641563</t>
  </si>
  <si>
    <t>14.466546</t>
  </si>
  <si>
    <t>0.853125</t>
  </si>
  <si>
    <t>-0.983916</t>
  </si>
  <si>
    <t>28.242630</t>
  </si>
  <si>
    <t>15.672467</t>
  </si>
  <si>
    <t>0.689978</t>
  </si>
  <si>
    <t>27.505068</t>
  </si>
  <si>
    <t>12.969065</t>
  </si>
  <si>
    <t>0.884414</t>
  </si>
  <si>
    <t>13190</t>
  </si>
  <si>
    <t>109.916667</t>
  </si>
  <si>
    <t>0.024249</t>
  </si>
  <si>
    <t>2.728526</t>
  </si>
  <si>
    <t>0.008027</t>
  </si>
  <si>
    <t>7.345515</t>
  </si>
  <si>
    <t>20.170435</t>
  </si>
  <si>
    <t>-2.457942</t>
  </si>
  <si>
    <t>0.977955</t>
  </si>
  <si>
    <t>-13.332308</t>
  </si>
  <si>
    <t>-4.459150</t>
  </si>
  <si>
    <t>-0.352825</t>
  </si>
  <si>
    <t>1.868259</t>
  </si>
  <si>
    <t>32.641426</t>
  </si>
  <si>
    <t>14.467452</t>
  </si>
  <si>
    <t>2.269903</t>
  </si>
  <si>
    <t>15.978378</t>
  </si>
  <si>
    <t>0.783102</t>
  </si>
  <si>
    <t>1.868276</t>
  </si>
  <si>
    <t>14.467433</t>
  </si>
  <si>
    <t>-0.984780</t>
  </si>
  <si>
    <t>28.242687</t>
  </si>
  <si>
    <t>15.672815</t>
  </si>
  <si>
    <t>0.646716</t>
  </si>
  <si>
    <t>0.688836</t>
  </si>
  <si>
    <t>27.505362</t>
  </si>
  <si>
    <t>12.969175</t>
  </si>
  <si>
    <t>0.884436</t>
  </si>
  <si>
    <t>13191</t>
  </si>
  <si>
    <t>109.925000</t>
  </si>
  <si>
    <t>0.015285</t>
  </si>
  <si>
    <t>-35.582287</t>
  </si>
  <si>
    <t>2.728606</t>
  </si>
  <si>
    <t>0.007022</t>
  </si>
  <si>
    <t>20.170275</t>
  </si>
  <si>
    <t>0.979754</t>
  </si>
  <si>
    <t>11.056940</t>
  </si>
  <si>
    <t>0.989068</t>
  </si>
  <si>
    <t>-2.457776</t>
  </si>
  <si>
    <t>0.976053</t>
  </si>
  <si>
    <t>-13.328611</t>
  </si>
  <si>
    <t>-4.462534</t>
  </si>
  <si>
    <t>-0.369122</t>
  </si>
  <si>
    <t>1.868665</t>
  </si>
  <si>
    <t>14.467269</t>
  </si>
  <si>
    <t>0.057998</t>
  </si>
  <si>
    <t>2.270380</t>
  </si>
  <si>
    <t>27.242815</t>
  </si>
  <si>
    <t>15.978964</t>
  </si>
  <si>
    <t>0.785148</t>
  </si>
  <si>
    <t>32.641281</t>
  </si>
  <si>
    <t>14.467250</t>
  </si>
  <si>
    <t>0.852554</t>
  </si>
  <si>
    <t>-0.984310</t>
  </si>
  <si>
    <t>28.242414</t>
  </si>
  <si>
    <t>15.672423</t>
  </si>
  <si>
    <t>0.648372</t>
  </si>
  <si>
    <t>0.690079</t>
  </si>
  <si>
    <t>12.969314</t>
  </si>
  <si>
    <t>0.884977</t>
  </si>
  <si>
    <t>13192</t>
  </si>
  <si>
    <t>109.933333</t>
  </si>
  <si>
    <t>-0.007229</t>
  </si>
  <si>
    <t>-35.582054</t>
  </si>
  <si>
    <t>2.727926</t>
  </si>
  <si>
    <t>0.008973</t>
  </si>
  <si>
    <t>7.345076</t>
  </si>
  <si>
    <t>20.170372</t>
  </si>
  <si>
    <t>3.297143</t>
  </si>
  <si>
    <t>11.057056</t>
  </si>
  <si>
    <t>-2.458439</t>
  </si>
  <si>
    <t>0.977957</t>
  </si>
  <si>
    <t>-13.329750</t>
  </si>
  <si>
    <t>-4.449417</t>
  </si>
  <si>
    <t>-0.350999</t>
  </si>
  <si>
    <t>1.869021</t>
  </si>
  <si>
    <t>14.468447</t>
  </si>
  <si>
    <t>0.058096</t>
  </si>
  <si>
    <t>2.270880</t>
  </si>
  <si>
    <t>27.242300</t>
  </si>
  <si>
    <t>15.978443</t>
  </si>
  <si>
    <t>0.784204</t>
  </si>
  <si>
    <t>1.869037</t>
  </si>
  <si>
    <t>32.641232</t>
  </si>
  <si>
    <t>14.468427</t>
  </si>
  <si>
    <t>0.852560</t>
  </si>
  <si>
    <t>-0.983844</t>
  </si>
  <si>
    <t>28.242134</t>
  </si>
  <si>
    <t>15.673025</t>
  </si>
  <si>
    <t>0.648152</t>
  </si>
  <si>
    <t>0.689827</t>
  </si>
  <si>
    <t>12.969272</t>
  </si>
  <si>
    <t>0.885031</t>
  </si>
  <si>
    <t>13193</t>
  </si>
  <si>
    <t>109.941667</t>
  </si>
  <si>
    <t>-35.591320</t>
  </si>
  <si>
    <t>2.728129</t>
  </si>
  <si>
    <t>16.789831</t>
  </si>
  <si>
    <t>0.007691</t>
  </si>
  <si>
    <t>7.344742</t>
  </si>
  <si>
    <t>20.170790</t>
  </si>
  <si>
    <t>3.298287</t>
  </si>
  <si>
    <t>0.986208</t>
  </si>
  <si>
    <t>-2.458643</t>
  </si>
  <si>
    <t>-13.335149</t>
  </si>
  <si>
    <t>-4.463951</t>
  </si>
  <si>
    <t>-0.322115</t>
  </si>
  <si>
    <t>1.869092</t>
  </si>
  <si>
    <t>14.467199</t>
  </si>
  <si>
    <t>0.058642</t>
  </si>
  <si>
    <t>2.271058</t>
  </si>
  <si>
    <t>27.242741</t>
  </si>
  <si>
    <t>15.977682</t>
  </si>
  <si>
    <t>0.783831</t>
  </si>
  <si>
    <t>1.869108</t>
  </si>
  <si>
    <t>32.641525</t>
  </si>
  <si>
    <t>14.467180</t>
  </si>
  <si>
    <t>0.851818</t>
  </si>
  <si>
    <t>-0.983699</t>
  </si>
  <si>
    <t>28.242970</t>
  </si>
  <si>
    <t>15.673916</t>
  </si>
  <si>
    <t>0.646480</t>
  </si>
  <si>
    <t>0.688392</t>
  </si>
  <si>
    <t>12.969343</t>
  </si>
  <si>
    <t>0.881278</t>
  </si>
  <si>
    <t>13194</t>
  </si>
  <si>
    <t>109.950000</t>
  </si>
  <si>
    <t>0.007016</t>
  </si>
  <si>
    <t>-0.009430</t>
  </si>
  <si>
    <t>-35.584625</t>
  </si>
  <si>
    <t>2.728825</t>
  </si>
  <si>
    <t>16.789474</t>
  </si>
  <si>
    <t>7.345830</t>
  </si>
  <si>
    <t>23.367216</t>
  </si>
  <si>
    <t>20.169888</t>
  </si>
  <si>
    <t>0.989844</t>
  </si>
  <si>
    <t>-2.457664</t>
  </si>
  <si>
    <t>0.977726</t>
  </si>
  <si>
    <t>-13.323098</t>
  </si>
  <si>
    <t>-4.462905</t>
  </si>
  <si>
    <t>-0.345690</t>
  </si>
  <si>
    <t>1.868366</t>
  </si>
  <si>
    <t>32.641590</t>
  </si>
  <si>
    <t>0.059208</t>
  </si>
  <si>
    <t>2.271032</t>
  </si>
  <si>
    <t>27.243046</t>
  </si>
  <si>
    <t>15.978161</t>
  </si>
  <si>
    <t>0.786505</t>
  </si>
  <si>
    <t>32.641621</t>
  </si>
  <si>
    <t>14.467080</t>
  </si>
  <si>
    <t>0.852882</t>
  </si>
  <si>
    <t>-0.983845</t>
  </si>
  <si>
    <t>28.242462</t>
  </si>
  <si>
    <t>15.673004</t>
  </si>
  <si>
    <t>0.646683</t>
  </si>
  <si>
    <t>0.689516</t>
  </si>
  <si>
    <t>27.505293</t>
  </si>
  <si>
    <t>12.969163</t>
  </si>
  <si>
    <t>0.885847</t>
  </si>
  <si>
    <t>13195</t>
  </si>
  <si>
    <t>109.958333</t>
  </si>
  <si>
    <t>0.019663</t>
  </si>
  <si>
    <t>-35.583233</t>
  </si>
  <si>
    <t>2.727885</t>
  </si>
  <si>
    <t>16.789652</t>
  </si>
  <si>
    <t>0.980301</t>
  </si>
  <si>
    <t>0.985967</t>
  </si>
  <si>
    <t>0.977852</t>
  </si>
  <si>
    <t>-13.338557</t>
  </si>
  <si>
    <t>-4.459374</t>
  </si>
  <si>
    <t>1.869223</t>
  </si>
  <si>
    <t>32.640896</t>
  </si>
  <si>
    <t>14.467554</t>
  </si>
  <si>
    <t>2.270234</t>
  </si>
  <si>
    <t>27.242214</t>
  </si>
  <si>
    <t>15.978572</t>
  </si>
  <si>
    <t>0.784054</t>
  </si>
  <si>
    <t>1.869240</t>
  </si>
  <si>
    <t>32.640926</t>
  </si>
  <si>
    <t>14.467534</t>
  </si>
  <si>
    <t>0.853230</t>
  </si>
  <si>
    <t>-0.984332</t>
  </si>
  <si>
    <t>28.242476</t>
  </si>
  <si>
    <t>15.672858</t>
  </si>
  <si>
    <t>0.647110</t>
  </si>
  <si>
    <t>0.689321</t>
  </si>
  <si>
    <t>27.504932</t>
  </si>
  <si>
    <t>12.969298</t>
  </si>
  <si>
    <t>0.884650</t>
  </si>
  <si>
    <t>13196</t>
  </si>
  <si>
    <t>109.966667</t>
  </si>
  <si>
    <t>0.018267</t>
  </si>
  <si>
    <t>-35.581490</t>
  </si>
  <si>
    <t>2.728188</t>
  </si>
  <si>
    <t>20.169950</t>
  </si>
  <si>
    <t>0.980839</t>
  </si>
  <si>
    <t>11.056673</t>
  </si>
  <si>
    <t>-2.458156</t>
  </si>
  <si>
    <t>0.978023</t>
  </si>
  <si>
    <t>-13.308154</t>
  </si>
  <si>
    <t>-4.454429</t>
  </si>
  <si>
    <t>-0.337742</t>
  </si>
  <si>
    <t>14.467464</t>
  </si>
  <si>
    <t>0.058250</t>
  </si>
  <si>
    <t>2.271419</t>
  </si>
  <si>
    <t>15.977534</t>
  </si>
  <si>
    <t>0.786789</t>
  </si>
  <si>
    <t>32.641685</t>
  </si>
  <si>
    <t>14.467445</t>
  </si>
  <si>
    <t>0.852719</t>
  </si>
  <si>
    <t>-0.983738</t>
  </si>
  <si>
    <t>28.241604</t>
  </si>
  <si>
    <t>15.672882</t>
  </si>
  <si>
    <t>0.649086</t>
  </si>
  <si>
    <t>0.689536</t>
  </si>
  <si>
    <t>27.505325</t>
  </si>
  <si>
    <t>12.968742</t>
  </si>
  <si>
    <t>0.884267</t>
  </si>
  <si>
    <t>13197</t>
  </si>
  <si>
    <t>109.975000</t>
  </si>
  <si>
    <t>-0.017567</t>
  </si>
  <si>
    <t>-35.580803</t>
  </si>
  <si>
    <t>2.727442</t>
  </si>
  <si>
    <t>16.789371</t>
  </si>
  <si>
    <t>20.169472</t>
  </si>
  <si>
    <t>0.980597</t>
  </si>
  <si>
    <t>-2.458882</t>
  </si>
  <si>
    <t>-13.311262</t>
  </si>
  <si>
    <t>-4.458120</t>
  </si>
  <si>
    <t>-0.362224</t>
  </si>
  <si>
    <t>1.867592</t>
  </si>
  <si>
    <t>32.641060</t>
  </si>
  <si>
    <t>14.467846</t>
  </si>
  <si>
    <t>0.058658</t>
  </si>
  <si>
    <t>2.271042</t>
  </si>
  <si>
    <t>27.242586</t>
  </si>
  <si>
    <t>15.978946</t>
  </si>
  <si>
    <t>0.786408</t>
  </si>
  <si>
    <t>1.867609</t>
  </si>
  <si>
    <t>32.641090</t>
  </si>
  <si>
    <t>14.467827</t>
  </si>
  <si>
    <t>0.852918</t>
  </si>
  <si>
    <t>-0.983972</t>
  </si>
  <si>
    <t>28.241262</t>
  </si>
  <si>
    <t>15.672832</t>
  </si>
  <si>
    <t>0.648858</t>
  </si>
  <si>
    <t>0.690366</t>
  </si>
  <si>
    <t>12.969479</t>
  </si>
  <si>
    <t>0.885895</t>
  </si>
  <si>
    <t>13198</t>
  </si>
  <si>
    <t>109.983333</t>
  </si>
  <si>
    <t>-0.013781</t>
  </si>
  <si>
    <t>-35.586288</t>
  </si>
  <si>
    <t>23.334320</t>
  </si>
  <si>
    <t>7.345432</t>
  </si>
  <si>
    <t>20.170530</t>
  </si>
  <si>
    <t>0.979643</t>
  </si>
  <si>
    <t>3.298173</t>
  </si>
  <si>
    <t>11.056914</t>
  </si>
  <si>
    <t>-2.458008</t>
  </si>
  <si>
    <t>0.977856</t>
  </si>
  <si>
    <t>-13.313278</t>
  </si>
  <si>
    <t>-4.462029</t>
  </si>
  <si>
    <t>-0.351692</t>
  </si>
  <si>
    <t>1.867049</t>
  </si>
  <si>
    <t>32.641968</t>
  </si>
  <si>
    <t>14.467353</t>
  </si>
  <si>
    <t>0.058108</t>
  </si>
  <si>
    <t>2.270525</t>
  </si>
  <si>
    <t>27.243509</t>
  </si>
  <si>
    <t>15.978505</t>
  </si>
  <si>
    <t>0.786222</t>
  </si>
  <si>
    <t>1.867066</t>
  </si>
  <si>
    <t>-0.984499</t>
  </si>
  <si>
    <t>28.242340</t>
  </si>
  <si>
    <t>15.672997</t>
  </si>
  <si>
    <t>0.648264</t>
  </si>
  <si>
    <t>0.689278</t>
  </si>
  <si>
    <t>12.969339</t>
  </si>
  <si>
    <t>0.885810</t>
  </si>
  <si>
    <t>13199</t>
  </si>
  <si>
    <t>109.991667</t>
  </si>
  <si>
    <t>-35.584820</t>
  </si>
  <si>
    <t>2.728102</t>
  </si>
  <si>
    <t>23.334217</t>
  </si>
  <si>
    <t>16.789633</t>
  </si>
  <si>
    <t>7.345091</t>
  </si>
  <si>
    <t>0.979083</t>
  </si>
  <si>
    <t>3.297597</t>
  </si>
  <si>
    <t>11.056550</t>
  </si>
  <si>
    <t>0.977391</t>
  </si>
  <si>
    <t>-13.296997</t>
  </si>
  <si>
    <t>-4.466417</t>
  </si>
  <si>
    <t>-0.353145</t>
  </si>
  <si>
    <t>1.866421</t>
  </si>
  <si>
    <t>14.467360</t>
  </si>
  <si>
    <t>0.058637</t>
  </si>
  <si>
    <t>27.243181</t>
  </si>
  <si>
    <t>15.978949</t>
  </si>
  <si>
    <t>0.784330</t>
  </si>
  <si>
    <t>0.852465</t>
  </si>
  <si>
    <t>-0.983876</t>
  </si>
  <si>
    <t>28.241056</t>
  </si>
  <si>
    <t>0.649392</t>
  </si>
  <si>
    <t>0.690131</t>
  </si>
  <si>
    <t>27.504423</t>
  </si>
  <si>
    <t>12.969751</t>
  </si>
  <si>
    <t>0.886154</t>
  </si>
  <si>
    <t>13200</t>
  </si>
  <si>
    <t>110.000000</t>
  </si>
  <si>
    <t>0.006103</t>
  </si>
  <si>
    <t>0.028166</t>
  </si>
  <si>
    <t>-35.611794</t>
  </si>
  <si>
    <t>2.730644</t>
  </si>
  <si>
    <t>0.006927</t>
  </si>
  <si>
    <t>7.346047</t>
  </si>
  <si>
    <t>20.172201</t>
  </si>
  <si>
    <t>0.977977</t>
  </si>
  <si>
    <t>3.302846</t>
  </si>
  <si>
    <t>23.388596</t>
  </si>
  <si>
    <t>11.056797</t>
  </si>
  <si>
    <t>-2.456962</t>
  </si>
  <si>
    <t>19.139729</t>
  </si>
  <si>
    <t>0.980041</t>
  </si>
  <si>
    <t>-13.314839</t>
  </si>
  <si>
    <t>-4.449839</t>
  </si>
  <si>
    <t>-0.345461</t>
  </si>
  <si>
    <t>1.867593</t>
  </si>
  <si>
    <t>32.642048</t>
  </si>
  <si>
    <t>14.467886</t>
  </si>
  <si>
    <t>0.058622</t>
  </si>
  <si>
    <t>2.270961</t>
  </si>
  <si>
    <t>27.243227</t>
  </si>
  <si>
    <t>15.977762</t>
  </si>
  <si>
    <t>0.784016</t>
  </si>
  <si>
    <t>1.867610</t>
  </si>
  <si>
    <t>32.642078</t>
  </si>
  <si>
    <t>14.467867</t>
  </si>
  <si>
    <t>0.853171</t>
  </si>
  <si>
    <t>-0.984044</t>
  </si>
  <si>
    <t>28.242243</t>
  </si>
  <si>
    <t>15.672672</t>
  </si>
  <si>
    <t>0.645634</t>
  </si>
  <si>
    <t>0.689554</t>
  </si>
  <si>
    <t>12.968747</t>
  </si>
  <si>
    <t>0.886101</t>
  </si>
  <si>
    <t>13201</t>
  </si>
  <si>
    <t>110.008333</t>
  </si>
  <si>
    <t>0.005796</t>
  </si>
  <si>
    <t>-0.013542</t>
  </si>
  <si>
    <t>2.728156</t>
  </si>
  <si>
    <t>16.789364</t>
  </si>
  <si>
    <t>0.006889</t>
  </si>
  <si>
    <t>20.169943</t>
  </si>
  <si>
    <t>-2.458420</t>
  </si>
  <si>
    <t>-13.312908</t>
  </si>
  <si>
    <t>-4.460218</t>
  </si>
  <si>
    <t>-0.322297</t>
  </si>
  <si>
    <t>1.866951</t>
  </si>
  <si>
    <t>32.641632</t>
  </si>
  <si>
    <t>14.467448</t>
  </si>
  <si>
    <t>0.058034</t>
  </si>
  <si>
    <t>2.270987</t>
  </si>
  <si>
    <t>27.242935</t>
  </si>
  <si>
    <t>15.977600</t>
  </si>
  <si>
    <t>1.866968</t>
  </si>
  <si>
    <t>32.641663</t>
  </si>
  <si>
    <t>14.467428</t>
  </si>
  <si>
    <t>-0.984152</t>
  </si>
  <si>
    <t>28.241920</t>
  </si>
  <si>
    <t>15.673837</t>
  </si>
  <si>
    <t>0.688274</t>
  </si>
  <si>
    <t>12.969250</t>
  </si>
  <si>
    <t>13202</t>
  </si>
  <si>
    <t>110.016667</t>
  </si>
  <si>
    <t>-35.580219</t>
  </si>
  <si>
    <t>2.728055</t>
  </si>
  <si>
    <t>16.788998</t>
  </si>
  <si>
    <t>0.006994</t>
  </si>
  <si>
    <t>7.345324</t>
  </si>
  <si>
    <t>23.366610</t>
  </si>
  <si>
    <t>20.169058</t>
  </si>
  <si>
    <t>0.978212</t>
  </si>
  <si>
    <t>3.297102</t>
  </si>
  <si>
    <t>11.055872</t>
  </si>
  <si>
    <t>-2.458260</t>
  </si>
  <si>
    <t>-13.331187</t>
  </si>
  <si>
    <t>-4.465783</t>
  </si>
  <si>
    <t>-0.375121</t>
  </si>
  <si>
    <t>1.868037</t>
  </si>
  <si>
    <t>14.467094</t>
  </si>
  <si>
    <t>0.058315</t>
  </si>
  <si>
    <t>2.269420</t>
  </si>
  <si>
    <t>27.242977</t>
  </si>
  <si>
    <t>15.979253</t>
  </si>
  <si>
    <t>0.785820</t>
  </si>
  <si>
    <t>1.868054</t>
  </si>
  <si>
    <t>14.467075</t>
  </si>
  <si>
    <t>0.853482</t>
  </si>
  <si>
    <t>-0.985206</t>
  </si>
  <si>
    <t>28.242672</t>
  </si>
  <si>
    <t>15.672345</t>
  </si>
  <si>
    <t>0.648164</t>
  </si>
  <si>
    <t>0.689396</t>
  </si>
  <si>
    <t>12.969441</t>
  </si>
  <si>
    <t>0.885384</t>
  </si>
  <si>
    <t>13203</t>
  </si>
  <si>
    <t>110.025000</t>
  </si>
  <si>
    <t>0.005114</t>
  </si>
  <si>
    <t>-0.006148</t>
  </si>
  <si>
    <t>0.006573</t>
  </si>
  <si>
    <t>20.169731</t>
  </si>
  <si>
    <t>0.978827</t>
  </si>
  <si>
    <t>11.056476</t>
  </si>
  <si>
    <t>-13.317111</t>
  </si>
  <si>
    <t>-4.450445</t>
  </si>
  <si>
    <t>-0.357619</t>
  </si>
  <si>
    <t>1.867114</t>
  </si>
  <si>
    <t>14.468318</t>
  </si>
  <si>
    <t>0.058042</t>
  </si>
  <si>
    <t>2.270050</t>
  </si>
  <si>
    <t>27.242914</t>
  </si>
  <si>
    <t>15.978596</t>
  </si>
  <si>
    <t>0.783783</t>
  </si>
  <si>
    <t>1.867131</t>
  </si>
  <si>
    <t>14.468299</t>
  </si>
  <si>
    <t>0.852769</t>
  </si>
  <si>
    <t>-0.984870</t>
  </si>
  <si>
    <t>28.241985</t>
  </si>
  <si>
    <t>15.672784</t>
  </si>
  <si>
    <t>0.648635</t>
  </si>
  <si>
    <t>0.689261</t>
  </si>
  <si>
    <t>27.505463</t>
  </si>
  <si>
    <t>12.969244</t>
  </si>
  <si>
    <t>13204</t>
  </si>
  <si>
    <t>110.033333</t>
  </si>
  <si>
    <t>-0.006754</t>
  </si>
  <si>
    <t>-35.583218</t>
  </si>
  <si>
    <t>3.297374</t>
  </si>
  <si>
    <t>0.988498</t>
  </si>
  <si>
    <t>-2.458409</t>
  </si>
  <si>
    <t>-13.298981</t>
  </si>
  <si>
    <t>-4.451768</t>
  </si>
  <si>
    <t>-0.342912</t>
  </si>
  <si>
    <t>1.865637</t>
  </si>
  <si>
    <t>14.467705</t>
  </si>
  <si>
    <t>2.270558</t>
  </si>
  <si>
    <t>0.785887</t>
  </si>
  <si>
    <t>1.865654</t>
  </si>
  <si>
    <t>32.641815</t>
  </si>
  <si>
    <t>0.853406</t>
  </si>
  <si>
    <t>-0.984735</t>
  </si>
  <si>
    <t>28.241230</t>
  </si>
  <si>
    <t>15.672734</t>
  </si>
  <si>
    <t>0.649038</t>
  </si>
  <si>
    <t>0.688926</t>
  </si>
  <si>
    <t>27.505299</t>
  </si>
  <si>
    <t>12.968741</t>
  </si>
  <si>
    <t>0.885863</t>
  </si>
  <si>
    <t>13205</t>
  </si>
  <si>
    <t>110.041667</t>
  </si>
  <si>
    <t>-0.013493</t>
  </si>
  <si>
    <t>-35.584885</t>
  </si>
  <si>
    <t>7.345209</t>
  </si>
  <si>
    <t>-2.458249</t>
  </si>
  <si>
    <t>0.977301</t>
  </si>
  <si>
    <t>-13.305794</t>
  </si>
  <si>
    <t>-4.453029</t>
  </si>
  <si>
    <t>-0.333348</t>
  </si>
  <si>
    <t>1.866007</t>
  </si>
  <si>
    <t>32.641441</t>
  </si>
  <si>
    <t>14.468016</t>
  </si>
  <si>
    <t>0.057510</t>
  </si>
  <si>
    <t>2.270468</t>
  </si>
  <si>
    <t>27.242683</t>
  </si>
  <si>
    <t>15.977836</t>
  </si>
  <si>
    <t>0.785035</t>
  </si>
  <si>
    <t>1.866024</t>
  </si>
  <si>
    <t>14.467997</t>
  </si>
  <si>
    <t>0.852926</t>
  </si>
  <si>
    <t>-0.984745</t>
  </si>
  <si>
    <t>28.241238</t>
  </si>
  <si>
    <t>15.673449</t>
  </si>
  <si>
    <t>0.649629</t>
  </si>
  <si>
    <t>0.688368</t>
  </si>
  <si>
    <t>27.505133</t>
  </si>
  <si>
    <t>0.884954</t>
  </si>
  <si>
    <t>13206</t>
  </si>
  <si>
    <t>110.050000</t>
  </si>
  <si>
    <t>0.016818</t>
  </si>
  <si>
    <t>-0.015371</t>
  </si>
  <si>
    <t>-35.587364</t>
  </si>
  <si>
    <t>2.729030</t>
  </si>
  <si>
    <t>0.007084</t>
  </si>
  <si>
    <t>7.345869</t>
  </si>
  <si>
    <t>20.170666</t>
  </si>
  <si>
    <t>0.980139</t>
  </si>
  <si>
    <t>3.298779</t>
  </si>
  <si>
    <t>11.056973</t>
  </si>
  <si>
    <t>-2.457558</t>
  </si>
  <si>
    <t>-13.304300</t>
  </si>
  <si>
    <t>-4.458030</t>
  </si>
  <si>
    <t>-0.364189</t>
  </si>
  <si>
    <t>1.866051</t>
  </si>
  <si>
    <t>32.641872</t>
  </si>
  <si>
    <t>14.467221</t>
  </si>
  <si>
    <t>0.057801</t>
  </si>
  <si>
    <t>2.270120</t>
  </si>
  <si>
    <t>27.243460</t>
  </si>
  <si>
    <t>15.978369</t>
  </si>
  <si>
    <t>0.785109</t>
  </si>
  <si>
    <t>1.866068</t>
  </si>
  <si>
    <t>32.641903</t>
  </si>
  <si>
    <t>14.467202</t>
  </si>
  <si>
    <t>0.853292</t>
  </si>
  <si>
    <t>-0.985007</t>
  </si>
  <si>
    <t>28.241726</t>
  </si>
  <si>
    <t>15.672138</t>
  </si>
  <si>
    <t>0.649017</t>
  </si>
  <si>
    <t>0.689513</t>
  </si>
  <si>
    <t>27.505175</t>
  </si>
  <si>
    <t>12.968848</t>
  </si>
  <si>
    <t>0.885696</t>
  </si>
  <si>
    <t>13207</t>
  </si>
  <si>
    <t>110.058333</t>
  </si>
  <si>
    <t>-35.582603</t>
  </si>
  <si>
    <t>2.727752</t>
  </si>
  <si>
    <t>16.790222</t>
  </si>
  <si>
    <t>7.344872</t>
  </si>
  <si>
    <t>0.979807</t>
  </si>
  <si>
    <t>11.057112</t>
  </si>
  <si>
    <t>-13.305545</t>
  </si>
  <si>
    <t>-4.465490</t>
  </si>
  <si>
    <t>-0.336143</t>
  </si>
  <si>
    <t>1.865055</t>
  </si>
  <si>
    <t>32.642178</t>
  </si>
  <si>
    <t>14.467108</t>
  </si>
  <si>
    <t>2.269564</t>
  </si>
  <si>
    <t>15.978129</t>
  </si>
  <si>
    <t>0.785044</t>
  </si>
  <si>
    <t>1.865072</t>
  </si>
  <si>
    <t>32.642208</t>
  </si>
  <si>
    <t>0.852527</t>
  </si>
  <si>
    <t>-0.985657</t>
  </si>
  <si>
    <t>28.242218</t>
  </si>
  <si>
    <t>15.673529</t>
  </si>
  <si>
    <t>0.650251</t>
  </si>
  <si>
    <t>0.687454</t>
  </si>
  <si>
    <t>27.505526</t>
  </si>
  <si>
    <t>12.969403</t>
  </si>
  <si>
    <t>0.883996</t>
  </si>
  <si>
    <t>13208</t>
  </si>
  <si>
    <t>110.066667</t>
  </si>
  <si>
    <t>-0.008792</t>
  </si>
  <si>
    <t>-35.586090</t>
  </si>
  <si>
    <t>2.727634</t>
  </si>
  <si>
    <t>16.789869</t>
  </si>
  <si>
    <t>7.344547</t>
  </si>
  <si>
    <t>3.297255</t>
  </si>
  <si>
    <t>0.987979</t>
  </si>
  <si>
    <t>-13.304942</t>
  </si>
  <si>
    <t>-4.451386</t>
  </si>
  <si>
    <t>-0.333871</t>
  </si>
  <si>
    <t>1.865802</t>
  </si>
  <si>
    <t>32.641674</t>
  </si>
  <si>
    <t>14.467971</t>
  </si>
  <si>
    <t>0.058166</t>
  </si>
  <si>
    <t>2.270324</t>
  </si>
  <si>
    <t>27.242884</t>
  </si>
  <si>
    <t>15.977657</t>
  </si>
  <si>
    <t>0.783035</t>
  </si>
  <si>
    <t>1.865819</t>
  </si>
  <si>
    <t>32.641705</t>
  </si>
  <si>
    <t>14.467952</t>
  </si>
  <si>
    <t>-0.984900</t>
  </si>
  <si>
    <t>28.241396</t>
  </si>
  <si>
    <t>15.673245</t>
  </si>
  <si>
    <t>0.688266</t>
  </si>
  <si>
    <t>12.968967</t>
  </si>
  <si>
    <t>13209</t>
  </si>
  <si>
    <t>110.075000</t>
  </si>
  <si>
    <t>-0.013415</t>
  </si>
  <si>
    <t>-35.582554</t>
  </si>
  <si>
    <t>16.790119</t>
  </si>
  <si>
    <t>0.007086</t>
  </si>
  <si>
    <t>7.345295</t>
  </si>
  <si>
    <t>0.979402</t>
  </si>
  <si>
    <t>11.057012</t>
  </si>
  <si>
    <t>0.986954</t>
  </si>
  <si>
    <t>-13.314462</t>
  </si>
  <si>
    <t>-4.466702</t>
  </si>
  <si>
    <t>-0.367813</t>
  </si>
  <si>
    <t>1.866106</t>
  </si>
  <si>
    <t>14.466706</t>
  </si>
  <si>
    <t>2.269204</t>
  </si>
  <si>
    <t>27.243937</t>
  </si>
  <si>
    <t>15.978739</t>
  </si>
  <si>
    <t>1.866122</t>
  </si>
  <si>
    <t>14.466686</t>
  </si>
  <si>
    <t>0.853321</t>
  </si>
  <si>
    <t>-0.985743</t>
  </si>
  <si>
    <t>28.242720</t>
  </si>
  <si>
    <t>15.672259</t>
  </si>
  <si>
    <t>0.647248</t>
  </si>
  <si>
    <t>0.688722</t>
  </si>
  <si>
    <t>27.505440</t>
  </si>
  <si>
    <t>12.969133</t>
  </si>
  <si>
    <t>0.885211</t>
  </si>
  <si>
    <t>13210</t>
  </si>
  <si>
    <t>110.083333</t>
  </si>
  <si>
    <t>0.006466</t>
  </si>
  <si>
    <t>-0.015539</t>
  </si>
  <si>
    <t>-35.580357</t>
  </si>
  <si>
    <t>2.727645</t>
  </si>
  <si>
    <t>16.789293</t>
  </si>
  <si>
    <t>7.344904</t>
  </si>
  <si>
    <t>20.169359</t>
  </si>
  <si>
    <t>0.988668</t>
  </si>
  <si>
    <t>0.978164</t>
  </si>
  <si>
    <t>-13.320508</t>
  </si>
  <si>
    <t>-4.459171</t>
  </si>
  <si>
    <t>-0.372821</t>
  </si>
  <si>
    <t>1.866901</t>
  </si>
  <si>
    <t>14.466654</t>
  </si>
  <si>
    <t>0.057973</t>
  </si>
  <si>
    <t>2.269291</t>
  </si>
  <si>
    <t>27.243126</t>
  </si>
  <si>
    <t>15.978150</t>
  </si>
  <si>
    <t>1.866917</t>
  </si>
  <si>
    <t>14.466635</t>
  </si>
  <si>
    <t>-0.985521</t>
  </si>
  <si>
    <t>28.242264</t>
  </si>
  <si>
    <t>15.671405</t>
  </si>
  <si>
    <t>0.648725</t>
  </si>
  <si>
    <t>27.505108</t>
  </si>
  <si>
    <t>12.968391</t>
  </si>
  <si>
    <t>0.884602</t>
  </si>
  <si>
    <t>13211</t>
  </si>
  <si>
    <t>110.091667</t>
  </si>
  <si>
    <t>0.039664</t>
  </si>
  <si>
    <t>0.147826</t>
  </si>
  <si>
    <t>-35.598938</t>
  </si>
  <si>
    <t>2.729007</t>
  </si>
  <si>
    <t>23.341835</t>
  </si>
  <si>
    <t>16.796280</t>
  </si>
  <si>
    <t>23.369230</t>
  </si>
  <si>
    <t>20.177927</t>
  </si>
  <si>
    <t>3.299884</t>
  </si>
  <si>
    <t>23.407270</t>
  </si>
  <si>
    <t>11.063496</t>
  </si>
  <si>
    <t>0.980211</t>
  </si>
  <si>
    <t>-2.458017</t>
  </si>
  <si>
    <t>19.147415</t>
  </si>
  <si>
    <t>0.976257</t>
  </si>
  <si>
    <t>-13.297121</t>
  </si>
  <si>
    <t>-4.462142</t>
  </si>
  <si>
    <t>-0.353028</t>
  </si>
  <si>
    <t>1.865620</t>
  </si>
  <si>
    <t>14.467412</t>
  </si>
  <si>
    <t>0.057753</t>
  </si>
  <si>
    <t>2.270595</t>
  </si>
  <si>
    <t>27.243168</t>
  </si>
  <si>
    <t>0.785415</t>
  </si>
  <si>
    <t>32.641529</t>
  </si>
  <si>
    <t>14.467393</t>
  </si>
  <si>
    <t>0.852044</t>
  </si>
  <si>
    <t>-0.984705</t>
  </si>
  <si>
    <t>28.241072</t>
  </si>
  <si>
    <t>15.673026</t>
  </si>
  <si>
    <t>0.650679</t>
  </si>
  <si>
    <t>0.689341</t>
  </si>
  <si>
    <t>27.504635</t>
  </si>
  <si>
    <t>12.969410</t>
  </si>
  <si>
    <t>0.882198</t>
  </si>
  <si>
    <t>13212</t>
  </si>
  <si>
    <t>110.100000</t>
  </si>
  <si>
    <t>-35.581398</t>
  </si>
  <si>
    <t>2.728039</t>
  </si>
  <si>
    <t>0.007426</t>
  </si>
  <si>
    <t>7.345235</t>
  </si>
  <si>
    <t>0.978778</t>
  </si>
  <si>
    <t>0.976364</t>
  </si>
  <si>
    <t>-13.294910</t>
  </si>
  <si>
    <t>-4.471176</t>
  </si>
  <si>
    <t>-0.365844</t>
  </si>
  <si>
    <t>1.864882</t>
  </si>
  <si>
    <t>2.269885</t>
  </si>
  <si>
    <t>27.243471</t>
  </si>
  <si>
    <t>15.979012</t>
  </si>
  <si>
    <t>0.788290</t>
  </si>
  <si>
    <t>1.864899</t>
  </si>
  <si>
    <t>14.466615</t>
  </si>
  <si>
    <t>0.853388</t>
  </si>
  <si>
    <t>-0.985415</t>
  </si>
  <si>
    <t>28.241131</t>
  </si>
  <si>
    <t>15.672633</t>
  </si>
  <si>
    <t>0.648952</t>
  </si>
  <si>
    <t>0.689161</t>
  </si>
  <si>
    <t>27.504232</t>
  </si>
  <si>
    <t>12.969472</t>
  </si>
  <si>
    <t>0.882398</t>
  </si>
  <si>
    <t>13213</t>
  </si>
  <si>
    <t>110.108333</t>
  </si>
  <si>
    <t>-35.579643</t>
  </si>
  <si>
    <t>2.727897</t>
  </si>
  <si>
    <t>0.007909</t>
  </si>
  <si>
    <t>7.345196</t>
  </si>
  <si>
    <t>20.169498</t>
  </si>
  <si>
    <t>3.296881</t>
  </si>
  <si>
    <t>0.987820</t>
  </si>
  <si>
    <t>-13.311712</t>
  </si>
  <si>
    <t>-4.457887</t>
  </si>
  <si>
    <t>-0.366896</t>
  </si>
  <si>
    <t>1.865995</t>
  </si>
  <si>
    <t>14.467153</t>
  </si>
  <si>
    <t>0.058210</t>
  </si>
  <si>
    <t>2.269315</t>
  </si>
  <si>
    <t>27.243101</t>
  </si>
  <si>
    <t>15.978365</t>
  </si>
  <si>
    <t>0.784471</t>
  </si>
  <si>
    <t>1.866012</t>
  </si>
  <si>
    <t>32.641582</t>
  </si>
  <si>
    <t>14.467134</t>
  </si>
  <si>
    <t>0.852895</t>
  </si>
  <si>
    <t>-0.985672</t>
  </si>
  <si>
    <t>28.241777</t>
  </si>
  <si>
    <t>0.649117</t>
  </si>
  <si>
    <t>0.688881</t>
  </si>
  <si>
    <t>27.504990</t>
  </si>
  <si>
    <t>12.968768</t>
  </si>
  <si>
    <t>13214</t>
  </si>
  <si>
    <t>110.116667</t>
  </si>
  <si>
    <t>-0.007253</t>
  </si>
  <si>
    <t>-35.579636</t>
  </si>
  <si>
    <t>2.727549</t>
  </si>
  <si>
    <t>16.789543</t>
  </si>
  <si>
    <t>20.169558</t>
  </si>
  <si>
    <t>0.979333</t>
  </si>
  <si>
    <t>11.056412</t>
  </si>
  <si>
    <t>-2.458733</t>
  </si>
  <si>
    <t>0.976628</t>
  </si>
  <si>
    <t>-13.331033</t>
  </si>
  <si>
    <t>-4.465376</t>
  </si>
  <si>
    <t>-0.347277</t>
  </si>
  <si>
    <t>1.868320</t>
  </si>
  <si>
    <t>14.466813</t>
  </si>
  <si>
    <t>0.058228</t>
  </si>
  <si>
    <t>2.270224</t>
  </si>
  <si>
    <t>27.242950</t>
  </si>
  <si>
    <t>15.978141</t>
  </si>
  <si>
    <t>0.783910</t>
  </si>
  <si>
    <t>1.868337</t>
  </si>
  <si>
    <t>32.641506</t>
  </si>
  <si>
    <t>14.466794</t>
  </si>
  <si>
    <t>0.852160</t>
  </si>
  <si>
    <t>-0.984511</t>
  </si>
  <si>
    <t>28.242796</t>
  </si>
  <si>
    <t>0.647938</t>
  </si>
  <si>
    <t>0.688795</t>
  </si>
  <si>
    <t>27.505270</t>
  </si>
  <si>
    <t>12.969105</t>
  </si>
  <si>
    <t>0.883148</t>
  </si>
  <si>
    <t>13215</t>
  </si>
  <si>
    <t>110.125000</t>
  </si>
  <si>
    <t>-0.008731</t>
  </si>
  <si>
    <t>-35.585278</t>
  </si>
  <si>
    <t>20.169268</t>
  </si>
  <si>
    <t>3.298053</t>
  </si>
  <si>
    <t>11.055724</t>
  </si>
  <si>
    <t>-2.458020</t>
  </si>
  <si>
    <t>19.141407</t>
  </si>
  <si>
    <t>-13.331029</t>
  </si>
  <si>
    <t>-4.460029</t>
  </si>
  <si>
    <t>-0.371930</t>
  </si>
  <si>
    <t>1.867390</t>
  </si>
  <si>
    <t>32.641247</t>
  </si>
  <si>
    <t>0.058262</t>
  </si>
  <si>
    <t>2.268811</t>
  </si>
  <si>
    <t>27.242746</t>
  </si>
  <si>
    <t>15.978249</t>
  </si>
  <si>
    <t>0.786069</t>
  </si>
  <si>
    <t>1.867407</t>
  </si>
  <si>
    <t>32.641277</t>
  </si>
  <si>
    <t>14.466681</t>
  </si>
  <si>
    <t>-0.985823</t>
  </si>
  <si>
    <t>15.671553</t>
  </si>
  <si>
    <t>0.647091</t>
  </si>
  <si>
    <t>0.688694</t>
  </si>
  <si>
    <t>27.504986</t>
  </si>
  <si>
    <t>12.968514</t>
  </si>
  <si>
    <t>13216</t>
  </si>
  <si>
    <t>110.133333</t>
  </si>
  <si>
    <t>0.013358</t>
  </si>
  <si>
    <t>-35.582146</t>
  </si>
  <si>
    <t>2.728301</t>
  </si>
  <si>
    <t>7.345449</t>
  </si>
  <si>
    <t>3.297531</t>
  </si>
  <si>
    <t>23.383488</t>
  </si>
  <si>
    <t>11.056338</t>
  </si>
  <si>
    <t>-2.458077</t>
  </si>
  <si>
    <t>-13.298876</t>
  </si>
  <si>
    <t>-4.458173</t>
  </si>
  <si>
    <t>-0.348166</t>
  </si>
  <si>
    <t>1.866279</t>
  </si>
  <si>
    <t>32.642002</t>
  </si>
  <si>
    <t>14.466901</t>
  </si>
  <si>
    <t>2.271153</t>
  </si>
  <si>
    <t>27.243523</t>
  </si>
  <si>
    <t>15.977606</t>
  </si>
  <si>
    <t>1.866296</t>
  </si>
  <si>
    <t>32.642029</t>
  </si>
  <si>
    <t>14.466882</t>
  </si>
  <si>
    <t>-0.984130</t>
  </si>
  <si>
    <t>28.241575</t>
  </si>
  <si>
    <t>15.672321</t>
  </si>
  <si>
    <t>0.689709</t>
  </si>
  <si>
    <t>12.968532</t>
  </si>
  <si>
    <t>13217</t>
  </si>
  <si>
    <t>110.141667</t>
  </si>
  <si>
    <t>-0.012265</t>
  </si>
  <si>
    <t>-35.581684</t>
  </si>
  <si>
    <t>2.728155</t>
  </si>
  <si>
    <t>7.345328</t>
  </si>
  <si>
    <t>0.980186</t>
  </si>
  <si>
    <t>0.987561</t>
  </si>
  <si>
    <t>-13.319038</t>
  </si>
  <si>
    <t>-4.470091</t>
  </si>
  <si>
    <t>-0.376715</t>
  </si>
  <si>
    <t>1.866905</t>
  </si>
  <si>
    <t>14.466338</t>
  </si>
  <si>
    <t>0.058219</t>
  </si>
  <si>
    <t>27.243269</t>
  </si>
  <si>
    <t>15.978930</t>
  </si>
  <si>
    <t>0.786227</t>
  </si>
  <si>
    <t>1.866922</t>
  </si>
  <si>
    <t>14.466318</t>
  </si>
  <si>
    <t>0.853992</t>
  </si>
  <si>
    <t>-0.985408</t>
  </si>
  <si>
    <t>0.646514</t>
  </si>
  <si>
    <t>0.689378</t>
  </si>
  <si>
    <t>27.504597</t>
  </si>
  <si>
    <t>12.969083</t>
  </si>
  <si>
    <t>0.885839</t>
  </si>
  <si>
    <t>13218</t>
  </si>
  <si>
    <t>110.150000</t>
  </si>
  <si>
    <t>-0.015820</t>
  </si>
  <si>
    <t>-35.585850</t>
  </si>
  <si>
    <t>2.728068</t>
  </si>
  <si>
    <t>3.297668</t>
  </si>
  <si>
    <t>0.976862</t>
  </si>
  <si>
    <t>-13.296737</t>
  </si>
  <si>
    <t>-4.448570</t>
  </si>
  <si>
    <t>-0.348660</t>
  </si>
  <si>
    <t>1.864829</t>
  </si>
  <si>
    <t>32.641609</t>
  </si>
  <si>
    <t>14.467296</t>
  </si>
  <si>
    <t>0.057401</t>
  </si>
  <si>
    <t>2.269836</t>
  </si>
  <si>
    <t>27.242905</t>
  </si>
  <si>
    <t>15.977150</t>
  </si>
  <si>
    <t>0.785203</t>
  </si>
  <si>
    <t>1.864846</t>
  </si>
  <si>
    <t>32.641640</t>
  </si>
  <si>
    <t>14.467277</t>
  </si>
  <si>
    <t>0.853104</t>
  </si>
  <si>
    <t>-0.985470</t>
  </si>
  <si>
    <t>28.240881</t>
  </si>
  <si>
    <t>15.671875</t>
  </si>
  <si>
    <t>0.648580</t>
  </si>
  <si>
    <t>0.688524</t>
  </si>
  <si>
    <t>27.505116</t>
  </si>
  <si>
    <t>12.968042</t>
  </si>
  <si>
    <t>0.884679</t>
  </si>
  <si>
    <t>13219</t>
  </si>
  <si>
    <t>110.158333</t>
  </si>
  <si>
    <t>0.005064</t>
  </si>
  <si>
    <t>-0.009325</t>
  </si>
  <si>
    <t>-35.580135</t>
  </si>
  <si>
    <t>2.727826</t>
  </si>
  <si>
    <t>16.788675</t>
  </si>
  <si>
    <t>7.345097</t>
  </si>
  <si>
    <t>20.168728</t>
  </si>
  <si>
    <t>0.979978</t>
  </si>
  <si>
    <t>11.055547</t>
  </si>
  <si>
    <t>-13.302598</t>
  </si>
  <si>
    <t>-4.456654</t>
  </si>
  <si>
    <t>-0.358739</t>
  </si>
  <si>
    <t>1.865220</t>
  </si>
  <si>
    <t>14.466582</t>
  </si>
  <si>
    <t>2.269541</t>
  </si>
  <si>
    <t>27.243027</t>
  </si>
  <si>
    <t>15.977451</t>
  </si>
  <si>
    <t>1.865237</t>
  </si>
  <si>
    <t>14.466563</t>
  </si>
  <si>
    <t>-0.985636</t>
  </si>
  <si>
    <t>15.671548</t>
  </si>
  <si>
    <t>0.651569</t>
  </si>
  <si>
    <t>0.688667</t>
  </si>
  <si>
    <t>27.504843</t>
  </si>
  <si>
    <t>12.968080</t>
  </si>
  <si>
    <t>0.884068</t>
  </si>
  <si>
    <t>13220</t>
  </si>
  <si>
    <t>110.166667</t>
  </si>
  <si>
    <t>20.169439</t>
  </si>
  <si>
    <t>-2.458060</t>
  </si>
  <si>
    <t>-13.311163</t>
  </si>
  <si>
    <t>-4.449403</t>
  </si>
  <si>
    <t>-0.349873</t>
  </si>
  <si>
    <t>1.866094</t>
  </si>
  <si>
    <t>0.058346</t>
  </si>
  <si>
    <t>2.269726</t>
  </si>
  <si>
    <t>15.977425</t>
  </si>
  <si>
    <t>0.784890</t>
  </si>
  <si>
    <t>1.866111</t>
  </si>
  <si>
    <t>32.641018</t>
  </si>
  <si>
    <t>14.467442</t>
  </si>
  <si>
    <t>0.852916</t>
  </si>
  <si>
    <t>-0.985327</t>
  </si>
  <si>
    <t>28.240993</t>
  </si>
  <si>
    <t>15.672074</t>
  </si>
  <si>
    <t>0.649597</t>
  </si>
  <si>
    <t>0.688530</t>
  </si>
  <si>
    <t>12.968286</t>
  </si>
  <si>
    <t>0.884292</t>
  </si>
  <si>
    <t>13221</t>
  </si>
  <si>
    <t>110.175000</t>
  </si>
  <si>
    <t>-35.581066</t>
  </si>
  <si>
    <t>7.345346</t>
  </si>
  <si>
    <t>20.169193</t>
  </si>
  <si>
    <t>-2.458218</t>
  </si>
  <si>
    <t>-13.310810</t>
  </si>
  <si>
    <t>-4.460645</t>
  </si>
  <si>
    <t>-0.349253</t>
  </si>
  <si>
    <t>1.866821</t>
  </si>
  <si>
    <t>32.641918</t>
  </si>
  <si>
    <t>14.466725</t>
  </si>
  <si>
    <t>0.058251</t>
  </si>
  <si>
    <t>2.270566</t>
  </si>
  <si>
    <t>15.977684</t>
  </si>
  <si>
    <t>1.866838</t>
  </si>
  <si>
    <t>0.852268</t>
  </si>
  <si>
    <t>-0.984508</t>
  </si>
  <si>
    <t>15.672326</t>
  </si>
  <si>
    <t>0.650020</t>
  </si>
  <si>
    <t>0.689201</t>
  </si>
  <si>
    <t>27.505398</t>
  </si>
  <si>
    <t>12.968583</t>
  </si>
  <si>
    <t>13222</t>
  </si>
  <si>
    <t>110.183333</t>
  </si>
  <si>
    <t>-0.016116</t>
  </si>
  <si>
    <t>-35.587765</t>
  </si>
  <si>
    <t>2.728938</t>
  </si>
  <si>
    <t>16.788944</t>
  </si>
  <si>
    <t>7.345751</t>
  </si>
  <si>
    <t>20.169609</t>
  </si>
  <si>
    <t>3.298726</t>
  </si>
  <si>
    <t>11.055887</t>
  </si>
  <si>
    <t>0.988701</t>
  </si>
  <si>
    <t>-2.457663</t>
  </si>
  <si>
    <t>0.975441</t>
  </si>
  <si>
    <t>-13.308310</t>
  </si>
  <si>
    <t>-4.464587</t>
  </si>
  <si>
    <t>-0.370312</t>
  </si>
  <si>
    <t>1.866301</t>
  </si>
  <si>
    <t>32.641186</t>
  </si>
  <si>
    <t>14.466495</t>
  </si>
  <si>
    <t>0.059038</t>
  </si>
  <si>
    <t>2.269920</t>
  </si>
  <si>
    <t>27.242952</t>
  </si>
  <si>
    <t>15.978408</t>
  </si>
  <si>
    <t>0.787019</t>
  </si>
  <si>
    <t>1.866318</t>
  </si>
  <si>
    <t>32.641216</t>
  </si>
  <si>
    <t>14.466475</t>
  </si>
  <si>
    <t>0.853397</t>
  </si>
  <si>
    <t>-0.985122</t>
  </si>
  <si>
    <t>28.241385</t>
  </si>
  <si>
    <t>15.671789</t>
  </si>
  <si>
    <t>0.646035</t>
  </si>
  <si>
    <t>0.689562</t>
  </si>
  <si>
    <t>27.504358</t>
  </si>
  <si>
    <t>12.968728</t>
  </si>
  <si>
    <t>0.883640</t>
  </si>
  <si>
    <t>13223</t>
  </si>
  <si>
    <t>110.191667</t>
  </si>
  <si>
    <t>0.013936</t>
  </si>
  <si>
    <t>-35.584431</t>
  </si>
  <si>
    <t>2.728570</t>
  </si>
  <si>
    <t>7.345582</t>
  </si>
  <si>
    <t>20.169880</t>
  </si>
  <si>
    <t>0.980612</t>
  </si>
  <si>
    <t>3.298028</t>
  </si>
  <si>
    <t>11.056394</t>
  </si>
  <si>
    <t>0.988065</t>
  </si>
  <si>
    <t>-13.293264</t>
  </si>
  <si>
    <t>-4.467860</t>
  </si>
  <si>
    <t>-0.352431</t>
  </si>
  <si>
    <t>1.865005</t>
  </si>
  <si>
    <t>32.641773</t>
  </si>
  <si>
    <t>14.466545</t>
  </si>
  <si>
    <t>0.058000</t>
  </si>
  <si>
    <t>2.270388</t>
  </si>
  <si>
    <t>27.243608</t>
  </si>
  <si>
    <t>15.978244</t>
  </si>
  <si>
    <t>0.786443</t>
  </si>
  <si>
    <t>1.865021</t>
  </si>
  <si>
    <t>14.466526</t>
  </si>
  <si>
    <t>0.853469</t>
  </si>
  <si>
    <t>-0.984989</t>
  </si>
  <si>
    <t>28.241268</t>
  </si>
  <si>
    <t>15.672670</t>
  </si>
  <si>
    <t>0.649197</t>
  </si>
  <si>
    <t>0.689017</t>
  </si>
  <si>
    <t>12.969068</t>
  </si>
  <si>
    <t>0.884821</t>
  </si>
  <si>
    <t>13224</t>
  </si>
  <si>
    <t>110.200000</t>
  </si>
  <si>
    <t>0.019119</t>
  </si>
  <si>
    <t>-0.023032</t>
  </si>
  <si>
    <t>-35.582436</t>
  </si>
  <si>
    <t>2.727777</t>
  </si>
  <si>
    <t>0.007878</t>
  </si>
  <si>
    <t>7.344906</t>
  </si>
  <si>
    <t>20.169819</t>
  </si>
  <si>
    <t>0.978715</t>
  </si>
  <si>
    <t>3.297032</t>
  </si>
  <si>
    <t>11.056472</t>
  </si>
  <si>
    <t>0.987222</t>
  </si>
  <si>
    <t>-2.458604</t>
  </si>
  <si>
    <t>0.975918</t>
  </si>
  <si>
    <t>-13.300810</t>
  </si>
  <si>
    <t>-4.464913</t>
  </si>
  <si>
    <t>-0.350578</t>
  </si>
  <si>
    <t>1.865025</t>
  </si>
  <si>
    <t>14.466717</t>
  </si>
  <si>
    <t>0.057771</t>
  </si>
  <si>
    <t>2.269713</t>
  </si>
  <si>
    <t>27.243727</t>
  </si>
  <si>
    <t>15.978096</t>
  </si>
  <si>
    <t>0.787519</t>
  </si>
  <si>
    <t>1.865042</t>
  </si>
  <si>
    <t>0.854066</t>
  </si>
  <si>
    <t>-0.985535</t>
  </si>
  <si>
    <t>28.241840</t>
  </si>
  <si>
    <t>15.672644</t>
  </si>
  <si>
    <t>0.648143</t>
  </si>
  <si>
    <t>0.688319</t>
  </si>
  <si>
    <t>27.505190</t>
  </si>
  <si>
    <t>0.885119</t>
  </si>
  <si>
    <t>13225</t>
  </si>
  <si>
    <t>110.208333</t>
  </si>
  <si>
    <t>-0.020210</t>
  </si>
  <si>
    <t>-35.582726</t>
  </si>
  <si>
    <t>7.344562</t>
  </si>
  <si>
    <t>0.980703</t>
  </si>
  <si>
    <t>0.977887</t>
  </si>
  <si>
    <t>-13.308966</t>
  </si>
  <si>
    <t>-4.466446</t>
  </si>
  <si>
    <t>-0.376678</t>
  </si>
  <si>
    <t>1.865544</t>
  </si>
  <si>
    <t>14.466204</t>
  </si>
  <si>
    <t>0.058310</t>
  </si>
  <si>
    <t>2.268996</t>
  </si>
  <si>
    <t>27.243048</t>
  </si>
  <si>
    <t>15.978464</t>
  </si>
  <si>
    <t>0.783074</t>
  </si>
  <si>
    <t>1.865561</t>
  </si>
  <si>
    <t>14.466185</t>
  </si>
  <si>
    <t>0.852656</t>
  </si>
  <si>
    <t>-0.986012</t>
  </si>
  <si>
    <t>28.241467</t>
  </si>
  <si>
    <t>15.671463</t>
  </si>
  <si>
    <t>0.647831</t>
  </si>
  <si>
    <t>27.504284</t>
  </si>
  <si>
    <t>12.968614</t>
  </si>
  <si>
    <t>13226</t>
  </si>
  <si>
    <t>110.216667</t>
  </si>
  <si>
    <t>-0.016429</t>
  </si>
  <si>
    <t>-35.580971</t>
  </si>
  <si>
    <t>2.728158</t>
  </si>
  <si>
    <t>16.789490</t>
  </si>
  <si>
    <t>7.345376</t>
  </si>
  <si>
    <t>0.980513</t>
  </si>
  <si>
    <t>11.056365</t>
  </si>
  <si>
    <t>0.988060</t>
  </si>
  <si>
    <t>-2.458170</t>
  </si>
  <si>
    <t>-13.304880</t>
  </si>
  <si>
    <t>-4.452246</t>
  </si>
  <si>
    <t>-0.355784</t>
  </si>
  <si>
    <t>1.866108</t>
  </si>
  <si>
    <t>32.641487</t>
  </si>
  <si>
    <t>14.467138</t>
  </si>
  <si>
    <t>0.057424</t>
  </si>
  <si>
    <t>2.270241</t>
  </si>
  <si>
    <t>27.242867</t>
  </si>
  <si>
    <t>15.977526</t>
  </si>
  <si>
    <t>0.785266</t>
  </si>
  <si>
    <t>1.866125</t>
  </si>
  <si>
    <t>32.641518</t>
  </si>
  <si>
    <t>0.853494</t>
  </si>
  <si>
    <t>-0.984902</t>
  </si>
  <si>
    <t>15.671815</t>
  </si>
  <si>
    <t>0.649080</t>
  </si>
  <si>
    <t>0.689281</t>
  </si>
  <si>
    <t>27.505013</t>
  </si>
  <si>
    <t>12.968227</t>
  </si>
  <si>
    <t>0.885109</t>
  </si>
  <si>
    <t>13227</t>
  </si>
  <si>
    <t>110.225000</t>
  </si>
  <si>
    <t>-0.022087</t>
  </si>
  <si>
    <t>-35.587543</t>
  </si>
  <si>
    <t>2.728677</t>
  </si>
  <si>
    <t>16.789930</t>
  </si>
  <si>
    <t>0.007833</t>
  </si>
  <si>
    <t>7.345504</t>
  </si>
  <si>
    <t>20.170574</t>
  </si>
  <si>
    <t>0.979222</t>
  </si>
  <si>
    <t>3.298443</t>
  </si>
  <si>
    <t>11.056864</t>
  </si>
  <si>
    <t>0.976310</t>
  </si>
  <si>
    <t>-13.289532</t>
  </si>
  <si>
    <t>-4.447788</t>
  </si>
  <si>
    <t>-0.332491</t>
  </si>
  <si>
    <t>1.864048</t>
  </si>
  <si>
    <t>14.467804</t>
  </si>
  <si>
    <t>0.058119</t>
  </si>
  <si>
    <t>2.270025</t>
  </si>
  <si>
    <t>27.242962</t>
  </si>
  <si>
    <t>15.977128</t>
  </si>
  <si>
    <t>0.786427</t>
  </si>
  <si>
    <t>1.864064</t>
  </si>
  <si>
    <t>14.467785</t>
  </si>
  <si>
    <t>0.852784</t>
  </si>
  <si>
    <t>-0.985468</t>
  </si>
  <si>
    <t>28.240623</t>
  </si>
  <si>
    <t>15.672811</t>
  </si>
  <si>
    <t>0.651142</t>
  </si>
  <si>
    <t>0.687870</t>
  </si>
  <si>
    <t>27.505243</t>
  </si>
  <si>
    <t>12.968469</t>
  </si>
  <si>
    <t>0.883919</t>
  </si>
  <si>
    <t>13228</t>
  </si>
  <si>
    <t>110.233333</t>
  </si>
  <si>
    <t>0.016602</t>
  </si>
  <si>
    <t>-35.585079</t>
  </si>
  <si>
    <t>0.006920</t>
  </si>
  <si>
    <t>7.345416</t>
  </si>
  <si>
    <t>0.980951</t>
  </si>
  <si>
    <t>11.056401</t>
  </si>
  <si>
    <t>0.986635</t>
  </si>
  <si>
    <t>-2.458051</t>
  </si>
  <si>
    <t>0.979544</t>
  </si>
  <si>
    <t>-13.313348</t>
  </si>
  <si>
    <t>-4.467493</t>
  </si>
  <si>
    <t>-0.372442</t>
  </si>
  <si>
    <t>1.866505</t>
  </si>
  <si>
    <t>32.641636</t>
  </si>
  <si>
    <t>0.058865</t>
  </si>
  <si>
    <t>2.269628</t>
  </si>
  <si>
    <t>27.243454</t>
  </si>
  <si>
    <t>15.978755</t>
  </si>
  <si>
    <t>0.781933</t>
  </si>
  <si>
    <t>1.866522</t>
  </si>
  <si>
    <t>-0.985321</t>
  </si>
  <si>
    <t>28.242142</t>
  </si>
  <si>
    <t>15.672000</t>
  </si>
  <si>
    <t>0.647086</t>
  </si>
  <si>
    <t>0.689366</t>
  </si>
  <si>
    <t>27.504816</t>
  </si>
  <si>
    <t>12.969022</t>
  </si>
  <si>
    <t>0.885874</t>
  </si>
  <si>
    <t>13229</t>
  </si>
  <si>
    <t>110.241667</t>
  </si>
  <si>
    <t>-35.583874</t>
  </si>
  <si>
    <t>2.728377</t>
  </si>
  <si>
    <t>0.006453</t>
  </si>
  <si>
    <t>7.345429</t>
  </si>
  <si>
    <t>20.169647</t>
  </si>
  <si>
    <t>0.978950</t>
  </si>
  <si>
    <t>11.056203</t>
  </si>
  <si>
    <t>0.977604</t>
  </si>
  <si>
    <t>-13.318265</t>
  </si>
  <si>
    <t>-4.465698</t>
  </si>
  <si>
    <t>-0.346072</t>
  </si>
  <si>
    <t>14.466771</t>
  </si>
  <si>
    <t>0.058021</t>
  </si>
  <si>
    <t>2.269798</t>
  </si>
  <si>
    <t>15.978095</t>
  </si>
  <si>
    <t>0.784744</t>
  </si>
  <si>
    <t>1.866684</t>
  </si>
  <si>
    <t>32.641594</t>
  </si>
  <si>
    <t>14.466752</t>
  </si>
  <si>
    <t>0.853242</t>
  </si>
  <si>
    <t>-0.985164</t>
  </si>
  <si>
    <t>28.242254</t>
  </si>
  <si>
    <t>15.672904</t>
  </si>
  <si>
    <t>0.646753</t>
  </si>
  <si>
    <t>0.688246</t>
  </si>
  <si>
    <t>27.505095</t>
  </si>
  <si>
    <t>12.969091</t>
  </si>
  <si>
    <t>0.884925</t>
  </si>
  <si>
    <t>13230</t>
  </si>
  <si>
    <t>110.250000</t>
  </si>
  <si>
    <t>-0.004537</t>
  </si>
  <si>
    <t>-35.575893</t>
  </si>
  <si>
    <t>2.727808</t>
  </si>
  <si>
    <t>16.788950</t>
  </si>
  <si>
    <t>0.007281</t>
  </si>
  <si>
    <t>20.168663</t>
  </si>
  <si>
    <t>0.979170</t>
  </si>
  <si>
    <t>3.296421</t>
  </si>
  <si>
    <t>-13.285899</t>
  </si>
  <si>
    <t>-4.454204</t>
  </si>
  <si>
    <t>-0.379917</t>
  </si>
  <si>
    <t>1.864273</t>
  </si>
  <si>
    <t>32.642704</t>
  </si>
  <si>
    <t>14.467263</t>
  </si>
  <si>
    <t>0.058180</t>
  </si>
  <si>
    <t>2.269765</t>
  </si>
  <si>
    <t>15.978514</t>
  </si>
  <si>
    <t>0.785117</t>
  </si>
  <si>
    <t>1.864290</t>
  </si>
  <si>
    <t>32.642735</t>
  </si>
  <si>
    <t>14.467244</t>
  </si>
  <si>
    <t>0.853419</t>
  </si>
  <si>
    <t>-0.985618</t>
  </si>
  <si>
    <t>28.241581</t>
  </si>
  <si>
    <t>15.671368</t>
  </si>
  <si>
    <t>0.648546</t>
  </si>
  <si>
    <t>0.689917</t>
  </si>
  <si>
    <t>13231</t>
  </si>
  <si>
    <t>110.258333</t>
  </si>
  <si>
    <t>0.017470</t>
  </si>
  <si>
    <t>0.029059</t>
  </si>
  <si>
    <t>-35.609505</t>
  </si>
  <si>
    <t>2.731045</t>
  </si>
  <si>
    <t>7.346577</t>
  </si>
  <si>
    <t>20.172400</t>
  </si>
  <si>
    <t>3.303009</t>
  </si>
  <si>
    <t>11.057157</t>
  </si>
  <si>
    <t>-2.456450</t>
  </si>
  <si>
    <t>19.140316</t>
  </si>
  <si>
    <t>-13.301640</t>
  </si>
  <si>
    <t>-4.448768</t>
  </si>
  <si>
    <t>-0.337401</t>
  </si>
  <si>
    <t>1.864623</t>
  </si>
  <si>
    <t>14.467384</t>
  </si>
  <si>
    <t>0.058320</t>
  </si>
  <si>
    <t>2.269376</t>
  </si>
  <si>
    <t>27.242777</t>
  </si>
  <si>
    <t>15.976935</t>
  </si>
  <si>
    <t>1.864640</t>
  </si>
  <si>
    <t>14.467364</t>
  </si>
  <si>
    <t>-0.985889</t>
  </si>
  <si>
    <t>28.241095</t>
  </si>
  <si>
    <t>15.672324</t>
  </si>
  <si>
    <t>0.687513</t>
  </si>
  <si>
    <t>27.505272</t>
  </si>
  <si>
    <t>12.968143</t>
  </si>
  <si>
    <t>13232</t>
  </si>
  <si>
    <t>110.266667</t>
  </si>
  <si>
    <t>-0.013051</t>
  </si>
  <si>
    <t>-35.584824</t>
  </si>
  <si>
    <t>2.728223</t>
  </si>
  <si>
    <t>0.006848</t>
  </si>
  <si>
    <t>7.345212</t>
  </si>
  <si>
    <t>20.169764</t>
  </si>
  <si>
    <t>11.056251</t>
  </si>
  <si>
    <t>-2.458261</t>
  </si>
  <si>
    <t>0.978465</t>
  </si>
  <si>
    <t>-13.302852</t>
  </si>
  <si>
    <t>-4.455748</t>
  </si>
  <si>
    <t>-0.329089</t>
  </si>
  <si>
    <t>1.866179</t>
  </si>
  <si>
    <t>32.641541</t>
  </si>
  <si>
    <t>14.467335</t>
  </si>
  <si>
    <t>2.271011</t>
  </si>
  <si>
    <t>27.242847</t>
  </si>
  <si>
    <t>15.977279</t>
  </si>
  <si>
    <t>0.785248</t>
  </si>
  <si>
    <t>1.866195</t>
  </si>
  <si>
    <t>32.641571</t>
  </si>
  <si>
    <t>14.467316</t>
  </si>
  <si>
    <t>0.852100</t>
  </si>
  <si>
    <t>-0.984272</t>
  </si>
  <si>
    <t>15.673131</t>
  </si>
  <si>
    <t>0.649268</t>
  </si>
  <si>
    <t>0.688649</t>
  </si>
  <si>
    <t>27.505138</t>
  </si>
  <si>
    <t>12.968729</t>
  </si>
  <si>
    <t>13233</t>
  </si>
  <si>
    <t>110.275000</t>
  </si>
  <si>
    <t>-35.585209</t>
  </si>
  <si>
    <t>2.728528</t>
  </si>
  <si>
    <t>16.790031</t>
  </si>
  <si>
    <t>7.345495</t>
  </si>
  <si>
    <t>0.980502</t>
  </si>
  <si>
    <t>11.056946</t>
  </si>
  <si>
    <t>-2.457971</t>
  </si>
  <si>
    <t>0.978467</t>
  </si>
  <si>
    <t>-13.292519</t>
  </si>
  <si>
    <t>-4.456611</t>
  </si>
  <si>
    <t>-0.357863</t>
  </si>
  <si>
    <t>1.864615</t>
  </si>
  <si>
    <t>32.641739</t>
  </si>
  <si>
    <t>0.057692</t>
  </si>
  <si>
    <t>2.269901</t>
  </si>
  <si>
    <t>27.243328</t>
  </si>
  <si>
    <t>15.978252</t>
  </si>
  <si>
    <t>0.783859</t>
  </si>
  <si>
    <t>1.864632</t>
  </si>
  <si>
    <t>32.641769</t>
  </si>
  <si>
    <t>-0.985454</t>
  </si>
  <si>
    <t>28.240973</t>
  </si>
  <si>
    <t>15.672400</t>
  </si>
  <si>
    <t>0.649899</t>
  </si>
  <si>
    <t>0.688938</t>
  </si>
  <si>
    <t>12.968904</t>
  </si>
  <si>
    <t>13234</t>
  </si>
  <si>
    <t>110.283333</t>
  </si>
  <si>
    <t>-35.588680</t>
  </si>
  <si>
    <t>2.727999</t>
  </si>
  <si>
    <t>16.789755</t>
  </si>
  <si>
    <t>0.007286</t>
  </si>
  <si>
    <t>20.170492</t>
  </si>
  <si>
    <t>0.981436</t>
  </si>
  <si>
    <t>-13.303847</t>
  </si>
  <si>
    <t>-4.461928</t>
  </si>
  <si>
    <t>-0.354918</t>
  </si>
  <si>
    <t>1.865623</t>
  </si>
  <si>
    <t>32.641537</t>
  </si>
  <si>
    <t>14.467303</t>
  </si>
  <si>
    <t>2.269928</t>
  </si>
  <si>
    <t>27.243164</t>
  </si>
  <si>
    <t>15.978539</t>
  </si>
  <si>
    <t>0.783011</t>
  </si>
  <si>
    <t>1.865640</t>
  </si>
  <si>
    <t>14.467284</t>
  </si>
  <si>
    <t>-0.985248</t>
  </si>
  <si>
    <t>28.241440</t>
  </si>
  <si>
    <t>15.672840</t>
  </si>
  <si>
    <t>0.651140</t>
  </si>
  <si>
    <t>0.688803</t>
  </si>
  <si>
    <t>27.504799</t>
  </si>
  <si>
    <t>12.969282</t>
  </si>
  <si>
    <t>13235</t>
  </si>
  <si>
    <t>110.291667</t>
  </si>
  <si>
    <t>-0.005181</t>
  </si>
  <si>
    <t>-35.586407</t>
  </si>
  <si>
    <t>2.728620</t>
  </si>
  <si>
    <t>7.345522</t>
  </si>
  <si>
    <t>23.366648</t>
  </si>
  <si>
    <t>20.169962</t>
  </si>
  <si>
    <t>0.979624</t>
  </si>
  <si>
    <t>3.298284</t>
  </si>
  <si>
    <t>-2.457945</t>
  </si>
  <si>
    <t>0.977443</t>
  </si>
  <si>
    <t>-13.335603</t>
  </si>
  <si>
    <t>-4.459248</t>
  </si>
  <si>
    <t>-0.371925</t>
  </si>
  <si>
    <t>1.867890</t>
  </si>
  <si>
    <t>32.641205</t>
  </si>
  <si>
    <t>0.058611</t>
  </si>
  <si>
    <t>2.268876</t>
  </si>
  <si>
    <t>27.242651</t>
  </si>
  <si>
    <t>15.978898</t>
  </si>
  <si>
    <t>0.784585</t>
  </si>
  <si>
    <t>1.867907</t>
  </si>
  <si>
    <t>32.641235</t>
  </si>
  <si>
    <t>-0.985678</t>
  </si>
  <si>
    <t>28.242651</t>
  </si>
  <si>
    <t>15.672204</t>
  </si>
  <si>
    <t>0.647885</t>
  </si>
  <si>
    <t>0.688789</t>
  </si>
  <si>
    <t>27.505058</t>
  </si>
  <si>
    <t>13236</t>
  </si>
  <si>
    <t>110.300000</t>
  </si>
  <si>
    <t>0.016451</t>
  </si>
  <si>
    <t>-35.588852</t>
  </si>
  <si>
    <t>0.006707</t>
  </si>
  <si>
    <t>7.344723</t>
  </si>
  <si>
    <t>0.978323</t>
  </si>
  <si>
    <t>-13.297814</t>
  </si>
  <si>
    <t>-4.463583</t>
  </si>
  <si>
    <t>-0.349870</t>
  </si>
  <si>
    <t>1.864468</t>
  </si>
  <si>
    <t>32.642231</t>
  </si>
  <si>
    <t>14.466887</t>
  </si>
  <si>
    <t>0.058245</t>
  </si>
  <si>
    <t>2.269443</t>
  </si>
  <si>
    <t>27.243910</t>
  </si>
  <si>
    <t>1.864485</t>
  </si>
  <si>
    <t>32.642262</t>
  </si>
  <si>
    <t>14.466868</t>
  </si>
  <si>
    <t>-0.985859</t>
  </si>
  <si>
    <t>28.241861</t>
  </si>
  <si>
    <t>15.672723</t>
  </si>
  <si>
    <t>0.645629</t>
  </si>
  <si>
    <t>0.688015</t>
  </si>
  <si>
    <t>27.505365</t>
  </si>
  <si>
    <t>12.969015</t>
  </si>
  <si>
    <t>0.885649</t>
  </si>
  <si>
    <t>13237</t>
  </si>
  <si>
    <t>110.308333</t>
  </si>
  <si>
    <t>-35.587811</t>
  </si>
  <si>
    <t>16.790173</t>
  </si>
  <si>
    <t>0.007684</t>
  </si>
  <si>
    <t>0.981077</t>
  </si>
  <si>
    <t>3.297881</t>
  </si>
  <si>
    <t>11.057123</t>
  </si>
  <si>
    <t>-2.458523</t>
  </si>
  <si>
    <t>0.979815</t>
  </si>
  <si>
    <t>-13.312378</t>
  </si>
  <si>
    <t>-4.469392</t>
  </si>
  <si>
    <t>-0.359664</t>
  </si>
  <si>
    <t>1.865181</t>
  </si>
  <si>
    <t>32.642010</t>
  </si>
  <si>
    <t>0.057817</t>
  </si>
  <si>
    <t>2.268641</t>
  </si>
  <si>
    <t>27.243799</t>
  </si>
  <si>
    <t>15.978676</t>
  </si>
  <si>
    <t>0.784911</t>
  </si>
  <si>
    <t>1.865198</t>
  </si>
  <si>
    <t>32.642040</t>
  </si>
  <si>
    <t>0.852998</t>
  </si>
  <si>
    <t>-0.986377</t>
  </si>
  <si>
    <t>28.242496</t>
  </si>
  <si>
    <t>15.672668</t>
  </si>
  <si>
    <t>0.648903</t>
  </si>
  <si>
    <t>0.687705</t>
  </si>
  <si>
    <t>27.505222</t>
  </si>
  <si>
    <t>12.969303</t>
  </si>
  <si>
    <t>0.886686</t>
  </si>
  <si>
    <t>13238</t>
  </si>
  <si>
    <t>110.316667</t>
  </si>
  <si>
    <t>-0.008885</t>
  </si>
  <si>
    <t>-35.588120</t>
  </si>
  <si>
    <t>7.345111</t>
  </si>
  <si>
    <t>20.170893</t>
  </si>
  <si>
    <t>11.057147</t>
  </si>
  <si>
    <t>-2.458305</t>
  </si>
  <si>
    <t>19.142546</t>
  </si>
  <si>
    <t>0.975147</t>
  </si>
  <si>
    <t>-13.306858</t>
  </si>
  <si>
    <t>-4.478207</t>
  </si>
  <si>
    <t>-0.357914</t>
  </si>
  <si>
    <t>1.865650</t>
  </si>
  <si>
    <t>14.465740</t>
  </si>
  <si>
    <t>0.057872</t>
  </si>
  <si>
    <t>2.269715</t>
  </si>
  <si>
    <t>15.978527</t>
  </si>
  <si>
    <t>0.786161</t>
  </si>
  <si>
    <t>1.865667</t>
  </si>
  <si>
    <t>32.641094</t>
  </si>
  <si>
    <t>14.465721</t>
  </si>
  <si>
    <t>-0.985416</t>
  </si>
  <si>
    <t>15.672588</t>
  </si>
  <si>
    <t>0.649418</t>
  </si>
  <si>
    <t>0.688559</t>
  </si>
  <si>
    <t>12.969218</t>
  </si>
  <si>
    <t>0.885063</t>
  </si>
  <si>
    <t>13239</t>
  </si>
  <si>
    <t>110.325000</t>
  </si>
  <si>
    <t>0.011381</t>
  </si>
  <si>
    <t>-0.003989</t>
  </si>
  <si>
    <t>-35.591755</t>
  </si>
  <si>
    <t>2.727415</t>
  </si>
  <si>
    <t>7.343997</t>
  </si>
  <si>
    <t>20.172056</t>
  </si>
  <si>
    <t>11.058058</t>
  </si>
  <si>
    <t>0.985547</t>
  </si>
  <si>
    <t>-2.459361</t>
  </si>
  <si>
    <t>-13.304706</t>
  </si>
  <si>
    <t>-0.343846</t>
  </si>
  <si>
    <t>32.642441</t>
  </si>
  <si>
    <t>14.466839</t>
  </si>
  <si>
    <t>0.057995</t>
  </si>
  <si>
    <t>2.269808</t>
  </si>
  <si>
    <t>27.243958</t>
  </si>
  <si>
    <t>15.977647</t>
  </si>
  <si>
    <t>0.787115</t>
  </si>
  <si>
    <t>32.642467</t>
  </si>
  <si>
    <t>14.466819</t>
  </si>
  <si>
    <t>-0.985392</t>
  </si>
  <si>
    <t>28.242350</t>
  </si>
  <si>
    <t>15.672607</t>
  </si>
  <si>
    <t>0.645438</t>
  </si>
  <si>
    <t>0.688142</t>
  </si>
  <si>
    <t>27.505836</t>
  </si>
  <si>
    <t>12.968697</t>
  </si>
  <si>
    <t>0.884958</t>
  </si>
  <si>
    <t>13240</t>
  </si>
  <si>
    <t>110.333333</t>
  </si>
  <si>
    <t>0.022092</t>
  </si>
  <si>
    <t>0.153326</t>
  </si>
  <si>
    <t>-35.601559</t>
  </si>
  <si>
    <t>2.729478</t>
  </si>
  <si>
    <t>16.795958</t>
  </si>
  <si>
    <t>7.345478</t>
  </si>
  <si>
    <t>20.177818</t>
  </si>
  <si>
    <t>3.300638</t>
  </si>
  <si>
    <t>23.406727</t>
  </si>
  <si>
    <t>11.063206</t>
  </si>
  <si>
    <t>-2.457681</t>
  </si>
  <si>
    <t>19.146845</t>
  </si>
  <si>
    <t>0.978311</t>
  </si>
  <si>
    <t>-13.256947</t>
  </si>
  <si>
    <t>-4.467319</t>
  </si>
  <si>
    <t>-0.384716</t>
  </si>
  <si>
    <t>1.861077</t>
  </si>
  <si>
    <t>0.058237</t>
  </si>
  <si>
    <t>2.269289</t>
  </si>
  <si>
    <t>27.244476</t>
  </si>
  <si>
    <t>15.979557</t>
  </si>
  <si>
    <t>0.852004</t>
  </si>
  <si>
    <t>-0.986595</t>
  </si>
  <si>
    <t>28.239887</t>
  </si>
  <si>
    <t>15.672075</t>
  </si>
  <si>
    <t>0.654340</t>
  </si>
  <si>
    <t>0.689393</t>
  </si>
  <si>
    <t>27.504120</t>
  </si>
  <si>
    <t>0.885447</t>
  </si>
  <si>
    <t>13241</t>
  </si>
  <si>
    <t>110.341667</t>
  </si>
  <si>
    <t>-35.584450</t>
  </si>
  <si>
    <t>16.788996</t>
  </si>
  <si>
    <t>20.169394</t>
  </si>
  <si>
    <t>0.979354</t>
  </si>
  <si>
    <t>11.055909</t>
  </si>
  <si>
    <t>-13.310039</t>
  </si>
  <si>
    <t>-4.456627</t>
  </si>
  <si>
    <t>-0.366017</t>
  </si>
  <si>
    <t>1.864069</t>
  </si>
  <si>
    <t>32.642395</t>
  </si>
  <si>
    <t>14.467920</t>
  </si>
  <si>
    <t>2.267556</t>
  </si>
  <si>
    <t>27.243916</t>
  </si>
  <si>
    <t>15.978993</t>
  </si>
  <si>
    <t>0.785017</t>
  </si>
  <si>
    <t>32.642426</t>
  </si>
  <si>
    <t>14.467901</t>
  </si>
  <si>
    <t>0.853007</t>
  </si>
  <si>
    <t>-0.987462</t>
  </si>
  <si>
    <t>28.242510</t>
  </si>
  <si>
    <t>15.672660</t>
  </si>
  <si>
    <t>0.645837</t>
  </si>
  <si>
    <t>0.687085</t>
  </si>
  <si>
    <t>12.969419</t>
  </si>
  <si>
    <t>0.883550</t>
  </si>
  <si>
    <t>13242</t>
  </si>
  <si>
    <t>110.350000</t>
  </si>
  <si>
    <t>0.018807</t>
  </si>
  <si>
    <t>-35.587982</t>
  </si>
  <si>
    <t>2.728525</t>
  </si>
  <si>
    <t>20.171070</t>
  </si>
  <si>
    <t>0.978470</t>
  </si>
  <si>
    <t>3.298335</t>
  </si>
  <si>
    <t>-2.458085</t>
  </si>
  <si>
    <t>-13.251450</t>
  </si>
  <si>
    <t>-4.444492</t>
  </si>
  <si>
    <t>-0.359877</t>
  </si>
  <si>
    <t>1.857985</t>
  </si>
  <si>
    <t>32.643284</t>
  </si>
  <si>
    <t>14.470349</t>
  </si>
  <si>
    <t>0.058103</t>
  </si>
  <si>
    <t>2.267030</t>
  </si>
  <si>
    <t>27.244871</t>
  </si>
  <si>
    <t>15.980154</t>
  </si>
  <si>
    <t>0.785363</t>
  </si>
  <si>
    <t>1.858002</t>
  </si>
  <si>
    <t>32.643314</t>
  </si>
  <si>
    <t>14.470330</t>
  </si>
  <si>
    <t>-0.989016</t>
  </si>
  <si>
    <t>28.240234</t>
  </si>
  <si>
    <t>15.674232</t>
  </si>
  <si>
    <t>0.648909</t>
  </si>
  <si>
    <t>0.686128</t>
  </si>
  <si>
    <t>12.970729</t>
  </si>
  <si>
    <t>0.885623</t>
  </si>
  <si>
    <t>13243</t>
  </si>
  <si>
    <t>110.358333</t>
  </si>
  <si>
    <t>-0.008201</t>
  </si>
  <si>
    <t>16.789379</t>
  </si>
  <si>
    <t>0.007295</t>
  </si>
  <si>
    <t>7.344414</t>
  </si>
  <si>
    <t>20.169760</t>
  </si>
  <si>
    <t>3.296829</t>
  </si>
  <si>
    <t>-2.459095</t>
  </si>
  <si>
    <t>0.976794</t>
  </si>
  <si>
    <t>-13.149622</t>
  </si>
  <si>
    <t>-4.406502</t>
  </si>
  <si>
    <t>-0.342253</t>
  </si>
  <si>
    <t>1.844681</t>
  </si>
  <si>
    <t>32.646877</t>
  </si>
  <si>
    <t>14.474799</t>
  </si>
  <si>
    <t>2.263415</t>
  </si>
  <si>
    <t>27.248108</t>
  </si>
  <si>
    <t>15.980680</t>
  </si>
  <si>
    <t>0.783854</t>
  </si>
  <si>
    <t>1.844698</t>
  </si>
  <si>
    <t>32.646908</t>
  </si>
  <si>
    <t>14.474779</t>
  </si>
  <si>
    <t>0.852390</t>
  </si>
  <si>
    <t>-0.994417</t>
  </si>
  <si>
    <t>28.237978</t>
  </si>
  <si>
    <t>15.675947</t>
  </si>
  <si>
    <t>0.651592</t>
  </si>
  <si>
    <t>0.681612</t>
  </si>
  <si>
    <t>12.971672</t>
  </si>
  <si>
    <t>0.885785</t>
  </si>
  <si>
    <t>13244</t>
  </si>
  <si>
    <t>110.366667</t>
  </si>
  <si>
    <t>-35.585392</t>
  </si>
  <si>
    <t>0.007912</t>
  </si>
  <si>
    <t>20.170599</t>
  </si>
  <si>
    <t>0.978146</t>
  </si>
  <si>
    <t>3.298074</t>
  </si>
  <si>
    <t>-2.457978</t>
  </si>
  <si>
    <t>-13.061779</t>
  </si>
  <si>
    <t>-4.385380</t>
  </si>
  <si>
    <t>-0.350022</t>
  </si>
  <si>
    <t>1.828112</t>
  </si>
  <si>
    <t>32.650322</t>
  </si>
  <si>
    <t>14.480044</t>
  </si>
  <si>
    <t>0.058430</t>
  </si>
  <si>
    <t>2.254854</t>
  </si>
  <si>
    <t>27.251711</t>
  </si>
  <si>
    <t>15.984243</t>
  </si>
  <si>
    <t>0.783765</t>
  </si>
  <si>
    <t>1.828128</t>
  </si>
  <si>
    <t>32.650352</t>
  </si>
  <si>
    <t>14.480024</t>
  </si>
  <si>
    <t>-1.004436</t>
  </si>
  <si>
    <t>28.236652</t>
  </si>
  <si>
    <t>15.679132</t>
  </si>
  <si>
    <t>0.644441</t>
  </si>
  <si>
    <t>0.673299</t>
  </si>
  <si>
    <t>27.510649</t>
  </si>
  <si>
    <t>12.974980</t>
  </si>
  <si>
    <t>0.880559</t>
  </si>
  <si>
    <t>13245</t>
  </si>
  <si>
    <t>110.375000</t>
  </si>
  <si>
    <t>-0.024049</t>
  </si>
  <si>
    <t>-35.591187</t>
  </si>
  <si>
    <t>2.727919</t>
  </si>
  <si>
    <t>20.171553</t>
  </si>
  <si>
    <t>0.978869</t>
  </si>
  <si>
    <t>3.298051</t>
  </si>
  <si>
    <t>11.057590</t>
  </si>
  <si>
    <t>0.988642</t>
  </si>
  <si>
    <t>0.975978</t>
  </si>
  <si>
    <t>-12.838637</t>
  </si>
  <si>
    <t>-4.327847</t>
  </si>
  <si>
    <t>-0.315705</t>
  </si>
  <si>
    <t>1.800025</t>
  </si>
  <si>
    <t>32.654114</t>
  </si>
  <si>
    <t>14.489267</t>
  </si>
  <si>
    <t>0.057989</t>
  </si>
  <si>
    <t>2.248083</t>
  </si>
  <si>
    <t>27.255520</t>
  </si>
  <si>
    <t>15.987306</t>
  </si>
  <si>
    <t>0.785186</t>
  </si>
  <si>
    <t>1.800041</t>
  </si>
  <si>
    <t>32.654144</t>
  </si>
  <si>
    <t>14.489248</t>
  </si>
  <si>
    <t>-1.015084</t>
  </si>
  <si>
    <t>28.228245</t>
  </si>
  <si>
    <t>15.684448</t>
  </si>
  <si>
    <t>0.654804</t>
  </si>
  <si>
    <t>0.664462</t>
  </si>
  <si>
    <t>27.511713</t>
  </si>
  <si>
    <t>12.978895</t>
  </si>
  <si>
    <t>0.877594</t>
  </si>
  <si>
    <t>13246</t>
  </si>
  <si>
    <t>110.383333</t>
  </si>
  <si>
    <t>-0.007463</t>
  </si>
  <si>
    <t>-35.590961</t>
  </si>
  <si>
    <t>2.727437</t>
  </si>
  <si>
    <t>16.791464</t>
  </si>
  <si>
    <t>7.344063</t>
  </si>
  <si>
    <t>20.172390</t>
  </si>
  <si>
    <t>11.058445</t>
  </si>
  <si>
    <t>-2.459296</t>
  </si>
  <si>
    <t>-12.453544</t>
  </si>
  <si>
    <t>-4.112427</t>
  </si>
  <si>
    <t>-0.311980</t>
  </si>
  <si>
    <t>1.756050</t>
  </si>
  <si>
    <t>14.512360</t>
  </si>
  <si>
    <t>2.239244</t>
  </si>
  <si>
    <t>27.264500</t>
  </si>
  <si>
    <t>1.756066</t>
  </si>
  <si>
    <t>32.665478</t>
  </si>
  <si>
    <t>14.512341</t>
  </si>
  <si>
    <t>-1.030156</t>
  </si>
  <si>
    <t>28.216400</t>
  </si>
  <si>
    <t>15.689071</t>
  </si>
  <si>
    <t>0.656187</t>
  </si>
  <si>
    <t>27.521139</t>
  </si>
  <si>
    <t>12.982196</t>
  </si>
  <si>
    <t>13247</t>
  </si>
  <si>
    <t>110.391667</t>
  </si>
  <si>
    <t>-0.020781</t>
  </si>
  <si>
    <t>-35.586796</t>
  </si>
  <si>
    <t>2.727104</t>
  </si>
  <si>
    <t>0.007799</t>
  </si>
  <si>
    <t>7.343976</t>
  </si>
  <si>
    <t>20.171133</t>
  </si>
  <si>
    <t>0.977459</t>
  </si>
  <si>
    <t>3.296795</t>
  </si>
  <si>
    <t>11.057480</t>
  </si>
  <si>
    <t>-12.351227</t>
  </si>
  <si>
    <t>-4.063946</t>
  </si>
  <si>
    <t>-0.329053</t>
  </si>
  <si>
    <t>1.736289</t>
  </si>
  <si>
    <t>32.669697</t>
  </si>
  <si>
    <t>14.518075</t>
  </si>
  <si>
    <t>0.051339</t>
  </si>
  <si>
    <t>2.228546</t>
  </si>
  <si>
    <t>27.268501</t>
  </si>
  <si>
    <t>0.796460</t>
  </si>
  <si>
    <t>1.736306</t>
  </si>
  <si>
    <t>32.669727</t>
  </si>
  <si>
    <t>14.518055</t>
  </si>
  <si>
    <t>0.855775</t>
  </si>
  <si>
    <t>-1.042426</t>
  </si>
  <si>
    <t>28.214724</t>
  </si>
  <si>
    <t>15.690077</t>
  </si>
  <si>
    <t>0.678369</t>
  </si>
  <si>
    <t>0.646446</t>
  </si>
  <si>
    <t>27.524576</t>
  </si>
  <si>
    <t>12.983470</t>
  </si>
  <si>
    <t>0.891333</t>
  </si>
  <si>
    <t>13248</t>
  </si>
  <si>
    <t>110.400000</t>
  </si>
  <si>
    <t>-35.597523</t>
  </si>
  <si>
    <t>16.790833</t>
  </si>
  <si>
    <t>0.008151</t>
  </si>
  <si>
    <t>20.172283</t>
  </si>
  <si>
    <t>3.298800</t>
  </si>
  <si>
    <t>11.057873</t>
  </si>
  <si>
    <t>0.985694</t>
  </si>
  <si>
    <t>-2.458965</t>
  </si>
  <si>
    <t>-12.242290</t>
  </si>
  <si>
    <t>-4.038077</t>
  </si>
  <si>
    <t>-0.324085</t>
  </si>
  <si>
    <t>1.722989</t>
  </si>
  <si>
    <t>32.673134</t>
  </si>
  <si>
    <t>14.521362</t>
  </si>
  <si>
    <t>0.050678</t>
  </si>
  <si>
    <t>2.225465</t>
  </si>
  <si>
    <t>27.272203</t>
  </si>
  <si>
    <t>15.993503</t>
  </si>
  <si>
    <t>1.723005</t>
  </si>
  <si>
    <t>32.673161</t>
  </si>
  <si>
    <t>14.521342</t>
  </si>
  <si>
    <t>0.856430</t>
  </si>
  <si>
    <t>-1.047293</t>
  </si>
  <si>
    <t>28.212362</t>
  </si>
  <si>
    <t>15.691283</t>
  </si>
  <si>
    <t>0.675309</t>
  </si>
  <si>
    <t>0.642915</t>
  </si>
  <si>
    <t>12.984380</t>
  </si>
  <si>
    <t>0.895111</t>
  </si>
  <si>
    <t>13249</t>
  </si>
  <si>
    <t>110.408333</t>
  </si>
  <si>
    <t>-0.010803</t>
  </si>
  <si>
    <t>-35.584488</t>
  </si>
  <si>
    <t>2.726923</t>
  </si>
  <si>
    <t>16.789259</t>
  </si>
  <si>
    <t>0.007184</t>
  </si>
  <si>
    <t>7.343935</t>
  </si>
  <si>
    <t>0.977500</t>
  </si>
  <si>
    <t>3.296389</t>
  </si>
  <si>
    <t>11.056173</t>
  </si>
  <si>
    <t>0.984623</t>
  </si>
  <si>
    <t>-2.459553</t>
  </si>
  <si>
    <t>0.975111</t>
  </si>
  <si>
    <t>-12.181437</t>
  </si>
  <si>
    <t>-4.036049</t>
  </si>
  <si>
    <t>-0.309479</t>
  </si>
  <si>
    <t>1.716926</t>
  </si>
  <si>
    <t>32.674500</t>
  </si>
  <si>
    <t>14.520489</t>
  </si>
  <si>
    <t>0.051203</t>
  </si>
  <si>
    <t>2.225396</t>
  </si>
  <si>
    <t>27.273968</t>
  </si>
  <si>
    <t>15.992030</t>
  </si>
  <si>
    <t>0.794727</t>
  </si>
  <si>
    <t>1.716943</t>
  </si>
  <si>
    <t>32.674530</t>
  </si>
  <si>
    <t>14.520470</t>
  </si>
  <si>
    <t>0.857993</t>
  </si>
  <si>
    <t>-1.048413</t>
  </si>
  <si>
    <t>28.210739</t>
  </si>
  <si>
    <t>15.690681</t>
  </si>
  <si>
    <t>0.675013</t>
  </si>
  <si>
    <t>0.641857</t>
  </si>
  <si>
    <t>12.983312</t>
  </si>
  <si>
    <t>13250</t>
  </si>
  <si>
    <t>110.416667</t>
  </si>
  <si>
    <t>-0.022621</t>
  </si>
  <si>
    <t>16.791498</t>
  </si>
  <si>
    <t>7.343814</t>
  </si>
  <si>
    <t>20.172436</t>
  </si>
  <si>
    <t>11.058471</t>
  </si>
  <si>
    <t>-2.459549</t>
  </si>
  <si>
    <t>0.976961</t>
  </si>
  <si>
    <t>-12.114356</t>
  </si>
  <si>
    <t>-4.045352</t>
  </si>
  <si>
    <t>-0.311479</t>
  </si>
  <si>
    <t>1.714286</t>
  </si>
  <si>
    <t>32.674469</t>
  </si>
  <si>
    <t>14.519035</t>
  </si>
  <si>
    <t>0.051347</t>
  </si>
  <si>
    <t>2.229092</t>
  </si>
  <si>
    <t>27.274782</t>
  </si>
  <si>
    <t>15.991475</t>
  </si>
  <si>
    <t>0.794810</t>
  </si>
  <si>
    <t>1.714302</t>
  </si>
  <si>
    <t>32.674496</t>
  </si>
  <si>
    <t>14.519016</t>
  </si>
  <si>
    <t>0.857192</t>
  </si>
  <si>
    <t>-1.045814</t>
  </si>
  <si>
    <t>28.207661</t>
  </si>
  <si>
    <t>15.689971</t>
  </si>
  <si>
    <t>0.679693</t>
  </si>
  <si>
    <t>0.645257</t>
  </si>
  <si>
    <t>27.525494</t>
  </si>
  <si>
    <t>12.982714</t>
  </si>
  <si>
    <t>0.897058</t>
  </si>
  <si>
    <t>13251</t>
  </si>
  <si>
    <t>110.425000</t>
  </si>
  <si>
    <t>0.016300</t>
  </si>
  <si>
    <t>-35.589027</t>
  </si>
  <si>
    <t>2.728499</t>
  </si>
  <si>
    <t>7.345240</t>
  </si>
  <si>
    <t>20.170509</t>
  </si>
  <si>
    <t>0.977664</t>
  </si>
  <si>
    <t>3.298415</t>
  </si>
  <si>
    <t>0.983761</t>
  </si>
  <si>
    <t>0.974510</t>
  </si>
  <si>
    <t>-12.111427</t>
  </si>
  <si>
    <t>-4.063606</t>
  </si>
  <si>
    <t>-0.313958</t>
  </si>
  <si>
    <t>1.713752</t>
  </si>
  <si>
    <t>14.514680</t>
  </si>
  <si>
    <t>0.050375</t>
  </si>
  <si>
    <t>2.228887</t>
  </si>
  <si>
    <t>27.275906</t>
  </si>
  <si>
    <t>15.988837</t>
  </si>
  <si>
    <t>0.800629</t>
  </si>
  <si>
    <t>1.713768</t>
  </si>
  <si>
    <t>14.514661</t>
  </si>
  <si>
    <t>0.858384</t>
  </si>
  <si>
    <t>-1.046077</t>
  </si>
  <si>
    <t>28.208509</t>
  </si>
  <si>
    <t>15.687116</t>
  </si>
  <si>
    <t>0.683838</t>
  </si>
  <si>
    <t>0.644964</t>
  </si>
  <si>
    <t>27.525568</t>
  </si>
  <si>
    <t>12.980035</t>
  </si>
  <si>
    <t>0.895883</t>
  </si>
  <si>
    <t>13252</t>
  </si>
  <si>
    <t>110.433333</t>
  </si>
  <si>
    <t>-0.015037</t>
  </si>
  <si>
    <t>-35.590790</t>
  </si>
  <si>
    <t>7.343912</t>
  </si>
  <si>
    <t>23.369713</t>
  </si>
  <si>
    <t>20.171242</t>
  </si>
  <si>
    <t>0.978351</t>
  </si>
  <si>
    <t>3.297368</t>
  </si>
  <si>
    <t>11.057307</t>
  </si>
  <si>
    <t>-2.459448</t>
  </si>
  <si>
    <t>0.976098</t>
  </si>
  <si>
    <t>-12.158736</t>
  </si>
  <si>
    <t>-4.042252</t>
  </si>
  <si>
    <t>-0.027586</t>
  </si>
  <si>
    <t>1.712130</t>
  </si>
  <si>
    <t>32.680717</t>
  </si>
  <si>
    <t>14.516011</t>
  </si>
  <si>
    <t>0.054960</t>
  </si>
  <si>
    <t>2.227943</t>
  </si>
  <si>
    <t>27.278847</t>
  </si>
  <si>
    <t>15.980068</t>
  </si>
  <si>
    <t>0.798026</t>
  </si>
  <si>
    <t>1.712146</t>
  </si>
  <si>
    <t>32.680748</t>
  </si>
  <si>
    <t>14.515991</t>
  </si>
  <si>
    <t>0.857390</t>
  </si>
  <si>
    <t>-1.047325</t>
  </si>
  <si>
    <t>28.215727</t>
  </si>
  <si>
    <t>15.695374</t>
  </si>
  <si>
    <t>0.689360</t>
  </si>
  <si>
    <t>0.629908</t>
  </si>
  <si>
    <t>27.534632</t>
  </si>
  <si>
    <t>12.979253</t>
  </si>
  <si>
    <t>0.897773</t>
  </si>
  <si>
    <t>13253</t>
  </si>
  <si>
    <t>110.441667</t>
  </si>
  <si>
    <t>-35.587616</t>
  </si>
  <si>
    <t>0.007740</t>
  </si>
  <si>
    <t>7.344801</t>
  </si>
  <si>
    <t>20.170853</t>
  </si>
  <si>
    <t>0.978036</t>
  </si>
  <si>
    <t>3.297754</t>
  </si>
  <si>
    <t>0.987124</t>
  </si>
  <si>
    <t>-2.458635</t>
  </si>
  <si>
    <t>0.975614</t>
  </si>
  <si>
    <t>-11.936966</t>
  </si>
  <si>
    <t>-4.021843</t>
  </si>
  <si>
    <t>-0.302243</t>
  </si>
  <si>
    <t>1.702629</t>
  </si>
  <si>
    <t>14.517200</t>
  </si>
  <si>
    <t>2.234195</t>
  </si>
  <si>
    <t>27.279898</t>
  </si>
  <si>
    <t>15.987253</t>
  </si>
  <si>
    <t>0.808835</t>
  </si>
  <si>
    <t>1.702645</t>
  </si>
  <si>
    <t>32.678642</t>
  </si>
  <si>
    <t>14.517180</t>
  </si>
  <si>
    <t>0.860483</t>
  </si>
  <si>
    <t>-1.043596</t>
  </si>
  <si>
    <t>28.202803</t>
  </si>
  <si>
    <t>15.686388</t>
  </si>
  <si>
    <t>0.699047</t>
  </si>
  <si>
    <t>0.649376</t>
  </si>
  <si>
    <t>27.527035</t>
  </si>
  <si>
    <t>12.978715</t>
  </si>
  <si>
    <t>0.898509</t>
  </si>
  <si>
    <t>13254</t>
  </si>
  <si>
    <t>110.450000</t>
  </si>
  <si>
    <t>0.006172</t>
  </si>
  <si>
    <t>-35.589615</t>
  </si>
  <si>
    <t>2.727187</t>
  </si>
  <si>
    <t>7.343899</t>
  </si>
  <si>
    <t>0.976389</t>
  </si>
  <si>
    <t>-2.459507</t>
  </si>
  <si>
    <t>-11.862920</t>
  </si>
  <si>
    <t>-3.980901</t>
  </si>
  <si>
    <t>-0.291706</t>
  </si>
  <si>
    <t>1.691649</t>
  </si>
  <si>
    <t>32.680889</t>
  </si>
  <si>
    <t>14.521837</t>
  </si>
  <si>
    <t>0.047840</t>
  </si>
  <si>
    <t>2.230170</t>
  </si>
  <si>
    <t>27.281778</t>
  </si>
  <si>
    <t>15.987894</t>
  </si>
  <si>
    <t>0.807223</t>
  </si>
  <si>
    <t>1.691665</t>
  </si>
  <si>
    <t>32.680920</t>
  </si>
  <si>
    <t>14.521818</t>
  </si>
  <si>
    <t>0.861696</t>
  </si>
  <si>
    <t>-1.048808</t>
  </si>
  <si>
    <t>28.200710</t>
  </si>
  <si>
    <t>15.687815</t>
  </si>
  <si>
    <t>0.702894</t>
  </si>
  <si>
    <t>0.644938</t>
  </si>
  <si>
    <t>27.529102</t>
  </si>
  <si>
    <t>12.979589</t>
  </si>
  <si>
    <t>0.903241</t>
  </si>
  <si>
    <t>13255</t>
  </si>
  <si>
    <t>110.458333</t>
  </si>
  <si>
    <t>-0.018017</t>
  </si>
  <si>
    <t>-35.591713</t>
  </si>
  <si>
    <t>2.728633</t>
  </si>
  <si>
    <t>0.008203</t>
  </si>
  <si>
    <t>20.171572</t>
  </si>
  <si>
    <t>0.977826</t>
  </si>
  <si>
    <t>3.298813</t>
  </si>
  <si>
    <t>11.057572</t>
  </si>
  <si>
    <t>0.985953</t>
  </si>
  <si>
    <t>-2.458123</t>
  </si>
  <si>
    <t>0.975055</t>
  </si>
  <si>
    <t>-11.735085</t>
  </si>
  <si>
    <t>-3.885080</t>
  </si>
  <si>
    <t>-0.322922</t>
  </si>
  <si>
    <t>1.674968</t>
  </si>
  <si>
    <t>32.684059</t>
  </si>
  <si>
    <t>14.533682</t>
  </si>
  <si>
    <t>0.048085</t>
  </si>
  <si>
    <t>2.224460</t>
  </si>
  <si>
    <t>27.283951</t>
  </si>
  <si>
    <t>15.991976</t>
  </si>
  <si>
    <t>0.804384</t>
  </si>
  <si>
    <t>1.674984</t>
  </si>
  <si>
    <t>32.684090</t>
  </si>
  <si>
    <t>14.533663</t>
  </si>
  <si>
    <t>0.859669</t>
  </si>
  <si>
    <t>-1.056332</t>
  </si>
  <si>
    <t>28.195896</t>
  </si>
  <si>
    <t>15.690425</t>
  </si>
  <si>
    <t>0.706298</t>
  </si>
  <si>
    <t>0.641295</t>
  </si>
  <si>
    <t>27.532270</t>
  </si>
  <si>
    <t>12.982663</t>
  </si>
  <si>
    <t>13256</t>
  </si>
  <si>
    <t>110.466667</t>
  </si>
  <si>
    <t>0.024031</t>
  </si>
  <si>
    <t>-0.019002</t>
  </si>
  <si>
    <t>-35.587845</t>
  </si>
  <si>
    <t>2.727457</t>
  </si>
  <si>
    <t>16.790733</t>
  </si>
  <si>
    <t>23.370251</t>
  </si>
  <si>
    <t>20.171400</t>
  </si>
  <si>
    <t>0.979826</t>
  </si>
  <si>
    <t>0.985739</t>
  </si>
  <si>
    <t>-2.459139</t>
  </si>
  <si>
    <t>-11.545592</t>
  </si>
  <si>
    <t>-3.902239</t>
  </si>
  <si>
    <t>-0.272102</t>
  </si>
  <si>
    <t>1.649288</t>
  </si>
  <si>
    <t>32.686718</t>
  </si>
  <si>
    <t>14.536656</t>
  </si>
  <si>
    <t>0.049448</t>
  </si>
  <si>
    <t>2.217664</t>
  </si>
  <si>
    <t>27.288595</t>
  </si>
  <si>
    <t>15.995051</t>
  </si>
  <si>
    <t>0.803375</t>
  </si>
  <si>
    <t>32.686749</t>
  </si>
  <si>
    <t>14.536637</t>
  </si>
  <si>
    <t>0.854747</t>
  </si>
  <si>
    <t>-1.066350</t>
  </si>
  <si>
    <t>28.189850</t>
  </si>
  <si>
    <t>15.696441</t>
  </si>
  <si>
    <t>0.707889</t>
  </si>
  <si>
    <t>0.630912</t>
  </si>
  <si>
    <t>27.531424</t>
  </si>
  <si>
    <t>12.987180</t>
  </si>
  <si>
    <t>0.890691</t>
  </si>
  <si>
    <t>13257</t>
  </si>
  <si>
    <t>110.475000</t>
  </si>
  <si>
    <t>0.025796</t>
  </si>
  <si>
    <t>-0.014745</t>
  </si>
  <si>
    <t>-35.591778</t>
  </si>
  <si>
    <t>2.728887</t>
  </si>
  <si>
    <t>23.334515</t>
  </si>
  <si>
    <t>0.007922</t>
  </si>
  <si>
    <t>7.345460</t>
  </si>
  <si>
    <t>23.370388</t>
  </si>
  <si>
    <t>20.171429</t>
  </si>
  <si>
    <t>11.057423</t>
  </si>
  <si>
    <t>0.983254</t>
  </si>
  <si>
    <t>-2.457869</t>
  </si>
  <si>
    <t>-11.327671</t>
  </si>
  <si>
    <t>-3.779316</t>
  </si>
  <si>
    <t>-0.275512</t>
  </si>
  <si>
    <t>1.617731</t>
  </si>
  <si>
    <t>32.692558</t>
  </si>
  <si>
    <t>14.552885</t>
  </si>
  <si>
    <t>0.050745</t>
  </si>
  <si>
    <t>2.205958</t>
  </si>
  <si>
    <t>27.293596</t>
  </si>
  <si>
    <t>16.000271</t>
  </si>
  <si>
    <t>0.804770</t>
  </si>
  <si>
    <t>1.617747</t>
  </si>
  <si>
    <t>32.692589</t>
  </si>
  <si>
    <t>14.552866</t>
  </si>
  <si>
    <t>0.854056</t>
  </si>
  <si>
    <t>-1.081320</t>
  </si>
  <si>
    <t>28.182966</t>
  </si>
  <si>
    <t>15.701943</t>
  </si>
  <si>
    <t>0.706289</t>
  </si>
  <si>
    <t>27.536674</t>
  </si>
  <si>
    <t>12.992141</t>
  </si>
  <si>
    <t>0.888979</t>
  </si>
  <si>
    <t>13258</t>
  </si>
  <si>
    <t>110.483333</t>
  </si>
  <si>
    <t>0.016706</t>
  </si>
  <si>
    <t>-35.589504</t>
  </si>
  <si>
    <t>2.727859</t>
  </si>
  <si>
    <t>23.334124</t>
  </si>
  <si>
    <t>16.790277</t>
  </si>
  <si>
    <t>20.171082</t>
  </si>
  <si>
    <t>0.978061</t>
  </si>
  <si>
    <t>11.057238</t>
  </si>
  <si>
    <t>0.986055</t>
  </si>
  <si>
    <t>0.975810</t>
  </si>
  <si>
    <t>-11.150021</t>
  </si>
  <si>
    <t>-3.633020</t>
  </si>
  <si>
    <t>-0.247993</t>
  </si>
  <si>
    <t>1.589443</t>
  </si>
  <si>
    <t>32.700054</t>
  </si>
  <si>
    <t>14.573036</t>
  </si>
  <si>
    <t>0.049890</t>
  </si>
  <si>
    <t>2.194206</t>
  </si>
  <si>
    <t>27.299183</t>
  </si>
  <si>
    <t>0.804866</t>
  </si>
  <si>
    <t>1.589459</t>
  </si>
  <si>
    <t>32.700085</t>
  </si>
  <si>
    <t>14.573017</t>
  </si>
  <si>
    <t>0.859211</t>
  </si>
  <si>
    <t>-1.095779</t>
  </si>
  <si>
    <t>28.179228</t>
  </si>
  <si>
    <t>15.710290</t>
  </si>
  <si>
    <t>0.695434</t>
  </si>
  <si>
    <t>0.607317</t>
  </si>
  <si>
    <t>27.545208</t>
  </si>
  <si>
    <t>12.998873</t>
  </si>
  <si>
    <t>0.898452</t>
  </si>
  <si>
    <t>13259</t>
  </si>
  <si>
    <t>110.491667</t>
  </si>
  <si>
    <t>-0.018990</t>
  </si>
  <si>
    <t>-35.600269</t>
  </si>
  <si>
    <t>16.791504</t>
  </si>
  <si>
    <t>0.009044</t>
  </si>
  <si>
    <t>7.344116</t>
  </si>
  <si>
    <t>23.369907</t>
  </si>
  <si>
    <t>20.173174</t>
  </si>
  <si>
    <t>3.299079</t>
  </si>
  <si>
    <t>11.058569</t>
  </si>
  <si>
    <t>0.974646</t>
  </si>
  <si>
    <t>-10.749856</t>
  </si>
  <si>
    <t>-3.392288</t>
  </si>
  <si>
    <t>-0.266449</t>
  </si>
  <si>
    <t>1.538627</t>
  </si>
  <si>
    <t>32.710285</t>
  </si>
  <si>
    <t>14.601822</t>
  </si>
  <si>
    <t>2.179638</t>
  </si>
  <si>
    <t>27.307997</t>
  </si>
  <si>
    <t>16.013939</t>
  </si>
  <si>
    <t>0.812215</t>
  </si>
  <si>
    <t>1.538642</t>
  </si>
  <si>
    <t>32.710316</t>
  </si>
  <si>
    <t>14.601803</t>
  </si>
  <si>
    <t>0.865135</t>
  </si>
  <si>
    <t>-1.116105</t>
  </si>
  <si>
    <t>28.166183</t>
  </si>
  <si>
    <t>0.713817</t>
  </si>
  <si>
    <t>0.594372</t>
  </si>
  <si>
    <t>27.555132</t>
  </si>
  <si>
    <t>13260</t>
  </si>
  <si>
    <t>110.500000</t>
  </si>
  <si>
    <t>0.032422</t>
  </si>
  <si>
    <t>-0.025554</t>
  </si>
  <si>
    <t>-35.594612</t>
  </si>
  <si>
    <t>16.790926</t>
  </si>
  <si>
    <t>0.008682</t>
  </si>
  <si>
    <t>23.371626</t>
  </si>
  <si>
    <t>20.172136</t>
  </si>
  <si>
    <t>3.299113</t>
  </si>
  <si>
    <t>11.057929</t>
  </si>
  <si>
    <t>-2.458210</t>
  </si>
  <si>
    <t>0.975435</t>
  </si>
  <si>
    <t>-10.015741</t>
  </si>
  <si>
    <t>-3.419743</t>
  </si>
  <si>
    <t>-0.213606</t>
  </si>
  <si>
    <t>1.461648</t>
  </si>
  <si>
    <t>14.602462</t>
  </si>
  <si>
    <t>0.039392</t>
  </si>
  <si>
    <t>2.172925</t>
  </si>
  <si>
    <t>27.331573</t>
  </si>
  <si>
    <t>16.015554</t>
  </si>
  <si>
    <t>0.856606</t>
  </si>
  <si>
    <t>1.461663</t>
  </si>
  <si>
    <t>14.602442</t>
  </si>
  <si>
    <t>0.878016</t>
  </si>
  <si>
    <t>-1.133789</t>
  </si>
  <si>
    <t>28.147551</t>
  </si>
  <si>
    <t>15.722318</t>
  </si>
  <si>
    <t>0.743631</t>
  </si>
  <si>
    <t>0.581658</t>
  </si>
  <si>
    <t>27.557528</t>
  </si>
  <si>
    <t>13.008756</t>
  </si>
  <si>
    <t>0.905491</t>
  </si>
  <si>
    <t>13261</t>
  </si>
  <si>
    <t>110.508333</t>
  </si>
  <si>
    <t>20.160702</t>
  </si>
  <si>
    <t>-9.804390</t>
  </si>
  <si>
    <t>-3.373833</t>
  </si>
  <si>
    <t>-0.197801</t>
  </si>
  <si>
    <t>1.432070</t>
  </si>
  <si>
    <t>14.610558</t>
  </si>
  <si>
    <t>0.041775</t>
  </si>
  <si>
    <t>2.163340</t>
  </si>
  <si>
    <t>27.337021</t>
  </si>
  <si>
    <t>16.019041</t>
  </si>
  <si>
    <t>1.432085</t>
  </si>
  <si>
    <t>32.728817</t>
  </si>
  <si>
    <t>-1.146389</t>
  </si>
  <si>
    <t>28.141096</t>
  </si>
  <si>
    <t>15.726926</t>
  </si>
  <si>
    <t>0.570848</t>
  </si>
  <si>
    <t>27.559647</t>
  </si>
  <si>
    <t>13.012643</t>
  </si>
  <si>
    <t>13262</t>
  </si>
  <si>
    <t>110.516667</t>
  </si>
  <si>
    <t>-7.048162</t>
  </si>
  <si>
    <t>-2.360286</t>
  </si>
  <si>
    <t>-0.118170</t>
  </si>
  <si>
    <t>1.167235</t>
  </si>
  <si>
    <t>14.707335</t>
  </si>
  <si>
    <t>2.155479</t>
  </si>
  <si>
    <t>27.396811</t>
  </si>
  <si>
    <t>16.021545</t>
  </si>
  <si>
    <t>0.861999</t>
  </si>
  <si>
    <t>1.167249</t>
  </si>
  <si>
    <t>32.771408</t>
  </si>
  <si>
    <t>14.707318</t>
  </si>
  <si>
    <t>0.879368</t>
  </si>
  <si>
    <t>-1.188813</t>
  </si>
  <si>
    <t>28.046135</t>
  </si>
  <si>
    <t>15.738240</t>
  </si>
  <si>
    <t>0.744211</t>
  </si>
  <si>
    <t>0.556519</t>
  </si>
  <si>
    <t>27.595991</t>
  </si>
  <si>
    <t>13.016936</t>
  </si>
  <si>
    <t>0.908137</t>
  </si>
  <si>
    <t>13263</t>
  </si>
  <si>
    <t>110.525000</t>
  </si>
  <si>
    <t>-0.011603</t>
  </si>
  <si>
    <t>-9.950530</t>
  </si>
  <si>
    <t>-3.244854</t>
  </si>
  <si>
    <t>0.019038</t>
  </si>
  <si>
    <t>1.432194</t>
  </si>
  <si>
    <t>14.622876</t>
  </si>
  <si>
    <t>0.049889</t>
  </si>
  <si>
    <t>2.153193</t>
  </si>
  <si>
    <t>27.328846</t>
  </si>
  <si>
    <t>16.013477</t>
  </si>
  <si>
    <t>0.983714</t>
  </si>
  <si>
    <t>1.432209</t>
  </si>
  <si>
    <t>32.726665</t>
  </si>
  <si>
    <t>14.622857</t>
  </si>
  <si>
    <t>-1.155247</t>
  </si>
  <si>
    <t>28.142902</t>
  </si>
  <si>
    <t>15.734718</t>
  </si>
  <si>
    <t>0.551316</t>
  </si>
  <si>
    <t>13.013063</t>
  </si>
  <si>
    <t>13264</t>
  </si>
  <si>
    <t>110.533333</t>
  </si>
  <si>
    <t>-0.004621</t>
  </si>
  <si>
    <t>-4.262753</t>
  </si>
  <si>
    <t>-119.993652</t>
  </si>
  <si>
    <t>1.491591</t>
  </si>
  <si>
    <t>32.702217</t>
  </si>
  <si>
    <t>14.584544</t>
  </si>
  <si>
    <t>0.092823</t>
  </si>
  <si>
    <t>-1.264116</t>
  </si>
  <si>
    <t>27.969519</t>
  </si>
  <si>
    <t>15.848419</t>
  </si>
  <si>
    <t>0.827525</t>
  </si>
  <si>
    <t>1.491608</t>
  </si>
  <si>
    <t>14.584558</t>
  </si>
  <si>
    <t>0.859302</t>
  </si>
  <si>
    <t>0.635184</t>
  </si>
  <si>
    <t>27.624563</t>
  </si>
  <si>
    <t>13.027101</t>
  </si>
  <si>
    <t>0.733409</t>
  </si>
  <si>
    <t>2.100883</t>
  </si>
  <si>
    <t>15.936997</t>
  </si>
  <si>
    <t>0.873547</t>
  </si>
  <si>
    <t>13265</t>
  </si>
  <si>
    <t>110.541667</t>
  </si>
  <si>
    <t>-0.021298</t>
  </si>
  <si>
    <t>23.369595</t>
  </si>
  <si>
    <t>-9.555313</t>
  </si>
  <si>
    <t>-3.210775</t>
  </si>
  <si>
    <t>-0.202702</t>
  </si>
  <si>
    <t>1.402056</t>
  </si>
  <si>
    <t>14.622211</t>
  </si>
  <si>
    <t>0.043881</t>
  </si>
  <si>
    <t>2.156004</t>
  </si>
  <si>
    <t>27.337547</t>
  </si>
  <si>
    <t>16.016064</t>
  </si>
  <si>
    <t>0.629946</t>
  </si>
  <si>
    <t>1.402070</t>
  </si>
  <si>
    <t>32.730026</t>
  </si>
  <si>
    <t>14.622192</t>
  </si>
  <si>
    <t>0.914895</t>
  </si>
  <si>
    <t>-1.157031</t>
  </si>
  <si>
    <t>28.128025</t>
  </si>
  <si>
    <t>15.724310</t>
  </si>
  <si>
    <t>0.784231</t>
  </si>
  <si>
    <t>0.564231</t>
  </si>
  <si>
    <t>13.009394</t>
  </si>
  <si>
    <t>0.730940</t>
  </si>
  <si>
    <t>13266</t>
  </si>
  <si>
    <t>110.550000</t>
  </si>
  <si>
    <t>0.019991</t>
  </si>
  <si>
    <t>0.001580</t>
  </si>
  <si>
    <t>-9.276809</t>
  </si>
  <si>
    <t>-3.049638</t>
  </si>
  <si>
    <t>0.033475</t>
  </si>
  <si>
    <t>1.369896</t>
  </si>
  <si>
    <t>32.737461</t>
  </si>
  <si>
    <t>14.636010</t>
  </si>
  <si>
    <t>0.044446</t>
  </si>
  <si>
    <t>2.153825</t>
  </si>
  <si>
    <t>27.343813</t>
  </si>
  <si>
    <t>16.008501</t>
  </si>
  <si>
    <t>0.840388</t>
  </si>
  <si>
    <t>1.369911</t>
  </si>
  <si>
    <t>14.635990</t>
  </si>
  <si>
    <t>0.871770</t>
  </si>
  <si>
    <t>-1.163864</t>
  </si>
  <si>
    <t>28.119904</t>
  </si>
  <si>
    <t>15.731382</t>
  </si>
  <si>
    <t>0.763701</t>
  </si>
  <si>
    <t>0.550193</t>
  </si>
  <si>
    <t>13.008359</t>
  </si>
  <si>
    <t>0.908429</t>
  </si>
  <si>
    <t>13267</t>
  </si>
  <si>
    <t>110.558333</t>
  </si>
  <si>
    <t>-0.014414</t>
  </si>
  <si>
    <t>-8.960340</t>
  </si>
  <si>
    <t>-3.032891</t>
  </si>
  <si>
    <t>-0.170838</t>
  </si>
  <si>
    <t>1.337844</t>
  </si>
  <si>
    <t>32.741302</t>
  </si>
  <si>
    <t>14.641513</t>
  </si>
  <si>
    <t>2.147674</t>
  </si>
  <si>
    <t>27.352583</t>
  </si>
  <si>
    <t>16.018328</t>
  </si>
  <si>
    <t>0.845102</t>
  </si>
  <si>
    <t>1.337859</t>
  </si>
  <si>
    <t>32.741337</t>
  </si>
  <si>
    <t>14.641494</t>
  </si>
  <si>
    <t>0.869763</t>
  </si>
  <si>
    <t>-1.173386</t>
  </si>
  <si>
    <t>28.109634</t>
  </si>
  <si>
    <t>15.729174</t>
  </si>
  <si>
    <t>0.771462</t>
  </si>
  <si>
    <t>0.553471</t>
  </si>
  <si>
    <t>13.012430</t>
  </si>
  <si>
    <t>0.883902</t>
  </si>
  <si>
    <t>13268</t>
  </si>
  <si>
    <t>110.566667</t>
  </si>
  <si>
    <t>0.017056</t>
  </si>
  <si>
    <t>-35.508511</t>
  </si>
  <si>
    <t>23.369156</t>
  </si>
  <si>
    <t>-8.649601</t>
  </si>
  <si>
    <t>-2.944625</t>
  </si>
  <si>
    <t>-0.158087</t>
  </si>
  <si>
    <t>1.289467</t>
  </si>
  <si>
    <t>32.745243</t>
  </si>
  <si>
    <t>14.658245</t>
  </si>
  <si>
    <t>2.128431</t>
  </si>
  <si>
    <t>27.358850</t>
  </si>
  <si>
    <t>16.026690</t>
  </si>
  <si>
    <t>1.289481</t>
  </si>
  <si>
    <t>32.745274</t>
  </si>
  <si>
    <t>14.658226</t>
  </si>
  <si>
    <t>-1.196674</t>
  </si>
  <si>
    <t>28.098366</t>
  </si>
  <si>
    <t>0.791377</t>
  </si>
  <si>
    <t>0.533113</t>
  </si>
  <si>
    <t>13.021099</t>
  </si>
  <si>
    <t>0.908677</t>
  </si>
  <si>
    <t>13269</t>
  </si>
  <si>
    <t>110.575000</t>
  </si>
  <si>
    <t>-8.216747</t>
  </si>
  <si>
    <t>-2.716540</t>
  </si>
  <si>
    <t>-0.112629</t>
  </si>
  <si>
    <t>1.233156</t>
  </si>
  <si>
    <t>32.753948</t>
  </si>
  <si>
    <t>14.684148</t>
  </si>
  <si>
    <t>0.038964</t>
  </si>
  <si>
    <t>2.112870</t>
  </si>
  <si>
    <t>27.368509</t>
  </si>
  <si>
    <t>16.030586</t>
  </si>
  <si>
    <t>0.864632</t>
  </si>
  <si>
    <t>1.233171</t>
  </si>
  <si>
    <t>32.753979</t>
  </si>
  <si>
    <t>14.684129</t>
  </si>
  <si>
    <t>-1.217760</t>
  </si>
  <si>
    <t>28.084173</t>
  </si>
  <si>
    <t>15.746159</t>
  </si>
  <si>
    <t>0.807277</t>
  </si>
  <si>
    <t>0.515349</t>
  </si>
  <si>
    <t>13.026179</t>
  </si>
  <si>
    <t>13270</t>
  </si>
  <si>
    <t>110.583333</t>
  </si>
  <si>
    <t>0.014328</t>
  </si>
  <si>
    <t>-0.014159</t>
  </si>
  <si>
    <t>-7.885727</t>
  </si>
  <si>
    <t>-2.491732</t>
  </si>
  <si>
    <t>-0.132343</t>
  </si>
  <si>
    <t>1.187208</t>
  </si>
  <si>
    <t>32.762581</t>
  </si>
  <si>
    <t>14.713623</t>
  </si>
  <si>
    <t>0.038153</t>
  </si>
  <si>
    <t>2.096931</t>
  </si>
  <si>
    <t>27.377201</t>
  </si>
  <si>
    <t>16.040194</t>
  </si>
  <si>
    <t>0.869466</t>
  </si>
  <si>
    <t>1.187222</t>
  </si>
  <si>
    <t>32.762615</t>
  </si>
  <si>
    <t>14.713603</t>
  </si>
  <si>
    <t>0.891256</t>
  </si>
  <si>
    <t>-1.237539</t>
  </si>
  <si>
    <t>28.074650</t>
  </si>
  <si>
    <t>15.755510</t>
  </si>
  <si>
    <t>0.805960</t>
  </si>
  <si>
    <t>0.500841</t>
  </si>
  <si>
    <t>27.592785</t>
  </si>
  <si>
    <t>13.035189</t>
  </si>
  <si>
    <t>0.927750</t>
  </si>
  <si>
    <t>13271</t>
  </si>
  <si>
    <t>110.591667</t>
  </si>
  <si>
    <t>0.017843</t>
  </si>
  <si>
    <t>-7.568328</t>
  </si>
  <si>
    <t>-2.310265</t>
  </si>
  <si>
    <t>-0.042953</t>
  </si>
  <si>
    <t>1.149614</t>
  </si>
  <si>
    <t>14.731545</t>
  </si>
  <si>
    <t>0.037760</t>
  </si>
  <si>
    <t>2.090289</t>
  </si>
  <si>
    <t>27.385796</t>
  </si>
  <si>
    <t>16.039053</t>
  </si>
  <si>
    <t>0.879380</t>
  </si>
  <si>
    <t>1.149627</t>
  </si>
  <si>
    <t>14.731528</t>
  </si>
  <si>
    <t>0.893874</t>
  </si>
  <si>
    <t>-1.248267</t>
  </si>
  <si>
    <t>28.065924</t>
  </si>
  <si>
    <t>15.760408</t>
  </si>
  <si>
    <t>0.811092</t>
  </si>
  <si>
    <t>0.489655</t>
  </si>
  <si>
    <t>27.602684</t>
  </si>
  <si>
    <t>13.036559</t>
  </si>
  <si>
    <t>0.914904</t>
  </si>
  <si>
    <t>13272</t>
  </si>
  <si>
    <t>110.600000</t>
  </si>
  <si>
    <t>-0.020128</t>
  </si>
  <si>
    <t>23.250551</t>
  </si>
  <si>
    <t>-7.310084</t>
  </si>
  <si>
    <t>-2.213506</t>
  </si>
  <si>
    <t>-0.023234</t>
  </si>
  <si>
    <t>32.773388</t>
  </si>
  <si>
    <t>14.744348</t>
  </si>
  <si>
    <t>0.038792</t>
  </si>
  <si>
    <t>2.081694</t>
  </si>
  <si>
    <t>27.390703</t>
  </si>
  <si>
    <t>16.042480</t>
  </si>
  <si>
    <t>0.879739</t>
  </si>
  <si>
    <t>1.116681</t>
  </si>
  <si>
    <t>14.744329</t>
  </si>
  <si>
    <t>-1.259920</t>
  </si>
  <si>
    <t>28.056299</t>
  </si>
  <si>
    <t>15.765403</t>
  </si>
  <si>
    <t>0.815276</t>
  </si>
  <si>
    <t>0.479722</t>
  </si>
  <si>
    <t>27.605560</t>
  </si>
  <si>
    <t>13.040558</t>
  </si>
  <si>
    <t>0.912306</t>
  </si>
  <si>
    <t>13273</t>
  </si>
  <si>
    <t>110.608333</t>
  </si>
  <si>
    <t>-7.070287</t>
  </si>
  <si>
    <t>-2.143744</t>
  </si>
  <si>
    <t>1.082173</t>
  </si>
  <si>
    <t>14.755398</t>
  </si>
  <si>
    <t>0.038571</t>
  </si>
  <si>
    <t>2.070045</t>
  </si>
  <si>
    <t>27.395042</t>
  </si>
  <si>
    <t>16.046391</t>
  </si>
  <si>
    <t>0.878934</t>
  </si>
  <si>
    <t>1.082187</t>
  </si>
  <si>
    <t>32.775333</t>
  </si>
  <si>
    <t>14.755381</t>
  </si>
  <si>
    <t>0.893084</t>
  </si>
  <si>
    <t>-1.274403</t>
  </si>
  <si>
    <t>28.047062</t>
  </si>
  <si>
    <t>15.771233</t>
  </si>
  <si>
    <t>0.820556</t>
  </si>
  <si>
    <t>0.466210</t>
  </si>
  <si>
    <t>27.607027</t>
  </si>
  <si>
    <t>13.045258</t>
  </si>
  <si>
    <t>0.909601</t>
  </si>
  <si>
    <t>13274</t>
  </si>
  <si>
    <t>110.616667</t>
  </si>
  <si>
    <t>23.383770</t>
  </si>
  <si>
    <t>-6.791458</t>
  </si>
  <si>
    <t>-2.012591</t>
  </si>
  <si>
    <t>-0.078520</t>
  </si>
  <si>
    <t>1.043634</t>
  </si>
  <si>
    <t>32.781349</t>
  </si>
  <si>
    <t>14.774055</t>
  </si>
  <si>
    <t>0.036293</t>
  </si>
  <si>
    <t>2.055765</t>
  </si>
  <si>
    <t>27.403313</t>
  </si>
  <si>
    <t>16.055473</t>
  </si>
  <si>
    <t>0.878285</t>
  </si>
  <si>
    <t>1.043647</t>
  </si>
  <si>
    <t>32.781384</t>
  </si>
  <si>
    <t>14.774038</t>
  </si>
  <si>
    <t>0.897607</t>
  </si>
  <si>
    <t>-1.291378</t>
  </si>
  <si>
    <t>28.039455</t>
  </si>
  <si>
    <t>15.775945</t>
  </si>
  <si>
    <t>0.827350</t>
  </si>
  <si>
    <t>27.613718</t>
  </si>
  <si>
    <t>13.052043</t>
  </si>
  <si>
    <t>0.917852</t>
  </si>
  <si>
    <t>13275</t>
  </si>
  <si>
    <t>110.625000</t>
  </si>
  <si>
    <t>-0.015833</t>
  </si>
  <si>
    <t>-35.508625</t>
  </si>
  <si>
    <t>-6.573833</t>
  </si>
  <si>
    <t>-1.881326</t>
  </si>
  <si>
    <t>-0.100013</t>
  </si>
  <si>
    <t>1.019347</t>
  </si>
  <si>
    <t>32.786026</t>
  </si>
  <si>
    <t>14.786299</t>
  </si>
  <si>
    <t>0.035007</t>
  </si>
  <si>
    <t>2.051157</t>
  </si>
  <si>
    <t>16.056368</t>
  </si>
  <si>
    <t>1.019360</t>
  </si>
  <si>
    <t>14.786281</t>
  </si>
  <si>
    <t>-1.298208</t>
  </si>
  <si>
    <t>28.033043</t>
  </si>
  <si>
    <t>15.776105</t>
  </si>
  <si>
    <t>0.452535</t>
  </si>
  <si>
    <t>27.620050</t>
  </si>
  <si>
    <t>13.052386</t>
  </si>
  <si>
    <t>13276</t>
  </si>
  <si>
    <t>110.633333</t>
  </si>
  <si>
    <t>0.009841</t>
  </si>
  <si>
    <t>-35.518074</t>
  </si>
  <si>
    <t>16.785488</t>
  </si>
  <si>
    <t>20.160536</t>
  </si>
  <si>
    <t>-6.088725</t>
  </si>
  <si>
    <t>-1.825376</t>
  </si>
  <si>
    <t>-0.076633</t>
  </si>
  <si>
    <t>14.792353</t>
  </si>
  <si>
    <t>2.051547</t>
  </si>
  <si>
    <t>27.422710</t>
  </si>
  <si>
    <t>16.056652</t>
  </si>
  <si>
    <t>0.973951</t>
  </si>
  <si>
    <t>14.792336</t>
  </si>
  <si>
    <t>-1.303057</t>
  </si>
  <si>
    <t>28.018665</t>
  </si>
  <si>
    <t>15.778007</t>
  </si>
  <si>
    <t>0.835231</t>
  </si>
  <si>
    <t>0.450292</t>
  </si>
  <si>
    <t>27.623249</t>
  </si>
  <si>
    <t>13.053354</t>
  </si>
  <si>
    <t>0.924758</t>
  </si>
  <si>
    <t>13277</t>
  </si>
  <si>
    <t>110.641667</t>
  </si>
  <si>
    <t>-35.499790</t>
  </si>
  <si>
    <t>-5.870720</t>
  </si>
  <si>
    <t>-1.641297</t>
  </si>
  <si>
    <t>0.233760</t>
  </si>
  <si>
    <t>0.939085</t>
  </si>
  <si>
    <t>32.802059</t>
  </si>
  <si>
    <t>14.811392</t>
  </si>
  <si>
    <t>0.033290</t>
  </si>
  <si>
    <t>2.042567</t>
  </si>
  <si>
    <t>27.431965</t>
  </si>
  <si>
    <t>16.049995</t>
  </si>
  <si>
    <t>0.939097</t>
  </si>
  <si>
    <t>32.802094</t>
  </si>
  <si>
    <t>14.811375</t>
  </si>
  <si>
    <t>0.920587</t>
  </si>
  <si>
    <t>-1.315546</t>
  </si>
  <si>
    <t>28.016710</t>
  </si>
  <si>
    <t>15.790522</t>
  </si>
  <si>
    <t>0.864584</t>
  </si>
  <si>
    <t>0.425424</t>
  </si>
  <si>
    <t>27.637917</t>
  </si>
  <si>
    <t>13.055590</t>
  </si>
  <si>
    <t>0.931934</t>
  </si>
  <si>
    <t>13278</t>
  </si>
  <si>
    <t>110.650000</t>
  </si>
  <si>
    <t>-5.689099</t>
  </si>
  <si>
    <t>-1.520909</t>
  </si>
  <si>
    <t>0.151264</t>
  </si>
  <si>
    <t>14.826920</t>
  </si>
  <si>
    <t>27.437126</t>
  </si>
  <si>
    <t>0.911815</t>
  </si>
  <si>
    <t>14.826901</t>
  </si>
  <si>
    <t>0.915961</t>
  </si>
  <si>
    <t>-1.333779</t>
  </si>
  <si>
    <t>28.011599</t>
  </si>
  <si>
    <t>15.793036</t>
  </si>
  <si>
    <t>0.864499</t>
  </si>
  <si>
    <t>0.412884</t>
  </si>
  <si>
    <t>27.643724</t>
  </si>
  <si>
    <t>13.060244</t>
  </si>
  <si>
    <t>0.896345</t>
  </si>
  <si>
    <t>13279</t>
  </si>
  <si>
    <t>110.658333</t>
  </si>
  <si>
    <t>-5.417557</t>
  </si>
  <si>
    <t>-1.411396</t>
  </si>
  <si>
    <t>0.240797</t>
  </si>
  <si>
    <t>0.864253</t>
  </si>
  <si>
    <t>32.807625</t>
  </si>
  <si>
    <t>14.844068</t>
  </si>
  <si>
    <t>0.033543</t>
  </si>
  <si>
    <t>2.009840</t>
  </si>
  <si>
    <t>27.441502</t>
  </si>
  <si>
    <t>16.061478</t>
  </si>
  <si>
    <t>0.864265</t>
  </si>
  <si>
    <t>32.807655</t>
  </si>
  <si>
    <t>14.844049</t>
  </si>
  <si>
    <t>0.916138</t>
  </si>
  <si>
    <t>-1.352725</t>
  </si>
  <si>
    <t>28.000719</t>
  </si>
  <si>
    <t>15.803379</t>
  </si>
  <si>
    <t>0.856147</t>
  </si>
  <si>
    <t>0.391889</t>
  </si>
  <si>
    <t>27.646660</t>
  </si>
  <si>
    <t>13.067454</t>
  </si>
  <si>
    <t>0.901933</t>
  </si>
  <si>
    <t>13280</t>
  </si>
  <si>
    <t>110.666667</t>
  </si>
  <si>
    <t>-0.015620</t>
  </si>
  <si>
    <t>-4.886530</t>
  </si>
  <si>
    <t>-1.226099</t>
  </si>
  <si>
    <t>0.809117</t>
  </si>
  <si>
    <t>32.807678</t>
  </si>
  <si>
    <t>14.868322</t>
  </si>
  <si>
    <t>0.022838</t>
  </si>
  <si>
    <t>1.999387</t>
  </si>
  <si>
    <t>27.449059</t>
  </si>
  <si>
    <t>16.075874</t>
  </si>
  <si>
    <t>0.903457</t>
  </si>
  <si>
    <t>0.809129</t>
  </si>
  <si>
    <t>14.868304</t>
  </si>
  <si>
    <t>-1.367059</t>
  </si>
  <si>
    <t>27.977509</t>
  </si>
  <si>
    <t>0.855040</t>
  </si>
  <si>
    <t>0.393259</t>
  </si>
  <si>
    <t>13.075049</t>
  </si>
  <si>
    <t>0.898464</t>
  </si>
  <si>
    <t>13281</t>
  </si>
  <si>
    <t>110.675000</t>
  </si>
  <si>
    <t>0.020110</t>
  </si>
  <si>
    <t>-0.011806</t>
  </si>
  <si>
    <t>-35.513493</t>
  </si>
  <si>
    <t>2.733153</t>
  </si>
  <si>
    <t>16.785475</t>
  </si>
  <si>
    <t>11.051685</t>
  </si>
  <si>
    <t>-4.378669</t>
  </si>
  <si>
    <t>-1.051078</t>
  </si>
  <si>
    <t>0.022126</t>
  </si>
  <si>
    <t>0.752299</t>
  </si>
  <si>
    <t>32.813526</t>
  </si>
  <si>
    <t>1.990271</t>
  </si>
  <si>
    <t>16.079414</t>
  </si>
  <si>
    <t>0.752311</t>
  </si>
  <si>
    <t>32.813557</t>
  </si>
  <si>
    <t>0.932578</t>
  </si>
  <si>
    <t>-1.380790</t>
  </si>
  <si>
    <t>27.961414</t>
  </si>
  <si>
    <t>0.886229</t>
  </si>
  <si>
    <t>0.381692</t>
  </si>
  <si>
    <t>27.655533</t>
  </si>
  <si>
    <t>13.079575</t>
  </si>
  <si>
    <t>0.949396</t>
  </si>
  <si>
    <t>13282</t>
  </si>
  <si>
    <t>110.683333</t>
  </si>
  <si>
    <t>-0.020957</t>
  </si>
  <si>
    <t>-35.510086</t>
  </si>
  <si>
    <t>11.051431</t>
  </si>
  <si>
    <t>-4.024634</t>
  </si>
  <si>
    <t>-0.984597</t>
  </si>
  <si>
    <t>0.050668</t>
  </si>
  <si>
    <t>0.709397</t>
  </si>
  <si>
    <t>32.814907</t>
  </si>
  <si>
    <t>14.898281</t>
  </si>
  <si>
    <t>1.980858</t>
  </si>
  <si>
    <t>27.469666</t>
  </si>
  <si>
    <t>16.082129</t>
  </si>
  <si>
    <t>0.709408</t>
  </si>
  <si>
    <t>32.814941</t>
  </si>
  <si>
    <t>14.898263</t>
  </si>
  <si>
    <t>0.946118</t>
  </si>
  <si>
    <t>-1.393332</t>
  </si>
  <si>
    <t>27.948633</t>
  </si>
  <si>
    <t>15.814538</t>
  </si>
  <si>
    <t>0.906045</t>
  </si>
  <si>
    <t>0.369869</t>
  </si>
  <si>
    <t>27.656889</t>
  </si>
  <si>
    <t>13.083179</t>
  </si>
  <si>
    <t>13283</t>
  </si>
  <si>
    <t>110.691667</t>
  </si>
  <si>
    <t>-0.004523</t>
  </si>
  <si>
    <t>-0.003125</t>
  </si>
  <si>
    <t>-3.742003</t>
  </si>
  <si>
    <t>-0.886359</t>
  </si>
  <si>
    <t>-0.003275</t>
  </si>
  <si>
    <t>0.667728</t>
  </si>
  <si>
    <t>32.816433</t>
  </si>
  <si>
    <t>14.912446</t>
  </si>
  <si>
    <t>1.964383</t>
  </si>
  <si>
    <t>27.475601</t>
  </si>
  <si>
    <t>16.088850</t>
  </si>
  <si>
    <t>0.667740</t>
  </si>
  <si>
    <t>32.816467</t>
  </si>
  <si>
    <t>14.912428</t>
  </si>
  <si>
    <t>-1.411853</t>
  </si>
  <si>
    <t>27.938309</t>
  </si>
  <si>
    <t>15.818472</t>
  </si>
  <si>
    <t>0.906324</t>
  </si>
  <si>
    <t>0.355641</t>
  </si>
  <si>
    <t>27.659798</t>
  </si>
  <si>
    <t>13.088507</t>
  </si>
  <si>
    <t>0.952003</t>
  </si>
  <si>
    <t>13284</t>
  </si>
  <si>
    <t>110.700000</t>
  </si>
  <si>
    <t>-0.001966</t>
  </si>
  <si>
    <t>23.366953</t>
  </si>
  <si>
    <t>23.383238</t>
  </si>
  <si>
    <t>-3.592977</t>
  </si>
  <si>
    <t>-0.847589</t>
  </si>
  <si>
    <t>-0.063794</t>
  </si>
  <si>
    <t>0.636222</t>
  </si>
  <si>
    <t>32.816612</t>
  </si>
  <si>
    <t>14.921327</t>
  </si>
  <si>
    <t>1.945560</t>
  </si>
  <si>
    <t>27.478477</t>
  </si>
  <si>
    <t>16.095915</t>
  </si>
  <si>
    <t>32.816647</t>
  </si>
  <si>
    <t>14.921309</t>
  </si>
  <si>
    <t>0.939570</t>
  </si>
  <si>
    <t>-1.431577</t>
  </si>
  <si>
    <t>27.932512</t>
  </si>
  <si>
    <t>15.822111</t>
  </si>
  <si>
    <t>0.900300</t>
  </si>
  <si>
    <t>0.339632</t>
  </si>
  <si>
    <t>27.660292</t>
  </si>
  <si>
    <t>13.093922</t>
  </si>
  <si>
    <t>0.950206</t>
  </si>
  <si>
    <t>13285</t>
  </si>
  <si>
    <t>110.708333</t>
  </si>
  <si>
    <t>-3.398402</t>
  </si>
  <si>
    <t>-0.787533</t>
  </si>
  <si>
    <t>-0.052103</t>
  </si>
  <si>
    <t>0.610766</t>
  </si>
  <si>
    <t>14.928452</t>
  </si>
  <si>
    <t>0.019536</t>
  </si>
  <si>
    <t>1.938375</t>
  </si>
  <si>
    <t>27.483538</t>
  </si>
  <si>
    <t>16.097208</t>
  </si>
  <si>
    <t>0.933065</t>
  </si>
  <si>
    <t>0.610778</t>
  </si>
  <si>
    <t>32.818474</t>
  </si>
  <si>
    <t>14.928434</t>
  </si>
  <si>
    <t>0.940242</t>
  </si>
  <si>
    <t>-1.440322</t>
  </si>
  <si>
    <t>27.926403</t>
  </si>
  <si>
    <t>0.331414</t>
  </si>
  <si>
    <t>27.663076</t>
  </si>
  <si>
    <t>13.095629</t>
  </si>
  <si>
    <t>13286</t>
  </si>
  <si>
    <t>110.716667</t>
  </si>
  <si>
    <t>-0.007537</t>
  </si>
  <si>
    <t>23.366547</t>
  </si>
  <si>
    <t>-3.282048</t>
  </si>
  <si>
    <t>-0.722217</t>
  </si>
  <si>
    <t>-0.053040</t>
  </si>
  <si>
    <t>0.601243</t>
  </si>
  <si>
    <t>14.934875</t>
  </si>
  <si>
    <t>1.939589</t>
  </si>
  <si>
    <t>27.487478</t>
  </si>
  <si>
    <t>16.097673</t>
  </si>
  <si>
    <t>0.935410</t>
  </si>
  <si>
    <t>0.601254</t>
  </si>
  <si>
    <t>32.821033</t>
  </si>
  <si>
    <t>14.934857</t>
  </si>
  <si>
    <t>0.943153</t>
  </si>
  <si>
    <t>-1.439978</t>
  </si>
  <si>
    <t>27.923790</t>
  </si>
  <si>
    <t>15.825038</t>
  </si>
  <si>
    <t>0.897762</t>
  </si>
  <si>
    <t>0.332512</t>
  </si>
  <si>
    <t>27.667171</t>
  </si>
  <si>
    <t>13.096168</t>
  </si>
  <si>
    <t>0.958360</t>
  </si>
  <si>
    <t>13287</t>
  </si>
  <si>
    <t>110.725000</t>
  </si>
  <si>
    <t>-0.002273</t>
  </si>
  <si>
    <t>-0.011155</t>
  </si>
  <si>
    <t>-35.500629</t>
  </si>
  <si>
    <t>-2.902726</t>
  </si>
  <si>
    <t>-0.567220</t>
  </si>
  <si>
    <t>-0.040858</t>
  </si>
  <si>
    <t>0.562931</t>
  </si>
  <si>
    <t>14.950469</t>
  </si>
  <si>
    <t>1.936632</t>
  </si>
  <si>
    <t>27.497330</t>
  </si>
  <si>
    <t>16.098717</t>
  </si>
  <si>
    <t>0.562942</t>
  </si>
  <si>
    <t>14.950451</t>
  </si>
  <si>
    <t>-1.445769</t>
  </si>
  <si>
    <t>27.912003</t>
  </si>
  <si>
    <t>15.827459</t>
  </si>
  <si>
    <t>0.923476</t>
  </si>
  <si>
    <t>0.328175</t>
  </si>
  <si>
    <t>13.097802</t>
  </si>
  <si>
    <t>13288</t>
  </si>
  <si>
    <t>110.733333</t>
  </si>
  <si>
    <t>-0.015465</t>
  </si>
  <si>
    <t>20.160027</t>
  </si>
  <si>
    <t>-2.531074</t>
  </si>
  <si>
    <t>-0.442608</t>
  </si>
  <si>
    <t>-0.049653</t>
  </si>
  <si>
    <t>14.962724</t>
  </si>
  <si>
    <t>1.930815</t>
  </si>
  <si>
    <t>27.506664</t>
  </si>
  <si>
    <t>16.099800</t>
  </si>
  <si>
    <t>0.971678</t>
  </si>
  <si>
    <t>14.962706</t>
  </si>
  <si>
    <t>-1.454137</t>
  </si>
  <si>
    <t>27.899975</t>
  </si>
  <si>
    <t>15.828550</t>
  </si>
  <si>
    <t>0.944674</t>
  </si>
  <si>
    <t>0.321991</t>
  </si>
  <si>
    <t>27.679916</t>
  </si>
  <si>
    <t>13.098851</t>
  </si>
  <si>
    <t>0.983511</t>
  </si>
  <si>
    <t>13289</t>
  </si>
  <si>
    <t>110.741667</t>
  </si>
  <si>
    <t>-0.008782</t>
  </si>
  <si>
    <t>-35.500477</t>
  </si>
  <si>
    <t>-2.411658</t>
  </si>
  <si>
    <t>-0.413490</t>
  </si>
  <si>
    <t>-0.091771</t>
  </si>
  <si>
    <t>0.505416</t>
  </si>
  <si>
    <t>32.828815</t>
  </si>
  <si>
    <t>14.967511</t>
  </si>
  <si>
    <t>0.009013</t>
  </si>
  <si>
    <t>1.923626</t>
  </si>
  <si>
    <t>27.510098</t>
  </si>
  <si>
    <t>16.103125</t>
  </si>
  <si>
    <t>0.971898</t>
  </si>
  <si>
    <t>32.828850</t>
  </si>
  <si>
    <t>14.967494</t>
  </si>
  <si>
    <t>-1.461935</t>
  </si>
  <si>
    <t>27.896461</t>
  </si>
  <si>
    <t>15.829499</t>
  </si>
  <si>
    <t>0.940004</t>
  </si>
  <si>
    <t>0.316711</t>
  </si>
  <si>
    <t>27.681416</t>
  </si>
  <si>
    <t>13.101042</t>
  </si>
  <si>
    <t>13290</t>
  </si>
  <si>
    <t>110.750000</t>
  </si>
  <si>
    <t>0.006305</t>
  </si>
  <si>
    <t>-2.319183</t>
  </si>
  <si>
    <t>-0.359591</t>
  </si>
  <si>
    <t>-0.040955</t>
  </si>
  <si>
    <t>0.488879</t>
  </si>
  <si>
    <t>14.975654</t>
  </si>
  <si>
    <t>0.008795</t>
  </si>
  <si>
    <t>1.916600</t>
  </si>
  <si>
    <t>27.512709</t>
  </si>
  <si>
    <t>16.104868</t>
  </si>
  <si>
    <t>0.488889</t>
  </si>
  <si>
    <t>32.830280</t>
  </si>
  <si>
    <t>14.975636</t>
  </si>
  <si>
    <t>-1.469809</t>
  </si>
  <si>
    <t>27.893894</t>
  </si>
  <si>
    <t>15.834486</t>
  </si>
  <si>
    <t>0.306866</t>
  </si>
  <si>
    <t>27.684376</t>
  </si>
  <si>
    <t>13.104314</t>
  </si>
  <si>
    <t>13291</t>
  </si>
  <si>
    <t>110.758333</t>
  </si>
  <si>
    <t>-2.115156</t>
  </si>
  <si>
    <t>-0.353389</t>
  </si>
  <si>
    <t>0.462778</t>
  </si>
  <si>
    <t>32.829052</t>
  </si>
  <si>
    <t>14.978788</t>
  </si>
  <si>
    <t>1.909966</t>
  </si>
  <si>
    <t>27.516483</t>
  </si>
  <si>
    <t>16.106615</t>
  </si>
  <si>
    <t>0.976079</t>
  </si>
  <si>
    <t>0.462789</t>
  </si>
  <si>
    <t>32.829086</t>
  </si>
  <si>
    <t>14.978771</t>
  </si>
  <si>
    <t>0.970564</t>
  </si>
  <si>
    <t>-1.477911</t>
  </si>
  <si>
    <t>27.885654</t>
  </si>
  <si>
    <t>15.837953</t>
  </si>
  <si>
    <t>0.944650</t>
  </si>
  <si>
    <t>0.298152</t>
  </si>
  <si>
    <t>27.682802</t>
  </si>
  <si>
    <t>13.106879</t>
  </si>
  <si>
    <t>13292</t>
  </si>
  <si>
    <t>110.766667</t>
  </si>
  <si>
    <t>-0.011414</t>
  </si>
  <si>
    <t>-1.978376</t>
  </si>
  <si>
    <t>-0.318345</t>
  </si>
  <si>
    <t>0.443740</t>
  </si>
  <si>
    <t>32.829609</t>
  </si>
  <si>
    <t>14.985226</t>
  </si>
  <si>
    <t>0.010145</t>
  </si>
  <si>
    <t>1.902902</t>
  </si>
  <si>
    <t>27.519852</t>
  </si>
  <si>
    <t>16.110859</t>
  </si>
  <si>
    <t>0.443751</t>
  </si>
  <si>
    <t>32.829643</t>
  </si>
  <si>
    <t>14.985209</t>
  </si>
  <si>
    <t>-1.485674</t>
  </si>
  <si>
    <t>27.881081</t>
  </si>
  <si>
    <t>15.840234</t>
  </si>
  <si>
    <t>0.946043</t>
  </si>
  <si>
    <t>0.292620</t>
  </si>
  <si>
    <t>27.684086</t>
  </si>
  <si>
    <t>13.110183</t>
  </si>
  <si>
    <t>0.980110</t>
  </si>
  <si>
    <t>13293</t>
  </si>
  <si>
    <t>110.775000</t>
  </si>
  <si>
    <t>0.014740</t>
  </si>
  <si>
    <t>-1.869425</t>
  </si>
  <si>
    <t>-0.265129</t>
  </si>
  <si>
    <t>0.425731</t>
  </si>
  <si>
    <t>32.830704</t>
  </si>
  <si>
    <t>14.992250</t>
  </si>
  <si>
    <t>0.009708</t>
  </si>
  <si>
    <t>1.894832</t>
  </si>
  <si>
    <t>27.522692</t>
  </si>
  <si>
    <t>16.113182</t>
  </si>
  <si>
    <t>0.973219</t>
  </si>
  <si>
    <t>0.425741</t>
  </si>
  <si>
    <t>14.992232</t>
  </si>
  <si>
    <t>0.973546</t>
  </si>
  <si>
    <t>-1.494388</t>
  </si>
  <si>
    <t>27.877724</t>
  </si>
  <si>
    <t>15.842408</t>
  </si>
  <si>
    <t>0.947314</t>
  </si>
  <si>
    <t>0.284664</t>
  </si>
  <si>
    <t>27.686638</t>
  </si>
  <si>
    <t>13.112432</t>
  </si>
  <si>
    <t>0.979504</t>
  </si>
  <si>
    <t>13294</t>
  </si>
  <si>
    <t>110.783333</t>
  </si>
  <si>
    <t>0.004961</t>
  </si>
  <si>
    <t>-0.007202</t>
  </si>
  <si>
    <t>3.293547</t>
  </si>
  <si>
    <t>-1.754003</t>
  </si>
  <si>
    <t>-0.225442</t>
  </si>
  <si>
    <t>-0.089954</t>
  </si>
  <si>
    <t>0.407591</t>
  </si>
  <si>
    <t>14.997637</t>
  </si>
  <si>
    <t>1.886677</t>
  </si>
  <si>
    <t>27.521637</t>
  </si>
  <si>
    <t>0.975581</t>
  </si>
  <si>
    <t>0.407601</t>
  </si>
  <si>
    <t>14.997620</t>
  </si>
  <si>
    <t>0.973039</t>
  </si>
  <si>
    <t>-1.503077</t>
  </si>
  <si>
    <t>15.843230</t>
  </si>
  <si>
    <t>0.946627</t>
  </si>
  <si>
    <t>0.278108</t>
  </si>
  <si>
    <t>13.114270</t>
  </si>
  <si>
    <t>0.978389</t>
  </si>
  <si>
    <t>13295</t>
  </si>
  <si>
    <t>110.791667</t>
  </si>
  <si>
    <t>0.010893</t>
  </si>
  <si>
    <t>-0.006315</t>
  </si>
  <si>
    <t>-1.554230</t>
  </si>
  <si>
    <t>-0.185392</t>
  </si>
  <si>
    <t>-0.049123</t>
  </si>
  <si>
    <t>0.387724</t>
  </si>
  <si>
    <t>32.829098</t>
  </si>
  <si>
    <t>15.001601</t>
  </si>
  <si>
    <t>1.886061</t>
  </si>
  <si>
    <t>27.527691</t>
  </si>
  <si>
    <t>0.387734</t>
  </si>
  <si>
    <t>32.829132</t>
  </si>
  <si>
    <t>15.001583</t>
  </si>
  <si>
    <t>0.964367</t>
  </si>
  <si>
    <t>-1.505075</t>
  </si>
  <si>
    <t>27.864450</t>
  </si>
  <si>
    <t>15.844943</t>
  </si>
  <si>
    <t>0.274854</t>
  </si>
  <si>
    <t>27.686956</t>
  </si>
  <si>
    <t>0.970895</t>
  </si>
  <si>
    <t>13296</t>
  </si>
  <si>
    <t>110.800000</t>
  </si>
  <si>
    <t>-0.012720</t>
  </si>
  <si>
    <t>-1.463418</t>
  </si>
  <si>
    <t>-0.196965</t>
  </si>
  <si>
    <t>-0.021168</t>
  </si>
  <si>
    <t>32.830353</t>
  </si>
  <si>
    <t>15.002110</t>
  </si>
  <si>
    <t>1.880800</t>
  </si>
  <si>
    <t>27.531534</t>
  </si>
  <si>
    <t>16.115837</t>
  </si>
  <si>
    <t>0.974187</t>
  </si>
  <si>
    <t>32.830387</t>
  </si>
  <si>
    <t>15.002092</t>
  </si>
  <si>
    <t>0.975049</t>
  </si>
  <si>
    <t>-1.510997</t>
  </si>
  <si>
    <t>27.862873</t>
  </si>
  <si>
    <t>15.847321</t>
  </si>
  <si>
    <t>0.958599</t>
  </si>
  <si>
    <t>0.267864</t>
  </si>
  <si>
    <t>27.687681</t>
  </si>
  <si>
    <t>13297</t>
  </si>
  <si>
    <t>110.808333</t>
  </si>
  <si>
    <t>-35.519596</t>
  </si>
  <si>
    <t>0.000472</t>
  </si>
  <si>
    <t>20.160412</t>
  </si>
  <si>
    <t>-1.460008</t>
  </si>
  <si>
    <t>-0.179268</t>
  </si>
  <si>
    <t>0.370878</t>
  </si>
  <si>
    <t>32.831196</t>
  </si>
  <si>
    <t>15.002002</t>
  </si>
  <si>
    <t>0.007815</t>
  </si>
  <si>
    <t>1.878107</t>
  </si>
  <si>
    <t>27.532137</t>
  </si>
  <si>
    <t>0.978842</t>
  </si>
  <si>
    <t>0.370888</t>
  </si>
  <si>
    <t>32.831230</t>
  </si>
  <si>
    <t>15.001984</t>
  </si>
  <si>
    <t>0.977813</t>
  </si>
  <si>
    <t>-1.513621</t>
  </si>
  <si>
    <t>27.863348</t>
  </si>
  <si>
    <t>15.845095</t>
  </si>
  <si>
    <t>0.266158</t>
  </si>
  <si>
    <t>27.689087</t>
  </si>
  <si>
    <t>13298</t>
  </si>
  <si>
    <t>110.816667</t>
  </si>
  <si>
    <t>-0.008475</t>
  </si>
  <si>
    <t>-1.338137</t>
  </si>
  <si>
    <t>-0.178715</t>
  </si>
  <si>
    <t>-0.039589</t>
  </si>
  <si>
    <t>0.358255</t>
  </si>
  <si>
    <t>15.001581</t>
  </si>
  <si>
    <t>0.008039</t>
  </si>
  <si>
    <t>1.876755</t>
  </si>
  <si>
    <t>27.535278</t>
  </si>
  <si>
    <t>16.114161</t>
  </si>
  <si>
    <t>0.982478</t>
  </si>
  <si>
    <t>0.358265</t>
  </si>
  <si>
    <t>15.001564</t>
  </si>
  <si>
    <t>0.981427</t>
  </si>
  <si>
    <t>27.859280</t>
  </si>
  <si>
    <t>15.844629</t>
  </si>
  <si>
    <t>0.966447</t>
  </si>
  <si>
    <t>0.264468</t>
  </si>
  <si>
    <t>27.688828</t>
  </si>
  <si>
    <t>0.982437</t>
  </si>
  <si>
    <t>13299</t>
  </si>
  <si>
    <t>110.825000</t>
  </si>
  <si>
    <t>0.019897</t>
  </si>
  <si>
    <t>0.029916</t>
  </si>
  <si>
    <t>2.736841</t>
  </si>
  <si>
    <t>23.335951</t>
  </si>
  <si>
    <t>7.357280</t>
  </si>
  <si>
    <t>20.160713</t>
  </si>
  <si>
    <t>23.389391</t>
  </si>
  <si>
    <t>-2.447230</t>
  </si>
  <si>
    <t>-1.423817</t>
  </si>
  <si>
    <t>-0.228256</t>
  </si>
  <si>
    <t>-0.032328</t>
  </si>
  <si>
    <t>0.365922</t>
  </si>
  <si>
    <t>14.995189</t>
  </si>
  <si>
    <t>0.008481</t>
  </si>
  <si>
    <t>1.876664</t>
  </si>
  <si>
    <t>27.535803</t>
  </si>
  <si>
    <t>0.980098</t>
  </si>
  <si>
    <t>0.365932</t>
  </si>
  <si>
    <t>14.995172</t>
  </si>
  <si>
    <t>-1.515313</t>
  </si>
  <si>
    <t>15.842795</t>
  </si>
  <si>
    <t>0.956512</t>
  </si>
  <si>
    <t>0.264164</t>
  </si>
  <si>
    <t>27.689180</t>
  </si>
  <si>
    <t>13.112047</t>
  </si>
  <si>
    <t>0.982574</t>
  </si>
  <si>
    <t>13300</t>
  </si>
  <si>
    <t>110.833333</t>
  </si>
  <si>
    <t>0.030640</t>
  </si>
  <si>
    <t>0.149762</t>
  </si>
  <si>
    <t>2.734668</t>
  </si>
  <si>
    <t>23.342012</t>
  </si>
  <si>
    <t>20.165972</t>
  </si>
  <si>
    <t>0.978605</t>
  </si>
  <si>
    <t>3.297734</t>
  </si>
  <si>
    <t>23.407549</t>
  </si>
  <si>
    <t>0.987777</t>
  </si>
  <si>
    <t>-1.417162</t>
  </si>
  <si>
    <t>-0.239348</t>
  </si>
  <si>
    <t>-0.050800</t>
  </si>
  <si>
    <t>0.368055</t>
  </si>
  <si>
    <t>14.992617</t>
  </si>
  <si>
    <t>0.007375</t>
  </si>
  <si>
    <t>1.879064</t>
  </si>
  <si>
    <t>27.534983</t>
  </si>
  <si>
    <t>0.979935</t>
  </si>
  <si>
    <t>0.368065</t>
  </si>
  <si>
    <t>14.992599</t>
  </si>
  <si>
    <t>-1.512866</t>
  </si>
  <si>
    <t>27.863371</t>
  </si>
  <si>
    <t>15.840629</t>
  </si>
  <si>
    <t>0.267499</t>
  </si>
  <si>
    <t>27.687567</t>
  </si>
  <si>
    <t>13.110479</t>
  </si>
  <si>
    <t>13301</t>
  </si>
  <si>
    <t>110.841667</t>
  </si>
  <si>
    <t>-0.002896</t>
  </si>
  <si>
    <t>-35.495335</t>
  </si>
  <si>
    <t>-1.454541</t>
  </si>
  <si>
    <t>-0.250978</t>
  </si>
  <si>
    <t>-0.076249</t>
  </si>
  <si>
    <t>0.373792</t>
  </si>
  <si>
    <t>14.990510</t>
  </si>
  <si>
    <t>1.880864</t>
  </si>
  <si>
    <t>27.534554</t>
  </si>
  <si>
    <t>0.981476</t>
  </si>
  <si>
    <t>0.373802</t>
  </si>
  <si>
    <t>14.990492</t>
  </si>
  <si>
    <t>0.978334</t>
  </si>
  <si>
    <t>-1.510733</t>
  </si>
  <si>
    <t>15.838758</t>
  </si>
  <si>
    <t>0.958561</t>
  </si>
  <si>
    <t>0.270715</t>
  </si>
  <si>
    <t>27.687544</t>
  </si>
  <si>
    <t>13.109430</t>
  </si>
  <si>
    <t>0.979430</t>
  </si>
  <si>
    <t>13302</t>
  </si>
  <si>
    <t>110.850000</t>
  </si>
  <si>
    <t>0.006529</t>
  </si>
  <si>
    <t>-1.454630</t>
  </si>
  <si>
    <t>-0.267779</t>
  </si>
  <si>
    <t>-0.070832</t>
  </si>
  <si>
    <t>0.377463</t>
  </si>
  <si>
    <t>14.988610</t>
  </si>
  <si>
    <t>1.884639</t>
  </si>
  <si>
    <t>27.533997</t>
  </si>
  <si>
    <t>16.110256</t>
  </si>
  <si>
    <t>0.982579</t>
  </si>
  <si>
    <t>0.377473</t>
  </si>
  <si>
    <t>32.831207</t>
  </si>
  <si>
    <t>14.988592</t>
  </si>
  <si>
    <t>-1.506985</t>
  </si>
  <si>
    <t>15.838495</t>
  </si>
  <si>
    <t>0.962997</t>
  </si>
  <si>
    <t>0.274184</t>
  </si>
  <si>
    <t>27.686119</t>
  </si>
  <si>
    <t>13.109035</t>
  </si>
  <si>
    <t>0.980474</t>
  </si>
  <si>
    <t>13303</t>
  </si>
  <si>
    <t>110.858333</t>
  </si>
  <si>
    <t>23.334070</t>
  </si>
  <si>
    <t>19.145096</t>
  </si>
  <si>
    <t>-1.502453</t>
  </si>
  <si>
    <t>-0.256901</t>
  </si>
  <si>
    <t>-0.056835</t>
  </si>
  <si>
    <t>0.383588</t>
  </si>
  <si>
    <t>14.989313</t>
  </si>
  <si>
    <t>1.886604</t>
  </si>
  <si>
    <t>27.531734</t>
  </si>
  <si>
    <t>16.109562</t>
  </si>
  <si>
    <t>0.980306</t>
  </si>
  <si>
    <t>0.383598</t>
  </si>
  <si>
    <t>32.830421</t>
  </si>
  <si>
    <t>14.989296</t>
  </si>
  <si>
    <t>0.978726</t>
  </si>
  <si>
    <t>-1.504807</t>
  </si>
  <si>
    <t>27.865088</t>
  </si>
  <si>
    <t>15.838675</t>
  </si>
  <si>
    <t>0.963202</t>
  </si>
  <si>
    <t>0.275559</t>
  </si>
  <si>
    <t>27.685791</t>
  </si>
  <si>
    <t>13.108756</t>
  </si>
  <si>
    <t>0.978911</t>
  </si>
  <si>
    <t>13304</t>
  </si>
  <si>
    <t>110.866667</t>
  </si>
  <si>
    <t>-0.011685</t>
  </si>
  <si>
    <t>-1.592127</t>
  </si>
  <si>
    <t>-0.260353</t>
  </si>
  <si>
    <t>-0.063182</t>
  </si>
  <si>
    <t>0.392650</t>
  </si>
  <si>
    <t>14.990695</t>
  </si>
  <si>
    <t>1.887252</t>
  </si>
  <si>
    <t>27.527540</t>
  </si>
  <si>
    <t>0.971602</t>
  </si>
  <si>
    <t>0.392660</t>
  </si>
  <si>
    <t>32.828503</t>
  </si>
  <si>
    <t>14.990677</t>
  </si>
  <si>
    <t>-1.503604</t>
  </si>
  <si>
    <t>27.866182</t>
  </si>
  <si>
    <t>15.840164</t>
  </si>
  <si>
    <t>0.966643</t>
  </si>
  <si>
    <t>0.276777</t>
  </si>
  <si>
    <t>27.683926</t>
  </si>
  <si>
    <t>13.110450</t>
  </si>
  <si>
    <t>0.971758</t>
  </si>
  <si>
    <t>13305</t>
  </si>
  <si>
    <t>110.875000</t>
  </si>
  <si>
    <t>0.021060</t>
  </si>
  <si>
    <t>-0.021574</t>
  </si>
  <si>
    <t>-0.191565</t>
  </si>
  <si>
    <t>0.392529</t>
  </si>
  <si>
    <t>32.830708</t>
  </si>
  <si>
    <t>14.998205</t>
  </si>
  <si>
    <t>0.007786</t>
  </si>
  <si>
    <t>1.888567</t>
  </si>
  <si>
    <t>0.979140</t>
  </si>
  <si>
    <t>0.392539</t>
  </si>
  <si>
    <t>14.998187</t>
  </si>
  <si>
    <t>-1.502292</t>
  </si>
  <si>
    <t>27.866730</t>
  </si>
  <si>
    <t>15.840938</t>
  </si>
  <si>
    <t>0.279360</t>
  </si>
  <si>
    <t>27.688366</t>
  </si>
  <si>
    <t>0.979708</t>
  </si>
  <si>
    <t>13306</t>
  </si>
  <si>
    <t>110.883333</t>
  </si>
  <si>
    <t>0.005515</t>
  </si>
  <si>
    <t>-0.002435</t>
  </si>
  <si>
    <t>-1.567658</t>
  </si>
  <si>
    <t>-0.169524</t>
  </si>
  <si>
    <t>-0.081304</t>
  </si>
  <si>
    <t>0.393373</t>
  </si>
  <si>
    <t>32.830620</t>
  </si>
  <si>
    <t>15.001884</t>
  </si>
  <si>
    <t>1.889843</t>
  </si>
  <si>
    <t>16.114815</t>
  </si>
  <si>
    <t>0.393383</t>
  </si>
  <si>
    <t>15.001866</t>
  </si>
  <si>
    <t>-1.501060</t>
  </si>
  <si>
    <t>15.842849</t>
  </si>
  <si>
    <t>0.280381</t>
  </si>
  <si>
    <t>27.689001</t>
  </si>
  <si>
    <t>13.113493</t>
  </si>
  <si>
    <t>13307</t>
  </si>
  <si>
    <t>110.891667</t>
  </si>
  <si>
    <t>-0.146470</t>
  </si>
  <si>
    <t>-0.069989</t>
  </si>
  <si>
    <t>0.391126</t>
  </si>
  <si>
    <t>32.830376</t>
  </si>
  <si>
    <t>15.005751</t>
  </si>
  <si>
    <t>0.008982</t>
  </si>
  <si>
    <t>1.888171</t>
  </si>
  <si>
    <t>27.527979</t>
  </si>
  <si>
    <t>16.116241</t>
  </si>
  <si>
    <t>0.978181</t>
  </si>
  <si>
    <t>0.391136</t>
  </si>
  <si>
    <t>32.830410</t>
  </si>
  <si>
    <t>15.005733</t>
  </si>
  <si>
    <t>-1.502806</t>
  </si>
  <si>
    <t>27.865475</t>
  </si>
  <si>
    <t>15.845045</t>
  </si>
  <si>
    <t>0.278138</t>
  </si>
  <si>
    <t>27.689516</t>
  </si>
  <si>
    <t>0.982435</t>
  </si>
  <si>
    <t>13308</t>
  </si>
  <si>
    <t>110.900000</t>
  </si>
  <si>
    <t>0.009802</t>
  </si>
  <si>
    <t>-35.515381</t>
  </si>
  <si>
    <t>0.000760</t>
  </si>
  <si>
    <t>7.353823</t>
  </si>
  <si>
    <t>11.051317</t>
  </si>
  <si>
    <t>-1.518934</t>
  </si>
  <si>
    <t>-0.128609</t>
  </si>
  <si>
    <t>-0.047487</t>
  </si>
  <si>
    <t>0.385363</t>
  </si>
  <si>
    <t>15.009546</t>
  </si>
  <si>
    <t>0.008783</t>
  </si>
  <si>
    <t>1.886967</t>
  </si>
  <si>
    <t>27.529148</t>
  </si>
  <si>
    <t>16.117752</t>
  </si>
  <si>
    <t>0.976595</t>
  </si>
  <si>
    <t>0.385373</t>
  </si>
  <si>
    <t>15.009528</t>
  </si>
  <si>
    <t>-1.504376</t>
  </si>
  <si>
    <t>15.847967</t>
  </si>
  <si>
    <t>0.275656</t>
  </si>
  <si>
    <t>27.690393</t>
  </si>
  <si>
    <t>13.117467</t>
  </si>
  <si>
    <t>13309</t>
  </si>
  <si>
    <t>110.908333</t>
  </si>
  <si>
    <t>0.013127</t>
  </si>
  <si>
    <t>-0.013117</t>
  </si>
  <si>
    <t>-1.400818</t>
  </si>
  <si>
    <t>-0.050888</t>
  </si>
  <si>
    <t>0.372853</t>
  </si>
  <si>
    <t>15.017123</t>
  </si>
  <si>
    <t>1.885018</t>
  </si>
  <si>
    <t>27.530926</t>
  </si>
  <si>
    <t>16.118687</t>
  </si>
  <si>
    <t>0.979932</t>
  </si>
  <si>
    <t>0.372863</t>
  </si>
  <si>
    <t>32.830929</t>
  </si>
  <si>
    <t>0.979472</t>
  </si>
  <si>
    <t>-1.506919</t>
  </si>
  <si>
    <t>27.859234</t>
  </si>
  <si>
    <t>0.961959</t>
  </si>
  <si>
    <t>0.274378</t>
  </si>
  <si>
    <t>13.118081</t>
  </si>
  <si>
    <t>0.980150</t>
  </si>
  <si>
    <t>13310</t>
  </si>
  <si>
    <t>110.916667</t>
  </si>
  <si>
    <t>-1.495131</t>
  </si>
  <si>
    <t>-0.107561</t>
  </si>
  <si>
    <t>-0.064178</t>
  </si>
  <si>
    <t>0.377822</t>
  </si>
  <si>
    <t>1.881299</t>
  </si>
  <si>
    <t>27.530914</t>
  </si>
  <si>
    <t>16.120073</t>
  </si>
  <si>
    <t>0.980026</t>
  </si>
  <si>
    <t>0.377832</t>
  </si>
  <si>
    <t>0.981140</t>
  </si>
  <si>
    <t>-1.510102</t>
  </si>
  <si>
    <t>27.864540</t>
  </si>
  <si>
    <t>0.973232</t>
  </si>
  <si>
    <t>0.270823</t>
  </si>
  <si>
    <t>27.692572</t>
  </si>
  <si>
    <t>13.119364</t>
  </si>
  <si>
    <t>13311</t>
  </si>
  <si>
    <t>110.925000</t>
  </si>
  <si>
    <t>-0.005070</t>
  </si>
  <si>
    <t>-1.418934</t>
  </si>
  <si>
    <t>-0.081936</t>
  </si>
  <si>
    <t>-0.061867</t>
  </si>
  <si>
    <t>0.367908</t>
  </si>
  <si>
    <t>1.878466</t>
  </si>
  <si>
    <t>27.533138</t>
  </si>
  <si>
    <t>16.119547</t>
  </si>
  <si>
    <t>0.367919</t>
  </si>
  <si>
    <t>0.978387</t>
  </si>
  <si>
    <t>-1.513383</t>
  </si>
  <si>
    <t>27.862373</t>
  </si>
  <si>
    <t>15.849109</t>
  </si>
  <si>
    <t>0.958499</t>
  </si>
  <si>
    <t>0.267689</t>
  </si>
  <si>
    <t>13.118956</t>
  </si>
  <si>
    <t>0.983193</t>
  </si>
  <si>
    <t>13312</t>
  </si>
  <si>
    <t>110.933333</t>
  </si>
  <si>
    <t>0.995460</t>
  </si>
  <si>
    <t>-1.365922</t>
  </si>
  <si>
    <t>-0.110087</t>
  </si>
  <si>
    <t>0.359145</t>
  </si>
  <si>
    <t>15.011102</t>
  </si>
  <si>
    <t>1.875122</t>
  </si>
  <si>
    <t>27.534882</t>
  </si>
  <si>
    <t>16.117264</t>
  </si>
  <si>
    <t>0.980477</t>
  </si>
  <si>
    <t>0.359155</t>
  </si>
  <si>
    <t>15.011084</t>
  </si>
  <si>
    <t>0.980156</t>
  </si>
  <si>
    <t>-1.517157</t>
  </si>
  <si>
    <t>27.860849</t>
  </si>
  <si>
    <t>15.848269</t>
  </si>
  <si>
    <t>0.262784</t>
  </si>
  <si>
    <t>27.692810</t>
  </si>
  <si>
    <t>0.983847</t>
  </si>
  <si>
    <t>13313</t>
  </si>
  <si>
    <t>110.941667</t>
  </si>
  <si>
    <t>0.001728</t>
  </si>
  <si>
    <t>3.293698</t>
  </si>
  <si>
    <t>-1.148790</t>
  </si>
  <si>
    <t>-0.044765</t>
  </si>
  <si>
    <t>-0.065510</t>
  </si>
  <si>
    <t>0.337382</t>
  </si>
  <si>
    <t>15.016435</t>
  </si>
  <si>
    <t>1.872827</t>
  </si>
  <si>
    <t>27.539888</t>
  </si>
  <si>
    <t>0.337392</t>
  </si>
  <si>
    <t>32.833305</t>
  </si>
  <si>
    <t>-1.520516</t>
  </si>
  <si>
    <t>27.853304</t>
  </si>
  <si>
    <t>13.116842</t>
  </si>
  <si>
    <t>13314</t>
  </si>
  <si>
    <t>110.950000</t>
  </si>
  <si>
    <t>-1.236150</t>
  </si>
  <si>
    <t>-0.179033</t>
  </si>
  <si>
    <t>0.344285</t>
  </si>
  <si>
    <t>15.001760</t>
  </si>
  <si>
    <t>1.872180</t>
  </si>
  <si>
    <t>27.539972</t>
  </si>
  <si>
    <t>0.344295</t>
  </si>
  <si>
    <t>15.001742</t>
  </si>
  <si>
    <t>0.981254</t>
  </si>
  <si>
    <t>-1.520810</t>
  </si>
  <si>
    <t>27.857933</t>
  </si>
  <si>
    <t>15.844790</t>
  </si>
  <si>
    <t>0.963507</t>
  </si>
  <si>
    <t>0.259703</t>
  </si>
  <si>
    <t>27.690634</t>
  </si>
  <si>
    <t>13.114203</t>
  </si>
  <si>
    <t>13315</t>
  </si>
  <si>
    <t>110.958333</t>
  </si>
  <si>
    <t>-1.206578</t>
  </si>
  <si>
    <t>-0.194357</t>
  </si>
  <si>
    <t>-0.053643</t>
  </si>
  <si>
    <t>0.341386</t>
  </si>
  <si>
    <t>14.999194</t>
  </si>
  <si>
    <t>1.871780</t>
  </si>
  <si>
    <t>27.540504</t>
  </si>
  <si>
    <t>0.985321</t>
  </si>
  <si>
    <t>0.341397</t>
  </si>
  <si>
    <t>14.999177</t>
  </si>
  <si>
    <t>-1.521316</t>
  </si>
  <si>
    <t>27.856636</t>
  </si>
  <si>
    <t>15.843182</t>
  </si>
  <si>
    <t>0.964445</t>
  </si>
  <si>
    <t>13.113020</t>
  </si>
  <si>
    <t>0.980189</t>
  </si>
  <si>
    <t>13316</t>
  </si>
  <si>
    <t>110.966667</t>
  </si>
  <si>
    <t>0.019558</t>
  </si>
  <si>
    <t>-1.235256</t>
  </si>
  <si>
    <t>-0.242996</t>
  </si>
  <si>
    <t>-0.048123</t>
  </si>
  <si>
    <t>0.343405</t>
  </si>
  <si>
    <t>32.828461</t>
  </si>
  <si>
    <t>14.993536</t>
  </si>
  <si>
    <t>1.871276</t>
  </si>
  <si>
    <t>27.536600</t>
  </si>
  <si>
    <t>0.975149</t>
  </si>
  <si>
    <t>0.343415</t>
  </si>
  <si>
    <t>14.993519</t>
  </si>
  <si>
    <t>0.965944</t>
  </si>
  <si>
    <t>-1.521692</t>
  </si>
  <si>
    <t>27.854204</t>
  </si>
  <si>
    <t>15.841949</t>
  </si>
  <si>
    <t>0.969515</t>
  </si>
  <si>
    <t>13.111727</t>
  </si>
  <si>
    <t>0.969095</t>
  </si>
  <si>
    <t>13317</t>
  </si>
  <si>
    <t>110.975000</t>
  </si>
  <si>
    <t>-0.009453</t>
  </si>
  <si>
    <t>-1.248534</t>
  </si>
  <si>
    <t>-0.334114</t>
  </si>
  <si>
    <t>-0.044827</t>
  </si>
  <si>
    <t>0.344717</t>
  </si>
  <si>
    <t>32.830318</t>
  </si>
  <si>
    <t>14.983602</t>
  </si>
  <si>
    <t>1.871463</t>
  </si>
  <si>
    <t>16.110590</t>
  </si>
  <si>
    <t>0.983213</t>
  </si>
  <si>
    <t>0.344727</t>
  </si>
  <si>
    <t>14.983584</t>
  </si>
  <si>
    <t>0.971104</t>
  </si>
  <si>
    <t>-1.521456</t>
  </si>
  <si>
    <t>27.857849</t>
  </si>
  <si>
    <t>15.840086</t>
  </si>
  <si>
    <t>0.963255</t>
  </si>
  <si>
    <t>0.259035</t>
  </si>
  <si>
    <t>27.682775</t>
  </si>
  <si>
    <t>13.109975</t>
  </si>
  <si>
    <t>13318</t>
  </si>
  <si>
    <t>110.983333</t>
  </si>
  <si>
    <t>-0.000232</t>
  </si>
  <si>
    <t>-0.002452</t>
  </si>
  <si>
    <t>-35.499275</t>
  </si>
  <si>
    <t>-1.248667</t>
  </si>
  <si>
    <t>-0.031440</t>
  </si>
  <si>
    <t>0.345160</t>
  </si>
  <si>
    <t>14.991463</t>
  </si>
  <si>
    <t>0.010100</t>
  </si>
  <si>
    <t>1.872119</t>
  </si>
  <si>
    <t>27.537441</t>
  </si>
  <si>
    <t>16.111511</t>
  </si>
  <si>
    <t>0.977262</t>
  </si>
  <si>
    <t>0.345170</t>
  </si>
  <si>
    <t>32.829319</t>
  </si>
  <si>
    <t>14.991445</t>
  </si>
  <si>
    <t>0.964743</t>
  </si>
  <si>
    <t>-1.520855</t>
  </si>
  <si>
    <t>15.842106</t>
  </si>
  <si>
    <t>0.969646</t>
  </si>
  <si>
    <t>0.259072</t>
  </si>
  <si>
    <t>27.684090</t>
  </si>
  <si>
    <t>13.111409</t>
  </si>
  <si>
    <t>13319</t>
  </si>
  <si>
    <t>110.991667</t>
  </si>
  <si>
    <t>-0.000366</t>
  </si>
  <si>
    <t>-1.239098</t>
  </si>
  <si>
    <t>-0.188866</t>
  </si>
  <si>
    <t>-0.028243</t>
  </si>
  <si>
    <t>0.345340</t>
  </si>
  <si>
    <t>14.998266</t>
  </si>
  <si>
    <t>1.873214</t>
  </si>
  <si>
    <t>27.539820</t>
  </si>
  <si>
    <t>0.345350</t>
  </si>
  <si>
    <t>14.998248</t>
  </si>
  <si>
    <t>0.981879</t>
  </si>
  <si>
    <t>-1.519821</t>
  </si>
  <si>
    <t>27.857914</t>
  </si>
  <si>
    <t>15.842551</t>
  </si>
  <si>
    <t>0.260058</t>
  </si>
  <si>
    <t>27.690067</t>
  </si>
  <si>
    <t>13.111587</t>
  </si>
  <si>
    <t>13320</t>
  </si>
  <si>
    <t>111.000000</t>
  </si>
  <si>
    <t>-0.015396</t>
  </si>
  <si>
    <t>-1.142180</t>
  </si>
  <si>
    <t>-0.088016</t>
  </si>
  <si>
    <t>-0.043282</t>
  </si>
  <si>
    <t>0.336462</t>
  </si>
  <si>
    <t>1.872960</t>
  </si>
  <si>
    <t>27.541113</t>
  </si>
  <si>
    <t>0.989373</t>
  </si>
  <si>
    <t>0.336472</t>
  </si>
  <si>
    <t>15.009494</t>
  </si>
  <si>
    <t>-1.520528</t>
  </si>
  <si>
    <t>27.853933</t>
  </si>
  <si>
    <t>15.844509</t>
  </si>
  <si>
    <t>0.976283</t>
  </si>
  <si>
    <t>0.260445</t>
  </si>
  <si>
    <t>13321</t>
  </si>
  <si>
    <t>111.008333</t>
  </si>
  <si>
    <t>0.007532</t>
  </si>
  <si>
    <t>-0.008002</t>
  </si>
  <si>
    <t>-1.280966</t>
  </si>
  <si>
    <t>-0.156956</t>
  </si>
  <si>
    <t>0.353102</t>
  </si>
  <si>
    <t>15.003101</t>
  </si>
  <si>
    <t>1.876566</t>
  </si>
  <si>
    <t>27.537674</t>
  </si>
  <si>
    <t>0.353112</t>
  </si>
  <si>
    <t>15.003083</t>
  </si>
  <si>
    <t>-1.516103</t>
  </si>
  <si>
    <t>27.858389</t>
  </si>
  <si>
    <t>15.843749</t>
  </si>
  <si>
    <t>0.265001</t>
  </si>
  <si>
    <t>27.690735</t>
  </si>
  <si>
    <t>13.113570</t>
  </si>
  <si>
    <t>13322</t>
  </si>
  <si>
    <t>111.016667</t>
  </si>
  <si>
    <t>-0.017667</t>
  </si>
  <si>
    <t>0.001909</t>
  </si>
  <si>
    <t>-1.176072</t>
  </si>
  <si>
    <t>-0.059931</t>
  </si>
  <si>
    <t>0.343069</t>
  </si>
  <si>
    <t>15.017136</t>
  </si>
  <si>
    <t>1.876092</t>
  </si>
  <si>
    <t>27.537901</t>
  </si>
  <si>
    <t>16.116028</t>
  </si>
  <si>
    <t>0.343079</t>
  </si>
  <si>
    <t>15.017118</t>
  </si>
  <si>
    <t>0.981894</t>
  </si>
  <si>
    <t>-1.517126</t>
  </si>
  <si>
    <t>15.845956</t>
  </si>
  <si>
    <t>0.264609</t>
  </si>
  <si>
    <t>13323</t>
  </si>
  <si>
    <t>111.025000</t>
  </si>
  <si>
    <t>-0.006304</t>
  </si>
  <si>
    <t>-1.337080</t>
  </si>
  <si>
    <t>-0.110496</t>
  </si>
  <si>
    <t>-0.024192</t>
  </si>
  <si>
    <t>0.357706</t>
  </si>
  <si>
    <t>15.010370</t>
  </si>
  <si>
    <t>0.007319</t>
  </si>
  <si>
    <t>1.876568</t>
  </si>
  <si>
    <t>27.536524</t>
  </si>
  <si>
    <t>16.116245</t>
  </si>
  <si>
    <t>0.987657</t>
  </si>
  <si>
    <t>0.357717</t>
  </si>
  <si>
    <t>0.989150</t>
  </si>
  <si>
    <t>-1.515928</t>
  </si>
  <si>
    <t>27.860788</t>
  </si>
  <si>
    <t>15.847921</t>
  </si>
  <si>
    <t>0.263556</t>
  </si>
  <si>
    <t>13324</t>
  </si>
  <si>
    <t>111.033333</t>
  </si>
  <si>
    <t>-0.001494</t>
  </si>
  <si>
    <t>-35.500145</t>
  </si>
  <si>
    <t>3.293586</t>
  </si>
  <si>
    <t>-1.340083</t>
  </si>
  <si>
    <t>-0.085146</t>
  </si>
  <si>
    <t>-0.023672</t>
  </si>
  <si>
    <t>15.013411</t>
  </si>
  <si>
    <t>1.878036</t>
  </si>
  <si>
    <t>27.534693</t>
  </si>
  <si>
    <t>16.116943</t>
  </si>
  <si>
    <t>0.983461</t>
  </si>
  <si>
    <t>0.359464</t>
  </si>
  <si>
    <t>15.013392</t>
  </si>
  <si>
    <t>-1.514442</t>
  </si>
  <si>
    <t>27.859253</t>
  </si>
  <si>
    <t>15.848758</t>
  </si>
  <si>
    <t>0.962498</t>
  </si>
  <si>
    <t>0.265036</t>
  </si>
  <si>
    <t>13.117420</t>
  </si>
  <si>
    <t>0.984982</t>
  </si>
  <si>
    <t>13325</t>
  </si>
  <si>
    <t>111.041667</t>
  </si>
  <si>
    <t>-0.019280</t>
  </si>
  <si>
    <t>-1.333957</t>
  </si>
  <si>
    <t>-0.085014</t>
  </si>
  <si>
    <t>-0.050131</t>
  </si>
  <si>
    <t>0.357930</t>
  </si>
  <si>
    <t>32.833019</t>
  </si>
  <si>
    <t>1.876572</t>
  </si>
  <si>
    <t>27.535471</t>
  </si>
  <si>
    <t>16.119064</t>
  </si>
  <si>
    <t>0.357940</t>
  </si>
  <si>
    <t>0.980799</t>
  </si>
  <si>
    <t>27.859665</t>
  </si>
  <si>
    <t>0.264940</t>
  </si>
  <si>
    <t>13.118797</t>
  </si>
  <si>
    <t>0.983362</t>
  </si>
  <si>
    <t>13326</t>
  </si>
  <si>
    <t>111.050000</t>
  </si>
  <si>
    <t>-0.001292</t>
  </si>
  <si>
    <t>-0.006109</t>
  </si>
  <si>
    <t>-35.500072</t>
  </si>
  <si>
    <t>3.293724</t>
  </si>
  <si>
    <t>-1.131216</t>
  </si>
  <si>
    <t>0.036125</t>
  </si>
  <si>
    <t>-0.084398</t>
  </si>
  <si>
    <t>0.338304</t>
  </si>
  <si>
    <t>15.026122</t>
  </si>
  <si>
    <t>1.874980</t>
  </si>
  <si>
    <t>27.538904</t>
  </si>
  <si>
    <t>16.120258</t>
  </si>
  <si>
    <t>0.980316</t>
  </si>
  <si>
    <t>0.338314</t>
  </si>
  <si>
    <t>15.026104</t>
  </si>
  <si>
    <t>0.981198</t>
  </si>
  <si>
    <t>-1.518362</t>
  </si>
  <si>
    <t>27.851660</t>
  </si>
  <si>
    <t>0.959151</t>
  </si>
  <si>
    <t>0.264718</t>
  </si>
  <si>
    <t>13.119287</t>
  </si>
  <si>
    <t>0.987278</t>
  </si>
  <si>
    <t>13327</t>
  </si>
  <si>
    <t>111.058333</t>
  </si>
  <si>
    <t>0.000659</t>
  </si>
  <si>
    <t>-0.005343</t>
  </si>
  <si>
    <t>-1.288035</t>
  </si>
  <si>
    <t>-0.073523</t>
  </si>
  <si>
    <t>-0.042343</t>
  </si>
  <si>
    <t>0.352247</t>
  </si>
  <si>
    <t>1.875280</t>
  </si>
  <si>
    <t>16.118971</t>
  </si>
  <si>
    <t>0.988374</t>
  </si>
  <si>
    <t>0.352257</t>
  </si>
  <si>
    <t>-1.517404</t>
  </si>
  <si>
    <t>27.857801</t>
  </si>
  <si>
    <t>15.849728</t>
  </si>
  <si>
    <t>0.978896</t>
  </si>
  <si>
    <t>0.263127</t>
  </si>
  <si>
    <t>13.118946</t>
  </si>
  <si>
    <t>13328</t>
  </si>
  <si>
    <t>111.066667</t>
  </si>
  <si>
    <t>0.010203</t>
  </si>
  <si>
    <t>-35.526512</t>
  </si>
  <si>
    <t>2.735894</t>
  </si>
  <si>
    <t>23.335123</t>
  </si>
  <si>
    <t>23.366816</t>
  </si>
  <si>
    <t>0.986862</t>
  </si>
  <si>
    <t>3.299559</t>
  </si>
  <si>
    <t>23.388962</t>
  </si>
  <si>
    <t>-2.448202</t>
  </si>
  <si>
    <t>-1.252783</t>
  </si>
  <si>
    <t>-0.085679</t>
  </si>
  <si>
    <t>-0.035640</t>
  </si>
  <si>
    <t>0.347022</t>
  </si>
  <si>
    <t>1.873446</t>
  </si>
  <si>
    <t>27.537834</t>
  </si>
  <si>
    <t>16.117363</t>
  </si>
  <si>
    <t>0.347032</t>
  </si>
  <si>
    <t>-1.519467</t>
  </si>
  <si>
    <t>27.857220</t>
  </si>
  <si>
    <t>15.848465</t>
  </si>
  <si>
    <t>0.260832</t>
  </si>
  <si>
    <t>13.117502</t>
  </si>
  <si>
    <t>0.985968</t>
  </si>
  <si>
    <t>13329</t>
  </si>
  <si>
    <t>111.075000</t>
  </si>
  <si>
    <t>-0.015537</t>
  </si>
  <si>
    <t>-1.219442</t>
  </si>
  <si>
    <t>-0.109062</t>
  </si>
  <si>
    <t>-0.027995</t>
  </si>
  <si>
    <t>0.342905</t>
  </si>
  <si>
    <t>15.010144</t>
  </si>
  <si>
    <t>1.872566</t>
  </si>
  <si>
    <t>27.539629</t>
  </si>
  <si>
    <t>16.115995</t>
  </si>
  <si>
    <t>0.342915</t>
  </si>
  <si>
    <t>15.010126</t>
  </si>
  <si>
    <t>0.982311</t>
  </si>
  <si>
    <t>-1.520571</t>
  </si>
  <si>
    <t>27.856932</t>
  </si>
  <si>
    <t>0.259435</t>
  </si>
  <si>
    <t>13.116302</t>
  </si>
  <si>
    <t>0.983627</t>
  </si>
  <si>
    <t>13330</t>
  </si>
  <si>
    <t>111.083333</t>
  </si>
  <si>
    <t>0.016162</t>
  </si>
  <si>
    <t>23.334175</t>
  </si>
  <si>
    <t>23.383669</t>
  </si>
  <si>
    <t>-0.192413</t>
  </si>
  <si>
    <t>-0.033813</t>
  </si>
  <si>
    <t>0.330008</t>
  </si>
  <si>
    <t>15.000878</t>
  </si>
  <si>
    <t>1.870643</t>
  </si>
  <si>
    <t>27.544727</t>
  </si>
  <si>
    <t>0.330018</t>
  </si>
  <si>
    <t>15.000860</t>
  </si>
  <si>
    <t>0.981535</t>
  </si>
  <si>
    <t>-1.523130</t>
  </si>
  <si>
    <t>15.845304</t>
  </si>
  <si>
    <t>0.966428</t>
  </si>
  <si>
    <t>0.257415</t>
  </si>
  <si>
    <t>27.690861</t>
  </si>
  <si>
    <t>13.114519</t>
  </si>
  <si>
    <t>13331</t>
  </si>
  <si>
    <t>111.091667</t>
  </si>
  <si>
    <t>0.016474</t>
  </si>
  <si>
    <t>-0.025242</t>
  </si>
  <si>
    <t>23.369421</t>
  </si>
  <si>
    <t>-1.133809</t>
  </si>
  <si>
    <t>-0.136262</t>
  </si>
  <si>
    <t>0.332951</t>
  </si>
  <si>
    <t>15.006765</t>
  </si>
  <si>
    <t>0.005857</t>
  </si>
  <si>
    <t>1.870638</t>
  </si>
  <si>
    <t>27.542061</t>
  </si>
  <si>
    <t>16.114960</t>
  </si>
  <si>
    <t>0.986453</t>
  </si>
  <si>
    <t>0.332961</t>
  </si>
  <si>
    <t>15.006748</t>
  </si>
  <si>
    <t>0.983431</t>
  </si>
  <si>
    <t>-1.522998</t>
  </si>
  <si>
    <t>27.854162</t>
  </si>
  <si>
    <t>15.846622</t>
  </si>
  <si>
    <t>0.967200</t>
  </si>
  <si>
    <t>0.256965</t>
  </si>
  <si>
    <t>27.692101</t>
  </si>
  <si>
    <t>0.985061</t>
  </si>
  <si>
    <t>13332</t>
  </si>
  <si>
    <t>111.100000</t>
  </si>
  <si>
    <t>-0.017278</t>
  </si>
  <si>
    <t>-1.016501</t>
  </si>
  <si>
    <t>-0.141255</t>
  </si>
  <si>
    <t>-0.044399</t>
  </si>
  <si>
    <t>0.320207</t>
  </si>
  <si>
    <t>15.005475</t>
  </si>
  <si>
    <t>1.868307</t>
  </si>
  <si>
    <t>27.543285</t>
  </si>
  <si>
    <t>16.114754</t>
  </si>
  <si>
    <t>0.320216</t>
  </si>
  <si>
    <t>15.005457</t>
  </si>
  <si>
    <t>0.981543</t>
  </si>
  <si>
    <t>-1.525859</t>
  </si>
  <si>
    <t>27.848413</t>
  </si>
  <si>
    <t>15.845098</t>
  </si>
  <si>
    <t>0.980815</t>
  </si>
  <si>
    <t>0.255470</t>
  </si>
  <si>
    <t>27.689739</t>
  </si>
  <si>
    <t>0.979215</t>
  </si>
  <si>
    <t>13333</t>
  </si>
  <si>
    <t>111.108333</t>
  </si>
  <si>
    <t>-0.923987</t>
  </si>
  <si>
    <t>-0.003988</t>
  </si>
  <si>
    <t>-0.031196</t>
  </si>
  <si>
    <t>0.310807</t>
  </si>
  <si>
    <t>0.003328</t>
  </si>
  <si>
    <t>27.545708</t>
  </si>
  <si>
    <t>16.114576</t>
  </si>
  <si>
    <t>0.310817</t>
  </si>
  <si>
    <t>15.018264</t>
  </si>
  <si>
    <t>-1.527052</t>
  </si>
  <si>
    <t>27.846003</t>
  </si>
  <si>
    <t>15.846292</t>
  </si>
  <si>
    <t>0.983295</t>
  </si>
  <si>
    <t>0.254007</t>
  </si>
  <si>
    <t>27.696756</t>
  </si>
  <si>
    <t>13334</t>
  </si>
  <si>
    <t>111.116667</t>
  </si>
  <si>
    <t>-0.896654</t>
  </si>
  <si>
    <t>-0.087266</t>
  </si>
  <si>
    <t>0.308825</t>
  </si>
  <si>
    <t>32.829945</t>
  </si>
  <si>
    <t>15.010699</t>
  </si>
  <si>
    <t>1.868377</t>
  </si>
  <si>
    <t>27.544174</t>
  </si>
  <si>
    <t>0.988516</t>
  </si>
  <si>
    <t>0.308835</t>
  </si>
  <si>
    <t>32.829979</t>
  </si>
  <si>
    <t>15.010682</t>
  </si>
  <si>
    <t>-1.526516</t>
  </si>
  <si>
    <t>27.842459</t>
  </si>
  <si>
    <t>27.690102</t>
  </si>
  <si>
    <t>13.114901</t>
  </si>
  <si>
    <t>13335</t>
  </si>
  <si>
    <t>111.125000</t>
  </si>
  <si>
    <t>-0.910665</t>
  </si>
  <si>
    <t>-0.084752</t>
  </si>
  <si>
    <t>-0.032570</t>
  </si>
  <si>
    <t>0.309604</t>
  </si>
  <si>
    <t>32.831009</t>
  </si>
  <si>
    <t>15.011623</t>
  </si>
  <si>
    <t>1.867678</t>
  </si>
  <si>
    <t>27.544815</t>
  </si>
  <si>
    <t>16.115376</t>
  </si>
  <si>
    <t>0.309613</t>
  </si>
  <si>
    <t>32.831047</t>
  </si>
  <si>
    <t>15.011605</t>
  </si>
  <si>
    <t>0.982043</t>
  </si>
  <si>
    <t>-1.527097</t>
  </si>
  <si>
    <t>27.843941</t>
  </si>
  <si>
    <t>0.986652</t>
  </si>
  <si>
    <t>0.254001</t>
  </si>
  <si>
    <t>27.691257</t>
  </si>
  <si>
    <t>0.982569</t>
  </si>
  <si>
    <t>13336</t>
  </si>
  <si>
    <t>111.133333</t>
  </si>
  <si>
    <t>0.011152</t>
  </si>
  <si>
    <t>20.160484</t>
  </si>
  <si>
    <t>23.383570</t>
  </si>
  <si>
    <t>11.051481</t>
  </si>
  <si>
    <t>-0.902061</t>
  </si>
  <si>
    <t>-0.034205</t>
  </si>
  <si>
    <t>0.307601</t>
  </si>
  <si>
    <t>15.020730</t>
  </si>
  <si>
    <t>1.866411</t>
  </si>
  <si>
    <t>27.546284</t>
  </si>
  <si>
    <t>16.116343</t>
  </si>
  <si>
    <t>0.307611</t>
  </si>
  <si>
    <t>-1.528394</t>
  </si>
  <si>
    <t>0.252871</t>
  </si>
  <si>
    <t>13.116717</t>
  </si>
  <si>
    <t>13337</t>
  </si>
  <si>
    <t>111.141667</t>
  </si>
  <si>
    <t>0.011375</t>
  </si>
  <si>
    <t>-0.002404</t>
  </si>
  <si>
    <t>-0.916384</t>
  </si>
  <si>
    <t>-0.047376</t>
  </si>
  <si>
    <t>0.005635</t>
  </si>
  <si>
    <t>1.867267</t>
  </si>
  <si>
    <t>27.544537</t>
  </si>
  <si>
    <t>15.016006</t>
  </si>
  <si>
    <t>-1.527406</t>
  </si>
  <si>
    <t>27.844170</t>
  </si>
  <si>
    <t>15.847425</t>
  </si>
  <si>
    <t>0.986432</t>
  </si>
  <si>
    <t>0.254410</t>
  </si>
  <si>
    <t>13338</t>
  </si>
  <si>
    <t>111.150000</t>
  </si>
  <si>
    <t>-0.000892</t>
  </si>
  <si>
    <t>-0.000319</t>
  </si>
  <si>
    <t>7.355707</t>
  </si>
  <si>
    <t>-0.935777</t>
  </si>
  <si>
    <t>-0.034742</t>
  </si>
  <si>
    <t>0.312046</t>
  </si>
  <si>
    <t>32.831249</t>
  </si>
  <si>
    <t>15.018479</t>
  </si>
  <si>
    <t>0.005418</t>
  </si>
  <si>
    <t>1.867745</t>
  </si>
  <si>
    <t>27.543301</t>
  </si>
  <si>
    <t>16.117184</t>
  </si>
  <si>
    <t>0.312056</t>
  </si>
  <si>
    <t>0.980698</t>
  </si>
  <si>
    <t>-1.526884</t>
  </si>
  <si>
    <t>27.844175</t>
  </si>
  <si>
    <t>15.848581</t>
  </si>
  <si>
    <t>0.254293</t>
  </si>
  <si>
    <t>13.117470</t>
  </si>
  <si>
    <t>13339</t>
  </si>
  <si>
    <t>111.158333</t>
  </si>
  <si>
    <t>0.992654</t>
  </si>
  <si>
    <t>-0.960947</t>
  </si>
  <si>
    <t>-0.021249</t>
  </si>
  <si>
    <t>0.314891</t>
  </si>
  <si>
    <t>15.019769</t>
  </si>
  <si>
    <t>1.868006</t>
  </si>
  <si>
    <t>27.542656</t>
  </si>
  <si>
    <t>16.118135</t>
  </si>
  <si>
    <t>0.987674</t>
  </si>
  <si>
    <t>0.314901</t>
  </si>
  <si>
    <t>15.019751</t>
  </si>
  <si>
    <t>-1.526426</t>
  </si>
  <si>
    <t>0.255333</t>
  </si>
  <si>
    <t>13.118060</t>
  </si>
  <si>
    <t>13340</t>
  </si>
  <si>
    <t>111.166667</t>
  </si>
  <si>
    <t>0.152955</t>
  </si>
  <si>
    <t>-35.520115</t>
  </si>
  <si>
    <t>23.341106</t>
  </si>
  <si>
    <t>16.790354</t>
  </si>
  <si>
    <t>20.165649</t>
  </si>
  <si>
    <t>19.148615</t>
  </si>
  <si>
    <t>-1.038753</t>
  </si>
  <si>
    <t>-0.079834</t>
  </si>
  <si>
    <t>-0.044090</t>
  </si>
  <si>
    <t>0.323793</t>
  </si>
  <si>
    <t>15.013525</t>
  </si>
  <si>
    <t>1.869824</t>
  </si>
  <si>
    <t>27.541533</t>
  </si>
  <si>
    <t>16.117155</t>
  </si>
  <si>
    <t>0.323803</t>
  </si>
  <si>
    <t>15.013507</t>
  </si>
  <si>
    <t>0.979820</t>
  </si>
  <si>
    <t>-1.524219</t>
  </si>
  <si>
    <t>27.848267</t>
  </si>
  <si>
    <t>0.257086</t>
  </si>
  <si>
    <t>27.691830</t>
  </si>
  <si>
    <t>13.117069</t>
  </si>
  <si>
    <t>0.983210</t>
  </si>
  <si>
    <t>13341</t>
  </si>
  <si>
    <t>111.175000</t>
  </si>
  <si>
    <t>0.009173</t>
  </si>
  <si>
    <t>0.974895</t>
  </si>
  <si>
    <t>-1.063544</t>
  </si>
  <si>
    <t>-0.081923</t>
  </si>
  <si>
    <t>0.325969</t>
  </si>
  <si>
    <t>1.869742</t>
  </si>
  <si>
    <t>27.541458</t>
  </si>
  <si>
    <t>16.117712</t>
  </si>
  <si>
    <t>0.325979</t>
  </si>
  <si>
    <t>0.981210</t>
  </si>
  <si>
    <t>-1.524175</t>
  </si>
  <si>
    <t>27.849651</t>
  </si>
  <si>
    <t>15.848424</t>
  </si>
  <si>
    <t>0.978850</t>
  </si>
  <si>
    <t>0.256984</t>
  </si>
  <si>
    <t>27.692345</t>
  </si>
  <si>
    <t>13.117666</t>
  </si>
  <si>
    <t>0.981067</t>
  </si>
  <si>
    <t>13342</t>
  </si>
  <si>
    <t>111.183333</t>
  </si>
  <si>
    <t>0.017730</t>
  </si>
  <si>
    <t>0.025777</t>
  </si>
  <si>
    <t>2.736681</t>
  </si>
  <si>
    <t>23.335535</t>
  </si>
  <si>
    <t>7.356588</t>
  </si>
  <si>
    <t>3.301220</t>
  </si>
  <si>
    <t>11.051839</t>
  </si>
  <si>
    <t>-2.447765</t>
  </si>
  <si>
    <t>-0.954926</t>
  </si>
  <si>
    <t>0.007686</t>
  </si>
  <si>
    <t>-0.044324</t>
  </si>
  <si>
    <t>0.316465</t>
  </si>
  <si>
    <t>1.870201</t>
  </si>
  <si>
    <t>27.541626</t>
  </si>
  <si>
    <t>16.118198</t>
  </si>
  <si>
    <t>0.316475</t>
  </si>
  <si>
    <t>15.022582</t>
  </si>
  <si>
    <t>-1.524279</t>
  </si>
  <si>
    <t>27.843805</t>
  </si>
  <si>
    <t>15.849187</t>
  </si>
  <si>
    <t>0.257334</t>
  </si>
  <si>
    <t>13343</t>
  </si>
  <si>
    <t>111.191667</t>
  </si>
  <si>
    <t>0.153559</t>
  </si>
  <si>
    <t>23.341227</t>
  </si>
  <si>
    <t>20.164871</t>
  </si>
  <si>
    <t>0.977025</t>
  </si>
  <si>
    <t>23.407021</t>
  </si>
  <si>
    <t>11.056415</t>
  </si>
  <si>
    <t>0.965376</t>
  </si>
  <si>
    <t>19.148790</t>
  </si>
  <si>
    <t>-0.941365</t>
  </si>
  <si>
    <t>0.007122</t>
  </si>
  <si>
    <t>-0.040179</t>
  </si>
  <si>
    <t>0.315573</t>
  </si>
  <si>
    <t>15.022630</t>
  </si>
  <si>
    <t>0.005902</t>
  </si>
  <si>
    <t>1.870640</t>
  </si>
  <si>
    <t>27.542677</t>
  </si>
  <si>
    <t>16.118162</t>
  </si>
  <si>
    <t>0.315583</t>
  </si>
  <si>
    <t>15.022612</t>
  </si>
  <si>
    <t>0.980173</t>
  </si>
  <si>
    <t>-1.523931</t>
  </si>
  <si>
    <t>0.257519</t>
  </si>
  <si>
    <t>13.118373</t>
  </si>
  <si>
    <t>13344</t>
  </si>
  <si>
    <t>111.200000</t>
  </si>
  <si>
    <t>0.007716</t>
  </si>
  <si>
    <t>-35.497944</t>
  </si>
  <si>
    <t>-0.948908</t>
  </si>
  <si>
    <t>-0.055366</t>
  </si>
  <si>
    <t>0.314721</t>
  </si>
  <si>
    <t>15.022537</t>
  </si>
  <si>
    <t>1.868802</t>
  </si>
  <si>
    <t>27.542826</t>
  </si>
  <si>
    <t>16.118635</t>
  </si>
  <si>
    <t>0.314731</t>
  </si>
  <si>
    <t>-1.525658</t>
  </si>
  <si>
    <t>27.844637</t>
  </si>
  <si>
    <t>15.848959</t>
  </si>
  <si>
    <t>0.986497</t>
  </si>
  <si>
    <t>0.256495</t>
  </si>
  <si>
    <t>27.695061</t>
  </si>
  <si>
    <t>13.118416</t>
  </si>
  <si>
    <t>0.985890</t>
  </si>
  <si>
    <t>13345</t>
  </si>
  <si>
    <t>111.208333</t>
  </si>
  <si>
    <t>-0.004754</t>
  </si>
  <si>
    <t>23.383659</t>
  </si>
  <si>
    <t>-1.029599</t>
  </si>
  <si>
    <t>-0.093462</t>
  </si>
  <si>
    <t>0.321831</t>
  </si>
  <si>
    <t>15.012810</t>
  </si>
  <si>
    <t>1.868958</t>
  </si>
  <si>
    <t>27.542982</t>
  </si>
  <si>
    <t>16.117321</t>
  </si>
  <si>
    <t>0.321841</t>
  </si>
  <si>
    <t>15.012792</t>
  </si>
  <si>
    <t>-1.525195</t>
  </si>
  <si>
    <t>27.849112</t>
  </si>
  <si>
    <t>15.848655</t>
  </si>
  <si>
    <t>0.978754</t>
  </si>
  <si>
    <t>0.255508</t>
  </si>
  <si>
    <t>27.692318</t>
  </si>
  <si>
    <t>13.117570</t>
  </si>
  <si>
    <t>0.979928</t>
  </si>
  <si>
    <t>13346</t>
  </si>
  <si>
    <t>111.216667</t>
  </si>
  <si>
    <t>-0.007135</t>
  </si>
  <si>
    <t>-0.923577</t>
  </si>
  <si>
    <t>-0.034380</t>
  </si>
  <si>
    <t>0.309679</t>
  </si>
  <si>
    <t>27.544153</t>
  </si>
  <si>
    <t>0.309689</t>
  </si>
  <si>
    <t>-1.528186</t>
  </si>
  <si>
    <t>15.849339</t>
  </si>
  <si>
    <t>0.253013</t>
  </si>
  <si>
    <t>13.118197</t>
  </si>
  <si>
    <t>13347</t>
  </si>
  <si>
    <t>111.225000</t>
  </si>
  <si>
    <t>0.006177</t>
  </si>
  <si>
    <t>0.000712</t>
  </si>
  <si>
    <t>11.051504</t>
  </si>
  <si>
    <t>-0.854544</t>
  </si>
  <si>
    <t>-0.009467</t>
  </si>
  <si>
    <t>-0.045452</t>
  </si>
  <si>
    <t>0.305004</t>
  </si>
  <si>
    <t>15.019809</t>
  </si>
  <si>
    <t>1.867987</t>
  </si>
  <si>
    <t>27.545246</t>
  </si>
  <si>
    <t>16.117016</t>
  </si>
  <si>
    <t>0.305014</t>
  </si>
  <si>
    <t>15.019791</t>
  </si>
  <si>
    <t>0.983919</t>
  </si>
  <si>
    <t>-1.527013</t>
  </si>
  <si>
    <t>27.841394</t>
  </si>
  <si>
    <t>0.254901</t>
  </si>
  <si>
    <t>27.694038</t>
  </si>
  <si>
    <t>13348</t>
  </si>
  <si>
    <t>111.233333</t>
  </si>
  <si>
    <t>0.018911</t>
  </si>
  <si>
    <t>-0.876374</t>
  </si>
  <si>
    <t>0.057084</t>
  </si>
  <si>
    <t>-0.056981</t>
  </si>
  <si>
    <t>0.304320</t>
  </si>
  <si>
    <t>15.026199</t>
  </si>
  <si>
    <t>1.865049</t>
  </si>
  <si>
    <t>27.546238</t>
  </si>
  <si>
    <t>16.117624</t>
  </si>
  <si>
    <t>0.304330</t>
  </si>
  <si>
    <t>15.026182</t>
  </si>
  <si>
    <t>-1.529778</t>
  </si>
  <si>
    <t>27.843996</t>
  </si>
  <si>
    <t>0.986048</t>
  </si>
  <si>
    <t>0.252677</t>
  </si>
  <si>
    <t>13349</t>
  </si>
  <si>
    <t>111.241667</t>
  </si>
  <si>
    <t>-0.012458</t>
  </si>
  <si>
    <t>-0.769214</t>
  </si>
  <si>
    <t>-0.082874</t>
  </si>
  <si>
    <t>-0.043010</t>
  </si>
  <si>
    <t>0.293029</t>
  </si>
  <si>
    <t>15.012733</t>
  </si>
  <si>
    <t>1.863948</t>
  </si>
  <si>
    <t>27.551371</t>
  </si>
  <si>
    <t>16.116611</t>
  </si>
  <si>
    <t>32.833771</t>
  </si>
  <si>
    <t>15.012715</t>
  </si>
  <si>
    <t>-1.531505</t>
  </si>
  <si>
    <t>27.842119</t>
  </si>
  <si>
    <t>15.847290</t>
  </si>
  <si>
    <t>0.250463</t>
  </si>
  <si>
    <t>0.984042</t>
  </si>
  <si>
    <t>13350</t>
  </si>
  <si>
    <t>111.250000</t>
  </si>
  <si>
    <t>0.010263</t>
  </si>
  <si>
    <t>-0.019848</t>
  </si>
  <si>
    <t>7.355399</t>
  </si>
  <si>
    <t>-0.812136</t>
  </si>
  <si>
    <t>-0.024117</t>
  </si>
  <si>
    <t>-0.059581</t>
  </si>
  <si>
    <t>0.296837</t>
  </si>
  <si>
    <t>15.017854</t>
  </si>
  <si>
    <t>1.863466</t>
  </si>
  <si>
    <t>27.548492</t>
  </si>
  <si>
    <t>16.116812</t>
  </si>
  <si>
    <t>0.296847</t>
  </si>
  <si>
    <t>32.833191</t>
  </si>
  <si>
    <t>15.017836</t>
  </si>
  <si>
    <t>-1.531687</t>
  </si>
  <si>
    <t>27.842056</t>
  </si>
  <si>
    <t>0.250999</t>
  </si>
  <si>
    <t>27.695313</t>
  </si>
  <si>
    <t>13.116407</t>
  </si>
  <si>
    <t>13351</t>
  </si>
  <si>
    <t>111.258333</t>
  </si>
  <si>
    <t>-0.749418</t>
  </si>
  <si>
    <t>-0.069985</t>
  </si>
  <si>
    <t>-0.062155</t>
  </si>
  <si>
    <t>0.289975</t>
  </si>
  <si>
    <t>32.833511</t>
  </si>
  <si>
    <t>15.014109</t>
  </si>
  <si>
    <t>1.862350</t>
  </si>
  <si>
    <t>27.551445</t>
  </si>
  <si>
    <t>16.117352</t>
  </si>
  <si>
    <t>0.289985</t>
  </si>
  <si>
    <t>-1.533112</t>
  </si>
  <si>
    <t>27.841080</t>
  </si>
  <si>
    <t>15.846949</t>
  </si>
  <si>
    <t>0.249827</t>
  </si>
  <si>
    <t>13.116777</t>
  </si>
  <si>
    <t>13352</t>
  </si>
  <si>
    <t>111.266667</t>
  </si>
  <si>
    <t>-35.510246</t>
  </si>
  <si>
    <t>-0.739940</t>
  </si>
  <si>
    <t>-0.072357</t>
  </si>
  <si>
    <t>-0.044435</t>
  </si>
  <si>
    <t>0.288660</t>
  </si>
  <si>
    <t>0.004254</t>
  </si>
  <si>
    <t>1.862248</t>
  </si>
  <si>
    <t>27.551311</t>
  </si>
  <si>
    <t>16.116655</t>
  </si>
  <si>
    <t>0.288669</t>
  </si>
  <si>
    <t>0.988360</t>
  </si>
  <si>
    <t>-1.533346</t>
  </si>
  <si>
    <t>27.840376</t>
  </si>
  <si>
    <t>0.248772</t>
  </si>
  <si>
    <t>27.693584</t>
  </si>
  <si>
    <t>0.983610</t>
  </si>
  <si>
    <t>13353</t>
  </si>
  <si>
    <t>111.275000</t>
  </si>
  <si>
    <t>0.010445</t>
  </si>
  <si>
    <t>-35.501141</t>
  </si>
  <si>
    <t>-0.792074</t>
  </si>
  <si>
    <t>-0.003475</t>
  </si>
  <si>
    <t>-0.054536</t>
  </si>
  <si>
    <t>15.021457</t>
  </si>
  <si>
    <t>1.862853</t>
  </si>
  <si>
    <t>27.547651</t>
  </si>
  <si>
    <t>16.118374</t>
  </si>
  <si>
    <t>0.294292</t>
  </si>
  <si>
    <t>15.021439</t>
  </si>
  <si>
    <t>0.987192</t>
  </si>
  <si>
    <t>-1.532425</t>
  </si>
  <si>
    <t>27.840126</t>
  </si>
  <si>
    <t>15.848706</t>
  </si>
  <si>
    <t>0.250085</t>
  </si>
  <si>
    <t>13.118156</t>
  </si>
  <si>
    <t>13354</t>
  </si>
  <si>
    <t>111.283333</t>
  </si>
  <si>
    <t>0.000535</t>
  </si>
  <si>
    <t>0.033729</t>
  </si>
  <si>
    <t>-35.530399</t>
  </si>
  <si>
    <t>3.300034</t>
  </si>
  <si>
    <t>23.387981</t>
  </si>
  <si>
    <t>-0.797066</t>
  </si>
  <si>
    <t>-0.002097</t>
  </si>
  <si>
    <t>-0.067691</t>
  </si>
  <si>
    <t>0.295062</t>
  </si>
  <si>
    <t>15.021449</t>
  </si>
  <si>
    <t>0.005884</t>
  </si>
  <si>
    <t>1.862920</t>
  </si>
  <si>
    <t>27.547962</t>
  </si>
  <si>
    <t>16.118616</t>
  </si>
  <si>
    <t>0.295072</t>
  </si>
  <si>
    <t>15.021431</t>
  </si>
  <si>
    <t>-1.532270</t>
  </si>
  <si>
    <t>27.840740</t>
  </si>
  <si>
    <t>0.250855</t>
  </si>
  <si>
    <t>0.986869</t>
  </si>
  <si>
    <t>13355</t>
  </si>
  <si>
    <t>111.291667</t>
  </si>
  <si>
    <t>-0.797155</t>
  </si>
  <si>
    <t>-0.050253</t>
  </si>
  <si>
    <t>0.295502</t>
  </si>
  <si>
    <t>15.021770</t>
  </si>
  <si>
    <t>1.863684</t>
  </si>
  <si>
    <t>27.547407</t>
  </si>
  <si>
    <t>16.118046</t>
  </si>
  <si>
    <t>0.295512</t>
  </si>
  <si>
    <t>15.021751</t>
  </si>
  <si>
    <t>0.982729</t>
  </si>
  <si>
    <t>-1.531587</t>
  </si>
  <si>
    <t>27.840216</t>
  </si>
  <si>
    <t>15.848658</t>
  </si>
  <si>
    <t>0.250709</t>
  </si>
  <si>
    <t>13356</t>
  </si>
  <si>
    <t>111.300000</t>
  </si>
  <si>
    <t>-0.016052</t>
  </si>
  <si>
    <t>-0.814376</t>
  </si>
  <si>
    <t>-0.042707</t>
  </si>
  <si>
    <t>0.296943</t>
  </si>
  <si>
    <t>15.022469</t>
  </si>
  <si>
    <t>1.863679</t>
  </si>
  <si>
    <t>27.547104</t>
  </si>
  <si>
    <t>16.117868</t>
  </si>
  <si>
    <t>0.296952</t>
  </si>
  <si>
    <t>0.983991</t>
  </si>
  <si>
    <t>-1.531539</t>
  </si>
  <si>
    <t>27.840960</t>
  </si>
  <si>
    <t>0.988784</t>
  </si>
  <si>
    <t>0.250359</t>
  </si>
  <si>
    <t>27.695751</t>
  </si>
  <si>
    <t>13.118013</t>
  </si>
  <si>
    <t>13357</t>
  </si>
  <si>
    <t>111.308333</t>
  </si>
  <si>
    <t>-0.818741</t>
  </si>
  <si>
    <t>-0.055340</t>
  </si>
  <si>
    <t>0.297592</t>
  </si>
  <si>
    <t>15.022412</t>
  </si>
  <si>
    <t>27.546268</t>
  </si>
  <si>
    <t>16.118006</t>
  </si>
  <si>
    <t>0.297602</t>
  </si>
  <si>
    <t>15.022394</t>
  </si>
  <si>
    <t>0.983782</t>
  </si>
  <si>
    <t>-1.531453</t>
  </si>
  <si>
    <t>27.840393</t>
  </si>
  <si>
    <t>15.848353</t>
  </si>
  <si>
    <t>0.251038</t>
  </si>
  <si>
    <t>0.986689</t>
  </si>
  <si>
    <t>13358</t>
  </si>
  <si>
    <t>111.316667</t>
  </si>
  <si>
    <t>-0.000849</t>
  </si>
  <si>
    <t>-0.815065</t>
  </si>
  <si>
    <t>-0.064490</t>
  </si>
  <si>
    <t>0.297665</t>
  </si>
  <si>
    <t>15.021664</t>
  </si>
  <si>
    <t>0.005056</t>
  </si>
  <si>
    <t>1.863926</t>
  </si>
  <si>
    <t>27.547827</t>
  </si>
  <si>
    <t>16.119476</t>
  </si>
  <si>
    <t>0.297675</t>
  </si>
  <si>
    <t>15.021646</t>
  </si>
  <si>
    <t>0.984392</t>
  </si>
  <si>
    <t>-1.531188</t>
  </si>
  <si>
    <t>27.841633</t>
  </si>
  <si>
    <t>0.251734</t>
  </si>
  <si>
    <t>27.695459</t>
  </si>
  <si>
    <t>13.118966</t>
  </si>
  <si>
    <t>13359</t>
  </si>
  <si>
    <t>111.325000</t>
  </si>
  <si>
    <t>-0.021827</t>
  </si>
  <si>
    <t>11.051226</t>
  </si>
  <si>
    <t>-2.448714</t>
  </si>
  <si>
    <t>-0.832825</t>
  </si>
  <si>
    <t>-0.002513</t>
  </si>
  <si>
    <t>-0.052037</t>
  </si>
  <si>
    <t>0.299706</t>
  </si>
  <si>
    <t>1.864565</t>
  </si>
  <si>
    <t>27.547640</t>
  </si>
  <si>
    <t>16.118801</t>
  </si>
  <si>
    <t>0.992320</t>
  </si>
  <si>
    <t>0.299716</t>
  </si>
  <si>
    <t>-1.530515</t>
  </si>
  <si>
    <t>27.842537</t>
  </si>
  <si>
    <t>15.849286</t>
  </si>
  <si>
    <t>0.986577</t>
  </si>
  <si>
    <t>0.251773</t>
  </si>
  <si>
    <t>13.118657</t>
  </si>
  <si>
    <t>0.987778</t>
  </si>
  <si>
    <t>13360</t>
  </si>
  <si>
    <t>111.333333</t>
  </si>
  <si>
    <t>-0.832435</t>
  </si>
  <si>
    <t>0.300807</t>
  </si>
  <si>
    <t>15.022610</t>
  </si>
  <si>
    <t>0.004907</t>
  </si>
  <si>
    <t>1.865527</t>
  </si>
  <si>
    <t>27.545721</t>
  </si>
  <si>
    <t>16.117878</t>
  </si>
  <si>
    <t>0.300816</t>
  </si>
  <si>
    <t>15.022593</t>
  </si>
  <si>
    <t>-1.529513</t>
  </si>
  <si>
    <t>27.840679</t>
  </si>
  <si>
    <t>0.253211</t>
  </si>
  <si>
    <t>13.117525</t>
  </si>
  <si>
    <t>0.985326</t>
  </si>
  <si>
    <t>13361</t>
  </si>
  <si>
    <t>111.341667</t>
  </si>
  <si>
    <t>-0.839584</t>
  </si>
  <si>
    <t>-0.047181</t>
  </si>
  <si>
    <t>0.299951</t>
  </si>
  <si>
    <t>1.864276</t>
  </si>
  <si>
    <t>27.546566</t>
  </si>
  <si>
    <t>16.118166</t>
  </si>
  <si>
    <t>0.299960</t>
  </si>
  <si>
    <t>0.984332</t>
  </si>
  <si>
    <t>-1.530792</t>
  </si>
  <si>
    <t>27.841919</t>
  </si>
  <si>
    <t>0.251255</t>
  </si>
  <si>
    <t>13.118182</t>
  </si>
  <si>
    <t>13362</t>
  </si>
  <si>
    <t>111.350000</t>
  </si>
  <si>
    <t>23.383356</t>
  </si>
  <si>
    <t>11.050899</t>
  </si>
  <si>
    <t>-0.838966</t>
  </si>
  <si>
    <t>-0.049583</t>
  </si>
  <si>
    <t>0.300448</t>
  </si>
  <si>
    <t>15.022913</t>
  </si>
  <si>
    <t>0.005549</t>
  </si>
  <si>
    <t>1.864786</t>
  </si>
  <si>
    <t>27.546221</t>
  </si>
  <si>
    <t>16.118937</t>
  </si>
  <si>
    <t>0.300458</t>
  </si>
  <si>
    <t>15.022895</t>
  </si>
  <si>
    <t>0.981152</t>
  </si>
  <si>
    <t>-1.530274</t>
  </si>
  <si>
    <t>27.841515</t>
  </si>
  <si>
    <t>15.849599</t>
  </si>
  <si>
    <t>0.251886</t>
  </si>
  <si>
    <t>13.118878</t>
  </si>
  <si>
    <t>0.984950</t>
  </si>
  <si>
    <t>13363</t>
  </si>
  <si>
    <t>111.358333</t>
  </si>
  <si>
    <t>-0.007272</t>
  </si>
  <si>
    <t>23.250750</t>
  </si>
  <si>
    <t>-0.797790</t>
  </si>
  <si>
    <t>-0.026290</t>
  </si>
  <si>
    <t>0.295855</t>
  </si>
  <si>
    <t>15.023717</t>
  </si>
  <si>
    <t>1.864435</t>
  </si>
  <si>
    <t>27.547512</t>
  </si>
  <si>
    <t>16.118582</t>
  </si>
  <si>
    <t>0.295864</t>
  </si>
  <si>
    <t>15.023700</t>
  </si>
  <si>
    <t>0.983993</t>
  </si>
  <si>
    <t>-1.530946</t>
  </si>
  <si>
    <t>27.840391</t>
  </si>
  <si>
    <t>15.850648</t>
  </si>
  <si>
    <t>0.250213</t>
  </si>
  <si>
    <t>27.695742</t>
  </si>
  <si>
    <t>13.119191</t>
  </si>
  <si>
    <t>13364</t>
  </si>
  <si>
    <t>111.366667</t>
  </si>
  <si>
    <t>0.010715</t>
  </si>
  <si>
    <t>-0.792457</t>
  </si>
  <si>
    <t>-0.044754</t>
  </si>
  <si>
    <t>0.294717</t>
  </si>
  <si>
    <t>15.022399</t>
  </si>
  <si>
    <t>1.863438</t>
  </si>
  <si>
    <t>27.547758</t>
  </si>
  <si>
    <t>16.118626</t>
  </si>
  <si>
    <t>0.294727</t>
  </si>
  <si>
    <t>-1.531883</t>
  </si>
  <si>
    <t>27.840281</t>
  </si>
  <si>
    <t>15.849559</t>
  </si>
  <si>
    <t>27.695353</t>
  </si>
  <si>
    <t>13.118694</t>
  </si>
  <si>
    <t>13365</t>
  </si>
  <si>
    <t>111.375000</t>
  </si>
  <si>
    <t>-0.004790</t>
  </si>
  <si>
    <t>-0.954794</t>
  </si>
  <si>
    <t>0.132910</t>
  </si>
  <si>
    <t>-0.057557</t>
  </si>
  <si>
    <t>0.309610</t>
  </si>
  <si>
    <t>32.830315</t>
  </si>
  <si>
    <t>15.034725</t>
  </si>
  <si>
    <t>0.008271</t>
  </si>
  <si>
    <t>1.863065</t>
  </si>
  <si>
    <t>27.538771</t>
  </si>
  <si>
    <t>16.119198</t>
  </si>
  <si>
    <t>0.970130</t>
  </si>
  <si>
    <t>0.309620</t>
  </si>
  <si>
    <t>15.034708</t>
  </si>
  <si>
    <t>0.968807</t>
  </si>
  <si>
    <t>-1.531343</t>
  </si>
  <si>
    <t>27.841530</t>
  </si>
  <si>
    <t>13.119203</t>
  </si>
  <si>
    <t>13366</t>
  </si>
  <si>
    <t>111.383333</t>
  </si>
  <si>
    <t>-0.683736</t>
  </si>
  <si>
    <t>-0.040061</t>
  </si>
  <si>
    <t>0.283816</t>
  </si>
  <si>
    <t>32.833199</t>
  </si>
  <si>
    <t>1.862657</t>
  </si>
  <si>
    <t>27.551979</t>
  </si>
  <si>
    <t>32.833233</t>
  </si>
  <si>
    <t>-1.533236</t>
  </si>
  <si>
    <t>27.837955</t>
  </si>
  <si>
    <t>0.248845</t>
  </si>
  <si>
    <t>13367</t>
  </si>
  <si>
    <t>111.391667</t>
  </si>
  <si>
    <t>-0.005706</t>
  </si>
  <si>
    <t>-0.772270</t>
  </si>
  <si>
    <t>-0.044864</t>
  </si>
  <si>
    <t>0.290582</t>
  </si>
  <si>
    <t>15.022159</t>
  </si>
  <si>
    <t>0.005435</t>
  </si>
  <si>
    <t>1.861163</t>
  </si>
  <si>
    <t>27.547268</t>
  </si>
  <si>
    <t>16.118267</t>
  </si>
  <si>
    <t>0.290592</t>
  </si>
  <si>
    <t>15.022141</t>
  </si>
  <si>
    <t>-1.534261</t>
  </si>
  <si>
    <t>27.838596</t>
  </si>
  <si>
    <t>0.247842</t>
  </si>
  <si>
    <t>13.118336</t>
  </si>
  <si>
    <t>13368</t>
  </si>
  <si>
    <t>111.400000</t>
  </si>
  <si>
    <t>-0.016196</t>
  </si>
  <si>
    <t>-35.500031</t>
  </si>
  <si>
    <t>-0.768229</t>
  </si>
  <si>
    <t>0.290296</t>
  </si>
  <si>
    <t>15.021864</t>
  </si>
  <si>
    <t>0.006582</t>
  </si>
  <si>
    <t>1.861487</t>
  </si>
  <si>
    <t>27.547016</t>
  </si>
  <si>
    <t>16.117540</t>
  </si>
  <si>
    <t>0.290306</t>
  </si>
  <si>
    <t>15.021846</t>
  </si>
  <si>
    <t>0.980526</t>
  </si>
  <si>
    <t>-1.534015</t>
  </si>
  <si>
    <t>27.838114</t>
  </si>
  <si>
    <t>15.849212</t>
  </si>
  <si>
    <t>0.247506</t>
  </si>
  <si>
    <t>13.117960</t>
  </si>
  <si>
    <t>0.985717</t>
  </si>
  <si>
    <t>13369</t>
  </si>
  <si>
    <t>111.408333</t>
  </si>
  <si>
    <t>-0.012600</t>
  </si>
  <si>
    <t>-0.690192</t>
  </si>
  <si>
    <t>-0.038841</t>
  </si>
  <si>
    <t>-0.035895</t>
  </si>
  <si>
    <t>0.281874</t>
  </si>
  <si>
    <t>15.018080</t>
  </si>
  <si>
    <t>1.860204</t>
  </si>
  <si>
    <t>27.552002</t>
  </si>
  <si>
    <t>0.281884</t>
  </si>
  <si>
    <t>15.018063</t>
  </si>
  <si>
    <t>0.975805</t>
  </si>
  <si>
    <t>-1.535678</t>
  </si>
  <si>
    <t>27.838278</t>
  </si>
  <si>
    <t>0.990536</t>
  </si>
  <si>
    <t>0.246178</t>
  </si>
  <si>
    <t>13.117942</t>
  </si>
  <si>
    <t>0.982375</t>
  </si>
  <si>
    <t>13370</t>
  </si>
  <si>
    <t>111.416667</t>
  </si>
  <si>
    <t>-0.674561</t>
  </si>
  <si>
    <t>-0.047508</t>
  </si>
  <si>
    <t>-0.031161</t>
  </si>
  <si>
    <t>0.280860</t>
  </si>
  <si>
    <t>15.017690</t>
  </si>
  <si>
    <t>1.860723</t>
  </si>
  <si>
    <t>27.553061</t>
  </si>
  <si>
    <t>16.117981</t>
  </si>
  <si>
    <t>0.280869</t>
  </si>
  <si>
    <t>15.017672</t>
  </si>
  <si>
    <t>27.838369</t>
  </si>
  <si>
    <t>15.849513</t>
  </si>
  <si>
    <t>0.246405</t>
  </si>
  <si>
    <t>13371</t>
  </si>
  <si>
    <t>111.425000</t>
  </si>
  <si>
    <t>-0.735023</t>
  </si>
  <si>
    <t>0.016177</t>
  </si>
  <si>
    <t>-0.033954</t>
  </si>
  <si>
    <t>15.023130</t>
  </si>
  <si>
    <t>1.861119</t>
  </si>
  <si>
    <t>27.548651</t>
  </si>
  <si>
    <t>16.117653</t>
  </si>
  <si>
    <t>0.286908</t>
  </si>
  <si>
    <t>15.023112</t>
  </si>
  <si>
    <t>-1.534544</t>
  </si>
  <si>
    <t>27.837837</t>
  </si>
  <si>
    <t>15.849291</t>
  </si>
  <si>
    <t>0.247141</t>
  </si>
  <si>
    <t>27.695427</t>
  </si>
  <si>
    <t>13.118058</t>
  </si>
  <si>
    <t>0.981443</t>
  </si>
  <si>
    <t>13372</t>
  </si>
  <si>
    <t>111.433333</t>
  </si>
  <si>
    <t>0.008105</t>
  </si>
  <si>
    <t>-0.003904</t>
  </si>
  <si>
    <t>-0.729561</t>
  </si>
  <si>
    <t>-0.005363</t>
  </si>
  <si>
    <t>0.286525</t>
  </si>
  <si>
    <t>1.861799</t>
  </si>
  <si>
    <t>27.548882</t>
  </si>
  <si>
    <t>16.117130</t>
  </si>
  <si>
    <t>0.286535</t>
  </si>
  <si>
    <t>15.022166</t>
  </si>
  <si>
    <t>-1.534026</t>
  </si>
  <si>
    <t>27.837688</t>
  </si>
  <si>
    <t>15.850407</t>
  </si>
  <si>
    <t>0.246302</t>
  </si>
  <si>
    <t>13.118313</t>
  </si>
  <si>
    <t>13373</t>
  </si>
  <si>
    <t>111.441667</t>
  </si>
  <si>
    <t>0.017886</t>
  </si>
  <si>
    <t>-0.016695</t>
  </si>
  <si>
    <t>-0.672636</t>
  </si>
  <si>
    <t>-0.031897</t>
  </si>
  <si>
    <t>-0.052806</t>
  </si>
  <si>
    <t>0.281032</t>
  </si>
  <si>
    <t>15.018415</t>
  </si>
  <si>
    <t>1.860655</t>
  </si>
  <si>
    <t>27.551497</t>
  </si>
  <si>
    <t>16.117893</t>
  </si>
  <si>
    <t>0.999525</t>
  </si>
  <si>
    <t>0.281042</t>
  </si>
  <si>
    <t>15.018397</t>
  </si>
  <si>
    <t>0.984787</t>
  </si>
  <si>
    <t>27.836761</t>
  </si>
  <si>
    <t>15.848207</t>
  </si>
  <si>
    <t>0.247475</t>
  </si>
  <si>
    <t>13.117663</t>
  </si>
  <si>
    <t>13374</t>
  </si>
  <si>
    <t>111.450000</t>
  </si>
  <si>
    <t>0.000366</t>
  </si>
  <si>
    <t>-0.696162</t>
  </si>
  <si>
    <t>-0.036790</t>
  </si>
  <si>
    <t>0.282455</t>
  </si>
  <si>
    <t>1.859878</t>
  </si>
  <si>
    <t>27.550755</t>
  </si>
  <si>
    <t>16.118347</t>
  </si>
  <si>
    <t>0.282465</t>
  </si>
  <si>
    <t>0.985805</t>
  </si>
  <si>
    <t>-1.535887</t>
  </si>
  <si>
    <t>27.837393</t>
  </si>
  <si>
    <t>0.246843</t>
  </si>
  <si>
    <t>0.984829</t>
  </si>
  <si>
    <t>13375</t>
  </si>
  <si>
    <t>111.458333</t>
  </si>
  <si>
    <t>0.014420</t>
  </si>
  <si>
    <t>-0.017263</t>
  </si>
  <si>
    <t>3.293960</t>
  </si>
  <si>
    <t>-0.687857</t>
  </si>
  <si>
    <t>-0.030599</t>
  </si>
  <si>
    <t>-0.031615</t>
  </si>
  <si>
    <t>0.282889</t>
  </si>
  <si>
    <t>15.018931</t>
  </si>
  <si>
    <t>1.861515</t>
  </si>
  <si>
    <t>27.550829</t>
  </si>
  <si>
    <t>16.117683</t>
  </si>
  <si>
    <t>15.018913</t>
  </si>
  <si>
    <t>0.984733</t>
  </si>
  <si>
    <t>-1.534399</t>
  </si>
  <si>
    <t>15.849259</t>
  </si>
  <si>
    <t>0.247264</t>
  </si>
  <si>
    <t>0.981718</t>
  </si>
  <si>
    <t>13376</t>
  </si>
  <si>
    <t>111.466667</t>
  </si>
  <si>
    <t>0.019699</t>
  </si>
  <si>
    <t>-0.679384</t>
  </si>
  <si>
    <t>-0.038216</t>
  </si>
  <si>
    <t>-0.053499</t>
  </si>
  <si>
    <t>0.282804</t>
  </si>
  <si>
    <t>15.018656</t>
  </si>
  <si>
    <t>1.861792</t>
  </si>
  <si>
    <t>27.551292</t>
  </si>
  <si>
    <t>16.118734</t>
  </si>
  <si>
    <t>0.282814</t>
  </si>
  <si>
    <t>15.018638</t>
  </si>
  <si>
    <t>-1.534060</t>
  </si>
  <si>
    <t>27.836927</t>
  </si>
  <si>
    <t>15.848979</t>
  </si>
  <si>
    <t>0.248662</t>
  </si>
  <si>
    <t>13.118469</t>
  </si>
  <si>
    <t>0.981732</t>
  </si>
  <si>
    <t>13377</t>
  </si>
  <si>
    <t>111.475000</t>
  </si>
  <si>
    <t>0.016968</t>
  </si>
  <si>
    <t>-0.018215</t>
  </si>
  <si>
    <t>0.000513</t>
  </si>
  <si>
    <t>-0.686328</t>
  </si>
  <si>
    <t>-0.033640</t>
  </si>
  <si>
    <t>15.018376</t>
  </si>
  <si>
    <t>1.860695</t>
  </si>
  <si>
    <t>27.551361</t>
  </si>
  <si>
    <t>16.118547</t>
  </si>
  <si>
    <t>0.281975</t>
  </si>
  <si>
    <t>15.018359</t>
  </si>
  <si>
    <t>-1.535217</t>
  </si>
  <si>
    <t>15.849940</t>
  </si>
  <si>
    <t>0.990508</t>
  </si>
  <si>
    <t>0.246538</t>
  </si>
  <si>
    <t>13.118829</t>
  </si>
  <si>
    <t>0.982573</t>
  </si>
  <si>
    <t>13378</t>
  </si>
  <si>
    <t>111.483333</t>
  </si>
  <si>
    <t>-0.012601</t>
  </si>
  <si>
    <t>-0.734011</t>
  </si>
  <si>
    <t>-0.034030</t>
  </si>
  <si>
    <t>0.288140</t>
  </si>
  <si>
    <t>15.023945</t>
  </si>
  <si>
    <t>1.862451</t>
  </si>
  <si>
    <t>27.548717</t>
  </si>
  <si>
    <t>16.118263</t>
  </si>
  <si>
    <t>0.288149</t>
  </si>
  <si>
    <t>0.982351</t>
  </si>
  <si>
    <t>-1.533216</t>
  </si>
  <si>
    <t>27.837858</t>
  </si>
  <si>
    <t>15.849908</t>
  </si>
  <si>
    <t>0.992853</t>
  </si>
  <si>
    <t>0.248476</t>
  </si>
  <si>
    <t>13.118672</t>
  </si>
  <si>
    <t>0.985986</t>
  </si>
  <si>
    <t>13379</t>
  </si>
  <si>
    <t>111.491667</t>
  </si>
  <si>
    <t>-0.019465</t>
  </si>
  <si>
    <t>-0.728749</t>
  </si>
  <si>
    <t>0.022019</t>
  </si>
  <si>
    <t>-0.027766</t>
  </si>
  <si>
    <t>0.285416</t>
  </si>
  <si>
    <t>15.024574</t>
  </si>
  <si>
    <t>1.860333</t>
  </si>
  <si>
    <t>27.549395</t>
  </si>
  <si>
    <t>16.118382</t>
  </si>
  <si>
    <t>0.285426</t>
  </si>
  <si>
    <t>15.024556</t>
  </si>
  <si>
    <t>-1.535390</t>
  </si>
  <si>
    <t>27.838240</t>
  </si>
  <si>
    <t>15.850412</t>
  </si>
  <si>
    <t>0.246018</t>
  </si>
  <si>
    <t>27.696306</t>
  </si>
  <si>
    <t>13.118977</t>
  </si>
  <si>
    <t>0.985503</t>
  </si>
  <si>
    <t>13380</t>
  </si>
  <si>
    <t>111.500000</t>
  </si>
  <si>
    <t>-0.738065</t>
  </si>
  <si>
    <t>0.027893</t>
  </si>
  <si>
    <t>-0.031331</t>
  </si>
  <si>
    <t>15.025109</t>
  </si>
  <si>
    <t>0.006109</t>
  </si>
  <si>
    <t>1.861145</t>
  </si>
  <si>
    <t>27.548006</t>
  </si>
  <si>
    <t>16.118481</t>
  </si>
  <si>
    <t>0.287168</t>
  </si>
  <si>
    <t>15.025091</t>
  </si>
  <si>
    <t>0.978904</t>
  </si>
  <si>
    <t>-1.534514</t>
  </si>
  <si>
    <t>27.837431</t>
  </si>
  <si>
    <t>15.850325</t>
  </si>
  <si>
    <t>0.247046</t>
  </si>
  <si>
    <t>27.695486</t>
  </si>
  <si>
    <t>13.118985</t>
  </si>
  <si>
    <t>0.985338</t>
  </si>
  <si>
    <t>13381</t>
  </si>
  <si>
    <t>111.508333</t>
  </si>
  <si>
    <t>0.020096</t>
  </si>
  <si>
    <t>-0.014741</t>
  </si>
  <si>
    <t>7.355888</t>
  </si>
  <si>
    <t>-0.667143</t>
  </si>
  <si>
    <t>-0.004392</t>
  </si>
  <si>
    <t>0.279608</t>
  </si>
  <si>
    <t>15.020954</t>
  </si>
  <si>
    <t>1.860659</t>
  </si>
  <si>
    <t>27.551586</t>
  </si>
  <si>
    <t>16.117432</t>
  </si>
  <si>
    <t>0.279617</t>
  </si>
  <si>
    <t>15.020937</t>
  </si>
  <si>
    <t>-1.535484</t>
  </si>
  <si>
    <t>27.836613</t>
  </si>
  <si>
    <t>15.850693</t>
  </si>
  <si>
    <t>0.244942</t>
  </si>
  <si>
    <t>27.694872</t>
  </si>
  <si>
    <t>13.118606</t>
  </si>
  <si>
    <t>13382</t>
  </si>
  <si>
    <t>111.516667</t>
  </si>
  <si>
    <t>0.007820</t>
  </si>
  <si>
    <t>23.250504</t>
  </si>
  <si>
    <t>-0.615539</t>
  </si>
  <si>
    <t>-0.000085</t>
  </si>
  <si>
    <t>-0.025309</t>
  </si>
  <si>
    <t>0.275037</t>
  </si>
  <si>
    <t>15.022709</t>
  </si>
  <si>
    <t>1.860441</t>
  </si>
  <si>
    <t>27.552832</t>
  </si>
  <si>
    <t>16.118475</t>
  </si>
  <si>
    <t>0.275047</t>
  </si>
  <si>
    <t>15.022691</t>
  </si>
  <si>
    <t>0.984003</t>
  </si>
  <si>
    <t>-1.535859</t>
  </si>
  <si>
    <t>27.834862</t>
  </si>
  <si>
    <t>15.850559</t>
  </si>
  <si>
    <t>0.245698</t>
  </si>
  <si>
    <t>13.119091</t>
  </si>
  <si>
    <t>0.983097</t>
  </si>
  <si>
    <t>13383</t>
  </si>
  <si>
    <t>111.525000</t>
  </si>
  <si>
    <t>-35.508553</t>
  </si>
  <si>
    <t>-0.621027</t>
  </si>
  <si>
    <t>-0.006446</t>
  </si>
  <si>
    <t>0.275036</t>
  </si>
  <si>
    <t>15.021239</t>
  </si>
  <si>
    <t>27.553272</t>
  </si>
  <si>
    <t>16.117449</t>
  </si>
  <si>
    <t>0.990998</t>
  </si>
  <si>
    <t>0.275045</t>
  </si>
  <si>
    <t>15.021221</t>
  </si>
  <si>
    <t>-1.536065</t>
  </si>
  <si>
    <t>27.835581</t>
  </si>
  <si>
    <t>15.850603</t>
  </si>
  <si>
    <t>0.244574</t>
  </si>
  <si>
    <t>13.118572</t>
  </si>
  <si>
    <t>13384</t>
  </si>
  <si>
    <t>111.533333</t>
  </si>
  <si>
    <t>-0.610461</t>
  </si>
  <si>
    <t>-0.032436</t>
  </si>
  <si>
    <t>0.273429</t>
  </si>
  <si>
    <t>15.019905</t>
  </si>
  <si>
    <t>1.859370</t>
  </si>
  <si>
    <t>27.553648</t>
  </si>
  <si>
    <t>16.118551</t>
  </si>
  <si>
    <t>0.273439</t>
  </si>
  <si>
    <t>15.019888</t>
  </si>
  <si>
    <t>0.988075</t>
  </si>
  <si>
    <t>-1.536972</t>
  </si>
  <si>
    <t>27.835230</t>
  </si>
  <si>
    <t>15.850689</t>
  </si>
  <si>
    <t>0.244426</t>
  </si>
  <si>
    <t>13.119188</t>
  </si>
  <si>
    <t>0.985212</t>
  </si>
  <si>
    <t>13385</t>
  </si>
  <si>
    <t>111.541667</t>
  </si>
  <si>
    <t>-0.006097</t>
  </si>
  <si>
    <t>-0.607432</t>
  </si>
  <si>
    <t>0.272607</t>
  </si>
  <si>
    <t>15.021953</t>
  </si>
  <si>
    <t>1.858941</t>
  </si>
  <si>
    <t>27.553658</t>
  </si>
  <si>
    <t>16.118231</t>
  </si>
  <si>
    <t>0.272616</t>
  </si>
  <si>
    <t>15.021935</t>
  </si>
  <si>
    <t>-1.537443</t>
  </si>
  <si>
    <t>27.835169</t>
  </si>
  <si>
    <t>15.850842</t>
  </si>
  <si>
    <t>0.243675</t>
  </si>
  <si>
    <t>13.119096</t>
  </si>
  <si>
    <t>0.983583</t>
  </si>
  <si>
    <t>13386</t>
  </si>
  <si>
    <t>111.550000</t>
  </si>
  <si>
    <t>0.000895</t>
  </si>
  <si>
    <t>11.051474</t>
  </si>
  <si>
    <t>-0.626094</t>
  </si>
  <si>
    <t>-0.024149</t>
  </si>
  <si>
    <t>-0.036081</t>
  </si>
  <si>
    <t>0.273726</t>
  </si>
  <si>
    <t>15.020619</t>
  </si>
  <si>
    <t>1.857957</t>
  </si>
  <si>
    <t>27.552664</t>
  </si>
  <si>
    <t>16.118906</t>
  </si>
  <si>
    <t>0.273736</t>
  </si>
  <si>
    <t>15.020601</t>
  </si>
  <si>
    <t>-1.538242</t>
  </si>
  <si>
    <t>27.835209</t>
  </si>
  <si>
    <t>15.850246</t>
  </si>
  <si>
    <t>0.243791</t>
  </si>
  <si>
    <t>13.119165</t>
  </si>
  <si>
    <t>13387</t>
  </si>
  <si>
    <t>111.558333</t>
  </si>
  <si>
    <t>0.012313</t>
  </si>
  <si>
    <t>-0.008351</t>
  </si>
  <si>
    <t>-0.698385</t>
  </si>
  <si>
    <t>-0.018952</t>
  </si>
  <si>
    <t>0.280386</t>
  </si>
  <si>
    <t>15.023679</t>
  </si>
  <si>
    <t>0.005904</t>
  </si>
  <si>
    <t>1.858272</t>
  </si>
  <si>
    <t>27.549187</t>
  </si>
  <si>
    <t>16.117987</t>
  </si>
  <si>
    <t>0.280396</t>
  </si>
  <si>
    <t>15.023661</t>
  </si>
  <si>
    <t>0.984449</t>
  </si>
  <si>
    <t>-1.537645</t>
  </si>
  <si>
    <t>27.836195</t>
  </si>
  <si>
    <t>15.850505</t>
  </si>
  <si>
    <t>0.243414</t>
  </si>
  <si>
    <t>13.118811</t>
  </si>
  <si>
    <t>0.982794</t>
  </si>
  <si>
    <t>13388</t>
  </si>
  <si>
    <t>111.566667</t>
  </si>
  <si>
    <t>20.156374</t>
  </si>
  <si>
    <t>0.996150</t>
  </si>
  <si>
    <t>-0.611415</t>
  </si>
  <si>
    <t>-0.019223</t>
  </si>
  <si>
    <t>-0.033636</t>
  </si>
  <si>
    <t>0.272183</t>
  </si>
  <si>
    <t>15.020041</t>
  </si>
  <si>
    <t>1.857812</t>
  </si>
  <si>
    <t>27.553602</t>
  </si>
  <si>
    <t>16.117805</t>
  </si>
  <si>
    <t>0.272193</t>
  </si>
  <si>
    <t>15.020023</t>
  </si>
  <si>
    <t>0.984749</t>
  </si>
  <si>
    <t>-1.538471</t>
  </si>
  <si>
    <t>27.835297</t>
  </si>
  <si>
    <t>0.243484</t>
  </si>
  <si>
    <t>13.118143</t>
  </si>
  <si>
    <t>0.983868</t>
  </si>
  <si>
    <t>13389</t>
  </si>
  <si>
    <t>111.575000</t>
  </si>
  <si>
    <t>-0.017997</t>
  </si>
  <si>
    <t>0.999855</t>
  </si>
  <si>
    <t>-0.603814</t>
  </si>
  <si>
    <t>-0.016489</t>
  </si>
  <si>
    <t>0.271504</t>
  </si>
  <si>
    <t>32.833630</t>
  </si>
  <si>
    <t>1.858161</t>
  </si>
  <si>
    <t>27.554556</t>
  </si>
  <si>
    <t>16.117378</t>
  </si>
  <si>
    <t>0.271514</t>
  </si>
  <si>
    <t>32.833664</t>
  </si>
  <si>
    <t>15.020262</t>
  </si>
  <si>
    <t>-1.538239</t>
  </si>
  <si>
    <t>27.835814</t>
  </si>
  <si>
    <t>15.849909</t>
  </si>
  <si>
    <t>0.242918</t>
  </si>
  <si>
    <t>13.118203</t>
  </si>
  <si>
    <t>0.983990</t>
  </si>
  <si>
    <t>13390</t>
  </si>
  <si>
    <t>111.583333</t>
  </si>
  <si>
    <t>-0.014998</t>
  </si>
  <si>
    <t>0.996517</t>
  </si>
  <si>
    <t>-0.612262</t>
  </si>
  <si>
    <t>0.272224</t>
  </si>
  <si>
    <t>15.021115</t>
  </si>
  <si>
    <t>1.857664</t>
  </si>
  <si>
    <t>27.553526</t>
  </si>
  <si>
    <t>16.119316</t>
  </si>
  <si>
    <t>0.272234</t>
  </si>
  <si>
    <t>15.021097</t>
  </si>
  <si>
    <t>0.986407</t>
  </si>
  <si>
    <t>-1.538587</t>
  </si>
  <si>
    <t>27.835258</t>
  </si>
  <si>
    <t>15.850465</t>
  </si>
  <si>
    <t>0.995307</t>
  </si>
  <si>
    <t>0.243641</t>
  </si>
  <si>
    <t>13.119483</t>
  </si>
  <si>
    <t>0.983628</t>
  </si>
  <si>
    <t>13391</t>
  </si>
  <si>
    <t>111.591667</t>
  </si>
  <si>
    <t>-0.006662</t>
  </si>
  <si>
    <t>-0.622740</t>
  </si>
  <si>
    <t>-0.011721</t>
  </si>
  <si>
    <t>-0.027479</t>
  </si>
  <si>
    <t>0.273385</t>
  </si>
  <si>
    <t>15.021075</t>
  </si>
  <si>
    <t>1.858086</t>
  </si>
  <si>
    <t>27.552662</t>
  </si>
  <si>
    <t>16.117975</t>
  </si>
  <si>
    <t>0.273395</t>
  </si>
  <si>
    <t>15.021057</t>
  </si>
  <si>
    <t>0.984065</t>
  </si>
  <si>
    <t>-1.538169</t>
  </si>
  <si>
    <t>27.835066</t>
  </si>
  <si>
    <t>15.849878</t>
  </si>
  <si>
    <t>0.243469</t>
  </si>
  <si>
    <t>13.118503</t>
  </si>
  <si>
    <t>0.981940</t>
  </si>
  <si>
    <t>13392</t>
  </si>
  <si>
    <t>111.600000</t>
  </si>
  <si>
    <t>0.152311</t>
  </si>
  <si>
    <t>-35.519100</t>
  </si>
  <si>
    <t>7.355976</t>
  </si>
  <si>
    <t>20.165516</t>
  </si>
  <si>
    <t>23.406128</t>
  </si>
  <si>
    <t>11.056735</t>
  </si>
  <si>
    <t>0.963648</t>
  </si>
  <si>
    <t>19.148657</t>
  </si>
  <si>
    <t>0.987108</t>
  </si>
  <si>
    <t>-0.628891</t>
  </si>
  <si>
    <t>-0.020622</t>
  </si>
  <si>
    <t>-0.035526</t>
  </si>
  <si>
    <t>0.274476</t>
  </si>
  <si>
    <t>1.858459</t>
  </si>
  <si>
    <t>27.552778</t>
  </si>
  <si>
    <t>16.118124</t>
  </si>
  <si>
    <t>0.274486</t>
  </si>
  <si>
    <t>0.985286</t>
  </si>
  <si>
    <t>-1.537729</t>
  </si>
  <si>
    <t>27.835501</t>
  </si>
  <si>
    <t>15.849511</t>
  </si>
  <si>
    <t>0.244272</t>
  </si>
  <si>
    <t>13.118405</t>
  </si>
  <si>
    <t>0.983123</t>
  </si>
  <si>
    <t>13393</t>
  </si>
  <si>
    <t>111.608333</t>
  </si>
  <si>
    <t>-0.011893</t>
  </si>
  <si>
    <t>-0.595242</t>
  </si>
  <si>
    <t>-0.024198</t>
  </si>
  <si>
    <t>15.022068</t>
  </si>
  <si>
    <t>1.857918</t>
  </si>
  <si>
    <t>27.554735</t>
  </si>
  <si>
    <t>0.270633</t>
  </si>
  <si>
    <t>15.022050</t>
  </si>
  <si>
    <t>-1.538486</t>
  </si>
  <si>
    <t>27.835571</t>
  </si>
  <si>
    <t>15.849827</t>
  </si>
  <si>
    <t>0.243068</t>
  </si>
  <si>
    <t>27.696806</t>
  </si>
  <si>
    <t>13.118322</t>
  </si>
  <si>
    <t>0.985946</t>
  </si>
  <si>
    <t>13394</t>
  </si>
  <si>
    <t>111.616667</t>
  </si>
  <si>
    <t>0.039400</t>
  </si>
  <si>
    <t>-35.526794</t>
  </si>
  <si>
    <t>23.334532</t>
  </si>
  <si>
    <t>0.003964</t>
  </si>
  <si>
    <t>7.356340</t>
  </si>
  <si>
    <t>20.160326</t>
  </si>
  <si>
    <t>0.988797</t>
  </si>
  <si>
    <t>3.299621</t>
  </si>
  <si>
    <t>23.388792</t>
  </si>
  <si>
    <t>0.990853</t>
  </si>
  <si>
    <t>-2.448188</t>
  </si>
  <si>
    <t>-0.622348</t>
  </si>
  <si>
    <t>-0.041984</t>
  </si>
  <si>
    <t>0.272904</t>
  </si>
  <si>
    <t>15.022370</t>
  </si>
  <si>
    <t>1.857362</t>
  </si>
  <si>
    <t>27.552790</t>
  </si>
  <si>
    <t>16.118652</t>
  </si>
  <si>
    <t>0.272914</t>
  </si>
  <si>
    <t>15.022352</t>
  </si>
  <si>
    <t>-1.538826</t>
  </si>
  <si>
    <t>27.835222</t>
  </si>
  <si>
    <t>15.849744</t>
  </si>
  <si>
    <t>0.243509</t>
  </si>
  <si>
    <t>13.118796</t>
  </si>
  <si>
    <t>0.984192</t>
  </si>
  <si>
    <t>13395</t>
  </si>
  <si>
    <t>111.625000</t>
  </si>
  <si>
    <t>0.007139</t>
  </si>
  <si>
    <t>-0.012128</t>
  </si>
  <si>
    <t>-0.673832</t>
  </si>
  <si>
    <t>0.037923</t>
  </si>
  <si>
    <t>-0.034419</t>
  </si>
  <si>
    <t>0.279465</t>
  </si>
  <si>
    <t>32.830978</t>
  </si>
  <si>
    <t>15.027699</t>
  </si>
  <si>
    <t>1.859313</t>
  </si>
  <si>
    <t>27.548916</t>
  </si>
  <si>
    <t>16.120237</t>
  </si>
  <si>
    <t>0.279474</t>
  </si>
  <si>
    <t>32.831013</t>
  </si>
  <si>
    <t>15.027681</t>
  </si>
  <si>
    <t>0.980757</t>
  </si>
  <si>
    <t>-1.536654</t>
  </si>
  <si>
    <t>27.834583</t>
  </si>
  <si>
    <t>15.851942</t>
  </si>
  <si>
    <t>0.245217</t>
  </si>
  <si>
    <t>13.120678</t>
  </si>
  <si>
    <t>0.984944</t>
  </si>
  <si>
    <t>13396</t>
  </si>
  <si>
    <t>111.633333</t>
  </si>
  <si>
    <t>-0.003037</t>
  </si>
  <si>
    <t>23.365034</t>
  </si>
  <si>
    <t>3.293334</t>
  </si>
  <si>
    <t>-0.682793</t>
  </si>
  <si>
    <t>0.043686</t>
  </si>
  <si>
    <t>0.278151</t>
  </si>
  <si>
    <t>15.027000</t>
  </si>
  <si>
    <t>1.856934</t>
  </si>
  <si>
    <t>27.549366</t>
  </si>
  <si>
    <t>16.119366</t>
  </si>
  <si>
    <t>0.278161</t>
  </si>
  <si>
    <t>15.026982</t>
  </si>
  <si>
    <t>-1.538929</t>
  </si>
  <si>
    <t>27.835587</t>
  </si>
  <si>
    <t>15.850356</t>
  </si>
  <si>
    <t>0.243515</t>
  </si>
  <si>
    <t>13.119468</t>
  </si>
  <si>
    <t>13397</t>
  </si>
  <si>
    <t>111.641667</t>
  </si>
  <si>
    <t>0.010388</t>
  </si>
  <si>
    <t>-0.615867</t>
  </si>
  <si>
    <t>-0.022040</t>
  </si>
  <si>
    <t>-0.039233</t>
  </si>
  <si>
    <t>0.271725</t>
  </si>
  <si>
    <t>15.020518</t>
  </si>
  <si>
    <t>1.856836</t>
  </si>
  <si>
    <t>27.553562</t>
  </si>
  <si>
    <t>0.994493</t>
  </si>
  <si>
    <t>0.271734</t>
  </si>
  <si>
    <t>15.020500</t>
  </si>
  <si>
    <t>0.981047</t>
  </si>
  <si>
    <t>-1.539397</t>
  </si>
  <si>
    <t>27.835508</t>
  </si>
  <si>
    <t>15.849863</t>
  </si>
  <si>
    <t>0.242811</t>
  </si>
  <si>
    <t>13.118876</t>
  </si>
  <si>
    <t>13398</t>
  </si>
  <si>
    <t>111.650000</t>
  </si>
  <si>
    <t>-0.010663</t>
  </si>
  <si>
    <t>-0.650040</t>
  </si>
  <si>
    <t>-0.027721</t>
  </si>
  <si>
    <t>0.275451</t>
  </si>
  <si>
    <t>15.025687</t>
  </si>
  <si>
    <t>1.857621</t>
  </si>
  <si>
    <t>27.550714</t>
  </si>
  <si>
    <t>16.118446</t>
  </si>
  <si>
    <t>0.275460</t>
  </si>
  <si>
    <t>15.025669</t>
  </si>
  <si>
    <t>0.985237</t>
  </si>
  <si>
    <t>-1.538495</t>
  </si>
  <si>
    <t>27.834949</t>
  </si>
  <si>
    <t>15.850529</t>
  </si>
  <si>
    <t>0.994353</t>
  </si>
  <si>
    <t>0.243111</t>
  </si>
  <si>
    <t>27.696007</t>
  </si>
  <si>
    <t>13.119067</t>
  </si>
  <si>
    <t>0.983390</t>
  </si>
  <si>
    <t>13399</t>
  </si>
  <si>
    <t>111.658333</t>
  </si>
  <si>
    <t>0.019178</t>
  </si>
  <si>
    <t>-0.013622</t>
  </si>
  <si>
    <t>-0.619904</t>
  </si>
  <si>
    <t>0.272163</t>
  </si>
  <si>
    <t>15.022964</t>
  </si>
  <si>
    <t>1.857265</t>
  </si>
  <si>
    <t>27.552521</t>
  </si>
  <si>
    <t>16.118212</t>
  </si>
  <si>
    <t>0.272172</t>
  </si>
  <si>
    <t>15.022945</t>
  </si>
  <si>
    <t>-1.539038</t>
  </si>
  <si>
    <t>27.834829</t>
  </si>
  <si>
    <t>15.850628</t>
  </si>
  <si>
    <t>0.242257</t>
  </si>
  <si>
    <t>13400</t>
  </si>
  <si>
    <t>111.666667</t>
  </si>
  <si>
    <t>0.009039</t>
  </si>
  <si>
    <t>-0.652667</t>
  </si>
  <si>
    <t>0.037844</t>
  </si>
  <si>
    <t>-0.029486</t>
  </si>
  <si>
    <t>0.275170</t>
  </si>
  <si>
    <t>32.831333</t>
  </si>
  <si>
    <t>15.026866</t>
  </si>
  <si>
    <t>1.857063</t>
  </si>
  <si>
    <t>27.549856</t>
  </si>
  <si>
    <t>16.119270</t>
  </si>
  <si>
    <t>0.275179</t>
  </si>
  <si>
    <t>32.831367</t>
  </si>
  <si>
    <t>15.026848</t>
  </si>
  <si>
    <t>0.983346</t>
  </si>
  <si>
    <t>-1.539031</t>
  </si>
  <si>
    <t>27.834267</t>
  </si>
  <si>
    <t>15.851267</t>
  </si>
  <si>
    <t>0.242655</t>
  </si>
  <si>
    <t>27.695454</t>
  </si>
  <si>
    <t>13.119849</t>
  </si>
  <si>
    <t>13401</t>
  </si>
  <si>
    <t>111.675000</t>
  </si>
  <si>
    <t>-0.015849</t>
  </si>
  <si>
    <t>-0.636757</t>
  </si>
  <si>
    <t>0.036671</t>
  </si>
  <si>
    <t>-0.046562</t>
  </si>
  <si>
    <t>0.272759</t>
  </si>
  <si>
    <t>15.026326</t>
  </si>
  <si>
    <t>0.005727</t>
  </si>
  <si>
    <t>1.855793</t>
  </si>
  <si>
    <t>27.551210</t>
  </si>
  <si>
    <t>16.119328</t>
  </si>
  <si>
    <t>0.272768</t>
  </si>
  <si>
    <t>15.026309</t>
  </si>
  <si>
    <t>0.976904</t>
  </si>
  <si>
    <t>-1.540300</t>
  </si>
  <si>
    <t>27.834671</t>
  </si>
  <si>
    <t>15.850306</t>
  </si>
  <si>
    <t>0.242237</t>
  </si>
  <si>
    <t>27.696285</t>
  </si>
  <si>
    <t>13.119423</t>
  </si>
  <si>
    <t>0.984101</t>
  </si>
  <si>
    <t>13402</t>
  </si>
  <si>
    <t>111.683333</t>
  </si>
  <si>
    <t>-0.015287</t>
  </si>
  <si>
    <t>7.354001</t>
  </si>
  <si>
    <t>3.293791</t>
  </si>
  <si>
    <t>-0.604343</t>
  </si>
  <si>
    <t>-0.018623</t>
  </si>
  <si>
    <t>0.268522</t>
  </si>
  <si>
    <t>1.855083</t>
  </si>
  <si>
    <t>27.553335</t>
  </si>
  <si>
    <t>16.117441</t>
  </si>
  <si>
    <t>0.268532</t>
  </si>
  <si>
    <t>0.981181</t>
  </si>
  <si>
    <t>-1.541302</t>
  </si>
  <si>
    <t>27.834740</t>
  </si>
  <si>
    <t>0.239968</t>
  </si>
  <si>
    <t>27.695999</t>
  </si>
  <si>
    <t>13.118262</t>
  </si>
  <si>
    <t>13403</t>
  </si>
  <si>
    <t>111.691667</t>
  </si>
  <si>
    <t>2.734312</t>
  </si>
  <si>
    <t>-0.562875</t>
  </si>
  <si>
    <t>-0.044036</t>
  </si>
  <si>
    <t>0.265970</t>
  </si>
  <si>
    <t>15.024121</t>
  </si>
  <si>
    <t>1.855864</t>
  </si>
  <si>
    <t>27.555016</t>
  </si>
  <si>
    <t>16.118708</t>
  </si>
  <si>
    <t>0.265980</t>
  </si>
  <si>
    <t>15.024103</t>
  </si>
  <si>
    <t>-1.540604</t>
  </si>
  <si>
    <t>27.834013</t>
  </si>
  <si>
    <t>15.849757</t>
  </si>
  <si>
    <t>0.241982</t>
  </si>
  <si>
    <t>27.697065</t>
  </si>
  <si>
    <t>13.118834</t>
  </si>
  <si>
    <t>13404</t>
  </si>
  <si>
    <t>111.700000</t>
  </si>
  <si>
    <t>0.012041</t>
  </si>
  <si>
    <t>-0.009983</t>
  </si>
  <si>
    <t>2.734116</t>
  </si>
  <si>
    <t>11.051404</t>
  </si>
  <si>
    <t>-0.570731</t>
  </si>
  <si>
    <t>-0.010428</t>
  </si>
  <si>
    <t>-0.031077</t>
  </si>
  <si>
    <t>0.267581</t>
  </si>
  <si>
    <t>1.857004</t>
  </si>
  <si>
    <t>27.554062</t>
  </si>
  <si>
    <t>16.119873</t>
  </si>
  <si>
    <t>0.267590</t>
  </si>
  <si>
    <t>-1.539488</t>
  </si>
  <si>
    <t>27.833389</t>
  </si>
  <si>
    <t>15.851569</t>
  </si>
  <si>
    <t>0.242448</t>
  </si>
  <si>
    <t>27.694820</t>
  </si>
  <si>
    <t>13.120302</t>
  </si>
  <si>
    <t>13405</t>
  </si>
  <si>
    <t>111.708333</t>
  </si>
  <si>
    <t>11.051289</t>
  </si>
  <si>
    <t>-0.546690</t>
  </si>
  <si>
    <t>-0.041478</t>
  </si>
  <si>
    <t>0.264705</t>
  </si>
  <si>
    <t>15.022619</t>
  </si>
  <si>
    <t>1.856144</t>
  </si>
  <si>
    <t>27.555449</t>
  </si>
  <si>
    <t>16.119299</t>
  </si>
  <si>
    <t>0.264715</t>
  </si>
  <si>
    <t>15.022601</t>
  </si>
  <si>
    <t>-1.540417</t>
  </si>
  <si>
    <t>27.833372</t>
  </si>
  <si>
    <t>15.850403</t>
  </si>
  <si>
    <t>0.242075</t>
  </si>
  <si>
    <t>27.695808</t>
  </si>
  <si>
    <t>13.119449</t>
  </si>
  <si>
    <t>0.983861</t>
  </si>
  <si>
    <t>13406</t>
  </si>
  <si>
    <t>111.716667</t>
  </si>
  <si>
    <t>-0.009489</t>
  </si>
  <si>
    <t>-0.577493</t>
  </si>
  <si>
    <t>-0.071955</t>
  </si>
  <si>
    <t>0.265752</t>
  </si>
  <si>
    <t>1.853769</t>
  </si>
  <si>
    <t>27.554682</t>
  </si>
  <si>
    <t>16.119589</t>
  </si>
  <si>
    <t>0.265762</t>
  </si>
  <si>
    <t>0.985523</t>
  </si>
  <si>
    <t>-1.542499</t>
  </si>
  <si>
    <t>27.834454</t>
  </si>
  <si>
    <t>15.848901</t>
  </si>
  <si>
    <t>0.241374</t>
  </si>
  <si>
    <t>13.118887</t>
  </si>
  <si>
    <t>0.983207</t>
  </si>
  <si>
    <t>13407</t>
  </si>
  <si>
    <t>111.725000</t>
  </si>
  <si>
    <t>-2.450805</t>
  </si>
  <si>
    <t>-0.548075</t>
  </si>
  <si>
    <t>-0.050816</t>
  </si>
  <si>
    <t>0.262671</t>
  </si>
  <si>
    <t>32.833996</t>
  </si>
  <si>
    <t>15.023345</t>
  </si>
  <si>
    <t>1.853800</t>
  </si>
  <si>
    <t>27.555922</t>
  </si>
  <si>
    <t>16.118771</t>
  </si>
  <si>
    <t>0.992911</t>
  </si>
  <si>
    <t>0.262681</t>
  </si>
  <si>
    <t>32.834034</t>
  </si>
  <si>
    <t>15.023327</t>
  </si>
  <si>
    <t>-1.542709</t>
  </si>
  <si>
    <t>27.834011</t>
  </si>
  <si>
    <t>0.992641</t>
  </si>
  <si>
    <t>0.240233</t>
  </si>
  <si>
    <t>13.118691</t>
  </si>
  <si>
    <t>0.986149</t>
  </si>
  <si>
    <t>13408</t>
  </si>
  <si>
    <t>111.733333</t>
  </si>
  <si>
    <t>-0.584199</t>
  </si>
  <si>
    <t>0.265557</t>
  </si>
  <si>
    <t>15.023073</t>
  </si>
  <si>
    <t>1.854417</t>
  </si>
  <si>
    <t>27.553156</t>
  </si>
  <si>
    <t>16.117619</t>
  </si>
  <si>
    <t>0.265567</t>
  </si>
  <si>
    <t>15.023056</t>
  </si>
  <si>
    <t>-1.542175</t>
  </si>
  <si>
    <t>27.833351</t>
  </si>
  <si>
    <t>15.851484</t>
  </si>
  <si>
    <t>0.238041</t>
  </si>
  <si>
    <t>13.119082</t>
  </si>
  <si>
    <t>13409</t>
  </si>
  <si>
    <t>111.741667</t>
  </si>
  <si>
    <t>-35.496147</t>
  </si>
  <si>
    <t>-0.550614</t>
  </si>
  <si>
    <t>0.266025</t>
  </si>
  <si>
    <t>15.023989</t>
  </si>
  <si>
    <t>0.004189</t>
  </si>
  <si>
    <t>1.857224</t>
  </si>
  <si>
    <t>27.554590</t>
  </si>
  <si>
    <t>16.119844</t>
  </si>
  <si>
    <t>0.266034</t>
  </si>
  <si>
    <t>15.023971</t>
  </si>
  <si>
    <t>0.985002</t>
  </si>
  <si>
    <t>-1.539348</t>
  </si>
  <si>
    <t>27.832783</t>
  </si>
  <si>
    <t>15.851357</t>
  </si>
  <si>
    <t>0.242831</t>
  </si>
  <si>
    <t>13.120188</t>
  </si>
  <si>
    <t>0.984020</t>
  </si>
  <si>
    <t>13410</t>
  </si>
  <si>
    <t>111.750000</t>
  </si>
  <si>
    <t>0.000623</t>
  </si>
  <si>
    <t>-35.498367</t>
  </si>
  <si>
    <t>-0.573096</t>
  </si>
  <si>
    <t>-0.020940</t>
  </si>
  <si>
    <t>-0.011790</t>
  </si>
  <si>
    <t>0.266410</t>
  </si>
  <si>
    <t>15.021929</t>
  </si>
  <si>
    <t>1.855987</t>
  </si>
  <si>
    <t>27.553701</t>
  </si>
  <si>
    <t>16.119225</t>
  </si>
  <si>
    <t>0.266420</t>
  </si>
  <si>
    <t>15.021912</t>
  </si>
  <si>
    <t>27.833122</t>
  </si>
  <si>
    <t>15.852019</t>
  </si>
  <si>
    <t>13.120176</t>
  </si>
  <si>
    <t>0.990607</t>
  </si>
  <si>
    <t>13411</t>
  </si>
  <si>
    <t>111.758333</t>
  </si>
  <si>
    <t>-0.003257</t>
  </si>
  <si>
    <t>-0.581185</t>
  </si>
  <si>
    <t>-0.083360</t>
  </si>
  <si>
    <t>0.266801</t>
  </si>
  <si>
    <t>15.023783</t>
  </si>
  <si>
    <t>1.854259</t>
  </si>
  <si>
    <t>27.554501</t>
  </si>
  <si>
    <t>0.266810</t>
  </si>
  <si>
    <t>15.023765</t>
  </si>
  <si>
    <t>-1.541936</t>
  </si>
  <si>
    <t>27.834501</t>
  </si>
  <si>
    <t>0.242472</t>
  </si>
  <si>
    <t>13.120045</t>
  </si>
  <si>
    <t>13412</t>
  </si>
  <si>
    <t>111.766667</t>
  </si>
  <si>
    <t>-0.009009</t>
  </si>
  <si>
    <t>-2.450792</t>
  </si>
  <si>
    <t>-0.560621</t>
  </si>
  <si>
    <t>-0.055682</t>
  </si>
  <si>
    <t>0.264446</t>
  </si>
  <si>
    <t>1.854326</t>
  </si>
  <si>
    <t>27.555429</t>
  </si>
  <si>
    <t>0.264456</t>
  </si>
  <si>
    <t>0.985931</t>
  </si>
  <si>
    <t>-1.542099</t>
  </si>
  <si>
    <t>27.834263</t>
  </si>
  <si>
    <t>0.241044</t>
  </si>
  <si>
    <t>27.697090</t>
  </si>
  <si>
    <t>13.119375</t>
  </si>
  <si>
    <t>0.983911</t>
  </si>
  <si>
    <t>13413</t>
  </si>
  <si>
    <t>111.775000</t>
  </si>
  <si>
    <t>0.031219</t>
  </si>
  <si>
    <t>0.143162</t>
  </si>
  <si>
    <t>-35.522396</t>
  </si>
  <si>
    <t>2.735567</t>
  </si>
  <si>
    <t>7.356232</t>
  </si>
  <si>
    <t>20.165880</t>
  </si>
  <si>
    <t>3.298795</t>
  </si>
  <si>
    <t>23.406197</t>
  </si>
  <si>
    <t>11.056858</t>
  </si>
  <si>
    <t>-2.448325</t>
  </si>
  <si>
    <t>19.148476</t>
  </si>
  <si>
    <t>-0.566043</t>
  </si>
  <si>
    <t>-0.036187</t>
  </si>
  <si>
    <t>0.266249</t>
  </si>
  <si>
    <t>15.024087</t>
  </si>
  <si>
    <t>0.004785</t>
  </si>
  <si>
    <t>1.856004</t>
  </si>
  <si>
    <t>27.554625</t>
  </si>
  <si>
    <t>16.119751</t>
  </si>
  <si>
    <t>0.266258</t>
  </si>
  <si>
    <t>15.024069</t>
  </si>
  <si>
    <t>0.986883</t>
  </si>
  <si>
    <t>-1.540487</t>
  </si>
  <si>
    <t>27.833742</t>
  </si>
  <si>
    <t>15.851207</t>
  </si>
  <si>
    <t>0.241711</t>
  </si>
  <si>
    <t>27.696026</t>
  </si>
  <si>
    <t>13.120069</t>
  </si>
  <si>
    <t>0.985353</t>
  </si>
  <si>
    <t>13414</t>
  </si>
  <si>
    <t>111.783333</t>
  </si>
  <si>
    <t>-35.498997</t>
  </si>
  <si>
    <t>23.384605</t>
  </si>
  <si>
    <t>-0.549178</t>
  </si>
  <si>
    <t>-0.061066</t>
  </si>
  <si>
    <t>0.265478</t>
  </si>
  <si>
    <t>1.856310</t>
  </si>
  <si>
    <t>27.554386</t>
  </si>
  <si>
    <t>16.121008</t>
  </si>
  <si>
    <t>0.265488</t>
  </si>
  <si>
    <t>15.025069</t>
  </si>
  <si>
    <t>0.982717</t>
  </si>
  <si>
    <t>-1.540146</t>
  </si>
  <si>
    <t>27.832529</t>
  </si>
  <si>
    <t>15.851009</t>
  </si>
  <si>
    <t>0.992322</t>
  </si>
  <si>
    <t>0.243280</t>
  </si>
  <si>
    <t>27.695560</t>
  </si>
  <si>
    <t>13.120636</t>
  </si>
  <si>
    <t>0.981603</t>
  </si>
  <si>
    <t>13415</t>
  </si>
  <si>
    <t>111.791667</t>
  </si>
  <si>
    <t>-0.018511</t>
  </si>
  <si>
    <t>11.052439</t>
  </si>
  <si>
    <t>0.995501</t>
  </si>
  <si>
    <t>19.146317</t>
  </si>
  <si>
    <t>-0.518145</t>
  </si>
  <si>
    <t>0.006993</t>
  </si>
  <si>
    <t>-0.086429</t>
  </si>
  <si>
    <t>0.261981</t>
  </si>
  <si>
    <t>15.025729</t>
  </si>
  <si>
    <t>1.855186</t>
  </si>
  <si>
    <t>27.556616</t>
  </si>
  <si>
    <t>16.122597</t>
  </si>
  <si>
    <t>0.261990</t>
  </si>
  <si>
    <t>15.025711</t>
  </si>
  <si>
    <t>-1.541301</t>
  </si>
  <si>
    <t>27.832907</t>
  </si>
  <si>
    <t>15.851084</t>
  </si>
  <si>
    <t>0.243407</t>
  </si>
  <si>
    <t>27.696779</t>
  </si>
  <si>
    <t>13.121505</t>
  </si>
  <si>
    <t>0.983394</t>
  </si>
  <si>
    <t>13416</t>
  </si>
  <si>
    <t>111.800000</t>
  </si>
  <si>
    <t>-0.006823</t>
  </si>
  <si>
    <t>-2.448662</t>
  </si>
  <si>
    <t>-0.605219</t>
  </si>
  <si>
    <t>0.037702</t>
  </si>
  <si>
    <t>-0.064537</t>
  </si>
  <si>
    <t>0.270316</t>
  </si>
  <si>
    <t>15.028216</t>
  </si>
  <si>
    <t>0.005206</t>
  </si>
  <si>
    <t>1.855912</t>
  </si>
  <si>
    <t>27.551582</t>
  </si>
  <si>
    <t>16.121637</t>
  </si>
  <si>
    <t>0.270326</t>
  </si>
  <si>
    <t>15.028198</t>
  </si>
  <si>
    <t>-1.540252</t>
  </si>
  <si>
    <t>27.833179</t>
  </si>
  <si>
    <t>15.851554</t>
  </si>
  <si>
    <t>0.992768</t>
  </si>
  <si>
    <t>0.243219</t>
  </si>
  <si>
    <t>27.695814</t>
  </si>
  <si>
    <t>13.121229</t>
  </si>
  <si>
    <t>13417</t>
  </si>
  <si>
    <t>111.808333</t>
  </si>
  <si>
    <t>0.014398</t>
  </si>
  <si>
    <t>-0.008271</t>
  </si>
  <si>
    <t>23.383532</t>
  </si>
  <si>
    <t>-0.544496</t>
  </si>
  <si>
    <t>-0.003749</t>
  </si>
  <si>
    <t>-0.025703</t>
  </si>
  <si>
    <t>0.262923</t>
  </si>
  <si>
    <t>15.023571</t>
  </si>
  <si>
    <t>1.854865</t>
  </si>
  <si>
    <t>27.554077</t>
  </si>
  <si>
    <t>16.119688</t>
  </si>
  <si>
    <t>0.262933</t>
  </si>
  <si>
    <t>15.023554</t>
  </si>
  <si>
    <t>0.980547</t>
  </si>
  <si>
    <t>-1.541780</t>
  </si>
  <si>
    <t>27.831882</t>
  </si>
  <si>
    <t>15.851730</t>
  </si>
  <si>
    <t>0.239966</t>
  </si>
  <si>
    <t>13.120283</t>
  </si>
  <si>
    <t>13418</t>
  </si>
  <si>
    <t>111.816667</t>
  </si>
  <si>
    <t>0.016945</t>
  </si>
  <si>
    <t>-0.545806</t>
  </si>
  <si>
    <t>0.010453</t>
  </si>
  <si>
    <t>-0.022298</t>
  </si>
  <si>
    <t>0.262281</t>
  </si>
  <si>
    <t>15.025085</t>
  </si>
  <si>
    <t>1.854165</t>
  </si>
  <si>
    <t>27.554249</t>
  </si>
  <si>
    <t>16.119799</t>
  </si>
  <si>
    <t>0.262290</t>
  </si>
  <si>
    <t>15.025067</t>
  </si>
  <si>
    <t>-1.542490</t>
  </si>
  <si>
    <t>27.832195</t>
  </si>
  <si>
    <t>15.852104</t>
  </si>
  <si>
    <t>0.239098</t>
  </si>
  <si>
    <t>27.695402</t>
  </si>
  <si>
    <t>13.120522</t>
  </si>
  <si>
    <t>0.989259</t>
  </si>
  <si>
    <t>13419</t>
  </si>
  <si>
    <t>111.825000</t>
  </si>
  <si>
    <t>0.146131</t>
  </si>
  <si>
    <t>0.012820</t>
  </si>
  <si>
    <t>20.165577</t>
  </si>
  <si>
    <t>23.406162</t>
  </si>
  <si>
    <t>11.057430</t>
  </si>
  <si>
    <t>0.964586</t>
  </si>
  <si>
    <t>-2.448661</t>
  </si>
  <si>
    <t>23.250490</t>
  </si>
  <si>
    <t>-0.524649</t>
  </si>
  <si>
    <t>0.012103</t>
  </si>
  <si>
    <t>-0.076522</t>
  </si>
  <si>
    <t>0.262623</t>
  </si>
  <si>
    <t>15.025475</t>
  </si>
  <si>
    <t>1.855417</t>
  </si>
  <si>
    <t>27.555880</t>
  </si>
  <si>
    <t>16.121590</t>
  </si>
  <si>
    <t>0.262632</t>
  </si>
  <si>
    <t>15.025456</t>
  </si>
  <si>
    <t>0.986034</t>
  </si>
  <si>
    <t>-1.541084</t>
  </si>
  <si>
    <t>27.832581</t>
  </si>
  <si>
    <t>15.850685</t>
  </si>
  <si>
    <t>0.243139</t>
  </si>
  <si>
    <t>13.120789</t>
  </si>
  <si>
    <t>0.985337</t>
  </si>
  <si>
    <t>13420</t>
  </si>
  <si>
    <t>111.833333</t>
  </si>
  <si>
    <t>23.250883</t>
  </si>
  <si>
    <t>-0.515575</t>
  </si>
  <si>
    <t>-0.066332</t>
  </si>
  <si>
    <t>0.261435</t>
  </si>
  <si>
    <t>1.855263</t>
  </si>
  <si>
    <t>27.555725</t>
  </si>
  <si>
    <t>16.122038</t>
  </si>
  <si>
    <t>0.261444</t>
  </si>
  <si>
    <t>0.987534</t>
  </si>
  <si>
    <t>-1.541331</t>
  </si>
  <si>
    <t>27.831831</t>
  </si>
  <si>
    <t>15.851690</t>
  </si>
  <si>
    <t>0.242422</t>
  </si>
  <si>
    <t>13.121499</t>
  </si>
  <si>
    <t>0.985244</t>
  </si>
  <si>
    <t>13421</t>
  </si>
  <si>
    <t>111.841667</t>
  </si>
  <si>
    <t>-0.013632</t>
  </si>
  <si>
    <t>23.334373</t>
  </si>
  <si>
    <t>23.369436</t>
  </si>
  <si>
    <t>11.051827</t>
  </si>
  <si>
    <t>-0.546192</t>
  </si>
  <si>
    <t>0.013575</t>
  </si>
  <si>
    <t>-0.055218</t>
  </si>
  <si>
    <t>0.263266</t>
  </si>
  <si>
    <t>15.025340</t>
  </si>
  <si>
    <t>1.854484</t>
  </si>
  <si>
    <t>27.555012</t>
  </si>
  <si>
    <t>16.120710</t>
  </si>
  <si>
    <t>0.263275</t>
  </si>
  <si>
    <t>15.025322</t>
  </si>
  <si>
    <t>0.986396</t>
  </si>
  <si>
    <t>-1.542014</t>
  </si>
  <si>
    <t>27.832996</t>
  </si>
  <si>
    <t>15.851076</t>
  </si>
  <si>
    <t>0.241143</t>
  </si>
  <si>
    <t>13.120511</t>
  </si>
  <si>
    <t>13422</t>
  </si>
  <si>
    <t>111.850000</t>
  </si>
  <si>
    <t>-0.000447</t>
  </si>
  <si>
    <t>-0.011380</t>
  </si>
  <si>
    <t>11.050167</t>
  </si>
  <si>
    <t>23.251120</t>
  </si>
  <si>
    <t>-0.593429</t>
  </si>
  <si>
    <t>0.076627</t>
  </si>
  <si>
    <t>-0.040312</t>
  </si>
  <si>
    <t>15.030271</t>
  </si>
  <si>
    <t>1.854812</t>
  </si>
  <si>
    <t>27.551157</t>
  </si>
  <si>
    <t>16.119423</t>
  </si>
  <si>
    <t>0.267683</t>
  </si>
  <si>
    <t>15.030252</t>
  </si>
  <si>
    <t>0.977817</t>
  </si>
  <si>
    <t>-1.541522</t>
  </si>
  <si>
    <t>27.832237</t>
  </si>
  <si>
    <t>15.850944</t>
  </si>
  <si>
    <t>0.240842</t>
  </si>
  <si>
    <t>27.697107</t>
  </si>
  <si>
    <t>13.119784</t>
  </si>
  <si>
    <t>0.984403</t>
  </si>
  <si>
    <t>13423</t>
  </si>
  <si>
    <t>111.858333</t>
  </si>
  <si>
    <t>-0.004785</t>
  </si>
  <si>
    <t>23.383709</t>
  </si>
  <si>
    <t>-0.508008</t>
  </si>
  <si>
    <t>0.026261</t>
  </si>
  <si>
    <t>-0.032119</t>
  </si>
  <si>
    <t>0.261067</t>
  </si>
  <si>
    <t>15.026247</t>
  </si>
  <si>
    <t>1.856242</t>
  </si>
  <si>
    <t>27.555782</t>
  </si>
  <si>
    <t>16.119791</t>
  </si>
  <si>
    <t>0.261077</t>
  </si>
  <si>
    <t>15.026230</t>
  </si>
  <si>
    <t>0.985375</t>
  </si>
  <si>
    <t>-1.540548</t>
  </si>
  <si>
    <t>27.831560</t>
  </si>
  <si>
    <t>15.851582</t>
  </si>
  <si>
    <t>0.241604</t>
  </si>
  <si>
    <t>13.120272</t>
  </si>
  <si>
    <t>0.984323</t>
  </si>
  <si>
    <t>13424</t>
  </si>
  <si>
    <t>111.866667</t>
  </si>
  <si>
    <t>0.012522</t>
  </si>
  <si>
    <t>-0.011849</t>
  </si>
  <si>
    <t>-35.502178</t>
  </si>
  <si>
    <t>-0.528994</t>
  </si>
  <si>
    <t>-0.003592</t>
  </si>
  <si>
    <t>-0.086506</t>
  </si>
  <si>
    <t>0.260476</t>
  </si>
  <si>
    <t>15.024161</t>
  </si>
  <si>
    <t>1.852682</t>
  </si>
  <si>
    <t>27.556068</t>
  </si>
  <si>
    <t>16.122004</t>
  </si>
  <si>
    <t>0.260486</t>
  </si>
  <si>
    <t>15.024143</t>
  </si>
  <si>
    <t>-1.543751</t>
  </si>
  <si>
    <t>27.832949</t>
  </si>
  <si>
    <t>15.850441</t>
  </si>
  <si>
    <t>0.240929</t>
  </si>
  <si>
    <t>13.120887</t>
  </si>
  <si>
    <t>0.983188</t>
  </si>
  <si>
    <t>13425</t>
  </si>
  <si>
    <t>111.875000</t>
  </si>
  <si>
    <t>-0.494114</t>
  </si>
  <si>
    <t>-0.076303</t>
  </si>
  <si>
    <t>0.258322</t>
  </si>
  <si>
    <t>15.025133</t>
  </si>
  <si>
    <t>1.853933</t>
  </si>
  <si>
    <t>27.556599</t>
  </si>
  <si>
    <t>16.121052</t>
  </si>
  <si>
    <t>0.258331</t>
  </si>
  <si>
    <t>15.025115</t>
  </si>
  <si>
    <t>0.985068</t>
  </si>
  <si>
    <t>-1.542717</t>
  </si>
  <si>
    <t>27.831495</t>
  </si>
  <si>
    <t>15.850170</t>
  </si>
  <si>
    <t>0.241568</t>
  </si>
  <si>
    <t>13.120261</t>
  </si>
  <si>
    <t>0.985044</t>
  </si>
  <si>
    <t>13426</t>
  </si>
  <si>
    <t>111.883333</t>
  </si>
  <si>
    <t>-0.013215</t>
  </si>
  <si>
    <t>7.356275</t>
  </si>
  <si>
    <t>-0.503096</t>
  </si>
  <si>
    <t>-0.076438</t>
  </si>
  <si>
    <t>0.259044</t>
  </si>
  <si>
    <t>1.853825</t>
  </si>
  <si>
    <t>27.556498</t>
  </si>
  <si>
    <t>16.121382</t>
  </si>
  <si>
    <t>0.259054</t>
  </si>
  <si>
    <t>-1.542780</t>
  </si>
  <si>
    <t>27.831919</t>
  </si>
  <si>
    <t>15.850485</t>
  </si>
  <si>
    <t>0.241489</t>
  </si>
  <si>
    <t>13.120583</t>
  </si>
  <si>
    <t>13427</t>
  </si>
  <si>
    <t>111.891667</t>
  </si>
  <si>
    <t>2.734762</t>
  </si>
  <si>
    <t>-0.516721</t>
  </si>
  <si>
    <t>-0.041699</t>
  </si>
  <si>
    <t>0.260471</t>
  </si>
  <si>
    <t>15.026087</t>
  </si>
  <si>
    <t>1.854662</t>
  </si>
  <si>
    <t>27.555258</t>
  </si>
  <si>
    <t>16.120497</t>
  </si>
  <si>
    <t>0.260481</t>
  </si>
  <si>
    <t>15.026069</t>
  </si>
  <si>
    <t>0.986196</t>
  </si>
  <si>
    <t>-1.542042</t>
  </si>
  <si>
    <t>27.831524</t>
  </si>
  <si>
    <t>15.851691</t>
  </si>
  <si>
    <t>0.240543</t>
  </si>
  <si>
    <t>27.696074</t>
  </si>
  <si>
    <t>13.120693</t>
  </si>
  <si>
    <t>0.985119</t>
  </si>
  <si>
    <t>13428</t>
  </si>
  <si>
    <t>111.900000</t>
  </si>
  <si>
    <t>-35.505131</t>
  </si>
  <si>
    <t>-0.483038</t>
  </si>
  <si>
    <t>0.036894</t>
  </si>
  <si>
    <t>-0.040391</t>
  </si>
  <si>
    <t>0.256344</t>
  </si>
  <si>
    <t>32.834152</t>
  </si>
  <si>
    <t>15.027248</t>
  </si>
  <si>
    <t>1.853658</t>
  </si>
  <si>
    <t>27.557400</t>
  </si>
  <si>
    <t>16.120052</t>
  </si>
  <si>
    <t>0.256353</t>
  </si>
  <si>
    <t>15.027231</t>
  </si>
  <si>
    <t>-1.543213</t>
  </si>
  <si>
    <t>27.831751</t>
  </si>
  <si>
    <t>15.851398</t>
  </si>
  <si>
    <t>0.988618</t>
  </si>
  <si>
    <t>0.239397</t>
  </si>
  <si>
    <t>27.698162</t>
  </si>
  <si>
    <t>13.120323</t>
  </si>
  <si>
    <t>0.985161</t>
  </si>
  <si>
    <t>13429</t>
  </si>
  <si>
    <t>111.908333</t>
  </si>
  <si>
    <t>-0.498391</t>
  </si>
  <si>
    <t>0.026950</t>
  </si>
  <si>
    <t>0.258064</t>
  </si>
  <si>
    <t>15.025820</t>
  </si>
  <si>
    <t>1.854515</t>
  </si>
  <si>
    <t>27.556494</t>
  </si>
  <si>
    <t>16.118715</t>
  </si>
  <si>
    <t>0.258074</t>
  </si>
  <si>
    <t>15.025802</t>
  </si>
  <si>
    <t>-1.542416</t>
  </si>
  <si>
    <t>15.851720</t>
  </si>
  <si>
    <t>0.238785</t>
  </si>
  <si>
    <t>27.697178</t>
  </si>
  <si>
    <t>13.119774</t>
  </si>
  <si>
    <t>0.987432</t>
  </si>
  <si>
    <t>13430</t>
  </si>
  <si>
    <t>111.916667</t>
  </si>
  <si>
    <t>0.017450</t>
  </si>
  <si>
    <t>-0.012106</t>
  </si>
  <si>
    <t>0.999786</t>
  </si>
  <si>
    <t>-0.506010</t>
  </si>
  <si>
    <t>0.007336</t>
  </si>
  <si>
    <t>-0.068855</t>
  </si>
  <si>
    <t>0.258789</t>
  </si>
  <si>
    <t>1.853448</t>
  </si>
  <si>
    <t>27.556313</t>
  </si>
  <si>
    <t>16.120358</t>
  </si>
  <si>
    <t>0.258799</t>
  </si>
  <si>
    <t>-1.543179</t>
  </si>
  <si>
    <t>27.831884</t>
  </si>
  <si>
    <t>0.240720</t>
  </si>
  <si>
    <t>13.119761</t>
  </si>
  <si>
    <t>0.984639</t>
  </si>
  <si>
    <t>13431</t>
  </si>
  <si>
    <t>111.925000</t>
  </si>
  <si>
    <t>7.355697</t>
  </si>
  <si>
    <t>-0.507325</t>
  </si>
  <si>
    <t>0.035667</t>
  </si>
  <si>
    <t>-0.054537</t>
  </si>
  <si>
    <t>0.259000</t>
  </si>
  <si>
    <t>15.027239</t>
  </si>
  <si>
    <t>1.853807</t>
  </si>
  <si>
    <t>27.554777</t>
  </si>
  <si>
    <t>16.120560</t>
  </si>
  <si>
    <t>0.259009</t>
  </si>
  <si>
    <t>15.027221</t>
  </si>
  <si>
    <t>-1.542881</t>
  </si>
  <si>
    <t>27.830559</t>
  </si>
  <si>
    <t>15.851061</t>
  </si>
  <si>
    <t>0.240345</t>
  </si>
  <si>
    <t>27.696150</t>
  </si>
  <si>
    <t>13.120429</t>
  </si>
  <si>
    <t>13432</t>
  </si>
  <si>
    <t>111.933333</t>
  </si>
  <si>
    <t>0.020306</t>
  </si>
  <si>
    <t>0.021160</t>
  </si>
  <si>
    <t>-35.533089</t>
  </si>
  <si>
    <t>2.736725</t>
  </si>
  <si>
    <t>23.335861</t>
  </si>
  <si>
    <t>20.161169</t>
  </si>
  <si>
    <t>3.301040</t>
  </si>
  <si>
    <t>-2.447626</t>
  </si>
  <si>
    <t>-0.485137</t>
  </si>
  <si>
    <t>0.030360</t>
  </si>
  <si>
    <t>0.256858</t>
  </si>
  <si>
    <t>15.025764</t>
  </si>
  <si>
    <t>1.854465</t>
  </si>
  <si>
    <t>27.555878</t>
  </si>
  <si>
    <t>16.118441</t>
  </si>
  <si>
    <t>0.256867</t>
  </si>
  <si>
    <t>15.025745</t>
  </si>
  <si>
    <t>-1.542515</t>
  </si>
  <si>
    <t>27.830320</t>
  </si>
  <si>
    <t>15.851262</t>
  </si>
  <si>
    <t>0.238878</t>
  </si>
  <si>
    <t>13.119411</t>
  </si>
  <si>
    <t>13433</t>
  </si>
  <si>
    <t>111.941667</t>
  </si>
  <si>
    <t>-0.560632</t>
  </si>
  <si>
    <t>0.065847</t>
  </si>
  <si>
    <t>0.032462</t>
  </si>
  <si>
    <t>0.262314</t>
  </si>
  <si>
    <t>32.830910</t>
  </si>
  <si>
    <t>15.029244</t>
  </si>
  <si>
    <t>1.853868</t>
  </si>
  <si>
    <t>27.551437</t>
  </si>
  <si>
    <t>16.117300</t>
  </si>
  <si>
    <t>0.262323</t>
  </si>
  <si>
    <t>32.830944</t>
  </si>
  <si>
    <t>15.029226</t>
  </si>
  <si>
    <t>0.980639</t>
  </si>
  <si>
    <t>-1.542966</t>
  </si>
  <si>
    <t>27.830521</t>
  </si>
  <si>
    <t>15.853092</t>
  </si>
  <si>
    <t>0.236000</t>
  </si>
  <si>
    <t>13.119692</t>
  </si>
  <si>
    <t>13434</t>
  </si>
  <si>
    <t>111.950000</t>
  </si>
  <si>
    <t>0.012005</t>
  </si>
  <si>
    <t>-0.016694</t>
  </si>
  <si>
    <t>-0.490657</t>
  </si>
  <si>
    <t>0.256308</t>
  </si>
  <si>
    <t>15.026328</t>
  </si>
  <si>
    <t>1.853479</t>
  </si>
  <si>
    <t>27.556265</t>
  </si>
  <si>
    <t>16.118824</t>
  </si>
  <si>
    <t>0.256318</t>
  </si>
  <si>
    <t>32.833160</t>
  </si>
  <si>
    <t>15.026310</t>
  </si>
  <si>
    <t>-1.543492</t>
  </si>
  <si>
    <t>27.831041</t>
  </si>
  <si>
    <t>15.851873</t>
  </si>
  <si>
    <t>0.237709</t>
  </si>
  <si>
    <t>13.119904</t>
  </si>
  <si>
    <t>13435</t>
  </si>
  <si>
    <t>111.958333</t>
  </si>
  <si>
    <t>0.018031</t>
  </si>
  <si>
    <t>-0.015779</t>
  </si>
  <si>
    <t>-35.511250</t>
  </si>
  <si>
    <t>-0.466653</t>
  </si>
  <si>
    <t>0.035855</t>
  </si>
  <si>
    <t>-0.051224</t>
  </si>
  <si>
    <t>0.253876</t>
  </si>
  <si>
    <t>15.027036</t>
  </si>
  <si>
    <t>1.852493</t>
  </si>
  <si>
    <t>27.557543</t>
  </si>
  <si>
    <t>16.120247</t>
  </si>
  <si>
    <t>0.253886</t>
  </si>
  <si>
    <t>15.027018</t>
  </si>
  <si>
    <t>-1.544406</t>
  </si>
  <si>
    <t>27.830917</t>
  </si>
  <si>
    <t>0.238757</t>
  </si>
  <si>
    <t>13.120207</t>
  </si>
  <si>
    <t>0.987527</t>
  </si>
  <si>
    <t>13436</t>
  </si>
  <si>
    <t>111.966667</t>
  </si>
  <si>
    <t>0.039624</t>
  </si>
  <si>
    <t>-35.529266</t>
  </si>
  <si>
    <t>3.299699</t>
  </si>
  <si>
    <t>23.388863</t>
  </si>
  <si>
    <t>19.141331</t>
  </si>
  <si>
    <t>-0.494149</t>
  </si>
  <si>
    <t>-0.023195</t>
  </si>
  <si>
    <t>15.025483</t>
  </si>
  <si>
    <t>1.852329</t>
  </si>
  <si>
    <t>27.556042</t>
  </si>
  <si>
    <t>16.119251</t>
  </si>
  <si>
    <t>0.255716</t>
  </si>
  <si>
    <t>15.025465</t>
  </si>
  <si>
    <t>-1.544569</t>
  </si>
  <si>
    <t>27.830973</t>
  </si>
  <si>
    <t>0.991426</t>
  </si>
  <si>
    <t>0.237188</t>
  </si>
  <si>
    <t>13.119973</t>
  </si>
  <si>
    <t>0.985102</t>
  </si>
  <si>
    <t>13437</t>
  </si>
  <si>
    <t>111.975000</t>
  </si>
  <si>
    <t>-0.548043</t>
  </si>
  <si>
    <t>0.078477</t>
  </si>
  <si>
    <t>-0.052799</t>
  </si>
  <si>
    <t>0.261874</t>
  </si>
  <si>
    <t>15.030392</t>
  </si>
  <si>
    <t>1.852956</t>
  </si>
  <si>
    <t>27.552494</t>
  </si>
  <si>
    <t>16.119730</t>
  </si>
  <si>
    <t>0.261884</t>
  </si>
  <si>
    <t>15.030374</t>
  </si>
  <si>
    <t>0.983660</t>
  </si>
  <si>
    <t>-1.543541</t>
  </si>
  <si>
    <t>27.830893</t>
  </si>
  <si>
    <t>15.850518</t>
  </si>
  <si>
    <t>0.239526</t>
  </si>
  <si>
    <t>27.697256</t>
  </si>
  <si>
    <t>0.986901</t>
  </si>
  <si>
    <t>13438</t>
  </si>
  <si>
    <t>111.983333</t>
  </si>
  <si>
    <t>0.018821</t>
  </si>
  <si>
    <t>-0.016460</t>
  </si>
  <si>
    <t>-0.464360</t>
  </si>
  <si>
    <t>0.038314</t>
  </si>
  <si>
    <t>-0.035517</t>
  </si>
  <si>
    <t>0.253053</t>
  </si>
  <si>
    <t>1.852181</t>
  </si>
  <si>
    <t>16.119755</t>
  </si>
  <si>
    <t>0.987444</t>
  </si>
  <si>
    <t>0.253062</t>
  </si>
  <si>
    <t>32.833340</t>
  </si>
  <si>
    <t>15.027203</t>
  </si>
  <si>
    <t>-1.544803</t>
  </si>
  <si>
    <t>27.830297</t>
  </si>
  <si>
    <t>15.851395</t>
  </si>
  <si>
    <t>0.237618</t>
  </si>
  <si>
    <t>27.697357</t>
  </si>
  <si>
    <t>13.120166</t>
  </si>
  <si>
    <t>13439</t>
  </si>
  <si>
    <t>111.991667</t>
  </si>
  <si>
    <t>-0.485658</t>
  </si>
  <si>
    <t>0.039273</t>
  </si>
  <si>
    <t>-0.022889</t>
  </si>
  <si>
    <t>0.254863</t>
  </si>
  <si>
    <t>15.026766</t>
  </si>
  <si>
    <t>1.852271</t>
  </si>
  <si>
    <t>27.555391</t>
  </si>
  <si>
    <t>16.118851</t>
  </si>
  <si>
    <t>0.254873</t>
  </si>
  <si>
    <t>15.026749</t>
  </si>
  <si>
    <t>0.987295</t>
  </si>
  <si>
    <t>-1.544669</t>
  </si>
  <si>
    <t>27.829906</t>
  </si>
  <si>
    <t>15.851244</t>
  </si>
  <si>
    <t>0.237101</t>
  </si>
  <si>
    <t>13.119618</t>
  </si>
  <si>
    <t>13440</t>
  </si>
  <si>
    <t>112.000000</t>
  </si>
  <si>
    <t>0.009500</t>
  </si>
  <si>
    <t>2.732618</t>
  </si>
  <si>
    <t>3.293752</t>
  </si>
  <si>
    <t>-0.476245</t>
  </si>
  <si>
    <t>0.040229</t>
  </si>
  <si>
    <t>-0.030184</t>
  </si>
  <si>
    <t>0.254374</t>
  </si>
  <si>
    <t>15.026596</t>
  </si>
  <si>
    <t>1.852509</t>
  </si>
  <si>
    <t>27.556601</t>
  </si>
  <si>
    <t>0.254384</t>
  </si>
  <si>
    <t>15.026578</t>
  </si>
  <si>
    <t>-1.544442</t>
  </si>
  <si>
    <t>27.830564</t>
  </si>
  <si>
    <t>15.850766</t>
  </si>
  <si>
    <t>0.237698</t>
  </si>
  <si>
    <t>13.119367</t>
  </si>
  <si>
    <t>0.985226</t>
  </si>
  <si>
    <t>13441</t>
  </si>
  <si>
    <t>112.008333</t>
  </si>
  <si>
    <t>-0.456394</t>
  </si>
  <si>
    <t>-0.031454</t>
  </si>
  <si>
    <t>0.251852</t>
  </si>
  <si>
    <t>15.026720</t>
  </si>
  <si>
    <t>1.851790</t>
  </si>
  <si>
    <t>27.557976</t>
  </si>
  <si>
    <t>0.251862</t>
  </si>
  <si>
    <t>15.026702</t>
  </si>
  <si>
    <t>-1.545249</t>
  </si>
  <si>
    <t>27.830765</t>
  </si>
  <si>
    <t>15.850713</t>
  </si>
  <si>
    <t>0.236998</t>
  </si>
  <si>
    <t>13.119350</t>
  </si>
  <si>
    <t>13442</t>
  </si>
  <si>
    <t>112.016667</t>
  </si>
  <si>
    <t>-0.542431</t>
  </si>
  <si>
    <t>0.063904</t>
  </si>
  <si>
    <t>-0.033300</t>
  </si>
  <si>
    <t>0.261572</t>
  </si>
  <si>
    <t>32.831100</t>
  </si>
  <si>
    <t>15.028708</t>
  </si>
  <si>
    <t>0.004878</t>
  </si>
  <si>
    <t>1.853547</t>
  </si>
  <si>
    <t>27.552181</t>
  </si>
  <si>
    <t>16.118828</t>
  </si>
  <si>
    <t>0.261582</t>
  </si>
  <si>
    <t>32.831135</t>
  </si>
  <si>
    <t>15.028689</t>
  </si>
  <si>
    <t>-1.543069</t>
  </si>
  <si>
    <t>27.830177</t>
  </si>
  <si>
    <t>15.850709</t>
  </si>
  <si>
    <t>0.239074</t>
  </si>
  <si>
    <t>13.119358</t>
  </si>
  <si>
    <t>13443</t>
  </si>
  <si>
    <t>112.025000</t>
  </si>
  <si>
    <t>-0.005117</t>
  </si>
  <si>
    <t>-0.001887</t>
  </si>
  <si>
    <t>-35.500042</t>
  </si>
  <si>
    <t>-0.461680</t>
  </si>
  <si>
    <t>0.048980</t>
  </si>
  <si>
    <t>-0.059055</t>
  </si>
  <si>
    <t>0.253289</t>
  </si>
  <si>
    <t>15.027311</t>
  </si>
  <si>
    <t>1.852211</t>
  </si>
  <si>
    <t>27.557087</t>
  </si>
  <si>
    <t>16.119539</t>
  </si>
  <si>
    <t>0.253298</t>
  </si>
  <si>
    <t>15.027293</t>
  </si>
  <si>
    <t>0.981269</t>
  </si>
  <si>
    <t>-1.544673</t>
  </si>
  <si>
    <t>27.830229</t>
  </si>
  <si>
    <t>15.849831</t>
  </si>
  <si>
    <t>0.238879</t>
  </si>
  <si>
    <t>27.697870</t>
  </si>
  <si>
    <t>13.119311</t>
  </si>
  <si>
    <t>13444</t>
  </si>
  <si>
    <t>112.033333</t>
  </si>
  <si>
    <t>0.012669</t>
  </si>
  <si>
    <t>-0.008505</t>
  </si>
  <si>
    <t>0.996228</t>
  </si>
  <si>
    <t>-0.463499</t>
  </si>
  <si>
    <t>0.045590</t>
  </si>
  <si>
    <t>-0.042762</t>
  </si>
  <si>
    <t>0.252900</t>
  </si>
  <si>
    <t>15.027184</t>
  </si>
  <si>
    <t>1.851968</t>
  </si>
  <si>
    <t>27.557623</t>
  </si>
  <si>
    <t>16.119259</t>
  </si>
  <si>
    <t>0.252910</t>
  </si>
  <si>
    <t>32.834030</t>
  </si>
  <si>
    <t>15.027167</t>
  </si>
  <si>
    <t>-1.544985</t>
  </si>
  <si>
    <t>27.830854</t>
  </si>
  <si>
    <t>15.850499</t>
  </si>
  <si>
    <t>0.237786</t>
  </si>
  <si>
    <t>27.698288</t>
  </si>
  <si>
    <t>13.119480</t>
  </si>
  <si>
    <t>13445</t>
  </si>
  <si>
    <t>112.041667</t>
  </si>
  <si>
    <t>-0.002328</t>
  </si>
  <si>
    <t>-0.473408</t>
  </si>
  <si>
    <t>0.040812</t>
  </si>
  <si>
    <t>-0.048680</t>
  </si>
  <si>
    <t>0.253894</t>
  </si>
  <si>
    <t>15.025619</t>
  </si>
  <si>
    <t>1.851937</t>
  </si>
  <si>
    <t>27.556744</t>
  </si>
  <si>
    <t>16.118299</t>
  </si>
  <si>
    <t>0.253903</t>
  </si>
  <si>
    <t>15.025600</t>
  </si>
  <si>
    <t>-1.544942</t>
  </si>
  <si>
    <t>27.830542</t>
  </si>
  <si>
    <t>15.849170</t>
  </si>
  <si>
    <t>0.238086</t>
  </si>
  <si>
    <t>27.697435</t>
  </si>
  <si>
    <t>13.118346</t>
  </si>
  <si>
    <t>13446</t>
  </si>
  <si>
    <t>112.050000</t>
  </si>
  <si>
    <t>-0.001766</t>
  </si>
  <si>
    <t>-0.009680</t>
  </si>
  <si>
    <t>2.731724</t>
  </si>
  <si>
    <t>3.293106</t>
  </si>
  <si>
    <t>-2.451445</t>
  </si>
  <si>
    <t>-0.465036</t>
  </si>
  <si>
    <t>0.043872</t>
  </si>
  <si>
    <t>-0.031052</t>
  </si>
  <si>
    <t>0.253108</t>
  </si>
  <si>
    <t>15.026905</t>
  </si>
  <si>
    <t>1.852258</t>
  </si>
  <si>
    <t>27.557364</t>
  </si>
  <si>
    <t>0.253118</t>
  </si>
  <si>
    <t>15.026887</t>
  </si>
  <si>
    <t>0.986608</t>
  </si>
  <si>
    <t>-1.544742</t>
  </si>
  <si>
    <t>27.830679</t>
  </si>
  <si>
    <t>15.850729</t>
  </si>
  <si>
    <t>0.237466</t>
  </si>
  <si>
    <t>13.119349</t>
  </si>
  <si>
    <t>13447</t>
  </si>
  <si>
    <t>112.058333</t>
  </si>
  <si>
    <t>0.022110</t>
  </si>
  <si>
    <t>2.735692</t>
  </si>
  <si>
    <t>23.335238</t>
  </si>
  <si>
    <t>3.300209</t>
  </si>
  <si>
    <t>-2.448745</t>
  </si>
  <si>
    <t>-0.460380</t>
  </si>
  <si>
    <t>0.049706</t>
  </si>
  <si>
    <t>0.251907</t>
  </si>
  <si>
    <t>15.028286</t>
  </si>
  <si>
    <t>27.557308</t>
  </si>
  <si>
    <t>16.119715</t>
  </si>
  <si>
    <t>0.251917</t>
  </si>
  <si>
    <t>15.028268</t>
  </si>
  <si>
    <t>-1.545572</t>
  </si>
  <si>
    <t>27.830374</t>
  </si>
  <si>
    <t>15.851526</t>
  </si>
  <si>
    <t>0.236765</t>
  </si>
  <si>
    <t>13.120209</t>
  </si>
  <si>
    <t>0.987062</t>
  </si>
  <si>
    <t>13448</t>
  </si>
  <si>
    <t>112.066667</t>
  </si>
  <si>
    <t>-0.006092</t>
  </si>
  <si>
    <t>-0.462974</t>
  </si>
  <si>
    <t>0.050040</t>
  </si>
  <si>
    <t>-0.035225</t>
  </si>
  <si>
    <t>0.252510</t>
  </si>
  <si>
    <t>32.833279</t>
  </si>
  <si>
    <t>15.028511</t>
  </si>
  <si>
    <t>1.851769</t>
  </si>
  <si>
    <t>27.556837</t>
  </si>
  <si>
    <t>16.119959</t>
  </si>
  <si>
    <t>0.252520</t>
  </si>
  <si>
    <t>15.028493</t>
  </si>
  <si>
    <t>0.988610</t>
  </si>
  <si>
    <t>-1.545221</t>
  </si>
  <si>
    <t>27.830059</t>
  </si>
  <si>
    <t>15.851667</t>
  </si>
  <si>
    <t>0.237193</t>
  </si>
  <si>
    <t>13.120404</t>
  </si>
  <si>
    <t>13449</t>
  </si>
  <si>
    <t>112.075000</t>
  </si>
  <si>
    <t>-0.019688</t>
  </si>
  <si>
    <t>-0.486606</t>
  </si>
  <si>
    <t>-0.047878</t>
  </si>
  <si>
    <t>0.255499</t>
  </si>
  <si>
    <t>15.026789</t>
  </si>
  <si>
    <t>1.852342</t>
  </si>
  <si>
    <t>27.555788</t>
  </si>
  <si>
    <t>16.120144</t>
  </si>
  <si>
    <t>0.255509</t>
  </si>
  <si>
    <t>15.026771</t>
  </si>
  <si>
    <t>0.982302</t>
  </si>
  <si>
    <t>-1.544476</t>
  </si>
  <si>
    <t>27.830332</t>
  </si>
  <si>
    <t>15.851028</t>
  </si>
  <si>
    <t>0.238480</t>
  </si>
  <si>
    <t>27.696455</t>
  </si>
  <si>
    <t>13.120193</t>
  </si>
  <si>
    <t>13450</t>
  </si>
  <si>
    <t>112.083333</t>
  </si>
  <si>
    <t>0.019252</t>
  </si>
  <si>
    <t>-0.462417</t>
  </si>
  <si>
    <t>-0.038319</t>
  </si>
  <si>
    <t>0.253616</t>
  </si>
  <si>
    <t>15.025863</t>
  </si>
  <si>
    <t>1.852871</t>
  </si>
  <si>
    <t>27.557001</t>
  </si>
  <si>
    <t>16.119511</t>
  </si>
  <si>
    <t>0.253626</t>
  </si>
  <si>
    <t>15.025846</t>
  </si>
  <si>
    <t>-1.544108</t>
  </si>
  <si>
    <t>27.830082</t>
  </si>
  <si>
    <t>15.850937</t>
  </si>
  <si>
    <t>0.238446</t>
  </si>
  <si>
    <t>27.696669</t>
  </si>
  <si>
    <t>13.119817</t>
  </si>
  <si>
    <t>0.985634</t>
  </si>
  <si>
    <t>13451</t>
  </si>
  <si>
    <t>112.091667</t>
  </si>
  <si>
    <t>-0.481524</t>
  </si>
  <si>
    <t>0.028562</t>
  </si>
  <si>
    <t>0.254282</t>
  </si>
  <si>
    <t>15.026307</t>
  </si>
  <si>
    <t>1.852038</t>
  </si>
  <si>
    <t>16.119427</t>
  </si>
  <si>
    <t>0.254292</t>
  </si>
  <si>
    <t>15.026289</t>
  </si>
  <si>
    <t>0.984596</t>
  </si>
  <si>
    <t>-1.544914</t>
  </si>
  <si>
    <t>0.236948</t>
  </si>
  <si>
    <t>13.120121</t>
  </si>
  <si>
    <t>0.983187</t>
  </si>
  <si>
    <t>13452</t>
  </si>
  <si>
    <t>112.100000</t>
  </si>
  <si>
    <t>0.146923</t>
  </si>
  <si>
    <t>-35.520061</t>
  </si>
  <si>
    <t>23.341801</t>
  </si>
  <si>
    <t>0.978219</t>
  </si>
  <si>
    <t>11.057197</t>
  </si>
  <si>
    <t>0.966595</t>
  </si>
  <si>
    <t>23.250582</t>
  </si>
  <si>
    <t>19.149035</t>
  </si>
  <si>
    <t>-0.497331</t>
  </si>
  <si>
    <t>0.253711</t>
  </si>
  <si>
    <t>15.027514</t>
  </si>
  <si>
    <t>27.555376</t>
  </si>
  <si>
    <t>0.253720</t>
  </si>
  <si>
    <t>15.027496</t>
  </si>
  <si>
    <t>-1.546004</t>
  </si>
  <si>
    <t>27.830568</t>
  </si>
  <si>
    <t>15.854067</t>
  </si>
  <si>
    <t>0.232979</t>
  </si>
  <si>
    <t>27.696518</t>
  </si>
  <si>
    <t>13.120651</t>
  </si>
  <si>
    <t>13453</t>
  </si>
  <si>
    <t>112.108333</t>
  </si>
  <si>
    <t>-0.001935</t>
  </si>
  <si>
    <t>-0.426350</t>
  </si>
  <si>
    <t>0.048639</t>
  </si>
  <si>
    <t>-0.041722</t>
  </si>
  <si>
    <t>0.249694</t>
  </si>
  <si>
    <t>15.028022</t>
  </si>
  <si>
    <t>16.119785</t>
  </si>
  <si>
    <t>0.249703</t>
  </si>
  <si>
    <t>15.028005</t>
  </si>
  <si>
    <t>-1.544933</t>
  </si>
  <si>
    <t>27.829283</t>
  </si>
  <si>
    <t>15.851103</t>
  </si>
  <si>
    <t>0.237875</t>
  </si>
  <si>
    <t>27.698017</t>
  </si>
  <si>
    <t>13454</t>
  </si>
  <si>
    <t>112.116667</t>
  </si>
  <si>
    <t>0.020390</t>
  </si>
  <si>
    <t>-0.459823</t>
  </si>
  <si>
    <t>-0.019734</t>
  </si>
  <si>
    <t>0.251168</t>
  </si>
  <si>
    <t>15.027521</t>
  </si>
  <si>
    <t>1.851015</t>
  </si>
  <si>
    <t>16.119207</t>
  </si>
  <si>
    <t>0.251177</t>
  </si>
  <si>
    <t>15.027504</t>
  </si>
  <si>
    <t>0.985676</t>
  </si>
  <si>
    <t>-1.546064</t>
  </si>
  <si>
    <t>27.829498</t>
  </si>
  <si>
    <t>15.851803</t>
  </si>
  <si>
    <t>0.235617</t>
  </si>
  <si>
    <t>13.120073</t>
  </si>
  <si>
    <t>0.983136</t>
  </si>
  <si>
    <t>13455</t>
  </si>
  <si>
    <t>112.125000</t>
  </si>
  <si>
    <t>0.004950</t>
  </si>
  <si>
    <t>-0.430585</t>
  </si>
  <si>
    <t>0.050117</t>
  </si>
  <si>
    <t>0.250005</t>
  </si>
  <si>
    <t>15.028090</t>
  </si>
  <si>
    <t>1.852483</t>
  </si>
  <si>
    <t>16.119177</t>
  </si>
  <si>
    <t>0.250014</t>
  </si>
  <si>
    <t>15.028073</t>
  </si>
  <si>
    <t>-1.544720</t>
  </si>
  <si>
    <t>27.829275</t>
  </si>
  <si>
    <t>15.851620</t>
  </si>
  <si>
    <t>0.237181</t>
  </si>
  <si>
    <t>27.697956</t>
  </si>
  <si>
    <t>13.119972</t>
  </si>
  <si>
    <t>13456</t>
  </si>
  <si>
    <t>112.133333</t>
  </si>
  <si>
    <t>0.007025</t>
  </si>
  <si>
    <t>-0.469539</t>
  </si>
  <si>
    <t>-0.029571</t>
  </si>
  <si>
    <t>0.252955</t>
  </si>
  <si>
    <t>15.028137</t>
  </si>
  <si>
    <t>1.851719</t>
  </si>
  <si>
    <t>27.556007</t>
  </si>
  <si>
    <t>16.120226</t>
  </si>
  <si>
    <t>0.252964</t>
  </si>
  <si>
    <t>15.028119</t>
  </si>
  <si>
    <t>-1.545267</t>
  </si>
  <si>
    <t>27.829578</t>
  </si>
  <si>
    <t>15.852234</t>
  </si>
  <si>
    <t>0.236859</t>
  </si>
  <si>
    <t>27.696625</t>
  </si>
  <si>
    <t>13.120812</t>
  </si>
  <si>
    <t>13457</t>
  </si>
  <si>
    <t>112.141667</t>
  </si>
  <si>
    <t>23.250648</t>
  </si>
  <si>
    <t>-0.453577</t>
  </si>
  <si>
    <t>0.035889</t>
  </si>
  <si>
    <t>-0.031763</t>
  </si>
  <si>
    <t>0.251317</t>
  </si>
  <si>
    <t>15.026551</t>
  </si>
  <si>
    <t>1.851510</t>
  </si>
  <si>
    <t>16.119200</t>
  </si>
  <si>
    <t>0.251327</t>
  </si>
  <si>
    <t>15.026533</t>
  </si>
  <si>
    <t>-1.545542</t>
  </si>
  <si>
    <t>27.829609</t>
  </si>
  <si>
    <t>0.236724</t>
  </si>
  <si>
    <t>27.696890</t>
  </si>
  <si>
    <t>13458</t>
  </si>
  <si>
    <t>112.150000</t>
  </si>
  <si>
    <t>0.000603</t>
  </si>
  <si>
    <t>-0.428002</t>
  </si>
  <si>
    <t>-0.023589</t>
  </si>
  <si>
    <t>0.249023</t>
  </si>
  <si>
    <t>15.027674</t>
  </si>
  <si>
    <t>1.851726</t>
  </si>
  <si>
    <t>27.557716</t>
  </si>
  <si>
    <t>16.119392</t>
  </si>
  <si>
    <t>0.249033</t>
  </si>
  <si>
    <t>15.027656</t>
  </si>
  <si>
    <t>0.985820</t>
  </si>
  <si>
    <t>-1.545485</t>
  </si>
  <si>
    <t>27.828833</t>
  </si>
  <si>
    <t>15.851763</t>
  </si>
  <si>
    <t>0.236453</t>
  </si>
  <si>
    <t>13.120152</t>
  </si>
  <si>
    <t>0.983543</t>
  </si>
  <si>
    <t>13459</t>
  </si>
  <si>
    <t>112.158333</t>
  </si>
  <si>
    <t>-35.531086</t>
  </si>
  <si>
    <t>23.335787</t>
  </si>
  <si>
    <t>7.356288</t>
  </si>
  <si>
    <t>11.051486</t>
  </si>
  <si>
    <t>-2.448135</t>
  </si>
  <si>
    <t>-0.409577</t>
  </si>
  <si>
    <t>-0.013668</t>
  </si>
  <si>
    <t>0.247501</t>
  </si>
  <si>
    <t>15.026776</t>
  </si>
  <si>
    <t>1.852092</t>
  </si>
  <si>
    <t>27.558699</t>
  </si>
  <si>
    <t>16.119125</t>
  </si>
  <si>
    <t>0.247511</t>
  </si>
  <si>
    <t>15.026758</t>
  </si>
  <si>
    <t>0.989115</t>
  </si>
  <si>
    <t>-1.545253</t>
  </si>
  <si>
    <t>27.828678</t>
  </si>
  <si>
    <t>15.852041</t>
  </si>
  <si>
    <t>0.236251</t>
  </si>
  <si>
    <t>13.120142</t>
  </si>
  <si>
    <t>0.986378</t>
  </si>
  <si>
    <t>13460</t>
  </si>
  <si>
    <t>112.166667</t>
  </si>
  <si>
    <t>-35.496437</t>
  </si>
  <si>
    <t>7.355820</t>
  </si>
  <si>
    <t>-0.437329</t>
  </si>
  <si>
    <t>-0.020629</t>
  </si>
  <si>
    <t>0.249522</t>
  </si>
  <si>
    <t>15.027886</t>
  </si>
  <si>
    <t>1.851424</t>
  </si>
  <si>
    <t>27.557491</t>
  </si>
  <si>
    <t>16.119886</t>
  </si>
  <si>
    <t>0.249532</t>
  </si>
  <si>
    <t>15.027868</t>
  </si>
  <si>
    <t>0.988671</t>
  </si>
  <si>
    <t>-1.545757</t>
  </si>
  <si>
    <t>27.829144</t>
  </si>
  <si>
    <t>15.852415</t>
  </si>
  <si>
    <t>0.236017</t>
  </si>
  <si>
    <t>13.120721</t>
  </si>
  <si>
    <t>13461</t>
  </si>
  <si>
    <t>112.175000</t>
  </si>
  <si>
    <t>-0.014662</t>
  </si>
  <si>
    <t>-0.439300</t>
  </si>
  <si>
    <t>-0.008466</t>
  </si>
  <si>
    <t>0.249518</t>
  </si>
  <si>
    <t>15.027933</t>
  </si>
  <si>
    <t>1.851470</t>
  </si>
  <si>
    <t>27.557573</t>
  </si>
  <si>
    <t>16.119247</t>
  </si>
  <si>
    <t>0.249528</t>
  </si>
  <si>
    <t>15.027915</t>
  </si>
  <si>
    <t>0.986661</t>
  </si>
  <si>
    <t>-1.545758</t>
  </si>
  <si>
    <t>27.829357</t>
  </si>
  <si>
    <t>15.852514</t>
  </si>
  <si>
    <t>0.235433</t>
  </si>
  <si>
    <t>27.697441</t>
  </si>
  <si>
    <t>13.120432</t>
  </si>
  <si>
    <t>0.985076</t>
  </si>
  <si>
    <t>13462</t>
  </si>
  <si>
    <t>112.183333</t>
  </si>
  <si>
    <t>0.009491</t>
  </si>
  <si>
    <t>-0.442657</t>
  </si>
  <si>
    <t>-0.026534</t>
  </si>
  <si>
    <t>0.249481</t>
  </si>
  <si>
    <t>15.026567</t>
  </si>
  <si>
    <t>1.850780</t>
  </si>
  <si>
    <t>16.119528</t>
  </si>
  <si>
    <t>0.249491</t>
  </si>
  <si>
    <t>32.833385</t>
  </si>
  <si>
    <t>15.026550</t>
  </si>
  <si>
    <t>-1.546349</t>
  </si>
  <si>
    <t>27.829765</t>
  </si>
  <si>
    <t>15.851670</t>
  </si>
  <si>
    <t>0.235692</t>
  </si>
  <si>
    <t>13463</t>
  </si>
  <si>
    <t>112.191667</t>
  </si>
  <si>
    <t>0.000353</t>
  </si>
  <si>
    <t>-35.499882</t>
  </si>
  <si>
    <t>-0.422666</t>
  </si>
  <si>
    <t>0.065107</t>
  </si>
  <si>
    <t>-0.007561</t>
  </si>
  <si>
    <t>0.247535</t>
  </si>
  <si>
    <t>15.029268</t>
  </si>
  <si>
    <t>1.851033</t>
  </si>
  <si>
    <t>16.118540</t>
  </si>
  <si>
    <t>0.247544</t>
  </si>
  <si>
    <t>15.029250</t>
  </si>
  <si>
    <t>0.989464</t>
  </si>
  <si>
    <t>-1.546278</t>
  </si>
  <si>
    <t>27.828989</t>
  </si>
  <si>
    <t>15.851954</t>
  </si>
  <si>
    <t>0.234916</t>
  </si>
  <si>
    <t>27.698635</t>
  </si>
  <si>
    <t>13.119799</t>
  </si>
  <si>
    <t>0.986320</t>
  </si>
  <si>
    <t>13464</t>
  </si>
  <si>
    <t>112.200000</t>
  </si>
  <si>
    <t>3.295490</t>
  </si>
  <si>
    <t>-0.427366</t>
  </si>
  <si>
    <t>0.045427</t>
  </si>
  <si>
    <t>0.248767</t>
  </si>
  <si>
    <t>15.028130</t>
  </si>
  <si>
    <t>1.852045</t>
  </si>
  <si>
    <t>27.557674</t>
  </si>
  <si>
    <t>16.118891</t>
  </si>
  <si>
    <t>15.028111</t>
  </si>
  <si>
    <t>-1.545295</t>
  </si>
  <si>
    <t>27.828762</t>
  </si>
  <si>
    <t>15.852876</t>
  </si>
  <si>
    <t>0.235355</t>
  </si>
  <si>
    <t>27.697329</t>
  </si>
  <si>
    <t>13.120420</t>
  </si>
  <si>
    <t>0.983047</t>
  </si>
  <si>
    <t>13465</t>
  </si>
  <si>
    <t>112.208333</t>
  </si>
  <si>
    <t>0.018709</t>
  </si>
  <si>
    <t>23.369345</t>
  </si>
  <si>
    <t>3.294927</t>
  </si>
  <si>
    <t>-0.423760</t>
  </si>
  <si>
    <t>0.034937</t>
  </si>
  <si>
    <t>0.247449</t>
  </si>
  <si>
    <t>15.027579</t>
  </si>
  <si>
    <t>1.850991</t>
  </si>
  <si>
    <t>27.558073</t>
  </si>
  <si>
    <t>16.119411</t>
  </si>
  <si>
    <t>0.247458</t>
  </si>
  <si>
    <t>15.027562</t>
  </si>
  <si>
    <t>0.985665</t>
  </si>
  <si>
    <t>-1.546350</t>
  </si>
  <si>
    <t>27.828899</t>
  </si>
  <si>
    <t>15.853134</t>
  </si>
  <si>
    <t>0.234479</t>
  </si>
  <si>
    <t>27.697075</t>
  </si>
  <si>
    <t>13466</t>
  </si>
  <si>
    <t>112.216667</t>
  </si>
  <si>
    <t>0.041599</t>
  </si>
  <si>
    <t>-35.530403</t>
  </si>
  <si>
    <t>2.736548</t>
  </si>
  <si>
    <t>7.356750</t>
  </si>
  <si>
    <t>0.987831</t>
  </si>
  <si>
    <t>3.300603</t>
  </si>
  <si>
    <t>23.389729</t>
  </si>
  <si>
    <t>-2.447710</t>
  </si>
  <si>
    <t>-0.410788</t>
  </si>
  <si>
    <t>0.246973</t>
  </si>
  <si>
    <t>15.029871</t>
  </si>
  <si>
    <t>1.851421</t>
  </si>
  <si>
    <t>27.558167</t>
  </si>
  <si>
    <t>16.119787</t>
  </si>
  <si>
    <t>0.246983</t>
  </si>
  <si>
    <t>32.833382</t>
  </si>
  <si>
    <t>15.029854</t>
  </si>
  <si>
    <t>-1.545911</t>
  </si>
  <si>
    <t>27.828339</t>
  </si>
  <si>
    <t>15.852735</t>
  </si>
  <si>
    <t>0.235668</t>
  </si>
  <si>
    <t>27.698130</t>
  </si>
  <si>
    <t>13.120824</t>
  </si>
  <si>
    <t>13467</t>
  </si>
  <si>
    <t>112.225000</t>
  </si>
  <si>
    <t>-35.539528</t>
  </si>
  <si>
    <t>23.335732</t>
  </si>
  <si>
    <t>20.161339</t>
  </si>
  <si>
    <t>3.300857</t>
  </si>
  <si>
    <t>23.388178</t>
  </si>
  <si>
    <t>-0.410857</t>
  </si>
  <si>
    <t>0.049247</t>
  </si>
  <si>
    <t>-0.009596</t>
  </si>
  <si>
    <t>0.247228</t>
  </si>
  <si>
    <t>15.028363</t>
  </si>
  <si>
    <t>1.851776</t>
  </si>
  <si>
    <t>27.558184</t>
  </si>
  <si>
    <t>16.119150</t>
  </si>
  <si>
    <t>0.247237</t>
  </si>
  <si>
    <t>15.028345</t>
  </si>
  <si>
    <t>0.987803</t>
  </si>
  <si>
    <t>-1.545581</t>
  </si>
  <si>
    <t>27.828312</t>
  </si>
  <si>
    <t>15.852375</t>
  </si>
  <si>
    <t>0.235731</t>
  </si>
  <si>
    <t>13.120316</t>
  </si>
  <si>
    <t>13468</t>
  </si>
  <si>
    <t>112.233333</t>
  </si>
  <si>
    <t>-35.535988</t>
  </si>
  <si>
    <t>2.735785</t>
  </si>
  <si>
    <t>0.991425</t>
  </si>
  <si>
    <t>3.300389</t>
  </si>
  <si>
    <t>23.387300</t>
  </si>
  <si>
    <t>19.141897</t>
  </si>
  <si>
    <t>-0.404195</t>
  </si>
  <si>
    <t>0.056581</t>
  </si>
  <si>
    <t>-0.025025</t>
  </si>
  <si>
    <t>0.245714</t>
  </si>
  <si>
    <t>15.029326</t>
  </si>
  <si>
    <t>1.850580</t>
  </si>
  <si>
    <t>27.558449</t>
  </si>
  <si>
    <t>0.245724</t>
  </si>
  <si>
    <t>15.029308</t>
  </si>
  <si>
    <t>0.988886</t>
  </si>
  <si>
    <t>-1.546737</t>
  </si>
  <si>
    <t>27.828217</t>
  </si>
  <si>
    <t>15.852223</t>
  </si>
  <si>
    <t>0.235329</t>
  </si>
  <si>
    <t>13.120629</t>
  </si>
  <si>
    <t>0.985885</t>
  </si>
  <si>
    <t>13469</t>
  </si>
  <si>
    <t>112.241667</t>
  </si>
  <si>
    <t>0.005469</t>
  </si>
  <si>
    <t>-0.430447</t>
  </si>
  <si>
    <t>-0.036838</t>
  </si>
  <si>
    <t>0.248012</t>
  </si>
  <si>
    <t>15.027382</t>
  </si>
  <si>
    <t>1.850238</t>
  </si>
  <si>
    <t>16.120029</t>
  </si>
  <si>
    <t>0.248022</t>
  </si>
  <si>
    <t>15.027364</t>
  </si>
  <si>
    <t>0.987463</t>
  </si>
  <si>
    <t>-1.546901</t>
  </si>
  <si>
    <t>27.829277</t>
  </si>
  <si>
    <t>15.851587</t>
  </si>
  <si>
    <t>0.235661</t>
  </si>
  <si>
    <t>13.120401</t>
  </si>
  <si>
    <t>0.985109</t>
  </si>
  <si>
    <t>13470</t>
  </si>
  <si>
    <t>112.250000</t>
  </si>
  <si>
    <t>-35.505440</t>
  </si>
  <si>
    <t>-0.413708</t>
  </si>
  <si>
    <t>0.055183</t>
  </si>
  <si>
    <t>0.246497</t>
  </si>
  <si>
    <t>15.028527</t>
  </si>
  <si>
    <t>1.850607</t>
  </si>
  <si>
    <t>27.557564</t>
  </si>
  <si>
    <t>16.119030</t>
  </si>
  <si>
    <t>0.990276</t>
  </si>
  <si>
    <t>0.246507</t>
  </si>
  <si>
    <t>15.028509</t>
  </si>
  <si>
    <t>0.986524</t>
  </si>
  <si>
    <t>-1.546694</t>
  </si>
  <si>
    <t>27.827887</t>
  </si>
  <si>
    <t>15.851739</t>
  </si>
  <si>
    <t>0.235050</t>
  </si>
  <si>
    <t>13.119952</t>
  </si>
  <si>
    <t>13471</t>
  </si>
  <si>
    <t>112.258333</t>
  </si>
  <si>
    <t>0.010908</t>
  </si>
  <si>
    <t>-0.008429</t>
  </si>
  <si>
    <t>-35.511654</t>
  </si>
  <si>
    <t>-0.387504</t>
  </si>
  <si>
    <t>0.065261</t>
  </si>
  <si>
    <t>-0.014995</t>
  </si>
  <si>
    <t>0.244682</t>
  </si>
  <si>
    <t>32.833626</t>
  </si>
  <si>
    <t>15.030702</t>
  </si>
  <si>
    <t>1.851274</t>
  </si>
  <si>
    <t>27.559004</t>
  </si>
  <si>
    <t>16.120171</t>
  </si>
  <si>
    <t>0.244691</t>
  </si>
  <si>
    <t>15.030684</t>
  </si>
  <si>
    <t>-1.546167</t>
  </si>
  <si>
    <t>27.827820</t>
  </si>
  <si>
    <t>15.853146</t>
  </si>
  <si>
    <t>0.235461</t>
  </si>
  <si>
    <t>13.121222</t>
  </si>
  <si>
    <t>13472</t>
  </si>
  <si>
    <t>112.266667</t>
  </si>
  <si>
    <t>0.018633</t>
  </si>
  <si>
    <t>-0.012681</t>
  </si>
  <si>
    <t>-0.415319</t>
  </si>
  <si>
    <t>0.060839</t>
  </si>
  <si>
    <t>-0.020847</t>
  </si>
  <si>
    <t>0.246567</t>
  </si>
  <si>
    <t>15.029851</t>
  </si>
  <si>
    <t>1.850488</t>
  </si>
  <si>
    <t>27.557451</t>
  </si>
  <si>
    <t>16.119894</t>
  </si>
  <si>
    <t>0.246577</t>
  </si>
  <si>
    <t>15.029833</t>
  </si>
  <si>
    <t>-1.546795</t>
  </si>
  <si>
    <t>27.827894</t>
  </si>
  <si>
    <t>15.852502</t>
  </si>
  <si>
    <t>0.988789</t>
  </si>
  <si>
    <t>0.235047</t>
  </si>
  <si>
    <t>13.120770</t>
  </si>
  <si>
    <t>0.987007</t>
  </si>
  <si>
    <t>13473</t>
  </si>
  <si>
    <t>112.275000</t>
  </si>
  <si>
    <t>-0.014185</t>
  </si>
  <si>
    <t>0.000960</t>
  </si>
  <si>
    <t>11.050991</t>
  </si>
  <si>
    <t>23.250296</t>
  </si>
  <si>
    <t>-0.400983</t>
  </si>
  <si>
    <t>0.057010</t>
  </si>
  <si>
    <t>-0.036389</t>
  </si>
  <si>
    <t>0.245316</t>
  </si>
  <si>
    <t>15.029905</t>
  </si>
  <si>
    <t>1.850260</t>
  </si>
  <si>
    <t>27.558712</t>
  </si>
  <si>
    <t>16.120747</t>
  </si>
  <si>
    <t>0.245325</t>
  </si>
  <si>
    <t>15.029888</t>
  </si>
  <si>
    <t>-1.547018</t>
  </si>
  <si>
    <t>27.828291</t>
  </si>
  <si>
    <t>0.235596</t>
  </si>
  <si>
    <t>27.698214</t>
  </si>
  <si>
    <t>13.121176</t>
  </si>
  <si>
    <t>0.983368</t>
  </si>
  <si>
    <t>13474</t>
  </si>
  <si>
    <t>112.283333</t>
  </si>
  <si>
    <t>-0.017499</t>
  </si>
  <si>
    <t>-0.411615</t>
  </si>
  <si>
    <t>0.077612</t>
  </si>
  <si>
    <t>-0.047348</t>
  </si>
  <si>
    <t>0.246229</t>
  </si>
  <si>
    <t>32.833321</t>
  </si>
  <si>
    <t>15.031612</t>
  </si>
  <si>
    <t>1.849981</t>
  </si>
  <si>
    <t>27.557791</t>
  </si>
  <si>
    <t>16.120874</t>
  </si>
  <si>
    <t>0.246238</t>
  </si>
  <si>
    <t>15.031594</t>
  </si>
  <si>
    <t>0.985780</t>
  </si>
  <si>
    <t>-1.547195</t>
  </si>
  <si>
    <t>27.828098</t>
  </si>
  <si>
    <t>15.851982</t>
  </si>
  <si>
    <t>0.235925</t>
  </si>
  <si>
    <t>13.121040</t>
  </si>
  <si>
    <t>13475</t>
  </si>
  <si>
    <t>112.291667</t>
  </si>
  <si>
    <t>-0.006924</t>
  </si>
  <si>
    <t>2.732342</t>
  </si>
  <si>
    <t>0.997946</t>
  </si>
  <si>
    <t>0.090143</t>
  </si>
  <si>
    <t>-0.036680</t>
  </si>
  <si>
    <t>0.244410</t>
  </si>
  <si>
    <t>15.033216</t>
  </si>
  <si>
    <t>1.850630</t>
  </si>
  <si>
    <t>27.557760</t>
  </si>
  <si>
    <t>16.121023</t>
  </si>
  <si>
    <t>0.244420</t>
  </si>
  <si>
    <t>15.033199</t>
  </si>
  <si>
    <t>0.985569</t>
  </si>
  <si>
    <t>-1.546712</t>
  </si>
  <si>
    <t>27.826668</t>
  </si>
  <si>
    <t>15.852817</t>
  </si>
  <si>
    <t>0.235959</t>
  </si>
  <si>
    <t>27.698603</t>
  </si>
  <si>
    <t>13.121517</t>
  </si>
  <si>
    <t>0.984955</t>
  </si>
  <si>
    <t>13476</t>
  </si>
  <si>
    <t>112.300000</t>
  </si>
  <si>
    <t>0.022899</t>
  </si>
  <si>
    <t>0.153037</t>
  </si>
  <si>
    <t>-35.525047</t>
  </si>
  <si>
    <t>23.340694</t>
  </si>
  <si>
    <t>20.165796</t>
  </si>
  <si>
    <t>3.297473</t>
  </si>
  <si>
    <t>19.147917</t>
  </si>
  <si>
    <t>-0.394908</t>
  </si>
  <si>
    <t>0.104569</t>
  </si>
  <si>
    <t>-0.051777</t>
  </si>
  <si>
    <t>0.244029</t>
  </si>
  <si>
    <t>15.035860</t>
  </si>
  <si>
    <t>1.849231</t>
  </si>
  <si>
    <t>27.557114</t>
  </si>
  <si>
    <t>16.122774</t>
  </si>
  <si>
    <t>0.244038</t>
  </si>
  <si>
    <t>15.035842</t>
  </si>
  <si>
    <t>-1.548002</t>
  </si>
  <si>
    <t>27.826557</t>
  </si>
  <si>
    <t>15.853733</t>
  </si>
  <si>
    <t>0.235375</t>
  </si>
  <si>
    <t>27.698931</t>
  </si>
  <si>
    <t>13.122874</t>
  </si>
  <si>
    <t>13477</t>
  </si>
  <si>
    <t>112.308333</t>
  </si>
  <si>
    <t>-0.015015</t>
  </si>
  <si>
    <t>0.975554</t>
  </si>
  <si>
    <t>-0.398864</t>
  </si>
  <si>
    <t>0.118617</t>
  </si>
  <si>
    <t>-0.038217</t>
  </si>
  <si>
    <t>0.243745</t>
  </si>
  <si>
    <t>15.037410</t>
  </si>
  <si>
    <t>1.848841</t>
  </si>
  <si>
    <t>27.557495</t>
  </si>
  <si>
    <t>16.122644</t>
  </si>
  <si>
    <t>0.243755</t>
  </si>
  <si>
    <t>15.037392</t>
  </si>
  <si>
    <t>0.985000</t>
  </si>
  <si>
    <t>-1.548437</t>
  </si>
  <si>
    <t>27.827236</t>
  </si>
  <si>
    <t>15.854469</t>
  </si>
  <si>
    <t>0.234290</t>
  </si>
  <si>
    <t>27.700161</t>
  </si>
  <si>
    <t>13.123159</t>
  </si>
  <si>
    <t>0.986305</t>
  </si>
  <si>
    <t>13478</t>
  </si>
  <si>
    <t>112.316667</t>
  </si>
  <si>
    <t>0.012536</t>
  </si>
  <si>
    <t>-0.013532</t>
  </si>
  <si>
    <t>-35.505116</t>
  </si>
  <si>
    <t>0.000211</t>
  </si>
  <si>
    <t>-0.383186</t>
  </si>
  <si>
    <t>0.135224</t>
  </si>
  <si>
    <t>-0.025419</t>
  </si>
  <si>
    <t>0.241544</t>
  </si>
  <si>
    <t>15.039515</t>
  </si>
  <si>
    <t>1.848327</t>
  </si>
  <si>
    <t>27.557272</t>
  </si>
  <si>
    <t>16.122856</t>
  </si>
  <si>
    <t>0.241554</t>
  </si>
  <si>
    <t>15.039499</t>
  </si>
  <si>
    <t>-1.549084</t>
  </si>
  <si>
    <t>27.826160</t>
  </si>
  <si>
    <t>15.855512</t>
  </si>
  <si>
    <t>0.233073</t>
  </si>
  <si>
    <t>27.700371</t>
  </si>
  <si>
    <t>13479</t>
  </si>
  <si>
    <t>112.325000</t>
  </si>
  <si>
    <t>-0.003769</t>
  </si>
  <si>
    <t>-0.440357</t>
  </si>
  <si>
    <t>0.211619</t>
  </si>
  <si>
    <t>-0.031577</t>
  </si>
  <si>
    <t>0.247813</t>
  </si>
  <si>
    <t>15.048090</t>
  </si>
  <si>
    <t>1.849201</t>
  </si>
  <si>
    <t>27.553049</t>
  </si>
  <si>
    <t>16.124586</t>
  </si>
  <si>
    <t>0.247822</t>
  </si>
  <si>
    <t>15.048073</t>
  </si>
  <si>
    <t>0.975870</t>
  </si>
  <si>
    <t>-1.547908</t>
  </si>
  <si>
    <t>27.825686</t>
  </si>
  <si>
    <t>15.857204</t>
  </si>
  <si>
    <t>0.234444</t>
  </si>
  <si>
    <t>13.125506</t>
  </si>
  <si>
    <t>13480</t>
  </si>
  <si>
    <t>112.333333</t>
  </si>
  <si>
    <t>0.018050</t>
  </si>
  <si>
    <t>-0.009173</t>
  </si>
  <si>
    <t>3.295656</t>
  </si>
  <si>
    <t>-0.440597</t>
  </si>
  <si>
    <t>0.317648</t>
  </si>
  <si>
    <t>0.247604</t>
  </si>
  <si>
    <t>32.833569</t>
  </si>
  <si>
    <t>15.059130</t>
  </si>
  <si>
    <t>1.848926</t>
  </si>
  <si>
    <t>27.552710</t>
  </si>
  <si>
    <t>16.125921</t>
  </si>
  <si>
    <t>0.247614</t>
  </si>
  <si>
    <t>32.833603</t>
  </si>
  <si>
    <t>15.059114</t>
  </si>
  <si>
    <t>-1.548171</t>
  </si>
  <si>
    <t>27.825855</t>
  </si>
  <si>
    <t>27.706974</t>
  </si>
  <si>
    <t>13.127057</t>
  </si>
  <si>
    <t>13481</t>
  </si>
  <si>
    <t>112.341667</t>
  </si>
  <si>
    <t>-0.460728</t>
  </si>
  <si>
    <t>0.301008</t>
  </si>
  <si>
    <t>-0.027677</t>
  </si>
  <si>
    <t>0.249622</t>
  </si>
  <si>
    <t>15.058562</t>
  </si>
  <si>
    <t>0.007434</t>
  </si>
  <si>
    <t>1.849195</t>
  </si>
  <si>
    <t>27.549625</t>
  </si>
  <si>
    <t>16.126730</t>
  </si>
  <si>
    <t>0.989435</t>
  </si>
  <si>
    <t>0.249632</t>
  </si>
  <si>
    <t>15.058546</t>
  </si>
  <si>
    <t>0.972751</t>
  </si>
  <si>
    <t>-1.547832</t>
  </si>
  <si>
    <t>27.823883</t>
  </si>
  <si>
    <t>15.859964</t>
  </si>
  <si>
    <t>0.234324</t>
  </si>
  <si>
    <t>27.703587</t>
  </si>
  <si>
    <t>13.127976</t>
  </si>
  <si>
    <t>13482</t>
  </si>
  <si>
    <t>112.350000</t>
  </si>
  <si>
    <t>-0.001086</t>
  </si>
  <si>
    <t>-0.006113</t>
  </si>
  <si>
    <t>-35.500023</t>
  </si>
  <si>
    <t>-0.472092</t>
  </si>
  <si>
    <t>0.451598</t>
  </si>
  <si>
    <t>0.250811</t>
  </si>
  <si>
    <t>15.073578</t>
  </si>
  <si>
    <t>27.548420</t>
  </si>
  <si>
    <t>16.128212</t>
  </si>
  <si>
    <t>0.250820</t>
  </si>
  <si>
    <t>15.073562</t>
  </si>
  <si>
    <t>0.986700</t>
  </si>
  <si>
    <t>-1.547814</t>
  </si>
  <si>
    <t>27.824059</t>
  </si>
  <si>
    <t>15.861442</t>
  </si>
  <si>
    <t>0.995092</t>
  </si>
  <si>
    <t>0.234905</t>
  </si>
  <si>
    <t>27.710581</t>
  </si>
  <si>
    <t>13.129528</t>
  </si>
  <si>
    <t>13483</t>
  </si>
  <si>
    <t>112.358333</t>
  </si>
  <si>
    <t>-0.498341</t>
  </si>
  <si>
    <t>0.518183</t>
  </si>
  <si>
    <t>-0.074413</t>
  </si>
  <si>
    <t>0.252706</t>
  </si>
  <si>
    <t>32.830566</t>
  </si>
  <si>
    <t>15.084147</t>
  </si>
  <si>
    <t>1.847881</t>
  </si>
  <si>
    <t>27.544394</t>
  </si>
  <si>
    <t>16.133678</t>
  </si>
  <si>
    <t>0.252715</t>
  </si>
  <si>
    <t>15.084131</t>
  </si>
  <si>
    <t>0.986808</t>
  </si>
  <si>
    <t>-1.548736</t>
  </si>
  <si>
    <t>27.821917</t>
  </si>
  <si>
    <t>15.865079</t>
  </si>
  <si>
    <t>0.235658</t>
  </si>
  <si>
    <t>27.710772</t>
  </si>
  <si>
    <t>13.134164</t>
  </si>
  <si>
    <t>13484</t>
  </si>
  <si>
    <t>112.366667</t>
  </si>
  <si>
    <t>-0.492414</t>
  </si>
  <si>
    <t>0.646434</t>
  </si>
  <si>
    <t>-0.068033</t>
  </si>
  <si>
    <t>0.249978</t>
  </si>
  <si>
    <t>15.101933</t>
  </si>
  <si>
    <t>1.845803</t>
  </si>
  <si>
    <t>27.545525</t>
  </si>
  <si>
    <t>16.139477</t>
  </si>
  <si>
    <t>0.249988</t>
  </si>
  <si>
    <t>15.101917</t>
  </si>
  <si>
    <t>-1.550868</t>
  </si>
  <si>
    <t>27.823290</t>
  </si>
  <si>
    <t>15.871813</t>
  </si>
  <si>
    <t>0.233286</t>
  </si>
  <si>
    <t>27.718449</t>
  </si>
  <si>
    <t>13.140491</t>
  </si>
  <si>
    <t>13485</t>
  </si>
  <si>
    <t>112.375000</t>
  </si>
  <si>
    <t>-0.004753</t>
  </si>
  <si>
    <t>-0.511390</t>
  </si>
  <si>
    <t>0.752049</t>
  </si>
  <si>
    <t>-0.039642</t>
  </si>
  <si>
    <t>0.252912</t>
  </si>
  <si>
    <t>15.116159</t>
  </si>
  <si>
    <t>1.847511</t>
  </si>
  <si>
    <t>27.542009</t>
  </si>
  <si>
    <t>16.143166</t>
  </si>
  <si>
    <t>15.116143</t>
  </si>
  <si>
    <t>-1.549197</t>
  </si>
  <si>
    <t>27.821373</t>
  </si>
  <si>
    <t>15.877644</t>
  </si>
  <si>
    <t>0.233614</t>
  </si>
  <si>
    <t>27.720997</t>
  </si>
  <si>
    <t>13.145278</t>
  </si>
  <si>
    <t>0.988119</t>
  </si>
  <si>
    <t>13486</t>
  </si>
  <si>
    <t>112.383333</t>
  </si>
  <si>
    <t>-0.008328</t>
  </si>
  <si>
    <t>-0.570125</t>
  </si>
  <si>
    <t>0.861682</t>
  </si>
  <si>
    <t>-0.058268</t>
  </si>
  <si>
    <t>0.257023</t>
  </si>
  <si>
    <t>32.830120</t>
  </si>
  <si>
    <t>15.132983</t>
  </si>
  <si>
    <t>1.845821</t>
  </si>
  <si>
    <t>27.535757</t>
  </si>
  <si>
    <t>16.150423</t>
  </si>
  <si>
    <t>0.257032</t>
  </si>
  <si>
    <t>32.830154</t>
  </si>
  <si>
    <t>15.132967</t>
  </si>
  <si>
    <t>-1.550506</t>
  </si>
  <si>
    <t>27.819126</t>
  </si>
  <si>
    <t>15.884274</t>
  </si>
  <si>
    <t>27.722136</t>
  </si>
  <si>
    <t>13.152332</t>
  </si>
  <si>
    <t>13487</t>
  </si>
  <si>
    <t>112.391667</t>
  </si>
  <si>
    <t>-0.006687</t>
  </si>
  <si>
    <t>-0.474286</t>
  </si>
  <si>
    <t>0.981598</t>
  </si>
  <si>
    <t>-0.069589</t>
  </si>
  <si>
    <t>0.248405</t>
  </si>
  <si>
    <t>15.150550</t>
  </si>
  <si>
    <t>1.845825</t>
  </si>
  <si>
    <t>27.534822</t>
  </si>
  <si>
    <t>16.157267</t>
  </si>
  <si>
    <t>0.248415</t>
  </si>
  <si>
    <t>15.150534</t>
  </si>
  <si>
    <t>0.976449</t>
  </si>
  <si>
    <t>27.813076</t>
  </si>
  <si>
    <t>15.890968</t>
  </si>
  <si>
    <t>0.233479</t>
  </si>
  <si>
    <t>27.724775</t>
  </si>
  <si>
    <t>13.159219</t>
  </si>
  <si>
    <t>13488</t>
  </si>
  <si>
    <t>112.400000</t>
  </si>
  <si>
    <t>0.004954</t>
  </si>
  <si>
    <t>-0.356872</t>
  </si>
  <si>
    <t>1.211031</t>
  </si>
  <si>
    <t>-0.085617</t>
  </si>
  <si>
    <t>0.237028</t>
  </si>
  <si>
    <t>15.177817</t>
  </si>
  <si>
    <t>1.844960</t>
  </si>
  <si>
    <t>27.537134</t>
  </si>
  <si>
    <t>16.163841</t>
  </si>
  <si>
    <t>0.237037</t>
  </si>
  <si>
    <t>15.177801</t>
  </si>
  <si>
    <t>0.967580</t>
  </si>
  <si>
    <t>-1.552260</t>
  </si>
  <si>
    <t>27.809509</t>
  </si>
  <si>
    <t>15.897594</t>
  </si>
  <si>
    <t>0.989195</t>
  </si>
  <si>
    <t>0.233143</t>
  </si>
  <si>
    <t>27.735790</t>
  </si>
  <si>
    <t>13.166073</t>
  </si>
  <si>
    <t>13489</t>
  </si>
  <si>
    <t>112.408333</t>
  </si>
  <si>
    <t>0.031168</t>
  </si>
  <si>
    <t>0.147776</t>
  </si>
  <si>
    <t>2.735007</t>
  </si>
  <si>
    <t>23.341448</t>
  </si>
  <si>
    <t>20.166792</t>
  </si>
  <si>
    <t>3.298373</t>
  </si>
  <si>
    <t>23.406790</t>
  </si>
  <si>
    <t>11.057674</t>
  </si>
  <si>
    <t>-0.345707</t>
  </si>
  <si>
    <t>1.335722</t>
  </si>
  <si>
    <t>-0.086582</t>
  </si>
  <si>
    <t>0.237220</t>
  </si>
  <si>
    <t>15.194357</t>
  </si>
  <si>
    <t>0.005589</t>
  </si>
  <si>
    <t>1.846153</t>
  </si>
  <si>
    <t>27.534454</t>
  </si>
  <si>
    <t>16.168903</t>
  </si>
  <si>
    <t>0.237230</t>
  </si>
  <si>
    <t>32.830841</t>
  </si>
  <si>
    <t>15.194340</t>
  </si>
  <si>
    <t>0.985738</t>
  </si>
  <si>
    <t>-1.551112</t>
  </si>
  <si>
    <t>27.806749</t>
  </si>
  <si>
    <t>15.903148</t>
  </si>
  <si>
    <t>0.979617</t>
  </si>
  <si>
    <t>0.234387</t>
  </si>
  <si>
    <t>27.739323</t>
  </si>
  <si>
    <t>13.171527</t>
  </si>
  <si>
    <t>0.981980</t>
  </si>
  <si>
    <t>13490</t>
  </si>
  <si>
    <t>112.416667</t>
  </si>
  <si>
    <t>0.001092</t>
  </si>
  <si>
    <t>0.977844</t>
  </si>
  <si>
    <t>-0.318800</t>
  </si>
  <si>
    <t>1.479765</t>
  </si>
  <si>
    <t>-0.070962</t>
  </si>
  <si>
    <t>0.235025</t>
  </si>
  <si>
    <t>32.830341</t>
  </si>
  <si>
    <t>15.211932</t>
  </si>
  <si>
    <t>1.846730</t>
  </si>
  <si>
    <t>27.532322</t>
  </si>
  <si>
    <t>16.172739</t>
  </si>
  <si>
    <t>0.235035</t>
  </si>
  <si>
    <t>15.211916</t>
  </si>
  <si>
    <t>-1.550732</t>
  </si>
  <si>
    <t>27.803665</t>
  </si>
  <si>
    <t>15.908544</t>
  </si>
  <si>
    <t>0.234092</t>
  </si>
  <si>
    <t>27.743959</t>
  </si>
  <si>
    <t>13.176301</t>
  </si>
  <si>
    <t>0.980145</t>
  </si>
  <si>
    <t>13491</t>
  </si>
  <si>
    <t>112.425000</t>
  </si>
  <si>
    <t>-35.522011</t>
  </si>
  <si>
    <t>7.353878</t>
  </si>
  <si>
    <t>-0.319211</t>
  </si>
  <si>
    <t>1.551763</t>
  </si>
  <si>
    <t>-0.057387</t>
  </si>
  <si>
    <t>0.235804</t>
  </si>
  <si>
    <t>15.223174</t>
  </si>
  <si>
    <t>1.847725</t>
  </si>
  <si>
    <t>16.176945</t>
  </si>
  <si>
    <t>0.235814</t>
  </si>
  <si>
    <t>32.829262</t>
  </si>
  <si>
    <t>15.223158</t>
  </si>
  <si>
    <t>0.986554</t>
  </si>
  <si>
    <t>-1.549798</t>
  </si>
  <si>
    <t>27.801682</t>
  </si>
  <si>
    <t>15.913873</t>
  </si>
  <si>
    <t>0.979830</t>
  </si>
  <si>
    <t>0.234398</t>
  </si>
  <si>
    <t>13.181147</t>
  </si>
  <si>
    <t>0.974599</t>
  </si>
  <si>
    <t>13492</t>
  </si>
  <si>
    <t>112.433333</t>
  </si>
  <si>
    <t>-0.011422</t>
  </si>
  <si>
    <t>0.996326</t>
  </si>
  <si>
    <t>0.999272</t>
  </si>
  <si>
    <t>-0.339707</t>
  </si>
  <si>
    <t>1.675551</t>
  </si>
  <si>
    <t>0.236611</t>
  </si>
  <si>
    <t>15.237358</t>
  </si>
  <si>
    <t>0.008112</t>
  </si>
  <si>
    <t>1.846489</t>
  </si>
  <si>
    <t>27.526516</t>
  </si>
  <si>
    <t>16.179899</t>
  </si>
  <si>
    <t>0.983795</t>
  </si>
  <si>
    <t>0.236620</t>
  </si>
  <si>
    <t>15.237342</t>
  </si>
  <si>
    <t>-1.550900</t>
  </si>
  <si>
    <t>27.799988</t>
  </si>
  <si>
    <t>15.916957</t>
  </si>
  <si>
    <t>0.973085</t>
  </si>
  <si>
    <t>0.233646</t>
  </si>
  <si>
    <t>27.748976</t>
  </si>
  <si>
    <t>13.184355</t>
  </si>
  <si>
    <t>13493</t>
  </si>
  <si>
    <t>112.441667</t>
  </si>
  <si>
    <t>-0.075328</t>
  </si>
  <si>
    <t>1.747097</t>
  </si>
  <si>
    <t>-0.050491</t>
  </si>
  <si>
    <t>0.211533</t>
  </si>
  <si>
    <t>32.829380</t>
  </si>
  <si>
    <t>15.246764</t>
  </si>
  <si>
    <t>16.182297</t>
  </si>
  <si>
    <t>0.978464</t>
  </si>
  <si>
    <t>15.246747</t>
  </si>
  <si>
    <t>0.973814</t>
  </si>
  <si>
    <t>-1.552556</t>
  </si>
  <si>
    <t>27.791950</t>
  </si>
  <si>
    <t>15.920496</t>
  </si>
  <si>
    <t>0.231547</t>
  </si>
  <si>
    <t>27.752600</t>
  </si>
  <si>
    <t>13.187414</t>
  </si>
  <si>
    <t>13494</t>
  </si>
  <si>
    <t>112.450000</t>
  </si>
  <si>
    <t>0.007425</t>
  </si>
  <si>
    <t>23.383768</t>
  </si>
  <si>
    <t>-0.400594</t>
  </si>
  <si>
    <t>2.098669</t>
  </si>
  <si>
    <t>-0.077308</t>
  </si>
  <si>
    <t>0.242334</t>
  </si>
  <si>
    <t>15.286001</t>
  </si>
  <si>
    <t>1.846282</t>
  </si>
  <si>
    <t>27.513521</t>
  </si>
  <si>
    <t>16.189804</t>
  </si>
  <si>
    <t>0.242344</t>
  </si>
  <si>
    <t>15.285985</t>
  </si>
  <si>
    <t>-1.550739</t>
  </si>
  <si>
    <t>27.792566</t>
  </si>
  <si>
    <t>0.234507</t>
  </si>
  <si>
    <t>13.195552</t>
  </si>
  <si>
    <t>0.950407</t>
  </si>
  <si>
    <t>13495</t>
  </si>
  <si>
    <t>112.458333</t>
  </si>
  <si>
    <t>-0.000910</t>
  </si>
  <si>
    <t>-0.010178</t>
  </si>
  <si>
    <t>23.250408</t>
  </si>
  <si>
    <t>-0.450992</t>
  </si>
  <si>
    <t>2.300638</t>
  </si>
  <si>
    <t>-0.056437</t>
  </si>
  <si>
    <t>0.248704</t>
  </si>
  <si>
    <t>1.848355</t>
  </si>
  <si>
    <t>16.198435</t>
  </si>
  <si>
    <t>0.967326</t>
  </si>
  <si>
    <t>0.248714</t>
  </si>
  <si>
    <t>32.824104</t>
  </si>
  <si>
    <t>-1.548511</t>
  </si>
  <si>
    <t>27.792049</t>
  </si>
  <si>
    <t>15.938743</t>
  </si>
  <si>
    <t>0.976313</t>
  </si>
  <si>
    <t>0.235787</t>
  </si>
  <si>
    <t>27.767395</t>
  </si>
  <si>
    <t>13.205616</t>
  </si>
  <si>
    <t>13496</t>
  </si>
  <si>
    <t>112.466667</t>
  </si>
  <si>
    <t>0.018977</t>
  </si>
  <si>
    <t>-0.548928</t>
  </si>
  <si>
    <t>2.419549</t>
  </si>
  <si>
    <t>0.070204</t>
  </si>
  <si>
    <t>0.254428</t>
  </si>
  <si>
    <t>15.338807</t>
  </si>
  <si>
    <t>0.014061</t>
  </si>
  <si>
    <t>1.847396</t>
  </si>
  <si>
    <t>27.504858</t>
  </si>
  <si>
    <t>0.254438</t>
  </si>
  <si>
    <t>15.338791</t>
  </si>
  <si>
    <t>-1.549567</t>
  </si>
  <si>
    <t>27.793798</t>
  </si>
  <si>
    <t>15.957043</t>
  </si>
  <si>
    <t>0.961894</t>
  </si>
  <si>
    <t>0.228702</t>
  </si>
  <si>
    <t>27.771992</t>
  </si>
  <si>
    <t>13.219965</t>
  </si>
  <si>
    <t>0.954597</t>
  </si>
  <si>
    <t>13497</t>
  </si>
  <si>
    <t>112.475000</t>
  </si>
  <si>
    <t>19.144485</t>
  </si>
  <si>
    <t>-0.375351</t>
  </si>
  <si>
    <t>2.847630</t>
  </si>
  <si>
    <t>0.236702</t>
  </si>
  <si>
    <t>15.386481</t>
  </si>
  <si>
    <t>0.013308</t>
  </si>
  <si>
    <t>1.843574</t>
  </si>
  <si>
    <t>27.502451</t>
  </si>
  <si>
    <t>16.219955</t>
  </si>
  <si>
    <t>0.236711</t>
  </si>
  <si>
    <t>32.823483</t>
  </si>
  <si>
    <t>15.386467</t>
  </si>
  <si>
    <t>-1.553710</t>
  </si>
  <si>
    <t>15.963525</t>
  </si>
  <si>
    <t>0.230144</t>
  </si>
  <si>
    <t>27.787119</t>
  </si>
  <si>
    <t>13.230000</t>
  </si>
  <si>
    <t>13498</t>
  </si>
  <si>
    <t>112.483333</t>
  </si>
  <si>
    <t>-0.014805</t>
  </si>
  <si>
    <t>-35.517986</t>
  </si>
  <si>
    <t>7.353733</t>
  </si>
  <si>
    <t>20.160822</t>
  </si>
  <si>
    <t>11.052034</t>
  </si>
  <si>
    <t>-2.450943</t>
  </si>
  <si>
    <t>-0.315046</t>
  </si>
  <si>
    <t>3.028136</t>
  </si>
  <si>
    <t>0.230356</t>
  </si>
  <si>
    <t>32.819450</t>
  </si>
  <si>
    <t>15.412442</t>
  </si>
  <si>
    <t>1.843525</t>
  </si>
  <si>
    <t>27.497601</t>
  </si>
  <si>
    <t>16.228119</t>
  </si>
  <si>
    <t>0.230366</t>
  </si>
  <si>
    <t>32.819485</t>
  </si>
  <si>
    <t>15.412428</t>
  </si>
  <si>
    <t>0.960625</t>
  </si>
  <si>
    <t>-1.554223</t>
  </si>
  <si>
    <t>27.775568</t>
  </si>
  <si>
    <t>15.974707</t>
  </si>
  <si>
    <t>0.959013</t>
  </si>
  <si>
    <t>0.227901</t>
  </si>
  <si>
    <t>27.789944</t>
  </si>
  <si>
    <t>13.240088</t>
  </si>
  <si>
    <t>13499</t>
  </si>
  <si>
    <t>112.491667</t>
  </si>
  <si>
    <t>-0.014078</t>
  </si>
  <si>
    <t>19.145163</t>
  </si>
  <si>
    <t>-0.279495</t>
  </si>
  <si>
    <t>3.272381</t>
  </si>
  <si>
    <t>-0.004080</t>
  </si>
  <si>
    <t>0.227650</t>
  </si>
  <si>
    <t>32.817757</t>
  </si>
  <si>
    <t>15.444008</t>
  </si>
  <si>
    <t>0.015787</t>
  </si>
  <si>
    <t>1.844135</t>
  </si>
  <si>
    <t>27.493483</t>
  </si>
  <si>
    <t>16.236982</t>
  </si>
  <si>
    <t>0.963247</t>
  </si>
  <si>
    <t>0.227659</t>
  </si>
  <si>
    <t>32.817795</t>
  </si>
  <si>
    <t>15.443993</t>
  </si>
  <si>
    <t>0.958721</t>
  </si>
  <si>
    <t>-1.553788</t>
  </si>
  <si>
    <t>27.770412</t>
  </si>
  <si>
    <t>15.984774</t>
  </si>
  <si>
    <t>0.955986</t>
  </si>
  <si>
    <t>13.250234</t>
  </si>
  <si>
    <t>0.937331</t>
  </si>
  <si>
    <t>13500</t>
  </si>
  <si>
    <t>112.500000</t>
  </si>
  <si>
    <t>0.010595</t>
  </si>
  <si>
    <t>23.334131</t>
  </si>
  <si>
    <t>-0.276737</t>
  </si>
  <si>
    <t>3.539410</t>
  </si>
  <si>
    <t>0.229978</t>
  </si>
  <si>
    <t>32.813324</t>
  </si>
  <si>
    <t>15.474801</t>
  </si>
  <si>
    <t>0.016864</t>
  </si>
  <si>
    <t>1.846619</t>
  </si>
  <si>
    <t>27.485481</t>
  </si>
  <si>
    <t>16.243114</t>
  </si>
  <si>
    <t>0.956875</t>
  </si>
  <si>
    <t>0.229987</t>
  </si>
  <si>
    <t>32.813358</t>
  </si>
  <si>
    <t>15.474786</t>
  </si>
  <si>
    <t>0.954315</t>
  </si>
  <si>
    <t>-1.551291</t>
  </si>
  <si>
    <t>27.763435</t>
  </si>
  <si>
    <t>15.991865</t>
  </si>
  <si>
    <t>0.955643</t>
  </si>
  <si>
    <t>0.231070</t>
  </si>
  <si>
    <t>27.803404</t>
  </si>
  <si>
    <t>13.257655</t>
  </si>
  <si>
    <t>13501</t>
  </si>
  <si>
    <t>112.508333</t>
  </si>
  <si>
    <t>0.008171</t>
  </si>
  <si>
    <t>-0.006883</t>
  </si>
  <si>
    <t>-0.362446</t>
  </si>
  <si>
    <t>3.869389</t>
  </si>
  <si>
    <t>0.234160</t>
  </si>
  <si>
    <t>0.228671</t>
  </si>
  <si>
    <t>32.817043</t>
  </si>
  <si>
    <t>15.514159</t>
  </si>
  <si>
    <t>1.841938</t>
  </si>
  <si>
    <t>27.482895</t>
  </si>
  <si>
    <t>0.228681</t>
  </si>
  <si>
    <t>32.817081</t>
  </si>
  <si>
    <t>15.514144</t>
  </si>
  <si>
    <t>-1.556648</t>
  </si>
  <si>
    <t>27.766413</t>
  </si>
  <si>
    <t>16.009497</t>
  </si>
  <si>
    <t>0.214291</t>
  </si>
  <si>
    <t>27.820036</t>
  </si>
  <si>
    <t>13.268107</t>
  </si>
  <si>
    <t>13502</t>
  </si>
  <si>
    <t>112.516667</t>
  </si>
  <si>
    <t>-0.405553</t>
  </si>
  <si>
    <t>4.032351</t>
  </si>
  <si>
    <t>0.282217</t>
  </si>
  <si>
    <t>0.233575</t>
  </si>
  <si>
    <t>32.812820</t>
  </si>
  <si>
    <t>15.539852</t>
  </si>
  <si>
    <t>1.843727</t>
  </si>
  <si>
    <t>27.475491</t>
  </si>
  <si>
    <t>16.254042</t>
  </si>
  <si>
    <t>0.954599</t>
  </si>
  <si>
    <t>0.233585</t>
  </si>
  <si>
    <t>32.812855</t>
  </si>
  <si>
    <t>15.539837</t>
  </si>
  <si>
    <t>-1.554853</t>
  </si>
  <si>
    <t>27.762032</t>
  </si>
  <si>
    <t>16.022257</t>
  </si>
  <si>
    <t>0.951651</t>
  </si>
  <si>
    <t>0.213884</t>
  </si>
  <si>
    <t>27.822245</t>
  </si>
  <si>
    <t>13.279584</t>
  </si>
  <si>
    <t>0.952621</t>
  </si>
  <si>
    <t>13503</t>
  </si>
  <si>
    <t>112.525000</t>
  </si>
  <si>
    <t>11.051604</t>
  </si>
  <si>
    <t>-0.476903</t>
  </si>
  <si>
    <t>4.268734</t>
  </si>
  <si>
    <t>0.243823</t>
  </si>
  <si>
    <t>0.241021</t>
  </si>
  <si>
    <t>32.811131</t>
  </si>
  <si>
    <t>15.571901</t>
  </si>
  <si>
    <t>1.843772</t>
  </si>
  <si>
    <t>27.468828</t>
  </si>
  <si>
    <t>16.265213</t>
  </si>
  <si>
    <t>0.945873</t>
  </si>
  <si>
    <t>0.241031</t>
  </si>
  <si>
    <t>32.811169</t>
  </si>
  <si>
    <t>15.571886</t>
  </si>
  <si>
    <t>-1.554271</t>
  </si>
  <si>
    <t>27.760719</t>
  </si>
  <si>
    <t>16.032242</t>
  </si>
  <si>
    <t>0.216469</t>
  </si>
  <si>
    <t>27.829943</t>
  </si>
  <si>
    <t>13.291073</t>
  </si>
  <si>
    <t>0.956498</t>
  </si>
  <si>
    <t>13504</t>
  </si>
  <si>
    <t>112.533333</t>
  </si>
  <si>
    <t>-0.005562</t>
  </si>
  <si>
    <t>-35.515720</t>
  </si>
  <si>
    <t>11.051785</t>
  </si>
  <si>
    <t>-0.206872</t>
  </si>
  <si>
    <t>4.618453</t>
  </si>
  <si>
    <t>0.222314</t>
  </si>
  <si>
    <t>32.807384</t>
  </si>
  <si>
    <t>15.613294</t>
  </si>
  <si>
    <t>1.845384</t>
  </si>
  <si>
    <t>27.467993</t>
  </si>
  <si>
    <t>16.281313</t>
  </si>
  <si>
    <t>0.222323</t>
  </si>
  <si>
    <t>15.613278</t>
  </si>
  <si>
    <t>-1.552841</t>
  </si>
  <si>
    <t>27.746492</t>
  </si>
  <si>
    <t>0.955614</t>
  </si>
  <si>
    <t>0.229700</t>
  </si>
  <si>
    <t>27.840111</t>
  </si>
  <si>
    <t>13.302198</t>
  </si>
  <si>
    <t>0.950541</t>
  </si>
  <si>
    <t>13505</t>
  </si>
  <si>
    <t>112.541667</t>
  </si>
  <si>
    <t>11.051912</t>
  </si>
  <si>
    <t>-0.228889</t>
  </si>
  <si>
    <t>4.860104</t>
  </si>
  <si>
    <t>-0.026123</t>
  </si>
  <si>
    <t>0.222850</t>
  </si>
  <si>
    <t>32.803028</t>
  </si>
  <si>
    <t>15.644156</t>
  </si>
  <si>
    <t>1.843535</t>
  </si>
  <si>
    <t>27.460203</t>
  </si>
  <si>
    <t>16.290152</t>
  </si>
  <si>
    <t>0.960303</t>
  </si>
  <si>
    <t>0.222859</t>
  </si>
  <si>
    <t>15.644140</t>
  </si>
  <si>
    <t>0.948693</t>
  </si>
  <si>
    <t>-1.554499</t>
  </si>
  <si>
    <t>27.741129</t>
  </si>
  <si>
    <t>16.043953</t>
  </si>
  <si>
    <t>0.940844</t>
  </si>
  <si>
    <t>0.228924</t>
  </si>
  <si>
    <t>13.312138</t>
  </si>
  <si>
    <t>0.904291</t>
  </si>
  <si>
    <t>13506</t>
  </si>
  <si>
    <t>112.550000</t>
  </si>
  <si>
    <t>-0.010705</t>
  </si>
  <si>
    <t>-0.242892</t>
  </si>
  <si>
    <t>5.165439</t>
  </si>
  <si>
    <t>-0.032945</t>
  </si>
  <si>
    <t>0.224389</t>
  </si>
  <si>
    <t>15.682069</t>
  </si>
  <si>
    <t>1.843624</t>
  </si>
  <si>
    <t>27.452475</t>
  </si>
  <si>
    <t>16.299814</t>
  </si>
  <si>
    <t>0.948829</t>
  </si>
  <si>
    <t>0.224398</t>
  </si>
  <si>
    <t>15.682055</t>
  </si>
  <si>
    <t>-1.554304</t>
  </si>
  <si>
    <t>27.735577</t>
  </si>
  <si>
    <t>16.054640</t>
  </si>
  <si>
    <t>0.925216</t>
  </si>
  <si>
    <t>0.229531</t>
  </si>
  <si>
    <t>27.854088</t>
  </si>
  <si>
    <t>13.323668</t>
  </si>
  <si>
    <t>0.903541</t>
  </si>
  <si>
    <t>13507</t>
  </si>
  <si>
    <t>112.558333</t>
  </si>
  <si>
    <t>-0.330062</t>
  </si>
  <si>
    <t>5.497396</t>
  </si>
  <si>
    <t>-0.061572</t>
  </si>
  <si>
    <t>0.233202</t>
  </si>
  <si>
    <t>32.796623</t>
  </si>
  <si>
    <t>15.724224</t>
  </si>
  <si>
    <t>1.843733</t>
  </si>
  <si>
    <t>27.443996</t>
  </si>
  <si>
    <t>16.311840</t>
  </si>
  <si>
    <t>0.945394</t>
  </si>
  <si>
    <t>0.233211</t>
  </si>
  <si>
    <t>32.796661</t>
  </si>
  <si>
    <t>0.938034</t>
  </si>
  <si>
    <t>-1.553618</t>
  </si>
  <si>
    <t>27.733845</t>
  </si>
  <si>
    <t>0.923917</t>
  </si>
  <si>
    <t>0.231851</t>
  </si>
  <si>
    <t>27.865368</t>
  </si>
  <si>
    <t>13.337228</t>
  </si>
  <si>
    <t>13508</t>
  </si>
  <si>
    <t>112.566667</t>
  </si>
  <si>
    <t>0.992512</t>
  </si>
  <si>
    <t>-0.282434</t>
  </si>
  <si>
    <t>5.788217</t>
  </si>
  <si>
    <t>-0.078475</t>
  </si>
  <si>
    <t>0.228946</t>
  </si>
  <si>
    <t>15.765389</t>
  </si>
  <si>
    <t>0.024617</t>
  </si>
  <si>
    <t>1.843587</t>
  </si>
  <si>
    <t>27.434666</t>
  </si>
  <si>
    <t>16.326357</t>
  </si>
  <si>
    <t>0.933460</t>
  </si>
  <si>
    <t>15.765376</t>
  </si>
  <si>
    <t>0.926800</t>
  </si>
  <si>
    <t>-1.553917</t>
  </si>
  <si>
    <t>27.723032</t>
  </si>
  <si>
    <t>0.920724</t>
  </si>
  <si>
    <t>0.232315</t>
  </si>
  <si>
    <t>27.869833</t>
  </si>
  <si>
    <t>13.353403</t>
  </si>
  <si>
    <t>0.905680</t>
  </si>
  <si>
    <t>13509</t>
  </si>
  <si>
    <t>112.575000</t>
  </si>
  <si>
    <t>-0.097781</t>
  </si>
  <si>
    <t>6.255964</t>
  </si>
  <si>
    <t>-0.100328</t>
  </si>
  <si>
    <t>0.212239</t>
  </si>
  <si>
    <t>15.821526</t>
  </si>
  <si>
    <t>1.843702</t>
  </si>
  <si>
    <t>27.435858</t>
  </si>
  <si>
    <t>16.339453</t>
  </si>
  <si>
    <t>0.945652</t>
  </si>
  <si>
    <t>15.821512</t>
  </si>
  <si>
    <t>0.933610</t>
  </si>
  <si>
    <t>-1.554606</t>
  </si>
  <si>
    <t>27.715406</t>
  </si>
  <si>
    <t>16.095461</t>
  </si>
  <si>
    <t>0.919123</t>
  </si>
  <si>
    <t>0.232222</t>
  </si>
  <si>
    <t>27.890152</t>
  </si>
  <si>
    <t>13.369473</t>
  </si>
  <si>
    <t>13510</t>
  </si>
  <si>
    <t>112.583333</t>
  </si>
  <si>
    <t>-0.002122</t>
  </si>
  <si>
    <t>23.250429</t>
  </si>
  <si>
    <t>-0.089306</t>
  </si>
  <si>
    <t>6.623815</t>
  </si>
  <si>
    <t>-0.098106</t>
  </si>
  <si>
    <t>0.211196</t>
  </si>
  <si>
    <t>32.781677</t>
  </si>
  <si>
    <t>15.866057</t>
  </si>
  <si>
    <t>0.023376</t>
  </si>
  <si>
    <t>1.843487</t>
  </si>
  <si>
    <t>27.425224</t>
  </si>
  <si>
    <t>16.349558</t>
  </si>
  <si>
    <t>32.781712</t>
  </si>
  <si>
    <t>0.928369</t>
  </si>
  <si>
    <t>-1.554870</t>
  </si>
  <si>
    <t>27.705816</t>
  </si>
  <si>
    <t>0.919188</t>
  </si>
  <si>
    <t>0.231854</t>
  </si>
  <si>
    <t>27.898329</t>
  </si>
  <si>
    <t>13.382600</t>
  </si>
  <si>
    <t>13511</t>
  </si>
  <si>
    <t>112.591667</t>
  </si>
  <si>
    <t>-35.510437</t>
  </si>
  <si>
    <t>-0.122434</t>
  </si>
  <si>
    <t>6.931457</t>
  </si>
  <si>
    <t>-0.177918</t>
  </si>
  <si>
    <t>0.212455</t>
  </si>
  <si>
    <t>32.774776</t>
  </si>
  <si>
    <t>15.906133</t>
  </si>
  <si>
    <t>0.024494</t>
  </si>
  <si>
    <t>1.840113</t>
  </si>
  <si>
    <t>27.414591</t>
  </si>
  <si>
    <t>16.363148</t>
  </si>
  <si>
    <t>0.212465</t>
  </si>
  <si>
    <t>32.774811</t>
  </si>
  <si>
    <t>15.906119</t>
  </si>
  <si>
    <t>0.922176</t>
  </si>
  <si>
    <t>-1.557695</t>
  </si>
  <si>
    <t>27.699011</t>
  </si>
  <si>
    <t>16.117832</t>
  </si>
  <si>
    <t>0.913879</t>
  </si>
  <si>
    <t>0.232971</t>
  </si>
  <si>
    <t>27.904814</t>
  </si>
  <si>
    <t>13.396531</t>
  </si>
  <si>
    <t>13512</t>
  </si>
  <si>
    <t>112.600000</t>
  </si>
  <si>
    <t>7.354027</t>
  </si>
  <si>
    <t>-2.450960</t>
  </si>
  <si>
    <t>-0.157392</t>
  </si>
  <si>
    <t>7.242280</t>
  </si>
  <si>
    <t>-0.160498</t>
  </si>
  <si>
    <t>0.215046</t>
  </si>
  <si>
    <t>32.768909</t>
  </si>
  <si>
    <t>15.950540</t>
  </si>
  <si>
    <t>0.025743</t>
  </si>
  <si>
    <t>1.839761</t>
  </si>
  <si>
    <t>27.405394</t>
  </si>
  <si>
    <t>16.377993</t>
  </si>
  <si>
    <t>0.215056</t>
  </si>
  <si>
    <t>15.950526</t>
  </si>
  <si>
    <t>0.915967</t>
  </si>
  <si>
    <t>16.135210</t>
  </si>
  <si>
    <t>0.913901</t>
  </si>
  <si>
    <t>0.232049</t>
  </si>
  <si>
    <t>27.912626</t>
  </si>
  <si>
    <t>13.414548</t>
  </si>
  <si>
    <t>13513</t>
  </si>
  <si>
    <t>112.608333</t>
  </si>
  <si>
    <t>-35.511875</t>
  </si>
  <si>
    <t>-0.153692</t>
  </si>
  <si>
    <t>7.617002</t>
  </si>
  <si>
    <t>-0.171648</t>
  </si>
  <si>
    <t>0.216446</t>
  </si>
  <si>
    <t>32.761707</t>
  </si>
  <si>
    <t>0.026435</t>
  </si>
  <si>
    <t>1.841286</t>
  </si>
  <si>
    <t>27.395573</t>
  </si>
  <si>
    <t>16.389877</t>
  </si>
  <si>
    <t>0.908649</t>
  </si>
  <si>
    <t>0.216455</t>
  </si>
  <si>
    <t>32.761745</t>
  </si>
  <si>
    <t>15.997152</t>
  </si>
  <si>
    <t>0.909404</t>
  </si>
  <si>
    <t>-1.556389</t>
  </si>
  <si>
    <t>27.684715</t>
  </si>
  <si>
    <t>16.148264</t>
  </si>
  <si>
    <t>0.913649</t>
  </si>
  <si>
    <t>0.234178</t>
  </si>
  <si>
    <t>13.429472</t>
  </si>
  <si>
    <t>13514</t>
  </si>
  <si>
    <t>112.616667</t>
  </si>
  <si>
    <t>-0.016818</t>
  </si>
  <si>
    <t>-0.052455</t>
  </si>
  <si>
    <t>8.019502</t>
  </si>
  <si>
    <t>-0.206785</t>
  </si>
  <si>
    <t>0.204082</t>
  </si>
  <si>
    <t>32.757710</t>
  </si>
  <si>
    <t>16.047235</t>
  </si>
  <si>
    <t>0.028157</t>
  </si>
  <si>
    <t>1.837723</t>
  </si>
  <si>
    <t>27.391687</t>
  </si>
  <si>
    <t>16.403269</t>
  </si>
  <si>
    <t>0.919081</t>
  </si>
  <si>
    <t>0.204091</t>
  </si>
  <si>
    <t>32.757744</t>
  </si>
  <si>
    <t>16.047224</t>
  </si>
  <si>
    <t>0.910184</t>
  </si>
  <si>
    <t>-1.560285</t>
  </si>
  <si>
    <t>16.161566</t>
  </si>
  <si>
    <t>0.231549</t>
  </si>
  <si>
    <t>27.936306</t>
  </si>
  <si>
    <t>13.445631</t>
  </si>
  <si>
    <t>0.854842</t>
  </si>
  <si>
    <t>13515</t>
  </si>
  <si>
    <t>112.625000</t>
  </si>
  <si>
    <t>-0.003335</t>
  </si>
  <si>
    <t>8.437730</t>
  </si>
  <si>
    <t>-0.262013</t>
  </si>
  <si>
    <t>0.200702</t>
  </si>
  <si>
    <t>16.099300</t>
  </si>
  <si>
    <t>0.029525</t>
  </si>
  <si>
    <t>1.837247</t>
  </si>
  <si>
    <t>27.384735</t>
  </si>
  <si>
    <t>0.200712</t>
  </si>
  <si>
    <t>16.099287</t>
  </si>
  <si>
    <t>0.907488</t>
  </si>
  <si>
    <t>-1.560700</t>
  </si>
  <si>
    <t>27.669579</t>
  </si>
  <si>
    <t>16.174847</t>
  </si>
  <si>
    <t>0.233571</t>
  </si>
  <si>
    <t>27.949965</t>
  </si>
  <si>
    <t>13.462600</t>
  </si>
  <si>
    <t>0.834926</t>
  </si>
  <si>
    <t>13516</t>
  </si>
  <si>
    <t>112.633333</t>
  </si>
  <si>
    <t>-0.117065</t>
  </si>
  <si>
    <t>8.784009</t>
  </si>
  <si>
    <t>-0.245357</t>
  </si>
  <si>
    <t>0.209448</t>
  </si>
  <si>
    <t>32.743286</t>
  </si>
  <si>
    <t>0.031748</t>
  </si>
  <si>
    <t>1.836287</t>
  </si>
  <si>
    <t>27.370989</t>
  </si>
  <si>
    <t>16.431458</t>
  </si>
  <si>
    <t>0.209458</t>
  </si>
  <si>
    <t>32.743324</t>
  </si>
  <si>
    <t>-1.561202</t>
  </si>
  <si>
    <t>27.663486</t>
  </si>
  <si>
    <t>16.191277</t>
  </si>
  <si>
    <t>0.232831</t>
  </si>
  <si>
    <t>27.956993</t>
  </si>
  <si>
    <t>13.480261</t>
  </si>
  <si>
    <t>13517</t>
  </si>
  <si>
    <t>112.641667</t>
  </si>
  <si>
    <t>-0.008142</t>
  </si>
  <si>
    <t>-0.195253</t>
  </si>
  <si>
    <t>9.155882</t>
  </si>
  <si>
    <t>-0.140487</t>
  </si>
  <si>
    <t>0.208189</t>
  </si>
  <si>
    <t>32.736092</t>
  </si>
  <si>
    <t>16.193136</t>
  </si>
  <si>
    <t>1.829705</t>
  </si>
  <si>
    <t>27.360308</t>
  </si>
  <si>
    <t>16.440836</t>
  </si>
  <si>
    <t>0.904511</t>
  </si>
  <si>
    <t>0.208199</t>
  </si>
  <si>
    <t>32.736130</t>
  </si>
  <si>
    <t>16.193125</t>
  </si>
  <si>
    <t>0.900757</t>
  </si>
  <si>
    <t>-1.567888</t>
  </si>
  <si>
    <t>27.658009</t>
  </si>
  <si>
    <t>16.208654</t>
  </si>
  <si>
    <t>0.896444</t>
  </si>
  <si>
    <t>0.221616</t>
  </si>
  <si>
    <t>27.967194</t>
  </si>
  <si>
    <t>13.496387</t>
  </si>
  <si>
    <t>0.835804</t>
  </si>
  <si>
    <t>13518</t>
  </si>
  <si>
    <t>112.650000</t>
  </si>
  <si>
    <t>-0.012007</t>
  </si>
  <si>
    <t>-0.023826</t>
  </si>
  <si>
    <t>9.604508</t>
  </si>
  <si>
    <t>-0.105459</t>
  </si>
  <si>
    <t>0.196232</t>
  </si>
  <si>
    <t>16.247921</t>
  </si>
  <si>
    <t>0.038830</t>
  </si>
  <si>
    <t>1.834496</t>
  </si>
  <si>
    <t>27.356491</t>
  </si>
  <si>
    <t>0.891517</t>
  </si>
  <si>
    <t>32.729042</t>
  </si>
  <si>
    <t>0.889852</t>
  </si>
  <si>
    <t>-1.564140</t>
  </si>
  <si>
    <t>27.645487</t>
  </si>
  <si>
    <t>16.224689</t>
  </si>
  <si>
    <t>0.894332</t>
  </si>
  <si>
    <t>0.222772</t>
  </si>
  <si>
    <t>13.513897</t>
  </si>
  <si>
    <t>0.835390</t>
  </si>
  <si>
    <t>13519</t>
  </si>
  <si>
    <t>112.658333</t>
  </si>
  <si>
    <t>0.021948</t>
  </si>
  <si>
    <t>0.146461</t>
  </si>
  <si>
    <t>-35.535339</t>
  </si>
  <si>
    <t>20.168337</t>
  </si>
  <si>
    <t>3.299025</t>
  </si>
  <si>
    <t>11.058401</t>
  </si>
  <si>
    <t>0.990768</t>
  </si>
  <si>
    <t>0.063963</t>
  </si>
  <si>
    <t>9.876525</t>
  </si>
  <si>
    <t>-0.279648</t>
  </si>
  <si>
    <t>32.722225</t>
  </si>
  <si>
    <t>16.290529</t>
  </si>
  <si>
    <t>0.034730</t>
  </si>
  <si>
    <t>1.836184</t>
  </si>
  <si>
    <t>27.350456</t>
  </si>
  <si>
    <t>16.474586</t>
  </si>
  <si>
    <t>0.907996</t>
  </si>
  <si>
    <t>32.722263</t>
  </si>
  <si>
    <t>16.290518</t>
  </si>
  <si>
    <t>0.897028</t>
  </si>
  <si>
    <t>-1.562049</t>
  </si>
  <si>
    <t>27.637096</t>
  </si>
  <si>
    <t>16.237890</t>
  </si>
  <si>
    <t>0.880352</t>
  </si>
  <si>
    <t>0.232621</t>
  </si>
  <si>
    <t>27.987722</t>
  </si>
  <si>
    <t>13.534091</t>
  </si>
  <si>
    <t>0.823200</t>
  </si>
  <si>
    <t>13520</t>
  </si>
  <si>
    <t>112.666667</t>
  </si>
  <si>
    <t>-0.001926</t>
  </si>
  <si>
    <t>11.051665</t>
  </si>
  <si>
    <t>0.965570</t>
  </si>
  <si>
    <t>-0.528145</t>
  </si>
  <si>
    <t>10.161674</t>
  </si>
  <si>
    <t>-0.142244</t>
  </si>
  <si>
    <t>0.249658</t>
  </si>
  <si>
    <t>32.707294</t>
  </si>
  <si>
    <t>16.325260</t>
  </si>
  <si>
    <t>0.041462</t>
  </si>
  <si>
    <t>1.839847</t>
  </si>
  <si>
    <t>16.478706</t>
  </si>
  <si>
    <t>0.910912</t>
  </si>
  <si>
    <t>0.249668</t>
  </si>
  <si>
    <t>32.707329</t>
  </si>
  <si>
    <t>16.325251</t>
  </si>
  <si>
    <t>0.895280</t>
  </si>
  <si>
    <t>-1.555914</t>
  </si>
  <si>
    <t>27.640137</t>
  </si>
  <si>
    <t>16.251478</t>
  </si>
  <si>
    <t>0.874710</t>
  </si>
  <si>
    <t>0.235878</t>
  </si>
  <si>
    <t>27.986467</t>
  </si>
  <si>
    <t>13.545218</t>
  </si>
  <si>
    <t>0.822926</t>
  </si>
  <si>
    <t>13521</t>
  </si>
  <si>
    <t>112.675000</t>
  </si>
  <si>
    <t>-0.005915</t>
  </si>
  <si>
    <t>-0.151402</t>
  </si>
  <si>
    <t>10.503095</t>
  </si>
  <si>
    <t>-0.167008</t>
  </si>
  <si>
    <t>0.211829</t>
  </si>
  <si>
    <t>16.376303</t>
  </si>
  <si>
    <t>0.040823</t>
  </si>
  <si>
    <t>1.836939</t>
  </si>
  <si>
    <t>27.329922</t>
  </si>
  <si>
    <t>0.846947</t>
  </si>
  <si>
    <t>0.211839</t>
  </si>
  <si>
    <t>16.376293</t>
  </si>
  <si>
    <t>-1.560739</t>
  </si>
  <si>
    <t>27.630688</t>
  </si>
  <si>
    <t>0.229958</t>
  </si>
  <si>
    <t>28.004768</t>
  </si>
  <si>
    <t>13.568192</t>
  </si>
  <si>
    <t>0.841236</t>
  </si>
  <si>
    <t>13522</t>
  </si>
  <si>
    <t>112.683333</t>
  </si>
  <si>
    <t>0.031398</t>
  </si>
  <si>
    <t>0.139076</t>
  </si>
  <si>
    <t>-35.524269</t>
  </si>
  <si>
    <t>23.341642</t>
  </si>
  <si>
    <t>16.791100</t>
  </si>
  <si>
    <t>20.166723</t>
  </si>
  <si>
    <t>0.991486</t>
  </si>
  <si>
    <t>23.406116</t>
  </si>
  <si>
    <t>11.057566</t>
  </si>
  <si>
    <t>0.992928</t>
  </si>
  <si>
    <t>19.149006</t>
  </si>
  <si>
    <t>0.014609</t>
  </si>
  <si>
    <t>10.979873</t>
  </si>
  <si>
    <t>0.077476</t>
  </si>
  <si>
    <t>0.190208</t>
  </si>
  <si>
    <t>32.704212</t>
  </si>
  <si>
    <t>16.429926</t>
  </si>
  <si>
    <t>0.041832</t>
  </si>
  <si>
    <t>1.835573</t>
  </si>
  <si>
    <t>27.330435</t>
  </si>
  <si>
    <t>16.500437</t>
  </si>
  <si>
    <t>0.887417</t>
  </si>
  <si>
    <t>0.190217</t>
  </si>
  <si>
    <t>32.704250</t>
  </si>
  <si>
    <t>16.429916</t>
  </si>
  <si>
    <t>0.883151</t>
  </si>
  <si>
    <t>-1.564110</t>
  </si>
  <si>
    <t>27.620468</t>
  </si>
  <si>
    <t>16.290176</t>
  </si>
  <si>
    <t>0.873860</t>
  </si>
  <si>
    <t>0.213838</t>
  </si>
  <si>
    <t>28.023663</t>
  </si>
  <si>
    <t>13.582659</t>
  </si>
  <si>
    <t>0.803880</t>
  </si>
  <si>
    <t>13523</t>
  </si>
  <si>
    <t>112.691667</t>
  </si>
  <si>
    <t>-0.005226</t>
  </si>
  <si>
    <t>11.309773</t>
  </si>
  <si>
    <t>-0.028997</t>
  </si>
  <si>
    <t>0.192608</t>
  </si>
  <si>
    <t>16.469784</t>
  </si>
  <si>
    <t>0.042694</t>
  </si>
  <si>
    <t>1.835523</t>
  </si>
  <si>
    <t>27.321970</t>
  </si>
  <si>
    <t>16.512344</t>
  </si>
  <si>
    <t>0.890479</t>
  </si>
  <si>
    <t>0.192618</t>
  </si>
  <si>
    <t>32.696835</t>
  </si>
  <si>
    <t>16.469774</t>
  </si>
  <si>
    <t>-1.563645</t>
  </si>
  <si>
    <t>16.297565</t>
  </si>
  <si>
    <t>0.859406</t>
  </si>
  <si>
    <t>28.032707</t>
  </si>
  <si>
    <t>13.595658</t>
  </si>
  <si>
    <t>0.812150</t>
  </si>
  <si>
    <t>13524</t>
  </si>
  <si>
    <t>112.700000</t>
  </si>
  <si>
    <t>0.006694</t>
  </si>
  <si>
    <t>23.366817</t>
  </si>
  <si>
    <t>0.991060</t>
  </si>
  <si>
    <t>11.596800</t>
  </si>
  <si>
    <t>-0.020375</t>
  </si>
  <si>
    <t>0.191748</t>
  </si>
  <si>
    <t>32.689167</t>
  </si>
  <si>
    <t>16.505184</t>
  </si>
  <si>
    <t>0.044259</t>
  </si>
  <si>
    <t>1.834527</t>
  </si>
  <si>
    <t>27.314154</t>
  </si>
  <si>
    <t>16.520576</t>
  </si>
  <si>
    <t>0.191757</t>
  </si>
  <si>
    <t>16.505175</t>
  </si>
  <si>
    <t>0.875832</t>
  </si>
  <si>
    <t>-1.564665</t>
  </si>
  <si>
    <t>27.608057</t>
  </si>
  <si>
    <t>16.307772</t>
  </si>
  <si>
    <t>0.218000</t>
  </si>
  <si>
    <t>28.039534</t>
  </si>
  <si>
    <t>13.607725</t>
  </si>
  <si>
    <t>13525</t>
  </si>
  <si>
    <t>112.708333</t>
  </si>
  <si>
    <t>0.017819</t>
  </si>
  <si>
    <t>-0.012683</t>
  </si>
  <si>
    <t>2.734732</t>
  </si>
  <si>
    <t>11.822373</t>
  </si>
  <si>
    <t>-0.025538</t>
  </si>
  <si>
    <t>0.189928</t>
  </si>
  <si>
    <t>32.680695</t>
  </si>
  <si>
    <t>16.535212</t>
  </si>
  <si>
    <t>0.046123</t>
  </si>
  <si>
    <t>1.835214</t>
  </si>
  <si>
    <t>27.306431</t>
  </si>
  <si>
    <t>16.529585</t>
  </si>
  <si>
    <t>0.189937</t>
  </si>
  <si>
    <t>32.680737</t>
  </si>
  <si>
    <t>16.535202</t>
  </si>
  <si>
    <t>0.868331</t>
  </si>
  <si>
    <t>-1.564096</t>
  </si>
  <si>
    <t>27.599585</t>
  </si>
  <si>
    <t>16.317642</t>
  </si>
  <si>
    <t>0.846606</t>
  </si>
  <si>
    <t>0.218599</t>
  </si>
  <si>
    <t>28.042519</t>
  </si>
  <si>
    <t>13.619473</t>
  </si>
  <si>
    <t>0.799617</t>
  </si>
  <si>
    <t>13526</t>
  </si>
  <si>
    <t>112.716667</t>
  </si>
  <si>
    <t>7.355862</t>
  </si>
  <si>
    <t>0.993241</t>
  </si>
  <si>
    <t>-2.448955</t>
  </si>
  <si>
    <t>-0.038659</t>
  </si>
  <si>
    <t>12.167690</t>
  </si>
  <si>
    <t>-0.108946</t>
  </si>
  <si>
    <t>16.578299</t>
  </si>
  <si>
    <t>1.836321</t>
  </si>
  <si>
    <t>16.542612</t>
  </si>
  <si>
    <t>0.879468</t>
  </si>
  <si>
    <t>0.199526</t>
  </si>
  <si>
    <t>16.578289</t>
  </si>
  <si>
    <t>0.877257</t>
  </si>
  <si>
    <t>-1.562217</t>
  </si>
  <si>
    <t>27.598631</t>
  </si>
  <si>
    <t>16.327614</t>
  </si>
  <si>
    <t>0.863041</t>
  </si>
  <si>
    <t>0.225030</t>
  </si>
  <si>
    <t>28.054983</t>
  </si>
  <si>
    <t>13.634697</t>
  </si>
  <si>
    <t>0.793926</t>
  </si>
  <si>
    <t>13527</t>
  </si>
  <si>
    <t>112.725000</t>
  </si>
  <si>
    <t>0.013287</t>
  </si>
  <si>
    <t>-0.012399</t>
  </si>
  <si>
    <t>-35.516869</t>
  </si>
  <si>
    <t>0.104263</t>
  </si>
  <si>
    <t>12.507659</t>
  </si>
  <si>
    <t>-0.295301</t>
  </si>
  <si>
    <t>32.666286</t>
  </si>
  <si>
    <t>16.621048</t>
  </si>
  <si>
    <t>0.042339</t>
  </si>
  <si>
    <t>1.837342</t>
  </si>
  <si>
    <t>27.292793</t>
  </si>
  <si>
    <t>16.558670</t>
  </si>
  <si>
    <t>0.886438</t>
  </si>
  <si>
    <t>0.190719</t>
  </si>
  <si>
    <t>32.666325</t>
  </si>
  <si>
    <t>16.621040</t>
  </si>
  <si>
    <t>0.875848</t>
  </si>
  <si>
    <t>-1.561035</t>
  </si>
  <si>
    <t>27.587801</t>
  </si>
  <si>
    <t>0.852550</t>
  </si>
  <si>
    <t>0.233908</t>
  </si>
  <si>
    <t>28.063339</t>
  </si>
  <si>
    <t>13.650184</t>
  </si>
  <si>
    <t>0.743486</t>
  </si>
  <si>
    <t>13528</t>
  </si>
  <si>
    <t>112.733333</t>
  </si>
  <si>
    <t>-0.004602</t>
  </si>
  <si>
    <t>23.250889</t>
  </si>
  <si>
    <t>12.767387</t>
  </si>
  <si>
    <t>-0.296711</t>
  </si>
  <si>
    <t>0.190824</t>
  </si>
  <si>
    <t>32.661545</t>
  </si>
  <si>
    <t>16.660891</t>
  </si>
  <si>
    <t>0.050440</t>
  </si>
  <si>
    <t>1.830736</t>
  </si>
  <si>
    <t>27.286335</t>
  </si>
  <si>
    <t>16.574179</t>
  </si>
  <si>
    <t>0.880051</t>
  </si>
  <si>
    <t>0.190833</t>
  </si>
  <si>
    <t>32.661583</t>
  </si>
  <si>
    <t>16.660883</t>
  </si>
  <si>
    <t>0.870272</t>
  </si>
  <si>
    <t>-1.567263</t>
  </si>
  <si>
    <t>27.586607</t>
  </si>
  <si>
    <t>16.351446</t>
  </si>
  <si>
    <t>0.836482</t>
  </si>
  <si>
    <t>0.228329</t>
  </si>
  <si>
    <t>28.072062</t>
  </si>
  <si>
    <t>13.669191</t>
  </si>
  <si>
    <t>0.728238</t>
  </si>
  <si>
    <t>13529</t>
  </si>
  <si>
    <t>112.741667</t>
  </si>
  <si>
    <t>16.786146</t>
  </si>
  <si>
    <t>11.052375</t>
  </si>
  <si>
    <t>13.056225</t>
  </si>
  <si>
    <t>-0.312120</t>
  </si>
  <si>
    <t>0.189988</t>
  </si>
  <si>
    <t>16.694824</t>
  </si>
  <si>
    <t>0.052275</t>
  </si>
  <si>
    <t>1.830199</t>
  </si>
  <si>
    <t>27.279490</t>
  </si>
  <si>
    <t>0.871117</t>
  </si>
  <si>
    <t>0.189997</t>
  </si>
  <si>
    <t>32.654152</t>
  </si>
  <si>
    <t>16.694815</t>
  </si>
  <si>
    <t>0.865791</t>
  </si>
  <si>
    <t>-1.567758</t>
  </si>
  <si>
    <t>27.580711</t>
  </si>
  <si>
    <t>0.833030</t>
  </si>
  <si>
    <t>0.228504</t>
  </si>
  <si>
    <t>28.079773</t>
  </si>
  <si>
    <t>13.680035</t>
  </si>
  <si>
    <t>0.722250</t>
  </si>
  <si>
    <t>13530</t>
  </si>
  <si>
    <t>112.750000</t>
  </si>
  <si>
    <t>23.334267</t>
  </si>
  <si>
    <t>16.786137</t>
  </si>
  <si>
    <t>23.369381</t>
  </si>
  <si>
    <t>11.052351</t>
  </si>
  <si>
    <t>23.250450</t>
  </si>
  <si>
    <t>0.057369</t>
  </si>
  <si>
    <t>13.293468</t>
  </si>
  <si>
    <t>-0.228899</t>
  </si>
  <si>
    <t>0.183834</t>
  </si>
  <si>
    <t>16.721785</t>
  </si>
  <si>
    <t>0.053270</t>
  </si>
  <si>
    <t>27.272745</t>
  </si>
  <si>
    <t>16.583828</t>
  </si>
  <si>
    <t>0.867233</t>
  </si>
  <si>
    <t>0.183843</t>
  </si>
  <si>
    <t>32.645824</t>
  </si>
  <si>
    <t>16.721777</t>
  </si>
  <si>
    <t>0.855588</t>
  </si>
  <si>
    <t>27.572674</t>
  </si>
  <si>
    <t>16.367794</t>
  </si>
  <si>
    <t>0.822636</t>
  </si>
  <si>
    <t>0.221017</t>
  </si>
  <si>
    <t>28.083986</t>
  </si>
  <si>
    <t>13.688032</t>
  </si>
  <si>
    <t>0.735286</t>
  </si>
  <si>
    <t>13531</t>
  </si>
  <si>
    <t>112.758333</t>
  </si>
  <si>
    <t>0.011120</t>
  </si>
  <si>
    <t>2.735369</t>
  </si>
  <si>
    <t>23.334240</t>
  </si>
  <si>
    <t>7.356792</t>
  </si>
  <si>
    <t>-2.448030</t>
  </si>
  <si>
    <t>23.250471</t>
  </si>
  <si>
    <t>0.167616</t>
  </si>
  <si>
    <t>13.526038</t>
  </si>
  <si>
    <t>-0.346121</t>
  </si>
  <si>
    <t>0.178107</t>
  </si>
  <si>
    <t>32.635071</t>
  </si>
  <si>
    <t>16.748690</t>
  </si>
  <si>
    <t>0.051676</t>
  </si>
  <si>
    <t>27.265018</t>
  </si>
  <si>
    <t>16.592173</t>
  </si>
  <si>
    <t>0.178116</t>
  </si>
  <si>
    <t>32.635109</t>
  </si>
  <si>
    <t>16.748680</t>
  </si>
  <si>
    <t>-1.568765</t>
  </si>
  <si>
    <t>27.560911</t>
  </si>
  <si>
    <t>16.370613</t>
  </si>
  <si>
    <t>0.227926</t>
  </si>
  <si>
    <t>28.085699</t>
  </si>
  <si>
    <t>13.696514</t>
  </si>
  <si>
    <t>13532</t>
  </si>
  <si>
    <t>112.766667</t>
  </si>
  <si>
    <t>0.022525</t>
  </si>
  <si>
    <t>2.734906</t>
  </si>
  <si>
    <t>7.356085</t>
  </si>
  <si>
    <t>20.160522</t>
  </si>
  <si>
    <t>3.297276</t>
  </si>
  <si>
    <t>11.052045</t>
  </si>
  <si>
    <t>-2.448642</t>
  </si>
  <si>
    <t>0.098205</t>
  </si>
  <si>
    <t>13.714540</t>
  </si>
  <si>
    <t>-0.293995</t>
  </si>
  <si>
    <t>0.182547</t>
  </si>
  <si>
    <t>32.630535</t>
  </si>
  <si>
    <t>16.779194</t>
  </si>
  <si>
    <t>0.054352</t>
  </si>
  <si>
    <t>16.603548</t>
  </si>
  <si>
    <t>0.861943</t>
  </si>
  <si>
    <t>0.182557</t>
  </si>
  <si>
    <t>32.630573</t>
  </si>
  <si>
    <t>16.779184</t>
  </si>
  <si>
    <t>0.859632</t>
  </si>
  <si>
    <t>-1.569728</t>
  </si>
  <si>
    <t>27.559385</t>
  </si>
  <si>
    <t>16.385998</t>
  </si>
  <si>
    <t>0.831116</t>
  </si>
  <si>
    <t>0.225106</t>
  </si>
  <si>
    <t>28.091177</t>
  </si>
  <si>
    <t>13.712035</t>
  </si>
  <si>
    <t>0.728758</t>
  </si>
  <si>
    <t>13533</t>
  </si>
  <si>
    <t>112.775000</t>
  </si>
  <si>
    <t>-0.003561</t>
  </si>
  <si>
    <t>19.145258</t>
  </si>
  <si>
    <t>13.960680</t>
  </si>
  <si>
    <t>-0.237653</t>
  </si>
  <si>
    <t>0.188160</t>
  </si>
  <si>
    <t>32.623940</t>
  </si>
  <si>
    <t>16.810486</t>
  </si>
  <si>
    <t>0.054792</t>
  </si>
  <si>
    <t>27.251572</t>
  </si>
  <si>
    <t>16.610195</t>
  </si>
  <si>
    <t>0.863906</t>
  </si>
  <si>
    <t>0.188170</t>
  </si>
  <si>
    <t>32.623978</t>
  </si>
  <si>
    <t>16.810476</t>
  </si>
  <si>
    <t>0.853076</t>
  </si>
  <si>
    <t>-1.570739</t>
  </si>
  <si>
    <t>27.556683</t>
  </si>
  <si>
    <t>16.397202</t>
  </si>
  <si>
    <t>0.817570</t>
  </si>
  <si>
    <t>0.222190</t>
  </si>
  <si>
    <t>28.097748</t>
  </si>
  <si>
    <t>13.723822</t>
  </si>
  <si>
    <t>13534</t>
  </si>
  <si>
    <t>112.783333</t>
  </si>
  <si>
    <t>-35.514263</t>
  </si>
  <si>
    <t>16.786989</t>
  </si>
  <si>
    <t>20.161726</t>
  </si>
  <si>
    <t>3.297266</t>
  </si>
  <si>
    <t>11.053203</t>
  </si>
  <si>
    <t>19.146038</t>
  </si>
  <si>
    <t>0.080392</t>
  </si>
  <si>
    <t>14.342457</t>
  </si>
  <si>
    <t>-0.304223</t>
  </si>
  <si>
    <t>0.182998</t>
  </si>
  <si>
    <t>32.620167</t>
  </si>
  <si>
    <t>16.853336</t>
  </si>
  <si>
    <t>0.055042</t>
  </si>
  <si>
    <t>27.250681</t>
  </si>
  <si>
    <t>16.619093</t>
  </si>
  <si>
    <t>0.851426</t>
  </si>
  <si>
    <t>0.183007</t>
  </si>
  <si>
    <t>32.620205</t>
  </si>
  <si>
    <t>16.853329</t>
  </si>
  <si>
    <t>0.846580</t>
  </si>
  <si>
    <t>-1.571006</t>
  </si>
  <si>
    <t>27.554256</t>
  </si>
  <si>
    <t>16.404320</t>
  </si>
  <si>
    <t>0.821385</t>
  </si>
  <si>
    <t>0.224437</t>
  </si>
  <si>
    <t>28.114683</t>
  </si>
  <si>
    <t>13.736622</t>
  </si>
  <si>
    <t>0.729210</t>
  </si>
  <si>
    <t>13535</t>
  </si>
  <si>
    <t>112.791667</t>
  </si>
  <si>
    <t>0.101322</t>
  </si>
  <si>
    <t>23.339767</t>
  </si>
  <si>
    <t>16.792336</t>
  </si>
  <si>
    <t>0.012398</t>
  </si>
  <si>
    <t>20.167534</t>
  </si>
  <si>
    <t>0.990592</t>
  </si>
  <si>
    <t>23.400398</t>
  </si>
  <si>
    <t>11.058710</t>
  </si>
  <si>
    <t>19.150757</t>
  </si>
  <si>
    <t>0.215083</t>
  </si>
  <si>
    <t>14.601862</t>
  </si>
  <si>
    <t>-0.406582</t>
  </si>
  <si>
    <t>0.176714</t>
  </si>
  <si>
    <t>32.611126</t>
  </si>
  <si>
    <t>16.878489</t>
  </si>
  <si>
    <t>0.052116</t>
  </si>
  <si>
    <t>1.831571</t>
  </si>
  <si>
    <t>27.245888</t>
  </si>
  <si>
    <t>16.622755</t>
  </si>
  <si>
    <t>0.176724</t>
  </si>
  <si>
    <t>32.611164</t>
  </si>
  <si>
    <t>16.878481</t>
  </si>
  <si>
    <t>0.860410</t>
  </si>
  <si>
    <t>-1.566848</t>
  </si>
  <si>
    <t>27.543974</t>
  </si>
  <si>
    <t>16.403505</t>
  </si>
  <si>
    <t>0.822660</t>
  </si>
  <si>
    <t>0.232093</t>
  </si>
  <si>
    <t>28.119902</t>
  </si>
  <si>
    <t>13.741469</t>
  </si>
  <si>
    <t>0.695303</t>
  </si>
  <si>
    <t>13536</t>
  </si>
  <si>
    <t>112.800000</t>
  </si>
  <si>
    <t>-0.014946</t>
  </si>
  <si>
    <t>2.735394</t>
  </si>
  <si>
    <t>7.356353</t>
  </si>
  <si>
    <t>20.160933</t>
  </si>
  <si>
    <t>0.982334</t>
  </si>
  <si>
    <t>3.298180</t>
  </si>
  <si>
    <t>11.052172</t>
  </si>
  <si>
    <t>0.967494</t>
  </si>
  <si>
    <t>-2.448351</t>
  </si>
  <si>
    <t>0.984697</t>
  </si>
  <si>
    <t>0.099616</t>
  </si>
  <si>
    <t>14.755156</t>
  </si>
  <si>
    <t>-0.324152</t>
  </si>
  <si>
    <t>0.182257</t>
  </si>
  <si>
    <t>32.609768</t>
  </si>
  <si>
    <t>16.901699</t>
  </si>
  <si>
    <t>0.056524</t>
  </si>
  <si>
    <t>1.827886</t>
  </si>
  <si>
    <t>27.242514</t>
  </si>
  <si>
    <t>16.629318</t>
  </si>
  <si>
    <t>0.858077</t>
  </si>
  <si>
    <t>0.182267</t>
  </si>
  <si>
    <t>32.609810</t>
  </si>
  <si>
    <t>16.901691</t>
  </si>
  <si>
    <t>0.864636</t>
  </si>
  <si>
    <t>-1.570338</t>
  </si>
  <si>
    <t>27.546787</t>
  </si>
  <si>
    <t>16.415628</t>
  </si>
  <si>
    <t>0.831012</t>
  </si>
  <si>
    <t>28.126860</t>
  </si>
  <si>
    <t>13.752623</t>
  </si>
  <si>
    <t>0.688747</t>
  </si>
  <si>
    <t>13537</t>
  </si>
  <si>
    <t>112.808333</t>
  </si>
  <si>
    <t>20.161150</t>
  </si>
  <si>
    <t>11.052460</t>
  </si>
  <si>
    <t>19.145044</t>
  </si>
  <si>
    <t>0.030236</t>
  </si>
  <si>
    <t>14.889980</t>
  </si>
  <si>
    <t>-0.363803</t>
  </si>
  <si>
    <t>32.600765</t>
  </si>
  <si>
    <t>16.918022</t>
  </si>
  <si>
    <t>0.056225</t>
  </si>
  <si>
    <t>1.826503</t>
  </si>
  <si>
    <t>27.231884</t>
  </si>
  <si>
    <t>16.634100</t>
  </si>
  <si>
    <t>0.856676</t>
  </si>
  <si>
    <t>0.188149</t>
  </si>
  <si>
    <t>32.600803</t>
  </si>
  <si>
    <t>16.918015</t>
  </si>
  <si>
    <t>0.858945</t>
  </si>
  <si>
    <t>-1.571152</t>
  </si>
  <si>
    <t>27.541382</t>
  </si>
  <si>
    <t>16.418869</t>
  </si>
  <si>
    <t>0.814804</t>
  </si>
  <si>
    <t>0.227599</t>
  </si>
  <si>
    <t>28.125223</t>
  </si>
  <si>
    <t>13.758430</t>
  </si>
  <si>
    <t>0.674936</t>
  </si>
  <si>
    <t>13538</t>
  </si>
  <si>
    <t>112.816667</t>
  </si>
  <si>
    <t>-0.001047</t>
  </si>
  <si>
    <t>2.734750</t>
  </si>
  <si>
    <t>16.786354</t>
  </si>
  <si>
    <t>0.005447</t>
  </si>
  <si>
    <t>11.052603</t>
  </si>
  <si>
    <t>23.250687</t>
  </si>
  <si>
    <t>15.042218</t>
  </si>
  <si>
    <t>-0.342756</t>
  </si>
  <si>
    <t>0.189301</t>
  </si>
  <si>
    <t>32.595776</t>
  </si>
  <si>
    <t>16.937881</t>
  </si>
  <si>
    <t>0.056983</t>
  </si>
  <si>
    <t>27.227295</t>
  </si>
  <si>
    <t>16.639114</t>
  </si>
  <si>
    <t>0.847534</t>
  </si>
  <si>
    <t>0.189310</t>
  </si>
  <si>
    <t>32.595814</t>
  </si>
  <si>
    <t>16.937874</t>
  </si>
  <si>
    <t>0.849736</t>
  </si>
  <si>
    <t>-1.571328</t>
  </si>
  <si>
    <t>27.538136</t>
  </si>
  <si>
    <t>16.425915</t>
  </si>
  <si>
    <t>0.813807</t>
  </si>
  <si>
    <t>0.226610</t>
  </si>
  <si>
    <t>28.128635</t>
  </si>
  <si>
    <t>13.766396</t>
  </si>
  <si>
    <t>0.682413</t>
  </si>
  <si>
    <t>13539</t>
  </si>
  <si>
    <t>112.825000</t>
  </si>
  <si>
    <t>-35.517403</t>
  </si>
  <si>
    <t>2.734862</t>
  </si>
  <si>
    <t>16.786295</t>
  </si>
  <si>
    <t>0.005630</t>
  </si>
  <si>
    <t>20.161285</t>
  </si>
  <si>
    <t>3.297623</t>
  </si>
  <si>
    <t>11.052542</t>
  </si>
  <si>
    <t>0.984776</t>
  </si>
  <si>
    <t>0.124938</t>
  </si>
  <si>
    <t>15.203890</t>
  </si>
  <si>
    <t>-0.362907</t>
  </si>
  <si>
    <t>32.590778</t>
  </si>
  <si>
    <t>16.960045</t>
  </si>
  <si>
    <t>0.056979</t>
  </si>
  <si>
    <t>1.825811</t>
  </si>
  <si>
    <t>27.226254</t>
  </si>
  <si>
    <t>16.646683</t>
  </si>
  <si>
    <t>0.850465</t>
  </si>
  <si>
    <t>32.590816</t>
  </si>
  <si>
    <t>16.960037</t>
  </si>
  <si>
    <t>-1.572359</t>
  </si>
  <si>
    <t>27.531296</t>
  </si>
  <si>
    <t>16.433210</t>
  </si>
  <si>
    <t>0.805307</t>
  </si>
  <si>
    <t>0.225350</t>
  </si>
  <si>
    <t>28.132683</t>
  </si>
  <si>
    <t>13.775979</t>
  </si>
  <si>
    <t>0.684259</t>
  </si>
  <si>
    <t>13540</t>
  </si>
  <si>
    <t>112.833333</t>
  </si>
  <si>
    <t>-0.025221</t>
  </si>
  <si>
    <t>16.787298</t>
  </si>
  <si>
    <t>7.356701</t>
  </si>
  <si>
    <t>23.369459</t>
  </si>
  <si>
    <t>20.162306</t>
  </si>
  <si>
    <t>3.298533</t>
  </si>
  <si>
    <t>11.053540</t>
  </si>
  <si>
    <t>19.146044</t>
  </si>
  <si>
    <t>0.078740</t>
  </si>
  <si>
    <t>15.415443</t>
  </si>
  <si>
    <t>-0.333262</t>
  </si>
  <si>
    <t>32.581177</t>
  </si>
  <si>
    <t>16.987335</t>
  </si>
  <si>
    <t>0.062167</t>
  </si>
  <si>
    <t>1.830105</t>
  </si>
  <si>
    <t>27.216747</t>
  </si>
  <si>
    <t>16.653339</t>
  </si>
  <si>
    <t>0.840947</t>
  </si>
  <si>
    <t>0.186622</t>
  </si>
  <si>
    <t>32.581215</t>
  </si>
  <si>
    <t>16.987328</t>
  </si>
  <si>
    <t>0.838302</t>
  </si>
  <si>
    <t>-1.567966</t>
  </si>
  <si>
    <t>27.524847</t>
  </si>
  <si>
    <t>16.442719</t>
  </si>
  <si>
    <t>0.793770</t>
  </si>
  <si>
    <t>0.228805</t>
  </si>
  <si>
    <t>28.134840</t>
  </si>
  <si>
    <t>13.786814</t>
  </si>
  <si>
    <t>0.684931</t>
  </si>
  <si>
    <t>13541</t>
  </si>
  <si>
    <t>112.841667</t>
  </si>
  <si>
    <t>-0.024609</t>
  </si>
  <si>
    <t>-35.528458</t>
  </si>
  <si>
    <t>2.735627</t>
  </si>
  <si>
    <t>16.787638</t>
  </si>
  <si>
    <t>20.163515</t>
  </si>
  <si>
    <t>3.299482</t>
  </si>
  <si>
    <t>11.053987</t>
  </si>
  <si>
    <t>0.985288</t>
  </si>
  <si>
    <t>-2.448538</t>
  </si>
  <si>
    <t>19.145411</t>
  </si>
  <si>
    <t>0.210944</t>
  </si>
  <si>
    <t>15.638874</t>
  </si>
  <si>
    <t>-0.388822</t>
  </si>
  <si>
    <t>0.179679</t>
  </si>
  <si>
    <t>32.568935</t>
  </si>
  <si>
    <t>17.012423</t>
  </si>
  <si>
    <t>0.057975</t>
  </si>
  <si>
    <t>1.834470</t>
  </si>
  <si>
    <t>16.659029</t>
  </si>
  <si>
    <t>0.838239</t>
  </si>
  <si>
    <t>0.179689</t>
  </si>
  <si>
    <t>32.568974</t>
  </si>
  <si>
    <t>17.012415</t>
  </si>
  <si>
    <t>0.843225</t>
  </si>
  <si>
    <t>-1.564030</t>
  </si>
  <si>
    <t>27.511189</t>
  </si>
  <si>
    <t>16.446457</t>
  </si>
  <si>
    <t>0.812658</t>
  </si>
  <si>
    <t>0.233932</t>
  </si>
  <si>
    <t>28.135220</t>
  </si>
  <si>
    <t>13.794621</t>
  </si>
  <si>
    <t>0.695024</t>
  </si>
  <si>
    <t>13542</t>
  </si>
  <si>
    <t>112.850000</t>
  </si>
  <si>
    <t>2.735014</t>
  </si>
  <si>
    <t>16.787138</t>
  </si>
  <si>
    <t>0.006405</t>
  </si>
  <si>
    <t>20.162920</t>
  </si>
  <si>
    <t>3.298754</t>
  </si>
  <si>
    <t>11.053479</t>
  </si>
  <si>
    <t>0.982975</t>
  </si>
  <si>
    <t>0.307943</t>
  </si>
  <si>
    <t>15.897324</t>
  </si>
  <si>
    <t>-0.451946</t>
  </si>
  <si>
    <t>0.169089</t>
  </si>
  <si>
    <t>32.565536</t>
  </si>
  <si>
    <t>17.043589</t>
  </si>
  <si>
    <t>1.831726</t>
  </si>
  <si>
    <t>27.209785</t>
  </si>
  <si>
    <t>0.850986</t>
  </si>
  <si>
    <t>0.169099</t>
  </si>
  <si>
    <t>32.565575</t>
  </si>
  <si>
    <t>17.043581</t>
  </si>
  <si>
    <t>0.854347</t>
  </si>
  <si>
    <t>-1.566970</t>
  </si>
  <si>
    <t>0.812342</t>
  </si>
  <si>
    <t>0.232866</t>
  </si>
  <si>
    <t>28.146479</t>
  </si>
  <si>
    <t>13.805861</t>
  </si>
  <si>
    <t>0.675059</t>
  </si>
  <si>
    <t>13543</t>
  </si>
  <si>
    <t>112.858333</t>
  </si>
  <si>
    <t>-35.531097</t>
  </si>
  <si>
    <t>2.735572</t>
  </si>
  <si>
    <t>16.787300</t>
  </si>
  <si>
    <t>20.163389</t>
  </si>
  <si>
    <t>0.986004</t>
  </si>
  <si>
    <t>3.299695</t>
  </si>
  <si>
    <t>11.053674</t>
  </si>
  <si>
    <t>0.983419</t>
  </si>
  <si>
    <t>0.333599</t>
  </si>
  <si>
    <t>-0.415828</t>
  </si>
  <si>
    <t>0.167404</t>
  </si>
  <si>
    <t>32.561024</t>
  </si>
  <si>
    <t>17.060141</t>
  </si>
  <si>
    <t>0.056541</t>
  </si>
  <si>
    <t>27.207071</t>
  </si>
  <si>
    <t>16.672489</t>
  </si>
  <si>
    <t>0.167413</t>
  </si>
  <si>
    <t>32.561062</t>
  </si>
  <si>
    <t>17.060133</t>
  </si>
  <si>
    <t>0.856012</t>
  </si>
  <si>
    <t>27.503580</t>
  </si>
  <si>
    <t>16.460434</t>
  </si>
  <si>
    <t>0.812821</t>
  </si>
  <si>
    <t>0.231922</t>
  </si>
  <si>
    <t>28.148518</t>
  </si>
  <si>
    <t>13.813498</t>
  </si>
  <si>
    <t>0.675831</t>
  </si>
  <si>
    <t>13544</t>
  </si>
  <si>
    <t>112.866667</t>
  </si>
  <si>
    <t>0.015962</t>
  </si>
  <si>
    <t>-0.024752</t>
  </si>
  <si>
    <t>-35.528698</t>
  </si>
  <si>
    <t>2.735484</t>
  </si>
  <si>
    <t>16.786777</t>
  </si>
  <si>
    <t>0.005670</t>
  </si>
  <si>
    <t>20.162674</t>
  </si>
  <si>
    <t>3.299364</t>
  </si>
  <si>
    <t>11.053128</t>
  </si>
  <si>
    <t>0.983974</t>
  </si>
  <si>
    <t>-2.448694</t>
  </si>
  <si>
    <t>0.323700</t>
  </si>
  <si>
    <t>16.129267</t>
  </si>
  <si>
    <t>-0.419879</t>
  </si>
  <si>
    <t>0.167230</t>
  </si>
  <si>
    <t>32.558048</t>
  </si>
  <si>
    <t>17.073847</t>
  </si>
  <si>
    <t>0.057017</t>
  </si>
  <si>
    <t>1.831949</t>
  </si>
  <si>
    <t>27.204573</t>
  </si>
  <si>
    <t>16.675394</t>
  </si>
  <si>
    <t>0.854645</t>
  </si>
  <si>
    <t>0.167239</t>
  </si>
  <si>
    <t>32.558086</t>
  </si>
  <si>
    <t>17.073839</t>
  </si>
  <si>
    <t>0.856501</t>
  </si>
  <si>
    <t>-1.566995</t>
  </si>
  <si>
    <t>27.502172</t>
  </si>
  <si>
    <t>16.463749</t>
  </si>
  <si>
    <t>0.809913</t>
  </si>
  <si>
    <t>0.231083</t>
  </si>
  <si>
    <t>28.152149</t>
  </si>
  <si>
    <t>13.818233</t>
  </si>
  <si>
    <t>0.671518</t>
  </si>
  <si>
    <t>13545</t>
  </si>
  <si>
    <t>112.875000</t>
  </si>
  <si>
    <t>-0.019661</t>
  </si>
  <si>
    <t>16.787321</t>
  </si>
  <si>
    <t>0.005831</t>
  </si>
  <si>
    <t>20.162979</t>
  </si>
  <si>
    <t>0.986122</t>
  </si>
  <si>
    <t>3.299107</t>
  </si>
  <si>
    <t>11.053647</t>
  </si>
  <si>
    <t>0.983504</t>
  </si>
  <si>
    <t>-2.448534</t>
  </si>
  <si>
    <t>19.145336</t>
  </si>
  <si>
    <t>0.334039</t>
  </si>
  <si>
    <t>16.229839</t>
  </si>
  <si>
    <t>-0.445930</t>
  </si>
  <si>
    <t>0.167350</t>
  </si>
  <si>
    <t>32.555012</t>
  </si>
  <si>
    <t>17.084782</t>
  </si>
  <si>
    <t>1.832529</t>
  </si>
  <si>
    <t>27.202335</t>
  </si>
  <si>
    <t>16.677628</t>
  </si>
  <si>
    <t>0.851695</t>
  </si>
  <si>
    <t>0.167359</t>
  </si>
  <si>
    <t>32.555050</t>
  </si>
  <si>
    <t>17.084774</t>
  </si>
  <si>
    <t>0.855660</t>
  </si>
  <si>
    <t>-1.566341</t>
  </si>
  <si>
    <t>16.465057</t>
  </si>
  <si>
    <t>0.809638</t>
  </si>
  <si>
    <t>0.232830</t>
  </si>
  <si>
    <t>28.154844</t>
  </si>
  <si>
    <t>13.821456</t>
  </si>
  <si>
    <t>0.663916</t>
  </si>
  <si>
    <t>13546</t>
  </si>
  <si>
    <t>112.883333</t>
  </si>
  <si>
    <t>-0.030045</t>
  </si>
  <si>
    <t>-35.523731</t>
  </si>
  <si>
    <t>2.734935</t>
  </si>
  <si>
    <t>16.786732</t>
  </si>
  <si>
    <t>23.366947</t>
  </si>
  <si>
    <t>20.162224</t>
  </si>
  <si>
    <t>3.298330</t>
  </si>
  <si>
    <t>23.379383</t>
  </si>
  <si>
    <t>11.053029</t>
  </si>
  <si>
    <t>0.324189</t>
  </si>
  <si>
    <t>16.330370</t>
  </si>
  <si>
    <t>-0.432840</t>
  </si>
  <si>
    <t>0.168171</t>
  </si>
  <si>
    <t>32.552498</t>
  </si>
  <si>
    <t>17.094885</t>
  </si>
  <si>
    <t>0.058671</t>
  </si>
  <si>
    <t>27.200365</t>
  </si>
  <si>
    <t>16.677965</t>
  </si>
  <si>
    <t>0.168180</t>
  </si>
  <si>
    <t>32.552536</t>
  </si>
  <si>
    <t>17.094877</t>
  </si>
  <si>
    <t>-1.566209</t>
  </si>
  <si>
    <t>27.498892</t>
  </si>
  <si>
    <t>16.466696</t>
  </si>
  <si>
    <t>0.232427</t>
  </si>
  <si>
    <t>13.823834</t>
  </si>
  <si>
    <t>13547</t>
  </si>
  <si>
    <t>112.891667</t>
  </si>
  <si>
    <t>-0.022869</t>
  </si>
  <si>
    <t>-35.522324</t>
  </si>
  <si>
    <t>16.787008</t>
  </si>
  <si>
    <t>20.162392</t>
  </si>
  <si>
    <t>0.982327</t>
  </si>
  <si>
    <t>3.298280</t>
  </si>
  <si>
    <t>11.053297</t>
  </si>
  <si>
    <t>0.980393</t>
  </si>
  <si>
    <t>16.497601</t>
  </si>
  <si>
    <t>-0.488483</t>
  </si>
  <si>
    <t>0.170292</t>
  </si>
  <si>
    <t>32.552055</t>
  </si>
  <si>
    <t>17.112947</t>
  </si>
  <si>
    <t>0.057255</t>
  </si>
  <si>
    <t>1.832584</t>
  </si>
  <si>
    <t>27.200354</t>
  </si>
  <si>
    <t>16.681902</t>
  </si>
  <si>
    <t>0.851436</t>
  </si>
  <si>
    <t>0.170301</t>
  </si>
  <si>
    <t>32.552094</t>
  </si>
  <si>
    <t>17.112942</t>
  </si>
  <si>
    <t>0.854541</t>
  </si>
  <si>
    <t>-1.565962</t>
  </si>
  <si>
    <t>27.501150</t>
  </si>
  <si>
    <t>16.468399</t>
  </si>
  <si>
    <t>0.805780</t>
  </si>
  <si>
    <t>0.235413</t>
  </si>
  <si>
    <t>28.167162</t>
  </si>
  <si>
    <t>13.829121</t>
  </si>
  <si>
    <t>13548</t>
  </si>
  <si>
    <t>112.900000</t>
  </si>
  <si>
    <t>-0.021531</t>
  </si>
  <si>
    <t>-35.531059</t>
  </si>
  <si>
    <t>2.735870</t>
  </si>
  <si>
    <t>16.787018</t>
  </si>
  <si>
    <t>0.006484</t>
  </si>
  <si>
    <t>7.356029</t>
  </si>
  <si>
    <t>20.163107</t>
  </si>
  <si>
    <t>3.299987</t>
  </si>
  <si>
    <t>11.053393</t>
  </si>
  <si>
    <t>0.978065</t>
  </si>
  <si>
    <t>-2.448408</t>
  </si>
  <si>
    <t>0.313730</t>
  </si>
  <si>
    <t>16.612886</t>
  </si>
  <si>
    <t>-0.477970</t>
  </si>
  <si>
    <t>0.168443</t>
  </si>
  <si>
    <t>32.549576</t>
  </si>
  <si>
    <t>17.124409</t>
  </si>
  <si>
    <t>0.057398</t>
  </si>
  <si>
    <t>1.831090</t>
  </si>
  <si>
    <t>27.198887</t>
  </si>
  <si>
    <t>16.682289</t>
  </si>
  <si>
    <t>0.168452</t>
  </si>
  <si>
    <t>32.549614</t>
  </si>
  <si>
    <t>17.124403</t>
  </si>
  <si>
    <t>0.866488</t>
  </si>
  <si>
    <t>-1.567519</t>
  </si>
  <si>
    <t>16.470028</t>
  </si>
  <si>
    <t>0.233308</t>
  </si>
  <si>
    <t>28.171301</t>
  </si>
  <si>
    <t>13.831757</t>
  </si>
  <si>
    <t>0.636734</t>
  </si>
  <si>
    <t>13549</t>
  </si>
  <si>
    <t>112.908333</t>
  </si>
  <si>
    <t>2.734996</t>
  </si>
  <si>
    <t>16.787228</t>
  </si>
  <si>
    <t>20.163269</t>
  </si>
  <si>
    <t>0.984142</t>
  </si>
  <si>
    <t>3.299073</t>
  </si>
  <si>
    <t>23.378557</t>
  </si>
  <si>
    <t>11.053584</t>
  </si>
  <si>
    <t>0.981789</t>
  </si>
  <si>
    <t>0.264541</t>
  </si>
  <si>
    <t>16.742191</t>
  </si>
  <si>
    <t>-0.488503</t>
  </si>
  <si>
    <t>0.173597</t>
  </si>
  <si>
    <t>32.543312</t>
  </si>
  <si>
    <t>17.140949</t>
  </si>
  <si>
    <t>0.057608</t>
  </si>
  <si>
    <t>1.831442</t>
  </si>
  <si>
    <t>27.192122</t>
  </si>
  <si>
    <t>16.687023</t>
  </si>
  <si>
    <t>0.854536</t>
  </si>
  <si>
    <t>0.173607</t>
  </si>
  <si>
    <t>32.543350</t>
  </si>
  <si>
    <t>17.140944</t>
  </si>
  <si>
    <t>0.866610</t>
  </si>
  <si>
    <t>-1.566857</t>
  </si>
  <si>
    <t>27.496647</t>
  </si>
  <si>
    <t>16.474884</t>
  </si>
  <si>
    <t>0.816849</t>
  </si>
  <si>
    <t>0.235019</t>
  </si>
  <si>
    <t>28.172424</t>
  </si>
  <si>
    <t>13.838432</t>
  </si>
  <si>
    <t>0.630801</t>
  </si>
  <si>
    <t>13550</t>
  </si>
  <si>
    <t>112.916667</t>
  </si>
  <si>
    <t>-0.002342</t>
  </si>
  <si>
    <t>-35.521362</t>
  </si>
  <si>
    <t>16.786787</t>
  </si>
  <si>
    <t>0.007917</t>
  </si>
  <si>
    <t>20.162096</t>
  </si>
  <si>
    <t>0.984304</t>
  </si>
  <si>
    <t>11.053072</t>
  </si>
  <si>
    <t>0.981136</t>
  </si>
  <si>
    <t>0.252733</t>
  </si>
  <si>
    <t>16.840464</t>
  </si>
  <si>
    <t>-0.516082</t>
  </si>
  <si>
    <t>0.173029</t>
  </si>
  <si>
    <t>32.539417</t>
  </si>
  <si>
    <t>17.155336</t>
  </si>
  <si>
    <t>0.057980</t>
  </si>
  <si>
    <t>1.829234</t>
  </si>
  <si>
    <t>27.188444</t>
  </si>
  <si>
    <t>16.692972</t>
  </si>
  <si>
    <t>0.173038</t>
  </si>
  <si>
    <t>32.539455</t>
  </si>
  <si>
    <t>17.155331</t>
  </si>
  <si>
    <t>0.865873</t>
  </si>
  <si>
    <t>-1.568863</t>
  </si>
  <si>
    <t>27.494509</t>
  </si>
  <si>
    <t>16.479818</t>
  </si>
  <si>
    <t>0.820817</t>
  </si>
  <si>
    <t>0.234441</t>
  </si>
  <si>
    <t>28.174187</t>
  </si>
  <si>
    <t>13.845345</t>
  </si>
  <si>
    <t>0.631699</t>
  </si>
  <si>
    <t>13551</t>
  </si>
  <si>
    <t>112.925000</t>
  </si>
  <si>
    <t>0.013072</t>
  </si>
  <si>
    <t>-35.524994</t>
  </si>
  <si>
    <t>2.735012</t>
  </si>
  <si>
    <t>16.787136</t>
  </si>
  <si>
    <t>20.162731</t>
  </si>
  <si>
    <t>0.981396</t>
  </si>
  <si>
    <t>23.379728</t>
  </si>
  <si>
    <t>11.053445</t>
  </si>
  <si>
    <t>19.145229</t>
  </si>
  <si>
    <t>0.227058</t>
  </si>
  <si>
    <t>16.926023</t>
  </si>
  <si>
    <t>-0.541187</t>
  </si>
  <si>
    <t>0.174749</t>
  </si>
  <si>
    <t>32.535259</t>
  </si>
  <si>
    <t>17.169624</t>
  </si>
  <si>
    <t>1.828068</t>
  </si>
  <si>
    <t>27.184027</t>
  </si>
  <si>
    <t>16.699944</t>
  </si>
  <si>
    <t>0.848192</t>
  </si>
  <si>
    <t>0.174758</t>
  </si>
  <si>
    <t>32.535297</t>
  </si>
  <si>
    <t>17.169619</t>
  </si>
  <si>
    <t>0.864507</t>
  </si>
  <si>
    <t>27.492369</t>
  </si>
  <si>
    <t>16.485846</t>
  </si>
  <si>
    <t>0.820811</t>
  </si>
  <si>
    <t>28.174946</t>
  </si>
  <si>
    <t>13.853137</t>
  </si>
  <si>
    <t>0.629138</t>
  </si>
  <si>
    <t>13552</t>
  </si>
  <si>
    <t>112.933333</t>
  </si>
  <si>
    <t>0.015859</t>
  </si>
  <si>
    <t>-0.037139</t>
  </si>
  <si>
    <t>-35.531021</t>
  </si>
  <si>
    <t>0.006246</t>
  </si>
  <si>
    <t>20.163376</t>
  </si>
  <si>
    <t>0.984715</t>
  </si>
  <si>
    <t>3.299678</t>
  </si>
  <si>
    <t>23.379160</t>
  </si>
  <si>
    <t>11.053662</t>
  </si>
  <si>
    <t>0.980457</t>
  </si>
  <si>
    <t>-2.448708</t>
  </si>
  <si>
    <t>-0.261311</t>
  </si>
  <si>
    <t>16.763317</t>
  </si>
  <si>
    <t>-0.402657</t>
  </si>
  <si>
    <t>0.217249</t>
  </si>
  <si>
    <t>32.524971</t>
  </si>
  <si>
    <t>17.159918</t>
  </si>
  <si>
    <t>27.159658</t>
  </si>
  <si>
    <t>16.701674</t>
  </si>
  <si>
    <t>0.846073</t>
  </si>
  <si>
    <t>0.217259</t>
  </si>
  <si>
    <t>32.525009</t>
  </si>
  <si>
    <t>17.159912</t>
  </si>
  <si>
    <t>0.860783</t>
  </si>
  <si>
    <t>27.493971</t>
  </si>
  <si>
    <t>16.494526</t>
  </si>
  <si>
    <t>0.815503</t>
  </si>
  <si>
    <t>0.235707</t>
  </si>
  <si>
    <t>28.154951</t>
  </si>
  <si>
    <t>13.855733</t>
  </si>
  <si>
    <t>0.630976</t>
  </si>
  <si>
    <t>13553</t>
  </si>
  <si>
    <t>112.941667</t>
  </si>
  <si>
    <t>-0.031352</t>
  </si>
  <si>
    <t>2.735532</t>
  </si>
  <si>
    <t>16.787655</t>
  </si>
  <si>
    <t>0.006641</t>
  </si>
  <si>
    <t>20.163805</t>
  </si>
  <si>
    <t>0.983906</t>
  </si>
  <si>
    <t>23.379608</t>
  </si>
  <si>
    <t>11.054031</t>
  </si>
  <si>
    <t>0.979949</t>
  </si>
  <si>
    <t>-0.276571</t>
  </si>
  <si>
    <t>16.854387</t>
  </si>
  <si>
    <t>-0.453806</t>
  </si>
  <si>
    <t>0.218428</t>
  </si>
  <si>
    <t>32.521652</t>
  </si>
  <si>
    <t>17.173204</t>
  </si>
  <si>
    <t>0.062861</t>
  </si>
  <si>
    <t>1.826339</t>
  </si>
  <si>
    <t>27.156227</t>
  </si>
  <si>
    <t>16.707840</t>
  </si>
  <si>
    <t>0.793434</t>
  </si>
  <si>
    <t>0.218438</t>
  </si>
  <si>
    <t>32.521690</t>
  </si>
  <si>
    <t>17.173199</t>
  </si>
  <si>
    <t>0.811100</t>
  </si>
  <si>
    <t>-1.569111</t>
  </si>
  <si>
    <t>27.492655</t>
  </si>
  <si>
    <t>16.498299</t>
  </si>
  <si>
    <t>0.817068</t>
  </si>
  <si>
    <t>0.237447</t>
  </si>
  <si>
    <t>28.156870</t>
  </si>
  <si>
    <t>13.862112</t>
  </si>
  <si>
    <t>0.688748</t>
  </si>
  <si>
    <t>13554</t>
  </si>
  <si>
    <t>112.950000</t>
  </si>
  <si>
    <t>-35.531143</t>
  </si>
  <si>
    <t>16.786911</t>
  </si>
  <si>
    <t>20.163008</t>
  </si>
  <si>
    <t>23.380318</t>
  </si>
  <si>
    <t>11.053289</t>
  </si>
  <si>
    <t>0.977320</t>
  </si>
  <si>
    <t>0.194774</t>
  </si>
  <si>
    <t>17.071495</t>
  </si>
  <si>
    <t>-0.590920</t>
  </si>
  <si>
    <t>0.175782</t>
  </si>
  <si>
    <t>32.527306</t>
  </si>
  <si>
    <t>17.196999</t>
  </si>
  <si>
    <t>0.058609</t>
  </si>
  <si>
    <t>1.825118</t>
  </si>
  <si>
    <t>27.175934</t>
  </si>
  <si>
    <t>16.715071</t>
  </si>
  <si>
    <t>0.847915</t>
  </si>
  <si>
    <t>0.175791</t>
  </si>
  <si>
    <t>32.527344</t>
  </si>
  <si>
    <t>17.196993</t>
  </si>
  <si>
    <t>0.850899</t>
  </si>
  <si>
    <t>27.487595</t>
  </si>
  <si>
    <t>16.498972</t>
  </si>
  <si>
    <t>0.807250</t>
  </si>
  <si>
    <t>0.235218</t>
  </si>
  <si>
    <t>28.175386</t>
  </si>
  <si>
    <t>13.869488</t>
  </si>
  <si>
    <t>0.647360</t>
  </si>
  <si>
    <t>13555</t>
  </si>
  <si>
    <t>112.958333</t>
  </si>
  <si>
    <t>-0.001268</t>
  </si>
  <si>
    <t>-0.030879</t>
  </si>
  <si>
    <t>-35.522655</t>
  </si>
  <si>
    <t>16.786695</t>
  </si>
  <si>
    <t>20.162102</t>
  </si>
  <si>
    <t>0.981912</t>
  </si>
  <si>
    <t>3.298828</t>
  </si>
  <si>
    <t>23.378992</t>
  </si>
  <si>
    <t>11.052982</t>
  </si>
  <si>
    <t>-2.448416</t>
  </si>
  <si>
    <t>-0.241870</t>
  </si>
  <si>
    <t>16.891378</t>
  </si>
  <si>
    <t>-0.493291</t>
  </si>
  <si>
    <t>32.517319</t>
  </si>
  <si>
    <t>17.182449</t>
  </si>
  <si>
    <t>0.064036</t>
  </si>
  <si>
    <t>27.152847</t>
  </si>
  <si>
    <t>16.714705</t>
  </si>
  <si>
    <t>0.786568</t>
  </si>
  <si>
    <t>0.218227</t>
  </si>
  <si>
    <t>32.517357</t>
  </si>
  <si>
    <t>17.182444</t>
  </si>
  <si>
    <t>-1.566834</t>
  </si>
  <si>
    <t>27.488031</t>
  </si>
  <si>
    <t>16.503128</t>
  </si>
  <si>
    <t>0.806907</t>
  </si>
  <si>
    <t>0.241200</t>
  </si>
  <si>
    <t>28.154671</t>
  </si>
  <si>
    <t>13.868566</t>
  </si>
  <si>
    <t>0.678609</t>
  </si>
  <si>
    <t>13556</t>
  </si>
  <si>
    <t>112.966667</t>
  </si>
  <si>
    <t>-0.030497</t>
  </si>
  <si>
    <t>-35.528767</t>
  </si>
  <si>
    <t>2.735343</t>
  </si>
  <si>
    <t>16.788265</t>
  </si>
  <si>
    <t>0.007268</t>
  </si>
  <si>
    <t>20.164165</t>
  </si>
  <si>
    <t>3.299235</t>
  </si>
  <si>
    <t>23.380257</t>
  </si>
  <si>
    <t>11.054611</t>
  </si>
  <si>
    <t>19.146017</t>
  </si>
  <si>
    <t>0.198613</t>
  </si>
  <si>
    <t>17.164316</t>
  </si>
  <si>
    <t>-0.564151</t>
  </si>
  <si>
    <t>0.176912</t>
  </si>
  <si>
    <t>32.527157</t>
  </si>
  <si>
    <t>17.204159</t>
  </si>
  <si>
    <t>0.058424</t>
  </si>
  <si>
    <t>1.827122</t>
  </si>
  <si>
    <t>27.176914</t>
  </si>
  <si>
    <t>0.846516</t>
  </si>
  <si>
    <t>0.176921</t>
  </si>
  <si>
    <t>32.527195</t>
  </si>
  <si>
    <t>17.204153</t>
  </si>
  <si>
    <t>0.853703</t>
  </si>
  <si>
    <t>-1.570441</t>
  </si>
  <si>
    <t>27.488228</t>
  </si>
  <si>
    <t>16.498766</t>
  </si>
  <si>
    <t>0.808718</t>
  </si>
  <si>
    <t>0.235732</t>
  </si>
  <si>
    <t>28.180643</t>
  </si>
  <si>
    <t>13.869582</t>
  </si>
  <si>
    <t>0.636183</t>
  </si>
  <si>
    <t>13557</t>
  </si>
  <si>
    <t>112.975000</t>
  </si>
  <si>
    <t>-0.041826</t>
  </si>
  <si>
    <t>-35.526875</t>
  </si>
  <si>
    <t>2.734978</t>
  </si>
  <si>
    <t>16.787914</t>
  </si>
  <si>
    <t>20.163652</t>
  </si>
  <si>
    <t>0.984329</t>
  </si>
  <si>
    <t>3.298678</t>
  </si>
  <si>
    <t>23.378225</t>
  </si>
  <si>
    <t>11.054232</t>
  </si>
  <si>
    <t>-0.252245</t>
  </si>
  <si>
    <t>16.929482</t>
  </si>
  <si>
    <t>-0.485417</t>
  </si>
  <si>
    <t>0.218405</t>
  </si>
  <si>
    <t>32.518578</t>
  </si>
  <si>
    <t>17.181927</t>
  </si>
  <si>
    <t>0.063023</t>
  </si>
  <si>
    <t>27.154190</t>
  </si>
  <si>
    <t>16.710403</t>
  </si>
  <si>
    <t>0.794987</t>
  </si>
  <si>
    <t>0.218414</t>
  </si>
  <si>
    <t>32.518616</t>
  </si>
  <si>
    <t>17.181921</t>
  </si>
  <si>
    <t>0.809008</t>
  </si>
  <si>
    <t>-1.567444</t>
  </si>
  <si>
    <t>27.489992</t>
  </si>
  <si>
    <t>16.499489</t>
  </si>
  <si>
    <t>0.813261</t>
  </si>
  <si>
    <t>0.240346</t>
  </si>
  <si>
    <t>28.158134</t>
  </si>
  <si>
    <t>13.865137</t>
  </si>
  <si>
    <t>0.685996</t>
  </si>
  <si>
    <t>13558</t>
  </si>
  <si>
    <t>112.983333</t>
  </si>
  <si>
    <t>0.011091</t>
  </si>
  <si>
    <t>-35.530899</t>
  </si>
  <si>
    <t>2.735556</t>
  </si>
  <si>
    <t>16.787403</t>
  </si>
  <si>
    <t>0.006315</t>
  </si>
  <si>
    <t>20.163473</t>
  </si>
  <si>
    <t>3.299660</t>
  </si>
  <si>
    <t>23.380045</t>
  </si>
  <si>
    <t>11.053771</t>
  </si>
  <si>
    <t>0.980981</t>
  </si>
  <si>
    <t>-0.275803</t>
  </si>
  <si>
    <t>16.933990</t>
  </si>
  <si>
    <t>-0.400212</t>
  </si>
  <si>
    <t>0.220552</t>
  </si>
  <si>
    <t>32.520515</t>
  </si>
  <si>
    <t>17.179062</t>
  </si>
  <si>
    <t>0.063443</t>
  </si>
  <si>
    <t>27.156204</t>
  </si>
  <si>
    <t>16.704792</t>
  </si>
  <si>
    <t>0.788156</t>
  </si>
  <si>
    <t>0.220562</t>
  </si>
  <si>
    <t>32.520554</t>
  </si>
  <si>
    <t>17.179056</t>
  </si>
  <si>
    <t>0.807613</t>
  </si>
  <si>
    <t>-1.566155</t>
  </si>
  <si>
    <t>27.491951</t>
  </si>
  <si>
    <t>16.498734</t>
  </si>
  <si>
    <t>0.813401</t>
  </si>
  <si>
    <t>0.237871</t>
  </si>
  <si>
    <t>28.160355</t>
  </si>
  <si>
    <t>13.861873</t>
  </si>
  <si>
    <t>0.682201</t>
  </si>
  <si>
    <t>13559</t>
  </si>
  <si>
    <t>112.991667</t>
  </si>
  <si>
    <t>0.015541</t>
  </si>
  <si>
    <t>-0.033340</t>
  </si>
  <si>
    <t>-35.530468</t>
  </si>
  <si>
    <t>16.787920</t>
  </si>
  <si>
    <t>20.163954</t>
  </si>
  <si>
    <t>0.984536</t>
  </si>
  <si>
    <t>3.299625</t>
  </si>
  <si>
    <t>23.380173</t>
  </si>
  <si>
    <t>11.054280</t>
  </si>
  <si>
    <t>0.980401</t>
  </si>
  <si>
    <t>-0.296316</t>
  </si>
  <si>
    <t>16.912891</t>
  </si>
  <si>
    <t>-0.464153</t>
  </si>
  <si>
    <t>0.222453</t>
  </si>
  <si>
    <t>32.520054</t>
  </si>
  <si>
    <t>17.177439</t>
  </si>
  <si>
    <t>0.063710</t>
  </si>
  <si>
    <t>27.154469</t>
  </si>
  <si>
    <t>0.788908</t>
  </si>
  <si>
    <t>0.222462</t>
  </si>
  <si>
    <t>32.520092</t>
  </si>
  <si>
    <t>17.177433</t>
  </si>
  <si>
    <t>0.808869</t>
  </si>
  <si>
    <t>-1.566963</t>
  </si>
  <si>
    <t>27.492455</t>
  </si>
  <si>
    <t>16.497084</t>
  </si>
  <si>
    <t>0.815959</t>
  </si>
  <si>
    <t>0.240328</t>
  </si>
  <si>
    <t>28.158642</t>
  </si>
  <si>
    <t>13.861897</t>
  </si>
  <si>
    <t>0.682552</t>
  </si>
  <si>
    <t>13560</t>
  </si>
  <si>
    <t>113.000000</t>
  </si>
  <si>
    <t>-35.531765</t>
  </si>
  <si>
    <t>2.735442</t>
  </si>
  <si>
    <t>16.787878</t>
  </si>
  <si>
    <t>0.006987</t>
  </si>
  <si>
    <t>20.164017</t>
  </si>
  <si>
    <t>3.299631</t>
  </si>
  <si>
    <t>23.379698</t>
  </si>
  <si>
    <t>11.054252</t>
  </si>
  <si>
    <t>0.979485</t>
  </si>
  <si>
    <t>19.145363</t>
  </si>
  <si>
    <t>0.161125</t>
  </si>
  <si>
    <t>17.147478</t>
  </si>
  <si>
    <t>-0.548302</t>
  </si>
  <si>
    <t>0.181455</t>
  </si>
  <si>
    <t>32.528835</t>
  </si>
  <si>
    <t>17.197681</t>
  </si>
  <si>
    <t>0.059215</t>
  </si>
  <si>
    <t>27.177502</t>
  </si>
  <si>
    <t>16.707489</t>
  </si>
  <si>
    <t>0.841115</t>
  </si>
  <si>
    <t>0.181465</t>
  </si>
  <si>
    <t>32.528873</t>
  </si>
  <si>
    <t>17.197674</t>
  </si>
  <si>
    <t>0.854226</t>
  </si>
  <si>
    <t>-1.568968</t>
  </si>
  <si>
    <t>27.490700</t>
  </si>
  <si>
    <t>16.494234</t>
  </si>
  <si>
    <t>0.811919</t>
  </si>
  <si>
    <t>0.236908</t>
  </si>
  <si>
    <t>28.181305</t>
  </si>
  <si>
    <t>13.864368</t>
  </si>
  <si>
    <t>0.627083</t>
  </si>
  <si>
    <t>13561</t>
  </si>
  <si>
    <t>113.008333</t>
  </si>
  <si>
    <t>-0.032555</t>
  </si>
  <si>
    <t>-35.531425</t>
  </si>
  <si>
    <t>2.736056</t>
  </si>
  <si>
    <t>16.788248</t>
  </si>
  <si>
    <t>0.006626</t>
  </si>
  <si>
    <t>7.356191</t>
  </si>
  <si>
    <t>20.164360</t>
  </si>
  <si>
    <t>3.300206</t>
  </si>
  <si>
    <t>23.380007</t>
  </si>
  <si>
    <t>11.054617</t>
  </si>
  <si>
    <t>-2.448229</t>
  </si>
  <si>
    <t>19.145763</t>
  </si>
  <si>
    <t>-0.278016</t>
  </si>
  <si>
    <t>16.913843</t>
  </si>
  <si>
    <t>-0.397359</t>
  </si>
  <si>
    <t>0.222166</t>
  </si>
  <si>
    <t>32.520580</t>
  </si>
  <si>
    <t>17.174934</t>
  </si>
  <si>
    <t>0.064134</t>
  </si>
  <si>
    <t>1.831038</t>
  </si>
  <si>
    <t>27.156063</t>
  </si>
  <si>
    <t>16.702469</t>
  </si>
  <si>
    <t>0.222176</t>
  </si>
  <si>
    <t>32.520618</t>
  </si>
  <si>
    <t>17.174929</t>
  </si>
  <si>
    <t>-1.564696</t>
  </si>
  <si>
    <t>27.491819</t>
  </si>
  <si>
    <t>16.496462</t>
  </si>
  <si>
    <t>0.239216</t>
  </si>
  <si>
    <t>13.859277</t>
  </si>
  <si>
    <t>13562</t>
  </si>
  <si>
    <t>113.016667</t>
  </si>
  <si>
    <t>-0.026908</t>
  </si>
  <si>
    <t>-35.526039</t>
  </si>
  <si>
    <t>2.735253</t>
  </si>
  <si>
    <t>20.164051</t>
  </si>
  <si>
    <t>0.984686</t>
  </si>
  <si>
    <t>3.298872</t>
  </si>
  <si>
    <t>11.054693</t>
  </si>
  <si>
    <t>0.979926</t>
  </si>
  <si>
    <t>19.146362</t>
  </si>
  <si>
    <t>-0.217021</t>
  </si>
  <si>
    <t>16.889662</t>
  </si>
  <si>
    <t>-0.498635</t>
  </si>
  <si>
    <t>0.216640</t>
  </si>
  <si>
    <t>32.518185</t>
  </si>
  <si>
    <t>17.172888</t>
  </si>
  <si>
    <t>0.063379</t>
  </si>
  <si>
    <t>1.829259</t>
  </si>
  <si>
    <t>27.154354</t>
  </si>
  <si>
    <t>16.705448</t>
  </si>
  <si>
    <t>0.787775</t>
  </si>
  <si>
    <t>0.216650</t>
  </si>
  <si>
    <t>32.518223</t>
  </si>
  <si>
    <t>17.172882</t>
  </si>
  <si>
    <t>0.805616</t>
  </si>
  <si>
    <t>-1.566306</t>
  </si>
  <si>
    <t>27.488148</t>
  </si>
  <si>
    <t>16.493559</t>
  </si>
  <si>
    <t>0.811530</t>
  </si>
  <si>
    <t>0.241692</t>
  </si>
  <si>
    <t>28.155445</t>
  </si>
  <si>
    <t>13.859138</t>
  </si>
  <si>
    <t>0.683037</t>
  </si>
  <si>
    <t>13563</t>
  </si>
  <si>
    <t>113.025000</t>
  </si>
  <si>
    <t>-0.030090</t>
  </si>
  <si>
    <t>-35.534008</t>
  </si>
  <si>
    <t>2.736097</t>
  </si>
  <si>
    <t>7.356083</t>
  </si>
  <si>
    <t>20.164413</t>
  </si>
  <si>
    <t>0.984006</t>
  </si>
  <si>
    <t>3.300512</t>
  </si>
  <si>
    <t>23.380449</t>
  </si>
  <si>
    <t>11.054491</t>
  </si>
  <si>
    <t>0.980080</t>
  </si>
  <si>
    <t>-2.448305</t>
  </si>
  <si>
    <t>19.145370</t>
  </si>
  <si>
    <t>-0.238651</t>
  </si>
  <si>
    <t>16.903418</t>
  </si>
  <si>
    <t>-0.496125</t>
  </si>
  <si>
    <t>0.218459</t>
  </si>
  <si>
    <t>32.520752</t>
  </si>
  <si>
    <t>17.176170</t>
  </si>
  <si>
    <t>0.062135</t>
  </si>
  <si>
    <t>1.829102</t>
  </si>
  <si>
    <t>27.156448</t>
  </si>
  <si>
    <t>16.707376</t>
  </si>
  <si>
    <t>0.218468</t>
  </si>
  <si>
    <t>32.520790</t>
  </si>
  <si>
    <t>17.176165</t>
  </si>
  <si>
    <t>0.810001</t>
  </si>
  <si>
    <t>-1.566349</t>
  </si>
  <si>
    <t>27.491533</t>
  </si>
  <si>
    <t>16.495707</t>
  </si>
  <si>
    <t>0.818370</t>
  </si>
  <si>
    <t>0.241784</t>
  </si>
  <si>
    <t>28.158802</t>
  </si>
  <si>
    <t>13.861373</t>
  </si>
  <si>
    <t>0.690437</t>
  </si>
  <si>
    <t>13564</t>
  </si>
  <si>
    <t>113.033333</t>
  </si>
  <si>
    <t>0.029347</t>
  </si>
  <si>
    <t>0.131225</t>
  </si>
  <si>
    <t>-35.549656</t>
  </si>
  <si>
    <t>2.737861</t>
  </si>
  <si>
    <t>16.794079</t>
  </si>
  <si>
    <t>0.016960</t>
  </si>
  <si>
    <t>7.356920</t>
  </si>
  <si>
    <t>20.171747</t>
  </si>
  <si>
    <t>3.303819</t>
  </si>
  <si>
    <t>23.404924</t>
  </si>
  <si>
    <t>11.060788</t>
  </si>
  <si>
    <t>0.981306</t>
  </si>
  <si>
    <t>-2.447155</t>
  </si>
  <si>
    <t>19.149702</t>
  </si>
  <si>
    <t>-0.239866</t>
  </si>
  <si>
    <t>16.913942</t>
  </si>
  <si>
    <t>-0.416396</t>
  </si>
  <si>
    <t>0.217520</t>
  </si>
  <si>
    <t>32.520512</t>
  </si>
  <si>
    <t>17.175402</t>
  </si>
  <si>
    <t>0.063496</t>
  </si>
  <si>
    <t>1.829594</t>
  </si>
  <si>
    <t>27.156914</t>
  </si>
  <si>
    <t>16.703447</t>
  </si>
  <si>
    <t>0.787910</t>
  </si>
  <si>
    <t>0.217529</t>
  </si>
  <si>
    <t>32.520550</t>
  </si>
  <si>
    <t>17.175396</t>
  </si>
  <si>
    <t>0.810118</t>
  </si>
  <si>
    <t>27.490734</t>
  </si>
  <si>
    <t>16.496361</t>
  </si>
  <si>
    <t>0.811937</t>
  </si>
  <si>
    <t>0.238106</t>
  </si>
  <si>
    <t>28.159199</t>
  </si>
  <si>
    <t>13.859749</t>
  </si>
  <si>
    <t>0.678363</t>
  </si>
  <si>
    <t>13565</t>
  </si>
  <si>
    <t>113.041667</t>
  </si>
  <si>
    <t>0.024190</t>
  </si>
  <si>
    <t>0.086439</t>
  </si>
  <si>
    <t>23.338902</t>
  </si>
  <si>
    <t>16.793135</t>
  </si>
  <si>
    <t>7.355794</t>
  </si>
  <si>
    <t>20.168802</t>
  </si>
  <si>
    <t>3.298796</t>
  </si>
  <si>
    <t>23.398039</t>
  </si>
  <si>
    <t>11.059553</t>
  </si>
  <si>
    <t>19.151047</t>
  </si>
  <si>
    <t>17.115986</t>
  </si>
  <si>
    <t>-0.604433</t>
  </si>
  <si>
    <t>0.178361</t>
  </si>
  <si>
    <t>32.528381</t>
  </si>
  <si>
    <t>17.196148</t>
  </si>
  <si>
    <t>27.176991</t>
  </si>
  <si>
    <t>16.710428</t>
  </si>
  <si>
    <t>0.788935</t>
  </si>
  <si>
    <t>0.178370</t>
  </si>
  <si>
    <t>32.528419</t>
  </si>
  <si>
    <t>17.196140</t>
  </si>
  <si>
    <t>0.806877</t>
  </si>
  <si>
    <t>-1.570758</t>
  </si>
  <si>
    <t>27.489635</t>
  </si>
  <si>
    <t>0.813804</t>
  </si>
  <si>
    <t>0.237496</t>
  </si>
  <si>
    <t>28.179037</t>
  </si>
  <si>
    <t>13.865269</t>
  </si>
  <si>
    <t>0.681428</t>
  </si>
  <si>
    <t>13566</t>
  </si>
  <si>
    <t>113.050000</t>
  </si>
  <si>
    <t>0.027534</t>
  </si>
  <si>
    <t>-35.548553</t>
  </si>
  <si>
    <t>2.737211</t>
  </si>
  <si>
    <t>23.341221</t>
  </si>
  <si>
    <t>16.794151</t>
  </si>
  <si>
    <t>0.016564</t>
  </si>
  <si>
    <t>20.171726</t>
  </si>
  <si>
    <t>0.973100</t>
  </si>
  <si>
    <t>3.303061</t>
  </si>
  <si>
    <t>23.404045</t>
  </si>
  <si>
    <t>11.060840</t>
  </si>
  <si>
    <t>-2.447763</t>
  </si>
  <si>
    <t>0.984030</t>
  </si>
  <si>
    <t>-0.215634</t>
  </si>
  <si>
    <t>16.870392</t>
  </si>
  <si>
    <t>-0.476375</t>
  </si>
  <si>
    <t>0.213651</t>
  </si>
  <si>
    <t>32.520844</t>
  </si>
  <si>
    <t>17.173389</t>
  </si>
  <si>
    <t>1.826831</t>
  </si>
  <si>
    <t>27.157074</t>
  </si>
  <si>
    <t>16.707144</t>
  </si>
  <si>
    <t>0.841793</t>
  </si>
  <si>
    <t>32.520882</t>
  </si>
  <si>
    <t>17.173384</t>
  </si>
  <si>
    <t>0.852910</t>
  </si>
  <si>
    <t>-1.568858</t>
  </si>
  <si>
    <t>27.490335</t>
  </si>
  <si>
    <t>16.496410</t>
  </si>
  <si>
    <t>0.812127</t>
  </si>
  <si>
    <t>0.238065</t>
  </si>
  <si>
    <t>28.157000</t>
  </si>
  <si>
    <t>13.861093</t>
  </si>
  <si>
    <t>0.631072</t>
  </si>
  <si>
    <t>13567</t>
  </si>
  <si>
    <t>113.058333</t>
  </si>
  <si>
    <t>0.092916</t>
  </si>
  <si>
    <t>-35.527699</t>
  </si>
  <si>
    <t>23.338526</t>
  </si>
  <si>
    <t>16.792538</t>
  </si>
  <si>
    <t>20.168417</t>
  </si>
  <si>
    <t>0.967122</t>
  </si>
  <si>
    <t>3.298363</t>
  </si>
  <si>
    <t>23.398190</t>
  </si>
  <si>
    <t>11.058989</t>
  </si>
  <si>
    <t>0.952802</t>
  </si>
  <si>
    <t>19.150206</t>
  </si>
  <si>
    <t>-0.246590</t>
  </si>
  <si>
    <t>16.896030</t>
  </si>
  <si>
    <t>-0.416277</t>
  </si>
  <si>
    <t>0.215866</t>
  </si>
  <si>
    <t>32.521255</t>
  </si>
  <si>
    <t>17.173717</t>
  </si>
  <si>
    <t>0.063482</t>
  </si>
  <si>
    <t>27.157322</t>
  </si>
  <si>
    <t>16.703436</t>
  </si>
  <si>
    <t>0.792047</t>
  </si>
  <si>
    <t>32.521294</t>
  </si>
  <si>
    <t>17.173712</t>
  </si>
  <si>
    <t>0.804733</t>
  </si>
  <si>
    <t>27.491478</t>
  </si>
  <si>
    <t>16.496254</t>
  </si>
  <si>
    <t>0.813353</t>
  </si>
  <si>
    <t>0.235932</t>
  </si>
  <si>
    <t>28.158903</t>
  </si>
  <si>
    <t>13.859428</t>
  </si>
  <si>
    <t>0.687654</t>
  </si>
  <si>
    <t>13568</t>
  </si>
  <si>
    <t>113.066667</t>
  </si>
  <si>
    <t>0.089133</t>
  </si>
  <si>
    <t>23.338512</t>
  </si>
  <si>
    <t>16.792360</t>
  </si>
  <si>
    <t>0.016253</t>
  </si>
  <si>
    <t>20.168396</t>
  </si>
  <si>
    <t>3.298703</t>
  </si>
  <si>
    <t>23.397753</t>
  </si>
  <si>
    <t>11.058826</t>
  </si>
  <si>
    <t>0.955306</t>
  </si>
  <si>
    <t>23.251013</t>
  </si>
  <si>
    <t>19.149855</t>
  </si>
  <si>
    <t>0.985434</t>
  </si>
  <si>
    <t>-0.215333</t>
  </si>
  <si>
    <t>16.863504</t>
  </si>
  <si>
    <t>-0.460587</t>
  </si>
  <si>
    <t>0.213006</t>
  </si>
  <si>
    <t>32.520721</t>
  </si>
  <si>
    <t>17.171867</t>
  </si>
  <si>
    <t>0.064302</t>
  </si>
  <si>
    <t>27.157038</t>
  </si>
  <si>
    <t>16.705835</t>
  </si>
  <si>
    <t>0.791013</t>
  </si>
  <si>
    <t>0.213015</t>
  </si>
  <si>
    <t>32.520763</t>
  </si>
  <si>
    <t>17.171862</t>
  </si>
  <si>
    <t>0.803435</t>
  </si>
  <si>
    <t>-1.569253</t>
  </si>
  <si>
    <t>27.489985</t>
  </si>
  <si>
    <t>16.495960</t>
  </si>
  <si>
    <t>0.811166</t>
  </si>
  <si>
    <t>0.236917</t>
  </si>
  <si>
    <t>28.156487</t>
  </si>
  <si>
    <t>13.860085</t>
  </si>
  <si>
    <t>0.687235</t>
  </si>
  <si>
    <t>13569</t>
  </si>
  <si>
    <t>113.075000</t>
  </si>
  <si>
    <t>-0.006509</t>
  </si>
  <si>
    <t>2.735389</t>
  </si>
  <si>
    <t>0.008638</t>
  </si>
  <si>
    <t>20.164928</t>
  </si>
  <si>
    <t>3.299920</t>
  </si>
  <si>
    <t>23.379955</t>
  </si>
  <si>
    <t>11.054939</t>
  </si>
  <si>
    <t>0.978854</t>
  </si>
  <si>
    <t>19.145689</t>
  </si>
  <si>
    <t>-0.222905</t>
  </si>
  <si>
    <t>16.872917</t>
  </si>
  <si>
    <t>-0.408736</t>
  </si>
  <si>
    <t>0.214062</t>
  </si>
  <si>
    <t>32.521439</t>
  </si>
  <si>
    <t>17.171455</t>
  </si>
  <si>
    <t>0.063445</t>
  </si>
  <si>
    <t>27.158043</t>
  </si>
  <si>
    <t>16.703129</t>
  </si>
  <si>
    <t>0.789725</t>
  </si>
  <si>
    <t>0.214072</t>
  </si>
  <si>
    <t>32.521477</t>
  </si>
  <si>
    <t>17.171450</t>
  </si>
  <si>
    <t>0.805340</t>
  </si>
  <si>
    <t>-1.568126</t>
  </si>
  <si>
    <t>27.490580</t>
  </si>
  <si>
    <t>16.496246</t>
  </si>
  <si>
    <t>0.812523</t>
  </si>
  <si>
    <t>0.235676</t>
  </si>
  <si>
    <t>28.157759</t>
  </si>
  <si>
    <t>13.858922</t>
  </si>
  <si>
    <t>0.685797</t>
  </si>
  <si>
    <t>13570</t>
  </si>
  <si>
    <t>113.083333</t>
  </si>
  <si>
    <t>-0.027808</t>
  </si>
  <si>
    <t>-35.525978</t>
  </si>
  <si>
    <t>2.735266</t>
  </si>
  <si>
    <t>0.007072</t>
  </si>
  <si>
    <t>20.163750</t>
  </si>
  <si>
    <t>23.380072</t>
  </si>
  <si>
    <t>11.054395</t>
  </si>
  <si>
    <t>0.979632</t>
  </si>
  <si>
    <t>19.146076</t>
  </si>
  <si>
    <t>-0.208509</t>
  </si>
  <si>
    <t>16.862492</t>
  </si>
  <si>
    <t>-0.446471</t>
  </si>
  <si>
    <t>0.214056</t>
  </si>
  <si>
    <t>32.519035</t>
  </si>
  <si>
    <t>17.172754</t>
  </si>
  <si>
    <t>0.063870</t>
  </si>
  <si>
    <t>27.155649</t>
  </si>
  <si>
    <t>16.706430</t>
  </si>
  <si>
    <t>0.790686</t>
  </si>
  <si>
    <t>0.214065</t>
  </si>
  <si>
    <t>32.519073</t>
  </si>
  <si>
    <t>17.172749</t>
  </si>
  <si>
    <t>0.807572</t>
  </si>
  <si>
    <t>-1.567404</t>
  </si>
  <si>
    <t>27.487946</t>
  </si>
  <si>
    <t>16.497349</t>
  </si>
  <si>
    <t>0.810000</t>
  </si>
  <si>
    <t>0.238017</t>
  </si>
  <si>
    <t>28.154745</t>
  </si>
  <si>
    <t>13.861039</t>
  </si>
  <si>
    <t>0.684487</t>
  </si>
  <si>
    <t>13571</t>
  </si>
  <si>
    <t>113.091667</t>
  </si>
  <si>
    <t>0.095177</t>
  </si>
  <si>
    <t>-35.520561</t>
  </si>
  <si>
    <t>2.735516</t>
  </si>
  <si>
    <t>23.338676</t>
  </si>
  <si>
    <t>16.792709</t>
  </si>
  <si>
    <t>20.168015</t>
  </si>
  <si>
    <t>0.971163</t>
  </si>
  <si>
    <t>3.298576</t>
  </si>
  <si>
    <t>23.398634</t>
  </si>
  <si>
    <t>11.059092</t>
  </si>
  <si>
    <t>0.956458</t>
  </si>
  <si>
    <t>-2.448321</t>
  </si>
  <si>
    <t>19.151018</t>
  </si>
  <si>
    <t>0.985115</t>
  </si>
  <si>
    <t>-0.232286</t>
  </si>
  <si>
    <t>16.870291</t>
  </si>
  <si>
    <t>-0.449367</t>
  </si>
  <si>
    <t>0.215156</t>
  </si>
  <si>
    <t>32.520435</t>
  </si>
  <si>
    <t>17.172745</t>
  </si>
  <si>
    <t>0.064254</t>
  </si>
  <si>
    <t>1.827301</t>
  </si>
  <si>
    <t>27.156418</t>
  </si>
  <si>
    <t>16.705772</t>
  </si>
  <si>
    <t>0.790764</t>
  </si>
  <si>
    <t>0.215166</t>
  </si>
  <si>
    <t>32.520473</t>
  </si>
  <si>
    <t>17.172739</t>
  </si>
  <si>
    <t>0.803430</t>
  </si>
  <si>
    <t>-1.568432</t>
  </si>
  <si>
    <t>27.490202</t>
  </si>
  <si>
    <t>16.496571</t>
  </si>
  <si>
    <t>0.811969</t>
  </si>
  <si>
    <t>0.237405</t>
  </si>
  <si>
    <t>28.156588</t>
  </si>
  <si>
    <t>13.860437</t>
  </si>
  <si>
    <t>0.686025</t>
  </si>
  <si>
    <t>13572</t>
  </si>
  <si>
    <t>113.100000</t>
  </si>
  <si>
    <t>-0.005092</t>
  </si>
  <si>
    <t>-0.023535</t>
  </si>
  <si>
    <t>-35.534424</t>
  </si>
  <si>
    <t>16.788727</t>
  </si>
  <si>
    <t>0.008495</t>
  </si>
  <si>
    <t>20.165085</t>
  </si>
  <si>
    <t>0.983401</t>
  </si>
  <si>
    <t>23.379616</t>
  </si>
  <si>
    <t>11.055135</t>
  </si>
  <si>
    <t>0.979684</t>
  </si>
  <si>
    <t>-0.223992</t>
  </si>
  <si>
    <t>16.868103</t>
  </si>
  <si>
    <t>-0.474432</t>
  </si>
  <si>
    <t>32.521210</t>
  </si>
  <si>
    <t>17.172770</t>
  </si>
  <si>
    <t>0.063860</t>
  </si>
  <si>
    <t>1.826907</t>
  </si>
  <si>
    <t>27.157206</t>
  </si>
  <si>
    <t>16.706686</t>
  </si>
  <si>
    <t>0.792182</t>
  </si>
  <si>
    <t>32.521248</t>
  </si>
  <si>
    <t>17.172764</t>
  </si>
  <si>
    <t>0.803584</t>
  </si>
  <si>
    <t>-1.568743</t>
  </si>
  <si>
    <t>27.490919</t>
  </si>
  <si>
    <t>16.496050</t>
  </si>
  <si>
    <t>0.811135</t>
  </si>
  <si>
    <t>0.238185</t>
  </si>
  <si>
    <t>28.157228</t>
  </si>
  <si>
    <t>13.860646</t>
  </si>
  <si>
    <t>13573</t>
  </si>
  <si>
    <t>113.108333</t>
  </si>
  <si>
    <t>0.024652</t>
  </si>
  <si>
    <t>0.086967</t>
  </si>
  <si>
    <t>23.339270</t>
  </si>
  <si>
    <t>16.793688</t>
  </si>
  <si>
    <t>20.169405</t>
  </si>
  <si>
    <t>0.973638</t>
  </si>
  <si>
    <t>3.298394</t>
  </si>
  <si>
    <t>23.398464</t>
  </si>
  <si>
    <t>11.060113</t>
  </si>
  <si>
    <t>19.151545</t>
  </si>
  <si>
    <t>0.983569</t>
  </si>
  <si>
    <t>-0.230742</t>
  </si>
  <si>
    <t>16.881039</t>
  </si>
  <si>
    <t>-0.426451</t>
  </si>
  <si>
    <t>0.215684</t>
  </si>
  <si>
    <t>32.521397</t>
  </si>
  <si>
    <t>17.172590</t>
  </si>
  <si>
    <t>0.063721</t>
  </si>
  <si>
    <t>27.157703</t>
  </si>
  <si>
    <t>16.703987</t>
  </si>
  <si>
    <t>0.787076</t>
  </si>
  <si>
    <t>0.215694</t>
  </si>
  <si>
    <t>32.521435</t>
  </si>
  <si>
    <t>17.172585</t>
  </si>
  <si>
    <t>0.802790</t>
  </si>
  <si>
    <t>-1.567443</t>
  </si>
  <si>
    <t>27.491039</t>
  </si>
  <si>
    <t>16.496145</t>
  </si>
  <si>
    <t>0.812932</t>
  </si>
  <si>
    <t>0.237291</t>
  </si>
  <si>
    <t>13.859449</t>
  </si>
  <si>
    <t>0.686249</t>
  </si>
  <si>
    <t>13574</t>
  </si>
  <si>
    <t>113.116667</t>
  </si>
  <si>
    <t>-0.029490</t>
  </si>
  <si>
    <t>-35.530334</t>
  </si>
  <si>
    <t>2.736260</t>
  </si>
  <si>
    <t>16.787853</t>
  </si>
  <si>
    <t>20.163879</t>
  </si>
  <si>
    <t>0.980252</t>
  </si>
  <si>
    <t>3.300315</t>
  </si>
  <si>
    <t>23.379173</t>
  </si>
  <si>
    <t>11.054214</t>
  </si>
  <si>
    <t>0.977521</t>
  </si>
  <si>
    <t>-2.448004</t>
  </si>
  <si>
    <t>-0.248279</t>
  </si>
  <si>
    <t>16.903873</t>
  </si>
  <si>
    <t>-0.404388</t>
  </si>
  <si>
    <t>32.521927</t>
  </si>
  <si>
    <t>17.174643</t>
  </si>
  <si>
    <t>0.063977</t>
  </si>
  <si>
    <t>27.158108</t>
  </si>
  <si>
    <t>16.703302</t>
  </si>
  <si>
    <t>0.787596</t>
  </si>
  <si>
    <t>0.216724</t>
  </si>
  <si>
    <t>32.521965</t>
  </si>
  <si>
    <t>17.174635</t>
  </si>
  <si>
    <t>0.806928</t>
  </si>
  <si>
    <t>-1.567638</t>
  </si>
  <si>
    <t>27.492186</t>
  </si>
  <si>
    <t>16.496840</t>
  </si>
  <si>
    <t>0.814007</t>
  </si>
  <si>
    <t>0.236259</t>
  </si>
  <si>
    <t>28.160030</t>
  </si>
  <si>
    <t>13.859747</t>
  </si>
  <si>
    <t>0.679228</t>
  </si>
  <si>
    <t>13575</t>
  </si>
  <si>
    <t>113.125000</t>
  </si>
  <si>
    <t>-0.019446</t>
  </si>
  <si>
    <t>-35.522926</t>
  </si>
  <si>
    <t>2.735535</t>
  </si>
  <si>
    <t>16.787058</t>
  </si>
  <si>
    <t>0.007358</t>
  </si>
  <si>
    <t>20.162493</t>
  </si>
  <si>
    <t>0.981798</t>
  </si>
  <si>
    <t>3.298851</t>
  </si>
  <si>
    <t>23.380709</t>
  </si>
  <si>
    <t>11.053356</t>
  </si>
  <si>
    <t>19.145323</t>
  </si>
  <si>
    <t>-0.241573</t>
  </si>
  <si>
    <t>16.906145</t>
  </si>
  <si>
    <t>-0.405243</t>
  </si>
  <si>
    <t>32.521915</t>
  </si>
  <si>
    <t>17.174379</t>
  </si>
  <si>
    <t>0.063978</t>
  </si>
  <si>
    <t>1.829278</t>
  </si>
  <si>
    <t>27.158297</t>
  </si>
  <si>
    <t>16.702850</t>
  </si>
  <si>
    <t>0.789251</t>
  </si>
  <si>
    <t>0.217158</t>
  </si>
  <si>
    <t>32.521954</t>
  </si>
  <si>
    <t>17.174374</t>
  </si>
  <si>
    <t>0.807327</t>
  </si>
  <si>
    <t>-1.566627</t>
  </si>
  <si>
    <t>27.491999</t>
  </si>
  <si>
    <t>16.496351</t>
  </si>
  <si>
    <t>0.813122</t>
  </si>
  <si>
    <t>0.237232</t>
  </si>
  <si>
    <t>28.160154</t>
  </si>
  <si>
    <t>13.859314</t>
  </si>
  <si>
    <t>0.681008</t>
  </si>
  <si>
    <t>13576</t>
  </si>
  <si>
    <t>113.133333</t>
  </si>
  <si>
    <t>-0.027569</t>
  </si>
  <si>
    <t>-35.528999</t>
  </si>
  <si>
    <t>2.736268</t>
  </si>
  <si>
    <t>7.356548</t>
  </si>
  <si>
    <t>3.300179</t>
  </si>
  <si>
    <t>11.055079</t>
  </si>
  <si>
    <t>-2.447923</t>
  </si>
  <si>
    <t>-0.215007</t>
  </si>
  <si>
    <t>16.882000</t>
  </si>
  <si>
    <t>-0.412139</t>
  </si>
  <si>
    <t>0.215505</t>
  </si>
  <si>
    <t>32.521290</t>
  </si>
  <si>
    <t>17.172285</t>
  </si>
  <si>
    <t>0.063452</t>
  </si>
  <si>
    <t>1.829988</t>
  </si>
  <si>
    <t>27.158161</t>
  </si>
  <si>
    <t>16.703201</t>
  </si>
  <si>
    <t>0.215514</t>
  </si>
  <si>
    <t>32.521328</t>
  </si>
  <si>
    <t>17.172279</t>
  </si>
  <si>
    <t>-1.566038</t>
  </si>
  <si>
    <t>27.490324</t>
  </si>
  <si>
    <t>16.496178</t>
  </si>
  <si>
    <t>0.237835</t>
  </si>
  <si>
    <t>28.158136</t>
  </si>
  <si>
    <t>13.859060</t>
  </si>
  <si>
    <t>13577</t>
  </si>
  <si>
    <t>113.141667</t>
  </si>
  <si>
    <t>0.023613</t>
  </si>
  <si>
    <t>0.091659</t>
  </si>
  <si>
    <t>-35.522129</t>
  </si>
  <si>
    <t>23.338419</t>
  </si>
  <si>
    <t>16.792950</t>
  </si>
  <si>
    <t>20.168379</t>
  </si>
  <si>
    <t>23.398073</t>
  </si>
  <si>
    <t>11.059343</t>
  </si>
  <si>
    <t>0.981304</t>
  </si>
  <si>
    <t>19.151125</t>
  </si>
  <si>
    <t>-0.253057</t>
  </si>
  <si>
    <t>16.913361</t>
  </si>
  <si>
    <t>-0.407939</t>
  </si>
  <si>
    <t>0.217449</t>
  </si>
  <si>
    <t>32.521694</t>
  </si>
  <si>
    <t>17.174513</t>
  </si>
  <si>
    <t>0.063478</t>
  </si>
  <si>
    <t>1.828452</t>
  </si>
  <si>
    <t>27.157789</t>
  </si>
  <si>
    <t>16.702383</t>
  </si>
  <si>
    <t>0.788757</t>
  </si>
  <si>
    <t>0.217459</t>
  </si>
  <si>
    <t>32.521732</t>
  </si>
  <si>
    <t>17.174507</t>
  </si>
  <si>
    <t>0.804828</t>
  </si>
  <si>
    <t>-1.567372</t>
  </si>
  <si>
    <t>27.492247</t>
  </si>
  <si>
    <t>16.495771</t>
  </si>
  <si>
    <t>0.812133</t>
  </si>
  <si>
    <t>0.236750</t>
  </si>
  <si>
    <t>28.160345</t>
  </si>
  <si>
    <t>13.858899</t>
  </si>
  <si>
    <t>0.683872</t>
  </si>
  <si>
    <t>13578</t>
  </si>
  <si>
    <t>113.150000</t>
  </si>
  <si>
    <t>0.091207</t>
  </si>
  <si>
    <t>-35.524220</t>
  </si>
  <si>
    <t>2.734679</t>
  </si>
  <si>
    <t>23.338318</t>
  </si>
  <si>
    <t>16.791977</t>
  </si>
  <si>
    <t>23.367113</t>
  </si>
  <si>
    <t>20.167574</t>
  </si>
  <si>
    <t>0.973523</t>
  </si>
  <si>
    <t>3.298109</t>
  </si>
  <si>
    <t>23.397844</t>
  </si>
  <si>
    <t>11.058392</t>
  </si>
  <si>
    <t>0.955916</t>
  </si>
  <si>
    <t>19.149961</t>
  </si>
  <si>
    <t>-0.226504</t>
  </si>
  <si>
    <t>16.865047</t>
  </si>
  <si>
    <t>-0.474353</t>
  </si>
  <si>
    <t>0.217497</t>
  </si>
  <si>
    <t>32.520527</t>
  </si>
  <si>
    <t>17.172619</t>
  </si>
  <si>
    <t>0.062627</t>
  </si>
  <si>
    <t>1.829698</t>
  </si>
  <si>
    <t>27.156427</t>
  </si>
  <si>
    <t>0.788774</t>
  </si>
  <si>
    <t>0.217507</t>
  </si>
  <si>
    <t>32.520565</t>
  </si>
  <si>
    <t>17.172613</t>
  </si>
  <si>
    <t>0.806778</t>
  </si>
  <si>
    <t>-1.565938</t>
  </si>
  <si>
    <t>27.490276</t>
  </si>
  <si>
    <t>16.496172</t>
  </si>
  <si>
    <t>0.811723</t>
  </si>
  <si>
    <t>0.241014</t>
  </si>
  <si>
    <t>28.156370</t>
  </si>
  <si>
    <t>13.860728</t>
  </si>
  <si>
    <t>0.681687</t>
  </si>
  <si>
    <t>13579</t>
  </si>
  <si>
    <t>113.158333</t>
  </si>
  <si>
    <t>-35.524761</t>
  </si>
  <si>
    <t>16.788044</t>
  </si>
  <si>
    <t>0.006923</t>
  </si>
  <si>
    <t>7.356127</t>
  </si>
  <si>
    <t>20.163620</t>
  </si>
  <si>
    <t>0.969835</t>
  </si>
  <si>
    <t>3.299085</t>
  </si>
  <si>
    <t>23.380116</t>
  </si>
  <si>
    <t>11.054351</t>
  </si>
  <si>
    <t>-2.448427</t>
  </si>
  <si>
    <t>0.985784</t>
  </si>
  <si>
    <t>-0.199306</t>
  </si>
  <si>
    <t>16.910526</t>
  </si>
  <si>
    <t>-0.429088</t>
  </si>
  <si>
    <t>0.214863</t>
  </si>
  <si>
    <t>32.519260</t>
  </si>
  <si>
    <t>17.171961</t>
  </si>
  <si>
    <t>0.062988</t>
  </si>
  <si>
    <t>1.830487</t>
  </si>
  <si>
    <t>27.156670</t>
  </si>
  <si>
    <t>16.700672</t>
  </si>
  <si>
    <t>0.786882</t>
  </si>
  <si>
    <t>0.214872</t>
  </si>
  <si>
    <t>32.519299</t>
  </si>
  <si>
    <t>17.171955</t>
  </si>
  <si>
    <t>0.802086</t>
  </si>
  <si>
    <t>-1.565541</t>
  </si>
  <si>
    <t>27.488297</t>
  </si>
  <si>
    <t>16.492847</t>
  </si>
  <si>
    <t>0.809087</t>
  </si>
  <si>
    <t>0.238957</t>
  </si>
  <si>
    <t>13.856576</t>
  </si>
  <si>
    <t>0.685548</t>
  </si>
  <si>
    <t>13580</t>
  </si>
  <si>
    <t>113.166667</t>
  </si>
  <si>
    <t>-0.033598</t>
  </si>
  <si>
    <t>-35.527836</t>
  </si>
  <si>
    <t>2.735643</t>
  </si>
  <si>
    <t>16.788048</t>
  </si>
  <si>
    <t>0.006919</t>
  </si>
  <si>
    <t>20.163870</t>
  </si>
  <si>
    <t>0.984175</t>
  </si>
  <si>
    <t>3.299438</t>
  </si>
  <si>
    <t>23.379627</t>
  </si>
  <si>
    <t>11.054382</t>
  </si>
  <si>
    <t>19.145887</t>
  </si>
  <si>
    <t>-0.227423</t>
  </si>
  <si>
    <t>16.832323</t>
  </si>
  <si>
    <t>-0.520734</t>
  </si>
  <si>
    <t>32.520966</t>
  </si>
  <si>
    <t>17.170500</t>
  </si>
  <si>
    <t>0.062798</t>
  </si>
  <si>
    <t>1.827245</t>
  </si>
  <si>
    <t>27.156195</t>
  </si>
  <si>
    <t>16.709024</t>
  </si>
  <si>
    <t>0.216040</t>
  </si>
  <si>
    <t>32.521004</t>
  </si>
  <si>
    <t>17.170494</t>
  </si>
  <si>
    <t>0.811631</t>
  </si>
  <si>
    <t>-1.568144</t>
  </si>
  <si>
    <t>27.490776</t>
  </si>
  <si>
    <t>16.495560</t>
  </si>
  <si>
    <t>0.819525</t>
  </si>
  <si>
    <t>0.241011</t>
  </si>
  <si>
    <t>28.154902</t>
  </si>
  <si>
    <t>13.861134</t>
  </si>
  <si>
    <t>0.686141</t>
  </si>
  <si>
    <t>13581</t>
  </si>
  <si>
    <t>113.175000</t>
  </si>
  <si>
    <t>0.136774</t>
  </si>
  <si>
    <t>-35.546101</t>
  </si>
  <si>
    <t>2.736835</t>
  </si>
  <si>
    <t>23.339649</t>
  </si>
  <si>
    <t>16.793377</t>
  </si>
  <si>
    <t>20.170761</t>
  </si>
  <si>
    <t>0.985037</t>
  </si>
  <si>
    <t>3.302452</t>
  </si>
  <si>
    <t>23.403749</t>
  </si>
  <si>
    <t>11.060057</t>
  </si>
  <si>
    <t>-2.448055</t>
  </si>
  <si>
    <t>19.149313</t>
  </si>
  <si>
    <t>-0.209116</t>
  </si>
  <si>
    <t>16.883894</t>
  </si>
  <si>
    <t>-0.484011</t>
  </si>
  <si>
    <t>0.214152</t>
  </si>
  <si>
    <t>32.518112</t>
  </si>
  <si>
    <t>17.171101</t>
  </si>
  <si>
    <t>0.063565</t>
  </si>
  <si>
    <t>27.154577</t>
  </si>
  <si>
    <t>16.703800</t>
  </si>
  <si>
    <t>0.790116</t>
  </si>
  <si>
    <t>0.214162</t>
  </si>
  <si>
    <t>32.518150</t>
  </si>
  <si>
    <t>17.171093</t>
  </si>
  <si>
    <t>0.802378</t>
  </si>
  <si>
    <t>-1.567892</t>
  </si>
  <si>
    <t>27.487633</t>
  </si>
  <si>
    <t>16.492710</t>
  </si>
  <si>
    <t>0.808671</t>
  </si>
  <si>
    <t>0.239319</t>
  </si>
  <si>
    <t>28.155050</t>
  </si>
  <si>
    <t>13.857780</t>
  </si>
  <si>
    <t>0.688049</t>
  </si>
  <si>
    <t>13582</t>
  </si>
  <si>
    <t>113.183333</t>
  </si>
  <si>
    <t>0.004586</t>
  </si>
  <si>
    <t>-0.025752</t>
  </si>
  <si>
    <t>-35.523041</t>
  </si>
  <si>
    <t>2.735304</t>
  </si>
  <si>
    <t>16.787624</t>
  </si>
  <si>
    <t>0.008035</t>
  </si>
  <si>
    <t>20.163065</t>
  </si>
  <si>
    <t>23.379398</t>
  </si>
  <si>
    <t>11.053918</t>
  </si>
  <si>
    <t>0.949180</t>
  </si>
  <si>
    <t>0.987066</t>
  </si>
  <si>
    <t>-0.217865</t>
  </si>
  <si>
    <t>16.883179</t>
  </si>
  <si>
    <t>-0.485797</t>
  </si>
  <si>
    <t>0.214057</t>
  </si>
  <si>
    <t>32.518997</t>
  </si>
  <si>
    <t>17.171118</t>
  </si>
  <si>
    <t>0.063673</t>
  </si>
  <si>
    <t>1.826846</t>
  </si>
  <si>
    <t>27.155193</t>
  </si>
  <si>
    <t>16.703934</t>
  </si>
  <si>
    <t>0.785217</t>
  </si>
  <si>
    <t>0.214067</t>
  </si>
  <si>
    <t>17.171112</t>
  </si>
  <si>
    <t>0.807363</t>
  </si>
  <si>
    <t>-1.568781</t>
  </si>
  <si>
    <t>27.488798</t>
  </si>
  <si>
    <t>16.492739</t>
  </si>
  <si>
    <t>0.818401</t>
  </si>
  <si>
    <t>0.238617</t>
  </si>
  <si>
    <t>28.155890</t>
  </si>
  <si>
    <t>13.857853</t>
  </si>
  <si>
    <t>0.689643</t>
  </si>
  <si>
    <t>13583</t>
  </si>
  <si>
    <t>113.191667</t>
  </si>
  <si>
    <t>-0.024920</t>
  </si>
  <si>
    <t>-35.523941</t>
  </si>
  <si>
    <t>16.787014</t>
  </si>
  <si>
    <t>20.162525</t>
  </si>
  <si>
    <t>3.297784</t>
  </si>
  <si>
    <t>23.379772</t>
  </si>
  <si>
    <t>11.053318</t>
  </si>
  <si>
    <t>-0.221595</t>
  </si>
  <si>
    <t>16.859528</t>
  </si>
  <si>
    <t>-0.412126</t>
  </si>
  <si>
    <t>0.213825</t>
  </si>
  <si>
    <t>32.521175</t>
  </si>
  <si>
    <t>17.170027</t>
  </si>
  <si>
    <t>0.063616</t>
  </si>
  <si>
    <t>1.827691</t>
  </si>
  <si>
    <t>27.157679</t>
  </si>
  <si>
    <t>16.703043</t>
  </si>
  <si>
    <t>0.789752</t>
  </si>
  <si>
    <t>0.213835</t>
  </si>
  <si>
    <t>32.521214</t>
  </si>
  <si>
    <t>17.170021</t>
  </si>
  <si>
    <t>0.802337</t>
  </si>
  <si>
    <t>-1.568296</t>
  </si>
  <si>
    <t>27.490150</t>
  </si>
  <si>
    <t>16.495895</t>
  </si>
  <si>
    <t>0.811311</t>
  </si>
  <si>
    <t>0.235648</t>
  </si>
  <si>
    <t>28.156721</t>
  </si>
  <si>
    <t>13.858515</t>
  </si>
  <si>
    <t>0.688800</t>
  </si>
  <si>
    <t>13584</t>
  </si>
  <si>
    <t>113.200000</t>
  </si>
  <si>
    <t>-0.003614</t>
  </si>
  <si>
    <t>-0.021733</t>
  </si>
  <si>
    <t>-35.530193</t>
  </si>
  <si>
    <t>2.735737</t>
  </si>
  <si>
    <t>16.787169</t>
  </si>
  <si>
    <t>0.008419</t>
  </si>
  <si>
    <t>7.355959</t>
  </si>
  <si>
    <t>20.163187</t>
  </si>
  <si>
    <t>0.979848</t>
  </si>
  <si>
    <t>23.380209</t>
  </si>
  <si>
    <t>11.053536</t>
  </si>
  <si>
    <t>0.976561</t>
  </si>
  <si>
    <t>0.235881</t>
  </si>
  <si>
    <t>17.082186</t>
  </si>
  <si>
    <t>-0.640899</t>
  </si>
  <si>
    <t>0.173650</t>
  </si>
  <si>
    <t>32.528240</t>
  </si>
  <si>
    <t>17.193165</t>
  </si>
  <si>
    <t>0.057655</t>
  </si>
  <si>
    <t>1.825856</t>
  </si>
  <si>
    <t>27.177725</t>
  </si>
  <si>
    <t>16.711597</t>
  </si>
  <si>
    <t>0.845209</t>
  </si>
  <si>
    <t>0.173659</t>
  </si>
  <si>
    <t>32.528278</t>
  </si>
  <si>
    <t>17.193159</t>
  </si>
  <si>
    <t>0.852813</t>
  </si>
  <si>
    <t>-1.571509</t>
  </si>
  <si>
    <t>27.487860</t>
  </si>
  <si>
    <t>16.492727</t>
  </si>
  <si>
    <t>0.805440</t>
  </si>
  <si>
    <t>0.237866</t>
  </si>
  <si>
    <t>28.176985</t>
  </si>
  <si>
    <t>13.864881</t>
  </si>
  <si>
    <t>0.635174</t>
  </si>
  <si>
    <t>13585</t>
  </si>
  <si>
    <t>113.208333</t>
  </si>
  <si>
    <t>0.096654</t>
  </si>
  <si>
    <t>2.735159</t>
  </si>
  <si>
    <t>23.337757</t>
  </si>
  <si>
    <t>16.792192</t>
  </si>
  <si>
    <t>20.167864</t>
  </si>
  <si>
    <t>0.971222</t>
  </si>
  <si>
    <t>3.298679</t>
  </si>
  <si>
    <t>23.397823</t>
  </si>
  <si>
    <t>11.058621</t>
  </si>
  <si>
    <t>-2.448871</t>
  </si>
  <si>
    <t>19.150087</t>
  </si>
  <si>
    <t>0.984254</t>
  </si>
  <si>
    <t>17.107626</t>
  </si>
  <si>
    <t>-0.543317</t>
  </si>
  <si>
    <t>0.171919</t>
  </si>
  <si>
    <t>32.529686</t>
  </si>
  <si>
    <t>17.192480</t>
  </si>
  <si>
    <t>0.059887</t>
  </si>
  <si>
    <t>27.180580</t>
  </si>
  <si>
    <t>16.705877</t>
  </si>
  <si>
    <t>0.844160</t>
  </si>
  <si>
    <t>0.171928</t>
  </si>
  <si>
    <t>32.529724</t>
  </si>
  <si>
    <t>17.192474</t>
  </si>
  <si>
    <t>0.850794</t>
  </si>
  <si>
    <t>27.488344</t>
  </si>
  <si>
    <t>16.492682</t>
  </si>
  <si>
    <t>0.803490</t>
  </si>
  <si>
    <t>0.233865</t>
  </si>
  <si>
    <t>28.179928</t>
  </si>
  <si>
    <t>13.862189</t>
  </si>
  <si>
    <t>0.631360</t>
  </si>
  <si>
    <t>13586</t>
  </si>
  <si>
    <t>113.216667</t>
  </si>
  <si>
    <t>-0.023344</t>
  </si>
  <si>
    <t>-35.521294</t>
  </si>
  <si>
    <t>2.735094</t>
  </si>
  <si>
    <t>16.787020</t>
  </si>
  <si>
    <t>20.162319</t>
  </si>
  <si>
    <t>0.981454</t>
  </si>
  <si>
    <t>3.298244</t>
  </si>
  <si>
    <t>23.379881</t>
  </si>
  <si>
    <t>11.053298</t>
  </si>
  <si>
    <t>19.145437</t>
  </si>
  <si>
    <t>-0.214964</t>
  </si>
  <si>
    <t>16.838793</t>
  </si>
  <si>
    <t>-0.487406</t>
  </si>
  <si>
    <t>0.214227</t>
  </si>
  <si>
    <t>32.521893</t>
  </si>
  <si>
    <t>17.168709</t>
  </si>
  <si>
    <t>0.062821</t>
  </si>
  <si>
    <t>1.827255</t>
  </si>
  <si>
    <t>27.157799</t>
  </si>
  <si>
    <t>16.705719</t>
  </si>
  <si>
    <t>0.788999</t>
  </si>
  <si>
    <t>0.214237</t>
  </si>
  <si>
    <t>32.521931</t>
  </si>
  <si>
    <t>17.168703</t>
  </si>
  <si>
    <t>0.802175</t>
  </si>
  <si>
    <t>-1.568381</t>
  </si>
  <si>
    <t>27.491093</t>
  </si>
  <si>
    <t>16.494183</t>
  </si>
  <si>
    <t>0.807316</t>
  </si>
  <si>
    <t>0.239052</t>
  </si>
  <si>
    <t>28.156218</t>
  </si>
  <si>
    <t>13.858827</t>
  </si>
  <si>
    <t>0.687563</t>
  </si>
  <si>
    <t>13587</t>
  </si>
  <si>
    <t>113.225000</t>
  </si>
  <si>
    <t>-0.002087</t>
  </si>
  <si>
    <t>-35.527267</t>
  </si>
  <si>
    <t>2.735177</t>
  </si>
  <si>
    <t>16.787073</t>
  </si>
  <si>
    <t>0.007666</t>
  </si>
  <si>
    <t>20.162853</t>
  </si>
  <si>
    <t>0.980729</t>
  </si>
  <si>
    <t>3.298929</t>
  </si>
  <si>
    <t>23.379511</t>
  </si>
  <si>
    <t>11.053409</t>
  </si>
  <si>
    <t>0.978032</t>
  </si>
  <si>
    <t>-2.448967</t>
  </si>
  <si>
    <t>0.258812</t>
  </si>
  <si>
    <t>17.124540</t>
  </si>
  <si>
    <t>-0.538576</t>
  </si>
  <si>
    <t>0.171261</t>
  </si>
  <si>
    <t>32.529152</t>
  </si>
  <si>
    <t>17.192757</t>
  </si>
  <si>
    <t>0.059313</t>
  </si>
  <si>
    <t>1.827588</t>
  </si>
  <si>
    <t>27.180519</t>
  </si>
  <si>
    <t>16.704445</t>
  </si>
  <si>
    <t>0.842813</t>
  </si>
  <si>
    <t>0.171270</t>
  </si>
  <si>
    <t>32.529190</t>
  </si>
  <si>
    <t>17.192751</t>
  </si>
  <si>
    <t>0.852443</t>
  </si>
  <si>
    <t>-1.570431</t>
  </si>
  <si>
    <t>27.487669</t>
  </si>
  <si>
    <t>16.491611</t>
  </si>
  <si>
    <t>0.807291</t>
  </si>
  <si>
    <t>0.233808</t>
  </si>
  <si>
    <t>28.180391</t>
  </si>
  <si>
    <t>13.861179</t>
  </si>
  <si>
    <t>0.632176</t>
  </si>
  <si>
    <t>13588</t>
  </si>
  <si>
    <t>113.233333</t>
  </si>
  <si>
    <t>-0.020208</t>
  </si>
  <si>
    <t>-35.531223</t>
  </si>
  <si>
    <t>16.786858</t>
  </si>
  <si>
    <t>20.162960</t>
  </si>
  <si>
    <t>3.299786</t>
  </si>
  <si>
    <t>23.380085</t>
  </si>
  <si>
    <t>11.053237</t>
  </si>
  <si>
    <t>0.978750</t>
  </si>
  <si>
    <t>-0.228369</t>
  </si>
  <si>
    <t>16.866493</t>
  </si>
  <si>
    <t>-0.399630</t>
  </si>
  <si>
    <t>0.214337</t>
  </si>
  <si>
    <t>32.521740</t>
  </si>
  <si>
    <t>17.170042</t>
  </si>
  <si>
    <t>0.064327</t>
  </si>
  <si>
    <t>1.827810</t>
  </si>
  <si>
    <t>27.158213</t>
  </si>
  <si>
    <t>16.702066</t>
  </si>
  <si>
    <t>0.792038</t>
  </si>
  <si>
    <t>0.214346</t>
  </si>
  <si>
    <t>32.521778</t>
  </si>
  <si>
    <t>17.170036</t>
  </si>
  <si>
    <t>0.801829</t>
  </si>
  <si>
    <t>-1.568201</t>
  </si>
  <si>
    <t>27.490896</t>
  </si>
  <si>
    <t>16.495667</t>
  </si>
  <si>
    <t>0.807785</t>
  </si>
  <si>
    <t>0.235230</t>
  </si>
  <si>
    <t>28.157690</t>
  </si>
  <si>
    <t>13.857990</t>
  </si>
  <si>
    <t>0.686710</t>
  </si>
  <si>
    <t>13589</t>
  </si>
  <si>
    <t>113.241667</t>
  </si>
  <si>
    <t>-0.028473</t>
  </si>
  <si>
    <t>-35.526920</t>
  </si>
  <si>
    <t>2.735356</t>
  </si>
  <si>
    <t>16.787466</t>
  </si>
  <si>
    <t>20.163219</t>
  </si>
  <si>
    <t>3.299060</t>
  </si>
  <si>
    <t>23.380533</t>
  </si>
  <si>
    <t>11.053796</t>
  </si>
  <si>
    <t>-2.448751</t>
  </si>
  <si>
    <t>-0.221388</t>
  </si>
  <si>
    <t>16.900129</t>
  </si>
  <si>
    <t>-0.401326</t>
  </si>
  <si>
    <t>32.520130</t>
  </si>
  <si>
    <t>17.171040</t>
  </si>
  <si>
    <t>0.064517</t>
  </si>
  <si>
    <t>27.157063</t>
  </si>
  <si>
    <t>16.699965</t>
  </si>
  <si>
    <t>0.793808</t>
  </si>
  <si>
    <t>0.212834</t>
  </si>
  <si>
    <t>32.520168</t>
  </si>
  <si>
    <t>17.171034</t>
  </si>
  <si>
    <t>0.807120</t>
  </si>
  <si>
    <t>-1.569123</t>
  </si>
  <si>
    <t>27.489481</t>
  </si>
  <si>
    <t>16.493658</t>
  </si>
  <si>
    <t>0.814354</t>
  </si>
  <si>
    <t>28.158028</t>
  </si>
  <si>
    <t>13.856429</t>
  </si>
  <si>
    <t>0.684891</t>
  </si>
  <si>
    <t>13590</t>
  </si>
  <si>
    <t>113.250000</t>
  </si>
  <si>
    <t>-0.036256</t>
  </si>
  <si>
    <t>-35.536762</t>
  </si>
  <si>
    <t>16.788050</t>
  </si>
  <si>
    <t>20.164589</t>
  </si>
  <si>
    <t>0.982812</t>
  </si>
  <si>
    <t>23.379341</t>
  </si>
  <si>
    <t>11.054469</t>
  </si>
  <si>
    <t>0.220867</t>
  </si>
  <si>
    <t>17.079321</t>
  </si>
  <si>
    <t>-0.600501</t>
  </si>
  <si>
    <t>0.172870</t>
  </si>
  <si>
    <t>32.529087</t>
  </si>
  <si>
    <t>17.192617</t>
  </si>
  <si>
    <t>0.059675</t>
  </si>
  <si>
    <t>1.824458</t>
  </si>
  <si>
    <t>27.178452</t>
  </si>
  <si>
    <t>16.710217</t>
  </si>
  <si>
    <t>0.172879</t>
  </si>
  <si>
    <t>32.529125</t>
  </si>
  <si>
    <t>17.192612</t>
  </si>
  <si>
    <t>0.853428</t>
  </si>
  <si>
    <t>-1.573037</t>
  </si>
  <si>
    <t>27.488762</t>
  </si>
  <si>
    <t>16.493622</t>
  </si>
  <si>
    <t>0.804993</t>
  </si>
  <si>
    <t>0.234605</t>
  </si>
  <si>
    <t>28.177649</t>
  </si>
  <si>
    <t>13.864519</t>
  </si>
  <si>
    <t>0.628242</t>
  </si>
  <si>
    <t>13591</t>
  </si>
  <si>
    <t>113.258333</t>
  </si>
  <si>
    <t>0.010195</t>
  </si>
  <si>
    <t>0.137236</t>
  </si>
  <si>
    <t>-35.549820</t>
  </si>
  <si>
    <t>2.736562</t>
  </si>
  <si>
    <t>23.340054</t>
  </si>
  <si>
    <t>16.793390</t>
  </si>
  <si>
    <t>0.017404</t>
  </si>
  <si>
    <t>20.171074</t>
  </si>
  <si>
    <t>3.302558</t>
  </si>
  <si>
    <t>23.404137</t>
  </si>
  <si>
    <t>11.060108</t>
  </si>
  <si>
    <t>-2.448491</t>
  </si>
  <si>
    <t>19.148987</t>
  </si>
  <si>
    <t>-0.188267</t>
  </si>
  <si>
    <t>16.870014</t>
  </si>
  <si>
    <t>-0.502195</t>
  </si>
  <si>
    <t>0.211299</t>
  </si>
  <si>
    <t>32.519417</t>
  </si>
  <si>
    <t>0.063105</t>
  </si>
  <si>
    <t>16.704113</t>
  </si>
  <si>
    <t>32.519455</t>
  </si>
  <si>
    <t>17.169613</t>
  </si>
  <si>
    <t>-1.569173</t>
  </si>
  <si>
    <t>27.488285</t>
  </si>
  <si>
    <t>16.491913</t>
  </si>
  <si>
    <t>0.238655</t>
  </si>
  <si>
    <t>28.155554</t>
  </si>
  <si>
    <t>13.857368</t>
  </si>
  <si>
    <t>13592</t>
  </si>
  <si>
    <t>113.266667</t>
  </si>
  <si>
    <t>0.136179</t>
  </si>
  <si>
    <t>-35.553555</t>
  </si>
  <si>
    <t>20.171373</t>
  </si>
  <si>
    <t>0.961351</t>
  </si>
  <si>
    <t>3.303008</t>
  </si>
  <si>
    <t>23.403927</t>
  </si>
  <si>
    <t>11.060143</t>
  </si>
  <si>
    <t>0.949209</t>
  </si>
  <si>
    <t>17.101316</t>
  </si>
  <si>
    <t>-0.554062</t>
  </si>
  <si>
    <t>0.171724</t>
  </si>
  <si>
    <t>32.530582</t>
  </si>
  <si>
    <t>17.192162</t>
  </si>
  <si>
    <t>0.060258</t>
  </si>
  <si>
    <t>1.825342</t>
  </si>
  <si>
    <t>27.180878</t>
  </si>
  <si>
    <t>16.706442</t>
  </si>
  <si>
    <t>0.790300</t>
  </si>
  <si>
    <t>0.171733</t>
  </si>
  <si>
    <t>32.530621</t>
  </si>
  <si>
    <t>17.192156</t>
  </si>
  <si>
    <t>0.809884</t>
  </si>
  <si>
    <t>-1.572458</t>
  </si>
  <si>
    <t>27.489740</t>
  </si>
  <si>
    <t>16.492599</t>
  </si>
  <si>
    <t>0.817002</t>
  </si>
  <si>
    <t>0.232832</t>
  </si>
  <si>
    <t>28.180441</t>
  </si>
  <si>
    <t>13.862358</t>
  </si>
  <si>
    <t>0.691073</t>
  </si>
  <si>
    <t>13593</t>
  </si>
  <si>
    <t>113.275000</t>
  </si>
  <si>
    <t>0.020113</t>
  </si>
  <si>
    <t>-0.034473</t>
  </si>
  <si>
    <t>-35.532436</t>
  </si>
  <si>
    <t>16.787737</t>
  </si>
  <si>
    <t>0.006971</t>
  </si>
  <si>
    <t>20.163929</t>
  </si>
  <si>
    <t>0.962287</t>
  </si>
  <si>
    <t>23.379522</t>
  </si>
  <si>
    <t>11.054116</t>
  </si>
  <si>
    <t>0.987630</t>
  </si>
  <si>
    <t>-0.245202</t>
  </si>
  <si>
    <t>16.881470</t>
  </si>
  <si>
    <t>-0.479118</t>
  </si>
  <si>
    <t>0.216943</t>
  </si>
  <si>
    <t>32.521267</t>
  </si>
  <si>
    <t>17.172686</t>
  </si>
  <si>
    <t>0.062233</t>
  </si>
  <si>
    <t>1.827302</t>
  </si>
  <si>
    <t>27.156738</t>
  </si>
  <si>
    <t>16.705479</t>
  </si>
  <si>
    <t>32.521309</t>
  </si>
  <si>
    <t>17.172680</t>
  </si>
  <si>
    <t>0.851804</t>
  </si>
  <si>
    <t>27.491838</t>
  </si>
  <si>
    <t>16.494652</t>
  </si>
  <si>
    <t>0.804014</t>
  </si>
  <si>
    <t>0.239199</t>
  </si>
  <si>
    <t>28.158051</t>
  </si>
  <si>
    <t>13.859547</t>
  </si>
  <si>
    <t>0.631075</t>
  </si>
  <si>
    <t>13594</t>
  </si>
  <si>
    <t>113.283333</t>
  </si>
  <si>
    <t>-0.034027</t>
  </si>
  <si>
    <t>-35.528763</t>
  </si>
  <si>
    <t>20.164410</t>
  </si>
  <si>
    <t>0.984314</t>
  </si>
  <si>
    <t>3.299452</t>
  </si>
  <si>
    <t>23.378912</t>
  </si>
  <si>
    <t>11.054856</t>
  </si>
  <si>
    <t>0.980288</t>
  </si>
  <si>
    <t>-2.448628</t>
  </si>
  <si>
    <t>19.146269</t>
  </si>
  <si>
    <t>-0.226339</t>
  </si>
  <si>
    <t>16.860405</t>
  </si>
  <si>
    <t>-0.468858</t>
  </si>
  <si>
    <t>0.212908</t>
  </si>
  <si>
    <t>32.521187</t>
  </si>
  <si>
    <t>17.170906</t>
  </si>
  <si>
    <t>0.063871</t>
  </si>
  <si>
    <t>1.825231</t>
  </si>
  <si>
    <t>27.157099</t>
  </si>
  <si>
    <t>16.705389</t>
  </si>
  <si>
    <t>0.787658</t>
  </si>
  <si>
    <t>0.212917</t>
  </si>
  <si>
    <t>32.521225</t>
  </si>
  <si>
    <t>17.170900</t>
  </si>
  <si>
    <t>0.805401</t>
  </si>
  <si>
    <t>-1.570435</t>
  </si>
  <si>
    <t>27.490828</t>
  </si>
  <si>
    <t>16.495028</t>
  </si>
  <si>
    <t>0.810115</t>
  </si>
  <si>
    <t>0.236254</t>
  </si>
  <si>
    <t>28.156763</t>
  </si>
  <si>
    <t>13.859365</t>
  </si>
  <si>
    <t>0.682642</t>
  </si>
  <si>
    <t>13595</t>
  </si>
  <si>
    <t>113.291667</t>
  </si>
  <si>
    <t>0.018039</t>
  </si>
  <si>
    <t>0.128210</t>
  </si>
  <si>
    <t>-35.545467</t>
  </si>
  <si>
    <t>2.736730</t>
  </si>
  <si>
    <t>16.793112</t>
  </si>
  <si>
    <t>20.170441</t>
  </si>
  <si>
    <t>0.983680</t>
  </si>
  <si>
    <t>3.302282</t>
  </si>
  <si>
    <t>23.403444</t>
  </si>
  <si>
    <t>11.059774</t>
  </si>
  <si>
    <t>0.979831</t>
  </si>
  <si>
    <t>-2.448132</t>
  </si>
  <si>
    <t>19.149117</t>
  </si>
  <si>
    <t>-0.215142</t>
  </si>
  <si>
    <t>16.843481</t>
  </si>
  <si>
    <t>-0.461236</t>
  </si>
  <si>
    <t>0.215985</t>
  </si>
  <si>
    <t>32.521324</t>
  </si>
  <si>
    <t>17.169500</t>
  </si>
  <si>
    <t>0.062660</t>
  </si>
  <si>
    <t>27.157475</t>
  </si>
  <si>
    <t>16.705359</t>
  </si>
  <si>
    <t>0.792762</t>
  </si>
  <si>
    <t>0.215995</t>
  </si>
  <si>
    <t>32.521362</t>
  </si>
  <si>
    <t>17.169495</t>
  </si>
  <si>
    <t>0.803185</t>
  </si>
  <si>
    <t>27.490347</t>
  </si>
  <si>
    <t>16.495333</t>
  </si>
  <si>
    <t>0.239927</t>
  </si>
  <si>
    <t>28.155930</t>
  </si>
  <si>
    <t>13.859243</t>
  </si>
  <si>
    <t>0.689166</t>
  </si>
  <si>
    <t>13596</t>
  </si>
  <si>
    <t>113.300000</t>
  </si>
  <si>
    <t>0.014499</t>
  </si>
  <si>
    <t>-35.534565</t>
  </si>
  <si>
    <t>2.735946</t>
  </si>
  <si>
    <t>16.788530</t>
  </si>
  <si>
    <t>20.164894</t>
  </si>
  <si>
    <t>0.962110</t>
  </si>
  <si>
    <t>3.300415</t>
  </si>
  <si>
    <t>23.379618</t>
  </si>
  <si>
    <t>11.054932</t>
  </si>
  <si>
    <t>19.145761</t>
  </si>
  <si>
    <t>0.987383</t>
  </si>
  <si>
    <t>-0.218106</t>
  </si>
  <si>
    <t>16.863192</t>
  </si>
  <si>
    <t>-0.472548</t>
  </si>
  <si>
    <t>0.212372</t>
  </si>
  <si>
    <t>32.522137</t>
  </si>
  <si>
    <t>17.171625</t>
  </si>
  <si>
    <t>0.063789</t>
  </si>
  <si>
    <t>1.825394</t>
  </si>
  <si>
    <t>27.158272</t>
  </si>
  <si>
    <t>16.705950</t>
  </si>
  <si>
    <t>0.788536</t>
  </si>
  <si>
    <t>32.522175</t>
  </si>
  <si>
    <t>17.171619</t>
  </si>
  <si>
    <t>0.802656</t>
  </si>
  <si>
    <t>-1.570301</t>
  </si>
  <si>
    <t>27.491587</t>
  </si>
  <si>
    <t>16.495394</t>
  </si>
  <si>
    <t>0.807198</t>
  </si>
  <si>
    <t>0.236468</t>
  </si>
  <si>
    <t>28.157875</t>
  </si>
  <si>
    <t>13.859874</t>
  </si>
  <si>
    <t>0.686079</t>
  </si>
  <si>
    <t>13597</t>
  </si>
  <si>
    <t>113.308333</t>
  </si>
  <si>
    <t>-0.024050</t>
  </si>
  <si>
    <t>-35.524940</t>
  </si>
  <si>
    <t>2.735258</t>
  </si>
  <si>
    <t>0.008208</t>
  </si>
  <si>
    <t>23.366627</t>
  </si>
  <si>
    <t>20.163448</t>
  </si>
  <si>
    <t>23.379992</t>
  </si>
  <si>
    <t>11.054169</t>
  </si>
  <si>
    <t>0.979728</t>
  </si>
  <si>
    <t>19.145943</t>
  </si>
  <si>
    <t>0.226032</t>
  </si>
  <si>
    <t>17.085396</t>
  </si>
  <si>
    <t>-0.593275</t>
  </si>
  <si>
    <t>0.172135</t>
  </si>
  <si>
    <t>32.529388</t>
  </si>
  <si>
    <t>17.192406</t>
  </si>
  <si>
    <t>0.059452</t>
  </si>
  <si>
    <t>1.824344</t>
  </si>
  <si>
    <t>27.179018</t>
  </si>
  <si>
    <t>16.709242</t>
  </si>
  <si>
    <t>0.796313</t>
  </si>
  <si>
    <t>0.172144</t>
  </si>
  <si>
    <t>32.529430</t>
  </si>
  <si>
    <t>17.192400</t>
  </si>
  <si>
    <t>0.806453</t>
  </si>
  <si>
    <t>-1.573216</t>
  </si>
  <si>
    <t>27.488920</t>
  </si>
  <si>
    <t>16.493088</t>
  </si>
  <si>
    <t>0.809876</t>
  </si>
  <si>
    <t>0.234020</t>
  </si>
  <si>
    <t>28.178314</t>
  </si>
  <si>
    <t>13.863841</t>
  </si>
  <si>
    <t>0.683976</t>
  </si>
  <si>
    <t>13598</t>
  </si>
  <si>
    <t>113.316667</t>
  </si>
  <si>
    <t>-0.029885</t>
  </si>
  <si>
    <t>-35.531437</t>
  </si>
  <si>
    <t>2.735888</t>
  </si>
  <si>
    <t>16.788488</t>
  </si>
  <si>
    <t>0.007178</t>
  </si>
  <si>
    <t>20.164602</t>
  </si>
  <si>
    <t>0.982536</t>
  </si>
  <si>
    <t>23.379663</t>
  </si>
  <si>
    <t>11.054861</t>
  </si>
  <si>
    <t>19.145998</t>
  </si>
  <si>
    <t>-0.170365</t>
  </si>
  <si>
    <t>16.854210</t>
  </si>
  <si>
    <t>-0.543589</t>
  </si>
  <si>
    <t>0.212230</t>
  </si>
  <si>
    <t>32.519821</t>
  </si>
  <si>
    <t>17.171513</t>
  </si>
  <si>
    <t>0.061569</t>
  </si>
  <si>
    <t>27.156649</t>
  </si>
  <si>
    <t>16.708614</t>
  </si>
  <si>
    <t>0.792429</t>
  </si>
  <si>
    <t>32.519859</t>
  </si>
  <si>
    <t>17.171507</t>
  </si>
  <si>
    <t>0.806581</t>
  </si>
  <si>
    <t>-1.567257</t>
  </si>
  <si>
    <t>27.488317</t>
  </si>
  <si>
    <t>16.493977</t>
  </si>
  <si>
    <t>0.812000</t>
  </si>
  <si>
    <t>0.242321</t>
  </si>
  <si>
    <t>28.155041</t>
  </si>
  <si>
    <t>13.860496</t>
  </si>
  <si>
    <t>0.691942</t>
  </si>
  <si>
    <t>13599</t>
  </si>
  <si>
    <t>113.325000</t>
  </si>
  <si>
    <t>-0.034916</t>
  </si>
  <si>
    <t>-35.536259</t>
  </si>
  <si>
    <t>2.735886</t>
  </si>
  <si>
    <t>16.788145</t>
  </si>
  <si>
    <t>3.300527</t>
  </si>
  <si>
    <t>23.379303</t>
  </si>
  <si>
    <t>11.054563</t>
  </si>
  <si>
    <t>0.981769</t>
  </si>
  <si>
    <t>-0.201124</t>
  </si>
  <si>
    <t>16.872059</t>
  </si>
  <si>
    <t>-0.407099</t>
  </si>
  <si>
    <t>0.211968</t>
  </si>
  <si>
    <t>32.521843</t>
  </si>
  <si>
    <t>17.170134</t>
  </si>
  <si>
    <t>0.063825</t>
  </si>
  <si>
    <t>1.827847</t>
  </si>
  <si>
    <t>27.159067</t>
  </si>
  <si>
    <t>16.701841</t>
  </si>
  <si>
    <t>0.789034</t>
  </si>
  <si>
    <t>0.211977</t>
  </si>
  <si>
    <t>32.521881</t>
  </si>
  <si>
    <t>17.170126</t>
  </si>
  <si>
    <t>0.802868</t>
  </si>
  <si>
    <t>-1.568284</t>
  </si>
  <si>
    <t>27.490286</t>
  </si>
  <si>
    <t>16.495047</t>
  </si>
  <si>
    <t>0.810638</t>
  </si>
  <si>
    <t>0.235186</t>
  </si>
  <si>
    <t>28.158125</t>
  </si>
  <si>
    <t>13.857662</t>
  </si>
  <si>
    <t>0.684928</t>
  </si>
  <si>
    <t>13600</t>
  </si>
  <si>
    <t>113.333333</t>
  </si>
  <si>
    <t>0.019545</t>
  </si>
  <si>
    <t>-0.032729</t>
  </si>
  <si>
    <t>2.735950</t>
  </si>
  <si>
    <t>16.788063</t>
  </si>
  <si>
    <t>0.006451</t>
  </si>
  <si>
    <t>20.164114</t>
  </si>
  <si>
    <t>3.300028</t>
  </si>
  <si>
    <t>11.054426</t>
  </si>
  <si>
    <t>19.145643</t>
  </si>
  <si>
    <t>-0.198319</t>
  </si>
  <si>
    <t>16.864040</t>
  </si>
  <si>
    <t>-0.452121</t>
  </si>
  <si>
    <t>0.210743</t>
  </si>
  <si>
    <t>32.521561</t>
  </si>
  <si>
    <t>17.170807</t>
  </si>
  <si>
    <t>0.063868</t>
  </si>
  <si>
    <t>1.826014</t>
  </si>
  <si>
    <t>27.158428</t>
  </si>
  <si>
    <t>16.704493</t>
  </si>
  <si>
    <t>0.793018</t>
  </si>
  <si>
    <t>32.521599</t>
  </si>
  <si>
    <t>17.170801</t>
  </si>
  <si>
    <t>0.805386</t>
  </si>
  <si>
    <t>-1.569902</t>
  </si>
  <si>
    <t>27.490223</t>
  </si>
  <si>
    <t>16.495100</t>
  </si>
  <si>
    <t>0.811268</t>
  </si>
  <si>
    <t>0.235669</t>
  </si>
  <si>
    <t>28.157366</t>
  </si>
  <si>
    <t>13.858977</t>
  </si>
  <si>
    <t>0.683458</t>
  </si>
  <si>
    <t>13601</t>
  </si>
  <si>
    <t>113.341667</t>
  </si>
  <si>
    <t>-0.035417</t>
  </si>
  <si>
    <t>2.735022</t>
  </si>
  <si>
    <t>16.789404</t>
  </si>
  <si>
    <t>0.986176</t>
  </si>
  <si>
    <t>3.300063</t>
  </si>
  <si>
    <t>23.379431</t>
  </si>
  <si>
    <t>11.055860</t>
  </si>
  <si>
    <t>0.984714</t>
  </si>
  <si>
    <t>19.146126</t>
  </si>
  <si>
    <t>-0.187856</t>
  </si>
  <si>
    <t>16.873249</t>
  </si>
  <si>
    <t>-0.401737</t>
  </si>
  <si>
    <t>0.211104</t>
  </si>
  <si>
    <t>32.522114</t>
  </si>
  <si>
    <t>17.170563</t>
  </si>
  <si>
    <t>0.063936</t>
  </si>
  <si>
    <t>27.159765</t>
  </si>
  <si>
    <t>16.702013</t>
  </si>
  <si>
    <t>0.211113</t>
  </si>
  <si>
    <t>32.522152</t>
  </si>
  <si>
    <t>17.170555</t>
  </si>
  <si>
    <t>0.803000</t>
  </si>
  <si>
    <t>-1.567906</t>
  </si>
  <si>
    <t>27.490107</t>
  </si>
  <si>
    <t>16.495531</t>
  </si>
  <si>
    <t>0.235154</t>
  </si>
  <si>
    <t>28.158468</t>
  </si>
  <si>
    <t>13.857998</t>
  </si>
  <si>
    <t>0.684019</t>
  </si>
  <si>
    <t>13602</t>
  </si>
  <si>
    <t>113.350000</t>
  </si>
  <si>
    <t>0.012012</t>
  </si>
  <si>
    <t>0.093401</t>
  </si>
  <si>
    <t>-35.520893</t>
  </si>
  <si>
    <t>23.338045</t>
  </si>
  <si>
    <t>16.792521</t>
  </si>
  <si>
    <t>0.016271</t>
  </si>
  <si>
    <t>23.366436</t>
  </si>
  <si>
    <t>20.167852</t>
  </si>
  <si>
    <t>23.397758</t>
  </si>
  <si>
    <t>11.058905</t>
  </si>
  <si>
    <t>0.956425</t>
  </si>
  <si>
    <t>19.150803</t>
  </si>
  <si>
    <t>0.983907</t>
  </si>
  <si>
    <t>-0.185499</t>
  </si>
  <si>
    <t>16.870644</t>
  </si>
  <si>
    <t>-0.411921</t>
  </si>
  <si>
    <t>0.210692</t>
  </si>
  <si>
    <t>32.521610</t>
  </si>
  <si>
    <t>17.170952</t>
  </si>
  <si>
    <t>0.063662</t>
  </si>
  <si>
    <t>1.827941</t>
  </si>
  <si>
    <t>27.159225</t>
  </si>
  <si>
    <t>16.702925</t>
  </si>
  <si>
    <t>0.790101</t>
  </si>
  <si>
    <t>32.521648</t>
  </si>
  <si>
    <t>17.170946</t>
  </si>
  <si>
    <t>0.802343</t>
  </si>
  <si>
    <t>-1.568256</t>
  </si>
  <si>
    <t>27.489594</t>
  </si>
  <si>
    <t>16.495850</t>
  </si>
  <si>
    <t>0.810177</t>
  </si>
  <si>
    <t>0.235260</t>
  </si>
  <si>
    <t>28.157816</t>
  </si>
  <si>
    <t>13.858593</t>
  </si>
  <si>
    <t>0.686542</t>
  </si>
  <si>
    <t>13603</t>
  </si>
  <si>
    <t>113.358333</t>
  </si>
  <si>
    <t>-0.032202</t>
  </si>
  <si>
    <t>-35.533413</t>
  </si>
  <si>
    <t>2.735526</t>
  </si>
  <si>
    <t>16.789034</t>
  </si>
  <si>
    <t>20.165306</t>
  </si>
  <si>
    <t>3.299882</t>
  </si>
  <si>
    <t>11.055425</t>
  </si>
  <si>
    <t>0.980900</t>
  </si>
  <si>
    <t>-2.448851</t>
  </si>
  <si>
    <t>19.146368</t>
  </si>
  <si>
    <t>-0.186059</t>
  </si>
  <si>
    <t>16.869497</t>
  </si>
  <si>
    <t>-0.406982</t>
  </si>
  <si>
    <t>0.210448</t>
  </si>
  <si>
    <t>32.521976</t>
  </si>
  <si>
    <t>17.170723</t>
  </si>
  <si>
    <t>0.063454</t>
  </si>
  <si>
    <t>1.827739</t>
  </si>
  <si>
    <t>27.159607</t>
  </si>
  <si>
    <t>16.702667</t>
  </si>
  <si>
    <t>0.791537</t>
  </si>
  <si>
    <t>32.522018</t>
  </si>
  <si>
    <t>17.170717</t>
  </si>
  <si>
    <t>0.805396</t>
  </si>
  <si>
    <t>-1.568480</t>
  </si>
  <si>
    <t>27.489918</t>
  </si>
  <si>
    <t>16.495865</t>
  </si>
  <si>
    <t>0.810369</t>
  </si>
  <si>
    <t>0.234809</t>
  </si>
  <si>
    <t>28.158115</t>
  </si>
  <si>
    <t>13.858448</t>
  </si>
  <si>
    <t>0.685576</t>
  </si>
  <si>
    <t>13604</t>
  </si>
  <si>
    <t>113.366667</t>
  </si>
  <si>
    <t>0.016505</t>
  </si>
  <si>
    <t>0.094538</t>
  </si>
  <si>
    <t>-35.523376</t>
  </si>
  <si>
    <t>23.338354</t>
  </si>
  <si>
    <t>0.016434</t>
  </si>
  <si>
    <t>20.167103</t>
  </si>
  <si>
    <t>0.970179</t>
  </si>
  <si>
    <t>23.398226</t>
  </si>
  <si>
    <t>0.955018</t>
  </si>
  <si>
    <t>19.149626</t>
  </si>
  <si>
    <t>0.984740</t>
  </si>
  <si>
    <t>-0.185882</t>
  </si>
  <si>
    <t>16.879303</t>
  </si>
  <si>
    <t>-0.389751</t>
  </si>
  <si>
    <t>0.210401</t>
  </si>
  <si>
    <t>17.171425</t>
  </si>
  <si>
    <t>0.063180</t>
  </si>
  <si>
    <t>27.159294</t>
  </si>
  <si>
    <t>16.701981</t>
  </si>
  <si>
    <t>0.791199</t>
  </si>
  <si>
    <t>0.210411</t>
  </si>
  <si>
    <t>17.171419</t>
  </si>
  <si>
    <t>0.807674</t>
  </si>
  <si>
    <t>-1.568265</t>
  </si>
  <si>
    <t>27.489334</t>
  </si>
  <si>
    <t>16.496212</t>
  </si>
  <si>
    <t>0.813809</t>
  </si>
  <si>
    <t>0.234205</t>
  </si>
  <si>
    <t>28.158150</t>
  </si>
  <si>
    <t>13.858393</t>
  </si>
  <si>
    <t>0.686020</t>
  </si>
  <si>
    <t>13605</t>
  </si>
  <si>
    <t>113.375000</t>
  </si>
  <si>
    <t>0.095244</t>
  </si>
  <si>
    <t>23.338593</t>
  </si>
  <si>
    <t>16.792971</t>
  </si>
  <si>
    <t>20.168625</t>
  </si>
  <si>
    <t>3.298302</t>
  </si>
  <si>
    <t>23.398499</t>
  </si>
  <si>
    <t>11.059396</t>
  </si>
  <si>
    <t>19.150888</t>
  </si>
  <si>
    <t>-0.197411</t>
  </si>
  <si>
    <t>16.899281</t>
  </si>
  <si>
    <t>-0.360978</t>
  </si>
  <si>
    <t>32.521111</t>
  </si>
  <si>
    <t>17.170858</t>
  </si>
  <si>
    <t>0.064690</t>
  </si>
  <si>
    <t>1.828137</t>
  </si>
  <si>
    <t>27.159040</t>
  </si>
  <si>
    <t>16.698763</t>
  </si>
  <si>
    <t>0.788866</t>
  </si>
  <si>
    <t>32.521149</t>
  </si>
  <si>
    <t>17.170853</t>
  </si>
  <si>
    <t>0.805007</t>
  </si>
  <si>
    <t>-1.568251</t>
  </si>
  <si>
    <t>27.489340</t>
  </si>
  <si>
    <t>16.494738</t>
  </si>
  <si>
    <t>0.815164</t>
  </si>
  <si>
    <t>0.232992</t>
  </si>
  <si>
    <t>13.856286</t>
  </si>
  <si>
    <t>0.684335</t>
  </si>
  <si>
    <t>13606</t>
  </si>
  <si>
    <t>113.383333</t>
  </si>
  <si>
    <t>-0.036027</t>
  </si>
  <si>
    <t>-35.528908</t>
  </si>
  <si>
    <t>2.735562</t>
  </si>
  <si>
    <t>0.006976</t>
  </si>
  <si>
    <t>20.164822</t>
  </si>
  <si>
    <t>3.299465</t>
  </si>
  <si>
    <t>11.055258</t>
  </si>
  <si>
    <t>19.146664</t>
  </si>
  <si>
    <t>-0.138633</t>
  </si>
  <si>
    <t>16.879032</t>
  </si>
  <si>
    <t>-0.511631</t>
  </si>
  <si>
    <t>32.519215</t>
  </si>
  <si>
    <t>17.171337</t>
  </si>
  <si>
    <t>0.061928</t>
  </si>
  <si>
    <t>1.829640</t>
  </si>
  <si>
    <t>27.157402</t>
  </si>
  <si>
    <t>16.705244</t>
  </si>
  <si>
    <t>0.209946</t>
  </si>
  <si>
    <t>32.519253</t>
  </si>
  <si>
    <t>17.171331</t>
  </si>
  <si>
    <t>-1.566310</t>
  </si>
  <si>
    <t>27.486736</t>
  </si>
  <si>
    <t>0.241387</t>
  </si>
  <si>
    <t>28.155899</t>
  </si>
  <si>
    <t>13.858406</t>
  </si>
  <si>
    <t>13607</t>
  </si>
  <si>
    <t>113.391667</t>
  </si>
  <si>
    <t>-35.526577</t>
  </si>
  <si>
    <t>2.735794</t>
  </si>
  <si>
    <t>16.787716</t>
  </si>
  <si>
    <t>20.163443</t>
  </si>
  <si>
    <t>0.984921</t>
  </si>
  <si>
    <t>3.299472</t>
  </si>
  <si>
    <t>23.380299</t>
  </si>
  <si>
    <t>11.054048</t>
  </si>
  <si>
    <t>0.981038</t>
  </si>
  <si>
    <t>-2.448312</t>
  </si>
  <si>
    <t>19.145655</t>
  </si>
  <si>
    <t>-0.200761</t>
  </si>
  <si>
    <t>16.853363</t>
  </si>
  <si>
    <t>-0.401744</t>
  </si>
  <si>
    <t>0.211690</t>
  </si>
  <si>
    <t>32.522156</t>
  </si>
  <si>
    <t>17.169622</t>
  </si>
  <si>
    <t>0.063671</t>
  </si>
  <si>
    <t>27.159283</t>
  </si>
  <si>
    <t>16.702930</t>
  </si>
  <si>
    <t>0.786167</t>
  </si>
  <si>
    <t>0.211699</t>
  </si>
  <si>
    <t>32.522194</t>
  </si>
  <si>
    <t>17.169615</t>
  </si>
  <si>
    <t>0.810086</t>
  </si>
  <si>
    <t>-1.568455</t>
  </si>
  <si>
    <t>27.490318</t>
  </si>
  <si>
    <t>16.496338</t>
  </si>
  <si>
    <t>0.814616</t>
  </si>
  <si>
    <t>0.234754</t>
  </si>
  <si>
    <t>28.157360</t>
  </si>
  <si>
    <t>13.858572</t>
  </si>
  <si>
    <t>0.688152</t>
  </si>
  <si>
    <t>13608</t>
  </si>
  <si>
    <t>113.400000</t>
  </si>
  <si>
    <t>0.029008</t>
  </si>
  <si>
    <t>0.086948</t>
  </si>
  <si>
    <t>-35.523994</t>
  </si>
  <si>
    <t>2.734768</t>
  </si>
  <si>
    <t>23.338663</t>
  </si>
  <si>
    <t>16.793436</t>
  </si>
  <si>
    <t>20.169014</t>
  </si>
  <si>
    <t>0.981036</t>
  </si>
  <si>
    <t>23.397900</t>
  </si>
  <si>
    <t>11.059843</t>
  </si>
  <si>
    <t>19.151447</t>
  </si>
  <si>
    <t>-0.192311</t>
  </si>
  <si>
    <t>16.869209</t>
  </si>
  <si>
    <t>-0.406127</t>
  </si>
  <si>
    <t>17.171190</t>
  </si>
  <si>
    <t>0.063659</t>
  </si>
  <si>
    <t>27.159613</t>
  </si>
  <si>
    <t>16.703138</t>
  </si>
  <si>
    <t>0.789461</t>
  </si>
  <si>
    <t>0.211007</t>
  </si>
  <si>
    <t>17.171185</t>
  </si>
  <si>
    <t>0.802325</t>
  </si>
  <si>
    <t>27.490278</t>
  </si>
  <si>
    <t>16.496384</t>
  </si>
  <si>
    <t>0.810935</t>
  </si>
  <si>
    <t>0.234853</t>
  </si>
  <si>
    <t>28.158274</t>
  </si>
  <si>
    <t>13.858938</t>
  </si>
  <si>
    <t>0.689392</t>
  </si>
  <si>
    <t>13609</t>
  </si>
  <si>
    <t>113.408333</t>
  </si>
  <si>
    <t>0.009731</t>
  </si>
  <si>
    <t>0.092120</t>
  </si>
  <si>
    <t>-35.527534</t>
  </si>
  <si>
    <t>23.338425</t>
  </si>
  <si>
    <t>16.792561</t>
  </si>
  <si>
    <t>0.016213</t>
  </si>
  <si>
    <t>20.168427</t>
  </si>
  <si>
    <t>0.971798</t>
  </si>
  <si>
    <t>3.298863</t>
  </si>
  <si>
    <t>23.397987</t>
  </si>
  <si>
    <t>11.059009</t>
  </si>
  <si>
    <t>0.956260</t>
  </si>
  <si>
    <t>23.250584</t>
  </si>
  <si>
    <t>19.150246</t>
  </si>
  <si>
    <t>0.984444</t>
  </si>
  <si>
    <t>-0.181420</t>
  </si>
  <si>
    <t>16.828798</t>
  </si>
  <si>
    <t>-0.516025</t>
  </si>
  <si>
    <t>32.521584</t>
  </si>
  <si>
    <t>17.170458</t>
  </si>
  <si>
    <t>0.062953</t>
  </si>
  <si>
    <t>1.826927</t>
  </si>
  <si>
    <t>27.158117</t>
  </si>
  <si>
    <t>16.709183</t>
  </si>
  <si>
    <t>0.790714</t>
  </si>
  <si>
    <t>0.211324</t>
  </si>
  <si>
    <t>32.521622</t>
  </si>
  <si>
    <t>17.170452</t>
  </si>
  <si>
    <t>0.804371</t>
  </si>
  <si>
    <t>-1.568754</t>
  </si>
  <si>
    <t>27.489876</t>
  </si>
  <si>
    <t>16.495968</t>
  </si>
  <si>
    <t>0.810343</t>
  </si>
  <si>
    <t>0.239643</t>
  </si>
  <si>
    <t>28.155338</t>
  </si>
  <si>
    <t>13.861357</t>
  </si>
  <si>
    <t>0.686039</t>
  </si>
  <si>
    <t>13610</t>
  </si>
  <si>
    <t>113.416667</t>
  </si>
  <si>
    <t>0.011925</t>
  </si>
  <si>
    <t>-0.033675</t>
  </si>
  <si>
    <t>0.006205</t>
  </si>
  <si>
    <t>20.164553</t>
  </si>
  <si>
    <t>3.299509</t>
  </si>
  <si>
    <t>23.380337</t>
  </si>
  <si>
    <t>11.054798</t>
  </si>
  <si>
    <t>0.954881</t>
  </si>
  <si>
    <t>19.145926</t>
  </si>
  <si>
    <t>-0.149688</t>
  </si>
  <si>
    <t>16.864689</t>
  </si>
  <si>
    <t>-0.498742</t>
  </si>
  <si>
    <t>32.519119</t>
  </si>
  <si>
    <t>17.169916</t>
  </si>
  <si>
    <t>0.061968</t>
  </si>
  <si>
    <t>1.829598</t>
  </si>
  <si>
    <t>27.156984</t>
  </si>
  <si>
    <t>16.704815</t>
  </si>
  <si>
    <t>0.792690</t>
  </si>
  <si>
    <t>32.519157</t>
  </si>
  <si>
    <t>17.169910</t>
  </si>
  <si>
    <t>0.803264</t>
  </si>
  <si>
    <t>-1.566355</t>
  </si>
  <si>
    <t>27.486700</t>
  </si>
  <si>
    <t>16.492781</t>
  </si>
  <si>
    <t>0.807981</t>
  </si>
  <si>
    <t>0.240859</t>
  </si>
  <si>
    <t>28.154968</t>
  </si>
  <si>
    <t>13.858069</t>
  </si>
  <si>
    <t>0.687793</t>
  </si>
  <si>
    <t>13611</t>
  </si>
  <si>
    <t>113.425000</t>
  </si>
  <si>
    <t>0.020209</t>
  </si>
  <si>
    <t>-35.526531</t>
  </si>
  <si>
    <t>2.735361</t>
  </si>
  <si>
    <t>23.337927</t>
  </si>
  <si>
    <t>16.792633</t>
  </si>
  <si>
    <t>0.985599</t>
  </si>
  <si>
    <t>23.397678</t>
  </si>
  <si>
    <t>11.059072</t>
  </si>
  <si>
    <t>0.981763</t>
  </si>
  <si>
    <t>19.150404</t>
  </si>
  <si>
    <t>-0.209245</t>
  </si>
  <si>
    <t>16.872547</t>
  </si>
  <si>
    <t>-0.388973</t>
  </si>
  <si>
    <t>0.212746</t>
  </si>
  <si>
    <t>32.522072</t>
  </si>
  <si>
    <t>17.170403</t>
  </si>
  <si>
    <t>0.063747</t>
  </si>
  <si>
    <t>27.159220</t>
  </si>
  <si>
    <t>16.701571</t>
  </si>
  <si>
    <t>0.783172</t>
  </si>
  <si>
    <t>0.212755</t>
  </si>
  <si>
    <t>32.522110</t>
  </si>
  <si>
    <t>17.170397</t>
  </si>
  <si>
    <t>0.808770</t>
  </si>
  <si>
    <t>-1.567962</t>
  </si>
  <si>
    <t>27.490606</t>
  </si>
  <si>
    <t>16.495808</t>
  </si>
  <si>
    <t>0.816775</t>
  </si>
  <si>
    <t>0.234743</t>
  </si>
  <si>
    <t>28.158382</t>
  </si>
  <si>
    <t>13.857883</t>
  </si>
  <si>
    <t>0.690929</t>
  </si>
  <si>
    <t>13612</t>
  </si>
  <si>
    <t>113.433333</t>
  </si>
  <si>
    <t>0.011384</t>
  </si>
  <si>
    <t>-0.032996</t>
  </si>
  <si>
    <t>-35.535309</t>
  </si>
  <si>
    <t>2.736350</t>
  </si>
  <si>
    <t>16.788538</t>
  </si>
  <si>
    <t>20.164963</t>
  </si>
  <si>
    <t>3.300896</t>
  </si>
  <si>
    <t>11.054947</t>
  </si>
  <si>
    <t>-2.448106</t>
  </si>
  <si>
    <t>23.250587</t>
  </si>
  <si>
    <t>19.145700</t>
  </si>
  <si>
    <t>-0.137761</t>
  </si>
  <si>
    <t>16.860594</t>
  </si>
  <si>
    <t>-0.553767</t>
  </si>
  <si>
    <t>0.209343</t>
  </si>
  <si>
    <t>32.518833</t>
  </si>
  <si>
    <t>17.170935</t>
  </si>
  <si>
    <t>0.061925</t>
  </si>
  <si>
    <t>27.156549</t>
  </si>
  <si>
    <t>16.707716</t>
  </si>
  <si>
    <t>0.790317</t>
  </si>
  <si>
    <t>0.209352</t>
  </si>
  <si>
    <t>32.518871</t>
  </si>
  <si>
    <t>17.170929</t>
  </si>
  <si>
    <t>0.803390</t>
  </si>
  <si>
    <t>-1.567424</t>
  </si>
  <si>
    <t>27.486488</t>
  </si>
  <si>
    <t>16.492537</t>
  </si>
  <si>
    <t>0.810486</t>
  </si>
  <si>
    <t>28.154438</t>
  </si>
  <si>
    <t>13.859439</t>
  </si>
  <si>
    <t>0.686250</t>
  </si>
  <si>
    <t>13613</t>
  </si>
  <si>
    <t>113.441667</t>
  </si>
  <si>
    <t>-0.026011</t>
  </si>
  <si>
    <t>-35.526455</t>
  </si>
  <si>
    <t>2.735677</t>
  </si>
  <si>
    <t>16.787477</t>
  </si>
  <si>
    <t>7.356115</t>
  </si>
  <si>
    <t>20.163193</t>
  </si>
  <si>
    <t>0.981332</t>
  </si>
  <si>
    <t>3.299343</t>
  </si>
  <si>
    <t>23.379642</t>
  </si>
  <si>
    <t>11.053805</t>
  </si>
  <si>
    <t>0.978571</t>
  </si>
  <si>
    <t>19.145433</t>
  </si>
  <si>
    <t>-0.179915</t>
  </si>
  <si>
    <t>16.865433</t>
  </si>
  <si>
    <t>-0.459207</t>
  </si>
  <si>
    <t>32.521080</t>
  </si>
  <si>
    <t>17.170738</t>
  </si>
  <si>
    <t>0.063798</t>
  </si>
  <si>
    <t>27.158421</t>
  </si>
  <si>
    <t>16.704487</t>
  </si>
  <si>
    <t>0.790584</t>
  </si>
  <si>
    <t>32.521118</t>
  </si>
  <si>
    <t>17.170732</t>
  </si>
  <si>
    <t>0.806973</t>
  </si>
  <si>
    <t>-1.568751</t>
  </si>
  <si>
    <t>27.489250</t>
  </si>
  <si>
    <t>16.494699</t>
  </si>
  <si>
    <t>0.813514</t>
  </si>
  <si>
    <t>0.236941</t>
  </si>
  <si>
    <t>28.156971</t>
  </si>
  <si>
    <t>13.858807</t>
  </si>
  <si>
    <t>0.686843</t>
  </si>
  <si>
    <t>13614</t>
  </si>
  <si>
    <t>113.450000</t>
  </si>
  <si>
    <t>-0.025576</t>
  </si>
  <si>
    <t>-35.527222</t>
  </si>
  <si>
    <t>2.735520</t>
  </si>
  <si>
    <t>16.788000</t>
  </si>
  <si>
    <t>7.355913</t>
  </si>
  <si>
    <t>20.163778</t>
  </si>
  <si>
    <t>0.981930</t>
  </si>
  <si>
    <t>3.299263</t>
  </si>
  <si>
    <t>23.379801</t>
  </si>
  <si>
    <t>11.054336</t>
  </si>
  <si>
    <t>19.145885</t>
  </si>
  <si>
    <t>-0.191351</t>
  </si>
  <si>
    <t>16.879169</t>
  </si>
  <si>
    <t>-0.397957</t>
  </si>
  <si>
    <t>0.063628</t>
  </si>
  <si>
    <t>1.827983</t>
  </si>
  <si>
    <t>27.159744</t>
  </si>
  <si>
    <t>16.701984</t>
  </si>
  <si>
    <t>0.791222</t>
  </si>
  <si>
    <t>0.804401</t>
  </si>
  <si>
    <t>27.490250</t>
  </si>
  <si>
    <t>16.495749</t>
  </si>
  <si>
    <t>0.809993</t>
  </si>
  <si>
    <t>0.234672</t>
  </si>
  <si>
    <t>28.158812</t>
  </si>
  <si>
    <t>13.858172</t>
  </si>
  <si>
    <t>0.685139</t>
  </si>
  <si>
    <t>13615</t>
  </si>
  <si>
    <t>113.458333</t>
  </si>
  <si>
    <t>-0.026524</t>
  </si>
  <si>
    <t>16.787968</t>
  </si>
  <si>
    <t>20.163763</t>
  </si>
  <si>
    <t>0.981552</t>
  </si>
  <si>
    <t>23.379709</t>
  </si>
  <si>
    <t>11.054303</t>
  </si>
  <si>
    <t>0.979392</t>
  </si>
  <si>
    <t>19.145834</t>
  </si>
  <si>
    <t>-0.200153</t>
  </si>
  <si>
    <t>16.834539</t>
  </si>
  <si>
    <t>-0.448522</t>
  </si>
  <si>
    <t>32.522408</t>
  </si>
  <si>
    <t>17.168793</t>
  </si>
  <si>
    <t>0.064246</t>
  </si>
  <si>
    <t>1.825682</t>
  </si>
  <si>
    <t>27.159014</t>
  </si>
  <si>
    <t>16.705141</t>
  </si>
  <si>
    <t>0.791280</t>
  </si>
  <si>
    <t>0.210524</t>
  </si>
  <si>
    <t>32.522446</t>
  </si>
  <si>
    <t>17.168787</t>
  </si>
  <si>
    <t>0.802102</t>
  </si>
  <si>
    <t>27.490747</t>
  </si>
  <si>
    <t>0.810262</t>
  </si>
  <si>
    <t>0.235175</t>
  </si>
  <si>
    <t>28.156507</t>
  </si>
  <si>
    <t>13.859209</t>
  </si>
  <si>
    <t>0.687460</t>
  </si>
  <si>
    <t>13616</t>
  </si>
  <si>
    <t>113.466667</t>
  </si>
  <si>
    <t>0.012486</t>
  </si>
  <si>
    <t>-0.038772</t>
  </si>
  <si>
    <t>-35.526928</t>
  </si>
  <si>
    <t>2.734788</t>
  </si>
  <si>
    <t>16.788616</t>
  </si>
  <si>
    <t>20.164362</t>
  </si>
  <si>
    <t>0.985028</t>
  </si>
  <si>
    <t>3.298495</t>
  </si>
  <si>
    <t>23.379354</t>
  </si>
  <si>
    <t>11.054937</t>
  </si>
  <si>
    <t>0.981345</t>
  </si>
  <si>
    <t>19.146545</t>
  </si>
  <si>
    <t>-0.214938</t>
  </si>
  <si>
    <t>16.874676</t>
  </si>
  <si>
    <t>-0.384925</t>
  </si>
  <si>
    <t>32.522263</t>
  </si>
  <si>
    <t>17.170519</t>
  </si>
  <si>
    <t>0.064692</t>
  </si>
  <si>
    <t>27.159304</t>
  </si>
  <si>
    <t>16.701376</t>
  </si>
  <si>
    <t>0.790430</t>
  </si>
  <si>
    <t>0.211602</t>
  </si>
  <si>
    <t>32.522305</t>
  </si>
  <si>
    <t>17.170513</t>
  </si>
  <si>
    <t>0.804239</t>
  </si>
  <si>
    <t>-1.569558</t>
  </si>
  <si>
    <t>27.490965</t>
  </si>
  <si>
    <t>16.495855</t>
  </si>
  <si>
    <t>0.809387</t>
  </si>
  <si>
    <t>0.233022</t>
  </si>
  <si>
    <t>28.158697</t>
  </si>
  <si>
    <t>13.857836</t>
  </si>
  <si>
    <t>0.681908</t>
  </si>
  <si>
    <t>13617</t>
  </si>
  <si>
    <t>113.475000</t>
  </si>
  <si>
    <t>0.012827</t>
  </si>
  <si>
    <t>0.090600</t>
  </si>
  <si>
    <t>-35.522888</t>
  </si>
  <si>
    <t>23.337547</t>
  </si>
  <si>
    <t>16.793352</t>
  </si>
  <si>
    <t>20.168844</t>
  </si>
  <si>
    <t>23.396988</t>
  </si>
  <si>
    <t>11.059753</t>
  </si>
  <si>
    <t>0.955633</t>
  </si>
  <si>
    <t>19.151459</t>
  </si>
  <si>
    <t>0.984980</t>
  </si>
  <si>
    <t>-0.154990</t>
  </si>
  <si>
    <t>16.894524</t>
  </si>
  <si>
    <t>-0.443691</t>
  </si>
  <si>
    <t>0.208910</t>
  </si>
  <si>
    <t>17.170128</t>
  </si>
  <si>
    <t>0.063554</t>
  </si>
  <si>
    <t>27.157661</t>
  </si>
  <si>
    <t>16.700735</t>
  </si>
  <si>
    <t>0.784887</t>
  </si>
  <si>
    <t>0.208920</t>
  </si>
  <si>
    <t>32.519291</t>
  </si>
  <si>
    <t>17.170122</t>
  </si>
  <si>
    <t>0.808697</t>
  </si>
  <si>
    <t>-1.567809</t>
  </si>
  <si>
    <t>27.486855</t>
  </si>
  <si>
    <t>16.491989</t>
  </si>
  <si>
    <t>0.817410</t>
  </si>
  <si>
    <t>0.236861</t>
  </si>
  <si>
    <t>28.156841</t>
  </si>
  <si>
    <t>13.855971</t>
  </si>
  <si>
    <t>0.689985</t>
  </si>
  <si>
    <t>13618</t>
  </si>
  <si>
    <t>113.483333</t>
  </si>
  <si>
    <t>0.006788</t>
  </si>
  <si>
    <t>-0.035282</t>
  </si>
  <si>
    <t>-35.531731</t>
  </si>
  <si>
    <t>2.735417</t>
  </si>
  <si>
    <t>7.355542</t>
  </si>
  <si>
    <t>20.164942</t>
  </si>
  <si>
    <t>0.983360</t>
  </si>
  <si>
    <t>3.299608</t>
  </si>
  <si>
    <t>23.379330</t>
  </si>
  <si>
    <t>11.055178</t>
  </si>
  <si>
    <t>0.980295</t>
  </si>
  <si>
    <t>-2.448899</t>
  </si>
  <si>
    <t>19.146296</t>
  </si>
  <si>
    <t>-0.182035</t>
  </si>
  <si>
    <t>16.852625</t>
  </si>
  <si>
    <t>-0.475803</t>
  </si>
  <si>
    <t>32.521095</t>
  </si>
  <si>
    <t>17.170639</t>
  </si>
  <si>
    <t>0.062859</t>
  </si>
  <si>
    <t>27.158138</t>
  </si>
  <si>
    <t>16.706039</t>
  </si>
  <si>
    <t>32.521133</t>
  </si>
  <si>
    <t>17.170633</t>
  </si>
  <si>
    <t>0.803116</t>
  </si>
  <si>
    <t>-1.567624</t>
  </si>
  <si>
    <t>27.489332</t>
  </si>
  <si>
    <t>16.495239</t>
  </si>
  <si>
    <t>0.807437</t>
  </si>
  <si>
    <t>28.156239</t>
  </si>
  <si>
    <t>13.859695</t>
  </si>
  <si>
    <t>0.686286</t>
  </si>
  <si>
    <t>13619</t>
  </si>
  <si>
    <t>113.491667</t>
  </si>
  <si>
    <t>0.008173</t>
  </si>
  <si>
    <t>-0.033259</t>
  </si>
  <si>
    <t>-35.532093</t>
  </si>
  <si>
    <t>2.735290</t>
  </si>
  <si>
    <t>16.788652</t>
  </si>
  <si>
    <t>0.005956</t>
  </si>
  <si>
    <t>20.164818</t>
  </si>
  <si>
    <t>0.984571</t>
  </si>
  <si>
    <t>3.299516</t>
  </si>
  <si>
    <t>11.055030</t>
  </si>
  <si>
    <t>0.981681</t>
  </si>
  <si>
    <t>-2.449038</t>
  </si>
  <si>
    <t>19.146109</t>
  </si>
  <si>
    <t>-0.200108</t>
  </si>
  <si>
    <t>16.855726</t>
  </si>
  <si>
    <t>-0.407433</t>
  </si>
  <si>
    <t>32.522465</t>
  </si>
  <si>
    <t>17.168909</t>
  </si>
  <si>
    <t>0.064558</t>
  </si>
  <si>
    <t>27.159580</t>
  </si>
  <si>
    <t>16.702152</t>
  </si>
  <si>
    <t>0.792543</t>
  </si>
  <si>
    <t>0.211263</t>
  </si>
  <si>
    <t>32.522503</t>
  </si>
  <si>
    <t>17.168903</t>
  </si>
  <si>
    <t>0.802081</t>
  </si>
  <si>
    <t>-1.568915</t>
  </si>
  <si>
    <t>27.490685</t>
  </si>
  <si>
    <t>16.495251</t>
  </si>
  <si>
    <t>0.807080</t>
  </si>
  <si>
    <t>28.157801</t>
  </si>
  <si>
    <t>13.857683</t>
  </si>
  <si>
    <t>0.687146</t>
  </si>
  <si>
    <t>13620</t>
  </si>
  <si>
    <t>113.500000</t>
  </si>
  <si>
    <t>-35.533939</t>
  </si>
  <si>
    <t>20.164604</t>
  </si>
  <si>
    <t>0.984486</t>
  </si>
  <si>
    <t>23.378901</t>
  </si>
  <si>
    <t>11.054684</t>
  </si>
  <si>
    <t>0.982511</t>
  </si>
  <si>
    <t>19.145586</t>
  </si>
  <si>
    <t>-0.200295</t>
  </si>
  <si>
    <t>16.855385</t>
  </si>
  <si>
    <t>-0.378832</t>
  </si>
  <si>
    <t>32.521744</t>
  </si>
  <si>
    <t>17.170078</t>
  </si>
  <si>
    <t>0.063946</t>
  </si>
  <si>
    <t>1.827109</t>
  </si>
  <si>
    <t>27.159086</t>
  </si>
  <si>
    <t>16.702574</t>
  </si>
  <si>
    <t>0.789056</t>
  </si>
  <si>
    <t>0.210616</t>
  </si>
  <si>
    <t>32.521782</t>
  </si>
  <si>
    <t>17.170073</t>
  </si>
  <si>
    <t>0.804820</t>
  </si>
  <si>
    <t>-1.569172</t>
  </si>
  <si>
    <t>27.489706</t>
  </si>
  <si>
    <t>16.497292</t>
  </si>
  <si>
    <t>0.808006</t>
  </si>
  <si>
    <t>0.232945</t>
  </si>
  <si>
    <t>28.157066</t>
  </si>
  <si>
    <t>13.858862</t>
  </si>
  <si>
    <t>0.684076</t>
  </si>
  <si>
    <t>13621</t>
  </si>
  <si>
    <t>113.508333</t>
  </si>
  <si>
    <t>16.788342</t>
  </si>
  <si>
    <t>20.164429</t>
  </si>
  <si>
    <t>3.299371</t>
  </si>
  <si>
    <t>23.379967</t>
  </si>
  <si>
    <t>11.054717</t>
  </si>
  <si>
    <t>19.145874</t>
  </si>
  <si>
    <t>-0.165825</t>
  </si>
  <si>
    <t>16.837563</t>
  </si>
  <si>
    <t>-0.484766</t>
  </si>
  <si>
    <t>0.209520</t>
  </si>
  <si>
    <t>32.521950</t>
  </si>
  <si>
    <t>17.169117</t>
  </si>
  <si>
    <t>0.063060</t>
  </si>
  <si>
    <t>1.827199</t>
  </si>
  <si>
    <t>27.159250</t>
  </si>
  <si>
    <t>16.706171</t>
  </si>
  <si>
    <t>32.521988</t>
  </si>
  <si>
    <t>17.169111</t>
  </si>
  <si>
    <t>-1.568735</t>
  </si>
  <si>
    <t>27.489582</t>
  </si>
  <si>
    <t>16.494778</t>
  </si>
  <si>
    <t>0.238001</t>
  </si>
  <si>
    <t>28.156227</t>
  </si>
  <si>
    <t>13.859327</t>
  </si>
  <si>
    <t>13622</t>
  </si>
  <si>
    <t>113.516667</t>
  </si>
  <si>
    <t>0.020787</t>
  </si>
  <si>
    <t>-0.041220</t>
  </si>
  <si>
    <t>-35.534332</t>
  </si>
  <si>
    <t>2.735032</t>
  </si>
  <si>
    <t>0.006851</t>
  </si>
  <si>
    <t>23.369802</t>
  </si>
  <si>
    <t>23.379101</t>
  </si>
  <si>
    <t>11.054875</t>
  </si>
  <si>
    <t>0.977960</t>
  </si>
  <si>
    <t>19.145748</t>
  </si>
  <si>
    <t>-0.186314</t>
  </si>
  <si>
    <t>16.848188</t>
  </si>
  <si>
    <t>-0.474712</t>
  </si>
  <si>
    <t>32.522247</t>
  </si>
  <si>
    <t>17.169779</t>
  </si>
  <si>
    <t>0.062205</t>
  </si>
  <si>
    <t>1.826655</t>
  </si>
  <si>
    <t>27.159142</t>
  </si>
  <si>
    <t>16.705564</t>
  </si>
  <si>
    <t>32.522289</t>
  </si>
  <si>
    <t>17.169773</t>
  </si>
  <si>
    <t>0.802900</t>
  </si>
  <si>
    <t>-1.569213</t>
  </si>
  <si>
    <t>27.490557</t>
  </si>
  <si>
    <t>16.494802</t>
  </si>
  <si>
    <t>0.805759</t>
  </si>
  <si>
    <t>0.237286</t>
  </si>
  <si>
    <t>28.157135</t>
  </si>
  <si>
    <t>13.859174</t>
  </si>
  <si>
    <t>0.685215</t>
  </si>
  <si>
    <t>13623</t>
  </si>
  <si>
    <t>113.525000</t>
  </si>
  <si>
    <t>-0.031108</t>
  </si>
  <si>
    <t>2.735661</t>
  </si>
  <si>
    <t>16.788300</t>
  </si>
  <si>
    <t>0.006379</t>
  </si>
  <si>
    <t>20.164591</t>
  </si>
  <si>
    <t>0.982231</t>
  </si>
  <si>
    <t>3.300042</t>
  </si>
  <si>
    <t>23.379963</t>
  </si>
  <si>
    <t>19.145611</t>
  </si>
  <si>
    <t>-0.190217</t>
  </si>
  <si>
    <t>16.855463</t>
  </si>
  <si>
    <t>-0.409660</t>
  </si>
  <si>
    <t>0.209898</t>
  </si>
  <si>
    <t>32.522099</t>
  </si>
  <si>
    <t>17.168924</t>
  </si>
  <si>
    <t>0.064053</t>
  </si>
  <si>
    <t>1.826748</t>
  </si>
  <si>
    <t>27.159477</t>
  </si>
  <si>
    <t>16.702253</t>
  </si>
  <si>
    <t>0.789603</t>
  </si>
  <si>
    <t>32.522141</t>
  </si>
  <si>
    <t>17.168919</t>
  </si>
  <si>
    <t>0.804746</t>
  </si>
  <si>
    <t>27.490028</t>
  </si>
  <si>
    <t>16.495224</t>
  </si>
  <si>
    <t>0.809002</t>
  </si>
  <si>
    <t>0.234029</t>
  </si>
  <si>
    <t>28.157425</t>
  </si>
  <si>
    <t>13.857720</t>
  </si>
  <si>
    <t>0.688520</t>
  </si>
  <si>
    <t>13624</t>
  </si>
  <si>
    <t>113.533333</t>
  </si>
  <si>
    <t>-0.019800</t>
  </si>
  <si>
    <t>-35.532707</t>
  </si>
  <si>
    <t>2.734606</t>
  </si>
  <si>
    <t>16.787924</t>
  </si>
  <si>
    <t>20.164146</t>
  </si>
  <si>
    <t>0.984719</t>
  </si>
  <si>
    <t>3.298900</t>
  </si>
  <si>
    <t>11.054319</t>
  </si>
  <si>
    <t>0.981217</t>
  </si>
  <si>
    <t>-0.160189</t>
  </si>
  <si>
    <t>16.828781</t>
  </si>
  <si>
    <t>-0.468402</t>
  </si>
  <si>
    <t>32.522011</t>
  </si>
  <si>
    <t>17.168272</t>
  </si>
  <si>
    <t>1.827280</t>
  </si>
  <si>
    <t>27.159536</t>
  </si>
  <si>
    <t>16.705700</t>
  </si>
  <si>
    <t>0.791443</t>
  </si>
  <si>
    <t>0.208766</t>
  </si>
  <si>
    <t>32.522049</t>
  </si>
  <si>
    <t>17.168266</t>
  </si>
  <si>
    <t>0.803313</t>
  </si>
  <si>
    <t>-1.568772</t>
  </si>
  <si>
    <t>27.489222</t>
  </si>
  <si>
    <t>16.495186</t>
  </si>
  <si>
    <t>0.809555</t>
  </si>
  <si>
    <t>0.237122</t>
  </si>
  <si>
    <t>28.155792</t>
  </si>
  <si>
    <t>13.859139</t>
  </si>
  <si>
    <t>0.687034</t>
  </si>
  <si>
    <t>13625</t>
  </si>
  <si>
    <t>113.541667</t>
  </si>
  <si>
    <t>-0.035724</t>
  </si>
  <si>
    <t>-35.535591</t>
  </si>
  <si>
    <t>2.735250</t>
  </si>
  <si>
    <t>16.788271</t>
  </si>
  <si>
    <t>0.006229</t>
  </si>
  <si>
    <t>20.164717</t>
  </si>
  <si>
    <t>0.981233</t>
  </si>
  <si>
    <t>3.299824</t>
  </si>
  <si>
    <t>23.379805</t>
  </si>
  <si>
    <t>11.054680</t>
  </si>
  <si>
    <t>0.979158</t>
  </si>
  <si>
    <t>-0.153514</t>
  </si>
  <si>
    <t>16.886162</t>
  </si>
  <si>
    <t>-0.440766</t>
  </si>
  <si>
    <t>0.207752</t>
  </si>
  <si>
    <t>32.520077</t>
  </si>
  <si>
    <t>17.168812</t>
  </si>
  <si>
    <t>0.063651</t>
  </si>
  <si>
    <t>27.158484</t>
  </si>
  <si>
    <t>16.700121</t>
  </si>
  <si>
    <t>0.791095</t>
  </si>
  <si>
    <t>0.207761</t>
  </si>
  <si>
    <t>32.520115</t>
  </si>
  <si>
    <t>17.168806</t>
  </si>
  <si>
    <t>0.802797</t>
  </si>
  <si>
    <t>-1.568797</t>
  </si>
  <si>
    <t>27.487507</t>
  </si>
  <si>
    <t>16.491497</t>
  </si>
  <si>
    <t>0.807533</t>
  </si>
  <si>
    <t>0.235716</t>
  </si>
  <si>
    <t>28.157183</t>
  </si>
  <si>
    <t>13.855290</t>
  </si>
  <si>
    <t>0.690874</t>
  </si>
  <si>
    <t>13626</t>
  </si>
  <si>
    <t>113.550000</t>
  </si>
  <si>
    <t>-0.034590</t>
  </si>
  <si>
    <t>-35.535378</t>
  </si>
  <si>
    <t>2.735426</t>
  </si>
  <si>
    <t>0.006454</t>
  </si>
  <si>
    <t>20.165098</t>
  </si>
  <si>
    <t>0.984287</t>
  </si>
  <si>
    <t>3.299977</t>
  </si>
  <si>
    <t>23.380112</t>
  </si>
  <si>
    <t>11.055076</t>
  </si>
  <si>
    <t>0.982605</t>
  </si>
  <si>
    <t>-2.449029</t>
  </si>
  <si>
    <t>19.145828</t>
  </si>
  <si>
    <t>-0.133227</t>
  </si>
  <si>
    <t>16.865656</t>
  </si>
  <si>
    <t>-0.518969</t>
  </si>
  <si>
    <t>0.208218</t>
  </si>
  <si>
    <t>17.169186</t>
  </si>
  <si>
    <t>0.061745</t>
  </si>
  <si>
    <t>27.157625</t>
  </si>
  <si>
    <t>16.704546</t>
  </si>
  <si>
    <t>0.788870</t>
  </si>
  <si>
    <t>0.208228</t>
  </si>
  <si>
    <t>32.519493</t>
  </si>
  <si>
    <t>17.169180</t>
  </si>
  <si>
    <t>0.809299</t>
  </si>
  <si>
    <t>-1.567657</t>
  </si>
  <si>
    <t>27.486715</t>
  </si>
  <si>
    <t>16.491369</t>
  </si>
  <si>
    <t>0.814157</t>
  </si>
  <si>
    <t>0.240323</t>
  </si>
  <si>
    <t>28.155363</t>
  </si>
  <si>
    <t>13.857280</t>
  </si>
  <si>
    <t>0.688998</t>
  </si>
  <si>
    <t>13627</t>
  </si>
  <si>
    <t>113.558333</t>
  </si>
  <si>
    <t>-0.034619</t>
  </si>
  <si>
    <t>-35.535343</t>
  </si>
  <si>
    <t>16.788181</t>
  </si>
  <si>
    <t>20.164608</t>
  </si>
  <si>
    <t>23.380035</t>
  </si>
  <si>
    <t>11.054589</t>
  </si>
  <si>
    <t>0.981005</t>
  </si>
  <si>
    <t>-0.130547</t>
  </si>
  <si>
    <t>16.903023</t>
  </si>
  <si>
    <t>-0.450703</t>
  </si>
  <si>
    <t>0.205839</t>
  </si>
  <si>
    <t>32.520058</t>
  </si>
  <si>
    <t>17.170481</t>
  </si>
  <si>
    <t>0.063247</t>
  </si>
  <si>
    <t>1.827480</t>
  </si>
  <si>
    <t>27.159170</t>
  </si>
  <si>
    <t>16.700481</t>
  </si>
  <si>
    <t>0.788552</t>
  </si>
  <si>
    <t>0.205849</t>
  </si>
  <si>
    <t>32.520096</t>
  </si>
  <si>
    <t>17.170473</t>
  </si>
  <si>
    <t>0.810146</t>
  </si>
  <si>
    <t>27.487064</t>
  </si>
  <si>
    <t>16.491388</t>
  </si>
  <si>
    <t>0.813773</t>
  </si>
  <si>
    <t>0.235885</t>
  </si>
  <si>
    <t>13.855680</t>
  </si>
  <si>
    <t>0.690546</t>
  </si>
  <si>
    <t>13628</t>
  </si>
  <si>
    <t>113.566667</t>
  </si>
  <si>
    <t>-0.035088</t>
  </si>
  <si>
    <t>-35.526783</t>
  </si>
  <si>
    <t>2.735034</t>
  </si>
  <si>
    <t>23.369455</t>
  </si>
  <si>
    <t>20.164030</t>
  </si>
  <si>
    <t>0.983709</t>
  </si>
  <si>
    <t>3.298721</t>
  </si>
  <si>
    <t>23.379936</t>
  </si>
  <si>
    <t>11.054618</t>
  </si>
  <si>
    <t>0.980353</t>
  </si>
  <si>
    <t>19.146235</t>
  </si>
  <si>
    <t>-0.180707</t>
  </si>
  <si>
    <t>16.873795</t>
  </si>
  <si>
    <t>-0.427952</t>
  </si>
  <si>
    <t>0.208283</t>
  </si>
  <si>
    <t>32.522671</t>
  </si>
  <si>
    <t>17.170010</t>
  </si>
  <si>
    <t>0.064476</t>
  </si>
  <si>
    <t>1.825670</t>
  </si>
  <si>
    <t>27.160316</t>
  </si>
  <si>
    <t>16.702124</t>
  </si>
  <si>
    <t>0.208292</t>
  </si>
  <si>
    <t>32.522713</t>
  </si>
  <si>
    <t>17.170004</t>
  </si>
  <si>
    <t>0.804519</t>
  </si>
  <si>
    <t>-1.570472</t>
  </si>
  <si>
    <t>27.490688</t>
  </si>
  <si>
    <t>16.494156</t>
  </si>
  <si>
    <t>0.810553</t>
  </si>
  <si>
    <t>0.233749</t>
  </si>
  <si>
    <t>28.159056</t>
  </si>
  <si>
    <t>13.857420</t>
  </si>
  <si>
    <t>0.680805</t>
  </si>
  <si>
    <t>13629</t>
  </si>
  <si>
    <t>113.575000</t>
  </si>
  <si>
    <t>-0.034973</t>
  </si>
  <si>
    <t>-35.534832</t>
  </si>
  <si>
    <t>2.735668</t>
  </si>
  <si>
    <t>16.788139</t>
  </si>
  <si>
    <t>20.164526</t>
  </si>
  <si>
    <t>0.983612</t>
  </si>
  <si>
    <t>3.300165</t>
  </si>
  <si>
    <t>23.379234</t>
  </si>
  <si>
    <t>11.054542</t>
  </si>
  <si>
    <t>-0.149262</t>
  </si>
  <si>
    <t>16.878780</t>
  </si>
  <si>
    <t>-0.463973</t>
  </si>
  <si>
    <t>0.206995</t>
  </si>
  <si>
    <t>32.520954</t>
  </si>
  <si>
    <t>17.168510</t>
  </si>
  <si>
    <t>0.063593</t>
  </si>
  <si>
    <t>1.826627</t>
  </si>
  <si>
    <t>27.159231</t>
  </si>
  <si>
    <t>16.701141</t>
  </si>
  <si>
    <t>0.787330</t>
  </si>
  <si>
    <t>32.520996</t>
  </si>
  <si>
    <t>17.168505</t>
  </si>
  <si>
    <t>0.808704</t>
  </si>
  <si>
    <t>27.488379</t>
  </si>
  <si>
    <t>16.491158</t>
  </si>
  <si>
    <t>0.236053</t>
  </si>
  <si>
    <t>28.157633</t>
  </si>
  <si>
    <t>13.855566</t>
  </si>
  <si>
    <t>0.688044</t>
  </si>
  <si>
    <t>13630</t>
  </si>
  <si>
    <t>113.583333</t>
  </si>
  <si>
    <t>-0.026753</t>
  </si>
  <si>
    <t>-35.530231</t>
  </si>
  <si>
    <t>2.735882</t>
  </si>
  <si>
    <t>16.788317</t>
  </si>
  <si>
    <t>20.164337</t>
  </si>
  <si>
    <t>0.983895</t>
  </si>
  <si>
    <t>3.299913</t>
  </si>
  <si>
    <t>11.054682</t>
  </si>
  <si>
    <t>19.145931</t>
  </si>
  <si>
    <t>-0.191534</t>
  </si>
  <si>
    <t>16.878336</t>
  </si>
  <si>
    <t>-0.350587</t>
  </si>
  <si>
    <t>32.522362</t>
  </si>
  <si>
    <t>17.168751</t>
  </si>
  <si>
    <t>0.066206</t>
  </si>
  <si>
    <t>27.160374</t>
  </si>
  <si>
    <t>16.698328</t>
  </si>
  <si>
    <t>0.790725</t>
  </si>
  <si>
    <t>0.208659</t>
  </si>
  <si>
    <t>32.522400</t>
  </si>
  <si>
    <t>17.168743</t>
  </si>
  <si>
    <t>0.801236</t>
  </si>
  <si>
    <t>-1.569956</t>
  </si>
  <si>
    <t>27.490070</t>
  </si>
  <si>
    <t>16.494776</t>
  </si>
  <si>
    <t>0.809572</t>
  </si>
  <si>
    <t>0.230721</t>
  </si>
  <si>
    <t>28.159025</t>
  </si>
  <si>
    <t>13.855765</t>
  </si>
  <si>
    <t>0.683303</t>
  </si>
  <si>
    <t>13631</t>
  </si>
  <si>
    <t>113.591667</t>
  </si>
  <si>
    <t>0.030848</t>
  </si>
  <si>
    <t>0.127115</t>
  </si>
  <si>
    <t>-35.552784</t>
  </si>
  <si>
    <t>2.736673</t>
  </si>
  <si>
    <t>16.794132</t>
  </si>
  <si>
    <t>0.016746</t>
  </si>
  <si>
    <t>20.172050</t>
  </si>
  <si>
    <t>0.965263</t>
  </si>
  <si>
    <t>3.302942</t>
  </si>
  <si>
    <t>23.404142</t>
  </si>
  <si>
    <t>11.060867</t>
  </si>
  <si>
    <t>0.952682</t>
  </si>
  <si>
    <t>-2.448470</t>
  </si>
  <si>
    <t>19.149477</t>
  </si>
  <si>
    <t>-0.143234</t>
  </si>
  <si>
    <t>16.862213</t>
  </si>
  <si>
    <t>-0.531137</t>
  </si>
  <si>
    <t>0.208939</t>
  </si>
  <si>
    <t>32.518570</t>
  </si>
  <si>
    <t>17.168995</t>
  </si>
  <si>
    <t>0.061914</t>
  </si>
  <si>
    <t>27.156330</t>
  </si>
  <si>
    <t>16.705008</t>
  </si>
  <si>
    <t>0.208948</t>
  </si>
  <si>
    <t>32.518608</t>
  </si>
  <si>
    <t>17.168989</t>
  </si>
  <si>
    <t>0.807975</t>
  </si>
  <si>
    <t>-1.567988</t>
  </si>
  <si>
    <t>27.486208</t>
  </si>
  <si>
    <t>16.491123</t>
  </si>
  <si>
    <t>0.815668</t>
  </si>
  <si>
    <t>0.240685</t>
  </si>
  <si>
    <t>28.154272</t>
  </si>
  <si>
    <t>13.857360</t>
  </si>
  <si>
    <t>0.691412</t>
  </si>
  <si>
    <t>13632</t>
  </si>
  <si>
    <t>113.600000</t>
  </si>
  <si>
    <t>-0.028436</t>
  </si>
  <si>
    <t>-35.529209</t>
  </si>
  <si>
    <t>2.735662</t>
  </si>
  <si>
    <t>16.787983</t>
  </si>
  <si>
    <t>7.355930</t>
  </si>
  <si>
    <t>20.163919</t>
  </si>
  <si>
    <t>0.983313</t>
  </si>
  <si>
    <t>3.299596</t>
  </si>
  <si>
    <t>11.054337</t>
  </si>
  <si>
    <t>0.979847</t>
  </si>
  <si>
    <t>19.145693</t>
  </si>
  <si>
    <t>-0.150389</t>
  </si>
  <si>
    <t>16.903332</t>
  </si>
  <si>
    <t>-0.442523</t>
  </si>
  <si>
    <t>32.519680</t>
  </si>
  <si>
    <t>0.063875</t>
  </si>
  <si>
    <t>27.158302</t>
  </si>
  <si>
    <t>16.699829</t>
  </si>
  <si>
    <t>0.784250</t>
  </si>
  <si>
    <t>32.519718</t>
  </si>
  <si>
    <t>17.170071</t>
  </si>
  <si>
    <t>0.807249</t>
  </si>
  <si>
    <t>27.487234</t>
  </si>
  <si>
    <t>16.491199</t>
  </si>
  <si>
    <t>0.235855</t>
  </si>
  <si>
    <t>28.157784</t>
  </si>
  <si>
    <t>13.855250</t>
  </si>
  <si>
    <t>0.686358</t>
  </si>
  <si>
    <t>13633</t>
  </si>
  <si>
    <t>113.608333</t>
  </si>
  <si>
    <t>-0.025800</t>
  </si>
  <si>
    <t>-35.528667</t>
  </si>
  <si>
    <t>2.735130</t>
  </si>
  <si>
    <t>16.787495</t>
  </si>
  <si>
    <t>20.163387</t>
  </si>
  <si>
    <t>0.981322</t>
  </si>
  <si>
    <t>23.379482</t>
  </si>
  <si>
    <t>11.053845</t>
  </si>
  <si>
    <t>0.979230</t>
  </si>
  <si>
    <t>-0.169612</t>
  </si>
  <si>
    <t>16.850019</t>
  </si>
  <si>
    <t>-0.423336</t>
  </si>
  <si>
    <t>0.207412</t>
  </si>
  <si>
    <t>32.522617</t>
  </si>
  <si>
    <t>17.168421</t>
  </si>
  <si>
    <t>0.064812</t>
  </si>
  <si>
    <t>1.825925</t>
  </si>
  <si>
    <t>27.160421</t>
  </si>
  <si>
    <t>16.702633</t>
  </si>
  <si>
    <t>0.789630</t>
  </si>
  <si>
    <t>0.207421</t>
  </si>
  <si>
    <t>32.522659</t>
  </si>
  <si>
    <t>17.168415</t>
  </si>
  <si>
    <t>0.801001</t>
  </si>
  <si>
    <t>-1.570304</t>
  </si>
  <si>
    <t>27.489965</t>
  </si>
  <si>
    <t>16.494795</t>
  </si>
  <si>
    <t>0.808902</t>
  </si>
  <si>
    <t>0.233565</t>
  </si>
  <si>
    <t>13.857640</t>
  </si>
  <si>
    <t>0.685212</t>
  </si>
  <si>
    <t>13634</t>
  </si>
  <si>
    <t>113.616667</t>
  </si>
  <si>
    <t>0.020951</t>
  </si>
  <si>
    <t>-0.028175</t>
  </si>
  <si>
    <t>-35.525837</t>
  </si>
  <si>
    <t>2.735384</t>
  </si>
  <si>
    <t>16.787764</t>
  </si>
  <si>
    <t>23.369148</t>
  </si>
  <si>
    <t>20.163429</t>
  </si>
  <si>
    <t>0.986526</t>
  </si>
  <si>
    <t>3.298974</t>
  </si>
  <si>
    <t>11.054084</t>
  </si>
  <si>
    <t>0.983020</t>
  </si>
  <si>
    <t>-2.448669</t>
  </si>
  <si>
    <t>19.145779</t>
  </si>
  <si>
    <t>-0.149533</t>
  </si>
  <si>
    <t>16.888374</t>
  </si>
  <si>
    <t>-0.471628</t>
  </si>
  <si>
    <t>0.207267</t>
  </si>
  <si>
    <t>17.169275</t>
  </si>
  <si>
    <t>0.062900</t>
  </si>
  <si>
    <t>1.826727</t>
  </si>
  <si>
    <t>27.158335</t>
  </si>
  <si>
    <t>16.701218</t>
  </si>
  <si>
    <t>0.784628</t>
  </si>
  <si>
    <t>0.207277</t>
  </si>
  <si>
    <t>17.169268</t>
  </si>
  <si>
    <t>0.810819</t>
  </si>
  <si>
    <t>27.487663</t>
  </si>
  <si>
    <t>16.490854</t>
  </si>
  <si>
    <t>0.819778</t>
  </si>
  <si>
    <t>0.236561</t>
  </si>
  <si>
    <t>28.157282</t>
  </si>
  <si>
    <t>13.855605</t>
  </si>
  <si>
    <t>0.688798</t>
  </si>
  <si>
    <t>13635</t>
  </si>
  <si>
    <t>113.625000</t>
  </si>
  <si>
    <t>-0.041653</t>
  </si>
  <si>
    <t>-35.533409</t>
  </si>
  <si>
    <t>2.735494</t>
  </si>
  <si>
    <t>16.788010</t>
  </si>
  <si>
    <t>0.006391</t>
  </si>
  <si>
    <t>23.369534</t>
  </si>
  <si>
    <t>20.164276</t>
  </si>
  <si>
    <t>0.983305</t>
  </si>
  <si>
    <t>3.299846</t>
  </si>
  <si>
    <t>11.054392</t>
  </si>
  <si>
    <t>0.980656</t>
  </si>
  <si>
    <t>-0.133838</t>
  </si>
  <si>
    <t>16.882460</t>
  </si>
  <si>
    <t>-0.444222</t>
  </si>
  <si>
    <t>0.206372</t>
  </si>
  <si>
    <t>32.519642</t>
  </si>
  <si>
    <t>17.168417</t>
  </si>
  <si>
    <t>0.063918</t>
  </si>
  <si>
    <t>27.158546</t>
  </si>
  <si>
    <t>16.700167</t>
  </si>
  <si>
    <t>0.784889</t>
  </si>
  <si>
    <t>17.168411</t>
  </si>
  <si>
    <t>0.805782</t>
  </si>
  <si>
    <t>-1.568497</t>
  </si>
  <si>
    <t>27.486450</t>
  </si>
  <si>
    <t>16.491325</t>
  </si>
  <si>
    <t>0.815177</t>
  </si>
  <si>
    <t>0.235949</t>
  </si>
  <si>
    <t>28.156544</t>
  </si>
  <si>
    <t>13.855180</t>
  </si>
  <si>
    <t>0.690699</t>
  </si>
  <si>
    <t>13636</t>
  </si>
  <si>
    <t>113.633333</t>
  </si>
  <si>
    <t>0.004841</t>
  </si>
  <si>
    <t>-0.031638</t>
  </si>
  <si>
    <t>-35.530640</t>
  </si>
  <si>
    <t>16.787451</t>
  </si>
  <si>
    <t>20.163500</t>
  </si>
  <si>
    <t>3.299639</t>
  </si>
  <si>
    <t>23.379744</t>
  </si>
  <si>
    <t>11.053816</t>
  </si>
  <si>
    <t>-0.167774</t>
  </si>
  <si>
    <t>16.856201</t>
  </si>
  <si>
    <t>-0.435587</t>
  </si>
  <si>
    <t>0.207144</t>
  </si>
  <si>
    <t>17.168655</t>
  </si>
  <si>
    <t>0.064322</t>
  </si>
  <si>
    <t>1.825593</t>
  </si>
  <si>
    <t>27.160248</t>
  </si>
  <si>
    <t>16.702623</t>
  </si>
  <si>
    <t>0.207154</t>
  </si>
  <si>
    <t>32.522484</t>
  </si>
  <si>
    <t>17.168650</t>
  </si>
  <si>
    <t>-1.570584</t>
  </si>
  <si>
    <t>16.494125</t>
  </si>
  <si>
    <t>0.233846</t>
  </si>
  <si>
    <t>13.857412</t>
  </si>
  <si>
    <t>13637</t>
  </si>
  <si>
    <t>113.641667</t>
  </si>
  <si>
    <t>0.022848</t>
  </si>
  <si>
    <t>0.085725</t>
  </si>
  <si>
    <t>23.338039</t>
  </si>
  <si>
    <t>16.793638</t>
  </si>
  <si>
    <t>0.980398</t>
  </si>
  <si>
    <t>3.298815</t>
  </si>
  <si>
    <t>23.397091</t>
  </si>
  <si>
    <t>19.150761</t>
  </si>
  <si>
    <t>-0.121658</t>
  </si>
  <si>
    <t>16.876385</t>
  </si>
  <si>
    <t>-0.530056</t>
  </si>
  <si>
    <t>0.207142</t>
  </si>
  <si>
    <t>32.519772</t>
  </si>
  <si>
    <t>17.169682</t>
  </si>
  <si>
    <t>0.061895</t>
  </si>
  <si>
    <t>1.828076</t>
  </si>
  <si>
    <t>27.158266</t>
  </si>
  <si>
    <t>0.789598</t>
  </si>
  <si>
    <t>0.207151</t>
  </si>
  <si>
    <t>32.519810</t>
  </si>
  <si>
    <t>17.169676</t>
  </si>
  <si>
    <t>0.803342</t>
  </si>
  <si>
    <t>-1.567875</t>
  </si>
  <si>
    <t>27.486902</t>
  </si>
  <si>
    <t>16.490593</t>
  </si>
  <si>
    <t>0.240497</t>
  </si>
  <si>
    <t>28.156307</t>
  </si>
  <si>
    <t>13.856965</t>
  </si>
  <si>
    <t>0.685308</t>
  </si>
  <si>
    <t>13638</t>
  </si>
  <si>
    <t>113.650000</t>
  </si>
  <si>
    <t>-0.025754</t>
  </si>
  <si>
    <t>-35.525940</t>
  </si>
  <si>
    <t>16.787758</t>
  </si>
  <si>
    <t>20.163431</t>
  </si>
  <si>
    <t>3.298775</t>
  </si>
  <si>
    <t>23.379417</t>
  </si>
  <si>
    <t>11.054082</t>
  </si>
  <si>
    <t>0.959280</t>
  </si>
  <si>
    <t>19.145760</t>
  </si>
  <si>
    <t>0.985707</t>
  </si>
  <si>
    <t>-0.105064</t>
  </si>
  <si>
    <t>16.863100</t>
  </si>
  <si>
    <t>-0.512024</t>
  </si>
  <si>
    <t>32.519657</t>
  </si>
  <si>
    <t>17.169001</t>
  </si>
  <si>
    <t>0.062445</t>
  </si>
  <si>
    <t>1.829233</t>
  </si>
  <si>
    <t>27.158659</t>
  </si>
  <si>
    <t>16.704409</t>
  </si>
  <si>
    <t>0.786302</t>
  </si>
  <si>
    <t>0.206406</t>
  </si>
  <si>
    <t>32.519695</t>
  </si>
  <si>
    <t>0.810388</t>
  </si>
  <si>
    <t>-1.566907</t>
  </si>
  <si>
    <t>27.485952</t>
  </si>
  <si>
    <t>16.491613</t>
  </si>
  <si>
    <t>0.240415</t>
  </si>
  <si>
    <t>28.155437</t>
  </si>
  <si>
    <t>13.857285</t>
  </si>
  <si>
    <t>0.690671</t>
  </si>
  <si>
    <t>13639</t>
  </si>
  <si>
    <t>113.658333</t>
  </si>
  <si>
    <t>-0.000708</t>
  </si>
  <si>
    <t>-35.523422</t>
  </si>
  <si>
    <t>16.786900</t>
  </si>
  <si>
    <t>20.162371</t>
  </si>
  <si>
    <t>0.980073</t>
  </si>
  <si>
    <t>23.380211</t>
  </si>
  <si>
    <t>11.053198</t>
  </si>
  <si>
    <t>-2.448602</t>
  </si>
  <si>
    <t>-0.148856</t>
  </si>
  <si>
    <t>16.898235</t>
  </si>
  <si>
    <t>-0.446001</t>
  </si>
  <si>
    <t>0.207737</t>
  </si>
  <si>
    <t>32.519249</t>
  </si>
  <si>
    <t>17.169729</t>
  </si>
  <si>
    <t>0.063336</t>
  </si>
  <si>
    <t>1.827756</t>
  </si>
  <si>
    <t>27.157843</t>
  </si>
  <si>
    <t>16.700050</t>
  </si>
  <si>
    <t>0.784639</t>
  </si>
  <si>
    <t>0.207747</t>
  </si>
  <si>
    <t>32.519287</t>
  </si>
  <si>
    <t>17.169724</t>
  </si>
  <si>
    <t>0.808425</t>
  </si>
  <si>
    <t>-1.568476</t>
  </si>
  <si>
    <t>27.486723</t>
  </si>
  <si>
    <t>16.491198</t>
  </si>
  <si>
    <t>0.814267</t>
  </si>
  <si>
    <t>0.236232</t>
  </si>
  <si>
    <t>28.157055</t>
  </si>
  <si>
    <t>0.689969</t>
  </si>
  <si>
    <t>13640</t>
  </si>
  <si>
    <t>113.666667</t>
  </si>
  <si>
    <t>0.091308</t>
  </si>
  <si>
    <t>-35.517628</t>
  </si>
  <si>
    <t>2.734881</t>
  </si>
  <si>
    <t>23.338234</t>
  </si>
  <si>
    <t>16.791792</t>
  </si>
  <si>
    <t>0.016141</t>
  </si>
  <si>
    <t>20.166859</t>
  </si>
  <si>
    <t>23.397715</t>
  </si>
  <si>
    <t>11.058142</t>
  </si>
  <si>
    <t>-2.448849</t>
  </si>
  <si>
    <t>23.250437</t>
  </si>
  <si>
    <t>19.150373</t>
  </si>
  <si>
    <t>-0.139397</t>
  </si>
  <si>
    <t>16.891809</t>
  </si>
  <si>
    <t>-0.411713</t>
  </si>
  <si>
    <t>32.520504</t>
  </si>
  <si>
    <t>17.169806</t>
  </si>
  <si>
    <t>0.063849</t>
  </si>
  <si>
    <t>1.828671</t>
  </si>
  <si>
    <t>27.159599</t>
  </si>
  <si>
    <t>16.699795</t>
  </si>
  <si>
    <t>0.784404</t>
  </si>
  <si>
    <t>0.207113</t>
  </si>
  <si>
    <t>32.520546</t>
  </si>
  <si>
    <t>17.169800</t>
  </si>
  <si>
    <t>0.808727</t>
  </si>
  <si>
    <t>-1.567792</t>
  </si>
  <si>
    <t>27.487305</t>
  </si>
  <si>
    <t>0.818137</t>
  </si>
  <si>
    <t>0.235179</t>
  </si>
  <si>
    <t>28.157955</t>
  </si>
  <si>
    <t>13.855836</t>
  </si>
  <si>
    <t>0.689645</t>
  </si>
  <si>
    <t>13641</t>
  </si>
  <si>
    <t>113.675000</t>
  </si>
  <si>
    <t>0.014419</t>
  </si>
  <si>
    <t>-0.038060</t>
  </si>
  <si>
    <t>-35.533112</t>
  </si>
  <si>
    <t>2.735505</t>
  </si>
  <si>
    <t>16.788227</t>
  </si>
  <si>
    <t>20.164471</t>
  </si>
  <si>
    <t>0.970547</t>
  </si>
  <si>
    <t>3.299828</t>
  </si>
  <si>
    <t>23.379505</t>
  </si>
  <si>
    <t>11.054610</t>
  </si>
  <si>
    <t>0.954911</t>
  </si>
  <si>
    <t>-2.448855</t>
  </si>
  <si>
    <t>-0.166832</t>
  </si>
  <si>
    <t>16.864479</t>
  </si>
  <si>
    <t>-0.408378</t>
  </si>
  <si>
    <t>0.207877</t>
  </si>
  <si>
    <t>17.169201</t>
  </si>
  <si>
    <t>0.064217</t>
  </si>
  <si>
    <t>1.826941</t>
  </si>
  <si>
    <t>27.160566</t>
  </si>
  <si>
    <t>16.701654</t>
  </si>
  <si>
    <t>0.788077</t>
  </si>
  <si>
    <t>0.207887</t>
  </si>
  <si>
    <t>17.169195</t>
  </si>
  <si>
    <t>0.804485</t>
  </si>
  <si>
    <t>-1.569381</t>
  </si>
  <si>
    <t>27.489742</t>
  </si>
  <si>
    <t>16.494745</t>
  </si>
  <si>
    <t>0.233748</t>
  </si>
  <si>
    <t>28.158300</t>
  </si>
  <si>
    <t>13.857309</t>
  </si>
  <si>
    <t>0.686158</t>
  </si>
  <si>
    <t>13642</t>
  </si>
  <si>
    <t>113.683333</t>
  </si>
  <si>
    <t>-0.024513</t>
  </si>
  <si>
    <t>-35.532040</t>
  </si>
  <si>
    <t>2.736011</t>
  </si>
  <si>
    <t>16.787876</t>
  </si>
  <si>
    <t>0.008078</t>
  </si>
  <si>
    <t>7.356119</t>
  </si>
  <si>
    <t>20.164043</t>
  </si>
  <si>
    <t>3.300235</t>
  </si>
  <si>
    <t>11.054259</t>
  </si>
  <si>
    <t>0.981624</t>
  </si>
  <si>
    <t>-0.182473</t>
  </si>
  <si>
    <t>16.849857</t>
  </si>
  <si>
    <t>-0.389543</t>
  </si>
  <si>
    <t>0.209768</t>
  </si>
  <si>
    <t>32.521576</t>
  </si>
  <si>
    <t>17.168148</t>
  </si>
  <si>
    <t>1.827731</t>
  </si>
  <si>
    <t>27.159292</t>
  </si>
  <si>
    <t>16.701452</t>
  </si>
  <si>
    <t>0.789604</t>
  </si>
  <si>
    <t>32.521614</t>
  </si>
  <si>
    <t>17.168142</t>
  </si>
  <si>
    <t>-1.568597</t>
  </si>
  <si>
    <t>27.489017</t>
  </si>
  <si>
    <t>0.809123</t>
  </si>
  <si>
    <t>0.233819</t>
  </si>
  <si>
    <t>13.857359</t>
  </si>
  <si>
    <t>0.686461</t>
  </si>
  <si>
    <t>13643</t>
  </si>
  <si>
    <t>113.691667</t>
  </si>
  <si>
    <t>-35.526398</t>
  </si>
  <si>
    <t>2.735832</t>
  </si>
  <si>
    <t>16.788387</t>
  </si>
  <si>
    <t>0.006255</t>
  </si>
  <si>
    <t>20.164097</t>
  </si>
  <si>
    <t>0.983469</t>
  </si>
  <si>
    <t>3.299485</t>
  </si>
  <si>
    <t>23.380547</t>
  </si>
  <si>
    <t>11.054709</t>
  </si>
  <si>
    <t>0.980318</t>
  </si>
  <si>
    <t>-2.448254</t>
  </si>
  <si>
    <t>19.146355</t>
  </si>
  <si>
    <t>-0.124933</t>
  </si>
  <si>
    <t>16.885172</t>
  </si>
  <si>
    <t>-0.449451</t>
  </si>
  <si>
    <t>32.519329</t>
  </si>
  <si>
    <t>17.169067</t>
  </si>
  <si>
    <t>27.158466</t>
  </si>
  <si>
    <t>16.700705</t>
  </si>
  <si>
    <t>0.785317</t>
  </si>
  <si>
    <t>0.205943</t>
  </si>
  <si>
    <t>32.519367</t>
  </si>
  <si>
    <t>17.169062</t>
  </si>
  <si>
    <t>0.808065</t>
  </si>
  <si>
    <t>-1.568228</t>
  </si>
  <si>
    <t>27.485939</t>
  </si>
  <si>
    <t>16.491581</t>
  </si>
  <si>
    <t>0.816805</t>
  </si>
  <si>
    <t>0.236362</t>
  </si>
  <si>
    <t>28.156391</t>
  </si>
  <si>
    <t>13.855627</t>
  </si>
  <si>
    <t>0.688658</t>
  </si>
  <si>
    <t>13644</t>
  </si>
  <si>
    <t>113.700000</t>
  </si>
  <si>
    <t>0.032011</t>
  </si>
  <si>
    <t>0.122969</t>
  </si>
  <si>
    <t>-35.546673</t>
  </si>
  <si>
    <t>2.737661</t>
  </si>
  <si>
    <t>23.341217</t>
  </si>
  <si>
    <t>16.794027</t>
  </si>
  <si>
    <t>7.356895</t>
  </si>
  <si>
    <t>20.171450</t>
  </si>
  <si>
    <t>0.966013</t>
  </si>
  <si>
    <t>3.303318</t>
  </si>
  <si>
    <t>23.404085</t>
  </si>
  <si>
    <t>11.060697</t>
  </si>
  <si>
    <t>-2.447228</t>
  </si>
  <si>
    <t>19.149933</t>
  </si>
  <si>
    <t>0.985514</t>
  </si>
  <si>
    <t>-0.150274</t>
  </si>
  <si>
    <t>16.858047</t>
  </si>
  <si>
    <t>-0.442960</t>
  </si>
  <si>
    <t>0.206791</t>
  </si>
  <si>
    <t>17.169165</t>
  </si>
  <si>
    <t>0.064079</t>
  </si>
  <si>
    <t>1.826735</t>
  </si>
  <si>
    <t>27.160540</t>
  </si>
  <si>
    <t>16.703159</t>
  </si>
  <si>
    <t>0.791274</t>
  </si>
  <si>
    <t>0.206801</t>
  </si>
  <si>
    <t>32.522327</t>
  </si>
  <si>
    <t>17.169159</t>
  </si>
  <si>
    <t>0.803935</t>
  </si>
  <si>
    <t>-1.569504</t>
  </si>
  <si>
    <t>27.489307</t>
  </si>
  <si>
    <t>16.494255</t>
  </si>
  <si>
    <t>0.810158</t>
  </si>
  <si>
    <t>0.235071</t>
  </si>
  <si>
    <t>28.157770</t>
  </si>
  <si>
    <t>13.857785</t>
  </si>
  <si>
    <t>0.683356</t>
  </si>
  <si>
    <t>13645</t>
  </si>
  <si>
    <t>113.708333</t>
  </si>
  <si>
    <t>-0.033917</t>
  </si>
  <si>
    <t>0.006308</t>
  </si>
  <si>
    <t>20.164431</t>
  </si>
  <si>
    <t>0.983077</t>
  </si>
  <si>
    <t>3.300162</t>
  </si>
  <si>
    <t>23.380341</t>
  </si>
  <si>
    <t>11.054708</t>
  </si>
  <si>
    <t>0.980083</t>
  </si>
  <si>
    <t>-2.448244</t>
  </si>
  <si>
    <t>19.145884</t>
  </si>
  <si>
    <t>0.995534</t>
  </si>
  <si>
    <t>-0.126575</t>
  </si>
  <si>
    <t>16.888639</t>
  </si>
  <si>
    <t>-0.465037</t>
  </si>
  <si>
    <t>32.520481</t>
  </si>
  <si>
    <t>17.169628</t>
  </si>
  <si>
    <t>0.063417</t>
  </si>
  <si>
    <t>27.159473</t>
  </si>
  <si>
    <t>16.701366</t>
  </si>
  <si>
    <t>0.786407</t>
  </si>
  <si>
    <t>0.206009</t>
  </si>
  <si>
    <t>32.520519</t>
  </si>
  <si>
    <t>0.811540</t>
  </si>
  <si>
    <t>-1.568527</t>
  </si>
  <si>
    <t>27.487326</t>
  </si>
  <si>
    <t>16.491379</t>
  </si>
  <si>
    <t>0.818047</t>
  </si>
  <si>
    <t>0.236821</t>
  </si>
  <si>
    <t>28.157742</t>
  </si>
  <si>
    <t>13.855934</t>
  </si>
  <si>
    <t>0.684876</t>
  </si>
  <si>
    <t>13646</t>
  </si>
  <si>
    <t>113.716667</t>
  </si>
  <si>
    <t>-0.001836</t>
  </si>
  <si>
    <t>-0.019438</t>
  </si>
  <si>
    <t>-35.528278</t>
  </si>
  <si>
    <t>2.736392</t>
  </si>
  <si>
    <t>16.787434</t>
  </si>
  <si>
    <t>0.007146</t>
  </si>
  <si>
    <t>20.163301</t>
  </si>
  <si>
    <t>23.380648</t>
  </si>
  <si>
    <t>11.053785</t>
  </si>
  <si>
    <t>-2.447794</t>
  </si>
  <si>
    <t>19.145214</t>
  </si>
  <si>
    <t>-0.141009</t>
  </si>
  <si>
    <t>16.854599</t>
  </si>
  <si>
    <t>-0.388088</t>
  </si>
  <si>
    <t>0.205825</t>
  </si>
  <si>
    <t>32.522911</t>
  </si>
  <si>
    <t>17.168833</t>
  </si>
  <si>
    <t>0.064201</t>
  </si>
  <si>
    <t>1.827698</t>
  </si>
  <si>
    <t>27.161848</t>
  </si>
  <si>
    <t>0.791458</t>
  </si>
  <si>
    <t>0.205835</t>
  </si>
  <si>
    <t>32.522949</t>
  </si>
  <si>
    <t>17.168827</t>
  </si>
  <si>
    <t>0.802266</t>
  </si>
  <si>
    <t>-1.568876</t>
  </si>
  <si>
    <t>27.489111</t>
  </si>
  <si>
    <t>16.495844</t>
  </si>
  <si>
    <t>0.809120</t>
  </si>
  <si>
    <t>28.158215</t>
  </si>
  <si>
    <t>13.857682</t>
  </si>
  <si>
    <t>0.685458</t>
  </si>
  <si>
    <t>13647</t>
  </si>
  <si>
    <t>113.725000</t>
  </si>
  <si>
    <t>0.011838</t>
  </si>
  <si>
    <t>2.734509</t>
  </si>
  <si>
    <t>16.788963</t>
  </si>
  <si>
    <t>0.006374</t>
  </si>
  <si>
    <t>20.164776</t>
  </si>
  <si>
    <t>3.298297</t>
  </si>
  <si>
    <t>23.379904</t>
  </si>
  <si>
    <t>11.055292</t>
  </si>
  <si>
    <t>23.250484</t>
  </si>
  <si>
    <t>19.146818</t>
  </si>
  <si>
    <t>-0.137972</t>
  </si>
  <si>
    <t>16.851961</t>
  </si>
  <si>
    <t>-0.437567</t>
  </si>
  <si>
    <t>0.205418</t>
  </si>
  <si>
    <t>32.522644</t>
  </si>
  <si>
    <t>17.168753</t>
  </si>
  <si>
    <t>0.064090</t>
  </si>
  <si>
    <t>1.826618</t>
  </si>
  <si>
    <t>27.161240</t>
  </si>
  <si>
    <t>16.703173</t>
  </si>
  <si>
    <t>0.790990</t>
  </si>
  <si>
    <t>0.205428</t>
  </si>
  <si>
    <t>32.522686</t>
  </si>
  <si>
    <t>17.168747</t>
  </si>
  <si>
    <t>0.806123</t>
  </si>
  <si>
    <t>-1.569720</t>
  </si>
  <si>
    <t>27.489164</t>
  </si>
  <si>
    <t>16.494537</t>
  </si>
  <si>
    <t>0.811033</t>
  </si>
  <si>
    <t>0.234455</t>
  </si>
  <si>
    <t>28.157785</t>
  </si>
  <si>
    <t>13.857834</t>
  </si>
  <si>
    <t>0.682384</t>
  </si>
  <si>
    <t>13648</t>
  </si>
  <si>
    <t>113.733333</t>
  </si>
  <si>
    <t>0.029220</t>
  </si>
  <si>
    <t>0.086678</t>
  </si>
  <si>
    <t>-35.523773</t>
  </si>
  <si>
    <t>23.339003</t>
  </si>
  <si>
    <t>16.793407</t>
  </si>
  <si>
    <t>20.168968</t>
  </si>
  <si>
    <t>3.298402</t>
  </si>
  <si>
    <t>23.398212</t>
  </si>
  <si>
    <t>11.059813</t>
  </si>
  <si>
    <t>0.955855</t>
  </si>
  <si>
    <t>19.151440</t>
  </si>
  <si>
    <t>0.983374</t>
  </si>
  <si>
    <t>-0.127438</t>
  </si>
  <si>
    <t>16.887640</t>
  </si>
  <si>
    <t>-0.483155</t>
  </si>
  <si>
    <t>0.204804</t>
  </si>
  <si>
    <t>32.519932</t>
  </si>
  <si>
    <t>17.169846</t>
  </si>
  <si>
    <t>0.063391</t>
  </si>
  <si>
    <t>1.826107</t>
  </si>
  <si>
    <t>27.158737</t>
  </si>
  <si>
    <t>16.702171</t>
  </si>
  <si>
    <t>0.786747</t>
  </si>
  <si>
    <t>0.204813</t>
  </si>
  <si>
    <t>32.519970</t>
  </si>
  <si>
    <t>17.169840</t>
  </si>
  <si>
    <t>0.809122</t>
  </si>
  <si>
    <t>27.486950</t>
  </si>
  <si>
    <t>16.491150</t>
  </si>
  <si>
    <t>0.816668</t>
  </si>
  <si>
    <t>0.236162</t>
  </si>
  <si>
    <t>28.157124</t>
  </si>
  <si>
    <t>13.856239</t>
  </si>
  <si>
    <t>0.687745</t>
  </si>
  <si>
    <t>13649</t>
  </si>
  <si>
    <t>113.741667</t>
  </si>
  <si>
    <t>0.089650</t>
  </si>
  <si>
    <t>-35.516846</t>
  </si>
  <si>
    <t>2.734798</t>
  </si>
  <si>
    <t>23.338390</t>
  </si>
  <si>
    <t>16.792406</t>
  </si>
  <si>
    <t>20.167408</t>
  </si>
  <si>
    <t>0.971234</t>
  </si>
  <si>
    <t>3.297495</t>
  </si>
  <si>
    <t>23.397709</t>
  </si>
  <si>
    <t>11.058747</t>
  </si>
  <si>
    <t>19.151060</t>
  </si>
  <si>
    <t>0.984198</t>
  </si>
  <si>
    <t>-0.129069</t>
  </si>
  <si>
    <t>16.849232</t>
  </si>
  <si>
    <t>-0.480088</t>
  </si>
  <si>
    <t>0.207023</t>
  </si>
  <si>
    <t>32.521896</t>
  </si>
  <si>
    <t>17.169538</t>
  </si>
  <si>
    <t>0.062204</t>
  </si>
  <si>
    <t>16.705374</t>
  </si>
  <si>
    <t>0.789748</t>
  </si>
  <si>
    <t>0.207033</t>
  </si>
  <si>
    <t>32.521935</t>
  </si>
  <si>
    <t>17.169533</t>
  </si>
  <si>
    <t>0.806145</t>
  </si>
  <si>
    <t>-1.567937</t>
  </si>
  <si>
    <t>27.488487</t>
  </si>
  <si>
    <t>16.494310</t>
  </si>
  <si>
    <t>0.810279</t>
  </si>
  <si>
    <t>0.238150</t>
  </si>
  <si>
    <t>13.858854</t>
  </si>
  <si>
    <t>13650</t>
  </si>
  <si>
    <t>113.750000</t>
  </si>
  <si>
    <t>0.024321</t>
  </si>
  <si>
    <t>0.093235</t>
  </si>
  <si>
    <t>-35.527210</t>
  </si>
  <si>
    <t>2.734902</t>
  </si>
  <si>
    <t>23.339731</t>
  </si>
  <si>
    <t>16.793547</t>
  </si>
  <si>
    <t>20.169386</t>
  </si>
  <si>
    <t>23.399548</t>
  </si>
  <si>
    <t>23.250523</t>
  </si>
  <si>
    <t>19.151258</t>
  </si>
  <si>
    <t>0.983698</t>
  </si>
  <si>
    <t>-0.126669</t>
  </si>
  <si>
    <t>16.870852</t>
  </si>
  <si>
    <t>-0.522628</t>
  </si>
  <si>
    <t>0.204432</t>
  </si>
  <si>
    <t>17.169710</t>
  </si>
  <si>
    <t>0.063459</t>
  </si>
  <si>
    <t>1.825042</t>
  </si>
  <si>
    <t>27.158445</t>
  </si>
  <si>
    <t>16.704685</t>
  </si>
  <si>
    <t>0.789871</t>
  </si>
  <si>
    <t>0.204442</t>
  </si>
  <si>
    <t>17.169704</t>
  </si>
  <si>
    <t>0.811352</t>
  </si>
  <si>
    <t>27.487230</t>
  </si>
  <si>
    <t>16.491329</t>
  </si>
  <si>
    <t>0.817177</t>
  </si>
  <si>
    <t>0.237158</t>
  </si>
  <si>
    <t>28.156290</t>
  </si>
  <si>
    <t>13.857410</t>
  </si>
  <si>
    <t>0.685777</t>
  </si>
  <si>
    <t>13651</t>
  </si>
  <si>
    <t>113.758333</t>
  </si>
  <si>
    <t>-0.040185</t>
  </si>
  <si>
    <t>-35.536800</t>
  </si>
  <si>
    <t>16.789150</t>
  </si>
  <si>
    <t>0.006720</t>
  </si>
  <si>
    <t>20.165691</t>
  </si>
  <si>
    <t>3.300612</t>
  </si>
  <si>
    <t>23.379347</t>
  </si>
  <si>
    <t>11.055568</t>
  </si>
  <si>
    <t>-2.448611</t>
  </si>
  <si>
    <t>23.250875</t>
  </si>
  <si>
    <t>19.146189</t>
  </si>
  <si>
    <t>16.888647</t>
  </si>
  <si>
    <t>-0.441415</t>
  </si>
  <si>
    <t>0.205499</t>
  </si>
  <si>
    <t>32.521553</t>
  </si>
  <si>
    <t>17.171041</t>
  </si>
  <si>
    <t>0.063476</t>
  </si>
  <si>
    <t>27.160698</t>
  </si>
  <si>
    <t>16.702135</t>
  </si>
  <si>
    <t>32.521591</t>
  </si>
  <si>
    <t>17.171036</t>
  </si>
  <si>
    <t>-1.568809</t>
  </si>
  <si>
    <t>27.488226</t>
  </si>
  <si>
    <t>16.493488</t>
  </si>
  <si>
    <t>0.235436</t>
  </si>
  <si>
    <t>28.158813</t>
  </si>
  <si>
    <t>13.857330</t>
  </si>
  <si>
    <t>13652</t>
  </si>
  <si>
    <t>113.766667</t>
  </si>
  <si>
    <t>0.024066</t>
  </si>
  <si>
    <t>0.123622</t>
  </si>
  <si>
    <t>-35.553917</t>
  </si>
  <si>
    <t>2.737073</t>
  </si>
  <si>
    <t>16.794540</t>
  </si>
  <si>
    <t>0.016090</t>
  </si>
  <si>
    <t>20.172548</t>
  </si>
  <si>
    <t>3.303464</t>
  </si>
  <si>
    <t>23.403875</t>
  </si>
  <si>
    <t>11.061282</t>
  </si>
  <si>
    <t>0.980943</t>
  </si>
  <si>
    <t>-2.448127</t>
  </si>
  <si>
    <t>19.149788</t>
  </si>
  <si>
    <t>-0.164969</t>
  </si>
  <si>
    <t>16.885269</t>
  </si>
  <si>
    <t>-0.386085</t>
  </si>
  <si>
    <t>0.206023</t>
  </si>
  <si>
    <t>32.522427</t>
  </si>
  <si>
    <t>17.170683</t>
  </si>
  <si>
    <t>0.065639</t>
  </si>
  <si>
    <t>27.160954</t>
  </si>
  <si>
    <t>16.700583</t>
  </si>
  <si>
    <t>0.790477</t>
  </si>
  <si>
    <t>0.206033</t>
  </si>
  <si>
    <t>32.522469</t>
  </si>
  <si>
    <t>17.170677</t>
  </si>
  <si>
    <t>0.808545</t>
  </si>
  <si>
    <t>-1.570754</t>
  </si>
  <si>
    <t>27.489714</t>
  </si>
  <si>
    <t>16.495054</t>
  </si>
  <si>
    <t>0.812843</t>
  </si>
  <si>
    <t>0.231299</t>
  </si>
  <si>
    <t>28.159492</t>
  </si>
  <si>
    <t>13.857193</t>
  </si>
  <si>
    <t>0.683685</t>
  </si>
  <si>
    <t>13653</t>
  </si>
  <si>
    <t>113.775000</t>
  </si>
  <si>
    <t>-0.023121</t>
  </si>
  <si>
    <t>-35.530979</t>
  </si>
  <si>
    <t>2.735131</t>
  </si>
  <si>
    <t>16.788097</t>
  </si>
  <si>
    <t>20.164181</t>
  </si>
  <si>
    <t>0.965407</t>
  </si>
  <si>
    <t>3.299252</t>
  </si>
  <si>
    <t>11.054473</t>
  </si>
  <si>
    <t>0.987732</t>
  </si>
  <si>
    <t>-0.164138</t>
  </si>
  <si>
    <t>16.882502</t>
  </si>
  <si>
    <t>-0.357045</t>
  </si>
  <si>
    <t>0.205469</t>
  </si>
  <si>
    <t>32.523407</t>
  </si>
  <si>
    <t>17.169014</t>
  </si>
  <si>
    <t>0.065729</t>
  </si>
  <si>
    <t>27.162174</t>
  </si>
  <si>
    <t>16.698378</t>
  </si>
  <si>
    <t>0.790354</t>
  </si>
  <si>
    <t>0.205478</t>
  </si>
  <si>
    <t>32.523449</t>
  </si>
  <si>
    <t>17.169008</t>
  </si>
  <si>
    <t>27.490374</t>
  </si>
  <si>
    <t>16.494482</t>
  </si>
  <si>
    <t>0.810937</t>
  </si>
  <si>
    <t>0.229843</t>
  </si>
  <si>
    <t>28.160322</t>
  </si>
  <si>
    <t>13.855717</t>
  </si>
  <si>
    <t>0.681580</t>
  </si>
  <si>
    <t>13654</t>
  </si>
  <si>
    <t>113.783333</t>
  </si>
  <si>
    <t>0.031321</t>
  </si>
  <si>
    <t>0.124319</t>
  </si>
  <si>
    <t>-35.553642</t>
  </si>
  <si>
    <t>2.736696</t>
  </si>
  <si>
    <t>16.794270</t>
  </si>
  <si>
    <t>0.015579</t>
  </si>
  <si>
    <t>20.172256</t>
  </si>
  <si>
    <t>0.981072</t>
  </si>
  <si>
    <t>3.303051</t>
  </si>
  <si>
    <t>23.404577</t>
  </si>
  <si>
    <t>11.061010</t>
  </si>
  <si>
    <t>0.978114</t>
  </si>
  <si>
    <t>-2.448482</t>
  </si>
  <si>
    <t>19.149542</t>
  </si>
  <si>
    <t>-0.153399</t>
  </si>
  <si>
    <t>16.857456</t>
  </si>
  <si>
    <t>-0.410983</t>
  </si>
  <si>
    <t>0.205925</t>
  </si>
  <si>
    <t>32.523651</t>
  </si>
  <si>
    <t>17.168633</t>
  </si>
  <si>
    <t>0.063851</t>
  </si>
  <si>
    <t>1.826195</t>
  </si>
  <si>
    <t>27.162071</t>
  </si>
  <si>
    <t>16.701811</t>
  </si>
  <si>
    <t>0.789982</t>
  </si>
  <si>
    <t>32.523689</t>
  </si>
  <si>
    <t>17.168627</t>
  </si>
  <si>
    <t>0.802977</t>
  </si>
  <si>
    <t>27.490473</t>
  </si>
  <si>
    <t>16.494717</t>
  </si>
  <si>
    <t>0.810892</t>
  </si>
  <si>
    <t>0.232904</t>
  </si>
  <si>
    <t>28.159105</t>
  </si>
  <si>
    <t>13.857277</t>
  </si>
  <si>
    <t>0.682611</t>
  </si>
  <si>
    <t>13655</t>
  </si>
  <si>
    <t>113.791667</t>
  </si>
  <si>
    <t>0.026614</t>
  </si>
  <si>
    <t>0.082892</t>
  </si>
  <si>
    <t>-35.530205</t>
  </si>
  <si>
    <t>2.736241</t>
  </si>
  <si>
    <t>23.339085</t>
  </si>
  <si>
    <t>16.793629</t>
  </si>
  <si>
    <t>0.014825</t>
  </si>
  <si>
    <t>7.356445</t>
  </si>
  <si>
    <t>20.169706</t>
  </si>
  <si>
    <t>0.965637</t>
  </si>
  <si>
    <t>3.300259</t>
  </si>
  <si>
    <t>23.397892</t>
  </si>
  <si>
    <t>11.060095</t>
  </si>
  <si>
    <t>-2.447980</t>
  </si>
  <si>
    <t>19.151085</t>
  </si>
  <si>
    <t>0.987789</t>
  </si>
  <si>
    <t>-0.118143</t>
  </si>
  <si>
    <t>16.882750</t>
  </si>
  <si>
    <t>-0.492934</t>
  </si>
  <si>
    <t>32.519989</t>
  </si>
  <si>
    <t>17.168982</t>
  </si>
  <si>
    <t>1.826787</t>
  </si>
  <si>
    <t>27.158937</t>
  </si>
  <si>
    <t>16.702034</t>
  </si>
  <si>
    <t>0.791244</t>
  </si>
  <si>
    <t>32.520027</t>
  </si>
  <si>
    <t>17.168976</t>
  </si>
  <si>
    <t>0.804152</t>
  </si>
  <si>
    <t>-1.569378</t>
  </si>
  <si>
    <t>27.486750</t>
  </si>
  <si>
    <t>16.490429</t>
  </si>
  <si>
    <t>0.809924</t>
  </si>
  <si>
    <t>0.237194</t>
  </si>
  <si>
    <t>28.156900</t>
  </si>
  <si>
    <t>13.855755</t>
  </si>
  <si>
    <t>0.685488</t>
  </si>
  <si>
    <t>13656</t>
  </si>
  <si>
    <t>113.800000</t>
  </si>
  <si>
    <t>0.014602</t>
  </si>
  <si>
    <t>-35.528187</t>
  </si>
  <si>
    <t>2.735663</t>
  </si>
  <si>
    <t>0.007141</t>
  </si>
  <si>
    <t>20.165136</t>
  </si>
  <si>
    <t>0.971818</t>
  </si>
  <si>
    <t>3.299494</t>
  </si>
  <si>
    <t>23.379612</t>
  </si>
  <si>
    <t>11.055624</t>
  </si>
  <si>
    <t>0.956729</t>
  </si>
  <si>
    <t>19.147099</t>
  </si>
  <si>
    <t>0.984800</t>
  </si>
  <si>
    <t>-0.136320</t>
  </si>
  <si>
    <t>16.890448</t>
  </si>
  <si>
    <t>-0.462116</t>
  </si>
  <si>
    <t>0.206605</t>
  </si>
  <si>
    <t>32.520668</t>
  </si>
  <si>
    <t>17.170925</t>
  </si>
  <si>
    <t>0.063578</t>
  </si>
  <si>
    <t>27.159422</t>
  </si>
  <si>
    <t>16.702415</t>
  </si>
  <si>
    <t>0.786225</t>
  </si>
  <si>
    <t>0.206615</t>
  </si>
  <si>
    <t>32.520710</t>
  </si>
  <si>
    <t>17.170919</t>
  </si>
  <si>
    <t>0.809485</t>
  </si>
  <si>
    <t>-1.568736</t>
  </si>
  <si>
    <t>27.487808</t>
  </si>
  <si>
    <t>16.492603</t>
  </si>
  <si>
    <t>0.816776</t>
  </si>
  <si>
    <t>0.236589</t>
  </si>
  <si>
    <t>13.857092</t>
  </si>
  <si>
    <t>0.689415</t>
  </si>
  <si>
    <t>13657</t>
  </si>
  <si>
    <t>113.808333</t>
  </si>
  <si>
    <t>0.012052</t>
  </si>
  <si>
    <t>-0.027549</t>
  </si>
  <si>
    <t>-35.534283</t>
  </si>
  <si>
    <t>2.735926</t>
  </si>
  <si>
    <t>20.164345</t>
  </si>
  <si>
    <t>3.300368</t>
  </si>
  <si>
    <t>23.380104</t>
  </si>
  <si>
    <t>11.054402</t>
  </si>
  <si>
    <t>-2.448486</t>
  </si>
  <si>
    <t>-0.153330</t>
  </si>
  <si>
    <t>16.856150</t>
  </si>
  <si>
    <t>-0.437046</t>
  </si>
  <si>
    <t>0.206091</t>
  </si>
  <si>
    <t>32.522148</t>
  </si>
  <si>
    <t>17.168663</t>
  </si>
  <si>
    <t>0.063941</t>
  </si>
  <si>
    <t>1.825863</t>
  </si>
  <si>
    <t>27.160347</t>
  </si>
  <si>
    <t>16.702675</t>
  </si>
  <si>
    <t>0.790370</t>
  </si>
  <si>
    <t>0.206100</t>
  </si>
  <si>
    <t>32.522186</t>
  </si>
  <si>
    <t>17.168657</t>
  </si>
  <si>
    <t>0.807361</t>
  </si>
  <si>
    <t>27.489185</t>
  </si>
  <si>
    <t>16.494095</t>
  </si>
  <si>
    <t>0.812747</t>
  </si>
  <si>
    <t>0.233941</t>
  </si>
  <si>
    <t>28.157524</t>
  </si>
  <si>
    <t>13.857424</t>
  </si>
  <si>
    <t>0.685667</t>
  </si>
  <si>
    <t>13658</t>
  </si>
  <si>
    <t>113.816667</t>
  </si>
  <si>
    <t>-0.030590</t>
  </si>
  <si>
    <t>16.787382</t>
  </si>
  <si>
    <t>20.162848</t>
  </si>
  <si>
    <t>0.981410</t>
  </si>
  <si>
    <t>23.378834</t>
  </si>
  <si>
    <t>11.053677</t>
  </si>
  <si>
    <t>0.978392</t>
  </si>
  <si>
    <t>19.145622</t>
  </si>
  <si>
    <t>-0.145952</t>
  </si>
  <si>
    <t>16.864458</t>
  </si>
  <si>
    <t>-0.454267</t>
  </si>
  <si>
    <t>32.522209</t>
  </si>
  <si>
    <t>17.168221</t>
  </si>
  <si>
    <t>0.064518</t>
  </si>
  <si>
    <t>16.701927</t>
  </si>
  <si>
    <t>0.791512</t>
  </si>
  <si>
    <t>0.205485</t>
  </si>
  <si>
    <t>17.168215</t>
  </si>
  <si>
    <t>0.802975</t>
  </si>
  <si>
    <t>27.489269</t>
  </si>
  <si>
    <t>16.492414</t>
  </si>
  <si>
    <t>0.807646</t>
  </si>
  <si>
    <t>0.234461</t>
  </si>
  <si>
    <t>13.856361</t>
  </si>
  <si>
    <t>0.682827</t>
  </si>
  <si>
    <t>13659</t>
  </si>
  <si>
    <t>113.825000</t>
  </si>
  <si>
    <t>0.011171</t>
  </si>
  <si>
    <t>0.093731</t>
  </si>
  <si>
    <t>-35.528843</t>
  </si>
  <si>
    <t>2.734957</t>
  </si>
  <si>
    <t>23.338076</t>
  </si>
  <si>
    <t>16.792595</t>
  </si>
  <si>
    <t>20.168568</t>
  </si>
  <si>
    <t>0.969399</t>
  </si>
  <si>
    <t>3.298853</t>
  </si>
  <si>
    <t>23.397814</t>
  </si>
  <si>
    <t>11.059057</t>
  </si>
  <si>
    <t>0.954472</t>
  </si>
  <si>
    <t>19.150158</t>
  </si>
  <si>
    <t>-0.108885</t>
  </si>
  <si>
    <t>16.880810</t>
  </si>
  <si>
    <t>-0.482851</t>
  </si>
  <si>
    <t>32.519829</t>
  </si>
  <si>
    <t>17.167517</t>
  </si>
  <si>
    <t>0.063208</t>
  </si>
  <si>
    <t>1.827361</t>
  </si>
  <si>
    <t>27.159109</t>
  </si>
  <si>
    <t>16.700474</t>
  </si>
  <si>
    <t>0.783911</t>
  </si>
  <si>
    <t>0.204326</t>
  </si>
  <si>
    <t>32.519867</t>
  </si>
  <si>
    <t>17.167511</t>
  </si>
  <si>
    <t>0.809317</t>
  </si>
  <si>
    <t>-1.568909</t>
  </si>
  <si>
    <t>27.486193</t>
  </si>
  <si>
    <t>16.489431</t>
  </si>
  <si>
    <t>0.818819</t>
  </si>
  <si>
    <t>28.156639</t>
  </si>
  <si>
    <t>13.854430</t>
  </si>
  <si>
    <t>0.690802</t>
  </si>
  <si>
    <t>13660</t>
  </si>
  <si>
    <t>113.833333</t>
  </si>
  <si>
    <t>-0.020597</t>
  </si>
  <si>
    <t>-35.529369</t>
  </si>
  <si>
    <t>16.787481</t>
  </si>
  <si>
    <t>20.163435</t>
  </si>
  <si>
    <t>3.299612</t>
  </si>
  <si>
    <t>11.053843</t>
  </si>
  <si>
    <t>-2.448584</t>
  </si>
  <si>
    <t>-0.151887</t>
  </si>
  <si>
    <t>16.902628</t>
  </si>
  <si>
    <t>-0.366486</t>
  </si>
  <si>
    <t>32.521957</t>
  </si>
  <si>
    <t>17.169903</t>
  </si>
  <si>
    <t>0.065431</t>
  </si>
  <si>
    <t>1.825963</t>
  </si>
  <si>
    <t>27.161158</t>
  </si>
  <si>
    <t>16.697643</t>
  </si>
  <si>
    <t>0.788606</t>
  </si>
  <si>
    <t>0.204699</t>
  </si>
  <si>
    <t>32.521996</t>
  </si>
  <si>
    <t>17.169897</t>
  </si>
  <si>
    <t>0.805574</t>
  </si>
  <si>
    <t>-1.570659</t>
  </si>
  <si>
    <t>27.488867</t>
  </si>
  <si>
    <t>16.493324</t>
  </si>
  <si>
    <t>0.814054</t>
  </si>
  <si>
    <t>0.230313</t>
  </si>
  <si>
    <t>13.855079</t>
  </si>
  <si>
    <t>0.683355</t>
  </si>
  <si>
    <t>13661</t>
  </si>
  <si>
    <t>113.841667</t>
  </si>
  <si>
    <t>0.024873</t>
  </si>
  <si>
    <t>0.090961</t>
  </si>
  <si>
    <t>-35.531788</t>
  </si>
  <si>
    <t>2.735274</t>
  </si>
  <si>
    <t>23.338743</t>
  </si>
  <si>
    <t>0.972346</t>
  </si>
  <si>
    <t>3.299451</t>
  </si>
  <si>
    <t>23.398338</t>
  </si>
  <si>
    <t>11.059460</t>
  </si>
  <si>
    <t>0.956373</t>
  </si>
  <si>
    <t>19.150270</t>
  </si>
  <si>
    <t>-0.137339</t>
  </si>
  <si>
    <t>16.881641</t>
  </si>
  <si>
    <t>-0.436861</t>
  </si>
  <si>
    <t>0.205359</t>
  </si>
  <si>
    <t>32.522236</t>
  </si>
  <si>
    <t>17.170097</t>
  </si>
  <si>
    <t>0.064213</t>
  </si>
  <si>
    <t>1.826631</t>
  </si>
  <si>
    <t>27.161098</t>
  </si>
  <si>
    <t>16.701721</t>
  </si>
  <si>
    <t>0.789633</t>
  </si>
  <si>
    <t>32.522278</t>
  </si>
  <si>
    <t>17.170092</t>
  </si>
  <si>
    <t>0.803408</t>
  </si>
  <si>
    <t>-1.569713</t>
  </si>
  <si>
    <t>27.489079</t>
  </si>
  <si>
    <t>16.493294</t>
  </si>
  <si>
    <t>0.810374</t>
  </si>
  <si>
    <t>0.234424</t>
  </si>
  <si>
    <t>28.159094</t>
  </si>
  <si>
    <t>13.856917</t>
  </si>
  <si>
    <t>0.683533</t>
  </si>
  <si>
    <t>13662</t>
  </si>
  <si>
    <t>113.850000</t>
  </si>
  <si>
    <t>0.013277</t>
  </si>
  <si>
    <t>-0.029117</t>
  </si>
  <si>
    <t>-35.526730</t>
  </si>
  <si>
    <t>16.788534</t>
  </si>
  <si>
    <t>20.164268</t>
  </si>
  <si>
    <t>0.983768</t>
  </si>
  <si>
    <t>3.298898</t>
  </si>
  <si>
    <t>0.980600</t>
  </si>
  <si>
    <t>-2.448887</t>
  </si>
  <si>
    <t>19.146467</t>
  </si>
  <si>
    <t>-0.153537</t>
  </si>
  <si>
    <t>16.857513</t>
  </si>
  <si>
    <t>-0.441752</t>
  </si>
  <si>
    <t>0.205324</t>
  </si>
  <si>
    <t>32.522858</t>
  </si>
  <si>
    <t>17.168179</t>
  </si>
  <si>
    <t>0.063675</t>
  </si>
  <si>
    <t>1.824986</t>
  </si>
  <si>
    <t>27.161022</t>
  </si>
  <si>
    <t>16.702192</t>
  </si>
  <si>
    <t>0.791518</t>
  </si>
  <si>
    <t>0.205333</t>
  </si>
  <si>
    <t>32.522896</t>
  </si>
  <si>
    <t>17.168173</t>
  </si>
  <si>
    <t>0.805873</t>
  </si>
  <si>
    <t>27.489960</t>
  </si>
  <si>
    <t>16.493351</t>
  </si>
  <si>
    <t>0.811171</t>
  </si>
  <si>
    <t>0.233315</t>
  </si>
  <si>
    <t>28.158306</t>
  </si>
  <si>
    <t>13.856840</t>
  </si>
  <si>
    <t>0.685941</t>
  </si>
  <si>
    <t>13663</t>
  </si>
  <si>
    <t>113.858333</t>
  </si>
  <si>
    <t>-0.036082</t>
  </si>
  <si>
    <t>-35.528885</t>
  </si>
  <si>
    <t>2.734822</t>
  </si>
  <si>
    <t>16.788132</t>
  </si>
  <si>
    <t>20.164036</t>
  </si>
  <si>
    <t>0.984509</t>
  </si>
  <si>
    <t>3.298730</t>
  </si>
  <si>
    <t>23.379362</t>
  </si>
  <si>
    <t>11.054474</t>
  </si>
  <si>
    <t>0.980054</t>
  </si>
  <si>
    <t>23.250534</t>
  </si>
  <si>
    <t>-0.158001</t>
  </si>
  <si>
    <t>16.874922</t>
  </si>
  <si>
    <t>-0.428109</t>
  </si>
  <si>
    <t>0.205212</t>
  </si>
  <si>
    <t>32.522346</t>
  </si>
  <si>
    <t>17.169024</t>
  </si>
  <si>
    <t>0.064171</t>
  </si>
  <si>
    <t>1.824721</t>
  </si>
  <si>
    <t>27.160639</t>
  </si>
  <si>
    <t>16.701038</t>
  </si>
  <si>
    <t>0.791530</t>
  </si>
  <si>
    <t>0.205221</t>
  </si>
  <si>
    <t>32.522385</t>
  </si>
  <si>
    <t>17.169018</t>
  </si>
  <si>
    <t>0.803539</t>
  </si>
  <si>
    <t>-1.571551</t>
  </si>
  <si>
    <t>27.489668</t>
  </si>
  <si>
    <t>16.493069</t>
  </si>
  <si>
    <t>0.808517</t>
  </si>
  <si>
    <t>0.232412</t>
  </si>
  <si>
    <t>28.158804</t>
  </si>
  <si>
    <t>13.856350</t>
  </si>
  <si>
    <t>0.685134</t>
  </si>
  <si>
    <t>13664</t>
  </si>
  <si>
    <t>113.866667</t>
  </si>
  <si>
    <t>0.006194</t>
  </si>
  <si>
    <t>-0.024281</t>
  </si>
  <si>
    <t>2.735805</t>
  </si>
  <si>
    <t>16.787464</t>
  </si>
  <si>
    <t>0.008095</t>
  </si>
  <si>
    <t>20.163759</t>
  </si>
  <si>
    <t>0.979946</t>
  </si>
  <si>
    <t>3.300189</t>
  </si>
  <si>
    <t>23.379669</t>
  </si>
  <si>
    <t>11.053864</t>
  </si>
  <si>
    <t>0.978408</t>
  </si>
  <si>
    <t>-2.448589</t>
  </si>
  <si>
    <t>-0.167347</t>
  </si>
  <si>
    <t>16.844606</t>
  </si>
  <si>
    <t>-0.409048</t>
  </si>
  <si>
    <t>0.206778</t>
  </si>
  <si>
    <t>32.523163</t>
  </si>
  <si>
    <t>17.166952</t>
  </si>
  <si>
    <t>0.064456</t>
  </si>
  <si>
    <t>1.825780</t>
  </si>
  <si>
    <t>27.161100</t>
  </si>
  <si>
    <t>16.701281</t>
  </si>
  <si>
    <t>0.790243</t>
  </si>
  <si>
    <t>0.206788</t>
  </si>
  <si>
    <t>32.523201</t>
  </si>
  <si>
    <t>17.166946</t>
  </si>
  <si>
    <t>0.802813</t>
  </si>
  <si>
    <t>27.490246</t>
  </si>
  <si>
    <t>16.494223</t>
  </si>
  <si>
    <t>0.232628</t>
  </si>
  <si>
    <t>28.157869</t>
  </si>
  <si>
    <t>13.856575</t>
  </si>
  <si>
    <t>0.685706</t>
  </si>
  <si>
    <t>13665</t>
  </si>
  <si>
    <t>113.875000</t>
  </si>
  <si>
    <t>-35.520569</t>
  </si>
  <si>
    <t>2.735235</t>
  </si>
  <si>
    <t>16.787361</t>
  </si>
  <si>
    <t>20.162607</t>
  </si>
  <si>
    <t>0.981188</t>
  </si>
  <si>
    <t>3.298311</t>
  </si>
  <si>
    <t>23.380507</t>
  </si>
  <si>
    <t>11.053638</t>
  </si>
  <si>
    <t>0.978708</t>
  </si>
  <si>
    <t>-2.448624</t>
  </si>
  <si>
    <t>19.145838</t>
  </si>
  <si>
    <t>-0.146867</t>
  </si>
  <si>
    <t>16.872507</t>
  </si>
  <si>
    <t>-0.422487</t>
  </si>
  <si>
    <t>0.204487</t>
  </si>
  <si>
    <t>32.522106</t>
  </si>
  <si>
    <t>17.170336</t>
  </si>
  <si>
    <t>0.064495</t>
  </si>
  <si>
    <t>1.825147</t>
  </si>
  <si>
    <t>27.160740</t>
  </si>
  <si>
    <t>16.702421</t>
  </si>
  <si>
    <t>0.787263</t>
  </si>
  <si>
    <t>0.204497</t>
  </si>
  <si>
    <t>32.522144</t>
  </si>
  <si>
    <t>17.170330</t>
  </si>
  <si>
    <t>0.805238</t>
  </si>
  <si>
    <t>-1.571218</t>
  </si>
  <si>
    <t>27.489006</t>
  </si>
  <si>
    <t>16.494757</t>
  </si>
  <si>
    <t>0.806933</t>
  </si>
  <si>
    <t>0.232349</t>
  </si>
  <si>
    <t>13.857841</t>
  </si>
  <si>
    <t>0.678342</t>
  </si>
  <si>
    <t>13666</t>
  </si>
  <si>
    <t>113.883333</t>
  </si>
  <si>
    <t>-0.033354</t>
  </si>
  <si>
    <t>-35.524006</t>
  </si>
  <si>
    <t>16.787161</t>
  </si>
  <si>
    <t>3.298624</t>
  </si>
  <si>
    <t>23.378942</t>
  </si>
  <si>
    <t>11.053458</t>
  </si>
  <si>
    <t>-0.119853</t>
  </si>
  <si>
    <t>16.911694</t>
  </si>
  <si>
    <t>-0.436492</t>
  </si>
  <si>
    <t>0.201533</t>
  </si>
  <si>
    <t>32.520432</t>
  </si>
  <si>
    <t>17.170279</t>
  </si>
  <si>
    <t>0.065220</t>
  </si>
  <si>
    <t>1.824450</t>
  </si>
  <si>
    <t>27.160036</t>
  </si>
  <si>
    <t>16.699083</t>
  </si>
  <si>
    <t>0.201543</t>
  </si>
  <si>
    <t>32.520470</t>
  </si>
  <si>
    <t>17.170273</t>
  </si>
  <si>
    <t>-1.571996</t>
  </si>
  <si>
    <t>27.487083</t>
  </si>
  <si>
    <t>16.490845</t>
  </si>
  <si>
    <t>28.159035</t>
  </si>
  <si>
    <t>13.854811</t>
  </si>
  <si>
    <t>13667</t>
  </si>
  <si>
    <t>113.891667</t>
  </si>
  <si>
    <t>-0.029153</t>
  </si>
  <si>
    <t>16.787874</t>
  </si>
  <si>
    <t>20.164066</t>
  </si>
  <si>
    <t>0.979805</t>
  </si>
  <si>
    <t>3.299347</t>
  </si>
  <si>
    <t>11.054258</t>
  </si>
  <si>
    <t>0.976505</t>
  </si>
  <si>
    <t>19.145298</t>
  </si>
  <si>
    <t>-0.136337</t>
  </si>
  <si>
    <t>16.912828</t>
  </si>
  <si>
    <t>-0.392648</t>
  </si>
  <si>
    <t>0.202495</t>
  </si>
  <si>
    <t>32.520596</t>
  </si>
  <si>
    <t>17.169376</t>
  </si>
  <si>
    <t>0.065293</t>
  </si>
  <si>
    <t>1.824717</t>
  </si>
  <si>
    <t>27.160105</t>
  </si>
  <si>
    <t>16.696878</t>
  </si>
  <si>
    <t>0.791717</t>
  </si>
  <si>
    <t>0.202505</t>
  </si>
  <si>
    <t>32.520634</t>
  </si>
  <si>
    <t>17.169371</t>
  </si>
  <si>
    <t>0.810119</t>
  </si>
  <si>
    <t>-1.571860</t>
  </si>
  <si>
    <t>27.487379</t>
  </si>
  <si>
    <t>16.491133</t>
  </si>
  <si>
    <t>0.815689</t>
  </si>
  <si>
    <t>28.159267</t>
  </si>
  <si>
    <t>13.853794</t>
  </si>
  <si>
    <t>0.684784</t>
  </si>
  <si>
    <t>13668</t>
  </si>
  <si>
    <t>113.900000</t>
  </si>
  <si>
    <t>-0.021332</t>
  </si>
  <si>
    <t>-35.526669</t>
  </si>
  <si>
    <t>2.735105</t>
  </si>
  <si>
    <t>16.786457</t>
  </si>
  <si>
    <t>20.162191</t>
  </si>
  <si>
    <t>0.983842</t>
  </si>
  <si>
    <t>23.380127</t>
  </si>
  <si>
    <t>11.052792</t>
  </si>
  <si>
    <t>0.978933</t>
  </si>
  <si>
    <t>-0.153581</t>
  </si>
  <si>
    <t>16.906446</t>
  </si>
  <si>
    <t>-0.439092</t>
  </si>
  <si>
    <t>0.204195</t>
  </si>
  <si>
    <t>32.520100</t>
  </si>
  <si>
    <t>17.169703</t>
  </si>
  <si>
    <t>0.065043</t>
  </si>
  <si>
    <t>1.823906</t>
  </si>
  <si>
    <t>27.158686</t>
  </si>
  <si>
    <t>16.699068</t>
  </si>
  <si>
    <t>0.785055</t>
  </si>
  <si>
    <t>0.204205</t>
  </si>
  <si>
    <t>32.520138</t>
  </si>
  <si>
    <t>17.169697</t>
  </si>
  <si>
    <t>0.809616</t>
  </si>
  <si>
    <t>-1.572335</t>
  </si>
  <si>
    <t>27.487759</t>
  </si>
  <si>
    <t>16.490652</t>
  </si>
  <si>
    <t>0.816881</t>
  </si>
  <si>
    <t>0.232102</t>
  </si>
  <si>
    <t>13.854635</t>
  </si>
  <si>
    <t>0.683331</t>
  </si>
  <si>
    <t>13669</t>
  </si>
  <si>
    <t>113.908333</t>
  </si>
  <si>
    <t>0.011390</t>
  </si>
  <si>
    <t>-0.028631</t>
  </si>
  <si>
    <t>-35.531158</t>
  </si>
  <si>
    <t>2.735499</t>
  </si>
  <si>
    <t>16.787729</t>
  </si>
  <si>
    <t>20.163822</t>
  </si>
  <si>
    <t>0.981703</t>
  </si>
  <si>
    <t>3.299630</t>
  </si>
  <si>
    <t>23.380205</t>
  </si>
  <si>
    <t>11.054100</t>
  </si>
  <si>
    <t>0.979208</t>
  </si>
  <si>
    <t>-2.448786</t>
  </si>
  <si>
    <t>-0.115232</t>
  </si>
  <si>
    <t>16.908712</t>
  </si>
  <si>
    <t>-0.373384</t>
  </si>
  <si>
    <t>0.202681</t>
  </si>
  <si>
    <t>32.520241</t>
  </si>
  <si>
    <t>17.168610</t>
  </si>
  <si>
    <t>0.064750</t>
  </si>
  <si>
    <t>27.160471</t>
  </si>
  <si>
    <t>16.695971</t>
  </si>
  <si>
    <t>0.787688</t>
  </si>
  <si>
    <t>0.202690</t>
  </si>
  <si>
    <t>32.520279</t>
  </si>
  <si>
    <t>17.168604</t>
  </si>
  <si>
    <t>0.809713</t>
  </si>
  <si>
    <t>-1.569546</t>
  </si>
  <si>
    <t>27.486149</t>
  </si>
  <si>
    <t>16.491295</t>
  </si>
  <si>
    <t>0.818128</t>
  </si>
  <si>
    <t>0.231325</t>
  </si>
  <si>
    <t>28.158688</t>
  </si>
  <si>
    <t>13.853328</t>
  </si>
  <si>
    <t>0.684347</t>
  </si>
  <si>
    <t>13670</t>
  </si>
  <si>
    <t>113.916667</t>
  </si>
  <si>
    <t>0.011039</t>
  </si>
  <si>
    <t>-0.033149</t>
  </si>
  <si>
    <t>-35.529339</t>
  </si>
  <si>
    <t>2.734856</t>
  </si>
  <si>
    <t>16.787756</t>
  </si>
  <si>
    <t>20.163698</t>
  </si>
  <si>
    <t>3.298804</t>
  </si>
  <si>
    <t>23.379950</t>
  </si>
  <si>
    <t>11.054106</t>
  </si>
  <si>
    <t>-0.144882</t>
  </si>
  <si>
    <t>16.921375</t>
  </si>
  <si>
    <t>-0.414716</t>
  </si>
  <si>
    <t>0.202482</t>
  </si>
  <si>
    <t>32.520897</t>
  </si>
  <si>
    <t>17.169979</t>
  </si>
  <si>
    <t>0.065310</t>
  </si>
  <si>
    <t>1.823478</t>
  </si>
  <si>
    <t>27.160051</t>
  </si>
  <si>
    <t>16.697285</t>
  </si>
  <si>
    <t>0.202492</t>
  </si>
  <si>
    <t>32.520935</t>
  </si>
  <si>
    <t>17.169973</t>
  </si>
  <si>
    <t>0.810091</t>
  </si>
  <si>
    <t>-1.572937</t>
  </si>
  <si>
    <t>27.488243</t>
  </si>
  <si>
    <t>16.490334</t>
  </si>
  <si>
    <t>0.817459</t>
  </si>
  <si>
    <t>0.230244</t>
  </si>
  <si>
    <t>28.160053</t>
  </si>
  <si>
    <t>13.853760</t>
  </si>
  <si>
    <t>0.684750</t>
  </si>
  <si>
    <t>13671</t>
  </si>
  <si>
    <t>113.925000</t>
  </si>
  <si>
    <t>-0.032497</t>
  </si>
  <si>
    <t>-35.522644</t>
  </si>
  <si>
    <t>16.788282</t>
  </si>
  <si>
    <t>23.369774</t>
  </si>
  <si>
    <t>20.163687</t>
  </si>
  <si>
    <t>0.985723</t>
  </si>
  <si>
    <t>3.298468</t>
  </si>
  <si>
    <t>11.054568</t>
  </si>
  <si>
    <t>0.981757</t>
  </si>
  <si>
    <t>19.146591</t>
  </si>
  <si>
    <t>-0.154974</t>
  </si>
  <si>
    <t>16.918699</t>
  </si>
  <si>
    <t>-0.375404</t>
  </si>
  <si>
    <t>0.204410</t>
  </si>
  <si>
    <t>32.519936</t>
  </si>
  <si>
    <t>17.169493</t>
  </si>
  <si>
    <t>0.065169</t>
  </si>
  <si>
    <t>1.825222</t>
  </si>
  <si>
    <t>16.695972</t>
  </si>
  <si>
    <t>0.204420</t>
  </si>
  <si>
    <t>32.519974</t>
  </si>
  <si>
    <t>17.169485</t>
  </si>
  <si>
    <t>0.807817</t>
  </si>
  <si>
    <t>-1.571335</t>
  </si>
  <si>
    <t>27.487213</t>
  </si>
  <si>
    <t>16.491240</t>
  </si>
  <si>
    <t>0.818251</t>
  </si>
  <si>
    <t>28.158945</t>
  </si>
  <si>
    <t>13.853452</t>
  </si>
  <si>
    <t>0.681190</t>
  </si>
  <si>
    <t>13672</t>
  </si>
  <si>
    <t>113.933333</t>
  </si>
  <si>
    <t>-0.035150</t>
  </si>
  <si>
    <t>-35.534580</t>
  </si>
  <si>
    <t>2.735673</t>
  </si>
  <si>
    <t>16.787512</t>
  </si>
  <si>
    <t>20.163877</t>
  </si>
  <si>
    <t>0.986231</t>
  </si>
  <si>
    <t>3.300139</t>
  </si>
  <si>
    <t>11.053913</t>
  </si>
  <si>
    <t>0.980992</t>
  </si>
  <si>
    <t>-0.129891</t>
  </si>
  <si>
    <t>16.881607</t>
  </si>
  <si>
    <t>-0.469532</t>
  </si>
  <si>
    <t>0.204592</t>
  </si>
  <si>
    <t>32.520016</t>
  </si>
  <si>
    <t>17.168165</t>
  </si>
  <si>
    <t>0.063928</t>
  </si>
  <si>
    <t>1.825930</t>
  </si>
  <si>
    <t>27.158815</t>
  </si>
  <si>
    <t>16.700686</t>
  </si>
  <si>
    <t>0.783187</t>
  </si>
  <si>
    <t>0.204602</t>
  </si>
  <si>
    <t>17.168159</t>
  </si>
  <si>
    <t>0.809322</t>
  </si>
  <si>
    <t>27.486917</t>
  </si>
  <si>
    <t>16.490402</t>
  </si>
  <si>
    <t>0.818611</t>
  </si>
  <si>
    <t>0.235311</t>
  </si>
  <si>
    <t>28.156862</t>
  </si>
  <si>
    <t>13.855010</t>
  </si>
  <si>
    <t>0.687017</t>
  </si>
  <si>
    <t>13673</t>
  </si>
  <si>
    <t>113.941667</t>
  </si>
  <si>
    <t>-0.000684</t>
  </si>
  <si>
    <t>-0.026284</t>
  </si>
  <si>
    <t>-35.521156</t>
  </si>
  <si>
    <t>2.734984</t>
  </si>
  <si>
    <t>16.787195</t>
  </si>
  <si>
    <t>0.008122</t>
  </si>
  <si>
    <t>20.162483</t>
  </si>
  <si>
    <t>0.982532</t>
  </si>
  <si>
    <t>23.379450</t>
  </si>
  <si>
    <t>11.053470</t>
  </si>
  <si>
    <t>19.145630</t>
  </si>
  <si>
    <t>-0.134876</t>
  </si>
  <si>
    <t>16.903713</t>
  </si>
  <si>
    <t>-0.368089</t>
  </si>
  <si>
    <t>0.203952</t>
  </si>
  <si>
    <t>17.169416</t>
  </si>
  <si>
    <t>0.065196</t>
  </si>
  <si>
    <t>27.161594</t>
  </si>
  <si>
    <t>16.697100</t>
  </si>
  <si>
    <t>0.789054</t>
  </si>
  <si>
    <t>0.203961</t>
  </si>
  <si>
    <t>17.169411</t>
  </si>
  <si>
    <t>0.808008</t>
  </si>
  <si>
    <t>-1.569925</t>
  </si>
  <si>
    <t>27.488323</t>
  </si>
  <si>
    <t>16.492697</t>
  </si>
  <si>
    <t>0.813868</t>
  </si>
  <si>
    <t>0.230924</t>
  </si>
  <si>
    <t>13.854511</t>
  </si>
  <si>
    <t>0.680841</t>
  </si>
  <si>
    <t>13674</t>
  </si>
  <si>
    <t>113.950000</t>
  </si>
  <si>
    <t>0.086761</t>
  </si>
  <si>
    <t>-35.529572</t>
  </si>
  <si>
    <t>2.735075</t>
  </si>
  <si>
    <t>23.339180</t>
  </si>
  <si>
    <t>16.792540</t>
  </si>
  <si>
    <t>23.369120</t>
  </si>
  <si>
    <t>0.972815</t>
  </si>
  <si>
    <t>23.398371</t>
  </si>
  <si>
    <t>11.059001</t>
  </si>
  <si>
    <t>19.150045</t>
  </si>
  <si>
    <t>-0.077515</t>
  </si>
  <si>
    <t>16.899509</t>
  </si>
  <si>
    <t>-0.487707</t>
  </si>
  <si>
    <t>0.201908</t>
  </si>
  <si>
    <t>17.168573</t>
  </si>
  <si>
    <t>0.063368</t>
  </si>
  <si>
    <t>1.827794</t>
  </si>
  <si>
    <t>27.160341</t>
  </si>
  <si>
    <t>16.699913</t>
  </si>
  <si>
    <t>0.784920</t>
  </si>
  <si>
    <t>0.201917</t>
  </si>
  <si>
    <t>17.168566</t>
  </si>
  <si>
    <t>-1.568630</t>
  </si>
  <si>
    <t>27.485716</t>
  </si>
  <si>
    <t>16.488699</t>
  </si>
  <si>
    <t>0.819974</t>
  </si>
  <si>
    <t>28.157967</t>
  </si>
  <si>
    <t>13.854066</t>
  </si>
  <si>
    <t>0.684280</t>
  </si>
  <si>
    <t>13675</t>
  </si>
  <si>
    <t>113.958333</t>
  </si>
  <si>
    <t>0.028364</t>
  </si>
  <si>
    <t>0.082637</t>
  </si>
  <si>
    <t>-35.531746</t>
  </si>
  <si>
    <t>23.338861</t>
  </si>
  <si>
    <t>16.792553</t>
  </si>
  <si>
    <t>0.014503</t>
  </si>
  <si>
    <t>0.972591</t>
  </si>
  <si>
    <t>3.298769</t>
  </si>
  <si>
    <t>23.397659</t>
  </si>
  <si>
    <t>11.059034</t>
  </si>
  <si>
    <t>0.957699</t>
  </si>
  <si>
    <t>19.149870</t>
  </si>
  <si>
    <t>-0.150477</t>
  </si>
  <si>
    <t>16.898565</t>
  </si>
  <si>
    <t>-0.344973</t>
  </si>
  <si>
    <t>0.204922</t>
  </si>
  <si>
    <t>32.521568</t>
  </si>
  <si>
    <t>17.167919</t>
  </si>
  <si>
    <t>0.065324</t>
  </si>
  <si>
    <t>1.826742</t>
  </si>
  <si>
    <t>16.695454</t>
  </si>
  <si>
    <t>0.786253</t>
  </si>
  <si>
    <t>0.204932</t>
  </si>
  <si>
    <t>17.167913</t>
  </si>
  <si>
    <t>0.805420</t>
  </si>
  <si>
    <t>27.488194</t>
  </si>
  <si>
    <t>16.492332</t>
  </si>
  <si>
    <t>0.815180</t>
  </si>
  <si>
    <t>0.229938</t>
  </si>
  <si>
    <t>13.853394</t>
  </si>
  <si>
    <t>0.683001</t>
  </si>
  <si>
    <t>13676</t>
  </si>
  <si>
    <t>113.966667</t>
  </si>
  <si>
    <t>0.012719</t>
  </si>
  <si>
    <t>-0.040985</t>
  </si>
  <si>
    <t>-35.531067</t>
  </si>
  <si>
    <t>2.735185</t>
  </si>
  <si>
    <t>16.788404</t>
  </si>
  <si>
    <t>20.164484</t>
  </si>
  <si>
    <t>3.299306</t>
  </si>
  <si>
    <t>23.378572</t>
  </si>
  <si>
    <t>11.054766</t>
  </si>
  <si>
    <t>19.145964</t>
  </si>
  <si>
    <t>-0.121042</t>
  </si>
  <si>
    <t>16.855284</t>
  </si>
  <si>
    <t>-0.494983</t>
  </si>
  <si>
    <t>0.205046</t>
  </si>
  <si>
    <t>17.169289</t>
  </si>
  <si>
    <t>0.062650</t>
  </si>
  <si>
    <t>27.160555</t>
  </si>
  <si>
    <t>16.704964</t>
  </si>
  <si>
    <t>0.788542</t>
  </si>
  <si>
    <t>0.205056</t>
  </si>
  <si>
    <t>17.169281</t>
  </si>
  <si>
    <t>0.805867</t>
  </si>
  <si>
    <t>-1.569420</t>
  </si>
  <si>
    <t>27.488474</t>
  </si>
  <si>
    <t>16.493090</t>
  </si>
  <si>
    <t>0.809408</t>
  </si>
  <si>
    <t>0.237281</t>
  </si>
  <si>
    <t>28.157251</t>
  </si>
  <si>
    <t>13.858154</t>
  </si>
  <si>
    <t>0.682974</t>
  </si>
  <si>
    <t>13677</t>
  </si>
  <si>
    <t>113.975000</t>
  </si>
  <si>
    <t>0.006295</t>
  </si>
  <si>
    <t>-0.021466</t>
  </si>
  <si>
    <t>-35.527813</t>
  </si>
  <si>
    <t>16.787821</t>
  </si>
  <si>
    <t>0.008240</t>
  </si>
  <si>
    <t>20.163649</t>
  </si>
  <si>
    <t>0.981197</t>
  </si>
  <si>
    <t>3.298998</t>
  </si>
  <si>
    <t>11.054166</t>
  </si>
  <si>
    <t>0.978006</t>
  </si>
  <si>
    <t>-2.448956</t>
  </si>
  <si>
    <t>19.145647</t>
  </si>
  <si>
    <t>-0.090499</t>
  </si>
  <si>
    <t>16.909698</t>
  </si>
  <si>
    <t>-0.451479</t>
  </si>
  <si>
    <t>0.201692</t>
  </si>
  <si>
    <t>32.520409</t>
  </si>
  <si>
    <t>17.170229</t>
  </si>
  <si>
    <t>0.063312</t>
  </si>
  <si>
    <t>1.827064</t>
  </si>
  <si>
    <t>27.160707</t>
  </si>
  <si>
    <t>16.699629</t>
  </si>
  <si>
    <t>0.785466</t>
  </si>
  <si>
    <t>0.201701</t>
  </si>
  <si>
    <t>32.520451</t>
  </si>
  <si>
    <t>17.170221</t>
  </si>
  <si>
    <t>0.811699</t>
  </si>
  <si>
    <t>-1.569472</t>
  </si>
  <si>
    <t>27.486265</t>
  </si>
  <si>
    <t>16.490526</t>
  </si>
  <si>
    <t>0.818814</t>
  </si>
  <si>
    <t>0.234813</t>
  </si>
  <si>
    <t>28.158909</t>
  </si>
  <si>
    <t>13.854921</t>
  </si>
  <si>
    <t>13678</t>
  </si>
  <si>
    <t>113.983333</t>
  </si>
  <si>
    <t>-35.528625</t>
  </si>
  <si>
    <t>2.736178</t>
  </si>
  <si>
    <t>16.787710</t>
  </si>
  <si>
    <t>7.356481</t>
  </si>
  <si>
    <t>20.163601</t>
  </si>
  <si>
    <t>0.984132</t>
  </si>
  <si>
    <t>11.054060</t>
  </si>
  <si>
    <t>-2.447999</t>
  </si>
  <si>
    <t>19.145466</t>
  </si>
  <si>
    <t>-0.141522</t>
  </si>
  <si>
    <t>16.885612</t>
  </si>
  <si>
    <t>-0.343775</t>
  </si>
  <si>
    <t>0.203617</t>
  </si>
  <si>
    <t>32.523041</t>
  </si>
  <si>
    <t>17.168863</t>
  </si>
  <si>
    <t>0.066050</t>
  </si>
  <si>
    <t>1.826298</t>
  </si>
  <si>
    <t>27.162582</t>
  </si>
  <si>
    <t>16.697575</t>
  </si>
  <si>
    <t>0.203627</t>
  </si>
  <si>
    <t>32.523079</t>
  </si>
  <si>
    <t>17.168858</t>
  </si>
  <si>
    <t>0.802269</t>
  </si>
  <si>
    <t>27.489223</t>
  </si>
  <si>
    <t>16.494450</t>
  </si>
  <si>
    <t>0.810868</t>
  </si>
  <si>
    <t>0.229273</t>
  </si>
  <si>
    <t>28.160149</t>
  </si>
  <si>
    <t>13.855322</t>
  </si>
  <si>
    <t>0.680083</t>
  </si>
  <si>
    <t>13679</t>
  </si>
  <si>
    <t>113.991667</t>
  </si>
  <si>
    <t>0.030522</t>
  </si>
  <si>
    <t>0.089736</t>
  </si>
  <si>
    <t>-35.524910</t>
  </si>
  <si>
    <t>23.338587</t>
  </si>
  <si>
    <t>7.356547</t>
  </si>
  <si>
    <t>20.168287</t>
  </si>
  <si>
    <t>0.972835</t>
  </si>
  <si>
    <t>23.398117</t>
  </si>
  <si>
    <t>11.059054</t>
  </si>
  <si>
    <t>-2.447965</t>
  </si>
  <si>
    <t>19.150558</t>
  </si>
  <si>
    <t>0.983126</t>
  </si>
  <si>
    <t>-0.112065</t>
  </si>
  <si>
    <t>16.883274</t>
  </si>
  <si>
    <t>-0.397468</t>
  </si>
  <si>
    <t>0.201456</t>
  </si>
  <si>
    <t>17.167957</t>
  </si>
  <si>
    <t>0.064687</t>
  </si>
  <si>
    <t>27.160007</t>
  </si>
  <si>
    <t>16.698353</t>
  </si>
  <si>
    <t>0.784020</t>
  </si>
  <si>
    <t>0.201466</t>
  </si>
  <si>
    <t>17.167952</t>
  </si>
  <si>
    <t>0.809614</t>
  </si>
  <si>
    <t>-1.570836</t>
  </si>
  <si>
    <t>27.485817</t>
  </si>
  <si>
    <t>0.815397</t>
  </si>
  <si>
    <t>0.231138</t>
  </si>
  <si>
    <t>28.157064</t>
  </si>
  <si>
    <t>13.854626</t>
  </si>
  <si>
    <t>0.683308</t>
  </si>
  <si>
    <t>13680</t>
  </si>
  <si>
    <t>114.000000</t>
  </si>
  <si>
    <t>-0.035627</t>
  </si>
  <si>
    <t>2.735566</t>
  </si>
  <si>
    <t>16.788836</t>
  </si>
  <si>
    <t>20.164303</t>
  </si>
  <si>
    <t>0.984842</t>
  </si>
  <si>
    <t>3.298926</t>
  </si>
  <si>
    <t>23.379381</t>
  </si>
  <si>
    <t>11.055127</t>
  </si>
  <si>
    <t>0.980062</t>
  </si>
  <si>
    <t>-2.448404</t>
  </si>
  <si>
    <t>19.147078</t>
  </si>
  <si>
    <t>-0.140421</t>
  </si>
  <si>
    <t>16.849388</t>
  </si>
  <si>
    <t>-0.432782</t>
  </si>
  <si>
    <t>0.203697</t>
  </si>
  <si>
    <t>32.522350</t>
  </si>
  <si>
    <t>17.168957</t>
  </si>
  <si>
    <t>0.063842</t>
  </si>
  <si>
    <t>27.160894</t>
  </si>
  <si>
    <t>16.703485</t>
  </si>
  <si>
    <t>0.787772</t>
  </si>
  <si>
    <t>32.522388</t>
  </si>
  <si>
    <t>17.168951</t>
  </si>
  <si>
    <t>0.805325</t>
  </si>
  <si>
    <t>-1.571589</t>
  </si>
  <si>
    <t>27.488869</t>
  </si>
  <si>
    <t>16.495110</t>
  </si>
  <si>
    <t>0.808920</t>
  </si>
  <si>
    <t>0.232388</t>
  </si>
  <si>
    <t>28.157341</t>
  </si>
  <si>
    <t>13.858231</t>
  </si>
  <si>
    <t>0.678588</t>
  </si>
  <si>
    <t>13681</t>
  </si>
  <si>
    <t>114.008333</t>
  </si>
  <si>
    <t>0.099197</t>
  </si>
  <si>
    <t>2.734746</t>
  </si>
  <si>
    <t>23.338173</t>
  </si>
  <si>
    <t>16.792452</t>
  </si>
  <si>
    <t>0.015772</t>
  </si>
  <si>
    <t>20.167908</t>
  </si>
  <si>
    <t>3.297998</t>
  </si>
  <si>
    <t>23.398453</t>
  </si>
  <si>
    <t>11.058857</t>
  </si>
  <si>
    <t>-2.449179</t>
  </si>
  <si>
    <t>19.150589</t>
  </si>
  <si>
    <t>-0.086323</t>
  </si>
  <si>
    <t>16.924807</t>
  </si>
  <si>
    <t>-0.430389</t>
  </si>
  <si>
    <t>0.198839</t>
  </si>
  <si>
    <t>32.520847</t>
  </si>
  <si>
    <t>17.170332</t>
  </si>
  <si>
    <t>0.064453</t>
  </si>
  <si>
    <t>1.825010</t>
  </si>
  <si>
    <t>27.161562</t>
  </si>
  <si>
    <t>16.697744</t>
  </si>
  <si>
    <t>32.520885</t>
  </si>
  <si>
    <t>17.170326</t>
  </si>
  <si>
    <t>-1.571659</t>
  </si>
  <si>
    <t>27.486563</t>
  </si>
  <si>
    <t>16.489925</t>
  </si>
  <si>
    <t>0.231578</t>
  </si>
  <si>
    <t>28.160229</t>
  </si>
  <si>
    <t>13.853862</t>
  </si>
  <si>
    <t>13682</t>
  </si>
  <si>
    <t>114.016667</t>
  </si>
  <si>
    <t>0.029047</t>
  </si>
  <si>
    <t>0.122061</t>
  </si>
  <si>
    <t>-35.549213</t>
  </si>
  <si>
    <t>2.737231</t>
  </si>
  <si>
    <t>23.340588</t>
  </si>
  <si>
    <t>16.794146</t>
  </si>
  <si>
    <t>7.356317</t>
  </si>
  <si>
    <t>3.303146</t>
  </si>
  <si>
    <t>23.403337</t>
  </si>
  <si>
    <t>11.060839</t>
  </si>
  <si>
    <t>0.955934</t>
  </si>
  <si>
    <t>-2.447767</t>
  </si>
  <si>
    <t>19.149822</t>
  </si>
  <si>
    <t>0.984224</t>
  </si>
  <si>
    <t>-0.061445</t>
  </si>
  <si>
    <t>16.910521</t>
  </si>
  <si>
    <t>-0.483858</t>
  </si>
  <si>
    <t>0.200454</t>
  </si>
  <si>
    <t>32.519611</t>
  </si>
  <si>
    <t>17.169695</t>
  </si>
  <si>
    <t>0.063160</t>
  </si>
  <si>
    <t>1.827917</t>
  </si>
  <si>
    <t>16.699902</t>
  </si>
  <si>
    <t>0.789079</t>
  </si>
  <si>
    <t>32.519650</t>
  </si>
  <si>
    <t>17.169689</t>
  </si>
  <si>
    <t>0.811773</t>
  </si>
  <si>
    <t>-1.568617</t>
  </si>
  <si>
    <t>27.484871</t>
  </si>
  <si>
    <t>16.488968</t>
  </si>
  <si>
    <t>0.818693</t>
  </si>
  <si>
    <t>0.236862</t>
  </si>
  <si>
    <t>28.158167</t>
  </si>
  <si>
    <t>13.854347</t>
  </si>
  <si>
    <t>0.682139</t>
  </si>
  <si>
    <t>13683</t>
  </si>
  <si>
    <t>114.025000</t>
  </si>
  <si>
    <t>0.128202</t>
  </si>
  <si>
    <t>-35.545944</t>
  </si>
  <si>
    <t>2.737166</t>
  </si>
  <si>
    <t>23.339951</t>
  </si>
  <si>
    <t>16.793484</t>
  </si>
  <si>
    <t>7.356447</t>
  </si>
  <si>
    <t>3.302762</t>
  </si>
  <si>
    <t>23.403240</t>
  </si>
  <si>
    <t>11.060151</t>
  </si>
  <si>
    <t>0.952807</t>
  </si>
  <si>
    <t>19.149445</t>
  </si>
  <si>
    <t>0.985815</t>
  </si>
  <si>
    <t>-0.092953</t>
  </si>
  <si>
    <t>16.897741</t>
  </si>
  <si>
    <t>-0.463590</t>
  </si>
  <si>
    <t>0.202181</t>
  </si>
  <si>
    <t>17.169785</t>
  </si>
  <si>
    <t>0.063120</t>
  </si>
  <si>
    <t>16.700634</t>
  </si>
  <si>
    <t>0.784706</t>
  </si>
  <si>
    <t>0.202190</t>
  </si>
  <si>
    <t>0.812392</t>
  </si>
  <si>
    <t>-1.569371</t>
  </si>
  <si>
    <t>27.486408</t>
  </si>
  <si>
    <t>16.490778</t>
  </si>
  <si>
    <t>0.819888</t>
  </si>
  <si>
    <t>0.235516</t>
  </si>
  <si>
    <t>28.158316</t>
  </si>
  <si>
    <t>13.855398</t>
  </si>
  <si>
    <t>0.685125</t>
  </si>
  <si>
    <t>13684</t>
  </si>
  <si>
    <t>114.033333</t>
  </si>
  <si>
    <t>-0.003130</t>
  </si>
  <si>
    <t>-35.524944</t>
  </si>
  <si>
    <t>16.788357</t>
  </si>
  <si>
    <t>20.163958</t>
  </si>
  <si>
    <t>0.961410</t>
  </si>
  <si>
    <t>3.298857</t>
  </si>
  <si>
    <t>11.054678</t>
  </si>
  <si>
    <t>0.949561</t>
  </si>
  <si>
    <t>19.146433</t>
  </si>
  <si>
    <t>-0.100172</t>
  </si>
  <si>
    <t>16.867496</t>
  </si>
  <si>
    <t>-0.423867</t>
  </si>
  <si>
    <t>32.522133</t>
  </si>
  <si>
    <t>17.168259</t>
  </si>
  <si>
    <t>0.063136</t>
  </si>
  <si>
    <t>27.162039</t>
  </si>
  <si>
    <t>16.700850</t>
  </si>
  <si>
    <t>0.785456</t>
  </si>
  <si>
    <t>0.202473</t>
  </si>
  <si>
    <t>32.522171</t>
  </si>
  <si>
    <t>17.168253</t>
  </si>
  <si>
    <t>0.811197</t>
  </si>
  <si>
    <t>-1.569158</t>
  </si>
  <si>
    <t>27.487541</t>
  </si>
  <si>
    <t>16.493080</t>
  </si>
  <si>
    <t>0.818324</t>
  </si>
  <si>
    <t>0.233927</t>
  </si>
  <si>
    <t>28.158194</t>
  </si>
  <si>
    <t>13.856147</t>
  </si>
  <si>
    <t>0.684538</t>
  </si>
  <si>
    <t>13685</t>
  </si>
  <si>
    <t>114.041667</t>
  </si>
  <si>
    <t>0.024538</t>
  </si>
  <si>
    <t>2.735747</t>
  </si>
  <si>
    <t>23.338709</t>
  </si>
  <si>
    <t>16.793051</t>
  </si>
  <si>
    <t>7.356076</t>
  </si>
  <si>
    <t>20.168961</t>
  </si>
  <si>
    <t>0.982244</t>
  </si>
  <si>
    <t>23.397762</t>
  </si>
  <si>
    <t>11.059497</t>
  </si>
  <si>
    <t>-2.448392</t>
  </si>
  <si>
    <t>19.150690</t>
  </si>
  <si>
    <t>-0.082479</t>
  </si>
  <si>
    <t>16.900112</t>
  </si>
  <si>
    <t>-0.497001</t>
  </si>
  <si>
    <t>0.202025</t>
  </si>
  <si>
    <t>32.518967</t>
  </si>
  <si>
    <t>17.170006</t>
  </si>
  <si>
    <t>0.063214</t>
  </si>
  <si>
    <t>1.827267</t>
  </si>
  <si>
    <t>27.159035</t>
  </si>
  <si>
    <t>16.701544</t>
  </si>
  <si>
    <t>0.788086</t>
  </si>
  <si>
    <t>0.202035</t>
  </si>
  <si>
    <t>32.519005</t>
  </si>
  <si>
    <t>17.170000</t>
  </si>
  <si>
    <t>0.807423</t>
  </si>
  <si>
    <t>27.484867</t>
  </si>
  <si>
    <t>16.489807</t>
  </si>
  <si>
    <t>0.814687</t>
  </si>
  <si>
    <t>0.237268</t>
  </si>
  <si>
    <t>28.156904</t>
  </si>
  <si>
    <t>13.855460</t>
  </si>
  <si>
    <t>0.684527</t>
  </si>
  <si>
    <t>13686</t>
  </si>
  <si>
    <t>114.050000</t>
  </si>
  <si>
    <t>-0.037958</t>
  </si>
  <si>
    <t>-35.534477</t>
  </si>
  <si>
    <t>2.735583</t>
  </si>
  <si>
    <t>0.007565</t>
  </si>
  <si>
    <t>20.164888</t>
  </si>
  <si>
    <t>0.972145</t>
  </si>
  <si>
    <t>3.300045</t>
  </si>
  <si>
    <t>23.379284</t>
  </si>
  <si>
    <t>11.054930</t>
  </si>
  <si>
    <t>-2.448835</t>
  </si>
  <si>
    <t>0.984196</t>
  </si>
  <si>
    <t>-0.144443</t>
  </si>
  <si>
    <t>16.872198</t>
  </si>
  <si>
    <t>-0.430924</t>
  </si>
  <si>
    <t>0.202428</t>
  </si>
  <si>
    <t>32.522861</t>
  </si>
  <si>
    <t>17.169287</t>
  </si>
  <si>
    <t>0.065493</t>
  </si>
  <si>
    <t>1.823151</t>
  </si>
  <si>
    <t>27.161491</t>
  </si>
  <si>
    <t>16.701632</t>
  </si>
  <si>
    <t>0.787931</t>
  </si>
  <si>
    <t>0.202438</t>
  </si>
  <si>
    <t>32.522900</t>
  </si>
  <si>
    <t>-1.573184</t>
  </si>
  <si>
    <t>27.489758</t>
  </si>
  <si>
    <t>0.822014</t>
  </si>
  <si>
    <t>0.230755</t>
  </si>
  <si>
    <t>28.159164</t>
  </si>
  <si>
    <t>13.856822</t>
  </si>
  <si>
    <t>0.686104</t>
  </si>
  <si>
    <t>13687</t>
  </si>
  <si>
    <t>114.058333</t>
  </si>
  <si>
    <t>-35.523472</t>
  </si>
  <si>
    <t>16.787916</t>
  </si>
  <si>
    <t>20.163393</t>
  </si>
  <si>
    <t>0.982728</t>
  </si>
  <si>
    <t>11.054219</t>
  </si>
  <si>
    <t>0.979183</t>
  </si>
  <si>
    <t>19.146133</t>
  </si>
  <si>
    <t>-0.139535</t>
  </si>
  <si>
    <t>16.869741</t>
  </si>
  <si>
    <t>-0.363891</t>
  </si>
  <si>
    <t>0.202165</t>
  </si>
  <si>
    <t>32.523216</t>
  </si>
  <si>
    <t>17.167892</t>
  </si>
  <si>
    <t>0.065439</t>
  </si>
  <si>
    <t>1.824643</t>
  </si>
  <si>
    <t>27.162516</t>
  </si>
  <si>
    <t>16.698637</t>
  </si>
  <si>
    <t>0.793150</t>
  </si>
  <si>
    <t>0.202174</t>
  </si>
  <si>
    <t>32.523254</t>
  </si>
  <si>
    <t>17.167887</t>
  </si>
  <si>
    <t>0.806662</t>
  </si>
  <si>
    <t>-1.572063</t>
  </si>
  <si>
    <t>27.489328</t>
  </si>
  <si>
    <t>16.494284</t>
  </si>
  <si>
    <t>0.813458</t>
  </si>
  <si>
    <t>0.228637</t>
  </si>
  <si>
    <t>28.159401</t>
  </si>
  <si>
    <t>13.855572</t>
  </si>
  <si>
    <t>0.682387</t>
  </si>
  <si>
    <t>13688</t>
  </si>
  <si>
    <t>114.066667</t>
  </si>
  <si>
    <t>-0.031296</t>
  </si>
  <si>
    <t>-35.531017</t>
  </si>
  <si>
    <t>2.735149</t>
  </si>
  <si>
    <t>16.788122</t>
  </si>
  <si>
    <t>20.164202</t>
  </si>
  <si>
    <t>23.380657</t>
  </si>
  <si>
    <t>11.054490</t>
  </si>
  <si>
    <t>19.145670</t>
  </si>
  <si>
    <t>0.995165</t>
  </si>
  <si>
    <t>-0.136706</t>
  </si>
  <si>
    <t>16.844275</t>
  </si>
  <si>
    <t>-0.398703</t>
  </si>
  <si>
    <t>0.204035</t>
  </si>
  <si>
    <t>32.521973</t>
  </si>
  <si>
    <t>17.167683</t>
  </si>
  <si>
    <t>0.064406</t>
  </si>
  <si>
    <t>1.826104</t>
  </si>
  <si>
    <t>27.160858</t>
  </si>
  <si>
    <t>16.701759</t>
  </si>
  <si>
    <t>0.786199</t>
  </si>
  <si>
    <t>0.204044</t>
  </si>
  <si>
    <t>17.167677</t>
  </si>
  <si>
    <t>0.804430</t>
  </si>
  <si>
    <t>27.488010</t>
  </si>
  <si>
    <t>16.495287</t>
  </si>
  <si>
    <t>0.808826</t>
  </si>
  <si>
    <t>0.231876</t>
  </si>
  <si>
    <t>28.156679</t>
  </si>
  <si>
    <t>13.857325</t>
  </si>
  <si>
    <t>0.681352</t>
  </si>
  <si>
    <t>13689</t>
  </si>
  <si>
    <t>114.075000</t>
  </si>
  <si>
    <t>-0.026490</t>
  </si>
  <si>
    <t>-35.533279</t>
  </si>
  <si>
    <t>2.736072</t>
  </si>
  <si>
    <t>0.007066</t>
  </si>
  <si>
    <t>20.164009</t>
  </si>
  <si>
    <t>3.300425</t>
  </si>
  <si>
    <t>11.054139</t>
  </si>
  <si>
    <t>0.980058</t>
  </si>
  <si>
    <t>-2.448317</t>
  </si>
  <si>
    <t>-0.109382</t>
  </si>
  <si>
    <t>16.918240</t>
  </si>
  <si>
    <t>-0.459690</t>
  </si>
  <si>
    <t>0.204032</t>
  </si>
  <si>
    <t>32.518913</t>
  </si>
  <si>
    <t>17.171022</t>
  </si>
  <si>
    <t>0.063327</t>
  </si>
  <si>
    <t>27.158674</t>
  </si>
  <si>
    <t>16.699848</t>
  </si>
  <si>
    <t>0.783590</t>
  </si>
  <si>
    <t>0.204041</t>
  </si>
  <si>
    <t>32.518951</t>
  </si>
  <si>
    <t>17.171017</t>
  </si>
  <si>
    <t>0.813560</t>
  </si>
  <si>
    <t>-1.568907</t>
  </si>
  <si>
    <t>27.485525</t>
  </si>
  <si>
    <t>16.490328</t>
  </si>
  <si>
    <t>0.822195</t>
  </si>
  <si>
    <t>0.235989</t>
  </si>
  <si>
    <t>28.157892</t>
  </si>
  <si>
    <t>13.855071</t>
  </si>
  <si>
    <t>0.686886</t>
  </si>
  <si>
    <t>13690</t>
  </si>
  <si>
    <t>114.083333</t>
  </si>
  <si>
    <t>0.009510</t>
  </si>
  <si>
    <t>-0.038376</t>
  </si>
  <si>
    <t>-35.530552</t>
  </si>
  <si>
    <t>2.735550</t>
  </si>
  <si>
    <t>20.164511</t>
  </si>
  <si>
    <t>0.984074</t>
  </si>
  <si>
    <t>3.299622</t>
  </si>
  <si>
    <t>23.379093</t>
  </si>
  <si>
    <t>11.054830</t>
  </si>
  <si>
    <t>0.979479</t>
  </si>
  <si>
    <t>-2.448713</t>
  </si>
  <si>
    <t>-0.114924</t>
  </si>
  <si>
    <t>16.850060</t>
  </si>
  <si>
    <t>-0.464732</t>
  </si>
  <si>
    <t>0.201960</t>
  </si>
  <si>
    <t>32.522102</t>
  </si>
  <si>
    <t>17.168875</t>
  </si>
  <si>
    <t>1.824791</t>
  </si>
  <si>
    <t>27.161112</t>
  </si>
  <si>
    <t>16.704214</t>
  </si>
  <si>
    <t>0.792885</t>
  </si>
  <si>
    <t>0.201970</t>
  </si>
  <si>
    <t>17.168869</t>
  </si>
  <si>
    <t>0.805674</t>
  </si>
  <si>
    <t>-1.571539</t>
  </si>
  <si>
    <t>27.488127</t>
  </si>
  <si>
    <t>16.494026</t>
  </si>
  <si>
    <t>0.810595</t>
  </si>
  <si>
    <t>0.233655</t>
  </si>
  <si>
    <t>28.157139</t>
  </si>
  <si>
    <t>13.858119</t>
  </si>
  <si>
    <t>0.684991</t>
  </si>
  <si>
    <t>13691</t>
  </si>
  <si>
    <t>114.091667</t>
  </si>
  <si>
    <t>0.012895</t>
  </si>
  <si>
    <t>-35.541664</t>
  </si>
  <si>
    <t>2.735308</t>
  </si>
  <si>
    <t>20.166111</t>
  </si>
  <si>
    <t>0.985018</t>
  </si>
  <si>
    <t>11.055645</t>
  </si>
  <si>
    <t>0.981658</t>
  </si>
  <si>
    <t>16.879030</t>
  </si>
  <si>
    <t>-0.463755</t>
  </si>
  <si>
    <t>0.200139</t>
  </si>
  <si>
    <t>17.169630</t>
  </si>
  <si>
    <t>0.063630</t>
  </si>
  <si>
    <t>1.825789</t>
  </si>
  <si>
    <t>16.702232</t>
  </si>
  <si>
    <t>0.200148</t>
  </si>
  <si>
    <t>0.811867</t>
  </si>
  <si>
    <t>-1.570716</t>
  </si>
  <si>
    <t>27.485367</t>
  </si>
  <si>
    <t>16.492264</t>
  </si>
  <si>
    <t>0.813195</t>
  </si>
  <si>
    <t>0.234084</t>
  </si>
  <si>
    <t>28.156662</t>
  </si>
  <si>
    <t>13.856668</t>
  </si>
  <si>
    <t>0.681222</t>
  </si>
  <si>
    <t>13692</t>
  </si>
  <si>
    <t>114.100000</t>
  </si>
  <si>
    <t>0.012186</t>
  </si>
  <si>
    <t>-0.031210</t>
  </si>
  <si>
    <t>-35.529293</t>
  </si>
  <si>
    <t>2.735446</t>
  </si>
  <si>
    <t>0.006492</t>
  </si>
  <si>
    <t>20.164364</t>
  </si>
  <si>
    <t>0.984607</t>
  </si>
  <si>
    <t>3.299389</t>
  </si>
  <si>
    <t>11.054775</t>
  </si>
  <si>
    <t>0.981129</t>
  </si>
  <si>
    <t>19.146132</t>
  </si>
  <si>
    <t>-0.125170</t>
  </si>
  <si>
    <t>16.838978</t>
  </si>
  <si>
    <t>-0.470119</t>
  </si>
  <si>
    <t>0.202217</t>
  </si>
  <si>
    <t>17.168945</t>
  </si>
  <si>
    <t>0.063908</t>
  </si>
  <si>
    <t>1.823984</t>
  </si>
  <si>
    <t>27.160927</t>
  </si>
  <si>
    <t>16.705467</t>
  </si>
  <si>
    <t>0.791040</t>
  </si>
  <si>
    <t>0.202226</t>
  </si>
  <si>
    <t>17.168940</t>
  </si>
  <si>
    <t>0.808221</t>
  </si>
  <si>
    <t>-1.572260</t>
  </si>
  <si>
    <t>27.488604</t>
  </si>
  <si>
    <t>16.494911</t>
  </si>
  <si>
    <t>0.808480</t>
  </si>
  <si>
    <t>0.233309</t>
  </si>
  <si>
    <t>28.156731</t>
  </si>
  <si>
    <t>13.859036</t>
  </si>
  <si>
    <t>0.679129</t>
  </si>
  <si>
    <t>13693</t>
  </si>
  <si>
    <t>114.108333</t>
  </si>
  <si>
    <t>0.014099</t>
  </si>
  <si>
    <t>-0.031272</t>
  </si>
  <si>
    <t>-35.529453</t>
  </si>
  <si>
    <t>16.788193</t>
  </si>
  <si>
    <t>0.982883</t>
  </si>
  <si>
    <t>3.299353</t>
  </si>
  <si>
    <t>23.380033</t>
  </si>
  <si>
    <t>11.054546</t>
  </si>
  <si>
    <t>-0.118823</t>
  </si>
  <si>
    <t>16.892038</t>
  </si>
  <si>
    <t>-0.363202</t>
  </si>
  <si>
    <t>0.201453</t>
  </si>
  <si>
    <t>32.521755</t>
  </si>
  <si>
    <t>17.167946</t>
  </si>
  <si>
    <t>0.065233</t>
  </si>
  <si>
    <t>27.161831</t>
  </si>
  <si>
    <t>16.696587</t>
  </si>
  <si>
    <t>0.788149</t>
  </si>
  <si>
    <t>0.201463</t>
  </si>
  <si>
    <t>32.521793</t>
  </si>
  <si>
    <t>17.167940</t>
  </si>
  <si>
    <t>0.805445</t>
  </si>
  <si>
    <t>-1.570944</t>
  </si>
  <si>
    <t>27.487484</t>
  </si>
  <si>
    <t>16.492395</t>
  </si>
  <si>
    <t>0.813499</t>
  </si>
  <si>
    <t>0.229484</t>
  </si>
  <si>
    <t>28.159241</t>
  </si>
  <si>
    <t>13.853926</t>
  </si>
  <si>
    <t>0.683375</t>
  </si>
  <si>
    <t>13694</t>
  </si>
  <si>
    <t>114.116667</t>
  </si>
  <si>
    <t>-0.032869</t>
  </si>
  <si>
    <t>-35.536648</t>
  </si>
  <si>
    <t>2.735645</t>
  </si>
  <si>
    <t>16.788019</t>
  </si>
  <si>
    <t>0.005913</t>
  </si>
  <si>
    <t>0.984726</t>
  </si>
  <si>
    <t>3.300322</t>
  </si>
  <si>
    <t>11.054441</t>
  </si>
  <si>
    <t>0.981995</t>
  </si>
  <si>
    <t>-2.448861</t>
  </si>
  <si>
    <t>-0.121089</t>
  </si>
  <si>
    <t>16.866446</t>
  </si>
  <si>
    <t>-0.379960</t>
  </si>
  <si>
    <t>0.201877</t>
  </si>
  <si>
    <t>32.521839</t>
  </si>
  <si>
    <t>17.167767</t>
  </si>
  <si>
    <t>0.064883</t>
  </si>
  <si>
    <t>1.825770</t>
  </si>
  <si>
    <t>27.161507</t>
  </si>
  <si>
    <t>16.699257</t>
  </si>
  <si>
    <t>0.787821</t>
  </si>
  <si>
    <t>0.201887</t>
  </si>
  <si>
    <t>17.167761</t>
  </si>
  <si>
    <t>0.806263</t>
  </si>
  <si>
    <t>-1.570958</t>
  </si>
  <si>
    <t>27.487490</t>
  </si>
  <si>
    <t>16.493973</t>
  </si>
  <si>
    <t>0.230288</t>
  </si>
  <si>
    <t>13.855707</t>
  </si>
  <si>
    <t>0.681731</t>
  </si>
  <si>
    <t>13695</t>
  </si>
  <si>
    <t>114.125000</t>
  </si>
  <si>
    <t>-0.000928</t>
  </si>
  <si>
    <t>-35.527920</t>
  </si>
  <si>
    <t>16.787472</t>
  </si>
  <si>
    <t>20.163307</t>
  </si>
  <si>
    <t>0.980550</t>
  </si>
  <si>
    <t>3.299455</t>
  </si>
  <si>
    <t>23.380041</t>
  </si>
  <si>
    <t>11.053819</t>
  </si>
  <si>
    <t>-0.106586</t>
  </si>
  <si>
    <t>16.894285</t>
  </si>
  <si>
    <t>-0.418848</t>
  </si>
  <si>
    <t>0.200546</t>
  </si>
  <si>
    <t>32.521282</t>
  </si>
  <si>
    <t>17.169497</t>
  </si>
  <si>
    <t>27.161268</t>
  </si>
  <si>
    <t>16.699448</t>
  </si>
  <si>
    <t>0.200556</t>
  </si>
  <si>
    <t>17.169491</t>
  </si>
  <si>
    <t>0.809830</t>
  </si>
  <si>
    <t>27.487162</t>
  </si>
  <si>
    <t>16.492111</t>
  </si>
  <si>
    <t>0.231357</t>
  </si>
  <si>
    <t>28.158892</t>
  </si>
  <si>
    <t>13.855341</t>
  </si>
  <si>
    <t>0.680990</t>
  </si>
  <si>
    <t>13696</t>
  </si>
  <si>
    <t>114.133333</t>
  </si>
  <si>
    <t>-35.527332</t>
  </si>
  <si>
    <t>2.735307</t>
  </si>
  <si>
    <t>16.787199</t>
  </si>
  <si>
    <t>20.162987</t>
  </si>
  <si>
    <t>3.299061</t>
  </si>
  <si>
    <t>11.053539</t>
  </si>
  <si>
    <t>-0.106536</t>
  </si>
  <si>
    <t>16.880373</t>
  </si>
  <si>
    <t>-0.457460</t>
  </si>
  <si>
    <t>0.200604</t>
  </si>
  <si>
    <t>32.520306</t>
  </si>
  <si>
    <t>17.168512</t>
  </si>
  <si>
    <t>0.063535</t>
  </si>
  <si>
    <t>1.824360</t>
  </si>
  <si>
    <t>27.159859</t>
  </si>
  <si>
    <t>16.700817</t>
  </si>
  <si>
    <t>32.520344</t>
  </si>
  <si>
    <t>27.486362</t>
  </si>
  <si>
    <t>16.491213</t>
  </si>
  <si>
    <t>0.232700</t>
  </si>
  <si>
    <t>28.157101</t>
  </si>
  <si>
    <t>13.855442</t>
  </si>
  <si>
    <t>13697</t>
  </si>
  <si>
    <t>114.141667</t>
  </si>
  <si>
    <t>-0.036109</t>
  </si>
  <si>
    <t>-35.534157</t>
  </si>
  <si>
    <t>16.788313</t>
  </si>
  <si>
    <t>20.164642</t>
  </si>
  <si>
    <t>0.981144</t>
  </si>
  <si>
    <t>3.299178</t>
  </si>
  <si>
    <t>23.379644</t>
  </si>
  <si>
    <t>-0.091392</t>
  </si>
  <si>
    <t>16.886900</t>
  </si>
  <si>
    <t>-0.465335</t>
  </si>
  <si>
    <t>0.200131</t>
  </si>
  <si>
    <t>32.520988</t>
  </si>
  <si>
    <t>0.063413</t>
  </si>
  <si>
    <t>1.825151</t>
  </si>
  <si>
    <t>27.160961</t>
  </si>
  <si>
    <t>16.700325</t>
  </si>
  <si>
    <t>0.783129</t>
  </si>
  <si>
    <t>0.200140</t>
  </si>
  <si>
    <t>32.521027</t>
  </si>
  <si>
    <t>17.168409</t>
  </si>
  <si>
    <t>0.809742</t>
  </si>
  <si>
    <t>-1.571309</t>
  </si>
  <si>
    <t>27.486727</t>
  </si>
  <si>
    <t>16.490309</t>
  </si>
  <si>
    <t>0.814774</t>
  </si>
  <si>
    <t>0.233642</t>
  </si>
  <si>
    <t>28.158165</t>
  </si>
  <si>
    <t>13.854854</t>
  </si>
  <si>
    <t>0.684465</t>
  </si>
  <si>
    <t>13698</t>
  </si>
  <si>
    <t>114.150000</t>
  </si>
  <si>
    <t>-0.006681</t>
  </si>
  <si>
    <t>-0.025793</t>
  </si>
  <si>
    <t>-35.537838</t>
  </si>
  <si>
    <t>16.787376</t>
  </si>
  <si>
    <t>23.365383</t>
  </si>
  <si>
    <t>0.985214</t>
  </si>
  <si>
    <t>3.299821</t>
  </si>
  <si>
    <t>23.379078</t>
  </si>
  <si>
    <t>11.053817</t>
  </si>
  <si>
    <t>0.981240</t>
  </si>
  <si>
    <t>-0.135341</t>
  </si>
  <si>
    <t>16.827810</t>
  </si>
  <si>
    <t>-0.409072</t>
  </si>
  <si>
    <t>0.202574</t>
  </si>
  <si>
    <t>32.523022</t>
  </si>
  <si>
    <t>17.165865</t>
  </si>
  <si>
    <t>0.064207</t>
  </si>
  <si>
    <t>1.824570</t>
  </si>
  <si>
    <t>27.161730</t>
  </si>
  <si>
    <t>16.701763</t>
  </si>
  <si>
    <t>0.788934</t>
  </si>
  <si>
    <t>0.202583</t>
  </si>
  <si>
    <t>32.523060</t>
  </si>
  <si>
    <t>17.165859</t>
  </si>
  <si>
    <t>0.810821</t>
  </si>
  <si>
    <t>-1.571929</t>
  </si>
  <si>
    <t>27.488916</t>
  </si>
  <si>
    <t>16.494612</t>
  </si>
  <si>
    <t>0.816020</t>
  </si>
  <si>
    <t>0.230861</t>
  </si>
  <si>
    <t>28.156775</t>
  </si>
  <si>
    <t>13.856767</t>
  </si>
  <si>
    <t>0.685609</t>
  </si>
  <si>
    <t>13699</t>
  </si>
  <si>
    <t>114.158333</t>
  </si>
  <si>
    <t>-0.024596</t>
  </si>
  <si>
    <t>-35.523449</t>
  </si>
  <si>
    <t>16.786894</t>
  </si>
  <si>
    <t>20.162369</t>
  </si>
  <si>
    <t>0.981262</t>
  </si>
  <si>
    <t>3.297900</t>
  </si>
  <si>
    <t>23.379690</t>
  </si>
  <si>
    <t>11.053194</t>
  </si>
  <si>
    <t>0.979458</t>
  </si>
  <si>
    <t>-0.079919</t>
  </si>
  <si>
    <t>16.875555</t>
  </si>
  <si>
    <t>-0.440863</t>
  </si>
  <si>
    <t>0.199962</t>
  </si>
  <si>
    <t>32.519463</t>
  </si>
  <si>
    <t>17.167156</t>
  </si>
  <si>
    <t>0.063525</t>
  </si>
  <si>
    <t>1.826530</t>
  </si>
  <si>
    <t>27.159866</t>
  </si>
  <si>
    <t>16.699459</t>
  </si>
  <si>
    <t>0.787885</t>
  </si>
  <si>
    <t>0.199972</t>
  </si>
  <si>
    <t>32.519501</t>
  </si>
  <si>
    <t>17.167150</t>
  </si>
  <si>
    <t>0.804520</t>
  </si>
  <si>
    <t>-1.570122</t>
  </si>
  <si>
    <t>27.484491</t>
  </si>
  <si>
    <t>16.490768</t>
  </si>
  <si>
    <t>0.807656</t>
  </si>
  <si>
    <t>0.233533</t>
  </si>
  <si>
    <t>28.155998</t>
  </si>
  <si>
    <t>13.854443</t>
  </si>
  <si>
    <t>0.681690</t>
  </si>
  <si>
    <t>13700</t>
  </si>
  <si>
    <t>114.166667</t>
  </si>
  <si>
    <t>0.145436</t>
  </si>
  <si>
    <t>-35.542908</t>
  </si>
  <si>
    <t>2.736633</t>
  </si>
  <si>
    <t>23.339808</t>
  </si>
  <si>
    <t>16.793282</t>
  </si>
  <si>
    <t>20.170410</t>
  </si>
  <si>
    <t>0.979806</t>
  </si>
  <si>
    <t>3.301928</t>
  </si>
  <si>
    <t>23.404785</t>
  </si>
  <si>
    <t>11.059938</t>
  </si>
  <si>
    <t>-2.448122</t>
  </si>
  <si>
    <t>19.149490</t>
  </si>
  <si>
    <t>-0.088435</t>
  </si>
  <si>
    <t>16.876873</t>
  </si>
  <si>
    <t>-0.464812</t>
  </si>
  <si>
    <t>0.200121</t>
  </si>
  <si>
    <t>32.520729</t>
  </si>
  <si>
    <t>17.167315</t>
  </si>
  <si>
    <t>1.825429</t>
  </si>
  <si>
    <t>27.160704</t>
  </si>
  <si>
    <t>16.700148</t>
  </si>
  <si>
    <t>0.784554</t>
  </si>
  <si>
    <t>0.200130</t>
  </si>
  <si>
    <t>32.520767</t>
  </si>
  <si>
    <t>17.167309</t>
  </si>
  <si>
    <t>0.812997</t>
  </si>
  <si>
    <t>-1.571052</t>
  </si>
  <si>
    <t>27.486250</t>
  </si>
  <si>
    <t>16.490107</t>
  </si>
  <si>
    <t>0.816693</t>
  </si>
  <si>
    <t>0.233839</t>
  </si>
  <si>
    <t>28.157326</t>
  </si>
  <si>
    <t>13.854515</t>
  </si>
  <si>
    <t>0.684847</t>
  </si>
  <si>
    <t>13701</t>
  </si>
  <si>
    <t>114.175000</t>
  </si>
  <si>
    <t>0.123686</t>
  </si>
  <si>
    <t>-35.551430</t>
  </si>
  <si>
    <t>2.737143</t>
  </si>
  <si>
    <t>23.339592</t>
  </si>
  <si>
    <t>16.793404</t>
  </si>
  <si>
    <t>0.018185</t>
  </si>
  <si>
    <t>7.356105</t>
  </si>
  <si>
    <t>20.171209</t>
  </si>
  <si>
    <t>0.962055</t>
  </si>
  <si>
    <t>3.303297</t>
  </si>
  <si>
    <t>23.402338</t>
  </si>
  <si>
    <t>11.060121</t>
  </si>
  <si>
    <t>-2.447974</t>
  </si>
  <si>
    <t>19.148876</t>
  </si>
  <si>
    <t>0.987596</t>
  </si>
  <si>
    <t>-0.080890</t>
  </si>
  <si>
    <t>16.902113</t>
  </si>
  <si>
    <t>-0.464540</t>
  </si>
  <si>
    <t>32.519306</t>
  </si>
  <si>
    <t>17.168474</t>
  </si>
  <si>
    <t>0.063093</t>
  </si>
  <si>
    <t>1.826432</t>
  </si>
  <si>
    <t>27.159702</t>
  </si>
  <si>
    <t>16.698940</t>
  </si>
  <si>
    <t>0.789325</t>
  </si>
  <si>
    <t>0.200422</t>
  </si>
  <si>
    <t>32.519344</t>
  </si>
  <si>
    <t>17.168468</t>
  </si>
  <si>
    <t>0.810479</t>
  </si>
  <si>
    <t>-1.570093</t>
  </si>
  <si>
    <t>27.484888</t>
  </si>
  <si>
    <t>16.489056</t>
  </si>
  <si>
    <t>0.814934</t>
  </si>
  <si>
    <t>0.234699</t>
  </si>
  <si>
    <t>28.157368</t>
  </si>
  <si>
    <t>13.853752</t>
  </si>
  <si>
    <t>0.686671</t>
  </si>
  <si>
    <t>13702</t>
  </si>
  <si>
    <t>114.183333</t>
  </si>
  <si>
    <t>-0.000542</t>
  </si>
  <si>
    <t>-0.020588</t>
  </si>
  <si>
    <t>2.735408</t>
  </si>
  <si>
    <t>16.786720</t>
  </si>
  <si>
    <t>0.007706</t>
  </si>
  <si>
    <t>20.162205</t>
  </si>
  <si>
    <t>3.298789</t>
  </si>
  <si>
    <t>23.379902</t>
  </si>
  <si>
    <t>11.053022</t>
  </si>
  <si>
    <t>-0.108957</t>
  </si>
  <si>
    <t>16.898838</t>
  </si>
  <si>
    <t>-0.446984</t>
  </si>
  <si>
    <t>0.199605</t>
  </si>
  <si>
    <t>17.168840</t>
  </si>
  <si>
    <t>0.065044</t>
  </si>
  <si>
    <t>1.823338</t>
  </si>
  <si>
    <t>27.160301</t>
  </si>
  <si>
    <t>16.699133</t>
  </si>
  <si>
    <t>0.786120</t>
  </si>
  <si>
    <t>0.199614</t>
  </si>
  <si>
    <t>17.168835</t>
  </si>
  <si>
    <t>0.811531</t>
  </si>
  <si>
    <t>-1.573117</t>
  </si>
  <si>
    <t>27.486837</t>
  </si>
  <si>
    <t>16.490227</t>
  </si>
  <si>
    <t>0.819035</t>
  </si>
  <si>
    <t>0.231170</t>
  </si>
  <si>
    <t>28.158442</t>
  </si>
  <si>
    <t>13.854358</t>
  </si>
  <si>
    <t>0.687149</t>
  </si>
  <si>
    <t>13703</t>
  </si>
  <si>
    <t>114.191667</t>
  </si>
  <si>
    <t>0.006001</t>
  </si>
  <si>
    <t>-35.530937</t>
  </si>
  <si>
    <t>2.735191</t>
  </si>
  <si>
    <t>16.787893</t>
  </si>
  <si>
    <t>0.006226</t>
  </si>
  <si>
    <t>20.163965</t>
  </si>
  <si>
    <t>0.983481</t>
  </si>
  <si>
    <t>3.299304</t>
  </si>
  <si>
    <t>23.379717</t>
  </si>
  <si>
    <t>0.980336</t>
  </si>
  <si>
    <t>-0.073296</t>
  </si>
  <si>
    <t>16.897570</t>
  </si>
  <si>
    <t>-0.485671</t>
  </si>
  <si>
    <t>0.198197</t>
  </si>
  <si>
    <t>32.520878</t>
  </si>
  <si>
    <t>17.168699</t>
  </si>
  <si>
    <t>0.062712</t>
  </si>
  <si>
    <t>1.824517</t>
  </si>
  <si>
    <t>27.161282</t>
  </si>
  <si>
    <t>0.790148</t>
  </si>
  <si>
    <t>0.198207</t>
  </si>
  <si>
    <t>32.520916</t>
  </si>
  <si>
    <t>17.168694</t>
  </si>
  <si>
    <t>-1.571941</t>
  </si>
  <si>
    <t>16.489058</t>
  </si>
  <si>
    <t>0.817559</t>
  </si>
  <si>
    <t>0.233762</t>
  </si>
  <si>
    <t>28.158676</t>
  </si>
  <si>
    <t>13.854339</t>
  </si>
  <si>
    <t>0.683703</t>
  </si>
  <si>
    <t>13704</t>
  </si>
  <si>
    <t>114.200000</t>
  </si>
  <si>
    <t>0.013379</t>
  </si>
  <si>
    <t>-0.034943</t>
  </si>
  <si>
    <t>-35.531822</t>
  </si>
  <si>
    <t>2.735248</t>
  </si>
  <si>
    <t>0.007265</t>
  </si>
  <si>
    <t>20.164118</t>
  </si>
  <si>
    <t>0.984946</t>
  </si>
  <si>
    <t>3.299443</t>
  </si>
  <si>
    <t>23.379635</t>
  </si>
  <si>
    <t>11.054349</t>
  </si>
  <si>
    <t>0.979446</t>
  </si>
  <si>
    <t>-0.103470</t>
  </si>
  <si>
    <t>16.847012</t>
  </si>
  <si>
    <t>-0.486978</t>
  </si>
  <si>
    <t>0.200671</t>
  </si>
  <si>
    <t>32.522293</t>
  </si>
  <si>
    <t>17.167921</t>
  </si>
  <si>
    <t>0.064648</t>
  </si>
  <si>
    <t>1.824142</t>
  </si>
  <si>
    <t>27.161419</t>
  </si>
  <si>
    <t>16.704151</t>
  </si>
  <si>
    <t>0.793440</t>
  </si>
  <si>
    <t>32.522331</t>
  </si>
  <si>
    <t>17.167915</t>
  </si>
  <si>
    <t>0.802851</t>
  </si>
  <si>
    <t>-1.572138</t>
  </si>
  <si>
    <t>16.492685</t>
  </si>
  <si>
    <t>0.808420</t>
  </si>
  <si>
    <t>0.233977</t>
  </si>
  <si>
    <t>28.157150</t>
  </si>
  <si>
    <t>0.683621</t>
  </si>
  <si>
    <t>13705</t>
  </si>
  <si>
    <t>114.208333</t>
  </si>
  <si>
    <t>0.006219</t>
  </si>
  <si>
    <t>-0.035525</t>
  </si>
  <si>
    <t>-35.535976</t>
  </si>
  <si>
    <t>16.787928</t>
  </si>
  <si>
    <t>0.007011</t>
  </si>
  <si>
    <t>0.982909</t>
  </si>
  <si>
    <t>23.379629</t>
  </si>
  <si>
    <t>11.054341</t>
  </si>
  <si>
    <t>0.980972</t>
  </si>
  <si>
    <t>-2.448596</t>
  </si>
  <si>
    <t>23.250603</t>
  </si>
  <si>
    <t>-0.112203</t>
  </si>
  <si>
    <t>16.845160</t>
  </si>
  <si>
    <t>-0.430757</t>
  </si>
  <si>
    <t>0.200664</t>
  </si>
  <si>
    <t>32.523537</t>
  </si>
  <si>
    <t>17.166224</t>
  </si>
  <si>
    <t>0.064763</t>
  </si>
  <si>
    <t>1.824406</t>
  </si>
  <si>
    <t>27.162861</t>
  </si>
  <si>
    <t>16.701092</t>
  </si>
  <si>
    <t>0.789801</t>
  </si>
  <si>
    <t>0.200673</t>
  </si>
  <si>
    <t>32.523575</t>
  </si>
  <si>
    <t>17.166216</t>
  </si>
  <si>
    <t>0.801495</t>
  </si>
  <si>
    <t>27.489113</t>
  </si>
  <si>
    <t>16.492805</t>
  </si>
  <si>
    <t>0.808356</t>
  </si>
  <si>
    <t>0.231437</t>
  </si>
  <si>
    <t>28.158298</t>
  </si>
  <si>
    <t>13.855818</t>
  </si>
  <si>
    <t>0.686012</t>
  </si>
  <si>
    <t>13706</t>
  </si>
  <si>
    <t>114.216667</t>
  </si>
  <si>
    <t>0.025820</t>
  </si>
  <si>
    <t>0.084480</t>
  </si>
  <si>
    <t>-35.532173</t>
  </si>
  <si>
    <t>2.735973</t>
  </si>
  <si>
    <t>23.338335</t>
  </si>
  <si>
    <t>16.792759</t>
  </si>
  <si>
    <t>20.168995</t>
  </si>
  <si>
    <t>3.300188</t>
  </si>
  <si>
    <t>23.397293</t>
  </si>
  <si>
    <t>11.059245</t>
  </si>
  <si>
    <t>0.958655</t>
  </si>
  <si>
    <t>-2.448330</t>
  </si>
  <si>
    <t>19.150034</t>
  </si>
  <si>
    <t>0.986506</t>
  </si>
  <si>
    <t>-0.053409</t>
  </si>
  <si>
    <t>16.908022</t>
  </si>
  <si>
    <t>-0.512124</t>
  </si>
  <si>
    <t>0.197695</t>
  </si>
  <si>
    <t>32.519897</t>
  </si>
  <si>
    <t>0.062948</t>
  </si>
  <si>
    <t>1.825363</t>
  </si>
  <si>
    <t>27.160730</t>
  </si>
  <si>
    <t>16.700005</t>
  </si>
  <si>
    <t>0.788199</t>
  </si>
  <si>
    <t>0.197704</t>
  </si>
  <si>
    <t>0.813750</t>
  </si>
  <si>
    <t>27.485132</t>
  </si>
  <si>
    <t>16.487452</t>
  </si>
  <si>
    <t>0.235654</t>
  </si>
  <si>
    <t>13.853656</t>
  </si>
  <si>
    <t>0.686226</t>
  </si>
  <si>
    <t>13707</t>
  </si>
  <si>
    <t>114.225000</t>
  </si>
  <si>
    <t>-0.022365</t>
  </si>
  <si>
    <t>2.734993</t>
  </si>
  <si>
    <t>16.787827</t>
  </si>
  <si>
    <t>20.164232</t>
  </si>
  <si>
    <t>3.299517</t>
  </si>
  <si>
    <t>23.379948</t>
  </si>
  <si>
    <t>11.054241</t>
  </si>
  <si>
    <t>-0.068741</t>
  </si>
  <si>
    <t>16.901367</t>
  </si>
  <si>
    <t>-0.455063</t>
  </si>
  <si>
    <t>17.169479</t>
  </si>
  <si>
    <t>0.063234</t>
  </si>
  <si>
    <t>27.161703</t>
  </si>
  <si>
    <t>16.699757</t>
  </si>
  <si>
    <t>0.786000</t>
  </si>
  <si>
    <t>0.198443</t>
  </si>
  <si>
    <t>32.520924</t>
  </si>
  <si>
    <t>17.169474</t>
  </si>
  <si>
    <t>27.486000</t>
  </si>
  <si>
    <t>16.490406</t>
  </si>
  <si>
    <t>0.817792</t>
  </si>
  <si>
    <t>0.233329</t>
  </si>
  <si>
    <t>28.158915</t>
  </si>
  <si>
    <t>0.682963</t>
  </si>
  <si>
    <t>13708</t>
  </si>
  <si>
    <t>114.233333</t>
  </si>
  <si>
    <t>0.021008</t>
  </si>
  <si>
    <t>0.127456</t>
  </si>
  <si>
    <t>-35.563255</t>
  </si>
  <si>
    <t>2.736690</t>
  </si>
  <si>
    <t>23.340378</t>
  </si>
  <si>
    <t>16.794260</t>
  </si>
  <si>
    <t>20.173021</t>
  </si>
  <si>
    <t>0.966347</t>
  </si>
  <si>
    <t>3.304018</t>
  </si>
  <si>
    <t>23.403589</t>
  </si>
  <si>
    <t>11.061098</t>
  </si>
  <si>
    <t>0.953717</t>
  </si>
  <si>
    <t>0.987362</t>
  </si>
  <si>
    <t>-0.119684</t>
  </si>
  <si>
    <t>16.878792</t>
  </si>
  <si>
    <t>-0.341574</t>
  </si>
  <si>
    <t>0.199780</t>
  </si>
  <si>
    <t>17.167791</t>
  </si>
  <si>
    <t>0.065086</t>
  </si>
  <si>
    <t>1.824546</t>
  </si>
  <si>
    <t>27.163034</t>
  </si>
  <si>
    <t>16.697081</t>
  </si>
  <si>
    <t>0.789338</t>
  </si>
  <si>
    <t>17.167786</t>
  </si>
  <si>
    <t>0.803808</t>
  </si>
  <si>
    <t>-1.572384</t>
  </si>
  <si>
    <t>16.494043</t>
  </si>
  <si>
    <t>0.812460</t>
  </si>
  <si>
    <t>0.227025</t>
  </si>
  <si>
    <t>28.159636</t>
  </si>
  <si>
    <t>13.854769</t>
  </si>
  <si>
    <t>0.682009</t>
  </si>
  <si>
    <t>13709</t>
  </si>
  <si>
    <t>114.241667</t>
  </si>
  <si>
    <t>0.008042</t>
  </si>
  <si>
    <t>0.091060</t>
  </si>
  <si>
    <t>-35.529984</t>
  </si>
  <si>
    <t>2.735072</t>
  </si>
  <si>
    <t>23.337833</t>
  </si>
  <si>
    <t>16.792276</t>
  </si>
  <si>
    <t>20.168341</t>
  </si>
  <si>
    <t>0.968890</t>
  </si>
  <si>
    <t>23.397274</t>
  </si>
  <si>
    <t>11.058748</t>
  </si>
  <si>
    <t>0.955322</t>
  </si>
  <si>
    <t>19.149740</t>
  </si>
  <si>
    <t>0.986290</t>
  </si>
  <si>
    <t>-0.063699</t>
  </si>
  <si>
    <t>16.867086</t>
  </si>
  <si>
    <t>-0.450142</t>
  </si>
  <si>
    <t>0.198297</t>
  </si>
  <si>
    <t>32.520393</t>
  </si>
  <si>
    <t>0.063280</t>
  </si>
  <si>
    <t>1.826202</t>
  </si>
  <si>
    <t>16.701239</t>
  </si>
  <si>
    <t>0.787594</t>
  </si>
  <si>
    <t>17.167885</t>
  </si>
  <si>
    <t>0.813191</t>
  </si>
  <si>
    <t>27.484905</t>
  </si>
  <si>
    <t>16.491976</t>
  </si>
  <si>
    <t>0.815638</t>
  </si>
  <si>
    <t>0.233411</t>
  </si>
  <si>
    <t>28.156445</t>
  </si>
  <si>
    <t>13.855830</t>
  </si>
  <si>
    <t>0.681739</t>
  </si>
  <si>
    <t>13710</t>
  </si>
  <si>
    <t>114.250000</t>
  </si>
  <si>
    <t>-35.531063</t>
  </si>
  <si>
    <t>16.787380</t>
  </si>
  <si>
    <t>0.008216</t>
  </si>
  <si>
    <t>20.163469</t>
  </si>
  <si>
    <t>3.299230</t>
  </si>
  <si>
    <t>11.053756</t>
  </si>
  <si>
    <t>0.977983</t>
  </si>
  <si>
    <t>-0.076037</t>
  </si>
  <si>
    <t>16.875809</t>
  </si>
  <si>
    <t>-0.464235</t>
  </si>
  <si>
    <t>0.199202</t>
  </si>
  <si>
    <t>32.520508</t>
  </si>
  <si>
    <t>17.167217</t>
  </si>
  <si>
    <t>0.062976</t>
  </si>
  <si>
    <t>1.825680</t>
  </si>
  <si>
    <t>27.160831</t>
  </si>
  <si>
    <t>16.700134</t>
  </si>
  <si>
    <t>17.167212</t>
  </si>
  <si>
    <t>0.808759</t>
  </si>
  <si>
    <t>27.485630</t>
  </si>
  <si>
    <t>16.490122</t>
  </si>
  <si>
    <t>0.816318</t>
  </si>
  <si>
    <t>0.233845</t>
  </si>
  <si>
    <t>28.157053</t>
  </si>
  <si>
    <t>13.854501</t>
  </si>
  <si>
    <t>0.687125</t>
  </si>
  <si>
    <t>13711</t>
  </si>
  <si>
    <t>114.258333</t>
  </si>
  <si>
    <t>0.084285</t>
  </si>
  <si>
    <t>-35.528835</t>
  </si>
  <si>
    <t>23.339025</t>
  </si>
  <si>
    <t>16.793081</t>
  </si>
  <si>
    <t>0.014827</t>
  </si>
  <si>
    <t>20.169048</t>
  </si>
  <si>
    <t>3.298896</t>
  </si>
  <si>
    <t>23.397953</t>
  </si>
  <si>
    <t>11.059534</t>
  </si>
  <si>
    <t>19.150660</t>
  </si>
  <si>
    <t>-0.084366</t>
  </si>
  <si>
    <t>16.891752</t>
  </si>
  <si>
    <t>-0.378679</t>
  </si>
  <si>
    <t>0.199164</t>
  </si>
  <si>
    <t>32.521595</t>
  </si>
  <si>
    <t>17.167444</t>
  </si>
  <si>
    <t>0.064471</t>
  </si>
  <si>
    <t>1.826517</t>
  </si>
  <si>
    <t>27.162519</t>
  </si>
  <si>
    <t>16.696535</t>
  </si>
  <si>
    <t>0.199173</t>
  </si>
  <si>
    <t>32.521633</t>
  </si>
  <si>
    <t>17.167439</t>
  </si>
  <si>
    <t>27.486393</t>
  </si>
  <si>
    <t>16.491465</t>
  </si>
  <si>
    <t>0.230331</t>
  </si>
  <si>
    <t>28.159077</t>
  </si>
  <si>
    <t>13.853457</t>
  </si>
  <si>
    <t>13712</t>
  </si>
  <si>
    <t>114.266667</t>
  </si>
  <si>
    <t>-0.028591</t>
  </si>
  <si>
    <t>2.735962</t>
  </si>
  <si>
    <t>16.787683</t>
  </si>
  <si>
    <t>20.163645</t>
  </si>
  <si>
    <t>0.972541</t>
  </si>
  <si>
    <t>3.299935</t>
  </si>
  <si>
    <t>23.379599</t>
  </si>
  <si>
    <t>11.054040</t>
  </si>
  <si>
    <t>19.145365</t>
  </si>
  <si>
    <t>0.984477</t>
  </si>
  <si>
    <t>-0.088957</t>
  </si>
  <si>
    <t>16.901861</t>
  </si>
  <si>
    <t>-0.425096</t>
  </si>
  <si>
    <t>0.199131</t>
  </si>
  <si>
    <t>32.520630</t>
  </si>
  <si>
    <t>17.168222</t>
  </si>
  <si>
    <t>27.161121</t>
  </si>
  <si>
    <t>16.697636</t>
  </si>
  <si>
    <t>0.787751</t>
  </si>
  <si>
    <t>0.199140</t>
  </si>
  <si>
    <t>17.168217</t>
  </si>
  <si>
    <t>0.806853</t>
  </si>
  <si>
    <t>-1.571523</t>
  </si>
  <si>
    <t>27.486107</t>
  </si>
  <si>
    <t>16.489986</t>
  </si>
  <si>
    <t>0.816429</t>
  </si>
  <si>
    <t>0.231492</t>
  </si>
  <si>
    <t>13.853495</t>
  </si>
  <si>
    <t>0.683537</t>
  </si>
  <si>
    <t>13713</t>
  </si>
  <si>
    <t>114.275000</t>
  </si>
  <si>
    <t>-0.032977</t>
  </si>
  <si>
    <t>-35.529682</t>
  </si>
  <si>
    <t>2.736269</t>
  </si>
  <si>
    <t>16.788036</t>
  </si>
  <si>
    <t>0.007373</t>
  </si>
  <si>
    <t>7.356512</t>
  </si>
  <si>
    <t>20.164007</t>
  </si>
  <si>
    <t>0.979486</t>
  </si>
  <si>
    <t>23.379396</t>
  </si>
  <si>
    <t>11.054389</t>
  </si>
  <si>
    <t>-2.447957</t>
  </si>
  <si>
    <t>19.145710</t>
  </si>
  <si>
    <t>-0.079388</t>
  </si>
  <si>
    <t>16.872641</t>
  </si>
  <si>
    <t>-0.424897</t>
  </si>
  <si>
    <t>0.200840</t>
  </si>
  <si>
    <t>32.521473</t>
  </si>
  <si>
    <t>17.167227</t>
  </si>
  <si>
    <t>1.827766</t>
  </si>
  <si>
    <t>27.162001</t>
  </si>
  <si>
    <t>16.699366</t>
  </si>
  <si>
    <t>0.200849</t>
  </si>
  <si>
    <t>32.521511</t>
  </si>
  <si>
    <t>17.167221</t>
  </si>
  <si>
    <t>0.808573</t>
  </si>
  <si>
    <t>-1.568970</t>
  </si>
  <si>
    <t>27.486307</t>
  </si>
  <si>
    <t>16.491566</t>
  </si>
  <si>
    <t>0.233921</t>
  </si>
  <si>
    <t>13.854724</t>
  </si>
  <si>
    <t>0.683567</t>
  </si>
  <si>
    <t>13714</t>
  </si>
  <si>
    <t>114.283333</t>
  </si>
  <si>
    <t>-0.018304</t>
  </si>
  <si>
    <t>2.735424</t>
  </si>
  <si>
    <t>0.008293</t>
  </si>
  <si>
    <t>20.163336</t>
  </si>
  <si>
    <t>3.299655</t>
  </si>
  <si>
    <t>11.053551</t>
  </si>
  <si>
    <t>0.978620</t>
  </si>
  <si>
    <t>-0.100492</t>
  </si>
  <si>
    <t>16.864941</t>
  </si>
  <si>
    <t>-0.423245</t>
  </si>
  <si>
    <t>0.199469</t>
  </si>
  <si>
    <t>32.522453</t>
  </si>
  <si>
    <t>0.064023</t>
  </si>
  <si>
    <t>1.824453</t>
  </si>
  <si>
    <t>27.162331</t>
  </si>
  <si>
    <t>16.700729</t>
  </si>
  <si>
    <t>0.786619</t>
  </si>
  <si>
    <t>0.199479</t>
  </si>
  <si>
    <t>32.522491</t>
  </si>
  <si>
    <t>17.167910</t>
  </si>
  <si>
    <t>0.805801</t>
  </si>
  <si>
    <t>-1.572172</t>
  </si>
  <si>
    <t>27.487833</t>
  </si>
  <si>
    <t>16.492981</t>
  </si>
  <si>
    <t>0.815012</t>
  </si>
  <si>
    <t>0.230887</t>
  </si>
  <si>
    <t>28.158363</t>
  </si>
  <si>
    <t>13.855998</t>
  </si>
  <si>
    <t>0.685892</t>
  </si>
  <si>
    <t>13715</t>
  </si>
  <si>
    <t>114.291667</t>
  </si>
  <si>
    <t>-0.028040</t>
  </si>
  <si>
    <t>-35.530148</t>
  </si>
  <si>
    <t>2.735452</t>
  </si>
  <si>
    <t>16.787775</t>
  </si>
  <si>
    <t>20.163786</t>
  </si>
  <si>
    <t>23.379196</t>
  </si>
  <si>
    <t>11.054137</t>
  </si>
  <si>
    <t>19.145399</t>
  </si>
  <si>
    <t>-0.068552</t>
  </si>
  <si>
    <t>16.883785</t>
  </si>
  <si>
    <t>-0.471858</t>
  </si>
  <si>
    <t>0.198852</t>
  </si>
  <si>
    <t>17.168444</t>
  </si>
  <si>
    <t>0.063028</t>
  </si>
  <si>
    <t>27.161043</t>
  </si>
  <si>
    <t>16.700823</t>
  </si>
  <si>
    <t>0.791746</t>
  </si>
  <si>
    <t>32.520542</t>
  </si>
  <si>
    <t>17.168436</t>
  </si>
  <si>
    <t>0.805519</t>
  </si>
  <si>
    <t>27.485556</t>
  </si>
  <si>
    <t>16.490419</t>
  </si>
  <si>
    <t>0.810145</t>
  </si>
  <si>
    <t>0.234319</t>
  </si>
  <si>
    <t>28.157511</t>
  </si>
  <si>
    <t>13.855124</t>
  </si>
  <si>
    <t>0.682503</t>
  </si>
  <si>
    <t>13716</t>
  </si>
  <si>
    <t>114.300000</t>
  </si>
  <si>
    <t>-0.034446</t>
  </si>
  <si>
    <t>-35.532608</t>
  </si>
  <si>
    <t>2.735477</t>
  </si>
  <si>
    <t>16.788710</t>
  </si>
  <si>
    <t>20.164915</t>
  </si>
  <si>
    <t>0.981431</t>
  </si>
  <si>
    <t>3.299752</t>
  </si>
  <si>
    <t>23.379730</t>
  </si>
  <si>
    <t>11.055091</t>
  </si>
  <si>
    <t>19.146118</t>
  </si>
  <si>
    <t>-0.063894</t>
  </si>
  <si>
    <t>16.875282</t>
  </si>
  <si>
    <t>-0.473188</t>
  </si>
  <si>
    <t>32.520611</t>
  </si>
  <si>
    <t>17.167528</t>
  </si>
  <si>
    <t>0.063053</t>
  </si>
  <si>
    <t>1.825822</t>
  </si>
  <si>
    <t>27.161201</t>
  </si>
  <si>
    <t>16.700739</t>
  </si>
  <si>
    <t>0.786436</t>
  </si>
  <si>
    <t>0.198390</t>
  </si>
  <si>
    <t>32.520649</t>
  </si>
  <si>
    <t>17.167522</t>
  </si>
  <si>
    <t>0.811112</t>
  </si>
  <si>
    <t>27.485430</t>
  </si>
  <si>
    <t>16.490213</t>
  </si>
  <si>
    <t>0.818320</t>
  </si>
  <si>
    <t>0.234246</t>
  </si>
  <si>
    <t>28.157129</t>
  </si>
  <si>
    <t>13.854856</t>
  </si>
  <si>
    <t>0.686514</t>
  </si>
  <si>
    <t>13717</t>
  </si>
  <si>
    <t>114.308333</t>
  </si>
  <si>
    <t>0.017150</t>
  </si>
  <si>
    <t>-0.030600</t>
  </si>
  <si>
    <t>-35.530872</t>
  </si>
  <si>
    <t>2.735837</t>
  </si>
  <si>
    <t>20.164297</t>
  </si>
  <si>
    <t>0.983579</t>
  </si>
  <si>
    <t>23.379759</t>
  </si>
  <si>
    <t>11.054596</t>
  </si>
  <si>
    <t>-2.448428</t>
  </si>
  <si>
    <t>-0.077620</t>
  </si>
  <si>
    <t>16.843615</t>
  </si>
  <si>
    <t>-0.441003</t>
  </si>
  <si>
    <t>0.198119</t>
  </si>
  <si>
    <t>32.523109</t>
  </si>
  <si>
    <t>17.167334</t>
  </si>
  <si>
    <t>1.824898</t>
  </si>
  <si>
    <t>27.163321</t>
  </si>
  <si>
    <t>16.702625</t>
  </si>
  <si>
    <t>0.198128</t>
  </si>
  <si>
    <t>32.523148</t>
  </si>
  <si>
    <t>17.167326</t>
  </si>
  <si>
    <t>0.810829</t>
  </si>
  <si>
    <t>27.487692</t>
  </si>
  <si>
    <t>16.493750</t>
  </si>
  <si>
    <t>0.231867</t>
  </si>
  <si>
    <t>13.857052</t>
  </si>
  <si>
    <t>0.684149</t>
  </si>
  <si>
    <t>13718</t>
  </si>
  <si>
    <t>114.316667</t>
  </si>
  <si>
    <t>0.082278</t>
  </si>
  <si>
    <t>2.735019</t>
  </si>
  <si>
    <t>23.338783</t>
  </si>
  <si>
    <t>16.793194</t>
  </si>
  <si>
    <t>0.014822</t>
  </si>
  <si>
    <t>20.169256</t>
  </si>
  <si>
    <t>3.299022</t>
  </si>
  <si>
    <t>23.397518</t>
  </si>
  <si>
    <t>11.059656</t>
  </si>
  <si>
    <t>0.957512</t>
  </si>
  <si>
    <t>19.150663</t>
  </si>
  <si>
    <t>0.983996</t>
  </si>
  <si>
    <t>-0.077555</t>
  </si>
  <si>
    <t>16.877083</t>
  </si>
  <si>
    <t>-0.460176</t>
  </si>
  <si>
    <t>0.199309</t>
  </si>
  <si>
    <t>32.520245</t>
  </si>
  <si>
    <t>17.167604</t>
  </si>
  <si>
    <t>0.063430</t>
  </si>
  <si>
    <t>1.825724</t>
  </si>
  <si>
    <t>16.700291</t>
  </si>
  <si>
    <t>0.786565</t>
  </si>
  <si>
    <t>0.199319</t>
  </si>
  <si>
    <t>32.520283</t>
  </si>
  <si>
    <t>17.167599</t>
  </si>
  <si>
    <t>0.810215</t>
  </si>
  <si>
    <t>-1.570842</t>
  </si>
  <si>
    <t>27.485388</t>
  </si>
  <si>
    <t>16.490515</t>
  </si>
  <si>
    <t>0.817483</t>
  </si>
  <si>
    <t>0.233702</t>
  </si>
  <si>
    <t>13.854787</t>
  </si>
  <si>
    <t>0.687724</t>
  </si>
  <si>
    <t>13719</t>
  </si>
  <si>
    <t>114.325000</t>
  </si>
  <si>
    <t>-0.026610</t>
  </si>
  <si>
    <t>-35.537548</t>
  </si>
  <si>
    <t>2.736552</t>
  </si>
  <si>
    <t>16.787491</t>
  </si>
  <si>
    <t>0.005731</t>
  </si>
  <si>
    <t>7.356331</t>
  </si>
  <si>
    <t>20.164099</t>
  </si>
  <si>
    <t>0.983505</t>
  </si>
  <si>
    <t>3.301321</t>
  </si>
  <si>
    <t>11.053927</t>
  </si>
  <si>
    <t>-2.447994</t>
  </si>
  <si>
    <t>-0.065737</t>
  </si>
  <si>
    <t>16.910624</t>
  </si>
  <si>
    <t>-0.401981</t>
  </si>
  <si>
    <t>0.198299</t>
  </si>
  <si>
    <t>17.167717</t>
  </si>
  <si>
    <t>0.064367</t>
  </si>
  <si>
    <t>27.160919</t>
  </si>
  <si>
    <t>16.695681</t>
  </si>
  <si>
    <t>0.785748</t>
  </si>
  <si>
    <t>0.198308</t>
  </si>
  <si>
    <t>32.519539</t>
  </si>
  <si>
    <t>17.167711</t>
  </si>
  <si>
    <t>0.811660</t>
  </si>
  <si>
    <t>-1.569986</t>
  </si>
  <si>
    <t>27.484158</t>
  </si>
  <si>
    <t>16.489393</t>
  </si>
  <si>
    <t>0.821697</t>
  </si>
  <si>
    <t>0.231660</t>
  </si>
  <si>
    <t>28.158081</t>
  </si>
  <si>
    <t>13.852307</t>
  </si>
  <si>
    <t>0.683802</t>
  </si>
  <si>
    <t>13720</t>
  </si>
  <si>
    <t>114.333333</t>
  </si>
  <si>
    <t>-0.033156</t>
  </si>
  <si>
    <t>-35.526005</t>
  </si>
  <si>
    <t>2.736012</t>
  </si>
  <si>
    <t>16.788059</t>
  </si>
  <si>
    <t>0.006803</t>
  </si>
  <si>
    <t>7.356470</t>
  </si>
  <si>
    <t>20.163734</t>
  </si>
  <si>
    <t>0.984310</t>
  </si>
  <si>
    <t>23.379908</t>
  </si>
  <si>
    <t>11.054377</t>
  </si>
  <si>
    <t>0.979534</t>
  </si>
  <si>
    <t>-2.448057</t>
  </si>
  <si>
    <t>19.146065</t>
  </si>
  <si>
    <t>-0.095505</t>
  </si>
  <si>
    <t>16.868431</t>
  </si>
  <si>
    <t>-0.404762</t>
  </si>
  <si>
    <t>0.199462</t>
  </si>
  <si>
    <t>32.520298</t>
  </si>
  <si>
    <t>17.166645</t>
  </si>
  <si>
    <t>0.064512</t>
  </si>
  <si>
    <t>1.825269</t>
  </si>
  <si>
    <t>27.160498</t>
  </si>
  <si>
    <t>16.698629</t>
  </si>
  <si>
    <t>0.784402</t>
  </si>
  <si>
    <t>0.199472</t>
  </si>
  <si>
    <t>32.520336</t>
  </si>
  <si>
    <t>17.166639</t>
  </si>
  <si>
    <t>0.811141</t>
  </si>
  <si>
    <t>-1.571478</t>
  </si>
  <si>
    <t>27.485401</t>
  </si>
  <si>
    <t>16.491947</t>
  </si>
  <si>
    <t>28.156418</t>
  </si>
  <si>
    <t>13.854450</t>
  </si>
  <si>
    <t>0.683591</t>
  </si>
  <si>
    <t>13721</t>
  </si>
  <si>
    <t>114.341667</t>
  </si>
  <si>
    <t>-0.031226</t>
  </si>
  <si>
    <t>-35.530373</t>
  </si>
  <si>
    <t>2.736689</t>
  </si>
  <si>
    <t>7.356886</t>
  </si>
  <si>
    <t>20.164293</t>
  </si>
  <si>
    <t>0.983925</t>
  </si>
  <si>
    <t>3.300735</t>
  </si>
  <si>
    <t>23.380074</t>
  </si>
  <si>
    <t>11.054626</t>
  </si>
  <si>
    <t>0.980635</t>
  </si>
  <si>
    <t>-2.447553</t>
  </si>
  <si>
    <t>-0.090459</t>
  </si>
  <si>
    <t>16.857462</t>
  </si>
  <si>
    <t>-0.450759</t>
  </si>
  <si>
    <t>0.199676</t>
  </si>
  <si>
    <t>32.519844</t>
  </si>
  <si>
    <t>17.166960</t>
  </si>
  <si>
    <t>0.063939</t>
  </si>
  <si>
    <t>1.825066</t>
  </si>
  <si>
    <t>27.159721</t>
  </si>
  <si>
    <t>16.701225</t>
  </si>
  <si>
    <t>0.783006</t>
  </si>
  <si>
    <t>0.199685</t>
  </si>
  <si>
    <t>32.519882</t>
  </si>
  <si>
    <t>17.166954</t>
  </si>
  <si>
    <t>0.808634</t>
  </si>
  <si>
    <t>-1.571476</t>
  </si>
  <si>
    <t>27.485073</t>
  </si>
  <si>
    <t>16.491873</t>
  </si>
  <si>
    <t>0.813743</t>
  </si>
  <si>
    <t>0.232771</t>
  </si>
  <si>
    <t>28.155321</t>
  </si>
  <si>
    <t>13.855630</t>
  </si>
  <si>
    <t>0.684982</t>
  </si>
  <si>
    <t>13722</t>
  </si>
  <si>
    <t>114.350000</t>
  </si>
  <si>
    <t>-0.017359</t>
  </si>
  <si>
    <t>-35.525806</t>
  </si>
  <si>
    <t>2.734859</t>
  </si>
  <si>
    <t>23.331614</t>
  </si>
  <si>
    <t>16.788351</t>
  </si>
  <si>
    <t>0.008381</t>
  </si>
  <si>
    <t>20.164019</t>
  </si>
  <si>
    <t>0.983775</t>
  </si>
  <si>
    <t>3.298462</t>
  </si>
  <si>
    <t>23.380138</t>
  </si>
  <si>
    <t>19.146353</t>
  </si>
  <si>
    <t>-0.109980</t>
  </si>
  <si>
    <t>16.849970</t>
  </si>
  <si>
    <t>-0.391973</t>
  </si>
  <si>
    <t>32.522522</t>
  </si>
  <si>
    <t>17.166290</t>
  </si>
  <si>
    <t>0.064173</t>
  </si>
  <si>
    <t>1.825553</t>
  </si>
  <si>
    <t>27.162270</t>
  </si>
  <si>
    <t>16.699652</t>
  </si>
  <si>
    <t>0.787288</t>
  </si>
  <si>
    <t>0.200863</t>
  </si>
  <si>
    <t>32.522564</t>
  </si>
  <si>
    <t>17.166285</t>
  </si>
  <si>
    <t>0.801490</t>
  </si>
  <si>
    <t>-1.571177</t>
  </si>
  <si>
    <t>27.487743</t>
  </si>
  <si>
    <t>16.493593</t>
  </si>
  <si>
    <t>0.811687</t>
  </si>
  <si>
    <t>0.230508</t>
  </si>
  <si>
    <t>28.157574</t>
  </si>
  <si>
    <t>13.855494</t>
  </si>
  <si>
    <t>0.686032</t>
  </si>
  <si>
    <t>13723</t>
  </si>
  <si>
    <t>114.358333</t>
  </si>
  <si>
    <t>0.091083</t>
  </si>
  <si>
    <t>-35.537560</t>
  </si>
  <si>
    <t>2.735364</t>
  </si>
  <si>
    <t>23.338644</t>
  </si>
  <si>
    <t>16.793446</t>
  </si>
  <si>
    <t>0.974203</t>
  </si>
  <si>
    <t>3.300124</t>
  </si>
  <si>
    <t>23.398203</t>
  </si>
  <si>
    <t>11.059991</t>
  </si>
  <si>
    <t>0.959468</t>
  </si>
  <si>
    <t>19.150223</t>
  </si>
  <si>
    <t>0.985058</t>
  </si>
  <si>
    <t>-0.071396</t>
  </si>
  <si>
    <t>16.895378</t>
  </si>
  <si>
    <t>-0.383877</t>
  </si>
  <si>
    <t>0.197433</t>
  </si>
  <si>
    <t>17.167515</t>
  </si>
  <si>
    <t>0.064794</t>
  </si>
  <si>
    <t>1.825899</t>
  </si>
  <si>
    <t>27.162489</t>
  </si>
  <si>
    <t>16.696409</t>
  </si>
  <si>
    <t>0.788267</t>
  </si>
  <si>
    <t>0.197442</t>
  </si>
  <si>
    <t>17.167509</t>
  </si>
  <si>
    <t>0.809973</t>
  </si>
  <si>
    <t>27.485699</t>
  </si>
  <si>
    <t>16.491062</t>
  </si>
  <si>
    <t>0.818149</t>
  </si>
  <si>
    <t>0.229761</t>
  </si>
  <si>
    <t>13.853253</t>
  </si>
  <si>
    <t>0.685753</t>
  </si>
  <si>
    <t>13724</t>
  </si>
  <si>
    <t>114.366667</t>
  </si>
  <si>
    <t>0.090956</t>
  </si>
  <si>
    <t>-35.518559</t>
  </si>
  <si>
    <t>2.734865</t>
  </si>
  <si>
    <t>23.337940</t>
  </si>
  <si>
    <t>16.792225</t>
  </si>
  <si>
    <t>0.016066</t>
  </si>
  <si>
    <t>20.167368</t>
  </si>
  <si>
    <t>0.971112</t>
  </si>
  <si>
    <t>23.397423</t>
  </si>
  <si>
    <t>11.058585</t>
  </si>
  <si>
    <t>0.955881</t>
  </si>
  <si>
    <t>-2.448897</t>
  </si>
  <si>
    <t>19.150723</t>
  </si>
  <si>
    <t>0.984680</t>
  </si>
  <si>
    <t>-0.051447</t>
  </si>
  <si>
    <t>16.867598</t>
  </si>
  <si>
    <t>-0.469812</t>
  </si>
  <si>
    <t>0.196569</t>
  </si>
  <si>
    <t>32.520992</t>
  </si>
  <si>
    <t>17.166576</t>
  </si>
  <si>
    <t>1.825240</t>
  </si>
  <si>
    <t>27.161901</t>
  </si>
  <si>
    <t>16.700415</t>
  </si>
  <si>
    <t>0.786844</t>
  </si>
  <si>
    <t>0.196579</t>
  </si>
  <si>
    <t>32.521030</t>
  </si>
  <si>
    <t>17.166571</t>
  </si>
  <si>
    <t>0.809591</t>
  </si>
  <si>
    <t>-1.571424</t>
  </si>
  <si>
    <t>27.485306</t>
  </si>
  <si>
    <t>16.490038</t>
  </si>
  <si>
    <t>0.816280</t>
  </si>
  <si>
    <t>0.233270</t>
  </si>
  <si>
    <t>28.157076</t>
  </si>
  <si>
    <t>13.854488</t>
  </si>
  <si>
    <t>0.685279</t>
  </si>
  <si>
    <t>13725</t>
  </si>
  <si>
    <t>114.375000</t>
  </si>
  <si>
    <t>0.000280</t>
  </si>
  <si>
    <t>-0.026641</t>
  </si>
  <si>
    <t>-35.531258</t>
  </si>
  <si>
    <t>2.735644</t>
  </si>
  <si>
    <t>16.787733</t>
  </si>
  <si>
    <t>20.163836</t>
  </si>
  <si>
    <t>0.980381</t>
  </si>
  <si>
    <t>3.299794</t>
  </si>
  <si>
    <t>23.379589</t>
  </si>
  <si>
    <t>0.978199</t>
  </si>
  <si>
    <t>-0.050633</t>
  </si>
  <si>
    <t>16.910425</t>
  </si>
  <si>
    <t>-0.403375</t>
  </si>
  <si>
    <t>0.196170</t>
  </si>
  <si>
    <t>32.520008</t>
  </si>
  <si>
    <t>17.167654</t>
  </si>
  <si>
    <t>0.064538</t>
  </si>
  <si>
    <t>27.161842</t>
  </si>
  <si>
    <t>16.695673</t>
  </si>
  <si>
    <t>0.784486</t>
  </si>
  <si>
    <t>0.196180</t>
  </si>
  <si>
    <t>32.520046</t>
  </si>
  <si>
    <t>17.167646</t>
  </si>
  <si>
    <t>0.811288</t>
  </si>
  <si>
    <t>-1.570806</t>
  </si>
  <si>
    <t>27.484211</t>
  </si>
  <si>
    <t>16.489305</t>
  </si>
  <si>
    <t>0.821990</t>
  </si>
  <si>
    <t>0.230728</t>
  </si>
  <si>
    <t>13.852260</t>
  </si>
  <si>
    <t>0.686822</t>
  </si>
  <si>
    <t>13726</t>
  </si>
  <si>
    <t>114.383333</t>
  </si>
  <si>
    <t>-0.025147</t>
  </si>
  <si>
    <t>-35.529594</t>
  </si>
  <si>
    <t>2.734970</t>
  </si>
  <si>
    <t>16.787485</t>
  </si>
  <si>
    <t>20.163452</t>
  </si>
  <si>
    <t>3.298951</t>
  </si>
  <si>
    <t>23.379444</t>
  </si>
  <si>
    <t>19.145153</t>
  </si>
  <si>
    <t>-0.096419</t>
  </si>
  <si>
    <t>16.825783</t>
  </si>
  <si>
    <t>-0.405954</t>
  </si>
  <si>
    <t>0.199456</t>
  </si>
  <si>
    <t>32.522755</t>
  </si>
  <si>
    <t>17.165718</t>
  </si>
  <si>
    <t>0.063153</t>
  </si>
  <si>
    <t>1.825154</t>
  </si>
  <si>
    <t>27.162575</t>
  </si>
  <si>
    <t>32.522793</t>
  </si>
  <si>
    <t>17.165712</t>
  </si>
  <si>
    <t>-1.571583</t>
  </si>
  <si>
    <t>27.487396</t>
  </si>
  <si>
    <t>16.494736</t>
  </si>
  <si>
    <t>0.230605</t>
  </si>
  <si>
    <t>28.156412</t>
  </si>
  <si>
    <t>13.856774</t>
  </si>
  <si>
    <t>13727</t>
  </si>
  <si>
    <t>114.391667</t>
  </si>
  <si>
    <t>-0.026726</t>
  </si>
  <si>
    <t>-35.545074</t>
  </si>
  <si>
    <t>2.735708</t>
  </si>
  <si>
    <t>16.788311</t>
  </si>
  <si>
    <t>0.005357</t>
  </si>
  <si>
    <t>23.367189</t>
  </si>
  <si>
    <t>20.165527</t>
  </si>
  <si>
    <t>0.981307</t>
  </si>
  <si>
    <t>3.301239</t>
  </si>
  <si>
    <t>23.380077</t>
  </si>
  <si>
    <t>11.054822</t>
  </si>
  <si>
    <t>0.978883</t>
  </si>
  <si>
    <t>-0.107075</t>
  </si>
  <si>
    <t>16.878935</t>
  </si>
  <si>
    <t>-0.385262</t>
  </si>
  <si>
    <t>17.164900</t>
  </si>
  <si>
    <t>0.064780</t>
  </si>
  <si>
    <t>1.824832</t>
  </si>
  <si>
    <t>27.162054</t>
  </si>
  <si>
    <t>16.695368</t>
  </si>
  <si>
    <t>0.790406</t>
  </si>
  <si>
    <t>0.199739</t>
  </si>
  <si>
    <t>17.164894</t>
  </si>
  <si>
    <t>0.807931</t>
  </si>
  <si>
    <t>-1.571950</t>
  </si>
  <si>
    <t>27.487343</t>
  </si>
  <si>
    <t>16.489851</t>
  </si>
  <si>
    <t>0.810820</t>
  </si>
  <si>
    <t>28.158661</t>
  </si>
  <si>
    <t>13.851892</t>
  </si>
  <si>
    <t>0.682328</t>
  </si>
  <si>
    <t>13728</t>
  </si>
  <si>
    <t>114.400000</t>
  </si>
  <si>
    <t>0.013171</t>
  </si>
  <si>
    <t>-0.025840</t>
  </si>
  <si>
    <t>-35.532532</t>
  </si>
  <si>
    <t>20.164328</t>
  </si>
  <si>
    <t>3.300033</t>
  </si>
  <si>
    <t>11.054508</t>
  </si>
  <si>
    <t>0.984502</t>
  </si>
  <si>
    <t>-2.448573</t>
  </si>
  <si>
    <t>19.145527</t>
  </si>
  <si>
    <t>-0.133062</t>
  </si>
  <si>
    <t>16.832458</t>
  </si>
  <si>
    <t>-0.342718</t>
  </si>
  <si>
    <t>0.201892</t>
  </si>
  <si>
    <t>17.161400</t>
  </si>
  <si>
    <t>0.064823</t>
  </si>
  <si>
    <t>1.825384</t>
  </si>
  <si>
    <t>27.162764</t>
  </si>
  <si>
    <t>16.695053</t>
  </si>
  <si>
    <t>0.787346</t>
  </si>
  <si>
    <t>0.201901</t>
  </si>
  <si>
    <t>17.161394</t>
  </si>
  <si>
    <t>0.809041</t>
  </si>
  <si>
    <t>-1.571466</t>
  </si>
  <si>
    <t>27.488697</t>
  </si>
  <si>
    <t>16.491692</t>
  </si>
  <si>
    <t>0.817580</t>
  </si>
  <si>
    <t>0.228149</t>
  </si>
  <si>
    <t>28.157448</t>
  </si>
  <si>
    <t>13.851907</t>
  </si>
  <si>
    <t>0.685501</t>
  </si>
  <si>
    <t>13729</t>
  </si>
  <si>
    <t>114.408333</t>
  </si>
  <si>
    <t>-0.031740</t>
  </si>
  <si>
    <t>0.006524</t>
  </si>
  <si>
    <t>0.983470</t>
  </si>
  <si>
    <t>23.379719</t>
  </si>
  <si>
    <t>11.054437</t>
  </si>
  <si>
    <t>-2.448831</t>
  </si>
  <si>
    <t>19.145546</t>
  </si>
  <si>
    <t>-0.074569</t>
  </si>
  <si>
    <t>16.783325</t>
  </si>
  <si>
    <t>-0.458680</t>
  </si>
  <si>
    <t>0.199649</t>
  </si>
  <si>
    <t>32.523998</t>
  </si>
  <si>
    <t>17.153503</t>
  </si>
  <si>
    <t>0.062866</t>
  </si>
  <si>
    <t>1.826371</t>
  </si>
  <si>
    <t>27.163664</t>
  </si>
  <si>
    <t>16.694918</t>
  </si>
  <si>
    <t>0.785391</t>
  </si>
  <si>
    <t>0.199658</t>
  </si>
  <si>
    <t>32.524036</t>
  </si>
  <si>
    <t>17.153498</t>
  </si>
  <si>
    <t>0.808863</t>
  </si>
  <si>
    <t>-1.570220</t>
  </si>
  <si>
    <t>27.487940</t>
  </si>
  <si>
    <t>16.484699</t>
  </si>
  <si>
    <t>0.234212</t>
  </si>
  <si>
    <t>28.155205</t>
  </si>
  <si>
    <t>13.847828</t>
  </si>
  <si>
    <t>0.683431</t>
  </si>
  <si>
    <t>13730</t>
  </si>
  <si>
    <t>114.416667</t>
  </si>
  <si>
    <t>0.004895</t>
  </si>
  <si>
    <t>-0.022234</t>
  </si>
  <si>
    <t>-35.525887</t>
  </si>
  <si>
    <t>2.735430</t>
  </si>
  <si>
    <t>0.007103</t>
  </si>
  <si>
    <t>20.163143</t>
  </si>
  <si>
    <t>0.984078</t>
  </si>
  <si>
    <t>3.299039</t>
  </si>
  <si>
    <t>0.980044</t>
  </si>
  <si>
    <t>-2.448647</t>
  </si>
  <si>
    <t>19.145472</t>
  </si>
  <si>
    <t>-0.096485</t>
  </si>
  <si>
    <t>16.735010</t>
  </si>
  <si>
    <t>-0.396651</t>
  </si>
  <si>
    <t>0.200812</t>
  </si>
  <si>
    <t>32.526943</t>
  </si>
  <si>
    <t>17.142954</t>
  </si>
  <si>
    <t>0.063468</t>
  </si>
  <si>
    <t>1.826682</t>
  </si>
  <si>
    <t>27.166107</t>
  </si>
  <si>
    <t>16.687191</t>
  </si>
  <si>
    <t>0.786398</t>
  </si>
  <si>
    <t>0.200821</t>
  </si>
  <si>
    <t>32.526981</t>
  </si>
  <si>
    <t>17.142946</t>
  </si>
  <si>
    <t>0.814527</t>
  </si>
  <si>
    <t>-1.570102</t>
  </si>
  <si>
    <t>27.490448</t>
  </si>
  <si>
    <t>16.480227</t>
  </si>
  <si>
    <t>0.231638</t>
  </si>
  <si>
    <t>28.155365</t>
  </si>
  <si>
    <t>13.840924</t>
  </si>
  <si>
    <t>0.684309</t>
  </si>
  <si>
    <t>13731</t>
  </si>
  <si>
    <t>114.425000</t>
  </si>
  <si>
    <t>2.735554</t>
  </si>
  <si>
    <t>16.788448</t>
  </si>
  <si>
    <t>0.006996</t>
  </si>
  <si>
    <t>0.980887</t>
  </si>
  <si>
    <t>3.300039</t>
  </si>
  <si>
    <t>11.054854</t>
  </si>
  <si>
    <t>0.978926</t>
  </si>
  <si>
    <t>19.145662</t>
  </si>
  <si>
    <t>0.362490</t>
  </si>
  <si>
    <t>16.926550</t>
  </si>
  <si>
    <t>-0.550630</t>
  </si>
  <si>
    <t>0.158364</t>
  </si>
  <si>
    <t>32.539497</t>
  </si>
  <si>
    <t>17.156151</t>
  </si>
  <si>
    <t>0.059623</t>
  </si>
  <si>
    <t>1.824145</t>
  </si>
  <si>
    <t>27.192112</t>
  </si>
  <si>
    <t>16.686678</t>
  </si>
  <si>
    <t>0.786861</t>
  </si>
  <si>
    <t>0.158373</t>
  </si>
  <si>
    <t>32.539536</t>
  </si>
  <si>
    <t>17.156145</t>
  </si>
  <si>
    <t>-1.574359</t>
  </si>
  <si>
    <t>27.492586</t>
  </si>
  <si>
    <t>16.472048</t>
  </si>
  <si>
    <t>0.821332</t>
  </si>
  <si>
    <t>28.179369</t>
  </si>
  <si>
    <t>13.839631</t>
  </si>
  <si>
    <t>0.684457</t>
  </si>
  <si>
    <t>13732</t>
  </si>
  <si>
    <t>114.433333</t>
  </si>
  <si>
    <t>-0.013661</t>
  </si>
  <si>
    <t>16.787416</t>
  </si>
  <si>
    <t>0.008325</t>
  </si>
  <si>
    <t>20.162718</t>
  </si>
  <si>
    <t>3.297770</t>
  </si>
  <si>
    <t>11.053702</t>
  </si>
  <si>
    <t>0.980967</t>
  </si>
  <si>
    <t>19.145826</t>
  </si>
  <si>
    <t>0.393965</t>
  </si>
  <si>
    <t>16.872908</t>
  </si>
  <si>
    <t>-0.508587</t>
  </si>
  <si>
    <t>0.157035</t>
  </si>
  <si>
    <t>32.542828</t>
  </si>
  <si>
    <t>17.145342</t>
  </si>
  <si>
    <t>0.060526</t>
  </si>
  <si>
    <t>1.826569</t>
  </si>
  <si>
    <t>27.196276</t>
  </si>
  <si>
    <t>16.679741</t>
  </si>
  <si>
    <t>0.157044</t>
  </si>
  <si>
    <t>32.542866</t>
  </si>
  <si>
    <t>17.145336</t>
  </si>
  <si>
    <t>0.860353</t>
  </si>
  <si>
    <t>-1.572312</t>
  </si>
  <si>
    <t>27.493958</t>
  </si>
  <si>
    <t>16.467194</t>
  </si>
  <si>
    <t>0.814193</t>
  </si>
  <si>
    <t>0.228945</t>
  </si>
  <si>
    <t>28.179636</t>
  </si>
  <si>
    <t>13.832876</t>
  </si>
  <si>
    <t>0.622879</t>
  </si>
  <si>
    <t>13733</t>
  </si>
  <si>
    <t>114.441667</t>
  </si>
  <si>
    <t>-0.022197</t>
  </si>
  <si>
    <t>-35.527344</t>
  </si>
  <si>
    <t>16.786499</t>
  </si>
  <si>
    <t>7.355908</t>
  </si>
  <si>
    <t>20.162289</t>
  </si>
  <si>
    <t>3.299279</t>
  </si>
  <si>
    <t>23.380329</t>
  </si>
  <si>
    <t>11.052838</t>
  </si>
  <si>
    <t>0.979744</t>
  </si>
  <si>
    <t>-2.448626</t>
  </si>
  <si>
    <t>0.400184</t>
  </si>
  <si>
    <t>16.817915</t>
  </si>
  <si>
    <t>-0.515666</t>
  </si>
  <si>
    <t>0.154776</t>
  </si>
  <si>
    <t>32.545395</t>
  </si>
  <si>
    <t>17.136114</t>
  </si>
  <si>
    <t>0.058851</t>
  </si>
  <si>
    <t>1.824756</t>
  </si>
  <si>
    <t>27.198521</t>
  </si>
  <si>
    <t>16.675846</t>
  </si>
  <si>
    <t>0.845235</t>
  </si>
  <si>
    <t>0.154785</t>
  </si>
  <si>
    <t>32.545433</t>
  </si>
  <si>
    <t>17.136106</t>
  </si>
  <si>
    <t>0.864209</t>
  </si>
  <si>
    <t>-1.574119</t>
  </si>
  <si>
    <t>27.495749</t>
  </si>
  <si>
    <t>16.462589</t>
  </si>
  <si>
    <t>0.817497</t>
  </si>
  <si>
    <t>0.227417</t>
  </si>
  <si>
    <t>28.179031</t>
  </si>
  <si>
    <t>13.827843</t>
  </si>
  <si>
    <t>0.614917</t>
  </si>
  <si>
    <t>13734</t>
  </si>
  <si>
    <t>114.450000</t>
  </si>
  <si>
    <t>0.018064</t>
  </si>
  <si>
    <t>0.132368</t>
  </si>
  <si>
    <t>-35.547558</t>
  </si>
  <si>
    <t>2.736727</t>
  </si>
  <si>
    <t>23.339630</t>
  </si>
  <si>
    <t>16.793198</t>
  </si>
  <si>
    <t>0.962826</t>
  </si>
  <si>
    <t>3.302488</t>
  </si>
  <si>
    <t>23.403301</t>
  </si>
  <si>
    <t>0.951082</t>
  </si>
  <si>
    <t>-2.448221</t>
  </si>
  <si>
    <t>19.149008</t>
  </si>
  <si>
    <t>0.412744</t>
  </si>
  <si>
    <t>-0.510985</t>
  </si>
  <si>
    <t>0.153626</t>
  </si>
  <si>
    <t>32.546722</t>
  </si>
  <si>
    <t>17.131468</t>
  </si>
  <si>
    <t>0.059655</t>
  </si>
  <si>
    <t>1.824870</t>
  </si>
  <si>
    <t>27.200026</t>
  </si>
  <si>
    <t>16.673765</t>
  </si>
  <si>
    <t>0.844045</t>
  </si>
  <si>
    <t>0.153635</t>
  </si>
  <si>
    <t>32.546761</t>
  </si>
  <si>
    <t>17.131462</t>
  </si>
  <si>
    <t>0.862463</t>
  </si>
  <si>
    <t>-1.574093</t>
  </si>
  <si>
    <t>27.496321</t>
  </si>
  <si>
    <t>16.460613</t>
  </si>
  <si>
    <t>0.814356</t>
  </si>
  <si>
    <t>0.227080</t>
  </si>
  <si>
    <t>28.178719</t>
  </si>
  <si>
    <t>13.825387</t>
  </si>
  <si>
    <t>0.616496</t>
  </si>
  <si>
    <t>13735</t>
  </si>
  <si>
    <t>114.458333</t>
  </si>
  <si>
    <t>-0.007651</t>
  </si>
  <si>
    <t>-35.533802</t>
  </si>
  <si>
    <t>16.787439</t>
  </si>
  <si>
    <t>0.007208</t>
  </si>
  <si>
    <t>3.299916</t>
  </si>
  <si>
    <t>0.979257</t>
  </si>
  <si>
    <t>0.407673</t>
  </si>
  <si>
    <t>16.774536</t>
  </si>
  <si>
    <t>-0.526253</t>
  </si>
  <si>
    <t>0.153193</t>
  </si>
  <si>
    <t>32.546360</t>
  </si>
  <si>
    <t>17.131830</t>
  </si>
  <si>
    <t>0.059678</t>
  </si>
  <si>
    <t>1.823670</t>
  </si>
  <si>
    <t>27.199268</t>
  </si>
  <si>
    <t>16.675911</t>
  </si>
  <si>
    <t>0.843163</t>
  </si>
  <si>
    <t>0.153202</t>
  </si>
  <si>
    <t>32.546398</t>
  </si>
  <si>
    <t>17.131824</t>
  </si>
  <si>
    <t>0.862852</t>
  </si>
  <si>
    <t>-1.575189</t>
  </si>
  <si>
    <t>27.496073</t>
  </si>
  <si>
    <t>16.461811</t>
  </si>
  <si>
    <t>0.817692</t>
  </si>
  <si>
    <t>0.226774</t>
  </si>
  <si>
    <t>28.177505</t>
  </si>
  <si>
    <t>13.826874</t>
  </si>
  <si>
    <t>0.619779</t>
  </si>
  <si>
    <t>13736</t>
  </si>
  <si>
    <t>114.466667</t>
  </si>
  <si>
    <t>-0.029280</t>
  </si>
  <si>
    <t>-35.522915</t>
  </si>
  <si>
    <t>2.735412</t>
  </si>
  <si>
    <t>16.787663</t>
  </si>
  <si>
    <t>0.007343</t>
  </si>
  <si>
    <t>20.163090</t>
  </si>
  <si>
    <t>0.982637</t>
  </si>
  <si>
    <t>23.379147</t>
  </si>
  <si>
    <t>11.053951</t>
  </si>
  <si>
    <t>0.979675</t>
  </si>
  <si>
    <t>-2.448554</t>
  </si>
  <si>
    <t>0.453210</t>
  </si>
  <si>
    <t>16.797636</t>
  </si>
  <si>
    <t>-0.527940</t>
  </si>
  <si>
    <t>0.149876</t>
  </si>
  <si>
    <t>32.545410</t>
  </si>
  <si>
    <t>17.135729</t>
  </si>
  <si>
    <t>0.060128</t>
  </si>
  <si>
    <t>1.824568</t>
  </si>
  <si>
    <t>27.199820</t>
  </si>
  <si>
    <t>16.677694</t>
  </si>
  <si>
    <t>0.844987</t>
  </si>
  <si>
    <t>0.149885</t>
  </si>
  <si>
    <t>32.545448</t>
  </si>
  <si>
    <t>17.135723</t>
  </si>
  <si>
    <t>0.862473</t>
  </si>
  <si>
    <t>-1.574518</t>
  </si>
  <si>
    <t>27.494034</t>
  </si>
  <si>
    <t>16.463627</t>
  </si>
  <si>
    <t>0.813897</t>
  </si>
  <si>
    <t>0.226975</t>
  </si>
  <si>
    <t>28.177946</t>
  </si>
  <si>
    <t>13.829012</t>
  </si>
  <si>
    <t>0.617729</t>
  </si>
  <si>
    <t>13737</t>
  </si>
  <si>
    <t>114.475000</t>
  </si>
  <si>
    <t>2.735419</t>
  </si>
  <si>
    <t>20.164520</t>
  </si>
  <si>
    <t>0.984242</t>
  </si>
  <si>
    <t>11.054706</t>
  </si>
  <si>
    <t>0.981040</t>
  </si>
  <si>
    <t>19.145741</t>
  </si>
  <si>
    <t>0.448018</t>
  </si>
  <si>
    <t>16.810968</t>
  </si>
  <si>
    <t>-0.510306</t>
  </si>
  <si>
    <t>0.149219</t>
  </si>
  <si>
    <t>32.544109</t>
  </si>
  <si>
    <t>17.138668</t>
  </si>
  <si>
    <t>0.060285</t>
  </si>
  <si>
    <t>1.823766</t>
  </si>
  <si>
    <t>27.198622</t>
  </si>
  <si>
    <t>16.678904</t>
  </si>
  <si>
    <t>0.840685</t>
  </si>
  <si>
    <t>0.149228</t>
  </si>
  <si>
    <t>32.544147</t>
  </si>
  <si>
    <t>17.138662</t>
  </si>
  <si>
    <t>0.860217</t>
  </si>
  <si>
    <t>-1.575383</t>
  </si>
  <si>
    <t>27.492893</t>
  </si>
  <si>
    <t>16.465912</t>
  </si>
  <si>
    <t>0.815520</t>
  </si>
  <si>
    <t>0.225330</t>
  </si>
  <si>
    <t>28.177410</t>
  </si>
  <si>
    <t>13.830921</t>
  </si>
  <si>
    <t>0.620676</t>
  </si>
  <si>
    <t>13738</t>
  </si>
  <si>
    <t>114.483333</t>
  </si>
  <si>
    <t>0.030650</t>
  </si>
  <si>
    <t>0.128117</t>
  </si>
  <si>
    <t>-35.548813</t>
  </si>
  <si>
    <t>2.736598</t>
  </si>
  <si>
    <t>16.793724</t>
  </si>
  <si>
    <t>20.171322</t>
  </si>
  <si>
    <t>0.966164</t>
  </si>
  <si>
    <t>3.302471</t>
  </si>
  <si>
    <t>23.404877</t>
  </si>
  <si>
    <t>11.060420</t>
  </si>
  <si>
    <t>0.954453</t>
  </si>
  <si>
    <t>19.149426</t>
  </si>
  <si>
    <t>-0.055507</t>
  </si>
  <si>
    <t>16.542377</t>
  </si>
  <si>
    <t>-0.391431</t>
  </si>
  <si>
    <t>0.193223</t>
  </si>
  <si>
    <t>32.536011</t>
  </si>
  <si>
    <t>17.115122</t>
  </si>
  <si>
    <t>0.063923</t>
  </si>
  <si>
    <t>1.823027</t>
  </si>
  <si>
    <t>27.174881</t>
  </si>
  <si>
    <t>16.677233</t>
  </si>
  <si>
    <t>0.787698</t>
  </si>
  <si>
    <t>0.193232</t>
  </si>
  <si>
    <t>32.536049</t>
  </si>
  <si>
    <t>17.115116</t>
  </si>
  <si>
    <t>0.818386</t>
  </si>
  <si>
    <t>-1.574016</t>
  </si>
  <si>
    <t>27.496004</t>
  </si>
  <si>
    <t>16.469498</t>
  </si>
  <si>
    <t>0.226992</t>
  </si>
  <si>
    <t>28.153381</t>
  </si>
  <si>
    <t>13.827806</t>
  </si>
  <si>
    <t>0.678820</t>
  </si>
  <si>
    <t>13739</t>
  </si>
  <si>
    <t>114.491667</t>
  </si>
  <si>
    <t>-0.021965</t>
  </si>
  <si>
    <t>-35.535690</t>
  </si>
  <si>
    <t>20.164595</t>
  </si>
  <si>
    <t>0.985070</t>
  </si>
  <si>
    <t>11.054552</t>
  </si>
  <si>
    <t>0.423151</t>
  </si>
  <si>
    <t>16.805964</t>
  </si>
  <si>
    <t>-0.529062</t>
  </si>
  <si>
    <t>0.149069</t>
  </si>
  <si>
    <t>32.544643</t>
  </si>
  <si>
    <t>17.138811</t>
  </si>
  <si>
    <t>0.059094</t>
  </si>
  <si>
    <t>1.820934</t>
  </si>
  <si>
    <t>27.198231</t>
  </si>
  <si>
    <t>16.680027</t>
  </si>
  <si>
    <t>0.844648</t>
  </si>
  <si>
    <t>0.149078</t>
  </si>
  <si>
    <t>32.544682</t>
  </si>
  <si>
    <t>17.138805</t>
  </si>
  <si>
    <t>0.862595</t>
  </si>
  <si>
    <t>-1.577991</t>
  </si>
  <si>
    <t>27.494282</t>
  </si>
  <si>
    <t>16.465944</t>
  </si>
  <si>
    <t>0.816114</t>
  </si>
  <si>
    <t>0.223910</t>
  </si>
  <si>
    <t>28.177622</t>
  </si>
  <si>
    <t>13.831459</t>
  </si>
  <si>
    <t>0.619348</t>
  </si>
  <si>
    <t>13740</t>
  </si>
  <si>
    <t>114.500000</t>
  </si>
  <si>
    <t>-35.536510</t>
  </si>
  <si>
    <t>16.788216</t>
  </si>
  <si>
    <t>0.982225</t>
  </si>
  <si>
    <t>3.299861</t>
  </si>
  <si>
    <t>23.379673</t>
  </si>
  <si>
    <t>11.054647</t>
  </si>
  <si>
    <t>0.980836</t>
  </si>
  <si>
    <t>0.465502</t>
  </si>
  <si>
    <t>16.787104</t>
  </si>
  <si>
    <t>-0.504844</t>
  </si>
  <si>
    <t>0.148169</t>
  </si>
  <si>
    <t>32.545738</t>
  </si>
  <si>
    <t>17.136305</t>
  </si>
  <si>
    <t>27.200615</t>
  </si>
  <si>
    <t>16.678625</t>
  </si>
  <si>
    <t>0.847182</t>
  </si>
  <si>
    <t>0.148178</t>
  </si>
  <si>
    <t>32.545776</t>
  </si>
  <si>
    <t>17.136299</t>
  </si>
  <si>
    <t>0.862745</t>
  </si>
  <si>
    <t>-1.574812</t>
  </si>
  <si>
    <t>27.493668</t>
  </si>
  <si>
    <t>16.465811</t>
  </si>
  <si>
    <t>0.812778</t>
  </si>
  <si>
    <t>0.225442</t>
  </si>
  <si>
    <t>28.177681</t>
  </si>
  <si>
    <t>13.830376</t>
  </si>
  <si>
    <t>0.619940</t>
  </si>
  <si>
    <t>13741</t>
  </si>
  <si>
    <t>114.508333</t>
  </si>
  <si>
    <t>0.006173</t>
  </si>
  <si>
    <t>-0.030227</t>
  </si>
  <si>
    <t>-35.543976</t>
  </si>
  <si>
    <t>2.735929</t>
  </si>
  <si>
    <t>16.788788</t>
  </si>
  <si>
    <t>20.165915</t>
  </si>
  <si>
    <t>23.379509</t>
  </si>
  <si>
    <t>11.055284</t>
  </si>
  <si>
    <t>0.451710</t>
  </si>
  <si>
    <t>-0.516988</t>
  </si>
  <si>
    <t>0.150395</t>
  </si>
  <si>
    <t>32.546345</t>
  </si>
  <si>
    <t>17.134861</t>
  </si>
  <si>
    <t>0.060286</t>
  </si>
  <si>
    <t>1.825159</t>
  </si>
  <si>
    <t>27.200741</t>
  </si>
  <si>
    <t>16.677248</t>
  </si>
  <si>
    <t>0.150404</t>
  </si>
  <si>
    <t>32.546383</t>
  </si>
  <si>
    <t>17.134853</t>
  </si>
  <si>
    <t>27.494829</t>
  </si>
  <si>
    <t>16.463760</t>
  </si>
  <si>
    <t>0.227018</t>
  </si>
  <si>
    <t>28.178436</t>
  </si>
  <si>
    <t>13.828725</t>
  </si>
  <si>
    <t>13742</t>
  </si>
  <si>
    <t>114.516667</t>
  </si>
  <si>
    <t>-0.023841</t>
  </si>
  <si>
    <t>-35.530556</t>
  </si>
  <si>
    <t>16.787041</t>
  </si>
  <si>
    <t>0.007315</t>
  </si>
  <si>
    <t>20.163088</t>
  </si>
  <si>
    <t>3.299577</t>
  </si>
  <si>
    <t>23.379667</t>
  </si>
  <si>
    <t>11.053411</t>
  </si>
  <si>
    <t>0.983900</t>
  </si>
  <si>
    <t>0.421776</t>
  </si>
  <si>
    <t>16.779772</t>
  </si>
  <si>
    <t>-0.512338</t>
  </si>
  <si>
    <t>0.152153</t>
  </si>
  <si>
    <t>32.545502</t>
  </si>
  <si>
    <t>17.133360</t>
  </si>
  <si>
    <t>1.824214</t>
  </si>
  <si>
    <t>27.198978</t>
  </si>
  <si>
    <t>16.676571</t>
  </si>
  <si>
    <t>0.847245</t>
  </si>
  <si>
    <t>0.152162</t>
  </si>
  <si>
    <t>32.545540</t>
  </si>
  <si>
    <t>17.133354</t>
  </si>
  <si>
    <t>0.865203</t>
  </si>
  <si>
    <t>-1.574789</t>
  </si>
  <si>
    <t>27.494728</t>
  </si>
  <si>
    <t>16.463289</t>
  </si>
  <si>
    <t>0.814128</t>
  </si>
  <si>
    <t>0.226344</t>
  </si>
  <si>
    <t>28.176966</t>
  </si>
  <si>
    <t>13.827993</t>
  </si>
  <si>
    <t>0.614205</t>
  </si>
  <si>
    <t>13743</t>
  </si>
  <si>
    <t>114.525000</t>
  </si>
  <si>
    <t>-0.034846</t>
  </si>
  <si>
    <t>-35.526554</t>
  </si>
  <si>
    <t>2.735937</t>
  </si>
  <si>
    <t>16.787519</t>
  </si>
  <si>
    <t>20.163239</t>
  </si>
  <si>
    <t>3.299611</t>
  </si>
  <si>
    <t>23.379032</t>
  </si>
  <si>
    <t>11.053841</t>
  </si>
  <si>
    <t>0.410564</t>
  </si>
  <si>
    <t>16.795036</t>
  </si>
  <si>
    <t>-0.525735</t>
  </si>
  <si>
    <t>0.152960</t>
  </si>
  <si>
    <t>32.545818</t>
  </si>
  <si>
    <t>17.134943</t>
  </si>
  <si>
    <t>0.059206</t>
  </si>
  <si>
    <t>1.823716</t>
  </si>
  <si>
    <t>16.677092</t>
  </si>
  <si>
    <t>0.847772</t>
  </si>
  <si>
    <t>0.152970</t>
  </si>
  <si>
    <t>32.545856</t>
  </si>
  <si>
    <t>17.134937</t>
  </si>
  <si>
    <t>0.864670</t>
  </si>
  <si>
    <t>-1.575161</t>
  </si>
  <si>
    <t>27.495676</t>
  </si>
  <si>
    <t>16.463135</t>
  </si>
  <si>
    <t>0.816347</t>
  </si>
  <si>
    <t>0.226736</t>
  </si>
  <si>
    <t>28.178150</t>
  </si>
  <si>
    <t>13.828424</t>
  </si>
  <si>
    <t>0.619731</t>
  </si>
  <si>
    <t>13744</t>
  </si>
  <si>
    <t>114.533333</t>
  </si>
  <si>
    <t>-0.034910</t>
  </si>
  <si>
    <t>16.788738</t>
  </si>
  <si>
    <t>0.006278</t>
  </si>
  <si>
    <t>20.164814</t>
  </si>
  <si>
    <t>0.985246</t>
  </si>
  <si>
    <t>3.299623</t>
  </si>
  <si>
    <t>11.055104</t>
  </si>
  <si>
    <t>0.981540</t>
  </si>
  <si>
    <t>-2.448768</t>
  </si>
  <si>
    <t>16.793344</t>
  </si>
  <si>
    <t>-0.492605</t>
  </si>
  <si>
    <t>0.153270</t>
  </si>
  <si>
    <t>32.545277</t>
  </si>
  <si>
    <t>17.135992</t>
  </si>
  <si>
    <t>0.059906</t>
  </si>
  <si>
    <t>1.826415</t>
  </si>
  <si>
    <t>27.199251</t>
  </si>
  <si>
    <t>16.677395</t>
  </si>
  <si>
    <t>32.545315</t>
  </si>
  <si>
    <t>17.135986</t>
  </si>
  <si>
    <t>0.863350</t>
  </si>
  <si>
    <t>-1.572727</t>
  </si>
  <si>
    <t>27.494263</t>
  </si>
  <si>
    <t>16.465309</t>
  </si>
  <si>
    <t>0.817960</t>
  </si>
  <si>
    <t>0.227375</t>
  </si>
  <si>
    <t>28.177536</t>
  </si>
  <si>
    <t>13.829576</t>
  </si>
  <si>
    <t>0.616924</t>
  </si>
  <si>
    <t>13745</t>
  </si>
  <si>
    <t>114.541667</t>
  </si>
  <si>
    <t>0.012990</t>
  </si>
  <si>
    <t>-0.031715</t>
  </si>
  <si>
    <t>-35.531631</t>
  </si>
  <si>
    <t>2.736595</t>
  </si>
  <si>
    <t>0.006408</t>
  </si>
  <si>
    <t>7.356721</t>
  </si>
  <si>
    <t>20.164577</t>
  </si>
  <si>
    <t>23.379868</t>
  </si>
  <si>
    <t>0.981221</t>
  </si>
  <si>
    <t>-2.447707</t>
  </si>
  <si>
    <t>0.425314</t>
  </si>
  <si>
    <t>16.801771</t>
  </si>
  <si>
    <t>-0.531231</t>
  </si>
  <si>
    <t>0.155293</t>
  </si>
  <si>
    <t>32.545036</t>
  </si>
  <si>
    <t>17.137442</t>
  </si>
  <si>
    <t>0.059986</t>
  </si>
  <si>
    <t>1.827318</t>
  </si>
  <si>
    <t>27.198637</t>
  </si>
  <si>
    <t>16.679111</t>
  </si>
  <si>
    <t>0.845029</t>
  </si>
  <si>
    <t>0.155302</t>
  </si>
  <si>
    <t>32.545074</t>
  </si>
  <si>
    <t>17.137436</t>
  </si>
  <si>
    <t>0.863009</t>
  </si>
  <si>
    <t>-1.571607</t>
  </si>
  <si>
    <t>27.494579</t>
  </si>
  <si>
    <t>16.464880</t>
  </si>
  <si>
    <t>0.815455</t>
  </si>
  <si>
    <t>0.230373</t>
  </si>
  <si>
    <t>28.177776</t>
  </si>
  <si>
    <t>13.830413</t>
  </si>
  <si>
    <t>0.620697</t>
  </si>
  <si>
    <t>13746</t>
  </si>
  <si>
    <t>114.550000</t>
  </si>
  <si>
    <t>0.024418</t>
  </si>
  <si>
    <t>0.125541</t>
  </si>
  <si>
    <t>-35.549129</t>
  </si>
  <si>
    <t>2.737300</t>
  </si>
  <si>
    <t>23.341179</t>
  </si>
  <si>
    <t>16.794157</t>
  </si>
  <si>
    <t>7.356392</t>
  </si>
  <si>
    <t>20.171780</t>
  </si>
  <si>
    <t>0.983916</t>
  </si>
  <si>
    <t>3.303211</t>
  </si>
  <si>
    <t>23.404232</t>
  </si>
  <si>
    <t>11.060853</t>
  </si>
  <si>
    <t>0.981493</t>
  </si>
  <si>
    <t>19.149834</t>
  </si>
  <si>
    <t>0.402838</t>
  </si>
  <si>
    <t>16.811096</t>
  </si>
  <si>
    <t>-0.506976</t>
  </si>
  <si>
    <t>0.156071</t>
  </si>
  <si>
    <t>32.544895</t>
  </si>
  <si>
    <t>17.137613</t>
  </si>
  <si>
    <t>1.826467</t>
  </si>
  <si>
    <t>27.198120</t>
  </si>
  <si>
    <t>16.677746</t>
  </si>
  <si>
    <t>0.156080</t>
  </si>
  <si>
    <t>32.544933</t>
  </si>
  <si>
    <t>17.137606</t>
  </si>
  <si>
    <t>0.862784</t>
  </si>
  <si>
    <t>-1.572466</t>
  </si>
  <si>
    <t>27.495014</t>
  </si>
  <si>
    <t>16.464945</t>
  </si>
  <si>
    <t>0.816991</t>
  </si>
  <si>
    <t>28.178143</t>
  </si>
  <si>
    <t>13.829854</t>
  </si>
  <si>
    <t>0.618262</t>
  </si>
  <si>
    <t>13747</t>
  </si>
  <si>
    <t>114.558333</t>
  </si>
  <si>
    <t>-0.027942</t>
  </si>
  <si>
    <t>7.356503</t>
  </si>
  <si>
    <t>0.965342</t>
  </si>
  <si>
    <t>3.299781</t>
  </si>
  <si>
    <t>11.054367</t>
  </si>
  <si>
    <t>0.952247</t>
  </si>
  <si>
    <t>-2.448002</t>
  </si>
  <si>
    <t>19.145966</t>
  </si>
  <si>
    <t>0.986626</t>
  </si>
  <si>
    <t>-0.072257</t>
  </si>
  <si>
    <t>16.540455</t>
  </si>
  <si>
    <t>-0.374848</t>
  </si>
  <si>
    <t>0.199540</t>
  </si>
  <si>
    <t>32.537434</t>
  </si>
  <si>
    <t>17.112720</t>
  </si>
  <si>
    <t>0.063988</t>
  </si>
  <si>
    <t>27.175947</t>
  </si>
  <si>
    <t>16.674557</t>
  </si>
  <si>
    <t>0.199550</t>
  </si>
  <si>
    <t>32.537472</t>
  </si>
  <si>
    <t>17.112715</t>
  </si>
  <si>
    <t>0.863633</t>
  </si>
  <si>
    <t>27.497778</t>
  </si>
  <si>
    <t>16.467752</t>
  </si>
  <si>
    <t>0.231477</t>
  </si>
  <si>
    <t>28.154690</t>
  </si>
  <si>
    <t>13.825541</t>
  </si>
  <si>
    <t>0.618797</t>
  </si>
  <si>
    <t>13748</t>
  </si>
  <si>
    <t>114.566667</t>
  </si>
  <si>
    <t>-0.028994</t>
  </si>
  <si>
    <t>-35.527393</t>
  </si>
  <si>
    <t>2.736135</t>
  </si>
  <si>
    <t>16.787668</t>
  </si>
  <si>
    <t>7.356511</t>
  </si>
  <si>
    <t>20.163456</t>
  </si>
  <si>
    <t>0.984933</t>
  </si>
  <si>
    <t>3.299886</t>
  </si>
  <si>
    <t>11.054002</t>
  </si>
  <si>
    <t>19.145542</t>
  </si>
  <si>
    <t>0.431030</t>
  </si>
  <si>
    <t>16.806337</t>
  </si>
  <si>
    <t>-0.516370</t>
  </si>
  <si>
    <t>0.154443</t>
  </si>
  <si>
    <t>17.136591</t>
  </si>
  <si>
    <t>0.060176</t>
  </si>
  <si>
    <t>1.827289</t>
  </si>
  <si>
    <t>27.199245</t>
  </si>
  <si>
    <t>16.677427</t>
  </si>
  <si>
    <t>0.154452</t>
  </si>
  <si>
    <t>32.545357</t>
  </si>
  <si>
    <t>17.136585</t>
  </si>
  <si>
    <t>0.863310</t>
  </si>
  <si>
    <t>27.494610</t>
  </si>
  <si>
    <t>16.464066</t>
  </si>
  <si>
    <t>0.816319</t>
  </si>
  <si>
    <t>0.229463</t>
  </si>
  <si>
    <t>28.178328</t>
  </si>
  <si>
    <t>13.829203</t>
  </si>
  <si>
    <t>0.615556</t>
  </si>
  <si>
    <t>13749</t>
  </si>
  <si>
    <t>114.575000</t>
  </si>
  <si>
    <t>-0.031158</t>
  </si>
  <si>
    <t>-35.524479</t>
  </si>
  <si>
    <t>2.735280</t>
  </si>
  <si>
    <t>16.787815</t>
  </si>
  <si>
    <t>20.163368</t>
  </si>
  <si>
    <t>3.298739</t>
  </si>
  <si>
    <t>23.379885</t>
  </si>
  <si>
    <t>11.054119</t>
  </si>
  <si>
    <t>0.980404</t>
  </si>
  <si>
    <t>19.145956</t>
  </si>
  <si>
    <t>0.416504</t>
  </si>
  <si>
    <t>16.798075</t>
  </si>
  <si>
    <t>-0.521071</t>
  </si>
  <si>
    <t>0.155297</t>
  </si>
  <si>
    <t>17.135796</t>
  </si>
  <si>
    <t>0.059914</t>
  </si>
  <si>
    <t>27.198675</t>
  </si>
  <si>
    <t>16.677532</t>
  </si>
  <si>
    <t>0.155306</t>
  </si>
  <si>
    <t>17.135790</t>
  </si>
  <si>
    <t>0.863687</t>
  </si>
  <si>
    <t>-1.572235</t>
  </si>
  <si>
    <t>27.494955</t>
  </si>
  <si>
    <t>16.463858</t>
  </si>
  <si>
    <t>0.818501</t>
  </si>
  <si>
    <t>0.229369</t>
  </si>
  <si>
    <t>28.177792</t>
  </si>
  <si>
    <t>13.829041</t>
  </si>
  <si>
    <t>0.616677</t>
  </si>
  <si>
    <t>13750</t>
  </si>
  <si>
    <t>114.583333</t>
  </si>
  <si>
    <t>-0.026967</t>
  </si>
  <si>
    <t>-35.533237</t>
  </si>
  <si>
    <t>16.787989</t>
  </si>
  <si>
    <t>0.006294</t>
  </si>
  <si>
    <t>20.164251</t>
  </si>
  <si>
    <t>0.984116</t>
  </si>
  <si>
    <t>3.300448</t>
  </si>
  <si>
    <t>11.054383</t>
  </si>
  <si>
    <t>0.982024</t>
  </si>
  <si>
    <t>0.425021</t>
  </si>
  <si>
    <t>16.793539</t>
  </si>
  <si>
    <t>-0.553276</t>
  </si>
  <si>
    <t>17.135599</t>
  </si>
  <si>
    <t>0.059924</t>
  </si>
  <si>
    <t>27.198378</t>
  </si>
  <si>
    <t>16.678638</t>
  </si>
  <si>
    <t>0.843247</t>
  </si>
  <si>
    <t>0.153845</t>
  </si>
  <si>
    <t>17.135593</t>
  </si>
  <si>
    <t>0.863418</t>
  </si>
  <si>
    <t>-1.573403</t>
  </si>
  <si>
    <t>27.494686</t>
  </si>
  <si>
    <t>16.463112</t>
  </si>
  <si>
    <t>0.818346</t>
  </si>
  <si>
    <t>0.229630</t>
  </si>
  <si>
    <t>28.177299</t>
  </si>
  <si>
    <t>13.829213</t>
  </si>
  <si>
    <t>0.615804</t>
  </si>
  <si>
    <t>13751</t>
  </si>
  <si>
    <t>114.591667</t>
  </si>
  <si>
    <t>2.735640</t>
  </si>
  <si>
    <t>0.005999</t>
  </si>
  <si>
    <t>20.163792</t>
  </si>
  <si>
    <t>0.985944</t>
  </si>
  <si>
    <t>3.299495</t>
  </si>
  <si>
    <t>11.054262</t>
  </si>
  <si>
    <t>0.982284</t>
  </si>
  <si>
    <t>19.145691</t>
  </si>
  <si>
    <t>0.455539</t>
  </si>
  <si>
    <t>16.793360</t>
  </si>
  <si>
    <t>-0.527939</t>
  </si>
  <si>
    <t>0.152021</t>
  </si>
  <si>
    <t>32.544830</t>
  </si>
  <si>
    <t>17.136244</t>
  </si>
  <si>
    <t>0.060091</t>
  </si>
  <si>
    <t>1.826930</t>
  </si>
  <si>
    <t>27.199274</t>
  </si>
  <si>
    <t>16.678608</t>
  </si>
  <si>
    <t>0.843641</t>
  </si>
  <si>
    <t>0.152030</t>
  </si>
  <si>
    <t>32.544868</t>
  </si>
  <si>
    <t>17.136236</t>
  </si>
  <si>
    <t>0.862549</t>
  </si>
  <si>
    <t>-1.572168</t>
  </si>
  <si>
    <t>27.493338</t>
  </si>
  <si>
    <t>16.464518</t>
  </si>
  <si>
    <t>0.815920</t>
  </si>
  <si>
    <t>28.177124</t>
  </si>
  <si>
    <t>13.829851</t>
  </si>
  <si>
    <t>0.618683</t>
  </si>
  <si>
    <t>13752</t>
  </si>
  <si>
    <t>114.600000</t>
  </si>
  <si>
    <t>0.018022</t>
  </si>
  <si>
    <t>-0.028134</t>
  </si>
  <si>
    <t>-35.532726</t>
  </si>
  <si>
    <t>2.736726</t>
  </si>
  <si>
    <t>16.787395</t>
  </si>
  <si>
    <t>0.006035</t>
  </si>
  <si>
    <t>7.356785</t>
  </si>
  <si>
    <t>20.163614</t>
  </si>
  <si>
    <t>3.301007</t>
  </si>
  <si>
    <t>11.053782</t>
  </si>
  <si>
    <t>0.982157</t>
  </si>
  <si>
    <t>-2.447615</t>
  </si>
  <si>
    <t>0.456615</t>
  </si>
  <si>
    <t>16.806849</t>
  </si>
  <si>
    <t>-0.528889</t>
  </si>
  <si>
    <t>0.152027</t>
  </si>
  <si>
    <t>32.545158</t>
  </si>
  <si>
    <t>17.137203</t>
  </si>
  <si>
    <t>0.060339</t>
  </si>
  <si>
    <t>1.827018</t>
  </si>
  <si>
    <t>27.199734</t>
  </si>
  <si>
    <t>16.678333</t>
  </si>
  <si>
    <t>0.844364</t>
  </si>
  <si>
    <t>0.152036</t>
  </si>
  <si>
    <t>32.545197</t>
  </si>
  <si>
    <t>17.137197</t>
  </si>
  <si>
    <t>0.863579</t>
  </si>
  <si>
    <t>27.493799</t>
  </si>
  <si>
    <t>16.464264</t>
  </si>
  <si>
    <t>0.815298</t>
  </si>
  <si>
    <t>28.178232</t>
  </si>
  <si>
    <t>13.829785</t>
  </si>
  <si>
    <t>0.614247</t>
  </si>
  <si>
    <t>13753</t>
  </si>
  <si>
    <t>114.608333</t>
  </si>
  <si>
    <t>0.013497</t>
  </si>
  <si>
    <t>-0.024478</t>
  </si>
  <si>
    <t>16.787678</t>
  </si>
  <si>
    <t>20.163681</t>
  </si>
  <si>
    <t>11.054042</t>
  </si>
  <si>
    <t>0.981148</t>
  </si>
  <si>
    <t>-2.448318</t>
  </si>
  <si>
    <t>0.444075</t>
  </si>
  <si>
    <t>16.792131</t>
  </si>
  <si>
    <t>-0.501447</t>
  </si>
  <si>
    <t>0.150964</t>
  </si>
  <si>
    <t>32.545181</t>
  </si>
  <si>
    <t>17.137043</t>
  </si>
  <si>
    <t>0.059686</t>
  </si>
  <si>
    <t>1.825316</t>
  </si>
  <si>
    <t>27.199503</t>
  </si>
  <si>
    <t>16.678801</t>
  </si>
  <si>
    <t>0.842776</t>
  </si>
  <si>
    <t>0.150973</t>
  </si>
  <si>
    <t>32.545219</t>
  </si>
  <si>
    <t>17.137037</t>
  </si>
  <si>
    <t>-1.573857</t>
  </si>
  <si>
    <t>27.493786</t>
  </si>
  <si>
    <t>16.466206</t>
  </si>
  <si>
    <t>0.816608</t>
  </si>
  <si>
    <t>0.226489</t>
  </si>
  <si>
    <t>28.177389</t>
  </si>
  <si>
    <t>13.830728</t>
  </si>
  <si>
    <t>0.621592</t>
  </si>
  <si>
    <t>13754</t>
  </si>
  <si>
    <t>114.616667</t>
  </si>
  <si>
    <t>-0.019805</t>
  </si>
  <si>
    <t>-35.542091</t>
  </si>
  <si>
    <t>0.984894</t>
  </si>
  <si>
    <t>0.983797</t>
  </si>
  <si>
    <t>0.454330</t>
  </si>
  <si>
    <t>-0.504094</t>
  </si>
  <si>
    <t>0.150010</t>
  </si>
  <si>
    <t>17.136332</t>
  </si>
  <si>
    <t>0.060170</t>
  </si>
  <si>
    <t>1.825267</t>
  </si>
  <si>
    <t>27.199490</t>
  </si>
  <si>
    <t>16.678690</t>
  </si>
  <si>
    <t>0.150019</t>
  </si>
  <si>
    <t>32.544975</t>
  </si>
  <si>
    <t>17.136326</t>
  </si>
  <si>
    <t>0.861848</t>
  </si>
  <si>
    <t>-1.573944</t>
  </si>
  <si>
    <t>27.493187</t>
  </si>
  <si>
    <t>16.465914</t>
  </si>
  <si>
    <t>0.814499</t>
  </si>
  <si>
    <t>0.226407</t>
  </si>
  <si>
    <t>28.176828</t>
  </si>
  <si>
    <t>13.830449</t>
  </si>
  <si>
    <t>0.618216</t>
  </si>
  <si>
    <t>13755</t>
  </si>
  <si>
    <t>114.625000</t>
  </si>
  <si>
    <t>0.088340</t>
  </si>
  <si>
    <t>-35.525902</t>
  </si>
  <si>
    <t>23.338284</t>
  </si>
  <si>
    <t>16.792137</t>
  </si>
  <si>
    <t>20.167870</t>
  </si>
  <si>
    <t>0.972636</t>
  </si>
  <si>
    <t>3.299036</t>
  </si>
  <si>
    <t>23.397598</t>
  </si>
  <si>
    <t>11.058564</t>
  </si>
  <si>
    <t>0.957363</t>
  </si>
  <si>
    <t>19.149975</t>
  </si>
  <si>
    <t>0.460579</t>
  </si>
  <si>
    <t>16.799162</t>
  </si>
  <si>
    <t>-0.516493</t>
  </si>
  <si>
    <t>0.149987</t>
  </si>
  <si>
    <t>32.545380</t>
  </si>
  <si>
    <t>17.136812</t>
  </si>
  <si>
    <t>0.060078</t>
  </si>
  <si>
    <t>1.825588</t>
  </si>
  <si>
    <t>27.200111</t>
  </si>
  <si>
    <t>16.678324</t>
  </si>
  <si>
    <t>0.845049</t>
  </si>
  <si>
    <t>0.149996</t>
  </si>
  <si>
    <t>32.545418</t>
  </si>
  <si>
    <t>17.136806</t>
  </si>
  <si>
    <t>0.864267</t>
  </si>
  <si>
    <t>-1.573594</t>
  </si>
  <si>
    <t>27.493700</t>
  </si>
  <si>
    <t>16.464914</t>
  </si>
  <si>
    <t>0.227266</t>
  </si>
  <si>
    <t>28.178015</t>
  </si>
  <si>
    <t>13.829970</t>
  </si>
  <si>
    <t>0.615753</t>
  </si>
  <si>
    <t>13756</t>
  </si>
  <si>
    <t>114.633333</t>
  </si>
  <si>
    <t>0.031523</t>
  </si>
  <si>
    <t>0.088471</t>
  </si>
  <si>
    <t>-35.524612</t>
  </si>
  <si>
    <t>2.734985</t>
  </si>
  <si>
    <t>23.338808</t>
  </si>
  <si>
    <t>16.792322</t>
  </si>
  <si>
    <t>20.167952</t>
  </si>
  <si>
    <t>3.298438</t>
  </si>
  <si>
    <t>23.398220</t>
  </si>
  <si>
    <t>11.058738</t>
  </si>
  <si>
    <t>19.150276</t>
  </si>
  <si>
    <t>0.461019</t>
  </si>
  <si>
    <t>16.786583</t>
  </si>
  <si>
    <t>-0.510224</t>
  </si>
  <si>
    <t>0.150130</t>
  </si>
  <si>
    <t>32.545967</t>
  </si>
  <si>
    <t>17.135153</t>
  </si>
  <si>
    <t>0.060359</t>
  </si>
  <si>
    <t>27.200663</t>
  </si>
  <si>
    <t>16.677670</t>
  </si>
  <si>
    <t>0.150139</t>
  </si>
  <si>
    <t>32.546005</t>
  </si>
  <si>
    <t>17.135147</t>
  </si>
  <si>
    <t>-1.573322</t>
  </si>
  <si>
    <t>27.494072</t>
  </si>
  <si>
    <t>16.464546</t>
  </si>
  <si>
    <t>0.227240</t>
  </si>
  <si>
    <t>28.177876</t>
  </si>
  <si>
    <t>13.829268</t>
  </si>
  <si>
    <t>13757</t>
  </si>
  <si>
    <t>114.641667</t>
  </si>
  <si>
    <t>-0.007648</t>
  </si>
  <si>
    <t>-0.018994</t>
  </si>
  <si>
    <t>-35.522839</t>
  </si>
  <si>
    <t>2.735928</t>
  </si>
  <si>
    <t>16.786987</t>
  </si>
  <si>
    <t>0.008023</t>
  </si>
  <si>
    <t>7.356585</t>
  </si>
  <si>
    <t>20.162415</t>
  </si>
  <si>
    <t>3.299241</t>
  </si>
  <si>
    <t>23.380600</t>
  </si>
  <si>
    <t>11.053287</t>
  </si>
  <si>
    <t>-2.448042</t>
  </si>
  <si>
    <t>0.444516</t>
  </si>
  <si>
    <t>16.801374</t>
  </si>
  <si>
    <t>-0.503145</t>
  </si>
  <si>
    <t>0.150914</t>
  </si>
  <si>
    <t>32.545044</t>
  </si>
  <si>
    <t>17.136183</t>
  </si>
  <si>
    <t>0.060297</t>
  </si>
  <si>
    <t>1.825273</t>
  </si>
  <si>
    <t>27.199436</t>
  </si>
  <si>
    <t>16.677120</t>
  </si>
  <si>
    <t>0.843825</t>
  </si>
  <si>
    <t>32.545082</t>
  </si>
  <si>
    <t>17.136175</t>
  </si>
  <si>
    <t>0.863822</t>
  </si>
  <si>
    <t>-1.573893</t>
  </si>
  <si>
    <t>27.493757</t>
  </si>
  <si>
    <t>16.464481</t>
  </si>
  <si>
    <t>0.816307</t>
  </si>
  <si>
    <t>0.226525</t>
  </si>
  <si>
    <t>28.177786</t>
  </si>
  <si>
    <t>13.829163</t>
  </si>
  <si>
    <t>0.614333</t>
  </si>
  <si>
    <t>13758</t>
  </si>
  <si>
    <t>114.650000</t>
  </si>
  <si>
    <t>0.012022</t>
  </si>
  <si>
    <t>-0.024020</t>
  </si>
  <si>
    <t>2.736821</t>
  </si>
  <si>
    <t>16.787159</t>
  </si>
  <si>
    <t>0.005385</t>
  </si>
  <si>
    <t>7.357051</t>
  </si>
  <si>
    <t>20.163155</t>
  </si>
  <si>
    <t>0.980731</t>
  </si>
  <si>
    <t>3.300825</t>
  </si>
  <si>
    <t>11.053521</t>
  </si>
  <si>
    <t>-2.447412</t>
  </si>
  <si>
    <t>0.439055</t>
  </si>
  <si>
    <t>16.794109</t>
  </si>
  <si>
    <t>-0.515452</t>
  </si>
  <si>
    <t>0.151010</t>
  </si>
  <si>
    <t>32.545242</t>
  </si>
  <si>
    <t>17.136497</t>
  </si>
  <si>
    <t>0.059992</t>
  </si>
  <si>
    <t>1.824623</t>
  </si>
  <si>
    <t>16.678452</t>
  </si>
  <si>
    <t>0.151019</t>
  </si>
  <si>
    <t>32.545280</t>
  </si>
  <si>
    <t>17.136492</t>
  </si>
  <si>
    <t>0.862785</t>
  </si>
  <si>
    <t>-1.574454</t>
  </si>
  <si>
    <t>27.494141</t>
  </si>
  <si>
    <t>16.465075</t>
  </si>
  <si>
    <t>0.815669</t>
  </si>
  <si>
    <t>0.226616</t>
  </si>
  <si>
    <t>28.177557</t>
  </si>
  <si>
    <t>13.830040</t>
  </si>
  <si>
    <t>0.616063</t>
  </si>
  <si>
    <t>13759</t>
  </si>
  <si>
    <t>114.658333</t>
  </si>
  <si>
    <t>0.013229</t>
  </si>
  <si>
    <t>-0.033587</t>
  </si>
  <si>
    <t>-35.528809</t>
  </si>
  <si>
    <t>2.736211</t>
  </si>
  <si>
    <t>20.163637</t>
  </si>
  <si>
    <t>23.380095</t>
  </si>
  <si>
    <t>0.982890</t>
  </si>
  <si>
    <t>-2.447975</t>
  </si>
  <si>
    <t>0.454215</t>
  </si>
  <si>
    <t>-0.505150</t>
  </si>
  <si>
    <t>32.544132</t>
  </si>
  <si>
    <t>17.136421</t>
  </si>
  <si>
    <t>0.059604</t>
  </si>
  <si>
    <t>1.826504</t>
  </si>
  <si>
    <t>27.198732</t>
  </si>
  <si>
    <t>16.678148</t>
  </si>
  <si>
    <t>0.151287</t>
  </si>
  <si>
    <t>32.544170</t>
  </si>
  <si>
    <t>17.136415</t>
  </si>
  <si>
    <t>0.863364</t>
  </si>
  <si>
    <t>-1.572702</t>
  </si>
  <si>
    <t>27.492481</t>
  </si>
  <si>
    <t>16.465353</t>
  </si>
  <si>
    <t>0.227698</t>
  </si>
  <si>
    <t>28.176435</t>
  </si>
  <si>
    <t>13.830002</t>
  </si>
  <si>
    <t>13760</t>
  </si>
  <si>
    <t>114.666667</t>
  </si>
  <si>
    <t>-0.029767</t>
  </si>
  <si>
    <t>-35.526352</t>
  </si>
  <si>
    <t>16.787693</t>
  </si>
  <si>
    <t>0.005563</t>
  </si>
  <si>
    <t>7.356604</t>
  </si>
  <si>
    <t>20.163397</t>
  </si>
  <si>
    <t>0.985572</t>
  </si>
  <si>
    <t>11.054017</t>
  </si>
  <si>
    <t>0.980837</t>
  </si>
  <si>
    <t>-2.447907</t>
  </si>
  <si>
    <t>0.462801</t>
  </si>
  <si>
    <t>-0.548536</t>
  </si>
  <si>
    <t>0.150426</t>
  </si>
  <si>
    <t>32.544987</t>
  </si>
  <si>
    <t>17.135731</t>
  </si>
  <si>
    <t>0.059920</t>
  </si>
  <si>
    <t>1.825616</t>
  </si>
  <si>
    <t>27.199390</t>
  </si>
  <si>
    <t>16.679619</t>
  </si>
  <si>
    <t>0.845070</t>
  </si>
  <si>
    <t>32.545029</t>
  </si>
  <si>
    <t>17.135725</t>
  </si>
  <si>
    <t>0.863495</t>
  </si>
  <si>
    <t>-1.573415</t>
  </si>
  <si>
    <t>16.464302</t>
  </si>
  <si>
    <t>0.817591</t>
  </si>
  <si>
    <t>0.228947</t>
  </si>
  <si>
    <t>28.176701</t>
  </si>
  <si>
    <t>13.830137</t>
  </si>
  <si>
    <t>0.620664</t>
  </si>
  <si>
    <t>13761</t>
  </si>
  <si>
    <t>114.675000</t>
  </si>
  <si>
    <t>-0.002278</t>
  </si>
  <si>
    <t>-0.021629</t>
  </si>
  <si>
    <t>-35.528496</t>
  </si>
  <si>
    <t>2.735271</t>
  </si>
  <si>
    <t>16.786873</t>
  </si>
  <si>
    <t>0.006902</t>
  </si>
  <si>
    <t>20.162756</t>
  </si>
  <si>
    <t>0.984263</t>
  </si>
  <si>
    <t>3.299146</t>
  </si>
  <si>
    <t>23.379833</t>
  </si>
  <si>
    <t>11.053224</t>
  </si>
  <si>
    <t>0.982027</t>
  </si>
  <si>
    <t>-2.448924</t>
  </si>
  <si>
    <t>0.440468</t>
  </si>
  <si>
    <t>-0.519661</t>
  </si>
  <si>
    <t>0.152290</t>
  </si>
  <si>
    <t>32.545509</t>
  </si>
  <si>
    <t>17.135666</t>
  </si>
  <si>
    <t>0.060352</t>
  </si>
  <si>
    <t>1.825953</t>
  </si>
  <si>
    <t>27.199543</t>
  </si>
  <si>
    <t>16.678293</t>
  </si>
  <si>
    <t>0.843554</t>
  </si>
  <si>
    <t>0.152299</t>
  </si>
  <si>
    <t>32.545547</t>
  </si>
  <si>
    <t>17.135660</t>
  </si>
  <si>
    <t>0.862356</t>
  </si>
  <si>
    <t>-1.573109</t>
  </si>
  <si>
    <t>27.494335</t>
  </si>
  <si>
    <t>16.464643</t>
  </si>
  <si>
    <t>0.817167</t>
  </si>
  <si>
    <t>28.177485</t>
  </si>
  <si>
    <t>13.829666</t>
  </si>
  <si>
    <t>0.619804</t>
  </si>
  <si>
    <t>13762</t>
  </si>
  <si>
    <t>114.683333</t>
  </si>
  <si>
    <t>-0.017734</t>
  </si>
  <si>
    <t>-35.532993</t>
  </si>
  <si>
    <t>16.787577</t>
  </si>
  <si>
    <t>20.163824</t>
  </si>
  <si>
    <t>0.981547</t>
  </si>
  <si>
    <t>3.300529</t>
  </si>
  <si>
    <t>11.053975</t>
  </si>
  <si>
    <t>0.979054</t>
  </si>
  <si>
    <t>-2.448180</t>
  </si>
  <si>
    <t>0.415451</t>
  </si>
  <si>
    <t>-0.502896</t>
  </si>
  <si>
    <t>0.154205</t>
  </si>
  <si>
    <t>32.545696</t>
  </si>
  <si>
    <t>17.135023</t>
  </si>
  <si>
    <t>0.060572</t>
  </si>
  <si>
    <t>1.825858</t>
  </si>
  <si>
    <t>27.199104</t>
  </si>
  <si>
    <t>16.677599</t>
  </si>
  <si>
    <t>0.842459</t>
  </si>
  <si>
    <t>0.154214</t>
  </si>
  <si>
    <t>17.135017</t>
  </si>
  <si>
    <t>-1.573160</t>
  </si>
  <si>
    <t>27.495081</t>
  </si>
  <si>
    <t>16.464876</t>
  </si>
  <si>
    <t>0.816496</t>
  </si>
  <si>
    <t>28.177387</t>
  </si>
  <si>
    <t>13.829342</t>
  </si>
  <si>
    <t>0.617045</t>
  </si>
  <si>
    <t>13763</t>
  </si>
  <si>
    <t>114.691667</t>
  </si>
  <si>
    <t>0.016943</t>
  </si>
  <si>
    <t>0.095889</t>
  </si>
  <si>
    <t>-35.521652</t>
  </si>
  <si>
    <t>2.735069</t>
  </si>
  <si>
    <t>23.338348</t>
  </si>
  <si>
    <t>16.792061</t>
  </si>
  <si>
    <t>3.298239</t>
  </si>
  <si>
    <t>23.398359</t>
  </si>
  <si>
    <t>11.058455</t>
  </si>
  <si>
    <t>19.150269</t>
  </si>
  <si>
    <t>0.435620</t>
  </si>
  <si>
    <t>-0.532084</t>
  </si>
  <si>
    <t>0.152604</t>
  </si>
  <si>
    <t>17.135433</t>
  </si>
  <si>
    <t>0.060017</t>
  </si>
  <si>
    <t>27.199305</t>
  </si>
  <si>
    <t>16.678196</t>
  </si>
  <si>
    <t>0.152613</t>
  </si>
  <si>
    <t>17.135426</t>
  </si>
  <si>
    <t>0.863279</t>
  </si>
  <si>
    <t>-1.573399</t>
  </si>
  <si>
    <t>16.463854</t>
  </si>
  <si>
    <t>0.816130</t>
  </si>
  <si>
    <t>0.228502</t>
  </si>
  <si>
    <t>28.177591</t>
  </si>
  <si>
    <t>13.829279</t>
  </si>
  <si>
    <t>0.617302</t>
  </si>
  <si>
    <t>13764</t>
  </si>
  <si>
    <t>114.700000</t>
  </si>
  <si>
    <t>0.005794</t>
  </si>
  <si>
    <t>-0.019737</t>
  </si>
  <si>
    <t>-35.525551</t>
  </si>
  <si>
    <t>2.735422</t>
  </si>
  <si>
    <t>16.787401</t>
  </si>
  <si>
    <t>20.163048</t>
  </si>
  <si>
    <t>3.298996</t>
  </si>
  <si>
    <t>11.053724</t>
  </si>
  <si>
    <t>0.979874</t>
  </si>
  <si>
    <t>-2.448640</t>
  </si>
  <si>
    <t>19.145430</t>
  </si>
  <si>
    <t>0.449614</t>
  </si>
  <si>
    <t>16.782244</t>
  </si>
  <si>
    <t>-0.540973</t>
  </si>
  <si>
    <t>0.151140</t>
  </si>
  <si>
    <t>32.545513</t>
  </si>
  <si>
    <t>17.135748</t>
  </si>
  <si>
    <t>0.059977</t>
  </si>
  <si>
    <t>27.199585</t>
  </si>
  <si>
    <t>16.679508</t>
  </si>
  <si>
    <t>0.844064</t>
  </si>
  <si>
    <t>0.151150</t>
  </si>
  <si>
    <t>32.545551</t>
  </si>
  <si>
    <t>17.135742</t>
  </si>
  <si>
    <t>0.862381</t>
  </si>
  <si>
    <t>-1.573755</t>
  </si>
  <si>
    <t>27.494181</t>
  </si>
  <si>
    <t>16.464615</t>
  </si>
  <si>
    <t>0.815952</t>
  </si>
  <si>
    <t>0.228405</t>
  </si>
  <si>
    <t>28.177160</t>
  </si>
  <si>
    <t>13.830214</t>
  </si>
  <si>
    <t>0.619473</t>
  </si>
  <si>
    <t>13765</t>
  </si>
  <si>
    <t>114.708333</t>
  </si>
  <si>
    <t>0.019870</t>
  </si>
  <si>
    <t>0.128812</t>
  </si>
  <si>
    <t>-35.549156</t>
  </si>
  <si>
    <t>2.736982</t>
  </si>
  <si>
    <t>23.339991</t>
  </si>
  <si>
    <t>16.793415</t>
  </si>
  <si>
    <t>7.356073</t>
  </si>
  <si>
    <t>3.302901</t>
  </si>
  <si>
    <t>23.403326</t>
  </si>
  <si>
    <t>11.060116</t>
  </si>
  <si>
    <t>-2.448029</t>
  </si>
  <si>
    <t>19.149086</t>
  </si>
  <si>
    <t>0.988103</t>
  </si>
  <si>
    <t>-0.039718</t>
  </si>
  <si>
    <t>16.529419</t>
  </si>
  <si>
    <t>-0.384095</t>
  </si>
  <si>
    <t>0.195588</t>
  </si>
  <si>
    <t>32.536972</t>
  </si>
  <si>
    <t>17.111467</t>
  </si>
  <si>
    <t>0.064022</t>
  </si>
  <si>
    <t>1.827011</t>
  </si>
  <si>
    <t>27.176252</t>
  </si>
  <si>
    <t>16.674591</t>
  </si>
  <si>
    <t>0.785760</t>
  </si>
  <si>
    <t>0.195598</t>
  </si>
  <si>
    <t>32.537010</t>
  </si>
  <si>
    <t>17.111462</t>
  </si>
  <si>
    <t>0.817973</t>
  </si>
  <si>
    <t>-1.570157</t>
  </si>
  <si>
    <t>27.496269</t>
  </si>
  <si>
    <t>16.467199</t>
  </si>
  <si>
    <t>0.821156</t>
  </si>
  <si>
    <t>0.230321</t>
  </si>
  <si>
    <t>28.153610</t>
  </si>
  <si>
    <t>13.825136</t>
  </si>
  <si>
    <t>0.677786</t>
  </si>
  <si>
    <t>13766</t>
  </si>
  <si>
    <t>114.716667</t>
  </si>
  <si>
    <t>2.735714</t>
  </si>
  <si>
    <t>16.787954</t>
  </si>
  <si>
    <t>7.356790</t>
  </si>
  <si>
    <t>20.162809</t>
  </si>
  <si>
    <t>0.983605</t>
  </si>
  <si>
    <t>3.298310</t>
  </si>
  <si>
    <t>11.054183</t>
  </si>
  <si>
    <t>0.979979</t>
  </si>
  <si>
    <t>19.146872</t>
  </si>
  <si>
    <t>0.446039</t>
  </si>
  <si>
    <t>-0.512187</t>
  </si>
  <si>
    <t>0.151705</t>
  </si>
  <si>
    <t>32.545975</t>
  </si>
  <si>
    <t>17.135794</t>
  </si>
  <si>
    <t>0.060323</t>
  </si>
  <si>
    <t>1.826033</t>
  </si>
  <si>
    <t>27.200211</t>
  </si>
  <si>
    <t>16.678459</t>
  </si>
  <si>
    <t>0.151714</t>
  </si>
  <si>
    <t>32.546013</t>
  </si>
  <si>
    <t>17.135788</t>
  </si>
  <si>
    <t>0.862239</t>
  </si>
  <si>
    <t>-1.573095</t>
  </si>
  <si>
    <t>27.494537</t>
  </si>
  <si>
    <t>16.465218</t>
  </si>
  <si>
    <t>0.814697</t>
  </si>
  <si>
    <t>0.227739</t>
  </si>
  <si>
    <t>28.177803</t>
  </si>
  <si>
    <t>13.829986</t>
  </si>
  <si>
    <t>0.617618</t>
  </si>
  <si>
    <t>13767</t>
  </si>
  <si>
    <t>114.725000</t>
  </si>
  <si>
    <t>-0.024234</t>
  </si>
  <si>
    <t>2.735327</t>
  </si>
  <si>
    <t>16.787725</t>
  </si>
  <si>
    <t>20.163422</t>
  </si>
  <si>
    <t>0.981623</t>
  </si>
  <si>
    <t>23.379711</t>
  </si>
  <si>
    <t>11.054051</t>
  </si>
  <si>
    <t>0.980776</t>
  </si>
  <si>
    <t>0.451090</t>
  </si>
  <si>
    <t>16.799658</t>
  </si>
  <si>
    <t>-0.527677</t>
  </si>
  <si>
    <t>32.545925</t>
  </si>
  <si>
    <t>17.136297</t>
  </si>
  <si>
    <t>0.059809</t>
  </si>
  <si>
    <t>1.825079</t>
  </si>
  <si>
    <t>27.200291</t>
  </si>
  <si>
    <t>16.678066</t>
  </si>
  <si>
    <t>0.150589</t>
  </si>
  <si>
    <t>32.545963</t>
  </si>
  <si>
    <t>17.136292</t>
  </si>
  <si>
    <t>0.863291</t>
  </si>
  <si>
    <t>27.494637</t>
  </si>
  <si>
    <t>16.464025</t>
  </si>
  <si>
    <t>0.227507</t>
  </si>
  <si>
    <t>28.178576</t>
  </si>
  <si>
    <t>13.829427</t>
  </si>
  <si>
    <t>0.618013</t>
  </si>
  <si>
    <t>13768</t>
  </si>
  <si>
    <t>114.733333</t>
  </si>
  <si>
    <t>0.027818</t>
  </si>
  <si>
    <t>0.126775</t>
  </si>
  <si>
    <t>-35.550655</t>
  </si>
  <si>
    <t>2.737734</t>
  </si>
  <si>
    <t>23.340515</t>
  </si>
  <si>
    <t>7.356735</t>
  </si>
  <si>
    <t>0.966082</t>
  </si>
  <si>
    <t>3.303794</t>
  </si>
  <si>
    <t>23.403725</t>
  </si>
  <si>
    <t>0.952663</t>
  </si>
  <si>
    <t>-2.447326</t>
  </si>
  <si>
    <t>19.149225</t>
  </si>
  <si>
    <t>0.461814</t>
  </si>
  <si>
    <t>-0.522728</t>
  </si>
  <si>
    <t>0.150416</t>
  </si>
  <si>
    <t>32.545906</t>
  </si>
  <si>
    <t>17.136053</t>
  </si>
  <si>
    <t>0.059667</t>
  </si>
  <si>
    <t>1.826012</t>
  </si>
  <si>
    <t>27.200556</t>
  </si>
  <si>
    <t>16.678528</t>
  </si>
  <si>
    <t>32.545944</t>
  </si>
  <si>
    <t>17.136045</t>
  </si>
  <si>
    <t>0.864185</t>
  </si>
  <si>
    <t>-1.573145</t>
  </si>
  <si>
    <t>27.494144</t>
  </si>
  <si>
    <t>16.464720</t>
  </si>
  <si>
    <t>0.816079</t>
  </si>
  <si>
    <t>0.228000</t>
  </si>
  <si>
    <t>28.178051</t>
  </si>
  <si>
    <t>13.829865</t>
  </si>
  <si>
    <t>0.617055</t>
  </si>
  <si>
    <t>13769</t>
  </si>
  <si>
    <t>114.741667</t>
  </si>
  <si>
    <t>-0.034653</t>
  </si>
  <si>
    <t>-35.528587</t>
  </si>
  <si>
    <t>2.736194</t>
  </si>
  <si>
    <t>7.356502</t>
  </si>
  <si>
    <t>20.164309</t>
  </si>
  <si>
    <t>0.983809</t>
  </si>
  <si>
    <t>3.300069</t>
  </si>
  <si>
    <t>23.379581</t>
  </si>
  <si>
    <t>11.054767</t>
  </si>
  <si>
    <t>0.979291</t>
  </si>
  <si>
    <t>19.146200</t>
  </si>
  <si>
    <t>0.453224</t>
  </si>
  <si>
    <t>16.800055</t>
  </si>
  <si>
    <t>-0.533785</t>
  </si>
  <si>
    <t>0.151623</t>
  </si>
  <si>
    <t>32.545273</t>
  </si>
  <si>
    <t>17.136646</t>
  </si>
  <si>
    <t>0.060255</t>
  </si>
  <si>
    <t>1.826203</t>
  </si>
  <si>
    <t>27.199656</t>
  </si>
  <si>
    <t>16.678543</t>
  </si>
  <si>
    <t>0.151632</t>
  </si>
  <si>
    <t>17.136639</t>
  </si>
  <si>
    <t>0.862753</t>
  </si>
  <si>
    <t>-1.572854</t>
  </si>
  <si>
    <t>27.493980</t>
  </si>
  <si>
    <t>16.464159</t>
  </si>
  <si>
    <t>0.814103</t>
  </si>
  <si>
    <t>28.177952</t>
  </si>
  <si>
    <t>13.829747</t>
  </si>
  <si>
    <t>0.614349</t>
  </si>
  <si>
    <t>13770</t>
  </si>
  <si>
    <t>114.750000</t>
  </si>
  <si>
    <t>-0.033399</t>
  </si>
  <si>
    <t>-35.530590</t>
  </si>
  <si>
    <t>16.788164</t>
  </si>
  <si>
    <t>0.006268</t>
  </si>
  <si>
    <t>20.164207</t>
  </si>
  <si>
    <t>0.985066</t>
  </si>
  <si>
    <t>3.298977</t>
  </si>
  <si>
    <t>11.054526</t>
  </si>
  <si>
    <t>0.982079</t>
  </si>
  <si>
    <t>19.145756</t>
  </si>
  <si>
    <t>0.456694</t>
  </si>
  <si>
    <t>16.787222</t>
  </si>
  <si>
    <t>-0.533765</t>
  </si>
  <si>
    <t>0.150302</t>
  </si>
  <si>
    <t>32.545731</t>
  </si>
  <si>
    <t>17.136084</t>
  </si>
  <si>
    <t>0.060221</t>
  </si>
  <si>
    <t>1.825207</t>
  </si>
  <si>
    <t>16.679182</t>
  </si>
  <si>
    <t>0.842816</t>
  </si>
  <si>
    <t>0.150311</t>
  </si>
  <si>
    <t>32.545769</t>
  </si>
  <si>
    <t>17.136078</t>
  </si>
  <si>
    <t>0.862208</t>
  </si>
  <si>
    <t>-1.573867</t>
  </si>
  <si>
    <t>16.464725</t>
  </si>
  <si>
    <t>0.816007</t>
  </si>
  <si>
    <t>0.227865</t>
  </si>
  <si>
    <t>28.177673</t>
  </si>
  <si>
    <t>13.830164</t>
  </si>
  <si>
    <t>0.616540</t>
  </si>
  <si>
    <t>13771</t>
  </si>
  <si>
    <t>114.758333</t>
  </si>
  <si>
    <t>0.097331</t>
  </si>
  <si>
    <t>23.338093</t>
  </si>
  <si>
    <t>0.015853</t>
  </si>
  <si>
    <t>7.356283</t>
  </si>
  <si>
    <t>3.297817</t>
  </si>
  <si>
    <t>23.398252</t>
  </si>
  <si>
    <t>11.058429</t>
  </si>
  <si>
    <t>19.150824</t>
  </si>
  <si>
    <t>0.458975</t>
  </si>
  <si>
    <t>16.781599</t>
  </si>
  <si>
    <t>-0.523831</t>
  </si>
  <si>
    <t>0.149695</t>
  </si>
  <si>
    <t>32.545753</t>
  </si>
  <si>
    <t>17.135155</t>
  </si>
  <si>
    <t>0.059553</t>
  </si>
  <si>
    <t>1.825005</t>
  </si>
  <si>
    <t>27.200239</t>
  </si>
  <si>
    <t>16.678507</t>
  </si>
  <si>
    <t>0.149705</t>
  </si>
  <si>
    <t>32.545792</t>
  </si>
  <si>
    <t>17.135149</t>
  </si>
  <si>
    <t>27.493984</t>
  </si>
  <si>
    <t>16.464584</t>
  </si>
  <si>
    <t>0.227104</t>
  </si>
  <si>
    <t>28.177374</t>
  </si>
  <si>
    <t>13.829658</t>
  </si>
  <si>
    <t>13772</t>
  </si>
  <si>
    <t>114.766667</t>
  </si>
  <si>
    <t>-0.015295</t>
  </si>
  <si>
    <t>-35.522484</t>
  </si>
  <si>
    <t>2.735359</t>
  </si>
  <si>
    <t>16.787621</t>
  </si>
  <si>
    <t>20.163023</t>
  </si>
  <si>
    <t>0.971903</t>
  </si>
  <si>
    <t>3.298631</t>
  </si>
  <si>
    <t>11.053919</t>
  </si>
  <si>
    <t>19.145922</t>
  </si>
  <si>
    <t>0.441253</t>
  </si>
  <si>
    <t>-0.513120</t>
  </si>
  <si>
    <t>32.545460</t>
  </si>
  <si>
    <t>17.135229</t>
  </si>
  <si>
    <t>0.059984</t>
  </si>
  <si>
    <t>1.825150</t>
  </si>
  <si>
    <t>27.199551</t>
  </si>
  <si>
    <t>16.677893</t>
  </si>
  <si>
    <t>0.847224</t>
  </si>
  <si>
    <t>0.151296</t>
  </si>
  <si>
    <t>32.545498</t>
  </si>
  <si>
    <t>17.135223</t>
  </si>
  <si>
    <t>0.863749</t>
  </si>
  <si>
    <t>-1.573949</t>
  </si>
  <si>
    <t>27.494177</t>
  </si>
  <si>
    <t>16.464600</t>
  </si>
  <si>
    <t>0.815030</t>
  </si>
  <si>
    <t>0.226987</t>
  </si>
  <si>
    <t>28.177303</t>
  </si>
  <si>
    <t>13.829401</t>
  </si>
  <si>
    <t>0.619786</t>
  </si>
  <si>
    <t>13773</t>
  </si>
  <si>
    <t>114.775000</t>
  </si>
  <si>
    <t>0.136459</t>
  </si>
  <si>
    <t>-35.548801</t>
  </si>
  <si>
    <t>2.736780</t>
  </si>
  <si>
    <t>16.793575</t>
  </si>
  <si>
    <t>20.171175</t>
  </si>
  <si>
    <t>0.981283</t>
  </si>
  <si>
    <t>3.302671</t>
  </si>
  <si>
    <t>23.403883</t>
  </si>
  <si>
    <t>11.060281</t>
  </si>
  <si>
    <t>0.978324</t>
  </si>
  <si>
    <t>19.149265</t>
  </si>
  <si>
    <t>-0.024656</t>
  </si>
  <si>
    <t>16.513504</t>
  </si>
  <si>
    <t>-0.353976</t>
  </si>
  <si>
    <t>0.193007</t>
  </si>
  <si>
    <t>32.537895</t>
  </si>
  <si>
    <t>17.110067</t>
  </si>
  <si>
    <t>0.064236</t>
  </si>
  <si>
    <t>1.826420</t>
  </si>
  <si>
    <t>27.177727</t>
  </si>
  <si>
    <t>16.673855</t>
  </si>
  <si>
    <t>0.845321</t>
  </si>
  <si>
    <t>0.193016</t>
  </si>
  <si>
    <t>32.537933</t>
  </si>
  <si>
    <t>17.110062</t>
  </si>
  <si>
    <t>0.862648</t>
  </si>
  <si>
    <t>27.496284</t>
  </si>
  <si>
    <t>16.468088</t>
  </si>
  <si>
    <t>0.814778</t>
  </si>
  <si>
    <t>0.227891</t>
  </si>
  <si>
    <t>28.153633</t>
  </si>
  <si>
    <t>13.824937</t>
  </si>
  <si>
    <t>0.620278</t>
  </si>
  <si>
    <t>13774</t>
  </si>
  <si>
    <t>114.783333</t>
  </si>
  <si>
    <t>-0.015412</t>
  </si>
  <si>
    <t>2.735612</t>
  </si>
  <si>
    <t>16.787197</t>
  </si>
  <si>
    <t>0.008008</t>
  </si>
  <si>
    <t>20.163328</t>
  </si>
  <si>
    <t>0.963819</t>
  </si>
  <si>
    <t>11.053581</t>
  </si>
  <si>
    <t>0.951617</t>
  </si>
  <si>
    <t>0.452086</t>
  </si>
  <si>
    <t>-0.529163</t>
  </si>
  <si>
    <t>0.149988</t>
  </si>
  <si>
    <t>32.545765</t>
  </si>
  <si>
    <t>17.136509</t>
  </si>
  <si>
    <t>0.060399</t>
  </si>
  <si>
    <t>1.824552</t>
  </si>
  <si>
    <t>27.200079</t>
  </si>
  <si>
    <t>16.679131</t>
  </si>
  <si>
    <t>0.789672</t>
  </si>
  <si>
    <t>0.149998</t>
  </si>
  <si>
    <t>32.545807</t>
  </si>
  <si>
    <t>17.136503</t>
  </si>
  <si>
    <t>0.819357</t>
  </si>
  <si>
    <t>-1.574522</t>
  </si>
  <si>
    <t>27.494358</t>
  </si>
  <si>
    <t>16.464956</t>
  </si>
  <si>
    <t>0.819075</t>
  </si>
  <si>
    <t>0.227045</t>
  </si>
  <si>
    <t>28.177919</t>
  </si>
  <si>
    <t>13.830299</t>
  </si>
  <si>
    <t>0.675556</t>
  </si>
  <si>
    <t>13775</t>
  </si>
  <si>
    <t>114.791667</t>
  </si>
  <si>
    <t>-35.527912</t>
  </si>
  <si>
    <t>16.787243</t>
  </si>
  <si>
    <t>20.163078</t>
  </si>
  <si>
    <t>3.298950</t>
  </si>
  <si>
    <t>23.380075</t>
  </si>
  <si>
    <t>11.053589</t>
  </si>
  <si>
    <t>19.145058</t>
  </si>
  <si>
    <t>0.470317</t>
  </si>
  <si>
    <t>-0.521308</t>
  </si>
  <si>
    <t>0.148661</t>
  </si>
  <si>
    <t>17.135380</t>
  </si>
  <si>
    <t>0.059928</t>
  </si>
  <si>
    <t>1.825078</t>
  </si>
  <si>
    <t>27.201250</t>
  </si>
  <si>
    <t>16.678495</t>
  </si>
  <si>
    <t>0.842633</t>
  </si>
  <si>
    <t>0.148670</t>
  </si>
  <si>
    <t>32.546436</t>
  </si>
  <si>
    <t>17.135374</t>
  </si>
  <si>
    <t>0.861985</t>
  </si>
  <si>
    <t>-1.574128</t>
  </si>
  <si>
    <t>27.494284</t>
  </si>
  <si>
    <t>16.464727</t>
  </si>
  <si>
    <t>0.815694</t>
  </si>
  <si>
    <t>0.226850</t>
  </si>
  <si>
    <t>28.178137</t>
  </si>
  <si>
    <t>13.829744</t>
  </si>
  <si>
    <t>0.617807</t>
  </si>
  <si>
    <t>13776</t>
  </si>
  <si>
    <t>114.800000</t>
  </si>
  <si>
    <t>-0.006075</t>
  </si>
  <si>
    <t>-0.018707</t>
  </si>
  <si>
    <t>-35.528301</t>
  </si>
  <si>
    <t>2.734840</t>
  </si>
  <si>
    <t>16.787691</t>
  </si>
  <si>
    <t>20.163559</t>
  </si>
  <si>
    <t>0.982064</t>
  </si>
  <si>
    <t>11.054044</t>
  </si>
  <si>
    <t>0.980297</t>
  </si>
  <si>
    <t>0.441492</t>
  </si>
  <si>
    <t>16.781963</t>
  </si>
  <si>
    <t>-0.511535</t>
  </si>
  <si>
    <t>0.150494</t>
  </si>
  <si>
    <t>32.546276</t>
  </si>
  <si>
    <t>17.135101</t>
  </si>
  <si>
    <t>0.060045</t>
  </si>
  <si>
    <t>27.200356</t>
  </si>
  <si>
    <t>16.678085</t>
  </si>
  <si>
    <t>0.846145</t>
  </si>
  <si>
    <t>0.150503</t>
  </si>
  <si>
    <t>32.546314</t>
  </si>
  <si>
    <t>17.135096</t>
  </si>
  <si>
    <t>0.864236</t>
  </si>
  <si>
    <t>-1.574698</t>
  </si>
  <si>
    <t>27.494928</t>
  </si>
  <si>
    <t>16.464863</t>
  </si>
  <si>
    <t>0.815537</t>
  </si>
  <si>
    <t>0.226161</t>
  </si>
  <si>
    <t>28.177893</t>
  </si>
  <si>
    <t>13.829568</t>
  </si>
  <si>
    <t>0.616263</t>
  </si>
  <si>
    <t>13777</t>
  </si>
  <si>
    <t>114.808333</t>
  </si>
  <si>
    <t>-0.020650</t>
  </si>
  <si>
    <t>-35.520172</t>
  </si>
  <si>
    <t>16.787163</t>
  </si>
  <si>
    <t>20.162374</t>
  </si>
  <si>
    <t>0.979956</t>
  </si>
  <si>
    <t>23.380087</t>
  </si>
  <si>
    <t>11.053433</t>
  </si>
  <si>
    <t>19.145678</t>
  </si>
  <si>
    <t>0.454034</t>
  </si>
  <si>
    <t>16.780754</t>
  </si>
  <si>
    <t>-0.515144</t>
  </si>
  <si>
    <t>0.149763</t>
  </si>
  <si>
    <t>32.545837</t>
  </si>
  <si>
    <t>17.134914</t>
  </si>
  <si>
    <t>0.059665</t>
  </si>
  <si>
    <t>1.824780</t>
  </si>
  <si>
    <t>27.200245</t>
  </si>
  <si>
    <t>16.678110</t>
  </si>
  <si>
    <t>0.845188</t>
  </si>
  <si>
    <t>0.149772</t>
  </si>
  <si>
    <t>32.545876</t>
  </si>
  <si>
    <t>17.134909</t>
  </si>
  <si>
    <t>0.863318</t>
  </si>
  <si>
    <t>-1.574374</t>
  </si>
  <si>
    <t>27.494129</t>
  </si>
  <si>
    <t>16.464674</t>
  </si>
  <si>
    <t>0.815225</t>
  </si>
  <si>
    <t>0.226507</t>
  </si>
  <si>
    <t>28.177404</t>
  </si>
  <si>
    <t>13.829475</t>
  </si>
  <si>
    <t>0.617286</t>
  </si>
  <si>
    <t>13778</t>
  </si>
  <si>
    <t>114.816667</t>
  </si>
  <si>
    <t>-0.015760</t>
  </si>
  <si>
    <t>-35.526119</t>
  </si>
  <si>
    <t>2.735758</t>
  </si>
  <si>
    <t>20.163212</t>
  </si>
  <si>
    <t>3.299394</t>
  </si>
  <si>
    <t>11.053851</t>
  </si>
  <si>
    <t>-2.448336</t>
  </si>
  <si>
    <t>0.455482</t>
  </si>
  <si>
    <t>-0.525737</t>
  </si>
  <si>
    <t>0.150257</t>
  </si>
  <si>
    <t>32.546173</t>
  </si>
  <si>
    <t>17.135807</t>
  </si>
  <si>
    <t>0.060464</t>
  </si>
  <si>
    <t>1.825203</t>
  </si>
  <si>
    <t>27.200609</t>
  </si>
  <si>
    <t>16.678364</t>
  </si>
  <si>
    <t>0.846310</t>
  </si>
  <si>
    <t>0.150266</t>
  </si>
  <si>
    <t>32.546211</t>
  </si>
  <si>
    <t>17.135801</t>
  </si>
  <si>
    <t>0.863446</t>
  </si>
  <si>
    <t>-1.573905</t>
  </si>
  <si>
    <t>27.494627</t>
  </si>
  <si>
    <t>16.464382</t>
  </si>
  <si>
    <t>0.812532</t>
  </si>
  <si>
    <t>0.227458</t>
  </si>
  <si>
    <t>28.178310</t>
  </si>
  <si>
    <t>13.829618</t>
  </si>
  <si>
    <t>0.616421</t>
  </si>
  <si>
    <t>13779</t>
  </si>
  <si>
    <t>114.825000</t>
  </si>
  <si>
    <t>-0.028668</t>
  </si>
  <si>
    <t>-35.531227</t>
  </si>
  <si>
    <t>16.788080</t>
  </si>
  <si>
    <t>0.007171</t>
  </si>
  <si>
    <t>20.164179</t>
  </si>
  <si>
    <t>0.983138</t>
  </si>
  <si>
    <t>3.299701</t>
  </si>
  <si>
    <t>11.054453</t>
  </si>
  <si>
    <t>0.980445</t>
  </si>
  <si>
    <t>0.463530</t>
  </si>
  <si>
    <t>16.810841</t>
  </si>
  <si>
    <t>-0.508963</t>
  </si>
  <si>
    <t>0.149777</t>
  </si>
  <si>
    <t>32.545708</t>
  </si>
  <si>
    <t>17.137760</t>
  </si>
  <si>
    <t>0.060373</t>
  </si>
  <si>
    <t>1.825797</t>
  </si>
  <si>
    <t>27.200687</t>
  </si>
  <si>
    <t>16.677973</t>
  </si>
  <si>
    <t>0.846705</t>
  </si>
  <si>
    <t>0.149786</t>
  </si>
  <si>
    <t>32.545750</t>
  </si>
  <si>
    <t>17.137754</t>
  </si>
  <si>
    <t>0.864560</t>
  </si>
  <si>
    <t>27.494013</t>
  </si>
  <si>
    <t>16.465055</t>
  </si>
  <si>
    <t>28.179022</t>
  </si>
  <si>
    <t>13.830023</t>
  </si>
  <si>
    <t>0.613908</t>
  </si>
  <si>
    <t>13780</t>
  </si>
  <si>
    <t>114.833333</t>
  </si>
  <si>
    <t>-0.035003</t>
  </si>
  <si>
    <t>-35.533688</t>
  </si>
  <si>
    <t>2.735453</t>
  </si>
  <si>
    <t>16.787836</t>
  </si>
  <si>
    <t>0.005961</t>
  </si>
  <si>
    <t>20.164129</t>
  </si>
  <si>
    <t>3.299833</t>
  </si>
  <si>
    <t>23.379763</t>
  </si>
  <si>
    <t>11.054228</t>
  </si>
  <si>
    <t>0.983662</t>
  </si>
  <si>
    <t>0.419769</t>
  </si>
  <si>
    <t>-0.502135</t>
  </si>
  <si>
    <t>0.151012</t>
  </si>
  <si>
    <t>32.545601</t>
  </si>
  <si>
    <t>17.135780</t>
  </si>
  <si>
    <t>0.058906</t>
  </si>
  <si>
    <t>1.823082</t>
  </si>
  <si>
    <t>27.199162</t>
  </si>
  <si>
    <t>16.678118</t>
  </si>
  <si>
    <t>0.847197</t>
  </si>
  <si>
    <t>0.151021</t>
  </si>
  <si>
    <t>32.545643</t>
  </si>
  <si>
    <t>17.135775</t>
  </si>
  <si>
    <t>0.863348</t>
  </si>
  <si>
    <t>-1.575962</t>
  </si>
  <si>
    <t>27.494875</t>
  </si>
  <si>
    <t>16.465450</t>
  </si>
  <si>
    <t>0.815892</t>
  </si>
  <si>
    <t>0.224709</t>
  </si>
  <si>
    <t>28.177431</t>
  </si>
  <si>
    <t>13.829923</t>
  </si>
  <si>
    <t>0.621959</t>
  </si>
  <si>
    <t>13781</t>
  </si>
  <si>
    <t>114.841667</t>
  </si>
  <si>
    <t>-35.522121</t>
  </si>
  <si>
    <t>2.735088</t>
  </si>
  <si>
    <t>20.162104</t>
  </si>
  <si>
    <t>0.981025</t>
  </si>
  <si>
    <t>11.053026</t>
  </si>
  <si>
    <t>0.442668</t>
  </si>
  <si>
    <t>16.797825</t>
  </si>
  <si>
    <t>-0.551801</t>
  </si>
  <si>
    <t>0.151297</t>
  </si>
  <si>
    <t>17.136177</t>
  </si>
  <si>
    <t>0.060154</t>
  </si>
  <si>
    <t>1.824545</t>
  </si>
  <si>
    <t>27.199450</t>
  </si>
  <si>
    <t>16.678776</t>
  </si>
  <si>
    <t>0.151306</t>
  </si>
  <si>
    <t>32.545586</t>
  </si>
  <si>
    <t>17.136171</t>
  </si>
  <si>
    <t>0.863530</t>
  </si>
  <si>
    <t>-1.574366</t>
  </si>
  <si>
    <t>27.494701</t>
  </si>
  <si>
    <t>16.463356</t>
  </si>
  <si>
    <t>0.814466</t>
  </si>
  <si>
    <t>0.228385</t>
  </si>
  <si>
    <t>28.178082</t>
  </si>
  <si>
    <t>13.829464</t>
  </si>
  <si>
    <t>0.616283</t>
  </si>
  <si>
    <t>13782</t>
  </si>
  <si>
    <t>114.850000</t>
  </si>
  <si>
    <t>-35.526424</t>
  </si>
  <si>
    <t>16.786835</t>
  </si>
  <si>
    <t>0.006738</t>
  </si>
  <si>
    <t>7.356551</t>
  </si>
  <si>
    <t>20.162556</t>
  </si>
  <si>
    <t>0.981921</t>
  </si>
  <si>
    <t>3.299775</t>
  </si>
  <si>
    <t>11.053172</t>
  </si>
  <si>
    <t>0.980221</t>
  </si>
  <si>
    <t>0.460854</t>
  </si>
  <si>
    <t>16.784428</t>
  </si>
  <si>
    <t>-0.519418</t>
  </si>
  <si>
    <t>0.150212</t>
  </si>
  <si>
    <t>32.546120</t>
  </si>
  <si>
    <t>17.134766</t>
  </si>
  <si>
    <t>0.059871</t>
  </si>
  <si>
    <t>1.825783</t>
  </si>
  <si>
    <t>27.200716</t>
  </si>
  <si>
    <t>16.677732</t>
  </si>
  <si>
    <t>0.847053</t>
  </si>
  <si>
    <t>32.546158</t>
  </si>
  <si>
    <t>17.134758</t>
  </si>
  <si>
    <t>0.863305</t>
  </si>
  <si>
    <t>-1.573385</t>
  </si>
  <si>
    <t>16.464075</t>
  </si>
  <si>
    <t>0.813793</t>
  </si>
  <si>
    <t>0.227616</t>
  </si>
  <si>
    <t>28.177906</t>
  </si>
  <si>
    <t>13.829049</t>
  </si>
  <si>
    <t>0.618992</t>
  </si>
  <si>
    <t>13783</t>
  </si>
  <si>
    <t>114.858333</t>
  </si>
  <si>
    <t>-0.015976</t>
  </si>
  <si>
    <t>-35.525360</t>
  </si>
  <si>
    <t>16.786945</t>
  </si>
  <si>
    <t>7.356649</t>
  </si>
  <si>
    <t>20.162577</t>
  </si>
  <si>
    <t>3.299704</t>
  </si>
  <si>
    <t>11.053270</t>
  </si>
  <si>
    <t>-2.447904</t>
  </si>
  <si>
    <t>0.450515</t>
  </si>
  <si>
    <t>16.782795</t>
  </si>
  <si>
    <t>-0.517938</t>
  </si>
  <si>
    <t>0.150378</t>
  </si>
  <si>
    <t>32.546116</t>
  </si>
  <si>
    <t>17.135616</t>
  </si>
  <si>
    <t>1.825013</t>
  </si>
  <si>
    <t>27.200409</t>
  </si>
  <si>
    <t>16.678696</t>
  </si>
  <si>
    <t>0.844962</t>
  </si>
  <si>
    <t>0.150388</t>
  </si>
  <si>
    <t>32.546154</t>
  </si>
  <si>
    <t>17.135611</t>
  </si>
  <si>
    <t>0.862414</t>
  </si>
  <si>
    <t>27.494562</t>
  </si>
  <si>
    <t>16.465115</t>
  </si>
  <si>
    <t>0.813998</t>
  </si>
  <si>
    <t>0.226946</t>
  </si>
  <si>
    <t>28.177795</t>
  </si>
  <si>
    <t>0.617788</t>
  </si>
  <si>
    <t>13784</t>
  </si>
  <si>
    <t>114.866667</t>
  </si>
  <si>
    <t>0.015527</t>
  </si>
  <si>
    <t>0.132570</t>
  </si>
  <si>
    <t>-35.539650</t>
  </si>
  <si>
    <t>2.737050</t>
  </si>
  <si>
    <t>23.340261</t>
  </si>
  <si>
    <t>16.793556</t>
  </si>
  <si>
    <t>7.356706</t>
  </si>
  <si>
    <t>20.170418</t>
  </si>
  <si>
    <t>0.962210</t>
  </si>
  <si>
    <t>23.403929</t>
  </si>
  <si>
    <t>11.060167</t>
  </si>
  <si>
    <t>0.950322</t>
  </si>
  <si>
    <t>-2.447577</t>
  </si>
  <si>
    <t>23.250231</t>
  </si>
  <si>
    <t>0.461889</t>
  </si>
  <si>
    <t>16.777735</t>
  </si>
  <si>
    <t>-0.502200</t>
  </si>
  <si>
    <t>0.150711</t>
  </si>
  <si>
    <t>32.545429</t>
  </si>
  <si>
    <t>17.135303</t>
  </si>
  <si>
    <t>0.059516</t>
  </si>
  <si>
    <t>1.826711</t>
  </si>
  <si>
    <t>27.200150</t>
  </si>
  <si>
    <t>16.678429</t>
  </si>
  <si>
    <t>0.846734</t>
  </si>
  <si>
    <t>0.150720</t>
  </si>
  <si>
    <t>32.545467</t>
  </si>
  <si>
    <t>17.135298</t>
  </si>
  <si>
    <t>0.864021</t>
  </si>
  <si>
    <t>-1.572549</t>
  </si>
  <si>
    <t>27.493334</t>
  </si>
  <si>
    <t>16.465712</t>
  </si>
  <si>
    <t>0.816652</t>
  </si>
  <si>
    <t>0.227626</t>
  </si>
  <si>
    <t>13.830087</t>
  </si>
  <si>
    <t>0.619150</t>
  </si>
  <si>
    <t>13785</t>
  </si>
  <si>
    <t>114.875000</t>
  </si>
  <si>
    <t>0.028481</t>
  </si>
  <si>
    <t>0.128470</t>
  </si>
  <si>
    <t>-35.547230</t>
  </si>
  <si>
    <t>2.737145</t>
  </si>
  <si>
    <t>23.340767</t>
  </si>
  <si>
    <t>16.793419</t>
  </si>
  <si>
    <t>0.017192</t>
  </si>
  <si>
    <t>20.170889</t>
  </si>
  <si>
    <t>0.965865</t>
  </si>
  <si>
    <t>3.302862</t>
  </si>
  <si>
    <t>23.404152</t>
  </si>
  <si>
    <t>11.060100</t>
  </si>
  <si>
    <t>0.951535</t>
  </si>
  <si>
    <t>19.149263</t>
  </si>
  <si>
    <t>0.444100</t>
  </si>
  <si>
    <t>-0.516490</t>
  </si>
  <si>
    <t>0.150138</t>
  </si>
  <si>
    <t>32.545071</t>
  </si>
  <si>
    <t>0.058928</t>
  </si>
  <si>
    <t>1.824202</t>
  </si>
  <si>
    <t>27.199194</t>
  </si>
  <si>
    <t>16.678120</t>
  </si>
  <si>
    <t>0.844411</t>
  </si>
  <si>
    <t>0.150148</t>
  </si>
  <si>
    <t>32.545109</t>
  </si>
  <si>
    <t>17.135090</t>
  </si>
  <si>
    <t>0.862162</t>
  </si>
  <si>
    <t>-1.574894</t>
  </si>
  <si>
    <t>16.464621</t>
  </si>
  <si>
    <t>0.226169</t>
  </si>
  <si>
    <t>28.176752</t>
  </si>
  <si>
    <t>13.829488</t>
  </si>
  <si>
    <t>0.622514</t>
  </si>
  <si>
    <t>13786</t>
  </si>
  <si>
    <t>114.883333</t>
  </si>
  <si>
    <t>-0.031098</t>
  </si>
  <si>
    <t>16.787287</t>
  </si>
  <si>
    <t>0.005930</t>
  </si>
  <si>
    <t>20.163553</t>
  </si>
  <si>
    <t>11.053679</t>
  </si>
  <si>
    <t>-2.448632</t>
  </si>
  <si>
    <t>19.144629</t>
  </si>
  <si>
    <t>0.456941</t>
  </si>
  <si>
    <t>16.781448</t>
  </si>
  <si>
    <t>-0.505459</t>
  </si>
  <si>
    <t>0.149740</t>
  </si>
  <si>
    <t>32.545383</t>
  </si>
  <si>
    <t>17.135633</t>
  </si>
  <si>
    <t>0.060003</t>
  </si>
  <si>
    <t>1.825216</t>
  </si>
  <si>
    <t>27.199959</t>
  </si>
  <si>
    <t>16.678499</t>
  </si>
  <si>
    <t>0.149750</t>
  </si>
  <si>
    <t>32.545422</t>
  </si>
  <si>
    <t>17.135628</t>
  </si>
  <si>
    <t>27.493509</t>
  </si>
  <si>
    <t>16.465618</t>
  </si>
  <si>
    <t>0.226384</t>
  </si>
  <si>
    <t>28.176991</t>
  </si>
  <si>
    <t>13.830134</t>
  </si>
  <si>
    <t>13787</t>
  </si>
  <si>
    <t>114.891667</t>
  </si>
  <si>
    <t>-0.028999</t>
  </si>
  <si>
    <t>-35.526955</t>
  </si>
  <si>
    <t>2.735735</t>
  </si>
  <si>
    <t>16.787216</t>
  </si>
  <si>
    <t>20.162970</t>
  </si>
  <si>
    <t>0.984574</t>
  </si>
  <si>
    <t>11.053546</t>
  </si>
  <si>
    <t>23.250706</t>
  </si>
  <si>
    <t>0.471358</t>
  </si>
  <si>
    <t>16.789122</t>
  </si>
  <si>
    <t>-0.504879</t>
  </si>
  <si>
    <t>0.149563</t>
  </si>
  <si>
    <t>32.545132</t>
  </si>
  <si>
    <t>0.059373</t>
  </si>
  <si>
    <t>1.826394</t>
  </si>
  <si>
    <t>27.200199</t>
  </si>
  <si>
    <t>16.678431</t>
  </si>
  <si>
    <t>0.149572</t>
  </si>
  <si>
    <t>32.545170</t>
  </si>
  <si>
    <t>0.862424</t>
  </si>
  <si>
    <t>-1.572902</t>
  </si>
  <si>
    <t>27.492910</t>
  </si>
  <si>
    <t>16.465626</t>
  </si>
  <si>
    <t>0.815829</t>
  </si>
  <si>
    <t>0.227283</t>
  </si>
  <si>
    <t>28.177202</t>
  </si>
  <si>
    <t>0.618634</t>
  </si>
  <si>
    <t>13788</t>
  </si>
  <si>
    <t>114.900000</t>
  </si>
  <si>
    <t>0.030034</t>
  </si>
  <si>
    <t>0.096630</t>
  </si>
  <si>
    <t>-35.526665</t>
  </si>
  <si>
    <t>23.339241</t>
  </si>
  <si>
    <t>16.792841</t>
  </si>
  <si>
    <t>0.015751</t>
  </si>
  <si>
    <t>20.168640</t>
  </si>
  <si>
    <t>0.985529</t>
  </si>
  <si>
    <t>3.299298</t>
  </si>
  <si>
    <t>23.399454</t>
  </si>
  <si>
    <t>11.059286</t>
  </si>
  <si>
    <t>0.983624</t>
  </si>
  <si>
    <t>19.150597</t>
  </si>
  <si>
    <t>0.464653</t>
  </si>
  <si>
    <t>16.798027</t>
  </si>
  <si>
    <t>-0.516165</t>
  </si>
  <si>
    <t>0.148830</t>
  </si>
  <si>
    <t>32.545971</t>
  </si>
  <si>
    <t>17.136869</t>
  </si>
  <si>
    <t>0.060437</t>
  </si>
  <si>
    <t>27.200817</t>
  </si>
  <si>
    <t>16.678478</t>
  </si>
  <si>
    <t>0.846614</t>
  </si>
  <si>
    <t>32.546009</t>
  </si>
  <si>
    <t>17.136864</t>
  </si>
  <si>
    <t>0.864106</t>
  </si>
  <si>
    <t>-1.574388</t>
  </si>
  <si>
    <t>27.494154</t>
  </si>
  <si>
    <t>16.465082</t>
  </si>
  <si>
    <t>0.816206</t>
  </si>
  <si>
    <t>0.226409</t>
  </si>
  <si>
    <t>28.178549</t>
  </si>
  <si>
    <t>13.830115</t>
  </si>
  <si>
    <t>0.619429</t>
  </si>
  <si>
    <t>13789</t>
  </si>
  <si>
    <t>114.908333</t>
  </si>
  <si>
    <t>-0.027121</t>
  </si>
  <si>
    <t>-35.533825</t>
  </si>
  <si>
    <t>2.736422</t>
  </si>
  <si>
    <t>16.788254</t>
  </si>
  <si>
    <t>0.006925</t>
  </si>
  <si>
    <t>7.356417</t>
  </si>
  <si>
    <t>20.164562</t>
  </si>
  <si>
    <t>0.972818</t>
  </si>
  <si>
    <t>3.300815</t>
  </si>
  <si>
    <t>23.380804</t>
  </si>
  <si>
    <t>11.054653</t>
  </si>
  <si>
    <t>-2.447968</t>
  </si>
  <si>
    <t>0.462849</t>
  </si>
  <si>
    <t>-0.514407</t>
  </si>
  <si>
    <t>0.149515</t>
  </si>
  <si>
    <t>32.545391</t>
  </si>
  <si>
    <t>17.135767</t>
  </si>
  <si>
    <t>0.060237</t>
  </si>
  <si>
    <t>1.825368</t>
  </si>
  <si>
    <t>27.200144</t>
  </si>
  <si>
    <t>16.677954</t>
  </si>
  <si>
    <t>0.843057</t>
  </si>
  <si>
    <t>0.149524</t>
  </si>
  <si>
    <t>17.135759</t>
  </si>
  <si>
    <t>0.863256</t>
  </si>
  <si>
    <t>-1.573835</t>
  </si>
  <si>
    <t>27.493534</t>
  </si>
  <si>
    <t>16.464619</t>
  </si>
  <si>
    <t>0.815567</t>
  </si>
  <si>
    <t>0.226902</t>
  </si>
  <si>
    <t>28.177578</t>
  </si>
  <si>
    <t>13.829520</t>
  </si>
  <si>
    <t>0.611999</t>
  </si>
  <si>
    <t>13790</t>
  </si>
  <si>
    <t>114.916667</t>
  </si>
  <si>
    <t>0.017341</t>
  </si>
  <si>
    <t>0.093872</t>
  </si>
  <si>
    <t>23.338766</t>
  </si>
  <si>
    <t>16.792149</t>
  </si>
  <si>
    <t>20.167589</t>
  </si>
  <si>
    <t>3.297585</t>
  </si>
  <si>
    <t>23.398581</t>
  </si>
  <si>
    <t>11.058547</t>
  </si>
  <si>
    <t>19.150309</t>
  </si>
  <si>
    <t>0.474330</t>
  </si>
  <si>
    <t>16.794466</t>
  </si>
  <si>
    <t>-0.542741</t>
  </si>
  <si>
    <t>0.147627</t>
  </si>
  <si>
    <t>32.546257</t>
  </si>
  <si>
    <t>17.137169</t>
  </si>
  <si>
    <t>0.060182</t>
  </si>
  <si>
    <t>1.824004</t>
  </si>
  <si>
    <t>27.201138</t>
  </si>
  <si>
    <t>16.679836</t>
  </si>
  <si>
    <t>0.842963</t>
  </si>
  <si>
    <t>0.147636</t>
  </si>
  <si>
    <t>32.546295</t>
  </si>
  <si>
    <t>17.137163</t>
  </si>
  <si>
    <t>0.862405</t>
  </si>
  <si>
    <t>-1.575115</t>
  </si>
  <si>
    <t>27.494341</t>
  </si>
  <si>
    <t>16.464911</t>
  </si>
  <si>
    <t>28.178644</t>
  </si>
  <si>
    <t>13.830705</t>
  </si>
  <si>
    <t>0.618095</t>
  </si>
  <si>
    <t>13791</t>
  </si>
  <si>
    <t>114.925000</t>
  </si>
  <si>
    <t>-0.026384</t>
  </si>
  <si>
    <t>-35.529568</t>
  </si>
  <si>
    <t>2.735790</t>
  </si>
  <si>
    <t>16.787258</t>
  </si>
  <si>
    <t>20.163223</t>
  </si>
  <si>
    <t>3.299768</t>
  </si>
  <si>
    <t>23.380377</t>
  </si>
  <si>
    <t>11.053617</t>
  </si>
  <si>
    <t>0.955540</t>
  </si>
  <si>
    <t>16.794708</t>
  </si>
  <si>
    <t>-0.512978</t>
  </si>
  <si>
    <t>0.147025</t>
  </si>
  <si>
    <t>32.546108</t>
  </si>
  <si>
    <t>17.136293</t>
  </si>
  <si>
    <t>0.059866</t>
  </si>
  <si>
    <t>1.825536</t>
  </si>
  <si>
    <t>27.201727</t>
  </si>
  <si>
    <t>16.678125</t>
  </si>
  <si>
    <t>0.844843</t>
  </si>
  <si>
    <t>0.147034</t>
  </si>
  <si>
    <t>32.546146</t>
  </si>
  <si>
    <t>17.136288</t>
  </si>
  <si>
    <t>0.863082</t>
  </si>
  <si>
    <t>-1.573819</t>
  </si>
  <si>
    <t>27.493433</t>
  </si>
  <si>
    <t>16.464891</t>
  </si>
  <si>
    <t>0.815126</t>
  </si>
  <si>
    <t>0.226513</t>
  </si>
  <si>
    <t>28.178528</t>
  </si>
  <si>
    <t>13.829788</t>
  </si>
  <si>
    <t>0.616395</t>
  </si>
  <si>
    <t>13792</t>
  </si>
  <si>
    <t>114.933333</t>
  </si>
  <si>
    <t>2.736138</t>
  </si>
  <si>
    <t>0.980247</t>
  </si>
  <si>
    <t>3.300521</t>
  </si>
  <si>
    <t>23.380011</t>
  </si>
  <si>
    <t>0.978358</t>
  </si>
  <si>
    <t>-2.448252</t>
  </si>
  <si>
    <t>19.145353</t>
  </si>
  <si>
    <t>0.459433</t>
  </si>
  <si>
    <t>16.790180</t>
  </si>
  <si>
    <t>-0.516266</t>
  </si>
  <si>
    <t>32.545578</t>
  </si>
  <si>
    <t>17.136019</t>
  </si>
  <si>
    <t>0.060713</t>
  </si>
  <si>
    <t>1.825630</t>
  </si>
  <si>
    <t>16.678362</t>
  </si>
  <si>
    <t>0.847282</t>
  </si>
  <si>
    <t>0.150141</t>
  </si>
  <si>
    <t>32.545616</t>
  </si>
  <si>
    <t>17.136011</t>
  </si>
  <si>
    <t>0.864745</t>
  </si>
  <si>
    <t>-1.573546</t>
  </si>
  <si>
    <t>27.493828</t>
  </si>
  <si>
    <t>16.464916</t>
  </si>
  <si>
    <t>0.814740</t>
  </si>
  <si>
    <t>0.227321</t>
  </si>
  <si>
    <t>28.177694</t>
  </si>
  <si>
    <t>13.829860</t>
  </si>
  <si>
    <t>0.616082</t>
  </si>
  <si>
    <t>13793</t>
  </si>
  <si>
    <t>114.941667</t>
  </si>
  <si>
    <t>-0.001722</t>
  </si>
  <si>
    <t>-0.019574</t>
  </si>
  <si>
    <t>-35.523109</t>
  </si>
  <si>
    <t>0.007537</t>
  </si>
  <si>
    <t>20.162945</t>
  </si>
  <si>
    <t>0.982754</t>
  </si>
  <si>
    <t>3.298380</t>
  </si>
  <si>
    <t>11.053795</t>
  </si>
  <si>
    <t>19.145744</t>
  </si>
  <si>
    <t>16.780876</t>
  </si>
  <si>
    <t>-0.520042</t>
  </si>
  <si>
    <t>0.149945</t>
  </si>
  <si>
    <t>32.545288</t>
  </si>
  <si>
    <t>17.135294</t>
  </si>
  <si>
    <t>0.060081</t>
  </si>
  <si>
    <t>1.826307</t>
  </si>
  <si>
    <t>27.200104</t>
  </si>
  <si>
    <t>16.678610</t>
  </si>
  <si>
    <t>0.843610</t>
  </si>
  <si>
    <t>0.149954</t>
  </si>
  <si>
    <t>32.545326</t>
  </si>
  <si>
    <t>17.135288</t>
  </si>
  <si>
    <t>27.493158</t>
  </si>
  <si>
    <t>16.464897</t>
  </si>
  <si>
    <t>0.816511</t>
  </si>
  <si>
    <t>0.228028</t>
  </si>
  <si>
    <t>28.176880</t>
  </si>
  <si>
    <t>13.829848</t>
  </si>
  <si>
    <t>0.618711</t>
  </si>
  <si>
    <t>13794</t>
  </si>
  <si>
    <t>114.950000</t>
  </si>
  <si>
    <t>-0.024893</t>
  </si>
  <si>
    <t>2.736629</t>
  </si>
  <si>
    <t>16.787682</t>
  </si>
  <si>
    <t>7.356937</t>
  </si>
  <si>
    <t>20.163578</t>
  </si>
  <si>
    <t>0.982454</t>
  </si>
  <si>
    <t>23.380455</t>
  </si>
  <si>
    <t>-2.447572</t>
  </si>
  <si>
    <t>0.438155</t>
  </si>
  <si>
    <t>16.769007</t>
  </si>
  <si>
    <t>-0.516637</t>
  </si>
  <si>
    <t>0.151309</t>
  </si>
  <si>
    <t>32.545956</t>
  </si>
  <si>
    <t>17.134769</t>
  </si>
  <si>
    <t>0.060092</t>
  </si>
  <si>
    <t>1.824816</t>
  </si>
  <si>
    <t>27.199789</t>
  </si>
  <si>
    <t>16.679104</t>
  </si>
  <si>
    <t>0.842137</t>
  </si>
  <si>
    <t>0.151318</t>
  </si>
  <si>
    <t>32.545994</t>
  </si>
  <si>
    <t>17.134764</t>
  </si>
  <si>
    <t>-1.574249</t>
  </si>
  <si>
    <t>27.494598</t>
  </si>
  <si>
    <t>16.465517</t>
  </si>
  <si>
    <t>0.815235</t>
  </si>
  <si>
    <t>0.226897</t>
  </si>
  <si>
    <t>28.176821</t>
  </si>
  <si>
    <t>13.830227</t>
  </si>
  <si>
    <t>0.620919</t>
  </si>
  <si>
    <t>13795</t>
  </si>
  <si>
    <t>114.958333</t>
  </si>
  <si>
    <t>-0.025619</t>
  </si>
  <si>
    <t>-35.526863</t>
  </si>
  <si>
    <t>16.787329</t>
  </si>
  <si>
    <t>0.008045</t>
  </si>
  <si>
    <t>20.163076</t>
  </si>
  <si>
    <t>0.980803</t>
  </si>
  <si>
    <t>3.299156</t>
  </si>
  <si>
    <t>23.379929</t>
  </si>
  <si>
    <t>11.053660</t>
  </si>
  <si>
    <t>0.979377</t>
  </si>
  <si>
    <t>23.250639</t>
  </si>
  <si>
    <t>0.462904</t>
  </si>
  <si>
    <t>16.797049</t>
  </si>
  <si>
    <t>-0.541930</t>
  </si>
  <si>
    <t>0.149932</t>
  </si>
  <si>
    <t>17.136389</t>
  </si>
  <si>
    <t>0.059832</t>
  </si>
  <si>
    <t>16.678791</t>
  </si>
  <si>
    <t>0.845625</t>
  </si>
  <si>
    <t>0.149941</t>
  </si>
  <si>
    <t>17.136383</t>
  </si>
  <si>
    <t>0.862690</t>
  </si>
  <si>
    <t>-1.573807</t>
  </si>
  <si>
    <t>27.494028</t>
  </si>
  <si>
    <t>16.463926</t>
  </si>
  <si>
    <t>0.814174</t>
  </si>
  <si>
    <t>0.228235</t>
  </si>
  <si>
    <t>28.178097</t>
  </si>
  <si>
    <t>13.829726</t>
  </si>
  <si>
    <t>0.615959</t>
  </si>
  <si>
    <t>13796</t>
  </si>
  <si>
    <t>114.966667</t>
  </si>
  <si>
    <t>-0.020789</t>
  </si>
  <si>
    <t>-35.529778</t>
  </si>
  <si>
    <t>2.736212</t>
  </si>
  <si>
    <t>16.787315</t>
  </si>
  <si>
    <t>0.980811</t>
  </si>
  <si>
    <t>3.300211</t>
  </si>
  <si>
    <t>11.053681</t>
  </si>
  <si>
    <t>0.979998</t>
  </si>
  <si>
    <t>-2.448027</t>
  </si>
  <si>
    <t>0.441757</t>
  </si>
  <si>
    <t>-0.529756</t>
  </si>
  <si>
    <t>0.151049</t>
  </si>
  <si>
    <t>17.135189</t>
  </si>
  <si>
    <t>0.060022</t>
  </si>
  <si>
    <t>1.824638</t>
  </si>
  <si>
    <t>27.199215</t>
  </si>
  <si>
    <t>16.678576</t>
  </si>
  <si>
    <t>0.843800</t>
  </si>
  <si>
    <t>0.151058</t>
  </si>
  <si>
    <t>32.545311</t>
  </si>
  <si>
    <t>17.135183</t>
  </si>
  <si>
    <t>0.862109</t>
  </si>
  <si>
    <t>-1.574379</t>
  </si>
  <si>
    <t>27.494087</t>
  </si>
  <si>
    <t>16.464325</t>
  </si>
  <si>
    <t>0.816056</t>
  </si>
  <si>
    <t>0.227342</t>
  </si>
  <si>
    <t>28.176949</t>
  </si>
  <si>
    <t>13.829592</t>
  </si>
  <si>
    <t>0.620076</t>
  </si>
  <si>
    <t>13797</t>
  </si>
  <si>
    <t>114.975000</t>
  </si>
  <si>
    <t>-0.035851</t>
  </si>
  <si>
    <t>-35.525429</t>
  </si>
  <si>
    <t>2.735938</t>
  </si>
  <si>
    <t>16.787792</t>
  </si>
  <si>
    <t>0.006206</t>
  </si>
  <si>
    <t>7.356431</t>
  </si>
  <si>
    <t>20.163418</t>
  </si>
  <si>
    <t>3.299496</t>
  </si>
  <si>
    <t>0.981174</t>
  </si>
  <si>
    <t>0.445380</t>
  </si>
  <si>
    <t>16.782293</t>
  </si>
  <si>
    <t>-0.532106</t>
  </si>
  <si>
    <t>0.151347</t>
  </si>
  <si>
    <t>32.545101</t>
  </si>
  <si>
    <t>17.135574</t>
  </si>
  <si>
    <t>0.060542</t>
  </si>
  <si>
    <t>1.825229</t>
  </si>
  <si>
    <t>27.199125</t>
  </si>
  <si>
    <t>16.679087</t>
  </si>
  <si>
    <t>0.842423</t>
  </si>
  <si>
    <t>0.151357</t>
  </si>
  <si>
    <t>32.545139</t>
  </si>
  <si>
    <t>17.135569</t>
  </si>
  <si>
    <t>0.861255</t>
  </si>
  <si>
    <t>27.493820</t>
  </si>
  <si>
    <t>16.464699</t>
  </si>
  <si>
    <t>0.227994</t>
  </si>
  <si>
    <t>28.176746</t>
  </si>
  <si>
    <t>13.830030</t>
  </si>
  <si>
    <t>0.619727</t>
  </si>
  <si>
    <t>13798</t>
  </si>
  <si>
    <t>114.983333</t>
  </si>
  <si>
    <t>-0.036495</t>
  </si>
  <si>
    <t>2.735752</t>
  </si>
  <si>
    <t>20.164738</t>
  </si>
  <si>
    <t>0.984072</t>
  </si>
  <si>
    <t>3.300057</t>
  </si>
  <si>
    <t>11.054890</t>
  </si>
  <si>
    <t>0.980821</t>
  </si>
  <si>
    <t>23.250921</t>
  </si>
  <si>
    <t>0.471213</t>
  </si>
  <si>
    <t>16.794317</t>
  </si>
  <si>
    <t>-0.545619</t>
  </si>
  <si>
    <t>0.149108</t>
  </si>
  <si>
    <t>17.136965</t>
  </si>
  <si>
    <t>0.059459</t>
  </si>
  <si>
    <t>1.825139</t>
  </si>
  <si>
    <t>27.200571</t>
  </si>
  <si>
    <t>16.679722</t>
  </si>
  <si>
    <t>0.845748</t>
  </si>
  <si>
    <t>0.149117</t>
  </si>
  <si>
    <t>32.545845</t>
  </si>
  <si>
    <t>17.136959</t>
  </si>
  <si>
    <t>0.863407</t>
  </si>
  <si>
    <t>-1.573950</t>
  </si>
  <si>
    <t>27.494011</t>
  </si>
  <si>
    <t>16.464632</t>
  </si>
  <si>
    <t>0.815591</t>
  </si>
  <si>
    <t>0.228168</t>
  </si>
  <si>
    <t>28.178179</t>
  </si>
  <si>
    <t>13.830513</t>
  </si>
  <si>
    <t>0.617198</t>
  </si>
  <si>
    <t>13799</t>
  </si>
  <si>
    <t>114.991667</t>
  </si>
  <si>
    <t>-0.032501</t>
  </si>
  <si>
    <t>-35.531677</t>
  </si>
  <si>
    <t>2.735479</t>
  </si>
  <si>
    <t>0.005737</t>
  </si>
  <si>
    <t>20.164782</t>
  </si>
  <si>
    <t>3.299661</t>
  </si>
  <si>
    <t>23.380503</t>
  </si>
  <si>
    <t>11.055023</t>
  </si>
  <si>
    <t>0.982992</t>
  </si>
  <si>
    <t>23.250547</t>
  </si>
  <si>
    <t>19.146141</t>
  </si>
  <si>
    <t>0.454962</t>
  </si>
  <si>
    <t>16.779778</t>
  </si>
  <si>
    <t>-0.530157</t>
  </si>
  <si>
    <t>0.150117</t>
  </si>
  <si>
    <t>32.545113</t>
  </si>
  <si>
    <t>17.135391</t>
  </si>
  <si>
    <t>0.059712</t>
  </si>
  <si>
    <t>1.824931</t>
  </si>
  <si>
    <t>27.199415</t>
  </si>
  <si>
    <t>0.845717</t>
  </si>
  <si>
    <t>0.150126</t>
  </si>
  <si>
    <t>32.545151</t>
  </si>
  <si>
    <t>17.135386</t>
  </si>
  <si>
    <t>0.863071</t>
  </si>
  <si>
    <t>16.464794</t>
  </si>
  <si>
    <t>0.815661</t>
  </si>
  <si>
    <t>0.227431</t>
  </si>
  <si>
    <t>28.176624</t>
  </si>
  <si>
    <t>13.830036</t>
  </si>
  <si>
    <t>0.618454</t>
  </si>
  <si>
    <t>13800</t>
  </si>
  <si>
    <t>115.000000</t>
  </si>
  <si>
    <t>0.030088</t>
  </si>
  <si>
    <t>0.125580</t>
  </si>
  <si>
    <t>-35.553738</t>
  </si>
  <si>
    <t>2.737535</t>
  </si>
  <si>
    <t>16.794432</t>
  </si>
  <si>
    <t>7.356352</t>
  </si>
  <si>
    <t>20.172426</t>
  </si>
  <si>
    <t>3.303901</t>
  </si>
  <si>
    <t>23.404341</t>
  </si>
  <si>
    <t>11.061173</t>
  </si>
  <si>
    <t>0.955329</t>
  </si>
  <si>
    <t>19.149693</t>
  </si>
  <si>
    <t>0.433238</t>
  </si>
  <si>
    <t>16.786657</t>
  </si>
  <si>
    <t>-0.526036</t>
  </si>
  <si>
    <t>0.151006</t>
  </si>
  <si>
    <t>32.545872</t>
  </si>
  <si>
    <t>17.135595</t>
  </si>
  <si>
    <t>0.060405</t>
  </si>
  <si>
    <t>1.823872</t>
  </si>
  <si>
    <t>27.199627</t>
  </si>
  <si>
    <t>16.678534</t>
  </si>
  <si>
    <t>0.840565</t>
  </si>
  <si>
    <t>0.151015</t>
  </si>
  <si>
    <t>32.545910</t>
  </si>
  <si>
    <t>17.135590</t>
  </si>
  <si>
    <t>0.860911</t>
  </si>
  <si>
    <t>-1.575121</t>
  </si>
  <si>
    <t>27.494951</t>
  </si>
  <si>
    <t>16.464516</t>
  </si>
  <si>
    <t>0.816683</t>
  </si>
  <si>
    <t>0.226523</t>
  </si>
  <si>
    <t>28.177748</t>
  </si>
  <si>
    <t>13.829714</t>
  </si>
  <si>
    <t>0.616686</t>
  </si>
  <si>
    <t>13801</t>
  </si>
  <si>
    <t>115.008333</t>
  </si>
  <si>
    <t>0.031394</t>
  </si>
  <si>
    <t>0.088626</t>
  </si>
  <si>
    <t>-35.526844</t>
  </si>
  <si>
    <t>23.339142</t>
  </si>
  <si>
    <t>16.792692</t>
  </si>
  <si>
    <t>20.168501</t>
  </si>
  <si>
    <t>3.298615</t>
  </si>
  <si>
    <t>23.398567</t>
  </si>
  <si>
    <t>11.059130</t>
  </si>
  <si>
    <t>19.150444</t>
  </si>
  <si>
    <t>0.468257</t>
  </si>
  <si>
    <t>16.792837</t>
  </si>
  <si>
    <t>-0.515586</t>
  </si>
  <si>
    <t>0.149329</t>
  </si>
  <si>
    <t>32.545593</t>
  </si>
  <si>
    <t>17.136721</t>
  </si>
  <si>
    <t>0.060063</t>
  </si>
  <si>
    <t>27.200508</t>
  </si>
  <si>
    <t>16.678799</t>
  </si>
  <si>
    <t>0.149338</t>
  </si>
  <si>
    <t>32.545631</t>
  </si>
  <si>
    <t>17.136715</t>
  </si>
  <si>
    <t>-1.573562</t>
  </si>
  <si>
    <t>27.493603</t>
  </si>
  <si>
    <t>16.465406</t>
  </si>
  <si>
    <t>0.227166</t>
  </si>
  <si>
    <t>13.830360</t>
  </si>
  <si>
    <t>13802</t>
  </si>
  <si>
    <t>115.016667</t>
  </si>
  <si>
    <t>-0.022414</t>
  </si>
  <si>
    <t>-35.533913</t>
  </si>
  <si>
    <t>2.736002</t>
  </si>
  <si>
    <t>16.787054</t>
  </si>
  <si>
    <t>20.163372</t>
  </si>
  <si>
    <t>0.973959</t>
  </si>
  <si>
    <t>11.053457</t>
  </si>
  <si>
    <t>0.958818</t>
  </si>
  <si>
    <t>-2.448411</t>
  </si>
  <si>
    <t>0.984819</t>
  </si>
  <si>
    <t>16.789757</t>
  </si>
  <si>
    <t>-0.514473</t>
  </si>
  <si>
    <t>0.148749</t>
  </si>
  <si>
    <t>32.545185</t>
  </si>
  <si>
    <t>17.136353</t>
  </si>
  <si>
    <t>0.060528</t>
  </si>
  <si>
    <t>27.200157</t>
  </si>
  <si>
    <t>16.678686</t>
  </si>
  <si>
    <t>0.148758</t>
  </si>
  <si>
    <t>32.545223</t>
  </si>
  <si>
    <t>17.136345</t>
  </si>
  <si>
    <t>0.863887</t>
  </si>
  <si>
    <t>-1.573916</t>
  </si>
  <si>
    <t>27.493078</t>
  </si>
  <si>
    <t>16.465340</t>
  </si>
  <si>
    <t>0.226732</t>
  </si>
  <si>
    <t>28.177292</t>
  </si>
  <si>
    <t>13.830225</t>
  </si>
  <si>
    <t>0.615029</t>
  </si>
  <si>
    <t>13803</t>
  </si>
  <si>
    <t>115.025000</t>
  </si>
  <si>
    <t>-35.547611</t>
  </si>
  <si>
    <t>2.736870</t>
  </si>
  <si>
    <t>16.793329</t>
  </si>
  <si>
    <t>0.017030</t>
  </si>
  <si>
    <t>20.170832</t>
  </si>
  <si>
    <t>3.302633</t>
  </si>
  <si>
    <t>23.403763</t>
  </si>
  <si>
    <t>11.060018</t>
  </si>
  <si>
    <t>0.979693</t>
  </si>
  <si>
    <t>0.476426</t>
  </si>
  <si>
    <t>-0.533283</t>
  </si>
  <si>
    <t>0.147942</t>
  </si>
  <si>
    <t>32.545834</t>
  </si>
  <si>
    <t>17.136311</t>
  </si>
  <si>
    <t>0.059668</t>
  </si>
  <si>
    <t>1.824697</t>
  </si>
  <si>
    <t>27.200815</t>
  </si>
  <si>
    <t>0.845250</t>
  </si>
  <si>
    <t>0.147951</t>
  </si>
  <si>
    <t>0.862641</t>
  </si>
  <si>
    <t>27.493715</t>
  </si>
  <si>
    <t>16.464767</t>
  </si>
  <si>
    <t>0.814734</t>
  </si>
  <si>
    <t>28.177938</t>
  </si>
  <si>
    <t>13.830217</t>
  </si>
  <si>
    <t>0.618923</t>
  </si>
  <si>
    <t>13804</t>
  </si>
  <si>
    <t>115.033333</t>
  </si>
  <si>
    <t>-0.002940</t>
  </si>
  <si>
    <t>-0.020359</t>
  </si>
  <si>
    <t>-35.521984</t>
  </si>
  <si>
    <t>2.735650</t>
  </si>
  <si>
    <t>16.787828</t>
  </si>
  <si>
    <t>3.298874</t>
  </si>
  <si>
    <t>11.054115</t>
  </si>
  <si>
    <t>0.952152</t>
  </si>
  <si>
    <t>-2.448279</t>
  </si>
  <si>
    <t>19.146179</t>
  </si>
  <si>
    <t>0.458903</t>
  </si>
  <si>
    <t>16.795691</t>
  </si>
  <si>
    <t>-0.517805</t>
  </si>
  <si>
    <t>0.148982</t>
  </si>
  <si>
    <t>32.546268</t>
  </si>
  <si>
    <t>17.136913</t>
  </si>
  <si>
    <t>0.060316</t>
  </si>
  <si>
    <t>1.824401</t>
  </si>
  <si>
    <t>27.200912</t>
  </si>
  <si>
    <t>16.678783</t>
  </si>
  <si>
    <t>0.845583</t>
  </si>
  <si>
    <t>32.546307</t>
  </si>
  <si>
    <t>17.136908</t>
  </si>
  <si>
    <t>0.863850</t>
  </si>
  <si>
    <t>-1.574766</t>
  </si>
  <si>
    <t>16.465282</t>
  </si>
  <si>
    <t>0.816210</t>
  </si>
  <si>
    <t>0.226178</t>
  </si>
  <si>
    <t>28.178701</t>
  </si>
  <si>
    <t>13.830337</t>
  </si>
  <si>
    <t>0.616135</t>
  </si>
  <si>
    <t>13805</t>
  </si>
  <si>
    <t>115.041667</t>
  </si>
  <si>
    <t>0.027357</t>
  </si>
  <si>
    <t>0.131010</t>
  </si>
  <si>
    <t>-35.552441</t>
  </si>
  <si>
    <t>2.737359</t>
  </si>
  <si>
    <t>23.341053</t>
  </si>
  <si>
    <t>16.794353</t>
  </si>
  <si>
    <t>0.016359</t>
  </si>
  <si>
    <t>7.356255</t>
  </si>
  <si>
    <t>20.172245</t>
  </si>
  <si>
    <t>0.980920</t>
  </si>
  <si>
    <t>23.404682</t>
  </si>
  <si>
    <t>11.061090</t>
  </si>
  <si>
    <t>-2.447775</t>
  </si>
  <si>
    <t>19.149723</t>
  </si>
  <si>
    <t>0.471415</t>
  </si>
  <si>
    <t>16.793652</t>
  </si>
  <si>
    <t>-0.535494</t>
  </si>
  <si>
    <t>0.148092</t>
  </si>
  <si>
    <t>32.545864</t>
  </si>
  <si>
    <t>17.136469</t>
  </si>
  <si>
    <t>0.059975</t>
  </si>
  <si>
    <t>1.824337</t>
  </si>
  <si>
    <t>27.200710</t>
  </si>
  <si>
    <t>16.679012</t>
  </si>
  <si>
    <t>0.148101</t>
  </si>
  <si>
    <t>32.545902</t>
  </si>
  <si>
    <t>17.136463</t>
  </si>
  <si>
    <t>0.862906</t>
  </si>
  <si>
    <t>-1.574804</t>
  </si>
  <si>
    <t>27.493963</t>
  </si>
  <si>
    <t>16.464497</t>
  </si>
  <si>
    <t>0.813267</t>
  </si>
  <si>
    <t>0.226831</t>
  </si>
  <si>
    <t>28.178198</t>
  </si>
  <si>
    <t>13.830061</t>
  </si>
  <si>
    <t>0.615266</t>
  </si>
  <si>
    <t>13806</t>
  </si>
  <si>
    <t>115.050000</t>
  </si>
  <si>
    <t>-0.004564</t>
  </si>
  <si>
    <t>-0.023941</t>
  </si>
  <si>
    <t>-35.525196</t>
  </si>
  <si>
    <t>2.735285</t>
  </si>
  <si>
    <t>16.787237</t>
  </si>
  <si>
    <t>20.162851</t>
  </si>
  <si>
    <t>3.298832</t>
  </si>
  <si>
    <t>23.379997</t>
  </si>
  <si>
    <t>11.053554</t>
  </si>
  <si>
    <t>0.952252</t>
  </si>
  <si>
    <t>23.250416</t>
  </si>
  <si>
    <t>0.460932</t>
  </si>
  <si>
    <t>16.804703</t>
  </si>
  <si>
    <t>-0.533693</t>
  </si>
  <si>
    <t>0.149366</t>
  </si>
  <si>
    <t>32.545341</t>
  </si>
  <si>
    <t>17.136993</t>
  </si>
  <si>
    <t>0.060097</t>
  </si>
  <si>
    <t>1.824667</t>
  </si>
  <si>
    <t>27.199984</t>
  </si>
  <si>
    <t>16.678455</t>
  </si>
  <si>
    <t>0.843483</t>
  </si>
  <si>
    <t>0.149375</t>
  </si>
  <si>
    <t>17.136988</t>
  </si>
  <si>
    <t>0.861917</t>
  </si>
  <si>
    <t>-1.574430</t>
  </si>
  <si>
    <t>27.493868</t>
  </si>
  <si>
    <t>16.464100</t>
  </si>
  <si>
    <t>0.815432</t>
  </si>
  <si>
    <t>0.227241</t>
  </si>
  <si>
    <t>28.178299</t>
  </si>
  <si>
    <t>13.829741</t>
  </si>
  <si>
    <t>0.616674</t>
  </si>
  <si>
    <t>13807</t>
  </si>
  <si>
    <t>115.058333</t>
  </si>
  <si>
    <t>-0.034639</t>
  </si>
  <si>
    <t>-35.530224</t>
  </si>
  <si>
    <t>16.788588</t>
  </si>
  <si>
    <t>0.006628</t>
  </si>
  <si>
    <t>20.164600</t>
  </si>
  <si>
    <t>0.981822</t>
  </si>
  <si>
    <t>3.299391</t>
  </si>
  <si>
    <t>23.379560</t>
  </si>
  <si>
    <t>11.054944</t>
  </si>
  <si>
    <t>0.473669</t>
  </si>
  <si>
    <t>-0.523603</t>
  </si>
  <si>
    <t>0.148411</t>
  </si>
  <si>
    <t>32.545589</t>
  </si>
  <si>
    <t>0.059913</t>
  </si>
  <si>
    <t>1.825096</t>
  </si>
  <si>
    <t>27.200541</t>
  </si>
  <si>
    <t>16.678684</t>
  </si>
  <si>
    <t>0.845100</t>
  </si>
  <si>
    <t>0.148420</t>
  </si>
  <si>
    <t>32.545628</t>
  </si>
  <si>
    <t>17.135717</t>
  </si>
  <si>
    <t>0.863878</t>
  </si>
  <si>
    <t>-1.574116</t>
  </si>
  <si>
    <t>27.493423</t>
  </si>
  <si>
    <t>16.464796</t>
  </si>
  <si>
    <t>0.814699</t>
  </si>
  <si>
    <t>0.226931</t>
  </si>
  <si>
    <t>28.177469</t>
  </si>
  <si>
    <t>13.829912</t>
  </si>
  <si>
    <t>0.615741</t>
  </si>
  <si>
    <t>13808</t>
  </si>
  <si>
    <t>115.066667</t>
  </si>
  <si>
    <t>-0.023346</t>
  </si>
  <si>
    <t>-35.527115</t>
  </si>
  <si>
    <t>2.735367</t>
  </si>
  <si>
    <t>16.787132</t>
  </si>
  <si>
    <t>0.007229</t>
  </si>
  <si>
    <t>20.162903</t>
  </si>
  <si>
    <t>3.299108</t>
  </si>
  <si>
    <t>23.380043</t>
  </si>
  <si>
    <t>11.053469</t>
  </si>
  <si>
    <t>0.979199</t>
  </si>
  <si>
    <t>19.145023</t>
  </si>
  <si>
    <t>0.465643</t>
  </si>
  <si>
    <t>16.783939</t>
  </si>
  <si>
    <t>-0.501956</t>
  </si>
  <si>
    <t>0.148042</t>
  </si>
  <si>
    <t>32.545361</t>
  </si>
  <si>
    <t>17.135494</t>
  </si>
  <si>
    <t>0.059954</t>
  </si>
  <si>
    <t>1.824396</t>
  </si>
  <si>
    <t>27.200243</t>
  </si>
  <si>
    <t>16.678032</t>
  </si>
  <si>
    <t>0.148051</t>
  </si>
  <si>
    <t>32.545399</t>
  </si>
  <si>
    <t>17.135489</t>
  </si>
  <si>
    <t>-1.574884</t>
  </si>
  <si>
    <t>27.493227</t>
  </si>
  <si>
    <t>16.465363</t>
  </si>
  <si>
    <t>0.812769</t>
  </si>
  <si>
    <t>0.225232</t>
  </si>
  <si>
    <t>13.829803</t>
  </si>
  <si>
    <t>0.618814</t>
  </si>
  <si>
    <t>13809</t>
  </si>
  <si>
    <t>115.075000</t>
  </si>
  <si>
    <t>-0.021572</t>
  </si>
  <si>
    <t>-35.525074</t>
  </si>
  <si>
    <t>2.735039</t>
  </si>
  <si>
    <t>16.787212</t>
  </si>
  <si>
    <t>0.007301</t>
  </si>
  <si>
    <t>20.162819</t>
  </si>
  <si>
    <t>3.298575</t>
  </si>
  <si>
    <t>23.380083</t>
  </si>
  <si>
    <t>11.053531</t>
  </si>
  <si>
    <t>0.979716</t>
  </si>
  <si>
    <t>0.469147</t>
  </si>
  <si>
    <t>16.777475</t>
  </si>
  <si>
    <t>-0.518935</t>
  </si>
  <si>
    <t>0.148394</t>
  </si>
  <si>
    <t>32.545555</t>
  </si>
  <si>
    <t>17.135214</t>
  </si>
  <si>
    <t>0.059817</t>
  </si>
  <si>
    <t>1.824749</t>
  </si>
  <si>
    <t>27.200348</t>
  </si>
  <si>
    <t>16.678818</t>
  </si>
  <si>
    <t>0.845696</t>
  </si>
  <si>
    <t>0.148404</t>
  </si>
  <si>
    <t>17.135208</t>
  </si>
  <si>
    <t>0.863669</t>
  </si>
  <si>
    <t>-1.574464</t>
  </si>
  <si>
    <t>27.493387</t>
  </si>
  <si>
    <t>16.465149</t>
  </si>
  <si>
    <t>0.816534</t>
  </si>
  <si>
    <t>0.226418</t>
  </si>
  <si>
    <t>28.176952</t>
  </si>
  <si>
    <t>13.830027</t>
  </si>
  <si>
    <t>0.617650</t>
  </si>
  <si>
    <t>13810</t>
  </si>
  <si>
    <t>115.083333</t>
  </si>
  <si>
    <t>0.010405</t>
  </si>
  <si>
    <t>-35.521748</t>
  </si>
  <si>
    <t>23.338028</t>
  </si>
  <si>
    <t>20.167212</t>
  </si>
  <si>
    <t>0.970997</t>
  </si>
  <si>
    <t>23.399052</t>
  </si>
  <si>
    <t>19.149990</t>
  </si>
  <si>
    <t>0.464565</t>
  </si>
  <si>
    <t>16.802774</t>
  </si>
  <si>
    <t>-0.512579</t>
  </si>
  <si>
    <t>0.148150</t>
  </si>
  <si>
    <t>32.545860</t>
  </si>
  <si>
    <t>17.137367</t>
  </si>
  <si>
    <t>0.059959</t>
  </si>
  <si>
    <t>1.824198</t>
  </si>
  <si>
    <t>27.200771</t>
  </si>
  <si>
    <t>16.678432</t>
  </si>
  <si>
    <t>0.847342</t>
  </si>
  <si>
    <t>0.148159</t>
  </si>
  <si>
    <t>32.545898</t>
  </si>
  <si>
    <t>17.137360</t>
  </si>
  <si>
    <t>0.864606</t>
  </si>
  <si>
    <t>-1.575025</t>
  </si>
  <si>
    <t>27.494070</t>
  </si>
  <si>
    <t>16.465265</t>
  </si>
  <si>
    <t>0.815546</t>
  </si>
  <si>
    <t>0.225601</t>
  </si>
  <si>
    <t>28.178709</t>
  </si>
  <si>
    <t>13.830248</t>
  </si>
  <si>
    <t>0.614959</t>
  </si>
  <si>
    <t>13811</t>
  </si>
  <si>
    <t>115.091667</t>
  </si>
  <si>
    <t>0.012557</t>
  </si>
  <si>
    <t>-0.036693</t>
  </si>
  <si>
    <t>-35.532276</t>
  </si>
  <si>
    <t>2.736176</t>
  </si>
  <si>
    <t>16.787786</t>
  </si>
  <si>
    <t>0.005942</t>
  </si>
  <si>
    <t>0.984506</t>
  </si>
  <si>
    <t>3.300417</t>
  </si>
  <si>
    <t>23.379553</t>
  </si>
  <si>
    <t>11.054163</t>
  </si>
  <si>
    <t>-2.448154</t>
  </si>
  <si>
    <t>19.145231</t>
  </si>
  <si>
    <t>0.466378</t>
  </si>
  <si>
    <t>16.797550</t>
  </si>
  <si>
    <t>-0.509523</t>
  </si>
  <si>
    <t>0.148773</t>
  </si>
  <si>
    <t>32.545376</t>
  </si>
  <si>
    <t>17.136772</t>
  </si>
  <si>
    <t>0.060012</t>
  </si>
  <si>
    <t>1.825049</t>
  </si>
  <si>
    <t>27.200323</t>
  </si>
  <si>
    <t>16.678242</t>
  </si>
  <si>
    <t>0.843380</t>
  </si>
  <si>
    <t>0.148782</t>
  </si>
  <si>
    <t>32.545414</t>
  </si>
  <si>
    <t>17.136766</t>
  </si>
  <si>
    <t>0.863021</t>
  </si>
  <si>
    <t>-1.574198</t>
  </si>
  <si>
    <t>27.493444</t>
  </si>
  <si>
    <t>16.465219</t>
  </si>
  <si>
    <t>0.226263</t>
  </si>
  <si>
    <t>28.177925</t>
  </si>
  <si>
    <t>13.830048</t>
  </si>
  <si>
    <t>0.616122</t>
  </si>
  <si>
    <t>13812</t>
  </si>
  <si>
    <t>115.100000</t>
  </si>
  <si>
    <t>-0.027177</t>
  </si>
  <si>
    <t>-35.530857</t>
  </si>
  <si>
    <t>0.007768</t>
  </si>
  <si>
    <t>20.163540</t>
  </si>
  <si>
    <t>0.982264</t>
  </si>
  <si>
    <t>3.298757</t>
  </si>
  <si>
    <t>23.379854</t>
  </si>
  <si>
    <t>11.053840</t>
  </si>
  <si>
    <t>0.979216</t>
  </si>
  <si>
    <t>0.465683</t>
  </si>
  <si>
    <t>16.785973</t>
  </si>
  <si>
    <t>-0.518600</t>
  </si>
  <si>
    <t>0.148837</t>
  </si>
  <si>
    <t>17.135056</t>
  </si>
  <si>
    <t>0.059974</t>
  </si>
  <si>
    <t>27.200466</t>
  </si>
  <si>
    <t>16.677856</t>
  </si>
  <si>
    <t>0.148846</t>
  </si>
  <si>
    <t>32.545746</t>
  </si>
  <si>
    <t>17.135050</t>
  </si>
  <si>
    <t>0.863265</t>
  </si>
  <si>
    <t>-1.574323</t>
  </si>
  <si>
    <t>27.493740</t>
  </si>
  <si>
    <t>16.464254</t>
  </si>
  <si>
    <t>0.814585</t>
  </si>
  <si>
    <t>0.226582</t>
  </si>
  <si>
    <t>28.177589</t>
  </si>
  <si>
    <t>13.829221</t>
  </si>
  <si>
    <t>0.618459</t>
  </si>
  <si>
    <t>13813</t>
  </si>
  <si>
    <t>115.108333</t>
  </si>
  <si>
    <t>-0.024007</t>
  </si>
  <si>
    <t>-35.531395</t>
  </si>
  <si>
    <t>2.734955</t>
  </si>
  <si>
    <t>16.787487</t>
  </si>
  <si>
    <t>19.144993</t>
  </si>
  <si>
    <t>0.469825</t>
  </si>
  <si>
    <t>16.802010</t>
  </si>
  <si>
    <t>-0.504117</t>
  </si>
  <si>
    <t>0.148593</t>
  </si>
  <si>
    <t>17.137327</t>
  </si>
  <si>
    <t>27.200836</t>
  </si>
  <si>
    <t>16.678234</t>
  </si>
  <si>
    <t>0.148602</t>
  </si>
  <si>
    <t>17.137321</t>
  </si>
  <si>
    <t>0.863588</t>
  </si>
  <si>
    <t>-1.573997</t>
  </si>
  <si>
    <t>27.493673</t>
  </si>
  <si>
    <t>16.465544</t>
  </si>
  <si>
    <t>0.814910</t>
  </si>
  <si>
    <t>0.226165</t>
  </si>
  <si>
    <t>28.178518</t>
  </si>
  <si>
    <t>13.830259</t>
  </si>
  <si>
    <t>0.615974</t>
  </si>
  <si>
    <t>13814</t>
  </si>
  <si>
    <t>115.116667</t>
  </si>
  <si>
    <t>-0.026592</t>
  </si>
  <si>
    <t>-35.534039</t>
  </si>
  <si>
    <t>2.735823</t>
  </si>
  <si>
    <t>11.054889</t>
  </si>
  <si>
    <t>-2.448582</t>
  </si>
  <si>
    <t>16.802544</t>
  </si>
  <si>
    <t>-0.501040</t>
  </si>
  <si>
    <t>32.545597</t>
  </si>
  <si>
    <t>17.136818</t>
  </si>
  <si>
    <t>0.060249</t>
  </si>
  <si>
    <t>1.824264</t>
  </si>
  <si>
    <t>27.200768</t>
  </si>
  <si>
    <t>16.677589</t>
  </si>
  <si>
    <t>0.147475</t>
  </si>
  <si>
    <t>32.545635</t>
  </si>
  <si>
    <t>0.864294</t>
  </si>
  <si>
    <t>-1.575045</t>
  </si>
  <si>
    <t>27.493530</t>
  </si>
  <si>
    <t>16.465078</t>
  </si>
  <si>
    <t>0.812276</t>
  </si>
  <si>
    <t>0.224965</t>
  </si>
  <si>
    <t>28.178438</t>
  </si>
  <si>
    <t>13.829708</t>
  </si>
  <si>
    <t>0.615574</t>
  </si>
  <si>
    <t>13815</t>
  </si>
  <si>
    <t>115.125000</t>
  </si>
  <si>
    <t>-35.527355</t>
  </si>
  <si>
    <t>2.735162</t>
  </si>
  <si>
    <t>16.787912</t>
  </si>
  <si>
    <t>20.163696</t>
  </si>
  <si>
    <t>0.985684</t>
  </si>
  <si>
    <t>3.298912</t>
  </si>
  <si>
    <t>23.380062</t>
  </si>
  <si>
    <t>11.054244</t>
  </si>
  <si>
    <t>0.982958</t>
  </si>
  <si>
    <t>0.475151</t>
  </si>
  <si>
    <t>16.813215</t>
  </si>
  <si>
    <t>-0.486773</t>
  </si>
  <si>
    <t>0.147884</t>
  </si>
  <si>
    <t>32.545658</t>
  </si>
  <si>
    <t>17.137335</t>
  </si>
  <si>
    <t>0.059797</t>
  </si>
  <si>
    <t>1.825417</t>
  </si>
  <si>
    <t>27.201181</t>
  </si>
  <si>
    <t>16.676722</t>
  </si>
  <si>
    <t>0.845164</t>
  </si>
  <si>
    <t>0.147894</t>
  </si>
  <si>
    <t>17.137329</t>
  </si>
  <si>
    <t>0.865193</t>
  </si>
  <si>
    <t>-1.573990</t>
  </si>
  <si>
    <t>27.493446</t>
  </si>
  <si>
    <t>16.465076</t>
  </si>
  <si>
    <t>0.817025</t>
  </si>
  <si>
    <t>0.225280</t>
  </si>
  <si>
    <t>28.179125</t>
  </si>
  <si>
    <t>0.614225</t>
  </si>
  <si>
    <t>13816</t>
  </si>
  <si>
    <t>115.133333</t>
  </si>
  <si>
    <t>-0.029697</t>
  </si>
  <si>
    <t>-35.534286</t>
  </si>
  <si>
    <t>2.735465</t>
  </si>
  <si>
    <t>16.787809</t>
  </si>
  <si>
    <t>20.164152</t>
  </si>
  <si>
    <t>3.299905</t>
  </si>
  <si>
    <t>11.054211</t>
  </si>
  <si>
    <t>0.480228</t>
  </si>
  <si>
    <t>16.799870</t>
  </si>
  <si>
    <t>-0.517659</t>
  </si>
  <si>
    <t>0.147857</t>
  </si>
  <si>
    <t>32.545670</t>
  </si>
  <si>
    <t>17.136848</t>
  </si>
  <si>
    <t>0.060279</t>
  </si>
  <si>
    <t>27.200974</t>
  </si>
  <si>
    <t>0.147867</t>
  </si>
  <si>
    <t>17.136843</t>
  </si>
  <si>
    <t>-1.574008</t>
  </si>
  <si>
    <t>27.493418</t>
  </si>
  <si>
    <t>16.464853</t>
  </si>
  <si>
    <t>0.226673</t>
  </si>
  <si>
    <t>28.178370</t>
  </si>
  <si>
    <t>13.829952</t>
  </si>
  <si>
    <t>13817</t>
  </si>
  <si>
    <t>115.141667</t>
  </si>
  <si>
    <t>0.005200</t>
  </si>
  <si>
    <t>-0.026788</t>
  </si>
  <si>
    <t>-35.524639</t>
  </si>
  <si>
    <t>23.331404</t>
  </si>
  <si>
    <t>16.787788</t>
  </si>
  <si>
    <t>0.007638</t>
  </si>
  <si>
    <t>7.356188</t>
  </si>
  <si>
    <t>20.163357</t>
  </si>
  <si>
    <t>0.984796</t>
  </si>
  <si>
    <t>3.299128</t>
  </si>
  <si>
    <t>23.379023</t>
  </si>
  <si>
    <t>11.054097</t>
  </si>
  <si>
    <t>0.982856</t>
  </si>
  <si>
    <t>-2.448381</t>
  </si>
  <si>
    <t>0.459874</t>
  </si>
  <si>
    <t>-0.482700</t>
  </si>
  <si>
    <t>0.148502</t>
  </si>
  <si>
    <t>17.135262</t>
  </si>
  <si>
    <t>0.059760</t>
  </si>
  <si>
    <t>1.824690</t>
  </si>
  <si>
    <t>27.201021</t>
  </si>
  <si>
    <t>16.677374</t>
  </si>
  <si>
    <t>0.846304</t>
  </si>
  <si>
    <t>0.148511</t>
  </si>
  <si>
    <t>32.546196</t>
  </si>
  <si>
    <t>17.135256</t>
  </si>
  <si>
    <t>0.863594</t>
  </si>
  <si>
    <t>-1.574658</t>
  </si>
  <si>
    <t>16.465792</t>
  </si>
  <si>
    <t>0.224612</t>
  </si>
  <si>
    <t>28.177849</t>
  </si>
  <si>
    <t>13.829639</t>
  </si>
  <si>
    <t>0.615589</t>
  </si>
  <si>
    <t>13818</t>
  </si>
  <si>
    <t>115.150000</t>
  </si>
  <si>
    <t>0.012947</t>
  </si>
  <si>
    <t>-0.037784</t>
  </si>
  <si>
    <t>-35.527592</t>
  </si>
  <si>
    <t>2.735770</t>
  </si>
  <si>
    <t>16.788073</t>
  </si>
  <si>
    <t>0.006539</t>
  </si>
  <si>
    <t>7.356135</t>
  </si>
  <si>
    <t>20.163874</t>
  </si>
  <si>
    <t>0.981115</t>
  </si>
  <si>
    <t>23.379494</t>
  </si>
  <si>
    <t>11.054401</t>
  </si>
  <si>
    <t>0.978662</t>
  </si>
  <si>
    <t>0.465798</t>
  </si>
  <si>
    <t>-0.529050</t>
  </si>
  <si>
    <t>0.148481</t>
  </si>
  <si>
    <t>32.545986</t>
  </si>
  <si>
    <t>17.135881</t>
  </si>
  <si>
    <t>0.059982</t>
  </si>
  <si>
    <t>1.824327</t>
  </si>
  <si>
    <t>16.678970</t>
  </si>
  <si>
    <t>0.847385</t>
  </si>
  <si>
    <t>0.148490</t>
  </si>
  <si>
    <t>32.546024</t>
  </si>
  <si>
    <t>17.135876</t>
  </si>
  <si>
    <t>0.864139</t>
  </si>
  <si>
    <t>-1.574818</t>
  </si>
  <si>
    <t>27.494106</t>
  </si>
  <si>
    <t>16.464775</t>
  </si>
  <si>
    <t>0.814918</t>
  </si>
  <si>
    <t>0.226581</t>
  </si>
  <si>
    <t>28.177870</t>
  </si>
  <si>
    <t>13.830055</t>
  </si>
  <si>
    <t>0.618581</t>
  </si>
  <si>
    <t>13819</t>
  </si>
  <si>
    <t>115.158333</t>
  </si>
  <si>
    <t>-35.528923</t>
  </si>
  <si>
    <t>3.299520</t>
  </si>
  <si>
    <t>23.380196</t>
  </si>
  <si>
    <t>11.053978</t>
  </si>
  <si>
    <t>0.455649</t>
  </si>
  <si>
    <t>16.779425</t>
  </si>
  <si>
    <t>-0.483951</t>
  </si>
  <si>
    <t>17.134518</t>
  </si>
  <si>
    <t>0.059818</t>
  </si>
  <si>
    <t>1.825098</t>
  </si>
  <si>
    <t>27.200657</t>
  </si>
  <si>
    <t>16.676985</t>
  </si>
  <si>
    <t>0.844979</t>
  </si>
  <si>
    <t>17.134512</t>
  </si>
  <si>
    <t>0.863484</t>
  </si>
  <si>
    <t>27.493906</t>
  </si>
  <si>
    <t>16.465313</t>
  </si>
  <si>
    <t>0.816264</t>
  </si>
  <si>
    <t>0.225160</t>
  </si>
  <si>
    <t>28.177443</t>
  </si>
  <si>
    <t>13.829158</t>
  </si>
  <si>
    <t>0.617735</t>
  </si>
  <si>
    <t>13820</t>
  </si>
  <si>
    <t>115.166667</t>
  </si>
  <si>
    <t>-0.034745</t>
  </si>
  <si>
    <t>-35.533916</t>
  </si>
  <si>
    <t>2.735024</t>
  </si>
  <si>
    <t>0.006683</t>
  </si>
  <si>
    <t>20.164564</t>
  </si>
  <si>
    <t>3.299428</t>
  </si>
  <si>
    <t>11.054646</t>
  </si>
  <si>
    <t>0.980937</t>
  </si>
  <si>
    <t>0.473391</t>
  </si>
  <si>
    <t>16.781151</t>
  </si>
  <si>
    <t>-0.503506</t>
  </si>
  <si>
    <t>0.147687</t>
  </si>
  <si>
    <t>32.546036</t>
  </si>
  <si>
    <t>17.135334</t>
  </si>
  <si>
    <t>0.059591</t>
  </si>
  <si>
    <t>1.824734</t>
  </si>
  <si>
    <t>27.201111</t>
  </si>
  <si>
    <t>16.678173</t>
  </si>
  <si>
    <t>0.845530</t>
  </si>
  <si>
    <t>0.147696</t>
  </si>
  <si>
    <t>32.546078</t>
  </si>
  <si>
    <t>17.135328</t>
  </si>
  <si>
    <t>0.863248</t>
  </si>
  <si>
    <t>-1.574578</t>
  </si>
  <si>
    <t>27.493650</t>
  </si>
  <si>
    <t>16.465401</t>
  </si>
  <si>
    <t>0.815278</t>
  </si>
  <si>
    <t>0.225520</t>
  </si>
  <si>
    <t>28.177652</t>
  </si>
  <si>
    <t>13.829857</t>
  </si>
  <si>
    <t>0.619236</t>
  </si>
  <si>
    <t>13821</t>
  </si>
  <si>
    <t>115.175000</t>
  </si>
  <si>
    <t>-0.027323</t>
  </si>
  <si>
    <t>-35.531471</t>
  </si>
  <si>
    <t>2.734999</t>
  </si>
  <si>
    <t>16.787783</t>
  </si>
  <si>
    <t>20.163900</t>
  </si>
  <si>
    <t>0.983722</t>
  </si>
  <si>
    <t>23.380444</t>
  </si>
  <si>
    <t>11.054158</t>
  </si>
  <si>
    <t>0.980471</t>
  </si>
  <si>
    <t>19.145285</t>
  </si>
  <si>
    <t>0.447724</t>
  </si>
  <si>
    <t>16.775339</t>
  </si>
  <si>
    <t>-0.501763</t>
  </si>
  <si>
    <t>0.149232</t>
  </si>
  <si>
    <t>17.134811</t>
  </si>
  <si>
    <t>0.059940</t>
  </si>
  <si>
    <t>1.823919</t>
  </si>
  <si>
    <t>27.199533</t>
  </si>
  <si>
    <t>16.678146</t>
  </si>
  <si>
    <t>0.846394</t>
  </si>
  <si>
    <t>0.149241</t>
  </si>
  <si>
    <t>17.134806</t>
  </si>
  <si>
    <t>0.863770</t>
  </si>
  <si>
    <t>-1.575271</t>
  </si>
  <si>
    <t>27.493542</t>
  </si>
  <si>
    <t>16.465443</t>
  </si>
  <si>
    <t>0.815681</t>
  </si>
  <si>
    <t>0.225052</t>
  </si>
  <si>
    <t>28.176487</t>
  </si>
  <si>
    <t>13.829775</t>
  </si>
  <si>
    <t>0.617576</t>
  </si>
  <si>
    <t>13822</t>
  </si>
  <si>
    <t>115.183333</t>
  </si>
  <si>
    <t>-0.019937</t>
  </si>
  <si>
    <t>-35.532570</t>
  </si>
  <si>
    <t>16.788029</t>
  </si>
  <si>
    <t>20.164242</t>
  </si>
  <si>
    <t>23.379971</t>
  </si>
  <si>
    <t>11.054422</t>
  </si>
  <si>
    <t>0.981238</t>
  </si>
  <si>
    <t>19.145424</t>
  </si>
  <si>
    <t>0.458162</t>
  </si>
  <si>
    <t>16.774729</t>
  </si>
  <si>
    <t>-0.502617</t>
  </si>
  <si>
    <t>0.148182</t>
  </si>
  <si>
    <t>32.545780</t>
  </si>
  <si>
    <t>17.134558</t>
  </si>
  <si>
    <t>0.060358</t>
  </si>
  <si>
    <t>1.823826</t>
  </si>
  <si>
    <t>16.677975</t>
  </si>
  <si>
    <t>0.843792</t>
  </si>
  <si>
    <t>0.148191</t>
  </si>
  <si>
    <t>17.134552</t>
  </si>
  <si>
    <t>0.861847</t>
  </si>
  <si>
    <t>-1.575412</t>
  </si>
  <si>
    <t>27.493769</t>
  </si>
  <si>
    <t>0.815291</t>
  </si>
  <si>
    <t>0.224827</t>
  </si>
  <si>
    <t>28.177006</t>
  </si>
  <si>
    <t>13.829570</t>
  </si>
  <si>
    <t>0.621290</t>
  </si>
  <si>
    <t>13823</t>
  </si>
  <si>
    <t>115.191667</t>
  </si>
  <si>
    <t>-0.031656</t>
  </si>
  <si>
    <t>-35.531372</t>
  </si>
  <si>
    <t>2.735846</t>
  </si>
  <si>
    <t>7.355987</t>
  </si>
  <si>
    <t>20.164398</t>
  </si>
  <si>
    <t>0.984218</t>
  </si>
  <si>
    <t>3.299995</t>
  </si>
  <si>
    <t>23.380016</t>
  </si>
  <si>
    <t>11.054661</t>
  </si>
  <si>
    <t>0.982020</t>
  </si>
  <si>
    <t>19.145807</t>
  </si>
  <si>
    <t>0.473900</t>
  </si>
  <si>
    <t>16.785912</t>
  </si>
  <si>
    <t>-0.507625</t>
  </si>
  <si>
    <t>0.147262</t>
  </si>
  <si>
    <t>32.545334</t>
  </si>
  <si>
    <t>17.135614</t>
  </si>
  <si>
    <t>0.060329</t>
  </si>
  <si>
    <t>1.824277</t>
  </si>
  <si>
    <t>27.200428</t>
  </si>
  <si>
    <t>16.678122</t>
  </si>
  <si>
    <t>0.844316</t>
  </si>
  <si>
    <t>0.147271</t>
  </si>
  <si>
    <t>32.545372</t>
  </si>
  <si>
    <t>17.135609</t>
  </si>
  <si>
    <t>0.862174</t>
  </si>
  <si>
    <t>-1.575017</t>
  </si>
  <si>
    <t>27.493023</t>
  </si>
  <si>
    <t>16.465143</t>
  </si>
  <si>
    <t>0.814248</t>
  </si>
  <si>
    <t>0.225269</t>
  </si>
  <si>
    <t>28.177223</t>
  </si>
  <si>
    <t>13.829777</t>
  </si>
  <si>
    <t>0.618954</t>
  </si>
  <si>
    <t>13824</t>
  </si>
  <si>
    <t>115.200000</t>
  </si>
  <si>
    <t>0.000531</t>
  </si>
  <si>
    <t>-0.026416</t>
  </si>
  <si>
    <t>-35.524281</t>
  </si>
  <si>
    <t>16.787394</t>
  </si>
  <si>
    <t>20.162933</t>
  </si>
  <si>
    <t>0.982214</t>
  </si>
  <si>
    <t>3.298486</t>
  </si>
  <si>
    <t>11.053699</t>
  </si>
  <si>
    <t>0.980228</t>
  </si>
  <si>
    <t>0.475152</t>
  </si>
  <si>
    <t>16.774893</t>
  </si>
  <si>
    <t>-0.512411</t>
  </si>
  <si>
    <t>0.147504</t>
  </si>
  <si>
    <t>32.545803</t>
  </si>
  <si>
    <t>0.060407</t>
  </si>
  <si>
    <t>1.824544</t>
  </si>
  <si>
    <t>27.200804</t>
  </si>
  <si>
    <t>16.678226</t>
  </si>
  <si>
    <t>0.147514</t>
  </si>
  <si>
    <t>32.545841</t>
  </si>
  <si>
    <t>-1.574731</t>
  </si>
  <si>
    <t>27.493366</t>
  </si>
  <si>
    <t>16.464912</t>
  </si>
  <si>
    <t>0.813605</t>
  </si>
  <si>
    <t>0.225771</t>
  </si>
  <si>
    <t>28.177059</t>
  </si>
  <si>
    <t>13.829563</t>
  </si>
  <si>
    <t>0.619173</t>
  </si>
  <si>
    <t>13825</t>
  </si>
  <si>
    <t>115.208333</t>
  </si>
  <si>
    <t>0.013288</t>
  </si>
  <si>
    <t>-0.031178</t>
  </si>
  <si>
    <t>-35.528114</t>
  </si>
  <si>
    <t>20.164204</t>
  </si>
  <si>
    <t>0.984455</t>
  </si>
  <si>
    <t>3.299468</t>
  </si>
  <si>
    <t>23.380276</t>
  </si>
  <si>
    <t>0.980808</t>
  </si>
  <si>
    <t>19.146172</t>
  </si>
  <si>
    <t>0.464285</t>
  </si>
  <si>
    <t>16.785030</t>
  </si>
  <si>
    <t>-0.513812</t>
  </si>
  <si>
    <t>32.545235</t>
  </si>
  <si>
    <t>17.135521</t>
  </si>
  <si>
    <t>0.060040</t>
  </si>
  <si>
    <t>1.824041</t>
  </si>
  <si>
    <t>27.199989</t>
  </si>
  <si>
    <t>16.678278</t>
  </si>
  <si>
    <t>0.844681</t>
  </si>
  <si>
    <t>17.135515</t>
  </si>
  <si>
    <t>0.861350</t>
  </si>
  <si>
    <t>-1.575173</t>
  </si>
  <si>
    <t>27.493256</t>
  </si>
  <si>
    <t>16.464943</t>
  </si>
  <si>
    <t>0.814042</t>
  </si>
  <si>
    <t>0.225521</t>
  </si>
  <si>
    <t>28.177061</t>
  </si>
  <si>
    <t>13.829754</t>
  </si>
  <si>
    <t>0.620434</t>
  </si>
  <si>
    <t>13826</t>
  </si>
  <si>
    <t>115.216667</t>
  </si>
  <si>
    <t>0.005412</t>
  </si>
  <si>
    <t>-0.032866</t>
  </si>
  <si>
    <t>-35.531322</t>
  </si>
  <si>
    <t>16.787546</t>
  </si>
  <si>
    <t>0.007244</t>
  </si>
  <si>
    <t>20.163651</t>
  </si>
  <si>
    <t>0.981591</t>
  </si>
  <si>
    <t>3.299667</t>
  </si>
  <si>
    <t>23.379684</t>
  </si>
  <si>
    <t>11.053915</t>
  </si>
  <si>
    <t>0.979492</t>
  </si>
  <si>
    <t>19.145071</t>
  </si>
  <si>
    <t>16.805363</t>
  </si>
  <si>
    <t>-0.526247</t>
  </si>
  <si>
    <t>0.148905</t>
  </si>
  <si>
    <t>17.137045</t>
  </si>
  <si>
    <t>0.059154</t>
  </si>
  <si>
    <t>1.822147</t>
  </si>
  <si>
    <t>0.845410</t>
  </si>
  <si>
    <t>0.148914</t>
  </si>
  <si>
    <t>17.137039</t>
  </si>
  <si>
    <t>0.862673</t>
  </si>
  <si>
    <t>-1.576866</t>
  </si>
  <si>
    <t>16.464314</t>
  </si>
  <si>
    <t>0.815786</t>
  </si>
  <si>
    <t>0.224733</t>
  </si>
  <si>
    <t>28.178391</t>
  </si>
  <si>
    <t>13.829738</t>
  </si>
  <si>
    <t>0.618560</t>
  </si>
  <si>
    <t>13827</t>
  </si>
  <si>
    <t>115.225000</t>
  </si>
  <si>
    <t>0.028675</t>
  </si>
  <si>
    <t>0.082317</t>
  </si>
  <si>
    <t>-35.528732</t>
  </si>
  <si>
    <t>2.735030</t>
  </si>
  <si>
    <t>23.339453</t>
  </si>
  <si>
    <t>23.369839</t>
  </si>
  <si>
    <t>0.973223</t>
  </si>
  <si>
    <t>19.151026</t>
  </si>
  <si>
    <t>0.985429</t>
  </si>
  <si>
    <t>0.464351</t>
  </si>
  <si>
    <t>16.777662</t>
  </si>
  <si>
    <t>-0.507699</t>
  </si>
  <si>
    <t>32.545135</t>
  </si>
  <si>
    <t>17.134720</t>
  </si>
  <si>
    <t>1.824962</t>
  </si>
  <si>
    <t>27.199883</t>
  </si>
  <si>
    <t>16.678001</t>
  </si>
  <si>
    <t>0.844906</t>
  </si>
  <si>
    <t>0.148848</t>
  </si>
  <si>
    <t>32.545177</t>
  </si>
  <si>
    <t>17.134714</t>
  </si>
  <si>
    <t>0.862868</t>
  </si>
  <si>
    <t>-1.574282</t>
  </si>
  <si>
    <t>27.493017</t>
  </si>
  <si>
    <t>16.464972</t>
  </si>
  <si>
    <t>0.815028</t>
  </si>
  <si>
    <t>0.226124</t>
  </si>
  <si>
    <t>28.176537</t>
  </si>
  <si>
    <t>13.829512</t>
  </si>
  <si>
    <t>0.620188</t>
  </si>
  <si>
    <t>13828</t>
  </si>
  <si>
    <t>115.233333</t>
  </si>
  <si>
    <t>-35.528751</t>
  </si>
  <si>
    <t>2.735883</t>
  </si>
  <si>
    <t>20.165182</t>
  </si>
  <si>
    <t>0.983731</t>
  </si>
  <si>
    <t>3.299776</t>
  </si>
  <si>
    <t>23.380323</t>
  </si>
  <si>
    <t>11.055632</t>
  </si>
  <si>
    <t>0.980175</t>
  </si>
  <si>
    <t>-2.448308</t>
  </si>
  <si>
    <t>23.250860</t>
  </si>
  <si>
    <t>19.147045</t>
  </si>
  <si>
    <t>0.474704</t>
  </si>
  <si>
    <t>16.784803</t>
  </si>
  <si>
    <t>-0.505721</t>
  </si>
  <si>
    <t>0.147749</t>
  </si>
  <si>
    <t>17.135439</t>
  </si>
  <si>
    <t>0.059750</t>
  </si>
  <si>
    <t>1.824876</t>
  </si>
  <si>
    <t>27.200302</t>
  </si>
  <si>
    <t>16.677999</t>
  </si>
  <si>
    <t>0.844848</t>
  </si>
  <si>
    <t>0.147758</t>
  </si>
  <si>
    <t>0.862527</t>
  </si>
  <si>
    <t>-1.574432</t>
  </si>
  <si>
    <t>27.492815</t>
  </si>
  <si>
    <t>16.465122</t>
  </si>
  <si>
    <t>0.814871</t>
  </si>
  <si>
    <t>0.225754</t>
  </si>
  <si>
    <t>13.829684</t>
  </si>
  <si>
    <t>13829</t>
  </si>
  <si>
    <t>115.241667</t>
  </si>
  <si>
    <t>0.026172</t>
  </si>
  <si>
    <t>0.089670</t>
  </si>
  <si>
    <t>16.793146</t>
  </si>
  <si>
    <t>20.168892</t>
  </si>
  <si>
    <t>0.973097</t>
  </si>
  <si>
    <t>3.298420</t>
  </si>
  <si>
    <t>23.397816</t>
  </si>
  <si>
    <t>11.059579</t>
  </si>
  <si>
    <t>0.958615</t>
  </si>
  <si>
    <t>19.150969</t>
  </si>
  <si>
    <t>0.985408</t>
  </si>
  <si>
    <t>0.463195</t>
  </si>
  <si>
    <t>16.777992</t>
  </si>
  <si>
    <t>-0.517542</t>
  </si>
  <si>
    <t>0.147417</t>
  </si>
  <si>
    <t>32.545773</t>
  </si>
  <si>
    <t>17.135145</t>
  </si>
  <si>
    <t>0.060006</t>
  </si>
  <si>
    <t>1.823243</t>
  </si>
  <si>
    <t>27.200403</t>
  </si>
  <si>
    <t>16.678663</t>
  </si>
  <si>
    <t>0.147427</t>
  </si>
  <si>
    <t>32.545811</t>
  </si>
  <si>
    <t>17.135139</t>
  </si>
  <si>
    <t>0.861855</t>
  </si>
  <si>
    <t>-1.575946</t>
  </si>
  <si>
    <t>27.493774</t>
  </si>
  <si>
    <t>28.177189</t>
  </si>
  <si>
    <t>13.829918</t>
  </si>
  <si>
    <t>0.619702</t>
  </si>
  <si>
    <t>13830</t>
  </si>
  <si>
    <t>115.250000</t>
  </si>
  <si>
    <t>0.123068</t>
  </si>
  <si>
    <t>-35.554256</t>
  </si>
  <si>
    <t>2.737390</t>
  </si>
  <si>
    <t>16.794235</t>
  </si>
  <si>
    <t>0.016336</t>
  </si>
  <si>
    <t>20.172270</t>
  </si>
  <si>
    <t>0.964020</t>
  </si>
  <si>
    <t>3.303815</t>
  </si>
  <si>
    <t>23.403532</t>
  </si>
  <si>
    <t>11.060980</t>
  </si>
  <si>
    <t>0.952874</t>
  </si>
  <si>
    <t>19.149452</t>
  </si>
  <si>
    <t>0.473179</t>
  </si>
  <si>
    <t>16.765398</t>
  </si>
  <si>
    <t>-0.509821</t>
  </si>
  <si>
    <t>32.544998</t>
  </si>
  <si>
    <t>17.134537</t>
  </si>
  <si>
    <t>0.059588</t>
  </si>
  <si>
    <t>1.825143</t>
  </si>
  <si>
    <t>27.199884</t>
  </si>
  <si>
    <t>16.679024</t>
  </si>
  <si>
    <t>0.845285</t>
  </si>
  <si>
    <t>17.134531</t>
  </si>
  <si>
    <t>0.861597</t>
  </si>
  <si>
    <t>-1.574136</t>
  </si>
  <si>
    <t>27.492487</t>
  </si>
  <si>
    <t>16.465803</t>
  </si>
  <si>
    <t>0.814182</t>
  </si>
  <si>
    <t>0.226270</t>
  </si>
  <si>
    <t>28.175703</t>
  </si>
  <si>
    <t>13.830265</t>
  </si>
  <si>
    <t>0.622100</t>
  </si>
  <si>
    <t>13831</t>
  </si>
  <si>
    <t>115.258333</t>
  </si>
  <si>
    <t>-0.033817</t>
  </si>
  <si>
    <t>-35.527599</t>
  </si>
  <si>
    <t>2.735587</t>
  </si>
  <si>
    <t>0.006471</t>
  </si>
  <si>
    <t>3.299358</t>
  </si>
  <si>
    <t>11.054464</t>
  </si>
  <si>
    <t>0.478233</t>
  </si>
  <si>
    <t>16.776100</t>
  </si>
  <si>
    <t>-0.520419</t>
  </si>
  <si>
    <t>0.148284</t>
  </si>
  <si>
    <t>17.135063</t>
  </si>
  <si>
    <t>0.060219</t>
  </si>
  <si>
    <t>1.825457</t>
  </si>
  <si>
    <t>27.200010</t>
  </si>
  <si>
    <t>16.678837</t>
  </si>
  <si>
    <t>32.545013</t>
  </si>
  <si>
    <t>17.135057</t>
  </si>
  <si>
    <t>-1.573794</t>
  </si>
  <si>
    <t>27.492533</t>
  </si>
  <si>
    <t>0.227051</t>
  </si>
  <si>
    <t>28.176308</t>
  </si>
  <si>
    <t>13.829983</t>
  </si>
  <si>
    <t>13832</t>
  </si>
  <si>
    <t>115.266667</t>
  </si>
  <si>
    <t>-0.025274</t>
  </si>
  <si>
    <t>-35.529579</t>
  </si>
  <si>
    <t>2.735163</t>
  </si>
  <si>
    <t>16.787470</t>
  </si>
  <si>
    <t>0.008825</t>
  </si>
  <si>
    <t>20.163437</t>
  </si>
  <si>
    <t>0.984844</t>
  </si>
  <si>
    <t>11.053829</t>
  </si>
  <si>
    <t>0.981688</t>
  </si>
  <si>
    <t>0.473771</t>
  </si>
  <si>
    <t>16.788412</t>
  </si>
  <si>
    <t>-0.506099</t>
  </si>
  <si>
    <t>0.147809</t>
  </si>
  <si>
    <t>32.545574</t>
  </si>
  <si>
    <t>17.135859</t>
  </si>
  <si>
    <t>0.059872</t>
  </si>
  <si>
    <t>1.824842</t>
  </si>
  <si>
    <t>27.200693</t>
  </si>
  <si>
    <t>16.678091</t>
  </si>
  <si>
    <t>0.842655</t>
  </si>
  <si>
    <t>0.147819</t>
  </si>
  <si>
    <t>32.545612</t>
  </si>
  <si>
    <t>17.135853</t>
  </si>
  <si>
    <t>0.862237</t>
  </si>
  <si>
    <t>-1.574460</t>
  </si>
  <si>
    <t>27.493280</t>
  </si>
  <si>
    <t>16.465210</t>
  </si>
  <si>
    <t>0.815918</t>
  </si>
  <si>
    <t>28.177605</t>
  </si>
  <si>
    <t>13.829829</t>
  </si>
  <si>
    <t>0.618643</t>
  </si>
  <si>
    <t>13833</t>
  </si>
  <si>
    <t>115.275000</t>
  </si>
  <si>
    <t>0.027191</t>
  </si>
  <si>
    <t>0.091552</t>
  </si>
  <si>
    <t>2.734920</t>
  </si>
  <si>
    <t>16.793171</t>
  </si>
  <si>
    <t>20.168692</t>
  </si>
  <si>
    <t>3.298242</t>
  </si>
  <si>
    <t>23.398460</t>
  </si>
  <si>
    <t>11.059576</t>
  </si>
  <si>
    <t>0.977480</t>
  </si>
  <si>
    <t>19.151241</t>
  </si>
  <si>
    <t>0.497385</t>
  </si>
  <si>
    <t>16.780672</t>
  </si>
  <si>
    <t>-0.527061</t>
  </si>
  <si>
    <t>0.145718</t>
  </si>
  <si>
    <t>17.135103</t>
  </si>
  <si>
    <t>1.824549</t>
  </si>
  <si>
    <t>27.201397</t>
  </si>
  <si>
    <t>16.678631</t>
  </si>
  <si>
    <t>17.135098</t>
  </si>
  <si>
    <t>-1.574768</t>
  </si>
  <si>
    <t>0.815717</t>
  </si>
  <si>
    <t>0.226163</t>
  </si>
  <si>
    <t>28.177441</t>
  </si>
  <si>
    <t>13.829679</t>
  </si>
  <si>
    <t>0.619829</t>
  </si>
  <si>
    <t>13834</t>
  </si>
  <si>
    <t>115.283333</t>
  </si>
  <si>
    <t>0.015415</t>
  </si>
  <si>
    <t>-0.030892</t>
  </si>
  <si>
    <t>-35.528229</t>
  </si>
  <si>
    <t>16.788015</t>
  </si>
  <si>
    <t>3.299680</t>
  </si>
  <si>
    <t>11.054355</t>
  </si>
  <si>
    <t>0.956556</t>
  </si>
  <si>
    <t>-2.448313</t>
  </si>
  <si>
    <t>19.145817</t>
  </si>
  <si>
    <t>0.485622</t>
  </si>
  <si>
    <t>16.787712</t>
  </si>
  <si>
    <t>-0.522050</t>
  </si>
  <si>
    <t>0.147035</t>
  </si>
  <si>
    <t>17.136208</t>
  </si>
  <si>
    <t>1.824865</t>
  </si>
  <si>
    <t>27.200758</t>
  </si>
  <si>
    <t>16.678940</t>
  </si>
  <si>
    <t>32.545471</t>
  </si>
  <si>
    <t>17.136202</t>
  </si>
  <si>
    <t>0.861997</t>
  </si>
  <si>
    <t>-1.574416</t>
  </si>
  <si>
    <t>27.492916</t>
  </si>
  <si>
    <t>16.465151</t>
  </si>
  <si>
    <t>0.813090</t>
  </si>
  <si>
    <t>0.226413</t>
  </si>
  <si>
    <t>13.830241</t>
  </si>
  <si>
    <t>0.618302</t>
  </si>
  <si>
    <t>13835</t>
  </si>
  <si>
    <t>115.291667</t>
  </si>
  <si>
    <t>0.015576</t>
  </si>
  <si>
    <t>-0.036186</t>
  </si>
  <si>
    <t>-35.534519</t>
  </si>
  <si>
    <t>20.164433</t>
  </si>
  <si>
    <t>0.985718</t>
  </si>
  <si>
    <t>3.300301</t>
  </si>
  <si>
    <t>11.054471</t>
  </si>
  <si>
    <t>0.981587</t>
  </si>
  <si>
    <t>0.483291</t>
  </si>
  <si>
    <t>16.771893</t>
  </si>
  <si>
    <t>-0.498245</t>
  </si>
  <si>
    <t>0.147098</t>
  </si>
  <si>
    <t>1.825171</t>
  </si>
  <si>
    <t>27.200361</t>
  </si>
  <si>
    <t>16.678093</t>
  </si>
  <si>
    <t>0.845199</t>
  </si>
  <si>
    <t>0.147107</t>
  </si>
  <si>
    <t>17.134525</t>
  </si>
  <si>
    <t>0.862054</t>
  </si>
  <si>
    <t>-1.574218</t>
  </si>
  <si>
    <t>27.492189</t>
  </si>
  <si>
    <t>16.465569</t>
  </si>
  <si>
    <t>0.813393</t>
  </si>
  <si>
    <t>0.225516</t>
  </si>
  <si>
    <t>28.176123</t>
  </si>
  <si>
    <t>13.829756</t>
  </si>
  <si>
    <t>0.618025</t>
  </si>
  <si>
    <t>13836</t>
  </si>
  <si>
    <t>115.300000</t>
  </si>
  <si>
    <t>-0.030060</t>
  </si>
  <si>
    <t>-35.530964</t>
  </si>
  <si>
    <t>2.735319</t>
  </si>
  <si>
    <t>16.788221</t>
  </si>
  <si>
    <t>0.006527</t>
  </si>
  <si>
    <t>23.369183</t>
  </si>
  <si>
    <t>0.983623</t>
  </si>
  <si>
    <t>3.299425</t>
  </si>
  <si>
    <t>11.054591</t>
  </si>
  <si>
    <t>0.981394</t>
  </si>
  <si>
    <t>-2.448950</t>
  </si>
  <si>
    <t>19.145775</t>
  </si>
  <si>
    <t>0.473070</t>
  </si>
  <si>
    <t>16.774113</t>
  </si>
  <si>
    <t>-0.489219</t>
  </si>
  <si>
    <t>0.147604</t>
  </si>
  <si>
    <t>32.545231</t>
  </si>
  <si>
    <t>17.134502</t>
  </si>
  <si>
    <t>0.059627</t>
  </si>
  <si>
    <t>16.677610</t>
  </si>
  <si>
    <t>0.846355</t>
  </si>
  <si>
    <t>0.147614</t>
  </si>
  <si>
    <t>32.545269</t>
  </si>
  <si>
    <t>17.134497</t>
  </si>
  <si>
    <t>0.862419</t>
  </si>
  <si>
    <t>-1.574484</t>
  </si>
  <si>
    <t>27.492641</t>
  </si>
  <si>
    <t>16.465611</t>
  </si>
  <si>
    <t>0.813557</t>
  </si>
  <si>
    <t>0.224942</t>
  </si>
  <si>
    <t>13.829552</t>
  </si>
  <si>
    <t>0.621861</t>
  </si>
  <si>
    <t>13837</t>
  </si>
  <si>
    <t>115.308333</t>
  </si>
  <si>
    <t>-35.534885</t>
  </si>
  <si>
    <t>16.786737</t>
  </si>
  <si>
    <t>0.007380</t>
  </si>
  <si>
    <t>20.163137</t>
  </si>
  <si>
    <t>0.983819</t>
  </si>
  <si>
    <t>11.053155</t>
  </si>
  <si>
    <t>0.980851</t>
  </si>
  <si>
    <t>0.468327</t>
  </si>
  <si>
    <t>16.777739</t>
  </si>
  <si>
    <t>-0.520096</t>
  </si>
  <si>
    <t>0.148465</t>
  </si>
  <si>
    <t>32.546051</t>
  </si>
  <si>
    <t>17.135046</t>
  </si>
  <si>
    <t>0.060098</t>
  </si>
  <si>
    <t>1.824720</t>
  </si>
  <si>
    <t>27.200809</t>
  </si>
  <si>
    <t>16.678658</t>
  </si>
  <si>
    <t>0.847450</t>
  </si>
  <si>
    <t>0.148474</t>
  </si>
  <si>
    <t>32.546089</t>
  </si>
  <si>
    <t>17.135040</t>
  </si>
  <si>
    <t>0.863858</t>
  </si>
  <si>
    <t>-1.574482</t>
  </si>
  <si>
    <t>27.493917</t>
  </si>
  <si>
    <t>16.464924</t>
  </si>
  <si>
    <t>0.813934</t>
  </si>
  <si>
    <t>0.226465</t>
  </si>
  <si>
    <t>28.177458</t>
  </si>
  <si>
    <t>13.829841</t>
  </si>
  <si>
    <t>0.621488</t>
  </si>
  <si>
    <t>13838</t>
  </si>
  <si>
    <t>115.316667</t>
  </si>
  <si>
    <t>0.005577</t>
  </si>
  <si>
    <t>-35.528370</t>
  </si>
  <si>
    <t>0.008071</t>
  </si>
  <si>
    <t>20.162767</t>
  </si>
  <si>
    <t>0.981408</t>
  </si>
  <si>
    <t>23.380880</t>
  </si>
  <si>
    <t>11.053245</t>
  </si>
  <si>
    <t>0.980057</t>
  </si>
  <si>
    <t>0.471099</t>
  </si>
  <si>
    <t>-0.496819</t>
  </si>
  <si>
    <t>32.545692</t>
  </si>
  <si>
    <t>17.135242</t>
  </si>
  <si>
    <t>0.059934</t>
  </si>
  <si>
    <t>1.824283</t>
  </si>
  <si>
    <t>27.200811</t>
  </si>
  <si>
    <t>16.677225</t>
  </si>
  <si>
    <t>0.844710</t>
  </si>
  <si>
    <t>0.147330</t>
  </si>
  <si>
    <t>17.135237</t>
  </si>
  <si>
    <t>0.862091</t>
  </si>
  <si>
    <t>-1.575051</t>
  </si>
  <si>
    <t>27.493399</t>
  </si>
  <si>
    <t>16.464872</t>
  </si>
  <si>
    <t>0.814651</t>
  </si>
  <si>
    <t>0.224754</t>
  </si>
  <si>
    <t>28.177721</t>
  </si>
  <si>
    <t>13.829209</t>
  </si>
  <si>
    <t>0.620046</t>
  </si>
  <si>
    <t>13839</t>
  </si>
  <si>
    <t>115.325000</t>
  </si>
  <si>
    <t>-0.005186</t>
  </si>
  <si>
    <t>-0.027414</t>
  </si>
  <si>
    <t>2.734887</t>
  </si>
  <si>
    <t>16.787823</t>
  </si>
  <si>
    <t>0.007742</t>
  </si>
  <si>
    <t>20.163210</t>
  </si>
  <si>
    <t>3.298154</t>
  </si>
  <si>
    <t>23.379200</t>
  </si>
  <si>
    <t>11.054108</t>
  </si>
  <si>
    <t>19.146147</t>
  </si>
  <si>
    <t>0.458095</t>
  </si>
  <si>
    <t>-0.530833</t>
  </si>
  <si>
    <t>0.146595</t>
  </si>
  <si>
    <t>0.059292</t>
  </si>
  <si>
    <t>1.821688</t>
  </si>
  <si>
    <t>27.199915</t>
  </si>
  <si>
    <t>16.678827</t>
  </si>
  <si>
    <t>0.846016</t>
  </si>
  <si>
    <t>0.146605</t>
  </si>
  <si>
    <t>0.862257</t>
  </si>
  <si>
    <t>-1.577408</t>
  </si>
  <si>
    <t>27.493837</t>
  </si>
  <si>
    <t>0.813819</t>
  </si>
  <si>
    <t>0.224169</t>
  </si>
  <si>
    <t>28.177217</t>
  </si>
  <si>
    <t>13.829822</t>
  </si>
  <si>
    <t>0.618282</t>
  </si>
  <si>
    <t>13840</t>
  </si>
  <si>
    <t>115.333333</t>
  </si>
  <si>
    <t>-0.004567</t>
  </si>
  <si>
    <t>-35.531452</t>
  </si>
  <si>
    <t>2.735682</t>
  </si>
  <si>
    <t>16.787209</t>
  </si>
  <si>
    <t>0.981488</t>
  </si>
  <si>
    <t>3.299854</t>
  </si>
  <si>
    <t>11.053588</t>
  </si>
  <si>
    <t>0.979665</t>
  </si>
  <si>
    <t>-2.448638</t>
  </si>
  <si>
    <t>23.250465</t>
  </si>
  <si>
    <t>0.491329</t>
  </si>
  <si>
    <t>16.773043</t>
  </si>
  <si>
    <t>-0.510708</t>
  </si>
  <si>
    <t>0.145907</t>
  </si>
  <si>
    <t>0.059961</t>
  </si>
  <si>
    <t>1.824489</t>
  </si>
  <si>
    <t>27.201372</t>
  </si>
  <si>
    <t>16.679031</t>
  </si>
  <si>
    <t>0.846485</t>
  </si>
  <si>
    <t>0.145916</t>
  </si>
  <si>
    <t>32.545937</t>
  </si>
  <si>
    <t>17.135231</t>
  </si>
  <si>
    <t>0.863058</t>
  </si>
  <si>
    <t>-1.574878</t>
  </si>
  <si>
    <t>27.492937</t>
  </si>
  <si>
    <t>16.465805</t>
  </si>
  <si>
    <t>0.814526</t>
  </si>
  <si>
    <t>0.225351</t>
  </si>
  <si>
    <t>28.177067</t>
  </si>
  <si>
    <t>13.830383</t>
  </si>
  <si>
    <t>0.618644</t>
  </si>
  <si>
    <t>13841</t>
  </si>
  <si>
    <t>115.341667</t>
  </si>
  <si>
    <t>0.008858</t>
  </si>
  <si>
    <t>0.094902</t>
  </si>
  <si>
    <t>-35.521915</t>
  </si>
  <si>
    <t>2.734403</t>
  </si>
  <si>
    <t>23.338413</t>
  </si>
  <si>
    <t>0.015536</t>
  </si>
  <si>
    <t>20.166855</t>
  </si>
  <si>
    <t>0.970619</t>
  </si>
  <si>
    <t>3.297609</t>
  </si>
  <si>
    <t>23.398247</t>
  </si>
  <si>
    <t>11.057837</t>
  </si>
  <si>
    <t>19.149628</t>
  </si>
  <si>
    <t>0.459846</t>
  </si>
  <si>
    <t>16.789927</t>
  </si>
  <si>
    <t>-0.468980</t>
  </si>
  <si>
    <t>0.148646</t>
  </si>
  <si>
    <t>32.545017</t>
  </si>
  <si>
    <t>17.135014</t>
  </si>
  <si>
    <t>0.059783</t>
  </si>
  <si>
    <t>1.825095</t>
  </si>
  <si>
    <t>27.200054</t>
  </si>
  <si>
    <t>16.676090</t>
  </si>
  <si>
    <t>0.844231</t>
  </si>
  <si>
    <t>32.545055</t>
  </si>
  <si>
    <t>17.135008</t>
  </si>
  <si>
    <t>0.862635</t>
  </si>
  <si>
    <t>-1.574322</t>
  </si>
  <si>
    <t>27.492836</t>
  </si>
  <si>
    <t>16.465326</t>
  </si>
  <si>
    <t>0.224295</t>
  </si>
  <si>
    <t>28.177118</t>
  </si>
  <si>
    <t>13.828842</t>
  </si>
  <si>
    <t>0.620479</t>
  </si>
  <si>
    <t>13842</t>
  </si>
  <si>
    <t>115.350000</t>
  </si>
  <si>
    <t>-0.018593</t>
  </si>
  <si>
    <t>16.787348</t>
  </si>
  <si>
    <t>0.007667</t>
  </si>
  <si>
    <t>20.162886</t>
  </si>
  <si>
    <t>0.981289</t>
  </si>
  <si>
    <t>3.298944</t>
  </si>
  <si>
    <t>11.053659</t>
  </si>
  <si>
    <t>0.978560</t>
  </si>
  <si>
    <t>-2.448509</t>
  </si>
  <si>
    <t>0.476152</t>
  </si>
  <si>
    <t>16.797476</t>
  </si>
  <si>
    <t>-0.502590</t>
  </si>
  <si>
    <t>0.147297</t>
  </si>
  <si>
    <t>17.135841</t>
  </si>
  <si>
    <t>0.060019</t>
  </si>
  <si>
    <t>1.824619</t>
  </si>
  <si>
    <t>27.200375</t>
  </si>
  <si>
    <t>16.677130</t>
  </si>
  <si>
    <t>0.147306</t>
  </si>
  <si>
    <t>32.545120</t>
  </si>
  <si>
    <t>17.135834</t>
  </si>
  <si>
    <t>0.862755</t>
  </si>
  <si>
    <t>-1.574713</t>
  </si>
  <si>
    <t>27.492792</t>
  </si>
  <si>
    <t>16.464500</t>
  </si>
  <si>
    <t>0.813546</t>
  </si>
  <si>
    <t>0.225302</t>
  </si>
  <si>
    <t>28.177639</t>
  </si>
  <si>
    <t>13.829118</t>
  </si>
  <si>
    <t>0.616546</t>
  </si>
  <si>
    <t>13843</t>
  </si>
  <si>
    <t>115.358333</t>
  </si>
  <si>
    <t>-0.036101</t>
  </si>
  <si>
    <t>-35.532856</t>
  </si>
  <si>
    <t>2.734857</t>
  </si>
  <si>
    <t>16.788515</t>
  </si>
  <si>
    <t>20.164740</t>
  </si>
  <si>
    <t>0.984044</t>
  </si>
  <si>
    <t>3.299160</t>
  </si>
  <si>
    <t>23.379812</t>
  </si>
  <si>
    <t>11.054897</t>
  </si>
  <si>
    <t>0.982675</t>
  </si>
  <si>
    <t>0.485964</t>
  </si>
  <si>
    <t>16.780018</t>
  </si>
  <si>
    <t>-0.493681</t>
  </si>
  <si>
    <t>0.144250</t>
  </si>
  <si>
    <t>17.135643</t>
  </si>
  <si>
    <t>1.822660</t>
  </si>
  <si>
    <t>27.201132</t>
  </si>
  <si>
    <t>16.678320</t>
  </si>
  <si>
    <t>0.847412</t>
  </si>
  <si>
    <t>0.144259</t>
  </si>
  <si>
    <t>32.545654</t>
  </si>
  <si>
    <t>17.135637</t>
  </si>
  <si>
    <t>0.863386</t>
  </si>
  <si>
    <t>-1.576766</t>
  </si>
  <si>
    <t>27.492752</t>
  </si>
  <si>
    <t>16.466099</t>
  </si>
  <si>
    <t>0.813165</t>
  </si>
  <si>
    <t>0.222716</t>
  </si>
  <si>
    <t>28.177181</t>
  </si>
  <si>
    <t>13.830244</t>
  </si>
  <si>
    <t>0.617721</t>
  </si>
  <si>
    <t>13844</t>
  </si>
  <si>
    <t>115.366667</t>
  </si>
  <si>
    <t>0.017110</t>
  </si>
  <si>
    <t>0.130383</t>
  </si>
  <si>
    <t>-35.544041</t>
  </si>
  <si>
    <t>2.737515</t>
  </si>
  <si>
    <t>23.340311</t>
  </si>
  <si>
    <t>16.792616</t>
  </si>
  <si>
    <t>0.017158</t>
  </si>
  <si>
    <t>7.356911</t>
  </si>
  <si>
    <t>0.962662</t>
  </si>
  <si>
    <t>3.302925</t>
  </si>
  <si>
    <t>23.403774</t>
  </si>
  <si>
    <t>11.059268</t>
  </si>
  <si>
    <t>0.950521</t>
  </si>
  <si>
    <t>-2.447290</t>
  </si>
  <si>
    <t>0.461328</t>
  </si>
  <si>
    <t>-0.508354</t>
  </si>
  <si>
    <t>0.148464</t>
  </si>
  <si>
    <t>17.135004</t>
  </si>
  <si>
    <t>0.059744</t>
  </si>
  <si>
    <t>1.824292</t>
  </si>
  <si>
    <t>16.677637</t>
  </si>
  <si>
    <t>0.845239</t>
  </si>
  <si>
    <t>0.148473</t>
  </si>
  <si>
    <t>17.134996</t>
  </si>
  <si>
    <t>-1.574934</t>
  </si>
  <si>
    <t>16.464611</t>
  </si>
  <si>
    <t>0.815220</t>
  </si>
  <si>
    <t>0.225537</t>
  </si>
  <si>
    <t>28.177761</t>
  </si>
  <si>
    <t>13.829252</t>
  </si>
  <si>
    <t>0.619238</t>
  </si>
  <si>
    <t>13845</t>
  </si>
  <si>
    <t>115.375000</t>
  </si>
  <si>
    <t>-0.026345</t>
  </si>
  <si>
    <t>-35.535179</t>
  </si>
  <si>
    <t>2.736142</t>
  </si>
  <si>
    <t>16.787872</t>
  </si>
  <si>
    <t>20.164289</t>
  </si>
  <si>
    <t>0.984701</t>
  </si>
  <si>
    <t>3.300674</t>
  </si>
  <si>
    <t>11.054285</t>
  </si>
  <si>
    <t>0.982213</t>
  </si>
  <si>
    <t>-2.448307</t>
  </si>
  <si>
    <t>0.475866</t>
  </si>
  <si>
    <t>-0.520727</t>
  </si>
  <si>
    <t>0.146454</t>
  </si>
  <si>
    <t>17.134689</t>
  </si>
  <si>
    <t>0.058919</t>
  </si>
  <si>
    <t>16.677675</t>
  </si>
  <si>
    <t>0.146463</t>
  </si>
  <si>
    <t>17.134684</t>
  </si>
  <si>
    <t>0.862324</t>
  </si>
  <si>
    <t>-1.575838</t>
  </si>
  <si>
    <t>16.463945</t>
  </si>
  <si>
    <t>0.815467</t>
  </si>
  <si>
    <t>0.225046</t>
  </si>
  <si>
    <t>28.177599</t>
  </si>
  <si>
    <t>13.828960</t>
  </si>
  <si>
    <t>13846</t>
  </si>
  <si>
    <t>115.383333</t>
  </si>
  <si>
    <t>-0.018539</t>
  </si>
  <si>
    <t>16.787882</t>
  </si>
  <si>
    <t>20.164206</t>
  </si>
  <si>
    <t>3.299271</t>
  </si>
  <si>
    <t>11.054289</t>
  </si>
  <si>
    <t>0.469238</t>
  </si>
  <si>
    <t>16.797514</t>
  </si>
  <si>
    <t>-0.511420</t>
  </si>
  <si>
    <t>32.545742</t>
  </si>
  <si>
    <t>17.136250</t>
  </si>
  <si>
    <t>0.060442</t>
  </si>
  <si>
    <t>1.823041</t>
  </si>
  <si>
    <t>16.677776</t>
  </si>
  <si>
    <t>-1.576210</t>
  </si>
  <si>
    <t>16.464645</t>
  </si>
  <si>
    <t>0.224307</t>
  </si>
  <si>
    <t>28.178295</t>
  </si>
  <si>
    <t>13.829531</t>
  </si>
  <si>
    <t>13847</t>
  </si>
  <si>
    <t>115.391667</t>
  </si>
  <si>
    <t>0.095003</t>
  </si>
  <si>
    <t>23.339064</t>
  </si>
  <si>
    <t>16.792736</t>
  </si>
  <si>
    <t>20.168098</t>
  </si>
  <si>
    <t>0.981291</t>
  </si>
  <si>
    <t>3.297214</t>
  </si>
  <si>
    <t>23.399069</t>
  </si>
  <si>
    <t>11.059126</t>
  </si>
  <si>
    <t>19.150978</t>
  </si>
  <si>
    <t>0.476661</t>
  </si>
  <si>
    <t>16.773081</t>
  </si>
  <si>
    <t>-0.478888</t>
  </si>
  <si>
    <t>0.147242</t>
  </si>
  <si>
    <t>17.133913</t>
  </si>
  <si>
    <t>0.060141</t>
  </si>
  <si>
    <t>1.825070</t>
  </si>
  <si>
    <t>16.676838</t>
  </si>
  <si>
    <t>0.147251</t>
  </si>
  <si>
    <t>17.133907</t>
  </si>
  <si>
    <t>0.863055</t>
  </si>
  <si>
    <t>27.492138</t>
  </si>
  <si>
    <t>16.465416</t>
  </si>
  <si>
    <t>0.813314</t>
  </si>
  <si>
    <t>0.224511</t>
  </si>
  <si>
    <t>28.176085</t>
  </si>
  <si>
    <t>13.829035</t>
  </si>
  <si>
    <t>0.613968</t>
  </si>
  <si>
    <t>13848</t>
  </si>
  <si>
    <t>115.400000</t>
  </si>
  <si>
    <t>0.010620</t>
  </si>
  <si>
    <t>-0.033297</t>
  </si>
  <si>
    <t>-35.529739</t>
  </si>
  <si>
    <t>2.736478</t>
  </si>
  <si>
    <t>0.006324</t>
  </si>
  <si>
    <t>7.356718</t>
  </si>
  <si>
    <t>20.164446</t>
  </si>
  <si>
    <t>0.973745</t>
  </si>
  <si>
    <t>3.300467</t>
  </si>
  <si>
    <t>23.380123</t>
  </si>
  <si>
    <t>11.054824</t>
  </si>
  <si>
    <t>0.957086</t>
  </si>
  <si>
    <t>-2.447750</t>
  </si>
  <si>
    <t>19.146139</t>
  </si>
  <si>
    <t>0.983329</t>
  </si>
  <si>
    <t>0.600196</t>
  </si>
  <si>
    <t>16.742680</t>
  </si>
  <si>
    <t>-0.510483</t>
  </si>
  <si>
    <t>0.135215</t>
  </si>
  <si>
    <t>32.546902</t>
  </si>
  <si>
    <t>17.131485</t>
  </si>
  <si>
    <t>0.059403</t>
  </si>
  <si>
    <t>1.823956</t>
  </si>
  <si>
    <t>27.205336</t>
  </si>
  <si>
    <t>16.678114</t>
  </si>
  <si>
    <t>32.546940</t>
  </si>
  <si>
    <t>17.131479</t>
  </si>
  <si>
    <t>0.861571</t>
  </si>
  <si>
    <t>-1.575958</t>
  </si>
  <si>
    <t>27.490326</t>
  </si>
  <si>
    <t>16.464729</t>
  </si>
  <si>
    <t>0.222971</t>
  </si>
  <si>
    <t>28.176481</t>
  </si>
  <si>
    <t>13.828947</t>
  </si>
  <si>
    <t>0.620981</t>
  </si>
  <si>
    <t>13849</t>
  </si>
  <si>
    <t>115.408333</t>
  </si>
  <si>
    <t>-0.019876</t>
  </si>
  <si>
    <t>-35.532482</t>
  </si>
  <si>
    <t>16.787155</t>
  </si>
  <si>
    <t>0.007552</t>
  </si>
  <si>
    <t>20.163361</t>
  </si>
  <si>
    <t>0.983804</t>
  </si>
  <si>
    <t>19.144556</t>
  </si>
  <si>
    <t>0.465375</t>
  </si>
  <si>
    <t>-0.529683</t>
  </si>
  <si>
    <t>0.146626</t>
  </si>
  <si>
    <t>17.135260</t>
  </si>
  <si>
    <t>0.059053</t>
  </si>
  <si>
    <t>1.822420</t>
  </si>
  <si>
    <t>16.677940</t>
  </si>
  <si>
    <t>0.855475</t>
  </si>
  <si>
    <t>0.146635</t>
  </si>
  <si>
    <t>17.135254</t>
  </si>
  <si>
    <t>0.863397</t>
  </si>
  <si>
    <t>-1.576720</t>
  </si>
  <si>
    <t>27.494055</t>
  </si>
  <si>
    <t>16.463734</t>
  </si>
  <si>
    <t>0.805408</t>
  </si>
  <si>
    <t>0.224713</t>
  </si>
  <si>
    <t>28.178007</t>
  </si>
  <si>
    <t>13.829088</t>
  </si>
  <si>
    <t>0.624121</t>
  </si>
  <si>
    <t>13850</t>
  </si>
  <si>
    <t>115.416667</t>
  </si>
  <si>
    <t>-35.533604</t>
  </si>
  <si>
    <t>20.164867</t>
  </si>
  <si>
    <t>0.981874</t>
  </si>
  <si>
    <t>3.298390</t>
  </si>
  <si>
    <t>11.054976</t>
  </si>
  <si>
    <t>0.980341</t>
  </si>
  <si>
    <t>19.145861</t>
  </si>
  <si>
    <t>0.480261</t>
  </si>
  <si>
    <t>16.773594</t>
  </si>
  <si>
    <t>-0.499204</t>
  </si>
  <si>
    <t>0.145127</t>
  </si>
  <si>
    <t>32.545959</t>
  </si>
  <si>
    <t>17.134314</t>
  </si>
  <si>
    <t>0.060041</t>
  </si>
  <si>
    <t>1.822899</t>
  </si>
  <si>
    <t>27.201212</t>
  </si>
  <si>
    <t>16.677744</t>
  </si>
  <si>
    <t>0.145136</t>
  </si>
  <si>
    <t>32.545998</t>
  </si>
  <si>
    <t>17.134308</t>
  </si>
  <si>
    <t>-1.576470</t>
  </si>
  <si>
    <t>27.493238</t>
  </si>
  <si>
    <t>16.465172</t>
  </si>
  <si>
    <t>0.815504</t>
  </si>
  <si>
    <t>0.223345</t>
  </si>
  <si>
    <t>28.177149</t>
  </si>
  <si>
    <t>13.829411</t>
  </si>
  <si>
    <t>0.617207</t>
  </si>
  <si>
    <t>13851</t>
  </si>
  <si>
    <t>115.425000</t>
  </si>
  <si>
    <t>-35.521267</t>
  </si>
  <si>
    <t>2.735961</t>
  </si>
  <si>
    <t>16.787502</t>
  </si>
  <si>
    <t>20.162804</t>
  </si>
  <si>
    <t>3.299111</t>
  </si>
  <si>
    <t>23.379932</t>
  </si>
  <si>
    <t>0.980630</t>
  </si>
  <si>
    <t>-2.447933</t>
  </si>
  <si>
    <t>19.145920</t>
  </si>
  <si>
    <t>0.479324</t>
  </si>
  <si>
    <t>16.791092</t>
  </si>
  <si>
    <t>-0.493190</t>
  </si>
  <si>
    <t>0.146455</t>
  </si>
  <si>
    <t>32.545979</t>
  </si>
  <si>
    <t>17.135649</t>
  </si>
  <si>
    <t>0.059905</t>
  </si>
  <si>
    <t>1.824254</t>
  </si>
  <si>
    <t>27.201389</t>
  </si>
  <si>
    <t>16.677277</t>
  </si>
  <si>
    <t>0.847162</t>
  </si>
  <si>
    <t>0.146464</t>
  </si>
  <si>
    <t>32.546017</t>
  </si>
  <si>
    <t>0.863435</t>
  </si>
  <si>
    <t>-1.575140</t>
  </si>
  <si>
    <t>27.493439</t>
  </si>
  <si>
    <t>16.465147</t>
  </si>
  <si>
    <t>0.813738</t>
  </si>
  <si>
    <t>0.224393</t>
  </si>
  <si>
    <t>28.178173</t>
  </si>
  <si>
    <t>13.829406</t>
  </si>
  <si>
    <t>0.620299</t>
  </si>
  <si>
    <t>13852</t>
  </si>
  <si>
    <t>115.433333</t>
  </si>
  <si>
    <t>-0.003864</t>
  </si>
  <si>
    <t>-0.029901</t>
  </si>
  <si>
    <t>-35.524876</t>
  </si>
  <si>
    <t>2.735761</t>
  </si>
  <si>
    <t>16.786715</t>
  </si>
  <si>
    <t>0.006977</t>
  </si>
  <si>
    <t>20.162300</t>
  </si>
  <si>
    <t>0.981709</t>
  </si>
  <si>
    <t>3.299275</t>
  </si>
  <si>
    <t>23.379242</t>
  </si>
  <si>
    <t>11.053024</t>
  </si>
  <si>
    <t>-2.448288</t>
  </si>
  <si>
    <t>0.453042</t>
  </si>
  <si>
    <t>16.776102</t>
  </si>
  <si>
    <t>-0.495159</t>
  </si>
  <si>
    <t>0.148410</t>
  </si>
  <si>
    <t>17.134052</t>
  </si>
  <si>
    <t>0.060207</t>
  </si>
  <si>
    <t>1.823721</t>
  </si>
  <si>
    <t>27.200062</t>
  </si>
  <si>
    <t>16.677137</t>
  </si>
  <si>
    <t>0.148419</t>
  </si>
  <si>
    <t>17.134047</t>
  </si>
  <si>
    <t>0.863149</t>
  </si>
  <si>
    <t>-1.575529</t>
  </si>
  <si>
    <t>27.493647</t>
  </si>
  <si>
    <t>16.464809</t>
  </si>
  <si>
    <t>0.813507</t>
  </si>
  <si>
    <t>0.224417</t>
  </si>
  <si>
    <t>28.176847</t>
  </si>
  <si>
    <t>13.828954</t>
  </si>
  <si>
    <t>0.616614</t>
  </si>
  <si>
    <t>13853</t>
  </si>
  <si>
    <t>115.441667</t>
  </si>
  <si>
    <t>0.026460</t>
  </si>
  <si>
    <t>0.128057</t>
  </si>
  <si>
    <t>-35.550339</t>
  </si>
  <si>
    <t>2.736041</t>
  </si>
  <si>
    <t>23.341038</t>
  </si>
  <si>
    <t>16.794609</t>
  </si>
  <si>
    <t>20.172331</t>
  </si>
  <si>
    <t>3.302071</t>
  </si>
  <si>
    <t>23.404362</t>
  </si>
  <si>
    <t>11.061321</t>
  </si>
  <si>
    <t>0.952117</t>
  </si>
  <si>
    <t>19.150175</t>
  </si>
  <si>
    <t>0.458977</t>
  </si>
  <si>
    <t>16.792496</t>
  </si>
  <si>
    <t>-0.535493</t>
  </si>
  <si>
    <t>0.146552</t>
  </si>
  <si>
    <t>32.546188</t>
  </si>
  <si>
    <t>17.136124</t>
  </si>
  <si>
    <t>0.058961</t>
  </si>
  <si>
    <t>1.821637</t>
  </si>
  <si>
    <t>27.200661</t>
  </si>
  <si>
    <t>0.848067</t>
  </si>
  <si>
    <t>0.146561</t>
  </si>
  <si>
    <t>32.546227</t>
  </si>
  <si>
    <t>17.136118</t>
  </si>
  <si>
    <t>0.863650</t>
  </si>
  <si>
    <t>-1.577441</t>
  </si>
  <si>
    <t>27.494644</t>
  </si>
  <si>
    <t>16.464251</t>
  </si>
  <si>
    <t>0.814775</t>
  </si>
  <si>
    <t>0.224344</t>
  </si>
  <si>
    <t>0.615673</t>
  </si>
  <si>
    <t>13854</t>
  </si>
  <si>
    <t>115.450000</t>
  </si>
  <si>
    <t>-0.002129</t>
  </si>
  <si>
    <t>-0.017640</t>
  </si>
  <si>
    <t>-35.528519</t>
  </si>
  <si>
    <t>2.735345</t>
  </si>
  <si>
    <t>20.163506</t>
  </si>
  <si>
    <t>23.380674</t>
  </si>
  <si>
    <t>0.492654</t>
  </si>
  <si>
    <t>16.788210</t>
  </si>
  <si>
    <t>-0.502398</t>
  </si>
  <si>
    <t>0.145350</t>
  </si>
  <si>
    <t>17.136028</t>
  </si>
  <si>
    <t>0.059987</t>
  </si>
  <si>
    <t>1.824216</t>
  </si>
  <si>
    <t>27.201574</t>
  </si>
  <si>
    <t>16.678179</t>
  </si>
  <si>
    <t>0.846620</t>
  </si>
  <si>
    <t>0.145360</t>
  </si>
  <si>
    <t>17.136023</t>
  </si>
  <si>
    <t>0.863477</t>
  </si>
  <si>
    <t>-1.575200</t>
  </si>
  <si>
    <t>27.492977</t>
  </si>
  <si>
    <t>16.465509</t>
  </si>
  <si>
    <t>0.813407</t>
  </si>
  <si>
    <t>28.177917</t>
  </si>
  <si>
    <t>13.830012</t>
  </si>
  <si>
    <t>0.618373</t>
  </si>
  <si>
    <t>13855</t>
  </si>
  <si>
    <t>115.458333</t>
  </si>
  <si>
    <t>0.010069</t>
  </si>
  <si>
    <t>0.101059</t>
  </si>
  <si>
    <t>-35.522137</t>
  </si>
  <si>
    <t>2.735521</t>
  </si>
  <si>
    <t>23.338108</t>
  </si>
  <si>
    <t>16.791826</t>
  </si>
  <si>
    <t>20.167261</t>
  </si>
  <si>
    <t>0.970383</t>
  </si>
  <si>
    <t>3.298747</t>
  </si>
  <si>
    <t>11.058230</t>
  </si>
  <si>
    <t>0.957233</t>
  </si>
  <si>
    <t>-2.448394</t>
  </si>
  <si>
    <t>19.149984</t>
  </si>
  <si>
    <t>0.492136</t>
  </si>
  <si>
    <t>16.800117</t>
  </si>
  <si>
    <t>-0.490928</t>
  </si>
  <si>
    <t>17.135483</t>
  </si>
  <si>
    <t>0.060186</t>
  </si>
  <si>
    <t>1.824273</t>
  </si>
  <si>
    <t>27.201494</t>
  </si>
  <si>
    <t>16.676207</t>
  </si>
  <si>
    <t>0.845011</t>
  </si>
  <si>
    <t>0.145245</t>
  </si>
  <si>
    <t>17.135477</t>
  </si>
  <si>
    <t>0.862401</t>
  </si>
  <si>
    <t>-1.575199</t>
  </si>
  <si>
    <t>27.492773</t>
  </si>
  <si>
    <t>0.813032</t>
  </si>
  <si>
    <t>0.224070</t>
  </si>
  <si>
    <t>28.178347</t>
  </si>
  <si>
    <t>13.828552</t>
  </si>
  <si>
    <t>0.618419</t>
  </si>
  <si>
    <t>13856</t>
  </si>
  <si>
    <t>115.466667</t>
  </si>
  <si>
    <t>0.033073</t>
  </si>
  <si>
    <t>0.125748</t>
  </si>
  <si>
    <t>-35.552578</t>
  </si>
  <si>
    <t>2.736192</t>
  </si>
  <si>
    <t>23.341022</t>
  </si>
  <si>
    <t>16.794331</t>
  </si>
  <si>
    <t>20.172232</t>
  </si>
  <si>
    <t>0.965438</t>
  </si>
  <si>
    <t>3.302438</t>
  </si>
  <si>
    <t>23.404181</t>
  </si>
  <si>
    <t>11.061061</t>
  </si>
  <si>
    <t>0.952974</t>
  </si>
  <si>
    <t>19.149696</t>
  </si>
  <si>
    <t>0.018675</t>
  </si>
  <si>
    <t>16.516432</t>
  </si>
  <si>
    <t>-0.367450</t>
  </si>
  <si>
    <t>0.187680</t>
  </si>
  <si>
    <t>32.538967</t>
  </si>
  <si>
    <t>17.110138</t>
  </si>
  <si>
    <t>0.063790</t>
  </si>
  <si>
    <t>1.824887</t>
  </si>
  <si>
    <t>27.179947</t>
  </si>
  <si>
    <t>16.674019</t>
  </si>
  <si>
    <t>0.793441</t>
  </si>
  <si>
    <t>0.187690</t>
  </si>
  <si>
    <t>32.539005</t>
  </si>
  <si>
    <t>17.110132</t>
  </si>
  <si>
    <t>-1.572689</t>
  </si>
  <si>
    <t>27.496174</t>
  </si>
  <si>
    <t>16.467503</t>
  </si>
  <si>
    <t>0.817722</t>
  </si>
  <si>
    <t>0.226328</t>
  </si>
  <si>
    <t>28.154898</t>
  </si>
  <si>
    <t>13.824791</t>
  </si>
  <si>
    <t>0.674310</t>
  </si>
  <si>
    <t>13857</t>
  </si>
  <si>
    <t>115.475000</t>
  </si>
  <si>
    <t>0.010914</t>
  </si>
  <si>
    <t>-0.028177</t>
  </si>
  <si>
    <t>-35.534264</t>
  </si>
  <si>
    <t>2.735980</t>
  </si>
  <si>
    <t>20.163982</t>
  </si>
  <si>
    <t>11.054041</t>
  </si>
  <si>
    <t>0.982034</t>
  </si>
  <si>
    <t>-2.448434</t>
  </si>
  <si>
    <t>-0.007566</t>
  </si>
  <si>
    <t>16.504757</t>
  </si>
  <si>
    <t>-0.352265</t>
  </si>
  <si>
    <t>0.189241</t>
  </si>
  <si>
    <t>32.538563</t>
  </si>
  <si>
    <t>17.108667</t>
  </si>
  <si>
    <t>0.064119</t>
  </si>
  <si>
    <t>1.824286</t>
  </si>
  <si>
    <t>27.178829</t>
  </si>
  <si>
    <t>16.673225</t>
  </si>
  <si>
    <t>0.790159</t>
  </si>
  <si>
    <t>32.538601</t>
  </si>
  <si>
    <t>17.108662</t>
  </si>
  <si>
    <t>-1.573222</t>
  </si>
  <si>
    <t>27.496315</t>
  </si>
  <si>
    <t>16.467506</t>
  </si>
  <si>
    <t>0.818091</t>
  </si>
  <si>
    <t>0.225376</t>
  </si>
  <si>
    <t>28.153812</t>
  </si>
  <si>
    <t>13.824203</t>
  </si>
  <si>
    <t>0.679751</t>
  </si>
  <si>
    <t>13858</t>
  </si>
  <si>
    <t>115.483333</t>
  </si>
  <si>
    <t>-0.022523</t>
  </si>
  <si>
    <t>-35.534828</t>
  </si>
  <si>
    <t>2.735397</t>
  </si>
  <si>
    <t>20.163292</t>
  </si>
  <si>
    <t>0.980782</t>
  </si>
  <si>
    <t>3.299902</t>
  </si>
  <si>
    <t>23.380178</t>
  </si>
  <si>
    <t>11.053313</t>
  </si>
  <si>
    <t>0.978966</t>
  </si>
  <si>
    <t>0.481943</t>
  </si>
  <si>
    <t>16.781090</t>
  </si>
  <si>
    <t>-0.509233</t>
  </si>
  <si>
    <t>0.147283</t>
  </si>
  <si>
    <t>17.135080</t>
  </si>
  <si>
    <t>1.825017</t>
  </si>
  <si>
    <t>27.201027</t>
  </si>
  <si>
    <t>16.678083</t>
  </si>
  <si>
    <t>0.843963</t>
  </si>
  <si>
    <t>0.147292</t>
  </si>
  <si>
    <t>17.135075</t>
  </si>
  <si>
    <t>0.863241</t>
  </si>
  <si>
    <t>-1.574309</t>
  </si>
  <si>
    <t>27.493155</t>
  </si>
  <si>
    <t>16.464987</t>
  </si>
  <si>
    <t>0.815501</t>
  </si>
  <si>
    <t>0.225958</t>
  </si>
  <si>
    <t>13.829611</t>
  </si>
  <si>
    <t>0.616847</t>
  </si>
  <si>
    <t>13859</t>
  </si>
  <si>
    <t>115.491667</t>
  </si>
  <si>
    <t>-0.002117</t>
  </si>
  <si>
    <t>-0.026891</t>
  </si>
  <si>
    <t>2.735358</t>
  </si>
  <si>
    <t>20.163513</t>
  </si>
  <si>
    <t>0.981637</t>
  </si>
  <si>
    <t>3.299481</t>
  </si>
  <si>
    <t>11.053806</t>
  </si>
  <si>
    <t>0.980364</t>
  </si>
  <si>
    <t>0.493489</t>
  </si>
  <si>
    <t>-0.527242</t>
  </si>
  <si>
    <t>0.144454</t>
  </si>
  <si>
    <t>32.546593</t>
  </si>
  <si>
    <t>17.135529</t>
  </si>
  <si>
    <t>0.059661</t>
  </si>
  <si>
    <t>1.822918</t>
  </si>
  <si>
    <t>27.202085</t>
  </si>
  <si>
    <t>0.144463</t>
  </si>
  <si>
    <t>32.546631</t>
  </si>
  <si>
    <t>17.135523</t>
  </si>
  <si>
    <t>0.863919</t>
  </si>
  <si>
    <t>-1.576377</t>
  </si>
  <si>
    <t>27.493853</t>
  </si>
  <si>
    <t>16.464565</t>
  </si>
  <si>
    <t>0.815643</t>
  </si>
  <si>
    <t>0.224606</t>
  </si>
  <si>
    <t>28.178453</t>
  </si>
  <si>
    <t>13.829780</t>
  </si>
  <si>
    <t>0.616886</t>
  </si>
  <si>
    <t>13860</t>
  </si>
  <si>
    <t>115.500000</t>
  </si>
  <si>
    <t>-0.029604</t>
  </si>
  <si>
    <t>-35.535271</t>
  </si>
  <si>
    <t>2.735073</t>
  </si>
  <si>
    <t>20.164696</t>
  </si>
  <si>
    <t>11.054683</t>
  </si>
  <si>
    <t>0.983790</t>
  </si>
  <si>
    <t>16.789461</t>
  </si>
  <si>
    <t>-0.496209</t>
  </si>
  <si>
    <t>0.146207</t>
  </si>
  <si>
    <t>32.545254</t>
  </si>
  <si>
    <t>0.058798</t>
  </si>
  <si>
    <t>1.822880</t>
  </si>
  <si>
    <t>27.200294</t>
  </si>
  <si>
    <t>0.844915</t>
  </si>
  <si>
    <t>0.146216</t>
  </si>
  <si>
    <t>32.545292</t>
  </si>
  <si>
    <t>17.135378</t>
  </si>
  <si>
    <t>0.862923</t>
  </si>
  <si>
    <t>-1.576442</t>
  </si>
  <si>
    <t>27.493065</t>
  </si>
  <si>
    <t>16.464937</t>
  </si>
  <si>
    <t>0.818198</t>
  </si>
  <si>
    <t>0.223373</t>
  </si>
  <si>
    <t>28.177340</t>
  </si>
  <si>
    <t>0.620648</t>
  </si>
  <si>
    <t>13861</t>
  </si>
  <si>
    <t>115.508333</t>
  </si>
  <si>
    <t>-35.528694</t>
  </si>
  <si>
    <t>20.163246</t>
  </si>
  <si>
    <t>3.299182</t>
  </si>
  <si>
    <t>23.380297</t>
  </si>
  <si>
    <t>11.053701</t>
  </si>
  <si>
    <t>0.481294</t>
  </si>
  <si>
    <t>16.777164</t>
  </si>
  <si>
    <t>-0.489296</t>
  </si>
  <si>
    <t>0.145261</t>
  </si>
  <si>
    <t>32.545521</t>
  </si>
  <si>
    <t>17.133722</t>
  </si>
  <si>
    <t>0.059052</t>
  </si>
  <si>
    <t>1.823320</t>
  </si>
  <si>
    <t>16.676546</t>
  </si>
  <si>
    <t>0.145270</t>
  </si>
  <si>
    <t>32.545559</t>
  </si>
  <si>
    <t>17.133717</t>
  </si>
  <si>
    <t>-1.576104</t>
  </si>
  <si>
    <t>27.492725</t>
  </si>
  <si>
    <t>16.464560</t>
  </si>
  <si>
    <t>0.223226</t>
  </si>
  <si>
    <t>28.176916</t>
  </si>
  <si>
    <t>13.828538</t>
  </si>
  <si>
    <t>13862</t>
  </si>
  <si>
    <t>115.516667</t>
  </si>
  <si>
    <t>0.032446</t>
  </si>
  <si>
    <t>0.125895</t>
  </si>
  <si>
    <t>-35.549873</t>
  </si>
  <si>
    <t>2.737026</t>
  </si>
  <si>
    <t>23.341654</t>
  </si>
  <si>
    <t>16.793962</t>
  </si>
  <si>
    <t>0.016561</t>
  </si>
  <si>
    <t>23.369772</t>
  </si>
  <si>
    <t>0.982134</t>
  </si>
  <si>
    <t>3.303003</t>
  </si>
  <si>
    <t>23.404821</t>
  </si>
  <si>
    <t>11.060665</t>
  </si>
  <si>
    <t>0.980157</t>
  </si>
  <si>
    <t>-2.447995</t>
  </si>
  <si>
    <t>19.149572</t>
  </si>
  <si>
    <t>0.498664</t>
  </si>
  <si>
    <t>16.786303</t>
  </si>
  <si>
    <t>-0.491332</t>
  </si>
  <si>
    <t>0.144388</t>
  </si>
  <si>
    <t>32.546280</t>
  </si>
  <si>
    <t>17.135225</t>
  </si>
  <si>
    <t>0.060067</t>
  </si>
  <si>
    <t>1.824027</t>
  </si>
  <si>
    <t>27.202236</t>
  </si>
  <si>
    <t>16.677252</t>
  </si>
  <si>
    <t>0.849458</t>
  </si>
  <si>
    <t>0.144397</t>
  </si>
  <si>
    <t>32.546318</t>
  </si>
  <si>
    <t>17.135220</t>
  </si>
  <si>
    <t>0.863907</t>
  </si>
  <si>
    <t>-1.575475</t>
  </si>
  <si>
    <t>27.493084</t>
  </si>
  <si>
    <t>16.465199</t>
  </si>
  <si>
    <t>0.223741</t>
  </si>
  <si>
    <t>28.178225</t>
  </si>
  <si>
    <t>13.829348</t>
  </si>
  <si>
    <t>0.620209</t>
  </si>
  <si>
    <t>13863</t>
  </si>
  <si>
    <t>115.525000</t>
  </si>
  <si>
    <t>-0.000837</t>
  </si>
  <si>
    <t>-0.020470</t>
  </si>
  <si>
    <t>-35.523827</t>
  </si>
  <si>
    <t>2.735057</t>
  </si>
  <si>
    <t>16.787268</t>
  </si>
  <si>
    <t>0.007785</t>
  </si>
  <si>
    <t>20.162775</t>
  </si>
  <si>
    <t>0.964525</t>
  </si>
  <si>
    <t>3.298464</t>
  </si>
  <si>
    <t>23.380049</t>
  </si>
  <si>
    <t>11.053574</t>
  </si>
  <si>
    <t>0.952493</t>
  </si>
  <si>
    <t>0.474486</t>
  </si>
  <si>
    <t>16.787144</t>
  </si>
  <si>
    <t>-0.526180</t>
  </si>
  <si>
    <t>0.146111</t>
  </si>
  <si>
    <t>32.546513</t>
  </si>
  <si>
    <t>0.060192</t>
  </si>
  <si>
    <t>1.822823</t>
  </si>
  <si>
    <t>27.201477</t>
  </si>
  <si>
    <t>0.845143</t>
  </si>
  <si>
    <t>0.146120</t>
  </si>
  <si>
    <t>32.546555</t>
  </si>
  <si>
    <t>17.135754</t>
  </si>
  <si>
    <t>0.863402</t>
  </si>
  <si>
    <t>-1.576381</t>
  </si>
  <si>
    <t>27.494362</t>
  </si>
  <si>
    <t>0.224778</t>
  </si>
  <si>
    <t>28.178478</t>
  </si>
  <si>
    <t>0.617243</t>
  </si>
  <si>
    <t>13864</t>
  </si>
  <si>
    <t>115.533333</t>
  </si>
  <si>
    <t>0.031709</t>
  </si>
  <si>
    <t>0.082200</t>
  </si>
  <si>
    <t>-35.534908</t>
  </si>
  <si>
    <t>2.735474</t>
  </si>
  <si>
    <t>23.339083</t>
  </si>
  <si>
    <t>16.792603</t>
  </si>
  <si>
    <t>23.369719</t>
  </si>
  <si>
    <t>3.299957</t>
  </si>
  <si>
    <t>23.397869</t>
  </si>
  <si>
    <t>11.059114</t>
  </si>
  <si>
    <t>0.978527</t>
  </si>
  <si>
    <t>-2.448933</t>
  </si>
  <si>
    <t>19.149633</t>
  </si>
  <si>
    <t>0.466560</t>
  </si>
  <si>
    <t>16.778761</t>
  </si>
  <si>
    <t>-0.493357</t>
  </si>
  <si>
    <t>0.147717</t>
  </si>
  <si>
    <t>32.545479</t>
  </si>
  <si>
    <t>17.134892</t>
  </si>
  <si>
    <t>0.060011</t>
  </si>
  <si>
    <t>1.824323</t>
  </si>
  <si>
    <t>27.200418</t>
  </si>
  <si>
    <t>16.677677</t>
  </si>
  <si>
    <t>0.147726</t>
  </si>
  <si>
    <t>32.545517</t>
  </si>
  <si>
    <t>17.134886</t>
  </si>
  <si>
    <t>0.862248</t>
  </si>
  <si>
    <t>-1.575005</t>
  </si>
  <si>
    <t>27.493176</t>
  </si>
  <si>
    <t>16.465469</t>
  </si>
  <si>
    <t>0.814814</t>
  </si>
  <si>
    <t>0.224693</t>
  </si>
  <si>
    <t>28.176943</t>
  </si>
  <si>
    <t>13.829589</t>
  </si>
  <si>
    <t>0.616349</t>
  </si>
  <si>
    <t>13865</t>
  </si>
  <si>
    <t>115.541667</t>
  </si>
  <si>
    <t>-35.527439</t>
  </si>
  <si>
    <t>2.735986</t>
  </si>
  <si>
    <t>16.786850</t>
  </si>
  <si>
    <t>7.356362</t>
  </si>
  <si>
    <t>20.162647</t>
  </si>
  <si>
    <t>0.973920</t>
  </si>
  <si>
    <t>3.299746</t>
  </si>
  <si>
    <t>11.053192</t>
  </si>
  <si>
    <t>0.959920</t>
  </si>
  <si>
    <t>-2.448149</t>
  </si>
  <si>
    <t>19.144707</t>
  </si>
  <si>
    <t>16.514391</t>
  </si>
  <si>
    <t>-0.345620</t>
  </si>
  <si>
    <t>0.189676</t>
  </si>
  <si>
    <t>32.538204</t>
  </si>
  <si>
    <t>17.109680</t>
  </si>
  <si>
    <t>0.064428</t>
  </si>
  <si>
    <t>27.179077</t>
  </si>
  <si>
    <t>16.673157</t>
  </si>
  <si>
    <t>0.842670</t>
  </si>
  <si>
    <t>0.189685</t>
  </si>
  <si>
    <t>32.538242</t>
  </si>
  <si>
    <t>17.109674</t>
  </si>
  <si>
    <t>0.862936</t>
  </si>
  <si>
    <t>16.467869</t>
  </si>
  <si>
    <t>0.817139</t>
  </si>
  <si>
    <t>0.226872</t>
  </si>
  <si>
    <t>28.154018</t>
  </si>
  <si>
    <t>13.824474</t>
  </si>
  <si>
    <t>0.617456</t>
  </si>
  <si>
    <t>13866</t>
  </si>
  <si>
    <t>115.550000</t>
  </si>
  <si>
    <t>-0.004308</t>
  </si>
  <si>
    <t>-35.523502</t>
  </si>
  <si>
    <t>20.162865</t>
  </si>
  <si>
    <t>0.980590</t>
  </si>
  <si>
    <t>3.298127</t>
  </si>
  <si>
    <t>11.053687</t>
  </si>
  <si>
    <t>0.494473</t>
  </si>
  <si>
    <t>16.802368</t>
  </si>
  <si>
    <t>-0.489341</t>
  </si>
  <si>
    <t>0.143630</t>
  </si>
  <si>
    <t>17.136465</t>
  </si>
  <si>
    <t>0.060308</t>
  </si>
  <si>
    <t>1.822916</t>
  </si>
  <si>
    <t>27.202337</t>
  </si>
  <si>
    <t>16.676933</t>
  </si>
  <si>
    <t>0.787434</t>
  </si>
  <si>
    <t>0.143639</t>
  </si>
  <si>
    <t>17.136459</t>
  </si>
  <si>
    <t>0.818581</t>
  </si>
  <si>
    <t>-1.576575</t>
  </si>
  <si>
    <t>27.493462</t>
  </si>
  <si>
    <t>16.465086</t>
  </si>
  <si>
    <t>0.819553</t>
  </si>
  <si>
    <t>0.222589</t>
  </si>
  <si>
    <t>28.179226</t>
  </si>
  <si>
    <t>13.829359</t>
  </si>
  <si>
    <t>0.676805</t>
  </si>
  <si>
    <t>13867</t>
  </si>
  <si>
    <t>115.558333</t>
  </si>
  <si>
    <t>-0.031495</t>
  </si>
  <si>
    <t>-35.527370</t>
  </si>
  <si>
    <t>2.735310</t>
  </si>
  <si>
    <t>16.787937</t>
  </si>
  <si>
    <t>0.005918</t>
  </si>
  <si>
    <t>20.163723</t>
  </si>
  <si>
    <t>0.981728</t>
  </si>
  <si>
    <t>3.299058</t>
  </si>
  <si>
    <t>11.054269</t>
  </si>
  <si>
    <t>0.980647</t>
  </si>
  <si>
    <t>19.145819</t>
  </si>
  <si>
    <t>0.484842</t>
  </si>
  <si>
    <t>-0.508974</t>
  </si>
  <si>
    <t>0.145242</t>
  </si>
  <si>
    <t>32.546284</t>
  </si>
  <si>
    <t>17.134752</t>
  </si>
  <si>
    <t>0.059722</t>
  </si>
  <si>
    <t>1.823253</t>
  </si>
  <si>
    <t>16.677643</t>
  </si>
  <si>
    <t>0.844746</t>
  </si>
  <si>
    <t>0.145252</t>
  </si>
  <si>
    <t>32.546322</t>
  </si>
  <si>
    <t>17.134747</t>
  </si>
  <si>
    <t>-1.576091</t>
  </si>
  <si>
    <t>27.493614</t>
  </si>
  <si>
    <t>16.464563</t>
  </si>
  <si>
    <t>0.814164</t>
  </si>
  <si>
    <t>0.224130</t>
  </si>
  <si>
    <t>28.177977</t>
  </si>
  <si>
    <t>13.829197</t>
  </si>
  <si>
    <t>0.614691</t>
  </si>
  <si>
    <t>13868</t>
  </si>
  <si>
    <t>115.566667</t>
  </si>
  <si>
    <t>0.008454</t>
  </si>
  <si>
    <t>-0.027830</t>
  </si>
  <si>
    <t>-35.521313</t>
  </si>
  <si>
    <t>2.736336</t>
  </si>
  <si>
    <t>16.787537</t>
  </si>
  <si>
    <t>0.006342</t>
  </si>
  <si>
    <t>7.357073</t>
  </si>
  <si>
    <t>20.162836</t>
  </si>
  <si>
    <t>0.984957</t>
  </si>
  <si>
    <t>3.299484</t>
  </si>
  <si>
    <t>11.053812</t>
  </si>
  <si>
    <t>0.981295</t>
  </si>
  <si>
    <t>-2.447548</t>
  </si>
  <si>
    <t>19.145960</t>
  </si>
  <si>
    <t>0.493457</t>
  </si>
  <si>
    <t>16.783754</t>
  </si>
  <si>
    <t>-0.474713</t>
  </si>
  <si>
    <t>0.146102</t>
  </si>
  <si>
    <t>17.134459</t>
  </si>
  <si>
    <t>0.060609</t>
  </si>
  <si>
    <t>1.825577</t>
  </si>
  <si>
    <t>27.201557</t>
  </si>
  <si>
    <t>16.676270</t>
  </si>
  <si>
    <t>0.843399</t>
  </si>
  <si>
    <t>32.545673</t>
  </si>
  <si>
    <t>17.134453</t>
  </si>
  <si>
    <t>0.860726</t>
  </si>
  <si>
    <t>27.492422</t>
  </si>
  <si>
    <t>16.465145</t>
  </si>
  <si>
    <t>0.811618</t>
  </si>
  <si>
    <t>0.224507</t>
  </si>
  <si>
    <t>28.177422</t>
  </si>
  <si>
    <t>13.828762</t>
  </si>
  <si>
    <t>0.618170</t>
  </si>
  <si>
    <t>13869</t>
  </si>
  <si>
    <t>115.575000</t>
  </si>
  <si>
    <t>-0.026212</t>
  </si>
  <si>
    <t>-35.522972</t>
  </si>
  <si>
    <t>2.735380</t>
  </si>
  <si>
    <t>16.788126</t>
  </si>
  <si>
    <t>0.006058</t>
  </si>
  <si>
    <t>0.986650</t>
  </si>
  <si>
    <t>11.054420</t>
  </si>
  <si>
    <t>0.981865</t>
  </si>
  <si>
    <t>-2.448560</t>
  </si>
  <si>
    <t>19.146399</t>
  </si>
  <si>
    <t>0.477144</t>
  </si>
  <si>
    <t>16.778328</t>
  </si>
  <si>
    <t>-0.464361</t>
  </si>
  <si>
    <t>0.147173</t>
  </si>
  <si>
    <t>32.545532</t>
  </si>
  <si>
    <t>17.134628</t>
  </si>
  <si>
    <t>1.825326</t>
  </si>
  <si>
    <t>16.676666</t>
  </si>
  <si>
    <t>0.844712</t>
  </si>
  <si>
    <t>0.147182</t>
  </si>
  <si>
    <t>32.545570</t>
  </si>
  <si>
    <t>17.134623</t>
  </si>
  <si>
    <t>0.863125</t>
  </si>
  <si>
    <t>-1.574201</t>
  </si>
  <si>
    <t>0.815383</t>
  </si>
  <si>
    <t>0.223993</t>
  </si>
  <si>
    <t>13.829340</t>
  </si>
  <si>
    <t>0.618772</t>
  </si>
  <si>
    <t>13870</t>
  </si>
  <si>
    <t>115.583333</t>
  </si>
  <si>
    <t>-0.027628</t>
  </si>
  <si>
    <t>-35.531982</t>
  </si>
  <si>
    <t>16.787825</t>
  </si>
  <si>
    <t>0.006736</t>
  </si>
  <si>
    <t>0.983923</t>
  </si>
  <si>
    <t>11.054204</t>
  </si>
  <si>
    <t>0.980028</t>
  </si>
  <si>
    <t>0.506003</t>
  </si>
  <si>
    <t>16.779366</t>
  </si>
  <si>
    <t>-0.492629</t>
  </si>
  <si>
    <t>0.142958</t>
  </si>
  <si>
    <t>32.546700</t>
  </si>
  <si>
    <t>17.135094</t>
  </si>
  <si>
    <t>0.059921</t>
  </si>
  <si>
    <t>1.823257</t>
  </si>
  <si>
    <t>27.202806</t>
  </si>
  <si>
    <t>16.677805</t>
  </si>
  <si>
    <t>0.845376</t>
  </si>
  <si>
    <t>0.142967</t>
  </si>
  <si>
    <t>32.546738</t>
  </si>
  <si>
    <t>17.135088</t>
  </si>
  <si>
    <t>0.863728</t>
  </si>
  <si>
    <t>27.493214</t>
  </si>
  <si>
    <t>16.465641</t>
  </si>
  <si>
    <t>0.815799</t>
  </si>
  <si>
    <t>0.222917</t>
  </si>
  <si>
    <t>28.178253</t>
  </si>
  <si>
    <t>13.829745</t>
  </si>
  <si>
    <t>0.616934</t>
  </si>
  <si>
    <t>13871</t>
  </si>
  <si>
    <t>115.591667</t>
  </si>
  <si>
    <t>0.011051</t>
  </si>
  <si>
    <t>-0.032600</t>
  </si>
  <si>
    <t>-35.529640</t>
  </si>
  <si>
    <t>2.737148</t>
  </si>
  <si>
    <t>16.787083</t>
  </si>
  <si>
    <t>7.357393</t>
  </si>
  <si>
    <t>20.163050</t>
  </si>
  <si>
    <t>3.301126</t>
  </si>
  <si>
    <t>11.053434</t>
  </si>
  <si>
    <t>0.980999</t>
  </si>
  <si>
    <t>-2.447076</t>
  </si>
  <si>
    <t>0.497301</t>
  </si>
  <si>
    <t>-0.501486</t>
  </si>
  <si>
    <t>0.144788</t>
  </si>
  <si>
    <t>32.546246</t>
  </si>
  <si>
    <t>17.134296</t>
  </si>
  <si>
    <t>0.060619</t>
  </si>
  <si>
    <t>1.824105</t>
  </si>
  <si>
    <t>27.202057</t>
  </si>
  <si>
    <t>16.676826</t>
  </si>
  <si>
    <t>0.845073</t>
  </si>
  <si>
    <t>0.144798</t>
  </si>
  <si>
    <t>17.134291</t>
  </si>
  <si>
    <t>0.862376</t>
  </si>
  <si>
    <t>-1.575339</t>
  </si>
  <si>
    <t>27.493153</t>
  </si>
  <si>
    <t>16.464186</t>
  </si>
  <si>
    <t>0.812095</t>
  </si>
  <si>
    <t>0.224376</t>
  </si>
  <si>
    <t>28.178047</t>
  </si>
  <si>
    <t>13.828609</t>
  </si>
  <si>
    <t>0.617665</t>
  </si>
  <si>
    <t>13872</t>
  </si>
  <si>
    <t>115.600000</t>
  </si>
  <si>
    <t>0.123308</t>
  </si>
  <si>
    <t>-35.552811</t>
  </si>
  <si>
    <t>2.738468</t>
  </si>
  <si>
    <t>23.341373</t>
  </si>
  <si>
    <t>16.794182</t>
  </si>
  <si>
    <t>0.015615</t>
  </si>
  <si>
    <t>7.357338</t>
  </si>
  <si>
    <t>23.369638</t>
  </si>
  <si>
    <t>0.965818</t>
  </si>
  <si>
    <t>3.304739</t>
  </si>
  <si>
    <t>23.404282</t>
  </si>
  <si>
    <t>11.060914</t>
  </si>
  <si>
    <t>-2.446674</t>
  </si>
  <si>
    <t>19.149530</t>
  </si>
  <si>
    <t>0.493372</t>
  </si>
  <si>
    <t>16.781462</t>
  </si>
  <si>
    <t>-0.494068</t>
  </si>
  <si>
    <t>0.145493</t>
  </si>
  <si>
    <t>17.135021</t>
  </si>
  <si>
    <t>0.059894</t>
  </si>
  <si>
    <t>1.824586</t>
  </si>
  <si>
    <t>27.201336</t>
  </si>
  <si>
    <t>16.677574</t>
  </si>
  <si>
    <t>0.845731</t>
  </si>
  <si>
    <t>0.145502</t>
  </si>
  <si>
    <t>17.135015</t>
  </si>
  <si>
    <t>0.863270</t>
  </si>
  <si>
    <t>-1.574875</t>
  </si>
  <si>
    <t>27.492529</t>
  </si>
  <si>
    <t>0.814947</t>
  </si>
  <si>
    <t>0.224536</t>
  </si>
  <si>
    <t>28.177256</t>
  </si>
  <si>
    <t>13.829513</t>
  </si>
  <si>
    <t>0.618823</t>
  </si>
  <si>
    <t>13873</t>
  </si>
  <si>
    <t>115.608333</t>
  </si>
  <si>
    <t>0.091683</t>
  </si>
  <si>
    <t>-35.522358</t>
  </si>
  <si>
    <t>23.338936</t>
  </si>
  <si>
    <t>16.793224</t>
  </si>
  <si>
    <t>20.168673</t>
  </si>
  <si>
    <t>3.297798</t>
  </si>
  <si>
    <t>11.059621</t>
  </si>
  <si>
    <t>0.958369</t>
  </si>
  <si>
    <t>19.151377</t>
  </si>
  <si>
    <t>0.983452</t>
  </si>
  <si>
    <t>0.603094</t>
  </si>
  <si>
    <t>16.740973</t>
  </si>
  <si>
    <t>-0.500669</t>
  </si>
  <si>
    <t>0.134109</t>
  </si>
  <si>
    <t>32.546947</t>
  </si>
  <si>
    <t>17.131836</t>
  </si>
  <si>
    <t>0.059251</t>
  </si>
  <si>
    <t>1.823310</t>
  </si>
  <si>
    <t>27.205536</t>
  </si>
  <si>
    <t>16.678356</t>
  </si>
  <si>
    <t>0.856833</t>
  </si>
  <si>
    <t>0.134119</t>
  </si>
  <si>
    <t>32.546986</t>
  </si>
  <si>
    <t>17.131828</t>
  </si>
  <si>
    <t>0.864463</t>
  </si>
  <si>
    <t>-1.576668</t>
  </si>
  <si>
    <t>27.490181</t>
  </si>
  <si>
    <t>16.465519</t>
  </si>
  <si>
    <t>0.807012</t>
  </si>
  <si>
    <t>0.221761</t>
  </si>
  <si>
    <t>28.176430</t>
  </si>
  <si>
    <t>13.829420</t>
  </si>
  <si>
    <t>0.622173</t>
  </si>
  <si>
    <t>13874</t>
  </si>
  <si>
    <t>115.616667</t>
  </si>
  <si>
    <t>0.008791</t>
  </si>
  <si>
    <t>-0.024280</t>
  </si>
  <si>
    <t>-35.541649</t>
  </si>
  <si>
    <t>0.005744</t>
  </si>
  <si>
    <t>20.165449</t>
  </si>
  <si>
    <t>3.300760</t>
  </si>
  <si>
    <t>11.054986</t>
  </si>
  <si>
    <t>-0.007663</t>
  </si>
  <si>
    <t>16.505121</t>
  </si>
  <si>
    <t>-0.347485</t>
  </si>
  <si>
    <t>0.190040</t>
  </si>
  <si>
    <t>32.538067</t>
  </si>
  <si>
    <t>17.108849</t>
  </si>
  <si>
    <t>0.064330</t>
  </si>
  <si>
    <t>27.178373</t>
  </si>
  <si>
    <t>16.673243</t>
  </si>
  <si>
    <t>0.789827</t>
  </si>
  <si>
    <t>0.190049</t>
  </si>
  <si>
    <t>32.538109</t>
  </si>
  <si>
    <t>17.108843</t>
  </si>
  <si>
    <t>0.818334</t>
  </si>
  <si>
    <t>-1.572364</t>
  </si>
  <si>
    <t>27.495787</t>
  </si>
  <si>
    <t>16.467798</t>
  </si>
  <si>
    <t>0.226008</t>
  </si>
  <si>
    <t>28.153339</t>
  </si>
  <si>
    <t>13.824356</t>
  </si>
  <si>
    <t>0.676037</t>
  </si>
  <si>
    <t>13875</t>
  </si>
  <si>
    <t>115.625000</t>
  </si>
  <si>
    <t>2.735868</t>
  </si>
  <si>
    <t>20.162449</t>
  </si>
  <si>
    <t>0.981582</t>
  </si>
  <si>
    <t>3.299360</t>
  </si>
  <si>
    <t>11.053190</t>
  </si>
  <si>
    <t>0.979609</t>
  </si>
  <si>
    <t>19.144979</t>
  </si>
  <si>
    <t>0.487798</t>
  </si>
  <si>
    <t>-0.495280</t>
  </si>
  <si>
    <t>0.146132</t>
  </si>
  <si>
    <t>32.545536</t>
  </si>
  <si>
    <t>17.135134</t>
  </si>
  <si>
    <t>0.060180</t>
  </si>
  <si>
    <t>1.824682</t>
  </si>
  <si>
    <t>27.201134</t>
  </si>
  <si>
    <t>16.677370</t>
  </si>
  <si>
    <t>0.843657</t>
  </si>
  <si>
    <t>0.146141</t>
  </si>
  <si>
    <t>17.135128</t>
  </si>
  <si>
    <t>0.862103</t>
  </si>
  <si>
    <t>-1.574745</t>
  </si>
  <si>
    <t>27.492691</t>
  </si>
  <si>
    <t>16.465088</t>
  </si>
  <si>
    <t>0.814889</t>
  </si>
  <si>
    <t>0.224788</t>
  </si>
  <si>
    <t>0.618843</t>
  </si>
  <si>
    <t>13876</t>
  </si>
  <si>
    <t>115.633333</t>
  </si>
  <si>
    <t>0.095837</t>
  </si>
  <si>
    <t>-35.524040</t>
  </si>
  <si>
    <t>23.339037</t>
  </si>
  <si>
    <t>20.167681</t>
  </si>
  <si>
    <t>3.298073</t>
  </si>
  <si>
    <t>23.399027</t>
  </si>
  <si>
    <t>11.058515</t>
  </si>
  <si>
    <t>23.250540</t>
  </si>
  <si>
    <t>19.150089</t>
  </si>
  <si>
    <t>0.482970</t>
  </si>
  <si>
    <t>16.788782</t>
  </si>
  <si>
    <t>-0.495639</t>
  </si>
  <si>
    <t>0.144565</t>
  </si>
  <si>
    <t>17.134735</t>
  </si>
  <si>
    <t>0.058868</t>
  </si>
  <si>
    <t>1.822658</t>
  </si>
  <si>
    <t>27.201630</t>
  </si>
  <si>
    <t>16.676647</t>
  </si>
  <si>
    <t>0.144574</t>
  </si>
  <si>
    <t>17.134729</t>
  </si>
  <si>
    <t>-1.576744</t>
  </si>
  <si>
    <t>27.493492</t>
  </si>
  <si>
    <t>16.464363</t>
  </si>
  <si>
    <t>0.222864</t>
  </si>
  <si>
    <t>28.178215</t>
  </si>
  <si>
    <t>13.828670</t>
  </si>
  <si>
    <t>13877</t>
  </si>
  <si>
    <t>115.641667</t>
  </si>
  <si>
    <t>0.016476</t>
  </si>
  <si>
    <t>-0.029860</t>
  </si>
  <si>
    <t>-35.529819</t>
  </si>
  <si>
    <t>2.735473</t>
  </si>
  <si>
    <t>16.787727</t>
  </si>
  <si>
    <t>0.006266</t>
  </si>
  <si>
    <t>20.163712</t>
  </si>
  <si>
    <t>0.969915</t>
  </si>
  <si>
    <t>23.380283</t>
  </si>
  <si>
    <t>11.054085</t>
  </si>
  <si>
    <t>0.954978</t>
  </si>
  <si>
    <t>-2.448749</t>
  </si>
  <si>
    <t>0.985040</t>
  </si>
  <si>
    <t>0.485025</t>
  </si>
  <si>
    <t>16.775982</t>
  </si>
  <si>
    <t>-0.496223</t>
  </si>
  <si>
    <t>0.143808</t>
  </si>
  <si>
    <t>32.545723</t>
  </si>
  <si>
    <t>17.133921</t>
  </si>
  <si>
    <t>0.058945</t>
  </si>
  <si>
    <t>1.822082</t>
  </si>
  <si>
    <t>27.201159</t>
  </si>
  <si>
    <t>16.677044</t>
  </si>
  <si>
    <t>0.847073</t>
  </si>
  <si>
    <t>0.143817</t>
  </si>
  <si>
    <t>0.863421</t>
  </si>
  <si>
    <t>-1.577326</t>
  </si>
  <si>
    <t>27.492863</t>
  </si>
  <si>
    <t>16.464657</t>
  </si>
  <si>
    <t>0.815086</t>
  </si>
  <si>
    <t>0.222289</t>
  </si>
  <si>
    <t>28.177055</t>
  </si>
  <si>
    <t>13.828832</t>
  </si>
  <si>
    <t>0.619228</t>
  </si>
  <si>
    <t>13878</t>
  </si>
  <si>
    <t>115.650000</t>
  </si>
  <si>
    <t>-0.002999</t>
  </si>
  <si>
    <t>-0.019978</t>
  </si>
  <si>
    <t>2.736188</t>
  </si>
  <si>
    <t>16.787846</t>
  </si>
  <si>
    <t>7.356435</t>
  </si>
  <si>
    <t>20.163832</t>
  </si>
  <si>
    <t>3.300191</t>
  </si>
  <si>
    <t>23.380611</t>
  </si>
  <si>
    <t>11.054212</t>
  </si>
  <si>
    <t>0.983341</t>
  </si>
  <si>
    <t>0.479635</t>
  </si>
  <si>
    <t>16.799614</t>
  </si>
  <si>
    <t>-0.518221</t>
  </si>
  <si>
    <t>0.144869</t>
  </si>
  <si>
    <t>32.545799</t>
  </si>
  <si>
    <t>17.136444</t>
  </si>
  <si>
    <t>0.059171</t>
  </si>
  <si>
    <t>1.822214</t>
  </si>
  <si>
    <t>27.201077</t>
  </si>
  <si>
    <t>16.677959</t>
  </si>
  <si>
    <t>0.848388</t>
  </si>
  <si>
    <t>0.144878</t>
  </si>
  <si>
    <t>17.136438</t>
  </si>
  <si>
    <t>0.863909</t>
  </si>
  <si>
    <t>-1.577057</t>
  </si>
  <si>
    <t>27.493567</t>
  </si>
  <si>
    <t>16.464455</t>
  </si>
  <si>
    <t>0.814492</t>
  </si>
  <si>
    <t>0.223658</t>
  </si>
  <si>
    <t>28.178486</t>
  </si>
  <si>
    <t>0.619392</t>
  </si>
  <si>
    <t>13879</t>
  </si>
  <si>
    <t>115.658333</t>
  </si>
  <si>
    <t>0.007100</t>
  </si>
  <si>
    <t>0.097541</t>
  </si>
  <si>
    <t>2.734325</t>
  </si>
  <si>
    <t>23.338423</t>
  </si>
  <si>
    <t>16.791494</t>
  </si>
  <si>
    <t>20.166945</t>
  </si>
  <si>
    <t>23.398504</t>
  </si>
  <si>
    <t>11.057897</t>
  </si>
  <si>
    <t>0.978705</t>
  </si>
  <si>
    <t>19.149641</t>
  </si>
  <si>
    <t>0.502485</t>
  </si>
  <si>
    <t>-0.515098</t>
  </si>
  <si>
    <t>0.144906</t>
  </si>
  <si>
    <t>32.545883</t>
  </si>
  <si>
    <t>17.134773</t>
  </si>
  <si>
    <t>0.060038</t>
  </si>
  <si>
    <t>1.824443</t>
  </si>
  <si>
    <t>27.201778</t>
  </si>
  <si>
    <t>16.677141</t>
  </si>
  <si>
    <t>0.847137</t>
  </si>
  <si>
    <t>0.144915</t>
  </si>
  <si>
    <t>32.545921</t>
  </si>
  <si>
    <t>17.134768</t>
  </si>
  <si>
    <t>0.864703</t>
  </si>
  <si>
    <t>-1.574959</t>
  </si>
  <si>
    <t>27.492821</t>
  </si>
  <si>
    <t>16.463758</t>
  </si>
  <si>
    <t>0.815357</t>
  </si>
  <si>
    <t>0.225338</t>
  </si>
  <si>
    <t>28.178024</t>
  </si>
  <si>
    <t>13.828661</t>
  </si>
  <si>
    <t>0.616727</t>
  </si>
  <si>
    <t>13880</t>
  </si>
  <si>
    <t>115.666667</t>
  </si>
  <si>
    <t>0.016690</t>
  </si>
  <si>
    <t>-0.030776</t>
  </si>
  <si>
    <t>-35.526402</t>
  </si>
  <si>
    <t>16.787630</t>
  </si>
  <si>
    <t>20.163340</t>
  </si>
  <si>
    <t>0.970461</t>
  </si>
  <si>
    <t>3.298521</t>
  </si>
  <si>
    <t>23.380400</t>
  </si>
  <si>
    <t>11.053952</t>
  </si>
  <si>
    <t>0.985500</t>
  </si>
  <si>
    <t>0.485494</t>
  </si>
  <si>
    <t>16.788240</t>
  </si>
  <si>
    <t>-0.503347</t>
  </si>
  <si>
    <t>0.145661</t>
  </si>
  <si>
    <t>17.135044</t>
  </si>
  <si>
    <t>1.823840</t>
  </si>
  <si>
    <t>27.201431</t>
  </si>
  <si>
    <t>16.677217</t>
  </si>
  <si>
    <t>0.844281</t>
  </si>
  <si>
    <t>0.145670</t>
  </si>
  <si>
    <t>32.545982</t>
  </si>
  <si>
    <t>17.135038</t>
  </si>
  <si>
    <t>0.862804</t>
  </si>
  <si>
    <t>-1.575535</t>
  </si>
  <si>
    <t>27.493275</t>
  </si>
  <si>
    <t>16.464495</t>
  </si>
  <si>
    <t>0.815160</t>
  </si>
  <si>
    <t>0.224408</t>
  </si>
  <si>
    <t>28.177982</t>
  </si>
  <si>
    <t>13.829025</t>
  </si>
  <si>
    <t>0.616606</t>
  </si>
  <si>
    <t>13881</t>
  </si>
  <si>
    <t>115.675000</t>
  </si>
  <si>
    <t>-35.523666</t>
  </si>
  <si>
    <t>7.356047</t>
  </si>
  <si>
    <t>20.163233</t>
  </si>
  <si>
    <t>0.986100</t>
  </si>
  <si>
    <t>3.298831</t>
  </si>
  <si>
    <t>0.982576</t>
  </si>
  <si>
    <t>0.509359</t>
  </si>
  <si>
    <t>16.804588</t>
  </si>
  <si>
    <t>-0.490680</t>
  </si>
  <si>
    <t>0.141983</t>
  </si>
  <si>
    <t>32.546463</t>
  </si>
  <si>
    <t>17.136002</t>
  </si>
  <si>
    <t>0.059054</t>
  </si>
  <si>
    <t>1.822631</t>
  </si>
  <si>
    <t>27.202887</t>
  </si>
  <si>
    <t>16.676300</t>
  </si>
  <si>
    <t>0.845336</t>
  </si>
  <si>
    <t>0.141992</t>
  </si>
  <si>
    <t>32.546501</t>
  </si>
  <si>
    <t>17.135996</t>
  </si>
  <si>
    <t>-1.576929</t>
  </si>
  <si>
    <t>16.464386</t>
  </si>
  <si>
    <t>0.815558</t>
  </si>
  <si>
    <t>0.222120</t>
  </si>
  <si>
    <t>28.179478</t>
  </si>
  <si>
    <t>13.828728</t>
  </si>
  <si>
    <t>0.616881</t>
  </si>
  <si>
    <t>13882</t>
  </si>
  <si>
    <t>115.683333</t>
  </si>
  <si>
    <t>-35.526573</t>
  </si>
  <si>
    <t>7.356617</t>
  </si>
  <si>
    <t>0.982742</t>
  </si>
  <si>
    <t>11.054620</t>
  </si>
  <si>
    <t>0.980848</t>
  </si>
  <si>
    <t>-2.447900</t>
  </si>
  <si>
    <t>0.102636</t>
  </si>
  <si>
    <t>16.463165</t>
  </si>
  <si>
    <t>-0.368902</t>
  </si>
  <si>
    <t>0.178639</t>
  </si>
  <si>
    <t>32.539169</t>
  </si>
  <si>
    <t>17.104986</t>
  </si>
  <si>
    <t>0.063377</t>
  </si>
  <si>
    <t>1.823669</t>
  </si>
  <si>
    <t>27.182140</t>
  </si>
  <si>
    <t>16.673891</t>
  </si>
  <si>
    <t>0.847600</t>
  </si>
  <si>
    <t>0.178648</t>
  </si>
  <si>
    <t>32.539207</t>
  </si>
  <si>
    <t>17.104980</t>
  </si>
  <si>
    <t>0.864720</t>
  </si>
  <si>
    <t>27.493221</t>
  </si>
  <si>
    <t>16.466995</t>
  </si>
  <si>
    <t>0.223764</t>
  </si>
  <si>
    <t>28.152111</t>
  </si>
  <si>
    <t>13.823718</t>
  </si>
  <si>
    <t>0.614890</t>
  </si>
  <si>
    <t>13883</t>
  </si>
  <si>
    <t>115.691667</t>
  </si>
  <si>
    <t>-0.021639</t>
  </si>
  <si>
    <t>-35.526672</t>
  </si>
  <si>
    <t>20.162817</t>
  </si>
  <si>
    <t>0.981445</t>
  </si>
  <si>
    <t>23.380379</t>
  </si>
  <si>
    <t>11.053417</t>
  </si>
  <si>
    <t>0.484326</t>
  </si>
  <si>
    <t>-0.512074</t>
  </si>
  <si>
    <t>0.145154</t>
  </si>
  <si>
    <t>32.545918</t>
  </si>
  <si>
    <t>17.135555</t>
  </si>
  <si>
    <t>0.060139</t>
  </si>
  <si>
    <t>1.823056</t>
  </si>
  <si>
    <t>27.201281</t>
  </si>
  <si>
    <t>16.678165</t>
  </si>
  <si>
    <t>0.845132</t>
  </si>
  <si>
    <t>0.145163</t>
  </si>
  <si>
    <t>17.135550</t>
  </si>
  <si>
    <t>0.863167</t>
  </si>
  <si>
    <t>-1.576269</t>
  </si>
  <si>
    <t>16.464935</t>
  </si>
  <si>
    <t>0.814414</t>
  </si>
  <si>
    <t>0.224103</t>
  </si>
  <si>
    <t>28.177834</t>
  </si>
  <si>
    <t>13.829705</t>
  </si>
  <si>
    <t>0.617109</t>
  </si>
  <si>
    <t>13884</t>
  </si>
  <si>
    <t>115.700000</t>
  </si>
  <si>
    <t>0.010947</t>
  </si>
  <si>
    <t>-0.029539</t>
  </si>
  <si>
    <t>-35.529480</t>
  </si>
  <si>
    <t>16.787714</t>
  </si>
  <si>
    <t>20.163670</t>
  </si>
  <si>
    <t>0.984365</t>
  </si>
  <si>
    <t>3.299716</t>
  </si>
  <si>
    <t>23.380354</t>
  </si>
  <si>
    <t>11.054068</t>
  </si>
  <si>
    <t>-2.448463</t>
  </si>
  <si>
    <t>0.515068</t>
  </si>
  <si>
    <t>16.801058</t>
  </si>
  <si>
    <t>-0.518193</t>
  </si>
  <si>
    <t>0.142377</t>
  </si>
  <si>
    <t>32.547031</t>
  </si>
  <si>
    <t>17.136351</t>
  </si>
  <si>
    <t>0.060452</t>
  </si>
  <si>
    <t>27.203363</t>
  </si>
  <si>
    <t>16.677731</t>
  </si>
  <si>
    <t>0.142386</t>
  </si>
  <si>
    <t>32.547073</t>
  </si>
  <si>
    <t>0.864715</t>
  </si>
  <si>
    <t>-1.576424</t>
  </si>
  <si>
    <t>27.493753</t>
  </si>
  <si>
    <t>16.464235</t>
  </si>
  <si>
    <t>0.814903</t>
  </si>
  <si>
    <t>0.223865</t>
  </si>
  <si>
    <t>28.179853</t>
  </si>
  <si>
    <t>13.829366</t>
  </si>
  <si>
    <t>0.611576</t>
  </si>
  <si>
    <t>13885</t>
  </si>
  <si>
    <t>115.708333</t>
  </si>
  <si>
    <t>-0.002721</t>
  </si>
  <si>
    <t>-0.025224</t>
  </si>
  <si>
    <t>-35.528965</t>
  </si>
  <si>
    <t>16.787582</t>
  </si>
  <si>
    <t>0.008242</t>
  </si>
  <si>
    <t>0.980432</t>
  </si>
  <si>
    <t>3.298479</t>
  </si>
  <si>
    <t>23.379490</t>
  </si>
  <si>
    <t>11.053935</t>
  </si>
  <si>
    <t>0.495318</t>
  </si>
  <si>
    <t>16.803869</t>
  </si>
  <si>
    <t>-0.498937</t>
  </si>
  <si>
    <t>0.144099</t>
  </si>
  <si>
    <t>17.135727</t>
  </si>
  <si>
    <t>0.060060</t>
  </si>
  <si>
    <t>1.823279</t>
  </si>
  <si>
    <t>16.676319</t>
  </si>
  <si>
    <t>0.844892</t>
  </si>
  <si>
    <t>0.144108</t>
  </si>
  <si>
    <t>32.545353</t>
  </si>
  <si>
    <t>17.135721</t>
  </si>
  <si>
    <t>0.864036</t>
  </si>
  <si>
    <t>-1.576169</t>
  </si>
  <si>
    <t>27.492493</t>
  </si>
  <si>
    <t>16.463932</t>
  </si>
  <si>
    <t>0.815610</t>
  </si>
  <si>
    <t>0.223441</t>
  </si>
  <si>
    <t>28.178267</t>
  </si>
  <si>
    <t>13.828514</t>
  </si>
  <si>
    <t>0.614220</t>
  </si>
  <si>
    <t>13886</t>
  </si>
  <si>
    <t>115.716667</t>
  </si>
  <si>
    <t>0.137866</t>
  </si>
  <si>
    <t>-35.545319</t>
  </si>
  <si>
    <t>2.737551</t>
  </si>
  <si>
    <t>23.340780</t>
  </si>
  <si>
    <t>16.793119</t>
  </si>
  <si>
    <t>0.017139</t>
  </si>
  <si>
    <t>7.356872</t>
  </si>
  <si>
    <t>0.963270</t>
  </si>
  <si>
    <t>3.303091</t>
  </si>
  <si>
    <t>23.404976</t>
  </si>
  <si>
    <t>11.059793</t>
  </si>
  <si>
    <t>0.950739</t>
  </si>
  <si>
    <t>-2.447309</t>
  </si>
  <si>
    <t>19.149124</t>
  </si>
  <si>
    <t>0.987310</t>
  </si>
  <si>
    <t>0.506870</t>
  </si>
  <si>
    <t>16.789125</t>
  </si>
  <si>
    <t>-0.498978</t>
  </si>
  <si>
    <t>0.142799</t>
  </si>
  <si>
    <t>32.546455</t>
  </si>
  <si>
    <t>17.135069</t>
  </si>
  <si>
    <t>1.823057</t>
  </si>
  <si>
    <t>27.202612</t>
  </si>
  <si>
    <t>16.677040</t>
  </si>
  <si>
    <t>0.849206</t>
  </si>
  <si>
    <t>0.142808</t>
  </si>
  <si>
    <t>32.546494</t>
  </si>
  <si>
    <t>0.864820</t>
  </si>
  <si>
    <t>-1.576449</t>
  </si>
  <si>
    <t>27.493113</t>
  </si>
  <si>
    <t>16.464569</t>
  </si>
  <si>
    <t>0.813497</t>
  </si>
  <si>
    <t>0.223030</t>
  </si>
  <si>
    <t>28.178574</t>
  </si>
  <si>
    <t>13.828979</t>
  </si>
  <si>
    <t>0.616209</t>
  </si>
  <si>
    <t>13887</t>
  </si>
  <si>
    <t>115.725000</t>
  </si>
  <si>
    <t>-0.021509</t>
  </si>
  <si>
    <t>-35.525379</t>
  </si>
  <si>
    <t>2.735638</t>
  </si>
  <si>
    <t>0.008066</t>
  </si>
  <si>
    <t>20.163342</t>
  </si>
  <si>
    <t>3.299200</t>
  </si>
  <si>
    <t>11.054030</t>
  </si>
  <si>
    <t>0.978418</t>
  </si>
  <si>
    <t>0.502222</t>
  </si>
  <si>
    <t>-0.509140</t>
  </si>
  <si>
    <t>0.143761</t>
  </si>
  <si>
    <t>32.546841</t>
  </si>
  <si>
    <t>17.135496</t>
  </si>
  <si>
    <t>0.059749</t>
  </si>
  <si>
    <t>1.823388</t>
  </si>
  <si>
    <t>27.202782</t>
  </si>
  <si>
    <t>0.847228</t>
  </si>
  <si>
    <t>0.143770</t>
  </si>
  <si>
    <t>32.546883</t>
  </si>
  <si>
    <t>17.135490</t>
  </si>
  <si>
    <t>0.864583</t>
  </si>
  <si>
    <t>-1.576043</t>
  </si>
  <si>
    <t>16.464634</t>
  </si>
  <si>
    <t>0.814838</t>
  </si>
  <si>
    <t>0.223975</t>
  </si>
  <si>
    <t>28.178995</t>
  </si>
  <si>
    <t>0.616277</t>
  </si>
  <si>
    <t>13888</t>
  </si>
  <si>
    <t>115.733333</t>
  </si>
  <si>
    <t>-0.023651</t>
  </si>
  <si>
    <t>0.008061</t>
  </si>
  <si>
    <t>0.981261</t>
  </si>
  <si>
    <t>11.053327</t>
  </si>
  <si>
    <t>0.978856</t>
  </si>
  <si>
    <t>0.511518</t>
  </si>
  <si>
    <t>-0.530953</t>
  </si>
  <si>
    <t>0.142527</t>
  </si>
  <si>
    <t>32.546356</t>
  </si>
  <si>
    <t>17.135025</t>
  </si>
  <si>
    <t>0.059774</t>
  </si>
  <si>
    <t>1.822601</t>
  </si>
  <si>
    <t>27.202343</t>
  </si>
  <si>
    <t>16.678307</t>
  </si>
  <si>
    <t>0.846938</t>
  </si>
  <si>
    <t>0.142536</t>
  </si>
  <si>
    <t>32.546394</t>
  </si>
  <si>
    <t>17.135019</t>
  </si>
  <si>
    <t>0.864441</t>
  </si>
  <si>
    <t>-1.576767</t>
  </si>
  <si>
    <t>27.493101</t>
  </si>
  <si>
    <t>16.463995</t>
  </si>
  <si>
    <t>0.815129</t>
  </si>
  <si>
    <t>0.224177</t>
  </si>
  <si>
    <t>13.829318</t>
  </si>
  <si>
    <t>0.617717</t>
  </si>
  <si>
    <t>13889</t>
  </si>
  <si>
    <t>115.741667</t>
  </si>
  <si>
    <t>0.027690</t>
  </si>
  <si>
    <t>0.125543</t>
  </si>
  <si>
    <t>-35.558582</t>
  </si>
  <si>
    <t>2.737118</t>
  </si>
  <si>
    <t>23.340759</t>
  </si>
  <si>
    <t>16.793764</t>
  </si>
  <si>
    <t>20.172150</t>
  </si>
  <si>
    <t>0.965133</t>
  </si>
  <si>
    <t>3.303972</t>
  </si>
  <si>
    <t>23.403845</t>
  </si>
  <si>
    <t>0.952798</t>
  </si>
  <si>
    <t>-2.448269</t>
  </si>
  <si>
    <t>19.148584</t>
  </si>
  <si>
    <t>0.505383</t>
  </si>
  <si>
    <t>-0.520817</t>
  </si>
  <si>
    <t>0.142047</t>
  </si>
  <si>
    <t>32.546471</t>
  </si>
  <si>
    <t>17.135187</t>
  </si>
  <si>
    <t>0.060055</t>
  </si>
  <si>
    <t>1.821744</t>
  </si>
  <si>
    <t>27.202419</t>
  </si>
  <si>
    <t>16.677561</t>
  </si>
  <si>
    <t>0.847221</t>
  </si>
  <si>
    <t>0.142056</t>
  </si>
  <si>
    <t>17.135181</t>
  </si>
  <si>
    <t>0.863745</t>
  </si>
  <si>
    <t>-1.577644</t>
  </si>
  <si>
    <t>27.493393</t>
  </si>
  <si>
    <t>16.463863</t>
  </si>
  <si>
    <t>0.222889</t>
  </si>
  <si>
    <t>13.828957</t>
  </si>
  <si>
    <t>0.616837</t>
  </si>
  <si>
    <t>13890</t>
  </si>
  <si>
    <t>115.750000</t>
  </si>
  <si>
    <t>0.014626</t>
  </si>
  <si>
    <t>0.131744</t>
  </si>
  <si>
    <t>-35.553185</t>
  </si>
  <si>
    <t>2.737513</t>
  </si>
  <si>
    <t>16.792892</t>
  </si>
  <si>
    <t>0.017362</t>
  </si>
  <si>
    <t>20.170845</t>
  </si>
  <si>
    <t>3.303840</t>
  </si>
  <si>
    <t>23.404016</t>
  </si>
  <si>
    <t>11.059637</t>
  </si>
  <si>
    <t>-2.447671</t>
  </si>
  <si>
    <t>19.148195</t>
  </si>
  <si>
    <t>0.483338</t>
  </si>
  <si>
    <t>16.808226</t>
  </si>
  <si>
    <t>-0.508750</t>
  </si>
  <si>
    <t>0.143045</t>
  </si>
  <si>
    <t>17.136679</t>
  </si>
  <si>
    <t>0.059417</t>
  </si>
  <si>
    <t>1.820917</t>
  </si>
  <si>
    <t>27.201658</t>
  </si>
  <si>
    <t>16.677132</t>
  </si>
  <si>
    <t>0.846357</t>
  </si>
  <si>
    <t>0.143054</t>
  </si>
  <si>
    <t>17.136673</t>
  </si>
  <si>
    <t>0.862844</t>
  </si>
  <si>
    <t>-1.578420</t>
  </si>
  <si>
    <t>16.464212</t>
  </si>
  <si>
    <t>0.813567</t>
  </si>
  <si>
    <t>0.221798</t>
  </si>
  <si>
    <t>28.179312</t>
  </si>
  <si>
    <t>13.829142</t>
  </si>
  <si>
    <t>0.616291</t>
  </si>
  <si>
    <t>13891</t>
  </si>
  <si>
    <t>115.758333</t>
  </si>
  <si>
    <t>0.100897</t>
  </si>
  <si>
    <t>23.338001</t>
  </si>
  <si>
    <t>16.791693</t>
  </si>
  <si>
    <t>11.058066</t>
  </si>
  <si>
    <t>19.150131</t>
  </si>
  <si>
    <t>0.483793</t>
  </si>
  <si>
    <t>16.782574</t>
  </si>
  <si>
    <t>-0.502363</t>
  </si>
  <si>
    <t>0.144578</t>
  </si>
  <si>
    <t>32.546432</t>
  </si>
  <si>
    <t>17.134233</t>
  </si>
  <si>
    <t>0.060222</t>
  </si>
  <si>
    <t>1.822618</t>
  </si>
  <si>
    <t>27.201832</t>
  </si>
  <si>
    <t>16.676908</t>
  </si>
  <si>
    <t>17.134228</t>
  </si>
  <si>
    <t>-1.576753</t>
  </si>
  <si>
    <t>16.464211</t>
  </si>
  <si>
    <t>0.223166</t>
  </si>
  <si>
    <t>13.828646</t>
  </si>
  <si>
    <t>13892</t>
  </si>
  <si>
    <t>115.766667</t>
  </si>
  <si>
    <t>-0.025992</t>
  </si>
  <si>
    <t>16.787447</t>
  </si>
  <si>
    <t>0.007258</t>
  </si>
  <si>
    <t>20.163406</t>
  </si>
  <si>
    <t>0.969739</t>
  </si>
  <si>
    <t>23.379593</t>
  </si>
  <si>
    <t>11.053804</t>
  </si>
  <si>
    <t>0.955712</t>
  </si>
  <si>
    <t>0.985670</t>
  </si>
  <si>
    <t>0.487244</t>
  </si>
  <si>
    <t>16.776106</t>
  </si>
  <si>
    <t>-0.506708</t>
  </si>
  <si>
    <t>0.144753</t>
  </si>
  <si>
    <t>17.133707</t>
  </si>
  <si>
    <t>0.059833</t>
  </si>
  <si>
    <t>1.823031</t>
  </si>
  <si>
    <t>27.201069</t>
  </si>
  <si>
    <t>16.677105</t>
  </si>
  <si>
    <t>0.842855</t>
  </si>
  <si>
    <t>0.144762</t>
  </si>
  <si>
    <t>17.133701</t>
  </si>
  <si>
    <t>0.862642</t>
  </si>
  <si>
    <t>-1.576335</t>
  </si>
  <si>
    <t>16.464125</t>
  </si>
  <si>
    <t>0.815223</t>
  </si>
  <si>
    <t>0.223751</t>
  </si>
  <si>
    <t>28.176998</t>
  </si>
  <si>
    <t>13.828617</t>
  </si>
  <si>
    <t>0.615577</t>
  </si>
  <si>
    <t>13893</t>
  </si>
  <si>
    <t>115.775000</t>
  </si>
  <si>
    <t>-0.004098</t>
  </si>
  <si>
    <t>-0.022504</t>
  </si>
  <si>
    <t>-35.523750</t>
  </si>
  <si>
    <t>2.735346</t>
  </si>
  <si>
    <t>0.007466</t>
  </si>
  <si>
    <t>20.162634</t>
  </si>
  <si>
    <t>0.982057</t>
  </si>
  <si>
    <t>11.053440</t>
  </si>
  <si>
    <t>0.979503</t>
  </si>
  <si>
    <t>19.145330</t>
  </si>
  <si>
    <t>0.502018</t>
  </si>
  <si>
    <t>16.792410</t>
  </si>
  <si>
    <t>-0.480680</t>
  </si>
  <si>
    <t>0.143423</t>
  </si>
  <si>
    <t>32.546402</t>
  </si>
  <si>
    <t>0.060927</t>
  </si>
  <si>
    <t>1.823581</t>
  </si>
  <si>
    <t>27.202595</t>
  </si>
  <si>
    <t>16.676310</t>
  </si>
  <si>
    <t>0.143432</t>
  </si>
  <si>
    <t>32.546440</t>
  </si>
  <si>
    <t>-1.575993</t>
  </si>
  <si>
    <t>16.464895</t>
  </si>
  <si>
    <t>0.813833</t>
  </si>
  <si>
    <t>0.222675</t>
  </si>
  <si>
    <t>13.828794</t>
  </si>
  <si>
    <t>0.618201</t>
  </si>
  <si>
    <t>13894</t>
  </si>
  <si>
    <t>115.783333</t>
  </si>
  <si>
    <t>0.005446</t>
  </si>
  <si>
    <t>-0.020760</t>
  </si>
  <si>
    <t>-35.526901</t>
  </si>
  <si>
    <t>16.786535</t>
  </si>
  <si>
    <t>20.162291</t>
  </si>
  <si>
    <t>0.980758</t>
  </si>
  <si>
    <t>11.052871</t>
  </si>
  <si>
    <t>0.978846</t>
  </si>
  <si>
    <t>0.610160</t>
  </si>
  <si>
    <t>16.731192</t>
  </si>
  <si>
    <t>-0.514675</t>
  </si>
  <si>
    <t>0.133332</t>
  </si>
  <si>
    <t>32.547523</t>
  </si>
  <si>
    <t>17.129711</t>
  </si>
  <si>
    <t>1.822923</t>
  </si>
  <si>
    <t>27.206125</t>
  </si>
  <si>
    <t>16.677528</t>
  </si>
  <si>
    <t>0.133341</t>
  </si>
  <si>
    <t>32.547562</t>
  </si>
  <si>
    <t>17.129704</t>
  </si>
  <si>
    <t>0.863302</t>
  </si>
  <si>
    <t>-1.577020</t>
  </si>
  <si>
    <t>16.463842</t>
  </si>
  <si>
    <t>0.221994</t>
  </si>
  <si>
    <t>28.176456</t>
  </si>
  <si>
    <t>13.828051</t>
  </si>
  <si>
    <t>0.613225</t>
  </si>
  <si>
    <t>13895</t>
  </si>
  <si>
    <t>115.791667</t>
  </si>
  <si>
    <t>-0.023964</t>
  </si>
  <si>
    <t>-35.524464</t>
  </si>
  <si>
    <t>16.788042</t>
  </si>
  <si>
    <t>20.163597</t>
  </si>
  <si>
    <t>0.981266</t>
  </si>
  <si>
    <t>23.379574</t>
  </si>
  <si>
    <t>11.054352</t>
  </si>
  <si>
    <t>0.980077</t>
  </si>
  <si>
    <t>19.146173</t>
  </si>
  <si>
    <t>16.523123</t>
  </si>
  <si>
    <t>-0.370106</t>
  </si>
  <si>
    <t>32.537865</t>
  </si>
  <si>
    <t>17.109970</t>
  </si>
  <si>
    <t>0.062854</t>
  </si>
  <si>
    <t>1.822570</t>
  </si>
  <si>
    <t>27.178679</t>
  </si>
  <si>
    <t>16.673298</t>
  </si>
  <si>
    <t>0.853710</t>
  </si>
  <si>
    <t>32.537903</t>
  </si>
  <si>
    <t>17.109962</t>
  </si>
  <si>
    <t>0.863392</t>
  </si>
  <si>
    <t>-1.574955</t>
  </si>
  <si>
    <t>27.495388</t>
  </si>
  <si>
    <t>0.808171</t>
  </si>
  <si>
    <t>0.224269</t>
  </si>
  <si>
    <t>28.154177</t>
  </si>
  <si>
    <t>13.824111</t>
  </si>
  <si>
    <t>0.622429</t>
  </si>
  <si>
    <t>13896</t>
  </si>
  <si>
    <t>115.800000</t>
  </si>
  <si>
    <t>-0.023663</t>
  </si>
  <si>
    <t>-35.527737</t>
  </si>
  <si>
    <t>2.735580</t>
  </si>
  <si>
    <t>16.786926</t>
  </si>
  <si>
    <t>7.355941</t>
  </si>
  <si>
    <t>20.162746</t>
  </si>
  <si>
    <t>0.980484</t>
  </si>
  <si>
    <t>3.299375</t>
  </si>
  <si>
    <t>23.379980</t>
  </si>
  <si>
    <t>11.053269</t>
  </si>
  <si>
    <t>0.977833</t>
  </si>
  <si>
    <t>0.005882</t>
  </si>
  <si>
    <t>16.517252</t>
  </si>
  <si>
    <t>-0.345109</t>
  </si>
  <si>
    <t>0.188558</t>
  </si>
  <si>
    <t>32.538319</t>
  </si>
  <si>
    <t>17.109432</t>
  </si>
  <si>
    <t>0.063862</t>
  </si>
  <si>
    <t>1.824998</t>
  </si>
  <si>
    <t>27.179123</t>
  </si>
  <si>
    <t>16.672628</t>
  </si>
  <si>
    <t>0.188567</t>
  </si>
  <si>
    <t>32.538357</t>
  </si>
  <si>
    <t>17.109426</t>
  </si>
  <si>
    <t>0.820223</t>
  </si>
  <si>
    <t>-1.572619</t>
  </si>
  <si>
    <t>27.495733</t>
  </si>
  <si>
    <t>16.467384</t>
  </si>
  <si>
    <t>0.820076</t>
  </si>
  <si>
    <t>0.225484</t>
  </si>
  <si>
    <t>28.154295</t>
  </si>
  <si>
    <t>13.824010</t>
  </si>
  <si>
    <t>0.675970</t>
  </si>
  <si>
    <t>13897</t>
  </si>
  <si>
    <t>115.808333</t>
  </si>
  <si>
    <t>-0.030511</t>
  </si>
  <si>
    <t>-35.531994</t>
  </si>
  <si>
    <t>2.735771</t>
  </si>
  <si>
    <t>16.787586</t>
  </si>
  <si>
    <t>0.007034</t>
  </si>
  <si>
    <t>0.981694</t>
  </si>
  <si>
    <t>3.299985</t>
  </si>
  <si>
    <t>11.053963</t>
  </si>
  <si>
    <t>0.980025</t>
  </si>
  <si>
    <t>19.145046</t>
  </si>
  <si>
    <t>0.510869</t>
  </si>
  <si>
    <t>16.781803</t>
  </si>
  <si>
    <t>-0.499335</t>
  </si>
  <si>
    <t>0.143607</t>
  </si>
  <si>
    <t>32.545788</t>
  </si>
  <si>
    <t>17.134478</t>
  </si>
  <si>
    <t>0.060357</t>
  </si>
  <si>
    <t>1.824231</t>
  </si>
  <si>
    <t>27.201998</t>
  </si>
  <si>
    <t>16.677143</t>
  </si>
  <si>
    <t>0.790746</t>
  </si>
  <si>
    <t>0.143616</t>
  </si>
  <si>
    <t>32.545826</t>
  </si>
  <si>
    <t>17.134472</t>
  </si>
  <si>
    <t>0.820725</t>
  </si>
  <si>
    <t>-1.575293</t>
  </si>
  <si>
    <t>27.492243</t>
  </si>
  <si>
    <t>0.819439</t>
  </si>
  <si>
    <t>0.224159</t>
  </si>
  <si>
    <t>28.177488</t>
  </si>
  <si>
    <t>0.677881</t>
  </si>
  <si>
    <t>13898</t>
  </si>
  <si>
    <t>115.816667</t>
  </si>
  <si>
    <t>-35.534206</t>
  </si>
  <si>
    <t>2.735435</t>
  </si>
  <si>
    <t>0.006447</t>
  </si>
  <si>
    <t>0.983838</t>
  </si>
  <si>
    <t>3.299872</t>
  </si>
  <si>
    <t>0.981463</t>
  </si>
  <si>
    <t>19.145512</t>
  </si>
  <si>
    <t>16.514612</t>
  </si>
  <si>
    <t>-0.365607</t>
  </si>
  <si>
    <t>32.538338</t>
  </si>
  <si>
    <t>1.823089</t>
  </si>
  <si>
    <t>27.178865</t>
  </si>
  <si>
    <t>16.673677</t>
  </si>
  <si>
    <t>32.538380</t>
  </si>
  <si>
    <t>17.109669</t>
  </si>
  <si>
    <t>0.819141</t>
  </si>
  <si>
    <t>-1.574409</t>
  </si>
  <si>
    <t>16.467255</t>
  </si>
  <si>
    <t>0.819758</t>
  </si>
  <si>
    <t>0.224704</t>
  </si>
  <si>
    <t>28.154160</t>
  </si>
  <si>
    <t>13.824466</t>
  </si>
  <si>
    <t>0.675158</t>
  </si>
  <si>
    <t>13899</t>
  </si>
  <si>
    <t>115.825000</t>
  </si>
  <si>
    <t>-0.026148</t>
  </si>
  <si>
    <t>-35.536091</t>
  </si>
  <si>
    <t>2.735723</t>
  </si>
  <si>
    <t>0.006909</t>
  </si>
  <si>
    <t>20.164537</t>
  </si>
  <si>
    <t>0.983361</t>
  </si>
  <si>
    <t>3.300342</t>
  </si>
  <si>
    <t>11.054466</t>
  </si>
  <si>
    <t>0.980627</t>
  </si>
  <si>
    <t>0.482619</t>
  </si>
  <si>
    <t>-0.489535</t>
  </si>
  <si>
    <t>0.145478</t>
  </si>
  <si>
    <t>32.545795</t>
  </si>
  <si>
    <t>17.134880</t>
  </si>
  <si>
    <t>0.060403</t>
  </si>
  <si>
    <t>1.823655</t>
  </si>
  <si>
    <t>27.201330</t>
  </si>
  <si>
    <t>16.676487</t>
  </si>
  <si>
    <t>0.843017</t>
  </si>
  <si>
    <t>0.145487</t>
  </si>
  <si>
    <t>17.134874</t>
  </si>
  <si>
    <t>0.862689</t>
  </si>
  <si>
    <t>-1.575775</t>
  </si>
  <si>
    <t>0.223546</t>
  </si>
  <si>
    <t>13.828699</t>
  </si>
  <si>
    <t>0.617427</t>
  </si>
  <si>
    <t>13900</t>
  </si>
  <si>
    <t>115.833333</t>
  </si>
  <si>
    <t>-0.030122</t>
  </si>
  <si>
    <t>16.787191</t>
  </si>
  <si>
    <t>0.985021</t>
  </si>
  <si>
    <t>11.053571</t>
  </si>
  <si>
    <t>0.982656</t>
  </si>
  <si>
    <t>0.019791</t>
  </si>
  <si>
    <t>16.523827</t>
  </si>
  <si>
    <t>-0.339949</t>
  </si>
  <si>
    <t>32.538105</t>
  </si>
  <si>
    <t>17.109295</t>
  </si>
  <si>
    <t>0.064355</t>
  </si>
  <si>
    <t>1.824941</t>
  </si>
  <si>
    <t>27.179399</t>
  </si>
  <si>
    <t>16.671732</t>
  </si>
  <si>
    <t>0.788351</t>
  </si>
  <si>
    <t>32.538143</t>
  </si>
  <si>
    <t>17.109289</t>
  </si>
  <si>
    <t>0.818635</t>
  </si>
  <si>
    <t>-1.572779</t>
  </si>
  <si>
    <t>27.495121</t>
  </si>
  <si>
    <t>16.466820</t>
  </si>
  <si>
    <t>0.817677</t>
  </si>
  <si>
    <t>0.224919</t>
  </si>
  <si>
    <t>28.154465</t>
  </si>
  <si>
    <t>13.823364</t>
  </si>
  <si>
    <t>0.678771</t>
  </si>
  <si>
    <t>13901</t>
  </si>
  <si>
    <t>115.841667</t>
  </si>
  <si>
    <t>-0.000478</t>
  </si>
  <si>
    <t>-0.018904</t>
  </si>
  <si>
    <t>2.734905</t>
  </si>
  <si>
    <t>16.787233</t>
  </si>
  <si>
    <t>20.162708</t>
  </si>
  <si>
    <t>0.982335</t>
  </si>
  <si>
    <t>3.298273</t>
  </si>
  <si>
    <t>0.979714</t>
  </si>
  <si>
    <t>0.477300</t>
  </si>
  <si>
    <t>16.802822</t>
  </si>
  <si>
    <t>-0.487939</t>
  </si>
  <si>
    <t>0.143586</t>
  </si>
  <si>
    <t>0.058523</t>
  </si>
  <si>
    <t>1.821297</t>
  </si>
  <si>
    <t>27.201214</t>
  </si>
  <si>
    <t>16.676231</t>
  </si>
  <si>
    <t>0.848014</t>
  </si>
  <si>
    <t>0.143595</t>
  </si>
  <si>
    <t>32.545761</t>
  </si>
  <si>
    <t>17.135836</t>
  </si>
  <si>
    <t>0.864207</t>
  </si>
  <si>
    <t>-1.578114</t>
  </si>
  <si>
    <t>27.493330</t>
  </si>
  <si>
    <t>16.464462</t>
  </si>
  <si>
    <t>0.221190</t>
  </si>
  <si>
    <t>28.178591</t>
  </si>
  <si>
    <t>13.828701</t>
  </si>
  <si>
    <t>0.617982</t>
  </si>
  <si>
    <t>13902</t>
  </si>
  <si>
    <t>115.850000</t>
  </si>
  <si>
    <t>0.012742</t>
  </si>
  <si>
    <t>-0.035998</t>
  </si>
  <si>
    <t>-35.535233</t>
  </si>
  <si>
    <t>2.736337</t>
  </si>
  <si>
    <t>16.788166</t>
  </si>
  <si>
    <t>7.356250</t>
  </si>
  <si>
    <t>23.369116</t>
  </si>
  <si>
    <t>20.164583</t>
  </si>
  <si>
    <t>0.984051</t>
  </si>
  <si>
    <t>3.300874</t>
  </si>
  <si>
    <t>11.054573</t>
  </si>
  <si>
    <t>0.981933</t>
  </si>
  <si>
    <t>16.516716</t>
  </si>
  <si>
    <t>-0.380460</t>
  </si>
  <si>
    <t>32.538605</t>
  </si>
  <si>
    <t>17.110718</t>
  </si>
  <si>
    <t>0.064156</t>
  </si>
  <si>
    <t>1.822929</t>
  </si>
  <si>
    <t>27.179014</t>
  </si>
  <si>
    <t>16.674931</t>
  </si>
  <si>
    <t>0.789564</t>
  </si>
  <si>
    <t>32.538643</t>
  </si>
  <si>
    <t>17.110712</t>
  </si>
  <si>
    <t>0.820139</t>
  </si>
  <si>
    <t>-1.574493</t>
  </si>
  <si>
    <t>27.496433</t>
  </si>
  <si>
    <t>16.467674</t>
  </si>
  <si>
    <t>0.819526</t>
  </si>
  <si>
    <t>0.225331</t>
  </si>
  <si>
    <t>28.154541</t>
  </si>
  <si>
    <t>13.825357</t>
  </si>
  <si>
    <t>0.674358</t>
  </si>
  <si>
    <t>13903</t>
  </si>
  <si>
    <t>115.858333</t>
  </si>
  <si>
    <t>0.015516</t>
  </si>
  <si>
    <t>-0.026713</t>
  </si>
  <si>
    <t>-35.528160</t>
  </si>
  <si>
    <t>2.735918</t>
  </si>
  <si>
    <t>16.787567</t>
  </si>
  <si>
    <t>0.006538</t>
  </si>
  <si>
    <t>7.356247</t>
  </si>
  <si>
    <t>0.984601</t>
  </si>
  <si>
    <t>3.299744</t>
  </si>
  <si>
    <t>23.380169</t>
  </si>
  <si>
    <t>11.053911</t>
  </si>
  <si>
    <t>0.981340</t>
  </si>
  <si>
    <t>-2.448237</t>
  </si>
  <si>
    <t>19.145369</t>
  </si>
  <si>
    <t>0.495368</t>
  </si>
  <si>
    <t>-0.513968</t>
  </si>
  <si>
    <t>0.145310</t>
  </si>
  <si>
    <t>32.544922</t>
  </si>
  <si>
    <t>17.135201</t>
  </si>
  <si>
    <t>0.060402</t>
  </si>
  <si>
    <t>1.824205</t>
  </si>
  <si>
    <t>27.200621</t>
  </si>
  <si>
    <t>16.677523</t>
  </si>
  <si>
    <t>0.843891</t>
  </si>
  <si>
    <t>0.145319</t>
  </si>
  <si>
    <t>32.544960</t>
  </si>
  <si>
    <t>17.135195</t>
  </si>
  <si>
    <t>0.862295</t>
  </si>
  <si>
    <t>-1.575167</t>
  </si>
  <si>
    <t>27.492067</t>
  </si>
  <si>
    <t>16.464205</t>
  </si>
  <si>
    <t>0.813343</t>
  </si>
  <si>
    <t>0.225162</t>
  </si>
  <si>
    <t>28.177065</t>
  </si>
  <si>
    <t>13.829075</t>
  </si>
  <si>
    <t>0.615776</t>
  </si>
  <si>
    <t>13904</t>
  </si>
  <si>
    <t>115.866667</t>
  </si>
  <si>
    <t>0.098161</t>
  </si>
  <si>
    <t>-35.525093</t>
  </si>
  <si>
    <t>2.734202</t>
  </si>
  <si>
    <t>23.337870</t>
  </si>
  <si>
    <t>16.792358</t>
  </si>
  <si>
    <t>20.168030</t>
  </si>
  <si>
    <t>23.398043</t>
  </si>
  <si>
    <t>11.058789</t>
  </si>
  <si>
    <t>19.150253</t>
  </si>
  <si>
    <t>0.986249</t>
  </si>
  <si>
    <t>0.496227</t>
  </si>
  <si>
    <t>16.788464</t>
  </si>
  <si>
    <t>-0.511628</t>
  </si>
  <si>
    <t>0.142142</t>
  </si>
  <si>
    <t>32.545620</t>
  </si>
  <si>
    <t>0.058839</t>
  </si>
  <si>
    <t>1.821163</t>
  </si>
  <si>
    <t>27.201355</t>
  </si>
  <si>
    <t>16.677391</t>
  </si>
  <si>
    <t>0.848098</t>
  </si>
  <si>
    <t>0.142152</t>
  </si>
  <si>
    <t>0.863280</t>
  </si>
  <si>
    <t>-1.578225</t>
  </si>
  <si>
    <t>27.492702</t>
  </si>
  <si>
    <t>16.464199</t>
  </si>
  <si>
    <t>0.814286</t>
  </si>
  <si>
    <t>0.221983</t>
  </si>
  <si>
    <t>28.177687</t>
  </si>
  <si>
    <t>13.828984</t>
  </si>
  <si>
    <t>0.620902</t>
  </si>
  <si>
    <t>13905</t>
  </si>
  <si>
    <t>115.875000</t>
  </si>
  <si>
    <t>-35.522709</t>
  </si>
  <si>
    <t>2.735433</t>
  </si>
  <si>
    <t>16.787550</t>
  </si>
  <si>
    <t>0.007636</t>
  </si>
  <si>
    <t>7.356090</t>
  </si>
  <si>
    <t>0.981484</t>
  </si>
  <si>
    <t>3.298723</t>
  </si>
  <si>
    <t>11.053850</t>
  </si>
  <si>
    <t>0.636270</t>
  </si>
  <si>
    <t>16.749775</t>
  </si>
  <si>
    <t>-0.518076</t>
  </si>
  <si>
    <t>0.131240</t>
  </si>
  <si>
    <t>32.547619</t>
  </si>
  <si>
    <t>17.131542</t>
  </si>
  <si>
    <t>0.059093</t>
  </si>
  <si>
    <t>1.823197</t>
  </si>
  <si>
    <t>27.207111</t>
  </si>
  <si>
    <t>16.677715</t>
  </si>
  <si>
    <t>0.856092</t>
  </si>
  <si>
    <t>0.131249</t>
  </si>
  <si>
    <t>32.547657</t>
  </si>
  <si>
    <t>17.131536</t>
  </si>
  <si>
    <t>0.865689</t>
  </si>
  <si>
    <t>-1.576858</t>
  </si>
  <si>
    <t>27.490118</t>
  </si>
  <si>
    <t>16.463940</t>
  </si>
  <si>
    <t>0.808415</t>
  </si>
  <si>
    <t>0.221995</t>
  </si>
  <si>
    <t>28.177666</t>
  </si>
  <si>
    <t>13.828468</t>
  </si>
  <si>
    <t>0.618487</t>
  </si>
  <si>
    <t>13906</t>
  </si>
  <si>
    <t>115.883333</t>
  </si>
  <si>
    <t>-0.023830</t>
  </si>
  <si>
    <t>-35.535812</t>
  </si>
  <si>
    <t>16.788557</t>
  </si>
  <si>
    <t>0.006234</t>
  </si>
  <si>
    <t>3.299582</t>
  </si>
  <si>
    <t>0.503996</t>
  </si>
  <si>
    <t>-0.508684</t>
  </si>
  <si>
    <t>0.143814</t>
  </si>
  <si>
    <t>1.823615</t>
  </si>
  <si>
    <t>27.201700</t>
  </si>
  <si>
    <t>16.677267</t>
  </si>
  <si>
    <t>0.143823</t>
  </si>
  <si>
    <t>32.545712</t>
  </si>
  <si>
    <t>-1.575827</t>
  </si>
  <si>
    <t>27.492556</t>
  </si>
  <si>
    <t>16.464270</t>
  </si>
  <si>
    <t>0.224146</t>
  </si>
  <si>
    <t>28.178041</t>
  </si>
  <si>
    <t>13.829024</t>
  </si>
  <si>
    <t>13907</t>
  </si>
  <si>
    <t>115.891667</t>
  </si>
  <si>
    <t>-0.026158</t>
  </si>
  <si>
    <t>-35.528652</t>
  </si>
  <si>
    <t>16.787109</t>
  </si>
  <si>
    <t>0.008793</t>
  </si>
  <si>
    <t>20.163002</t>
  </si>
  <si>
    <t>0.986751</t>
  </si>
  <si>
    <t>3.299687</t>
  </si>
  <si>
    <t>23.379864</t>
  </si>
  <si>
    <t>0.983912</t>
  </si>
  <si>
    <t>-2.448393</t>
  </si>
  <si>
    <t>0.524921</t>
  </si>
  <si>
    <t>16.808676</t>
  </si>
  <si>
    <t>-0.501118</t>
  </si>
  <si>
    <t>0.141978</t>
  </si>
  <si>
    <t>32.545891</t>
  </si>
  <si>
    <t>17.137058</t>
  </si>
  <si>
    <t>1.823876</t>
  </si>
  <si>
    <t>27.202717</t>
  </si>
  <si>
    <t>16.677259</t>
  </si>
  <si>
    <t>0.842879</t>
  </si>
  <si>
    <t>0.141987</t>
  </si>
  <si>
    <t>32.545929</t>
  </si>
  <si>
    <t>17.137053</t>
  </si>
  <si>
    <t>0.862562</t>
  </si>
  <si>
    <t>-1.575711</t>
  </si>
  <si>
    <t>27.492258</t>
  </si>
  <si>
    <t>0.816052</t>
  </si>
  <si>
    <t>0.223646</t>
  </si>
  <si>
    <t>28.179163</t>
  </si>
  <si>
    <t>13.829480</t>
  </si>
  <si>
    <t>0.616635</t>
  </si>
  <si>
    <t>13908</t>
  </si>
  <si>
    <t>115.900000</t>
  </si>
  <si>
    <t>0.014948</t>
  </si>
  <si>
    <t>-0.030434</t>
  </si>
  <si>
    <t>-35.527767</t>
  </si>
  <si>
    <t>2.735482</t>
  </si>
  <si>
    <t>16.788418</t>
  </si>
  <si>
    <t>0.006580</t>
  </si>
  <si>
    <t>20.164234</t>
  </si>
  <si>
    <t>0.979627</t>
  </si>
  <si>
    <t>23.380613</t>
  </si>
  <si>
    <t>11.054754</t>
  </si>
  <si>
    <t>0.977293</t>
  </si>
  <si>
    <t>19.146261</t>
  </si>
  <si>
    <t>0.010276</t>
  </si>
  <si>
    <t>16.508520</t>
  </si>
  <si>
    <t>-0.340067</t>
  </si>
  <si>
    <t>32.538506</t>
  </si>
  <si>
    <t>17.109394</t>
  </si>
  <si>
    <t>0.064696</t>
  </si>
  <si>
    <t>1.824628</t>
  </si>
  <si>
    <t>27.179411</t>
  </si>
  <si>
    <t>16.673267</t>
  </si>
  <si>
    <t>0.847139</t>
  </si>
  <si>
    <t>32.538544</t>
  </si>
  <si>
    <t>17.109388</t>
  </si>
  <si>
    <t>0.863950</t>
  </si>
  <si>
    <t>27.495647</t>
  </si>
  <si>
    <t>16.468262</t>
  </si>
  <si>
    <t>0.813039</t>
  </si>
  <si>
    <t>0.224774</t>
  </si>
  <si>
    <t>28.153986</t>
  </si>
  <si>
    <t>13.824636</t>
  </si>
  <si>
    <t>0.613284</t>
  </si>
  <si>
    <t>13909</t>
  </si>
  <si>
    <t>115.908333</t>
  </si>
  <si>
    <t>0.089796</t>
  </si>
  <si>
    <t>-35.528858</t>
  </si>
  <si>
    <t>23.339029</t>
  </si>
  <si>
    <t>0.014678</t>
  </si>
  <si>
    <t>0.984377</t>
  </si>
  <si>
    <t>3.298845</t>
  </si>
  <si>
    <t>23.398449</t>
  </si>
  <si>
    <t>0.981091</t>
  </si>
  <si>
    <t>-0.002757</t>
  </si>
  <si>
    <t>16.507864</t>
  </si>
  <si>
    <t>-0.346228</t>
  </si>
  <si>
    <t>32.537754</t>
  </si>
  <si>
    <t>17.108757</t>
  </si>
  <si>
    <t>0.063855</t>
  </si>
  <si>
    <t>1.824261</t>
  </si>
  <si>
    <t>27.178230</t>
  </si>
  <si>
    <t>16.672859</t>
  </si>
  <si>
    <t>0.786835</t>
  </si>
  <si>
    <t>0.188660</t>
  </si>
  <si>
    <t>32.537796</t>
  </si>
  <si>
    <t>17.108749</t>
  </si>
  <si>
    <t>0.819158</t>
  </si>
  <si>
    <t>-1.573303</t>
  </si>
  <si>
    <t>27.495340</t>
  </si>
  <si>
    <t>16.467501</t>
  </si>
  <si>
    <t>0.819433</t>
  </si>
  <si>
    <t>0.224952</t>
  </si>
  <si>
    <t>28.153187</t>
  </si>
  <si>
    <t>13.824052</t>
  </si>
  <si>
    <t>0.676574</t>
  </si>
  <si>
    <t>13910</t>
  </si>
  <si>
    <t>115.916667</t>
  </si>
  <si>
    <t>-0.000307</t>
  </si>
  <si>
    <t>-0.019487</t>
  </si>
  <si>
    <t>16.787619</t>
  </si>
  <si>
    <t>20.163488</t>
  </si>
  <si>
    <t>0.973081</t>
  </si>
  <si>
    <t>3.299663</t>
  </si>
  <si>
    <t>11.053969</t>
  </si>
  <si>
    <t>0.958585</t>
  </si>
  <si>
    <t>0.499240</t>
  </si>
  <si>
    <t>16.779575</t>
  </si>
  <si>
    <t>-0.512712</t>
  </si>
  <si>
    <t>0.143663</t>
  </si>
  <si>
    <t>17.134726</t>
  </si>
  <si>
    <t>0.060421</t>
  </si>
  <si>
    <t>1.822945</t>
  </si>
  <si>
    <t>27.202019</t>
  </si>
  <si>
    <t>0.787813</t>
  </si>
  <si>
    <t>0.143673</t>
  </si>
  <si>
    <t>0.818577</t>
  </si>
  <si>
    <t>-1.576453</t>
  </si>
  <si>
    <t>16.464661</t>
  </si>
  <si>
    <t>0.223774</t>
  </si>
  <si>
    <t>28.177837</t>
  </si>
  <si>
    <t>13.829374</t>
  </si>
  <si>
    <t>0.678857</t>
  </si>
  <si>
    <t>13911</t>
  </si>
  <si>
    <t>115.925000</t>
  </si>
  <si>
    <t>-35.528564</t>
  </si>
  <si>
    <t>16.788090</t>
  </si>
  <si>
    <t>20.163975</t>
  </si>
  <si>
    <t>0.981595</t>
  </si>
  <si>
    <t>11.054440</t>
  </si>
  <si>
    <t>0.979235</t>
  </si>
  <si>
    <t>-2.448013</t>
  </si>
  <si>
    <t>23.250654</t>
  </si>
  <si>
    <t>0.029539</t>
  </si>
  <si>
    <t>16.518854</t>
  </si>
  <si>
    <t>-0.363183</t>
  </si>
  <si>
    <t>0.186750</t>
  </si>
  <si>
    <t>32.538425</t>
  </si>
  <si>
    <t>17.109678</t>
  </si>
  <si>
    <t>0.064685</t>
  </si>
  <si>
    <t>1.825055</t>
  </si>
  <si>
    <t>27.179771</t>
  </si>
  <si>
    <t>16.673218</t>
  </si>
  <si>
    <t>0.186759</t>
  </si>
  <si>
    <t>32.538464</t>
  </si>
  <si>
    <t>17.109673</t>
  </si>
  <si>
    <t>0.862044</t>
  </si>
  <si>
    <t>-1.572603</t>
  </si>
  <si>
    <t>27.495293</t>
  </si>
  <si>
    <t>16.466957</t>
  </si>
  <si>
    <t>0.813968</t>
  </si>
  <si>
    <t>0.226087</t>
  </si>
  <si>
    <t>28.154507</t>
  </si>
  <si>
    <t>13.824144</t>
  </si>
  <si>
    <t>0.617859</t>
  </si>
  <si>
    <t>13912</t>
  </si>
  <si>
    <t>115.933333</t>
  </si>
  <si>
    <t>-0.028932</t>
  </si>
  <si>
    <t>-35.532032</t>
  </si>
  <si>
    <t>20.164579</t>
  </si>
  <si>
    <t>0.984177</t>
  </si>
  <si>
    <t>3.299349</t>
  </si>
  <si>
    <t>23.380615</t>
  </si>
  <si>
    <t>11.054797</t>
  </si>
  <si>
    <t>0.981564</t>
  </si>
  <si>
    <t>19.145872</t>
  </si>
  <si>
    <t>0.120083</t>
  </si>
  <si>
    <t>16.455088</t>
  </si>
  <si>
    <t>-0.404112</t>
  </si>
  <si>
    <t>0.175811</t>
  </si>
  <si>
    <t>32.539364</t>
  </si>
  <si>
    <t>17.103867</t>
  </si>
  <si>
    <t>0.062185</t>
  </si>
  <si>
    <t>1.821793</t>
  </si>
  <si>
    <t>27.182489</t>
  </si>
  <si>
    <t>16.674492</t>
  </si>
  <si>
    <t>0.787600</t>
  </si>
  <si>
    <t>0.175820</t>
  </si>
  <si>
    <t>32.539402</t>
  </si>
  <si>
    <t>17.103861</t>
  </si>
  <si>
    <t>0.819537</t>
  </si>
  <si>
    <t>-1.576154</t>
  </si>
  <si>
    <t>27.493099</t>
  </si>
  <si>
    <t>16.465551</t>
  </si>
  <si>
    <t>0.223443</t>
  </si>
  <si>
    <t>28.151852</t>
  </si>
  <si>
    <t>13.823238</t>
  </si>
  <si>
    <t>0.673147</t>
  </si>
  <si>
    <t>13913</t>
  </si>
  <si>
    <t>115.941667</t>
  </si>
  <si>
    <t>0.094608</t>
  </si>
  <si>
    <t>-35.517879</t>
  </si>
  <si>
    <t>23.338194</t>
  </si>
  <si>
    <t>16.792542</t>
  </si>
  <si>
    <t>20.167631</t>
  </si>
  <si>
    <t>3.298003</t>
  </si>
  <si>
    <t>23.398056</t>
  </si>
  <si>
    <t>11.058897</t>
  </si>
  <si>
    <t>0.956264</t>
  </si>
  <si>
    <t>-2.448525</t>
  </si>
  <si>
    <t>19.151094</t>
  </si>
  <si>
    <t>0.984303</t>
  </si>
  <si>
    <t>0.532052</t>
  </si>
  <si>
    <t>16.797157</t>
  </si>
  <si>
    <t>-0.511776</t>
  </si>
  <si>
    <t>32.546577</t>
  </si>
  <si>
    <t>17.135826</t>
  </si>
  <si>
    <t>0.060248</t>
  </si>
  <si>
    <t>1.823356</t>
  </si>
  <si>
    <t>0.847411</t>
  </si>
  <si>
    <t>0.141006</t>
  </si>
  <si>
    <t>32.546616</t>
  </si>
  <si>
    <t>17.135820</t>
  </si>
  <si>
    <t>0.863441</t>
  </si>
  <si>
    <t>-1.576213</t>
  </si>
  <si>
    <t>27.492687</t>
  </si>
  <si>
    <t>16.464243</t>
  </si>
  <si>
    <t>0.811375</t>
  </si>
  <si>
    <t>0.223569</t>
  </si>
  <si>
    <t>28.179199</t>
  </si>
  <si>
    <t>13.829134</t>
  </si>
  <si>
    <t>0.615802</t>
  </si>
  <si>
    <t>13914</t>
  </si>
  <si>
    <t>115.950000</t>
  </si>
  <si>
    <t>-0.023996</t>
  </si>
  <si>
    <t>-35.533596</t>
  </si>
  <si>
    <t>2.735302</t>
  </si>
  <si>
    <t>16.788055</t>
  </si>
  <si>
    <t>23.369432</t>
  </si>
  <si>
    <t>20.164347</t>
  </si>
  <si>
    <t>3.299673</t>
  </si>
  <si>
    <t>11.054455</t>
  </si>
  <si>
    <t>19.145361</t>
  </si>
  <si>
    <t>16.792570</t>
  </si>
  <si>
    <t>-0.509254</t>
  </si>
  <si>
    <t>0.141563</t>
  </si>
  <si>
    <t>32.546780</t>
  </si>
  <si>
    <t>17.135696</t>
  </si>
  <si>
    <t>0.060184</t>
  </si>
  <si>
    <t>1.822439</t>
  </si>
  <si>
    <t>27.203135</t>
  </si>
  <si>
    <t>16.677626</t>
  </si>
  <si>
    <t>0.846037</t>
  </si>
  <si>
    <t>0.141572</t>
  </si>
  <si>
    <t>32.546818</t>
  </si>
  <si>
    <t>17.135691</t>
  </si>
  <si>
    <t>0.863113</t>
  </si>
  <si>
    <t>-1.577059</t>
  </si>
  <si>
    <t>27.493307</t>
  </si>
  <si>
    <t>16.464592</t>
  </si>
  <si>
    <t>0.812459</t>
  </si>
  <si>
    <t>0.222802</t>
  </si>
  <si>
    <t>28.179110</t>
  </si>
  <si>
    <t>13.829352</t>
  </si>
  <si>
    <t>0.615722</t>
  </si>
  <si>
    <t>13915</t>
  </si>
  <si>
    <t>115.958333</t>
  </si>
  <si>
    <t>-0.029894</t>
  </si>
  <si>
    <t>16.787804</t>
  </si>
  <si>
    <t>0.005587</t>
  </si>
  <si>
    <t>0.986647</t>
  </si>
  <si>
    <t>3.299989</t>
  </si>
  <si>
    <t>0.984635</t>
  </si>
  <si>
    <t>23.250248</t>
  </si>
  <si>
    <t>0.493534</t>
  </si>
  <si>
    <t>16.779106</t>
  </si>
  <si>
    <t>-0.505935</t>
  </si>
  <si>
    <t>0.144131</t>
  </si>
  <si>
    <t>32.545879</t>
  </si>
  <si>
    <t>0.060739</t>
  </si>
  <si>
    <t>1.823011</t>
  </si>
  <si>
    <t>27.201506</t>
  </si>
  <si>
    <t>16.677990</t>
  </si>
  <si>
    <t>0.841363</t>
  </si>
  <si>
    <t>0.860853</t>
  </si>
  <si>
    <t>-1.576391</t>
  </si>
  <si>
    <t>27.492884</t>
  </si>
  <si>
    <t>16.465069</t>
  </si>
  <si>
    <t>0.814912</t>
  </si>
  <si>
    <t>0.223582</t>
  </si>
  <si>
    <t>28.177401</t>
  </si>
  <si>
    <t>13.829571</t>
  </si>
  <si>
    <t>0.618556</t>
  </si>
  <si>
    <t>13916</t>
  </si>
  <si>
    <t>115.966667</t>
  </si>
  <si>
    <t>0.021493</t>
  </si>
  <si>
    <t>-0.032470</t>
  </si>
  <si>
    <t>-35.528072</t>
  </si>
  <si>
    <t>2.736080</t>
  </si>
  <si>
    <t>0.006242</t>
  </si>
  <si>
    <t>20.164278</t>
  </si>
  <si>
    <t>0.986493</t>
  </si>
  <si>
    <t>3.299894</t>
  </si>
  <si>
    <t>11.054774</t>
  </si>
  <si>
    <t>0.981875</t>
  </si>
  <si>
    <t>-2.448063</t>
  </si>
  <si>
    <t>19.146255</t>
  </si>
  <si>
    <t>0.605069</t>
  </si>
  <si>
    <t>16.750748</t>
  </si>
  <si>
    <t>-0.557994</t>
  </si>
  <si>
    <t>0.133638</t>
  </si>
  <si>
    <t>32.546604</t>
  </si>
  <si>
    <t>17.131765</t>
  </si>
  <si>
    <t>0.059716</t>
  </si>
  <si>
    <t>1.821916</t>
  </si>
  <si>
    <t>16.678936</t>
  </si>
  <si>
    <t>0.853378</t>
  </si>
  <si>
    <t>0.133647</t>
  </si>
  <si>
    <t>32.546642</t>
  </si>
  <si>
    <t>17.131760</t>
  </si>
  <si>
    <t>0.863545</t>
  </si>
  <si>
    <t>-1.577785</t>
  </si>
  <si>
    <t>27.490393</t>
  </si>
  <si>
    <t>16.462900</t>
  </si>
  <si>
    <t>0.223339</t>
  </si>
  <si>
    <t>28.176662</t>
  </si>
  <si>
    <t>0.620452</t>
  </si>
  <si>
    <t>13917</t>
  </si>
  <si>
    <t>115.975000</t>
  </si>
  <si>
    <t>-35.550755</t>
  </si>
  <si>
    <t>2.737693</t>
  </si>
  <si>
    <t>23.341085</t>
  </si>
  <si>
    <t>16.793926</t>
  </si>
  <si>
    <t>7.356689</t>
  </si>
  <si>
    <t>20.171680</t>
  </si>
  <si>
    <t>0.965030</t>
  </si>
  <si>
    <t>3.303766</t>
  </si>
  <si>
    <t>23.404409</t>
  </si>
  <si>
    <t>11.060641</t>
  </si>
  <si>
    <t>0.952365</t>
  </si>
  <si>
    <t>-2.447374</t>
  </si>
  <si>
    <t>0.987228</t>
  </si>
  <si>
    <t>0.514597</t>
  </si>
  <si>
    <t>-0.508749</t>
  </si>
  <si>
    <t>0.142264</t>
  </si>
  <si>
    <t>32.546391</t>
  </si>
  <si>
    <t>17.135473</t>
  </si>
  <si>
    <t>0.060411</t>
  </si>
  <si>
    <t>1.823053</t>
  </si>
  <si>
    <t>27.202702</t>
  </si>
  <si>
    <t>16.677593</t>
  </si>
  <si>
    <t>0.844519</t>
  </si>
  <si>
    <t>0.142273</t>
  </si>
  <si>
    <t>32.546429</t>
  </si>
  <si>
    <t>17.135468</t>
  </si>
  <si>
    <t>0.863363</t>
  </si>
  <si>
    <t>-1.576443</t>
  </si>
  <si>
    <t>16.464575</t>
  </si>
  <si>
    <t>0.813697</t>
  </si>
  <si>
    <t>0.223408</t>
  </si>
  <si>
    <t>28.178593</t>
  </si>
  <si>
    <t>13.829295</t>
  </si>
  <si>
    <t>0.616981</t>
  </si>
  <si>
    <t>13918</t>
  </si>
  <si>
    <t>115.983333</t>
  </si>
  <si>
    <t>0.010115</t>
  </si>
  <si>
    <t>-35.527317</t>
  </si>
  <si>
    <t>2.735194</t>
  </si>
  <si>
    <t>16.788176</t>
  </si>
  <si>
    <t>0.006387</t>
  </si>
  <si>
    <t>20.163960</t>
  </si>
  <si>
    <t>0.984161</t>
  </si>
  <si>
    <t>3.298941</t>
  </si>
  <si>
    <t>11.054511</t>
  </si>
  <si>
    <t>23.250698</t>
  </si>
  <si>
    <t>19.146055</t>
  </si>
  <si>
    <t>0.006508</t>
  </si>
  <si>
    <t>16.508066</t>
  </si>
  <si>
    <t>-0.365999</t>
  </si>
  <si>
    <t>32.538445</t>
  </si>
  <si>
    <t>17.109009</t>
  </si>
  <si>
    <t>0.064419</t>
  </si>
  <si>
    <t>1.823171</t>
  </si>
  <si>
    <t>27.179028</t>
  </si>
  <si>
    <t>16.673634</t>
  </si>
  <si>
    <t>0.786591</t>
  </si>
  <si>
    <t>32.538483</t>
  </si>
  <si>
    <t>17.109003</t>
  </si>
  <si>
    <t>-1.574345</t>
  </si>
  <si>
    <t>27.495918</t>
  </si>
  <si>
    <t>16.467152</t>
  </si>
  <si>
    <t>0.818649</t>
  </si>
  <si>
    <t>0.224743</t>
  </si>
  <si>
    <t>28.153891</t>
  </si>
  <si>
    <t>13.824301</t>
  </si>
  <si>
    <t>0.675279</t>
  </si>
  <si>
    <t>13919</t>
  </si>
  <si>
    <t>115.991667</t>
  </si>
  <si>
    <t>0.026520</t>
  </si>
  <si>
    <t>0.086820</t>
  </si>
  <si>
    <t>-35.527576</t>
  </si>
  <si>
    <t>23.338604</t>
  </si>
  <si>
    <t>16.792896</t>
  </si>
  <si>
    <t>20.168764</t>
  </si>
  <si>
    <t>23.397802</t>
  </si>
  <si>
    <t>11.059340</t>
  </si>
  <si>
    <t>19.150583</t>
  </si>
  <si>
    <t>0.984158</t>
  </si>
  <si>
    <t>0.497448</t>
  </si>
  <si>
    <t>16.794779</t>
  </si>
  <si>
    <t>-0.505760</t>
  </si>
  <si>
    <t>0.143000</t>
  </si>
  <si>
    <t>32.546169</t>
  </si>
  <si>
    <t>0.060162</t>
  </si>
  <si>
    <t>1.822248</t>
  </si>
  <si>
    <t>27.202038</t>
  </si>
  <si>
    <t>0.843934</t>
  </si>
  <si>
    <t>0.143009</t>
  </si>
  <si>
    <t>32.546207</t>
  </si>
  <si>
    <t>17.136005</t>
  </si>
  <si>
    <t>0.863339</t>
  </si>
  <si>
    <t>-1.577177</t>
  </si>
  <si>
    <t>27.493235</t>
  </si>
  <si>
    <t>16.464813</t>
  </si>
  <si>
    <t>0.814968</t>
  </si>
  <si>
    <t>0.222735</t>
  </si>
  <si>
    <t>28.178600</t>
  </si>
  <si>
    <t>13.829495</t>
  </si>
  <si>
    <t>0.615278</t>
  </si>
  <si>
    <t>13920</t>
  </si>
  <si>
    <t>116.000000</t>
  </si>
  <si>
    <t>0.028030</t>
  </si>
  <si>
    <t>0.131247</t>
  </si>
  <si>
    <t>-35.550579</t>
  </si>
  <si>
    <t>2.737383</t>
  </si>
  <si>
    <t>23.340584</t>
  </si>
  <si>
    <t>16.794243</t>
  </si>
  <si>
    <t>7.356387</t>
  </si>
  <si>
    <t>20.171986</t>
  </si>
  <si>
    <t>0.965606</t>
  </si>
  <si>
    <t>3.303435</t>
  </si>
  <si>
    <t>23.404242</t>
  </si>
  <si>
    <t>11.060962</t>
  </si>
  <si>
    <t>0.952981</t>
  </si>
  <si>
    <t>-2.447672</t>
  </si>
  <si>
    <t>19.149782</t>
  </si>
  <si>
    <t>0.621252</t>
  </si>
  <si>
    <t>16.739178</t>
  </si>
  <si>
    <t>-0.524215</t>
  </si>
  <si>
    <t>0.131502</t>
  </si>
  <si>
    <t>32.547527</t>
  </si>
  <si>
    <t>17.130768</t>
  </si>
  <si>
    <t>0.059520</t>
  </si>
  <si>
    <t>1.821941</t>
  </si>
  <si>
    <t>27.206438</t>
  </si>
  <si>
    <t>16.678099</t>
  </si>
  <si>
    <t>0.855227</t>
  </si>
  <si>
    <t>0.131511</t>
  </si>
  <si>
    <t>32.547565</t>
  </si>
  <si>
    <t>17.130762</t>
  </si>
  <si>
    <t>0.865031</t>
  </si>
  <si>
    <t>-1.578009</t>
  </si>
  <si>
    <t>27.490402</t>
  </si>
  <si>
    <t>16.463917</t>
  </si>
  <si>
    <t>0.807451</t>
  </si>
  <si>
    <t>0.221322</t>
  </si>
  <si>
    <t>28.176939</t>
  </si>
  <si>
    <t>13.828507</t>
  </si>
  <si>
    <t>0.620219</t>
  </si>
  <si>
    <t>13921</t>
  </si>
  <si>
    <t>116.008333</t>
  </si>
  <si>
    <t>0.013656</t>
  </si>
  <si>
    <t>-0.034083</t>
  </si>
  <si>
    <t>2.735985</t>
  </si>
  <si>
    <t>16.787868</t>
  </si>
  <si>
    <t>0.007078</t>
  </si>
  <si>
    <t>20.163574</t>
  </si>
  <si>
    <t>3.299638</t>
  </si>
  <si>
    <t>11.054188</t>
  </si>
  <si>
    <t>0.474425</t>
  </si>
  <si>
    <t>16.797194</t>
  </si>
  <si>
    <t>-0.481751</t>
  </si>
  <si>
    <t>0.143837</t>
  </si>
  <si>
    <t>32.545853</t>
  </si>
  <si>
    <t>0.059610</t>
  </si>
  <si>
    <t>1.821400</t>
  </si>
  <si>
    <t>27.201267</t>
  </si>
  <si>
    <t>16.676172</t>
  </si>
  <si>
    <t>0.143847</t>
  </si>
  <si>
    <t>17.135420</t>
  </si>
  <si>
    <t>-1.578027</t>
  </si>
  <si>
    <t>0.221019</t>
  </si>
  <si>
    <t>13.828712</t>
  </si>
  <si>
    <t>13922</t>
  </si>
  <si>
    <t>116.016667</t>
  </si>
  <si>
    <t>0.132794</t>
  </si>
  <si>
    <t>-35.553394</t>
  </si>
  <si>
    <t>2.737016</t>
  </si>
  <si>
    <t>23.340679</t>
  </si>
  <si>
    <t>16.794153</t>
  </si>
  <si>
    <t>20.172123</t>
  </si>
  <si>
    <t>0.984512</t>
  </si>
  <si>
    <t>3.303354</t>
  </si>
  <si>
    <t>23.404459</t>
  </si>
  <si>
    <t>0.980499</t>
  </si>
  <si>
    <t>-2.448161</t>
  </si>
  <si>
    <t>19.149433</t>
  </si>
  <si>
    <t>0.486028</t>
  </si>
  <si>
    <t>16.803562</t>
  </si>
  <si>
    <t>-0.495583</t>
  </si>
  <si>
    <t>32.546131</t>
  </si>
  <si>
    <t>17.135571</t>
  </si>
  <si>
    <t>0.059486</t>
  </si>
  <si>
    <t>1.821473</t>
  </si>
  <si>
    <t>27.201822</t>
  </si>
  <si>
    <t>16.676100</t>
  </si>
  <si>
    <t>0.845453</t>
  </si>
  <si>
    <t>0.143105</t>
  </si>
  <si>
    <t>17.135565</t>
  </si>
  <si>
    <t>0.862264</t>
  </si>
  <si>
    <t>-1.577944</t>
  </si>
  <si>
    <t>27.493557</t>
  </si>
  <si>
    <t>16.463903</t>
  </si>
  <si>
    <t>0.813076</t>
  </si>
  <si>
    <t>0.221618</t>
  </si>
  <si>
    <t>28.179056</t>
  </si>
  <si>
    <t>13.828379</t>
  </si>
  <si>
    <t>0.619076</t>
  </si>
  <si>
    <t>13923</t>
  </si>
  <si>
    <t>116.025000</t>
  </si>
  <si>
    <t>-0.028928</t>
  </si>
  <si>
    <t>-35.528904</t>
  </si>
  <si>
    <t>16.787960</t>
  </si>
  <si>
    <t>0.005816</t>
  </si>
  <si>
    <t>0.965751</t>
  </si>
  <si>
    <t>23.380476</t>
  </si>
  <si>
    <t>11.054308</t>
  </si>
  <si>
    <t>0.952228</t>
  </si>
  <si>
    <t>19.145699</t>
  </si>
  <si>
    <t>0.986233</t>
  </si>
  <si>
    <t>0.476568</t>
  </si>
  <si>
    <t>16.794035</t>
  </si>
  <si>
    <t>-0.517420</t>
  </si>
  <si>
    <t>0.143536</t>
  </si>
  <si>
    <t>17.135126</t>
  </si>
  <si>
    <t>0.059930</t>
  </si>
  <si>
    <t>1.820610</t>
  </si>
  <si>
    <t>27.200863</t>
  </si>
  <si>
    <t>16.677139</t>
  </si>
  <si>
    <t>0.845930</t>
  </si>
  <si>
    <t>0.143545</t>
  </si>
  <si>
    <t>17.135120</t>
  </si>
  <si>
    <t>0.863962</t>
  </si>
  <si>
    <t>-1.578649</t>
  </si>
  <si>
    <t>16.463652</t>
  </si>
  <si>
    <t>0.814476</t>
  </si>
  <si>
    <t>0.222067</t>
  </si>
  <si>
    <t>28.178072</t>
  </si>
  <si>
    <t>13.828674</t>
  </si>
  <si>
    <t>0.615522</t>
  </si>
  <si>
    <t>13924</t>
  </si>
  <si>
    <t>116.033333</t>
  </si>
  <si>
    <t>0.032184</t>
  </si>
  <si>
    <t>0.126826</t>
  </si>
  <si>
    <t>-35.547703</t>
  </si>
  <si>
    <t>2.737078</t>
  </si>
  <si>
    <t>16.793451</t>
  </si>
  <si>
    <t>0.016480</t>
  </si>
  <si>
    <t>20.170958</t>
  </si>
  <si>
    <t>3.302838</t>
  </si>
  <si>
    <t>23.404083</t>
  </si>
  <si>
    <t>11.060135</t>
  </si>
  <si>
    <t>0.982697</t>
  </si>
  <si>
    <t>19.149256</t>
  </si>
  <si>
    <t>0.479242</t>
  </si>
  <si>
    <t>16.802021</t>
  </si>
  <si>
    <t>-0.505862</t>
  </si>
  <si>
    <t>0.142776</t>
  </si>
  <si>
    <t>32.546825</t>
  </si>
  <si>
    <t>0.059099</t>
  </si>
  <si>
    <t>1.820322</t>
  </si>
  <si>
    <t>27.202219</t>
  </si>
  <si>
    <t>16.677160</t>
  </si>
  <si>
    <t>0.845810</t>
  </si>
  <si>
    <t>0.142785</t>
  </si>
  <si>
    <t>32.546867</t>
  </si>
  <si>
    <t>0.862273</t>
  </si>
  <si>
    <t>-1.579008</t>
  </si>
  <si>
    <t>27.494530</t>
  </si>
  <si>
    <t>16.464371</t>
  </si>
  <si>
    <t>0.812624</t>
  </si>
  <si>
    <t>0.221123</t>
  </si>
  <si>
    <t>28.179655</t>
  </si>
  <si>
    <t>13.829141</t>
  </si>
  <si>
    <t>0.616501</t>
  </si>
  <si>
    <t>13925</t>
  </si>
  <si>
    <t>116.041667</t>
  </si>
  <si>
    <t>-35.527950</t>
  </si>
  <si>
    <t>2.735654</t>
  </si>
  <si>
    <t>20.162947</t>
  </si>
  <si>
    <t>3.299471</t>
  </si>
  <si>
    <t>11.053453</t>
  </si>
  <si>
    <t>0.986758</t>
  </si>
  <si>
    <t>0.512389</t>
  </si>
  <si>
    <t>-0.537785</t>
  </si>
  <si>
    <t>0.142634</t>
  </si>
  <si>
    <t>1.822657</t>
  </si>
  <si>
    <t>27.202141</t>
  </si>
  <si>
    <t>16.678030</t>
  </si>
  <si>
    <t>0.845832</t>
  </si>
  <si>
    <t>0.142643</t>
  </si>
  <si>
    <t>17.135012</t>
  </si>
  <si>
    <t>0.865110</t>
  </si>
  <si>
    <t>-1.576681</t>
  </si>
  <si>
    <t>27.492985</t>
  </si>
  <si>
    <t>16.463358</t>
  </si>
  <si>
    <t>0.817087</t>
  </si>
  <si>
    <t>0.224575</t>
  </si>
  <si>
    <t>28.178288</t>
  </si>
  <si>
    <t>13.828942</t>
  </si>
  <si>
    <t>0.615583</t>
  </si>
  <si>
    <t>13926</t>
  </si>
  <si>
    <t>116.050000</t>
  </si>
  <si>
    <t>-0.029764</t>
  </si>
  <si>
    <t>-35.530960</t>
  </si>
  <si>
    <t>2.736206</t>
  </si>
  <si>
    <t>16.787935</t>
  </si>
  <si>
    <t>7.356372</t>
  </si>
  <si>
    <t>20.164011</t>
  </si>
  <si>
    <t>0.982450</t>
  </si>
  <si>
    <t>11.054304</t>
  </si>
  <si>
    <t>0.980549</t>
  </si>
  <si>
    <t>-2.448067</t>
  </si>
  <si>
    <t>19.145489</t>
  </si>
  <si>
    <t>0.511382</t>
  </si>
  <si>
    <t>16.799921</t>
  </si>
  <si>
    <t>-0.497805</t>
  </si>
  <si>
    <t>0.142397</t>
  </si>
  <si>
    <t>32.546112</t>
  </si>
  <si>
    <t>17.135277</t>
  </si>
  <si>
    <t>0.060581</t>
  </si>
  <si>
    <t>1.823097</t>
  </si>
  <si>
    <t>27.202496</t>
  </si>
  <si>
    <t>16.676205</t>
  </si>
  <si>
    <t>0.844296</t>
  </si>
  <si>
    <t>32.546150</t>
  </si>
  <si>
    <t>17.135269</t>
  </si>
  <si>
    <t>0.863462</t>
  </si>
  <si>
    <t>-1.576437</t>
  </si>
  <si>
    <t>16.463861</t>
  </si>
  <si>
    <t>0.815224</t>
  </si>
  <si>
    <t>0.222928</t>
  </si>
  <si>
    <t>28.178862</t>
  </si>
  <si>
    <t>13.828364</t>
  </si>
  <si>
    <t>13927</t>
  </si>
  <si>
    <t>116.058333</t>
  </si>
  <si>
    <t>-0.030353</t>
  </si>
  <si>
    <t>-35.537159</t>
  </si>
  <si>
    <t>2.735784</t>
  </si>
  <si>
    <t>16.787832</t>
  </si>
  <si>
    <t>0.006149</t>
  </si>
  <si>
    <t>0.983527</t>
  </si>
  <si>
    <t>0.980555</t>
  </si>
  <si>
    <t>0.474310</t>
  </si>
  <si>
    <t>16.803053</t>
  </si>
  <si>
    <t>-0.507731</t>
  </si>
  <si>
    <t>0.143783</t>
  </si>
  <si>
    <t>0.059367</t>
  </si>
  <si>
    <t>1.820833</t>
  </si>
  <si>
    <t>27.201193</t>
  </si>
  <si>
    <t>16.676149</t>
  </si>
  <si>
    <t>0.143792</t>
  </si>
  <si>
    <t>17.135235</t>
  </si>
  <si>
    <t>0.862530</t>
  </si>
  <si>
    <t>-1.578463</t>
  </si>
  <si>
    <t>27.493832</t>
  </si>
  <si>
    <t>16.463259</t>
  </si>
  <si>
    <t>0.812717</t>
  </si>
  <si>
    <t>0.221816</t>
  </si>
  <si>
    <t>28.178831</t>
  </si>
  <si>
    <t>13.828097</t>
  </si>
  <si>
    <t>0.616347</t>
  </si>
  <si>
    <t>13928</t>
  </si>
  <si>
    <t>116.066667</t>
  </si>
  <si>
    <t>-0.030110</t>
  </si>
  <si>
    <t>-35.531807</t>
  </si>
  <si>
    <t>2.735428</t>
  </si>
  <si>
    <t>23.369276</t>
  </si>
  <si>
    <t>0.984925</t>
  </si>
  <si>
    <t>11.054249</t>
  </si>
  <si>
    <t>0.982141</t>
  </si>
  <si>
    <t>16.776949</t>
  </si>
  <si>
    <t>-0.528019</t>
  </si>
  <si>
    <t>0.141674</t>
  </si>
  <si>
    <t>32.546909</t>
  </si>
  <si>
    <t>17.133587</t>
  </si>
  <si>
    <t>0.060202</t>
  </si>
  <si>
    <t>1.822184</t>
  </si>
  <si>
    <t>27.202978</t>
  </si>
  <si>
    <t>16.677490</t>
  </si>
  <si>
    <t>0.845889</t>
  </si>
  <si>
    <t>0.141683</t>
  </si>
  <si>
    <t>17.133581</t>
  </si>
  <si>
    <t>0.862972</t>
  </si>
  <si>
    <t>-1.577219</t>
  </si>
  <si>
    <t>16.463303</t>
  </si>
  <si>
    <t>0.812887</t>
  </si>
  <si>
    <t>0.223540</t>
  </si>
  <si>
    <t>28.178341</t>
  </si>
  <si>
    <t>13.828447</t>
  </si>
  <si>
    <t>0.617572</t>
  </si>
  <si>
    <t>13929</t>
  </si>
  <si>
    <t>116.075000</t>
  </si>
  <si>
    <t>-0.037917</t>
  </si>
  <si>
    <t>2.735769</t>
  </si>
  <si>
    <t>16.788261</t>
  </si>
  <si>
    <t>20.164108</t>
  </si>
  <si>
    <t>0.985071</t>
  </si>
  <si>
    <t>3.299599</t>
  </si>
  <si>
    <t>23.379404</t>
  </si>
  <si>
    <t>11.054597</t>
  </si>
  <si>
    <t>0.981000</t>
  </si>
  <si>
    <t>-2.448389</t>
  </si>
  <si>
    <t>19.146078</t>
  </si>
  <si>
    <t>0.508529</t>
  </si>
  <si>
    <t>16.797043</t>
  </si>
  <si>
    <t>-0.506959</t>
  </si>
  <si>
    <t>0.142283</t>
  </si>
  <si>
    <t>0.060559</t>
  </si>
  <si>
    <t>1.822540</t>
  </si>
  <si>
    <t>27.201954</t>
  </si>
  <si>
    <t>16.677307</t>
  </si>
  <si>
    <t>0.846088</t>
  </si>
  <si>
    <t>0.142292</t>
  </si>
  <si>
    <t>0.863584</t>
  </si>
  <si>
    <t>-1.576934</t>
  </si>
  <si>
    <t>27.492527</t>
  </si>
  <si>
    <t>16.464428</t>
  </si>
  <si>
    <t>0.813104</t>
  </si>
  <si>
    <t>0.222901</t>
  </si>
  <si>
    <t>28.178333</t>
  </si>
  <si>
    <t>13.829172</t>
  </si>
  <si>
    <t>0.617509</t>
  </si>
  <si>
    <t>13930</t>
  </si>
  <si>
    <t>116.083333</t>
  </si>
  <si>
    <t>-0.022054</t>
  </si>
  <si>
    <t>-35.524754</t>
  </si>
  <si>
    <t>16.786619</t>
  </si>
  <si>
    <t>20.162197</t>
  </si>
  <si>
    <t>0.982152</t>
  </si>
  <si>
    <t>3.298799</t>
  </si>
  <si>
    <t>23.380207</t>
  </si>
  <si>
    <t>11.052933</t>
  </si>
  <si>
    <t>0.980346</t>
  </si>
  <si>
    <t>-2.448735</t>
  </si>
  <si>
    <t>0.514402</t>
  </si>
  <si>
    <t>-0.514478</t>
  </si>
  <si>
    <t>0.141906</t>
  </si>
  <si>
    <t>32.546028</t>
  </si>
  <si>
    <t>0.060453</t>
  </si>
  <si>
    <t>1.822567</t>
  </si>
  <si>
    <t>27.202297</t>
  </si>
  <si>
    <t>16.677456</t>
  </si>
  <si>
    <t>0.844476</t>
  </si>
  <si>
    <t>0.141916</t>
  </si>
  <si>
    <t>32.546066</t>
  </si>
  <si>
    <t>17.135296</t>
  </si>
  <si>
    <t>0.862978</t>
  </si>
  <si>
    <t>-1.576899</t>
  </si>
  <si>
    <t>27.492628</t>
  </si>
  <si>
    <t>16.464121</t>
  </si>
  <si>
    <t>0.812905</t>
  </si>
  <si>
    <t>0.223225</t>
  </si>
  <si>
    <t>28.178307</t>
  </si>
  <si>
    <t>13.829029</t>
  </si>
  <si>
    <t>0.613365</t>
  </si>
  <si>
    <t>13931</t>
  </si>
  <si>
    <t>116.091667</t>
  </si>
  <si>
    <t>-0.031634</t>
  </si>
  <si>
    <t>-35.539783</t>
  </si>
  <si>
    <t>2.736000</t>
  </si>
  <si>
    <t>20.164885</t>
  </si>
  <si>
    <t>0.983250</t>
  </si>
  <si>
    <t>0.980618</t>
  </si>
  <si>
    <t>-2.448643</t>
  </si>
  <si>
    <t>0.005225</t>
  </si>
  <si>
    <t>16.508015</t>
  </si>
  <si>
    <t>-0.357215</t>
  </si>
  <si>
    <t>0.187304</t>
  </si>
  <si>
    <t>32.538387</t>
  </si>
  <si>
    <t>17.108919</t>
  </si>
  <si>
    <t>0.064482</t>
  </si>
  <si>
    <t>1.823450</t>
  </si>
  <si>
    <t>27.179003</t>
  </si>
  <si>
    <t>16.673309</t>
  </si>
  <si>
    <t>0.790543</t>
  </si>
  <si>
    <t>0.187313</t>
  </si>
  <si>
    <t>17.108913</t>
  </si>
  <si>
    <t>0.818895</t>
  </si>
  <si>
    <t>-1.574104</t>
  </si>
  <si>
    <t>27.495825</t>
  </si>
  <si>
    <t>16.467327</t>
  </si>
  <si>
    <t>0.816548</t>
  </si>
  <si>
    <t>0.224582</t>
  </si>
  <si>
    <t>28.153831</t>
  </si>
  <si>
    <t>13.824209</t>
  </si>
  <si>
    <t>0.676344</t>
  </si>
  <si>
    <t>13932</t>
  </si>
  <si>
    <t>116.100000</t>
  </si>
  <si>
    <t>-0.004174</t>
  </si>
  <si>
    <t>-35.529484</t>
  </si>
  <si>
    <t>16.787603</t>
  </si>
  <si>
    <t>20.163568</t>
  </si>
  <si>
    <t>0.980994</t>
  </si>
  <si>
    <t>3.299450</t>
  </si>
  <si>
    <t>11.053967</t>
  </si>
  <si>
    <t>0.978716</t>
  </si>
  <si>
    <t>16.508659</t>
  </si>
  <si>
    <t>-0.354427</t>
  </si>
  <si>
    <t>17.108627</t>
  </si>
  <si>
    <t>0.063275</t>
  </si>
  <si>
    <t>1.821191</t>
  </si>
  <si>
    <t>27.178734</t>
  </si>
  <si>
    <t>16.672880</t>
  </si>
  <si>
    <t>32.538639</t>
  </si>
  <si>
    <t>17.108622</t>
  </si>
  <si>
    <t>0.818799</t>
  </si>
  <si>
    <t>-1.576277</t>
  </si>
  <si>
    <t>27.496572</t>
  </si>
  <si>
    <t>16.467060</t>
  </si>
  <si>
    <t>0.819959</t>
  </si>
  <si>
    <t>0.222482</t>
  </si>
  <si>
    <t>28.154072</t>
  </si>
  <si>
    <t>13.823867</t>
  </si>
  <si>
    <t>0.678036</t>
  </si>
  <si>
    <t>13933</t>
  </si>
  <si>
    <t>116.108333</t>
  </si>
  <si>
    <t>-35.545094</t>
  </si>
  <si>
    <t>2.736874</t>
  </si>
  <si>
    <t>23.340221</t>
  </si>
  <si>
    <t>16.792597</t>
  </si>
  <si>
    <t>3.302392</t>
  </si>
  <si>
    <t>23.404156</t>
  </si>
  <si>
    <t>11.059265</t>
  </si>
  <si>
    <t>-2.447977</t>
  </si>
  <si>
    <t>19.148626</t>
  </si>
  <si>
    <t>0.987202</t>
  </si>
  <si>
    <t>0.514556</t>
  </si>
  <si>
    <t>16.801424</t>
  </si>
  <si>
    <t>-0.518252</t>
  </si>
  <si>
    <t>17.135603</t>
  </si>
  <si>
    <t>0.060636</t>
  </si>
  <si>
    <t>1.822508</t>
  </si>
  <si>
    <t>27.202494</t>
  </si>
  <si>
    <t>16.676949</t>
  </si>
  <si>
    <t>32.546215</t>
  </si>
  <si>
    <t>17.135597</t>
  </si>
  <si>
    <t>0.863057</t>
  </si>
  <si>
    <t>-1.576940</t>
  </si>
  <si>
    <t>16.463453</t>
  </si>
  <si>
    <t>0.814963</t>
  </si>
  <si>
    <t>0.223357</t>
  </si>
  <si>
    <t>28.179016</t>
  </si>
  <si>
    <t>13.828589</t>
  </si>
  <si>
    <t>0.614447</t>
  </si>
  <si>
    <t>13934</t>
  </si>
  <si>
    <t>116.116667</t>
  </si>
  <si>
    <t>-0.027645</t>
  </si>
  <si>
    <t>-35.527943</t>
  </si>
  <si>
    <t>2.736279</t>
  </si>
  <si>
    <t>16.787626</t>
  </si>
  <si>
    <t>7.356624</t>
  </si>
  <si>
    <t>20.163460</t>
  </si>
  <si>
    <t>0.983867</t>
  </si>
  <si>
    <t>3.300086</t>
  </si>
  <si>
    <t>23.380381</t>
  </si>
  <si>
    <t>11.053966</t>
  </si>
  <si>
    <t>-2.447873</t>
  </si>
  <si>
    <t>0.473832</t>
  </si>
  <si>
    <t>16.813440</t>
  </si>
  <si>
    <t>-0.484471</t>
  </si>
  <si>
    <t>32.546368</t>
  </si>
  <si>
    <t>17.136526</t>
  </si>
  <si>
    <t>0.061255</t>
  </si>
  <si>
    <t>1.819301</t>
  </si>
  <si>
    <t>27.201874</t>
  </si>
  <si>
    <t>16.675827</t>
  </si>
  <si>
    <t>0.843961</t>
  </si>
  <si>
    <t>0.141857</t>
  </si>
  <si>
    <t>32.546406</t>
  </si>
  <si>
    <t>17.136520</t>
  </si>
  <si>
    <t>0.864328</t>
  </si>
  <si>
    <t>16.464317</t>
  </si>
  <si>
    <t>0.813359</t>
  </si>
  <si>
    <t>0.219066</t>
  </si>
  <si>
    <t>28.179846</t>
  </si>
  <si>
    <t>13.828574</t>
  </si>
  <si>
    <t>0.608628</t>
  </si>
  <si>
    <t>13935</t>
  </si>
  <si>
    <t>116.125000</t>
  </si>
  <si>
    <t>0.020396</t>
  </si>
  <si>
    <t>0.085687</t>
  </si>
  <si>
    <t>-35.523026</t>
  </si>
  <si>
    <t>23.338919</t>
  </si>
  <si>
    <t>16.792818</t>
  </si>
  <si>
    <t>20.168320</t>
  </si>
  <si>
    <t>0.972981</t>
  </si>
  <si>
    <t>3.298179</t>
  </si>
  <si>
    <t>23.397942</t>
  </si>
  <si>
    <t>11.059216</t>
  </si>
  <si>
    <t>19.150921</t>
  </si>
  <si>
    <t>0.983215</t>
  </si>
  <si>
    <t>0.490580</t>
  </si>
  <si>
    <t>16.775637</t>
  </si>
  <si>
    <t>-0.509377</t>
  </si>
  <si>
    <t>0.143652</t>
  </si>
  <si>
    <t>17.134111</t>
  </si>
  <si>
    <t>0.060510</t>
  </si>
  <si>
    <t>1.822190</t>
  </si>
  <si>
    <t>27.201605</t>
  </si>
  <si>
    <t>0.843011</t>
  </si>
  <si>
    <t>0.143661</t>
  </si>
  <si>
    <t>17.134104</t>
  </si>
  <si>
    <t>0.861183</t>
  </si>
  <si>
    <t>-1.577180</t>
  </si>
  <si>
    <t>27.493202</t>
  </si>
  <si>
    <t>16.464491</t>
  </si>
  <si>
    <t>0.813013</t>
  </si>
  <si>
    <t>0.222993</t>
  </si>
  <si>
    <t>13.829059</t>
  </si>
  <si>
    <t>0.619155</t>
  </si>
  <si>
    <t>13936</t>
  </si>
  <si>
    <t>116.133333</t>
  </si>
  <si>
    <t>0.090739</t>
  </si>
  <si>
    <t>-35.522552</t>
  </si>
  <si>
    <t>2.735154</t>
  </si>
  <si>
    <t>23.339153</t>
  </si>
  <si>
    <t>16.792627</t>
  </si>
  <si>
    <t>20.168091</t>
  </si>
  <si>
    <t>3.298407</t>
  </si>
  <si>
    <t>23.398729</t>
  </si>
  <si>
    <t>11.059025</t>
  </si>
  <si>
    <t>19.150763</t>
  </si>
  <si>
    <t>0.484537</t>
  </si>
  <si>
    <t>16.804340</t>
  </si>
  <si>
    <t>-0.519091</t>
  </si>
  <si>
    <t>0.143315</t>
  </si>
  <si>
    <t>17.135868</t>
  </si>
  <si>
    <t>0.059654</t>
  </si>
  <si>
    <t>1.821100</t>
  </si>
  <si>
    <t>27.201450</t>
  </si>
  <si>
    <t>16.676964</t>
  </si>
  <si>
    <t>0.143324</t>
  </si>
  <si>
    <t>17.135862</t>
  </si>
  <si>
    <t>-1.578191</t>
  </si>
  <si>
    <t>27.493683</t>
  </si>
  <si>
    <t>16.463438</t>
  </si>
  <si>
    <t>0.222505</t>
  </si>
  <si>
    <t>28.178963</t>
  </si>
  <si>
    <t>13.828633</t>
  </si>
  <si>
    <t>13937</t>
  </si>
  <si>
    <t>116.141667</t>
  </si>
  <si>
    <t>0.016159</t>
  </si>
  <si>
    <t>-0.031922</t>
  </si>
  <si>
    <t>-35.530605</t>
  </si>
  <si>
    <t>2.735392</t>
  </si>
  <si>
    <t>16.788027</t>
  </si>
  <si>
    <t>20.164072</t>
  </si>
  <si>
    <t>11.054390</t>
  </si>
  <si>
    <t>0.958538</t>
  </si>
  <si>
    <t>0.983936</t>
  </si>
  <si>
    <t>16.501049</t>
  </si>
  <si>
    <t>-0.390181</t>
  </si>
  <si>
    <t>32.539066</t>
  </si>
  <si>
    <t>17.107607</t>
  </si>
  <si>
    <t>0.064469</t>
  </si>
  <si>
    <t>1.822490</t>
  </si>
  <si>
    <t>27.179550</t>
  </si>
  <si>
    <t>16.673552</t>
  </si>
  <si>
    <t>0.844840</t>
  </si>
  <si>
    <t>0.186376</t>
  </si>
  <si>
    <t>32.539104</t>
  </si>
  <si>
    <t>17.107601</t>
  </si>
  <si>
    <t>0.863066</t>
  </si>
  <si>
    <t>27.496511</t>
  </si>
  <si>
    <t>16.465656</t>
  </si>
  <si>
    <t>0.815420</t>
  </si>
  <si>
    <t>0.225242</t>
  </si>
  <si>
    <t>28.154108</t>
  </si>
  <si>
    <t>13.823451</t>
  </si>
  <si>
    <t>0.616128</t>
  </si>
  <si>
    <t>13938</t>
  </si>
  <si>
    <t>116.150000</t>
  </si>
  <si>
    <t>-0.024366</t>
  </si>
  <si>
    <t>2.735954</t>
  </si>
  <si>
    <t>7.356413</t>
  </si>
  <si>
    <t>20.163595</t>
  </si>
  <si>
    <t>3.299561</t>
  </si>
  <si>
    <t>11.054243</t>
  </si>
  <si>
    <t>0.982757</t>
  </si>
  <si>
    <t>-2.448113</t>
  </si>
  <si>
    <t>16.421412</t>
  </si>
  <si>
    <t>-0.371547</t>
  </si>
  <si>
    <t>0.174282</t>
  </si>
  <si>
    <t>32.540482</t>
  </si>
  <si>
    <t>17.099354</t>
  </si>
  <si>
    <t>1.822397</t>
  </si>
  <si>
    <t>27.184082</t>
  </si>
  <si>
    <t>16.672237</t>
  </si>
  <si>
    <t>0.787842</t>
  </si>
  <si>
    <t>0.174292</t>
  </si>
  <si>
    <t>32.540520</t>
  </si>
  <si>
    <t>17.099348</t>
  </si>
  <si>
    <t>-1.575799</t>
  </si>
  <si>
    <t>27.493069</t>
  </si>
  <si>
    <t>16.464960</t>
  </si>
  <si>
    <t>0.222068</t>
  </si>
  <si>
    <t>28.151062</t>
  </si>
  <si>
    <t>13.821284</t>
  </si>
  <si>
    <t>0.678020</t>
  </si>
  <si>
    <t>13939</t>
  </si>
  <si>
    <t>116.158333</t>
  </si>
  <si>
    <t>-0.002038</t>
  </si>
  <si>
    <t>-0.026479</t>
  </si>
  <si>
    <t>-35.526829</t>
  </si>
  <si>
    <t>2.735996</t>
  </si>
  <si>
    <t>16.787327</t>
  </si>
  <si>
    <t>0.007830</t>
  </si>
  <si>
    <t>7.356415</t>
  </si>
  <si>
    <t>20.163071</t>
  </si>
  <si>
    <t>0.983502</t>
  </si>
  <si>
    <t>23.379477</t>
  </si>
  <si>
    <t>11.053657</t>
  </si>
  <si>
    <t>-2.448131</t>
  </si>
  <si>
    <t>0.998193</t>
  </si>
  <si>
    <t>0.663265</t>
  </si>
  <si>
    <t>16.644802</t>
  </si>
  <si>
    <t>-0.522749</t>
  </si>
  <si>
    <t>0.129045</t>
  </si>
  <si>
    <t>32.551842</t>
  </si>
  <si>
    <t>17.117960</t>
  </si>
  <si>
    <t>0.059047</t>
  </si>
  <si>
    <t>1.823438</t>
  </si>
  <si>
    <t>27.211269</t>
  </si>
  <si>
    <t>16.674078</t>
  </si>
  <si>
    <t>0.129054</t>
  </si>
  <si>
    <t>32.551880</t>
  </si>
  <si>
    <t>17.117954</t>
  </si>
  <si>
    <t>0.818923</t>
  </si>
  <si>
    <t>-1.576724</t>
  </si>
  <si>
    <t>27.492363</t>
  </si>
  <si>
    <t>16.459450</t>
  </si>
  <si>
    <t>0.811392</t>
  </si>
  <si>
    <t>0.222084</t>
  </si>
  <si>
    <t>28.175888</t>
  </si>
  <si>
    <t>13.822901</t>
  </si>
  <si>
    <t>0.683674</t>
  </si>
  <si>
    <t>13940</t>
  </si>
  <si>
    <t>116.166667</t>
  </si>
  <si>
    <t>0.100766</t>
  </si>
  <si>
    <t>23.338573</t>
  </si>
  <si>
    <t>16.792179</t>
  </si>
  <si>
    <t>20.167187</t>
  </si>
  <si>
    <t>3.297034</t>
  </si>
  <si>
    <t>23.399063</t>
  </si>
  <si>
    <t>11.058531</t>
  </si>
  <si>
    <t>0.979447</t>
  </si>
  <si>
    <t>19.150814</t>
  </si>
  <si>
    <t>16.567829</t>
  </si>
  <si>
    <t>-0.523689</t>
  </si>
  <si>
    <t>0.128286</t>
  </si>
  <si>
    <t>32.555439</t>
  </si>
  <si>
    <t>17.108355</t>
  </si>
  <si>
    <t>0.059422</t>
  </si>
  <si>
    <t>1.823467</t>
  </si>
  <si>
    <t>27.214521</t>
  </si>
  <si>
    <t>16.671700</t>
  </si>
  <si>
    <t>0.857189</t>
  </si>
  <si>
    <t>32.555477</t>
  </si>
  <si>
    <t>17.108349</t>
  </si>
  <si>
    <t>0.866311</t>
  </si>
  <si>
    <t>-1.576728</t>
  </si>
  <si>
    <t>27.494833</t>
  </si>
  <si>
    <t>16.456589</t>
  </si>
  <si>
    <t>0.809617</t>
  </si>
  <si>
    <t>28.175077</t>
  </si>
  <si>
    <t>13.819179</t>
  </si>
  <si>
    <t>0.619957</t>
  </si>
  <si>
    <t>13941</t>
  </si>
  <si>
    <t>116.175000</t>
  </si>
  <si>
    <t>0.013561</t>
  </si>
  <si>
    <t>-0.024315</t>
  </si>
  <si>
    <t>-35.536751</t>
  </si>
  <si>
    <t>16.788298</t>
  </si>
  <si>
    <t>0.006523</t>
  </si>
  <si>
    <t>20.164845</t>
  </si>
  <si>
    <t>0.972585</t>
  </si>
  <si>
    <t>3.300534</t>
  </si>
  <si>
    <t>11.054729</t>
  </si>
  <si>
    <t>0.958571</t>
  </si>
  <si>
    <t>-2.448666</t>
  </si>
  <si>
    <t>0.653862</t>
  </si>
  <si>
    <t>16.470058</t>
  </si>
  <si>
    <t>-0.543752</t>
  </si>
  <si>
    <t>0.128171</t>
  </si>
  <si>
    <t>32.558197</t>
  </si>
  <si>
    <t>17.094542</t>
  </si>
  <si>
    <t>0.058097</t>
  </si>
  <si>
    <t>27.215841</t>
  </si>
  <si>
    <t>16.667583</t>
  </si>
  <si>
    <t>0.859531</t>
  </si>
  <si>
    <t>0.128180</t>
  </si>
  <si>
    <t>32.558235</t>
  </si>
  <si>
    <t>17.094536</t>
  </si>
  <si>
    <t>0.867871</t>
  </si>
  <si>
    <t>-1.578705</t>
  </si>
  <si>
    <t>16.450785</t>
  </si>
  <si>
    <t>0.808388</t>
  </si>
  <si>
    <t>0.221304</t>
  </si>
  <si>
    <t>28.172201</t>
  </si>
  <si>
    <t>13.812862</t>
  </si>
  <si>
    <t>0.614373</t>
  </si>
  <si>
    <t>13942</t>
  </si>
  <si>
    <t>116.183333</t>
  </si>
  <si>
    <t>0.088601</t>
  </si>
  <si>
    <t>-35.522514</t>
  </si>
  <si>
    <t>23.338764</t>
  </si>
  <si>
    <t>20.168430</t>
  </si>
  <si>
    <t>23.398113</t>
  </si>
  <si>
    <t>11.059366</t>
  </si>
  <si>
    <t>19.151114</t>
  </si>
  <si>
    <t>0.677037</t>
  </si>
  <si>
    <t>16.251858</t>
  </si>
  <si>
    <t>-0.518644</t>
  </si>
  <si>
    <t>0.126524</t>
  </si>
  <si>
    <t>32.559631</t>
  </si>
  <si>
    <t>17.069193</t>
  </si>
  <si>
    <t>1.822314</t>
  </si>
  <si>
    <t>27.216583</t>
  </si>
  <si>
    <t>16.661968</t>
  </si>
  <si>
    <t>0.862965</t>
  </si>
  <si>
    <t>0.126533</t>
  </si>
  <si>
    <t>32.559673</t>
  </si>
  <si>
    <t>17.069187</t>
  </si>
  <si>
    <t>0.866996</t>
  </si>
  <si>
    <t>-1.577918</t>
  </si>
  <si>
    <t>27.495310</t>
  </si>
  <si>
    <t>16.445381</t>
  </si>
  <si>
    <t>0.806445</t>
  </si>
  <si>
    <t>0.220745</t>
  </si>
  <si>
    <t>28.161207</t>
  </si>
  <si>
    <t>13.804227</t>
  </si>
  <si>
    <t>0.618713</t>
  </si>
  <si>
    <t>13943</t>
  </si>
  <si>
    <t>116.191667</t>
  </si>
  <si>
    <t>0.023423</t>
  </si>
  <si>
    <t>-35.527454</t>
  </si>
  <si>
    <t>0.005386</t>
  </si>
  <si>
    <t>23.369892</t>
  </si>
  <si>
    <t>20.163265</t>
  </si>
  <si>
    <t>3.299404</t>
  </si>
  <si>
    <t>0.983496</t>
  </si>
  <si>
    <t>-2.448461</t>
  </si>
  <si>
    <t>0.645495</t>
  </si>
  <si>
    <t>16.158222</t>
  </si>
  <si>
    <t>-0.563424</t>
  </si>
  <si>
    <t>0.128966</t>
  </si>
  <si>
    <t>32.562729</t>
  </si>
  <si>
    <t>17.053465</t>
  </si>
  <si>
    <t>0.060065</t>
  </si>
  <si>
    <t>27.217726</t>
  </si>
  <si>
    <t>16.656229</t>
  </si>
  <si>
    <t>0.850557</t>
  </si>
  <si>
    <t>32.562767</t>
  </si>
  <si>
    <t>17.053457</t>
  </si>
  <si>
    <t>-1.578891</t>
  </si>
  <si>
    <t>27.498711</t>
  </si>
  <si>
    <t>16.436573</t>
  </si>
  <si>
    <t>0.796425</t>
  </si>
  <si>
    <t>0.222313</t>
  </si>
  <si>
    <t>28.158930</t>
  </si>
  <si>
    <t>13.795725</t>
  </si>
  <si>
    <t>0.643533</t>
  </si>
  <si>
    <t>13944</t>
  </si>
  <si>
    <t>116.200000</t>
  </si>
  <si>
    <t>-35.528183</t>
  </si>
  <si>
    <t>2.735676</t>
  </si>
  <si>
    <t>16.787798</t>
  </si>
  <si>
    <t>20.163654</t>
  </si>
  <si>
    <t>11.054148</t>
  </si>
  <si>
    <t>19.145588</t>
  </si>
  <si>
    <t>0.589381</t>
  </si>
  <si>
    <t>15.999580</t>
  </si>
  <si>
    <t>-0.473685</t>
  </si>
  <si>
    <t>0.131452</t>
  </si>
  <si>
    <t>32.570724</t>
  </si>
  <si>
    <t>17.039173</t>
  </si>
  <si>
    <t>0.062027</t>
  </si>
  <si>
    <t>1.819950</t>
  </si>
  <si>
    <t>27.223705</t>
  </si>
  <si>
    <t>16.654333</t>
  </si>
  <si>
    <t>0.131461</t>
  </si>
  <si>
    <t>32.570763</t>
  </si>
  <si>
    <t>17.039165</t>
  </si>
  <si>
    <t>0.847627</t>
  </si>
  <si>
    <t>-1.580066</t>
  </si>
  <si>
    <t>16.438908</t>
  </si>
  <si>
    <t>0.775108</t>
  </si>
  <si>
    <t>0.217597</t>
  </si>
  <si>
    <t>28.157818</t>
  </si>
  <si>
    <t>13.793577</t>
  </si>
  <si>
    <t>0.639187</t>
  </si>
  <si>
    <t>13945</t>
  </si>
  <si>
    <t>116.208333</t>
  </si>
  <si>
    <t>0.015375</t>
  </si>
  <si>
    <t>0.102401</t>
  </si>
  <si>
    <t>-35.523331</t>
  </si>
  <si>
    <t>23.338217</t>
  </si>
  <si>
    <t>20.167667</t>
  </si>
  <si>
    <t>0.972777</t>
  </si>
  <si>
    <t>3.297180</t>
  </si>
  <si>
    <t>23.398865</t>
  </si>
  <si>
    <t>11.058554</t>
  </si>
  <si>
    <t>19.150185</t>
  </si>
  <si>
    <t>0.584457</t>
  </si>
  <si>
    <t>15.931041</t>
  </si>
  <si>
    <t>-0.561020</t>
  </si>
  <si>
    <t>32.570992</t>
  </si>
  <si>
    <t>17.023861</t>
  </si>
  <si>
    <t>1.817150</t>
  </si>
  <si>
    <t>16.647833</t>
  </si>
  <si>
    <t>0.130800</t>
  </si>
  <si>
    <t>32.571030</t>
  </si>
  <si>
    <t>17.023853</t>
  </si>
  <si>
    <t>0.851698</t>
  </si>
  <si>
    <t>-1.582401</t>
  </si>
  <si>
    <t>27.506369</t>
  </si>
  <si>
    <t>16.427048</t>
  </si>
  <si>
    <t>0.807698</t>
  </si>
  <si>
    <t>0.219498</t>
  </si>
  <si>
    <t>28.154213</t>
  </si>
  <si>
    <t>13.783608</t>
  </si>
  <si>
    <t>0.647603</t>
  </si>
  <si>
    <t>13946</t>
  </si>
  <si>
    <t>116.216667</t>
  </si>
  <si>
    <t>-0.028121</t>
  </si>
  <si>
    <t>-35.525486</t>
  </si>
  <si>
    <t>2.735608</t>
  </si>
  <si>
    <t>16.787636</t>
  </si>
  <si>
    <t>23.369270</t>
  </si>
  <si>
    <t>20.163273</t>
  </si>
  <si>
    <t>3.299170</t>
  </si>
  <si>
    <t>23.250570</t>
  </si>
  <si>
    <t>19.145683</t>
  </si>
  <si>
    <t>0.489141</t>
  </si>
  <si>
    <t>15.747933</t>
  </si>
  <si>
    <t>-0.513579</t>
  </si>
  <si>
    <t>0.139592</t>
  </si>
  <si>
    <t>32.571690</t>
  </si>
  <si>
    <t>17.003632</t>
  </si>
  <si>
    <t>1.817977</t>
  </si>
  <si>
    <t>27.219772</t>
  </si>
  <si>
    <t>16.643450</t>
  </si>
  <si>
    <t>0.833378</t>
  </si>
  <si>
    <t>0.139601</t>
  </si>
  <si>
    <t>32.571728</t>
  </si>
  <si>
    <t>17.003624</t>
  </si>
  <si>
    <t>0.838879</t>
  </si>
  <si>
    <t>-1.581331</t>
  </si>
  <si>
    <t>16.424355</t>
  </si>
  <si>
    <t>0.803779</t>
  </si>
  <si>
    <t>0.219464</t>
  </si>
  <si>
    <t>28.144432</t>
  </si>
  <si>
    <t>13.777479</t>
  </si>
  <si>
    <t>0.666317</t>
  </si>
  <si>
    <t>13947</t>
  </si>
  <si>
    <t>116.225000</t>
  </si>
  <si>
    <t>0.009823</t>
  </si>
  <si>
    <t>-0.027073</t>
  </si>
  <si>
    <t>-35.529102</t>
  </si>
  <si>
    <t>0.005554</t>
  </si>
  <si>
    <t>0.986814</t>
  </si>
  <si>
    <t>11.054174</t>
  </si>
  <si>
    <t>0.984318</t>
  </si>
  <si>
    <t>-2.448750</t>
  </si>
  <si>
    <t>0.501092</t>
  </si>
  <si>
    <t>15.702054</t>
  </si>
  <si>
    <t>-0.527482</t>
  </si>
  <si>
    <t>0.137581</t>
  </si>
  <si>
    <t>32.574203</t>
  </si>
  <si>
    <t>16.996666</t>
  </si>
  <si>
    <t>0.059301</t>
  </si>
  <si>
    <t>1.816816</t>
  </si>
  <si>
    <t>27.222240</t>
  </si>
  <si>
    <t>16.641163</t>
  </si>
  <si>
    <t>0.834001</t>
  </si>
  <si>
    <t>0.137590</t>
  </si>
  <si>
    <t>32.574242</t>
  </si>
  <si>
    <t>16.996660</t>
  </si>
  <si>
    <t>0.840713</t>
  </si>
  <si>
    <t>-1.582481</t>
  </si>
  <si>
    <t>16.421022</t>
  </si>
  <si>
    <t>28.144382</t>
  </si>
  <si>
    <t>13.774070</t>
  </si>
  <si>
    <t>0.662362</t>
  </si>
  <si>
    <t>13948</t>
  </si>
  <si>
    <t>116.233333</t>
  </si>
  <si>
    <t>0.020673</t>
  </si>
  <si>
    <t>0.105022</t>
  </si>
  <si>
    <t>-35.516605</t>
  </si>
  <si>
    <t>2.734628</t>
  </si>
  <si>
    <t>23.338179</t>
  </si>
  <si>
    <t>23.399139</t>
  </si>
  <si>
    <t>11.057898</t>
  </si>
  <si>
    <t>0.959351</t>
  </si>
  <si>
    <t>19.150196</t>
  </si>
  <si>
    <t>0.533854</t>
  </si>
  <si>
    <t>15.619620</t>
  </si>
  <si>
    <t>-0.475651</t>
  </si>
  <si>
    <t>0.133061</t>
  </si>
  <si>
    <t>32.576286</t>
  </si>
  <si>
    <t>16.987385</t>
  </si>
  <si>
    <t>0.059256</t>
  </si>
  <si>
    <t>1.816361</t>
  </si>
  <si>
    <t>27.225187</t>
  </si>
  <si>
    <t>16.638180</t>
  </si>
  <si>
    <t>0.839613</t>
  </si>
  <si>
    <t>0.133070</t>
  </si>
  <si>
    <t>32.576324</t>
  </si>
  <si>
    <t>16.987377</t>
  </si>
  <si>
    <t>0.842787</t>
  </si>
  <si>
    <t>-1.583356</t>
  </si>
  <si>
    <t>27.509314</t>
  </si>
  <si>
    <t>16.420542</t>
  </si>
  <si>
    <t>0.802136</t>
  </si>
  <si>
    <t>28.141876</t>
  </si>
  <si>
    <t>13.771131</t>
  </si>
  <si>
    <t>0.668139</t>
  </si>
  <si>
    <t>13949</t>
  </si>
  <si>
    <t>116.241667</t>
  </si>
  <si>
    <t>0.001533</t>
  </si>
  <si>
    <t>-0.017995</t>
  </si>
  <si>
    <t>-35.526615</t>
  </si>
  <si>
    <t>0.006383</t>
  </si>
  <si>
    <t>20.162266</t>
  </si>
  <si>
    <t>0.982330</t>
  </si>
  <si>
    <t>3.298693</t>
  </si>
  <si>
    <t>23.380545</t>
  </si>
  <si>
    <t>0.981121</t>
  </si>
  <si>
    <t>0.556941</t>
  </si>
  <si>
    <t>15.572845</t>
  </si>
  <si>
    <t>-0.520874</t>
  </si>
  <si>
    <t>0.132934</t>
  </si>
  <si>
    <t>32.576870</t>
  </si>
  <si>
    <t>16.983114</t>
  </si>
  <si>
    <t>0.058640</t>
  </si>
  <si>
    <t>1.817520</t>
  </si>
  <si>
    <t>27.225811</t>
  </si>
  <si>
    <t>16.639530</t>
  </si>
  <si>
    <t>0.837723</t>
  </si>
  <si>
    <t>0.132943</t>
  </si>
  <si>
    <t>32.576908</t>
  </si>
  <si>
    <t>16.983107</t>
  </si>
  <si>
    <t>0.842200</t>
  </si>
  <si>
    <t>-1.582083</t>
  </si>
  <si>
    <t>16.419052</t>
  </si>
  <si>
    <t>0.804928</t>
  </si>
  <si>
    <t>0.218382</t>
  </si>
  <si>
    <t>28.139874</t>
  </si>
  <si>
    <t>13.770512</t>
  </si>
  <si>
    <t>0.669810</t>
  </si>
  <si>
    <t>13950</t>
  </si>
  <si>
    <t>116.250000</t>
  </si>
  <si>
    <t>0.020095</t>
  </si>
  <si>
    <t>-0.029675</t>
  </si>
  <si>
    <t>2.735460</t>
  </si>
  <si>
    <t>0.005689</t>
  </si>
  <si>
    <t>3.299464</t>
  </si>
  <si>
    <t>0.474793</t>
  </si>
  <si>
    <t>15.509753</t>
  </si>
  <si>
    <t>-0.366214</t>
  </si>
  <si>
    <t>0.134699</t>
  </si>
  <si>
    <t>32.581539</t>
  </si>
  <si>
    <t>16.981546</t>
  </si>
  <si>
    <t>0.061519</t>
  </si>
  <si>
    <t>1.814595</t>
  </si>
  <si>
    <t>27.228901</t>
  </si>
  <si>
    <t>16.639624</t>
  </si>
  <si>
    <t>0.134708</t>
  </si>
  <si>
    <t>32.581581</t>
  </si>
  <si>
    <t>16.981539</t>
  </si>
  <si>
    <t>0.836506</t>
  </si>
  <si>
    <t>-1.585367</t>
  </si>
  <si>
    <t>27.514374</t>
  </si>
  <si>
    <t>16.427635</t>
  </si>
  <si>
    <t>0.782204</t>
  </si>
  <si>
    <t>0.208677</t>
  </si>
  <si>
    <t>28.140879</t>
  </si>
  <si>
    <t>13.773729</t>
  </si>
  <si>
    <t>0.662387</t>
  </si>
  <si>
    <t>13951</t>
  </si>
  <si>
    <t>116.258333</t>
  </si>
  <si>
    <t>0.028069</t>
  </si>
  <si>
    <t>0.093169</t>
  </si>
  <si>
    <t>23.339315</t>
  </si>
  <si>
    <t>16.792509</t>
  </si>
  <si>
    <t>20.167818</t>
  </si>
  <si>
    <t>23.399162</t>
  </si>
  <si>
    <t>11.058891</t>
  </si>
  <si>
    <t>0.558925</t>
  </si>
  <si>
    <t>15.522452</t>
  </si>
  <si>
    <t>-0.526950</t>
  </si>
  <si>
    <t>0.130704</t>
  </si>
  <si>
    <t>32.578369</t>
  </si>
  <si>
    <t>16.978241</t>
  </si>
  <si>
    <t>0.057565</t>
  </si>
  <si>
    <t>1.815362</t>
  </si>
  <si>
    <t>27.227020</t>
  </si>
  <si>
    <t>16.639545</t>
  </si>
  <si>
    <t>0.130713</t>
  </si>
  <si>
    <t>32.578407</t>
  </si>
  <si>
    <t>16.978233</t>
  </si>
  <si>
    <t>-1.584219</t>
  </si>
  <si>
    <t>16.418444</t>
  </si>
  <si>
    <t>0.216535</t>
  </si>
  <si>
    <t>28.138554</t>
  </si>
  <si>
    <t>13.769547</t>
  </si>
  <si>
    <t>13952</t>
  </si>
  <si>
    <t>116.266667</t>
  </si>
  <si>
    <t>-0.020105</t>
  </si>
  <si>
    <t>-35.521805</t>
  </si>
  <si>
    <t>2.735076</t>
  </si>
  <si>
    <t>0.006733</t>
  </si>
  <si>
    <t>20.162140</t>
  </si>
  <si>
    <t>0.975485</t>
  </si>
  <si>
    <t>11.053083</t>
  </si>
  <si>
    <t>0.984178</t>
  </si>
  <si>
    <t>0.495551</t>
  </si>
  <si>
    <t>15.446452</t>
  </si>
  <si>
    <t>-0.399224</t>
  </si>
  <si>
    <t>0.132939</t>
  </si>
  <si>
    <t>32.583317</t>
  </si>
  <si>
    <t>16.977001</t>
  </si>
  <si>
    <t>0.060905</t>
  </si>
  <si>
    <t>1.814142</t>
  </si>
  <si>
    <t>27.230656</t>
  </si>
  <si>
    <t>16.641914</t>
  </si>
  <si>
    <t>0.842369</t>
  </si>
  <si>
    <t>0.132948</t>
  </si>
  <si>
    <t>32.583355</t>
  </si>
  <si>
    <t>16.976994</t>
  </si>
  <si>
    <t>-1.585758</t>
  </si>
  <si>
    <t>27.515184</t>
  </si>
  <si>
    <t>16.427691</t>
  </si>
  <si>
    <t>0.804156</t>
  </si>
  <si>
    <t>0.209653</t>
  </si>
  <si>
    <t>28.139145</t>
  </si>
  <si>
    <t>13.774112</t>
  </si>
  <si>
    <t>0.674053</t>
  </si>
  <si>
    <t>13953</t>
  </si>
  <si>
    <t>116.275000</t>
  </si>
  <si>
    <t>-0.023762</t>
  </si>
  <si>
    <t>-35.526218</t>
  </si>
  <si>
    <t>16.787830</t>
  </si>
  <si>
    <t>0.005250</t>
  </si>
  <si>
    <t>7.355696</t>
  </si>
  <si>
    <t>20.163527</t>
  </si>
  <si>
    <t>3.298886</t>
  </si>
  <si>
    <t>11.054156</t>
  </si>
  <si>
    <t>0.982013</t>
  </si>
  <si>
    <t>-2.448832</t>
  </si>
  <si>
    <t>19.145803</t>
  </si>
  <si>
    <t>0.479625</t>
  </si>
  <si>
    <t>15.460608</t>
  </si>
  <si>
    <t>-0.423581</t>
  </si>
  <si>
    <t>0.136355</t>
  </si>
  <si>
    <t>32.582199</t>
  </si>
  <si>
    <t>16.977211</t>
  </si>
  <si>
    <t>0.059996</t>
  </si>
  <si>
    <t>1.815601</t>
  </si>
  <si>
    <t>27.228964</t>
  </si>
  <si>
    <t>16.641470</t>
  </si>
  <si>
    <t>0.136364</t>
  </si>
  <si>
    <t>32.582237</t>
  </si>
  <si>
    <t>16.977205</t>
  </si>
  <si>
    <t>0.836780</t>
  </si>
  <si>
    <t>-1.584100</t>
  </si>
  <si>
    <t>16.425934</t>
  </si>
  <si>
    <t>0.783613</t>
  </si>
  <si>
    <t>0.212637</t>
  </si>
  <si>
    <t>28.138798</t>
  </si>
  <si>
    <t>13.773242</t>
  </si>
  <si>
    <t>0.665878</t>
  </si>
  <si>
    <t>13954</t>
  </si>
  <si>
    <t>116.283333</t>
  </si>
  <si>
    <t>-0.028959</t>
  </si>
  <si>
    <t>-35.527702</t>
  </si>
  <si>
    <t>20.163530</t>
  </si>
  <si>
    <t>3.299030</t>
  </si>
  <si>
    <t>23.380262</t>
  </si>
  <si>
    <t>11.054053</t>
  </si>
  <si>
    <t>0.985251</t>
  </si>
  <si>
    <t>19.145561</t>
  </si>
  <si>
    <t>0.430291</t>
  </si>
  <si>
    <t>15.452947</t>
  </si>
  <si>
    <t>-0.372785</t>
  </si>
  <si>
    <t>0.139936</t>
  </si>
  <si>
    <t>32.582588</t>
  </si>
  <si>
    <t>16.976665</t>
  </si>
  <si>
    <t>0.061407</t>
  </si>
  <si>
    <t>1.815550</t>
  </si>
  <si>
    <t>27.228256</t>
  </si>
  <si>
    <t>16.640245</t>
  </si>
  <si>
    <t>0.845061</t>
  </si>
  <si>
    <t>0.139945</t>
  </si>
  <si>
    <t>32.582626</t>
  </si>
  <si>
    <t>16.976660</t>
  </si>
  <si>
    <t>0.836100</t>
  </si>
  <si>
    <t>-1.584154</t>
  </si>
  <si>
    <t>27.516264</t>
  </si>
  <si>
    <t>16.427568</t>
  </si>
  <si>
    <t>0.785876</t>
  </si>
  <si>
    <t>28.138691</t>
  </si>
  <si>
    <t>13.773258</t>
  </si>
  <si>
    <t>0.670472</t>
  </si>
  <si>
    <t>13955</t>
  </si>
  <si>
    <t>116.291667</t>
  </si>
  <si>
    <t>0.010958</t>
  </si>
  <si>
    <t>-0.026111</t>
  </si>
  <si>
    <t>2.735148</t>
  </si>
  <si>
    <t>16.787493</t>
  </si>
  <si>
    <t>0.005381</t>
  </si>
  <si>
    <t>20.163494</t>
  </si>
  <si>
    <t>3.299164</t>
  </si>
  <si>
    <t>11.053856</t>
  </si>
  <si>
    <t>0.984419</t>
  </si>
  <si>
    <t>0.496928</t>
  </si>
  <si>
    <t>15.484251</t>
  </si>
  <si>
    <t>-0.484897</t>
  </si>
  <si>
    <t>0.136401</t>
  </si>
  <si>
    <t>32.579750</t>
  </si>
  <si>
    <t>16.976141</t>
  </si>
  <si>
    <t>0.058515</t>
  </si>
  <si>
    <t>1.816081</t>
  </si>
  <si>
    <t>27.226683</t>
  </si>
  <si>
    <t>16.639870</t>
  </si>
  <si>
    <t>0.844382</t>
  </si>
  <si>
    <t>0.136410</t>
  </si>
  <si>
    <t>32.579788</t>
  </si>
  <si>
    <t>16.976133</t>
  </si>
  <si>
    <t>0.836347</t>
  </si>
  <si>
    <t>27.512634</t>
  </si>
  <si>
    <t>16.420958</t>
  </si>
  <si>
    <t>0.783561</t>
  </si>
  <si>
    <t>0.216050</t>
  </si>
  <si>
    <t>28.137701</t>
  </si>
  <si>
    <t>13.770379</t>
  </si>
  <si>
    <t>0.664294</t>
  </si>
  <si>
    <t>13956</t>
  </si>
  <si>
    <t>116.300000</t>
  </si>
  <si>
    <t>-35.526058</t>
  </si>
  <si>
    <t>16.787275</t>
  </si>
  <si>
    <t>0.006918</t>
  </si>
  <si>
    <t>23.366899</t>
  </si>
  <si>
    <t>0.986040</t>
  </si>
  <si>
    <t>3.298908</t>
  </si>
  <si>
    <t>11.053602</t>
  </si>
  <si>
    <t>0.983839</t>
  </si>
  <si>
    <t>0.426668</t>
  </si>
  <si>
    <t>15.468763</t>
  </si>
  <si>
    <t>-0.357066</t>
  </si>
  <si>
    <t>0.141600</t>
  </si>
  <si>
    <t>32.583122</t>
  </si>
  <si>
    <t>16.978518</t>
  </si>
  <si>
    <t>0.060664</t>
  </si>
  <si>
    <t>1.817177</t>
  </si>
  <si>
    <t>16.640182</t>
  </si>
  <si>
    <t>0.839066</t>
  </si>
  <si>
    <t>0.141609</t>
  </si>
  <si>
    <t>32.583160</t>
  </si>
  <si>
    <t>16.978510</t>
  </si>
  <si>
    <t>0.842218</t>
  </si>
  <si>
    <t>-1.582587</t>
  </si>
  <si>
    <t>27.516933</t>
  </si>
  <si>
    <t>16.428492</t>
  </si>
  <si>
    <t>0.804405</t>
  </si>
  <si>
    <t>0.211561</t>
  </si>
  <si>
    <t>28.140106</t>
  </si>
  <si>
    <t>13.773872</t>
  </si>
  <si>
    <t>0.671487</t>
  </si>
  <si>
    <t>13957</t>
  </si>
  <si>
    <t>116.308333</t>
  </si>
  <si>
    <t>0.023568</t>
  </si>
  <si>
    <t>0.095420</t>
  </si>
  <si>
    <t>-35.528328</t>
  </si>
  <si>
    <t>2.734677</t>
  </si>
  <si>
    <t>23.338697</t>
  </si>
  <si>
    <t>16.792347</t>
  </si>
  <si>
    <t>20.168278</t>
  </si>
  <si>
    <t>0.983243</t>
  </si>
  <si>
    <t>23.398727</t>
  </si>
  <si>
    <t>11.058805</t>
  </si>
  <si>
    <t>19.149952</t>
  </si>
  <si>
    <t>0.386002</t>
  </si>
  <si>
    <t>15.461646</t>
  </si>
  <si>
    <t>-0.424045</t>
  </si>
  <si>
    <t>0.145780</t>
  </si>
  <si>
    <t>32.582767</t>
  </si>
  <si>
    <t>16.978638</t>
  </si>
  <si>
    <t>0.059901</t>
  </si>
  <si>
    <t>1.816268</t>
  </si>
  <si>
    <t>27.226799</t>
  </si>
  <si>
    <t>16.642813</t>
  </si>
  <si>
    <t>0.844521</t>
  </si>
  <si>
    <t>0.145790</t>
  </si>
  <si>
    <t>32.582809</t>
  </si>
  <si>
    <t>16.978630</t>
  </si>
  <si>
    <t>0.836932</t>
  </si>
  <si>
    <t>-1.582960</t>
  </si>
  <si>
    <t>16.427254</t>
  </si>
  <si>
    <t>0.784939</t>
  </si>
  <si>
    <t>0.214816</t>
  </si>
  <si>
    <t>28.139309</t>
  </si>
  <si>
    <t>13.774589</t>
  </si>
  <si>
    <t>0.665201</t>
  </si>
  <si>
    <t>13958</t>
  </si>
  <si>
    <t>116.316667</t>
  </si>
  <si>
    <t>-0.026033</t>
  </si>
  <si>
    <t>2.734706</t>
  </si>
  <si>
    <t>0.006116</t>
  </si>
  <si>
    <t>20.163641</t>
  </si>
  <si>
    <t>3.298456</t>
  </si>
  <si>
    <t>11.054190</t>
  </si>
  <si>
    <t>0.983372</t>
  </si>
  <si>
    <t>19.145727</t>
  </si>
  <si>
    <t>0.337451</t>
  </si>
  <si>
    <t>15.449403</t>
  </si>
  <si>
    <t>-0.400347</t>
  </si>
  <si>
    <t>0.150670</t>
  </si>
  <si>
    <t>32.585411</t>
  </si>
  <si>
    <t>16.978067</t>
  </si>
  <si>
    <t>0.059461</t>
  </si>
  <si>
    <t>1.817075</t>
  </si>
  <si>
    <t>27.228138</t>
  </si>
  <si>
    <t>16.642736</t>
  </si>
  <si>
    <t>0.850355</t>
  </si>
  <si>
    <t>0.150679</t>
  </si>
  <si>
    <t>32.585449</t>
  </si>
  <si>
    <t>16.978060</t>
  </si>
  <si>
    <t>-1.582022</t>
  </si>
  <si>
    <t>27.522076</t>
  </si>
  <si>
    <t>16.428465</t>
  </si>
  <si>
    <t>0.793877</t>
  </si>
  <si>
    <t>0.215157</t>
  </si>
  <si>
    <t>28.141207</t>
  </si>
  <si>
    <t>13.774952</t>
  </si>
  <si>
    <t>0.663831</t>
  </si>
  <si>
    <t>13959</t>
  </si>
  <si>
    <t>116.325000</t>
  </si>
  <si>
    <t>0.026365</t>
  </si>
  <si>
    <t>-0.029499</t>
  </si>
  <si>
    <t>2.736699</t>
  </si>
  <si>
    <t>7.356755</t>
  </si>
  <si>
    <t>20.163710</t>
  </si>
  <si>
    <t>3.300970</t>
  </si>
  <si>
    <t>11.053881</t>
  </si>
  <si>
    <t>0.983339</t>
  </si>
  <si>
    <t>-2.447627</t>
  </si>
  <si>
    <t>23.248228</t>
  </si>
  <si>
    <t>19.144892</t>
  </si>
  <si>
    <t>0.301896</t>
  </si>
  <si>
    <t>15.484193</t>
  </si>
  <si>
    <t>-0.453013</t>
  </si>
  <si>
    <t>0.158019</t>
  </si>
  <si>
    <t>32.578678</t>
  </si>
  <si>
    <t>16.976070</t>
  </si>
  <si>
    <t>0.057947</t>
  </si>
  <si>
    <t>1.820084</t>
  </si>
  <si>
    <t>27.220171</t>
  </si>
  <si>
    <t>16.638929</t>
  </si>
  <si>
    <t>0.834635</t>
  </si>
  <si>
    <t>0.158029</t>
  </si>
  <si>
    <t>32.578720</t>
  </si>
  <si>
    <t>16.976063</t>
  </si>
  <si>
    <t>0.842916</t>
  </si>
  <si>
    <t>-1.578568</t>
  </si>
  <si>
    <t>27.517185</t>
  </si>
  <si>
    <t>16.421839</t>
  </si>
  <si>
    <t>0.810837</t>
  </si>
  <si>
    <t>0.221488</t>
  </si>
  <si>
    <t>28.136385</t>
  </si>
  <si>
    <t>13.770291</t>
  </si>
  <si>
    <t>0.677821</t>
  </si>
  <si>
    <t>13960</t>
  </si>
  <si>
    <t>116.333333</t>
  </si>
  <si>
    <t>-0.004911</t>
  </si>
  <si>
    <t>-35.523167</t>
  </si>
  <si>
    <t>16.786650</t>
  </si>
  <si>
    <t>11.052956</t>
  </si>
  <si>
    <t>0.980294</t>
  </si>
  <si>
    <t>0.254386</t>
  </si>
  <si>
    <t>15.494862</t>
  </si>
  <si>
    <t>-0.484084</t>
  </si>
  <si>
    <t>0.165939</t>
  </si>
  <si>
    <t>32.580994</t>
  </si>
  <si>
    <t>16.977633</t>
  </si>
  <si>
    <t>0.056416</t>
  </si>
  <si>
    <t>1.822959</t>
  </si>
  <si>
    <t>27.220932</t>
  </si>
  <si>
    <t>16.640345</t>
  </si>
  <si>
    <t>0.836717</t>
  </si>
  <si>
    <t>0.165948</t>
  </si>
  <si>
    <t>32.581032</t>
  </si>
  <si>
    <t>16.977625</t>
  </si>
  <si>
    <t>0.849373</t>
  </si>
  <si>
    <t>-1.575288</t>
  </si>
  <si>
    <t>27.521297</t>
  </si>
  <si>
    <t>16.421539</t>
  </si>
  <si>
    <t>0.817996</t>
  </si>
  <si>
    <t>0.226753</t>
  </si>
  <si>
    <t>28.139240</t>
  </si>
  <si>
    <t>13.771047</t>
  </si>
  <si>
    <t>0.671835</t>
  </si>
  <si>
    <t>13961</t>
  </si>
  <si>
    <t>116.341667</t>
  </si>
  <si>
    <t>0.019724</t>
  </si>
  <si>
    <t>-0.025778</t>
  </si>
  <si>
    <t>-35.527802</t>
  </si>
  <si>
    <t>2.735203</t>
  </si>
  <si>
    <t>16.787579</t>
  </si>
  <si>
    <t>0.006078</t>
  </si>
  <si>
    <t>20.163403</t>
  </si>
  <si>
    <t>3.298990</t>
  </si>
  <si>
    <t>11.053920</t>
  </si>
  <si>
    <t>0.120491</t>
  </si>
  <si>
    <t>15.491423</t>
  </si>
  <si>
    <t>-0.389792</t>
  </si>
  <si>
    <t>0.178204</t>
  </si>
  <si>
    <t>32.584904</t>
  </si>
  <si>
    <t>16.981190</t>
  </si>
  <si>
    <t>0.059972</t>
  </si>
  <si>
    <t>1.824515</t>
  </si>
  <si>
    <t>27.221685</t>
  </si>
  <si>
    <t>16.641634</t>
  </si>
  <si>
    <t>0.841581</t>
  </si>
  <si>
    <t>0.178214</t>
  </si>
  <si>
    <t>32.584942</t>
  </si>
  <si>
    <t>16.981182</t>
  </si>
  <si>
    <t>0.842310</t>
  </si>
  <si>
    <t>-1.573498</t>
  </si>
  <si>
    <t>16.428194</t>
  </si>
  <si>
    <t>0.798808</t>
  </si>
  <si>
    <t>0.225507</t>
  </si>
  <si>
    <t>28.142839</t>
  </si>
  <si>
    <t>13.774809</t>
  </si>
  <si>
    <t>0.659345</t>
  </si>
  <si>
    <t>13962</t>
  </si>
  <si>
    <t>116.350000</t>
  </si>
  <si>
    <t>-0.036825</t>
  </si>
  <si>
    <t>-35.526108</t>
  </si>
  <si>
    <t>16.787476</t>
  </si>
  <si>
    <t>20.163157</t>
  </si>
  <si>
    <t>0.985873</t>
  </si>
  <si>
    <t>23.379299</t>
  </si>
  <si>
    <t>11.053792</t>
  </si>
  <si>
    <t>0.983315</t>
  </si>
  <si>
    <t>-2.448324</t>
  </si>
  <si>
    <t>19.145477</t>
  </si>
  <si>
    <t>0.208976</t>
  </si>
  <si>
    <t>15.523707</t>
  </si>
  <si>
    <t>-0.500397</t>
  </si>
  <si>
    <t>0.181596</t>
  </si>
  <si>
    <t>32.582973</t>
  </si>
  <si>
    <t>16.979162</t>
  </si>
  <si>
    <t>0.056747</t>
  </si>
  <si>
    <t>1.834051</t>
  </si>
  <si>
    <t>27.221647</t>
  </si>
  <si>
    <t>16.639622</t>
  </si>
  <si>
    <t>0.840792</t>
  </si>
  <si>
    <t>32.583012</t>
  </si>
  <si>
    <t>16.979155</t>
  </si>
  <si>
    <t>0.846879</t>
  </si>
  <si>
    <t>-1.563873</t>
  </si>
  <si>
    <t>27.525074</t>
  </si>
  <si>
    <t>16.420040</t>
  </si>
  <si>
    <t>0.814078</t>
  </si>
  <si>
    <t>0.239426</t>
  </si>
  <si>
    <t>28.142790</t>
  </si>
  <si>
    <t>13.770353</t>
  </si>
  <si>
    <t>0.675753</t>
  </si>
  <si>
    <t>13963</t>
  </si>
  <si>
    <t>116.358333</t>
  </si>
  <si>
    <t>0.142204</t>
  </si>
  <si>
    <t>-35.542992</t>
  </si>
  <si>
    <t>2.737083</t>
  </si>
  <si>
    <t>23.340132</t>
  </si>
  <si>
    <t>16.793077</t>
  </si>
  <si>
    <t>0.017002</t>
  </si>
  <si>
    <t>20.170214</t>
  </si>
  <si>
    <t>3.302389</t>
  </si>
  <si>
    <t>23.404776</t>
  </si>
  <si>
    <t>0.951659</t>
  </si>
  <si>
    <t>-2.447679</t>
  </si>
  <si>
    <t>19.149286</t>
  </si>
  <si>
    <t>15.532552</t>
  </si>
  <si>
    <t>-0.394531</t>
  </si>
  <si>
    <t>0.195465</t>
  </si>
  <si>
    <t>32.579891</t>
  </si>
  <si>
    <t>16.982698</t>
  </si>
  <si>
    <t>0.056594</t>
  </si>
  <si>
    <t>1.835871</t>
  </si>
  <si>
    <t>27.215099</t>
  </si>
  <si>
    <t>16.639420</t>
  </si>
  <si>
    <t>0.839574</t>
  </si>
  <si>
    <t>0.195474</t>
  </si>
  <si>
    <t>32.579929</t>
  </si>
  <si>
    <t>16.982691</t>
  </si>
  <si>
    <t>0.847004</t>
  </si>
  <si>
    <t>-1.561785</t>
  </si>
  <si>
    <t>27.525810</t>
  </si>
  <si>
    <t>16.425936</t>
  </si>
  <si>
    <t>0.813033</t>
  </si>
  <si>
    <t>0.238108</t>
  </si>
  <si>
    <t>28.140079</t>
  </si>
  <si>
    <t>13.773131</t>
  </si>
  <si>
    <t>0.668178</t>
  </si>
  <si>
    <t>13964</t>
  </si>
  <si>
    <t>116.366667</t>
  </si>
  <si>
    <t>-0.021307</t>
  </si>
  <si>
    <t>-35.528591</t>
  </si>
  <si>
    <t>2.735570</t>
  </si>
  <si>
    <t>16.787794</t>
  </si>
  <si>
    <t>0.007433</t>
  </si>
  <si>
    <t>20.163685</t>
  </si>
  <si>
    <t>0.980622</t>
  </si>
  <si>
    <t>23.380392</t>
  </si>
  <si>
    <t>11.054146</t>
  </si>
  <si>
    <t>0.038693</t>
  </si>
  <si>
    <t>15.532143</t>
  </si>
  <si>
    <t>-0.386714</t>
  </si>
  <si>
    <t>32.579208</t>
  </si>
  <si>
    <t>16.983204</t>
  </si>
  <si>
    <t>0.058762</t>
  </si>
  <si>
    <t>1.843736</t>
  </si>
  <si>
    <t>27.213913</t>
  </si>
  <si>
    <t>16.639748</t>
  </si>
  <si>
    <t>0.841713</t>
  </si>
  <si>
    <t>0.205034</t>
  </si>
  <si>
    <t>32.579247</t>
  </si>
  <si>
    <t>16.983196</t>
  </si>
  <si>
    <t>0.847458</t>
  </si>
  <si>
    <t>-1.553852</t>
  </si>
  <si>
    <t>27.525663</t>
  </si>
  <si>
    <t>16.426710</t>
  </si>
  <si>
    <t>0.808908</t>
  </si>
  <si>
    <t>0.245881</t>
  </si>
  <si>
    <t>28.139362</t>
  </si>
  <si>
    <t>13.773664</t>
  </si>
  <si>
    <t>0.668637</t>
  </si>
  <si>
    <t>13965</t>
  </si>
  <si>
    <t>116.375000</t>
  </si>
  <si>
    <t>-0.029788</t>
  </si>
  <si>
    <t>-35.534874</t>
  </si>
  <si>
    <t>0.006395</t>
  </si>
  <si>
    <t>20.164452</t>
  </si>
  <si>
    <t>0.983781</t>
  </si>
  <si>
    <t>11.054467</t>
  </si>
  <si>
    <t>0.981956</t>
  </si>
  <si>
    <t>15.549158</t>
  </si>
  <si>
    <t>-0.383247</t>
  </si>
  <si>
    <t>32.579243</t>
  </si>
  <si>
    <t>16.983885</t>
  </si>
  <si>
    <t>0.057802</t>
  </si>
  <si>
    <t>1.844213</t>
  </si>
  <si>
    <t>27.212700</t>
  </si>
  <si>
    <t>16.638739</t>
  </si>
  <si>
    <t>0.837125</t>
  </si>
  <si>
    <t>0.209959</t>
  </si>
  <si>
    <t>32.579281</t>
  </si>
  <si>
    <t>16.983877</t>
  </si>
  <si>
    <t>0.845444</t>
  </si>
  <si>
    <t>-1.553129</t>
  </si>
  <si>
    <t>27.527317</t>
  </si>
  <si>
    <t>16.425993</t>
  </si>
  <si>
    <t>0.811985</t>
  </si>
  <si>
    <t>0.246955</t>
  </si>
  <si>
    <t>28.140318</t>
  </si>
  <si>
    <t>13.773024</t>
  </si>
  <si>
    <t>0.666937</t>
  </si>
  <si>
    <t>13966</t>
  </si>
  <si>
    <t>116.383333</t>
  </si>
  <si>
    <t>0.025810</t>
  </si>
  <si>
    <t>0.085716</t>
  </si>
  <si>
    <t>-35.529476</t>
  </si>
  <si>
    <t>2.735099</t>
  </si>
  <si>
    <t>23.339363</t>
  </si>
  <si>
    <t>16.792311</t>
  </si>
  <si>
    <t>20.168331</t>
  </si>
  <si>
    <t>3.299044</t>
  </si>
  <si>
    <t>23.398443</t>
  </si>
  <si>
    <t>11.058771</t>
  </si>
  <si>
    <t>19.149828</t>
  </si>
  <si>
    <t>-0.034746</t>
  </si>
  <si>
    <t>15.552979</t>
  </si>
  <si>
    <t>-0.384797</t>
  </si>
  <si>
    <t>0.216149</t>
  </si>
  <si>
    <t>32.578449</t>
  </si>
  <si>
    <t>16.985102</t>
  </si>
  <si>
    <t>0.059321</t>
  </si>
  <si>
    <t>1.848020</t>
  </si>
  <si>
    <t>27.211195</t>
  </si>
  <si>
    <t>16.639643</t>
  </si>
  <si>
    <t>0.216159</t>
  </si>
  <si>
    <t>32.578487</t>
  </si>
  <si>
    <t>16.985094</t>
  </si>
  <si>
    <t>-1.549175</t>
  </si>
  <si>
    <t>27.527349</t>
  </si>
  <si>
    <t>16.426826</t>
  </si>
  <si>
    <t>0.251252</t>
  </si>
  <si>
    <t>28.139719</t>
  </si>
  <si>
    <t>13.773947</t>
  </si>
  <si>
    <t>13967</t>
  </si>
  <si>
    <t>116.391667</t>
  </si>
  <si>
    <t>0.014209</t>
  </si>
  <si>
    <t>-0.028185</t>
  </si>
  <si>
    <t>-35.528854</t>
  </si>
  <si>
    <t>16.787901</t>
  </si>
  <si>
    <t>0.005540</t>
  </si>
  <si>
    <t>20.163807</t>
  </si>
  <si>
    <t>0.973290</t>
  </si>
  <si>
    <t>23.380442</t>
  </si>
  <si>
    <t>11.054250</t>
  </si>
  <si>
    <t>0.958154</t>
  </si>
  <si>
    <t>0.984802</t>
  </si>
  <si>
    <t>-0.068435</t>
  </si>
  <si>
    <t>15.582689</t>
  </si>
  <si>
    <t>-0.387638</t>
  </si>
  <si>
    <t>0.218277</t>
  </si>
  <si>
    <t>32.578659</t>
  </si>
  <si>
    <t>16.988024</t>
  </si>
  <si>
    <t>0.058087</t>
  </si>
  <si>
    <t>1.846936</t>
  </si>
  <si>
    <t>27.210608</t>
  </si>
  <si>
    <t>16.639860</t>
  </si>
  <si>
    <t>0.840649</t>
  </si>
  <si>
    <t>0.218286</t>
  </si>
  <si>
    <t>32.578697</t>
  </si>
  <si>
    <t>16.988016</t>
  </si>
  <si>
    <t>0.846012</t>
  </si>
  <si>
    <t>-1.550058</t>
  </si>
  <si>
    <t>27.528915</t>
  </si>
  <si>
    <t>16.427046</t>
  </si>
  <si>
    <t>0.807286</t>
  </si>
  <si>
    <t>0.250866</t>
  </si>
  <si>
    <t>28.141577</t>
  </si>
  <si>
    <t>13.774570</t>
  </si>
  <si>
    <t>0.670106</t>
  </si>
  <si>
    <t>13968</t>
  </si>
  <si>
    <t>116.400000</t>
  </si>
  <si>
    <t>-0.000238</t>
  </si>
  <si>
    <t>-0.021100</t>
  </si>
  <si>
    <t>-35.522354</t>
  </si>
  <si>
    <t>20.162764</t>
  </si>
  <si>
    <t>0.986762</t>
  </si>
  <si>
    <t>11.053668</t>
  </si>
  <si>
    <t>0.983150</t>
  </si>
  <si>
    <t>19.145697</t>
  </si>
  <si>
    <t>-0.100743</t>
  </si>
  <si>
    <t>15.554996</t>
  </si>
  <si>
    <t>-0.348739</t>
  </si>
  <si>
    <t>0.222931</t>
  </si>
  <si>
    <t>32.577862</t>
  </si>
  <si>
    <t>16.986353</t>
  </si>
  <si>
    <t>1.849314</t>
  </si>
  <si>
    <t>27.209026</t>
  </si>
  <si>
    <t>16.639713</t>
  </si>
  <si>
    <t>0.222941</t>
  </si>
  <si>
    <t>32.577904</t>
  </si>
  <si>
    <t>16.986347</t>
  </si>
  <si>
    <t>0.845575</t>
  </si>
  <si>
    <t>-1.547696</t>
  </si>
  <si>
    <t>16.428970</t>
  </si>
  <si>
    <t>0.811845</t>
  </si>
  <si>
    <t>0.251723</t>
  </si>
  <si>
    <t>28.139221</t>
  </si>
  <si>
    <t>13.775021</t>
  </si>
  <si>
    <t>0.666434</t>
  </si>
  <si>
    <t>13969</t>
  </si>
  <si>
    <t>116.408333</t>
  </si>
  <si>
    <t>-0.015905</t>
  </si>
  <si>
    <t>-35.532562</t>
  </si>
  <si>
    <t>2.734554</t>
  </si>
  <si>
    <t>0.006761</t>
  </si>
  <si>
    <t>20.164438</t>
  </si>
  <si>
    <t>0.981803</t>
  </si>
  <si>
    <t>3.298847</t>
  </si>
  <si>
    <t>11.054623</t>
  </si>
  <si>
    <t>0.978690</t>
  </si>
  <si>
    <t>-0.188195</t>
  </si>
  <si>
    <t>15.509533</t>
  </si>
  <si>
    <t>-0.236473</t>
  </si>
  <si>
    <t>0.226350</t>
  </si>
  <si>
    <t>32.581810</t>
  </si>
  <si>
    <t>16.986319</t>
  </si>
  <si>
    <t>0.061428</t>
  </si>
  <si>
    <t>1.846700</t>
  </si>
  <si>
    <t>27.211071</t>
  </si>
  <si>
    <t>16.640844</t>
  </si>
  <si>
    <t>0.839046</t>
  </si>
  <si>
    <t>0.226359</t>
  </si>
  <si>
    <t>32.581848</t>
  </si>
  <si>
    <t>16.986311</t>
  </si>
  <si>
    <t>0.846154</t>
  </si>
  <si>
    <t>-1.550381</t>
  </si>
  <si>
    <t>27.533808</t>
  </si>
  <si>
    <t>16.436268</t>
  </si>
  <si>
    <t>0.808874</t>
  </si>
  <si>
    <t>0.244629</t>
  </si>
  <si>
    <t>28.140610</t>
  </si>
  <si>
    <t>13.778440</t>
  </si>
  <si>
    <t>0.667952</t>
  </si>
  <si>
    <t>13970</t>
  </si>
  <si>
    <t>116.416667</t>
  </si>
  <si>
    <t>-35.526859</t>
  </si>
  <si>
    <t>16.787443</t>
  </si>
  <si>
    <t>20.163191</t>
  </si>
  <si>
    <t>0.983352</t>
  </si>
  <si>
    <t>3.299152</t>
  </si>
  <si>
    <t>11.053776</t>
  </si>
  <si>
    <t>19.145359</t>
  </si>
  <si>
    <t>-0.124236</t>
  </si>
  <si>
    <t>15.498618</t>
  </si>
  <si>
    <t>-0.271205</t>
  </si>
  <si>
    <t>0.221168</t>
  </si>
  <si>
    <t>32.581791</t>
  </si>
  <si>
    <t>16.984657</t>
  </si>
  <si>
    <t>0.059997</t>
  </si>
  <si>
    <t>1.846844</t>
  </si>
  <si>
    <t>27.212534</t>
  </si>
  <si>
    <t>0.221178</t>
  </si>
  <si>
    <t>32.581829</t>
  </si>
  <si>
    <t>16.984650</t>
  </si>
  <si>
    <t>0.840238</t>
  </si>
  <si>
    <t>-1.550424</t>
  </si>
  <si>
    <t>27.531994</t>
  </si>
  <si>
    <t>16.434540</t>
  </si>
  <si>
    <t>0.245558</t>
  </si>
  <si>
    <t>28.139996</t>
  </si>
  <si>
    <t>13.777645</t>
  </si>
  <si>
    <t>0.662893</t>
  </si>
  <si>
    <t>13971</t>
  </si>
  <si>
    <t>116.425000</t>
  </si>
  <si>
    <t>0.012077</t>
  </si>
  <si>
    <t>-0.026086</t>
  </si>
  <si>
    <t>-35.535397</t>
  </si>
  <si>
    <t>16.787838</t>
  </si>
  <si>
    <t>3.300796</t>
  </si>
  <si>
    <t>11.054255</t>
  </si>
  <si>
    <t>0.978610</t>
  </si>
  <si>
    <t>-0.157049</t>
  </si>
  <si>
    <t>15.521627</t>
  </si>
  <si>
    <t>-0.297952</t>
  </si>
  <si>
    <t>0.221015</t>
  </si>
  <si>
    <t>32.581310</t>
  </si>
  <si>
    <t>16.985588</t>
  </si>
  <si>
    <t>0.058973</t>
  </si>
  <si>
    <t>1.843101</t>
  </si>
  <si>
    <t>27.211058</t>
  </si>
  <si>
    <t>16.640675</t>
  </si>
  <si>
    <t>0.847346</t>
  </si>
  <si>
    <t>0.221024</t>
  </si>
  <si>
    <t>32.581348</t>
  </si>
  <si>
    <t>16.985580</t>
  </si>
  <si>
    <t>0.842516</t>
  </si>
  <si>
    <t>-1.553850</t>
  </si>
  <si>
    <t>27.532969</t>
  </si>
  <si>
    <t>16.432650</t>
  </si>
  <si>
    <t>0.792371</t>
  </si>
  <si>
    <t>0.243753</t>
  </si>
  <si>
    <t>28.140783</t>
  </si>
  <si>
    <t>13.776809</t>
  </si>
  <si>
    <t>0.662857</t>
  </si>
  <si>
    <t>13972</t>
  </si>
  <si>
    <t>116.433333</t>
  </si>
  <si>
    <t>0.092956</t>
  </si>
  <si>
    <t>23.339111</t>
  </si>
  <si>
    <t>16.792780</t>
  </si>
  <si>
    <t>20.168310</t>
  </si>
  <si>
    <t>0.984168</t>
  </si>
  <si>
    <t>23.398853</t>
  </si>
  <si>
    <t>11.059189</t>
  </si>
  <si>
    <t>0.981530</t>
  </si>
  <si>
    <t>19.150839</t>
  </si>
  <si>
    <t>-0.043462</t>
  </si>
  <si>
    <t>15.543204</t>
  </si>
  <si>
    <t>-0.379362</t>
  </si>
  <si>
    <t>0.215352</t>
  </si>
  <si>
    <t>32.578827</t>
  </si>
  <si>
    <t>16.983587</t>
  </si>
  <si>
    <t>0.059080</t>
  </si>
  <si>
    <t>27.211308</t>
  </si>
  <si>
    <t>16.638893</t>
  </si>
  <si>
    <t>0.847896</t>
  </si>
  <si>
    <t>0.215361</t>
  </si>
  <si>
    <t>32.578865</t>
  </si>
  <si>
    <t>16.983580</t>
  </si>
  <si>
    <t>0.844084</t>
  </si>
  <si>
    <t>-1.550664</t>
  </si>
  <si>
    <t>16.426334</t>
  </si>
  <si>
    <t>0.798658</t>
  </si>
  <si>
    <t>0.249598</t>
  </si>
  <si>
    <t>28.139549</t>
  </si>
  <si>
    <t>13.773185</t>
  </si>
  <si>
    <t>0.662971</t>
  </si>
  <si>
    <t>13973</t>
  </si>
  <si>
    <t>116.441667</t>
  </si>
  <si>
    <t>-0.000337</t>
  </si>
  <si>
    <t>-0.016259</t>
  </si>
  <si>
    <t>-35.524303</t>
  </si>
  <si>
    <t>2.736068</t>
  </si>
  <si>
    <t>16.787806</t>
  </si>
  <si>
    <t>0.006946</t>
  </si>
  <si>
    <t>7.356635</t>
  </si>
  <si>
    <t>20.163351</t>
  </si>
  <si>
    <t>0.982800</t>
  </si>
  <si>
    <t>0.980020</t>
  </si>
  <si>
    <t>-2.447951</t>
  </si>
  <si>
    <t>19.145941</t>
  </si>
  <si>
    <t>-0.025827</t>
  </si>
  <si>
    <t>15.562756</t>
  </si>
  <si>
    <t>-0.368016</t>
  </si>
  <si>
    <t>32.578873</t>
  </si>
  <si>
    <t>16.984989</t>
  </si>
  <si>
    <t>0.059545</t>
  </si>
  <si>
    <t>27.212065</t>
  </si>
  <si>
    <t>16.638153</t>
  </si>
  <si>
    <t>0.841838</t>
  </si>
  <si>
    <t>0.212847</t>
  </si>
  <si>
    <t>32.578911</t>
  </si>
  <si>
    <t>16.984982</t>
  </si>
  <si>
    <t>0.849069</t>
  </si>
  <si>
    <t>-1.551461</t>
  </si>
  <si>
    <t>27.527458</t>
  </si>
  <si>
    <t>16.426350</t>
  </si>
  <si>
    <t>0.809065</t>
  </si>
  <si>
    <t>0.248074</t>
  </si>
  <si>
    <t>28.140703</t>
  </si>
  <si>
    <t>13.773066</t>
  </si>
  <si>
    <t>0.662876</t>
  </si>
  <si>
    <t>13974</t>
  </si>
  <si>
    <t>116.450000</t>
  </si>
  <si>
    <t>-0.026304</t>
  </si>
  <si>
    <t>-35.528526</t>
  </si>
  <si>
    <t>2.734945</t>
  </si>
  <si>
    <t>16.788319</t>
  </si>
  <si>
    <t>0.006351</t>
  </si>
  <si>
    <t>20.164200</t>
  </si>
  <si>
    <t>11.054666</t>
  </si>
  <si>
    <t>0.982206</t>
  </si>
  <si>
    <t>23.250740</t>
  </si>
  <si>
    <t>-0.033969</t>
  </si>
  <si>
    <t>15.545603</t>
  </si>
  <si>
    <t>-0.371985</t>
  </si>
  <si>
    <t>0.213081</t>
  </si>
  <si>
    <t>32.578003</t>
  </si>
  <si>
    <t>16.984793</t>
  </si>
  <si>
    <t>0.059235</t>
  </si>
  <si>
    <t>1.845271</t>
  </si>
  <si>
    <t>27.210829</t>
  </si>
  <si>
    <t>16.639671</t>
  </si>
  <si>
    <t>0.840575</t>
  </si>
  <si>
    <t>0.213090</t>
  </si>
  <si>
    <t>32.578041</t>
  </si>
  <si>
    <t>16.984787</t>
  </si>
  <si>
    <t>0.847959</t>
  </si>
  <si>
    <t>-1.551992</t>
  </si>
  <si>
    <t>27.526703</t>
  </si>
  <si>
    <t>16.427547</t>
  </si>
  <si>
    <t>0.811274</t>
  </si>
  <si>
    <t>0.247818</t>
  </si>
  <si>
    <t>28.138866</t>
  </si>
  <si>
    <t>13.774201</t>
  </si>
  <si>
    <t>0.669379</t>
  </si>
  <si>
    <t>13975</t>
  </si>
  <si>
    <t>116.458333</t>
  </si>
  <si>
    <t>-0.016092</t>
  </si>
  <si>
    <t>-35.525028</t>
  </si>
  <si>
    <t>16.787170</t>
  </si>
  <si>
    <t>20.162777</t>
  </si>
  <si>
    <t>0.980531</t>
  </si>
  <si>
    <t>11.053493</t>
  </si>
  <si>
    <t>0.978030</t>
  </si>
  <si>
    <t>-0.090894</t>
  </si>
  <si>
    <t>15.510810</t>
  </si>
  <si>
    <t>-0.304924</t>
  </si>
  <si>
    <t>0.214689</t>
  </si>
  <si>
    <t>32.581989</t>
  </si>
  <si>
    <t>16.985857</t>
  </si>
  <si>
    <t>1.842840</t>
  </si>
  <si>
    <t>27.213495</t>
  </si>
  <si>
    <t>16.642151</t>
  </si>
  <si>
    <t>0.841656</t>
  </si>
  <si>
    <t>0.214699</t>
  </si>
  <si>
    <t>32.582027</t>
  </si>
  <si>
    <t>16.985849</t>
  </si>
  <si>
    <t>0.841077</t>
  </si>
  <si>
    <t>16.433668</t>
  </si>
  <si>
    <t>0.797073</t>
  </si>
  <si>
    <t>0.242785</t>
  </si>
  <si>
    <t>28.140884</t>
  </si>
  <si>
    <t>13.777921</t>
  </si>
  <si>
    <t>0.662213</t>
  </si>
  <si>
    <t>13976</t>
  </si>
  <si>
    <t>116.466667</t>
  </si>
  <si>
    <t>-35.530483</t>
  </si>
  <si>
    <t>2.736136</t>
  </si>
  <si>
    <t>16.787601</t>
  </si>
  <si>
    <t>0.983465</t>
  </si>
  <si>
    <t>3.300199</t>
  </si>
  <si>
    <t>23.380386</t>
  </si>
  <si>
    <t>19.145197</t>
  </si>
  <si>
    <t>-0.021672</t>
  </si>
  <si>
    <t>15.545743</t>
  </si>
  <si>
    <t>-0.364602</t>
  </si>
  <si>
    <t>0.212180</t>
  </si>
  <si>
    <t>32.578995</t>
  </si>
  <si>
    <t>16.985151</t>
  </si>
  <si>
    <t>0.058770</t>
  </si>
  <si>
    <t>1.845664</t>
  </si>
  <si>
    <t>27.212227</t>
  </si>
  <si>
    <t>16.639814</t>
  </si>
  <si>
    <t>0.839423</t>
  </si>
  <si>
    <t>0.212189</t>
  </si>
  <si>
    <t>32.579033</t>
  </si>
  <si>
    <t>16.985144</t>
  </si>
  <si>
    <t>0.848084</t>
  </si>
  <si>
    <t>-1.551704</t>
  </si>
  <si>
    <t>27.527254</t>
  </si>
  <si>
    <t>16.428112</t>
  </si>
  <si>
    <t>0.811625</t>
  </si>
  <si>
    <t>0.247625</t>
  </si>
  <si>
    <t>28.139872</t>
  </si>
  <si>
    <t>13.774544</t>
  </si>
  <si>
    <t>0.666646</t>
  </si>
  <si>
    <t>13977</t>
  </si>
  <si>
    <t>116.475000</t>
  </si>
  <si>
    <t>0.014711</t>
  </si>
  <si>
    <t>0.103793</t>
  </si>
  <si>
    <t>23.338343</t>
  </si>
  <si>
    <t>20.166897</t>
  </si>
  <si>
    <t>3.297899</t>
  </si>
  <si>
    <t>23.399124</t>
  </si>
  <si>
    <t>11.058078</t>
  </si>
  <si>
    <t>0.956694</t>
  </si>
  <si>
    <t>19.150118</t>
  </si>
  <si>
    <t>15.553513</t>
  </si>
  <si>
    <t>-0.378335</t>
  </si>
  <si>
    <t>32.578297</t>
  </si>
  <si>
    <t>16.984833</t>
  </si>
  <si>
    <t>0.059441</t>
  </si>
  <si>
    <t>1.846568</t>
  </si>
  <si>
    <t>27.211329</t>
  </si>
  <si>
    <t>16.639145</t>
  </si>
  <si>
    <t>0.837563</t>
  </si>
  <si>
    <t>32.578339</t>
  </si>
  <si>
    <t>16.984825</t>
  </si>
  <si>
    <t>0.847235</t>
  </si>
  <si>
    <t>-1.550702</t>
  </si>
  <si>
    <t>27.526907</t>
  </si>
  <si>
    <t>16.426702</t>
  </si>
  <si>
    <t>0.811965</t>
  </si>
  <si>
    <t>28.139608</t>
  </si>
  <si>
    <t>13.773632</t>
  </si>
  <si>
    <t>0.666109</t>
  </si>
  <si>
    <t>13978</t>
  </si>
  <si>
    <t>116.483333</t>
  </si>
  <si>
    <t>-0.027342</t>
  </si>
  <si>
    <t>-35.531330</t>
  </si>
  <si>
    <t>2.735686</t>
  </si>
  <si>
    <t>16.787542</t>
  </si>
  <si>
    <t>0.006110</t>
  </si>
  <si>
    <t>0.984373</t>
  </si>
  <si>
    <t>3.299838</t>
  </si>
  <si>
    <t>11.053917</t>
  </si>
  <si>
    <t>0.981452</t>
  </si>
  <si>
    <t>-0.053761</t>
  </si>
  <si>
    <t>15.550048</t>
  </si>
  <si>
    <t>-0.401474</t>
  </si>
  <si>
    <t>0.214586</t>
  </si>
  <si>
    <t>32.577644</t>
  </si>
  <si>
    <t>16.984388</t>
  </si>
  <si>
    <t>1.844353</t>
  </si>
  <si>
    <t>27.209707</t>
  </si>
  <si>
    <t>16.639662</t>
  </si>
  <si>
    <t>0.842500</t>
  </si>
  <si>
    <t>32.577686</t>
  </si>
  <si>
    <t>16.984381</t>
  </si>
  <si>
    <t>0.849083</t>
  </si>
  <si>
    <t>-1.552652</t>
  </si>
  <si>
    <t>27.527243</t>
  </si>
  <si>
    <t>16.425879</t>
  </si>
  <si>
    <t>0.813024</t>
  </si>
  <si>
    <t>0.248770</t>
  </si>
  <si>
    <t>28.138742</t>
  </si>
  <si>
    <t>13.773471</t>
  </si>
  <si>
    <t>0.669386</t>
  </si>
  <si>
    <t>13979</t>
  </si>
  <si>
    <t>116.491667</t>
  </si>
  <si>
    <t>0.020669</t>
  </si>
  <si>
    <t>-35.529732</t>
  </si>
  <si>
    <t>2.735922</t>
  </si>
  <si>
    <t>0.006144</t>
  </si>
  <si>
    <t>20.164024</t>
  </si>
  <si>
    <t>0.986284</t>
  </si>
  <si>
    <t>11.054407</t>
  </si>
  <si>
    <t>-2.448291</t>
  </si>
  <si>
    <t>-0.068732</t>
  </si>
  <si>
    <t>15.566688</t>
  </si>
  <si>
    <t>-0.417243</t>
  </si>
  <si>
    <t>0.215671</t>
  </si>
  <si>
    <t>32.577354</t>
  </si>
  <si>
    <t>16.986605</t>
  </si>
  <si>
    <t>0.058165</t>
  </si>
  <si>
    <t>1.843730</t>
  </si>
  <si>
    <t>27.208973</t>
  </si>
  <si>
    <t>16.640755</t>
  </si>
  <si>
    <t>0.842228</t>
  </si>
  <si>
    <t>0.215680</t>
  </si>
  <si>
    <t>32.577393</t>
  </si>
  <si>
    <t>16.986599</t>
  </si>
  <si>
    <t>0.849064</t>
  </si>
  <si>
    <t>-1.553111</t>
  </si>
  <si>
    <t>16.426161</t>
  </si>
  <si>
    <t>0.812202</t>
  </si>
  <si>
    <t>0.249220</t>
  </si>
  <si>
    <t>28.139368</t>
  </si>
  <si>
    <t>13.774410</t>
  </si>
  <si>
    <t>0.664751</t>
  </si>
  <si>
    <t>13980</t>
  </si>
  <si>
    <t>116.500000</t>
  </si>
  <si>
    <t>0.013417</t>
  </si>
  <si>
    <t>-0.033108</t>
  </si>
  <si>
    <t>-35.526104</t>
  </si>
  <si>
    <t>7.356339</t>
  </si>
  <si>
    <t>0.985085</t>
  </si>
  <si>
    <t>3.299512</t>
  </si>
  <si>
    <t>11.054164</t>
  </si>
  <si>
    <t>0.981503</t>
  </si>
  <si>
    <t>-2.448186</t>
  </si>
  <si>
    <t>-0.065701</t>
  </si>
  <si>
    <t>15.553658</t>
  </si>
  <si>
    <t>-0.380878</t>
  </si>
  <si>
    <t>32.577770</t>
  </si>
  <si>
    <t>16.985312</t>
  </si>
  <si>
    <t>0.058673</t>
  </si>
  <si>
    <t>27.209675</t>
  </si>
  <si>
    <t>16.639679</t>
  </si>
  <si>
    <t>0.838060</t>
  </si>
  <si>
    <t>32.577808</t>
  </si>
  <si>
    <t>16.985304</t>
  </si>
  <si>
    <t>0.847267</t>
  </si>
  <si>
    <t>-1.549719</t>
  </si>
  <si>
    <t>27.527601</t>
  </si>
  <si>
    <t>16.427092</t>
  </si>
  <si>
    <t>0.812239</t>
  </si>
  <si>
    <t>0.250852</t>
  </si>
  <si>
    <t>28.139067</t>
  </si>
  <si>
    <t>13.774100</t>
  </si>
  <si>
    <t>0.668445</t>
  </si>
  <si>
    <t>13981</t>
  </si>
  <si>
    <t>116.508333</t>
  </si>
  <si>
    <t>0.015610</t>
  </si>
  <si>
    <t>-0.027237</t>
  </si>
  <si>
    <t>-35.525307</t>
  </si>
  <si>
    <t>0.006269</t>
  </si>
  <si>
    <t>20.163610</t>
  </si>
  <si>
    <t>3.298573</t>
  </si>
  <si>
    <t>11.054302</t>
  </si>
  <si>
    <t>19.146049</t>
  </si>
  <si>
    <t>-0.074295</t>
  </si>
  <si>
    <t>15.563551</t>
  </si>
  <si>
    <t>-0.377018</t>
  </si>
  <si>
    <t>0.218818</t>
  </si>
  <si>
    <t>32.577320</t>
  </si>
  <si>
    <t>16.986036</t>
  </si>
  <si>
    <t>27.209068</t>
  </si>
  <si>
    <t>16.639372</t>
  </si>
  <si>
    <t>0.218828</t>
  </si>
  <si>
    <t>32.577358</t>
  </si>
  <si>
    <t>16.986029</t>
  </si>
  <si>
    <t>-1.549881</t>
  </si>
  <si>
    <t>27.527481</t>
  </si>
  <si>
    <t>16.427059</t>
  </si>
  <si>
    <t>0.250599</t>
  </si>
  <si>
    <t>28.139166</t>
  </si>
  <si>
    <t>13.774058</t>
  </si>
  <si>
    <t>13982</t>
  </si>
  <si>
    <t>116.516667</t>
  </si>
  <si>
    <t>0.014443</t>
  </si>
  <si>
    <t>0.101123</t>
  </si>
  <si>
    <t>2.734805</t>
  </si>
  <si>
    <t>16.791912</t>
  </si>
  <si>
    <t>0.986367</t>
  </si>
  <si>
    <t>23.398689</t>
  </si>
  <si>
    <t>11.058259</t>
  </si>
  <si>
    <t>-2.448860</t>
  </si>
  <si>
    <t>19.150606</t>
  </si>
  <si>
    <t>-0.132544</t>
  </si>
  <si>
    <t>15.510713</t>
  </si>
  <si>
    <t>-0.270195</t>
  </si>
  <si>
    <t>0.220651</t>
  </si>
  <si>
    <t>32.581570</t>
  </si>
  <si>
    <t>16.986475</t>
  </si>
  <si>
    <t>0.060153</t>
  </si>
  <si>
    <t>1.845568</t>
  </si>
  <si>
    <t>27.212160</t>
  </si>
  <si>
    <t>16.641819</t>
  </si>
  <si>
    <t>0.836886</t>
  </si>
  <si>
    <t>0.220660</t>
  </si>
  <si>
    <t>32.581608</t>
  </si>
  <si>
    <t>16.986467</t>
  </si>
  <si>
    <t>-1.551659</t>
  </si>
  <si>
    <t>16.435322</t>
  </si>
  <si>
    <t>0.811933</t>
  </si>
  <si>
    <t>0.244365</t>
  </si>
  <si>
    <t>28.140453</t>
  </si>
  <si>
    <t>13.778525</t>
  </si>
  <si>
    <t>0.668458</t>
  </si>
  <si>
    <t>13983</t>
  </si>
  <si>
    <t>116.525000</t>
  </si>
  <si>
    <t>0.006572</t>
  </si>
  <si>
    <t>-35.530972</t>
  </si>
  <si>
    <t>2.735339</t>
  </si>
  <si>
    <t>16.786983</t>
  </si>
  <si>
    <t>20.163069</t>
  </si>
  <si>
    <t>0.971733</t>
  </si>
  <si>
    <t>3.299454</t>
  </si>
  <si>
    <t>11.053364</t>
  </si>
  <si>
    <t>0.984809</t>
  </si>
  <si>
    <t>15.562733</t>
  </si>
  <si>
    <t>-0.353511</t>
  </si>
  <si>
    <t>0.217577</t>
  </si>
  <si>
    <t>32.577396</t>
  </si>
  <si>
    <t>16.986338</t>
  </si>
  <si>
    <t>0.058836</t>
  </si>
  <si>
    <t>1.848551</t>
  </si>
  <si>
    <t>27.209986</t>
  </si>
  <si>
    <t>16.639103</t>
  </si>
  <si>
    <t>0.217587</t>
  </si>
  <si>
    <t>32.577435</t>
  </si>
  <si>
    <t>16.986330</t>
  </si>
  <si>
    <t>0.843751</t>
  </si>
  <si>
    <t>-1.548712</t>
  </si>
  <si>
    <t>27.526627</t>
  </si>
  <si>
    <t>16.428129</t>
  </si>
  <si>
    <t>0.797083</t>
  </si>
  <si>
    <t>0.250401</t>
  </si>
  <si>
    <t>28.139214</t>
  </si>
  <si>
    <t>13.774406</t>
  </si>
  <si>
    <t>0.662489</t>
  </si>
  <si>
    <t>13984</t>
  </si>
  <si>
    <t>116.533333</t>
  </si>
  <si>
    <t>0.020021</t>
  </si>
  <si>
    <t>0.089943</t>
  </si>
  <si>
    <t>2.734700</t>
  </si>
  <si>
    <t>23.339264</t>
  </si>
  <si>
    <t>16.792702</t>
  </si>
  <si>
    <t>0.014416</t>
  </si>
  <si>
    <t>20.168102</t>
  </si>
  <si>
    <t>3.297877</t>
  </si>
  <si>
    <t>23.398710</t>
  </si>
  <si>
    <t>0.979671</t>
  </si>
  <si>
    <t>23.250578</t>
  </si>
  <si>
    <t>19.150913</t>
  </si>
  <si>
    <t>-0.120247</t>
  </si>
  <si>
    <t>15.524578</t>
  </si>
  <si>
    <t>-0.294906</t>
  </si>
  <si>
    <t>0.219718</t>
  </si>
  <si>
    <t>32.582008</t>
  </si>
  <si>
    <t>16.986973</t>
  </si>
  <si>
    <t>0.060449</t>
  </si>
  <si>
    <t>1.845311</t>
  </si>
  <si>
    <t>27.212843</t>
  </si>
  <si>
    <t>16.641701</t>
  </si>
  <si>
    <t>0.839484</t>
  </si>
  <si>
    <t>0.219727</t>
  </si>
  <si>
    <t>32.582047</t>
  </si>
  <si>
    <t>16.986965</t>
  </si>
  <si>
    <t>0.847912</t>
  </si>
  <si>
    <t>-1.551860</t>
  </si>
  <si>
    <t>27.532534</t>
  </si>
  <si>
    <t>16.433867</t>
  </si>
  <si>
    <t>0.811147</t>
  </si>
  <si>
    <t>0.245207</t>
  </si>
  <si>
    <t>28.141666</t>
  </si>
  <si>
    <t>13.777966</t>
  </si>
  <si>
    <t>0.666870</t>
  </si>
  <si>
    <t>13985</t>
  </si>
  <si>
    <t>116.541667</t>
  </si>
  <si>
    <t>0.008127</t>
  </si>
  <si>
    <t>-0.020178</t>
  </si>
  <si>
    <t>-35.536663</t>
  </si>
  <si>
    <t>16.788366</t>
  </si>
  <si>
    <t>20.164907</t>
  </si>
  <si>
    <t>0.973213</t>
  </si>
  <si>
    <t>11.054800</t>
  </si>
  <si>
    <t>0.958026</t>
  </si>
  <si>
    <t>19.145390</t>
  </si>
  <si>
    <t>-0.047936</t>
  </si>
  <si>
    <t>15.554214</t>
  </si>
  <si>
    <t>-0.374256</t>
  </si>
  <si>
    <t>32.578087</t>
  </si>
  <si>
    <t>16.985161</t>
  </si>
  <si>
    <t>0.059172</t>
  </si>
  <si>
    <t>27.210548</t>
  </si>
  <si>
    <t>16.639296</t>
  </si>
  <si>
    <t>32.578125</t>
  </si>
  <si>
    <t>16.985153</t>
  </si>
  <si>
    <t>0.841453</t>
  </si>
  <si>
    <t>-1.549671</t>
  </si>
  <si>
    <t>27.527321</t>
  </si>
  <si>
    <t>16.427090</t>
  </si>
  <si>
    <t>0.793841</t>
  </si>
  <si>
    <t>0.250396</t>
  </si>
  <si>
    <t>28.139423</t>
  </si>
  <si>
    <t>13.773903</t>
  </si>
  <si>
    <t>0.659816</t>
  </si>
  <si>
    <t>13986</t>
  </si>
  <si>
    <t>116.550000</t>
  </si>
  <si>
    <t>-0.018494</t>
  </si>
  <si>
    <t>-35.523251</t>
  </si>
  <si>
    <t>2.735919</t>
  </si>
  <si>
    <t>0.006881</t>
  </si>
  <si>
    <t>0.986035</t>
  </si>
  <si>
    <t>3.299267</t>
  </si>
  <si>
    <t>11.053213</t>
  </si>
  <si>
    <t>0.984689</t>
  </si>
  <si>
    <t>-0.047190</t>
  </si>
  <si>
    <t>15.560672</t>
  </si>
  <si>
    <t>-0.381819</t>
  </si>
  <si>
    <t>0.216295</t>
  </si>
  <si>
    <t>32.578033</t>
  </si>
  <si>
    <t>16.985590</t>
  </si>
  <si>
    <t>1.847057</t>
  </si>
  <si>
    <t>27.210499</t>
  </si>
  <si>
    <t>16.639328</t>
  </si>
  <si>
    <t>0.837870</t>
  </si>
  <si>
    <t>0.216305</t>
  </si>
  <si>
    <t>32.578072</t>
  </si>
  <si>
    <t>16.985584</t>
  </si>
  <si>
    <t>-1.550084</t>
  </si>
  <si>
    <t>27.527369</t>
  </si>
  <si>
    <t>16.426725</t>
  </si>
  <si>
    <t>0.811621</t>
  </si>
  <si>
    <t>0.250335</t>
  </si>
  <si>
    <t>28.139730</t>
  </si>
  <si>
    <t>13.773838</t>
  </si>
  <si>
    <t>0.665515</t>
  </si>
  <si>
    <t>13987</t>
  </si>
  <si>
    <t>116.558333</t>
  </si>
  <si>
    <t>0.006312</t>
  </si>
  <si>
    <t>-0.019110</t>
  </si>
  <si>
    <t>-35.531567</t>
  </si>
  <si>
    <t>2.735077</t>
  </si>
  <si>
    <t>16.788383</t>
  </si>
  <si>
    <t>20.164516</t>
  </si>
  <si>
    <t>0.982294</t>
  </si>
  <si>
    <t>11.054768</t>
  </si>
  <si>
    <t>-0.055484</t>
  </si>
  <si>
    <t>15.570427</t>
  </si>
  <si>
    <t>-0.375337</t>
  </si>
  <si>
    <t>0.216489</t>
  </si>
  <si>
    <t>32.578018</t>
  </si>
  <si>
    <t>16.986773</t>
  </si>
  <si>
    <t>0.059163</t>
  </si>
  <si>
    <t>1.846600</t>
  </si>
  <si>
    <t>27.210354</t>
  </si>
  <si>
    <t>0.837477</t>
  </si>
  <si>
    <t>0.216499</t>
  </si>
  <si>
    <t>32.578056</t>
  </si>
  <si>
    <t>16.986765</t>
  </si>
  <si>
    <t>0.846787</t>
  </si>
  <si>
    <t>-1.550528</t>
  </si>
  <si>
    <t>27.527651</t>
  </si>
  <si>
    <t>16.427240</t>
  </si>
  <si>
    <t>0.811263</t>
  </si>
  <si>
    <t>0.249673</t>
  </si>
  <si>
    <t>28.140259</t>
  </si>
  <si>
    <t>13.774260</t>
  </si>
  <si>
    <t>0.667708</t>
  </si>
  <si>
    <t>13988</t>
  </si>
  <si>
    <t>116.566667</t>
  </si>
  <si>
    <t>-35.521935</t>
  </si>
  <si>
    <t>16.787592</t>
  </si>
  <si>
    <t>20.162949</t>
  </si>
  <si>
    <t>0.982548</t>
  </si>
  <si>
    <t>3.297887</t>
  </si>
  <si>
    <t>11.053883</t>
  </si>
  <si>
    <t>0.979835</t>
  </si>
  <si>
    <t>-0.069120</t>
  </si>
  <si>
    <t>15.553034</t>
  </si>
  <si>
    <t>-0.418393</t>
  </si>
  <si>
    <t>0.215997</t>
  </si>
  <si>
    <t>32.576935</t>
  </si>
  <si>
    <t>16.985306</t>
  </si>
  <si>
    <t>0.057996</t>
  </si>
  <si>
    <t>1.843997</t>
  </si>
  <si>
    <t>27.208447</t>
  </si>
  <si>
    <t>16.640764</t>
  </si>
  <si>
    <t>0.841365</t>
  </si>
  <si>
    <t>0.216006</t>
  </si>
  <si>
    <t>32.576973</t>
  </si>
  <si>
    <t>16.985298</t>
  </si>
  <si>
    <t>0.847733</t>
  </si>
  <si>
    <t>-1.552836</t>
  </si>
  <si>
    <t>27.527174</t>
  </si>
  <si>
    <t>16.426031</t>
  </si>
  <si>
    <t>0.811755</t>
  </si>
  <si>
    <t>0.249553</t>
  </si>
  <si>
    <t>28.138182</t>
  </si>
  <si>
    <t>13.774168</t>
  </si>
  <si>
    <t>0.667766</t>
  </si>
  <si>
    <t>13989</t>
  </si>
  <si>
    <t>116.575000</t>
  </si>
  <si>
    <t>0.028519</t>
  </si>
  <si>
    <t>0.094006</t>
  </si>
  <si>
    <t>2.734792</t>
  </si>
  <si>
    <t>23.339098</t>
  </si>
  <si>
    <t>16.792580</t>
  </si>
  <si>
    <t>20.167912</t>
  </si>
  <si>
    <t>3.297874</t>
  </si>
  <si>
    <t>23.399033</t>
  </si>
  <si>
    <t>11.058966</t>
  </si>
  <si>
    <t>0.958473</t>
  </si>
  <si>
    <t>19.150862</t>
  </si>
  <si>
    <t>-0.069459</t>
  </si>
  <si>
    <t>15.572036</t>
  </si>
  <si>
    <t>-0.399184</t>
  </si>
  <si>
    <t>32.578503</t>
  </si>
  <si>
    <t>16.986198</t>
  </si>
  <si>
    <t>0.059985</t>
  </si>
  <si>
    <t>1.842492</t>
  </si>
  <si>
    <t>27.210268</t>
  </si>
  <si>
    <t>16.639349</t>
  </si>
  <si>
    <t>0.834358</t>
  </si>
  <si>
    <t>0.214161</t>
  </si>
  <si>
    <t>32.578541</t>
  </si>
  <si>
    <t>16.986191</t>
  </si>
  <si>
    <t>0.847425</t>
  </si>
  <si>
    <t>-1.554437</t>
  </si>
  <si>
    <t>27.528778</t>
  </si>
  <si>
    <t>16.425817</t>
  </si>
  <si>
    <t>0.810043</t>
  </si>
  <si>
    <t>0.247045</t>
  </si>
  <si>
    <t>28.140820</t>
  </si>
  <si>
    <t>13.773577</t>
  </si>
  <si>
    <t>0.665799</t>
  </si>
  <si>
    <t>13990</t>
  </si>
  <si>
    <t>116.583333</t>
  </si>
  <si>
    <t>-0.028738</t>
  </si>
  <si>
    <t>-35.532837</t>
  </si>
  <si>
    <t>2.735948</t>
  </si>
  <si>
    <t>16.787971</t>
  </si>
  <si>
    <t>7.356002</t>
  </si>
  <si>
    <t>0.983956</t>
  </si>
  <si>
    <t>3.300244</t>
  </si>
  <si>
    <t>11.054359</t>
  </si>
  <si>
    <t>-0.067657</t>
  </si>
  <si>
    <t>15.543928</t>
  </si>
  <si>
    <t>-0.394287</t>
  </si>
  <si>
    <t>0.215129</t>
  </si>
  <si>
    <t>32.577885</t>
  </si>
  <si>
    <t>16.985455</t>
  </si>
  <si>
    <t>0.057977</t>
  </si>
  <si>
    <t>1.843732</t>
  </si>
  <si>
    <t>27.209572</t>
  </si>
  <si>
    <t>16.641104</t>
  </si>
  <si>
    <t>0.841843</t>
  </si>
  <si>
    <t>0.215138</t>
  </si>
  <si>
    <t>32.577923</t>
  </si>
  <si>
    <t>16.985447</t>
  </si>
  <si>
    <t>0.848831</t>
  </si>
  <si>
    <t>-1.553232</t>
  </si>
  <si>
    <t>27.527792</t>
  </si>
  <si>
    <t>16.427698</t>
  </si>
  <si>
    <t>0.812996</t>
  </si>
  <si>
    <t>28.138628</t>
  </si>
  <si>
    <t>13.775007</t>
  </si>
  <si>
    <t>0.669849</t>
  </si>
  <si>
    <t>13991</t>
  </si>
  <si>
    <t>116.591667</t>
  </si>
  <si>
    <t>-0.029628</t>
  </si>
  <si>
    <t>-35.531116</t>
  </si>
  <si>
    <t>2.735219</t>
  </si>
  <si>
    <t>16.788403</t>
  </si>
  <si>
    <t>20.164492</t>
  </si>
  <si>
    <t>0.985122</t>
  </si>
  <si>
    <t>3.299345</t>
  </si>
  <si>
    <t>23.380028</t>
  </si>
  <si>
    <t>11.054772</t>
  </si>
  <si>
    <t>0.981775</t>
  </si>
  <si>
    <t>-0.041980</t>
  </si>
  <si>
    <t>15.566251</t>
  </si>
  <si>
    <t>-0.383269</t>
  </si>
  <si>
    <t>0.215844</t>
  </si>
  <si>
    <t>32.577610</t>
  </si>
  <si>
    <t>16.986769</t>
  </si>
  <si>
    <t>0.059379</t>
  </si>
  <si>
    <t>1.847066</t>
  </si>
  <si>
    <t>27.210245</t>
  </si>
  <si>
    <t>16.640024</t>
  </si>
  <si>
    <t>0.838679</t>
  </si>
  <si>
    <t>0.215853</t>
  </si>
  <si>
    <t>32.577648</t>
  </si>
  <si>
    <t>16.986761</t>
  </si>
  <si>
    <t>0.846957</t>
  </si>
  <si>
    <t>27.526852</t>
  </si>
  <si>
    <t>16.427370</t>
  </si>
  <si>
    <t>0.809781</t>
  </si>
  <si>
    <t>0.250336</t>
  </si>
  <si>
    <t>28.139624</t>
  </si>
  <si>
    <t>13.774586</t>
  </si>
  <si>
    <t>0.666416</t>
  </si>
  <si>
    <t>13992</t>
  </si>
  <si>
    <t>116.600000</t>
  </si>
  <si>
    <t>-0.017701</t>
  </si>
  <si>
    <t>2.735817</t>
  </si>
  <si>
    <t>16.787722</t>
  </si>
  <si>
    <t>23.366753</t>
  </si>
  <si>
    <t>20.163622</t>
  </si>
  <si>
    <t>0.981331</t>
  </si>
  <si>
    <t>3.299707</t>
  </si>
  <si>
    <t>23.381035</t>
  </si>
  <si>
    <t>11.054077</t>
  </si>
  <si>
    <t>0.981425</t>
  </si>
  <si>
    <t>-0.054009</t>
  </si>
  <si>
    <t>15.575956</t>
  </si>
  <si>
    <t>-0.364486</t>
  </si>
  <si>
    <t>0.217619</t>
  </si>
  <si>
    <t>32.577480</t>
  </si>
  <si>
    <t>16.987362</t>
  </si>
  <si>
    <t>1.848077</t>
  </si>
  <si>
    <t>27.209976</t>
  </si>
  <si>
    <t>16.639191</t>
  </si>
  <si>
    <t>0.839514</t>
  </si>
  <si>
    <t>0.217628</t>
  </si>
  <si>
    <t>32.577522</t>
  </si>
  <si>
    <t>16.987354</t>
  </si>
  <si>
    <t>0.848059</t>
  </si>
  <si>
    <t>-1.549114</t>
  </si>
  <si>
    <t>16.427662</t>
  </si>
  <si>
    <t>0.809764</t>
  </si>
  <si>
    <t>0.250556</t>
  </si>
  <si>
    <t>28.140036</t>
  </si>
  <si>
    <t>13.774413</t>
  </si>
  <si>
    <t>0.666090</t>
  </si>
  <si>
    <t>13993</t>
  </si>
  <si>
    <t>116.608333</t>
  </si>
  <si>
    <t>-35.528099</t>
  </si>
  <si>
    <t>2.735711</t>
  </si>
  <si>
    <t>16.787588</t>
  </si>
  <si>
    <t>0.007825</t>
  </si>
  <si>
    <t>20.163446</t>
  </si>
  <si>
    <t>0.981318</t>
  </si>
  <si>
    <t>3.299545</t>
  </si>
  <si>
    <t>11.053946</t>
  </si>
  <si>
    <t>19.145372</t>
  </si>
  <si>
    <t>-0.046804</t>
  </si>
  <si>
    <t>15.554967</t>
  </si>
  <si>
    <t>-0.390037</t>
  </si>
  <si>
    <t>0.216020</t>
  </si>
  <si>
    <t>32.577751</t>
  </si>
  <si>
    <t>16.985586</t>
  </si>
  <si>
    <t>1.846659</t>
  </si>
  <si>
    <t>27.210131</t>
  </si>
  <si>
    <t>16.640085</t>
  </si>
  <si>
    <t>0.839086</t>
  </si>
  <si>
    <t>0.216029</t>
  </si>
  <si>
    <t>32.577793</t>
  </si>
  <si>
    <t>16.985579</t>
  </si>
  <si>
    <t>0.847939</t>
  </si>
  <si>
    <t>-1.550442</t>
  </si>
  <si>
    <t>27.527090</t>
  </si>
  <si>
    <t>16.426981</t>
  </si>
  <si>
    <t>0.811652</t>
  </si>
  <si>
    <t>0.250362</t>
  </si>
  <si>
    <t>28.139130</t>
  </si>
  <si>
    <t>13.774282</t>
  </si>
  <si>
    <t>0.668181</t>
  </si>
  <si>
    <t>13994</t>
  </si>
  <si>
    <t>116.616667</t>
  </si>
  <si>
    <t>-0.020638</t>
  </si>
  <si>
    <t>-35.525341</t>
  </si>
  <si>
    <t>2.735260</t>
  </si>
  <si>
    <t>20.163721</t>
  </si>
  <si>
    <t>3.298805</t>
  </si>
  <si>
    <t>11.054413</t>
  </si>
  <si>
    <t>-0.047564</t>
  </si>
  <si>
    <t>15.549910</t>
  </si>
  <si>
    <t>-0.379361</t>
  </si>
  <si>
    <t>0.215999</t>
  </si>
  <si>
    <t>32.578445</t>
  </si>
  <si>
    <t>16.985485</t>
  </si>
  <si>
    <t>0.058819</t>
  </si>
  <si>
    <t>27.210850</t>
  </si>
  <si>
    <t>16.640163</t>
  </si>
  <si>
    <t>0.841600</t>
  </si>
  <si>
    <t>0.216008</t>
  </si>
  <si>
    <t>32.578484</t>
  </si>
  <si>
    <t>16.985477</t>
  </si>
  <si>
    <t>0.848110</t>
  </si>
  <si>
    <t>-1.550378</t>
  </si>
  <si>
    <t>27.527666</t>
  </si>
  <si>
    <t>16.427643</t>
  </si>
  <si>
    <t>0.810366</t>
  </si>
  <si>
    <t>0.249928</t>
  </si>
  <si>
    <t>28.139538</t>
  </si>
  <si>
    <t>13.774564</t>
  </si>
  <si>
    <t>0.667764</t>
  </si>
  <si>
    <t>13995</t>
  </si>
  <si>
    <t>116.625000</t>
  </si>
  <si>
    <t>0.014239</t>
  </si>
  <si>
    <t>-0.024872</t>
  </si>
  <si>
    <t>-35.535625</t>
  </si>
  <si>
    <t>2.735871</t>
  </si>
  <si>
    <t>16.788490</t>
  </si>
  <si>
    <t>0.006437</t>
  </si>
  <si>
    <t>20.164946</t>
  </si>
  <si>
    <t>0.984825</t>
  </si>
  <si>
    <t>3.300446</t>
  </si>
  <si>
    <t>11.054909</t>
  </si>
  <si>
    <t>0.980831</t>
  </si>
  <si>
    <t>-2.448594</t>
  </si>
  <si>
    <t>-0.065111</t>
  </si>
  <si>
    <t>15.564799</t>
  </si>
  <si>
    <t>-0.353199</t>
  </si>
  <si>
    <t>0.215851</t>
  </si>
  <si>
    <t>32.578854</t>
  </si>
  <si>
    <t>16.985699</t>
  </si>
  <si>
    <t>0.057706</t>
  </si>
  <si>
    <t>1.845486</t>
  </si>
  <si>
    <t>27.211052</t>
  </si>
  <si>
    <t>16.638264</t>
  </si>
  <si>
    <t>0.837257</t>
  </si>
  <si>
    <t>0.215860</t>
  </si>
  <si>
    <t>32.578892</t>
  </si>
  <si>
    <t>16.985693</t>
  </si>
  <si>
    <t>0.847064</t>
  </si>
  <si>
    <t>-1.551700</t>
  </si>
  <si>
    <t>16.427319</t>
  </si>
  <si>
    <t>0.812850</t>
  </si>
  <si>
    <t>0.247552</t>
  </si>
  <si>
    <t>28.140778</t>
  </si>
  <si>
    <t>13.773610</t>
  </si>
  <si>
    <t>0.668146</t>
  </si>
  <si>
    <t>13996</t>
  </si>
  <si>
    <t>116.633333</t>
  </si>
  <si>
    <t>-0.025837</t>
  </si>
  <si>
    <t>16.787952</t>
  </si>
  <si>
    <t>0.006429</t>
  </si>
  <si>
    <t>20.164028</t>
  </si>
  <si>
    <t>3.300138</t>
  </si>
  <si>
    <t>11.054323</t>
  </si>
  <si>
    <t>-2.448228</t>
  </si>
  <si>
    <t>19.145504</t>
  </si>
  <si>
    <t>-0.060132</t>
  </si>
  <si>
    <t>15.568878</t>
  </si>
  <si>
    <t>-0.347131</t>
  </si>
  <si>
    <t>0.217771</t>
  </si>
  <si>
    <t>32.577564</t>
  </si>
  <si>
    <t>16.986116</t>
  </si>
  <si>
    <t>1.847990</t>
  </si>
  <si>
    <t>16.638132</t>
  </si>
  <si>
    <t>0.217781</t>
  </si>
  <si>
    <t>32.577602</t>
  </si>
  <si>
    <t>16.986109</t>
  </si>
  <si>
    <t>27.527094</t>
  </si>
  <si>
    <t>16.427555</t>
  </si>
  <si>
    <t>0.249657</t>
  </si>
  <si>
    <t>28.139723</t>
  </si>
  <si>
    <t>13.773706</t>
  </si>
  <si>
    <t>13997</t>
  </si>
  <si>
    <t>116.641667</t>
  </si>
  <si>
    <t>-0.024624</t>
  </si>
  <si>
    <t>-35.535347</t>
  </si>
  <si>
    <t>16.787848</t>
  </si>
  <si>
    <t>20.164282</t>
  </si>
  <si>
    <t>0.983600</t>
  </si>
  <si>
    <t>3.300868</t>
  </si>
  <si>
    <t>11.054263</t>
  </si>
  <si>
    <t>0.982308</t>
  </si>
  <si>
    <t>-0.101721</t>
  </si>
  <si>
    <t>15.566294</t>
  </si>
  <si>
    <t>-0.425739</t>
  </si>
  <si>
    <t>0.215560</t>
  </si>
  <si>
    <t>32.579601</t>
  </si>
  <si>
    <t>16.986046</t>
  </si>
  <si>
    <t>0.058890</t>
  </si>
  <si>
    <t>1.840364</t>
  </si>
  <si>
    <t>27.210215</t>
  </si>
  <si>
    <t>16.640463</t>
  </si>
  <si>
    <t>0.841070</t>
  </si>
  <si>
    <t>0.215569</t>
  </si>
  <si>
    <t>32.579639</t>
  </si>
  <si>
    <t>16.986038</t>
  </si>
  <si>
    <t>0.848530</t>
  </si>
  <si>
    <t>-1.556250</t>
  </si>
  <si>
    <t>27.531040</t>
  </si>
  <si>
    <t>16.425383</t>
  </si>
  <si>
    <t>0.810170</t>
  </si>
  <si>
    <t>0.246835</t>
  </si>
  <si>
    <t>28.141573</t>
  </si>
  <si>
    <t>13.773886</t>
  </si>
  <si>
    <t>0.668593</t>
  </si>
  <si>
    <t>13998</t>
  </si>
  <si>
    <t>116.650000</t>
  </si>
  <si>
    <t>-0.013043</t>
  </si>
  <si>
    <t>-35.526657</t>
  </si>
  <si>
    <t>2.735780</t>
  </si>
  <si>
    <t>16.787127</t>
  </si>
  <si>
    <t>0.984685</t>
  </si>
  <si>
    <t>11.053467</t>
  </si>
  <si>
    <t>0.983219</t>
  </si>
  <si>
    <t>-2.448339</t>
  </si>
  <si>
    <t>-0.093236</t>
  </si>
  <si>
    <t>15.549216</t>
  </si>
  <si>
    <t>-0.410477</t>
  </si>
  <si>
    <t>0.215218</t>
  </si>
  <si>
    <t>32.579304</t>
  </si>
  <si>
    <t>16.985058</t>
  </si>
  <si>
    <t>0.056253</t>
  </si>
  <si>
    <t>1.841112</t>
  </si>
  <si>
    <t>27.210171</t>
  </si>
  <si>
    <t>16.640656</t>
  </si>
  <si>
    <t>0.828858</t>
  </si>
  <si>
    <t>32.579342</t>
  </si>
  <si>
    <t>16.985050</t>
  </si>
  <si>
    <t>0.844911</t>
  </si>
  <si>
    <t>-1.555627</t>
  </si>
  <si>
    <t>27.530188</t>
  </si>
  <si>
    <t>16.426353</t>
  </si>
  <si>
    <t>0.814726</t>
  </si>
  <si>
    <t>0.246642</t>
  </si>
  <si>
    <t>28.140327</t>
  </si>
  <si>
    <t>13.774210</t>
  </si>
  <si>
    <t>0.663369</t>
  </si>
  <si>
    <t>13999</t>
  </si>
  <si>
    <t>116.658333</t>
  </si>
  <si>
    <t>-0.014395</t>
  </si>
  <si>
    <t>-35.531830</t>
  </si>
  <si>
    <t>2.735972</t>
  </si>
  <si>
    <t>20.163675</t>
  </si>
  <si>
    <t>0.983947</t>
  </si>
  <si>
    <t>11.053907</t>
  </si>
  <si>
    <t>0.982314</t>
  </si>
  <si>
    <t>-2.448356</t>
  </si>
  <si>
    <t>-0.088271</t>
  </si>
  <si>
    <t>15.556267</t>
  </si>
  <si>
    <t>-0.407617</t>
  </si>
  <si>
    <t>0.217254</t>
  </si>
  <si>
    <t>32.578182</t>
  </si>
  <si>
    <t>16.985445</t>
  </si>
  <si>
    <t>1.843668</t>
  </si>
  <si>
    <t>27.209255</t>
  </si>
  <si>
    <t>16.640305</t>
  </si>
  <si>
    <t>0.838111</t>
  </si>
  <si>
    <t>0.217263</t>
  </si>
  <si>
    <t>32.578220</t>
  </si>
  <si>
    <t>16.985437</t>
  </si>
  <si>
    <t>0.848496</t>
  </si>
  <si>
    <t>-1.553113</t>
  </si>
  <si>
    <t>27.528957</t>
  </si>
  <si>
    <t>16.426205</t>
  </si>
  <si>
    <t>0.815470</t>
  </si>
  <si>
    <t>0.248969</t>
  </si>
  <si>
    <t>28.139603</t>
  </si>
  <si>
    <t>13.774050</t>
  </si>
  <si>
    <t>0.665778</t>
  </si>
  <si>
    <t>14000</t>
  </si>
  <si>
    <t>116.666667</t>
  </si>
  <si>
    <t>0.138974</t>
  </si>
  <si>
    <t>-35.544357</t>
  </si>
  <si>
    <t>2.736265</t>
  </si>
  <si>
    <t>23.340107</t>
  </si>
  <si>
    <t>16.794004</t>
  </si>
  <si>
    <t>7.355646</t>
  </si>
  <si>
    <t>20.171247</t>
  </si>
  <si>
    <t>23.404339</t>
  </si>
  <si>
    <t>11.060669</t>
  </si>
  <si>
    <t>0.981414</t>
  </si>
  <si>
    <t>-2.448567</t>
  </si>
  <si>
    <t>19.150091</t>
  </si>
  <si>
    <t>-0.086617</t>
  </si>
  <si>
    <t>15.547360</t>
  </si>
  <si>
    <t>-0.402822</t>
  </si>
  <si>
    <t>0.217419</t>
  </si>
  <si>
    <t>16.984684</t>
  </si>
  <si>
    <t>0.057778</t>
  </si>
  <si>
    <t>1.844081</t>
  </si>
  <si>
    <t>0.843076</t>
  </si>
  <si>
    <t>0.217428</t>
  </si>
  <si>
    <t>16.984676</t>
  </si>
  <si>
    <t>-1.552735</t>
  </si>
  <si>
    <t>27.528349</t>
  </si>
  <si>
    <t>16.426371</t>
  </si>
  <si>
    <t>0.810723</t>
  </si>
  <si>
    <t>0.249101</t>
  </si>
  <si>
    <t>28.138680</t>
  </si>
  <si>
    <t>13.773976</t>
  </si>
  <si>
    <t>0.666876</t>
  </si>
  <si>
    <t>14001</t>
  </si>
  <si>
    <t>116.675000</t>
  </si>
  <si>
    <t>-35.537384</t>
  </si>
  <si>
    <t>2.735309</t>
  </si>
  <si>
    <t>16.787859</t>
  </si>
  <si>
    <t>0.007165</t>
  </si>
  <si>
    <t>20.164463</t>
  </si>
  <si>
    <t>3.300079</t>
  </si>
  <si>
    <t>0.951425</t>
  </si>
  <si>
    <t>0.986906</t>
  </si>
  <si>
    <t>-0.087177</t>
  </si>
  <si>
    <t>15.548369</t>
  </si>
  <si>
    <t>-0.431248</t>
  </si>
  <si>
    <t>32.577198</t>
  </si>
  <si>
    <t>16.985243</t>
  </si>
  <si>
    <t>0.057836</t>
  </si>
  <si>
    <t>1.843341</t>
  </si>
  <si>
    <t>16.641491</t>
  </si>
  <si>
    <t>0.217290</t>
  </si>
  <si>
    <t>32.577236</t>
  </si>
  <si>
    <t>16.985235</t>
  </si>
  <si>
    <t>0.848313</t>
  </si>
  <si>
    <t>-1.553326</t>
  </si>
  <si>
    <t>27.528059</t>
  </si>
  <si>
    <t>16.425999</t>
  </si>
  <si>
    <t>0.812967</t>
  </si>
  <si>
    <t>0.249864</t>
  </si>
  <si>
    <t>13.774475</t>
  </si>
  <si>
    <t>0.668949</t>
  </si>
  <si>
    <t>14002</t>
  </si>
  <si>
    <t>116.683333</t>
  </si>
  <si>
    <t>-35.528492</t>
  </si>
  <si>
    <t>2.735377</t>
  </si>
  <si>
    <t>20.163118</t>
  </si>
  <si>
    <t>0.981919</t>
  </si>
  <si>
    <t>3.299249</t>
  </si>
  <si>
    <t>0.982116</t>
  </si>
  <si>
    <t>-0.056736</t>
  </si>
  <si>
    <t>15.563825</t>
  </si>
  <si>
    <t>-0.381408</t>
  </si>
  <si>
    <t>0.217055</t>
  </si>
  <si>
    <t>32.578396</t>
  </si>
  <si>
    <t>16.985943</t>
  </si>
  <si>
    <t>0.058716</t>
  </si>
  <si>
    <t>1.846930</t>
  </si>
  <si>
    <t>27.210611</t>
  </si>
  <si>
    <t>16.639374</t>
  </si>
  <si>
    <t>0.841559</t>
  </si>
  <si>
    <t>0.217064</t>
  </si>
  <si>
    <t>32.578434</t>
  </si>
  <si>
    <t>16.985935</t>
  </si>
  <si>
    <t>0.847822</t>
  </si>
  <si>
    <t>-1.550160</t>
  </si>
  <si>
    <t>27.528053</t>
  </si>
  <si>
    <t>16.426811</t>
  </si>
  <si>
    <t>28.140265</t>
  </si>
  <si>
    <t>13.773945</t>
  </si>
  <si>
    <t>0.669393</t>
  </si>
  <si>
    <t>14003</t>
  </si>
  <si>
    <t>116.691667</t>
  </si>
  <si>
    <t>-35.527935</t>
  </si>
  <si>
    <t>2.735126</t>
  </si>
  <si>
    <t>16.786827</t>
  </si>
  <si>
    <t>0.006828</t>
  </si>
  <si>
    <t>20.162666</t>
  </si>
  <si>
    <t>0.982122</t>
  </si>
  <si>
    <t>23.380707</t>
  </si>
  <si>
    <t>0.980611</t>
  </si>
  <si>
    <t>-0.156617</t>
  </si>
  <si>
    <t>15.510431</t>
  </si>
  <si>
    <t>-0.299180</t>
  </si>
  <si>
    <t>0.219689</t>
  </si>
  <si>
    <t>32.581959</t>
  </si>
  <si>
    <t>16.985458</t>
  </si>
  <si>
    <t>0.059752</t>
  </si>
  <si>
    <t>1.841791</t>
  </si>
  <si>
    <t>27.211643</t>
  </si>
  <si>
    <t>16.641626</t>
  </si>
  <si>
    <t>0.847070</t>
  </si>
  <si>
    <t>0.219699</t>
  </si>
  <si>
    <t>32.581997</t>
  </si>
  <si>
    <t>16.985451</t>
  </si>
  <si>
    <t>0.842328</t>
  </si>
  <si>
    <t>-1.555156</t>
  </si>
  <si>
    <t>27.533508</t>
  </si>
  <si>
    <t>16.433472</t>
  </si>
  <si>
    <t>0.793033</t>
  </si>
  <si>
    <t>0.242500</t>
  </si>
  <si>
    <t>28.140808</t>
  </si>
  <si>
    <t>13.777548</t>
  </si>
  <si>
    <t>0.662002</t>
  </si>
  <si>
    <t>14004</t>
  </si>
  <si>
    <t>116.700000</t>
  </si>
  <si>
    <t>-35.530186</t>
  </si>
  <si>
    <t>2.735469</t>
  </si>
  <si>
    <t>20.163485</t>
  </si>
  <si>
    <t>3.299499</t>
  </si>
  <si>
    <t>11.053830</t>
  </si>
  <si>
    <t>-2.448772</t>
  </si>
  <si>
    <t>-0.046824</t>
  </si>
  <si>
    <t>15.557638</t>
  </si>
  <si>
    <t>-0.383597</t>
  </si>
  <si>
    <t>0.216047</t>
  </si>
  <si>
    <t>32.579781</t>
  </si>
  <si>
    <t>16.985460</t>
  </si>
  <si>
    <t>1.846809</t>
  </si>
  <si>
    <t>27.212223</t>
  </si>
  <si>
    <t>16.639532</t>
  </si>
  <si>
    <t>0.216056</t>
  </si>
  <si>
    <t>32.579819</t>
  </si>
  <si>
    <t>0.853148</t>
  </si>
  <si>
    <t>-1.550326</t>
  </si>
  <si>
    <t>27.529091</t>
  </si>
  <si>
    <t>0.813059</t>
  </si>
  <si>
    <t>0.250174</t>
  </si>
  <si>
    <t>0.663576</t>
  </si>
  <si>
    <t>14005</t>
  </si>
  <si>
    <t>116.708333</t>
  </si>
  <si>
    <t>-0.013494</t>
  </si>
  <si>
    <t>-35.534401</t>
  </si>
  <si>
    <t>16.787260</t>
  </si>
  <si>
    <t>20.163624</t>
  </si>
  <si>
    <t>0.980417</t>
  </si>
  <si>
    <t>-2.448251</t>
  </si>
  <si>
    <t>-0.077852</t>
  </si>
  <si>
    <t>15.557174</t>
  </si>
  <si>
    <t>-0.408864</t>
  </si>
  <si>
    <t>0.216840</t>
  </si>
  <si>
    <t>32.576977</t>
  </si>
  <si>
    <t>16.985647</t>
  </si>
  <si>
    <t>0.057634</t>
  </si>
  <si>
    <t>1.844207</t>
  </si>
  <si>
    <t>27.208344</t>
  </si>
  <si>
    <t>16.640455</t>
  </si>
  <si>
    <t>0.843532</t>
  </si>
  <si>
    <t>0.216849</t>
  </si>
  <si>
    <t>32.577019</t>
  </si>
  <si>
    <t>16.985640</t>
  </si>
  <si>
    <t>-1.552626</t>
  </si>
  <si>
    <t>27.527451</t>
  </si>
  <si>
    <t>16.426289</t>
  </si>
  <si>
    <t>0.812013</t>
  </si>
  <si>
    <t>0.249403</t>
  </si>
  <si>
    <t>28.138456</t>
  </si>
  <si>
    <t>13.774183</t>
  </si>
  <si>
    <t>0.669082</t>
  </si>
  <si>
    <t>14006</t>
  </si>
  <si>
    <t>116.716667</t>
  </si>
  <si>
    <t>-0.022327</t>
  </si>
  <si>
    <t>-35.529728</t>
  </si>
  <si>
    <t>2.735227</t>
  </si>
  <si>
    <t>16.787130</t>
  </si>
  <si>
    <t>0.006663</t>
  </si>
  <si>
    <t>20.163111</t>
  </si>
  <si>
    <t>0.980812</t>
  </si>
  <si>
    <t>3.299228</t>
  </si>
  <si>
    <t>23.379961</t>
  </si>
  <si>
    <t>-0.134441</t>
  </si>
  <si>
    <t>15.525973</t>
  </si>
  <si>
    <t>-0.285186</t>
  </si>
  <si>
    <t>0.220434</t>
  </si>
  <si>
    <t>16.986879</t>
  </si>
  <si>
    <t>0.060672</t>
  </si>
  <si>
    <t>1.844884</t>
  </si>
  <si>
    <t>27.211725</t>
  </si>
  <si>
    <t>16.641209</t>
  </si>
  <si>
    <t>0.843007</t>
  </si>
  <si>
    <t>0.220443</t>
  </si>
  <si>
    <t>32.581253</t>
  </si>
  <si>
    <t>16.986872</t>
  </si>
  <si>
    <t>0.841736</t>
  </si>
  <si>
    <t>-1.552257</t>
  </si>
  <si>
    <t>27.532110</t>
  </si>
  <si>
    <t>16.433937</t>
  </si>
  <si>
    <t>0.795475</t>
  </si>
  <si>
    <t>0.244501</t>
  </si>
  <si>
    <t>28.140944</t>
  </si>
  <si>
    <t>13.777757</t>
  </si>
  <si>
    <t>0.660655</t>
  </si>
  <si>
    <t>14007</t>
  </si>
  <si>
    <t>116.725000</t>
  </si>
  <si>
    <t>-0.022420</t>
  </si>
  <si>
    <t>-35.526188</t>
  </si>
  <si>
    <t>16.786739</t>
  </si>
  <si>
    <t>20.162436</t>
  </si>
  <si>
    <t>0.983567</t>
  </si>
  <si>
    <t>23.380259</t>
  </si>
  <si>
    <t>11.053067</t>
  </si>
  <si>
    <t>-0.051281</t>
  </si>
  <si>
    <t>15.548272</t>
  </si>
  <si>
    <t>-0.368025</t>
  </si>
  <si>
    <t>0.216666</t>
  </si>
  <si>
    <t>32.578766</t>
  </si>
  <si>
    <t>0.058803</t>
  </si>
  <si>
    <t>1.847311</t>
  </si>
  <si>
    <t>27.211145</t>
  </si>
  <si>
    <t>16.639345</t>
  </si>
  <si>
    <t>0.841758</t>
  </si>
  <si>
    <t>32.578804</t>
  </si>
  <si>
    <t>16.984818</t>
  </si>
  <si>
    <t>0.849252</t>
  </si>
  <si>
    <t>-1.549877</t>
  </si>
  <si>
    <t>27.527994</t>
  </si>
  <si>
    <t>16.427462</t>
  </si>
  <si>
    <t>0.810286</t>
  </si>
  <si>
    <t>0.249930</t>
  </si>
  <si>
    <t>28.139771</t>
  </si>
  <si>
    <t>13.774024</t>
  </si>
  <si>
    <t>0.668725</t>
  </si>
  <si>
    <t>14008</t>
  </si>
  <si>
    <t>116.733333</t>
  </si>
  <si>
    <t>-0.038409</t>
  </si>
  <si>
    <t>20.163507</t>
  </si>
  <si>
    <t>0.986991</t>
  </si>
  <si>
    <t>3.298618</t>
  </si>
  <si>
    <t>11.054184</t>
  </si>
  <si>
    <t>0.983085</t>
  </si>
  <si>
    <t>-2.448987</t>
  </si>
  <si>
    <t>19.145935</t>
  </si>
  <si>
    <t>-0.158394</t>
  </si>
  <si>
    <t>15.519392</t>
  </si>
  <si>
    <t>-0.297374</t>
  </si>
  <si>
    <t>0.221026</t>
  </si>
  <si>
    <t>32.581009</t>
  </si>
  <si>
    <t>16.985998</t>
  </si>
  <si>
    <t>0.058962</t>
  </si>
  <si>
    <t>1.842996</t>
  </si>
  <si>
    <t>27.210709</t>
  </si>
  <si>
    <t>16.641279</t>
  </si>
  <si>
    <t>0.846443</t>
  </si>
  <si>
    <t>0.221035</t>
  </si>
  <si>
    <t>32.581047</t>
  </si>
  <si>
    <t>16.985991</t>
  </si>
  <si>
    <t>0.843060</t>
  </si>
  <si>
    <t>-1.553950</t>
  </si>
  <si>
    <t>27.532682</t>
  </si>
  <si>
    <t>16.433275</t>
  </si>
  <si>
    <t>0.796907</t>
  </si>
  <si>
    <t>0.243640</t>
  </si>
  <si>
    <t>28.140358</t>
  </si>
  <si>
    <t>13.777391</t>
  </si>
  <si>
    <t>0.664730</t>
  </si>
  <si>
    <t>14009</t>
  </si>
  <si>
    <t>116.741667</t>
  </si>
  <si>
    <t>0.027677</t>
  </si>
  <si>
    <t>-35.545601</t>
  </si>
  <si>
    <t>0.016196</t>
  </si>
  <si>
    <t>0.966578</t>
  </si>
  <si>
    <t>23.404671</t>
  </si>
  <si>
    <t>0.952724</t>
  </si>
  <si>
    <t>-2.447706</t>
  </si>
  <si>
    <t>0.985970</t>
  </si>
  <si>
    <t>-0.092484</t>
  </si>
  <si>
    <t>15.573524</t>
  </si>
  <si>
    <t>-0.398751</t>
  </si>
  <si>
    <t>0.216204</t>
  </si>
  <si>
    <t>32.578247</t>
  </si>
  <si>
    <t>0.057013</t>
  </si>
  <si>
    <t>1.842396</t>
  </si>
  <si>
    <t>27.209372</t>
  </si>
  <si>
    <t>16.638998</t>
  </si>
  <si>
    <t>0.216214</t>
  </si>
  <si>
    <t>32.578285</t>
  </si>
  <si>
    <t>0.847680</t>
  </si>
  <si>
    <t>-1.554408</t>
  </si>
  <si>
    <t>27.529245</t>
  </si>
  <si>
    <t>16.425497</t>
  </si>
  <si>
    <t>0.814349</t>
  </si>
  <si>
    <t>0.247300</t>
  </si>
  <si>
    <t>28.140636</t>
  </si>
  <si>
    <t>13.773259</t>
  </si>
  <si>
    <t>0.664715</t>
  </si>
  <si>
    <t>14010</t>
  </si>
  <si>
    <t>116.750000</t>
  </si>
  <si>
    <t>0.004976</t>
  </si>
  <si>
    <t>16.787390</t>
  </si>
  <si>
    <t>20.162704</t>
  </si>
  <si>
    <t>0.981701</t>
  </si>
  <si>
    <t>11.053675</t>
  </si>
  <si>
    <t>0.977989</t>
  </si>
  <si>
    <t>19.145784</t>
  </si>
  <si>
    <t>-0.054236</t>
  </si>
  <si>
    <t>15.565180</t>
  </si>
  <si>
    <t>-0.353479</t>
  </si>
  <si>
    <t>0.216442</t>
  </si>
  <si>
    <t>32.578194</t>
  </si>
  <si>
    <t>16.986361</t>
  </si>
  <si>
    <t>0.059164</t>
  </si>
  <si>
    <t>1.847091</t>
  </si>
  <si>
    <t>27.210701</t>
  </si>
  <si>
    <t>16.638895</t>
  </si>
  <si>
    <t>0.840743</t>
  </si>
  <si>
    <t>0.216452</t>
  </si>
  <si>
    <t>32.578232</t>
  </si>
  <si>
    <t>0.849295</t>
  </si>
  <si>
    <t>-1.550154</t>
  </si>
  <si>
    <t>27.527555</t>
  </si>
  <si>
    <t>16.427937</t>
  </si>
  <si>
    <t>0.811073</t>
  </si>
  <si>
    <t>0.248995</t>
  </si>
  <si>
    <t>13.774240</t>
  </si>
  <si>
    <t>0.665590</t>
  </si>
  <si>
    <t>14011</t>
  </si>
  <si>
    <t>116.758333</t>
  </si>
  <si>
    <t>-0.000231</t>
  </si>
  <si>
    <t>-0.012473</t>
  </si>
  <si>
    <t>2.735664</t>
  </si>
  <si>
    <t>7.356245</t>
  </si>
  <si>
    <t>20.163149</t>
  </si>
  <si>
    <t>-2.448345</t>
  </si>
  <si>
    <t>-0.122764</t>
  </si>
  <si>
    <t>15.515748</t>
  </si>
  <si>
    <t>-0.293548</t>
  </si>
  <si>
    <t>0.219849</t>
  </si>
  <si>
    <t>32.581768</t>
  </si>
  <si>
    <t>16.986462</t>
  </si>
  <si>
    <t>0.060766</t>
  </si>
  <si>
    <t>1.845232</t>
  </si>
  <si>
    <t>27.212486</t>
  </si>
  <si>
    <t>16.641977</t>
  </si>
  <si>
    <t>0.219858</t>
  </si>
  <si>
    <t>32.581806</t>
  </si>
  <si>
    <t>16.986454</t>
  </si>
  <si>
    <t>-1.551932</t>
  </si>
  <si>
    <t>27.532274</t>
  </si>
  <si>
    <t>16.434174</t>
  </si>
  <si>
    <t>0.245097</t>
  </si>
  <si>
    <t>28.140930</t>
  </si>
  <si>
    <t>13.778135</t>
  </si>
  <si>
    <t>14012</t>
  </si>
  <si>
    <t>116.766667</t>
  </si>
  <si>
    <t>-0.029549</t>
  </si>
  <si>
    <t>-35.534702</t>
  </si>
  <si>
    <t>2.736574</t>
  </si>
  <si>
    <t>0.006245</t>
  </si>
  <si>
    <t>7.356515</t>
  </si>
  <si>
    <t>20.163635</t>
  </si>
  <si>
    <t>3.301053</t>
  </si>
  <si>
    <t>11.053663</t>
  </si>
  <si>
    <t>-2.447845</t>
  </si>
  <si>
    <t>-0.090489</t>
  </si>
  <si>
    <t>15.557477</t>
  </si>
  <si>
    <t>-0.383639</t>
  </si>
  <si>
    <t>0.217691</t>
  </si>
  <si>
    <t>16.985619</t>
  </si>
  <si>
    <t>0.058057</t>
  </si>
  <si>
    <t>1.844361</t>
  </si>
  <si>
    <t>27.208889</t>
  </si>
  <si>
    <t>16.639706</t>
  </si>
  <si>
    <t>0.844767</t>
  </si>
  <si>
    <t>0.217701</t>
  </si>
  <si>
    <t>32.577724</t>
  </si>
  <si>
    <t>16.985611</t>
  </si>
  <si>
    <t>0.841640</t>
  </si>
  <si>
    <t>-1.552530</t>
  </si>
  <si>
    <t>27.528345</t>
  </si>
  <si>
    <t>16.426983</t>
  </si>
  <si>
    <t>0.792455</t>
  </si>
  <si>
    <t>0.248438</t>
  </si>
  <si>
    <t>28.139179</t>
  </si>
  <si>
    <t>13.774115</t>
  </si>
  <si>
    <t>0.662852</t>
  </si>
  <si>
    <t>14013</t>
  </si>
  <si>
    <t>116.775000</t>
  </si>
  <si>
    <t>0.096016</t>
  </si>
  <si>
    <t>-35.524010</t>
  </si>
  <si>
    <t>2.734741</t>
  </si>
  <si>
    <t>23.338182</t>
  </si>
  <si>
    <t>16.791697</t>
  </si>
  <si>
    <t>20.167280</t>
  </si>
  <si>
    <t>3.298155</t>
  </si>
  <si>
    <t>23.398140</t>
  </si>
  <si>
    <t>11.058114</t>
  </si>
  <si>
    <t>19.149694</t>
  </si>
  <si>
    <t>-0.137075</t>
  </si>
  <si>
    <t>15.522189</t>
  </si>
  <si>
    <t>-0.275186</t>
  </si>
  <si>
    <t>0.220701</t>
  </si>
  <si>
    <t>32.581169</t>
  </si>
  <si>
    <t>16.986303</t>
  </si>
  <si>
    <t>0.059918</t>
  </si>
  <si>
    <t>27.211660</t>
  </si>
  <si>
    <t>16.640711</t>
  </si>
  <si>
    <t>0.841064</t>
  </si>
  <si>
    <t>0.220710</t>
  </si>
  <si>
    <t>32.581207</t>
  </si>
  <si>
    <t>16.986296</t>
  </si>
  <si>
    <t>0.848778</t>
  </si>
  <si>
    <t>-1.552079</t>
  </si>
  <si>
    <t>27.532026</t>
  </si>
  <si>
    <t>16.433990</t>
  </si>
  <si>
    <t>28.140688</t>
  </si>
  <si>
    <t>13.777468</t>
  </si>
  <si>
    <t>0.668546</t>
  </si>
  <si>
    <t>14014</t>
  </si>
  <si>
    <t>116.783333</t>
  </si>
  <si>
    <t>0.009540</t>
  </si>
  <si>
    <t>-0.028594</t>
  </si>
  <si>
    <t>2.735925</t>
  </si>
  <si>
    <t>16.787460</t>
  </si>
  <si>
    <t>0.006322</t>
  </si>
  <si>
    <t>3.299914</t>
  </si>
  <si>
    <t>-0.112478</t>
  </si>
  <si>
    <t>15.529747</t>
  </si>
  <si>
    <t>-0.260141</t>
  </si>
  <si>
    <t>0.219283</t>
  </si>
  <si>
    <t>32.581814</t>
  </si>
  <si>
    <t>16.986710</t>
  </si>
  <si>
    <t>0.060605</t>
  </si>
  <si>
    <t>1.846275</t>
  </si>
  <si>
    <t>27.213161</t>
  </si>
  <si>
    <t>16.639996</t>
  </si>
  <si>
    <t>0.219293</t>
  </si>
  <si>
    <t>32.581852</t>
  </si>
  <si>
    <t>16.986702</t>
  </si>
  <si>
    <t>-1.551113</t>
  </si>
  <si>
    <t>27.531858</t>
  </si>
  <si>
    <t>16.434175</t>
  </si>
  <si>
    <t>0.795994</t>
  </si>
  <si>
    <t>0.244220</t>
  </si>
  <si>
    <t>28.141769</t>
  </si>
  <si>
    <t>13.777280</t>
  </si>
  <si>
    <t>0.662462</t>
  </si>
  <si>
    <t>14015</t>
  </si>
  <si>
    <t>116.791667</t>
  </si>
  <si>
    <t>-0.026729</t>
  </si>
  <si>
    <t>-35.530201</t>
  </si>
  <si>
    <t>3.299807</t>
  </si>
  <si>
    <t>11.054454</t>
  </si>
  <si>
    <t>0.980961</t>
  </si>
  <si>
    <t>-2.448475</t>
  </si>
  <si>
    <t>19.145708</t>
  </si>
  <si>
    <t>-0.128372</t>
  </si>
  <si>
    <t>15.520683</t>
  </si>
  <si>
    <t>-0.264980</t>
  </si>
  <si>
    <t>0.220150</t>
  </si>
  <si>
    <t>32.581902</t>
  </si>
  <si>
    <t>16.986656</t>
  </si>
  <si>
    <t>0.060762</t>
  </si>
  <si>
    <t>1.845559</t>
  </si>
  <si>
    <t>27.212709</t>
  </si>
  <si>
    <t>16.640924</t>
  </si>
  <si>
    <t>0.845319</t>
  </si>
  <si>
    <t>0.220160</t>
  </si>
  <si>
    <t>32.581940</t>
  </si>
  <si>
    <t>16.986649</t>
  </si>
  <si>
    <t>27.532393</t>
  </si>
  <si>
    <t>16.434778</t>
  </si>
  <si>
    <t>0.794236</t>
  </si>
  <si>
    <t>0.244015</t>
  </si>
  <si>
    <t>28.141344</t>
  </si>
  <si>
    <t>13.777932</t>
  </si>
  <si>
    <t>0.660561</t>
  </si>
  <si>
    <t>14016</t>
  </si>
  <si>
    <t>116.800000</t>
  </si>
  <si>
    <t>-0.010077</t>
  </si>
  <si>
    <t>2.735172</t>
  </si>
  <si>
    <t>16.787106</t>
  </si>
  <si>
    <t>20.162758</t>
  </si>
  <si>
    <t>3.298751</t>
  </si>
  <si>
    <t>11.053438</t>
  </si>
  <si>
    <t>0.981575</t>
  </si>
  <si>
    <t>-2.448900</t>
  </si>
  <si>
    <t>-0.082673</t>
  </si>
  <si>
    <t>15.562391</t>
  </si>
  <si>
    <t>-0.393795</t>
  </si>
  <si>
    <t>0.217554</t>
  </si>
  <si>
    <t>16.985716</t>
  </si>
  <si>
    <t>1.844760</t>
  </si>
  <si>
    <t>27.208694</t>
  </si>
  <si>
    <t>0.842785</t>
  </si>
  <si>
    <t>0.217564</t>
  </si>
  <si>
    <t>16.985708</t>
  </si>
  <si>
    <t>0.842059</t>
  </si>
  <si>
    <t>-1.552122</t>
  </si>
  <si>
    <t>27.527868</t>
  </si>
  <si>
    <t>16.426344</t>
  </si>
  <si>
    <t>0.797237</t>
  </si>
  <si>
    <t>0.249244</t>
  </si>
  <si>
    <t>28.139093</t>
  </si>
  <si>
    <t>0.661096</t>
  </si>
  <si>
    <t>14017</t>
  </si>
  <si>
    <t>116.808333</t>
  </si>
  <si>
    <t>-0.017454</t>
  </si>
  <si>
    <t>2.735564</t>
  </si>
  <si>
    <t>7.356109</t>
  </si>
  <si>
    <t>20.162498</t>
  </si>
  <si>
    <t>3.299048</t>
  </si>
  <si>
    <t>11.053244</t>
  </si>
  <si>
    <t>0.977374</t>
  </si>
  <si>
    <t>-2.448466</t>
  </si>
  <si>
    <t>-0.075425</t>
  </si>
  <si>
    <t>15.560863</t>
  </si>
  <si>
    <t>-0.384792</t>
  </si>
  <si>
    <t>0.216120</t>
  </si>
  <si>
    <t>32.578335</t>
  </si>
  <si>
    <t>16.985260</t>
  </si>
  <si>
    <t>0.057797</t>
  </si>
  <si>
    <t>1.844179</t>
  </si>
  <si>
    <t>27.209972</t>
  </si>
  <si>
    <t>16.639061</t>
  </si>
  <si>
    <t>0.842521</t>
  </si>
  <si>
    <t>0.216129</t>
  </si>
  <si>
    <t>32.578373</t>
  </si>
  <si>
    <t>16.985252</t>
  </si>
  <si>
    <t>0.848223</t>
  </si>
  <si>
    <t>-1.552790</t>
  </si>
  <si>
    <t>27.528568</t>
  </si>
  <si>
    <t>16.426291</t>
  </si>
  <si>
    <t>0.811091</t>
  </si>
  <si>
    <t>0.248072</t>
  </si>
  <si>
    <t>28.140026</t>
  </si>
  <si>
    <t>13.773495</t>
  </si>
  <si>
    <t>0.670515</t>
  </si>
  <si>
    <t>14018</t>
  </si>
  <si>
    <t>116.816667</t>
  </si>
  <si>
    <t>0.023461</t>
  </si>
  <si>
    <t>0.132409</t>
  </si>
  <si>
    <t>-35.557941</t>
  </si>
  <si>
    <t>2.736887</t>
  </si>
  <si>
    <t>23.340918</t>
  </si>
  <si>
    <t>16.793970</t>
  </si>
  <si>
    <t>20.172306</t>
  </si>
  <si>
    <t>0.968743</t>
  </si>
  <si>
    <t>3.303681</t>
  </si>
  <si>
    <t>23.404650</t>
  </si>
  <si>
    <t>11.060761</t>
  </si>
  <si>
    <t>0.956242</t>
  </si>
  <si>
    <t>19.148838</t>
  </si>
  <si>
    <t>-0.139895</t>
  </si>
  <si>
    <t>15.525577</t>
  </si>
  <si>
    <t>-0.275358</t>
  </si>
  <si>
    <t>0.221454</t>
  </si>
  <si>
    <t>32.581245</t>
  </si>
  <si>
    <t>16.986671</t>
  </si>
  <si>
    <t>0.060552</t>
  </si>
  <si>
    <t>1.845584</t>
  </si>
  <si>
    <t>27.211676</t>
  </si>
  <si>
    <t>16.640766</t>
  </si>
  <si>
    <t>0.844122</t>
  </si>
  <si>
    <t>0.221464</t>
  </si>
  <si>
    <t>32.581284</t>
  </si>
  <si>
    <t>16.986664</t>
  </si>
  <si>
    <t>0.841565</t>
  </si>
  <si>
    <t>-1.551576</t>
  </si>
  <si>
    <t>16.434053</t>
  </si>
  <si>
    <t>0.793200</t>
  </si>
  <si>
    <t>0.244772</t>
  </si>
  <si>
    <t>28.140953</t>
  </si>
  <si>
    <t>13.777574</t>
  </si>
  <si>
    <t>0.659867</t>
  </si>
  <si>
    <t>14019</t>
  </si>
  <si>
    <t>116.825000</t>
  </si>
  <si>
    <t>-0.002704</t>
  </si>
  <si>
    <t>2.736030</t>
  </si>
  <si>
    <t>16.786688</t>
  </si>
  <si>
    <t>0.006138</t>
  </si>
  <si>
    <t>20.162382</t>
  </si>
  <si>
    <t>0.983708</t>
  </si>
  <si>
    <t>3.299669</t>
  </si>
  <si>
    <t>11.053021</t>
  </si>
  <si>
    <t>-2.448068</t>
  </si>
  <si>
    <t>-0.114839</t>
  </si>
  <si>
    <t>15.526916</t>
  </si>
  <si>
    <t>-0.273959</t>
  </si>
  <si>
    <t>32.583027</t>
  </si>
  <si>
    <t>16.987082</t>
  </si>
  <si>
    <t>0.059998</t>
  </si>
  <si>
    <t>1.845484</t>
  </si>
  <si>
    <t>27.214188</t>
  </si>
  <si>
    <t>16.641014</t>
  </si>
  <si>
    <t>0.846956</t>
  </si>
  <si>
    <t>0.218990</t>
  </si>
  <si>
    <t>32.583065</t>
  </si>
  <si>
    <t>16.987076</t>
  </si>
  <si>
    <t>0.846863</t>
  </si>
  <si>
    <t>-1.551822</t>
  </si>
  <si>
    <t>27.533234</t>
  </si>
  <si>
    <t>16.434389</t>
  </si>
  <si>
    <t>0.797368</t>
  </si>
  <si>
    <t>0.244193</t>
  </si>
  <si>
    <t>28.142824</t>
  </si>
  <si>
    <t>13.777881</t>
  </si>
  <si>
    <t>0.656622</t>
  </si>
  <si>
    <t>14020</t>
  </si>
  <si>
    <t>116.833333</t>
  </si>
  <si>
    <t>0.008287</t>
  </si>
  <si>
    <t>20.165216</t>
  </si>
  <si>
    <t>0.986021</t>
  </si>
  <si>
    <t>3.299814</t>
  </si>
  <si>
    <t>19.145983</t>
  </si>
  <si>
    <t>-0.065417</t>
  </si>
  <si>
    <t>15.549788</t>
  </si>
  <si>
    <t>-0.347975</t>
  </si>
  <si>
    <t>0.218475</t>
  </si>
  <si>
    <t>32.577908</t>
  </si>
  <si>
    <t>0.059311</t>
  </si>
  <si>
    <t>1.848182</t>
  </si>
  <si>
    <t>27.210045</t>
  </si>
  <si>
    <t>16.638885</t>
  </si>
  <si>
    <t>0.839016</t>
  </si>
  <si>
    <t>0.218484</t>
  </si>
  <si>
    <t>32.577946</t>
  </si>
  <si>
    <t>16.985052</t>
  </si>
  <si>
    <t>0.846870</t>
  </si>
  <si>
    <t>-1.549028</t>
  </si>
  <si>
    <t>27.527422</t>
  </si>
  <si>
    <t>16.428156</t>
  </si>
  <si>
    <t>0.809195</t>
  </si>
  <si>
    <t>28.138992</t>
  </si>
  <si>
    <t>13.774127</t>
  </si>
  <si>
    <t>0.667813</t>
  </si>
  <si>
    <t>14021</t>
  </si>
  <si>
    <t>116.841667</t>
  </si>
  <si>
    <t>-35.534241</t>
  </si>
  <si>
    <t>2.736227</t>
  </si>
  <si>
    <t>16.787884</t>
  </si>
  <si>
    <t>20.164227</t>
  </si>
  <si>
    <t>0.984874</t>
  </si>
  <si>
    <t>3.300665</t>
  </si>
  <si>
    <t>11.054286</t>
  </si>
  <si>
    <t>0.982764</t>
  </si>
  <si>
    <t>-0.065327</t>
  </si>
  <si>
    <t>15.563488</t>
  </si>
  <si>
    <t>-0.370454</t>
  </si>
  <si>
    <t>0.216803</t>
  </si>
  <si>
    <t>32.578709</t>
  </si>
  <si>
    <t>16.986076</t>
  </si>
  <si>
    <t>1.846085</t>
  </si>
  <si>
    <t>27.210764</t>
  </si>
  <si>
    <t>16.639238</t>
  </si>
  <si>
    <t>0.216812</t>
  </si>
  <si>
    <t>32.578747</t>
  </si>
  <si>
    <t>16.986069</t>
  </si>
  <si>
    <t>0.843648</t>
  </si>
  <si>
    <t>-1.551012</t>
  </si>
  <si>
    <t>16.427301</t>
  </si>
  <si>
    <t>28.140556</t>
  </si>
  <si>
    <t>13.774098</t>
  </si>
  <si>
    <t>0.665954</t>
  </si>
  <si>
    <t>14022</t>
  </si>
  <si>
    <t>116.850000</t>
  </si>
  <si>
    <t>-0.004259</t>
  </si>
  <si>
    <t>-35.524673</t>
  </si>
  <si>
    <t>0.007195</t>
  </si>
  <si>
    <t>0.984590</t>
  </si>
  <si>
    <t>0.983006</t>
  </si>
  <si>
    <t>-2.448595</t>
  </si>
  <si>
    <t>19.145832</t>
  </si>
  <si>
    <t>-0.057814</t>
  </si>
  <si>
    <t>15.563346</t>
  </si>
  <si>
    <t>-0.348352</t>
  </si>
  <si>
    <t>0.216655</t>
  </si>
  <si>
    <t>16.986197</t>
  </si>
  <si>
    <t>1.847068</t>
  </si>
  <si>
    <t>27.210081</t>
  </si>
  <si>
    <t>16.638763</t>
  </si>
  <si>
    <t>0.840753</t>
  </si>
  <si>
    <t>16.986189</t>
  </si>
  <si>
    <t>0.848767</t>
  </si>
  <si>
    <t>-1.550183</t>
  </si>
  <si>
    <t>27.527058</t>
  </si>
  <si>
    <t>16.428085</t>
  </si>
  <si>
    <t>0.810997</t>
  </si>
  <si>
    <t>0.248761</t>
  </si>
  <si>
    <t>28.139496</t>
  </si>
  <si>
    <t>13.774215</t>
  </si>
  <si>
    <t>0.667325</t>
  </si>
  <si>
    <t>14023</t>
  </si>
  <si>
    <t>116.858333</t>
  </si>
  <si>
    <t>0.030778</t>
  </si>
  <si>
    <t>0.089761</t>
  </si>
  <si>
    <t>-35.522545</t>
  </si>
  <si>
    <t>2.734958</t>
  </si>
  <si>
    <t>23.339294</t>
  </si>
  <si>
    <t>16.792765</t>
  </si>
  <si>
    <t>0.013896</t>
  </si>
  <si>
    <t>23.369413</t>
  </si>
  <si>
    <t>20.168226</t>
  </si>
  <si>
    <t>0.976045</t>
  </si>
  <si>
    <t>23.398829</t>
  </si>
  <si>
    <t>11.059160</t>
  </si>
  <si>
    <t>0.960420</t>
  </si>
  <si>
    <t>19.150902</t>
  </si>
  <si>
    <t>-0.082528</t>
  </si>
  <si>
    <t>15.563259</t>
  </si>
  <si>
    <t>-0.361496</t>
  </si>
  <si>
    <t>0.217669</t>
  </si>
  <si>
    <t>16.985971</t>
  </si>
  <si>
    <t>1.845513</t>
  </si>
  <si>
    <t>27.210001</t>
  </si>
  <si>
    <t>16.638908</t>
  </si>
  <si>
    <t>0.833040</t>
  </si>
  <si>
    <t>0.217678</t>
  </si>
  <si>
    <t>16.985966</t>
  </si>
  <si>
    <t>-1.551535</t>
  </si>
  <si>
    <t>16.427481</t>
  </si>
  <si>
    <t>0.814833</t>
  </si>
  <si>
    <t>0.248297</t>
  </si>
  <si>
    <t>28.140196</t>
  </si>
  <si>
    <t>13.774006</t>
  </si>
  <si>
    <t>0.666655</t>
  </si>
  <si>
    <t>14024</t>
  </si>
  <si>
    <t>116.866667</t>
  </si>
  <si>
    <t>20.162874</t>
  </si>
  <si>
    <t>0.981786</t>
  </si>
  <si>
    <t>23.380711</t>
  </si>
  <si>
    <t>-2.448065</t>
  </si>
  <si>
    <t>-0.063707</t>
  </si>
  <si>
    <t>15.561213</t>
  </si>
  <si>
    <t>-0.379756</t>
  </si>
  <si>
    <t>0.217829</t>
  </si>
  <si>
    <t>32.577915</t>
  </si>
  <si>
    <t>16.986366</t>
  </si>
  <si>
    <t>0.059344</t>
  </si>
  <si>
    <t>1.847084</t>
  </si>
  <si>
    <t>27.209932</t>
  </si>
  <si>
    <t>16.639997</t>
  </si>
  <si>
    <t>0.839063</t>
  </si>
  <si>
    <t>0.217839</t>
  </si>
  <si>
    <t>32.577957</t>
  </si>
  <si>
    <t>0.846677</t>
  </si>
  <si>
    <t>27.527750</t>
  </si>
  <si>
    <t>16.427515</t>
  </si>
  <si>
    <t>0.809527</t>
  </si>
  <si>
    <t>0.250522</t>
  </si>
  <si>
    <t>28.139635</t>
  </si>
  <si>
    <t>0.666117</t>
  </si>
  <si>
    <t>14025</t>
  </si>
  <si>
    <t>116.875000</t>
  </si>
  <si>
    <t>-0.022117</t>
  </si>
  <si>
    <t>-35.528973</t>
  </si>
  <si>
    <t>2.736588</t>
  </si>
  <si>
    <t>16.787672</t>
  </si>
  <si>
    <t>7.356869</t>
  </si>
  <si>
    <t>20.163593</t>
  </si>
  <si>
    <t>3.300497</t>
  </si>
  <si>
    <t>11.054028</t>
  </si>
  <si>
    <t>0.983017</t>
  </si>
  <si>
    <t>-2.447603</t>
  </si>
  <si>
    <t>19.145393</t>
  </si>
  <si>
    <t>-0.067791</t>
  </si>
  <si>
    <t>15.561599</t>
  </si>
  <si>
    <t>-0.355003</t>
  </si>
  <si>
    <t>0.216601</t>
  </si>
  <si>
    <t>32.579117</t>
  </si>
  <si>
    <t>16.986052</t>
  </si>
  <si>
    <t>0.058167</t>
  </si>
  <si>
    <t>1.845951</t>
  </si>
  <si>
    <t>27.211206</t>
  </si>
  <si>
    <t>16.638964</t>
  </si>
  <si>
    <t>0.832961</t>
  </si>
  <si>
    <t>0.216611</t>
  </si>
  <si>
    <t>32.579155</t>
  </si>
  <si>
    <t>16.986044</t>
  </si>
  <si>
    <t>-1.551211</t>
  </si>
  <si>
    <t>27.528875</t>
  </si>
  <si>
    <t>16.427898</t>
  </si>
  <si>
    <t>0.813678</t>
  </si>
  <si>
    <t>0.248155</t>
  </si>
  <si>
    <t>28.140862</t>
  </si>
  <si>
    <t>0.665033</t>
  </si>
  <si>
    <t>14026</t>
  </si>
  <si>
    <t>116.883333</t>
  </si>
  <si>
    <t>-0.029123</t>
  </si>
  <si>
    <t>-35.530743</t>
  </si>
  <si>
    <t>2.736040</t>
  </si>
  <si>
    <t>16.788395</t>
  </si>
  <si>
    <t>0.006648</t>
  </si>
  <si>
    <t>20.164454</t>
  </si>
  <si>
    <t>3.300125</t>
  </si>
  <si>
    <t>11.054763</t>
  </si>
  <si>
    <t>-0.042023</t>
  </si>
  <si>
    <t>15.560626</t>
  </si>
  <si>
    <t>-0.397883</t>
  </si>
  <si>
    <t>0.215522</t>
  </si>
  <si>
    <t>32.579075</t>
  </si>
  <si>
    <t>16.985291</t>
  </si>
  <si>
    <t>0.057898</t>
  </si>
  <si>
    <t>1.846458</t>
  </si>
  <si>
    <t>27.211561</t>
  </si>
  <si>
    <t>16.639475</t>
  </si>
  <si>
    <t>0.215532</t>
  </si>
  <si>
    <t>32.579113</t>
  </si>
  <si>
    <t>16.985283</t>
  </si>
  <si>
    <t>16.425955</t>
  </si>
  <si>
    <t>13.773552</t>
  </si>
  <si>
    <t>14027</t>
  </si>
  <si>
    <t>116.891667</t>
  </si>
  <si>
    <t>0.018913</t>
  </si>
  <si>
    <t>0.103406</t>
  </si>
  <si>
    <t>-35.522564</t>
  </si>
  <si>
    <t>23.338295</t>
  </si>
  <si>
    <t>16.792221</t>
  </si>
  <si>
    <t>20.167692</t>
  </si>
  <si>
    <t>0.984675</t>
  </si>
  <si>
    <t>23.399076</t>
  </si>
  <si>
    <t>11.058633</t>
  </si>
  <si>
    <t>19.150337</t>
  </si>
  <si>
    <t>-0.086065</t>
  </si>
  <si>
    <t>15.568230</t>
  </si>
  <si>
    <t>-0.403674</t>
  </si>
  <si>
    <t>0.215993</t>
  </si>
  <si>
    <t>32.578655</t>
  </si>
  <si>
    <t>16.986130</t>
  </si>
  <si>
    <t>0.057008</t>
  </si>
  <si>
    <t>1.842691</t>
  </si>
  <si>
    <t>27.209896</t>
  </si>
  <si>
    <t>16.639761</t>
  </si>
  <si>
    <t>0.833408</t>
  </si>
  <si>
    <t>0.216003</t>
  </si>
  <si>
    <t>32.578693</t>
  </si>
  <si>
    <t>16.986122</t>
  </si>
  <si>
    <t>0.846847</t>
  </si>
  <si>
    <t>-1.554123</t>
  </si>
  <si>
    <t>27.529448</t>
  </si>
  <si>
    <t>16.425951</t>
  </si>
  <si>
    <t>0.816244</t>
  </si>
  <si>
    <t>0.247749</t>
  </si>
  <si>
    <t>28.140751</t>
  </si>
  <si>
    <t>13.773807</t>
  </si>
  <si>
    <t>0.665622</t>
  </si>
  <si>
    <t>14028</t>
  </si>
  <si>
    <t>116.900000</t>
  </si>
  <si>
    <t>0.027123</t>
  </si>
  <si>
    <t>0.093756</t>
  </si>
  <si>
    <t>-35.518250</t>
  </si>
  <si>
    <t>23.339100</t>
  </si>
  <si>
    <t>0.015148</t>
  </si>
  <si>
    <t>20.167955</t>
  </si>
  <si>
    <t>3.298476</t>
  </si>
  <si>
    <t>23.398996</t>
  </si>
  <si>
    <t>11.059196</t>
  </si>
  <si>
    <t>0.957482</t>
  </si>
  <si>
    <t>-2.448073</t>
  </si>
  <si>
    <t>19.151358</t>
  </si>
  <si>
    <t>-0.067048</t>
  </si>
  <si>
    <t>15.566473</t>
  </si>
  <si>
    <t>-0.381166</t>
  </si>
  <si>
    <t>32.577854</t>
  </si>
  <si>
    <t>16.986362</t>
  </si>
  <si>
    <t>1.847605</t>
  </si>
  <si>
    <t>27.209795</t>
  </si>
  <si>
    <t>16.639540</t>
  </si>
  <si>
    <t>0.835453</t>
  </si>
  <si>
    <t>32.577892</t>
  </si>
  <si>
    <t>16.986355</t>
  </si>
  <si>
    <t>0.846224</t>
  </si>
  <si>
    <t>-1.549430</t>
  </si>
  <si>
    <t>27.527853</t>
  </si>
  <si>
    <t>16.427006</t>
  </si>
  <si>
    <t>0.814487</t>
  </si>
  <si>
    <t>0.251171</t>
  </si>
  <si>
    <t>28.139866</t>
  </si>
  <si>
    <t>13.774159</t>
  </si>
  <si>
    <t>0.666680</t>
  </si>
  <si>
    <t>14029</t>
  </si>
  <si>
    <t>116.908333</t>
  </si>
  <si>
    <t>-0.000327</t>
  </si>
  <si>
    <t>-0.015780</t>
  </si>
  <si>
    <t>-35.523518</t>
  </si>
  <si>
    <t>16.787066</t>
  </si>
  <si>
    <t>0.006800</t>
  </si>
  <si>
    <t>20.162550</t>
  </si>
  <si>
    <t>0.974121</t>
  </si>
  <si>
    <t>3.299103</t>
  </si>
  <si>
    <t>11.053373</t>
  </si>
  <si>
    <t>0.982526</t>
  </si>
  <si>
    <t>-0.085829</t>
  </si>
  <si>
    <t>15.554858</t>
  </si>
  <si>
    <t>-0.407348</t>
  </si>
  <si>
    <t>0.217181</t>
  </si>
  <si>
    <t>32.577049</t>
  </si>
  <si>
    <t>16.985952</t>
  </si>
  <si>
    <t>0.057380</t>
  </si>
  <si>
    <t>1.843830</t>
  </si>
  <si>
    <t>27.208185</t>
  </si>
  <si>
    <t>16.640936</t>
  </si>
  <si>
    <t>0.839161</t>
  </si>
  <si>
    <t>0.217191</t>
  </si>
  <si>
    <t>32.577087</t>
  </si>
  <si>
    <t>16.985945</t>
  </si>
  <si>
    <t>0.846985</t>
  </si>
  <si>
    <t>-1.552967</t>
  </si>
  <si>
    <t>27.527731</t>
  </si>
  <si>
    <t>16.426844</t>
  </si>
  <si>
    <t>0.809239</t>
  </si>
  <si>
    <t>0.249076</t>
  </si>
  <si>
    <t>28.138393</t>
  </si>
  <si>
    <t>13.774666</t>
  </si>
  <si>
    <t>0.667468</t>
  </si>
  <si>
    <t>14030</t>
  </si>
  <si>
    <t>116.916667</t>
  </si>
  <si>
    <t>0.010585</t>
  </si>
  <si>
    <t>-0.023149</t>
  </si>
  <si>
    <t>-35.536003</t>
  </si>
  <si>
    <t>2.735833</t>
  </si>
  <si>
    <t>16.788572</t>
  </si>
  <si>
    <t>0.983639</t>
  </si>
  <si>
    <t>3.300449</t>
  </si>
  <si>
    <t>11.054996</t>
  </si>
  <si>
    <t>15.553685</t>
  </si>
  <si>
    <t>-0.399677</t>
  </si>
  <si>
    <t>0.215486</t>
  </si>
  <si>
    <t>32.577579</t>
  </si>
  <si>
    <t>16.985985</t>
  </si>
  <si>
    <t>0.057617</t>
  </si>
  <si>
    <t>16.640869</t>
  </si>
  <si>
    <t>0.842887</t>
  </si>
  <si>
    <t>0.215496</t>
  </si>
  <si>
    <t>32.577618</t>
  </si>
  <si>
    <t>16.985979</t>
  </si>
  <si>
    <t>0.848623</t>
  </si>
  <si>
    <t>-1.552230</t>
  </si>
  <si>
    <t>27.527374</t>
  </si>
  <si>
    <t>16.427208</t>
  </si>
  <si>
    <t>0.812816</t>
  </si>
  <si>
    <t>0.249168</t>
  </si>
  <si>
    <t>28.138876</t>
  </si>
  <si>
    <t>13.774785</t>
  </si>
  <si>
    <t>0.670000</t>
  </si>
  <si>
    <t>14031</t>
  </si>
  <si>
    <t>116.925000</t>
  </si>
  <si>
    <t>-35.524796</t>
  </si>
  <si>
    <t>0.008149</t>
  </si>
  <si>
    <t>20.163414</t>
  </si>
  <si>
    <t>0.984356</t>
  </si>
  <si>
    <t>3.298599</t>
  </si>
  <si>
    <t>23.379860</t>
  </si>
  <si>
    <t>11.054143</t>
  </si>
  <si>
    <t>-0.079325</t>
  </si>
  <si>
    <t>15.553473</t>
  </si>
  <si>
    <t>-0.395005</t>
  </si>
  <si>
    <t>0.217129</t>
  </si>
  <si>
    <t>32.577461</t>
  </si>
  <si>
    <t>16.985338</t>
  </si>
  <si>
    <t>0.058197</t>
  </si>
  <si>
    <t>1.844626</t>
  </si>
  <si>
    <t>27.208868</t>
  </si>
  <si>
    <t>16.640112</t>
  </si>
  <si>
    <t>0.841239</t>
  </si>
  <si>
    <t>0.217139</t>
  </si>
  <si>
    <t>32.577499</t>
  </si>
  <si>
    <t>16.985331</t>
  </si>
  <si>
    <t>0.848364</t>
  </si>
  <si>
    <t>-1.552270</t>
  </si>
  <si>
    <t>27.527826</t>
  </si>
  <si>
    <t>16.426716</t>
  </si>
  <si>
    <t>0.812467</t>
  </si>
  <si>
    <t>0.249118</t>
  </si>
  <si>
    <t>28.138733</t>
  </si>
  <si>
    <t>13.774151</t>
  </si>
  <si>
    <t>0.668249</t>
  </si>
  <si>
    <t>14032</t>
  </si>
  <si>
    <t>116.933333</t>
  </si>
  <si>
    <t>-0.017702</t>
  </si>
  <si>
    <t>-35.528030</t>
  </si>
  <si>
    <t>2.735528</t>
  </si>
  <si>
    <t>20.163359</t>
  </si>
  <si>
    <t>0.981249</t>
  </si>
  <si>
    <t>3.299354</t>
  </si>
  <si>
    <t>11.053860</t>
  </si>
  <si>
    <t>0.978733</t>
  </si>
  <si>
    <t>19.145311</t>
  </si>
  <si>
    <t>-0.041201</t>
  </si>
  <si>
    <t>15.574811</t>
  </si>
  <si>
    <t>-0.353557</t>
  </si>
  <si>
    <t>0.215363</t>
  </si>
  <si>
    <t>32.578068</t>
  </si>
  <si>
    <t>16.987244</t>
  </si>
  <si>
    <t>0.059014</t>
  </si>
  <si>
    <t>1.847231</t>
  </si>
  <si>
    <t>27.211004</t>
  </si>
  <si>
    <t>16.638880</t>
  </si>
  <si>
    <t>0.840499</t>
  </si>
  <si>
    <t>0.215372</t>
  </si>
  <si>
    <t>32.578106</t>
  </si>
  <si>
    <t>16.987236</t>
  </si>
  <si>
    <t>0.847569</t>
  </si>
  <si>
    <t>-1.550085</t>
  </si>
  <si>
    <t>27.527124</t>
  </si>
  <si>
    <t>16.427969</t>
  </si>
  <si>
    <t>0.811456</t>
  </si>
  <si>
    <t>0.248928</t>
  </si>
  <si>
    <t>28.140568</t>
  </si>
  <si>
    <t>13.774377</t>
  </si>
  <si>
    <t>0.667154</t>
  </si>
  <si>
    <t>14033</t>
  </si>
  <si>
    <t>116.941667</t>
  </si>
  <si>
    <t>-0.026600</t>
  </si>
  <si>
    <t>-35.533371</t>
  </si>
  <si>
    <t>2.735725</t>
  </si>
  <si>
    <t>0.006276</t>
  </si>
  <si>
    <t>20.164560</t>
  </si>
  <si>
    <t>3.300074</t>
  </si>
  <si>
    <t>0.983174</t>
  </si>
  <si>
    <t>19.145618</t>
  </si>
  <si>
    <t>-0.053631</t>
  </si>
  <si>
    <t>15.553679</t>
  </si>
  <si>
    <t>-0.363818</t>
  </si>
  <si>
    <t>0.216257</t>
  </si>
  <si>
    <t>32.578587</t>
  </si>
  <si>
    <t>16.985737</t>
  </si>
  <si>
    <t>0.059033</t>
  </si>
  <si>
    <t>1.846763</t>
  </si>
  <si>
    <t>27.210962</t>
  </si>
  <si>
    <t>16.639635</t>
  </si>
  <si>
    <t>0.841004</t>
  </si>
  <si>
    <t>0.216267</t>
  </si>
  <si>
    <t>32.578625</t>
  </si>
  <si>
    <t>16.985729</t>
  </si>
  <si>
    <t>0.848376</t>
  </si>
  <si>
    <t>-1.550433</t>
  </si>
  <si>
    <t>16.428022</t>
  </si>
  <si>
    <t>0.249200</t>
  </si>
  <si>
    <t>28.139894</t>
  </si>
  <si>
    <t>13.774514</t>
  </si>
  <si>
    <t>0.668791</t>
  </si>
  <si>
    <t>14034</t>
  </si>
  <si>
    <t>116.950000</t>
  </si>
  <si>
    <t>2.736039</t>
  </si>
  <si>
    <t>16.787966</t>
  </si>
  <si>
    <t>0.984608</t>
  </si>
  <si>
    <t>3.300523</t>
  </si>
  <si>
    <t>11.054376</t>
  </si>
  <si>
    <t>0.982657</t>
  </si>
  <si>
    <t>-2.448386</t>
  </si>
  <si>
    <t>-0.109479</t>
  </si>
  <si>
    <t>15.547985</t>
  </si>
  <si>
    <t>-0.396687</t>
  </si>
  <si>
    <t>32.578243</t>
  </si>
  <si>
    <t>16.985373</t>
  </si>
  <si>
    <t>1.843355</t>
  </si>
  <si>
    <t>27.208746</t>
  </si>
  <si>
    <t>16.640707</t>
  </si>
  <si>
    <t>0.840797</t>
  </si>
  <si>
    <t>0.218726</t>
  </si>
  <si>
    <t>32.578281</t>
  </si>
  <si>
    <t>16.985365</t>
  </si>
  <si>
    <t>0.847796</t>
  </si>
  <si>
    <t>-1.553364</t>
  </si>
  <si>
    <t>27.529503</t>
  </si>
  <si>
    <t>16.427185</t>
  </si>
  <si>
    <t>0.812029</t>
  </si>
  <si>
    <t>0.248424</t>
  </si>
  <si>
    <t>28.139193</t>
  </si>
  <si>
    <t>13.774611</t>
  </si>
  <si>
    <t>0.670140</t>
  </si>
  <si>
    <t>14035</t>
  </si>
  <si>
    <t>116.958333</t>
  </si>
  <si>
    <t>-0.025681</t>
  </si>
  <si>
    <t>-35.534126</t>
  </si>
  <si>
    <t>16.788061</t>
  </si>
  <si>
    <t>0.005946</t>
  </si>
  <si>
    <t>20.164394</t>
  </si>
  <si>
    <t>0.983191</t>
  </si>
  <si>
    <t>-0.057769</t>
  </si>
  <si>
    <t>15.556463</t>
  </si>
  <si>
    <t>-0.365545</t>
  </si>
  <si>
    <t>0.214758</t>
  </si>
  <si>
    <t>32.579578</t>
  </si>
  <si>
    <t>16.985348</t>
  </si>
  <si>
    <t>0.058038</t>
  </si>
  <si>
    <t>1.844844</t>
  </si>
  <si>
    <t>27.211842</t>
  </si>
  <si>
    <t>16.639032</t>
  </si>
  <si>
    <t>0.834391</t>
  </si>
  <si>
    <t>0.214768</t>
  </si>
  <si>
    <t>32.579620</t>
  </si>
  <si>
    <t>16.985340</t>
  </si>
  <si>
    <t>-1.552321</t>
  </si>
  <si>
    <t>16.427336</t>
  </si>
  <si>
    <t>0.811896</t>
  </si>
  <si>
    <t>0.247438</t>
  </si>
  <si>
    <t>28.141039</t>
  </si>
  <si>
    <t>13.773912</t>
  </si>
  <si>
    <t>0.666043</t>
  </si>
  <si>
    <t>14036</t>
  </si>
  <si>
    <t>116.966667</t>
  </si>
  <si>
    <t>0.010746</t>
  </si>
  <si>
    <t>-0.030588</t>
  </si>
  <si>
    <t>-35.536022</t>
  </si>
  <si>
    <t>2.735715</t>
  </si>
  <si>
    <t>20.164331</t>
  </si>
  <si>
    <t>0.983697</t>
  </si>
  <si>
    <t>3.300332</t>
  </si>
  <si>
    <t>23.380486</t>
  </si>
  <si>
    <t>11.054266</t>
  </si>
  <si>
    <t>0.983109</t>
  </si>
  <si>
    <t>19.144945</t>
  </si>
  <si>
    <t>-0.085950</t>
  </si>
  <si>
    <t>15.571906</t>
  </si>
  <si>
    <t>-0.423425</t>
  </si>
  <si>
    <t>0.215002</t>
  </si>
  <si>
    <t>32.579144</t>
  </si>
  <si>
    <t>16.986673</t>
  </si>
  <si>
    <t>0.056809</t>
  </si>
  <si>
    <t>1.841329</t>
  </si>
  <si>
    <t>27.210253</t>
  </si>
  <si>
    <t>16.640503</t>
  </si>
  <si>
    <t>0.834670</t>
  </si>
  <si>
    <t>0.215012</t>
  </si>
  <si>
    <t>32.579182</t>
  </si>
  <si>
    <t>16.986666</t>
  </si>
  <si>
    <t>0.847352</t>
  </si>
  <si>
    <t>-1.555385</t>
  </si>
  <si>
    <t>16.425585</t>
  </si>
  <si>
    <t>0.816397</t>
  </si>
  <si>
    <t>0.247423</t>
  </si>
  <si>
    <t>28.141439</t>
  </si>
  <si>
    <t>13.774076</t>
  </si>
  <si>
    <t>0.663009</t>
  </si>
  <si>
    <t>14037</t>
  </si>
  <si>
    <t>116.975000</t>
  </si>
  <si>
    <t>-0.021498</t>
  </si>
  <si>
    <t>-35.527843</t>
  </si>
  <si>
    <t>16.787252</t>
  </si>
  <si>
    <t>0.007207</t>
  </si>
  <si>
    <t>7.356163</t>
  </si>
  <si>
    <t>20.163082</t>
  </si>
  <si>
    <t>0.981831</t>
  </si>
  <si>
    <t>23.380350</t>
  </si>
  <si>
    <t>-0.092409</t>
  </si>
  <si>
    <t>15.558853</t>
  </si>
  <si>
    <t>-0.425991</t>
  </si>
  <si>
    <t>32.577469</t>
  </si>
  <si>
    <t>16.985468</t>
  </si>
  <si>
    <t>0.057794</t>
  </si>
  <si>
    <t>1.843005</t>
  </si>
  <si>
    <t>27.208298</t>
  </si>
  <si>
    <t>16.640589</t>
  </si>
  <si>
    <t>0.842280</t>
  </si>
  <si>
    <t>0.217343</t>
  </si>
  <si>
    <t>32.577507</t>
  </si>
  <si>
    <t>0.848571</t>
  </si>
  <si>
    <t>-1.553660</t>
  </si>
  <si>
    <t>16.425453</t>
  </si>
  <si>
    <t>0.811544</t>
  </si>
  <si>
    <t>0.249338</t>
  </si>
  <si>
    <t>28.139029</t>
  </si>
  <si>
    <t>13.773884</t>
  </si>
  <si>
    <t>0.668865</t>
  </si>
  <si>
    <t>14038</t>
  </si>
  <si>
    <t>116.983333</t>
  </si>
  <si>
    <t>0.018452</t>
  </si>
  <si>
    <t>0.103616</t>
  </si>
  <si>
    <t>-35.524044</t>
  </si>
  <si>
    <t>2.735626</t>
  </si>
  <si>
    <t>23.337839</t>
  </si>
  <si>
    <t>20.167688</t>
  </si>
  <si>
    <t>23.398638</t>
  </si>
  <si>
    <t>11.058523</t>
  </si>
  <si>
    <t>0.956047</t>
  </si>
  <si>
    <t>-2.448354</t>
  </si>
  <si>
    <t>19.150078</t>
  </si>
  <si>
    <t>0.984308</t>
  </si>
  <si>
    <t>-0.065024</t>
  </si>
  <si>
    <t>15.559608</t>
  </si>
  <si>
    <t>-0.411727</t>
  </si>
  <si>
    <t>0.215961</t>
  </si>
  <si>
    <t>16.985899</t>
  </si>
  <si>
    <t>0.058026</t>
  </si>
  <si>
    <t>1.844474</t>
  </si>
  <si>
    <t>27.209606</t>
  </si>
  <si>
    <t>16.640558</t>
  </si>
  <si>
    <t>0.843913</t>
  </si>
  <si>
    <t>0.215971</t>
  </si>
  <si>
    <t>16.985891</t>
  </si>
  <si>
    <t>0.848998</t>
  </si>
  <si>
    <t>-1.552416</t>
  </si>
  <si>
    <t>16.426241</t>
  </si>
  <si>
    <t>0.809516</t>
  </si>
  <si>
    <t>0.249613</t>
  </si>
  <si>
    <t>28.139505</t>
  </si>
  <si>
    <t>13.774249</t>
  </si>
  <si>
    <t>0.666854</t>
  </si>
  <si>
    <t>14039</t>
  </si>
  <si>
    <t>116.991667</t>
  </si>
  <si>
    <t>0.008350</t>
  </si>
  <si>
    <t>-35.526924</t>
  </si>
  <si>
    <t>2.735414</t>
  </si>
  <si>
    <t>0.985849</t>
  </si>
  <si>
    <t>3.299123</t>
  </si>
  <si>
    <t>11.054173</t>
  </si>
  <si>
    <t>15.559434</t>
  </si>
  <si>
    <t>-0.382249</t>
  </si>
  <si>
    <t>32.577423</t>
  </si>
  <si>
    <t>16.985844</t>
  </si>
  <si>
    <t>0.057834</t>
  </si>
  <si>
    <t>1.844189</t>
  </si>
  <si>
    <t>16.639709</t>
  </si>
  <si>
    <t>0.842371</t>
  </si>
  <si>
    <t>16.985836</t>
  </si>
  <si>
    <t>0.846790</t>
  </si>
  <si>
    <t>-1.552745</t>
  </si>
  <si>
    <t>16.427076</t>
  </si>
  <si>
    <t>0.809448</t>
  </si>
  <si>
    <t>0.248087</t>
  </si>
  <si>
    <t>28.139030</t>
  </si>
  <si>
    <t>13.774188</t>
  </si>
  <si>
    <t>0.672229</t>
  </si>
  <si>
    <t>14040</t>
  </si>
  <si>
    <t>117.000000</t>
  </si>
  <si>
    <t>0.013279</t>
  </si>
  <si>
    <t>-35.533157</t>
  </si>
  <si>
    <t>0.006438</t>
  </si>
  <si>
    <t>20.164082</t>
  </si>
  <si>
    <t>0.984702</t>
  </si>
  <si>
    <t>11.054221</t>
  </si>
  <si>
    <t>-2.449256</t>
  </si>
  <si>
    <t>-0.109504</t>
  </si>
  <si>
    <t>15.519240</t>
  </si>
  <si>
    <t>-0.278578</t>
  </si>
  <si>
    <t>0.217975</t>
  </si>
  <si>
    <t>32.582115</t>
  </si>
  <si>
    <t>0.060681</t>
  </si>
  <si>
    <t>1.844889</t>
  </si>
  <si>
    <t>27.213346</t>
  </si>
  <si>
    <t>16.640776</t>
  </si>
  <si>
    <t>0.843856</t>
  </si>
  <si>
    <t>0.217984</t>
  </si>
  <si>
    <t>32.582153</t>
  </si>
  <si>
    <t>0.841894</t>
  </si>
  <si>
    <t>-1.552423</t>
  </si>
  <si>
    <t>27.532122</t>
  </si>
  <si>
    <t>16.433844</t>
  </si>
  <si>
    <t>0.793000</t>
  </si>
  <si>
    <t>0.243754</t>
  </si>
  <si>
    <t>28.141483</t>
  </si>
  <si>
    <t>13.777393</t>
  </si>
  <si>
    <t>0.662056</t>
  </si>
  <si>
    <t>14041</t>
  </si>
  <si>
    <t>117.008333</t>
  </si>
  <si>
    <t>-35.523476</t>
  </si>
  <si>
    <t>0.008259</t>
  </si>
  <si>
    <t>7.356067</t>
  </si>
  <si>
    <t>20.162083</t>
  </si>
  <si>
    <t>11.052909</t>
  </si>
  <si>
    <t>-0.051673</t>
  </si>
  <si>
    <t>15.551869</t>
  </si>
  <si>
    <t>-0.351176</t>
  </si>
  <si>
    <t>0.216266</t>
  </si>
  <si>
    <t>16.984827</t>
  </si>
  <si>
    <t>0.059061</t>
  </si>
  <si>
    <t>1.847199</t>
  </si>
  <si>
    <t>27.210590</t>
  </si>
  <si>
    <t>16.638546</t>
  </si>
  <si>
    <t>0.216275</t>
  </si>
  <si>
    <t>32.578110</t>
  </si>
  <si>
    <t>16.984819</t>
  </si>
  <si>
    <t>-1.550072</t>
  </si>
  <si>
    <t>27.527206</t>
  </si>
  <si>
    <t>16.427645</t>
  </si>
  <si>
    <t>0.248940</t>
  </si>
  <si>
    <t>28.139282</t>
  </si>
  <si>
    <t>13.773736</t>
  </si>
  <si>
    <t>14042</t>
  </si>
  <si>
    <t>117.016667</t>
  </si>
  <si>
    <t>0.008954</t>
  </si>
  <si>
    <t>16.787430</t>
  </si>
  <si>
    <t>0.005269</t>
  </si>
  <si>
    <t>20.163202</t>
  </si>
  <si>
    <t>0.980959</t>
  </si>
  <si>
    <t>3.298963</t>
  </si>
  <si>
    <t>11.053761</t>
  </si>
  <si>
    <t>0.979383</t>
  </si>
  <si>
    <t>-0.073540</t>
  </si>
  <si>
    <t>15.560141</t>
  </si>
  <si>
    <t>-0.409086</t>
  </si>
  <si>
    <t>0.216168</t>
  </si>
  <si>
    <t>32.577679</t>
  </si>
  <si>
    <t>16.985714</t>
  </si>
  <si>
    <t>0.058070</t>
  </si>
  <si>
    <t>1.843935</t>
  </si>
  <si>
    <t>16.640251</t>
  </si>
  <si>
    <t>0.841305</t>
  </si>
  <si>
    <t>0.216178</t>
  </si>
  <si>
    <t>32.577717</t>
  </si>
  <si>
    <t>16.985706</t>
  </si>
  <si>
    <t>0.848173</t>
  </si>
  <si>
    <t>-1.552922</t>
  </si>
  <si>
    <t>27.528048</t>
  </si>
  <si>
    <t>16.426088</t>
  </si>
  <si>
    <t>0.809752</t>
  </si>
  <si>
    <t>0.249073</t>
  </si>
  <si>
    <t>28.139326</t>
  </si>
  <si>
    <t>13.774019</t>
  </si>
  <si>
    <t>0.669432</t>
  </si>
  <si>
    <t>14043</t>
  </si>
  <si>
    <t>117.025000</t>
  </si>
  <si>
    <t>0.010089</t>
  </si>
  <si>
    <t>-0.030210</t>
  </si>
  <si>
    <t>-35.528023</t>
  </si>
  <si>
    <t>2.736203</t>
  </si>
  <si>
    <t>7.356544</t>
  </si>
  <si>
    <t>20.163158</t>
  </si>
  <si>
    <t>0.986567</t>
  </si>
  <si>
    <t>3.300020</t>
  </si>
  <si>
    <t>23.380402</t>
  </si>
  <si>
    <t>0.983616</t>
  </si>
  <si>
    <t>-2.447955</t>
  </si>
  <si>
    <t>-0.095402</t>
  </si>
  <si>
    <t>15.568789</t>
  </si>
  <si>
    <t>-0.379129</t>
  </si>
  <si>
    <t>0.217519</t>
  </si>
  <si>
    <t>32.577675</t>
  </si>
  <si>
    <t>16.986998</t>
  </si>
  <si>
    <t>0.057843</t>
  </si>
  <si>
    <t>1.843816</t>
  </si>
  <si>
    <t>27.208838</t>
  </si>
  <si>
    <t>16.639900</t>
  </si>
  <si>
    <t>0.842364</t>
  </si>
  <si>
    <t>32.577713</t>
  </si>
  <si>
    <t>16.986990</t>
  </si>
  <si>
    <t>-1.553071</t>
  </si>
  <si>
    <t>16.427496</t>
  </si>
  <si>
    <t>0.810771</t>
  </si>
  <si>
    <t>0.247736</t>
  </si>
  <si>
    <t>28.139803</t>
  </si>
  <si>
    <t>13.774614</t>
  </si>
  <si>
    <t>0.667857</t>
  </si>
  <si>
    <t>14044</t>
  </si>
  <si>
    <t>117.033333</t>
  </si>
  <si>
    <t>-0.020827</t>
  </si>
  <si>
    <t>-35.533836</t>
  </si>
  <si>
    <t>2.735081</t>
  </si>
  <si>
    <t>3.299489</t>
  </si>
  <si>
    <t>23.380238</t>
  </si>
  <si>
    <t>11.054121</t>
  </si>
  <si>
    <t>-0.126293</t>
  </si>
  <si>
    <t>15.517113</t>
  </si>
  <si>
    <t>-0.251780</t>
  </si>
  <si>
    <t>0.220063</t>
  </si>
  <si>
    <t>16.985962</t>
  </si>
  <si>
    <t>1.845921</t>
  </si>
  <si>
    <t>27.212885</t>
  </si>
  <si>
    <t>16.640202</t>
  </si>
  <si>
    <t>0.840445</t>
  </si>
  <si>
    <t>0.220073</t>
  </si>
  <si>
    <t>32.581978</t>
  </si>
  <si>
    <t>16.985954</t>
  </si>
  <si>
    <t>0.848754</t>
  </si>
  <si>
    <t>-1.551432</t>
  </si>
  <si>
    <t>27.532223</t>
  </si>
  <si>
    <t>16.434790</t>
  </si>
  <si>
    <t>0.813256</t>
  </si>
  <si>
    <t>0.243650</t>
  </si>
  <si>
    <t>28.141186</t>
  </si>
  <si>
    <t>13.777506</t>
  </si>
  <si>
    <t>0.668167</t>
  </si>
  <si>
    <t>14045</t>
  </si>
  <si>
    <t>117.041667</t>
  </si>
  <si>
    <t>-0.032218</t>
  </si>
  <si>
    <t>-35.530411</t>
  </si>
  <si>
    <t>2.734963</t>
  </si>
  <si>
    <t>20.163542</t>
  </si>
  <si>
    <t>0.981504</t>
  </si>
  <si>
    <t>3.299016</t>
  </si>
  <si>
    <t>11.053873</t>
  </si>
  <si>
    <t>-0.052729</t>
  </si>
  <si>
    <t>15.548041</t>
  </si>
  <si>
    <t>-0.379626</t>
  </si>
  <si>
    <t>0.216747</t>
  </si>
  <si>
    <t>32.578011</t>
  </si>
  <si>
    <t>16.984638</t>
  </si>
  <si>
    <t>0.059032</t>
  </si>
  <si>
    <t>1.847032</t>
  </si>
  <si>
    <t>27.210257</t>
  </si>
  <si>
    <t>16.639500</t>
  </si>
  <si>
    <t>0.844455</t>
  </si>
  <si>
    <t>0.216756</t>
  </si>
  <si>
    <t>32.578049</t>
  </si>
  <si>
    <t>16.984631</t>
  </si>
  <si>
    <t>0.842439</t>
  </si>
  <si>
    <t>-1.550089</t>
  </si>
  <si>
    <t>16.426952</t>
  </si>
  <si>
    <t>0.793918</t>
  </si>
  <si>
    <t>0.250284</t>
  </si>
  <si>
    <t>28.138996</t>
  </si>
  <si>
    <t>13.773863</t>
  </si>
  <si>
    <t>0.662497</t>
  </si>
  <si>
    <t>14046</t>
  </si>
  <si>
    <t>117.050000</t>
  </si>
  <si>
    <t>0.026017</t>
  </si>
  <si>
    <t>0.094681</t>
  </si>
  <si>
    <t>23.339281</t>
  </si>
  <si>
    <t>16.792524</t>
  </si>
  <si>
    <t>0.015225</t>
  </si>
  <si>
    <t>20.168213</t>
  </si>
  <si>
    <t>0.985065</t>
  </si>
  <si>
    <t>3.297801</t>
  </si>
  <si>
    <t>23.399261</t>
  </si>
  <si>
    <t>11.058952</t>
  </si>
  <si>
    <t>0.983055</t>
  </si>
  <si>
    <t>-0.139005</t>
  </si>
  <si>
    <t>15.512760</t>
  </si>
  <si>
    <t>-0.281835</t>
  </si>
  <si>
    <t>0.220254</t>
  </si>
  <si>
    <t>32.581566</t>
  </si>
  <si>
    <t>0.060792</t>
  </si>
  <si>
    <t>1.844341</t>
  </si>
  <si>
    <t>27.211895</t>
  </si>
  <si>
    <t>16.641115</t>
  </si>
  <si>
    <t>0.841563</t>
  </si>
  <si>
    <t>0.220264</t>
  </si>
  <si>
    <t>32.581604</t>
  </si>
  <si>
    <t>16.985632</t>
  </si>
  <si>
    <t>27.532446</t>
  </si>
  <si>
    <t>16.433962</t>
  </si>
  <si>
    <t>0.808790</t>
  </si>
  <si>
    <t>0.243854</t>
  </si>
  <si>
    <t>28.140554</t>
  </si>
  <si>
    <t>13.777539</t>
  </si>
  <si>
    <t>0.671073</t>
  </si>
  <si>
    <t>14047</t>
  </si>
  <si>
    <t>117.058333</t>
  </si>
  <si>
    <t>-0.018465</t>
  </si>
  <si>
    <t>16.787079</t>
  </si>
  <si>
    <t>0.975394</t>
  </si>
  <si>
    <t>11.053452</t>
  </si>
  <si>
    <t>0.959437</t>
  </si>
  <si>
    <t>-0.069507</t>
  </si>
  <si>
    <t>15.551188</t>
  </si>
  <si>
    <t>-0.396841</t>
  </si>
  <si>
    <t>0.215833</t>
  </si>
  <si>
    <t>32.578148</t>
  </si>
  <si>
    <t>0.057628</t>
  </si>
  <si>
    <t>1.844214</t>
  </si>
  <si>
    <t>27.209806</t>
  </si>
  <si>
    <t>16.640476</t>
  </si>
  <si>
    <t>0.843981</t>
  </si>
  <si>
    <t>0.215842</t>
  </si>
  <si>
    <t>32.578190</t>
  </si>
  <si>
    <t>16.985430</t>
  </si>
  <si>
    <t>0.841712</t>
  </si>
  <si>
    <t>-1.552727</t>
  </si>
  <si>
    <t>16.426964</t>
  </si>
  <si>
    <t>0.794180</t>
  </si>
  <si>
    <t>28.139299</t>
  </si>
  <si>
    <t>13.774427</t>
  </si>
  <si>
    <t>0.661954</t>
  </si>
  <si>
    <t>14048</t>
  </si>
  <si>
    <t>117.066667</t>
  </si>
  <si>
    <t>-0.001023</t>
  </si>
  <si>
    <t>-35.535927</t>
  </si>
  <si>
    <t>2.735685</t>
  </si>
  <si>
    <t>16.787029</t>
  </si>
  <si>
    <t>0.007055</t>
  </si>
  <si>
    <t>20.163511</t>
  </si>
  <si>
    <t>3.300303</t>
  </si>
  <si>
    <t>0.981054</t>
  </si>
  <si>
    <t>-0.058509</t>
  </si>
  <si>
    <t>-0.363801</t>
  </si>
  <si>
    <t>0.215831</t>
  </si>
  <si>
    <t>16.985565</t>
  </si>
  <si>
    <t>0.058236</t>
  </si>
  <si>
    <t>1.845880</t>
  </si>
  <si>
    <t>27.210793</t>
  </si>
  <si>
    <t>16.638672</t>
  </si>
  <si>
    <t>0.833444</t>
  </si>
  <si>
    <t>0.215840</t>
  </si>
  <si>
    <t>32.578545</t>
  </si>
  <si>
    <t>16.985558</t>
  </si>
  <si>
    <t>0.844909</t>
  </si>
  <si>
    <t>16.427107</t>
  </si>
  <si>
    <t>0.813333</t>
  </si>
  <si>
    <t>0.248396</t>
  </si>
  <si>
    <t>28.140280</t>
  </si>
  <si>
    <t>13.773688</t>
  </si>
  <si>
    <t>0.666091</t>
  </si>
  <si>
    <t>14049</t>
  </si>
  <si>
    <t>117.075000</t>
  </si>
  <si>
    <t>0.108138</t>
  </si>
  <si>
    <t>23.338259</t>
  </si>
  <si>
    <t>16.792181</t>
  </si>
  <si>
    <t>20.167545</t>
  </si>
  <si>
    <t>0.971128</t>
  </si>
  <si>
    <t>3.297415</t>
  </si>
  <si>
    <t>23.399506</t>
  </si>
  <si>
    <t>11.058584</t>
  </si>
  <si>
    <t>0.957066</t>
  </si>
  <si>
    <t>19.150412</t>
  </si>
  <si>
    <t>-0.036867</t>
  </si>
  <si>
    <t>15.549233</t>
  </si>
  <si>
    <t>-0.375578</t>
  </si>
  <si>
    <t>0.216343</t>
  </si>
  <si>
    <t>32.577389</t>
  </si>
  <si>
    <t>16.985214</t>
  </si>
  <si>
    <t>0.059271</t>
  </si>
  <si>
    <t>1.848193</t>
  </si>
  <si>
    <t>27.210125</t>
  </si>
  <si>
    <t>16.639851</t>
  </si>
  <si>
    <t>0.841254</t>
  </si>
  <si>
    <t>0.216352</t>
  </si>
  <si>
    <t>32.577427</t>
  </si>
  <si>
    <t>16.985207</t>
  </si>
  <si>
    <t>0.847337</t>
  </si>
  <si>
    <t>-1.549037</t>
  </si>
  <si>
    <t>27.526245</t>
  </si>
  <si>
    <t>16.427542</t>
  </si>
  <si>
    <t>0.808414</t>
  </si>
  <si>
    <t>0.250975</t>
  </si>
  <si>
    <t>28.138453</t>
  </si>
  <si>
    <t>13.774343</t>
  </si>
  <si>
    <t>0.670012</t>
  </si>
  <si>
    <t>14050</t>
  </si>
  <si>
    <t>117.083333</t>
  </si>
  <si>
    <t>0.019139</t>
  </si>
  <si>
    <t>0.131959</t>
  </si>
  <si>
    <t>-35.542503</t>
  </si>
  <si>
    <t>2.735927</t>
  </si>
  <si>
    <t>20.169672</t>
  </si>
  <si>
    <t>0.964687</t>
  </si>
  <si>
    <t>3.301181</t>
  </si>
  <si>
    <t>23.403849</t>
  </si>
  <si>
    <t>11.059220</t>
  </si>
  <si>
    <t>0.952612</t>
  </si>
  <si>
    <t>19.148848</t>
  </si>
  <si>
    <t>-0.144537</t>
  </si>
  <si>
    <t>15.518744</t>
  </si>
  <si>
    <t>-0.303062</t>
  </si>
  <si>
    <t>0.218892</t>
  </si>
  <si>
    <t>32.581337</t>
  </si>
  <si>
    <t>16.986504</t>
  </si>
  <si>
    <t>0.059762</t>
  </si>
  <si>
    <t>1.842052</t>
  </si>
  <si>
    <t>27.211386</t>
  </si>
  <si>
    <t>16.642002</t>
  </si>
  <si>
    <t>0.845380</t>
  </si>
  <si>
    <t>0.218902</t>
  </si>
  <si>
    <t>32.581375</t>
  </si>
  <si>
    <t>16.986496</t>
  </si>
  <si>
    <t>0.842019</t>
  </si>
  <si>
    <t>-1.554944</t>
  </si>
  <si>
    <t>27.532625</t>
  </si>
  <si>
    <t>16.433670</t>
  </si>
  <si>
    <t>0.797309</t>
  </si>
  <si>
    <t>0.242769</t>
  </si>
  <si>
    <t>28.140656</t>
  </si>
  <si>
    <t>13.777952</t>
  </si>
  <si>
    <t>0.662839</t>
  </si>
  <si>
    <t>14051</t>
  </si>
  <si>
    <t>117.091667</t>
  </si>
  <si>
    <t>0.100232</t>
  </si>
  <si>
    <t>-35.522827</t>
  </si>
  <si>
    <t>23.338032</t>
  </si>
  <si>
    <t>16.791786</t>
  </si>
  <si>
    <t>20.167276</t>
  </si>
  <si>
    <t>0.971587</t>
  </si>
  <si>
    <t>3.298166</t>
  </si>
  <si>
    <t>23.398506</t>
  </si>
  <si>
    <t>11.058198</t>
  </si>
  <si>
    <t>19.149883</t>
  </si>
  <si>
    <t>-0.110919</t>
  </si>
  <si>
    <t>15.560131</t>
  </si>
  <si>
    <t>-0.443454</t>
  </si>
  <si>
    <t>0.216288</t>
  </si>
  <si>
    <t>16.985420</t>
  </si>
  <si>
    <t>1.839887</t>
  </si>
  <si>
    <t>27.208200</t>
  </si>
  <si>
    <t>16.640902</t>
  </si>
  <si>
    <t>0.837331</t>
  </si>
  <si>
    <t>0.216298</t>
  </si>
  <si>
    <t>16.985413</t>
  </si>
  <si>
    <t>0.847815</t>
  </si>
  <si>
    <t>-1.556584</t>
  </si>
  <si>
    <t>27.529827</t>
  </si>
  <si>
    <t>16.424774</t>
  </si>
  <si>
    <t>0.811565</t>
  </si>
  <si>
    <t>0.247440</t>
  </si>
  <si>
    <t>13.773748</t>
  </si>
  <si>
    <t>0.668562</t>
  </si>
  <si>
    <t>14052</t>
  </si>
  <si>
    <t>117.100000</t>
  </si>
  <si>
    <t>-35.528046</t>
  </si>
  <si>
    <t>2.735849</t>
  </si>
  <si>
    <t>16.787661</t>
  </si>
  <si>
    <t>20.163502</t>
  </si>
  <si>
    <t>3.299670</t>
  </si>
  <si>
    <t>-0.087340</t>
  </si>
  <si>
    <t>15.559023</t>
  </si>
  <si>
    <t>-0.394023</t>
  </si>
  <si>
    <t>0.215623</t>
  </si>
  <si>
    <t>32.578617</t>
  </si>
  <si>
    <t>16.985277</t>
  </si>
  <si>
    <t>0.056779</t>
  </si>
  <si>
    <t>1.842387</t>
  </si>
  <si>
    <t>27.209837</t>
  </si>
  <si>
    <t>16.639505</t>
  </si>
  <si>
    <t>0.836020</t>
  </si>
  <si>
    <t>0.215632</t>
  </si>
  <si>
    <t>16.985270</t>
  </si>
  <si>
    <t>-1.554469</t>
  </si>
  <si>
    <t>27.529278</t>
  </si>
  <si>
    <t>16.426197</t>
  </si>
  <si>
    <t>0.814915</t>
  </si>
  <si>
    <t>0.246958</t>
  </si>
  <si>
    <t>13.773661</t>
  </si>
  <si>
    <t>0.667659</t>
  </si>
  <si>
    <t>14053</t>
  </si>
  <si>
    <t>117.108333</t>
  </si>
  <si>
    <t>16.786947</t>
  </si>
  <si>
    <t>0.007515</t>
  </si>
  <si>
    <t>20.162849</t>
  </si>
  <si>
    <t>0.981095</t>
  </si>
  <si>
    <t>3.300061</t>
  </si>
  <si>
    <t>11.053308</t>
  </si>
  <si>
    <t>0.980625</t>
  </si>
  <si>
    <t>-2.448024</t>
  </si>
  <si>
    <t>-0.082578</t>
  </si>
  <si>
    <t>15.551724</t>
  </si>
  <si>
    <t>-0.395519</t>
  </si>
  <si>
    <t>0.216935</t>
  </si>
  <si>
    <t>32.577347</t>
  </si>
  <si>
    <t>16.985617</t>
  </si>
  <si>
    <t>0.058174</t>
  </si>
  <si>
    <t>1.844117</t>
  </si>
  <si>
    <t>16.640570</t>
  </si>
  <si>
    <t>0.840143</t>
  </si>
  <si>
    <t>0.216945</t>
  </si>
  <si>
    <t>32.577385</t>
  </si>
  <si>
    <t>0.846210</t>
  </si>
  <si>
    <t>27.527803</t>
  </si>
  <si>
    <t>16.427135</t>
  </si>
  <si>
    <t>0.810516</t>
  </si>
  <si>
    <t>0.248689</t>
  </si>
  <si>
    <t>28.138521</t>
  </si>
  <si>
    <t>13.774568</t>
  </si>
  <si>
    <t>0.670783</t>
  </si>
  <si>
    <t>14054</t>
  </si>
  <si>
    <t>117.116667</t>
  </si>
  <si>
    <t>-0.007276</t>
  </si>
  <si>
    <t>-0.016135</t>
  </si>
  <si>
    <t>-35.537476</t>
  </si>
  <si>
    <t>2.735355</t>
  </si>
  <si>
    <t>0.983420</t>
  </si>
  <si>
    <t>3.300133</t>
  </si>
  <si>
    <t>11.054344</t>
  </si>
  <si>
    <t>-0.066062</t>
  </si>
  <si>
    <t>15.558908</t>
  </si>
  <si>
    <t>-0.377574</t>
  </si>
  <si>
    <t>0.216879</t>
  </si>
  <si>
    <t>32.579510</t>
  </si>
  <si>
    <t>16.986279</t>
  </si>
  <si>
    <t>0.058030</t>
  </si>
  <si>
    <t>1.845955</t>
  </si>
  <si>
    <t>27.211460</t>
  </si>
  <si>
    <t>16.640064</t>
  </si>
  <si>
    <t>0.842053</t>
  </si>
  <si>
    <t>0.216888</t>
  </si>
  <si>
    <t>32.579552</t>
  </si>
  <si>
    <t>16.986271</t>
  </si>
  <si>
    <t>-1.551103</t>
  </si>
  <si>
    <t>27.529377</t>
  </si>
  <si>
    <t>16.427694</t>
  </si>
  <si>
    <t>0.813810</t>
  </si>
  <si>
    <t>0.249316</t>
  </si>
  <si>
    <t>28.141100</t>
  </si>
  <si>
    <t>13.774659</t>
  </si>
  <si>
    <t>0.663123</t>
  </si>
  <si>
    <t>14055</t>
  </si>
  <si>
    <t>117.125000</t>
  </si>
  <si>
    <t>-0.027708</t>
  </si>
  <si>
    <t>16.787613</t>
  </si>
  <si>
    <t>0.006240</t>
  </si>
  <si>
    <t>7.355860</t>
  </si>
  <si>
    <t>20.164125</t>
  </si>
  <si>
    <t>0.983447</t>
  </si>
  <si>
    <t>3.300662</t>
  </si>
  <si>
    <t>23.381021</t>
  </si>
  <si>
    <t>11.054037</t>
  </si>
  <si>
    <t>0.981352</t>
  </si>
  <si>
    <t>-0.085571</t>
  </si>
  <si>
    <t>15.566830</t>
  </si>
  <si>
    <t>-0.378587</t>
  </si>
  <si>
    <t>0.217523</t>
  </si>
  <si>
    <t>1.844751</t>
  </si>
  <si>
    <t>27.209482</t>
  </si>
  <si>
    <t>16.639263</t>
  </si>
  <si>
    <t>0.839061</t>
  </si>
  <si>
    <t>0.217532</t>
  </si>
  <si>
    <t>16.986183</t>
  </si>
  <si>
    <t>0.847974</t>
  </si>
  <si>
    <t>-1.552193</t>
  </si>
  <si>
    <t>27.528603</t>
  </si>
  <si>
    <t>16.426878</t>
  </si>
  <si>
    <t>0.812340</t>
  </si>
  <si>
    <t>0.248483</t>
  </si>
  <si>
    <t>28.140068</t>
  </si>
  <si>
    <t>13.773957</t>
  </si>
  <si>
    <t>0.667445</t>
  </si>
  <si>
    <t>14056</t>
  </si>
  <si>
    <t>117.133333</t>
  </si>
  <si>
    <t>0.022698</t>
  </si>
  <si>
    <t>-35.546677</t>
  </si>
  <si>
    <t>2.737151</t>
  </si>
  <si>
    <t>16.793976</t>
  </si>
  <si>
    <t>7.356389</t>
  </si>
  <si>
    <t>3.302820</t>
  </si>
  <si>
    <t>23.404316</t>
  </si>
  <si>
    <t>11.060649</t>
  </si>
  <si>
    <t>-2.447753</t>
  </si>
  <si>
    <t>23.250620</t>
  </si>
  <si>
    <t>-0.071412</t>
  </si>
  <si>
    <t>15.556237</t>
  </si>
  <si>
    <t>-0.420646</t>
  </si>
  <si>
    <t>32.577560</t>
  </si>
  <si>
    <t>0.057970</t>
  </si>
  <si>
    <t>27.209013</t>
  </si>
  <si>
    <t>16.640810</t>
  </si>
  <si>
    <t>-1.552603</t>
  </si>
  <si>
    <t>16.425966</t>
  </si>
  <si>
    <t>0.249917</t>
  </si>
  <si>
    <t>28.138988</t>
  </si>
  <si>
    <t>13.774206</t>
  </si>
  <si>
    <t>14057</t>
  </si>
  <si>
    <t>117.141667</t>
  </si>
  <si>
    <t>-0.026036</t>
  </si>
  <si>
    <t>-35.517239</t>
  </si>
  <si>
    <t>2.735190</t>
  </si>
  <si>
    <t>16.787411</t>
  </si>
  <si>
    <t>23.379946</t>
  </si>
  <si>
    <t>0.953706</t>
  </si>
  <si>
    <t>-2.448541</t>
  </si>
  <si>
    <t>0.986082</t>
  </si>
  <si>
    <t>-0.089602</t>
  </si>
  <si>
    <t>15.568969</t>
  </si>
  <si>
    <t>-0.396439</t>
  </si>
  <si>
    <t>0.216201</t>
  </si>
  <si>
    <t>32.578754</t>
  </si>
  <si>
    <t>16.986145</t>
  </si>
  <si>
    <t>0.056842</t>
  </si>
  <si>
    <t>1.842707</t>
  </si>
  <si>
    <t>27.209953</t>
  </si>
  <si>
    <t>16.639509</t>
  </si>
  <si>
    <t>0.840454</t>
  </si>
  <si>
    <t>0.216211</t>
  </si>
  <si>
    <t>32.578793</t>
  </si>
  <si>
    <t>16.986137</t>
  </si>
  <si>
    <t>0.847717</t>
  </si>
  <si>
    <t>-1.554124</t>
  </si>
  <si>
    <t>27.529604</t>
  </si>
  <si>
    <t>16.426117</t>
  </si>
  <si>
    <t>0.812998</t>
  </si>
  <si>
    <t>0.247443</t>
  </si>
  <si>
    <t>28.140890</t>
  </si>
  <si>
    <t>13.773759</t>
  </si>
  <si>
    <t>0.667934</t>
  </si>
  <si>
    <t>14058</t>
  </si>
  <si>
    <t>117.150000</t>
  </si>
  <si>
    <t>2.735511</t>
  </si>
  <si>
    <t>16.787317</t>
  </si>
  <si>
    <t>11.053642</t>
  </si>
  <si>
    <t>-2.448544</t>
  </si>
  <si>
    <t>-0.119880</t>
  </si>
  <si>
    <t>15.508149</t>
  </si>
  <si>
    <t>-0.279027</t>
  </si>
  <si>
    <t>32.582172</t>
  </si>
  <si>
    <t>16.985767</t>
  </si>
  <si>
    <t>0.060736</t>
  </si>
  <si>
    <t>1.844115</t>
  </si>
  <si>
    <t>27.213037</t>
  </si>
  <si>
    <t>16.641596</t>
  </si>
  <si>
    <t>0.835591</t>
  </si>
  <si>
    <t>0.218191</t>
  </si>
  <si>
    <t>32.582211</t>
  </si>
  <si>
    <t>16.985760</t>
  </si>
  <si>
    <t>-1.553137</t>
  </si>
  <si>
    <t>27.532396</t>
  </si>
  <si>
    <t>16.434580</t>
  </si>
  <si>
    <t>0.815476</t>
  </si>
  <si>
    <t>0.243170</t>
  </si>
  <si>
    <t>28.140915</t>
  </si>
  <si>
    <t>13.778022</t>
  </si>
  <si>
    <t>0.666102</t>
  </si>
  <si>
    <t>14059</t>
  </si>
  <si>
    <t>117.158333</t>
  </si>
  <si>
    <t>0.088665</t>
  </si>
  <si>
    <t>-35.525810</t>
  </si>
  <si>
    <t>23.339693</t>
  </si>
  <si>
    <t>20.168262</t>
  </si>
  <si>
    <t>23.399002</t>
  </si>
  <si>
    <t>0.980352</t>
  </si>
  <si>
    <t>23.251148</t>
  </si>
  <si>
    <t>19.150383</t>
  </si>
  <si>
    <t>-0.054458</t>
  </si>
  <si>
    <t>15.550359</t>
  </si>
  <si>
    <t>-0.386897</t>
  </si>
  <si>
    <t>0.216436</t>
  </si>
  <si>
    <t>32.578217</t>
  </si>
  <si>
    <t>16.985281</t>
  </si>
  <si>
    <t>0.058779</t>
  </si>
  <si>
    <t>1.846418</t>
  </si>
  <si>
    <t>27.210373</t>
  </si>
  <si>
    <t>16.640123</t>
  </si>
  <si>
    <t>0.845075</t>
  </si>
  <si>
    <t>0.216445</t>
  </si>
  <si>
    <t>32.578259</t>
  </si>
  <si>
    <t>16.985273</t>
  </si>
  <si>
    <t>0.842751</t>
  </si>
  <si>
    <t>-1.550657</t>
  </si>
  <si>
    <t>27.527719</t>
  </si>
  <si>
    <t>16.427174</t>
  </si>
  <si>
    <t>0.795875</t>
  </si>
  <si>
    <t>0.250081</t>
  </si>
  <si>
    <t>28.139332</t>
  </si>
  <si>
    <t>13.774329</t>
  </si>
  <si>
    <t>0.661641</t>
  </si>
  <si>
    <t>14060</t>
  </si>
  <si>
    <t>117.166667</t>
  </si>
  <si>
    <t>0.000636</t>
  </si>
  <si>
    <t>-35.527992</t>
  </si>
  <si>
    <t>2.735336</t>
  </si>
  <si>
    <t>16.786972</t>
  </si>
  <si>
    <t>0.973084</t>
  </si>
  <si>
    <t>3.299158</t>
  </si>
  <si>
    <t>11.053322</t>
  </si>
  <si>
    <t>0.957618</t>
  </si>
  <si>
    <t>0.984522</t>
  </si>
  <si>
    <t>-0.159376</t>
  </si>
  <si>
    <t>15.504813</t>
  </si>
  <si>
    <t>-0.301005</t>
  </si>
  <si>
    <t>0.220342</t>
  </si>
  <si>
    <t>32.581367</t>
  </si>
  <si>
    <t>16.985651</t>
  </si>
  <si>
    <t>0.059324</t>
  </si>
  <si>
    <t>1.842150</t>
  </si>
  <si>
    <t>27.210926</t>
  </si>
  <si>
    <t>16.642397</t>
  </si>
  <si>
    <t>0.839686</t>
  </si>
  <si>
    <t>0.220351</t>
  </si>
  <si>
    <t>32.581406</t>
  </si>
  <si>
    <t>16.985645</t>
  </si>
  <si>
    <t>0.847976</t>
  </si>
  <si>
    <t>-1.554772</t>
  </si>
  <si>
    <t>27.532965</t>
  </si>
  <si>
    <t>16.434107</t>
  </si>
  <si>
    <t>0.811466</t>
  </si>
  <si>
    <t>0.242998</t>
  </si>
  <si>
    <t>28.139900</t>
  </si>
  <si>
    <t>13.778178</t>
  </si>
  <si>
    <t>14061</t>
  </si>
  <si>
    <t>117.175000</t>
  </si>
  <si>
    <t>0.012691</t>
  </si>
  <si>
    <t>-0.027703</t>
  </si>
  <si>
    <t>-35.528522</t>
  </si>
  <si>
    <t>16.787554</t>
  </si>
  <si>
    <t>23.369326</t>
  </si>
  <si>
    <t>0.981303</t>
  </si>
  <si>
    <t>3.299475</t>
  </si>
  <si>
    <t>11.053901</t>
  </si>
  <si>
    <t>0.979226</t>
  </si>
  <si>
    <t>-0.107716</t>
  </si>
  <si>
    <t>15.557882</t>
  </si>
  <si>
    <t>-0.380012</t>
  </si>
  <si>
    <t>0.217317</t>
  </si>
  <si>
    <t>16.984962</t>
  </si>
  <si>
    <t>0.057082</t>
  </si>
  <si>
    <t>1.842443</t>
  </si>
  <si>
    <t>27.208960</t>
  </si>
  <si>
    <t>16.638910</t>
  </si>
  <si>
    <t>0.844665</t>
  </si>
  <si>
    <t>0.217326</t>
  </si>
  <si>
    <t>16.984955</t>
  </si>
  <si>
    <t>0.841929</t>
  </si>
  <si>
    <t>-1.554371</t>
  </si>
  <si>
    <t>27.529379</t>
  </si>
  <si>
    <t>16.426395</t>
  </si>
  <si>
    <t>0.797981</t>
  </si>
  <si>
    <t>0.246608</t>
  </si>
  <si>
    <t>28.139725</t>
  </si>
  <si>
    <t>13.773423</t>
  </si>
  <si>
    <t>0.664163</t>
  </si>
  <si>
    <t>14062</t>
  </si>
  <si>
    <t>117.183333</t>
  </si>
  <si>
    <t>0.019421</t>
  </si>
  <si>
    <t>0.130183</t>
  </si>
  <si>
    <t>-35.556778</t>
  </si>
  <si>
    <t>2.736912</t>
  </si>
  <si>
    <t>23.340578</t>
  </si>
  <si>
    <t>16.794365</t>
  </si>
  <si>
    <t>20.172606</t>
  </si>
  <si>
    <t>0.985511</t>
  </si>
  <si>
    <t>3.303595</t>
  </si>
  <si>
    <t>11.061144</t>
  </si>
  <si>
    <t>0.983130</t>
  </si>
  <si>
    <t>-2.448412</t>
  </si>
  <si>
    <t>19.149343</t>
  </si>
  <si>
    <t>-0.043118</t>
  </si>
  <si>
    <t>15.554513</t>
  </si>
  <si>
    <t>-0.371758</t>
  </si>
  <si>
    <t>0.215823</t>
  </si>
  <si>
    <t>32.577942</t>
  </si>
  <si>
    <t>16.985659</t>
  </si>
  <si>
    <t>0.058984</t>
  </si>
  <si>
    <t>1.847161</t>
  </si>
  <si>
    <t>27.210564</t>
  </si>
  <si>
    <t>16.639696</t>
  </si>
  <si>
    <t>0.835801</t>
  </si>
  <si>
    <t>0.215832</t>
  </si>
  <si>
    <t>32.577984</t>
  </si>
  <si>
    <t>0.845924</t>
  </si>
  <si>
    <t>-1.550054</t>
  </si>
  <si>
    <t>27.527010</t>
  </si>
  <si>
    <t>0.814212</t>
  </si>
  <si>
    <t>0.249844</t>
  </si>
  <si>
    <t>28.139301</t>
  </si>
  <si>
    <t>13.774376</t>
  </si>
  <si>
    <t>0.669614</t>
  </si>
  <si>
    <t>14063</t>
  </si>
  <si>
    <t>117.191667</t>
  </si>
  <si>
    <t>0.022733</t>
  </si>
  <si>
    <t>0.090042</t>
  </si>
  <si>
    <t>-35.527386</t>
  </si>
  <si>
    <t>2.735155</t>
  </si>
  <si>
    <t>23.338778</t>
  </si>
  <si>
    <t>16.792744</t>
  </si>
  <si>
    <t>0.014747</t>
  </si>
  <si>
    <t>20.168596</t>
  </si>
  <si>
    <t>0.972517</t>
  </si>
  <si>
    <t>3.298893</t>
  </si>
  <si>
    <t>23.398260</t>
  </si>
  <si>
    <t>-2.448957</t>
  </si>
  <si>
    <t>0.985123</t>
  </si>
  <si>
    <t>-0.086816</t>
  </si>
  <si>
    <t>15.560693</t>
  </si>
  <si>
    <t>-0.363429</t>
  </si>
  <si>
    <t>0.218042</t>
  </si>
  <si>
    <t>32.577194</t>
  </si>
  <si>
    <t>0.057759</t>
  </si>
  <si>
    <t>1.845447</t>
  </si>
  <si>
    <t>27.208672</t>
  </si>
  <si>
    <t>16.639166</t>
  </si>
  <si>
    <t>0.840839</t>
  </si>
  <si>
    <t>0.218052</t>
  </si>
  <si>
    <t>32.577232</t>
  </si>
  <si>
    <t>16.985928</t>
  </si>
  <si>
    <t>-1.551567</t>
  </si>
  <si>
    <t>16.427614</t>
  </si>
  <si>
    <t>0.813042</t>
  </si>
  <si>
    <t>0.248402</t>
  </si>
  <si>
    <t>28.138872</t>
  </si>
  <si>
    <t>13.774170</t>
  </si>
  <si>
    <t>0.667601</t>
  </si>
  <si>
    <t>14064</t>
  </si>
  <si>
    <t>117.200000</t>
  </si>
  <si>
    <t>0.017765</t>
  </si>
  <si>
    <t>0.136158</t>
  </si>
  <si>
    <t>-35.541286</t>
  </si>
  <si>
    <t>2.736850</t>
  </si>
  <si>
    <t>23.340668</t>
  </si>
  <si>
    <t>16.793015</t>
  </si>
  <si>
    <t>20.170010</t>
  </si>
  <si>
    <t>3.301984</t>
  </si>
  <si>
    <t>23.404716</t>
  </si>
  <si>
    <t>11.059647</t>
  </si>
  <si>
    <t>0.951520</t>
  </si>
  <si>
    <t>19.149385</t>
  </si>
  <si>
    <t>-0.054072</t>
  </si>
  <si>
    <t>15.555925</t>
  </si>
  <si>
    <t>-0.375079</t>
  </si>
  <si>
    <t>0.216062</t>
  </si>
  <si>
    <t>32.578815</t>
  </si>
  <si>
    <t>16.986101</t>
  </si>
  <si>
    <t>0.059598</t>
  </si>
  <si>
    <t>1.846309</t>
  </si>
  <si>
    <t>27.211105</t>
  </si>
  <si>
    <t>16.640097</t>
  </si>
  <si>
    <t>0.837818</t>
  </si>
  <si>
    <t>0.216071</t>
  </si>
  <si>
    <t>16.986094</t>
  </si>
  <si>
    <t>0.847403</t>
  </si>
  <si>
    <t>-1.550828</t>
  </si>
  <si>
    <t>16.427855</t>
  </si>
  <si>
    <t>0.810297</t>
  </si>
  <si>
    <t>0.249345</t>
  </si>
  <si>
    <t>28.140244</t>
  </si>
  <si>
    <t>13.774711</t>
  </si>
  <si>
    <t>0.664452</t>
  </si>
  <si>
    <t>14065</t>
  </si>
  <si>
    <t>117.208333</t>
  </si>
  <si>
    <t>0.026382</t>
  </si>
  <si>
    <t>0.095364</t>
  </si>
  <si>
    <t>-35.521019</t>
  </si>
  <si>
    <t>23.339405</t>
  </si>
  <si>
    <t>16.792593</t>
  </si>
  <si>
    <t>0.014584</t>
  </si>
  <si>
    <t>20.167934</t>
  </si>
  <si>
    <t>0.974155</t>
  </si>
  <si>
    <t>23.399456</t>
  </si>
  <si>
    <t>11.058981</t>
  </si>
  <si>
    <t>19.150860</t>
  </si>
  <si>
    <t>-0.088731</t>
  </si>
  <si>
    <t>15.554468</t>
  </si>
  <si>
    <t>-0.391858</t>
  </si>
  <si>
    <t>0.216282</t>
  </si>
  <si>
    <t>16.985916</t>
  </si>
  <si>
    <t>0.057894</t>
  </si>
  <si>
    <t>1.842958</t>
  </si>
  <si>
    <t>27.209154</t>
  </si>
  <si>
    <t>16.640512</t>
  </si>
  <si>
    <t>0.842022</t>
  </si>
  <si>
    <t>0.216292</t>
  </si>
  <si>
    <t>32.578026</t>
  </si>
  <si>
    <t>16.985910</t>
  </si>
  <si>
    <t>-1.553901</t>
  </si>
  <si>
    <t>27.528625</t>
  </si>
  <si>
    <t>16.427303</t>
  </si>
  <si>
    <t>0.811179</t>
  </si>
  <si>
    <t>13.774652</t>
  </si>
  <si>
    <t>0.667549</t>
  </si>
  <si>
    <t>14066</t>
  </si>
  <si>
    <t>117.216667</t>
  </si>
  <si>
    <t>-0.022827</t>
  </si>
  <si>
    <t>-35.525040</t>
  </si>
  <si>
    <t>2.736376</t>
  </si>
  <si>
    <t>16.787666</t>
  </si>
  <si>
    <t>0.006394</t>
  </si>
  <si>
    <t>7.356891</t>
  </si>
  <si>
    <t>0.984435</t>
  </si>
  <si>
    <t>11.053983</t>
  </si>
  <si>
    <t>-2.447657</t>
  </si>
  <si>
    <t>-0.070971</t>
  </si>
  <si>
    <t>15.558391</t>
  </si>
  <si>
    <t>-0.393636</t>
  </si>
  <si>
    <t>0.216205</t>
  </si>
  <si>
    <t>32.577248</t>
  </si>
  <si>
    <t>16.985876</t>
  </si>
  <si>
    <t>0.057905</t>
  </si>
  <si>
    <t>1.844511</t>
  </si>
  <si>
    <t>27.208931</t>
  </si>
  <si>
    <t>16.640154</t>
  </si>
  <si>
    <t>0.840876</t>
  </si>
  <si>
    <t>0.216215</t>
  </si>
  <si>
    <t>32.577286</t>
  </si>
  <si>
    <t>16.985870</t>
  </si>
  <si>
    <t>0.848876</t>
  </si>
  <si>
    <t>-1.552438</t>
  </si>
  <si>
    <t>27.527391</t>
  </si>
  <si>
    <t>16.426863</t>
  </si>
  <si>
    <t>0.812875</t>
  </si>
  <si>
    <t>0.248796</t>
  </si>
  <si>
    <t>13.774308</t>
  </si>
  <si>
    <t>0.669046</t>
  </si>
  <si>
    <t>14067</t>
  </si>
  <si>
    <t>117.225000</t>
  </si>
  <si>
    <t>-0.003675</t>
  </si>
  <si>
    <t>-0.020891</t>
  </si>
  <si>
    <t>-35.530724</t>
  </si>
  <si>
    <t>2.735617</t>
  </si>
  <si>
    <t>16.787203</t>
  </si>
  <si>
    <t>0.981751</t>
  </si>
  <si>
    <t>23.380440</t>
  </si>
  <si>
    <t>11.053576</t>
  </si>
  <si>
    <t>0.980452</t>
  </si>
  <si>
    <t>-0.124674</t>
  </si>
  <si>
    <t>15.518412</t>
  </si>
  <si>
    <t>-0.278279</t>
  </si>
  <si>
    <t>0.220000</t>
  </si>
  <si>
    <t>32.581390</t>
  </si>
  <si>
    <t>16.986492</t>
  </si>
  <si>
    <t>1.845499</t>
  </si>
  <si>
    <t>27.212185</t>
  </si>
  <si>
    <t>16.641338</t>
  </si>
  <si>
    <t>0.842802</t>
  </si>
  <si>
    <t>0.220010</t>
  </si>
  <si>
    <t>32.581429</t>
  </si>
  <si>
    <t>16.986485</t>
  </si>
  <si>
    <t>0.841419</t>
  </si>
  <si>
    <t>-1.551731</t>
  </si>
  <si>
    <t>16.434422</t>
  </si>
  <si>
    <t>0.795170</t>
  </si>
  <si>
    <t>0.244593</t>
  </si>
  <si>
    <t>0.664034</t>
  </si>
  <si>
    <t>14068</t>
  </si>
  <si>
    <t>117.233333</t>
  </si>
  <si>
    <t>0.008557</t>
  </si>
  <si>
    <t>0.084471</t>
  </si>
  <si>
    <t>-35.518368</t>
  </si>
  <si>
    <t>23.338251</t>
  </si>
  <si>
    <t>16.791969</t>
  </si>
  <si>
    <t>20.167093</t>
  </si>
  <si>
    <t>0.971069</t>
  </si>
  <si>
    <t>3.297050</t>
  </si>
  <si>
    <t>23.397036</t>
  </si>
  <si>
    <t>11.058320</t>
  </si>
  <si>
    <t>0.956351</t>
  </si>
  <si>
    <t>23.250828</t>
  </si>
  <si>
    <t>19.150494</t>
  </si>
  <si>
    <t>0.985253</t>
  </si>
  <si>
    <t>-0.116763</t>
  </si>
  <si>
    <t>15.514700</t>
  </si>
  <si>
    <t>-0.280106</t>
  </si>
  <si>
    <t>32.582455</t>
  </si>
  <si>
    <t>16.985861</t>
  </si>
  <si>
    <t>0.060157</t>
  </si>
  <si>
    <t>1.845609</t>
  </si>
  <si>
    <t>27.213436</t>
  </si>
  <si>
    <t>16.641106</t>
  </si>
  <si>
    <t>0.844332</t>
  </si>
  <si>
    <t>0.219414</t>
  </si>
  <si>
    <t>32.582493</t>
  </si>
  <si>
    <t>16.985853</t>
  </si>
  <si>
    <t>-1.551656</t>
  </si>
  <si>
    <t>27.532652</t>
  </si>
  <si>
    <t>16.434063</t>
  </si>
  <si>
    <t>0.795807</t>
  </si>
  <si>
    <t>0.244671</t>
  </si>
  <si>
    <t>28.141562</t>
  </si>
  <si>
    <t>13.777608</t>
  </si>
  <si>
    <t>0.661410</t>
  </si>
  <si>
    <t>14069</t>
  </si>
  <si>
    <t>117.241667</t>
  </si>
  <si>
    <t>-35.527584</t>
  </si>
  <si>
    <t>0.983103</t>
  </si>
  <si>
    <t>3.298535</t>
  </si>
  <si>
    <t>11.052972</t>
  </si>
  <si>
    <t>0.981473</t>
  </si>
  <si>
    <t>-0.076415</t>
  </si>
  <si>
    <t>15.558621</t>
  </si>
  <si>
    <t>-0.418400</t>
  </si>
  <si>
    <t>0.216713</t>
  </si>
  <si>
    <t>32.577801</t>
  </si>
  <si>
    <t>0.057506</t>
  </si>
  <si>
    <t>1.844030</t>
  </si>
  <si>
    <t>27.209143</t>
  </si>
  <si>
    <t>16.640522</t>
  </si>
  <si>
    <t>32.577839</t>
  </si>
  <si>
    <t>0.849351</t>
  </si>
  <si>
    <t>-1.552763</t>
  </si>
  <si>
    <t>0.811201</t>
  </si>
  <si>
    <t>0.249704</t>
  </si>
  <si>
    <t>28.139359</t>
  </si>
  <si>
    <t>13.774016</t>
  </si>
  <si>
    <t>0.667874</t>
  </si>
  <si>
    <t>14070</t>
  </si>
  <si>
    <t>117.250000</t>
  </si>
  <si>
    <t>0.028805</t>
  </si>
  <si>
    <t>0.133085</t>
  </si>
  <si>
    <t>-35.547508</t>
  </si>
  <si>
    <t>2.736744</t>
  </si>
  <si>
    <t>16.793793</t>
  </si>
  <si>
    <t>20.171289</t>
  </si>
  <si>
    <t>23.405148</t>
  </si>
  <si>
    <t>0.954014</t>
  </si>
  <si>
    <t>-2.448185</t>
  </si>
  <si>
    <t>19.149607</t>
  </si>
  <si>
    <t>-0.029891</t>
  </si>
  <si>
    <t>15.557259</t>
  </si>
  <si>
    <t>-0.373649</t>
  </si>
  <si>
    <t>32.578381</t>
  </si>
  <si>
    <t>16.986090</t>
  </si>
  <si>
    <t>0.058813</t>
  </si>
  <si>
    <t>1.847112</t>
  </si>
  <si>
    <t>16.639923</t>
  </si>
  <si>
    <t>0.840705</t>
  </si>
  <si>
    <t>0.214582</t>
  </si>
  <si>
    <t>32.578419</t>
  </si>
  <si>
    <t>16.986082</t>
  </si>
  <si>
    <t>0.849639</t>
  </si>
  <si>
    <t>-1.550165</t>
  </si>
  <si>
    <t>27.527082</t>
  </si>
  <si>
    <t>16.427769</t>
  </si>
  <si>
    <t>0.812283</t>
  </si>
  <si>
    <t>0.249681</t>
  </si>
  <si>
    <t>28.139898</t>
  </si>
  <si>
    <t>13.774596</t>
  </si>
  <si>
    <t>0.665939</t>
  </si>
  <si>
    <t>14071</t>
  </si>
  <si>
    <t>117.258333</t>
  </si>
  <si>
    <t>-0.027767</t>
  </si>
  <si>
    <t>-35.532368</t>
  </si>
  <si>
    <t>16.787779</t>
  </si>
  <si>
    <t>20.163971</t>
  </si>
  <si>
    <t>19.145203</t>
  </si>
  <si>
    <t>15.564542</t>
  </si>
  <si>
    <t>-0.393672</t>
  </si>
  <si>
    <t>0.216938</t>
  </si>
  <si>
    <t>32.578564</t>
  </si>
  <si>
    <t>16.985895</t>
  </si>
  <si>
    <t>0.059888</t>
  </si>
  <si>
    <t>1.843214</t>
  </si>
  <si>
    <t>27.209669</t>
  </si>
  <si>
    <t>16.639597</t>
  </si>
  <si>
    <t>0.216948</t>
  </si>
  <si>
    <t>32.578602</t>
  </si>
  <si>
    <t>16.985888</t>
  </si>
  <si>
    <t>-1.553614</t>
  </si>
  <si>
    <t>27.529436</t>
  </si>
  <si>
    <t>16.426338</t>
  </si>
  <si>
    <t>0.247853</t>
  </si>
  <si>
    <t>28.140450</t>
  </si>
  <si>
    <t>13.773849</t>
  </si>
  <si>
    <t>14072</t>
  </si>
  <si>
    <t>117.266667</t>
  </si>
  <si>
    <t>0.023485</t>
  </si>
  <si>
    <t>0.097618</t>
  </si>
  <si>
    <t>2.735052</t>
  </si>
  <si>
    <t>23.338722</t>
  </si>
  <si>
    <t>16.792419</t>
  </si>
  <si>
    <t>0.014349</t>
  </si>
  <si>
    <t>20.167383</t>
  </si>
  <si>
    <t>0.986253</t>
  </si>
  <si>
    <t>3.297682</t>
  </si>
  <si>
    <t>23.398972</t>
  </si>
  <si>
    <t>11.058764</t>
  </si>
  <si>
    <t>0.983962</t>
  </si>
  <si>
    <t>19.151110</t>
  </si>
  <si>
    <t>15.560898</t>
  </si>
  <si>
    <t>-0.376110</t>
  </si>
  <si>
    <t>0.215004</t>
  </si>
  <si>
    <t>32.578228</t>
  </si>
  <si>
    <t>16.985931</t>
  </si>
  <si>
    <t>0.059023</t>
  </si>
  <si>
    <t>1.847354</t>
  </si>
  <si>
    <t>27.211185</t>
  </si>
  <si>
    <t>16.639490</t>
  </si>
  <si>
    <t>0.833164</t>
  </si>
  <si>
    <t>0.215014</t>
  </si>
  <si>
    <t>32.578266</t>
  </si>
  <si>
    <t>16.985924</t>
  </si>
  <si>
    <t>0.846950</t>
  </si>
  <si>
    <t>-1.549903</t>
  </si>
  <si>
    <t>27.527031</t>
  </si>
  <si>
    <t>16.427214</t>
  </si>
  <si>
    <t>0.810996</t>
  </si>
  <si>
    <t>0.250077</t>
  </si>
  <si>
    <t>28.139950</t>
  </si>
  <si>
    <t>13.774157</t>
  </si>
  <si>
    <t>0.666119</t>
  </si>
  <si>
    <t>14073</t>
  </si>
  <si>
    <t>117.275000</t>
  </si>
  <si>
    <t>-0.017624</t>
  </si>
  <si>
    <t>16.786783</t>
  </si>
  <si>
    <t>0.007651</t>
  </si>
  <si>
    <t>20.162535</t>
  </si>
  <si>
    <t>0.974465</t>
  </si>
  <si>
    <t>3.299142</t>
  </si>
  <si>
    <t>11.053122</t>
  </si>
  <si>
    <t>19.144691</t>
  </si>
  <si>
    <t>0.984090</t>
  </si>
  <si>
    <t>-0.085314</t>
  </si>
  <si>
    <t>15.574932</t>
  </si>
  <si>
    <t>-0.406523</t>
  </si>
  <si>
    <t>0.214956</t>
  </si>
  <si>
    <t>16.986202</t>
  </si>
  <si>
    <t>0.057208</t>
  </si>
  <si>
    <t>1.841669</t>
  </si>
  <si>
    <t>27.210033</t>
  </si>
  <si>
    <t>16.639284</t>
  </si>
  <si>
    <t>0.842049</t>
  </si>
  <si>
    <t>0.214965</t>
  </si>
  <si>
    <t>16.986195</t>
  </si>
  <si>
    <t>0.848801</t>
  </si>
  <si>
    <t>-1.555135</t>
  </si>
  <si>
    <t>27.529610</t>
  </si>
  <si>
    <t>16.425346</t>
  </si>
  <si>
    <t>0.809379</t>
  </si>
  <si>
    <t>0.246865</t>
  </si>
  <si>
    <t>28.141224</t>
  </si>
  <si>
    <t>13.773361</t>
  </si>
  <si>
    <t>0.667096</t>
  </si>
  <si>
    <t>14074</t>
  </si>
  <si>
    <t>117.283333</t>
  </si>
  <si>
    <t>0.141621</t>
  </si>
  <si>
    <t>-35.545242</t>
  </si>
  <si>
    <t>2.736441</t>
  </si>
  <si>
    <t>16.792681</t>
  </si>
  <si>
    <t>3.301976</t>
  </si>
  <si>
    <t>11.059358</t>
  </si>
  <si>
    <t>0.979499</t>
  </si>
  <si>
    <t>-2.448420</t>
  </si>
  <si>
    <t>19.148685</t>
  </si>
  <si>
    <t>-0.096952</t>
  </si>
  <si>
    <t>15.561415</t>
  </si>
  <si>
    <t>-0.416858</t>
  </si>
  <si>
    <t>0.217029</t>
  </si>
  <si>
    <t>32.578251</t>
  </si>
  <si>
    <t>16.986204</t>
  </si>
  <si>
    <t>0.057662</t>
  </si>
  <si>
    <t>1.842451</t>
  </si>
  <si>
    <t>16.640837</t>
  </si>
  <si>
    <t>0.217039</t>
  </si>
  <si>
    <t>32.578289</t>
  </si>
  <si>
    <t>0.846604</t>
  </si>
  <si>
    <t>-1.554235</t>
  </si>
  <si>
    <t>16.426235</t>
  </si>
  <si>
    <t>0.813755</t>
  </si>
  <si>
    <t>0.248379</t>
  </si>
  <si>
    <t>28.139956</t>
  </si>
  <si>
    <t>13.774417</t>
  </si>
  <si>
    <t>0.664426</t>
  </si>
  <si>
    <t>14075</t>
  </si>
  <si>
    <t>117.291667</t>
  </si>
  <si>
    <t>-0.011317</t>
  </si>
  <si>
    <t>2.735175</t>
  </si>
  <si>
    <t>16.788479</t>
  </si>
  <si>
    <t>20.164711</t>
  </si>
  <si>
    <t>0.963663</t>
  </si>
  <si>
    <t>3.299476</t>
  </si>
  <si>
    <t>11.054882</t>
  </si>
  <si>
    <t>19.145847</t>
  </si>
  <si>
    <t>0.988013</t>
  </si>
  <si>
    <t>-0.081851</t>
  </si>
  <si>
    <t>15.572992</t>
  </si>
  <si>
    <t>-0.397565</t>
  </si>
  <si>
    <t>0.215331</t>
  </si>
  <si>
    <t>32.578461</t>
  </si>
  <si>
    <t>16.986244</t>
  </si>
  <si>
    <t>0.056680</t>
  </si>
  <si>
    <t>1.842542</t>
  </si>
  <si>
    <t>16.639261</t>
  </si>
  <si>
    <t>0.215340</t>
  </si>
  <si>
    <t>16.986237</t>
  </si>
  <si>
    <t>0.849251</t>
  </si>
  <si>
    <t>-1.554327</t>
  </si>
  <si>
    <t>16.425827</t>
  </si>
  <si>
    <t>0.813152</t>
  </si>
  <si>
    <t>0.247210</t>
  </si>
  <si>
    <t>28.140827</t>
  </si>
  <si>
    <t>13.773548</t>
  </si>
  <si>
    <t>0.667329</t>
  </si>
  <si>
    <t>14076</t>
  </si>
  <si>
    <t>117.300000</t>
  </si>
  <si>
    <t>-0.002517</t>
  </si>
  <si>
    <t>-0.021712</t>
  </si>
  <si>
    <t>-35.530258</t>
  </si>
  <si>
    <t>16.787533</t>
  </si>
  <si>
    <t>0.007397</t>
  </si>
  <si>
    <t>7.356350</t>
  </si>
  <si>
    <t>20.163557</t>
  </si>
  <si>
    <t>0.982163</t>
  </si>
  <si>
    <t>3.300185</t>
  </si>
  <si>
    <t>-0.078936</t>
  </si>
  <si>
    <t>15.559615</t>
  </si>
  <si>
    <t>-0.403900</t>
  </si>
  <si>
    <t>0.216922</t>
  </si>
  <si>
    <t>32.577877</t>
  </si>
  <si>
    <t>1.844283</t>
  </si>
  <si>
    <t>16.640774</t>
  </si>
  <si>
    <t>0.837654</t>
  </si>
  <si>
    <t>0.216932</t>
  </si>
  <si>
    <t>16.986322</t>
  </si>
  <si>
    <t>0.848906</t>
  </si>
  <si>
    <t>-1.552569</t>
  </si>
  <si>
    <t>27.528364</t>
  </si>
  <si>
    <t>16.426905</t>
  </si>
  <si>
    <t>0.816259</t>
  </si>
  <si>
    <t>0.249237</t>
  </si>
  <si>
    <t>28.139490</t>
  </si>
  <si>
    <t>13.774673</t>
  </si>
  <si>
    <t>0.663949</t>
  </si>
  <si>
    <t>14077</t>
  </si>
  <si>
    <t>117.308333</t>
  </si>
  <si>
    <t>-0.020207</t>
  </si>
  <si>
    <t>-35.527107</t>
  </si>
  <si>
    <t>2.735334</t>
  </si>
  <si>
    <t>16.787180</t>
  </si>
  <si>
    <t>20.162952</t>
  </si>
  <si>
    <t>0.981347</t>
  </si>
  <si>
    <t>11.053519</t>
  </si>
  <si>
    <t>0.979322</t>
  </si>
  <si>
    <t>-0.066900</t>
  </si>
  <si>
    <t>15.562134</t>
  </si>
  <si>
    <t>-0.402267</t>
  </si>
  <si>
    <t>0.216082</t>
  </si>
  <si>
    <t>32.577229</t>
  </si>
  <si>
    <t>16.986235</t>
  </si>
  <si>
    <t>0.058105</t>
  </si>
  <si>
    <t>1.844602</t>
  </si>
  <si>
    <t>27.208984</t>
  </si>
  <si>
    <t>16.640398</t>
  </si>
  <si>
    <t>0.844827</t>
  </si>
  <si>
    <t>0.216091</t>
  </si>
  <si>
    <t>32.577267</t>
  </si>
  <si>
    <t>16.986227</t>
  </si>
  <si>
    <t>0.849957</t>
  </si>
  <si>
    <t>-1.552326</t>
  </si>
  <si>
    <t>27.527355</t>
  </si>
  <si>
    <t>16.426636</t>
  </si>
  <si>
    <t>0.810573</t>
  </si>
  <si>
    <t>0.249275</t>
  </si>
  <si>
    <t>13.774382</t>
  </si>
  <si>
    <t>0.666696</t>
  </si>
  <si>
    <t>14078</t>
  </si>
  <si>
    <t>117.316667</t>
  </si>
  <si>
    <t>0.000168</t>
  </si>
  <si>
    <t>-0.024919</t>
  </si>
  <si>
    <t>-35.530418</t>
  </si>
  <si>
    <t>2.735127</t>
  </si>
  <si>
    <t>16.787773</t>
  </si>
  <si>
    <t>20.163809</t>
  </si>
  <si>
    <t>0.981675</t>
  </si>
  <si>
    <t>3.299192</t>
  </si>
  <si>
    <t>-0.051711</t>
  </si>
  <si>
    <t>15.561659</t>
  </si>
  <si>
    <t>-0.371036</t>
  </si>
  <si>
    <t>0.216023</t>
  </si>
  <si>
    <t>32.578114</t>
  </si>
  <si>
    <t>16.986305</t>
  </si>
  <si>
    <t>0.058981</t>
  </si>
  <si>
    <t>1.846569</t>
  </si>
  <si>
    <t>27.210537</t>
  </si>
  <si>
    <t>16.639652</t>
  </si>
  <si>
    <t>0.839462</t>
  </si>
  <si>
    <t>32.578152</t>
  </si>
  <si>
    <t>16.986298</t>
  </si>
  <si>
    <t>0.847922</t>
  </si>
  <si>
    <t>-1.550601</t>
  </si>
  <si>
    <t>27.527512</t>
  </si>
  <si>
    <t>16.427671</t>
  </si>
  <si>
    <t>0.810465</t>
  </si>
  <si>
    <t>0.249354</t>
  </si>
  <si>
    <t>13.774468</t>
  </si>
  <si>
    <t>0.667232</t>
  </si>
  <si>
    <t>14079</t>
  </si>
  <si>
    <t>117.325000</t>
  </si>
  <si>
    <t>0.015981</t>
  </si>
  <si>
    <t>-0.025738</t>
  </si>
  <si>
    <t>-35.534042</t>
  </si>
  <si>
    <t>16.787724</t>
  </si>
  <si>
    <t>23.369469</t>
  </si>
  <si>
    <t>0.985014</t>
  </si>
  <si>
    <t>3.299942</t>
  </si>
  <si>
    <t>11.054126</t>
  </si>
  <si>
    <t>0.982611</t>
  </si>
  <si>
    <t>-0.064362</t>
  </si>
  <si>
    <t>15.554375</t>
  </si>
  <si>
    <t>-0.401027</t>
  </si>
  <si>
    <t>0.214727</t>
  </si>
  <si>
    <t>16.985201</t>
  </si>
  <si>
    <t>1.843508</t>
  </si>
  <si>
    <t>27.209747</t>
  </si>
  <si>
    <t>16.640057</t>
  </si>
  <si>
    <t>0.214736</t>
  </si>
  <si>
    <t>32.577995</t>
  </si>
  <si>
    <t>16.985193</t>
  </si>
  <si>
    <t>0.849354</t>
  </si>
  <si>
    <t>-1.553440</t>
  </si>
  <si>
    <t>27.527920</t>
  </si>
  <si>
    <t>16.426321</t>
  </si>
  <si>
    <t>0.808795</t>
  </si>
  <si>
    <t>28.139288</t>
  </si>
  <si>
    <t>13.773948</t>
  </si>
  <si>
    <t>0.668664</t>
  </si>
  <si>
    <t>14080</t>
  </si>
  <si>
    <t>117.333333</t>
  </si>
  <si>
    <t>0.128200</t>
  </si>
  <si>
    <t>-35.549221</t>
  </si>
  <si>
    <t>2.737056</t>
  </si>
  <si>
    <t>23.341072</t>
  </si>
  <si>
    <t>16.793604</t>
  </si>
  <si>
    <t>0.016669</t>
  </si>
  <si>
    <t>20.171236</t>
  </si>
  <si>
    <t>0.966029</t>
  </si>
  <si>
    <t>3.302965</t>
  </si>
  <si>
    <t>23.404488</t>
  </si>
  <si>
    <t>11.060305</t>
  </si>
  <si>
    <t>0.952596</t>
  </si>
  <si>
    <t>-2.447935</t>
  </si>
  <si>
    <t>19.149271</t>
  </si>
  <si>
    <t>0.986523</t>
  </si>
  <si>
    <t>-0.056536</t>
  </si>
  <si>
    <t>15.557760</t>
  </si>
  <si>
    <t>-0.371881</t>
  </si>
  <si>
    <t>0.216653</t>
  </si>
  <si>
    <t>32.578308</t>
  </si>
  <si>
    <t>0.059190</t>
  </si>
  <si>
    <t>1.846731</t>
  </si>
  <si>
    <t>16.639193</t>
  </si>
  <si>
    <t>0.840160</t>
  </si>
  <si>
    <t>0.216662</t>
  </si>
  <si>
    <t>32.578346</t>
  </si>
  <si>
    <t>0.847457</t>
  </si>
  <si>
    <t>-1.550408</t>
  </si>
  <si>
    <t>27.527821</t>
  </si>
  <si>
    <t>16.427141</t>
  </si>
  <si>
    <t>0.809341</t>
  </si>
  <si>
    <t>28.139839</t>
  </si>
  <si>
    <t>13.773921</t>
  </si>
  <si>
    <t>0.666634</t>
  </si>
  <si>
    <t>14081</t>
  </si>
  <si>
    <t>117.341667</t>
  </si>
  <si>
    <t>0.024431</t>
  </si>
  <si>
    <t>0.132602</t>
  </si>
  <si>
    <t>-35.549160</t>
  </si>
  <si>
    <t>2.737047</t>
  </si>
  <si>
    <t>16.793814</t>
  </si>
  <si>
    <t>20.171442</t>
  </si>
  <si>
    <t>3.302962</t>
  </si>
  <si>
    <t>23.404840</t>
  </si>
  <si>
    <t>11.060519</t>
  </si>
  <si>
    <t>0.954395</t>
  </si>
  <si>
    <t>0.986868</t>
  </si>
  <si>
    <t>-0.079560</t>
  </si>
  <si>
    <t>15.559040</t>
  </si>
  <si>
    <t>-0.412045</t>
  </si>
  <si>
    <t>0.216220</t>
  </si>
  <si>
    <t>32.577625</t>
  </si>
  <si>
    <t>16.985838</t>
  </si>
  <si>
    <t>0.058241</t>
  </si>
  <si>
    <t>1.843365</t>
  </si>
  <si>
    <t>0.841846</t>
  </si>
  <si>
    <t>0.216229</t>
  </si>
  <si>
    <t>32.577663</t>
  </si>
  <si>
    <t>16.985830</t>
  </si>
  <si>
    <t>-1.553443</t>
  </si>
  <si>
    <t>27.528194</t>
  </si>
  <si>
    <t>16.426222</t>
  </si>
  <si>
    <t>0.811425</t>
  </si>
  <si>
    <t>0.248756</t>
  </si>
  <si>
    <t>28.139206</t>
  </si>
  <si>
    <t>13.774231</t>
  </si>
  <si>
    <t>0.666105</t>
  </si>
  <si>
    <t>14082</t>
  </si>
  <si>
    <t>117.350000</t>
  </si>
  <si>
    <t>-0.019455</t>
  </si>
  <si>
    <t>0.007163</t>
  </si>
  <si>
    <t>20.162973</t>
  </si>
  <si>
    <t>0.981232</t>
  </si>
  <si>
    <t>0.979976</t>
  </si>
  <si>
    <t>-2.448449</t>
  </si>
  <si>
    <t>-0.076467</t>
  </si>
  <si>
    <t>15.551452</t>
  </si>
  <si>
    <t>-0.390450</t>
  </si>
  <si>
    <t>0.216955</t>
  </si>
  <si>
    <t>32.577003</t>
  </si>
  <si>
    <t>16.985226</t>
  </si>
  <si>
    <t>1.844807</t>
  </si>
  <si>
    <t>27.208509</t>
  </si>
  <si>
    <t>0.842892</t>
  </si>
  <si>
    <t>0.216964</t>
  </si>
  <si>
    <t>32.577042</t>
  </si>
  <si>
    <t>16.985218</t>
  </si>
  <si>
    <t>0.848880</t>
  </si>
  <si>
    <t>-1.552128</t>
  </si>
  <si>
    <t>27.527222</t>
  </si>
  <si>
    <t>16.426918</t>
  </si>
  <si>
    <t>0.811406</t>
  </si>
  <si>
    <t>0.249013</t>
  </si>
  <si>
    <t>28.138165</t>
  </si>
  <si>
    <t>13.774193</t>
  </si>
  <si>
    <t>0.668832</t>
  </si>
  <si>
    <t>14083</t>
  </si>
  <si>
    <t>117.358333</t>
  </si>
  <si>
    <t>0.012258</t>
  </si>
  <si>
    <t>-0.026076</t>
  </si>
  <si>
    <t>-35.528412</t>
  </si>
  <si>
    <t>2.735655</t>
  </si>
  <si>
    <t>0.006275</t>
  </si>
  <si>
    <t>3.299510</t>
  </si>
  <si>
    <t>0.981236</t>
  </si>
  <si>
    <t>-0.071020</t>
  </si>
  <si>
    <t>15.555283</t>
  </si>
  <si>
    <t>-0.426460</t>
  </si>
  <si>
    <t>0.215789</t>
  </si>
  <si>
    <t>32.577927</t>
  </si>
  <si>
    <t>16.985907</t>
  </si>
  <si>
    <t>0.057861</t>
  </si>
  <si>
    <t>1.843456</t>
  </si>
  <si>
    <t>27.209339</t>
  </si>
  <si>
    <t>16.641375</t>
  </si>
  <si>
    <t>0.841408</t>
  </si>
  <si>
    <t>0.215799</t>
  </si>
  <si>
    <t>32.577965</t>
  </si>
  <si>
    <t>27.528313</t>
  </si>
  <si>
    <t>16.426193</t>
  </si>
  <si>
    <t>0.812015</t>
  </si>
  <si>
    <t>0.249466</t>
  </si>
  <si>
    <t>13.774601</t>
  </si>
  <si>
    <t>0.667115</t>
  </si>
  <si>
    <t>14084</t>
  </si>
  <si>
    <t>117.366667</t>
  </si>
  <si>
    <t>-0.028545</t>
  </si>
  <si>
    <t>-35.532730</t>
  </si>
  <si>
    <t>16.788694</t>
  </si>
  <si>
    <t>11.055081</t>
  </si>
  <si>
    <t>19.146084</t>
  </si>
  <si>
    <t>-0.036698</t>
  </si>
  <si>
    <t>15.561208</t>
  </si>
  <si>
    <t>-0.394190</t>
  </si>
  <si>
    <t>0.214556</t>
  </si>
  <si>
    <t>32.580093</t>
  </si>
  <si>
    <t>16.986612</t>
  </si>
  <si>
    <t>0.058680</t>
  </si>
  <si>
    <t>1.846062</t>
  </si>
  <si>
    <t>27.212763</t>
  </si>
  <si>
    <t>16.640640</t>
  </si>
  <si>
    <t>0.845871</t>
  </si>
  <si>
    <t>0.214565</t>
  </si>
  <si>
    <t>32.580132</t>
  </si>
  <si>
    <t>0.853342</t>
  </si>
  <si>
    <t>-1.551075</t>
  </si>
  <si>
    <t>27.529213</t>
  </si>
  <si>
    <t>16.427332</t>
  </si>
  <si>
    <t>0.810650</t>
  </si>
  <si>
    <t>0.249820</t>
  </si>
  <si>
    <t>28.141827</t>
  </si>
  <si>
    <t>13.774824</t>
  </si>
  <si>
    <t>0.661707</t>
  </si>
  <si>
    <t>14085</t>
  </si>
  <si>
    <t>117.375000</t>
  </si>
  <si>
    <t>0.093245</t>
  </si>
  <si>
    <t>-35.521610</t>
  </si>
  <si>
    <t>23.339170</t>
  </si>
  <si>
    <t>16.792978</t>
  </si>
  <si>
    <t>20.168367</t>
  </si>
  <si>
    <t>3.297718</t>
  </si>
  <si>
    <t>23.399036</t>
  </si>
  <si>
    <t>11.059371</t>
  </si>
  <si>
    <t>19.151196</t>
  </si>
  <si>
    <t>-0.141299</t>
  </si>
  <si>
    <t>15.515856</t>
  </si>
  <si>
    <t>-0.300793</t>
  </si>
  <si>
    <t>0.218237</t>
  </si>
  <si>
    <t>32.581306</t>
  </si>
  <si>
    <t>16.986135</t>
  </si>
  <si>
    <t>0.059456</t>
  </si>
  <si>
    <t>27.211445</t>
  </si>
  <si>
    <t>16.641840</t>
  </si>
  <si>
    <t>0.846296</t>
  </si>
  <si>
    <t>0.218246</t>
  </si>
  <si>
    <t>32.581345</t>
  </si>
  <si>
    <t>16.986128</t>
  </si>
  <si>
    <t>0.842464</t>
  </si>
  <si>
    <t>-1.555281</t>
  </si>
  <si>
    <t>16.433622</t>
  </si>
  <si>
    <t>0.795870</t>
  </si>
  <si>
    <t>0.242289</t>
  </si>
  <si>
    <t>28.140461</t>
  </si>
  <si>
    <t>13.777806</t>
  </si>
  <si>
    <t>0.665064</t>
  </si>
  <si>
    <t>14086</t>
  </si>
  <si>
    <t>117.383333</t>
  </si>
  <si>
    <t>-0.027486</t>
  </si>
  <si>
    <t>-35.532257</t>
  </si>
  <si>
    <t>16.788143</t>
  </si>
  <si>
    <t>20.164326</t>
  </si>
  <si>
    <t>3.299926</t>
  </si>
  <si>
    <t>-2.448629</t>
  </si>
  <si>
    <t>-0.060529</t>
  </si>
  <si>
    <t>15.561444</t>
  </si>
  <si>
    <t>-0.344205</t>
  </si>
  <si>
    <t>0.217496</t>
  </si>
  <si>
    <t>32.577591</t>
  </si>
  <si>
    <t>16.985605</t>
  </si>
  <si>
    <t>0.059410</t>
  </si>
  <si>
    <t>1.847734</t>
  </si>
  <si>
    <t>27.209970</t>
  </si>
  <si>
    <t>16.638237</t>
  </si>
  <si>
    <t>32.577629</t>
  </si>
  <si>
    <t>16.985598</t>
  </si>
  <si>
    <t>-1.549523</t>
  </si>
  <si>
    <t>27.527037</t>
  </si>
  <si>
    <t>16.427786</t>
  </si>
  <si>
    <t>0.249254</t>
  </si>
  <si>
    <t>28.139336</t>
  </si>
  <si>
    <t>13.773769</t>
  </si>
  <si>
    <t>14087</t>
  </si>
  <si>
    <t>117.391667</t>
  </si>
  <si>
    <t>-0.021826</t>
  </si>
  <si>
    <t>-35.526474</t>
  </si>
  <si>
    <t>2.735410</t>
  </si>
  <si>
    <t>20.163113</t>
  </si>
  <si>
    <t>3.299080</t>
  </si>
  <si>
    <t>23.380322</t>
  </si>
  <si>
    <t>-2.448699</t>
  </si>
  <si>
    <t>-0.058558</t>
  </si>
  <si>
    <t>15.549815</t>
  </si>
  <si>
    <t>-0.350015</t>
  </si>
  <si>
    <t>16.985725</t>
  </si>
  <si>
    <t>0.059210</t>
  </si>
  <si>
    <t>1.846851</t>
  </si>
  <si>
    <t>27.210659</t>
  </si>
  <si>
    <t>16.639605</t>
  </si>
  <si>
    <t>0.839044</t>
  </si>
  <si>
    <t>0.216549</t>
  </si>
  <si>
    <t>16.985718</t>
  </si>
  <si>
    <t>-1.550388</t>
  </si>
  <si>
    <t>27.527657</t>
  </si>
  <si>
    <t>0.809249</t>
  </si>
  <si>
    <t>0.248642</t>
  </si>
  <si>
    <t>28.139431</t>
  </si>
  <si>
    <t>13.774793</t>
  </si>
  <si>
    <t>0.668611</t>
  </si>
  <si>
    <t>14088</t>
  </si>
  <si>
    <t>117.400000</t>
  </si>
  <si>
    <t>0.018210</t>
  </si>
  <si>
    <t>-0.035823</t>
  </si>
  <si>
    <t>-35.527512</t>
  </si>
  <si>
    <t>16.787752</t>
  </si>
  <si>
    <t>7.356553</t>
  </si>
  <si>
    <t>20.163546</t>
  </si>
  <si>
    <t>0.983644</t>
  </si>
  <si>
    <t>3.299948</t>
  </si>
  <si>
    <t>23.379753</t>
  </si>
  <si>
    <t>11.054083</t>
  </si>
  <si>
    <t>0.981380</t>
  </si>
  <si>
    <t>-2.447937</t>
  </si>
  <si>
    <t>15.554736</t>
  </si>
  <si>
    <t>-0.371280</t>
  </si>
  <si>
    <t>0.215758</t>
  </si>
  <si>
    <t>32.577950</t>
  </si>
  <si>
    <t>1.846825</t>
  </si>
  <si>
    <t>27.210491</t>
  </si>
  <si>
    <t>16.639650</t>
  </si>
  <si>
    <t>0.839473</t>
  </si>
  <si>
    <t>0.215768</t>
  </si>
  <si>
    <t>32.577988</t>
  </si>
  <si>
    <t>16.985638</t>
  </si>
  <si>
    <t>0.847729</t>
  </si>
  <si>
    <t>-1.550375</t>
  </si>
  <si>
    <t>27.527109</t>
  </si>
  <si>
    <t>16.427616</t>
  </si>
  <si>
    <t>0.810464</t>
  </si>
  <si>
    <t>28.139317</t>
  </si>
  <si>
    <t>13.774347</t>
  </si>
  <si>
    <t>0.667648</t>
  </si>
  <si>
    <t>14089</t>
  </si>
  <si>
    <t>117.408333</t>
  </si>
  <si>
    <t>0.007180</t>
  </si>
  <si>
    <t>-0.025828</t>
  </si>
  <si>
    <t>0.984532</t>
  </si>
  <si>
    <t>3.298767</t>
  </si>
  <si>
    <t>11.054857</t>
  </si>
  <si>
    <t>19.146393</t>
  </si>
  <si>
    <t>-0.087723</t>
  </si>
  <si>
    <t>15.559863</t>
  </si>
  <si>
    <t>-0.405921</t>
  </si>
  <si>
    <t>32.578960</t>
  </si>
  <si>
    <t>16.985722</t>
  </si>
  <si>
    <t>0.056946</t>
  </si>
  <si>
    <t>1.841421</t>
  </si>
  <si>
    <t>27.210083</t>
  </si>
  <si>
    <t>16.640198</t>
  </si>
  <si>
    <t>0.839384</t>
  </si>
  <si>
    <t>0.214931</t>
  </si>
  <si>
    <t>32.578999</t>
  </si>
  <si>
    <t>0.847778</t>
  </si>
  <si>
    <t>-1.555373</t>
  </si>
  <si>
    <t>16.426214</t>
  </si>
  <si>
    <t>0.812151</t>
  </si>
  <si>
    <t>0.246623</t>
  </si>
  <si>
    <t>28.140583</t>
  </si>
  <si>
    <t>13.774046</t>
  </si>
  <si>
    <t>0.671031</t>
  </si>
  <si>
    <t>14090</t>
  </si>
  <si>
    <t>117.416667</t>
  </si>
  <si>
    <t>0.008749</t>
  </si>
  <si>
    <t>16.788155</t>
  </si>
  <si>
    <t>0.005837</t>
  </si>
  <si>
    <t>3.299576</t>
  </si>
  <si>
    <t>23.380241</t>
  </si>
  <si>
    <t>11.054502</t>
  </si>
  <si>
    <t>0.982904</t>
  </si>
  <si>
    <t>19.145910</t>
  </si>
  <si>
    <t>-0.064151</t>
  </si>
  <si>
    <t>15.568730</t>
  </si>
  <si>
    <t>-0.374269</t>
  </si>
  <si>
    <t>32.577961</t>
  </si>
  <si>
    <t>16.986422</t>
  </si>
  <si>
    <t>0.059498</t>
  </si>
  <si>
    <t>1.846041</t>
  </si>
  <si>
    <t>27.210051</t>
  </si>
  <si>
    <t>16.639198</t>
  </si>
  <si>
    <t>0.835400</t>
  </si>
  <si>
    <t>32.577999</t>
  </si>
  <si>
    <t>16.986414</t>
  </si>
  <si>
    <t>0.846115</t>
  </si>
  <si>
    <t>-1.551044</t>
  </si>
  <si>
    <t>27.527836</t>
  </si>
  <si>
    <t>16.427071</t>
  </si>
  <si>
    <t>0.814897</t>
  </si>
  <si>
    <t>0.249198</t>
  </si>
  <si>
    <t>13.774040</t>
  </si>
  <si>
    <t>0.666707</t>
  </si>
  <si>
    <t>14091</t>
  </si>
  <si>
    <t>117.425000</t>
  </si>
  <si>
    <t>0.013964</t>
  </si>
  <si>
    <t>-35.525368</t>
  </si>
  <si>
    <t>16.787888</t>
  </si>
  <si>
    <t>0.984331</t>
  </si>
  <si>
    <t>3.299236</t>
  </si>
  <si>
    <t>11.054201</t>
  </si>
  <si>
    <t>0.981810</t>
  </si>
  <si>
    <t>-2.448357</t>
  </si>
  <si>
    <t>19.145945</t>
  </si>
  <si>
    <t>-0.055458</t>
  </si>
  <si>
    <t>15.550528</t>
  </si>
  <si>
    <t>-0.380757</t>
  </si>
  <si>
    <t>0.216096</t>
  </si>
  <si>
    <t>32.578568</t>
  </si>
  <si>
    <t>16.985359</t>
  </si>
  <si>
    <t>0.059464</t>
  </si>
  <si>
    <t>1.846104</t>
  </si>
  <si>
    <t>27.210743</t>
  </si>
  <si>
    <t>16.640018</t>
  </si>
  <si>
    <t>0.216105</t>
  </si>
  <si>
    <t>32.578606</t>
  </si>
  <si>
    <t>16.985352</t>
  </si>
  <si>
    <t>-1.550997</t>
  </si>
  <si>
    <t>27.528051</t>
  </si>
  <si>
    <t>16.427420</t>
  </si>
  <si>
    <t>0.810570</t>
  </si>
  <si>
    <t>0.249460</t>
  </si>
  <si>
    <t>28.139690</t>
  </si>
  <si>
    <t>13.774392</t>
  </si>
  <si>
    <t>0.666673</t>
  </si>
  <si>
    <t>14092</t>
  </si>
  <si>
    <t>117.433333</t>
  </si>
  <si>
    <t>-35.530300</t>
  </si>
  <si>
    <t>16.786963</t>
  </si>
  <si>
    <t>20.162994</t>
  </si>
  <si>
    <t>0.985881</t>
  </si>
  <si>
    <t>11.053335</t>
  </si>
  <si>
    <t>0.982425</t>
  </si>
  <si>
    <t>-0.041951</t>
  </si>
  <si>
    <t>15.554868</t>
  </si>
  <si>
    <t>-0.366786</t>
  </si>
  <si>
    <t>0.215612</t>
  </si>
  <si>
    <t>32.578705</t>
  </si>
  <si>
    <t>16.985493</t>
  </si>
  <si>
    <t>0.059503</t>
  </si>
  <si>
    <t>1.847155</t>
  </si>
  <si>
    <t>27.211401</t>
  </si>
  <si>
    <t>16.639360</t>
  </si>
  <si>
    <t>0.215621</t>
  </si>
  <si>
    <t>0.846992</t>
  </si>
  <si>
    <t>-1.550091</t>
  </si>
  <si>
    <t>27.527702</t>
  </si>
  <si>
    <t>16.427586</t>
  </si>
  <si>
    <t>0.810379</t>
  </si>
  <si>
    <t>0.249558</t>
  </si>
  <si>
    <t>28.140085</t>
  </si>
  <si>
    <t>13.774180</t>
  </si>
  <si>
    <t>0.663561</t>
  </si>
  <si>
    <t>14093</t>
  </si>
  <si>
    <t>117.441667</t>
  </si>
  <si>
    <t>0.091981</t>
  </si>
  <si>
    <t>-35.525154</t>
  </si>
  <si>
    <t>23.338652</t>
  </si>
  <si>
    <t>16.792091</t>
  </si>
  <si>
    <t>20.167765</t>
  </si>
  <si>
    <t>0.969612</t>
  </si>
  <si>
    <t>11.058517</t>
  </si>
  <si>
    <t>0.987799</t>
  </si>
  <si>
    <t>-0.065027</t>
  </si>
  <si>
    <t>15.547711</t>
  </si>
  <si>
    <t>-0.399894</t>
  </si>
  <si>
    <t>0.215565</t>
  </si>
  <si>
    <t>32.577728</t>
  </si>
  <si>
    <t>0.057663</t>
  </si>
  <si>
    <t>1.844306</t>
  </si>
  <si>
    <t>27.209469</t>
  </si>
  <si>
    <t>16.640673</t>
  </si>
  <si>
    <t>0.841605</t>
  </si>
  <si>
    <t>0.215574</t>
  </si>
  <si>
    <t>32.577766</t>
  </si>
  <si>
    <t>0.848006</t>
  </si>
  <si>
    <t>-1.552644</t>
  </si>
  <si>
    <t>27.527639</t>
  </si>
  <si>
    <t>16.426968</t>
  </si>
  <si>
    <t>0.812468</t>
  </si>
  <si>
    <t>0.248823</t>
  </si>
  <si>
    <t>28.138689</t>
  </si>
  <si>
    <t>13.774488</t>
  </si>
  <si>
    <t>0.673652</t>
  </si>
  <si>
    <t>14094</t>
  </si>
  <si>
    <t>117.450000</t>
  </si>
  <si>
    <t>-0.004045</t>
  </si>
  <si>
    <t>-35.534191</t>
  </si>
  <si>
    <t>0.006871</t>
  </si>
  <si>
    <t>3.299257</t>
  </si>
  <si>
    <t>11.054418</t>
  </si>
  <si>
    <t>0.981741</t>
  </si>
  <si>
    <t>-0.144588</t>
  </si>
  <si>
    <t>15.516454</t>
  </si>
  <si>
    <t>-0.290429</t>
  </si>
  <si>
    <t>0.219788</t>
  </si>
  <si>
    <t>32.581184</t>
  </si>
  <si>
    <t>16.986700</t>
  </si>
  <si>
    <t>0.058825</t>
  </si>
  <si>
    <t>1.843187</t>
  </si>
  <si>
    <t>27.211315</t>
  </si>
  <si>
    <t>16.642065</t>
  </si>
  <si>
    <t>0.847206</t>
  </si>
  <si>
    <t>0.219798</t>
  </si>
  <si>
    <t>32.581226</t>
  </si>
  <si>
    <t>16.986694</t>
  </si>
  <si>
    <t>0.842103</t>
  </si>
  <si>
    <t>-1.553872</t>
  </si>
  <si>
    <t>27.532349</t>
  </si>
  <si>
    <t>16.434443</t>
  </si>
  <si>
    <t>0.798035</t>
  </si>
  <si>
    <t>0.243241</t>
  </si>
  <si>
    <t>28.140377</t>
  </si>
  <si>
    <t>13.778318</t>
  </si>
  <si>
    <t>0.666598</t>
  </si>
  <si>
    <t>14095</t>
  </si>
  <si>
    <t>117.458333</t>
  </si>
  <si>
    <t>0.027620</t>
  </si>
  <si>
    <t>0.128794</t>
  </si>
  <si>
    <t>-35.550426</t>
  </si>
  <si>
    <t>2.736794</t>
  </si>
  <si>
    <t>23.340927</t>
  </si>
  <si>
    <t>16.793797</t>
  </si>
  <si>
    <t>20.171524</t>
  </si>
  <si>
    <t>0.966186</t>
  </si>
  <si>
    <t>3.302832</t>
  </si>
  <si>
    <t>23.404335</t>
  </si>
  <si>
    <t>11.060511</t>
  </si>
  <si>
    <t>-2.448256</t>
  </si>
  <si>
    <t>19.149351</t>
  </si>
  <si>
    <t>-0.055676</t>
  </si>
  <si>
    <t>15.558930</t>
  </si>
  <si>
    <t>-0.400837</t>
  </si>
  <si>
    <t>16.986275</t>
  </si>
  <si>
    <t>0.057906</t>
  </si>
  <si>
    <t>1.844415</t>
  </si>
  <si>
    <t>27.209425</t>
  </si>
  <si>
    <t>16.640697</t>
  </si>
  <si>
    <t>0.841796</t>
  </si>
  <si>
    <t>0.214825</t>
  </si>
  <si>
    <t>32.577400</t>
  </si>
  <si>
    <t>16.986267</t>
  </si>
  <si>
    <t>0.848942</t>
  </si>
  <si>
    <t>-1.552582</t>
  </si>
  <si>
    <t>27.527098</t>
  </si>
  <si>
    <t>16.427000</t>
  </si>
  <si>
    <t>0.812605</t>
  </si>
  <si>
    <t>0.248830</t>
  </si>
  <si>
    <t>28.138950</t>
  </si>
  <si>
    <t>13.774670</t>
  </si>
  <si>
    <t>0.670281</t>
  </si>
  <si>
    <t>14096</t>
  </si>
  <si>
    <t>117.466667</t>
  </si>
  <si>
    <t>0.021113</t>
  </si>
  <si>
    <t>0.091626</t>
  </si>
  <si>
    <t>-35.521858</t>
  </si>
  <si>
    <t>2.735168</t>
  </si>
  <si>
    <t>23.339418</t>
  </si>
  <si>
    <t>16.792925</t>
  </si>
  <si>
    <t>20.168333</t>
  </si>
  <si>
    <t>0.975200</t>
  </si>
  <si>
    <t>3.298356</t>
  </si>
  <si>
    <t>23.399044</t>
  </si>
  <si>
    <t>11.059317</t>
  </si>
  <si>
    <t>0.959023</t>
  </si>
  <si>
    <t>-2.448718</t>
  </si>
  <si>
    <t>23.250566</t>
  </si>
  <si>
    <t>19.151121</t>
  </si>
  <si>
    <t>0.983817</t>
  </si>
  <si>
    <t>-0.041991</t>
  </si>
  <si>
    <t>15.564480</t>
  </si>
  <si>
    <t>-0.367188</t>
  </si>
  <si>
    <t>0.215503</t>
  </si>
  <si>
    <t>0.059285</t>
  </si>
  <si>
    <t>1.847035</t>
  </si>
  <si>
    <t>27.210749</t>
  </si>
  <si>
    <t>16.639168</t>
  </si>
  <si>
    <t>0.837757</t>
  </si>
  <si>
    <t>0.215513</t>
  </si>
  <si>
    <t>16.986181</t>
  </si>
  <si>
    <t>0.847430</t>
  </si>
  <si>
    <t>-1.550209</t>
  </si>
  <si>
    <t>16.427422</t>
  </si>
  <si>
    <t>0.811008</t>
  </si>
  <si>
    <t>28.139915</t>
  </si>
  <si>
    <t>13.774131</t>
  </si>
  <si>
    <t>0.667510</t>
  </si>
  <si>
    <t>14097</t>
  </si>
  <si>
    <t>117.475000</t>
  </si>
  <si>
    <t>0.030797</t>
  </si>
  <si>
    <t>0.091078</t>
  </si>
  <si>
    <t>-35.521553</t>
  </si>
  <si>
    <t>2.735004</t>
  </si>
  <si>
    <t>23.338966</t>
  </si>
  <si>
    <t>16.792372</t>
  </si>
  <si>
    <t>20.167755</t>
  </si>
  <si>
    <t>0.973469</t>
  </si>
  <si>
    <t>3.298150</t>
  </si>
  <si>
    <t>23.398632</t>
  </si>
  <si>
    <t>11.058760</t>
  </si>
  <si>
    <t>0.957475</t>
  </si>
  <si>
    <t>-0.050734</t>
  </si>
  <si>
    <t>15.545258</t>
  </si>
  <si>
    <t>-0.362180</t>
  </si>
  <si>
    <t>0.215446</t>
  </si>
  <si>
    <t>16.984900</t>
  </si>
  <si>
    <t>0.059336</t>
  </si>
  <si>
    <t>1.846256</t>
  </si>
  <si>
    <t>27.210907</t>
  </si>
  <si>
    <t>16.639542</t>
  </si>
  <si>
    <t>0.838146</t>
  </si>
  <si>
    <t>0.215456</t>
  </si>
  <si>
    <t>32.578526</t>
  </si>
  <si>
    <t>16.984892</t>
  </si>
  <si>
    <t>0.846662</t>
  </si>
  <si>
    <t>-1.550966</t>
  </si>
  <si>
    <t>27.527618</t>
  </si>
  <si>
    <t>16.427977</t>
  </si>
  <si>
    <t>0.810927</t>
  </si>
  <si>
    <t>0.248559</t>
  </si>
  <si>
    <t>28.139322</t>
  </si>
  <si>
    <t>13.774328</t>
  </si>
  <si>
    <t>0.668384</t>
  </si>
  <si>
    <t>14098</t>
  </si>
  <si>
    <t>117.483333</t>
  </si>
  <si>
    <t>2.735622</t>
  </si>
  <si>
    <t>20.163853</t>
  </si>
  <si>
    <t>0.985183</t>
  </si>
  <si>
    <t>0.981298</t>
  </si>
  <si>
    <t>-0.150259</t>
  </si>
  <si>
    <t>15.526514</t>
  </si>
  <si>
    <t>-0.317591</t>
  </si>
  <si>
    <t>0.219583</t>
  </si>
  <si>
    <t>32.581139</t>
  </si>
  <si>
    <t>16.986950</t>
  </si>
  <si>
    <t>0.059175</t>
  </si>
  <si>
    <t>1.841927</t>
  </si>
  <si>
    <t>27.210960</t>
  </si>
  <si>
    <t>16.642120</t>
  </si>
  <si>
    <t>0.845642</t>
  </si>
  <si>
    <t>0.219593</t>
  </si>
  <si>
    <t>16.986942</t>
  </si>
  <si>
    <t>-1.554964</t>
  </si>
  <si>
    <t>27.532799</t>
  </si>
  <si>
    <t>16.433001</t>
  </si>
  <si>
    <t>0.797564</t>
  </si>
  <si>
    <t>0.243501</t>
  </si>
  <si>
    <t>13.777804</t>
  </si>
  <si>
    <t>0.660741</t>
  </si>
  <si>
    <t>14099</t>
  </si>
  <si>
    <t>117.491667</t>
  </si>
  <si>
    <t>0.012763</t>
  </si>
  <si>
    <t>-0.026194</t>
  </si>
  <si>
    <t>-35.529530</t>
  </si>
  <si>
    <t>2.735889</t>
  </si>
  <si>
    <t>16.788120</t>
  </si>
  <si>
    <t>20.164083</t>
  </si>
  <si>
    <t>3.299855</t>
  </si>
  <si>
    <t>11.054479</t>
  </si>
  <si>
    <t>-2.448326</t>
  </si>
  <si>
    <t>-0.079275</t>
  </si>
  <si>
    <t>15.558300</t>
  </si>
  <si>
    <t>-0.385596</t>
  </si>
  <si>
    <t>0.216584</t>
  </si>
  <si>
    <t>32.577438</t>
  </si>
  <si>
    <t>0.057879</t>
  </si>
  <si>
    <t>1.844267</t>
  </si>
  <si>
    <t>27.208944</t>
  </si>
  <si>
    <t>16.640387</t>
  </si>
  <si>
    <t>0.839663</t>
  </si>
  <si>
    <t>0.216594</t>
  </si>
  <si>
    <t>32.577477</t>
  </si>
  <si>
    <t>16.986315</t>
  </si>
  <si>
    <t>-1.552677</t>
  </si>
  <si>
    <t>27.527771</t>
  </si>
  <si>
    <t>0.812555</t>
  </si>
  <si>
    <t>0.248264</t>
  </si>
  <si>
    <t>28.138983</t>
  </si>
  <si>
    <t>13.774755</t>
  </si>
  <si>
    <t>0.667256</t>
  </si>
  <si>
    <t>14100</t>
  </si>
  <si>
    <t>117.500000</t>
  </si>
  <si>
    <t>0.031137</t>
  </si>
  <si>
    <t>0.128394</t>
  </si>
  <si>
    <t>-35.547512</t>
  </si>
  <si>
    <t>2.737639</t>
  </si>
  <si>
    <t>23.341219</t>
  </si>
  <si>
    <t>16.793207</t>
  </si>
  <si>
    <t>7.356822</t>
  </si>
  <si>
    <t>20.170700</t>
  </si>
  <si>
    <t>0.965293</t>
  </si>
  <si>
    <t>3.303381</t>
  </si>
  <si>
    <t>23.404623</t>
  </si>
  <si>
    <t>11.059889</t>
  </si>
  <si>
    <t>0.953477</t>
  </si>
  <si>
    <t>-2.447287</t>
  </si>
  <si>
    <t>19.149027</t>
  </si>
  <si>
    <t>0.987988</t>
  </si>
  <si>
    <t>15.560375</t>
  </si>
  <si>
    <t>-0.377251</t>
  </si>
  <si>
    <t>0.216984</t>
  </si>
  <si>
    <t>32.577549</t>
  </si>
  <si>
    <t>16.986380</t>
  </si>
  <si>
    <t>1.846509</t>
  </si>
  <si>
    <t>27.209646</t>
  </si>
  <si>
    <t>0.840267</t>
  </si>
  <si>
    <t>0.216993</t>
  </si>
  <si>
    <t>16.986372</t>
  </si>
  <si>
    <t>-1.550576</t>
  </si>
  <si>
    <t>27.527281</t>
  </si>
  <si>
    <t>16.427677</t>
  </si>
  <si>
    <t>0.249777</t>
  </si>
  <si>
    <t>28.139225</t>
  </si>
  <si>
    <t>13.774647</t>
  </si>
  <si>
    <t>0.668727</t>
  </si>
  <si>
    <t>14101</t>
  </si>
  <si>
    <t>117.508333</t>
  </si>
  <si>
    <t>-0.024631</t>
  </si>
  <si>
    <t>-35.527271</t>
  </si>
  <si>
    <t>0.006157</t>
  </si>
  <si>
    <t>7.356719</t>
  </si>
  <si>
    <t>3.300077</t>
  </si>
  <si>
    <t>23.380556</t>
  </si>
  <si>
    <t>11.054059</t>
  </si>
  <si>
    <t>-2.447799</t>
  </si>
  <si>
    <t>19.145601</t>
  </si>
  <si>
    <t>-0.090034</t>
  </si>
  <si>
    <t>15.562178</t>
  </si>
  <si>
    <t>-0.431672</t>
  </si>
  <si>
    <t>0.217318</t>
  </si>
  <si>
    <t>16.985826</t>
  </si>
  <si>
    <t>0.060331</t>
  </si>
  <si>
    <t>1.843102</t>
  </si>
  <si>
    <t>16.640793</t>
  </si>
  <si>
    <t>0.217327</t>
  </si>
  <si>
    <t>16.985819</t>
  </si>
  <si>
    <t>-1.553547</t>
  </si>
  <si>
    <t>16.425352</t>
  </si>
  <si>
    <t>0.249695</t>
  </si>
  <si>
    <t>28.139935</t>
  </si>
  <si>
    <t>13.773990</t>
  </si>
  <si>
    <t>14102</t>
  </si>
  <si>
    <t>117.516667</t>
  </si>
  <si>
    <t>0.020937</t>
  </si>
  <si>
    <t>0.088846</t>
  </si>
  <si>
    <t>-35.524948</t>
  </si>
  <si>
    <t>16.792519</t>
  </si>
  <si>
    <t>0.014483</t>
  </si>
  <si>
    <t>20.168173</t>
  </si>
  <si>
    <t>3.298057</t>
  </si>
  <si>
    <t>23.398445</t>
  </si>
  <si>
    <t>11.058938</t>
  </si>
  <si>
    <t>0.981058</t>
  </si>
  <si>
    <t>19.150440</t>
  </si>
  <si>
    <t>15.556005</t>
  </si>
  <si>
    <t>-0.390913</t>
  </si>
  <si>
    <t>0.215403</t>
  </si>
  <si>
    <t>32.579319</t>
  </si>
  <si>
    <t>16.984894</t>
  </si>
  <si>
    <t>1.844829</t>
  </si>
  <si>
    <t>27.211332</t>
  </si>
  <si>
    <t>16.639318</t>
  </si>
  <si>
    <t>0.832234</t>
  </si>
  <si>
    <t>0.215412</t>
  </si>
  <si>
    <t>32.579357</t>
  </si>
  <si>
    <t>16.984886</t>
  </si>
  <si>
    <t>-1.552197</t>
  </si>
  <si>
    <t>16.426170</t>
  </si>
  <si>
    <t>0.810569</t>
  </si>
  <si>
    <t>0.248785</t>
  </si>
  <si>
    <t>28.140745</t>
  </si>
  <si>
    <t>13.773507</t>
  </si>
  <si>
    <t>0.667333</t>
  </si>
  <si>
    <t>14103</t>
  </si>
  <si>
    <t>117.525000</t>
  </si>
  <si>
    <t>0.095099</t>
  </si>
  <si>
    <t>23.338974</t>
  </si>
  <si>
    <t>16.792784</t>
  </si>
  <si>
    <t>20.168684</t>
  </si>
  <si>
    <t>0.973185</t>
  </si>
  <si>
    <t>23.398964</t>
  </si>
  <si>
    <t>11.059239</t>
  </si>
  <si>
    <t>19.150425</t>
  </si>
  <si>
    <t>0.986171</t>
  </si>
  <si>
    <t>-0.040005</t>
  </si>
  <si>
    <t>15.559237</t>
  </si>
  <si>
    <t>-0.375685</t>
  </si>
  <si>
    <t>0.059275</t>
  </si>
  <si>
    <t>1.847145</t>
  </si>
  <si>
    <t>27.211151</t>
  </si>
  <si>
    <t>16.639164</t>
  </si>
  <si>
    <t>0.831022</t>
  </si>
  <si>
    <t>0.215601</t>
  </si>
  <si>
    <t>0.845869</t>
  </si>
  <si>
    <t>-1.550067</t>
  </si>
  <si>
    <t>27.527493</t>
  </si>
  <si>
    <t>0.817639</t>
  </si>
  <si>
    <t>0.249985</t>
  </si>
  <si>
    <t>13.773815</t>
  </si>
  <si>
    <t>0.663854</t>
  </si>
  <si>
    <t>14104</t>
  </si>
  <si>
    <t>117.533333</t>
  </si>
  <si>
    <t>0.006442</t>
  </si>
  <si>
    <t>-0.021872</t>
  </si>
  <si>
    <t>-35.525776</t>
  </si>
  <si>
    <t>2.736364</t>
  </si>
  <si>
    <t>0.007506</t>
  </si>
  <si>
    <t>7.356840</t>
  </si>
  <si>
    <t>20.162981</t>
  </si>
  <si>
    <t>0.976742</t>
  </si>
  <si>
    <t>3.299959</t>
  </si>
  <si>
    <t>23.380714</t>
  </si>
  <si>
    <t>11.053641</t>
  </si>
  <si>
    <t>0.961329</t>
  </si>
  <si>
    <t>0.984258</t>
  </si>
  <si>
    <t>-0.044214</t>
  </si>
  <si>
    <t>15.557344</t>
  </si>
  <si>
    <t>-0.367749</t>
  </si>
  <si>
    <t>0.216303</t>
  </si>
  <si>
    <t>16.985676</t>
  </si>
  <si>
    <t>0.059303</t>
  </si>
  <si>
    <t>1.847615</t>
  </si>
  <si>
    <t>16.639338</t>
  </si>
  <si>
    <t>0.837010</t>
  </si>
  <si>
    <t>0.216312</t>
  </si>
  <si>
    <t>32.578472</t>
  </si>
  <si>
    <t>16.985668</t>
  </si>
  <si>
    <t>0.846991</t>
  </si>
  <si>
    <t>-1.549613</t>
  </si>
  <si>
    <t>27.527529</t>
  </si>
  <si>
    <t>16.427521</t>
  </si>
  <si>
    <t>0.811173</t>
  </si>
  <si>
    <t>0.250106</t>
  </si>
  <si>
    <t>13.774172</t>
  </si>
  <si>
    <t>0.665602</t>
  </si>
  <si>
    <t>14105</t>
  </si>
  <si>
    <t>117.541667</t>
  </si>
  <si>
    <t>0.009103</t>
  </si>
  <si>
    <t>-0.023250</t>
  </si>
  <si>
    <t>-35.531944</t>
  </si>
  <si>
    <t>2.735786</t>
  </si>
  <si>
    <t>16.787628</t>
  </si>
  <si>
    <t>0.005456</t>
  </si>
  <si>
    <t>11.054011</t>
  </si>
  <si>
    <t>0.978661</t>
  </si>
  <si>
    <t>-2.448535</t>
  </si>
  <si>
    <t>-0.030731</t>
  </si>
  <si>
    <t>15.555297</t>
  </si>
  <si>
    <t>-0.386534</t>
  </si>
  <si>
    <t>0.215162</t>
  </si>
  <si>
    <t>16.986107</t>
  </si>
  <si>
    <t>0.058948</t>
  </si>
  <si>
    <t>1.847375</t>
  </si>
  <si>
    <t>27.210903</t>
  </si>
  <si>
    <t>16.640478</t>
  </si>
  <si>
    <t>0.838697</t>
  </si>
  <si>
    <t>0.215171</t>
  </si>
  <si>
    <t>32.578079</t>
  </si>
  <si>
    <t>0.847884</t>
  </si>
  <si>
    <t>-1.549833</t>
  </si>
  <si>
    <t>27.526855</t>
  </si>
  <si>
    <t>16.427578</t>
  </si>
  <si>
    <t>0.810389</t>
  </si>
  <si>
    <t>0.250634</t>
  </si>
  <si>
    <t>28.139444</t>
  </si>
  <si>
    <t>13.774774</t>
  </si>
  <si>
    <t>0.665024</t>
  </si>
  <si>
    <t>14106</t>
  </si>
  <si>
    <t>117.550000</t>
  </si>
  <si>
    <t>-0.028719</t>
  </si>
  <si>
    <t>16.788107</t>
  </si>
  <si>
    <t>0.005928</t>
  </si>
  <si>
    <t>7.355709</t>
  </si>
  <si>
    <t>20.164070</t>
  </si>
  <si>
    <t>3.299427</t>
  </si>
  <si>
    <t>11.054463</t>
  </si>
  <si>
    <t>19.145786</t>
  </si>
  <si>
    <t>-0.039820</t>
  </si>
  <si>
    <t>15.567020</t>
  </si>
  <si>
    <t>-0.376847</t>
  </si>
  <si>
    <t>0.214561</t>
  </si>
  <si>
    <t>16.986956</t>
  </si>
  <si>
    <t>0.058832</t>
  </si>
  <si>
    <t>1.846110</t>
  </si>
  <si>
    <t>27.211159</t>
  </si>
  <si>
    <t>16.639961</t>
  </si>
  <si>
    <t>0.839515</t>
  </si>
  <si>
    <t>0.214571</t>
  </si>
  <si>
    <t>16.986948</t>
  </si>
  <si>
    <t>0.846903</t>
  </si>
  <si>
    <t>-1.551097</t>
  </si>
  <si>
    <t>27.527538</t>
  </si>
  <si>
    <t>0.809722</t>
  </si>
  <si>
    <t>0.249008</t>
  </si>
  <si>
    <t>28.140467</t>
  </si>
  <si>
    <t>13.774708</t>
  </si>
  <si>
    <t>0.668574</t>
  </si>
  <si>
    <t>14107</t>
  </si>
  <si>
    <t>117.558333</t>
  </si>
  <si>
    <t>-35.526325</t>
  </si>
  <si>
    <t>2.734729</t>
  </si>
  <si>
    <t>16.787266</t>
  </si>
  <si>
    <t>0.984943</t>
  </si>
  <si>
    <t>3.298388</t>
  </si>
  <si>
    <t>11.053605</t>
  </si>
  <si>
    <t>0.981632</t>
  </si>
  <si>
    <t>-0.054582</t>
  </si>
  <si>
    <t>15.551349</t>
  </si>
  <si>
    <t>-0.376597</t>
  </si>
  <si>
    <t>0.059045</t>
  </si>
  <si>
    <t>1.846709</t>
  </si>
  <si>
    <t>27.209831</t>
  </si>
  <si>
    <t>16.639620</t>
  </si>
  <si>
    <t>0.839855</t>
  </si>
  <si>
    <t>0.216548</t>
  </si>
  <si>
    <t>16.985146</t>
  </si>
  <si>
    <t>0.848782</t>
  </si>
  <si>
    <t>-1.550418</t>
  </si>
  <si>
    <t>27.527023</t>
  </si>
  <si>
    <t>16.427265</t>
  </si>
  <si>
    <t>0.812333</t>
  </si>
  <si>
    <t>28.138763</t>
  </si>
  <si>
    <t>13.774119</t>
  </si>
  <si>
    <t>14108</t>
  </si>
  <si>
    <t>117.566667</t>
  </si>
  <si>
    <t>-35.529884</t>
  </si>
  <si>
    <t>16.787458</t>
  </si>
  <si>
    <t>0.005774</t>
  </si>
  <si>
    <t>3.300032</t>
  </si>
  <si>
    <t>0.982408</t>
  </si>
  <si>
    <t>-2.448201</t>
  </si>
  <si>
    <t>-0.101268</t>
  </si>
  <si>
    <t>15.551770</t>
  </si>
  <si>
    <t>-0.390072</t>
  </si>
  <si>
    <t>0.218021</t>
  </si>
  <si>
    <t>32.577759</t>
  </si>
  <si>
    <t>1.843556</t>
  </si>
  <si>
    <t>27.208570</t>
  </si>
  <si>
    <t>16.640265</t>
  </si>
  <si>
    <t>0.840426</t>
  </si>
  <si>
    <t>0.218030</t>
  </si>
  <si>
    <t>32.577797</t>
  </si>
  <si>
    <t>0.848403</t>
  </si>
  <si>
    <t>-1.553242</t>
  </si>
  <si>
    <t>27.528746</t>
  </si>
  <si>
    <t>16.427143</t>
  </si>
  <si>
    <t>28.138927</t>
  </si>
  <si>
    <t>0.667742</t>
  </si>
  <si>
    <t>14109</t>
  </si>
  <si>
    <t>117.575000</t>
  </si>
  <si>
    <t>0.015445</t>
  </si>
  <si>
    <t>-35.529613</t>
  </si>
  <si>
    <t>16.787565</t>
  </si>
  <si>
    <t>0.006403</t>
  </si>
  <si>
    <t>7.357003</t>
  </si>
  <si>
    <t>20.163536</t>
  </si>
  <si>
    <t>0.986094</t>
  </si>
  <si>
    <t>3.300732</t>
  </si>
  <si>
    <t>11.053925</t>
  </si>
  <si>
    <t>0.982724</t>
  </si>
  <si>
    <t>-2.447457</t>
  </si>
  <si>
    <t>15.563056</t>
  </si>
  <si>
    <t>-0.347907</t>
  </si>
  <si>
    <t>0.216791</t>
  </si>
  <si>
    <t>16.985600</t>
  </si>
  <si>
    <t>0.059121</t>
  </si>
  <si>
    <t>1.847862</t>
  </si>
  <si>
    <t>27.210102</t>
  </si>
  <si>
    <t>16.638182</t>
  </si>
  <si>
    <t>0.837657</t>
  </si>
  <si>
    <t>0.216800</t>
  </si>
  <si>
    <t>16.985592</t>
  </si>
  <si>
    <t>0.847178</t>
  </si>
  <si>
    <t>-1.549429</t>
  </si>
  <si>
    <t>16.427528</t>
  </si>
  <si>
    <t>0.249419</t>
  </si>
  <si>
    <t>28.139305</t>
  </si>
  <si>
    <t>13.773641</t>
  </si>
  <si>
    <t>0.669673</t>
  </si>
  <si>
    <t>14110</t>
  </si>
  <si>
    <t>117.583333</t>
  </si>
  <si>
    <t>-0.029198</t>
  </si>
  <si>
    <t>-35.532387</t>
  </si>
  <si>
    <t>20.163906</t>
  </si>
  <si>
    <t>0.983972</t>
  </si>
  <si>
    <t>3.300095</t>
  </si>
  <si>
    <t>0.981659</t>
  </si>
  <si>
    <t>-0.140208</t>
  </si>
  <si>
    <t>15.527559</t>
  </si>
  <si>
    <t>-0.284100</t>
  </si>
  <si>
    <t>0.218381</t>
  </si>
  <si>
    <t>32.583031</t>
  </si>
  <si>
    <t>16.986679</t>
  </si>
  <si>
    <t>0.059412</t>
  </si>
  <si>
    <t>1.842312</t>
  </si>
  <si>
    <t>27.213398</t>
  </si>
  <si>
    <t>16.640831</t>
  </si>
  <si>
    <t>0.838999</t>
  </si>
  <si>
    <t>0.218390</t>
  </si>
  <si>
    <t>32.583069</t>
  </si>
  <si>
    <t>0.839927</t>
  </si>
  <si>
    <t>-1.554802</t>
  </si>
  <si>
    <t>16.433630</t>
  </si>
  <si>
    <t>0.799957</t>
  </si>
  <si>
    <t>0.241965</t>
  </si>
  <si>
    <t>28.142849</t>
  </si>
  <si>
    <t>13.777433</t>
  </si>
  <si>
    <t>14111</t>
  </si>
  <si>
    <t>117.591667</t>
  </si>
  <si>
    <t>-0.007313</t>
  </si>
  <si>
    <t>-0.015594</t>
  </si>
  <si>
    <t>-35.532158</t>
  </si>
  <si>
    <t>16.787697</t>
  </si>
  <si>
    <t>3.299065</t>
  </si>
  <si>
    <t>23.380688</t>
  </si>
  <si>
    <t>11.054090</t>
  </si>
  <si>
    <t>0.982624</t>
  </si>
  <si>
    <t>-0.059332</t>
  </si>
  <si>
    <t>15.559738</t>
  </si>
  <si>
    <t>-0.399963</t>
  </si>
  <si>
    <t>0.215060</t>
  </si>
  <si>
    <t>32.577126</t>
  </si>
  <si>
    <t>0.057784</t>
  </si>
  <si>
    <t>1.844334</t>
  </si>
  <si>
    <t>27.209103</t>
  </si>
  <si>
    <t>16.640236</t>
  </si>
  <si>
    <t>0.841428</t>
  </si>
  <si>
    <t>0.215069</t>
  </si>
  <si>
    <t>32.577168</t>
  </si>
  <si>
    <t>16.985903</t>
  </si>
  <si>
    <t>0.848822</t>
  </si>
  <si>
    <t>-1.552648</t>
  </si>
  <si>
    <t>27.526978</t>
  </si>
  <si>
    <t>16.426592</t>
  </si>
  <si>
    <t>0.248762</t>
  </si>
  <si>
    <t>13.774243</t>
  </si>
  <si>
    <t>0.669148</t>
  </si>
  <si>
    <t>14112</t>
  </si>
  <si>
    <t>117.600000</t>
  </si>
  <si>
    <t>16.787296</t>
  </si>
  <si>
    <t>20.163054</t>
  </si>
  <si>
    <t>3.298275</t>
  </si>
  <si>
    <t>11.053635</t>
  </si>
  <si>
    <t>0.979038</t>
  </si>
  <si>
    <t>23.250813</t>
  </si>
  <si>
    <t>-0.066111</t>
  </si>
  <si>
    <t>15.546494</t>
  </si>
  <si>
    <t>-0.381144</t>
  </si>
  <si>
    <t>16.984686</t>
  </si>
  <si>
    <t>16.639732</t>
  </si>
  <si>
    <t>0.843440</t>
  </si>
  <si>
    <t>0.215341</t>
  </si>
  <si>
    <t>16.984678</t>
  </si>
  <si>
    <t>0.849005</t>
  </si>
  <si>
    <t>-1.552706</t>
  </si>
  <si>
    <t>27.528185</t>
  </si>
  <si>
    <t>0.810476</t>
  </si>
  <si>
    <t>0.247882</t>
  </si>
  <si>
    <t>13.774032</t>
  </si>
  <si>
    <t>0.667339</t>
  </si>
  <si>
    <t>14113</t>
  </si>
  <si>
    <t>117.608333</t>
  </si>
  <si>
    <t>0.011352</t>
  </si>
  <si>
    <t>-0.023560</t>
  </si>
  <si>
    <t>-35.538712</t>
  </si>
  <si>
    <t>20.165165</t>
  </si>
  <si>
    <t>0.985733</t>
  </si>
  <si>
    <t>3.299812</t>
  </si>
  <si>
    <t>11.054911</t>
  </si>
  <si>
    <t>-0.063385</t>
  </si>
  <si>
    <t>15.554935</t>
  </si>
  <si>
    <t>-0.412686</t>
  </si>
  <si>
    <t>0.215426</t>
  </si>
  <si>
    <t>32.577587</t>
  </si>
  <si>
    <t>16.985407</t>
  </si>
  <si>
    <t>1.844075</t>
  </si>
  <si>
    <t>27.209318</t>
  </si>
  <si>
    <t>16.640530</t>
  </si>
  <si>
    <t>0.215436</t>
  </si>
  <si>
    <t>16.985399</t>
  </si>
  <si>
    <t>0.848564</t>
  </si>
  <si>
    <t>-1.552820</t>
  </si>
  <si>
    <t>16.426132</t>
  </si>
  <si>
    <t>28.138947</t>
  </si>
  <si>
    <t>13.774117</t>
  </si>
  <si>
    <t>0.668022</t>
  </si>
  <si>
    <t>14114</t>
  </si>
  <si>
    <t>117.616667</t>
  </si>
  <si>
    <t>-0.021878</t>
  </si>
  <si>
    <t>-35.528877</t>
  </si>
  <si>
    <t>2.735431</t>
  </si>
  <si>
    <t>20.162750</t>
  </si>
  <si>
    <t>0.982651</t>
  </si>
  <si>
    <t>3.299341</t>
  </si>
  <si>
    <t>0.980375</t>
  </si>
  <si>
    <t>-2.448774</t>
  </si>
  <si>
    <t>-0.074967</t>
  </si>
  <si>
    <t>15.557187</t>
  </si>
  <si>
    <t>-0.371492</t>
  </si>
  <si>
    <t>0.215965</t>
  </si>
  <si>
    <t>16.985678</t>
  </si>
  <si>
    <t>0.058583</t>
  </si>
  <si>
    <t>1.844323</t>
  </si>
  <si>
    <t>27.209230</t>
  </si>
  <si>
    <t>16.639458</t>
  </si>
  <si>
    <t>0.841824</t>
  </si>
  <si>
    <t>0.215974</t>
  </si>
  <si>
    <t>32.577538</t>
  </si>
  <si>
    <t>16.985670</t>
  </si>
  <si>
    <t>0.848657</t>
  </si>
  <si>
    <t>-1.552716</t>
  </si>
  <si>
    <t>27.527575</t>
  </si>
  <si>
    <t>16.427425</t>
  </si>
  <si>
    <t>0.811204</t>
  </si>
  <si>
    <t>0.247510</t>
  </si>
  <si>
    <t>14115</t>
  </si>
  <si>
    <t>117.625000</t>
  </si>
  <si>
    <t>-0.000165</t>
  </si>
  <si>
    <t>2.736243</t>
  </si>
  <si>
    <t>16.787075</t>
  </si>
  <si>
    <t>7.356562</t>
  </si>
  <si>
    <t>20.162968</t>
  </si>
  <si>
    <t>0.981902</t>
  </si>
  <si>
    <t>3.300120</t>
  </si>
  <si>
    <t>11.053435</t>
  </si>
  <si>
    <t>-0.038940</t>
  </si>
  <si>
    <t>15.555450</t>
  </si>
  <si>
    <t>-0.373839</t>
  </si>
  <si>
    <t>0.214676</t>
  </si>
  <si>
    <t>32.578724</t>
  </si>
  <si>
    <t>0.058862</t>
  </si>
  <si>
    <t>1.846365</t>
  </si>
  <si>
    <t>16.639359</t>
  </si>
  <si>
    <t>0.842849</t>
  </si>
  <si>
    <t>0.214686</t>
  </si>
  <si>
    <t>32.578762</t>
  </si>
  <si>
    <t>16.985344</t>
  </si>
  <si>
    <t>0.849120</t>
  </si>
  <si>
    <t>-1.550862</t>
  </si>
  <si>
    <t>0.808865</t>
  </si>
  <si>
    <t>0.249090</t>
  </si>
  <si>
    <t>28.140137</t>
  </si>
  <si>
    <t>13.773998</t>
  </si>
  <si>
    <t>0.666881</t>
  </si>
  <si>
    <t>14116</t>
  </si>
  <si>
    <t>117.633333</t>
  </si>
  <si>
    <t>2.735590</t>
  </si>
  <si>
    <t>16.787306</t>
  </si>
  <si>
    <t>0.007840</t>
  </si>
  <si>
    <t>7.355883</t>
  </si>
  <si>
    <t>20.163225</t>
  </si>
  <si>
    <t>3.299502</t>
  </si>
  <si>
    <t>11.053666</t>
  </si>
  <si>
    <t>-0.113818</t>
  </si>
  <si>
    <t>15.534727</t>
  </si>
  <si>
    <t>-0.287756</t>
  </si>
  <si>
    <t>32.582737</t>
  </si>
  <si>
    <t>16.986685</t>
  </si>
  <si>
    <t>0.059260</t>
  </si>
  <si>
    <t>1.842134</t>
  </si>
  <si>
    <t>27.213869</t>
  </si>
  <si>
    <t>0.215810</t>
  </si>
  <si>
    <t>32.582775</t>
  </si>
  <si>
    <t>16.986677</t>
  </si>
  <si>
    <t>-1.555110</t>
  </si>
  <si>
    <t>27.533098</t>
  </si>
  <si>
    <t>16.432894</t>
  </si>
  <si>
    <t>0.241551</t>
  </si>
  <si>
    <t>28.142965</t>
  </si>
  <si>
    <t>13.776885</t>
  </si>
  <si>
    <t>14117</t>
  </si>
  <si>
    <t>117.641667</t>
  </si>
  <si>
    <t>-0.025851</t>
  </si>
  <si>
    <t>-35.529053</t>
  </si>
  <si>
    <t>0.005828</t>
  </si>
  <si>
    <t>20.163746</t>
  </si>
  <si>
    <t>3.299919</t>
  </si>
  <si>
    <t>0.979068</t>
  </si>
  <si>
    <t>-2.448210</t>
  </si>
  <si>
    <t>-0.061687</t>
  </si>
  <si>
    <t>15.551228</t>
  </si>
  <si>
    <t>-0.422810</t>
  </si>
  <si>
    <t>0.215553</t>
  </si>
  <si>
    <t>0.057140</t>
  </si>
  <si>
    <t>1.844165</t>
  </si>
  <si>
    <t>27.209610</t>
  </si>
  <si>
    <t>16.640806</t>
  </si>
  <si>
    <t>0.840468</t>
  </si>
  <si>
    <t>0.215563</t>
  </si>
  <si>
    <t>0.840458</t>
  </si>
  <si>
    <t>-1.552687</t>
  </si>
  <si>
    <t>27.527956</t>
  </si>
  <si>
    <t>16.425810</t>
  </si>
  <si>
    <t>0.796955</t>
  </si>
  <si>
    <t>0.249832</t>
  </si>
  <si>
    <t>28.139078</t>
  </si>
  <si>
    <t>13.774063</t>
  </si>
  <si>
    <t>0.659562</t>
  </si>
  <si>
    <t>14118</t>
  </si>
  <si>
    <t>117.650000</t>
  </si>
  <si>
    <t>0.029965</t>
  </si>
  <si>
    <t>0.127297</t>
  </si>
  <si>
    <t>-35.552631</t>
  </si>
  <si>
    <t>2.737085</t>
  </si>
  <si>
    <t>23.340832</t>
  </si>
  <si>
    <t>16.793783</t>
  </si>
  <si>
    <t>0.016650</t>
  </si>
  <si>
    <t>20.171688</t>
  </si>
  <si>
    <t>0.984008</t>
  </si>
  <si>
    <t>3.303340</t>
  </si>
  <si>
    <t>23.404114</t>
  </si>
  <si>
    <t>11.060516</t>
  </si>
  <si>
    <t>0.981382</t>
  </si>
  <si>
    <t>-0.096207</t>
  </si>
  <si>
    <t>15.543361</t>
  </si>
  <si>
    <t>-0.376069</t>
  </si>
  <si>
    <t>0.216183</t>
  </si>
  <si>
    <t>32.579079</t>
  </si>
  <si>
    <t>16.984289</t>
  </si>
  <si>
    <t>0.057025</t>
  </si>
  <si>
    <t>1.842464</t>
  </si>
  <si>
    <t>27.210089</t>
  </si>
  <si>
    <t>0.844913</t>
  </si>
  <si>
    <t>0.216193</t>
  </si>
  <si>
    <t>16.984282</t>
  </si>
  <si>
    <t>0.850242</t>
  </si>
  <si>
    <t>-1.554434</t>
  </si>
  <si>
    <t>16.427122</t>
  </si>
  <si>
    <t>0.812921</t>
  </si>
  <si>
    <t>0.246234</t>
  </si>
  <si>
    <t>28.139782</t>
  </si>
  <si>
    <t>13.773875</t>
  </si>
  <si>
    <t>0.670050</t>
  </si>
  <si>
    <t>14119</t>
  </si>
  <si>
    <t>117.658333</t>
  </si>
  <si>
    <t>-0.028480</t>
  </si>
  <si>
    <t>0.006981</t>
  </si>
  <si>
    <t>20.164261</t>
  </si>
  <si>
    <t>0.966263</t>
  </si>
  <si>
    <t>3.300606</t>
  </si>
  <si>
    <t>11.054320</t>
  </si>
  <si>
    <t>0.953364</t>
  </si>
  <si>
    <t>-0.068269</t>
  </si>
  <si>
    <t>15.567924</t>
  </si>
  <si>
    <t>-0.370964</t>
  </si>
  <si>
    <t>0.215487</t>
  </si>
  <si>
    <t>16.985577</t>
  </si>
  <si>
    <t>0.057922</t>
  </si>
  <si>
    <t>1.844483</t>
  </si>
  <si>
    <t>27.210617</t>
  </si>
  <si>
    <t>16.638336</t>
  </si>
  <si>
    <t>0.836673</t>
  </si>
  <si>
    <t>32.578667</t>
  </si>
  <si>
    <t>16.985569</t>
  </si>
  <si>
    <t>27.528593</t>
  </si>
  <si>
    <t>16.426394</t>
  </si>
  <si>
    <t>0.814431</t>
  </si>
  <si>
    <t>0.247534</t>
  </si>
  <si>
    <t>13.773255</t>
  </si>
  <si>
    <t>0.668099</t>
  </si>
  <si>
    <t>14120</t>
  </si>
  <si>
    <t>117.666667</t>
  </si>
  <si>
    <t>0.032966</t>
  </si>
  <si>
    <t>0.123601</t>
  </si>
  <si>
    <t>-35.544697</t>
  </si>
  <si>
    <t>2.736460</t>
  </si>
  <si>
    <t>16.794390</t>
  </si>
  <si>
    <t>0.016343</t>
  </si>
  <si>
    <t>20.171654</t>
  </si>
  <si>
    <t>0.983382</t>
  </si>
  <si>
    <t>3.301919</t>
  </si>
  <si>
    <t>23.404207</t>
  </si>
  <si>
    <t>11.061041</t>
  </si>
  <si>
    <t>19.150471</t>
  </si>
  <si>
    <t>-0.032860</t>
  </si>
  <si>
    <t>15.555768</t>
  </si>
  <si>
    <t>-0.382623</t>
  </si>
  <si>
    <t>0.214470</t>
  </si>
  <si>
    <t>32.578777</t>
  </si>
  <si>
    <t>16.985773</t>
  </si>
  <si>
    <t>0.059261</t>
  </si>
  <si>
    <t>1.846558</t>
  </si>
  <si>
    <t>27.211613</t>
  </si>
  <si>
    <t>16.639992</t>
  </si>
  <si>
    <t>0.833696</t>
  </si>
  <si>
    <t>0.214479</t>
  </si>
  <si>
    <t>16.985765</t>
  </si>
  <si>
    <t>0.844446</t>
  </si>
  <si>
    <t>-1.550658</t>
  </si>
  <si>
    <t>27.527630</t>
  </si>
  <si>
    <t>16.427317</t>
  </si>
  <si>
    <t>0.812506</t>
  </si>
  <si>
    <t>0.249646</t>
  </si>
  <si>
    <t>28.140207</t>
  </si>
  <si>
    <t>13.774400</t>
  </si>
  <si>
    <t>0.666513</t>
  </si>
  <si>
    <t>14121</t>
  </si>
  <si>
    <t>117.675000</t>
  </si>
  <si>
    <t>-0.020463</t>
  </si>
  <si>
    <t>-35.528000</t>
  </si>
  <si>
    <t>2.735062</t>
  </si>
  <si>
    <t>16.787172</t>
  </si>
  <si>
    <t>0.006898</t>
  </si>
  <si>
    <t>20.163015</t>
  </si>
  <si>
    <t>3.298884</t>
  </si>
  <si>
    <t>11.053520</t>
  </si>
  <si>
    <t>0.953892</t>
  </si>
  <si>
    <t>0.986225</t>
  </si>
  <si>
    <t>-0.081209</t>
  </si>
  <si>
    <t>15.551357</t>
  </si>
  <si>
    <t>-0.400074</t>
  </si>
  <si>
    <t>0.216192</t>
  </si>
  <si>
    <t>32.577972</t>
  </si>
  <si>
    <t>0.058102</t>
  </si>
  <si>
    <t>1.843414</t>
  </si>
  <si>
    <t>27.209270</t>
  </si>
  <si>
    <t>16.640751</t>
  </si>
  <si>
    <t>0.839735</t>
  </si>
  <si>
    <t>0.216202</t>
  </si>
  <si>
    <t>16.985630</t>
  </si>
  <si>
    <t>0.847973</t>
  </si>
  <si>
    <t>-1.553445</t>
  </si>
  <si>
    <t>27.528418</t>
  </si>
  <si>
    <t>16.427053</t>
  </si>
  <si>
    <t>0.809906</t>
  </si>
  <si>
    <t>0.248203</t>
  </si>
  <si>
    <t>28.139124</t>
  </si>
  <si>
    <t>13.774618</t>
  </si>
  <si>
    <t>0.666292</t>
  </si>
  <si>
    <t>14122</t>
  </si>
  <si>
    <t>117.683333</t>
  </si>
  <si>
    <t>-0.014721</t>
  </si>
  <si>
    <t>2.735284</t>
  </si>
  <si>
    <t>16.787048</t>
  </si>
  <si>
    <t>20.162825</t>
  </si>
  <si>
    <t>3.299020</t>
  </si>
  <si>
    <t>11.053391</t>
  </si>
  <si>
    <t>0.979863</t>
  </si>
  <si>
    <t>-0.055576</t>
  </si>
  <si>
    <t>15.546655</t>
  </si>
  <si>
    <t>-0.372518</t>
  </si>
  <si>
    <t>0.215994</t>
  </si>
  <si>
    <t>32.578224</t>
  </si>
  <si>
    <t>16.984745</t>
  </si>
  <si>
    <t>0.058904</t>
  </si>
  <si>
    <t>1.846151</t>
  </si>
  <si>
    <t>27.210436</t>
  </si>
  <si>
    <t>0.842270</t>
  </si>
  <si>
    <t>0.216004</t>
  </si>
  <si>
    <t>32.578262</t>
  </si>
  <si>
    <t>16.984739</t>
  </si>
  <si>
    <t>0.848280</t>
  </si>
  <si>
    <t>-1.550991</t>
  </si>
  <si>
    <t>27.527603</t>
  </si>
  <si>
    <t>16.427393</t>
  </si>
  <si>
    <t>0.811747</t>
  </si>
  <si>
    <t>0.249075</t>
  </si>
  <si>
    <t>28.139132</t>
  </si>
  <si>
    <t>13.774073</t>
  </si>
  <si>
    <t>0.669660</t>
  </si>
  <si>
    <t>14123</t>
  </si>
  <si>
    <t>117.691667</t>
  </si>
  <si>
    <t>-35.529015</t>
  </si>
  <si>
    <t>0.007364</t>
  </si>
  <si>
    <t>0.980705</t>
  </si>
  <si>
    <t>-0.078847</t>
  </si>
  <si>
    <t>-0.409373</t>
  </si>
  <si>
    <t>32.578133</t>
  </si>
  <si>
    <t>16.985188</t>
  </si>
  <si>
    <t>1.842786</t>
  </si>
  <si>
    <t>27.209499</t>
  </si>
  <si>
    <t>16.639446</t>
  </si>
  <si>
    <t>0.833436</t>
  </si>
  <si>
    <t>32.578171</t>
  </si>
  <si>
    <t>16.985180</t>
  </si>
  <si>
    <t>0.846964</t>
  </si>
  <si>
    <t>-1.554040</t>
  </si>
  <si>
    <t>27.528698</t>
  </si>
  <si>
    <t>16.425285</t>
  </si>
  <si>
    <t>0.810413</t>
  </si>
  <si>
    <t>0.248025</t>
  </si>
  <si>
    <t>28.139946</t>
  </si>
  <si>
    <t>0.667917</t>
  </si>
  <si>
    <t>14124</t>
  </si>
  <si>
    <t>117.700000</t>
  </si>
  <si>
    <t>-0.021008</t>
  </si>
  <si>
    <t>-35.534325</t>
  </si>
  <si>
    <t>2.735551</t>
  </si>
  <si>
    <t>20.164022</t>
  </si>
  <si>
    <t>0.984694</t>
  </si>
  <si>
    <t>3.299999</t>
  </si>
  <si>
    <t>11.054078</t>
  </si>
  <si>
    <t>0.982882</t>
  </si>
  <si>
    <t>-2.448863</t>
  </si>
  <si>
    <t>-0.073892</t>
  </si>
  <si>
    <t>15.578291</t>
  </si>
  <si>
    <t>-0.350845</t>
  </si>
  <si>
    <t>32.579292</t>
  </si>
  <si>
    <t>16.986967</t>
  </si>
  <si>
    <t>0.058006</t>
  </si>
  <si>
    <t>1.844515</t>
  </si>
  <si>
    <t>27.211338</t>
  </si>
  <si>
    <t>16.638203</t>
  </si>
  <si>
    <t>0.836239</t>
  </si>
  <si>
    <t>0.215666</t>
  </si>
  <si>
    <t>32.579330</t>
  </si>
  <si>
    <t>16.986959</t>
  </si>
  <si>
    <t>0.847319</t>
  </si>
  <si>
    <t>-1.552634</t>
  </si>
  <si>
    <t>16.427465</t>
  </si>
  <si>
    <t>0.812864</t>
  </si>
  <si>
    <t>0.246601</t>
  </si>
  <si>
    <t>28.141966</t>
  </si>
  <si>
    <t>13.773831</t>
  </si>
  <si>
    <t>0.661460</t>
  </si>
  <si>
    <t>14125</t>
  </si>
  <si>
    <t>117.708333</t>
  </si>
  <si>
    <t>0.090011</t>
  </si>
  <si>
    <t>-35.527447</t>
  </si>
  <si>
    <t>23.338772</t>
  </si>
  <si>
    <t>16.792721</t>
  </si>
  <si>
    <t>20.168579</t>
  </si>
  <si>
    <t>3.298454</t>
  </si>
  <si>
    <t>23.398281</t>
  </si>
  <si>
    <t>11.059167</t>
  </si>
  <si>
    <t>19.150415</t>
  </si>
  <si>
    <t>0.985093</t>
  </si>
  <si>
    <t>15.568291</t>
  </si>
  <si>
    <t>-0.377026</t>
  </si>
  <si>
    <t>0.215859</t>
  </si>
  <si>
    <t>16.986629</t>
  </si>
  <si>
    <t>0.059370</t>
  </si>
  <si>
    <t>1.846410</t>
  </si>
  <si>
    <t>27.210403</t>
  </si>
  <si>
    <t>16.639523</t>
  </si>
  <si>
    <t>0.837696</t>
  </si>
  <si>
    <t>0.215869</t>
  </si>
  <si>
    <t>16.986622</t>
  </si>
  <si>
    <t>0.847682</t>
  </si>
  <si>
    <t>-1.550738</t>
  </si>
  <si>
    <t>27.527418</t>
  </si>
  <si>
    <t>16.427235</t>
  </si>
  <si>
    <t>0.810755</t>
  </si>
  <si>
    <t>0.249489</t>
  </si>
  <si>
    <t>28.140072</t>
  </si>
  <si>
    <t>13.774283</t>
  </si>
  <si>
    <t>0.665955</t>
  </si>
  <si>
    <t>14126</t>
  </si>
  <si>
    <t>117.716667</t>
  </si>
  <si>
    <t>0.012263</t>
  </si>
  <si>
    <t>-0.024699</t>
  </si>
  <si>
    <t>-35.531792</t>
  </si>
  <si>
    <t>0.006490</t>
  </si>
  <si>
    <t>7.356308</t>
  </si>
  <si>
    <t>20.163826</t>
  </si>
  <si>
    <t>0.984401</t>
  </si>
  <si>
    <t>3.300385</t>
  </si>
  <si>
    <t>11.054062</t>
  </si>
  <si>
    <t>-2.448118</t>
  </si>
  <si>
    <t>-0.076063</t>
  </si>
  <si>
    <t>15.555247</t>
  </si>
  <si>
    <t>-0.405124</t>
  </si>
  <si>
    <t>0.216054</t>
  </si>
  <si>
    <t>32.577698</t>
  </si>
  <si>
    <t>16.985489</t>
  </si>
  <si>
    <t>1.843661</t>
  </si>
  <si>
    <t>27.209133</t>
  </si>
  <si>
    <t>16.640373</t>
  </si>
  <si>
    <t>0.842836</t>
  </si>
  <si>
    <t>0.216064</t>
  </si>
  <si>
    <t>32.577740</t>
  </si>
  <si>
    <t>16.985481</t>
  </si>
  <si>
    <t>0.848554</t>
  </si>
  <si>
    <t>-1.553202</t>
  </si>
  <si>
    <t>27.528065</t>
  </si>
  <si>
    <t>16.426411</t>
  </si>
  <si>
    <t>0.810742</t>
  </si>
  <si>
    <t>0.248632</t>
  </si>
  <si>
    <t>28.139072</t>
  </si>
  <si>
    <t>0.667909</t>
  </si>
  <si>
    <t>14127</t>
  </si>
  <si>
    <t>117.725000</t>
  </si>
  <si>
    <t>16.786648</t>
  </si>
  <si>
    <t>0.982473</t>
  </si>
  <si>
    <t>3.298676</t>
  </si>
  <si>
    <t>11.052918</t>
  </si>
  <si>
    <t>0.979953</t>
  </si>
  <si>
    <t>-0.050763</t>
  </si>
  <si>
    <t>15.556142</t>
  </si>
  <si>
    <t>-0.370076</t>
  </si>
  <si>
    <t>32.577454</t>
  </si>
  <si>
    <t>16.985121</t>
  </si>
  <si>
    <t>0.059433</t>
  </si>
  <si>
    <t>1.847450</t>
  </si>
  <si>
    <t>27.209881</t>
  </si>
  <si>
    <t>16.638960</t>
  </si>
  <si>
    <t>0.839505</t>
  </si>
  <si>
    <t>0.216805</t>
  </si>
  <si>
    <t>32.577496</t>
  </si>
  <si>
    <t>16.985113</t>
  </si>
  <si>
    <t>0.847474</t>
  </si>
  <si>
    <t>-1.549731</t>
  </si>
  <si>
    <t>27.526760</t>
  </si>
  <si>
    <t>16.427004</t>
  </si>
  <si>
    <t>0.810155</t>
  </si>
  <si>
    <t>28.138901</t>
  </si>
  <si>
    <t>13.773712</t>
  </si>
  <si>
    <t>0.666759</t>
  </si>
  <si>
    <t>14128</t>
  </si>
  <si>
    <t>117.733333</t>
  </si>
  <si>
    <t>-35.517349</t>
  </si>
  <si>
    <t>16.787340</t>
  </si>
  <si>
    <t>7.356133</t>
  </si>
  <si>
    <t>20.162321</t>
  </si>
  <si>
    <t>0.981293</t>
  </si>
  <si>
    <t>11.053580</t>
  </si>
  <si>
    <t>0.977015</t>
  </si>
  <si>
    <t>-2.448572</t>
  </si>
  <si>
    <t>19.146114</t>
  </si>
  <si>
    <t>-0.141590</t>
  </si>
  <si>
    <t>15.522170</t>
  </si>
  <si>
    <t>-0.300140</t>
  </si>
  <si>
    <t>0.218524</t>
  </si>
  <si>
    <t>32.581161</t>
  </si>
  <si>
    <t>16.986015</t>
  </si>
  <si>
    <t>0.059250</t>
  </si>
  <si>
    <t>1.842016</t>
  </si>
  <si>
    <t>27.211336</t>
  </si>
  <si>
    <t>16.641111</t>
  </si>
  <si>
    <t>0.847225</t>
  </si>
  <si>
    <t>0.218533</t>
  </si>
  <si>
    <t>32.581200</t>
  </si>
  <si>
    <t>16.986008</t>
  </si>
  <si>
    <t>0.843761</t>
  </si>
  <si>
    <t>-1.555010</t>
  </si>
  <si>
    <t>27.532366</t>
  </si>
  <si>
    <t>16.432964</t>
  </si>
  <si>
    <t>0.796042</t>
  </si>
  <si>
    <t>0.242533</t>
  </si>
  <si>
    <t>28.140673</t>
  </si>
  <si>
    <t>13.777197</t>
  </si>
  <si>
    <t>0.661108</t>
  </si>
  <si>
    <t>14129</t>
  </si>
  <si>
    <t>117.741667</t>
  </si>
  <si>
    <t>-0.019287</t>
  </si>
  <si>
    <t>0.006570</t>
  </si>
  <si>
    <t>7.356006</t>
  </si>
  <si>
    <t>0.981485</t>
  </si>
  <si>
    <t>0.980269</t>
  </si>
  <si>
    <t>-2.448537</t>
  </si>
  <si>
    <t>-0.075437</t>
  </si>
  <si>
    <t>15.555319</t>
  </si>
  <si>
    <t>-0.381903</t>
  </si>
  <si>
    <t>32.577377</t>
  </si>
  <si>
    <t>16.985525</t>
  </si>
  <si>
    <t>0.058227</t>
  </si>
  <si>
    <t>1.844645</t>
  </si>
  <si>
    <t>16.639767</t>
  </si>
  <si>
    <t>0.842254</t>
  </si>
  <si>
    <t>32.577415</t>
  </si>
  <si>
    <t>16.985518</t>
  </si>
  <si>
    <t>0.848629</t>
  </si>
  <si>
    <t>-1.552339</t>
  </si>
  <si>
    <t>27.527534</t>
  </si>
  <si>
    <t>16.427130</t>
  </si>
  <si>
    <t>0.810361</t>
  </si>
  <si>
    <t>0.248385</t>
  </si>
  <si>
    <t>28.138760</t>
  </si>
  <si>
    <t>13.774186</t>
  </si>
  <si>
    <t>0.666664</t>
  </si>
  <si>
    <t>14130</t>
  </si>
  <si>
    <t>117.750000</t>
  </si>
  <si>
    <t>2.735325</t>
  </si>
  <si>
    <t>0.006865</t>
  </si>
  <si>
    <t>20.162922</t>
  </si>
  <si>
    <t>0.982465</t>
  </si>
  <si>
    <t>3.298755</t>
  </si>
  <si>
    <t>23.380793</t>
  </si>
  <si>
    <t>11.053703</t>
  </si>
  <si>
    <t>0.979737</t>
  </si>
  <si>
    <t>19.145555</t>
  </si>
  <si>
    <t>-0.028616</t>
  </si>
  <si>
    <t>15.563756</t>
  </si>
  <si>
    <t>-0.362075</t>
  </si>
  <si>
    <t>0.214146</t>
  </si>
  <si>
    <t>0.058749</t>
  </si>
  <si>
    <t>1.847029</t>
  </si>
  <si>
    <t>27.211452</t>
  </si>
  <si>
    <t>16.639616</t>
  </si>
  <si>
    <t>0.214155</t>
  </si>
  <si>
    <t>32.578327</t>
  </si>
  <si>
    <t>-1.550314</t>
  </si>
  <si>
    <t>27.526918</t>
  </si>
  <si>
    <t>16.428158</t>
  </si>
  <si>
    <t>0.810235</t>
  </si>
  <si>
    <t>28.140175</t>
  </si>
  <si>
    <t>13.774705</t>
  </si>
  <si>
    <t>0.665125</t>
  </si>
  <si>
    <t>14131</t>
  </si>
  <si>
    <t>117.758333</t>
  </si>
  <si>
    <t>16.786886</t>
  </si>
  <si>
    <t>7.356444</t>
  </si>
  <si>
    <t>20.161953</t>
  </si>
  <si>
    <t>3.298386</t>
  </si>
  <si>
    <t>11.053141</t>
  </si>
  <si>
    <t>-0.126722</t>
  </si>
  <si>
    <t>15.523787</t>
  </si>
  <si>
    <t>-0.273133</t>
  </si>
  <si>
    <t>0.219015</t>
  </si>
  <si>
    <t>16.986712</t>
  </si>
  <si>
    <t>0.060568</t>
  </si>
  <si>
    <t>1.844421</t>
  </si>
  <si>
    <t>27.212179</t>
  </si>
  <si>
    <t>16.640913</t>
  </si>
  <si>
    <t>0.219025</t>
  </si>
  <si>
    <t>16.986704</t>
  </si>
  <si>
    <t>-1.552823</t>
  </si>
  <si>
    <t>27.531904</t>
  </si>
  <si>
    <t>16.434319</t>
  </si>
  <si>
    <t>0.243279</t>
  </si>
  <si>
    <t>28.140984</t>
  </si>
  <si>
    <t>13.777751</t>
  </si>
  <si>
    <t>14132</t>
  </si>
  <si>
    <t>117.766667</t>
  </si>
  <si>
    <t>0.017043</t>
  </si>
  <si>
    <t>-0.031998</t>
  </si>
  <si>
    <t>-35.531696</t>
  </si>
  <si>
    <t>2.736106</t>
  </si>
  <si>
    <t>20.163816</t>
  </si>
  <si>
    <t>3.300286</t>
  </si>
  <si>
    <t>11.054054</t>
  </si>
  <si>
    <t>0.977961</t>
  </si>
  <si>
    <t>-2.448194</t>
  </si>
  <si>
    <t>-0.046233</t>
  </si>
  <si>
    <t>15.561339</t>
  </si>
  <si>
    <t>-0.353919</t>
  </si>
  <si>
    <t>0.215579</t>
  </si>
  <si>
    <t>32.578384</t>
  </si>
  <si>
    <t>16.985542</t>
  </si>
  <si>
    <t>0.059181</t>
  </si>
  <si>
    <t>1.846968</t>
  </si>
  <si>
    <t>27.211094</t>
  </si>
  <si>
    <t>16.638449</t>
  </si>
  <si>
    <t>0.842711</t>
  </si>
  <si>
    <t>0.215588</t>
  </si>
  <si>
    <t>32.578423</t>
  </si>
  <si>
    <t>16.985535</t>
  </si>
  <si>
    <t>0.840662</t>
  </si>
  <si>
    <t>-1.550318</t>
  </si>
  <si>
    <t>27.527466</t>
  </si>
  <si>
    <t>16.427444</t>
  </si>
  <si>
    <t>0.794210</t>
  </si>
  <si>
    <t>0.248766</t>
  </si>
  <si>
    <t>28.140127</t>
  </si>
  <si>
    <t>13.773720</t>
  </si>
  <si>
    <t>0.664619</t>
  </si>
  <si>
    <t>14133</t>
  </si>
  <si>
    <t>117.775000</t>
  </si>
  <si>
    <t>0.096849</t>
  </si>
  <si>
    <t>-35.524509</t>
  </si>
  <si>
    <t>16.792162</t>
  </si>
  <si>
    <t>0.016619</t>
  </si>
  <si>
    <t>20.167786</t>
  </si>
  <si>
    <t>0.985662</t>
  </si>
  <si>
    <t>23.398462</t>
  </si>
  <si>
    <t>0.983437</t>
  </si>
  <si>
    <t>19.150110</t>
  </si>
  <si>
    <t>-0.069741</t>
  </si>
  <si>
    <t>15.558548</t>
  </si>
  <si>
    <t>-0.413794</t>
  </si>
  <si>
    <t>0.057959</t>
  </si>
  <si>
    <t>1.844633</t>
  </si>
  <si>
    <t>27.208912</t>
  </si>
  <si>
    <t>16.641050</t>
  </si>
  <si>
    <t>0.841032</t>
  </si>
  <si>
    <t>0.848818</t>
  </si>
  <si>
    <t>-1.552221</t>
  </si>
  <si>
    <t>16.426609</t>
  </si>
  <si>
    <t>0.810161</t>
  </si>
  <si>
    <t>0.249957</t>
  </si>
  <si>
    <t>28.138906</t>
  </si>
  <si>
    <t>0.668073</t>
  </si>
  <si>
    <t>14134</t>
  </si>
  <si>
    <t>117.783333</t>
  </si>
  <si>
    <t>-0.024837</t>
  </si>
  <si>
    <t>-35.526413</t>
  </si>
  <si>
    <t>0.006586</t>
  </si>
  <si>
    <t>7.356400</t>
  </si>
  <si>
    <t>20.163666</t>
  </si>
  <si>
    <t>0.969277</t>
  </si>
  <si>
    <t>11.054282</t>
  </si>
  <si>
    <t>-0.179693</t>
  </si>
  <si>
    <t>15.525522</t>
  </si>
  <si>
    <t>-0.355293</t>
  </si>
  <si>
    <t>0.218437</t>
  </si>
  <si>
    <t>32.581440</t>
  </si>
  <si>
    <t>0.061560</t>
  </si>
  <si>
    <t>1.837293</t>
  </si>
  <si>
    <t>27.210136</t>
  </si>
  <si>
    <t>16.642668</t>
  </si>
  <si>
    <t>0.839797</t>
  </si>
  <si>
    <t>0.218446</t>
  </si>
  <si>
    <t>32.581478</t>
  </si>
  <si>
    <t>-1.559241</t>
  </si>
  <si>
    <t>0.241326</t>
  </si>
  <si>
    <t>28.141108</t>
  </si>
  <si>
    <t>13.777322</t>
  </si>
  <si>
    <t>0.666361</t>
  </si>
  <si>
    <t>14135</t>
  </si>
  <si>
    <t>117.791667</t>
  </si>
  <si>
    <t>-0.027666</t>
  </si>
  <si>
    <t>-35.528446</t>
  </si>
  <si>
    <t>2.734735</t>
  </si>
  <si>
    <t>16.787312</t>
  </si>
  <si>
    <t>0.985276</t>
  </si>
  <si>
    <t>3.298601</t>
  </si>
  <si>
    <t>23.379736</t>
  </si>
  <si>
    <t>11.053658</t>
  </si>
  <si>
    <t>-0.077253</t>
  </si>
  <si>
    <t>15.560508</t>
  </si>
  <si>
    <t>-0.401689</t>
  </si>
  <si>
    <t>0.216733</t>
  </si>
  <si>
    <t>0.058408</t>
  </si>
  <si>
    <t>1.844295</t>
  </si>
  <si>
    <t>27.208811</t>
  </si>
  <si>
    <t>16.640230</t>
  </si>
  <si>
    <t>0.837835</t>
  </si>
  <si>
    <t>0.841614</t>
  </si>
  <si>
    <t>-1.552579</t>
  </si>
  <si>
    <t>27.527779</t>
  </si>
  <si>
    <t>16.426493</t>
  </si>
  <si>
    <t>0.799881</t>
  </si>
  <si>
    <t>0.249105</t>
  </si>
  <si>
    <t>28.139019</t>
  </si>
  <si>
    <t>13.774204</t>
  </si>
  <si>
    <t>0.660911</t>
  </si>
  <si>
    <t>14136</t>
  </si>
  <si>
    <t>117.800000</t>
  </si>
  <si>
    <t>-0.020491</t>
  </si>
  <si>
    <t>16.786959</t>
  </si>
  <si>
    <t>0.981090</t>
  </si>
  <si>
    <t>0.979126</t>
  </si>
  <si>
    <t>-0.083009</t>
  </si>
  <si>
    <t>15.552869</t>
  </si>
  <si>
    <t>-0.398198</t>
  </si>
  <si>
    <t>16.985960</t>
  </si>
  <si>
    <t>0.057503</t>
  </si>
  <si>
    <t>27.209345</t>
  </si>
  <si>
    <t>16.640879</t>
  </si>
  <si>
    <t>0.840329</t>
  </si>
  <si>
    <t>0.847494</t>
  </si>
  <si>
    <t>-1.553587</t>
  </si>
  <si>
    <t>27.528572</t>
  </si>
  <si>
    <t>16.427298</t>
  </si>
  <si>
    <t>0.811475</t>
  </si>
  <si>
    <t>0.247992</t>
  </si>
  <si>
    <t>13.774822</t>
  </si>
  <si>
    <t>0.665933</t>
  </si>
  <si>
    <t>14137</t>
  </si>
  <si>
    <t>117.808333</t>
  </si>
  <si>
    <t>0.029176</t>
  </si>
  <si>
    <t>0.130597</t>
  </si>
  <si>
    <t>-35.550728</t>
  </si>
  <si>
    <t>2.737295</t>
  </si>
  <si>
    <t>16.794249</t>
  </si>
  <si>
    <t>0.016220</t>
  </si>
  <si>
    <t>7.356290</t>
  </si>
  <si>
    <t>20.172003</t>
  </si>
  <si>
    <t>0.982147</t>
  </si>
  <si>
    <t>3.303360</t>
  </si>
  <si>
    <t>23.404491</t>
  </si>
  <si>
    <t>11.060966</t>
  </si>
  <si>
    <t>-2.447766</t>
  </si>
  <si>
    <t>19.149775</t>
  </si>
  <si>
    <t>-0.097100</t>
  </si>
  <si>
    <t>15.553627</t>
  </si>
  <si>
    <t>-0.376651</t>
  </si>
  <si>
    <t>0.218481</t>
  </si>
  <si>
    <t>16.985886</t>
  </si>
  <si>
    <t>0.058132</t>
  </si>
  <si>
    <t>1.844666</t>
  </si>
  <si>
    <t>27.208433</t>
  </si>
  <si>
    <t>16.640142</t>
  </si>
  <si>
    <t>0.841017</t>
  </si>
  <si>
    <t>0.218490</t>
  </si>
  <si>
    <t>16.985878</t>
  </si>
  <si>
    <t>0.848885</t>
  </si>
  <si>
    <t>-1.552224</t>
  </si>
  <si>
    <t>27.528154</t>
  </si>
  <si>
    <t>16.427795</t>
  </si>
  <si>
    <t>0.248482</t>
  </si>
  <si>
    <t>28.138668</t>
  </si>
  <si>
    <t>13.774675</t>
  </si>
  <si>
    <t>0.669014</t>
  </si>
  <si>
    <t>14138</t>
  </si>
  <si>
    <t>117.816667</t>
  </si>
  <si>
    <t>-0.000885</t>
  </si>
  <si>
    <t>-35.526527</t>
  </si>
  <si>
    <t>2.736067</t>
  </si>
  <si>
    <t>20.162954</t>
  </si>
  <si>
    <t>0.980835</t>
  </si>
  <si>
    <t>23.379921</t>
  </si>
  <si>
    <t>11.053564</t>
  </si>
  <si>
    <t>0.978989</t>
  </si>
  <si>
    <t>-2.448045</t>
  </si>
  <si>
    <t>19.145180</t>
  </si>
  <si>
    <t>-0.042389</t>
  </si>
  <si>
    <t>15.556231</t>
  </si>
  <si>
    <t>-0.378055</t>
  </si>
  <si>
    <t>0.215705</t>
  </si>
  <si>
    <t>32.578159</t>
  </si>
  <si>
    <t>16.986017</t>
  </si>
  <si>
    <t>0.059314</t>
  </si>
  <si>
    <t>1.846990</t>
  </si>
  <si>
    <t>27.210760</t>
  </si>
  <si>
    <t>16.640068</t>
  </si>
  <si>
    <t>0.838175</t>
  </si>
  <si>
    <t>0.215715</t>
  </si>
  <si>
    <t>32.578197</t>
  </si>
  <si>
    <t>16.986010</t>
  </si>
  <si>
    <t>0.847100</t>
  </si>
  <si>
    <t>-1.550197</t>
  </si>
  <si>
    <t>27.527273</t>
  </si>
  <si>
    <t>16.427656</t>
  </si>
  <si>
    <t>0.809896</t>
  </si>
  <si>
    <t>0.249992</t>
  </si>
  <si>
    <t>13.774607</t>
  </si>
  <si>
    <t>14139</t>
  </si>
  <si>
    <t>117.825000</t>
  </si>
  <si>
    <t>-0.030209</t>
  </si>
  <si>
    <t>-35.531628</t>
  </si>
  <si>
    <t>2.735485</t>
  </si>
  <si>
    <t>16.788023</t>
  </si>
  <si>
    <t>0.006191</t>
  </si>
  <si>
    <t>3.299662</t>
  </si>
  <si>
    <t>11.054399</t>
  </si>
  <si>
    <t>0.982837</t>
  </si>
  <si>
    <t>19.145517</t>
  </si>
  <si>
    <t>-0.085862</t>
  </si>
  <si>
    <t>15.563698</t>
  </si>
  <si>
    <t>-0.426768</t>
  </si>
  <si>
    <t>0.214679</t>
  </si>
  <si>
    <t>32.578884</t>
  </si>
  <si>
    <t>16.986155</t>
  </si>
  <si>
    <t>0.056858</t>
  </si>
  <si>
    <t>1.840949</t>
  </si>
  <si>
    <t>27.209923</t>
  </si>
  <si>
    <t>0.835335</t>
  </si>
  <si>
    <t>0.214688</t>
  </si>
  <si>
    <t>32.578922</t>
  </si>
  <si>
    <t>16.986147</t>
  </si>
  <si>
    <t>-1.555748</t>
  </si>
  <si>
    <t>16.425690</t>
  </si>
  <si>
    <t>0.815683</t>
  </si>
  <si>
    <t>0.247217</t>
  </si>
  <si>
    <t>28.140718</t>
  </si>
  <si>
    <t>13.774196</t>
  </si>
  <si>
    <t>0.662945</t>
  </si>
  <si>
    <t>14140</t>
  </si>
  <si>
    <t>117.833333</t>
  </si>
  <si>
    <t>0.025822</t>
  </si>
  <si>
    <t>0.093334</t>
  </si>
  <si>
    <t>23.339449</t>
  </si>
  <si>
    <t>16.792204</t>
  </si>
  <si>
    <t>20.167593</t>
  </si>
  <si>
    <t>0.974673</t>
  </si>
  <si>
    <t>3.297663</t>
  </si>
  <si>
    <t>23.399292</t>
  </si>
  <si>
    <t>11.058595</t>
  </si>
  <si>
    <t>19.150421</t>
  </si>
  <si>
    <t>0.984159</t>
  </si>
  <si>
    <t>-0.033833</t>
  </si>
  <si>
    <t>15.563810</t>
  </si>
  <si>
    <t>-0.384444</t>
  </si>
  <si>
    <t>0.058964</t>
  </si>
  <si>
    <t>1.847077</t>
  </si>
  <si>
    <t>27.210924</t>
  </si>
  <si>
    <t>16.639107</t>
  </si>
  <si>
    <t>0.840131</t>
  </si>
  <si>
    <t>0.215125</t>
  </si>
  <si>
    <t>32.578121</t>
  </si>
  <si>
    <t>0.847361</t>
  </si>
  <si>
    <t>-1.550123</t>
  </si>
  <si>
    <t>0.250277</t>
  </si>
  <si>
    <t>28.139961</t>
  </si>
  <si>
    <t>13.773596</t>
  </si>
  <si>
    <t>0.665743</t>
  </si>
  <si>
    <t>14141</t>
  </si>
  <si>
    <t>117.841667</t>
  </si>
  <si>
    <t>0.092952</t>
  </si>
  <si>
    <t>-35.521370</t>
  </si>
  <si>
    <t>23.338385</t>
  </si>
  <si>
    <t>0.015449</t>
  </si>
  <si>
    <t>20.167551</t>
  </si>
  <si>
    <t>0.972097</t>
  </si>
  <si>
    <t>3.297979</t>
  </si>
  <si>
    <t>23.398075</t>
  </si>
  <si>
    <t>11.058570</t>
  </si>
  <si>
    <t>0.956983</t>
  </si>
  <si>
    <t>0.984857</t>
  </si>
  <si>
    <t>-0.046434</t>
  </si>
  <si>
    <t>15.552136</t>
  </si>
  <si>
    <t>-0.376452</t>
  </si>
  <si>
    <t>0.215186</t>
  </si>
  <si>
    <t>32.577938</t>
  </si>
  <si>
    <t>1.846122</t>
  </si>
  <si>
    <t>27.210415</t>
  </si>
  <si>
    <t>16.639982</t>
  </si>
  <si>
    <t>0.838172</t>
  </si>
  <si>
    <t>32.577976</t>
  </si>
  <si>
    <t>0.847666</t>
  </si>
  <si>
    <t>-1.551050</t>
  </si>
  <si>
    <t>16.427639</t>
  </si>
  <si>
    <t>0.811224</t>
  </si>
  <si>
    <t>0.249106</t>
  </si>
  <si>
    <t>13.774498</t>
  </si>
  <si>
    <t>0.666658</t>
  </si>
  <si>
    <t>14142</t>
  </si>
  <si>
    <t>117.850000</t>
  </si>
  <si>
    <t>0.027704</t>
  </si>
  <si>
    <t>0.126381</t>
  </si>
  <si>
    <t>-35.546120</t>
  </si>
  <si>
    <t>2.737124</t>
  </si>
  <si>
    <t>23.340719</t>
  </si>
  <si>
    <t>16.794083</t>
  </si>
  <si>
    <t>0.016392</t>
  </si>
  <si>
    <t>20.171463</t>
  </si>
  <si>
    <t>3.302730</t>
  </si>
  <si>
    <t>23.403889</t>
  </si>
  <si>
    <t>11.060751</t>
  </si>
  <si>
    <t>0.953104</t>
  </si>
  <si>
    <t>-2.447749</t>
  </si>
  <si>
    <t>19.150032</t>
  </si>
  <si>
    <t>0.986550</t>
  </si>
  <si>
    <t>-0.067547</t>
  </si>
  <si>
    <t>15.544003</t>
  </si>
  <si>
    <t>-0.420990</t>
  </si>
  <si>
    <t>0.215640</t>
  </si>
  <si>
    <t>32.579029</t>
  </si>
  <si>
    <t>16.985310</t>
  </si>
  <si>
    <t>0.057037</t>
  </si>
  <si>
    <t>1.843738</t>
  </si>
  <si>
    <t>27.210516</t>
  </si>
  <si>
    <t>16.641685</t>
  </si>
  <si>
    <t>0.844371</t>
  </si>
  <si>
    <t>0.215650</t>
  </si>
  <si>
    <t>32.579067</t>
  </si>
  <si>
    <t>16.985302</t>
  </si>
  <si>
    <t>0.851706</t>
  </si>
  <si>
    <t>-1.553091</t>
  </si>
  <si>
    <t>27.529154</t>
  </si>
  <si>
    <t>16.426752</t>
  </si>
  <si>
    <t>0.249404</t>
  </si>
  <si>
    <t>28.139772</t>
  </si>
  <si>
    <t>13.774874</t>
  </si>
  <si>
    <t>0.665218</t>
  </si>
  <si>
    <t>14143</t>
  </si>
  <si>
    <t>117.858333</t>
  </si>
  <si>
    <t>-35.531013</t>
  </si>
  <si>
    <t>3.299217</t>
  </si>
  <si>
    <t>11.054218</t>
  </si>
  <si>
    <t>0.981867</t>
  </si>
  <si>
    <t>-0.043022</t>
  </si>
  <si>
    <t>15.537098</t>
  </si>
  <si>
    <t>0.215559</t>
  </si>
  <si>
    <t>32.578716</t>
  </si>
  <si>
    <t>16.983187</t>
  </si>
  <si>
    <t>1.846957</t>
  </si>
  <si>
    <t>27.211254</t>
  </si>
  <si>
    <t>16.638784</t>
  </si>
  <si>
    <t>0.839412</t>
  </si>
  <si>
    <t>16.983179</t>
  </si>
  <si>
    <t>-1.550272</t>
  </si>
  <si>
    <t>27.527588</t>
  </si>
  <si>
    <t>16.426777</t>
  </si>
  <si>
    <t>0.811418</t>
  </si>
  <si>
    <t>0.249499</t>
  </si>
  <si>
    <t>28.139097</t>
  </si>
  <si>
    <t>13.773252</t>
  </si>
  <si>
    <t>0.668537</t>
  </si>
  <si>
    <t>14144</t>
  </si>
  <si>
    <t>117.866667</t>
  </si>
  <si>
    <t>0.141527</t>
  </si>
  <si>
    <t>-35.544067</t>
  </si>
  <si>
    <t>23.340034</t>
  </si>
  <si>
    <t>16.793257</t>
  </si>
  <si>
    <t>20.170479</t>
  </si>
  <si>
    <t>3.301885</t>
  </si>
  <si>
    <t>23.404589</t>
  </si>
  <si>
    <t>11.059921</t>
  </si>
  <si>
    <t>0.951412</t>
  </si>
  <si>
    <t>-2.448340</t>
  </si>
  <si>
    <t>-0.046296</t>
  </si>
  <si>
    <t>15.524836</t>
  </si>
  <si>
    <t>-0.437300</t>
  </si>
  <si>
    <t>16.979809</t>
  </si>
  <si>
    <t>1.841153</t>
  </si>
  <si>
    <t>27.214918</t>
  </si>
  <si>
    <t>16.638428</t>
  </si>
  <si>
    <t>0.834260</t>
  </si>
  <si>
    <t>0.211389</t>
  </si>
  <si>
    <t>32.583107</t>
  </si>
  <si>
    <t>16.979801</t>
  </si>
  <si>
    <t>-1.555711</t>
  </si>
  <si>
    <t>16.422459</t>
  </si>
  <si>
    <t>0.817807</t>
  </si>
  <si>
    <t>0.247330</t>
  </si>
  <si>
    <t>28.142744</t>
  </si>
  <si>
    <t>13.770869</t>
  </si>
  <si>
    <t>14145</t>
  </si>
  <si>
    <t>117.875000</t>
  </si>
  <si>
    <t>-0.026898</t>
  </si>
  <si>
    <t>-35.532944</t>
  </si>
  <si>
    <t>16.788208</t>
  </si>
  <si>
    <t>7.356421</t>
  </si>
  <si>
    <t>0.984604</t>
  </si>
  <si>
    <t>3.300680</t>
  </si>
  <si>
    <t>23.380629</t>
  </si>
  <si>
    <t>11.054600</t>
  </si>
  <si>
    <t>0.980405</t>
  </si>
  <si>
    <t>-2.447984</t>
  </si>
  <si>
    <t>19.145578</t>
  </si>
  <si>
    <t>-0.127256</t>
  </si>
  <si>
    <t>15.422417</t>
  </si>
  <si>
    <t>-0.275920</t>
  </si>
  <si>
    <t>0.217544</t>
  </si>
  <si>
    <t>32.586319</t>
  </si>
  <si>
    <t>16.973877</t>
  </si>
  <si>
    <t>0.060064</t>
  </si>
  <si>
    <t>1.842845</t>
  </si>
  <si>
    <t>27.216488</t>
  </si>
  <si>
    <t>16.637650</t>
  </si>
  <si>
    <t>0.838639</t>
  </si>
  <si>
    <t>0.217553</t>
  </si>
  <si>
    <t>32.586357</t>
  </si>
  <si>
    <t>16.973869</t>
  </si>
  <si>
    <t>0.840178</t>
  </si>
  <si>
    <t>-1.554383</t>
  </si>
  <si>
    <t>27.535925</t>
  </si>
  <si>
    <t>16.430342</t>
  </si>
  <si>
    <t>0.797978</t>
  </si>
  <si>
    <t>0.241847</t>
  </si>
  <si>
    <t>28.140263</t>
  </si>
  <si>
    <t>13.772779</t>
  </si>
  <si>
    <t>0.658056</t>
  </si>
  <si>
    <t>14146</t>
  </si>
  <si>
    <t>117.883333</t>
  </si>
  <si>
    <t>0.131546</t>
  </si>
  <si>
    <t>-35.545666</t>
  </si>
  <si>
    <t>2.737159</t>
  </si>
  <si>
    <t>16.793930</t>
  </si>
  <si>
    <t>7.356453</t>
  </si>
  <si>
    <t>3.302718</t>
  </si>
  <si>
    <t>23.404736</t>
  </si>
  <si>
    <t>11.060600</t>
  </si>
  <si>
    <t>-2.447694</t>
  </si>
  <si>
    <t>19.149914</t>
  </si>
  <si>
    <t>-0.095905</t>
  </si>
  <si>
    <t>15.434502</t>
  </si>
  <si>
    <t>-0.511368</t>
  </si>
  <si>
    <t>0.217324</t>
  </si>
  <si>
    <t>32.584980</t>
  </si>
  <si>
    <t>16.966927</t>
  </si>
  <si>
    <t>0.055270</t>
  </si>
  <si>
    <t>1.841014</t>
  </si>
  <si>
    <t>27.214331</t>
  </si>
  <si>
    <t>16.636044</t>
  </si>
  <si>
    <t>32.585018</t>
  </si>
  <si>
    <t>16.966919</t>
  </si>
  <si>
    <t>-1.555192</t>
  </si>
  <si>
    <t>27.535666</t>
  </si>
  <si>
    <t>16.415346</t>
  </si>
  <si>
    <t>0.251882</t>
  </si>
  <si>
    <t>28.139555</t>
  </si>
  <si>
    <t>13.765043</t>
  </si>
  <si>
    <t>14147</t>
  </si>
  <si>
    <t>117.891667</t>
  </si>
  <si>
    <t>0.023011</t>
  </si>
  <si>
    <t>-35.542210</t>
  </si>
  <si>
    <t>2.737032</t>
  </si>
  <si>
    <t>23.340357</t>
  </si>
  <si>
    <t>23.366888</t>
  </si>
  <si>
    <t>20.169666</t>
  </si>
  <si>
    <t>0.966608</t>
  </si>
  <si>
    <t>3.302252</t>
  </si>
  <si>
    <t>23.404835</t>
  </si>
  <si>
    <t>0.954259</t>
  </si>
  <si>
    <t>-2.447688</t>
  </si>
  <si>
    <t>19.148878</t>
  </si>
  <si>
    <t>0.987473</t>
  </si>
  <si>
    <t>-0.108431</t>
  </si>
  <si>
    <t>15.447564</t>
  </si>
  <si>
    <t>-0.458529</t>
  </si>
  <si>
    <t>0.222420</t>
  </si>
  <si>
    <t>32.589443</t>
  </si>
  <si>
    <t>16.965282</t>
  </si>
  <si>
    <t>0.055808</t>
  </si>
  <si>
    <t>1.845959</t>
  </si>
  <si>
    <t>27.218914</t>
  </si>
  <si>
    <t>16.631721</t>
  </si>
  <si>
    <t>0.840755</t>
  </si>
  <si>
    <t>32.589481</t>
  </si>
  <si>
    <t>16.965275</t>
  </si>
  <si>
    <t>0.849310</t>
  </si>
  <si>
    <t>-1.550450</t>
  </si>
  <si>
    <t>27.540207</t>
  </si>
  <si>
    <t>16.414116</t>
  </si>
  <si>
    <t>0.820852</t>
  </si>
  <si>
    <t>0.254252</t>
  </si>
  <si>
    <t>28.144756</t>
  </si>
  <si>
    <t>13.762347</t>
  </si>
  <si>
    <t>0.670678</t>
  </si>
  <si>
    <t>14148</t>
  </si>
  <si>
    <t>117.900000</t>
  </si>
  <si>
    <t>-0.021906</t>
  </si>
  <si>
    <t>-35.526787</t>
  </si>
  <si>
    <t>7.356404</t>
  </si>
  <si>
    <t>20.163818</t>
  </si>
  <si>
    <t>0.964016</t>
  </si>
  <si>
    <t>11.054409</t>
  </si>
  <si>
    <t>0.951409</t>
  </si>
  <si>
    <t>-0.624474</t>
  </si>
  <si>
    <t>15.126219</t>
  </si>
  <si>
    <t>-0.314208</t>
  </si>
  <si>
    <t>0.272857</t>
  </si>
  <si>
    <t>32.583103</t>
  </si>
  <si>
    <t>16.930777</t>
  </si>
  <si>
    <t>1.850739</t>
  </si>
  <si>
    <t>27.197426</t>
  </si>
  <si>
    <t>16.623350</t>
  </si>
  <si>
    <t>0.845539</t>
  </si>
  <si>
    <t>0.272867</t>
  </si>
  <si>
    <t>32.583141</t>
  </si>
  <si>
    <t>16.930769</t>
  </si>
  <si>
    <t>0.859044</t>
  </si>
  <si>
    <t>-1.543404</t>
  </si>
  <si>
    <t>27.545845</t>
  </si>
  <si>
    <t>16.412243</t>
  </si>
  <si>
    <t>0.826436</t>
  </si>
  <si>
    <t>0.259668</t>
  </si>
  <si>
    <t>28.120495</t>
  </si>
  <si>
    <t>13.752728</t>
  </si>
  <si>
    <t>0.651562</t>
  </si>
  <si>
    <t>14149</t>
  </si>
  <si>
    <t>117.908333</t>
  </si>
  <si>
    <t>-0.023368</t>
  </si>
  <si>
    <t>-35.536667</t>
  </si>
  <si>
    <t>2.735625</t>
  </si>
  <si>
    <t>16.787598</t>
  </si>
  <si>
    <t>20.164139</t>
  </si>
  <si>
    <t>0.985168</t>
  </si>
  <si>
    <t>-0.115773</t>
  </si>
  <si>
    <t>15.379495</t>
  </si>
  <si>
    <t>-0.465425</t>
  </si>
  <si>
    <t>0.228302</t>
  </si>
  <si>
    <t>32.593864</t>
  </si>
  <si>
    <t>16.952959</t>
  </si>
  <si>
    <t>0.055267</t>
  </si>
  <si>
    <t>1.851019</t>
  </si>
  <si>
    <t>27.222681</t>
  </si>
  <si>
    <t>16.625967</t>
  </si>
  <si>
    <t>0.228311</t>
  </si>
  <si>
    <t>32.593903</t>
  </si>
  <si>
    <t>16.952951</t>
  </si>
  <si>
    <t>0.816973</t>
  </si>
  <si>
    <t>-1.545313</t>
  </si>
  <si>
    <t>27.544260</t>
  </si>
  <si>
    <t>16.407593</t>
  </si>
  <si>
    <t>0.259786</t>
  </si>
  <si>
    <t>28.145370</t>
  </si>
  <si>
    <t>13.755311</t>
  </si>
  <si>
    <t>0.711463</t>
  </si>
  <si>
    <t>14150</t>
  </si>
  <si>
    <t>117.916667</t>
  </si>
  <si>
    <t>0.009657</t>
  </si>
  <si>
    <t>-0.019048</t>
  </si>
  <si>
    <t>-35.543789</t>
  </si>
  <si>
    <t>2.735445</t>
  </si>
  <si>
    <t>0.006210</t>
  </si>
  <si>
    <t>20.165953</t>
  </si>
  <si>
    <t>0.985207</t>
  </si>
  <si>
    <t>3.300841</t>
  </si>
  <si>
    <t>11.055340</t>
  </si>
  <si>
    <t>-0.757650</t>
  </si>
  <si>
    <t>14.921881</t>
  </si>
  <si>
    <t>-0.263824</t>
  </si>
  <si>
    <t>0.290669</t>
  </si>
  <si>
    <t>32.587860</t>
  </si>
  <si>
    <t>16.908968</t>
  </si>
  <si>
    <t>0.059597</t>
  </si>
  <si>
    <t>1.856990</t>
  </si>
  <si>
    <t>27.197826</t>
  </si>
  <si>
    <t>16.619297</t>
  </si>
  <si>
    <t>0.849836</t>
  </si>
  <si>
    <t>0.290679</t>
  </si>
  <si>
    <t>32.587898</t>
  </si>
  <si>
    <t>16.908960</t>
  </si>
  <si>
    <t>-1.536605</t>
  </si>
  <si>
    <t>27.552614</t>
  </si>
  <si>
    <t>16.409967</t>
  </si>
  <si>
    <t>0.822943</t>
  </si>
  <si>
    <t>0.265285</t>
  </si>
  <si>
    <t>28.114017</t>
  </si>
  <si>
    <t>13.746825</t>
  </si>
  <si>
    <t>0.644776</t>
  </si>
  <si>
    <t>14151</t>
  </si>
  <si>
    <t>117.925000</t>
  </si>
  <si>
    <t>-0.026937</t>
  </si>
  <si>
    <t>-35.528133</t>
  </si>
  <si>
    <t>16.787743</t>
  </si>
  <si>
    <t>0.984602</t>
  </si>
  <si>
    <t>3.299413</t>
  </si>
  <si>
    <t>11.054087</t>
  </si>
  <si>
    <t>0.983941</t>
  </si>
  <si>
    <t>-2.448562</t>
  </si>
  <si>
    <t>-0.876619</t>
  </si>
  <si>
    <t>14.836054</t>
  </si>
  <si>
    <t>-0.292057</t>
  </si>
  <si>
    <t>0.300122</t>
  </si>
  <si>
    <t>32.590260</t>
  </si>
  <si>
    <t>16.899195</t>
  </si>
  <si>
    <t>0.057500</t>
  </si>
  <si>
    <t>1.854694</t>
  </si>
  <si>
    <t>27.196360</t>
  </si>
  <si>
    <t>16.618347</t>
  </si>
  <si>
    <t>0.798421</t>
  </si>
  <si>
    <t>0.300132</t>
  </si>
  <si>
    <t>32.590298</t>
  </si>
  <si>
    <t>16.899187</t>
  </si>
  <si>
    <t>0.820118</t>
  </si>
  <si>
    <t>-1.538015</t>
  </si>
  <si>
    <t>27.558304</t>
  </si>
  <si>
    <t>16.406935</t>
  </si>
  <si>
    <t>0.833355</t>
  </si>
  <si>
    <t>0.266313</t>
  </si>
  <si>
    <t>28.111729</t>
  </si>
  <si>
    <t>13.743773</t>
  </si>
  <si>
    <t>0.720439</t>
  </si>
  <si>
    <t>14152</t>
  </si>
  <si>
    <t>117.933333</t>
  </si>
  <si>
    <t>0.028654</t>
  </si>
  <si>
    <t>0.095072</t>
  </si>
  <si>
    <t>-35.524628</t>
  </si>
  <si>
    <t>23.338909</t>
  </si>
  <si>
    <t>20.168243</t>
  </si>
  <si>
    <t>0.985209</t>
  </si>
  <si>
    <t>3.298192</t>
  </si>
  <si>
    <t>23.398954</t>
  </si>
  <si>
    <t>0.982205</t>
  </si>
  <si>
    <t>19.150553</t>
  </si>
  <si>
    <t>-0.951665</t>
  </si>
  <si>
    <t>14.746493</t>
  </si>
  <si>
    <t>-0.291048</t>
  </si>
  <si>
    <t>0.309227</t>
  </si>
  <si>
    <t>32.592720</t>
  </si>
  <si>
    <t>16.888117</t>
  </si>
  <si>
    <t>0.057798</t>
  </si>
  <si>
    <t>1.856745</t>
  </si>
  <si>
    <t>27.196363</t>
  </si>
  <si>
    <t>16.615633</t>
  </si>
  <si>
    <t>0.783779</t>
  </si>
  <si>
    <t>0.309237</t>
  </si>
  <si>
    <t>32.592758</t>
  </si>
  <si>
    <t>16.888109</t>
  </si>
  <si>
    <t>0.818443</t>
  </si>
  <si>
    <t>-1.535497</t>
  </si>
  <si>
    <t>27.562407</t>
  </si>
  <si>
    <t>16.403795</t>
  </si>
  <si>
    <t>0.843281</t>
  </si>
  <si>
    <t>0.269437</t>
  </si>
  <si>
    <t>28.109316</t>
  </si>
  <si>
    <t>13.739699</t>
  </si>
  <si>
    <t>0.720663</t>
  </si>
  <si>
    <t>14153</t>
  </si>
  <si>
    <t>117.941667</t>
  </si>
  <si>
    <t>0.021548</t>
  </si>
  <si>
    <t>-0.029031</t>
  </si>
  <si>
    <t>-35.533695</t>
  </si>
  <si>
    <t>2.736044</t>
  </si>
  <si>
    <t>16.787649</t>
  </si>
  <si>
    <t>0.005349</t>
  </si>
  <si>
    <t>20.163948</t>
  </si>
  <si>
    <t>0.986426</t>
  </si>
  <si>
    <t>3.300420</t>
  </si>
  <si>
    <t>11.054047</t>
  </si>
  <si>
    <t>0.983667</t>
  </si>
  <si>
    <t>-0.527316</t>
  </si>
  <si>
    <t>14.917092</t>
  </si>
  <si>
    <t>-0.382500</t>
  </si>
  <si>
    <t>0.273651</t>
  </si>
  <si>
    <t>32.603748</t>
  </si>
  <si>
    <t>16.902641</t>
  </si>
  <si>
    <t>0.053426</t>
  </si>
  <si>
    <t>1.859331</t>
  </si>
  <si>
    <t>27.219179</t>
  </si>
  <si>
    <t>16.616693</t>
  </si>
  <si>
    <t>0.839113</t>
  </si>
  <si>
    <t>0.273660</t>
  </si>
  <si>
    <t>32.603786</t>
  </si>
  <si>
    <t>16.902634</t>
  </si>
  <si>
    <t>-1.535053</t>
  </si>
  <si>
    <t>27.562109</t>
  </si>
  <si>
    <t>16.400537</t>
  </si>
  <si>
    <t>0.838881</t>
  </si>
  <si>
    <t>28.129520</t>
  </si>
  <si>
    <t>13.740943</t>
  </si>
  <si>
    <t>0.671880</t>
  </si>
  <si>
    <t>14154</t>
  </si>
  <si>
    <t>117.950000</t>
  </si>
  <si>
    <t>-0.001013</t>
  </si>
  <si>
    <t>-0.018741</t>
  </si>
  <si>
    <t>-35.523640</t>
  </si>
  <si>
    <t>16.787609</t>
  </si>
  <si>
    <t>20.163101</t>
  </si>
  <si>
    <t>0.981773</t>
  </si>
  <si>
    <t>3.298487</t>
  </si>
  <si>
    <t>23.380285</t>
  </si>
  <si>
    <t>-0.789887</t>
  </si>
  <si>
    <t>14.656589</t>
  </si>
  <si>
    <t>-0.351606</t>
  </si>
  <si>
    <t>0.300281</t>
  </si>
  <si>
    <t>32.607002</t>
  </si>
  <si>
    <t>16.874041</t>
  </si>
  <si>
    <t>0.052950</t>
  </si>
  <si>
    <t>1.861852</t>
  </si>
  <si>
    <t>27.214193</t>
  </si>
  <si>
    <t>16.611658</t>
  </si>
  <si>
    <t>0.300291</t>
  </si>
  <si>
    <t>32.607040</t>
  </si>
  <si>
    <t>16.874033</t>
  </si>
  <si>
    <t>-1.531102</t>
  </si>
  <si>
    <t>27.571228</t>
  </si>
  <si>
    <t>16.395859</t>
  </si>
  <si>
    <t>0.847108</t>
  </si>
  <si>
    <t>0.275094</t>
  </si>
  <si>
    <t>28.118530</t>
  </si>
  <si>
    <t>13.732698</t>
  </si>
  <si>
    <t>0.692161</t>
  </si>
  <si>
    <t>14155</t>
  </si>
  <si>
    <t>117.958333</t>
  </si>
  <si>
    <t>-0.030757</t>
  </si>
  <si>
    <t>2.735351</t>
  </si>
  <si>
    <t>0.006188</t>
  </si>
  <si>
    <t>3.299082</t>
  </si>
  <si>
    <t>11.054641</t>
  </si>
  <si>
    <t>0.981934</t>
  </si>
  <si>
    <t>23.250683</t>
  </si>
  <si>
    <t>19.146215</t>
  </si>
  <si>
    <t>-0.920969</t>
  </si>
  <si>
    <t>14.543401</t>
  </si>
  <si>
    <t>-0.312546</t>
  </si>
  <si>
    <t>0.315272</t>
  </si>
  <si>
    <t>32.610466</t>
  </si>
  <si>
    <t>16.859406</t>
  </si>
  <si>
    <t>0.053566</t>
  </si>
  <si>
    <t>1.865250</t>
  </si>
  <si>
    <t>27.213860</t>
  </si>
  <si>
    <t>16.606554</t>
  </si>
  <si>
    <t>0.826232</t>
  </si>
  <si>
    <t>0.315282</t>
  </si>
  <si>
    <t>32.610504</t>
  </si>
  <si>
    <t>16.859398</t>
  </si>
  <si>
    <t>0.853414</t>
  </si>
  <si>
    <t>-1.527089</t>
  </si>
  <si>
    <t>27.577650</t>
  </si>
  <si>
    <t>16.392385</t>
  </si>
  <si>
    <t>0.278420</t>
  </si>
  <si>
    <t>28.115892</t>
  </si>
  <si>
    <t>13.726913</t>
  </si>
  <si>
    <t>0.693528</t>
  </si>
  <si>
    <t>14156</t>
  </si>
  <si>
    <t>117.966667</t>
  </si>
  <si>
    <t>-0.035898</t>
  </si>
  <si>
    <t>-35.531590</t>
  </si>
  <si>
    <t>2.736160</t>
  </si>
  <si>
    <t>0.005615</t>
  </si>
  <si>
    <t>7.356289</t>
  </si>
  <si>
    <t>3.300333</t>
  </si>
  <si>
    <t>0.982352</t>
  </si>
  <si>
    <t>-1.024260</t>
  </si>
  <si>
    <t>14.395818</t>
  </si>
  <si>
    <t>-0.321075</t>
  </si>
  <si>
    <t>0.328132</t>
  </si>
  <si>
    <t>32.613441</t>
  </si>
  <si>
    <t>16.842272</t>
  </si>
  <si>
    <t>0.053537</t>
  </si>
  <si>
    <t>1.868202</t>
  </si>
  <si>
    <t>27.213360</t>
  </si>
  <si>
    <t>16.603491</t>
  </si>
  <si>
    <t>0.822390</t>
  </si>
  <si>
    <t>0.328142</t>
  </si>
  <si>
    <t>32.613480</t>
  </si>
  <si>
    <t>16.842264</t>
  </si>
  <si>
    <t>-1.523441</t>
  </si>
  <si>
    <t>27.582836</t>
  </si>
  <si>
    <t>16.388037</t>
  </si>
  <si>
    <t>0.283316</t>
  </si>
  <si>
    <t>28.110886</t>
  </si>
  <si>
    <t>13.721371</t>
  </si>
  <si>
    <t>0.698682</t>
  </si>
  <si>
    <t>14157</t>
  </si>
  <si>
    <t>117.975000</t>
  </si>
  <si>
    <t>-0.027267</t>
  </si>
  <si>
    <t>2.735959</t>
  </si>
  <si>
    <t>20.163240</t>
  </si>
  <si>
    <t>0.985563</t>
  </si>
  <si>
    <t>3.298978</t>
  </si>
  <si>
    <t>23.380051</t>
  </si>
  <si>
    <t>11.054306</t>
  </si>
  <si>
    <t>-2.447867</t>
  </si>
  <si>
    <t>-1.171868</t>
  </si>
  <si>
    <t>14.363546</t>
  </si>
  <si>
    <t>-0.359786</t>
  </si>
  <si>
    <t>0.350391</t>
  </si>
  <si>
    <t>32.616905</t>
  </si>
  <si>
    <t>16.833429</t>
  </si>
  <si>
    <t>0.052224</t>
  </si>
  <si>
    <t>1.875789</t>
  </si>
  <si>
    <t>27.212481</t>
  </si>
  <si>
    <t>16.598745</t>
  </si>
  <si>
    <t>0.826430</t>
  </si>
  <si>
    <t>0.350401</t>
  </si>
  <si>
    <t>32.616943</t>
  </si>
  <si>
    <t>16.833422</t>
  </si>
  <si>
    <t>0.859428</t>
  </si>
  <si>
    <t>-1.514688</t>
  </si>
  <si>
    <t>27.591139</t>
  </si>
  <si>
    <t>16.380892</t>
  </si>
  <si>
    <t>0.855686</t>
  </si>
  <si>
    <t>0.295225</t>
  </si>
  <si>
    <t>28.112688</t>
  </si>
  <si>
    <t>13.715088</t>
  </si>
  <si>
    <t>0.677412</t>
  </si>
  <si>
    <t>14158</t>
  </si>
  <si>
    <t>117.983333</t>
  </si>
  <si>
    <t>0.015032</t>
  </si>
  <si>
    <t>-0.030777</t>
  </si>
  <si>
    <t>-35.528618</t>
  </si>
  <si>
    <t>16.788115</t>
  </si>
  <si>
    <t>0.005699</t>
  </si>
  <si>
    <t>23.369293</t>
  </si>
  <si>
    <t>20.164001</t>
  </si>
  <si>
    <t>3.299643</t>
  </si>
  <si>
    <t>11.054460</t>
  </si>
  <si>
    <t>-1.227556</t>
  </si>
  <si>
    <t>14.318447</t>
  </si>
  <si>
    <t>-0.263006</t>
  </si>
  <si>
    <t>0.365419</t>
  </si>
  <si>
    <t>32.618286</t>
  </si>
  <si>
    <t>16.823805</t>
  </si>
  <si>
    <t>0.054620</t>
  </si>
  <si>
    <t>1.887438</t>
  </si>
  <si>
    <t>27.212841</t>
  </si>
  <si>
    <t>16.590672</t>
  </si>
  <si>
    <t>0.830589</t>
  </si>
  <si>
    <t>0.365430</t>
  </si>
  <si>
    <t>32.618324</t>
  </si>
  <si>
    <t>16.823797</t>
  </si>
  <si>
    <t>0.860398</t>
  </si>
  <si>
    <t>-1.503184</t>
  </si>
  <si>
    <t>27.593214</t>
  </si>
  <si>
    <t>16.378136</t>
  </si>
  <si>
    <t>0.848418</t>
  </si>
  <si>
    <t>0.302609</t>
  </si>
  <si>
    <t>28.111755</t>
  </si>
  <si>
    <t>13.708954</t>
  </si>
  <si>
    <t>0.668713</t>
  </si>
  <si>
    <t>14159</t>
  </si>
  <si>
    <t>117.991667</t>
  </si>
  <si>
    <t>-0.001723</t>
  </si>
  <si>
    <t>-0.016995</t>
  </si>
  <si>
    <t>-35.525070</t>
  </si>
  <si>
    <t>16.787167</t>
  </si>
  <si>
    <t>0.007326</t>
  </si>
  <si>
    <t>3.298635</t>
  </si>
  <si>
    <t>11.053489</t>
  </si>
  <si>
    <t>0.979618</t>
  </si>
  <si>
    <t>-1.314587</t>
  </si>
  <si>
    <t>14.269488</t>
  </si>
  <si>
    <t>-0.293011</t>
  </si>
  <si>
    <t>0.376625</t>
  </si>
  <si>
    <t>32.620586</t>
  </si>
  <si>
    <t>16.817236</t>
  </si>
  <si>
    <t>0.053558</t>
  </si>
  <si>
    <t>27.212440</t>
  </si>
  <si>
    <t>16.589523</t>
  </si>
  <si>
    <t>0.836469</t>
  </si>
  <si>
    <t>0.376635</t>
  </si>
  <si>
    <t>32.620625</t>
  </si>
  <si>
    <t>16.817228</t>
  </si>
  <si>
    <t>0.862752</t>
  </si>
  <si>
    <t>0.846173</t>
  </si>
  <si>
    <t>0.307905</t>
  </si>
  <si>
    <t>28.111469</t>
  </si>
  <si>
    <t>13.706253</t>
  </si>
  <si>
    <t>0.673344</t>
  </si>
  <si>
    <t>14160</t>
  </si>
  <si>
    <t>118.000000</t>
  </si>
  <si>
    <t>0.017432</t>
  </si>
  <si>
    <t>0.104862</t>
  </si>
  <si>
    <t>-35.522419</t>
  </si>
  <si>
    <t>2.734557</t>
  </si>
  <si>
    <t>23.337919</t>
  </si>
  <si>
    <t>16.792000</t>
  </si>
  <si>
    <t>20.167458</t>
  </si>
  <si>
    <t>0.970808</t>
  </si>
  <si>
    <t>3.297804</t>
  </si>
  <si>
    <t>23.398832</t>
  </si>
  <si>
    <t>11.058411</t>
  </si>
  <si>
    <t>0.957577</t>
  </si>
  <si>
    <t>19.150126</t>
  </si>
  <si>
    <t>-1.417837</t>
  </si>
  <si>
    <t>14.134479</t>
  </si>
  <si>
    <t>-0.277585</t>
  </si>
  <si>
    <t>0.388554</t>
  </si>
  <si>
    <t>32.618855</t>
  </si>
  <si>
    <t>16.804514</t>
  </si>
  <si>
    <t>0.054974</t>
  </si>
  <si>
    <t>1.892312</t>
  </si>
  <si>
    <t>27.207569</t>
  </si>
  <si>
    <t>16.589031</t>
  </si>
  <si>
    <t>0.826405</t>
  </si>
  <si>
    <t>0.388564</t>
  </si>
  <si>
    <t>32.618893</t>
  </si>
  <si>
    <t>16.804506</t>
  </si>
  <si>
    <t>0.853465</t>
  </si>
  <si>
    <t>-1.496968</t>
  </si>
  <si>
    <t>27.598726</t>
  </si>
  <si>
    <t>16.374674</t>
  </si>
  <si>
    <t>0.845815</t>
  </si>
  <si>
    <t>0.311015</t>
  </si>
  <si>
    <t>28.102571</t>
  </si>
  <si>
    <t>13.704157</t>
  </si>
  <si>
    <t>0.687491</t>
  </si>
  <si>
    <t>14161</t>
  </si>
  <si>
    <t>118.008333</t>
  </si>
  <si>
    <t>0.007088</t>
  </si>
  <si>
    <t>20.162409</t>
  </si>
  <si>
    <t>3.298353</t>
  </si>
  <si>
    <t>11.053456</t>
  </si>
  <si>
    <t>-2.448561</t>
  </si>
  <si>
    <t>-1.490336</t>
  </si>
  <si>
    <t>14.109433</t>
  </si>
  <si>
    <t>-0.233852</t>
  </si>
  <si>
    <t>0.397673</t>
  </si>
  <si>
    <t>32.619904</t>
  </si>
  <si>
    <t>16.802771</t>
  </si>
  <si>
    <t>1.895430</t>
  </si>
  <si>
    <t>27.206909</t>
  </si>
  <si>
    <t>16.588425</t>
  </si>
  <si>
    <t>0.397683</t>
  </si>
  <si>
    <t>32.619946</t>
  </si>
  <si>
    <t>16.802761</t>
  </si>
  <si>
    <t>-1.493587</t>
  </si>
  <si>
    <t>27.601635</t>
  </si>
  <si>
    <t>16.376446</t>
  </si>
  <si>
    <t>0.312932</t>
  </si>
  <si>
    <t>28.102413</t>
  </si>
  <si>
    <t>13.704363</t>
  </si>
  <si>
    <t>14162</t>
  </si>
  <si>
    <t>118.016667</t>
  </si>
  <si>
    <t>-0.016908</t>
  </si>
  <si>
    <t>-35.528240</t>
  </si>
  <si>
    <t>16.786867</t>
  </si>
  <si>
    <t>0.982773</t>
  </si>
  <si>
    <t>11.053221</t>
  </si>
  <si>
    <t>0.980184</t>
  </si>
  <si>
    <t>-1.559633</t>
  </si>
  <si>
    <t>14.064226</t>
  </si>
  <si>
    <t>-0.239446</t>
  </si>
  <si>
    <t>0.404881</t>
  </si>
  <si>
    <t>32.619968</t>
  </si>
  <si>
    <t>16.800234</t>
  </si>
  <si>
    <t>1.895977</t>
  </si>
  <si>
    <t>27.204964</t>
  </si>
  <si>
    <t>16.590282</t>
  </si>
  <si>
    <t>0.824135</t>
  </si>
  <si>
    <t>0.404892</t>
  </si>
  <si>
    <t>32.620007</t>
  </si>
  <si>
    <t>16.800224</t>
  </si>
  <si>
    <t>0.853844</t>
  </si>
  <si>
    <t>-1.492535</t>
  </si>
  <si>
    <t>27.603701</t>
  </si>
  <si>
    <t>16.377741</t>
  </si>
  <si>
    <t>0.848758</t>
  </si>
  <si>
    <t>0.314796</t>
  </si>
  <si>
    <t>28.100132</t>
  </si>
  <si>
    <t>13.705397</t>
  </si>
  <si>
    <t>0.691449</t>
  </si>
  <si>
    <t>14163</t>
  </si>
  <si>
    <t>118.025000</t>
  </si>
  <si>
    <t>0.017273</t>
  </si>
  <si>
    <t>-0.030386</t>
  </si>
  <si>
    <t>-35.528427</t>
  </si>
  <si>
    <t>2.735719</t>
  </si>
  <si>
    <t>0.005784</t>
  </si>
  <si>
    <t>3.299571</t>
  </si>
  <si>
    <t>11.054142</t>
  </si>
  <si>
    <t>-2.448445</t>
  </si>
  <si>
    <t>19.145580</t>
  </si>
  <si>
    <t>14.047654</t>
  </si>
  <si>
    <t>-0.264135</t>
  </si>
  <si>
    <t>0.411312</t>
  </si>
  <si>
    <t>32.620110</t>
  </si>
  <si>
    <t>16.798904</t>
  </si>
  <si>
    <t>0.051888</t>
  </si>
  <si>
    <t>1.897565</t>
  </si>
  <si>
    <t>27.203688</t>
  </si>
  <si>
    <t>16.591190</t>
  </si>
  <si>
    <t>0.411323</t>
  </si>
  <si>
    <t>32.620152</t>
  </si>
  <si>
    <t>16.798895</t>
  </si>
  <si>
    <t>-1.490495</t>
  </si>
  <si>
    <t>27.605444</t>
  </si>
  <si>
    <t>16.377140</t>
  </si>
  <si>
    <t>0.847488</t>
  </si>
  <si>
    <t>0.318381</t>
  </si>
  <si>
    <t>28.099430</t>
  </si>
  <si>
    <t>13.705389</t>
  </si>
  <si>
    <t>0.697481</t>
  </si>
  <si>
    <t>14164</t>
  </si>
  <si>
    <t>118.033333</t>
  </si>
  <si>
    <t>-0.022214</t>
  </si>
  <si>
    <t>-35.522015</t>
  </si>
  <si>
    <t>16.787060</t>
  </si>
  <si>
    <t>7.356657</t>
  </si>
  <si>
    <t>20.162418</t>
  </si>
  <si>
    <t>3.299181</t>
  </si>
  <si>
    <t>23.379793</t>
  </si>
  <si>
    <t>-2.447964</t>
  </si>
  <si>
    <t>-1.725150</t>
  </si>
  <si>
    <t>14.100158</t>
  </si>
  <si>
    <t>-0.224658</t>
  </si>
  <si>
    <t>0.422675</t>
  </si>
  <si>
    <t>32.621899</t>
  </si>
  <si>
    <t>16.803078</t>
  </si>
  <si>
    <t>0.050499</t>
  </si>
  <si>
    <t>1.898413</t>
  </si>
  <si>
    <t>27.202835</t>
  </si>
  <si>
    <t>16.589348</t>
  </si>
  <si>
    <t>0.826450</t>
  </si>
  <si>
    <t>0.422685</t>
  </si>
  <si>
    <t>32.621937</t>
  </si>
  <si>
    <t>16.803070</t>
  </si>
  <si>
    <t>0.854355</t>
  </si>
  <si>
    <t>-1.489007</t>
  </si>
  <si>
    <t>27.611282</t>
  </si>
  <si>
    <t>16.377848</t>
  </si>
  <si>
    <t>0.850053</t>
  </si>
  <si>
    <t>0.319100</t>
  </si>
  <si>
    <t>28.104301</t>
  </si>
  <si>
    <t>13.705399</t>
  </si>
  <si>
    <t>0.701335</t>
  </si>
  <si>
    <t>14165</t>
  </si>
  <si>
    <t>118.041667</t>
  </si>
  <si>
    <t>0.103780</t>
  </si>
  <si>
    <t>23.338453</t>
  </si>
  <si>
    <t>16.792297</t>
  </si>
  <si>
    <t>20.167208</t>
  </si>
  <si>
    <t>0.982267</t>
  </si>
  <si>
    <t>23.399166</t>
  </si>
  <si>
    <t>11.058640</t>
  </si>
  <si>
    <t>19.151041</t>
  </si>
  <si>
    <t>-1.818959</t>
  </si>
  <si>
    <t>14.066310</t>
  </si>
  <si>
    <t>-0.209214</t>
  </si>
  <si>
    <t>0.433640</t>
  </si>
  <si>
    <t>32.622059</t>
  </si>
  <si>
    <t>16.800365</t>
  </si>
  <si>
    <t>0.050940</t>
  </si>
  <si>
    <t>1.900799</t>
  </si>
  <si>
    <t>27.200562</t>
  </si>
  <si>
    <t>16.589380</t>
  </si>
  <si>
    <t>0.829491</t>
  </si>
  <si>
    <t>0.433650</t>
  </si>
  <si>
    <t>32.622101</t>
  </si>
  <si>
    <t>16.800358</t>
  </si>
  <si>
    <t>0.863037</t>
  </si>
  <si>
    <t>-1.486034</t>
  </si>
  <si>
    <t>27.614206</t>
  </si>
  <si>
    <t>16.378590</t>
  </si>
  <si>
    <t>0.861515</t>
  </si>
  <si>
    <t>0.322098</t>
  </si>
  <si>
    <t>13.705347</t>
  </si>
  <si>
    <t>0.690269</t>
  </si>
  <si>
    <t>14166</t>
  </si>
  <si>
    <t>118.050000</t>
  </si>
  <si>
    <t>0.011465</t>
  </si>
  <si>
    <t>0.089667</t>
  </si>
  <si>
    <t>-35.526752</t>
  </si>
  <si>
    <t>2.735267</t>
  </si>
  <si>
    <t>23.338175</t>
  </si>
  <si>
    <t>16.792274</t>
  </si>
  <si>
    <t>20.168077</t>
  </si>
  <si>
    <t>3.298954</t>
  </si>
  <si>
    <t>23.397511</t>
  </si>
  <si>
    <t>11.058714</t>
  </si>
  <si>
    <t>0.956939</t>
  </si>
  <si>
    <t>-1.888785</t>
  </si>
  <si>
    <t>14.047440</t>
  </si>
  <si>
    <t>-0.211779</t>
  </si>
  <si>
    <t>0.444341</t>
  </si>
  <si>
    <t>32.620998</t>
  </si>
  <si>
    <t>16.797699</t>
  </si>
  <si>
    <t>0.050487</t>
  </si>
  <si>
    <t>1.904840</t>
  </si>
  <si>
    <t>27.197630</t>
  </si>
  <si>
    <t>16.588554</t>
  </si>
  <si>
    <t>0.825936</t>
  </si>
  <si>
    <t>0.444352</t>
  </si>
  <si>
    <t>32.621037</t>
  </si>
  <si>
    <t>16.797689</t>
  </si>
  <si>
    <t>0.863193</t>
  </si>
  <si>
    <t>-1.481475</t>
  </si>
  <si>
    <t>27.615372</t>
  </si>
  <si>
    <t>16.377514</t>
  </si>
  <si>
    <t>0.864093</t>
  </si>
  <si>
    <t>0.327343</t>
  </si>
  <si>
    <t>28.100883</t>
  </si>
  <si>
    <t>13.704172</t>
  </si>
  <si>
    <t>0.687477</t>
  </si>
  <si>
    <t>14167</t>
  </si>
  <si>
    <t>118.058333</t>
  </si>
  <si>
    <t>-0.025263</t>
  </si>
  <si>
    <t>-35.534256</t>
  </si>
  <si>
    <t>2.736076</t>
  </si>
  <si>
    <t>0.006700</t>
  </si>
  <si>
    <t>7.356046</t>
  </si>
  <si>
    <t>20.164555</t>
  </si>
  <si>
    <t>0.970339</t>
  </si>
  <si>
    <t>11.054613</t>
  </si>
  <si>
    <t>0.956104</t>
  </si>
  <si>
    <t>-2.448331</t>
  </si>
  <si>
    <t>19.145456</t>
  </si>
  <si>
    <t>0.985743</t>
  </si>
  <si>
    <t>-2.135723</t>
  </si>
  <si>
    <t>14.052013</t>
  </si>
  <si>
    <t>-0.167709</t>
  </si>
  <si>
    <t>0.471473</t>
  </si>
  <si>
    <t>32.621635</t>
  </si>
  <si>
    <t>16.798315</t>
  </si>
  <si>
    <t>0.050308</t>
  </si>
  <si>
    <t>1.909443</t>
  </si>
  <si>
    <t>27.192312</t>
  </si>
  <si>
    <t>16.587519</t>
  </si>
  <si>
    <t>0.821965</t>
  </si>
  <si>
    <t>0.471484</t>
  </si>
  <si>
    <t>32.621674</t>
  </si>
  <si>
    <t>16.798306</t>
  </si>
  <si>
    <t>0.861089</t>
  </si>
  <si>
    <t>-1.475277</t>
  </si>
  <si>
    <t>27.624035</t>
  </si>
  <si>
    <t>16.379038</t>
  </si>
  <si>
    <t>0.867200</t>
  </si>
  <si>
    <t>0.333542</t>
  </si>
  <si>
    <t>28.102375</t>
  </si>
  <si>
    <t>13.704403</t>
  </si>
  <si>
    <t>0.693201</t>
  </si>
  <si>
    <t>14168</t>
  </si>
  <si>
    <t>118.066667</t>
  </si>
  <si>
    <t>0.031666</t>
  </si>
  <si>
    <t>0.087432</t>
  </si>
  <si>
    <t>-35.527245</t>
  </si>
  <si>
    <t>2.735269</t>
  </si>
  <si>
    <t>20.168659</t>
  </si>
  <si>
    <t>0.973049</t>
  </si>
  <si>
    <t>3.298984</t>
  </si>
  <si>
    <t>23.397974</t>
  </si>
  <si>
    <t>11.059258</t>
  </si>
  <si>
    <t>0.957852</t>
  </si>
  <si>
    <t>19.150536</t>
  </si>
  <si>
    <t>-2.777795</t>
  </si>
  <si>
    <t>13.809128</t>
  </si>
  <si>
    <t>-0.058257</t>
  </si>
  <si>
    <t>0.532808</t>
  </si>
  <si>
    <t>32.608288</t>
  </si>
  <si>
    <t>16.774704</t>
  </si>
  <si>
    <t>0.054117</t>
  </si>
  <si>
    <t>1.911937</t>
  </si>
  <si>
    <t>27.162992</t>
  </si>
  <si>
    <t>16.583637</t>
  </si>
  <si>
    <t>0.752820</t>
  </si>
  <si>
    <t>0.532819</t>
  </si>
  <si>
    <t>32.608326</t>
  </si>
  <si>
    <t>16.774694</t>
  </si>
  <si>
    <t>0.831598</t>
  </si>
  <si>
    <t>-1.468372</t>
  </si>
  <si>
    <t>27.630211</t>
  </si>
  <si>
    <t>16.380171</t>
  </si>
  <si>
    <t>0.885320</t>
  </si>
  <si>
    <t>0.339977</t>
  </si>
  <si>
    <t>28.077984</t>
  </si>
  <si>
    <t>13.699932</t>
  </si>
  <si>
    <t>0.746100</t>
  </si>
  <si>
    <t>14169</t>
  </si>
  <si>
    <t>118.075000</t>
  </si>
  <si>
    <t>-0.001865</t>
  </si>
  <si>
    <t>-0.018903</t>
  </si>
  <si>
    <t>-35.528091</t>
  </si>
  <si>
    <t>2.735121</t>
  </si>
  <si>
    <t>20.163010</t>
  </si>
  <si>
    <t>3.298956</t>
  </si>
  <si>
    <t>23.380220</t>
  </si>
  <si>
    <t>11.053510</t>
  </si>
  <si>
    <t>-2.901398</t>
  </si>
  <si>
    <t>13.812512</t>
  </si>
  <si>
    <t>-0.022170</t>
  </si>
  <si>
    <t>32.607059</t>
  </si>
  <si>
    <t>16.776831</t>
  </si>
  <si>
    <t>0.054799</t>
  </si>
  <si>
    <t>1.915857</t>
  </si>
  <si>
    <t>27.159023</t>
  </si>
  <si>
    <t>16.584444</t>
  </si>
  <si>
    <t>0.755648</t>
  </si>
  <si>
    <t>32.607094</t>
  </si>
  <si>
    <t>16.776821</t>
  </si>
  <si>
    <t>0.832577</t>
  </si>
  <si>
    <t>-1.463630</t>
  </si>
  <si>
    <t>27.633041</t>
  </si>
  <si>
    <t>16.383072</t>
  </si>
  <si>
    <t>0.882189</t>
  </si>
  <si>
    <t>0.343984</t>
  </si>
  <si>
    <t>28.077429</t>
  </si>
  <si>
    <t>13.701775</t>
  </si>
  <si>
    <t>0.748915</t>
  </si>
  <si>
    <t>14170</t>
  </si>
  <si>
    <t>118.083333</t>
  </si>
  <si>
    <t>-0.030908</t>
  </si>
  <si>
    <t>2.735372</t>
  </si>
  <si>
    <t>0.006632</t>
  </si>
  <si>
    <t>7.355755</t>
  </si>
  <si>
    <t>20.163881</t>
  </si>
  <si>
    <t>0.984762</t>
  </si>
  <si>
    <t>23.380369</t>
  </si>
  <si>
    <t>-3.163090</t>
  </si>
  <si>
    <t>13.731266</t>
  </si>
  <si>
    <t>0.574413</t>
  </si>
  <si>
    <t>32.605042</t>
  </si>
  <si>
    <t>16.770693</t>
  </si>
  <si>
    <t>0.055053</t>
  </si>
  <si>
    <t>1.917901</t>
  </si>
  <si>
    <t>27.150646</t>
  </si>
  <si>
    <t>16.585468</t>
  </si>
  <si>
    <t>0.741024</t>
  </si>
  <si>
    <t>0.574425</t>
  </si>
  <si>
    <t>32.605080</t>
  </si>
  <si>
    <t>16.770685</t>
  </si>
  <si>
    <t>0.830282</t>
  </si>
  <si>
    <t>-1.459491</t>
  </si>
  <si>
    <t>27.639584</t>
  </si>
  <si>
    <t>16.384613</t>
  </si>
  <si>
    <t>0.349152</t>
  </si>
  <si>
    <t>28.072075</t>
  </si>
  <si>
    <t>13.702064</t>
  </si>
  <si>
    <t>0.761718</t>
  </si>
  <si>
    <t>14171</t>
  </si>
  <si>
    <t>118.091667</t>
  </si>
  <si>
    <t>0.132731</t>
  </si>
  <si>
    <t>-35.549652</t>
  </si>
  <si>
    <t>2.737628</t>
  </si>
  <si>
    <t>23.339569</t>
  </si>
  <si>
    <t>16.793772</t>
  </si>
  <si>
    <t>7.356690</t>
  </si>
  <si>
    <t>20.171440</t>
  </si>
  <si>
    <t>0.962675</t>
  </si>
  <si>
    <t>3.303596</t>
  </si>
  <si>
    <t>23.403299</t>
  </si>
  <si>
    <t>11.060481</t>
  </si>
  <si>
    <t>0.949091</t>
  </si>
  <si>
    <t>-2.447403</t>
  </si>
  <si>
    <t>0.986215</t>
  </si>
  <si>
    <t>-3.207675</t>
  </si>
  <si>
    <t>13.740461</t>
  </si>
  <si>
    <t>0.585779</t>
  </si>
  <si>
    <t>32.602673</t>
  </si>
  <si>
    <t>16.771164</t>
  </si>
  <si>
    <t>0.055495</t>
  </si>
  <si>
    <t>1.925036</t>
  </si>
  <si>
    <t>27.147263</t>
  </si>
  <si>
    <t>16.585060</t>
  </si>
  <si>
    <t>0.735592</t>
  </si>
  <si>
    <t>0.585790</t>
  </si>
  <si>
    <t>32.602707</t>
  </si>
  <si>
    <t>16.771156</t>
  </si>
  <si>
    <t>0.829616</t>
  </si>
  <si>
    <t>-1.451976</t>
  </si>
  <si>
    <t>27.638849</t>
  </si>
  <si>
    <t>16.384291</t>
  </si>
  <si>
    <t>0.356996</t>
  </si>
  <si>
    <t>28.070372</t>
  </si>
  <si>
    <t>13.701805</t>
  </si>
  <si>
    <t>0.754605</t>
  </si>
  <si>
    <t>14172</t>
  </si>
  <si>
    <t>118.100000</t>
  </si>
  <si>
    <t>-0.022667</t>
  </si>
  <si>
    <t>-35.529320</t>
  </si>
  <si>
    <t>0.007578</t>
  </si>
  <si>
    <t>20.163933</t>
  </si>
  <si>
    <t>0.981010</t>
  </si>
  <si>
    <t>3.299586</t>
  </si>
  <si>
    <t>23.379927</t>
  </si>
  <si>
    <t>-2.611576</t>
  </si>
  <si>
    <t>14.077868</t>
  </si>
  <si>
    <t>-0.019673</t>
  </si>
  <si>
    <t>0.532153</t>
  </si>
  <si>
    <t>32.618462</t>
  </si>
  <si>
    <t>16.805700</t>
  </si>
  <si>
    <t>0.050933</t>
  </si>
  <si>
    <t>1.927867</t>
  </si>
  <si>
    <t>27.178383</t>
  </si>
  <si>
    <t>16.588367</t>
  </si>
  <si>
    <t>0.816426</t>
  </si>
  <si>
    <t>0.532164</t>
  </si>
  <si>
    <t>32.618504</t>
  </si>
  <si>
    <t>16.805691</t>
  </si>
  <si>
    <t>0.862048</t>
  </si>
  <si>
    <t>-1.453946</t>
  </si>
  <si>
    <t>27.636190</t>
  </si>
  <si>
    <t>16.388542</t>
  </si>
  <si>
    <t>0.878658</t>
  </si>
  <si>
    <t>0.351845</t>
  </si>
  <si>
    <t>28.102142</t>
  </si>
  <si>
    <t>13.709677</t>
  </si>
  <si>
    <t>0.706450</t>
  </si>
  <si>
    <t>14173</t>
  </si>
  <si>
    <t>118.108333</t>
  </si>
  <si>
    <t>-0.026777</t>
  </si>
  <si>
    <t>-35.522884</t>
  </si>
  <si>
    <t>2.735332</t>
  </si>
  <si>
    <t>16.787292</t>
  </si>
  <si>
    <t>7.355980</t>
  </si>
  <si>
    <t>20.162720</t>
  </si>
  <si>
    <t>-2.448622</t>
  </si>
  <si>
    <t>19.145571</t>
  </si>
  <si>
    <t>-2.689365</t>
  </si>
  <si>
    <t>14.076549</t>
  </si>
  <si>
    <t>0.539352</t>
  </si>
  <si>
    <t>32.618492</t>
  </si>
  <si>
    <t>16.805437</t>
  </si>
  <si>
    <t>1.927902</t>
  </si>
  <si>
    <t>27.176586</t>
  </si>
  <si>
    <t>16.587908</t>
  </si>
  <si>
    <t>0.814534</t>
  </si>
  <si>
    <t>0.539363</t>
  </si>
  <si>
    <t>32.618530</t>
  </si>
  <si>
    <t>16.805428</t>
  </si>
  <si>
    <t>0.861590</t>
  </si>
  <si>
    <t>-1.453347</t>
  </si>
  <si>
    <t>27.638821</t>
  </si>
  <si>
    <t>16.388741</t>
  </si>
  <si>
    <t>0.878679</t>
  </si>
  <si>
    <t>0.352526</t>
  </si>
  <si>
    <t>28.102365</t>
  </si>
  <si>
    <t>13.709514</t>
  </si>
  <si>
    <t>0.706165</t>
  </si>
  <si>
    <t>14174</t>
  </si>
  <si>
    <t>118.116667</t>
  </si>
  <si>
    <t>0.026185</t>
  </si>
  <si>
    <t>0.083737</t>
  </si>
  <si>
    <t>-35.530525</t>
  </si>
  <si>
    <t>2.735106</t>
  </si>
  <si>
    <t>23.338377</t>
  </si>
  <si>
    <t>16.792641</t>
  </si>
  <si>
    <t>20.168743</t>
  </si>
  <si>
    <t>0.972691</t>
  </si>
  <si>
    <t>23.397264</t>
  </si>
  <si>
    <t>11.059110</t>
  </si>
  <si>
    <t>19.150064</t>
  </si>
  <si>
    <t>0.984527</t>
  </si>
  <si>
    <t>-3.404595</t>
  </si>
  <si>
    <t>13.765354</t>
  </si>
  <si>
    <t>0.145013</t>
  </si>
  <si>
    <t>0.602422</t>
  </si>
  <si>
    <t>32.604599</t>
  </si>
  <si>
    <t>16.774004</t>
  </si>
  <si>
    <t>0.054545</t>
  </si>
  <si>
    <t>1.925847</t>
  </si>
  <si>
    <t>27.145554</t>
  </si>
  <si>
    <t>16.581383</t>
  </si>
  <si>
    <t>0.737772</t>
  </si>
  <si>
    <t>0.602434</t>
  </si>
  <si>
    <t>32.604633</t>
  </si>
  <si>
    <t>16.773996</t>
  </si>
  <si>
    <t>0.829422</t>
  </si>
  <si>
    <t>-1.450262</t>
  </si>
  <si>
    <t>27.646755</t>
  </si>
  <si>
    <t>16.389397</t>
  </si>
  <si>
    <t>0.894065</t>
  </si>
  <si>
    <t>0.353163</t>
  </si>
  <si>
    <t>28.074753</t>
  </si>
  <si>
    <t>13.702616</t>
  </si>
  <si>
    <t>0.769652</t>
  </si>
  <si>
    <t>14175</t>
  </si>
  <si>
    <t>118.125000</t>
  </si>
  <si>
    <t>-0.025412</t>
  </si>
  <si>
    <t>-35.541313</t>
  </si>
  <si>
    <t>2.735141</t>
  </si>
  <si>
    <t>0.984951</t>
  </si>
  <si>
    <t>11.056162</t>
  </si>
  <si>
    <t>-3.435417</t>
  </si>
  <si>
    <t>13.728103</t>
  </si>
  <si>
    <t>0.218609</t>
  </si>
  <si>
    <t>0.603684</t>
  </si>
  <si>
    <t>32.603706</t>
  </si>
  <si>
    <t>16.772045</t>
  </si>
  <si>
    <t>0.056280</t>
  </si>
  <si>
    <t>1.925592</t>
  </si>
  <si>
    <t>27.144247</t>
  </si>
  <si>
    <t>16.580860</t>
  </si>
  <si>
    <t>0.734938</t>
  </si>
  <si>
    <t>0.603696</t>
  </si>
  <si>
    <t>32.603745</t>
  </si>
  <si>
    <t>16.772036</t>
  </si>
  <si>
    <t>0.828871</t>
  </si>
  <si>
    <t>-1.450644</t>
  </si>
  <si>
    <t>27.646124</t>
  </si>
  <si>
    <t>16.392921</t>
  </si>
  <si>
    <t>0.886297</t>
  </si>
  <si>
    <t>0.349429</t>
  </si>
  <si>
    <t>28.072161</t>
  </si>
  <si>
    <t>13.703585</t>
  </si>
  <si>
    <t>0.766660</t>
  </si>
  <si>
    <t>14176</t>
  </si>
  <si>
    <t>118.133333</t>
  </si>
  <si>
    <t>0.031864</t>
  </si>
  <si>
    <t>0.127682</t>
  </si>
  <si>
    <t>-35.544716</t>
  </si>
  <si>
    <t>2.737088</t>
  </si>
  <si>
    <t>23.340963</t>
  </si>
  <si>
    <t>16.794313</t>
  </si>
  <si>
    <t>7.356437</t>
  </si>
  <si>
    <t>3.302549</t>
  </si>
  <si>
    <t>23.404303</t>
  </si>
  <si>
    <t>11.060969</t>
  </si>
  <si>
    <t>-2.447721</t>
  </si>
  <si>
    <t>19.150389</t>
  </si>
  <si>
    <t>-3.379292</t>
  </si>
  <si>
    <t>13.760653</t>
  </si>
  <si>
    <t>0.146983</t>
  </si>
  <si>
    <t>0.600201</t>
  </si>
  <si>
    <t>32.605434</t>
  </si>
  <si>
    <t>16.772694</t>
  </si>
  <si>
    <t>0.054537</t>
  </si>
  <si>
    <t>1.926074</t>
  </si>
  <si>
    <t>27.146969</t>
  </si>
  <si>
    <t>16.580456</t>
  </si>
  <si>
    <t>0.600213</t>
  </si>
  <si>
    <t>32.605469</t>
  </si>
  <si>
    <t>16.772684</t>
  </si>
  <si>
    <t>27.646637</t>
  </si>
  <si>
    <t>16.388559</t>
  </si>
  <si>
    <t>0.352863</t>
  </si>
  <si>
    <t>28.075233</t>
  </si>
  <si>
    <t>13.701677</t>
  </si>
  <si>
    <t>14177</t>
  </si>
  <si>
    <t>118.141667</t>
  </si>
  <si>
    <t>0.012760</t>
  </si>
  <si>
    <t>0.088462</t>
  </si>
  <si>
    <t>23.337662</t>
  </si>
  <si>
    <t>16.792202</t>
  </si>
  <si>
    <t>0.965977</t>
  </si>
  <si>
    <t>23.396889</t>
  </si>
  <si>
    <t>11.058601</t>
  </si>
  <si>
    <t>0.952184</t>
  </si>
  <si>
    <t>19.150311</t>
  </si>
  <si>
    <t>-3.342328</t>
  </si>
  <si>
    <t>13.750087</t>
  </si>
  <si>
    <t>0.600228</t>
  </si>
  <si>
    <t>32.602726</t>
  </si>
  <si>
    <t>16.771580</t>
  </si>
  <si>
    <t>0.055680</t>
  </si>
  <si>
    <t>1.926568</t>
  </si>
  <si>
    <t>27.144188</t>
  </si>
  <si>
    <t>16.584707</t>
  </si>
  <si>
    <t>0.739812</t>
  </si>
  <si>
    <t>0.600240</t>
  </si>
  <si>
    <t>32.602760</t>
  </si>
  <si>
    <t>16.771570</t>
  </si>
  <si>
    <t>0.829944</t>
  </si>
  <si>
    <t>-1.449251</t>
  </si>
  <si>
    <t>27.643812</t>
  </si>
  <si>
    <t>16.383707</t>
  </si>
  <si>
    <t>0.894053</t>
  </si>
  <si>
    <t>0.360987</t>
  </si>
  <si>
    <t>28.071482</t>
  </si>
  <si>
    <t>13.701460</t>
  </si>
  <si>
    <t>0.772620</t>
  </si>
  <si>
    <t>14178</t>
  </si>
  <si>
    <t>118.150000</t>
  </si>
  <si>
    <t>0.131465</t>
  </si>
  <si>
    <t>-35.549648</t>
  </si>
  <si>
    <t>2.736867</t>
  </si>
  <si>
    <t>23.340042</t>
  </si>
  <si>
    <t>16.793028</t>
  </si>
  <si>
    <t>0.017718</t>
  </si>
  <si>
    <t>20.170694</t>
  </si>
  <si>
    <t>0.970729</t>
  </si>
  <si>
    <t>3.302841</t>
  </si>
  <si>
    <t>23.403591</t>
  </si>
  <si>
    <t>11.059736</t>
  </si>
  <si>
    <t>-2.448172</t>
  </si>
  <si>
    <t>0.985526</t>
  </si>
  <si>
    <t>-3.401072</t>
  </si>
  <si>
    <t>13.761113</t>
  </si>
  <si>
    <t>0.176281</t>
  </si>
  <si>
    <t>0.598628</t>
  </si>
  <si>
    <t>32.603764</t>
  </si>
  <si>
    <t>16.772491</t>
  </si>
  <si>
    <t>0.054272</t>
  </si>
  <si>
    <t>1.922994</t>
  </si>
  <si>
    <t>27.144966</t>
  </si>
  <si>
    <t>16.579393</t>
  </si>
  <si>
    <t>0.734315</t>
  </si>
  <si>
    <t>0.598639</t>
  </si>
  <si>
    <t>32.603802</t>
  </si>
  <si>
    <t>16.772482</t>
  </si>
  <si>
    <t>0.829917</t>
  </si>
  <si>
    <t>-1.453312</t>
  </si>
  <si>
    <t>27.645514</t>
  </si>
  <si>
    <t>16.389189</t>
  </si>
  <si>
    <t>0.892810</t>
  </si>
  <si>
    <t>0.348597</t>
  </si>
  <si>
    <t>28.073744</t>
  </si>
  <si>
    <t>13.701428</t>
  </si>
  <si>
    <t>0.752097</t>
  </si>
  <si>
    <t>14179</t>
  </si>
  <si>
    <t>118.158333</t>
  </si>
  <si>
    <t>-0.032385</t>
  </si>
  <si>
    <t>2.736014</t>
  </si>
  <si>
    <t>16.787560</t>
  </si>
  <si>
    <t>0.006353</t>
  </si>
  <si>
    <t>20.163363</t>
  </si>
  <si>
    <t>0.962652</t>
  </si>
  <si>
    <t>11.053891</t>
  </si>
  <si>
    <t>0.950095</t>
  </si>
  <si>
    <t>-2.448117</t>
  </si>
  <si>
    <t>19.145420</t>
  </si>
  <si>
    <t>-3.349797</t>
  </si>
  <si>
    <t>13.751590</t>
  </si>
  <si>
    <t>0.165186</t>
  </si>
  <si>
    <t>0.593621</t>
  </si>
  <si>
    <t>32.605099</t>
  </si>
  <si>
    <t>16.771265</t>
  </si>
  <si>
    <t>0.054135</t>
  </si>
  <si>
    <t>1.922655</t>
  </si>
  <si>
    <t>27.147392</t>
  </si>
  <si>
    <t>16.579370</t>
  </si>
  <si>
    <t>0.735723</t>
  </si>
  <si>
    <t>0.593632</t>
  </si>
  <si>
    <t>32.605137</t>
  </si>
  <si>
    <t>16.771257</t>
  </si>
  <si>
    <t>0.828943</t>
  </si>
  <si>
    <t>-1.454042</t>
  </si>
  <si>
    <t>27.645039</t>
  </si>
  <si>
    <t>16.388475</t>
  </si>
  <si>
    <t>0.895915</t>
  </si>
  <si>
    <t>0.347982</t>
  </si>
  <si>
    <t>28.074324</t>
  </si>
  <si>
    <t>13.700960</t>
  </si>
  <si>
    <t>0.778324</t>
  </si>
  <si>
    <t>14180</t>
  </si>
  <si>
    <t>118.166667</t>
  </si>
  <si>
    <t>0.016080</t>
  </si>
  <si>
    <t>-0.030275</t>
  </si>
  <si>
    <t>16.788582</t>
  </si>
  <si>
    <t>0.007829</t>
  </si>
  <si>
    <t>0.985218</t>
  </si>
  <si>
    <t>11.054878</t>
  </si>
  <si>
    <t>-2.448571</t>
  </si>
  <si>
    <t>19.146780</t>
  </si>
  <si>
    <t>-3.319280</t>
  </si>
  <si>
    <t>13.729326</t>
  </si>
  <si>
    <t>-0.001566</t>
  </si>
  <si>
    <t>0.594341</t>
  </si>
  <si>
    <t>32.602245</t>
  </si>
  <si>
    <t>16.769604</t>
  </si>
  <si>
    <t>0.055213</t>
  </si>
  <si>
    <t>1.923037</t>
  </si>
  <si>
    <t>27.144224</t>
  </si>
  <si>
    <t>16.584442</t>
  </si>
  <si>
    <t>0.736465</t>
  </si>
  <si>
    <t>0.594352</t>
  </si>
  <si>
    <t>32.602280</t>
  </si>
  <si>
    <t>16.769594</t>
  </si>
  <si>
    <t>0.830217</t>
  </si>
  <si>
    <t>-1.453033</t>
  </si>
  <si>
    <t>27.642298</t>
  </si>
  <si>
    <t>16.383821</t>
  </si>
  <si>
    <t>0.896061</t>
  </si>
  <si>
    <t>0.356577</t>
  </si>
  <si>
    <t>28.069813</t>
  </si>
  <si>
    <t>13.701124</t>
  </si>
  <si>
    <t>0.776656</t>
  </si>
  <si>
    <t>14181</t>
  </si>
  <si>
    <t>118.175000</t>
  </si>
  <si>
    <t>0.013811</t>
  </si>
  <si>
    <t>-0.035389</t>
  </si>
  <si>
    <t>16.787964</t>
  </si>
  <si>
    <t>20.163639</t>
  </si>
  <si>
    <t>3.298892</t>
  </si>
  <si>
    <t>11.054279</t>
  </si>
  <si>
    <t>-3.306036</t>
  </si>
  <si>
    <t>13.711086</t>
  </si>
  <si>
    <t>0.592665</t>
  </si>
  <si>
    <t>32.602249</t>
  </si>
  <si>
    <t>16.767784</t>
  </si>
  <si>
    <t>1.922761</t>
  </si>
  <si>
    <t>27.144518</t>
  </si>
  <si>
    <t>16.584131</t>
  </si>
  <si>
    <t>0.731209</t>
  </si>
  <si>
    <t>0.592677</t>
  </si>
  <si>
    <t>32.602287</t>
  </si>
  <si>
    <t>16.767776</t>
  </si>
  <si>
    <t>0.830651</t>
  </si>
  <si>
    <t>-1.453466</t>
  </si>
  <si>
    <t>27.641651</t>
  </si>
  <si>
    <t>16.383835</t>
  </si>
  <si>
    <t>0.895022</t>
  </si>
  <si>
    <t>0.355650</t>
  </si>
  <si>
    <t>28.068802</t>
  </si>
  <si>
    <t>13.700749</t>
  </si>
  <si>
    <t>0.753201</t>
  </si>
  <si>
    <t>14182</t>
  </si>
  <si>
    <t>118.183333</t>
  </si>
  <si>
    <t>0.031119</t>
  </si>
  <si>
    <t>0.119137</t>
  </si>
  <si>
    <t>-35.550674</t>
  </si>
  <si>
    <t>2.736945</t>
  </si>
  <si>
    <t>16.793884</t>
  </si>
  <si>
    <t>0.016762</t>
  </si>
  <si>
    <t>20.171629</t>
  </si>
  <si>
    <t>0.982741</t>
  </si>
  <si>
    <t>3.303004</t>
  </si>
  <si>
    <t>23.402977</t>
  </si>
  <si>
    <t>11.060590</t>
  </si>
  <si>
    <t>-2.448110</t>
  </si>
  <si>
    <t>19.149431</t>
  </si>
  <si>
    <t>-3.315314</t>
  </si>
  <si>
    <t>13.734572</t>
  </si>
  <si>
    <t>-0.005666</t>
  </si>
  <si>
    <t>0.592658</t>
  </si>
  <si>
    <t>32.602604</t>
  </si>
  <si>
    <t>16.768560</t>
  </si>
  <si>
    <t>0.054134</t>
  </si>
  <si>
    <t>1.921653</t>
  </si>
  <si>
    <t>27.144667</t>
  </si>
  <si>
    <t>16.583021</t>
  </si>
  <si>
    <t>0.733465</t>
  </si>
  <si>
    <t>0.592670</t>
  </si>
  <si>
    <t>32.602638</t>
  </si>
  <si>
    <t>16.768551</t>
  </si>
  <si>
    <t>0.830600</t>
  </si>
  <si>
    <t>-1.454427</t>
  </si>
  <si>
    <t>27.642584</t>
  </si>
  <si>
    <t>16.382191</t>
  </si>
  <si>
    <t>0.893653</t>
  </si>
  <si>
    <t>0.355360</t>
  </si>
  <si>
    <t>28.070427</t>
  </si>
  <si>
    <t>13.699669</t>
  </si>
  <si>
    <t>0.755973</t>
  </si>
  <si>
    <t>14183</t>
  </si>
  <si>
    <t>118.191667</t>
  </si>
  <si>
    <t>-0.020082</t>
  </si>
  <si>
    <t>-35.537437</t>
  </si>
  <si>
    <t>2.735641</t>
  </si>
  <si>
    <t>16.788038</t>
  </si>
  <si>
    <t>0.007975</t>
  </si>
  <si>
    <t>3.300411</t>
  </si>
  <si>
    <t>0.981227</t>
  </si>
  <si>
    <t>-3.316092</t>
  </si>
  <si>
    <t>13.737363</t>
  </si>
  <si>
    <t>-0.009914</t>
  </si>
  <si>
    <t>32.602165</t>
  </si>
  <si>
    <t>16.770285</t>
  </si>
  <si>
    <t>0.054843</t>
  </si>
  <si>
    <t>1.923716</t>
  </si>
  <si>
    <t>27.144197</t>
  </si>
  <si>
    <t>16.584602</t>
  </si>
  <si>
    <t>0.731673</t>
  </si>
  <si>
    <t>0.594889</t>
  </si>
  <si>
    <t>32.602203</t>
  </si>
  <si>
    <t>16.770275</t>
  </si>
  <si>
    <t>0.831448</t>
  </si>
  <si>
    <t>-1.452335</t>
  </si>
  <si>
    <t>27.642229</t>
  </si>
  <si>
    <t>16.383543</t>
  </si>
  <si>
    <t>0.898013</t>
  </si>
  <si>
    <t>0.357667</t>
  </si>
  <si>
    <t>28.070133</t>
  </si>
  <si>
    <t>13.701172</t>
  </si>
  <si>
    <t>0.753889</t>
  </si>
  <si>
    <t>14184</t>
  </si>
  <si>
    <t>118.200000</t>
  </si>
  <si>
    <t>0.027619</t>
  </si>
  <si>
    <t>0.123611</t>
  </si>
  <si>
    <t>-35.556248</t>
  </si>
  <si>
    <t>2.737336</t>
  </si>
  <si>
    <t>23.340406</t>
  </si>
  <si>
    <t>16.793819</t>
  </si>
  <si>
    <t>20.172014</t>
  </si>
  <si>
    <t>3.303956</t>
  </si>
  <si>
    <t>23.403296</t>
  </si>
  <si>
    <t>11.060583</t>
  </si>
  <si>
    <t>-2.447954</t>
  </si>
  <si>
    <t>19.148855</t>
  </si>
  <si>
    <t>-3.362892</t>
  </si>
  <si>
    <t>13.769872</t>
  </si>
  <si>
    <t>0.162111</t>
  </si>
  <si>
    <t>0.595474</t>
  </si>
  <si>
    <t>32.603584</t>
  </si>
  <si>
    <t>16.773247</t>
  </si>
  <si>
    <t>0.054032</t>
  </si>
  <si>
    <t>1.923204</t>
  </si>
  <si>
    <t>27.145618</t>
  </si>
  <si>
    <t>16.579723</t>
  </si>
  <si>
    <t>0.736878</t>
  </si>
  <si>
    <t>0.595485</t>
  </si>
  <si>
    <t>32.603622</t>
  </si>
  <si>
    <t>16.773237</t>
  </si>
  <si>
    <t>0.829240</t>
  </si>
  <si>
    <t>-1.453359</t>
  </si>
  <si>
    <t>27.644142</t>
  </si>
  <si>
    <t>16.388746</t>
  </si>
  <si>
    <t>0.896360</t>
  </si>
  <si>
    <t>0.348959</t>
  </si>
  <si>
    <t>28.073839</t>
  </si>
  <si>
    <t>13.701495</t>
  </si>
  <si>
    <t>0.777044</t>
  </si>
  <si>
    <t>14185</t>
  </si>
  <si>
    <t>118.208333</t>
  </si>
  <si>
    <t>-0.028012</t>
  </si>
  <si>
    <t>-35.521183</t>
  </si>
  <si>
    <t>2.735374</t>
  </si>
  <si>
    <t>16.787498</t>
  </si>
  <si>
    <t>20.162788</t>
  </si>
  <si>
    <t>0.982415</t>
  </si>
  <si>
    <t>3.298514</t>
  </si>
  <si>
    <t>23.379314</t>
  </si>
  <si>
    <t>11.053772</t>
  </si>
  <si>
    <t>0.979252</t>
  </si>
  <si>
    <t>-2.448514</t>
  </si>
  <si>
    <t>-3.322373</t>
  </si>
  <si>
    <t>13.733749</t>
  </si>
  <si>
    <t>0.597416</t>
  </si>
  <si>
    <t>32.602242</t>
  </si>
  <si>
    <t>16.770365</t>
  </si>
  <si>
    <t>0.054285</t>
  </si>
  <si>
    <t>1.926190</t>
  </si>
  <si>
    <t>27.144272</t>
  </si>
  <si>
    <t>16.584257</t>
  </si>
  <si>
    <t>0.736924</t>
  </si>
  <si>
    <t>0.597428</t>
  </si>
  <si>
    <t>32.602276</t>
  </si>
  <si>
    <t>16.770355</t>
  </si>
  <si>
    <t>0.831453</t>
  </si>
  <si>
    <t>-1.449955</t>
  </si>
  <si>
    <t>27.642282</t>
  </si>
  <si>
    <t>16.384760</t>
  </si>
  <si>
    <t>0.896206</t>
  </si>
  <si>
    <t>0.358788</t>
  </si>
  <si>
    <t>28.070099</t>
  </si>
  <si>
    <t>13.701529</t>
  </si>
  <si>
    <t>0.754786</t>
  </si>
  <si>
    <t>14186</t>
  </si>
  <si>
    <t>118.216667</t>
  </si>
  <si>
    <t>16.787214</t>
  </si>
  <si>
    <t>20.162615</t>
  </si>
  <si>
    <t>0.981517</t>
  </si>
  <si>
    <t>11.053509</t>
  </si>
  <si>
    <t>0.977205</t>
  </si>
  <si>
    <t>-3.405994</t>
  </si>
  <si>
    <t>13.751253</t>
  </si>
  <si>
    <t>0.600362</t>
  </si>
  <si>
    <t>32.604141</t>
  </si>
  <si>
    <t>16.772635</t>
  </si>
  <si>
    <t>1.923486</t>
  </si>
  <si>
    <t>27.144972</t>
  </si>
  <si>
    <t>16.581572</t>
  </si>
  <si>
    <t>0.736048</t>
  </si>
  <si>
    <t>0.600374</t>
  </si>
  <si>
    <t>32.604179</t>
  </si>
  <si>
    <t>16.772627</t>
  </si>
  <si>
    <t>0.829876</t>
  </si>
  <si>
    <t>-1.452569</t>
  </si>
  <si>
    <t>27.646328</t>
  </si>
  <si>
    <t>16.389023</t>
  </si>
  <si>
    <t>0.895141</t>
  </si>
  <si>
    <t>0.351230</t>
  </si>
  <si>
    <t>28.073534</t>
  </si>
  <si>
    <t>13.702367</t>
  </si>
  <si>
    <t>14187</t>
  </si>
  <si>
    <t>118.225000</t>
  </si>
  <si>
    <t>-0.031758</t>
  </si>
  <si>
    <t>-35.532154</t>
  </si>
  <si>
    <t>2.735170</t>
  </si>
  <si>
    <t>16.788200</t>
  </si>
  <si>
    <t>20.164371</t>
  </si>
  <si>
    <t>0.983230</t>
  </si>
  <si>
    <t>23.379883</t>
  </si>
  <si>
    <t>11.054579</t>
  </si>
  <si>
    <t>0.980261</t>
  </si>
  <si>
    <t>-3.405635</t>
  </si>
  <si>
    <t>13.758646</t>
  </si>
  <si>
    <t>0.144550</t>
  </si>
  <si>
    <t>0.600038</t>
  </si>
  <si>
    <t>32.604836</t>
  </si>
  <si>
    <t>16.772387</t>
  </si>
  <si>
    <t>0.054089</t>
  </si>
  <si>
    <t>1.923354</t>
  </si>
  <si>
    <t>27.145744</t>
  </si>
  <si>
    <t>16.580404</t>
  </si>
  <si>
    <t>0.736786</t>
  </si>
  <si>
    <t>0.600050</t>
  </si>
  <si>
    <t>32.604874</t>
  </si>
  <si>
    <t>16.772377</t>
  </si>
  <si>
    <t>0.829250</t>
  </si>
  <si>
    <t>-1.452745</t>
  </si>
  <si>
    <t>27.646992</t>
  </si>
  <si>
    <t>16.388359</t>
  </si>
  <si>
    <t>0.895203</t>
  </si>
  <si>
    <t>0.350691</t>
  </si>
  <si>
    <t>28.074636</t>
  </si>
  <si>
    <t>13.701530</t>
  </si>
  <si>
    <t>0.775252</t>
  </si>
  <si>
    <t>14188</t>
  </si>
  <si>
    <t>118.233333</t>
  </si>
  <si>
    <t>-0.016053</t>
  </si>
  <si>
    <t>-35.524017</t>
  </si>
  <si>
    <t>0.007907</t>
  </si>
  <si>
    <t>0.980633</t>
  </si>
  <si>
    <t>11.053162</t>
  </si>
  <si>
    <t>-3.421657</t>
  </si>
  <si>
    <t>13.757052</t>
  </si>
  <si>
    <t>0.161969</t>
  </si>
  <si>
    <t>0.602027</t>
  </si>
  <si>
    <t>32.604744</t>
  </si>
  <si>
    <t>16.773348</t>
  </si>
  <si>
    <t>0.054684</t>
  </si>
  <si>
    <t>1.924153</t>
  </si>
  <si>
    <t>27.145370</t>
  </si>
  <si>
    <t>16.581030</t>
  </si>
  <si>
    <t>0.735759</t>
  </si>
  <si>
    <t>0.602038</t>
  </si>
  <si>
    <t>32.604778</t>
  </si>
  <si>
    <t>16.773338</t>
  </si>
  <si>
    <t>0.828138</t>
  </si>
  <si>
    <t>-1.451899</t>
  </si>
  <si>
    <t>27.647316</t>
  </si>
  <si>
    <t>16.389980</t>
  </si>
  <si>
    <t>0.893455</t>
  </si>
  <si>
    <t>0.350830</t>
  </si>
  <si>
    <t>28.074562</t>
  </si>
  <si>
    <t>13.702612</t>
  </si>
  <si>
    <t>0.774398</t>
  </si>
  <si>
    <t>14189</t>
  </si>
  <si>
    <t>118.241667</t>
  </si>
  <si>
    <t>0.028887</t>
  </si>
  <si>
    <t>0.082015</t>
  </si>
  <si>
    <t>-35.523121</t>
  </si>
  <si>
    <t>16.792356</t>
  </si>
  <si>
    <t>20.167862</t>
  </si>
  <si>
    <t>0.971757</t>
  </si>
  <si>
    <t>3.298808</t>
  </si>
  <si>
    <t>23.397253</t>
  </si>
  <si>
    <t>11.058751</t>
  </si>
  <si>
    <t>0.954128</t>
  </si>
  <si>
    <t>-2.448424</t>
  </si>
  <si>
    <t>19.150455</t>
  </si>
  <si>
    <t>0.982313</t>
  </si>
  <si>
    <t>-3.421451</t>
  </si>
  <si>
    <t>13.761577</t>
  </si>
  <si>
    <t>0.135436</t>
  </si>
  <si>
    <t>0.602160</t>
  </si>
  <si>
    <t>32.604641</t>
  </si>
  <si>
    <t>16.772928</t>
  </si>
  <si>
    <t>0.054392</t>
  </si>
  <si>
    <t>1.923792</t>
  </si>
  <si>
    <t>27.145142</t>
  </si>
  <si>
    <t>0.737270</t>
  </si>
  <si>
    <t>0.602172</t>
  </si>
  <si>
    <t>32.604675</t>
  </si>
  <si>
    <t>16.772921</t>
  </si>
  <si>
    <t>0.829149</t>
  </si>
  <si>
    <t>-1.452119</t>
  </si>
  <si>
    <t>27.647457</t>
  </si>
  <si>
    <t>16.388371</t>
  </si>
  <si>
    <t>0.894684</t>
  </si>
  <si>
    <t>0.351874</t>
  </si>
  <si>
    <t>13.701844</t>
  </si>
  <si>
    <t>0.772978</t>
  </si>
  <si>
    <t>14190</t>
  </si>
  <si>
    <t>118.250000</t>
  </si>
  <si>
    <t>-0.030521</t>
  </si>
  <si>
    <t>-35.530388</t>
  </si>
  <si>
    <t>2.735943</t>
  </si>
  <si>
    <t>0.008549</t>
  </si>
  <si>
    <t>20.163532</t>
  </si>
  <si>
    <t>0.980498</t>
  </si>
  <si>
    <t>3.300002</t>
  </si>
  <si>
    <t>23.379322</t>
  </si>
  <si>
    <t>-2.448319</t>
  </si>
  <si>
    <t>-3.317562</t>
  </si>
  <si>
    <t>13.830672</t>
  </si>
  <si>
    <t>0.154943</t>
  </si>
  <si>
    <t>0.594452</t>
  </si>
  <si>
    <t>32.605831</t>
  </si>
  <si>
    <t>16.780231</t>
  </si>
  <si>
    <t>0.054158</t>
  </si>
  <si>
    <t>1.926374</t>
  </si>
  <si>
    <t>27.149084</t>
  </si>
  <si>
    <t>16.581209</t>
  </si>
  <si>
    <t>0.746883</t>
  </si>
  <si>
    <t>0.594464</t>
  </si>
  <si>
    <t>32.605869</t>
  </si>
  <si>
    <t>16.780224</t>
  </si>
  <si>
    <t>0.835010</t>
  </si>
  <si>
    <t>-1.450533</t>
  </si>
  <si>
    <t>27.645239</t>
  </si>
  <si>
    <t>16.390139</t>
  </si>
  <si>
    <t>0.351948</t>
  </si>
  <si>
    <t>28.079134</t>
  </si>
  <si>
    <t>13.703671</t>
  </si>
  <si>
    <t>0.762171</t>
  </si>
  <si>
    <t>14191</t>
  </si>
  <si>
    <t>118.258333</t>
  </si>
  <si>
    <t>0.095550</t>
  </si>
  <si>
    <t>-35.522160</t>
  </si>
  <si>
    <t>23.337942</t>
  </si>
  <si>
    <t>3.298148</t>
  </si>
  <si>
    <t>23.397898</t>
  </si>
  <si>
    <t>11.058836</t>
  </si>
  <si>
    <t>-2.448986</t>
  </si>
  <si>
    <t>19.150600</t>
  </si>
  <si>
    <t>-3.411591</t>
  </si>
  <si>
    <t>13.759133</t>
  </si>
  <si>
    <t>0.134192</t>
  </si>
  <si>
    <t>0.601209</t>
  </si>
  <si>
    <t>32.604649</t>
  </si>
  <si>
    <t>16.772781</t>
  </si>
  <si>
    <t>0.054623</t>
  </si>
  <si>
    <t>1.923757</t>
  </si>
  <si>
    <t>27.145363</t>
  </si>
  <si>
    <t>16.581041</t>
  </si>
  <si>
    <t>0.601221</t>
  </si>
  <si>
    <t>32.604687</t>
  </si>
  <si>
    <t>16.772772</t>
  </si>
  <si>
    <t>-1.452235</t>
  </si>
  <si>
    <t>27.647104</t>
  </si>
  <si>
    <t>16.388401</t>
  </si>
  <si>
    <t>0.351737</t>
  </si>
  <si>
    <t>28.074478</t>
  </si>
  <si>
    <t>13.701890</t>
  </si>
  <si>
    <t>14192</t>
  </si>
  <si>
    <t>118.266667</t>
  </si>
  <si>
    <t>-0.005010</t>
  </si>
  <si>
    <t>-0.032468</t>
  </si>
  <si>
    <t>-35.527390</t>
  </si>
  <si>
    <t>2.734643</t>
  </si>
  <si>
    <t>16.787949</t>
  </si>
  <si>
    <t>0.007727</t>
  </si>
  <si>
    <t>0.970543</t>
  </si>
  <si>
    <t>3.298409</t>
  </si>
  <si>
    <t>23.378937</t>
  </si>
  <si>
    <t>0.985411</t>
  </si>
  <si>
    <t>-3.417524</t>
  </si>
  <si>
    <t>13.754632</t>
  </si>
  <si>
    <t>0.194220</t>
  </si>
  <si>
    <t>0.601033</t>
  </si>
  <si>
    <t>32.605476</t>
  </si>
  <si>
    <t>16.772797</t>
  </si>
  <si>
    <t>0.054012</t>
  </si>
  <si>
    <t>1.924178</t>
  </si>
  <si>
    <t>27.146376</t>
  </si>
  <si>
    <t>16.579805</t>
  </si>
  <si>
    <t>0.737846</t>
  </si>
  <si>
    <t>0.601044</t>
  </si>
  <si>
    <t>32.605511</t>
  </si>
  <si>
    <t>16.772787</t>
  </si>
  <si>
    <t>0.829308</t>
  </si>
  <si>
    <t>-1.452081</t>
  </si>
  <si>
    <t>27.647623</t>
  </si>
  <si>
    <t>16.390600</t>
  </si>
  <si>
    <t>0.893924</t>
  </si>
  <si>
    <t>0.349086</t>
  </si>
  <si>
    <t>28.075214</t>
  </si>
  <si>
    <t>13.702242</t>
  </si>
  <si>
    <t>0.775338</t>
  </si>
  <si>
    <t>14193</t>
  </si>
  <si>
    <t>118.275000</t>
  </si>
  <si>
    <t>-0.028578</t>
  </si>
  <si>
    <t>-35.530731</t>
  </si>
  <si>
    <t>20.164400</t>
  </si>
  <si>
    <t>23.380310</t>
  </si>
  <si>
    <t>19.145914</t>
  </si>
  <si>
    <t>-2.878104</t>
  </si>
  <si>
    <t>13.908651</t>
  </si>
  <si>
    <t>-0.094568</t>
  </si>
  <si>
    <t>0.559373</t>
  </si>
  <si>
    <t>32.613777</t>
  </si>
  <si>
    <t>0.052807</t>
  </si>
  <si>
    <t>1.928277</t>
  </si>
  <si>
    <t>27.166203</t>
  </si>
  <si>
    <t>16.588697</t>
  </si>
  <si>
    <t>0.738934</t>
  </si>
  <si>
    <t>0.559384</t>
  </si>
  <si>
    <t>32.613815</t>
  </si>
  <si>
    <t>0.828752</t>
  </si>
  <si>
    <t>-1.450993</t>
  </si>
  <si>
    <t>27.640196</t>
  </si>
  <si>
    <t>16.383665</t>
  </si>
  <si>
    <t>0.894559</t>
  </si>
  <si>
    <t>0.360084</t>
  </si>
  <si>
    <t>28.089098</t>
  </si>
  <si>
    <t>13.705458</t>
  </si>
  <si>
    <t>0.784746</t>
  </si>
  <si>
    <t>14194</t>
  </si>
  <si>
    <t>118.283333</t>
  </si>
  <si>
    <t>-0.034988</t>
  </si>
  <si>
    <t>-35.538818</t>
  </si>
  <si>
    <t>2.736225</t>
  </si>
  <si>
    <t>0.006662</t>
  </si>
  <si>
    <t>23.369192</t>
  </si>
  <si>
    <t>20.165274</t>
  </si>
  <si>
    <t>3.301117</t>
  </si>
  <si>
    <t>11.055010</t>
  </si>
  <si>
    <t>-3.352092</t>
  </si>
  <si>
    <t>13.731333</t>
  </si>
  <si>
    <t>0.600276</t>
  </si>
  <si>
    <t>16.769188</t>
  </si>
  <si>
    <t>0.055039</t>
  </si>
  <si>
    <t>1.925394</t>
  </si>
  <si>
    <t>27.143293</t>
  </si>
  <si>
    <t>16.584486</t>
  </si>
  <si>
    <t>0.790129</t>
  </si>
  <si>
    <t>0.600287</t>
  </si>
  <si>
    <t>32.602238</t>
  </si>
  <si>
    <t>16.769180</t>
  </si>
  <si>
    <t>0.851805</t>
  </si>
  <si>
    <t>27.643633</t>
  </si>
  <si>
    <t>16.382538</t>
  </si>
  <si>
    <t>0.883424</t>
  </si>
  <si>
    <t>0.360692</t>
  </si>
  <si>
    <t>28.069967</t>
  </si>
  <si>
    <t>13.700562</t>
  </si>
  <si>
    <t>0.708241</t>
  </si>
  <si>
    <t>14195</t>
  </si>
  <si>
    <t>118.291667</t>
  </si>
  <si>
    <t>-0.032647</t>
  </si>
  <si>
    <t>-35.540478</t>
  </si>
  <si>
    <t>2.735754</t>
  </si>
  <si>
    <t>20.165104</t>
  </si>
  <si>
    <t>0.983124</t>
  </si>
  <si>
    <t>3.300812</t>
  </si>
  <si>
    <t>11.054722</t>
  </si>
  <si>
    <t>-3.400617</t>
  </si>
  <si>
    <t>13.746036</t>
  </si>
  <si>
    <t>0.153332</t>
  </si>
  <si>
    <t>0.598900</t>
  </si>
  <si>
    <t>32.604660</t>
  </si>
  <si>
    <t>16.771626</t>
  </si>
  <si>
    <t>0.054549</t>
  </si>
  <si>
    <t>1.922861</t>
  </si>
  <si>
    <t>27.145689</t>
  </si>
  <si>
    <t>16.580582</t>
  </si>
  <si>
    <t>0.733659</t>
  </si>
  <si>
    <t>0.598911</t>
  </si>
  <si>
    <t>32.604694</t>
  </si>
  <si>
    <t>16.771618</t>
  </si>
  <si>
    <t>0.830678</t>
  </si>
  <si>
    <t>-1.453331</t>
  </si>
  <si>
    <t>27.646477</t>
  </si>
  <si>
    <t>16.388975</t>
  </si>
  <si>
    <t>0.894898</t>
  </si>
  <si>
    <t>0.349618</t>
  </si>
  <si>
    <t>28.073778</t>
  </si>
  <si>
    <t>13.701765</t>
  </si>
  <si>
    <t>0.752993</t>
  </si>
  <si>
    <t>14196</t>
  </si>
  <si>
    <t>118.300000</t>
  </si>
  <si>
    <t>-0.033394</t>
  </si>
  <si>
    <t>20.165083</t>
  </si>
  <si>
    <t>0.983408</t>
  </si>
  <si>
    <t>3.299835</t>
  </si>
  <si>
    <t>23.379658</t>
  </si>
  <si>
    <t>11.055190</t>
  </si>
  <si>
    <t>0.979818</t>
  </si>
  <si>
    <t>19.146120</t>
  </si>
  <si>
    <t>-3.360127</t>
  </si>
  <si>
    <t>13.735006</t>
  </si>
  <si>
    <t>0.019894</t>
  </si>
  <si>
    <t>0.600351</t>
  </si>
  <si>
    <t>16.770243</t>
  </si>
  <si>
    <t>0.055167</t>
  </si>
  <si>
    <t>1.925575</t>
  </si>
  <si>
    <t>27.143373</t>
  </si>
  <si>
    <t>16.583950</t>
  </si>
  <si>
    <t>0.738325</t>
  </si>
  <si>
    <t>0.600363</t>
  </si>
  <si>
    <t>16.770233</t>
  </si>
  <si>
    <t>0.829573</t>
  </si>
  <si>
    <t>-1.450255</t>
  </si>
  <si>
    <t>27.643581</t>
  </si>
  <si>
    <t>16.384596</t>
  </si>
  <si>
    <t>0.892979</t>
  </si>
  <si>
    <t>0.358662</t>
  </si>
  <si>
    <t>28.070290</t>
  </si>
  <si>
    <t>13.701304</t>
  </si>
  <si>
    <t>0.775050</t>
  </si>
  <si>
    <t>14197</t>
  </si>
  <si>
    <t>118.308333</t>
  </si>
  <si>
    <t>-0.027855</t>
  </si>
  <si>
    <t>-35.530376</t>
  </si>
  <si>
    <t>2.735684</t>
  </si>
  <si>
    <t>0.006373</t>
  </si>
  <si>
    <t>3.299734</t>
  </si>
  <si>
    <t>23.380098</t>
  </si>
  <si>
    <t>11.054264</t>
  </si>
  <si>
    <t>0.979095</t>
  </si>
  <si>
    <t>-3.411225</t>
  </si>
  <si>
    <t>13.743236</t>
  </si>
  <si>
    <t>0.179890</t>
  </si>
  <si>
    <t>0.599952</t>
  </si>
  <si>
    <t>32.604351</t>
  </si>
  <si>
    <t>16.772121</t>
  </si>
  <si>
    <t>1.923417</t>
  </si>
  <si>
    <t>27.145279</t>
  </si>
  <si>
    <t>16.580599</t>
  </si>
  <si>
    <t>0.734230</t>
  </si>
  <si>
    <t>0.599963</t>
  </si>
  <si>
    <t>32.604389</t>
  </si>
  <si>
    <t>16.772112</t>
  </si>
  <si>
    <t>0.831068</t>
  </si>
  <si>
    <t>-1.452824</t>
  </si>
  <si>
    <t>27.646315</t>
  </si>
  <si>
    <t>16.390509</t>
  </si>
  <si>
    <t>0.894518</t>
  </si>
  <si>
    <t>0.348941</t>
  </si>
  <si>
    <t>28.073423</t>
  </si>
  <si>
    <t>13.702473</t>
  </si>
  <si>
    <t>0.754694</t>
  </si>
  <si>
    <t>14198</t>
  </si>
  <si>
    <t>118.316667</t>
  </si>
  <si>
    <t>-0.024072</t>
  </si>
  <si>
    <t>-35.525650</t>
  </si>
  <si>
    <t>0.979165</t>
  </si>
  <si>
    <t>3.298627</t>
  </si>
  <si>
    <t>23.379818</t>
  </si>
  <si>
    <t>11.053823</t>
  </si>
  <si>
    <t>-3.401505</t>
  </si>
  <si>
    <t>13.754513</t>
  </si>
  <si>
    <t>0.152872</t>
  </si>
  <si>
    <t>0.600676</t>
  </si>
  <si>
    <t>32.604031</t>
  </si>
  <si>
    <t>16.773392</t>
  </si>
  <si>
    <t>0.053821</t>
  </si>
  <si>
    <t>1.924545</t>
  </si>
  <si>
    <t>27.145063</t>
  </si>
  <si>
    <t>16.581566</t>
  </si>
  <si>
    <t>0.738323</t>
  </si>
  <si>
    <t>0.600687</t>
  </si>
  <si>
    <t>32.604065</t>
  </si>
  <si>
    <t>16.773384</t>
  </si>
  <si>
    <t>0.830245</t>
  </si>
  <si>
    <t>-1.451635</t>
  </si>
  <si>
    <t>27.645939</t>
  </si>
  <si>
    <t>16.389978</t>
  </si>
  <si>
    <t>0.351366</t>
  </si>
  <si>
    <t>28.073608</t>
  </si>
  <si>
    <t>13.702861</t>
  </si>
  <si>
    <t>14199</t>
  </si>
  <si>
    <t>118.325000</t>
  </si>
  <si>
    <t>0.027436</t>
  </si>
  <si>
    <t>0.119719</t>
  </si>
  <si>
    <t>-35.556301</t>
  </si>
  <si>
    <t>2.736797</t>
  </si>
  <si>
    <t>23.340881</t>
  </si>
  <si>
    <t>20.172226</t>
  </si>
  <si>
    <t>0.964444</t>
  </si>
  <si>
    <t>3.303423</t>
  </si>
  <si>
    <t>23.403381</t>
  </si>
  <si>
    <t>-2.448496</t>
  </si>
  <si>
    <t>19.149067</t>
  </si>
  <si>
    <t>-3.377392</t>
  </si>
  <si>
    <t>13.756721</t>
  </si>
  <si>
    <t>-0.030460</t>
  </si>
  <si>
    <t>0.602860</t>
  </si>
  <si>
    <t>32.602669</t>
  </si>
  <si>
    <t>16.772284</t>
  </si>
  <si>
    <t>0.055650</t>
  </si>
  <si>
    <t>1.925461</t>
  </si>
  <si>
    <t>27.143225</t>
  </si>
  <si>
    <t>16.585360</t>
  </si>
  <si>
    <t>0.732459</t>
  </si>
  <si>
    <t>0.602871</t>
  </si>
  <si>
    <t>32.602703</t>
  </si>
  <si>
    <t>16.772274</t>
  </si>
  <si>
    <t>0.830372</t>
  </si>
  <si>
    <t>-1.449937</t>
  </si>
  <si>
    <t>27.645222</t>
  </si>
  <si>
    <t>16.383215</t>
  </si>
  <si>
    <t>0.361543</t>
  </si>
  <si>
    <t>28.071884</t>
  </si>
  <si>
    <t>13.701648</t>
  </si>
  <si>
    <t>0.751027</t>
  </si>
  <si>
    <t>14200</t>
  </si>
  <si>
    <t>118.333333</t>
  </si>
  <si>
    <t>0.083280</t>
  </si>
  <si>
    <t>23.339014</t>
  </si>
  <si>
    <t>16.793522</t>
  </si>
  <si>
    <t>0.014529</t>
  </si>
  <si>
    <t>20.169333</t>
  </si>
  <si>
    <t>3.298170</t>
  </si>
  <si>
    <t>11.059955</t>
  </si>
  <si>
    <t>19.151276</t>
  </si>
  <si>
    <t>-3.400951</t>
  </si>
  <si>
    <t>13.771320</t>
  </si>
  <si>
    <t>0.162790</t>
  </si>
  <si>
    <t>0.600619</t>
  </si>
  <si>
    <t>32.604145</t>
  </si>
  <si>
    <t>16.774424</t>
  </si>
  <si>
    <t>0.053970</t>
  </si>
  <si>
    <t>1.924737</t>
  </si>
  <si>
    <t>27.145308</t>
  </si>
  <si>
    <t>16.580746</t>
  </si>
  <si>
    <t>0.736607</t>
  </si>
  <si>
    <t>0.600630</t>
  </si>
  <si>
    <t>32.604183</t>
  </si>
  <si>
    <t>16.774414</t>
  </si>
  <si>
    <t>0.831000</t>
  </si>
  <si>
    <t>27.646069</t>
  </si>
  <si>
    <t>16.389816</t>
  </si>
  <si>
    <t>0.896313</t>
  </si>
  <si>
    <t>0.351077</t>
  </si>
  <si>
    <t>28.074642</t>
  </si>
  <si>
    <t>13.702557</t>
  </si>
  <si>
    <t>0.776089</t>
  </si>
  <si>
    <t>14201</t>
  </si>
  <si>
    <t>118.341667</t>
  </si>
  <si>
    <t>0.007175</t>
  </si>
  <si>
    <t>0.093242</t>
  </si>
  <si>
    <t>-35.531475</t>
  </si>
  <si>
    <t>2.734512</t>
  </si>
  <si>
    <t>23.337652</t>
  </si>
  <si>
    <t>16.792799</t>
  </si>
  <si>
    <t>20.168983</t>
  </si>
  <si>
    <t>23.397301</t>
  </si>
  <si>
    <t>11.059287</t>
  </si>
  <si>
    <t>0.956348</t>
  </si>
  <si>
    <t>19.150124</t>
  </si>
  <si>
    <t>0.987215</t>
  </si>
  <si>
    <t>-3.373435</t>
  </si>
  <si>
    <t>13.786590</t>
  </si>
  <si>
    <t>0.594213</t>
  </si>
  <si>
    <t>32.606041</t>
  </si>
  <si>
    <t>16.778460</t>
  </si>
  <si>
    <t>0.056960</t>
  </si>
  <si>
    <t>1.922157</t>
  </si>
  <si>
    <t>27.148243</t>
  </si>
  <si>
    <t>16.581619</t>
  </si>
  <si>
    <t>0.742186</t>
  </si>
  <si>
    <t>0.594224</t>
  </si>
  <si>
    <t>32.606079</t>
  </si>
  <si>
    <t>16.778450</t>
  </si>
  <si>
    <t>0.833391</t>
  </si>
  <si>
    <t>-1.454641</t>
  </si>
  <si>
    <t>16.394342</t>
  </si>
  <si>
    <t>0.883128</t>
  </si>
  <si>
    <t>0.344839</t>
  </si>
  <si>
    <t>28.077360</t>
  </si>
  <si>
    <t>13.705364</t>
  </si>
  <si>
    <t>0.754722</t>
  </si>
  <si>
    <t>14202</t>
  </si>
  <si>
    <t>118.350000</t>
  </si>
  <si>
    <t>0.006531</t>
  </si>
  <si>
    <t>-0.028628</t>
  </si>
  <si>
    <t>16.788591</t>
  </si>
  <si>
    <t>0.007155</t>
  </si>
  <si>
    <t>20.164982</t>
  </si>
  <si>
    <t>0.982985</t>
  </si>
  <si>
    <t>11.054998</t>
  </si>
  <si>
    <t>-2.448721</t>
  </si>
  <si>
    <t>19.145790</t>
  </si>
  <si>
    <t>-3.373417</t>
  </si>
  <si>
    <t>13.744810</t>
  </si>
  <si>
    <t>-0.004004</t>
  </si>
  <si>
    <t>0.602411</t>
  </si>
  <si>
    <t>32.602261</t>
  </si>
  <si>
    <t>16.771244</t>
  </si>
  <si>
    <t>0.055461</t>
  </si>
  <si>
    <t>1.925905</t>
  </si>
  <si>
    <t>27.143019</t>
  </si>
  <si>
    <t>16.584700</t>
  </si>
  <si>
    <t>0.730552</t>
  </si>
  <si>
    <t>0.602423</t>
  </si>
  <si>
    <t>32.602295</t>
  </si>
  <si>
    <t>16.771236</t>
  </si>
  <si>
    <t>0.830111</t>
  </si>
  <si>
    <t>-1.449676</t>
  </si>
  <si>
    <t>27.644375</t>
  </si>
  <si>
    <t>16.384020</t>
  </si>
  <si>
    <t>0.892408</t>
  </si>
  <si>
    <t>0.360494</t>
  </si>
  <si>
    <t>28.070875</t>
  </si>
  <si>
    <t>13.701542</t>
  </si>
  <si>
    <t>0.750975</t>
  </si>
  <si>
    <t>14203</t>
  </si>
  <si>
    <t>118.358333</t>
  </si>
  <si>
    <t>-0.033564</t>
  </si>
  <si>
    <t>-35.537590</t>
  </si>
  <si>
    <t>16.788372</t>
  </si>
  <si>
    <t>0.005970</t>
  </si>
  <si>
    <t>0.983391</t>
  </si>
  <si>
    <t>23.380163</t>
  </si>
  <si>
    <t>11.054803</t>
  </si>
  <si>
    <t>0.980824</t>
  </si>
  <si>
    <t>-3.416667</t>
  </si>
  <si>
    <t>13.773787</t>
  </si>
  <si>
    <t>0.151537</t>
  </si>
  <si>
    <t>0.601078</t>
  </si>
  <si>
    <t>32.604263</t>
  </si>
  <si>
    <t>16.774685</t>
  </si>
  <si>
    <t>0.054710</t>
  </si>
  <si>
    <t>1.923481</t>
  </si>
  <si>
    <t>27.145004</t>
  </si>
  <si>
    <t>16.581089</t>
  </si>
  <si>
    <t>0.736812</t>
  </si>
  <si>
    <t>0.601089</t>
  </si>
  <si>
    <t>32.604298</t>
  </si>
  <si>
    <t>16.774675</t>
  </si>
  <si>
    <t>0.829771</t>
  </si>
  <si>
    <t>-1.452555</t>
  </si>
  <si>
    <t>27.646858</t>
  </si>
  <si>
    <t>16.389523</t>
  </si>
  <si>
    <t>0.894524</t>
  </si>
  <si>
    <t>0.350675</t>
  </si>
  <si>
    <t>28.074936</t>
  </si>
  <si>
    <t>13.702626</t>
  </si>
  <si>
    <t>0.772173</t>
  </si>
  <si>
    <t>14204</t>
  </si>
  <si>
    <t>118.366667</t>
  </si>
  <si>
    <t>-0.028766</t>
  </si>
  <si>
    <t>0.006449</t>
  </si>
  <si>
    <t>20.164064</t>
  </si>
  <si>
    <t>0.984930</t>
  </si>
  <si>
    <t>11.054504</t>
  </si>
  <si>
    <t>-2.448396</t>
  </si>
  <si>
    <t>19.145893</t>
  </si>
  <si>
    <t>-3.424621</t>
  </si>
  <si>
    <t>13.755407</t>
  </si>
  <si>
    <t>0.171518</t>
  </si>
  <si>
    <t>0.601564</t>
  </si>
  <si>
    <t>32.604084</t>
  </si>
  <si>
    <t>16.773296</t>
  </si>
  <si>
    <t>0.054519</t>
  </si>
  <si>
    <t>1.923593</t>
  </si>
  <si>
    <t>27.144695</t>
  </si>
  <si>
    <t>16.580864</t>
  </si>
  <si>
    <t>0.732683</t>
  </si>
  <si>
    <t>0.601576</t>
  </si>
  <si>
    <t>32.604118</t>
  </si>
  <si>
    <t>16.773287</t>
  </si>
  <si>
    <t>0.828227</t>
  </si>
  <si>
    <t>-1.452483</t>
  </si>
  <si>
    <t>27.646679</t>
  </si>
  <si>
    <t>16.390356</t>
  </si>
  <si>
    <t>0.894466</t>
  </si>
  <si>
    <t>0.349811</t>
  </si>
  <si>
    <t>28.073847</t>
  </si>
  <si>
    <t>13.702686</t>
  </si>
  <si>
    <t>14205</t>
  </si>
  <si>
    <t>118.375000</t>
  </si>
  <si>
    <t>0.026288</t>
  </si>
  <si>
    <t>0.081832</t>
  </si>
  <si>
    <t>-35.524475</t>
  </si>
  <si>
    <t>2.735086</t>
  </si>
  <si>
    <t>23.338444</t>
  </si>
  <si>
    <t>0.014919</t>
  </si>
  <si>
    <t>20.168808</t>
  </si>
  <si>
    <t>0.972614</t>
  </si>
  <si>
    <t>3.298530</t>
  </si>
  <si>
    <t>23.397141</t>
  </si>
  <si>
    <t>11.059600</t>
  </si>
  <si>
    <t>19.151169</t>
  </si>
  <si>
    <t>0.984039</t>
  </si>
  <si>
    <t>-3.397461</t>
  </si>
  <si>
    <t>13.765283</t>
  </si>
  <si>
    <t>0.156669</t>
  </si>
  <si>
    <t>0.599753</t>
  </si>
  <si>
    <t>32.603870</t>
  </si>
  <si>
    <t>16.773653</t>
  </si>
  <si>
    <t>0.054346</t>
  </si>
  <si>
    <t>1.924084</t>
  </si>
  <si>
    <t>27.145058</t>
  </si>
  <si>
    <t>16.580711</t>
  </si>
  <si>
    <t>0.734599</t>
  </si>
  <si>
    <t>0.599765</t>
  </si>
  <si>
    <t>32.603909</t>
  </si>
  <si>
    <t>16.773643</t>
  </si>
  <si>
    <t>0.830523</t>
  </si>
  <si>
    <t>27.645679</t>
  </si>
  <si>
    <t>16.389399</t>
  </si>
  <si>
    <t>0.896419</t>
  </si>
  <si>
    <t>0.350672</t>
  </si>
  <si>
    <t>28.074017</t>
  </si>
  <si>
    <t>13.702268</t>
  </si>
  <si>
    <t>0.773379</t>
  </si>
  <si>
    <t>14206</t>
  </si>
  <si>
    <t>118.383333</t>
  </si>
  <si>
    <t>-0.036383</t>
  </si>
  <si>
    <t>-35.533325</t>
  </si>
  <si>
    <t>2.735601</t>
  </si>
  <si>
    <t>7.355634</t>
  </si>
  <si>
    <t>23.367403</t>
  </si>
  <si>
    <t>20.164145</t>
  </si>
  <si>
    <t>23.378843</t>
  </si>
  <si>
    <t>-3.422631</t>
  </si>
  <si>
    <t>13.758276</t>
  </si>
  <si>
    <t>0.151183</t>
  </si>
  <si>
    <t>0.602696</t>
  </si>
  <si>
    <t>32.604073</t>
  </si>
  <si>
    <t>16.772785</t>
  </si>
  <si>
    <t>0.054733</t>
  </si>
  <si>
    <t>1.924520</t>
  </si>
  <si>
    <t>27.144627</t>
  </si>
  <si>
    <t>16.580654</t>
  </si>
  <si>
    <t>0.602707</t>
  </si>
  <si>
    <t>32.604111</t>
  </si>
  <si>
    <t>16.772778</t>
  </si>
  <si>
    <t>-1.451465</t>
  </si>
  <si>
    <t>27.646780</t>
  </si>
  <si>
    <t>16.388987</t>
  </si>
  <si>
    <t>0.351784</t>
  </si>
  <si>
    <t>28.073942</t>
  </si>
  <si>
    <t>13.701956</t>
  </si>
  <si>
    <t>14207</t>
  </si>
  <si>
    <t>118.391667</t>
  </si>
  <si>
    <t>-0.040278</t>
  </si>
  <si>
    <t>-35.533794</t>
  </si>
  <si>
    <t>2.735418</t>
  </si>
  <si>
    <t>16.788540</t>
  </si>
  <si>
    <t>20.164839</t>
  </si>
  <si>
    <t>3.299811</t>
  </si>
  <si>
    <t>23.379221</t>
  </si>
  <si>
    <t>11.054927</t>
  </si>
  <si>
    <t>19.145851</t>
  </si>
  <si>
    <t>-3.420400</t>
  </si>
  <si>
    <t>13.752776</t>
  </si>
  <si>
    <t>0.160139</t>
  </si>
  <si>
    <t>0.601507</t>
  </si>
  <si>
    <t>32.603889</t>
  </si>
  <si>
    <t>16.772688</t>
  </si>
  <si>
    <t>0.054239</t>
  </si>
  <si>
    <t>1.923717</t>
  </si>
  <si>
    <t>27.144524</t>
  </si>
  <si>
    <t>16.580822</t>
  </si>
  <si>
    <t>0.732877</t>
  </si>
  <si>
    <t>0.601519</t>
  </si>
  <si>
    <t>32.603924</t>
  </si>
  <si>
    <t>16.772678</t>
  </si>
  <si>
    <t>0.829030</t>
  </si>
  <si>
    <t>-1.452336</t>
  </si>
  <si>
    <t>27.646408</t>
  </si>
  <si>
    <t>16.389643</t>
  </si>
  <si>
    <t>0.896075</t>
  </si>
  <si>
    <t>0.350457</t>
  </si>
  <si>
    <t>28.073471</t>
  </si>
  <si>
    <t>13.702291</t>
  </si>
  <si>
    <t>14208</t>
  </si>
  <si>
    <t>118.400000</t>
  </si>
  <si>
    <t>0.015840</t>
  </si>
  <si>
    <t>-0.038958</t>
  </si>
  <si>
    <t>2.735863</t>
  </si>
  <si>
    <t>0.006251</t>
  </si>
  <si>
    <t>7.356197</t>
  </si>
  <si>
    <t>0.984734</t>
  </si>
  <si>
    <t>23.379419</t>
  </si>
  <si>
    <t>11.054470</t>
  </si>
  <si>
    <t>0.980825</t>
  </si>
  <si>
    <t>-2.448287</t>
  </si>
  <si>
    <t>-3.426090</t>
  </si>
  <si>
    <t>13.760066</t>
  </si>
  <si>
    <t>0.151305</t>
  </si>
  <si>
    <t>0.602704</t>
  </si>
  <si>
    <t>32.604027</t>
  </si>
  <si>
    <t>16.773098</t>
  </si>
  <si>
    <t>1.924202</t>
  </si>
  <si>
    <t>27.144505</t>
  </si>
  <si>
    <t>16.580795</t>
  </si>
  <si>
    <t>0.734434</t>
  </si>
  <si>
    <t>0.602716</t>
  </si>
  <si>
    <t>32.604061</t>
  </si>
  <si>
    <t>16.773088</t>
  </si>
  <si>
    <t>0.829747</t>
  </si>
  <si>
    <t>27.646870</t>
  </si>
  <si>
    <t>16.389145</t>
  </si>
  <si>
    <t>0.897242</t>
  </si>
  <si>
    <t>0.351521</t>
  </si>
  <si>
    <t>28.074005</t>
  </si>
  <si>
    <t>13.702126</t>
  </si>
  <si>
    <t>14209</t>
  </si>
  <si>
    <t>118.408333</t>
  </si>
  <si>
    <t>0.096067</t>
  </si>
  <si>
    <t>2.734910</t>
  </si>
  <si>
    <t>23.337923</t>
  </si>
  <si>
    <t>20.167919</t>
  </si>
  <si>
    <t>0.983741</t>
  </si>
  <si>
    <t>23.397873</t>
  </si>
  <si>
    <t>11.058990</t>
  </si>
  <si>
    <t>-3.448994</t>
  </si>
  <si>
    <t>13.739328</t>
  </si>
  <si>
    <t>0.226095</t>
  </si>
  <si>
    <t>0.601723</t>
  </si>
  <si>
    <t>32.603004</t>
  </si>
  <si>
    <t>16.773525</t>
  </si>
  <si>
    <t>0.055833</t>
  </si>
  <si>
    <t>1.922485</t>
  </si>
  <si>
    <t>27.143309</t>
  </si>
  <si>
    <t>16.581078</t>
  </si>
  <si>
    <t>0.733095</t>
  </si>
  <si>
    <t>0.601735</t>
  </si>
  <si>
    <t>32.603039</t>
  </si>
  <si>
    <t>16.773516</t>
  </si>
  <si>
    <t>0.828352</t>
  </si>
  <si>
    <t>-1.453670</t>
  </si>
  <si>
    <t>27.645922</t>
  </si>
  <si>
    <t>16.393631</t>
  </si>
  <si>
    <t>0.897095</t>
  </si>
  <si>
    <t>0.346182</t>
  </si>
  <si>
    <t>28.072130</t>
  </si>
  <si>
    <t>0.776680</t>
  </si>
  <si>
    <t>14210</t>
  </si>
  <si>
    <t>118.416667</t>
  </si>
  <si>
    <t>-0.027706</t>
  </si>
  <si>
    <t>-35.532318</t>
  </si>
  <si>
    <t>2.735678</t>
  </si>
  <si>
    <t>23.331827</t>
  </si>
  <si>
    <t>20.163769</t>
  </si>
  <si>
    <t>0.971999</t>
  </si>
  <si>
    <t>23.379295</t>
  </si>
  <si>
    <t>0.983995</t>
  </si>
  <si>
    <t>-3.420775</t>
  </si>
  <si>
    <t>13.759936</t>
  </si>
  <si>
    <t>0.602138</t>
  </si>
  <si>
    <t>32.604969</t>
  </si>
  <si>
    <t>16.773352</t>
  </si>
  <si>
    <t>0.054840</t>
  </si>
  <si>
    <t>1.924053</t>
  </si>
  <si>
    <t>27.145540</t>
  </si>
  <si>
    <t>16.581190</t>
  </si>
  <si>
    <t>0.729661</t>
  </si>
  <si>
    <t>0.602150</t>
  </si>
  <si>
    <t>32.605003</t>
  </si>
  <si>
    <t>16.773342</t>
  </si>
  <si>
    <t>0.831333</t>
  </si>
  <si>
    <t>-1.451925</t>
  </si>
  <si>
    <t>16.389273</t>
  </si>
  <si>
    <t>0.351527</t>
  </si>
  <si>
    <t>28.074909</t>
  </si>
  <si>
    <t>13.702393</t>
  </si>
  <si>
    <t>0.765959</t>
  </si>
  <si>
    <t>14211</t>
  </si>
  <si>
    <t>118.425000</t>
  </si>
  <si>
    <t>-0.001046</t>
  </si>
  <si>
    <t>-0.021446</t>
  </si>
  <si>
    <t>-35.523350</t>
  </si>
  <si>
    <t>0.007934</t>
  </si>
  <si>
    <t>20.163319</t>
  </si>
  <si>
    <t>3.298658</t>
  </si>
  <si>
    <t>11.054153</t>
  </si>
  <si>
    <t>19.146082</t>
  </si>
  <si>
    <t>-3.410253</t>
  </si>
  <si>
    <t>13.750979</t>
  </si>
  <si>
    <t>0.128805</t>
  </si>
  <si>
    <t>0.601541</t>
  </si>
  <si>
    <t>32.604866</t>
  </si>
  <si>
    <t>16.772375</t>
  </si>
  <si>
    <t>0.054367</t>
  </si>
  <si>
    <t>1.924109</t>
  </si>
  <si>
    <t>27.145550</t>
  </si>
  <si>
    <t>16.581551</t>
  </si>
  <si>
    <t>0.735653</t>
  </si>
  <si>
    <t>0.601553</t>
  </si>
  <si>
    <t>32.604900</t>
  </si>
  <si>
    <t>16.772366</t>
  </si>
  <si>
    <t>0.829268</t>
  </si>
  <si>
    <t>-1.451867</t>
  </si>
  <si>
    <t>27.647261</t>
  </si>
  <si>
    <t>16.388556</t>
  </si>
  <si>
    <t>0.894234</t>
  </si>
  <si>
    <t>0.352327</t>
  </si>
  <si>
    <t>28.074242</t>
  </si>
  <si>
    <t>13.702130</t>
  </si>
  <si>
    <t>14212</t>
  </si>
  <si>
    <t>118.433333</t>
  </si>
  <si>
    <t>-0.033054</t>
  </si>
  <si>
    <t>16.788239</t>
  </si>
  <si>
    <t>23.369385</t>
  </si>
  <si>
    <t>0.980914</t>
  </si>
  <si>
    <t>3.299213</t>
  </si>
  <si>
    <t>23.380415</t>
  </si>
  <si>
    <t>11.054635</t>
  </si>
  <si>
    <t>19.145514</t>
  </si>
  <si>
    <t>-3.403229</t>
  </si>
  <si>
    <t>13.748223</t>
  </si>
  <si>
    <t>0.158166</t>
  </si>
  <si>
    <t>0.600062</t>
  </si>
  <si>
    <t>32.604885</t>
  </si>
  <si>
    <t>16.772388</t>
  </si>
  <si>
    <t>0.054144</t>
  </si>
  <si>
    <t>1.923869</t>
  </si>
  <si>
    <t>27.145889</t>
  </si>
  <si>
    <t>16.581005</t>
  </si>
  <si>
    <t>0.736909</t>
  </si>
  <si>
    <t>0.600073</t>
  </si>
  <si>
    <t>32.604919</t>
  </si>
  <si>
    <t>16.772381</t>
  </si>
  <si>
    <t>0.829607</t>
  </si>
  <si>
    <t>-1.452326</t>
  </si>
  <si>
    <t>27.646774</t>
  </si>
  <si>
    <t>16.389688</t>
  </si>
  <si>
    <t>0.895038</t>
  </si>
  <si>
    <t>0.350420</t>
  </si>
  <si>
    <t>28.074146</t>
  </si>
  <si>
    <t>13.702353</t>
  </si>
  <si>
    <t>0.774467</t>
  </si>
  <si>
    <t>14213</t>
  </si>
  <si>
    <t>118.441667</t>
  </si>
  <si>
    <t>-0.032041</t>
  </si>
  <si>
    <t>-35.531956</t>
  </si>
  <si>
    <t>2.735215</t>
  </si>
  <si>
    <t>16.788191</t>
  </si>
  <si>
    <t>0.007105</t>
  </si>
  <si>
    <t>0.983586</t>
  </si>
  <si>
    <t>3.299426</t>
  </si>
  <si>
    <t>0.980654</t>
  </si>
  <si>
    <t>-3.325726</t>
  </si>
  <si>
    <t>13.827804</t>
  </si>
  <si>
    <t>0.136075</t>
  </si>
  <si>
    <t>0.594030</t>
  </si>
  <si>
    <t>32.605259</t>
  </si>
  <si>
    <t>16.780455</t>
  </si>
  <si>
    <t>0.053898</t>
  </si>
  <si>
    <t>1.924807</t>
  </si>
  <si>
    <t>27.148203</t>
  </si>
  <si>
    <t>16.582226</t>
  </si>
  <si>
    <t>0.745663</t>
  </si>
  <si>
    <t>0.594042</t>
  </si>
  <si>
    <t>32.605293</t>
  </si>
  <si>
    <t>16.780445</t>
  </si>
  <si>
    <t>0.834524</t>
  </si>
  <si>
    <t>27.645090</t>
  </si>
  <si>
    <t>16.390055</t>
  </si>
  <si>
    <t>0.893651</t>
  </si>
  <si>
    <t>0.351498</t>
  </si>
  <si>
    <t>28.078402</t>
  </si>
  <si>
    <t>13.704127</t>
  </si>
  <si>
    <t>0.765708</t>
  </si>
  <si>
    <t>14214</t>
  </si>
  <si>
    <t>118.450000</t>
  </si>
  <si>
    <t>0.014623</t>
  </si>
  <si>
    <t>0.090854</t>
  </si>
  <si>
    <t>-35.520332</t>
  </si>
  <si>
    <t>2.734396</t>
  </si>
  <si>
    <t>23.337994</t>
  </si>
  <si>
    <t>16.792614</t>
  </si>
  <si>
    <t>0.015719</t>
  </si>
  <si>
    <t>20.167898</t>
  </si>
  <si>
    <t>3.297437</t>
  </si>
  <si>
    <t>23.397478</t>
  </si>
  <si>
    <t>0.955696</t>
  </si>
  <si>
    <t>19.150949</t>
  </si>
  <si>
    <t>0.984320</t>
  </si>
  <si>
    <t>-3.411024</t>
  </si>
  <si>
    <t>13.767120</t>
  </si>
  <si>
    <t>0.159591</t>
  </si>
  <si>
    <t>0.601357</t>
  </si>
  <si>
    <t>32.604038</t>
  </si>
  <si>
    <t>16.773878</t>
  </si>
  <si>
    <t>0.054409</t>
  </si>
  <si>
    <t>1.924452</t>
  </si>
  <si>
    <t>27.144936</t>
  </si>
  <si>
    <t>16.580683</t>
  </si>
  <si>
    <t>0.732598</t>
  </si>
  <si>
    <t>0.601368</t>
  </si>
  <si>
    <t>16.773869</t>
  </si>
  <si>
    <t>0.830237</t>
  </si>
  <si>
    <t>-1.451678</t>
  </si>
  <si>
    <t>27.646320</t>
  </si>
  <si>
    <t>16.389547</t>
  </si>
  <si>
    <t>0.897472</t>
  </si>
  <si>
    <t>0.351112</t>
  </si>
  <si>
    <t>28.074348</t>
  </si>
  <si>
    <t>13.702345</t>
  </si>
  <si>
    <t>0.773049</t>
  </si>
  <si>
    <t>14215</t>
  </si>
  <si>
    <t>118.458333</t>
  </si>
  <si>
    <t>-0.034983</t>
  </si>
  <si>
    <t>-35.534512</t>
  </si>
  <si>
    <t>2.735160</t>
  </si>
  <si>
    <t>0.984266</t>
  </si>
  <si>
    <t>3.299628</t>
  </si>
  <si>
    <t>23.379484</t>
  </si>
  <si>
    <t>-3.326605</t>
  </si>
  <si>
    <t>13.810960</t>
  </si>
  <si>
    <t>0.106490</t>
  </si>
  <si>
    <t>0.593740</t>
  </si>
  <si>
    <t>32.605854</t>
  </si>
  <si>
    <t>16.779043</t>
  </si>
  <si>
    <t>0.053957</t>
  </si>
  <si>
    <t>1.923855</t>
  </si>
  <si>
    <t>27.148550</t>
  </si>
  <si>
    <t>16.583218</t>
  </si>
  <si>
    <t>0.743573</t>
  </si>
  <si>
    <t>0.593751</t>
  </si>
  <si>
    <t>32.605888</t>
  </si>
  <si>
    <t>16.779034</t>
  </si>
  <si>
    <t>0.833813</t>
  </si>
  <si>
    <t>-1.452718</t>
  </si>
  <si>
    <t>27.645844</t>
  </si>
  <si>
    <t>16.389252</t>
  </si>
  <si>
    <t>0.895429</t>
  </si>
  <si>
    <t>0.352067</t>
  </si>
  <si>
    <t>28.078037</t>
  </si>
  <si>
    <t>13.704059</t>
  </si>
  <si>
    <t>0.763684</t>
  </si>
  <si>
    <t>14216</t>
  </si>
  <si>
    <t>118.466667</t>
  </si>
  <si>
    <t>-0.026351</t>
  </si>
  <si>
    <t>-35.535477</t>
  </si>
  <si>
    <t>2.735115</t>
  </si>
  <si>
    <t>20.163889</t>
  </si>
  <si>
    <t>0.978362</t>
  </si>
  <si>
    <t>3.299688</t>
  </si>
  <si>
    <t>11.053863</t>
  </si>
  <si>
    <t>0.977431</t>
  </si>
  <si>
    <t>-3.408848</t>
  </si>
  <si>
    <t>13.766444</t>
  </si>
  <si>
    <t>0.601307</t>
  </si>
  <si>
    <t>32.604496</t>
  </si>
  <si>
    <t>16.772865</t>
  </si>
  <si>
    <t>0.054575</t>
  </si>
  <si>
    <t>1.924256</t>
  </si>
  <si>
    <t>27.145334</t>
  </si>
  <si>
    <t>0.735576</t>
  </si>
  <si>
    <t>0.601319</t>
  </si>
  <si>
    <t>32.604530</t>
  </si>
  <si>
    <t>16.772858</t>
  </si>
  <si>
    <t>0.829132</t>
  </si>
  <si>
    <t>-1.451796</t>
  </si>
  <si>
    <t>27.646843</t>
  </si>
  <si>
    <t>16.388052</t>
  </si>
  <si>
    <t>0.895164</t>
  </si>
  <si>
    <t>0.351837</t>
  </si>
  <si>
    <t>28.074720</t>
  </si>
  <si>
    <t>13.701393</t>
  </si>
  <si>
    <t>0.772285</t>
  </si>
  <si>
    <t>14217</t>
  </si>
  <si>
    <t>118.475000</t>
  </si>
  <si>
    <t>-0.023698</t>
  </si>
  <si>
    <t>-35.525158</t>
  </si>
  <si>
    <t>2.735341</t>
  </si>
  <si>
    <t>16.786501</t>
  </si>
  <si>
    <t>0.008537</t>
  </si>
  <si>
    <t>20.162113</t>
  </si>
  <si>
    <t>0.981268</t>
  </si>
  <si>
    <t>3.298877</t>
  </si>
  <si>
    <t>11.052817</t>
  </si>
  <si>
    <t>-3.411013</t>
  </si>
  <si>
    <t>13.758911</t>
  </si>
  <si>
    <t>0.600978</t>
  </si>
  <si>
    <t>32.604679</t>
  </si>
  <si>
    <t>16.772701</t>
  </si>
  <si>
    <t>1.924664</t>
  </si>
  <si>
    <t>27.145723</t>
  </si>
  <si>
    <t>16.579426</t>
  </si>
  <si>
    <t>0.600990</t>
  </si>
  <si>
    <t>32.604713</t>
  </si>
  <si>
    <t>16.772692</t>
  </si>
  <si>
    <t>0.829681</t>
  </si>
  <si>
    <t>-1.451629</t>
  </si>
  <si>
    <t>27.646658</t>
  </si>
  <si>
    <t>16.390001</t>
  </si>
  <si>
    <t>0.349698</t>
  </si>
  <si>
    <t>28.074610</t>
  </si>
  <si>
    <t>13.701809</t>
  </si>
  <si>
    <t>0.773531</t>
  </si>
  <si>
    <t>14218</t>
  </si>
  <si>
    <t>118.483333</t>
  </si>
  <si>
    <t>-0.020980</t>
  </si>
  <si>
    <t>-35.522869</t>
  </si>
  <si>
    <t>16.787405</t>
  </si>
  <si>
    <t>20.162834</t>
  </si>
  <si>
    <t>0.981276</t>
  </si>
  <si>
    <t>3.298620</t>
  </si>
  <si>
    <t>23.379814</t>
  </si>
  <si>
    <t>11.053700</t>
  </si>
  <si>
    <t>-3.427032</t>
  </si>
  <si>
    <t>13.758512</t>
  </si>
  <si>
    <t>0.190712</t>
  </si>
  <si>
    <t>0.602836</t>
  </si>
  <si>
    <t>32.603729</t>
  </si>
  <si>
    <t>16.773443</t>
  </si>
  <si>
    <t>0.054668</t>
  </si>
  <si>
    <t>1.925008</t>
  </si>
  <si>
    <t>27.144402</t>
  </si>
  <si>
    <t>16.580185</t>
  </si>
  <si>
    <t>0.733881</t>
  </si>
  <si>
    <t>0.602847</t>
  </si>
  <si>
    <t>16.773434</t>
  </si>
  <si>
    <t>0.829317</t>
  </si>
  <si>
    <t>-1.451149</t>
  </si>
  <si>
    <t>27.646273</t>
  </si>
  <si>
    <t>16.390799</t>
  </si>
  <si>
    <t>0.895494</t>
  </si>
  <si>
    <t>0.350266</t>
  </si>
  <si>
    <t>13.702581</t>
  </si>
  <si>
    <t>0.776416</t>
  </si>
  <si>
    <t>14219</t>
  </si>
  <si>
    <t>118.491667</t>
  </si>
  <si>
    <t>0.129152</t>
  </si>
  <si>
    <t>-35.552109</t>
  </si>
  <si>
    <t>2.736235</t>
  </si>
  <si>
    <t>23.340296</t>
  </si>
  <si>
    <t>16.793676</t>
  </si>
  <si>
    <t>0.017309</t>
  </si>
  <si>
    <t>20.171541</t>
  </si>
  <si>
    <t>0.962359</t>
  </si>
  <si>
    <t>23.403627</t>
  </si>
  <si>
    <t>11.060408</t>
  </si>
  <si>
    <t>0.950701</t>
  </si>
  <si>
    <t>-2.448903</t>
  </si>
  <si>
    <t>19.149080</t>
  </si>
  <si>
    <t>-3.434767</t>
  </si>
  <si>
    <t>13.759658</t>
  </si>
  <si>
    <t>0.155239</t>
  </si>
  <si>
    <t>0.603031</t>
  </si>
  <si>
    <t>32.603790</t>
  </si>
  <si>
    <t>16.773710</t>
  </si>
  <si>
    <t>0.055008</t>
  </si>
  <si>
    <t>1.923778</t>
  </si>
  <si>
    <t>27.144087</t>
  </si>
  <si>
    <t>16.581335</t>
  </si>
  <si>
    <t>0.732733</t>
  </si>
  <si>
    <t>0.603042</t>
  </si>
  <si>
    <t>32.603825</t>
  </si>
  <si>
    <t>16.773701</t>
  </si>
  <si>
    <t>0.828827</t>
  </si>
  <si>
    <t>-1.452122</t>
  </si>
  <si>
    <t>27.646906</t>
  </si>
  <si>
    <t>16.389910</t>
  </si>
  <si>
    <t>0.351029</t>
  </si>
  <si>
    <t>28.073792</t>
  </si>
  <si>
    <t>13.702769</t>
  </si>
  <si>
    <t>0.773093</t>
  </si>
  <si>
    <t>14220</t>
  </si>
  <si>
    <t>118.500000</t>
  </si>
  <si>
    <t>-0.018736</t>
  </si>
  <si>
    <t>-35.534977</t>
  </si>
  <si>
    <t>16.787302</t>
  </si>
  <si>
    <t>0.008179</t>
  </si>
  <si>
    <t>11.053719</t>
  </si>
  <si>
    <t>-3.401735</t>
  </si>
  <si>
    <t>13.763056</t>
  </si>
  <si>
    <t>0.141839</t>
  </si>
  <si>
    <t>0.601071</t>
  </si>
  <si>
    <t>32.604443</t>
  </si>
  <si>
    <t>16.773130</t>
  </si>
  <si>
    <t>1.924706</t>
  </si>
  <si>
    <t>27.145439</t>
  </si>
  <si>
    <t>16.580811</t>
  </si>
  <si>
    <t>0.736001</t>
  </si>
  <si>
    <t>0.601083</t>
  </si>
  <si>
    <t>32.604481</t>
  </si>
  <si>
    <t>16.773121</t>
  </si>
  <si>
    <t>0.829774</t>
  </si>
  <si>
    <t>-1.451411</t>
  </si>
  <si>
    <t>27.646509</t>
  </si>
  <si>
    <t>16.388630</t>
  </si>
  <si>
    <t>0.895030</t>
  </si>
  <si>
    <t>0.352136</t>
  </si>
  <si>
    <t>28.074459</t>
  </si>
  <si>
    <t>13.701924</t>
  </si>
  <si>
    <t>0.773289</t>
  </si>
  <si>
    <t>14221</t>
  </si>
  <si>
    <t>118.508333</t>
  </si>
  <si>
    <t>0.098894</t>
  </si>
  <si>
    <t>-35.522976</t>
  </si>
  <si>
    <t>23.338680</t>
  </si>
  <si>
    <t>16.791843</t>
  </si>
  <si>
    <t>20.167345</t>
  </si>
  <si>
    <t>3.297833</t>
  </si>
  <si>
    <t>23.398973</t>
  </si>
  <si>
    <t>11.058255</t>
  </si>
  <si>
    <t>19.149929</t>
  </si>
  <si>
    <t>-3.426009</t>
  </si>
  <si>
    <t>13.763085</t>
  </si>
  <si>
    <t>0.157688</t>
  </si>
  <si>
    <t>0.602718</t>
  </si>
  <si>
    <t>32.604431</t>
  </si>
  <si>
    <t>16.772984</t>
  </si>
  <si>
    <t>0.054581</t>
  </si>
  <si>
    <t>1.924348</t>
  </si>
  <si>
    <t>27.144957</t>
  </si>
  <si>
    <t>16.580219</t>
  </si>
  <si>
    <t>0.602729</t>
  </si>
  <si>
    <t>32.604469</t>
  </si>
  <si>
    <t>16.772976</t>
  </si>
  <si>
    <t>-1.451642</t>
  </si>
  <si>
    <t>27.647240</t>
  </si>
  <si>
    <t>16.388954</t>
  </si>
  <si>
    <t>0.351338</t>
  </si>
  <si>
    <t>28.074587</t>
  </si>
  <si>
    <t>13.701771</t>
  </si>
  <si>
    <t>14222</t>
  </si>
  <si>
    <t>118.516667</t>
  </si>
  <si>
    <t>-0.019254</t>
  </si>
  <si>
    <t>-35.532097</t>
  </si>
  <si>
    <t>2.735003</t>
  </si>
  <si>
    <t>16.786823</t>
  </si>
  <si>
    <t>20.162996</t>
  </si>
  <si>
    <t>3.299234</t>
  </si>
  <si>
    <t>11.053210</t>
  </si>
  <si>
    <t>0.985990</t>
  </si>
  <si>
    <t>-3.377650</t>
  </si>
  <si>
    <t>13.748905</t>
  </si>
  <si>
    <t>0.602549</t>
  </si>
  <si>
    <t>32.602352</t>
  </si>
  <si>
    <t>16.771862</t>
  </si>
  <si>
    <t>0.056092</t>
  </si>
  <si>
    <t>27.142990</t>
  </si>
  <si>
    <t>16.585131</t>
  </si>
  <si>
    <t>0.735508</t>
  </si>
  <si>
    <t>0.602560</t>
  </si>
  <si>
    <t>32.602386</t>
  </si>
  <si>
    <t>16.771852</t>
  </si>
  <si>
    <t>0.829114</t>
  </si>
  <si>
    <t>27.644703</t>
  </si>
  <si>
    <t>16.384064</t>
  </si>
  <si>
    <t>0.894455</t>
  </si>
  <si>
    <t>0.360545</t>
  </si>
  <si>
    <t>28.071190</t>
  </si>
  <si>
    <t>13.701837</t>
  </si>
  <si>
    <t>0.775430</t>
  </si>
  <si>
    <t>14223</t>
  </si>
  <si>
    <t>118.525000</t>
  </si>
  <si>
    <t>0.028650</t>
  </si>
  <si>
    <t>0.127567</t>
  </si>
  <si>
    <t>-35.543232</t>
  </si>
  <si>
    <t>2.736956</t>
  </si>
  <si>
    <t>16.793697</t>
  </si>
  <si>
    <t>0.016368</t>
  </si>
  <si>
    <t>7.356393</t>
  </si>
  <si>
    <t>0.980512</t>
  </si>
  <si>
    <t>3.302273</t>
  </si>
  <si>
    <t>23.403706</t>
  </si>
  <si>
    <t>11.060339</t>
  </si>
  <si>
    <t>0.979742</t>
  </si>
  <si>
    <t>-2.447797</t>
  </si>
  <si>
    <t>19.149906</t>
  </si>
  <si>
    <t>-3.421394</t>
  </si>
  <si>
    <t>13.772426</t>
  </si>
  <si>
    <t>0.153673</t>
  </si>
  <si>
    <t>0.602040</t>
  </si>
  <si>
    <t>32.604286</t>
  </si>
  <si>
    <t>16.773911</t>
  </si>
  <si>
    <t>0.054777</t>
  </si>
  <si>
    <t>1.924033</t>
  </si>
  <si>
    <t>27.144926</t>
  </si>
  <si>
    <t>16.580383</t>
  </si>
  <si>
    <t>0.602051</t>
  </si>
  <si>
    <t>32.604321</t>
  </si>
  <si>
    <t>16.773901</t>
  </si>
  <si>
    <t>0.830981</t>
  </si>
  <si>
    <t>-1.451973</t>
  </si>
  <si>
    <t>27.647024</t>
  </si>
  <si>
    <t>16.388935</t>
  </si>
  <si>
    <t>0.351188</t>
  </si>
  <si>
    <t>28.074911</t>
  </si>
  <si>
    <t>13.701961</t>
  </si>
  <si>
    <t>0.750157</t>
  </si>
  <si>
    <t>14224</t>
  </si>
  <si>
    <t>118.533333</t>
  </si>
  <si>
    <t>-0.020535</t>
  </si>
  <si>
    <t>-35.526886</t>
  </si>
  <si>
    <t>16.787121</t>
  </si>
  <si>
    <t>0.008017</t>
  </si>
  <si>
    <t>0.965297</t>
  </si>
  <si>
    <t>0.952624</t>
  </si>
  <si>
    <t>-2.448665</t>
  </si>
  <si>
    <t>-3.410839</t>
  </si>
  <si>
    <t>13.763528</t>
  </si>
  <si>
    <t>0.165929</t>
  </si>
  <si>
    <t>0.601190</t>
  </si>
  <si>
    <t>32.604214</t>
  </si>
  <si>
    <t>16.773687</t>
  </si>
  <si>
    <t>0.054401</t>
  </si>
  <si>
    <t>1.924426</t>
  </si>
  <si>
    <t>27.145138</t>
  </si>
  <si>
    <t>16.580652</t>
  </si>
  <si>
    <t>0.736739</t>
  </si>
  <si>
    <t>0.601202</t>
  </si>
  <si>
    <t>32.604252</t>
  </si>
  <si>
    <t>16.773678</t>
  </si>
  <si>
    <t>0.829999</t>
  </si>
  <si>
    <t>-1.451741</t>
  </si>
  <si>
    <t>27.646414</t>
  </si>
  <si>
    <t>16.389864</t>
  </si>
  <si>
    <t>0.894454</t>
  </si>
  <si>
    <t>0.350739</t>
  </si>
  <si>
    <t>28.074343</t>
  </si>
  <si>
    <t>13.702437</t>
  </si>
  <si>
    <t>0.772200</t>
  </si>
  <si>
    <t>14225</t>
  </si>
  <si>
    <t>118.541667</t>
  </si>
  <si>
    <t>0.018023</t>
  </si>
  <si>
    <t>-0.031516</t>
  </si>
  <si>
    <t>-35.532612</t>
  </si>
  <si>
    <t>3.300320</t>
  </si>
  <si>
    <t>0.977881</t>
  </si>
  <si>
    <t>19.145636</t>
  </si>
  <si>
    <t>-3.442452</t>
  </si>
  <si>
    <t>13.746309</t>
  </si>
  <si>
    <t>0.166309</t>
  </si>
  <si>
    <t>0.603716</t>
  </si>
  <si>
    <t>32.603863</t>
  </si>
  <si>
    <t>16.772087</t>
  </si>
  <si>
    <t>1.923944</t>
  </si>
  <si>
    <t>27.144003</t>
  </si>
  <si>
    <t>0.735762</t>
  </si>
  <si>
    <t>0.603728</t>
  </si>
  <si>
    <t>32.603897</t>
  </si>
  <si>
    <t>16.772078</t>
  </si>
  <si>
    <t>0.829375</t>
  </si>
  <si>
    <t>-1.451951</t>
  </si>
  <si>
    <t>27.647078</t>
  </si>
  <si>
    <t>16.389797</t>
  </si>
  <si>
    <t>0.896085</t>
  </si>
  <si>
    <t>0.350697</t>
  </si>
  <si>
    <t>28.073210</t>
  </si>
  <si>
    <t>13.702200</t>
  </si>
  <si>
    <t>0.773187</t>
  </si>
  <si>
    <t>14226</t>
  </si>
  <si>
    <t>118.550000</t>
  </si>
  <si>
    <t>-35.520306</t>
  </si>
  <si>
    <t>20.162964</t>
  </si>
  <si>
    <t>0.984120</t>
  </si>
  <si>
    <t>3.297856</t>
  </si>
  <si>
    <t>11.054014</t>
  </si>
  <si>
    <t>19.146250</t>
  </si>
  <si>
    <t>-3.422474</t>
  </si>
  <si>
    <t>13.769608</t>
  </si>
  <si>
    <t>0.145909</t>
  </si>
  <si>
    <t>0.602291</t>
  </si>
  <si>
    <t>32.604374</t>
  </si>
  <si>
    <t>16.773743</t>
  </si>
  <si>
    <t>0.054662</t>
  </si>
  <si>
    <t>1.924031</t>
  </si>
  <si>
    <t>27.144939</t>
  </si>
  <si>
    <t>16.580694</t>
  </si>
  <si>
    <t>0.732006</t>
  </si>
  <si>
    <t>0.602303</t>
  </si>
  <si>
    <t>32.604412</t>
  </si>
  <si>
    <t>16.773733</t>
  </si>
  <si>
    <t>0.827822</t>
  </si>
  <si>
    <t>-1.451926</t>
  </si>
  <si>
    <t>27.647198</t>
  </si>
  <si>
    <t>16.388784</t>
  </si>
  <si>
    <t>0.894532</t>
  </si>
  <si>
    <t>0.351603</t>
  </si>
  <si>
    <t>28.074837</t>
  </si>
  <si>
    <t>13.702017</t>
  </si>
  <si>
    <t>0.775839</t>
  </si>
  <si>
    <t>14227</t>
  </si>
  <si>
    <t>118.558333</t>
  </si>
  <si>
    <t>-0.029710</t>
  </si>
  <si>
    <t>-35.523521</t>
  </si>
  <si>
    <t>16.787769</t>
  </si>
  <si>
    <t>20.163244</t>
  </si>
  <si>
    <t>0.981817</t>
  </si>
  <si>
    <t>3.298587</t>
  </si>
  <si>
    <t>11.054065</t>
  </si>
  <si>
    <t>0.978963</t>
  </si>
  <si>
    <t>-2.448752</t>
  </si>
  <si>
    <t>-3.419143</t>
  </si>
  <si>
    <t>13.768380</t>
  </si>
  <si>
    <t>0.602453</t>
  </si>
  <si>
    <t>32.603867</t>
  </si>
  <si>
    <t>16.773464</t>
  </si>
  <si>
    <t>0.054805</t>
  </si>
  <si>
    <t>1.924565</t>
  </si>
  <si>
    <t>16.580452</t>
  </si>
  <si>
    <t>0.733967</t>
  </si>
  <si>
    <t>0.602464</t>
  </si>
  <si>
    <t>32.603901</t>
  </si>
  <si>
    <t>16.773455</t>
  </si>
  <si>
    <t>0.829846</t>
  </si>
  <si>
    <t>-1.451436</t>
  </si>
  <si>
    <t>27.646536</t>
  </si>
  <si>
    <t>16.388699</t>
  </si>
  <si>
    <t>0.894806</t>
  </si>
  <si>
    <t>0.351930</t>
  </si>
  <si>
    <t>28.074255</t>
  </si>
  <si>
    <t>13.701836</t>
  </si>
  <si>
    <t>0.773576</t>
  </si>
  <si>
    <t>14228</t>
  </si>
  <si>
    <t>118.566667</t>
  </si>
  <si>
    <t>-0.002503</t>
  </si>
  <si>
    <t>-0.026519</t>
  </si>
  <si>
    <t>2.735324</t>
  </si>
  <si>
    <t>16.787731</t>
  </si>
  <si>
    <t>20.163752</t>
  </si>
  <si>
    <t>23.379261</t>
  </si>
  <si>
    <t>11.054095</t>
  </si>
  <si>
    <t>0.977032</t>
  </si>
  <si>
    <t>19.145346</t>
  </si>
  <si>
    <t>-3.413659</t>
  </si>
  <si>
    <t>13.766767</t>
  </si>
  <si>
    <t>0.157524</t>
  </si>
  <si>
    <t>0.601039</t>
  </si>
  <si>
    <t>16.773771</t>
  </si>
  <si>
    <t>1.923844</t>
  </si>
  <si>
    <t>27.145264</t>
  </si>
  <si>
    <t>16.580667</t>
  </si>
  <si>
    <t>0.736311</t>
  </si>
  <si>
    <t>0.601051</t>
  </si>
  <si>
    <t>32.604477</t>
  </si>
  <si>
    <t>16.773762</t>
  </si>
  <si>
    <t>0.829241</t>
  </si>
  <si>
    <t>-1.452253</t>
  </si>
  <si>
    <t>27.646832</t>
  </si>
  <si>
    <t>16.389410</t>
  </si>
  <si>
    <t>0.895650</t>
  </si>
  <si>
    <t>0.350654</t>
  </si>
  <si>
    <t>28.074738</t>
  </si>
  <si>
    <t>0.774821</t>
  </si>
  <si>
    <t>14229</t>
  </si>
  <si>
    <t>118.575000</t>
  </si>
  <si>
    <t>-0.001399</t>
  </si>
  <si>
    <t>-0.026005</t>
  </si>
  <si>
    <t>-35.529160</t>
  </si>
  <si>
    <t>2.734507</t>
  </si>
  <si>
    <t>16.787561</t>
  </si>
  <si>
    <t>0.008175</t>
  </si>
  <si>
    <t>0.981482</t>
  </si>
  <si>
    <t>23.379723</t>
  </si>
  <si>
    <t>0.978012</t>
  </si>
  <si>
    <t>-3.416972</t>
  </si>
  <si>
    <t>13.746533</t>
  </si>
  <si>
    <t>0.165970</t>
  </si>
  <si>
    <t>0.601668</t>
  </si>
  <si>
    <t>32.605354</t>
  </si>
  <si>
    <t>16.772467</t>
  </si>
  <si>
    <t>0.054500</t>
  </si>
  <si>
    <t>1.924316</t>
  </si>
  <si>
    <t>27.146084</t>
  </si>
  <si>
    <t>16.581022</t>
  </si>
  <si>
    <t>0.736921</t>
  </si>
  <si>
    <t>0.601679</t>
  </si>
  <si>
    <t>32.605392</t>
  </si>
  <si>
    <t>16.772457</t>
  </si>
  <si>
    <t>0.829512</t>
  </si>
  <si>
    <t>-1.451800</t>
  </si>
  <si>
    <t>27.647663</t>
  </si>
  <si>
    <t>16.390148</t>
  </si>
  <si>
    <t>0.894761</t>
  </si>
  <si>
    <t>28.074602</t>
  </si>
  <si>
    <t>13.702562</t>
  </si>
  <si>
    <t>0.775771</t>
  </si>
  <si>
    <t>14230</t>
  </si>
  <si>
    <t>118.583333</t>
  </si>
  <si>
    <t>-0.028466</t>
  </si>
  <si>
    <t>-35.532635</t>
  </si>
  <si>
    <t>2.735293</t>
  </si>
  <si>
    <t>0.006824</t>
  </si>
  <si>
    <t>0.983503</t>
  </si>
  <si>
    <t>3.299568</t>
  </si>
  <si>
    <t>0.980511</t>
  </si>
  <si>
    <t>-3.410483</t>
  </si>
  <si>
    <t>13.745900</t>
  </si>
  <si>
    <t>0.133813</t>
  </si>
  <si>
    <t>0.602206</t>
  </si>
  <si>
    <t>32.604935</t>
  </si>
  <si>
    <t>16.771721</t>
  </si>
  <si>
    <t>0.054697</t>
  </si>
  <si>
    <t>1.924848</t>
  </si>
  <si>
    <t>27.145628</t>
  </si>
  <si>
    <t>16.581232</t>
  </si>
  <si>
    <t>0.737655</t>
  </si>
  <si>
    <t>0.602217</t>
  </si>
  <si>
    <t>32.604973</t>
  </si>
  <si>
    <t>16.771711</t>
  </si>
  <si>
    <t>0.829291</t>
  </si>
  <si>
    <t>-1.451153</t>
  </si>
  <si>
    <t>27.647266</t>
  </si>
  <si>
    <t>16.388502</t>
  </si>
  <si>
    <t>0.894537</t>
  </si>
  <si>
    <t>0.352791</t>
  </si>
  <si>
    <t>28.074053</t>
  </si>
  <si>
    <t>13.701877</t>
  </si>
  <si>
    <t>0.772971</t>
  </si>
  <si>
    <t>14231</t>
  </si>
  <si>
    <t>118.591667</t>
  </si>
  <si>
    <t>0.076092</t>
  </si>
  <si>
    <t>-35.525997</t>
  </si>
  <si>
    <t>2.734756</t>
  </si>
  <si>
    <t>23.338486</t>
  </si>
  <si>
    <t>16.793234</t>
  </si>
  <si>
    <t>3.298357</t>
  </si>
  <si>
    <t>23.396568</t>
  </si>
  <si>
    <t>11.059650</t>
  </si>
  <si>
    <t>19.151081</t>
  </si>
  <si>
    <t>0.983721</t>
  </si>
  <si>
    <t>-3.451350</t>
  </si>
  <si>
    <t>13.732099</t>
  </si>
  <si>
    <t>0.238460</t>
  </si>
  <si>
    <t>0.601875</t>
  </si>
  <si>
    <t>32.603611</t>
  </si>
  <si>
    <t>0.056462</t>
  </si>
  <si>
    <t>1.922651</t>
  </si>
  <si>
    <t>27.143908</t>
  </si>
  <si>
    <t>16.580261</t>
  </si>
  <si>
    <t>0.733252</t>
  </si>
  <si>
    <t>0.601887</t>
  </si>
  <si>
    <t>32.603649</t>
  </si>
  <si>
    <t>16.772367</t>
  </si>
  <si>
    <t>0.829665</t>
  </si>
  <si>
    <t>-1.453550</t>
  </si>
  <si>
    <t>27.646463</t>
  </si>
  <si>
    <t>16.393490</t>
  </si>
  <si>
    <t>0.888137</t>
  </si>
  <si>
    <t>0.345714</t>
  </si>
  <si>
    <t>13.703592</t>
  </si>
  <si>
    <t>0.766577</t>
  </si>
  <si>
    <t>14232</t>
  </si>
  <si>
    <t>118.600000</t>
  </si>
  <si>
    <t>0.011107</t>
  </si>
  <si>
    <t>-0.032761</t>
  </si>
  <si>
    <t>-35.528664</t>
  </si>
  <si>
    <t>0.006703</t>
  </si>
  <si>
    <t>0.984803</t>
  </si>
  <si>
    <t>23.380344</t>
  </si>
  <si>
    <t>11.054749</t>
  </si>
  <si>
    <t>0.980658</t>
  </si>
  <si>
    <t>-3.462466</t>
  </si>
  <si>
    <t>13.723042</t>
  </si>
  <si>
    <t>0.602400</t>
  </si>
  <si>
    <t>32.602898</t>
  </si>
  <si>
    <t>16.772207</t>
  </si>
  <si>
    <t>0.055864</t>
  </si>
  <si>
    <t>1.921804</t>
  </si>
  <si>
    <t>27.142817</t>
  </si>
  <si>
    <t>16.581388</t>
  </si>
  <si>
    <t>0.731195</t>
  </si>
  <si>
    <t>0.602412</t>
  </si>
  <si>
    <t>32.602932</t>
  </si>
  <si>
    <t>16.772198</t>
  </si>
  <si>
    <t>0.830328</t>
  </si>
  <si>
    <t>-1.454216</t>
  </si>
  <si>
    <t>16.393646</t>
  </si>
  <si>
    <t>0.890819</t>
  </si>
  <si>
    <t>0.345862</t>
  </si>
  <si>
    <t>28.071207</t>
  </si>
  <si>
    <t>13.704146</t>
  </si>
  <si>
    <t>0.768719</t>
  </si>
  <si>
    <t>14233</t>
  </si>
  <si>
    <t>118.608333</t>
  </si>
  <si>
    <t>-0.003783</t>
  </si>
  <si>
    <t>-0.022659</t>
  </si>
  <si>
    <t>0.006746</t>
  </si>
  <si>
    <t>0.981648</t>
  </si>
  <si>
    <t>3.298600</t>
  </si>
  <si>
    <t>11.054012</t>
  </si>
  <si>
    <t>0.978874</t>
  </si>
  <si>
    <t>19.145533</t>
  </si>
  <si>
    <t>-3.416108</t>
  </si>
  <si>
    <t>13.750275</t>
  </si>
  <si>
    <t>0.149622</t>
  </si>
  <si>
    <t>0.601278</t>
  </si>
  <si>
    <t>32.604565</t>
  </si>
  <si>
    <t>16.772697</t>
  </si>
  <si>
    <t>0.054691</t>
  </si>
  <si>
    <t>1.923693</t>
  </si>
  <si>
    <t>27.145227</t>
  </si>
  <si>
    <t>16.581360</t>
  </si>
  <si>
    <t>0.736762</t>
  </si>
  <si>
    <t>0.601290</t>
  </si>
  <si>
    <t>16.772690</t>
  </si>
  <si>
    <t>0.828709</t>
  </si>
  <si>
    <t>-1.452344</t>
  </si>
  <si>
    <t>27.646996</t>
  </si>
  <si>
    <t>16.389563</t>
  </si>
  <si>
    <t>0.894212</t>
  </si>
  <si>
    <t>0.350908</t>
  </si>
  <si>
    <t>28.073973</t>
  </si>
  <si>
    <t>13.702503</t>
  </si>
  <si>
    <t>0.774135</t>
  </si>
  <si>
    <t>14234</t>
  </si>
  <si>
    <t>118.616667</t>
  </si>
  <si>
    <t>-0.034315</t>
  </si>
  <si>
    <t>-35.542477</t>
  </si>
  <si>
    <t>16.789103</t>
  </si>
  <si>
    <t>0.984416</t>
  </si>
  <si>
    <t>3.300088</t>
  </si>
  <si>
    <t>23.379272</t>
  </si>
  <si>
    <t>11.055581</t>
  </si>
  <si>
    <t>19.145620</t>
  </si>
  <si>
    <t>-3.420356</t>
  </si>
  <si>
    <t>13.770506</t>
  </si>
  <si>
    <t>0.601349</t>
  </si>
  <si>
    <t>32.604588</t>
  </si>
  <si>
    <t>16.774302</t>
  </si>
  <si>
    <t>0.054543</t>
  </si>
  <si>
    <t>1.923371</t>
  </si>
  <si>
    <t>27.145226</t>
  </si>
  <si>
    <t>16.581053</t>
  </si>
  <si>
    <t>0.736926</t>
  </si>
  <si>
    <t>32.604622</t>
  </si>
  <si>
    <t>16.774292</t>
  </si>
  <si>
    <t>0.829190</t>
  </si>
  <si>
    <t>27.647305</t>
  </si>
  <si>
    <t>16.389389</t>
  </si>
  <si>
    <t>0.893649</t>
  </si>
  <si>
    <t>28.075100</t>
  </si>
  <si>
    <t>13.702504</t>
  </si>
  <si>
    <t>0.773307</t>
  </si>
  <si>
    <t>14235</t>
  </si>
  <si>
    <t>118.625000</t>
  </si>
  <si>
    <t>0.010644</t>
  </si>
  <si>
    <t>-0.036405</t>
  </si>
  <si>
    <t>16.787865</t>
  </si>
  <si>
    <t>0.983878</t>
  </si>
  <si>
    <t>3.299567</t>
  </si>
  <si>
    <t>11.054254</t>
  </si>
  <si>
    <t>0.981116</t>
  </si>
  <si>
    <t>-3.410787</t>
  </si>
  <si>
    <t>13.749350</t>
  </si>
  <si>
    <t>0.150454</t>
  </si>
  <si>
    <t>0.600995</t>
  </si>
  <si>
    <t>32.604607</t>
  </si>
  <si>
    <t>16.772306</t>
  </si>
  <si>
    <t>0.054574</t>
  </si>
  <si>
    <t>1.923933</t>
  </si>
  <si>
    <t>27.145395</t>
  </si>
  <si>
    <t>16.581032</t>
  </si>
  <si>
    <t>0.737125</t>
  </si>
  <si>
    <t>0.601007</t>
  </si>
  <si>
    <t>16.772297</t>
  </si>
  <si>
    <t>0.828867</t>
  </si>
  <si>
    <t>-1.452155</t>
  </si>
  <si>
    <t>27.646833</t>
  </si>
  <si>
    <t>16.389277</t>
  </si>
  <si>
    <t>0.893259</t>
  </si>
  <si>
    <t>0.351016</t>
  </si>
  <si>
    <t>13.702184</t>
  </si>
  <si>
    <t>0.774994</t>
  </si>
  <si>
    <t>14236</t>
  </si>
  <si>
    <t>118.633333</t>
  </si>
  <si>
    <t>0.009411</t>
  </si>
  <si>
    <t>-35.537151</t>
  </si>
  <si>
    <t>2.735320</t>
  </si>
  <si>
    <t>0.006535</t>
  </si>
  <si>
    <t>23.380226</t>
  </si>
  <si>
    <t>11.054365</t>
  </si>
  <si>
    <t>-3.434733</t>
  </si>
  <si>
    <t>13.764704</t>
  </si>
  <si>
    <t>0.161165</t>
  </si>
  <si>
    <t>0.603907</t>
  </si>
  <si>
    <t>16.773424</t>
  </si>
  <si>
    <t>0.054563</t>
  </si>
  <si>
    <t>1.924773</t>
  </si>
  <si>
    <t>27.144211</t>
  </si>
  <si>
    <t>16.580412</t>
  </si>
  <si>
    <t>0.603918</t>
  </si>
  <si>
    <t>16.773417</t>
  </si>
  <si>
    <t>-1.451158</t>
  </si>
  <si>
    <t>27.646965</t>
  </si>
  <si>
    <t>16.389355</t>
  </si>
  <si>
    <t>0.351727</t>
  </si>
  <si>
    <t>28.074148</t>
  </si>
  <si>
    <t>13.702085</t>
  </si>
  <si>
    <t>14237</t>
  </si>
  <si>
    <t>118.641667</t>
  </si>
  <si>
    <t>-0.031288</t>
  </si>
  <si>
    <t>16.788071</t>
  </si>
  <si>
    <t>0.008005</t>
  </si>
  <si>
    <t>0.983413</t>
  </si>
  <si>
    <t>11.054431</t>
  </si>
  <si>
    <t>0.980494</t>
  </si>
  <si>
    <t>23.251143</t>
  </si>
  <si>
    <t>-3.367702</t>
  </si>
  <si>
    <t>13.732650</t>
  </si>
  <si>
    <t>0.602052</t>
  </si>
  <si>
    <t>32.602886</t>
  </si>
  <si>
    <t>16.770653</t>
  </si>
  <si>
    <t>0.056218</t>
  </si>
  <si>
    <t>1.926131</t>
  </si>
  <si>
    <t>27.143753</t>
  </si>
  <si>
    <t>16.585184</t>
  </si>
  <si>
    <t>0.735126</t>
  </si>
  <si>
    <t>0.602063</t>
  </si>
  <si>
    <t>32.602921</t>
  </si>
  <si>
    <t>16.770643</t>
  </si>
  <si>
    <t>0.829125</t>
  </si>
  <si>
    <t>-1.449514</t>
  </si>
  <si>
    <t>27.644693</t>
  </si>
  <si>
    <t>16.384571</t>
  </si>
  <si>
    <t>0.895481</t>
  </si>
  <si>
    <t>0.360474</t>
  </si>
  <si>
    <t>28.070831</t>
  </si>
  <si>
    <t>13.701910</t>
  </si>
  <si>
    <t>0.775113</t>
  </si>
  <si>
    <t>14238</t>
  </si>
  <si>
    <t>118.650000</t>
  </si>
  <si>
    <t>-0.039491</t>
  </si>
  <si>
    <t>-35.519337</t>
  </si>
  <si>
    <t>23.369936</t>
  </si>
  <si>
    <t>3.298314</t>
  </si>
  <si>
    <t>23.379660</t>
  </si>
  <si>
    <t>19.146677</t>
  </si>
  <si>
    <t>-3.397410</t>
  </si>
  <si>
    <t>13.755019</t>
  </si>
  <si>
    <t>0.155660</t>
  </si>
  <si>
    <t>0.599767</t>
  </si>
  <si>
    <t>32.605438</t>
  </si>
  <si>
    <t>16.773350</t>
  </si>
  <si>
    <t>0.053885</t>
  </si>
  <si>
    <t>1.924081</t>
  </si>
  <si>
    <t>27.146587</t>
  </si>
  <si>
    <t>0.735901</t>
  </si>
  <si>
    <t>0.599778</t>
  </si>
  <si>
    <t>0.830794</t>
  </si>
  <si>
    <t>-1.452150</t>
  </si>
  <si>
    <t>16.389973</t>
  </si>
  <si>
    <t>0.350690</t>
  </si>
  <si>
    <t>28.075033</t>
  </si>
  <si>
    <t>13.702777</t>
  </si>
  <si>
    <t>0.752518</t>
  </si>
  <si>
    <t>14239</t>
  </si>
  <si>
    <t>118.658333</t>
  </si>
  <si>
    <t>-0.033004</t>
  </si>
  <si>
    <t>-35.531418</t>
  </si>
  <si>
    <t>0.983441</t>
  </si>
  <si>
    <t>3.299802</t>
  </si>
  <si>
    <t>23.379776</t>
  </si>
  <si>
    <t>0.978272</t>
  </si>
  <si>
    <t>19.145742</t>
  </si>
  <si>
    <t>-3.450890</t>
  </si>
  <si>
    <t>13.763006</t>
  </si>
  <si>
    <t>0.218099</t>
  </si>
  <si>
    <t>0.603565</t>
  </si>
  <si>
    <t>32.604103</t>
  </si>
  <si>
    <t>16.774029</t>
  </si>
  <si>
    <t>0.054181</t>
  </si>
  <si>
    <t>1.923995</t>
  </si>
  <si>
    <t>27.144400</t>
  </si>
  <si>
    <t>16.579586</t>
  </si>
  <si>
    <t>0.737986</t>
  </si>
  <si>
    <t>0.603576</t>
  </si>
  <si>
    <t>16.774019</t>
  </si>
  <si>
    <t>0.831331</t>
  </si>
  <si>
    <t>-1.452096</t>
  </si>
  <si>
    <t>27.647310</t>
  </si>
  <si>
    <t>16.391802</t>
  </si>
  <si>
    <t>0.896321</t>
  </si>
  <si>
    <t>0.348215</t>
  </si>
  <si>
    <t>28.074488</t>
  </si>
  <si>
    <t>13.702804</t>
  </si>
  <si>
    <t>0.774196</t>
  </si>
  <si>
    <t>14240</t>
  </si>
  <si>
    <t>118.666667</t>
  </si>
  <si>
    <t>0.012603</t>
  </si>
  <si>
    <t>-0.034888</t>
  </si>
  <si>
    <t>-35.539680</t>
  </si>
  <si>
    <t>2.736196</t>
  </si>
  <si>
    <t>0.007095</t>
  </si>
  <si>
    <t>20.164860</t>
  </si>
  <si>
    <t>0.983407</t>
  </si>
  <si>
    <t>3.301179</t>
  </si>
  <si>
    <t>11.054534</t>
  </si>
  <si>
    <t>-3.449147</t>
  </si>
  <si>
    <t>13.730219</t>
  </si>
  <si>
    <t>0.248451</t>
  </si>
  <si>
    <t>0.601768</t>
  </si>
  <si>
    <t>32.603600</t>
  </si>
  <si>
    <t>16.772989</t>
  </si>
  <si>
    <t>0.056103</t>
  </si>
  <si>
    <t>1.922946</t>
  </si>
  <si>
    <t>27.143997</t>
  </si>
  <si>
    <t>16.580770</t>
  </si>
  <si>
    <t>0.735890</t>
  </si>
  <si>
    <t>0.601780</t>
  </si>
  <si>
    <t>32.603638</t>
  </si>
  <si>
    <t>16.772980</t>
  </si>
  <si>
    <t>0.828191</t>
  </si>
  <si>
    <t>-1.453326</t>
  </si>
  <si>
    <t>27.646278</t>
  </si>
  <si>
    <t>16.394566</t>
  </si>
  <si>
    <t>0.896008</t>
  </si>
  <si>
    <t>0.345444</t>
  </si>
  <si>
    <t>28.072285</t>
  </si>
  <si>
    <t>13.704350</t>
  </si>
  <si>
    <t>0.787924</t>
  </si>
  <si>
    <t>14241</t>
  </si>
  <si>
    <t>118.675000</t>
  </si>
  <si>
    <t>-0.035886</t>
  </si>
  <si>
    <t>16.788340</t>
  </si>
  <si>
    <t>0.007344</t>
  </si>
  <si>
    <t>0.982129</t>
  </si>
  <si>
    <t>3.299832</t>
  </si>
  <si>
    <t>0.980182</t>
  </si>
  <si>
    <t>-2.448600</t>
  </si>
  <si>
    <t>-3.464424</t>
  </si>
  <si>
    <t>13.731258</t>
  </si>
  <si>
    <t>0.224468</t>
  </si>
  <si>
    <t>0.603689</t>
  </si>
  <si>
    <t>32.603176</t>
  </si>
  <si>
    <t>16.772356</t>
  </si>
  <si>
    <t>0.056314</t>
  </si>
  <si>
    <t>1.922947</t>
  </si>
  <si>
    <t>27.143091</t>
  </si>
  <si>
    <t>16.580713</t>
  </si>
  <si>
    <t>0.732909</t>
  </si>
  <si>
    <t>0.603701</t>
  </si>
  <si>
    <t>32.603214</t>
  </si>
  <si>
    <t>16.772348</t>
  </si>
  <si>
    <t>0.830463</t>
  </si>
  <si>
    <t>-1.453065</t>
  </si>
  <si>
    <t>27.646606</t>
  </si>
  <si>
    <t>16.393129</t>
  </si>
  <si>
    <t>0.889889</t>
  </si>
  <si>
    <t>0.346956</t>
  </si>
  <si>
    <t>28.071938</t>
  </si>
  <si>
    <t>13.703644</t>
  </si>
  <si>
    <t>0.767761</t>
  </si>
  <si>
    <t>14242</t>
  </si>
  <si>
    <t>118.683333</t>
  </si>
  <si>
    <t>-0.034435</t>
  </si>
  <si>
    <t>-35.530132</t>
  </si>
  <si>
    <t>7.355981</t>
  </si>
  <si>
    <t>20.164377</t>
  </si>
  <si>
    <t>0.983453</t>
  </si>
  <si>
    <t>23.379654</t>
  </si>
  <si>
    <t>11.054728</t>
  </si>
  <si>
    <t>-2.448460</t>
  </si>
  <si>
    <t>19.146006</t>
  </si>
  <si>
    <t>-3.409308</t>
  </si>
  <si>
    <t>13.769459</t>
  </si>
  <si>
    <t>0.601639</t>
  </si>
  <si>
    <t>16.774078</t>
  </si>
  <si>
    <t>0.054336</t>
  </si>
  <si>
    <t>27.145729</t>
  </si>
  <si>
    <t>16.580460</t>
  </si>
  <si>
    <t>0.733037</t>
  </si>
  <si>
    <t>0.601650</t>
  </si>
  <si>
    <t>16.774071</t>
  </si>
  <si>
    <t>0.830693</t>
  </si>
  <si>
    <t>-1.451142</t>
  </si>
  <si>
    <t>16.389761</t>
  </si>
  <si>
    <t>0.888236</t>
  </si>
  <si>
    <t>0.351293</t>
  </si>
  <si>
    <t>28.075182</t>
  </si>
  <si>
    <t>13.702360</t>
  </si>
  <si>
    <t>0.767651</t>
  </si>
  <si>
    <t>14243</t>
  </si>
  <si>
    <t>118.691667</t>
  </si>
  <si>
    <t>0.019254</t>
  </si>
  <si>
    <t>-0.031541</t>
  </si>
  <si>
    <t>-35.538380</t>
  </si>
  <si>
    <t>3.301082</t>
  </si>
  <si>
    <t>11.054833</t>
  </si>
  <si>
    <t>0.980561</t>
  </si>
  <si>
    <t>-2.448335</t>
  </si>
  <si>
    <t>-3.436238</t>
  </si>
  <si>
    <t>13.732853</t>
  </si>
  <si>
    <t>0.214751</t>
  </si>
  <si>
    <t>0.601046</t>
  </si>
  <si>
    <t>32.603771</t>
  </si>
  <si>
    <t>16.773670</t>
  </si>
  <si>
    <t>0.056423</t>
  </si>
  <si>
    <t>1.922802</t>
  </si>
  <si>
    <t>27.144283</t>
  </si>
  <si>
    <t>16.582146</t>
  </si>
  <si>
    <t>0.730869</t>
  </si>
  <si>
    <t>0.601058</t>
  </si>
  <si>
    <t>32.603806</t>
  </si>
  <si>
    <t>16.773661</t>
  </si>
  <si>
    <t>0.830276</t>
  </si>
  <si>
    <t>16.394012</t>
  </si>
  <si>
    <t>0.889766</t>
  </si>
  <si>
    <t>0.346869</t>
  </si>
  <si>
    <t>28.072470</t>
  </si>
  <si>
    <t>13.704833</t>
  </si>
  <si>
    <t>14244</t>
  </si>
  <si>
    <t>118.700000</t>
  </si>
  <si>
    <t>0.007442</t>
  </si>
  <si>
    <t>-0.023938</t>
  </si>
  <si>
    <t>-35.525520</t>
  </si>
  <si>
    <t>0.008153</t>
  </si>
  <si>
    <t>20.163021</t>
  </si>
  <si>
    <t>3.298278</t>
  </si>
  <si>
    <t>-3.428829</t>
  </si>
  <si>
    <t>13.756750</t>
  </si>
  <si>
    <t>0.131222</t>
  </si>
  <si>
    <t>0.602252</t>
  </si>
  <si>
    <t>32.604755</t>
  </si>
  <si>
    <t>16.773102</t>
  </si>
  <si>
    <t>0.055116</t>
  </si>
  <si>
    <t>1.923099</t>
  </si>
  <si>
    <t>27.145046</t>
  </si>
  <si>
    <t>16.581669</t>
  </si>
  <si>
    <t>0.732999</t>
  </si>
  <si>
    <t>0.602264</t>
  </si>
  <si>
    <t>32.604794</t>
  </si>
  <si>
    <t>16.773092</t>
  </si>
  <si>
    <t>0.828356</t>
  </si>
  <si>
    <t>-1.452726</t>
  </si>
  <si>
    <t>16.388845</t>
  </si>
  <si>
    <t>0.894358</t>
  </si>
  <si>
    <t>0.351508</t>
  </si>
  <si>
    <t>28.074530</t>
  </si>
  <si>
    <t>13.702400</t>
  </si>
  <si>
    <t>0.773282</t>
  </si>
  <si>
    <t>14245</t>
  </si>
  <si>
    <t>118.708333</t>
  </si>
  <si>
    <t>0.013480</t>
  </si>
  <si>
    <t>-0.033451</t>
  </si>
  <si>
    <t>-35.532196</t>
  </si>
  <si>
    <t>16.788635</t>
  </si>
  <si>
    <t>7.356078</t>
  </si>
  <si>
    <t>20.164808</t>
  </si>
  <si>
    <t>0.983846</t>
  </si>
  <si>
    <t>3.300219</t>
  </si>
  <si>
    <t>23.379707</t>
  </si>
  <si>
    <t>11.055012</t>
  </si>
  <si>
    <t>-3.440533</t>
  </si>
  <si>
    <t>13.765133</t>
  </si>
  <si>
    <t>0.603088</t>
  </si>
  <si>
    <t>32.605022</t>
  </si>
  <si>
    <t>16.773874</t>
  </si>
  <si>
    <t>0.054672</t>
  </si>
  <si>
    <t>1.924340</t>
  </si>
  <si>
    <t>27.145514</t>
  </si>
  <si>
    <t>16.579472</t>
  </si>
  <si>
    <t>0.736513</t>
  </si>
  <si>
    <t>0.603100</t>
  </si>
  <si>
    <t>32.605057</t>
  </si>
  <si>
    <t>16.773865</t>
  </si>
  <si>
    <t>0.828842</t>
  </si>
  <si>
    <t>-1.451797</t>
  </si>
  <si>
    <t>27.647942</t>
  </si>
  <si>
    <t>16.391203</t>
  </si>
  <si>
    <t>0.894705</t>
  </si>
  <si>
    <t>0.348850</t>
  </si>
  <si>
    <t>28.075457</t>
  </si>
  <si>
    <t>13.702482</t>
  </si>
  <si>
    <t>0.781857</t>
  </si>
  <si>
    <t>14246</t>
  </si>
  <si>
    <t>118.716667</t>
  </si>
  <si>
    <t>0.018048</t>
  </si>
  <si>
    <t>0.134873</t>
  </si>
  <si>
    <t>-35.546661</t>
  </si>
  <si>
    <t>2.737189</t>
  </si>
  <si>
    <t>23.340660</t>
  </si>
  <si>
    <t>16.793350</t>
  </si>
  <si>
    <t>0.017294</t>
  </si>
  <si>
    <t>0.962315</t>
  </si>
  <si>
    <t>3.302860</t>
  </si>
  <si>
    <t>23.404583</t>
  </si>
  <si>
    <t>11.060032</t>
  </si>
  <si>
    <t>19.149237</t>
  </si>
  <si>
    <t>0.987964</t>
  </si>
  <si>
    <t>-3.430449</t>
  </si>
  <si>
    <t>13.754267</t>
  </si>
  <si>
    <t>0.167476</t>
  </si>
  <si>
    <t>0.603220</t>
  </si>
  <si>
    <t>32.603992</t>
  </si>
  <si>
    <t>0.054961</t>
  </si>
  <si>
    <t>1.924615</t>
  </si>
  <si>
    <t>27.144442</t>
  </si>
  <si>
    <t>16.580912</t>
  </si>
  <si>
    <t>0.735111</t>
  </si>
  <si>
    <t>0.603232</t>
  </si>
  <si>
    <t>16.773111</t>
  </si>
  <si>
    <t>0.827570</t>
  </si>
  <si>
    <t>-1.451390</t>
  </si>
  <si>
    <t>27.646818</t>
  </si>
  <si>
    <t>16.390163</t>
  </si>
  <si>
    <t>0.893472</t>
  </si>
  <si>
    <t>0.351137</t>
  </si>
  <si>
    <t>28.073713</t>
  </si>
  <si>
    <t>13.702604</t>
  </si>
  <si>
    <t>0.777062</t>
  </si>
  <si>
    <t>14247</t>
  </si>
  <si>
    <t>118.725000</t>
  </si>
  <si>
    <t>0.016928</t>
  </si>
  <si>
    <t>-0.038528</t>
  </si>
  <si>
    <t>2.735413</t>
  </si>
  <si>
    <t>16.788500</t>
  </si>
  <si>
    <t>0.006334</t>
  </si>
  <si>
    <t>23.369371</t>
  </si>
  <si>
    <t>3.300003</t>
  </si>
  <si>
    <t>23.379372</t>
  </si>
  <si>
    <t>0.980503</t>
  </si>
  <si>
    <t>-3.414142</t>
  </si>
  <si>
    <t>13.759859</t>
  </si>
  <si>
    <t>0.168125</t>
  </si>
  <si>
    <t>0.601660</t>
  </si>
  <si>
    <t>32.603752</t>
  </si>
  <si>
    <t>16.773891</t>
  </si>
  <si>
    <t>1.924623</t>
  </si>
  <si>
    <t>27.144602</t>
  </si>
  <si>
    <t>16.581139</t>
  </si>
  <si>
    <t>0.737531</t>
  </si>
  <si>
    <t>0.601672</t>
  </si>
  <si>
    <t>16.773882</t>
  </si>
  <si>
    <t>0.828852</t>
  </si>
  <si>
    <t>-1.451527</t>
  </si>
  <si>
    <t>27.646029</t>
  </si>
  <si>
    <t>16.390457</t>
  </si>
  <si>
    <t>0.895174</t>
  </si>
  <si>
    <t>0.350863</t>
  </si>
  <si>
    <t>28.073704</t>
  </si>
  <si>
    <t>13.702932</t>
  </si>
  <si>
    <t>0.776482</t>
  </si>
  <si>
    <t>14248</t>
  </si>
  <si>
    <t>118.733333</t>
  </si>
  <si>
    <t>0.096365</t>
  </si>
  <si>
    <t>-35.524998</t>
  </si>
  <si>
    <t>23.338268</t>
  </si>
  <si>
    <t>16.791647</t>
  </si>
  <si>
    <t>20.167313</t>
  </si>
  <si>
    <t>0.969761</t>
  </si>
  <si>
    <t>23.398310</t>
  </si>
  <si>
    <t>11.058075</t>
  </si>
  <si>
    <t>19.149553</t>
  </si>
  <si>
    <t>-3.451074</t>
  </si>
  <si>
    <t>13.718849</t>
  </si>
  <si>
    <t>0.236335</t>
  </si>
  <si>
    <t>0.602083</t>
  </si>
  <si>
    <t>32.603249</t>
  </si>
  <si>
    <t>16.772255</t>
  </si>
  <si>
    <t>1.922840</t>
  </si>
  <si>
    <t>27.143496</t>
  </si>
  <si>
    <t>16.581444</t>
  </si>
  <si>
    <t>0.730446</t>
  </si>
  <si>
    <t>0.602094</t>
  </si>
  <si>
    <t>32.603283</t>
  </si>
  <si>
    <t>16.772247</t>
  </si>
  <si>
    <t>0.830621</t>
  </si>
  <si>
    <t>-1.453354</t>
  </si>
  <si>
    <t>27.646023</t>
  </si>
  <si>
    <t>16.394480</t>
  </si>
  <si>
    <t>0.889461</t>
  </si>
  <si>
    <t>0.345971</t>
  </si>
  <si>
    <t>28.071312</t>
  </si>
  <si>
    <t>13.704522</t>
  </si>
  <si>
    <t>0.767100</t>
  </si>
  <si>
    <t>14249</t>
  </si>
  <si>
    <t>118.741667</t>
  </si>
  <si>
    <t>0.025245</t>
  </si>
  <si>
    <t>0.078663</t>
  </si>
  <si>
    <t>2.735037</t>
  </si>
  <si>
    <t>23.338860</t>
  </si>
  <si>
    <t>16.792938</t>
  </si>
  <si>
    <t>20.168888</t>
  </si>
  <si>
    <t>0.972638</t>
  </si>
  <si>
    <t>23.397228</t>
  </si>
  <si>
    <t>11.059384</t>
  </si>
  <si>
    <t>19.150539</t>
  </si>
  <si>
    <t>-3.433204</t>
  </si>
  <si>
    <t>13.737338</t>
  </si>
  <si>
    <t>0.233391</t>
  </si>
  <si>
    <t>0.600848</t>
  </si>
  <si>
    <t>32.603710</t>
  </si>
  <si>
    <t>16.772892</t>
  </si>
  <si>
    <t>0.056597</t>
  </si>
  <si>
    <t>1.923255</t>
  </si>
  <si>
    <t>27.144415</t>
  </si>
  <si>
    <t>16.580429</t>
  </si>
  <si>
    <t>0.731992</t>
  </si>
  <si>
    <t>0.600860</t>
  </si>
  <si>
    <t>16.772882</t>
  </si>
  <si>
    <t>0.830021</t>
  </si>
  <si>
    <t>27.645990</t>
  </si>
  <si>
    <t>16.393393</t>
  </si>
  <si>
    <t>0.346307</t>
  </si>
  <si>
    <t>28.072676</t>
  </si>
  <si>
    <t>13.703695</t>
  </si>
  <si>
    <t>0.765006</t>
  </si>
  <si>
    <t>14250</t>
  </si>
  <si>
    <t>118.750000</t>
  </si>
  <si>
    <t>2.735875</t>
  </si>
  <si>
    <t>16.788012</t>
  </si>
  <si>
    <t>0.006609</t>
  </si>
  <si>
    <t>20.164171</t>
  </si>
  <si>
    <t>0.985078</t>
  </si>
  <si>
    <t>3.300096</t>
  </si>
  <si>
    <t>23.379547</t>
  </si>
  <si>
    <t>11.054386</t>
  </si>
  <si>
    <t>-2.448451</t>
  </si>
  <si>
    <t>-3.421054</t>
  </si>
  <si>
    <t>13.759458</t>
  </si>
  <si>
    <t>0.156966</t>
  </si>
  <si>
    <t>0.602912</t>
  </si>
  <si>
    <t>32.604946</t>
  </si>
  <si>
    <t>0.055019</t>
  </si>
  <si>
    <t>1.924999</t>
  </si>
  <si>
    <t>27.145571</t>
  </si>
  <si>
    <t>16.580833</t>
  </si>
  <si>
    <t>0.734472</t>
  </si>
  <si>
    <t>0.602923</t>
  </si>
  <si>
    <t>32.604984</t>
  </si>
  <si>
    <t>16.773228</t>
  </si>
  <si>
    <t>0.829147</t>
  </si>
  <si>
    <t>-1.451031</t>
  </si>
  <si>
    <t>27.647558</t>
  </si>
  <si>
    <t>16.389507</t>
  </si>
  <si>
    <t>0.894744</t>
  </si>
  <si>
    <t>0.351936</t>
  </si>
  <si>
    <t>28.074884</t>
  </si>
  <si>
    <t>13.702312</t>
  </si>
  <si>
    <t>0.772600</t>
  </si>
  <si>
    <t>14251</t>
  </si>
  <si>
    <t>118.758333</t>
  </si>
  <si>
    <t>-0.028972</t>
  </si>
  <si>
    <t>-35.544544</t>
  </si>
  <si>
    <t>2.735398</t>
  </si>
  <si>
    <t>16.788633</t>
  </si>
  <si>
    <t>23.367352</t>
  </si>
  <si>
    <t>20.165804</t>
  </si>
  <si>
    <t>3.300875</t>
  </si>
  <si>
    <t>-3.462143</t>
  </si>
  <si>
    <t>13.736875</t>
  </si>
  <si>
    <t>0.275903</t>
  </si>
  <si>
    <t>0.601980</t>
  </si>
  <si>
    <t>32.603733</t>
  </si>
  <si>
    <t>0.055841</t>
  </si>
  <si>
    <t>1.922452</t>
  </si>
  <si>
    <t>27.144007</t>
  </si>
  <si>
    <t>16.579689</t>
  </si>
  <si>
    <t>0.601991</t>
  </si>
  <si>
    <t>32.603767</t>
  </si>
  <si>
    <t>16.773289</t>
  </si>
  <si>
    <t>-1.453848</t>
  </si>
  <si>
    <t>16.395102</t>
  </si>
  <si>
    <t>0.343739</t>
  </si>
  <si>
    <t>28.072887</t>
  </si>
  <si>
    <t>13.704124</t>
  </si>
  <si>
    <t>14252</t>
  </si>
  <si>
    <t>118.766667</t>
  </si>
  <si>
    <t>0.015084</t>
  </si>
  <si>
    <t>-0.029928</t>
  </si>
  <si>
    <t>2.735631</t>
  </si>
  <si>
    <t>16.788031</t>
  </si>
  <si>
    <t>0.006708</t>
  </si>
  <si>
    <t>11.054394</t>
  </si>
  <si>
    <t>-2.448619</t>
  </si>
  <si>
    <t>-3.432065</t>
  </si>
  <si>
    <t>13.766359</t>
  </si>
  <si>
    <t>0.177804</t>
  </si>
  <si>
    <t>0.603808</t>
  </si>
  <si>
    <t>32.603615</t>
  </si>
  <si>
    <t>16.774593</t>
  </si>
  <si>
    <t>0.054150</t>
  </si>
  <si>
    <t>1.925252</t>
  </si>
  <si>
    <t>27.144129</t>
  </si>
  <si>
    <t>16.580959</t>
  </si>
  <si>
    <t>0.730456</t>
  </si>
  <si>
    <t>0.603820</t>
  </si>
  <si>
    <t>32.603653</t>
  </si>
  <si>
    <t>16.774584</t>
  </si>
  <si>
    <t>0.829817</t>
  </si>
  <si>
    <t>-1.450790</t>
  </si>
  <si>
    <t>27.646498</t>
  </si>
  <si>
    <t>16.390873</t>
  </si>
  <si>
    <t>0.890817</t>
  </si>
  <si>
    <t>28.074011</t>
  </si>
  <si>
    <t>13.703114</t>
  </si>
  <si>
    <t>0.777343</t>
  </si>
  <si>
    <t>14253</t>
  </si>
  <si>
    <t>118.775000</t>
  </si>
  <si>
    <t>0.021174</t>
  </si>
  <si>
    <t>0.121796</t>
  </si>
  <si>
    <t>-35.544765</t>
  </si>
  <si>
    <t>2.737267</t>
  </si>
  <si>
    <t>16.794147</t>
  </si>
  <si>
    <t>0.016759</t>
  </si>
  <si>
    <t>20.171417</t>
  </si>
  <si>
    <t>0.983513</t>
  </si>
  <si>
    <t>3.302745</t>
  </si>
  <si>
    <t>11.060799</t>
  </si>
  <si>
    <t>0.980553</t>
  </si>
  <si>
    <t>-2.447561</t>
  </si>
  <si>
    <t>19.150227</t>
  </si>
  <si>
    <t>-3.276699</t>
  </si>
  <si>
    <t>13.811033</t>
  </si>
  <si>
    <t>-0.034925</t>
  </si>
  <si>
    <t>0.594974</t>
  </si>
  <si>
    <t>32.604248</t>
  </si>
  <si>
    <t>16.777987</t>
  </si>
  <si>
    <t>0.054833</t>
  </si>
  <si>
    <t>1.927091</t>
  </si>
  <si>
    <t>27.147293</t>
  </si>
  <si>
    <t>16.586094</t>
  </si>
  <si>
    <t>0.734570</t>
  </si>
  <si>
    <t>0.594986</t>
  </si>
  <si>
    <t>32.604282</t>
  </si>
  <si>
    <t>16.777977</t>
  </si>
  <si>
    <t>-1.449148</t>
  </si>
  <si>
    <t>27.643608</t>
  </si>
  <si>
    <t>16.383980</t>
  </si>
  <si>
    <t>0.898134</t>
  </si>
  <si>
    <t>0.361935</t>
  </si>
  <si>
    <t>28.075945</t>
  </si>
  <si>
    <t>13.703054</t>
  </si>
  <si>
    <t>0.775769</t>
  </si>
  <si>
    <t>14254</t>
  </si>
  <si>
    <t>118.783333</t>
  </si>
  <si>
    <t>-0.038699</t>
  </si>
  <si>
    <t>-35.531891</t>
  </si>
  <si>
    <t>16.788218</t>
  </si>
  <si>
    <t>0.006763</t>
  </si>
  <si>
    <t>23.369442</t>
  </si>
  <si>
    <t>23.379873</t>
  </si>
  <si>
    <t>11.054587</t>
  </si>
  <si>
    <t>0.951581</t>
  </si>
  <si>
    <t>23.250870</t>
  </si>
  <si>
    <t>-3.427386</t>
  </si>
  <si>
    <t>13.768162</t>
  </si>
  <si>
    <t>0.157895</t>
  </si>
  <si>
    <t>0.604102</t>
  </si>
  <si>
    <t>16.773939</t>
  </si>
  <si>
    <t>0.054866</t>
  </si>
  <si>
    <t>1.925606</t>
  </si>
  <si>
    <t>27.144945</t>
  </si>
  <si>
    <t>0.745241</t>
  </si>
  <si>
    <t>0.604113</t>
  </si>
  <si>
    <t>16.773930</t>
  </si>
  <si>
    <t>0.834729</t>
  </si>
  <si>
    <t>-1.450372</t>
  </si>
  <si>
    <t>27.647320</t>
  </si>
  <si>
    <t>16.389465</t>
  </si>
  <si>
    <t>0.889783</t>
  </si>
  <si>
    <t>0.352623</t>
  </si>
  <si>
    <t>28.074863</t>
  </si>
  <si>
    <t>13.702324</t>
  </si>
  <si>
    <t>0.739197</t>
  </si>
  <si>
    <t>14255</t>
  </si>
  <si>
    <t>118.791667</t>
  </si>
  <si>
    <t>0.120005</t>
  </si>
  <si>
    <t>-35.553097</t>
  </si>
  <si>
    <t>2.737718</t>
  </si>
  <si>
    <t>16.793865</t>
  </si>
  <si>
    <t>7.356575</t>
  </si>
  <si>
    <t>20.171804</t>
  </si>
  <si>
    <t>0.984979</t>
  </si>
  <si>
    <t>3.304023</t>
  </si>
  <si>
    <t>23.402973</t>
  </si>
  <si>
    <t>11.060596</t>
  </si>
  <si>
    <t>0.981612</t>
  </si>
  <si>
    <t>-2.447442</t>
  </si>
  <si>
    <t>19.149193</t>
  </si>
  <si>
    <t>-3.422991</t>
  </si>
  <si>
    <t>13.761141</t>
  </si>
  <si>
    <t>0.601348</t>
  </si>
  <si>
    <t>16.773569</t>
  </si>
  <si>
    <t>1.923155</t>
  </si>
  <si>
    <t>27.144808</t>
  </si>
  <si>
    <t>16.581144</t>
  </si>
  <si>
    <t>0.734626</t>
  </si>
  <si>
    <t>16.773561</t>
  </si>
  <si>
    <t>0.828628</t>
  </si>
  <si>
    <t>27.646982</t>
  </si>
  <si>
    <t>16.389544</t>
  </si>
  <si>
    <t>0.894500</t>
  </si>
  <si>
    <t>0.350389</t>
  </si>
  <si>
    <t>28.074276</t>
  </si>
  <si>
    <t>13.702514</t>
  </si>
  <si>
    <t>0.771894</t>
  </si>
  <si>
    <t>14256</t>
  </si>
  <si>
    <t>118.800000</t>
  </si>
  <si>
    <t>-35.532528</t>
  </si>
  <si>
    <t>2.736275</t>
  </si>
  <si>
    <t>20.164230</t>
  </si>
  <si>
    <t>0.964564</t>
  </si>
  <si>
    <t>3.300544</t>
  </si>
  <si>
    <t>23.379309</t>
  </si>
  <si>
    <t>0.952188</t>
  </si>
  <si>
    <t>-3.432239</t>
  </si>
  <si>
    <t>13.762575</t>
  </si>
  <si>
    <t>0.159754</t>
  </si>
  <si>
    <t>0.603331</t>
  </si>
  <si>
    <t>32.603821</t>
  </si>
  <si>
    <t>0.054161</t>
  </si>
  <si>
    <t>1.924408</t>
  </si>
  <si>
    <t>16.580326</t>
  </si>
  <si>
    <t>0.735291</t>
  </si>
  <si>
    <t>0.603343</t>
  </si>
  <si>
    <t>32.603855</t>
  </si>
  <si>
    <t>16.773090</t>
  </si>
  <si>
    <t>0.830467</t>
  </si>
  <si>
    <t>-1.451538</t>
  </si>
  <si>
    <t>16.389175</t>
  </si>
  <si>
    <t>0.895708</t>
  </si>
  <si>
    <t>0.351389</t>
  </si>
  <si>
    <t>28.073978</t>
  </si>
  <si>
    <t>13.701926</t>
  </si>
  <si>
    <t>0.773832</t>
  </si>
  <si>
    <t>14257</t>
  </si>
  <si>
    <t>118.808333</t>
  </si>
  <si>
    <t>0.009732</t>
  </si>
  <si>
    <t>-0.038521</t>
  </si>
  <si>
    <t>-35.527618</t>
  </si>
  <si>
    <t>0.007314</t>
  </si>
  <si>
    <t>23.369045</t>
  </si>
  <si>
    <t>20.163580</t>
  </si>
  <si>
    <t>3.299515</t>
  </si>
  <si>
    <t>23.379557</t>
  </si>
  <si>
    <t>23.250599</t>
  </si>
  <si>
    <t>-3.430649</t>
  </si>
  <si>
    <t>13.766727</t>
  </si>
  <si>
    <t>0.189287</t>
  </si>
  <si>
    <t>0.602290</t>
  </si>
  <si>
    <t>32.605244</t>
  </si>
  <si>
    <t>16.774431</t>
  </si>
  <si>
    <t>0.054690</t>
  </si>
  <si>
    <t>1.924092</t>
  </si>
  <si>
    <t>27.145853</t>
  </si>
  <si>
    <t>16.580442</t>
  </si>
  <si>
    <t>0.736903</t>
  </si>
  <si>
    <t>0.602301</t>
  </si>
  <si>
    <t>32.605278</t>
  </si>
  <si>
    <t>16.774422</t>
  </si>
  <si>
    <t>0.829744</t>
  </si>
  <si>
    <t>-1.452024</t>
  </si>
  <si>
    <t>16.391018</t>
  </si>
  <si>
    <t>0.896100</t>
  </si>
  <si>
    <t>0.349508</t>
  </si>
  <si>
    <t>28.075678</t>
  </si>
  <si>
    <t>13.702920</t>
  </si>
  <si>
    <t>0.774764</t>
  </si>
  <si>
    <t>14258</t>
  </si>
  <si>
    <t>118.816667</t>
  </si>
  <si>
    <t>-0.033133</t>
  </si>
  <si>
    <t>-35.532513</t>
  </si>
  <si>
    <t>2.735861</t>
  </si>
  <si>
    <t>16.788153</t>
  </si>
  <si>
    <t>0.006667</t>
  </si>
  <si>
    <t>0.983328</t>
  </si>
  <si>
    <t>3.300126</t>
  </si>
  <si>
    <t>23.379488</t>
  </si>
  <si>
    <t>11.054532</t>
  </si>
  <si>
    <t>-2.448477</t>
  </si>
  <si>
    <t>19.145569</t>
  </si>
  <si>
    <t>-3.417779</t>
  </si>
  <si>
    <t>13.753620</t>
  </si>
  <si>
    <t>0.156793</t>
  </si>
  <si>
    <t>0.601935</t>
  </si>
  <si>
    <t>16.772839</t>
  </si>
  <si>
    <t>0.054133</t>
  </si>
  <si>
    <t>27.145662</t>
  </si>
  <si>
    <t>16.580986</t>
  </si>
  <si>
    <t>0.739979</t>
  </si>
  <si>
    <t>0.601947</t>
  </si>
  <si>
    <t>32.605019</t>
  </si>
  <si>
    <t>16.772831</t>
  </si>
  <si>
    <t>0.829812</t>
  </si>
  <si>
    <t>-1.451728</t>
  </si>
  <si>
    <t>27.647438</t>
  </si>
  <si>
    <t>16.389620</t>
  </si>
  <si>
    <t>0.894023</t>
  </si>
  <si>
    <t>0.351206</t>
  </si>
  <si>
    <t>28.074593</t>
  </si>
  <si>
    <t>13.702377</t>
  </si>
  <si>
    <t>0.774879</t>
  </si>
  <si>
    <t>14259</t>
  </si>
  <si>
    <t>118.825000</t>
  </si>
  <si>
    <t>-0.033083</t>
  </si>
  <si>
    <t>-35.530567</t>
  </si>
  <si>
    <t>2.736493</t>
  </si>
  <si>
    <t>7.356682</t>
  </si>
  <si>
    <t>20.164032</t>
  </si>
  <si>
    <t>0.984139</t>
  </si>
  <si>
    <t>3.300562</t>
  </si>
  <si>
    <t>0.981288</t>
  </si>
  <si>
    <t>-3.365324</t>
  </si>
  <si>
    <t>13.735442</t>
  </si>
  <si>
    <t>-0.027857</t>
  </si>
  <si>
    <t>0.602237</t>
  </si>
  <si>
    <t>16.771172</t>
  </si>
  <si>
    <t>0.055056</t>
  </si>
  <si>
    <t>1.926036</t>
  </si>
  <si>
    <t>27.144367</t>
  </si>
  <si>
    <t>16.586170</t>
  </si>
  <si>
    <t>0.733170</t>
  </si>
  <si>
    <t>0.602249</t>
  </si>
  <si>
    <t>0.830334</t>
  </si>
  <si>
    <t>-1.449487</t>
  </si>
  <si>
    <t>27.645540</t>
  </si>
  <si>
    <t>16.384066</t>
  </si>
  <si>
    <t>0.893860</t>
  </si>
  <si>
    <t>0.361722</t>
  </si>
  <si>
    <t>28.071617</t>
  </si>
  <si>
    <t>13.702221</t>
  </si>
  <si>
    <t>0.752877</t>
  </si>
  <si>
    <t>14260</t>
  </si>
  <si>
    <t>118.833333</t>
  </si>
  <si>
    <t>-0.033495</t>
  </si>
  <si>
    <t>-35.521435</t>
  </si>
  <si>
    <t>0.007874</t>
  </si>
  <si>
    <t>20.163317</t>
  </si>
  <si>
    <t>0.980567</t>
  </si>
  <si>
    <t>3.298499</t>
  </si>
  <si>
    <t>23.378553</t>
  </si>
  <si>
    <t>11.054284</t>
  </si>
  <si>
    <t>-2.448578</t>
  </si>
  <si>
    <t>-3.428997</t>
  </si>
  <si>
    <t>13.765769</t>
  </si>
  <si>
    <t>0.603039</t>
  </si>
  <si>
    <t>32.604115</t>
  </si>
  <si>
    <t>0.054304</t>
  </si>
  <si>
    <t>1.924628</t>
  </si>
  <si>
    <t>27.144653</t>
  </si>
  <si>
    <t>0.734160</t>
  </si>
  <si>
    <t>0.603050</t>
  </si>
  <si>
    <t>32.604153</t>
  </si>
  <si>
    <t>16.774069</t>
  </si>
  <si>
    <t>0.830301</t>
  </si>
  <si>
    <t>-1.451402</t>
  </si>
  <si>
    <t>27.646946</t>
  </si>
  <si>
    <t>16.390182</t>
  </si>
  <si>
    <t>0.896700</t>
  </si>
  <si>
    <t>28.074451</t>
  </si>
  <si>
    <t>13.702649</t>
  </si>
  <si>
    <t>0.774164</t>
  </si>
  <si>
    <t>14261</t>
  </si>
  <si>
    <t>118.841667</t>
  </si>
  <si>
    <t>0.013300</t>
  </si>
  <si>
    <t>0.096618</t>
  </si>
  <si>
    <t>-35.523960</t>
  </si>
  <si>
    <t>2.734548</t>
  </si>
  <si>
    <t>23.337914</t>
  </si>
  <si>
    <t>0.016543</t>
  </si>
  <si>
    <t>20.168476</t>
  </si>
  <si>
    <t>0.969355</t>
  </si>
  <si>
    <t>23.397961</t>
  </si>
  <si>
    <t>11.059315</t>
  </si>
  <si>
    <t>19.150896</t>
  </si>
  <si>
    <t>0.986230</t>
  </si>
  <si>
    <t>-3.421943</t>
  </si>
  <si>
    <t>13.760592</t>
  </si>
  <si>
    <t>0.158784</t>
  </si>
  <si>
    <t>0.601880</t>
  </si>
  <si>
    <t>32.603699</t>
  </si>
  <si>
    <t>16.774137</t>
  </si>
  <si>
    <t>0.054571</t>
  </si>
  <si>
    <t>1.923918</t>
  </si>
  <si>
    <t>27.144316</t>
  </si>
  <si>
    <t>16.581577</t>
  </si>
  <si>
    <t>0.735166</t>
  </si>
  <si>
    <t>0.601892</t>
  </si>
  <si>
    <t>16.774128</t>
  </si>
  <si>
    <t>0.829985</t>
  </si>
  <si>
    <t>-1.452113</t>
  </si>
  <si>
    <t>27.646336</t>
  </si>
  <si>
    <t>16.390362</t>
  </si>
  <si>
    <t>0.895104</t>
  </si>
  <si>
    <t>13.703123</t>
  </si>
  <si>
    <t>0.772520</t>
  </si>
  <si>
    <t>14262</t>
  </si>
  <si>
    <t>118.850000</t>
  </si>
  <si>
    <t>-0.018262</t>
  </si>
  <si>
    <t>-35.531914</t>
  </si>
  <si>
    <t>2.734476</t>
  </si>
  <si>
    <t>16.787907</t>
  </si>
  <si>
    <t>0.007558</t>
  </si>
  <si>
    <t>3.298702</t>
  </si>
  <si>
    <t>23.379747</t>
  </si>
  <si>
    <t>11.054296</t>
  </si>
  <si>
    <t>-3.412042</t>
  </si>
  <si>
    <t>13.768957</t>
  </si>
  <si>
    <t>0.134612</t>
  </si>
  <si>
    <t>0.602137</t>
  </si>
  <si>
    <t>32.603947</t>
  </si>
  <si>
    <t>16.774084</t>
  </si>
  <si>
    <t>0.054359</t>
  </si>
  <si>
    <t>1.924651</t>
  </si>
  <si>
    <t>27.144682</t>
  </si>
  <si>
    <t>16.581413</t>
  </si>
  <si>
    <t>0.737794</t>
  </si>
  <si>
    <t>0.602148</t>
  </si>
  <si>
    <t>32.603981</t>
  </si>
  <si>
    <t>16.774075</t>
  </si>
  <si>
    <t>0.829358</t>
  </si>
  <si>
    <t>-1.451337</t>
  </si>
  <si>
    <t>27.646479</t>
  </si>
  <si>
    <t>16.388847</t>
  </si>
  <si>
    <t>0.352646</t>
  </si>
  <si>
    <t>28.074306</t>
  </si>
  <si>
    <t>13.702415</t>
  </si>
  <si>
    <t>0.773580</t>
  </si>
  <si>
    <t>14263</t>
  </si>
  <si>
    <t>118.858333</t>
  </si>
  <si>
    <t>-0.023204</t>
  </si>
  <si>
    <t>-35.524296</t>
  </si>
  <si>
    <t>2.735124</t>
  </si>
  <si>
    <t>16.787279</t>
  </si>
  <si>
    <t>20.162821</t>
  </si>
  <si>
    <t>3.298578</t>
  </si>
  <si>
    <t>-2.448896</t>
  </si>
  <si>
    <t>19.145426</t>
  </si>
  <si>
    <t>-3.425052</t>
  </si>
  <si>
    <t>13.747873</t>
  </si>
  <si>
    <t>0.152765</t>
  </si>
  <si>
    <t>0.602481</t>
  </si>
  <si>
    <t>32.604233</t>
  </si>
  <si>
    <t>16.771990</t>
  </si>
  <si>
    <t>1.924103</t>
  </si>
  <si>
    <t>27.144701</t>
  </si>
  <si>
    <t>16.580790</t>
  </si>
  <si>
    <t>0.738163</t>
  </si>
  <si>
    <t>0.602492</t>
  </si>
  <si>
    <t>32.604267</t>
  </si>
  <si>
    <t>16.771980</t>
  </si>
  <si>
    <t>27.646944</t>
  </si>
  <si>
    <t>16.389160</t>
  </si>
  <si>
    <t>0.891926</t>
  </si>
  <si>
    <t>0.351292</t>
  </si>
  <si>
    <t>28.073559</t>
  </si>
  <si>
    <t>13.701984</t>
  </si>
  <si>
    <t>0.775485</t>
  </si>
  <si>
    <t>14264</t>
  </si>
  <si>
    <t>118.866667</t>
  </si>
  <si>
    <t>-0.020706</t>
  </si>
  <si>
    <t>16.787096</t>
  </si>
  <si>
    <t>20.163345</t>
  </si>
  <si>
    <t>0.979711</t>
  </si>
  <si>
    <t>3.299686</t>
  </si>
  <si>
    <t>23.380096</t>
  </si>
  <si>
    <t>-3.375215</t>
  </si>
  <si>
    <t>13.737783</t>
  </si>
  <si>
    <t>0.603107</t>
  </si>
  <si>
    <t>32.602448</t>
  </si>
  <si>
    <t>16.771246</t>
  </si>
  <si>
    <t>0.055854</t>
  </si>
  <si>
    <t>1.926226</t>
  </si>
  <si>
    <t>27.143085</t>
  </si>
  <si>
    <t>16.585649</t>
  </si>
  <si>
    <t>0.731686</t>
  </si>
  <si>
    <t>0.603119</t>
  </si>
  <si>
    <t>32.602482</t>
  </si>
  <si>
    <t>16.771238</t>
  </si>
  <si>
    <t>0.830833</t>
  </si>
  <si>
    <t>-1.449283</t>
  </si>
  <si>
    <t>27.644665</t>
  </si>
  <si>
    <t>16.384333</t>
  </si>
  <si>
    <t>0.894429</t>
  </si>
  <si>
    <t>0.361370</t>
  </si>
  <si>
    <t>28.070673</t>
  </si>
  <si>
    <t>13.702104</t>
  </si>
  <si>
    <t>0.752227</t>
  </si>
  <si>
    <t>14265</t>
  </si>
  <si>
    <t>118.875000</t>
  </si>
  <si>
    <t>-0.027716</t>
  </si>
  <si>
    <t>2.735693</t>
  </si>
  <si>
    <t>16.787205</t>
  </si>
  <si>
    <t>20.162985</t>
  </si>
  <si>
    <t>0.979709</t>
  </si>
  <si>
    <t>3.299442</t>
  </si>
  <si>
    <t>23.379725</t>
  </si>
  <si>
    <t>11.053538</t>
  </si>
  <si>
    <t>-2.448446</t>
  </si>
  <si>
    <t>-3.431900</t>
  </si>
  <si>
    <t>13.746000</t>
  </si>
  <si>
    <t>0.151952</t>
  </si>
  <si>
    <t>0.602913</t>
  </si>
  <si>
    <t>32.604439</t>
  </si>
  <si>
    <t>16.772163</t>
  </si>
  <si>
    <t>0.054349</t>
  </si>
  <si>
    <t>1.923867</t>
  </si>
  <si>
    <t>27.144739</t>
  </si>
  <si>
    <t>16.581160</t>
  </si>
  <si>
    <t>0.736579</t>
  </si>
  <si>
    <t>0.602925</t>
  </si>
  <si>
    <t>32.604473</t>
  </si>
  <si>
    <t>16.772154</t>
  </si>
  <si>
    <t>0.829320</t>
  </si>
  <si>
    <t>-1.452043</t>
  </si>
  <si>
    <t>16.389475</t>
  </si>
  <si>
    <t>0.895006</t>
  </si>
  <si>
    <t>0.351204</t>
  </si>
  <si>
    <t>28.073692</t>
  </si>
  <si>
    <t>13.702306</t>
  </si>
  <si>
    <t>0.775697</t>
  </si>
  <si>
    <t>14266</t>
  </si>
  <si>
    <t>118.883333</t>
  </si>
  <si>
    <t>-0.023300</t>
  </si>
  <si>
    <t>-35.523239</t>
  </si>
  <si>
    <t>2.735698</t>
  </si>
  <si>
    <t>7.356328</t>
  </si>
  <si>
    <t>20.163000</t>
  </si>
  <si>
    <t>3.299046</t>
  </si>
  <si>
    <t>-3.400103</t>
  </si>
  <si>
    <t>13.729363</t>
  </si>
  <si>
    <t>0.062008</t>
  </si>
  <si>
    <t>0.601134</t>
  </si>
  <si>
    <t>32.602077</t>
  </si>
  <si>
    <t>16.771643</t>
  </si>
  <si>
    <t>0.056108</t>
  </si>
  <si>
    <t>1.923367</t>
  </si>
  <si>
    <t>27.142546</t>
  </si>
  <si>
    <t>0.601145</t>
  </si>
  <si>
    <t>32.602112</t>
  </si>
  <si>
    <t>16.771633</t>
  </si>
  <si>
    <t>-1.452343</t>
  </si>
  <si>
    <t>27.644508</t>
  </si>
  <si>
    <t>16.387751</t>
  </si>
  <si>
    <t>0.354869</t>
  </si>
  <si>
    <t>28.070116</t>
  </si>
  <si>
    <t>13.703136</t>
  </si>
  <si>
    <t>14267</t>
  </si>
  <si>
    <t>118.891667</t>
  </si>
  <si>
    <t>0.000188</t>
  </si>
  <si>
    <t>-0.024639</t>
  </si>
  <si>
    <t>-35.523151</t>
  </si>
  <si>
    <t>16.787291</t>
  </si>
  <si>
    <t>0.008119</t>
  </si>
  <si>
    <t>20.162741</t>
  </si>
  <si>
    <t>0.980689</t>
  </si>
  <si>
    <t>3.298568</t>
  </si>
  <si>
    <t>11.053586</t>
  </si>
  <si>
    <t>-2.448742</t>
  </si>
  <si>
    <t>-3.432428</t>
  </si>
  <si>
    <t>13.753444</t>
  </si>
  <si>
    <t>0.132763</t>
  </si>
  <si>
    <t>0.602174</t>
  </si>
  <si>
    <t>32.604671</t>
  </si>
  <si>
    <t>16.772808</t>
  </si>
  <si>
    <t>0.054283</t>
  </si>
  <si>
    <t>1.922706</t>
  </si>
  <si>
    <t>27.144876</t>
  </si>
  <si>
    <t>16.581642</t>
  </si>
  <si>
    <t>0.729915</t>
  </si>
  <si>
    <t>0.602185</t>
  </si>
  <si>
    <t>32.604706</t>
  </si>
  <si>
    <t>16.772799</t>
  </si>
  <si>
    <t>0.831664</t>
  </si>
  <si>
    <t>-1.453096</t>
  </si>
  <si>
    <t>27.647846</t>
  </si>
  <si>
    <t>16.388889</t>
  </si>
  <si>
    <t>0.887067</t>
  </si>
  <si>
    <t>0.351083</t>
  </si>
  <si>
    <t>28.074286</t>
  </si>
  <si>
    <t>0.740757</t>
  </si>
  <si>
    <t>14268</t>
  </si>
  <si>
    <t>118.900000</t>
  </si>
  <si>
    <t>-0.000902</t>
  </si>
  <si>
    <t>-0.017705</t>
  </si>
  <si>
    <t>2.735920</t>
  </si>
  <si>
    <t>16.787346</t>
  </si>
  <si>
    <t>0.008717</t>
  </si>
  <si>
    <t>7.356587</t>
  </si>
  <si>
    <t>0.981593</t>
  </si>
  <si>
    <t>0.978640</t>
  </si>
  <si>
    <t>19.145638</t>
  </si>
  <si>
    <t>-3.425582</t>
  </si>
  <si>
    <t>13.750950</t>
  </si>
  <si>
    <t>0.151330</t>
  </si>
  <si>
    <t>0.602865</t>
  </si>
  <si>
    <t>32.604080</t>
  </si>
  <si>
    <t>16.772829</t>
  </si>
  <si>
    <t>1.924410</t>
  </si>
  <si>
    <t>27.144539</t>
  </si>
  <si>
    <t>16.581379</t>
  </si>
  <si>
    <t>0.734775</t>
  </si>
  <si>
    <t>0.602876</t>
  </si>
  <si>
    <t>16.772820</t>
  </si>
  <si>
    <t>0.830697</t>
  </si>
  <si>
    <t>-1.451553</t>
  </si>
  <si>
    <t>16.389685</t>
  </si>
  <si>
    <t>0.896661</t>
  </si>
  <si>
    <t>0.351691</t>
  </si>
  <si>
    <t>28.073570</t>
  </si>
  <si>
    <t>13.702579</t>
  </si>
  <si>
    <t>0.774915</t>
  </si>
  <si>
    <t>14269</t>
  </si>
  <si>
    <t>118.908333</t>
  </si>
  <si>
    <t>0.010708</t>
  </si>
  <si>
    <t>-35.531075</t>
  </si>
  <si>
    <t>20.163996</t>
  </si>
  <si>
    <t>0.979331</t>
  </si>
  <si>
    <t>3.300072</t>
  </si>
  <si>
    <t>23.379259</t>
  </si>
  <si>
    <t>0.974981</t>
  </si>
  <si>
    <t>-2.448333</t>
  </si>
  <si>
    <t>-3.423061</t>
  </si>
  <si>
    <t>13.773546</t>
  </si>
  <si>
    <t>0.155018</t>
  </si>
  <si>
    <t>0.602977</t>
  </si>
  <si>
    <t>16.773775</t>
  </si>
  <si>
    <t>0.054651</t>
  </si>
  <si>
    <t>1.924838</t>
  </si>
  <si>
    <t>27.144417</t>
  </si>
  <si>
    <t>16.580105</t>
  </si>
  <si>
    <t>0.734850</t>
  </si>
  <si>
    <t>0.602988</t>
  </si>
  <si>
    <t>32.603840</t>
  </si>
  <si>
    <t>16.773766</t>
  </si>
  <si>
    <t>0.829675</t>
  </si>
  <si>
    <t>27.646595</t>
  </si>
  <si>
    <t>0.894161</t>
  </si>
  <si>
    <t>0.351953</t>
  </si>
  <si>
    <t>28.074497</t>
  </si>
  <si>
    <t>13.701735</t>
  </si>
  <si>
    <t>0.773781</t>
  </si>
  <si>
    <t>14270</t>
  </si>
  <si>
    <t>118.916667</t>
  </si>
  <si>
    <t>-0.030258</t>
  </si>
  <si>
    <t>-35.533459</t>
  </si>
  <si>
    <t>2.735102</t>
  </si>
  <si>
    <t>16.788704</t>
  </si>
  <si>
    <t>20.164984</t>
  </si>
  <si>
    <t>0.983705</t>
  </si>
  <si>
    <t>23.379875</t>
  </si>
  <si>
    <t>11.055097</t>
  </si>
  <si>
    <t>19.146032</t>
  </si>
  <si>
    <t>-3.423818</t>
  </si>
  <si>
    <t>13.764954</t>
  </si>
  <si>
    <t>0.145066</t>
  </si>
  <si>
    <t>0.602706</t>
  </si>
  <si>
    <t>32.604420</t>
  </si>
  <si>
    <t>16.773582</t>
  </si>
  <si>
    <t>0.054452</t>
  </si>
  <si>
    <t>1.924300</t>
  </si>
  <si>
    <t>27.144932</t>
  </si>
  <si>
    <t>16.580996</t>
  </si>
  <si>
    <t>0.734586</t>
  </si>
  <si>
    <t>0.602717</t>
  </si>
  <si>
    <t>32.604454</t>
  </si>
  <si>
    <t>16.773575</t>
  </si>
  <si>
    <t>0.828610</t>
  </si>
  <si>
    <t>-1.451641</t>
  </si>
  <si>
    <t>16.389011</t>
  </si>
  <si>
    <t>0.894329</t>
  </si>
  <si>
    <t>0.351924</t>
  </si>
  <si>
    <t>28.074640</t>
  </si>
  <si>
    <t>13.702228</t>
  </si>
  <si>
    <t>14271</t>
  </si>
  <si>
    <t>118.925000</t>
  </si>
  <si>
    <t>0.009181</t>
  </si>
  <si>
    <t>0.137093</t>
  </si>
  <si>
    <t>-35.546848</t>
  </si>
  <si>
    <t>2.736987</t>
  </si>
  <si>
    <t>23.340128</t>
  </si>
  <si>
    <t>16.793293</t>
  </si>
  <si>
    <t>7.356221</t>
  </si>
  <si>
    <t>3.302686</t>
  </si>
  <si>
    <t>23.404186</t>
  </si>
  <si>
    <t>11.059979</t>
  </si>
  <si>
    <t>19.149160</t>
  </si>
  <si>
    <t>-3.419923</t>
  </si>
  <si>
    <t>13.767841</t>
  </si>
  <si>
    <t>0.161839</t>
  </si>
  <si>
    <t>0.602805</t>
  </si>
  <si>
    <t>32.603966</t>
  </si>
  <si>
    <t>16.773792</t>
  </si>
  <si>
    <t>0.054883</t>
  </si>
  <si>
    <t>1.925097</t>
  </si>
  <si>
    <t>27.144674</t>
  </si>
  <si>
    <t>16.580465</t>
  </si>
  <si>
    <t>0.735598</t>
  </si>
  <si>
    <t>0.602817</t>
  </si>
  <si>
    <t>32.604004</t>
  </si>
  <si>
    <t>16.773783</t>
  </si>
  <si>
    <t>0.829831</t>
  </si>
  <si>
    <t>-1.450967</t>
  </si>
  <si>
    <t>27.646553</t>
  </si>
  <si>
    <t>16.389463</t>
  </si>
  <si>
    <t>0.895509</t>
  </si>
  <si>
    <t>0.351785</t>
  </si>
  <si>
    <t>28.074356</t>
  </si>
  <si>
    <t>13.702202</t>
  </si>
  <si>
    <t>0.774280</t>
  </si>
  <si>
    <t>14272</t>
  </si>
  <si>
    <t>118.933333</t>
  </si>
  <si>
    <t>-35.525970</t>
  </si>
  <si>
    <t>16.787535</t>
  </si>
  <si>
    <t>3.299326</t>
  </si>
  <si>
    <t>11.053862</t>
  </si>
  <si>
    <t>-3.407470</t>
  </si>
  <si>
    <t>13.766327</t>
  </si>
  <si>
    <t>0.140950</t>
  </si>
  <si>
    <t>0.601594</t>
  </si>
  <si>
    <t>32.604618</t>
  </si>
  <si>
    <t>16.774202</t>
  </si>
  <si>
    <t>0.054658</t>
  </si>
  <si>
    <t>1.924666</t>
  </si>
  <si>
    <t>27.145491</t>
  </si>
  <si>
    <t>16.581600</t>
  </si>
  <si>
    <t>0.735662</t>
  </si>
  <si>
    <t>0.601605</t>
  </si>
  <si>
    <t>32.604656</t>
  </si>
  <si>
    <t>16.774195</t>
  </si>
  <si>
    <t>0.828533</t>
  </si>
  <si>
    <t>-1.451396</t>
  </si>
  <si>
    <t>27.646919</t>
  </si>
  <si>
    <t>16.389387</t>
  </si>
  <si>
    <t>0.893366</t>
  </si>
  <si>
    <t>0.352246</t>
  </si>
  <si>
    <t>13.702740</t>
  </si>
  <si>
    <t>0.774432</t>
  </si>
  <si>
    <t>14273</t>
  </si>
  <si>
    <t>118.941667</t>
  </si>
  <si>
    <t>0.083441</t>
  </si>
  <si>
    <t>-35.526947</t>
  </si>
  <si>
    <t>2.734914</t>
  </si>
  <si>
    <t>23.338755</t>
  </si>
  <si>
    <t>16.793022</t>
  </si>
  <si>
    <t>20.168837</t>
  </si>
  <si>
    <t>0.973121</t>
  </si>
  <si>
    <t>3.298603</t>
  </si>
  <si>
    <t>23.397636</t>
  </si>
  <si>
    <t>11.059455</t>
  </si>
  <si>
    <t>0.957943</t>
  </si>
  <si>
    <t>19.150772</t>
  </si>
  <si>
    <t>0.984771</t>
  </si>
  <si>
    <t>-3.465723</t>
  </si>
  <si>
    <t>13.723269</t>
  </si>
  <si>
    <t>0.216385</t>
  </si>
  <si>
    <t>0.601783</t>
  </si>
  <si>
    <t>32.604156</t>
  </si>
  <si>
    <t>16.772539</t>
  </si>
  <si>
    <t>0.056535</t>
  </si>
  <si>
    <t>1.920759</t>
  </si>
  <si>
    <t>27.143967</t>
  </si>
  <si>
    <t>16.581869</t>
  </si>
  <si>
    <t>0.735539</t>
  </si>
  <si>
    <t>0.601794</t>
  </si>
  <si>
    <t>32.604195</t>
  </si>
  <si>
    <t>16.772532</t>
  </si>
  <si>
    <t>-1.455201</t>
  </si>
  <si>
    <t>27.647648</t>
  </si>
  <si>
    <t>16.393780</t>
  </si>
  <si>
    <t>0.886159</t>
  </si>
  <si>
    <t>0.345188</t>
  </si>
  <si>
    <t>28.072483</t>
  </si>
  <si>
    <t>13.704462</t>
  </si>
  <si>
    <t>0.765518</t>
  </si>
  <si>
    <t>14274</t>
  </si>
  <si>
    <t>118.950000</t>
  </si>
  <si>
    <t>-0.033428</t>
  </si>
  <si>
    <t>-35.526470</t>
  </si>
  <si>
    <t>2.734918</t>
  </si>
  <si>
    <t>0.008622</t>
  </si>
  <si>
    <t>3.298592</t>
  </si>
  <si>
    <t>23.378580</t>
  </si>
  <si>
    <t>11.054584</t>
  </si>
  <si>
    <t>0.976005</t>
  </si>
  <si>
    <t>19.146227</t>
  </si>
  <si>
    <t>-3.428047</t>
  </si>
  <si>
    <t>13.756920</t>
  </si>
  <si>
    <t>0.163806</t>
  </si>
  <si>
    <t>0.602600</t>
  </si>
  <si>
    <t>16.773615</t>
  </si>
  <si>
    <t>1.924154</t>
  </si>
  <si>
    <t>16.581259</t>
  </si>
  <si>
    <t>0.733517</t>
  </si>
  <si>
    <t>0.602612</t>
  </si>
  <si>
    <t>32.603958</t>
  </si>
  <si>
    <t>16.773607</t>
  </si>
  <si>
    <t>0.829057</t>
  </si>
  <si>
    <t>-1.451852</t>
  </si>
  <si>
    <t>27.646711</t>
  </si>
  <si>
    <t>16.390314</t>
  </si>
  <si>
    <t>0.895015</t>
  </si>
  <si>
    <t>0.350837</t>
  </si>
  <si>
    <t>28.073771</t>
  </si>
  <si>
    <t>13.702890</t>
  </si>
  <si>
    <t>0.776892</t>
  </si>
  <si>
    <t>14275</t>
  </si>
  <si>
    <t>118.958333</t>
  </si>
  <si>
    <t>0.028977</t>
  </si>
  <si>
    <t>0.081826</t>
  </si>
  <si>
    <t>23.338627</t>
  </si>
  <si>
    <t>0.972673</t>
  </si>
  <si>
    <t>3.298931</t>
  </si>
  <si>
    <t>23.397348</t>
  </si>
  <si>
    <t>0.958101</t>
  </si>
  <si>
    <t>19.150438</t>
  </si>
  <si>
    <t>-2.928299</t>
  </si>
  <si>
    <t>13.903148</t>
  </si>
  <si>
    <t>0.048666</t>
  </si>
  <si>
    <t>0.559500</t>
  </si>
  <si>
    <t>32.615696</t>
  </si>
  <si>
    <t>0.051162</t>
  </si>
  <si>
    <t>27.167749</t>
  </si>
  <si>
    <t>16.586218</t>
  </si>
  <si>
    <t>0.794488</t>
  </si>
  <si>
    <t>0.559511</t>
  </si>
  <si>
    <t>32.615730</t>
  </si>
  <si>
    <t>-1.453212</t>
  </si>
  <si>
    <t>27.642679</t>
  </si>
  <si>
    <t>16.389408</t>
  </si>
  <si>
    <t>0.351480</t>
  </si>
  <si>
    <t>28.091150</t>
  </si>
  <si>
    <t>13.706821</t>
  </si>
  <si>
    <t>0.732523</t>
  </si>
  <si>
    <t>14276</t>
  </si>
  <si>
    <t>118.966667</t>
  </si>
  <si>
    <t>0.017247</t>
  </si>
  <si>
    <t>-0.032464</t>
  </si>
  <si>
    <t>-35.526768</t>
  </si>
  <si>
    <t>2.735742</t>
  </si>
  <si>
    <t>16.788269</t>
  </si>
  <si>
    <t>0.006792</t>
  </si>
  <si>
    <t>7.356152</t>
  </si>
  <si>
    <t>0.983699</t>
  </si>
  <si>
    <t>11.054595</t>
  </si>
  <si>
    <t>0.979269</t>
  </si>
  <si>
    <t>19.146206</t>
  </si>
  <si>
    <t>-3.416286</t>
  </si>
  <si>
    <t>13.765184</t>
  </si>
  <si>
    <t>0.154043</t>
  </si>
  <si>
    <t>0.601358</t>
  </si>
  <si>
    <t>16.774124</t>
  </si>
  <si>
    <t>0.054190</t>
  </si>
  <si>
    <t>27.145210</t>
  </si>
  <si>
    <t>16.581264</t>
  </si>
  <si>
    <t>0.735998</t>
  </si>
  <si>
    <t>0.601369</t>
  </si>
  <si>
    <t>32.604511</t>
  </si>
  <si>
    <t>16.774115</t>
  </si>
  <si>
    <t>0.831221</t>
  </si>
  <si>
    <t>-1.452211</t>
  </si>
  <si>
    <t>27.646976</t>
  </si>
  <si>
    <t>16.389799</t>
  </si>
  <si>
    <t>0.896432</t>
  </si>
  <si>
    <t>0.350875</t>
  </si>
  <si>
    <t>28.074690</t>
  </si>
  <si>
    <t>13.702747</t>
  </si>
  <si>
    <t>0.774525</t>
  </si>
  <si>
    <t>14277</t>
  </si>
  <si>
    <t>118.975000</t>
  </si>
  <si>
    <t>-0.035994</t>
  </si>
  <si>
    <t>2.735318</t>
  </si>
  <si>
    <t>0.984384</t>
  </si>
  <si>
    <t>3.299399</t>
  </si>
  <si>
    <t>23.379412</t>
  </si>
  <si>
    <t>11.054486</t>
  </si>
  <si>
    <t>19.145720</t>
  </si>
  <si>
    <t>-3.369394</t>
  </si>
  <si>
    <t>13.741492</t>
  </si>
  <si>
    <t>0.602133</t>
  </si>
  <si>
    <t>16.772070</t>
  </si>
  <si>
    <t>0.055593</t>
  </si>
  <si>
    <t>1.926178</t>
  </si>
  <si>
    <t>27.143532</t>
  </si>
  <si>
    <t>16.585594</t>
  </si>
  <si>
    <t>0.734451</t>
  </si>
  <si>
    <t>0.602145</t>
  </si>
  <si>
    <t>16.772060</t>
  </si>
  <si>
    <t>0.830565</t>
  </si>
  <si>
    <t>-1.449486</t>
  </si>
  <si>
    <t>27.644516</t>
  </si>
  <si>
    <t>16.385395</t>
  </si>
  <si>
    <t>0.893247</t>
  </si>
  <si>
    <t>0.360237</t>
  </si>
  <si>
    <t>28.071079</t>
  </si>
  <si>
    <t>13.702625</t>
  </si>
  <si>
    <t>0.751744</t>
  </si>
  <si>
    <t>14278</t>
  </si>
  <si>
    <t>118.983333</t>
  </si>
  <si>
    <t>-0.020749</t>
  </si>
  <si>
    <t>20.163450</t>
  </si>
  <si>
    <t>3.299453</t>
  </si>
  <si>
    <t>0.978103</t>
  </si>
  <si>
    <t>-2.448623</t>
  </si>
  <si>
    <t>-3.425301</t>
  </si>
  <si>
    <t>13.753527</t>
  </si>
  <si>
    <t>0.182991</t>
  </si>
  <si>
    <t>0.602387</t>
  </si>
  <si>
    <t>32.603722</t>
  </si>
  <si>
    <t>16.773420</t>
  </si>
  <si>
    <t>0.055130</t>
  </si>
  <si>
    <t>1.924574</t>
  </si>
  <si>
    <t>27.144375</t>
  </si>
  <si>
    <t>16.580847</t>
  </si>
  <si>
    <t>0.734405</t>
  </si>
  <si>
    <t>0.602399</t>
  </si>
  <si>
    <t>32.603760</t>
  </si>
  <si>
    <t>16.773411</t>
  </si>
  <si>
    <t>0.827852</t>
  </si>
  <si>
    <t>-1.451558</t>
  </si>
  <si>
    <t>27.646235</t>
  </si>
  <si>
    <t>16.390989</t>
  </si>
  <si>
    <t>0.893330</t>
  </si>
  <si>
    <t>0.350194</t>
  </si>
  <si>
    <t>28.073416</t>
  </si>
  <si>
    <t>13.702957</t>
  </si>
  <si>
    <t>0.777387</t>
  </si>
  <si>
    <t>14279</t>
  </si>
  <si>
    <t>118.991667</t>
  </si>
  <si>
    <t>-0.015226</t>
  </si>
  <si>
    <t>7.356309</t>
  </si>
  <si>
    <t>20.163727</t>
  </si>
  <si>
    <t>0.980910</t>
  </si>
  <si>
    <t>11.054124</t>
  </si>
  <si>
    <t>0.979027</t>
  </si>
  <si>
    <t>-3.323371</t>
  </si>
  <si>
    <t>13.826904</t>
  </si>
  <si>
    <t>0.135302</t>
  </si>
  <si>
    <t>0.594701</t>
  </si>
  <si>
    <t>32.605953</t>
  </si>
  <si>
    <t>16.779718</t>
  </si>
  <si>
    <t>0.054736</t>
  </si>
  <si>
    <t>1.925687</t>
  </si>
  <si>
    <t>27.148947</t>
  </si>
  <si>
    <t>16.581594</t>
  </si>
  <si>
    <t>0.744573</t>
  </si>
  <si>
    <t>0.594712</t>
  </si>
  <si>
    <t>32.605991</t>
  </si>
  <si>
    <t>16.779709</t>
  </si>
  <si>
    <t>0.833139</t>
  </si>
  <si>
    <t>-1.451066</t>
  </si>
  <si>
    <t>27.645704</t>
  </si>
  <si>
    <t>16.389374</t>
  </si>
  <si>
    <t>0.890997</t>
  </si>
  <si>
    <t>0.352377</t>
  </si>
  <si>
    <t>13.703461</t>
  </si>
  <si>
    <t>0.762913</t>
  </si>
  <si>
    <t>14280</t>
  </si>
  <si>
    <t>119.000000</t>
  </si>
  <si>
    <t>0.010670</t>
  </si>
  <si>
    <t>0.100022</t>
  </si>
  <si>
    <t>20.168007</t>
  </si>
  <si>
    <t>0.970183</t>
  </si>
  <si>
    <t>23.398806</t>
  </si>
  <si>
    <t>11.058715</t>
  </si>
  <si>
    <t>0.955279</t>
  </si>
  <si>
    <t>19.150103</t>
  </si>
  <si>
    <t>0.985086</t>
  </si>
  <si>
    <t>-3.414183</t>
  </si>
  <si>
    <t>13.763002</t>
  </si>
  <si>
    <t>0.159685</t>
  </si>
  <si>
    <t>0.601493</t>
  </si>
  <si>
    <t>32.604271</t>
  </si>
  <si>
    <t>16.773619</t>
  </si>
  <si>
    <t>0.054608</t>
  </si>
  <si>
    <t>1.924288</t>
  </si>
  <si>
    <t>27.145082</t>
  </si>
  <si>
    <t>16.580807</t>
  </si>
  <si>
    <t>0.735665</t>
  </si>
  <si>
    <t>0.601504</t>
  </si>
  <si>
    <t>32.604305</t>
  </si>
  <si>
    <t>16.773609</t>
  </si>
  <si>
    <t>0.829482</t>
  </si>
  <si>
    <t>-1.451816</t>
  </si>
  <si>
    <t>16.389654</t>
  </si>
  <si>
    <t>0.895743</t>
  </si>
  <si>
    <t>0.350982</t>
  </si>
  <si>
    <t>28.074371</t>
  </si>
  <si>
    <t>13.702412</t>
  </si>
  <si>
    <t>0.774997</t>
  </si>
  <si>
    <t>14281</t>
  </si>
  <si>
    <t>119.008333</t>
  </si>
  <si>
    <t>-0.034586</t>
  </si>
  <si>
    <t>-35.528599</t>
  </si>
  <si>
    <t>20.164078</t>
  </si>
  <si>
    <t>3.299649</t>
  </si>
  <si>
    <t>23.379566</t>
  </si>
  <si>
    <t>19.145967</t>
  </si>
  <si>
    <t>-3.471706</t>
  </si>
  <si>
    <t>13.725596</t>
  </si>
  <si>
    <t>0.233928</t>
  </si>
  <si>
    <t>0.602609</t>
  </si>
  <si>
    <t>32.602829</t>
  </si>
  <si>
    <t>0.056338</t>
  </si>
  <si>
    <t>1.921355</t>
  </si>
  <si>
    <t>27.142609</t>
  </si>
  <si>
    <t>16.581308</t>
  </si>
  <si>
    <t>0.602620</t>
  </si>
  <si>
    <t>32.602863</t>
  </si>
  <si>
    <t>-1.454644</t>
  </si>
  <si>
    <t>16.394243</t>
  </si>
  <si>
    <t>0.344967</t>
  </si>
  <si>
    <t>28.071339</t>
  </si>
  <si>
    <t>13.704421</t>
  </si>
  <si>
    <t>14282</t>
  </si>
  <si>
    <t>119.016667</t>
  </si>
  <si>
    <t>-0.029798</t>
  </si>
  <si>
    <t>2.736479</t>
  </si>
  <si>
    <t>7.356625</t>
  </si>
  <si>
    <t>20.164087</t>
  </si>
  <si>
    <t>0.984343</t>
  </si>
  <si>
    <t>3.300615</t>
  </si>
  <si>
    <t>0.980800</t>
  </si>
  <si>
    <t>-2.447804</t>
  </si>
  <si>
    <t>-3.424072</t>
  </si>
  <si>
    <t>13.777784</t>
  </si>
  <si>
    <t>0.164930</t>
  </si>
  <si>
    <t>0.601939</t>
  </si>
  <si>
    <t>32.604553</t>
  </si>
  <si>
    <t>16.775213</t>
  </si>
  <si>
    <t>0.054456</t>
  </si>
  <si>
    <t>1.923897</t>
  </si>
  <si>
    <t>27.145216</t>
  </si>
  <si>
    <t>16.580870</t>
  </si>
  <si>
    <t>0.729891</t>
  </si>
  <si>
    <t>0.601950</t>
  </si>
  <si>
    <t>32.604591</t>
  </si>
  <si>
    <t>16.775204</t>
  </si>
  <si>
    <t>-1.452145</t>
  </si>
  <si>
    <t>27.647331</t>
  </si>
  <si>
    <t>16.390097</t>
  </si>
  <si>
    <t>0.889638</t>
  </si>
  <si>
    <t>0.350520</t>
  </si>
  <si>
    <t>28.075500</t>
  </si>
  <si>
    <t>13.702835</t>
  </si>
  <si>
    <t>0.769445</t>
  </si>
  <si>
    <t>14283</t>
  </si>
  <si>
    <t>119.025000</t>
  </si>
  <si>
    <t>0.016495</t>
  </si>
  <si>
    <t>0.091380</t>
  </si>
  <si>
    <t>2.735082</t>
  </si>
  <si>
    <t>23.337866</t>
  </si>
  <si>
    <t>16.792793</t>
  </si>
  <si>
    <t>20.168556</t>
  </si>
  <si>
    <t>0.985304</t>
  </si>
  <si>
    <t>11.059228</t>
  </si>
  <si>
    <t>0.981780</t>
  </si>
  <si>
    <t>19.150595</t>
  </si>
  <si>
    <t>-3.427114</t>
  </si>
  <si>
    <t>13.767178</t>
  </si>
  <si>
    <t>0.138044</t>
  </si>
  <si>
    <t>0.602375</t>
  </si>
  <si>
    <t>16.774572</t>
  </si>
  <si>
    <t>0.054619</t>
  </si>
  <si>
    <t>1.923519</t>
  </si>
  <si>
    <t>27.145020</t>
  </si>
  <si>
    <t>16.581972</t>
  </si>
  <si>
    <t>0.736807</t>
  </si>
  <si>
    <t>32.604652</t>
  </si>
  <si>
    <t>16.774563</t>
  </si>
  <si>
    <t>0.829557</t>
  </si>
  <si>
    <t>-1.452355</t>
  </si>
  <si>
    <t>27.647650</t>
  </si>
  <si>
    <t>16.389597</t>
  </si>
  <si>
    <t>0.894414</t>
  </si>
  <si>
    <t>0.351573</t>
  </si>
  <si>
    <t>28.074955</t>
  </si>
  <si>
    <t>13.703042</t>
  </si>
  <si>
    <t>0.772702</t>
  </si>
  <si>
    <t>14284</t>
  </si>
  <si>
    <t>119.033333</t>
  </si>
  <si>
    <t>0.097642</t>
  </si>
  <si>
    <t>23.338812</t>
  </si>
  <si>
    <t>16.792982</t>
  </si>
  <si>
    <t>0.969850</t>
  </si>
  <si>
    <t>23.399084</t>
  </si>
  <si>
    <t>11.059464</t>
  </si>
  <si>
    <t>0.955718</t>
  </si>
  <si>
    <t>-2.448588</t>
  </si>
  <si>
    <t>19.150410</t>
  </si>
  <si>
    <t>0.985821</t>
  </si>
  <si>
    <t>-3.435490</t>
  </si>
  <si>
    <t>13.760787</t>
  </si>
  <si>
    <t>0.153161</t>
  </si>
  <si>
    <t>0.603299</t>
  </si>
  <si>
    <t>16.774052</t>
  </si>
  <si>
    <t>0.054846</t>
  </si>
  <si>
    <t>1.923937</t>
  </si>
  <si>
    <t>27.144522</t>
  </si>
  <si>
    <t>0.735233</t>
  </si>
  <si>
    <t>0.603310</t>
  </si>
  <si>
    <t>16.774042</t>
  </si>
  <si>
    <t>0.829937</t>
  </si>
  <si>
    <t>-1.451946</t>
  </si>
  <si>
    <t>27.647415</t>
  </si>
  <si>
    <t>16.390089</t>
  </si>
  <si>
    <t>0.894993</t>
  </si>
  <si>
    <t>0.351313</t>
  </si>
  <si>
    <t>28.074312</t>
  </si>
  <si>
    <t>13.703021</t>
  </si>
  <si>
    <t>0.773112</t>
  </si>
  <si>
    <t>14285</t>
  </si>
  <si>
    <t>119.041667</t>
  </si>
  <si>
    <t>-0.021355</t>
  </si>
  <si>
    <t>20.162966</t>
  </si>
  <si>
    <t>0.973091</t>
  </si>
  <si>
    <t>3.298740</t>
  </si>
  <si>
    <t>23.380428</t>
  </si>
  <si>
    <t>19.145771</t>
  </si>
  <si>
    <t>-3.401941</t>
  </si>
  <si>
    <t>13.759843</t>
  </si>
  <si>
    <t>0.183797</t>
  </si>
  <si>
    <t>0.600405</t>
  </si>
  <si>
    <t>32.603542</t>
  </si>
  <si>
    <t>16.773672</t>
  </si>
  <si>
    <t>1.924834</t>
  </si>
  <si>
    <t>27.144760</t>
  </si>
  <si>
    <t>16.580482</t>
  </si>
  <si>
    <t>0.733373</t>
  </si>
  <si>
    <t>0.600417</t>
  </si>
  <si>
    <t>32.603577</t>
  </si>
  <si>
    <t>16.773663</t>
  </si>
  <si>
    <t>0.827835</t>
  </si>
  <si>
    <t>-1.451505</t>
  </si>
  <si>
    <t>27.645250</t>
  </si>
  <si>
    <t>16.390705</t>
  </si>
  <si>
    <t>0.894630</t>
  </si>
  <si>
    <t>0.350053</t>
  </si>
  <si>
    <t>13.702708</t>
  </si>
  <si>
    <t>0.774860</t>
  </si>
  <si>
    <t>14286</t>
  </si>
  <si>
    <t>119.050000</t>
  </si>
  <si>
    <t>-0.032732</t>
  </si>
  <si>
    <t>16.788002</t>
  </si>
  <si>
    <t>23.369631</t>
  </si>
  <si>
    <t>20.163895</t>
  </si>
  <si>
    <t>0.981889</t>
  </si>
  <si>
    <t>11.054346</t>
  </si>
  <si>
    <t>0.979323</t>
  </si>
  <si>
    <t>-3.413503</t>
  </si>
  <si>
    <t>13.762098</t>
  </si>
  <si>
    <t>0.153275</t>
  </si>
  <si>
    <t>0.601353</t>
  </si>
  <si>
    <t>32.604721</t>
  </si>
  <si>
    <t>16.773943</t>
  </si>
  <si>
    <t>1.924089</t>
  </si>
  <si>
    <t>27.145508</t>
  </si>
  <si>
    <t>16.581394</t>
  </si>
  <si>
    <t>0.735721</t>
  </si>
  <si>
    <t>0.601364</t>
  </si>
  <si>
    <t>16.773933</t>
  </si>
  <si>
    <t>0.830312</t>
  </si>
  <si>
    <t>-1.451987</t>
  </si>
  <si>
    <t>27.647108</t>
  </si>
  <si>
    <t>16.389868</t>
  </si>
  <si>
    <t>0.351106</t>
  </si>
  <si>
    <t>28.074759</t>
  </si>
  <si>
    <t>13.702810</t>
  </si>
  <si>
    <t>0.775266</t>
  </si>
  <si>
    <t>14287</t>
  </si>
  <si>
    <t>119.058333</t>
  </si>
  <si>
    <t>-0.039847</t>
  </si>
  <si>
    <t>-35.527893</t>
  </si>
  <si>
    <t>16.788235</t>
  </si>
  <si>
    <t>0.006554</t>
  </si>
  <si>
    <t>23.369408</t>
  </si>
  <si>
    <t>20.164057</t>
  </si>
  <si>
    <t>3.298994</t>
  </si>
  <si>
    <t>23.379606</t>
  </si>
  <si>
    <t>11.054564</t>
  </si>
  <si>
    <t>23.250692</t>
  </si>
  <si>
    <t>-3.420184</t>
  </si>
  <si>
    <t>13.761870</t>
  </si>
  <si>
    <t>0.152774</t>
  </si>
  <si>
    <t>0.602097</t>
  </si>
  <si>
    <t>32.604767</t>
  </si>
  <si>
    <t>0.054798</t>
  </si>
  <si>
    <t>1.924186</t>
  </si>
  <si>
    <t>16.580477</t>
  </si>
  <si>
    <t>0.735708</t>
  </si>
  <si>
    <t>0.602108</t>
  </si>
  <si>
    <t>32.604801</t>
  </si>
  <si>
    <t>0.829448</t>
  </si>
  <si>
    <t>-1.451829</t>
  </si>
  <si>
    <t>27.647396</t>
  </si>
  <si>
    <t>16.388920</t>
  </si>
  <si>
    <t>0.895632</t>
  </si>
  <si>
    <t>0.351337</t>
  </si>
  <si>
    <t>28.074820</t>
  </si>
  <si>
    <t>13.701874</t>
  </si>
  <si>
    <t>0.773699</t>
  </si>
  <si>
    <t>14288</t>
  </si>
  <si>
    <t>119.066667</t>
  </si>
  <si>
    <t>-0.016976</t>
  </si>
  <si>
    <t>-35.525059</t>
  </si>
  <si>
    <t>2.735606</t>
  </si>
  <si>
    <t>16.787767</t>
  </si>
  <si>
    <t>0.981911</t>
  </si>
  <si>
    <t>3.299133</t>
  </si>
  <si>
    <t>11.054089</t>
  </si>
  <si>
    <t>19.145836</t>
  </si>
  <si>
    <t>-3.415504</t>
  </si>
  <si>
    <t>13.756432</t>
  </si>
  <si>
    <t>0.155544</t>
  </si>
  <si>
    <t>0.601425</t>
  </si>
  <si>
    <t>32.604889</t>
  </si>
  <si>
    <t>16.773115</t>
  </si>
  <si>
    <t>0.054345</t>
  </si>
  <si>
    <t>1.924013</t>
  </si>
  <si>
    <t>27.145624</t>
  </si>
  <si>
    <t>16.581036</t>
  </si>
  <si>
    <t>0.737890</t>
  </si>
  <si>
    <t>0.601436</t>
  </si>
  <si>
    <t>32.604923</t>
  </si>
  <si>
    <t>16.773106</t>
  </si>
  <si>
    <t>0.828977</t>
  </si>
  <si>
    <t>-1.452058</t>
  </si>
  <si>
    <t>27.647293</t>
  </si>
  <si>
    <t>16.389610</t>
  </si>
  <si>
    <t>0.894767</t>
  </si>
  <si>
    <t>0.350926</t>
  </si>
  <si>
    <t>13.702430</t>
  </si>
  <si>
    <t>0.775574</t>
  </si>
  <si>
    <t>14289</t>
  </si>
  <si>
    <t>119.075000</t>
  </si>
  <si>
    <t>-0.003100</t>
  </si>
  <si>
    <t>2.735513</t>
  </si>
  <si>
    <t>16.787344</t>
  </si>
  <si>
    <t>20.162659</t>
  </si>
  <si>
    <t>0.981204</t>
  </si>
  <si>
    <t>3.298684</t>
  </si>
  <si>
    <t>23.380005</t>
  </si>
  <si>
    <t>11.053626</t>
  </si>
  <si>
    <t>-3.366499</t>
  </si>
  <si>
    <t>13.733261</t>
  </si>
  <si>
    <t>0.602117</t>
  </si>
  <si>
    <t>16.770966</t>
  </si>
  <si>
    <t>0.055546</t>
  </si>
  <si>
    <t>1.926221</t>
  </si>
  <si>
    <t>27.143911</t>
  </si>
  <si>
    <t>16.585569</t>
  </si>
  <si>
    <t>0.733452</t>
  </si>
  <si>
    <t>0.602128</t>
  </si>
  <si>
    <t>32.603077</t>
  </si>
  <si>
    <t>16.770956</t>
  </si>
  <si>
    <t>0.829830</t>
  </si>
  <si>
    <t>27.644848</t>
  </si>
  <si>
    <t>16.384691</t>
  </si>
  <si>
    <t>0.894589</t>
  </si>
  <si>
    <t>0.360789</t>
  </si>
  <si>
    <t>28.071005</t>
  </si>
  <si>
    <t>13.702176</t>
  </si>
  <si>
    <t>0.753888</t>
  </si>
  <si>
    <t>14290</t>
  </si>
  <si>
    <t>119.083333</t>
  </si>
  <si>
    <t>0.080970</t>
  </si>
  <si>
    <t>2.735842</t>
  </si>
  <si>
    <t>23.338581</t>
  </si>
  <si>
    <t>16.793385</t>
  </si>
  <si>
    <t>0.015320</t>
  </si>
  <si>
    <t>7.356143</t>
  </si>
  <si>
    <t>0.970531</t>
  </si>
  <si>
    <t>3.299694</t>
  </si>
  <si>
    <t>23.397205</t>
  </si>
  <si>
    <t>0.955221</t>
  </si>
  <si>
    <t>-2.448310</t>
  </si>
  <si>
    <t>19.150991</t>
  </si>
  <si>
    <t>0.984612</t>
  </si>
  <si>
    <t>-3.408339</t>
  </si>
  <si>
    <t>13.757504</t>
  </si>
  <si>
    <t>0.164544</t>
  </si>
  <si>
    <t>0.600741</t>
  </si>
  <si>
    <t>32.604176</t>
  </si>
  <si>
    <t>16.773195</t>
  </si>
  <si>
    <t>0.054226</t>
  </si>
  <si>
    <t>27.145130</t>
  </si>
  <si>
    <t>0.738521</t>
  </si>
  <si>
    <t>0.600752</t>
  </si>
  <si>
    <t>32.604210</t>
  </si>
  <si>
    <t>16.773186</t>
  </si>
  <si>
    <t>0.830557</t>
  </si>
  <si>
    <t>-1.451995</t>
  </si>
  <si>
    <t>27.646255</t>
  </si>
  <si>
    <t>0.896320</t>
  </si>
  <si>
    <t>0.350513</t>
  </si>
  <si>
    <t>28.073967</t>
  </si>
  <si>
    <t>13.702422</t>
  </si>
  <si>
    <t>14291</t>
  </si>
  <si>
    <t>119.091667</t>
  </si>
  <si>
    <t>-0.032165</t>
  </si>
  <si>
    <t>-35.531151</t>
  </si>
  <si>
    <t>16.788509</t>
  </si>
  <si>
    <t>3.300083</t>
  </si>
  <si>
    <t>0.980985</t>
  </si>
  <si>
    <t>23.250742</t>
  </si>
  <si>
    <t>-3.337131</t>
  </si>
  <si>
    <t>13.821802</t>
  </si>
  <si>
    <t>0.170727</t>
  </si>
  <si>
    <t>0.593757</t>
  </si>
  <si>
    <t>32.607044</t>
  </si>
  <si>
    <t>16.779467</t>
  </si>
  <si>
    <t>0.054328</t>
  </si>
  <si>
    <t>1.924118</t>
  </si>
  <si>
    <t>27.149904</t>
  </si>
  <si>
    <t>16.580837</t>
  </si>
  <si>
    <t>0.746612</t>
  </si>
  <si>
    <t>0.593768</t>
  </si>
  <si>
    <t>32.607082</t>
  </si>
  <si>
    <t>16.779459</t>
  </si>
  <si>
    <t>0.831845</t>
  </si>
  <si>
    <t>-1.452703</t>
  </si>
  <si>
    <t>27.646961</t>
  </si>
  <si>
    <t>16.390629</t>
  </si>
  <si>
    <t>0.891751</t>
  </si>
  <si>
    <t>0.349155</t>
  </si>
  <si>
    <t>28.079987</t>
  </si>
  <si>
    <t>13.703603</t>
  </si>
  <si>
    <t>0.772355</t>
  </si>
  <si>
    <t>14292</t>
  </si>
  <si>
    <t>119.100000</t>
  </si>
  <si>
    <t>0.090001</t>
  </si>
  <si>
    <t>2.734624</t>
  </si>
  <si>
    <t>23.338133</t>
  </si>
  <si>
    <t>16.792217</t>
  </si>
  <si>
    <t>0.016462</t>
  </si>
  <si>
    <t>20.167992</t>
  </si>
  <si>
    <t>23.397522</t>
  </si>
  <si>
    <t>11.058652</t>
  </si>
  <si>
    <t>0.954352</t>
  </si>
  <si>
    <t>-3.403576</t>
  </si>
  <si>
    <t>13.757663</t>
  </si>
  <si>
    <t>0.138447</t>
  </si>
  <si>
    <t>0.601312</t>
  </si>
  <si>
    <t>32.605164</t>
  </si>
  <si>
    <t>16.773174</t>
  </si>
  <si>
    <t>1.924705</t>
  </si>
  <si>
    <t>27.146076</t>
  </si>
  <si>
    <t>16.581455</t>
  </si>
  <si>
    <t>0.737832</t>
  </si>
  <si>
    <t>0.601323</t>
  </si>
  <si>
    <t>32.605198</t>
  </si>
  <si>
    <t>16.773167</t>
  </si>
  <si>
    <t>0.828819</t>
  </si>
  <si>
    <t>-1.451380</t>
  </si>
  <si>
    <t>27.647287</t>
  </si>
  <si>
    <t>16.389053</t>
  </si>
  <si>
    <t>28.074888</t>
  </si>
  <si>
    <t>13.702398</t>
  </si>
  <si>
    <t>0.773565</t>
  </si>
  <si>
    <t>14293</t>
  </si>
  <si>
    <t>119.108333</t>
  </si>
  <si>
    <t>0.012564</t>
  </si>
  <si>
    <t>-0.034823</t>
  </si>
  <si>
    <t>-35.528111</t>
  </si>
  <si>
    <t>16.788111</t>
  </si>
  <si>
    <t>0.007230</t>
  </si>
  <si>
    <t>0.983602</t>
  </si>
  <si>
    <t>23.379877</t>
  </si>
  <si>
    <t>11.054447</t>
  </si>
  <si>
    <t>0.978995</t>
  </si>
  <si>
    <t>-2.448592</t>
  </si>
  <si>
    <t>-3.424188</t>
  </si>
  <si>
    <t>13.761517</t>
  </si>
  <si>
    <t>0.157769</t>
  </si>
  <si>
    <t>0.601610</t>
  </si>
  <si>
    <t>16.773777</t>
  </si>
  <si>
    <t>0.054302</t>
  </si>
  <si>
    <t>1.923414</t>
  </si>
  <si>
    <t>27.145269</t>
  </si>
  <si>
    <t>16.581158</t>
  </si>
  <si>
    <t>0.737886</t>
  </si>
  <si>
    <t>0.601621</t>
  </si>
  <si>
    <t>16.773767</t>
  </si>
  <si>
    <t>0.829510</t>
  </si>
  <si>
    <t>-1.452591</t>
  </si>
  <si>
    <t>16.389889</t>
  </si>
  <si>
    <t>0.350367</t>
  </si>
  <si>
    <t>28.074768</t>
  </si>
  <si>
    <t>13.702689</t>
  </si>
  <si>
    <t>0.775656</t>
  </si>
  <si>
    <t>14294</t>
  </si>
  <si>
    <t>119.116667</t>
  </si>
  <si>
    <t>-35.537796</t>
  </si>
  <si>
    <t>0.007526</t>
  </si>
  <si>
    <t>20.164330</t>
  </si>
  <si>
    <t>3.300451</t>
  </si>
  <si>
    <t>19.144617</t>
  </si>
  <si>
    <t>-3.431386</t>
  </si>
  <si>
    <t>13.759530</t>
  </si>
  <si>
    <t>0.146604</t>
  </si>
  <si>
    <t>0.603022</t>
  </si>
  <si>
    <t>16.773132</t>
  </si>
  <si>
    <t>0.054686</t>
  </si>
  <si>
    <t>1.923923</t>
  </si>
  <si>
    <t>27.144409</t>
  </si>
  <si>
    <t>16.581009</t>
  </si>
  <si>
    <t>0.734073</t>
  </si>
  <si>
    <t>0.603033</t>
  </si>
  <si>
    <t>16.773123</t>
  </si>
  <si>
    <t>0.828992</t>
  </si>
  <si>
    <t>-1.451960</t>
  </si>
  <si>
    <t>27.647146</t>
  </si>
  <si>
    <t>16.389088</t>
  </si>
  <si>
    <t>0.894975</t>
  </si>
  <si>
    <t>28.074043</t>
  </si>
  <si>
    <t>13.702205</t>
  </si>
  <si>
    <t>0.776262</t>
  </si>
  <si>
    <t>14295</t>
  </si>
  <si>
    <t>119.125000</t>
  </si>
  <si>
    <t>0.092883</t>
  </si>
  <si>
    <t>2.734879</t>
  </si>
  <si>
    <t>23.337521</t>
  </si>
  <si>
    <t>16.791893</t>
  </si>
  <si>
    <t>20.167807</t>
  </si>
  <si>
    <t>3.298701</t>
  </si>
  <si>
    <t>23.397169</t>
  </si>
  <si>
    <t>11.058347</t>
  </si>
  <si>
    <t>0.954766</t>
  </si>
  <si>
    <t>19.149525</t>
  </si>
  <si>
    <t>-3.371719</t>
  </si>
  <si>
    <t>13.757874</t>
  </si>
  <si>
    <t>0.602592</t>
  </si>
  <si>
    <t>32.603054</t>
  </si>
  <si>
    <t>16.772152</t>
  </si>
  <si>
    <t>27.143951</t>
  </si>
  <si>
    <t>16.584114</t>
  </si>
  <si>
    <t>0.733691</t>
  </si>
  <si>
    <t>0.602604</t>
  </si>
  <si>
    <t>32.603092</t>
  </si>
  <si>
    <t>16.772144</t>
  </si>
  <si>
    <t>0.830564</t>
  </si>
  <si>
    <t>-1.449207</t>
  </si>
  <si>
    <t>27.645117</t>
  </si>
  <si>
    <t>16.384060</t>
  </si>
  <si>
    <t>0.892324</t>
  </si>
  <si>
    <t>0.360529</t>
  </si>
  <si>
    <t>28.072380</t>
  </si>
  <si>
    <t>13.701410</t>
  </si>
  <si>
    <t>0.750751</t>
  </si>
  <si>
    <t>14296</t>
  </si>
  <si>
    <t>119.133333</t>
  </si>
  <si>
    <t>-0.033848</t>
  </si>
  <si>
    <t>-35.530476</t>
  </si>
  <si>
    <t>20.163774</t>
  </si>
  <si>
    <t>11.054102</t>
  </si>
  <si>
    <t>-3.369254</t>
  </si>
  <si>
    <t>13.734715</t>
  </si>
  <si>
    <t>0.602582</t>
  </si>
  <si>
    <t>32.602642</t>
  </si>
  <si>
    <t>16.770725</t>
  </si>
  <si>
    <t>0.055539</t>
  </si>
  <si>
    <t>1.926748</t>
  </si>
  <si>
    <t>27.143543</t>
  </si>
  <si>
    <t>16.584730</t>
  </si>
  <si>
    <t>0.602593</t>
  </si>
  <si>
    <t>32.602676</t>
  </si>
  <si>
    <t>16.770716</t>
  </si>
  <si>
    <t>27.644423</t>
  </si>
  <si>
    <t>16.384817</t>
  </si>
  <si>
    <t>0.360490</t>
  </si>
  <si>
    <t>28.070730</t>
  </si>
  <si>
    <t>13.701815</t>
  </si>
  <si>
    <t>14297</t>
  </si>
  <si>
    <t>119.141667</t>
  </si>
  <si>
    <t>0.013492</t>
  </si>
  <si>
    <t>-0.032914</t>
  </si>
  <si>
    <t>-35.532150</t>
  </si>
  <si>
    <t>2.735764</t>
  </si>
  <si>
    <t>16.788067</t>
  </si>
  <si>
    <t>0.006032</t>
  </si>
  <si>
    <t>7.355859</t>
  </si>
  <si>
    <t>20.164238</t>
  </si>
  <si>
    <t>11.054445</t>
  </si>
  <si>
    <t>0.979777</t>
  </si>
  <si>
    <t>-3.436826</t>
  </si>
  <si>
    <t>13.769491</t>
  </si>
  <si>
    <t>0.153995</t>
  </si>
  <si>
    <t>32.604378</t>
  </si>
  <si>
    <t>16.774086</t>
  </si>
  <si>
    <t>0.054670</t>
  </si>
  <si>
    <t>1.922916</t>
  </si>
  <si>
    <t>27.144655</t>
  </si>
  <si>
    <t>16.580824</t>
  </si>
  <si>
    <t>0.731967</t>
  </si>
  <si>
    <t>0.602398</t>
  </si>
  <si>
    <t>32.604416</t>
  </si>
  <si>
    <t>16.774076</t>
  </si>
  <si>
    <t>-1.452958</t>
  </si>
  <si>
    <t>16.389378</t>
  </si>
  <si>
    <t>0.350295</t>
  </si>
  <si>
    <t>28.074915</t>
  </si>
  <si>
    <t>0.753342</t>
  </si>
  <si>
    <t>14298</t>
  </si>
  <si>
    <t>119.150000</t>
  </si>
  <si>
    <t>-0.028274</t>
  </si>
  <si>
    <t>2.735547</t>
  </si>
  <si>
    <t>20.162769</t>
  </si>
  <si>
    <t>0.985147</t>
  </si>
  <si>
    <t>23.379681</t>
  </si>
  <si>
    <t>11.053631</t>
  </si>
  <si>
    <t>19.145617</t>
  </si>
  <si>
    <t>-3.419845</t>
  </si>
  <si>
    <t>13.772901</t>
  </si>
  <si>
    <t>0.146388</t>
  </si>
  <si>
    <t>0.602216</t>
  </si>
  <si>
    <t>32.604523</t>
  </si>
  <si>
    <t>16.774050</t>
  </si>
  <si>
    <t>1.924217</t>
  </si>
  <si>
    <t>27.145157</t>
  </si>
  <si>
    <t>16.580681</t>
  </si>
  <si>
    <t>0.734007</t>
  </si>
  <si>
    <t>0.602228</t>
  </si>
  <si>
    <t>32.604557</t>
  </si>
  <si>
    <t>16.774040</t>
  </si>
  <si>
    <t>0.828813</t>
  </si>
  <si>
    <t>-1.451765</t>
  </si>
  <si>
    <t>16.388815</t>
  </si>
  <si>
    <t>0.895077</t>
  </si>
  <si>
    <t>0.351731</t>
  </si>
  <si>
    <t>28.075150</t>
  </si>
  <si>
    <t>0.775662</t>
  </si>
  <si>
    <t>14299</t>
  </si>
  <si>
    <t>119.158333</t>
  </si>
  <si>
    <t>0.011689</t>
  </si>
  <si>
    <t>-0.035799</t>
  </si>
  <si>
    <t>-35.535606</t>
  </si>
  <si>
    <t>2.736321</t>
  </si>
  <si>
    <t>20.164177</t>
  </si>
  <si>
    <t>0.982846</t>
  </si>
  <si>
    <t>3.300897</t>
  </si>
  <si>
    <t>23.379145</t>
  </si>
  <si>
    <t>-2.448147</t>
  </si>
  <si>
    <t>-3.410711</t>
  </si>
  <si>
    <t>13.756621</t>
  </si>
  <si>
    <t>0.211809</t>
  </si>
  <si>
    <t>0.600516</t>
  </si>
  <si>
    <t>32.605576</t>
  </si>
  <si>
    <t>16.773298</t>
  </si>
  <si>
    <t>0.054256</t>
  </si>
  <si>
    <t>1.924652</t>
  </si>
  <si>
    <t>27.146742</t>
  </si>
  <si>
    <t>16.579630</t>
  </si>
  <si>
    <t>0.736625</t>
  </si>
  <si>
    <t>0.600528</t>
  </si>
  <si>
    <t>32.605614</t>
  </si>
  <si>
    <t>0.830192</t>
  </si>
  <si>
    <t>-1.451759</t>
  </si>
  <si>
    <t>27.647352</t>
  </si>
  <si>
    <t>16.391451</t>
  </si>
  <si>
    <t>0.895605</t>
  </si>
  <si>
    <t>0.348531</t>
  </si>
  <si>
    <t>28.075430</t>
  </si>
  <si>
    <t>13.702580</t>
  </si>
  <si>
    <t>0.772992</t>
  </si>
  <si>
    <t>14300</t>
  </si>
  <si>
    <t>119.166667</t>
  </si>
  <si>
    <t>-0.000055</t>
  </si>
  <si>
    <t>-0.021354</t>
  </si>
  <si>
    <t>-35.530056</t>
  </si>
  <si>
    <t>2.735559</t>
  </si>
  <si>
    <t>20.163315</t>
  </si>
  <si>
    <t>0.983807</t>
  </si>
  <si>
    <t>3.299589</t>
  </si>
  <si>
    <t>11.053673</t>
  </si>
  <si>
    <t>0.980794</t>
  </si>
  <si>
    <t>-2.448697</t>
  </si>
  <si>
    <t>-3.400396</t>
  </si>
  <si>
    <t>13.775352</t>
  </si>
  <si>
    <t>0.166586</t>
  </si>
  <si>
    <t>0.600703</t>
  </si>
  <si>
    <t>16.774435</t>
  </si>
  <si>
    <t>1.924948</t>
  </si>
  <si>
    <t>27.145355</t>
  </si>
  <si>
    <t>0.740845</t>
  </si>
  <si>
    <t>0.600714</t>
  </si>
  <si>
    <t>16.774426</t>
  </si>
  <si>
    <t>-1.451310</t>
  </si>
  <si>
    <t>27.646044</t>
  </si>
  <si>
    <t>16.389584</t>
  </si>
  <si>
    <t>0.894510</t>
  </si>
  <si>
    <t>0.351092</t>
  </si>
  <si>
    <t>13.702248</t>
  </si>
  <si>
    <t>0.783231</t>
  </si>
  <si>
    <t>14301</t>
  </si>
  <si>
    <t>119.175000</t>
  </si>
  <si>
    <t>0.011040</t>
  </si>
  <si>
    <t>-0.042872</t>
  </si>
  <si>
    <t>-35.536934</t>
  </si>
  <si>
    <t>2.735074</t>
  </si>
  <si>
    <t>0.007826</t>
  </si>
  <si>
    <t>20.164703</t>
  </si>
  <si>
    <t>23.378586</t>
  </si>
  <si>
    <t>11.054572</t>
  </si>
  <si>
    <t>0.977532</t>
  </si>
  <si>
    <t>19.145185</t>
  </si>
  <si>
    <t>-3.450624</t>
  </si>
  <si>
    <t>13.730318</t>
  </si>
  <si>
    <t>0.218257</t>
  </si>
  <si>
    <t>0.601778</t>
  </si>
  <si>
    <t>32.603226</t>
  </si>
  <si>
    <t>16.772404</t>
  </si>
  <si>
    <t>0.056152</t>
  </si>
  <si>
    <t>1.922230</t>
  </si>
  <si>
    <t>27.143419</t>
  </si>
  <si>
    <t>16.581020</t>
  </si>
  <si>
    <t>0.737740</t>
  </si>
  <si>
    <t>0.601790</t>
  </si>
  <si>
    <t>32.603260</t>
  </si>
  <si>
    <t>16.772396</t>
  </si>
  <si>
    <t>0.829237</t>
  </si>
  <si>
    <t>-1.453871</t>
  </si>
  <si>
    <t>27.646204</t>
  </si>
  <si>
    <t>16.393076</t>
  </si>
  <si>
    <t>0.893573</t>
  </si>
  <si>
    <t>0.346338</t>
  </si>
  <si>
    <t>28.071859</t>
  </si>
  <si>
    <t>13.703768</t>
  </si>
  <si>
    <t>0.774409</t>
  </si>
  <si>
    <t>14302</t>
  </si>
  <si>
    <t>119.183333</t>
  </si>
  <si>
    <t>0.020577</t>
  </si>
  <si>
    <t>-0.031641</t>
  </si>
  <si>
    <t>-35.535107</t>
  </si>
  <si>
    <t>16.788465</t>
  </si>
  <si>
    <t>20.164875</t>
  </si>
  <si>
    <t>0.983693</t>
  </si>
  <si>
    <t>11.054872</t>
  </si>
  <si>
    <t>0.979435</t>
  </si>
  <si>
    <t>-3.376326</t>
  </si>
  <si>
    <t>13.754678</t>
  </si>
  <si>
    <t>0.000672</t>
  </si>
  <si>
    <t>0.602495</t>
  </si>
  <si>
    <t>32.601997</t>
  </si>
  <si>
    <t>16.772526</t>
  </si>
  <si>
    <t>0.055344</t>
  </si>
  <si>
    <t>1.925804</t>
  </si>
  <si>
    <t>27.142752</t>
  </si>
  <si>
    <t>16.584925</t>
  </si>
  <si>
    <t>0.733783</t>
  </si>
  <si>
    <t>0.602507</t>
  </si>
  <si>
    <t>32.602032</t>
  </si>
  <si>
    <t>16.772516</t>
  </si>
  <si>
    <t>0.830903</t>
  </si>
  <si>
    <t>-1.449774</t>
  </si>
  <si>
    <t>27.644243</t>
  </si>
  <si>
    <t>16.384565</t>
  </si>
  <si>
    <t>0.889455</t>
  </si>
  <si>
    <t>0.360224</t>
  </si>
  <si>
    <t>28.071165</t>
  </si>
  <si>
    <t>13.702038</t>
  </si>
  <si>
    <t>0.766487</t>
  </si>
  <si>
    <t>14303</t>
  </si>
  <si>
    <t>119.191667</t>
  </si>
  <si>
    <t>-0.027222</t>
  </si>
  <si>
    <t>-35.530701</t>
  </si>
  <si>
    <t>2.736349</t>
  </si>
  <si>
    <t>16.787220</t>
  </si>
  <si>
    <t>0.006812</t>
  </si>
  <si>
    <t>7.356529</t>
  </si>
  <si>
    <t>20.163277</t>
  </si>
  <si>
    <t>23.380201</t>
  </si>
  <si>
    <t>-2.447911</t>
  </si>
  <si>
    <t>-3.435557</t>
  </si>
  <si>
    <t>13.745569</t>
  </si>
  <si>
    <t>0.234483</t>
  </si>
  <si>
    <t>32.603230</t>
  </si>
  <si>
    <t>0.056637</t>
  </si>
  <si>
    <t>1.923245</t>
  </si>
  <si>
    <t>16.580023</t>
  </si>
  <si>
    <t>0.733416</t>
  </si>
  <si>
    <t>32.603264</t>
  </si>
  <si>
    <t>16.773279</t>
  </si>
  <si>
    <t>0.829877</t>
  </si>
  <si>
    <t>27.645636</t>
  </si>
  <si>
    <t>16.393093</t>
  </si>
  <si>
    <t>0.887371</t>
  </si>
  <si>
    <t>0.346302</t>
  </si>
  <si>
    <t>28.072647</t>
  </si>
  <si>
    <t>13.703439</t>
  </si>
  <si>
    <t>14304</t>
  </si>
  <si>
    <t>119.200000</t>
  </si>
  <si>
    <t>-0.005775</t>
  </si>
  <si>
    <t>-0.024514</t>
  </si>
  <si>
    <t>-35.519703</t>
  </si>
  <si>
    <t>20.162792</t>
  </si>
  <si>
    <t>3.298672</t>
  </si>
  <si>
    <t>0.975686</t>
  </si>
  <si>
    <t>-2.448164</t>
  </si>
  <si>
    <t>19.146187</t>
  </si>
  <si>
    <t>-3.408839</t>
  </si>
  <si>
    <t>13.756880</t>
  </si>
  <si>
    <t>0.158063</t>
  </si>
  <si>
    <t>0.601062</t>
  </si>
  <si>
    <t>16.773666</t>
  </si>
  <si>
    <t>0.054553</t>
  </si>
  <si>
    <t>1.924335</t>
  </si>
  <si>
    <t>27.145573</t>
  </si>
  <si>
    <t>16.581472</t>
  </si>
  <si>
    <t>0.738012</t>
  </si>
  <si>
    <t>0.601074</t>
  </si>
  <si>
    <t>16.773657</t>
  </si>
  <si>
    <t>0.829550</t>
  </si>
  <si>
    <t>-1.451809</t>
  </si>
  <si>
    <t>27.646816</t>
  </si>
  <si>
    <t>16.390198</t>
  </si>
  <si>
    <t>0.894094</t>
  </si>
  <si>
    <t>0.351008</t>
  </si>
  <si>
    <t>28.074417</t>
  </si>
  <si>
    <t>13.702946</t>
  </si>
  <si>
    <t>14305</t>
  </si>
  <si>
    <t>119.208333</t>
  </si>
  <si>
    <t>-0.030034</t>
  </si>
  <si>
    <t>-35.539089</t>
  </si>
  <si>
    <t>16.788849</t>
  </si>
  <si>
    <t>0.007234</t>
  </si>
  <si>
    <t>20.165581</t>
  </si>
  <si>
    <t>0.985215</t>
  </si>
  <si>
    <t>3.300226</t>
  </si>
  <si>
    <t>23.379532</t>
  </si>
  <si>
    <t>11.055297</t>
  </si>
  <si>
    <t>19.145668</t>
  </si>
  <si>
    <t>-3.393698</t>
  </si>
  <si>
    <t>13.768523</t>
  </si>
  <si>
    <t>0.171166</t>
  </si>
  <si>
    <t>0.599851</t>
  </si>
  <si>
    <t>32.605343</t>
  </si>
  <si>
    <t>16.773691</t>
  </si>
  <si>
    <t>0.054664</t>
  </si>
  <si>
    <t>1.924822</t>
  </si>
  <si>
    <t>27.146711</t>
  </si>
  <si>
    <t>16.580040</t>
  </si>
  <si>
    <t>0.740072</t>
  </si>
  <si>
    <t>0.599863</t>
  </si>
  <si>
    <t>32.605381</t>
  </si>
  <si>
    <t>16.773682</t>
  </si>
  <si>
    <t>0.830151</t>
  </si>
  <si>
    <t>-1.451520</t>
  </si>
  <si>
    <t>0.892768</t>
  </si>
  <si>
    <t>0.350597</t>
  </si>
  <si>
    <t>13.702043</t>
  </si>
  <si>
    <t>14306</t>
  </si>
  <si>
    <t>119.216667</t>
  </si>
  <si>
    <t>-0.026933</t>
  </si>
  <si>
    <t>-35.530437</t>
  </si>
  <si>
    <t>2.736069</t>
  </si>
  <si>
    <t>16.787525</t>
  </si>
  <si>
    <t>0.006140</t>
  </si>
  <si>
    <t>7.356269</t>
  </si>
  <si>
    <t>20.163561</t>
  </si>
  <si>
    <t>0.984057</t>
  </si>
  <si>
    <t>3.300130</t>
  </si>
  <si>
    <t>11.053893</t>
  </si>
  <si>
    <t>-2.448190</t>
  </si>
  <si>
    <t>-3.409444</t>
  </si>
  <si>
    <t>13.757838</t>
  </si>
  <si>
    <t>0.153636</t>
  </si>
  <si>
    <t>0.600650</t>
  </si>
  <si>
    <t>16.772699</t>
  </si>
  <si>
    <t>0.055073</t>
  </si>
  <si>
    <t>27.145247</t>
  </si>
  <si>
    <t>16.580540</t>
  </si>
  <si>
    <t>0.736333</t>
  </si>
  <si>
    <t>0.600661</t>
  </si>
  <si>
    <t>0.828976</t>
  </si>
  <si>
    <t>0.893747</t>
  </si>
  <si>
    <t>0.350698</t>
  </si>
  <si>
    <t>28.074169</t>
  </si>
  <si>
    <t>13.701904</t>
  </si>
  <si>
    <t>0.773976</t>
  </si>
  <si>
    <t>14307</t>
  </si>
  <si>
    <t>119.225000</t>
  </si>
  <si>
    <t>2.735256</t>
  </si>
  <si>
    <t>23.331352</t>
  </si>
  <si>
    <t>16.787245</t>
  </si>
  <si>
    <t>20.162668</t>
  </si>
  <si>
    <t>0.979523</t>
  </si>
  <si>
    <t>3.298570</t>
  </si>
  <si>
    <t>23.378416</t>
  </si>
  <si>
    <t>11.053533</t>
  </si>
  <si>
    <t>-3.427064</t>
  </si>
  <si>
    <t>13.770600</t>
  </si>
  <si>
    <t>0.157604</t>
  </si>
  <si>
    <t>0.602523</t>
  </si>
  <si>
    <t>32.603691</t>
  </si>
  <si>
    <t>16.773638</t>
  </si>
  <si>
    <t>0.054408</t>
  </si>
  <si>
    <t>1.924052</t>
  </si>
  <si>
    <t>27.144218</t>
  </si>
  <si>
    <t>16.580172</t>
  </si>
  <si>
    <t>0.736523</t>
  </si>
  <si>
    <t>0.602534</t>
  </si>
  <si>
    <t>32.603725</t>
  </si>
  <si>
    <t>16.773628</t>
  </si>
  <si>
    <t>0.828681</t>
  </si>
  <si>
    <t>27.646585</t>
  </si>
  <si>
    <t>16.388941</t>
  </si>
  <si>
    <t>0.351087</t>
  </si>
  <si>
    <t>28.074249</t>
  </si>
  <si>
    <t>13.701831</t>
  </si>
  <si>
    <t>0.777089</t>
  </si>
  <si>
    <t>14308</t>
  </si>
  <si>
    <t>119.233333</t>
  </si>
  <si>
    <t>-0.032114</t>
  </si>
  <si>
    <t>-35.532497</t>
  </si>
  <si>
    <t>2.736148</t>
  </si>
  <si>
    <t>0.006939</t>
  </si>
  <si>
    <t>7.356227</t>
  </si>
  <si>
    <t>20.164585</t>
  </si>
  <si>
    <t>0.982751</t>
  </si>
  <si>
    <t>23.380171</t>
  </si>
  <si>
    <t>11.054770</t>
  </si>
  <si>
    <t>0.980004</t>
  </si>
  <si>
    <t>23.250521</t>
  </si>
  <si>
    <t>19.145805</t>
  </si>
  <si>
    <t>-3.424974</t>
  </si>
  <si>
    <t>13.765481</t>
  </si>
  <si>
    <t>0.146075</t>
  </si>
  <si>
    <t>0.601638</t>
  </si>
  <si>
    <t>32.604168</t>
  </si>
  <si>
    <t>0.054844</t>
  </si>
  <si>
    <t>1.923142</t>
  </si>
  <si>
    <t>27.144659</t>
  </si>
  <si>
    <t>0.735738</t>
  </si>
  <si>
    <t>32.604202</t>
  </si>
  <si>
    <t>0.828412</t>
  </si>
  <si>
    <t>-1.452794</t>
  </si>
  <si>
    <t>27.647049</t>
  </si>
  <si>
    <t>16.389114</t>
  </si>
  <si>
    <t>0.893216</t>
  </si>
  <si>
    <t>0.350734</t>
  </si>
  <si>
    <t>28.074419</t>
  </si>
  <si>
    <t>13.702303</t>
  </si>
  <si>
    <t>14309</t>
  </si>
  <si>
    <t>119.241667</t>
  </si>
  <si>
    <t>0.015740</t>
  </si>
  <si>
    <t>-0.033400</t>
  </si>
  <si>
    <t>16.788399</t>
  </si>
  <si>
    <t>20.164700</t>
  </si>
  <si>
    <t>0.982190</t>
  </si>
  <si>
    <t>3.300140</t>
  </si>
  <si>
    <t>23.379656</t>
  </si>
  <si>
    <t>11.054793</t>
  </si>
  <si>
    <t>0.979811</t>
  </si>
  <si>
    <t>-2.448635</t>
  </si>
  <si>
    <t>-3.412786</t>
  </si>
  <si>
    <t>13.758742</t>
  </si>
  <si>
    <t>0.170928</t>
  </si>
  <si>
    <t>0.601001</t>
  </si>
  <si>
    <t>16.773567</t>
  </si>
  <si>
    <t>1.924147</t>
  </si>
  <si>
    <t>27.144918</t>
  </si>
  <si>
    <t>16.580839</t>
  </si>
  <si>
    <t>0.733833</t>
  </si>
  <si>
    <t>0.601012</t>
  </si>
  <si>
    <t>16.773558</t>
  </si>
  <si>
    <t>0.829636</t>
  </si>
  <si>
    <t>-1.452030</t>
  </si>
  <si>
    <t>27.646223</t>
  </si>
  <si>
    <t>0.897084</t>
  </si>
  <si>
    <t>0.350214</t>
  </si>
  <si>
    <t>28.073919</t>
  </si>
  <si>
    <t>13.702694</t>
  </si>
  <si>
    <t>0.776326</t>
  </si>
  <si>
    <t>14310</t>
  </si>
  <si>
    <t>119.250000</t>
  </si>
  <si>
    <t>-0.038359</t>
  </si>
  <si>
    <t>-35.526894</t>
  </si>
  <si>
    <t>2.735391</t>
  </si>
  <si>
    <t>23.379267</t>
  </si>
  <si>
    <t>11.054449</t>
  </si>
  <si>
    <t>0.978497</t>
  </si>
  <si>
    <t>-2.448715</t>
  </si>
  <si>
    <t>19.146059</t>
  </si>
  <si>
    <t>-3.427362</t>
  </si>
  <si>
    <t>13.768917</t>
  </si>
  <si>
    <t>0.167005</t>
  </si>
  <si>
    <t>0.602311</t>
  </si>
  <si>
    <t>16.773912</t>
  </si>
  <si>
    <t>27.144548</t>
  </si>
  <si>
    <t>16.580341</t>
  </si>
  <si>
    <t>0.737354</t>
  </si>
  <si>
    <t>0.602323</t>
  </si>
  <si>
    <t>32.604019</t>
  </si>
  <si>
    <t>16.773903</t>
  </si>
  <si>
    <t>0.828856</t>
  </si>
  <si>
    <t>-1.452032</t>
  </si>
  <si>
    <t>27.646801</t>
  </si>
  <si>
    <t>0.894398</t>
  </si>
  <si>
    <t>0.350535</t>
  </si>
  <si>
    <t>28.074472</t>
  </si>
  <si>
    <t>13.702234</t>
  </si>
  <si>
    <t>0.775429</t>
  </si>
  <si>
    <t>14311</t>
  </si>
  <si>
    <t>119.258333</t>
  </si>
  <si>
    <t>2.734899</t>
  </si>
  <si>
    <t>3.298607</t>
  </si>
  <si>
    <t>11.053985</t>
  </si>
  <si>
    <t>-3.433763</t>
  </si>
  <si>
    <t>13.757495</t>
  </si>
  <si>
    <t>0.173936</t>
  </si>
  <si>
    <t>0.602194</t>
  </si>
  <si>
    <t>32.604099</t>
  </si>
  <si>
    <t>16.773188</t>
  </si>
  <si>
    <t>0.054612</t>
  </si>
  <si>
    <t>1.923399</t>
  </si>
  <si>
    <t>16.580496</t>
  </si>
  <si>
    <t>0.602205</t>
  </si>
  <si>
    <t>32.604134</t>
  </si>
  <si>
    <t>16.773180</t>
  </si>
  <si>
    <t>-1.452610</t>
  </si>
  <si>
    <t>27.647015</t>
  </si>
  <si>
    <t>16.390137</t>
  </si>
  <si>
    <t>0.349644</t>
  </si>
  <si>
    <t>28.074020</t>
  </si>
  <si>
    <t>13.702414</t>
  </si>
  <si>
    <t>14312</t>
  </si>
  <si>
    <t>119.266667</t>
  </si>
  <si>
    <t>0.026357</t>
  </si>
  <si>
    <t>0.128487</t>
  </si>
  <si>
    <t>-35.547676</t>
  </si>
  <si>
    <t>2.736582</t>
  </si>
  <si>
    <t>23.340597</t>
  </si>
  <si>
    <t>7.355758</t>
  </si>
  <si>
    <t>20.171938</t>
  </si>
  <si>
    <t>3.302346</t>
  </si>
  <si>
    <t>23.403961</t>
  </si>
  <si>
    <t>11.061117</t>
  </si>
  <si>
    <t>0.977028</t>
  </si>
  <si>
    <t>19.150236</t>
  </si>
  <si>
    <t>-3.430753</t>
  </si>
  <si>
    <t>13.750062</t>
  </si>
  <si>
    <t>0.156760</t>
  </si>
  <si>
    <t>0.602287</t>
  </si>
  <si>
    <t>32.604275</t>
  </si>
  <si>
    <t>16.772751</t>
  </si>
  <si>
    <t>1.923445</t>
  </si>
  <si>
    <t>27.144640</t>
  </si>
  <si>
    <t>0.734576</t>
  </si>
  <si>
    <t>0.602299</t>
  </si>
  <si>
    <t>32.604309</t>
  </si>
  <si>
    <t>16.772743</t>
  </si>
  <si>
    <t>0.829150</t>
  </si>
  <si>
    <t>-1.452502</t>
  </si>
  <si>
    <t>27.647171</t>
  </si>
  <si>
    <t>16.389847</t>
  </si>
  <si>
    <t>0.895634</t>
  </si>
  <si>
    <t>0.350522</t>
  </si>
  <si>
    <t>28.073750</t>
  </si>
  <si>
    <t>13.702570</t>
  </si>
  <si>
    <t>0.775792</t>
  </si>
  <si>
    <t>14313</t>
  </si>
  <si>
    <t>119.275000</t>
  </si>
  <si>
    <t>-0.035905</t>
  </si>
  <si>
    <t>-35.537399</t>
  </si>
  <si>
    <t>2.736055</t>
  </si>
  <si>
    <t>0.006096</t>
  </si>
  <si>
    <t>20.165052</t>
  </si>
  <si>
    <t>3.300806</t>
  </si>
  <si>
    <t>11.054888</t>
  </si>
  <si>
    <t>-2.911771</t>
  </si>
  <si>
    <t>13.914637</t>
  </si>
  <si>
    <t>0.050554</t>
  </si>
  <si>
    <t>0.558711</t>
  </si>
  <si>
    <t>32.615978</t>
  </si>
  <si>
    <t>0.051885</t>
  </si>
  <si>
    <t>1.927237</t>
  </si>
  <si>
    <t>27.168476</t>
  </si>
  <si>
    <t>16.586210</t>
  </si>
  <si>
    <t>0.735407</t>
  </si>
  <si>
    <t>0.558722</t>
  </si>
  <si>
    <t>32.616013</t>
  </si>
  <si>
    <t>16.790186</t>
  </si>
  <si>
    <t>0.829953</t>
  </si>
  <si>
    <t>-1.452535</t>
  </si>
  <si>
    <t>27.642447</t>
  </si>
  <si>
    <t>16.389566</t>
  </si>
  <si>
    <t>0.351965</t>
  </si>
  <si>
    <t>28.091997</t>
  </si>
  <si>
    <t>13.707031</t>
  </si>
  <si>
    <t>14314</t>
  </si>
  <si>
    <t>119.283333</t>
  </si>
  <si>
    <t>0.026073</t>
  </si>
  <si>
    <t>0.081564</t>
  </si>
  <si>
    <t>23.339104</t>
  </si>
  <si>
    <t>16.792316</t>
  </si>
  <si>
    <t>0.014801</t>
  </si>
  <si>
    <t>20.167980</t>
  </si>
  <si>
    <t>0.982652</t>
  </si>
  <si>
    <t>3.298121</t>
  </si>
  <si>
    <t>23.397772</t>
  </si>
  <si>
    <t>11.058731</t>
  </si>
  <si>
    <t>0.981424</t>
  </si>
  <si>
    <t>-3.420591</t>
  </si>
  <si>
    <t>13.770767</t>
  </si>
  <si>
    <t>0.157624</t>
  </si>
  <si>
    <t>0.600624</t>
  </si>
  <si>
    <t>16.775145</t>
  </si>
  <si>
    <t>1.922770</t>
  </si>
  <si>
    <t>27.144974</t>
  </si>
  <si>
    <t>16.581661</t>
  </si>
  <si>
    <t>0.793925</t>
  </si>
  <si>
    <t>0.600635</t>
  </si>
  <si>
    <t>32.604332</t>
  </si>
  <si>
    <t>16.775135</t>
  </si>
  <si>
    <t>0.851533</t>
  </si>
  <si>
    <t>-1.453265</t>
  </si>
  <si>
    <t>16.390432</t>
  </si>
  <si>
    <t>0.884807</t>
  </si>
  <si>
    <t>0.349699</t>
  </si>
  <si>
    <t>28.074841</t>
  </si>
  <si>
    <t>13.703324</t>
  </si>
  <si>
    <t>0.730408</t>
  </si>
  <si>
    <t>14315</t>
  </si>
  <si>
    <t>119.291667</t>
  </si>
  <si>
    <t>-0.009938</t>
  </si>
  <si>
    <t>16.788277</t>
  </si>
  <si>
    <t>0.007703</t>
  </si>
  <si>
    <t>20.164904</t>
  </si>
  <si>
    <t>0.973928</t>
  </si>
  <si>
    <t>23.379797</t>
  </si>
  <si>
    <t>11.054719</t>
  </si>
  <si>
    <t>0.957290</t>
  </si>
  <si>
    <t>19.145206</t>
  </si>
  <si>
    <t>0.983267</t>
  </si>
  <si>
    <t>-3.402992</t>
  </si>
  <si>
    <t>13.752196</t>
  </si>
  <si>
    <t>0.600039</t>
  </si>
  <si>
    <t>32.604542</t>
  </si>
  <si>
    <t>16.772732</t>
  </si>
  <si>
    <t>0.054157</t>
  </si>
  <si>
    <t>1.923652</t>
  </si>
  <si>
    <t>27.145502</t>
  </si>
  <si>
    <t>16.581287</t>
  </si>
  <si>
    <t>0.736137</t>
  </si>
  <si>
    <t>32.604580</t>
  </si>
  <si>
    <t>16.772724</t>
  </si>
  <si>
    <t>0.830757</t>
  </si>
  <si>
    <t>-1.452484</t>
  </si>
  <si>
    <t>27.646538</t>
  </si>
  <si>
    <t>16.389347</t>
  </si>
  <si>
    <t>0.896442</t>
  </si>
  <si>
    <t>0.350800</t>
  </si>
  <si>
    <t>28.073990</t>
  </si>
  <si>
    <t>13.702385</t>
  </si>
  <si>
    <t>0.775720</t>
  </si>
  <si>
    <t>14316</t>
  </si>
  <si>
    <t>119.300000</t>
  </si>
  <si>
    <t>-35.529022</t>
  </si>
  <si>
    <t>2.735802</t>
  </si>
  <si>
    <t>0.007074</t>
  </si>
  <si>
    <t>20.164248</t>
  </si>
  <si>
    <t>0.981585</t>
  </si>
  <si>
    <t>3.299713</t>
  </si>
  <si>
    <t>11.054676</t>
  </si>
  <si>
    <t>-2.448385</t>
  </si>
  <si>
    <t>19.146063</t>
  </si>
  <si>
    <t>-3.432753</t>
  </si>
  <si>
    <t>13.759686</t>
  </si>
  <si>
    <t>0.143185</t>
  </si>
  <si>
    <t>0.602806</t>
  </si>
  <si>
    <t>16.773209</t>
  </si>
  <si>
    <t>0.054466</t>
  </si>
  <si>
    <t>1.923512</t>
  </si>
  <si>
    <t>27.144131</t>
  </si>
  <si>
    <t>16.581167</t>
  </si>
  <si>
    <t>0.739374</t>
  </si>
  <si>
    <t>0.602818</t>
  </si>
  <si>
    <t>16.773201</t>
  </si>
  <si>
    <t>0.830519</t>
  </si>
  <si>
    <t>-1.452342</t>
  </si>
  <si>
    <t>16.389048</t>
  </si>
  <si>
    <t>0.895162</t>
  </si>
  <si>
    <t>0.351364</t>
  </si>
  <si>
    <t>28.073824</t>
  </si>
  <si>
    <t>13.702271</t>
  </si>
  <si>
    <t>0.775400</t>
  </si>
  <si>
    <t>14317</t>
  </si>
  <si>
    <t>119.308333</t>
  </si>
  <si>
    <t>0.027825</t>
  </si>
  <si>
    <t>0.093323</t>
  </si>
  <si>
    <t>2.735179</t>
  </si>
  <si>
    <t>23.338928</t>
  </si>
  <si>
    <t>16.793674</t>
  </si>
  <si>
    <t>0.984126</t>
  </si>
  <si>
    <t>3.298932</t>
  </si>
  <si>
    <t>23.398788</t>
  </si>
  <si>
    <t>11.060125</t>
  </si>
  <si>
    <t>0.980436</t>
  </si>
  <si>
    <t>19.151350</t>
  </si>
  <si>
    <t>-3.447813</t>
  </si>
  <si>
    <t>13.741220</t>
  </si>
  <si>
    <t>32.602997</t>
  </si>
  <si>
    <t>16.773159</t>
  </si>
  <si>
    <t>1.922165</t>
  </si>
  <si>
    <t>27.143246</t>
  </si>
  <si>
    <t>16.580973</t>
  </si>
  <si>
    <t>0.733313</t>
  </si>
  <si>
    <t>32.603031</t>
  </si>
  <si>
    <t>16.773149</t>
  </si>
  <si>
    <t>0.829341</t>
  </si>
  <si>
    <t>-1.453918</t>
  </si>
  <si>
    <t>27.646011</t>
  </si>
  <si>
    <t>16.392632</t>
  </si>
  <si>
    <t>0.896159</t>
  </si>
  <si>
    <t>0.346671</t>
  </si>
  <si>
    <t>28.072184</t>
  </si>
  <si>
    <t>13.703661</t>
  </si>
  <si>
    <t>0.774145</t>
  </si>
  <si>
    <t>14318</t>
  </si>
  <si>
    <t>119.316667</t>
  </si>
  <si>
    <t>0.089183</t>
  </si>
  <si>
    <t>-35.537121</t>
  </si>
  <si>
    <t>23.338980</t>
  </si>
  <si>
    <t>16.793594</t>
  </si>
  <si>
    <t>20.170231</t>
  </si>
  <si>
    <t>0.972377</t>
  </si>
  <si>
    <t>3.300404</t>
  </si>
  <si>
    <t>23.398438</t>
  </si>
  <si>
    <t>11.060134</t>
  </si>
  <si>
    <t>19.150414</t>
  </si>
  <si>
    <t>0.986121</t>
  </si>
  <si>
    <t>-3.423419</t>
  </si>
  <si>
    <t>13.757730</t>
  </si>
  <si>
    <t>0.158650</t>
  </si>
  <si>
    <t>0.601115</t>
  </si>
  <si>
    <t>32.604317</t>
  </si>
  <si>
    <t>16.773275</t>
  </si>
  <si>
    <t>0.054368</t>
  </si>
  <si>
    <t>1.923010</t>
  </si>
  <si>
    <t>27.144892</t>
  </si>
  <si>
    <t>0.734689</t>
  </si>
  <si>
    <t>0.601127</t>
  </si>
  <si>
    <t>16.773266</t>
  </si>
  <si>
    <t>0.828658</t>
  </si>
  <si>
    <t>27.646988</t>
  </si>
  <si>
    <t>16.389748</t>
  </si>
  <si>
    <t>0.895954</t>
  </si>
  <si>
    <t>0.349892</t>
  </si>
  <si>
    <t>28.074175</t>
  </si>
  <si>
    <t>13.702486</t>
  </si>
  <si>
    <t>14319</t>
  </si>
  <si>
    <t>119.325000</t>
  </si>
  <si>
    <t>-0.026307</t>
  </si>
  <si>
    <t>16.787437</t>
  </si>
  <si>
    <t>0.008237</t>
  </si>
  <si>
    <t>20.163521</t>
  </si>
  <si>
    <t>23.379225</t>
  </si>
  <si>
    <t>11.053808</t>
  </si>
  <si>
    <t>-3.415038</t>
  </si>
  <si>
    <t>13.753753</t>
  </si>
  <si>
    <t>0.153581</t>
  </si>
  <si>
    <t>0.601237</t>
  </si>
  <si>
    <t>32.604546</t>
  </si>
  <si>
    <t>16.773739</t>
  </si>
  <si>
    <t>0.054935</t>
  </si>
  <si>
    <t>1.923830</t>
  </si>
  <si>
    <t>16.581964</t>
  </si>
  <si>
    <t>0.735898</t>
  </si>
  <si>
    <t>0.601248</t>
  </si>
  <si>
    <t>16.773731</t>
  </si>
  <si>
    <t>0.828464</t>
  </si>
  <si>
    <t>27.646929</t>
  </si>
  <si>
    <t>16.390413</t>
  </si>
  <si>
    <t>0.350831</t>
  </si>
  <si>
    <t>28.074142</t>
  </si>
  <si>
    <t>13.703267</t>
  </si>
  <si>
    <t>0.772687</t>
  </si>
  <si>
    <t>14320</t>
  </si>
  <si>
    <t>119.333333</t>
  </si>
  <si>
    <t>0.012556</t>
  </si>
  <si>
    <t>-0.035675</t>
  </si>
  <si>
    <t>-35.533447</t>
  </si>
  <si>
    <t>2.736622</t>
  </si>
  <si>
    <t>16.788584</t>
  </si>
  <si>
    <t>20.164856</t>
  </si>
  <si>
    <t>0.983084</t>
  </si>
  <si>
    <t>11.054973</t>
  </si>
  <si>
    <t>-2.447755</t>
  </si>
  <si>
    <t>-3.417641</t>
  </si>
  <si>
    <t>13.758464</t>
  </si>
  <si>
    <t>0.159193</t>
  </si>
  <si>
    <t>0.601536</t>
  </si>
  <si>
    <t>16.773270</t>
  </si>
  <si>
    <t>0.054322</t>
  </si>
  <si>
    <t>1.923991</t>
  </si>
  <si>
    <t>27.145035</t>
  </si>
  <si>
    <t>16.580898</t>
  </si>
  <si>
    <t>0.735093</t>
  </si>
  <si>
    <t>0.601547</t>
  </si>
  <si>
    <t>32.604359</t>
  </si>
  <si>
    <t>16.773262</t>
  </si>
  <si>
    <t>0.829432</t>
  </si>
  <si>
    <t>-1.452080</t>
  </si>
  <si>
    <t>27.646786</t>
  </si>
  <si>
    <t>16.389694</t>
  </si>
  <si>
    <t>0.895608</t>
  </si>
  <si>
    <t>0.350753</t>
  </si>
  <si>
    <t>28.074196</t>
  </si>
  <si>
    <t>0.774663</t>
  </si>
  <si>
    <t>14321</t>
  </si>
  <si>
    <t>119.341667</t>
  </si>
  <si>
    <t>-0.001946</t>
  </si>
  <si>
    <t>-0.026108</t>
  </si>
  <si>
    <t>2.735084</t>
  </si>
  <si>
    <t>0.008482</t>
  </si>
  <si>
    <t>20.163349</t>
  </si>
  <si>
    <t>0.980708</t>
  </si>
  <si>
    <t>3.298705</t>
  </si>
  <si>
    <t>11.053993</t>
  </si>
  <si>
    <t>0.978559</t>
  </si>
  <si>
    <t>23.250679</t>
  </si>
  <si>
    <t>-3.413015</t>
  </si>
  <si>
    <t>13.757235</t>
  </si>
  <si>
    <t>0.159470</t>
  </si>
  <si>
    <t>16.774246</t>
  </si>
  <si>
    <t>1.924522</t>
  </si>
  <si>
    <t>27.145294</t>
  </si>
  <si>
    <t>16.581982</t>
  </si>
  <si>
    <t>0.738152</t>
  </si>
  <si>
    <t>0.601632</t>
  </si>
  <si>
    <t>16.774237</t>
  </si>
  <si>
    <t>0.830686</t>
  </si>
  <si>
    <t>-1.451592</t>
  </si>
  <si>
    <t>27.646765</t>
  </si>
  <si>
    <t>16.390787</t>
  </si>
  <si>
    <t>0.351191</t>
  </si>
  <si>
    <t>28.074265</t>
  </si>
  <si>
    <t>13.703497</t>
  </si>
  <si>
    <t>0.774349</t>
  </si>
  <si>
    <t>14322</t>
  </si>
  <si>
    <t>119.350000</t>
  </si>
  <si>
    <t>0.018518</t>
  </si>
  <si>
    <t>20.164385</t>
  </si>
  <si>
    <t>0.982796</t>
  </si>
  <si>
    <t>3.299600</t>
  </si>
  <si>
    <t>0.979213</t>
  </si>
  <si>
    <t>-2.448672</t>
  </si>
  <si>
    <t>19.145992</t>
  </si>
  <si>
    <t>-3.415632</t>
  </si>
  <si>
    <t>13.759556</t>
  </si>
  <si>
    <t>0.152203</t>
  </si>
  <si>
    <t>0.600813</t>
  </si>
  <si>
    <t>16.773439</t>
  </si>
  <si>
    <t>0.053665</t>
  </si>
  <si>
    <t>1.923325</t>
  </si>
  <si>
    <t>27.145287</t>
  </si>
  <si>
    <t>0.736942</t>
  </si>
  <si>
    <t>0.600824</t>
  </si>
  <si>
    <t>32.604603</t>
  </si>
  <si>
    <t>16.773432</t>
  </si>
  <si>
    <t>0.830499</t>
  </si>
  <si>
    <t>-1.452728</t>
  </si>
  <si>
    <t>27.647022</t>
  </si>
  <si>
    <t>16.389559</t>
  </si>
  <si>
    <t>0.896775</t>
  </si>
  <si>
    <t>0.350424</t>
  </si>
  <si>
    <t>13.702509</t>
  </si>
  <si>
    <t>0.777167</t>
  </si>
  <si>
    <t>14323</t>
  </si>
  <si>
    <t>119.358333</t>
  </si>
  <si>
    <t>0.014634</t>
  </si>
  <si>
    <t>-0.035143</t>
  </si>
  <si>
    <t>2.736029</t>
  </si>
  <si>
    <t>20.165140</t>
  </si>
  <si>
    <t>0.982474</t>
  </si>
  <si>
    <t>23.379311</t>
  </si>
  <si>
    <t>11.055438</t>
  </si>
  <si>
    <t>-2.448239</t>
  </si>
  <si>
    <t>19.146643</t>
  </si>
  <si>
    <t>-3.397199</t>
  </si>
  <si>
    <t>13.759826</t>
  </si>
  <si>
    <t>0.160511</t>
  </si>
  <si>
    <t>0.599355</t>
  </si>
  <si>
    <t>32.604507</t>
  </si>
  <si>
    <t>16.773481</t>
  </si>
  <si>
    <t>1.923784</t>
  </si>
  <si>
    <t>27.145702</t>
  </si>
  <si>
    <t>16.580944</t>
  </si>
  <si>
    <t>0.737139</t>
  </si>
  <si>
    <t>0.599366</t>
  </si>
  <si>
    <t>16.773472</t>
  </si>
  <si>
    <t>0.830739</t>
  </si>
  <si>
    <t>-1.452473</t>
  </si>
  <si>
    <t>27.646238</t>
  </si>
  <si>
    <t>16.389824</t>
  </si>
  <si>
    <t>0.350149</t>
  </si>
  <si>
    <t>28.074366</t>
  </si>
  <si>
    <t>13.702527</t>
  </si>
  <si>
    <t>0.773901</t>
  </si>
  <si>
    <t>14324</t>
  </si>
  <si>
    <t>119.366667</t>
  </si>
  <si>
    <t>-35.524738</t>
  </si>
  <si>
    <t>16.787750</t>
  </si>
  <si>
    <t>0.007723</t>
  </si>
  <si>
    <t>20.163322</t>
  </si>
  <si>
    <t>0.981586</t>
  </si>
  <si>
    <t>3.298507</t>
  </si>
  <si>
    <t>23.378544</t>
  </si>
  <si>
    <t>11.054052</t>
  </si>
  <si>
    <t>-3.400469</t>
  </si>
  <si>
    <t>13.761385</t>
  </si>
  <si>
    <t>0.144738</t>
  </si>
  <si>
    <t>0.600421</t>
  </si>
  <si>
    <t>0.054720</t>
  </si>
  <si>
    <t>1.924233</t>
  </si>
  <si>
    <t>27.145636</t>
  </si>
  <si>
    <t>16.581055</t>
  </si>
  <si>
    <t>0.738566</t>
  </si>
  <si>
    <t>0.600432</t>
  </si>
  <si>
    <t>32.604637</t>
  </si>
  <si>
    <t>0.829158</t>
  </si>
  <si>
    <t>-1.451912</t>
  </si>
  <si>
    <t>16.389032</t>
  </si>
  <si>
    <t>0.893145</t>
  </si>
  <si>
    <t>0.351485</t>
  </si>
  <si>
    <t>28.074528</t>
  </si>
  <si>
    <t>13.702223</t>
  </si>
  <si>
    <t>0.774958</t>
  </si>
  <si>
    <t>14325</t>
  </si>
  <si>
    <t>119.375000</t>
  </si>
  <si>
    <t>-0.021400</t>
  </si>
  <si>
    <t>-35.531506</t>
  </si>
  <si>
    <t>2.735867</t>
  </si>
  <si>
    <t>16.787273</t>
  </si>
  <si>
    <t>0.006833</t>
  </si>
  <si>
    <t>11.053654</t>
  </si>
  <si>
    <t>-3.421412</t>
  </si>
  <si>
    <t>13.758061</t>
  </si>
  <si>
    <t>0.161546</t>
  </si>
  <si>
    <t>0.601869</t>
  </si>
  <si>
    <t>16.773151</t>
  </si>
  <si>
    <t>1.924011</t>
  </si>
  <si>
    <t>27.145048</t>
  </si>
  <si>
    <t>16.580750</t>
  </si>
  <si>
    <t>32.604446</t>
  </si>
  <si>
    <t>16.773142</t>
  </si>
  <si>
    <t>-1.452041</t>
  </si>
  <si>
    <t>16.389679</t>
  </si>
  <si>
    <t>0.350709</t>
  </si>
  <si>
    <t>13.702334</t>
  </si>
  <si>
    <t>14326</t>
  </si>
  <si>
    <t>119.383333</t>
  </si>
  <si>
    <t>-0.034848</t>
  </si>
  <si>
    <t>-35.532310</t>
  </si>
  <si>
    <t>0.981851</t>
  </si>
  <si>
    <t>23.379791</t>
  </si>
  <si>
    <t>11.055041</t>
  </si>
  <si>
    <t>19.146099</t>
  </si>
  <si>
    <t>-3.374363</t>
  </si>
  <si>
    <t>13.733939</t>
  </si>
  <si>
    <t>-0.004313</t>
  </si>
  <si>
    <t>32.602409</t>
  </si>
  <si>
    <t>16.770216</t>
  </si>
  <si>
    <t>0.055797</t>
  </si>
  <si>
    <t>27.143112</t>
  </si>
  <si>
    <t>0.735099</t>
  </si>
  <si>
    <t>0.603051</t>
  </si>
  <si>
    <t>32.602444</t>
  </si>
  <si>
    <t>16.770206</t>
  </si>
  <si>
    <t>0.829170</t>
  </si>
  <si>
    <t>-1.449138</t>
  </si>
  <si>
    <t>27.644485</t>
  </si>
  <si>
    <t>16.383944</t>
  </si>
  <si>
    <t>0.895062</t>
  </si>
  <si>
    <t>0.361024</t>
  </si>
  <si>
    <t>28.070446</t>
  </si>
  <si>
    <t>13.701373</t>
  </si>
  <si>
    <t>0.775323</t>
  </si>
  <si>
    <t>14327</t>
  </si>
  <si>
    <t>119.391667</t>
  </si>
  <si>
    <t>-0.030391</t>
  </si>
  <si>
    <t>-35.527855</t>
  </si>
  <si>
    <t>0.007693</t>
  </si>
  <si>
    <t>20.163164</t>
  </si>
  <si>
    <t>23.379583</t>
  </si>
  <si>
    <t>-3.348394</t>
  </si>
  <si>
    <t>13.730654</t>
  </si>
  <si>
    <t>0.601419</t>
  </si>
  <si>
    <t>32.602875</t>
  </si>
  <si>
    <t>16.770189</t>
  </si>
  <si>
    <t>0.055050</t>
  </si>
  <si>
    <t>1.927484</t>
  </si>
  <si>
    <t>0.730884</t>
  </si>
  <si>
    <t>0.601430</t>
  </si>
  <si>
    <t>32.602909</t>
  </si>
  <si>
    <t>16.770182</t>
  </si>
  <si>
    <t>0.829323</t>
  </si>
  <si>
    <t>-1.448371</t>
  </si>
  <si>
    <t>27.643919</t>
  </si>
  <si>
    <t>16.384510</t>
  </si>
  <si>
    <t>0.893218</t>
  </si>
  <si>
    <t>0.361112</t>
  </si>
  <si>
    <t>28.070646</t>
  </si>
  <si>
    <t>13.701604</t>
  </si>
  <si>
    <t>0.751617</t>
  </si>
  <si>
    <t>14328</t>
  </si>
  <si>
    <t>119.400000</t>
  </si>
  <si>
    <t>-0.034036</t>
  </si>
  <si>
    <t>-35.532021</t>
  </si>
  <si>
    <t>2.736134</t>
  </si>
  <si>
    <t>16.788595</t>
  </si>
  <si>
    <t>7.356237</t>
  </si>
  <si>
    <t>20.164755</t>
  </si>
  <si>
    <t>3.300350</t>
  </si>
  <si>
    <t>11.054972</t>
  </si>
  <si>
    <t>19.146057</t>
  </si>
  <si>
    <t>-3.412153</t>
  </si>
  <si>
    <t>13.764815</t>
  </si>
  <si>
    <t>0.143798</t>
  </si>
  <si>
    <t>32.604218</t>
  </si>
  <si>
    <t>16.773336</t>
  </si>
  <si>
    <t>0.054390</t>
  </si>
  <si>
    <t>1.923959</t>
  </si>
  <si>
    <t>27.144989</t>
  </si>
  <si>
    <t>0.735579</t>
  </si>
  <si>
    <t>16.773327</t>
  </si>
  <si>
    <t>-1.452077</t>
  </si>
  <si>
    <t>27.646652</t>
  </si>
  <si>
    <t>0.893780</t>
  </si>
  <si>
    <t>0.351461</t>
  </si>
  <si>
    <t>28.074375</t>
  </si>
  <si>
    <t>13.701992</t>
  </si>
  <si>
    <t>0.754590</t>
  </si>
  <si>
    <t>14329</t>
  </si>
  <si>
    <t>119.408333</t>
  </si>
  <si>
    <t>-0.017926</t>
  </si>
  <si>
    <t>-35.533169</t>
  </si>
  <si>
    <t>2.735045</t>
  </si>
  <si>
    <t>16.787117</t>
  </si>
  <si>
    <t>0.007794</t>
  </si>
  <si>
    <t>20.163378</t>
  </si>
  <si>
    <t>0.984243</t>
  </si>
  <si>
    <t>3.299386</t>
  </si>
  <si>
    <t>11.053518</t>
  </si>
  <si>
    <t>0.980874</t>
  </si>
  <si>
    <t>-3.372464</t>
  </si>
  <si>
    <t>13.735005</t>
  </si>
  <si>
    <t>-0.024201</t>
  </si>
  <si>
    <t>0.602510</t>
  </si>
  <si>
    <t>16.770521</t>
  </si>
  <si>
    <t>0.054707</t>
  </si>
  <si>
    <t>1.925699</t>
  </si>
  <si>
    <t>27.143118</t>
  </si>
  <si>
    <t>16.585457</t>
  </si>
  <si>
    <t>0.736877</t>
  </si>
  <si>
    <t>0.602522</t>
  </si>
  <si>
    <t>32.602516</t>
  </si>
  <si>
    <t>16.770512</t>
  </si>
  <si>
    <t>0.829848</t>
  </si>
  <si>
    <t>-1.449782</t>
  </si>
  <si>
    <t>27.644657</t>
  </si>
  <si>
    <t>16.383562</t>
  </si>
  <si>
    <t>0.895690</t>
  </si>
  <si>
    <t>0.361307</t>
  </si>
  <si>
    <t>28.070528</t>
  </si>
  <si>
    <t>13.701603</t>
  </si>
  <si>
    <t>0.775945</t>
  </si>
  <si>
    <t>14330</t>
  </si>
  <si>
    <t>119.416667</t>
  </si>
  <si>
    <t>-0.027074</t>
  </si>
  <si>
    <t>-35.526272</t>
  </si>
  <si>
    <t>2.735243</t>
  </si>
  <si>
    <t>0.980996</t>
  </si>
  <si>
    <t>23.379250</t>
  </si>
  <si>
    <t>-3.421618</t>
  </si>
  <si>
    <t>13.768019</t>
  </si>
  <si>
    <t>0.601303</t>
  </si>
  <si>
    <t>32.604790</t>
  </si>
  <si>
    <t>16.773554</t>
  </si>
  <si>
    <t>0.054487</t>
  </si>
  <si>
    <t>1.922787</t>
  </si>
  <si>
    <t>16.581141</t>
  </si>
  <si>
    <t>0.733345</t>
  </si>
  <si>
    <t>0.601315</t>
  </si>
  <si>
    <t>32.604824</t>
  </si>
  <si>
    <t>16.773546</t>
  </si>
  <si>
    <t>0.830459</t>
  </si>
  <si>
    <t>-1.453084</t>
  </si>
  <si>
    <t>27.647709</t>
  </si>
  <si>
    <t>16.388222</t>
  </si>
  <si>
    <t>0.351252</t>
  </si>
  <si>
    <t>28.075129</t>
  </si>
  <si>
    <t>13.701962</t>
  </si>
  <si>
    <t>0.752674</t>
  </si>
  <si>
    <t>14331</t>
  </si>
  <si>
    <t>119.425000</t>
  </si>
  <si>
    <t>0.013310</t>
  </si>
  <si>
    <t>-0.034592</t>
  </si>
  <si>
    <t>-35.538052</t>
  </si>
  <si>
    <t>2.736315</t>
  </si>
  <si>
    <t>16.788275</t>
  </si>
  <si>
    <t>20.164919</t>
  </si>
  <si>
    <t>0.981687</t>
  </si>
  <si>
    <t>3.301134</t>
  </si>
  <si>
    <t>0.978713</t>
  </si>
  <si>
    <t>-3.412259</t>
  </si>
  <si>
    <t>13.758703</t>
  </si>
  <si>
    <t>0.147513</t>
  </si>
  <si>
    <t>0.601883</t>
  </si>
  <si>
    <t>0.054859</t>
  </si>
  <si>
    <t>1.924624</t>
  </si>
  <si>
    <t>27.145069</t>
  </si>
  <si>
    <t>0.735824</t>
  </si>
  <si>
    <t>0.601894</t>
  </si>
  <si>
    <t>0.828962</t>
  </si>
  <si>
    <t>-1.451432</t>
  </si>
  <si>
    <t>27.646667</t>
  </si>
  <si>
    <t>16.389265</t>
  </si>
  <si>
    <t>0.351914</t>
  </si>
  <si>
    <t>28.074137</t>
  </si>
  <si>
    <t>13.702347</t>
  </si>
  <si>
    <t>14332</t>
  </si>
  <si>
    <t>119.433333</t>
  </si>
  <si>
    <t>0.017835</t>
  </si>
  <si>
    <t>0.138904</t>
  </si>
  <si>
    <t>-35.544655</t>
  </si>
  <si>
    <t>23.339827</t>
  </si>
  <si>
    <t>16.793032</t>
  </si>
  <si>
    <t>20.170300</t>
  </si>
  <si>
    <t>0.981938</t>
  </si>
  <si>
    <t>3.302267</t>
  </si>
  <si>
    <t>23.404150</t>
  </si>
  <si>
    <t>11.059700</t>
  </si>
  <si>
    <t>19.149096</t>
  </si>
  <si>
    <t>-3.413105</t>
  </si>
  <si>
    <t>13.755149</t>
  </si>
  <si>
    <t>0.145471</t>
  </si>
  <si>
    <t>0.600567</t>
  </si>
  <si>
    <t>16.773849</t>
  </si>
  <si>
    <t>0.054118</t>
  </si>
  <si>
    <t>1.923188</t>
  </si>
  <si>
    <t>27.144798</t>
  </si>
  <si>
    <t>16.582170</t>
  </si>
  <si>
    <t>0.733706</t>
  </si>
  <si>
    <t>0.600578</t>
  </si>
  <si>
    <t>32.604107</t>
  </si>
  <si>
    <t>16.773840</t>
  </si>
  <si>
    <t>0.828710</t>
  </si>
  <si>
    <t>-1.452851</t>
  </si>
  <si>
    <t>16.390158</t>
  </si>
  <si>
    <t>0.895084</t>
  </si>
  <si>
    <t>0.350588</t>
  </si>
  <si>
    <t>28.073719</t>
  </si>
  <si>
    <t>13.703270</t>
  </si>
  <si>
    <t>0.772599</t>
  </si>
  <si>
    <t>14333</t>
  </si>
  <si>
    <t>119.441667</t>
  </si>
  <si>
    <t>0.003456</t>
  </si>
  <si>
    <t>-0.027337</t>
  </si>
  <si>
    <t>-35.540630</t>
  </si>
  <si>
    <t>20.165428</t>
  </si>
  <si>
    <t>0.983617</t>
  </si>
  <si>
    <t>3.300702</t>
  </si>
  <si>
    <t>23.379923</t>
  </si>
  <si>
    <t>11.055038</t>
  </si>
  <si>
    <t>0.982762</t>
  </si>
  <si>
    <t>-3.408194</t>
  </si>
  <si>
    <t>13.764842</t>
  </si>
  <si>
    <t>0.166410</t>
  </si>
  <si>
    <t>0.600769</t>
  </si>
  <si>
    <t>16.773674</t>
  </si>
  <si>
    <t>0.054450</t>
  </si>
  <si>
    <t>1.924266</t>
  </si>
  <si>
    <t>27.145403</t>
  </si>
  <si>
    <t>16.580502</t>
  </si>
  <si>
    <t>0.737415</t>
  </si>
  <si>
    <t>0.600780</t>
  </si>
  <si>
    <t>16.773664</t>
  </si>
  <si>
    <t>0.829970</t>
  </si>
  <si>
    <t>27.646521</t>
  </si>
  <si>
    <t>0.894984</t>
  </si>
  <si>
    <t>0.350514</t>
  </si>
  <si>
    <t>28.074598</t>
  </si>
  <si>
    <t>13.702319</t>
  </si>
  <si>
    <t>0.775371</t>
  </si>
  <si>
    <t>14334</t>
  </si>
  <si>
    <t>119.450000</t>
  </si>
  <si>
    <t>-0.003140</t>
  </si>
  <si>
    <t>-0.025341</t>
  </si>
  <si>
    <t>-35.530354</t>
  </si>
  <si>
    <t>16.786940</t>
  </si>
  <si>
    <t>0.007927</t>
  </si>
  <si>
    <t>0.980202</t>
  </si>
  <si>
    <t>23.379683</t>
  </si>
  <si>
    <t>11.053307</t>
  </si>
  <si>
    <t>-3.401373</t>
  </si>
  <si>
    <t>13.760014</t>
  </si>
  <si>
    <t>0.152545</t>
  </si>
  <si>
    <t>0.599558</t>
  </si>
  <si>
    <t>32.604576</t>
  </si>
  <si>
    <t>16.774015</t>
  </si>
  <si>
    <t>0.054143</t>
  </si>
  <si>
    <t>1.923434</t>
  </si>
  <si>
    <t>27.145630</t>
  </si>
  <si>
    <t>16.581682</t>
  </si>
  <si>
    <t>0.737976</t>
  </si>
  <si>
    <t>0.599569</t>
  </si>
  <si>
    <t>32.604610</t>
  </si>
  <si>
    <t>16.774006</t>
  </si>
  <si>
    <t>0.830126</t>
  </si>
  <si>
    <t>-1.452744</t>
  </si>
  <si>
    <t>16.390102</t>
  </si>
  <si>
    <t>0.895075</t>
  </si>
  <si>
    <t>0.350287</t>
  </si>
  <si>
    <t>28.074446</t>
  </si>
  <si>
    <t>13.703049</t>
  </si>
  <si>
    <t>0.775369</t>
  </si>
  <si>
    <t>14335</t>
  </si>
  <si>
    <t>119.458333</t>
  </si>
  <si>
    <t>-0.034960</t>
  </si>
  <si>
    <t>-35.528793</t>
  </si>
  <si>
    <t>2.736185</t>
  </si>
  <si>
    <t>16.787941</t>
  </si>
  <si>
    <t>0.007063</t>
  </si>
  <si>
    <t>7.356478</t>
  </si>
  <si>
    <t>20.163837</t>
  </si>
  <si>
    <t>0.984118</t>
  </si>
  <si>
    <t>23.379402</t>
  </si>
  <si>
    <t>11.054283</t>
  </si>
  <si>
    <t>0.980626</t>
  </si>
  <si>
    <t>-2.448000</t>
  </si>
  <si>
    <t>-2.928359</t>
  </si>
  <si>
    <t>13.908112</t>
  </si>
  <si>
    <t>0.050565</t>
  </si>
  <si>
    <t>32.615135</t>
  </si>
  <si>
    <t>16.789177</t>
  </si>
  <si>
    <t>0.051601</t>
  </si>
  <si>
    <t>1.926529</t>
  </si>
  <si>
    <t>27.167219</t>
  </si>
  <si>
    <t>16.585804</t>
  </si>
  <si>
    <t>0.789843</t>
  </si>
  <si>
    <t>32.615173</t>
  </si>
  <si>
    <t>16.789167</t>
  </si>
  <si>
    <t>-1.453107</t>
  </si>
  <si>
    <t>27.642143</t>
  </si>
  <si>
    <t>16.389128</t>
  </si>
  <si>
    <t>0.886998</t>
  </si>
  <si>
    <t>28.090864</t>
  </si>
  <si>
    <t>13.706531</t>
  </si>
  <si>
    <t>0.735618</t>
  </si>
  <si>
    <t>14336</t>
  </si>
  <si>
    <t>119.466667</t>
  </si>
  <si>
    <t>2.735504</t>
  </si>
  <si>
    <t>16.787207</t>
  </si>
  <si>
    <t>20.162899</t>
  </si>
  <si>
    <t>3.299141</t>
  </si>
  <si>
    <t>0.977897</t>
  </si>
  <si>
    <t>-3.405493</t>
  </si>
  <si>
    <t>13.773134</t>
  </si>
  <si>
    <t>0.161437</t>
  </si>
  <si>
    <t>0.600289</t>
  </si>
  <si>
    <t>32.604069</t>
  </si>
  <si>
    <t>16.774611</t>
  </si>
  <si>
    <t>0.054369</t>
  </si>
  <si>
    <t>1.923949</t>
  </si>
  <si>
    <t>27.145123</t>
  </si>
  <si>
    <t>16.580801</t>
  </si>
  <si>
    <t>0.736094</t>
  </si>
  <si>
    <t>0.600301</t>
  </si>
  <si>
    <t>16.774603</t>
  </si>
  <si>
    <t>0.829963</t>
  </si>
  <si>
    <t>-1.452238</t>
  </si>
  <si>
    <t>27.646177</t>
  </si>
  <si>
    <t>16.389803</t>
  </si>
  <si>
    <t>0.896152</t>
  </si>
  <si>
    <t>0.350440</t>
  </si>
  <si>
    <t>28.074678</t>
  </si>
  <si>
    <t>13.702601</t>
  </si>
  <si>
    <t>0.773628</t>
  </si>
  <si>
    <t>14337</t>
  </si>
  <si>
    <t>119.475000</t>
  </si>
  <si>
    <t>-0.028694</t>
  </si>
  <si>
    <t>-35.534027</t>
  </si>
  <si>
    <t>2.735781</t>
  </si>
  <si>
    <t>16.788174</t>
  </si>
  <si>
    <t>0.982816</t>
  </si>
  <si>
    <t>11.054574</t>
  </si>
  <si>
    <t>-3.330190</t>
  </si>
  <si>
    <t>13.813837</t>
  </si>
  <si>
    <t>0.130485</t>
  </si>
  <si>
    <t>0.593844</t>
  </si>
  <si>
    <t>32.605701</t>
  </si>
  <si>
    <t>16.778938</t>
  </si>
  <si>
    <t>0.054048</t>
  </si>
  <si>
    <t>1.924085</t>
  </si>
  <si>
    <t>27.148460</t>
  </si>
  <si>
    <t>16.582176</t>
  </si>
  <si>
    <t>0.743647</t>
  </si>
  <si>
    <t>0.593856</t>
  </si>
  <si>
    <t>32.605736</t>
  </si>
  <si>
    <t>16.778929</t>
  </si>
  <si>
    <t>0.832570</t>
  </si>
  <si>
    <t>-1.452585</t>
  </si>
  <si>
    <t>27.645645</t>
  </si>
  <si>
    <t>16.389608</t>
  </si>
  <si>
    <t>0.892845</t>
  </si>
  <si>
    <t>0.351101</t>
  </si>
  <si>
    <t>28.078106</t>
  </si>
  <si>
    <t>13.703719</t>
  </si>
  <si>
    <t>0.765927</t>
  </si>
  <si>
    <t>14338</t>
  </si>
  <si>
    <t>119.483333</t>
  </si>
  <si>
    <t>0.011274</t>
  </si>
  <si>
    <t>-0.033159</t>
  </si>
  <si>
    <t>-35.531734</t>
  </si>
  <si>
    <t>2.735438</t>
  </si>
  <si>
    <t>16.787910</t>
  </si>
  <si>
    <t>20.164047</t>
  </si>
  <si>
    <t>0.984942</t>
  </si>
  <si>
    <t>23.380161</t>
  </si>
  <si>
    <t>0.981014</t>
  </si>
  <si>
    <t>-3.417498</t>
  </si>
  <si>
    <t>13.756888</t>
  </si>
  <si>
    <t>0.159896</t>
  </si>
  <si>
    <t>0.601068</t>
  </si>
  <si>
    <t>32.604488</t>
  </si>
  <si>
    <t>16.772638</t>
  </si>
  <si>
    <t>0.054059</t>
  </si>
  <si>
    <t>1.923551</t>
  </si>
  <si>
    <t>27.145205</t>
  </si>
  <si>
    <t>16.580395</t>
  </si>
  <si>
    <t>0.735617</t>
  </si>
  <si>
    <t>0.601080</t>
  </si>
  <si>
    <t>16.772629</t>
  </si>
  <si>
    <t>0.829156</t>
  </si>
  <si>
    <t>-1.452526</t>
  </si>
  <si>
    <t>27.646933</t>
  </si>
  <si>
    <t>16.389223</t>
  </si>
  <si>
    <t>0.896350</t>
  </si>
  <si>
    <t>0.350269</t>
  </si>
  <si>
    <t>28.074280</t>
  </si>
  <si>
    <t>13.701916</t>
  </si>
  <si>
    <t>0.776303</t>
  </si>
  <si>
    <t>14339</t>
  </si>
  <si>
    <t>119.491667</t>
  </si>
  <si>
    <t>-0.028510</t>
  </si>
  <si>
    <t>16.787178</t>
  </si>
  <si>
    <t>0.980411</t>
  </si>
  <si>
    <t>-3.419647</t>
  </si>
  <si>
    <t>13.750113</t>
  </si>
  <si>
    <t>0.150278</t>
  </si>
  <si>
    <t>0.599992</t>
  </si>
  <si>
    <t>32.604980</t>
  </si>
  <si>
    <t>16.772802</t>
  </si>
  <si>
    <t>0.054547</t>
  </si>
  <si>
    <t>1.922082</t>
  </si>
  <si>
    <t>27.145567</t>
  </si>
  <si>
    <t>16.581461</t>
  </si>
  <si>
    <t>0.735603</t>
  </si>
  <si>
    <t>0.600004</t>
  </si>
  <si>
    <t>32.605015</t>
  </si>
  <si>
    <t>16.772793</t>
  </si>
  <si>
    <t>-1.453926</t>
  </si>
  <si>
    <t>27.647533</t>
  </si>
  <si>
    <t>16.389700</t>
  </si>
  <si>
    <t>0.895889</t>
  </si>
  <si>
    <t>0.349320</t>
  </si>
  <si>
    <t>28.074396</t>
  </si>
  <si>
    <t>13.702620</t>
  </si>
  <si>
    <t>0.774606</t>
  </si>
  <si>
    <t>14340</t>
  </si>
  <si>
    <t>119.500000</t>
  </si>
  <si>
    <t>0.019507</t>
  </si>
  <si>
    <t>0.136809</t>
  </si>
  <si>
    <t>-35.543655</t>
  </si>
  <si>
    <t>2.737106</t>
  </si>
  <si>
    <t>23.339970</t>
  </si>
  <si>
    <t>16.792986</t>
  </si>
  <si>
    <t>20.170174</t>
  </si>
  <si>
    <t>3.302475</t>
  </si>
  <si>
    <t>23.404100</t>
  </si>
  <si>
    <t>11.059641</t>
  </si>
  <si>
    <t>19.149143</t>
  </si>
  <si>
    <t>-3.410388</t>
  </si>
  <si>
    <t>13.760257</t>
  </si>
  <si>
    <t>0.600548</t>
  </si>
  <si>
    <t>32.604347</t>
  </si>
  <si>
    <t>0.054556</t>
  </si>
  <si>
    <t>1.923548</t>
  </si>
  <si>
    <t>27.145189</t>
  </si>
  <si>
    <t>16.581079</t>
  </si>
  <si>
    <t>0.600559</t>
  </si>
  <si>
    <t>32.604382</t>
  </si>
  <si>
    <t>16.773401</t>
  </si>
  <si>
    <t>-1.452546</t>
  </si>
  <si>
    <t>27.646626</t>
  </si>
  <si>
    <t>16.389450</t>
  </si>
  <si>
    <t>0.350595</t>
  </si>
  <si>
    <t>28.074268</t>
  </si>
  <si>
    <t>13.702424</t>
  </si>
  <si>
    <t>14341</t>
  </si>
  <si>
    <t>119.508333</t>
  </si>
  <si>
    <t>0.018861</t>
  </si>
  <si>
    <t>-0.031875</t>
  </si>
  <si>
    <t>-35.530907</t>
  </si>
  <si>
    <t>16.788095</t>
  </si>
  <si>
    <t>0.006196</t>
  </si>
  <si>
    <t>0.962659</t>
  </si>
  <si>
    <t>3.299603</t>
  </si>
  <si>
    <t>23.380121</t>
  </si>
  <si>
    <t>11.054462</t>
  </si>
  <si>
    <t>-3.368113</t>
  </si>
  <si>
    <t>13.742075</t>
  </si>
  <si>
    <t>0.000606</t>
  </si>
  <si>
    <t>0.601891</t>
  </si>
  <si>
    <t>32.602413</t>
  </si>
  <si>
    <t>16.771105</t>
  </si>
  <si>
    <t>0.055689</t>
  </si>
  <si>
    <t>1.925979</t>
  </si>
  <si>
    <t>27.143311</t>
  </si>
  <si>
    <t>16.584688</t>
  </si>
  <si>
    <t>0.736203</t>
  </si>
  <si>
    <t>0.601902</t>
  </si>
  <si>
    <t>16.771095</t>
  </si>
  <si>
    <t>0.829645</t>
  </si>
  <si>
    <t>-1.449674</t>
  </si>
  <si>
    <t>27.644279</t>
  </si>
  <si>
    <t>16.384258</t>
  </si>
  <si>
    <t>0.894980</t>
  </si>
  <si>
    <t>28.070868</t>
  </si>
  <si>
    <t>13.701616</t>
  </si>
  <si>
    <t>0.775811</t>
  </si>
  <si>
    <t>14342</t>
  </si>
  <si>
    <t>119.516667</t>
  </si>
  <si>
    <t>-0.028659</t>
  </si>
  <si>
    <t>-35.523712</t>
  </si>
  <si>
    <t>2.735118</t>
  </si>
  <si>
    <t>16.787407</t>
  </si>
  <si>
    <t>0.009249</t>
  </si>
  <si>
    <t>3.298512</t>
  </si>
  <si>
    <t>23.379004</t>
  </si>
  <si>
    <t>11.053704</t>
  </si>
  <si>
    <t>0.981825</t>
  </si>
  <si>
    <t>-3.395438</t>
  </si>
  <si>
    <t>13.768849</t>
  </si>
  <si>
    <t>0.154028</t>
  </si>
  <si>
    <t>0.599104</t>
  </si>
  <si>
    <t>0.054213</t>
  </si>
  <si>
    <t>1.923577</t>
  </si>
  <si>
    <t>27.145985</t>
  </si>
  <si>
    <t>16.580351</t>
  </si>
  <si>
    <t>0.733167</t>
  </si>
  <si>
    <t>0.599115</t>
  </si>
  <si>
    <t>16.773544</t>
  </si>
  <si>
    <t>0.830530</t>
  </si>
  <si>
    <t>-1.452660</t>
  </si>
  <si>
    <t>16.388903</t>
  </si>
  <si>
    <t>0.893558</t>
  </si>
  <si>
    <t>0.350281</t>
  </si>
  <si>
    <t>28.075075</t>
  </si>
  <si>
    <t>13.701886</t>
  </si>
  <si>
    <t>0.752026</t>
  </si>
  <si>
    <t>14343</t>
  </si>
  <si>
    <t>119.525000</t>
  </si>
  <si>
    <t>0.005413</t>
  </si>
  <si>
    <t>-0.023843</t>
  </si>
  <si>
    <t>-35.529156</t>
  </si>
  <si>
    <t>16.787151</t>
  </si>
  <si>
    <t>0.008121</t>
  </si>
  <si>
    <t>20.163084</t>
  </si>
  <si>
    <t>0.980489</t>
  </si>
  <si>
    <t>11.053507</t>
  </si>
  <si>
    <t>-3.367763</t>
  </si>
  <si>
    <t>13.741541</t>
  </si>
  <si>
    <t>-0.025196</t>
  </si>
  <si>
    <t>0.601529</t>
  </si>
  <si>
    <t>32.602192</t>
  </si>
  <si>
    <t>16.771311</t>
  </si>
  <si>
    <t>0.055325</t>
  </si>
  <si>
    <t>1.925147</t>
  </si>
  <si>
    <t>27.142950</t>
  </si>
  <si>
    <t>16.585663</t>
  </si>
  <si>
    <t>0.737815</t>
  </si>
  <si>
    <t>0.601540</t>
  </si>
  <si>
    <t>32.602226</t>
  </si>
  <si>
    <t>16.771301</t>
  </si>
  <si>
    <t>0.830208</t>
  </si>
  <si>
    <t>-1.450367</t>
  </si>
  <si>
    <t>27.644253</t>
  </si>
  <si>
    <t>16.383743</t>
  </si>
  <si>
    <t>0.895637</t>
  </si>
  <si>
    <t>0.360751</t>
  </si>
  <si>
    <t>28.070566</t>
  </si>
  <si>
    <t>0.775332</t>
  </si>
  <si>
    <t>14344</t>
  </si>
  <si>
    <t>119.533333</t>
  </si>
  <si>
    <t>-0.022171</t>
  </si>
  <si>
    <t>-35.525085</t>
  </si>
  <si>
    <t>16.787333</t>
  </si>
  <si>
    <t>0.008898</t>
  </si>
  <si>
    <t>20.162941</t>
  </si>
  <si>
    <t>3.298790</t>
  </si>
  <si>
    <t>23.379784</t>
  </si>
  <si>
    <t>11.053650</t>
  </si>
  <si>
    <t>0.978815</t>
  </si>
  <si>
    <t>19.145405</t>
  </si>
  <si>
    <t>-3.324708</t>
  </si>
  <si>
    <t>13.822494</t>
  </si>
  <si>
    <t>0.128519</t>
  </si>
  <si>
    <t>0.593478</t>
  </si>
  <si>
    <t>32.605877</t>
  </si>
  <si>
    <t>16.779942</t>
  </si>
  <si>
    <t>0.054215</t>
  </si>
  <si>
    <t>1.924205</t>
  </si>
  <si>
    <t>27.148783</t>
  </si>
  <si>
    <t>16.582422</t>
  </si>
  <si>
    <t>0.735196</t>
  </si>
  <si>
    <t>0.593490</t>
  </si>
  <si>
    <t>32.605915</t>
  </si>
  <si>
    <t>16.779932</t>
  </si>
  <si>
    <t>0.830770</t>
  </si>
  <si>
    <t>-1.452501</t>
  </si>
  <si>
    <t>27.645699</t>
  </si>
  <si>
    <t>16.389786</t>
  </si>
  <si>
    <t>0.892840</t>
  </si>
  <si>
    <t>0.351261</t>
  </si>
  <si>
    <t>28.078716</t>
  </si>
  <si>
    <t>13.704036</t>
  </si>
  <si>
    <t>14345</t>
  </si>
  <si>
    <t>119.541667</t>
  </si>
  <si>
    <t>0.008397</t>
  </si>
  <si>
    <t>-0.030016</t>
  </si>
  <si>
    <t>2.735206</t>
  </si>
  <si>
    <t>20.164366</t>
  </si>
  <si>
    <t>11.054598</t>
  </si>
  <si>
    <t>0.976591</t>
  </si>
  <si>
    <t>-3.406997</t>
  </si>
  <si>
    <t>13.755929</t>
  </si>
  <si>
    <t>0.162988</t>
  </si>
  <si>
    <t>0.600321</t>
  </si>
  <si>
    <t>32.604733</t>
  </si>
  <si>
    <t>16.773233</t>
  </si>
  <si>
    <t>0.055016</t>
  </si>
  <si>
    <t>1.923864</t>
  </si>
  <si>
    <t>27.145704</t>
  </si>
  <si>
    <t>16.580994</t>
  </si>
  <si>
    <t>0.744065</t>
  </si>
  <si>
    <t>0.600332</t>
  </si>
  <si>
    <t>32.604771</t>
  </si>
  <si>
    <t>16.773226</t>
  </si>
  <si>
    <t>0.834966</t>
  </si>
  <si>
    <t>-1.452322</t>
  </si>
  <si>
    <t>27.646769</t>
  </si>
  <si>
    <t>16.389996</t>
  </si>
  <si>
    <t>0.894997</t>
  </si>
  <si>
    <t>0.350246</t>
  </si>
  <si>
    <t>28.074432</t>
  </si>
  <si>
    <t>13.702586</t>
  </si>
  <si>
    <t>0.761111</t>
  </si>
  <si>
    <t>14346</t>
  </si>
  <si>
    <t>119.550000</t>
  </si>
  <si>
    <t>-0.019941</t>
  </si>
  <si>
    <t>-35.529789</t>
  </si>
  <si>
    <t>0.007632</t>
  </si>
  <si>
    <t>20.163160</t>
  </si>
  <si>
    <t>0.983932</t>
  </si>
  <si>
    <t>0.981046</t>
  </si>
  <si>
    <t>-3.394890</t>
  </si>
  <si>
    <t>13.735600</t>
  </si>
  <si>
    <t>-0.022847</t>
  </si>
  <si>
    <t>0.603450</t>
  </si>
  <si>
    <t>32.602425</t>
  </si>
  <si>
    <t>16.771137</t>
  </si>
  <si>
    <t>0.055002</t>
  </si>
  <si>
    <t>1.924528</t>
  </si>
  <si>
    <t>27.142551</t>
  </si>
  <si>
    <t>16.585981</t>
  </si>
  <si>
    <t>0.737804</t>
  </si>
  <si>
    <t>0.603461</t>
  </si>
  <si>
    <t>32.602459</t>
  </si>
  <si>
    <t>16.771130</t>
  </si>
  <si>
    <t>-1.450763</t>
  </si>
  <si>
    <t>27.645401</t>
  </si>
  <si>
    <t>16.384167</t>
  </si>
  <si>
    <t>0.893078</t>
  </si>
  <si>
    <t>0.360430</t>
  </si>
  <si>
    <t>28.070599</t>
  </si>
  <si>
    <t>13.702172</t>
  </si>
  <si>
    <t>0.775171</t>
  </si>
  <si>
    <t>14347</t>
  </si>
  <si>
    <t>119.558333</t>
  </si>
  <si>
    <t>0.032245</t>
  </si>
  <si>
    <t>0.120999</t>
  </si>
  <si>
    <t>-35.552048</t>
  </si>
  <si>
    <t>2.737567</t>
  </si>
  <si>
    <t>23.340508</t>
  </si>
  <si>
    <t>16.794069</t>
  </si>
  <si>
    <t>7.356484</t>
  </si>
  <si>
    <t>20.171925</t>
  </si>
  <si>
    <t>0.981859</t>
  </si>
  <si>
    <t>3.303762</t>
  </si>
  <si>
    <t>23.403183</t>
  </si>
  <si>
    <t>11.060789</t>
  </si>
  <si>
    <t>-2.447543</t>
  </si>
  <si>
    <t>-2.939204</t>
  </si>
  <si>
    <t>13.899861</t>
  </si>
  <si>
    <t>0.077753</t>
  </si>
  <si>
    <t>0.559954</t>
  </si>
  <si>
    <t>32.615227</t>
  </si>
  <si>
    <t>16.788773</t>
  </si>
  <si>
    <t>0.051491</t>
  </si>
  <si>
    <t>1.926397</t>
  </si>
  <si>
    <t>27.167183</t>
  </si>
  <si>
    <t>16.585415</t>
  </si>
  <si>
    <t>0.731575</t>
  </si>
  <si>
    <t>0.559965</t>
  </si>
  <si>
    <t>32.615261</t>
  </si>
  <si>
    <t>16.788763</t>
  </si>
  <si>
    <t>0.830531</t>
  </si>
  <si>
    <t>27.642336</t>
  </si>
  <si>
    <t>16.390259</t>
  </si>
  <si>
    <t>0.894204</t>
  </si>
  <si>
    <t>0.350099</t>
  </si>
  <si>
    <t>28.090599</t>
  </si>
  <si>
    <t>13.706766</t>
  </si>
  <si>
    <t>0.751705</t>
  </si>
  <si>
    <t>14348</t>
  </si>
  <si>
    <t>119.566667</t>
  </si>
  <si>
    <t>0.092567</t>
  </si>
  <si>
    <t>23.337988</t>
  </si>
  <si>
    <t>16.791775</t>
  </si>
  <si>
    <t>0.969854</t>
  </si>
  <si>
    <t>11.058146</t>
  </si>
  <si>
    <t>19.150167</t>
  </si>
  <si>
    <t>0.984474</t>
  </si>
  <si>
    <t>-3.387731</t>
  </si>
  <si>
    <t>13.730203</t>
  </si>
  <si>
    <t>0.602907</t>
  </si>
  <si>
    <t>32.602318</t>
  </si>
  <si>
    <t>16.770599</t>
  </si>
  <si>
    <t>0.055252</t>
  </si>
  <si>
    <t>1.925241</t>
  </si>
  <si>
    <t>27.142757</t>
  </si>
  <si>
    <t>16.585129</t>
  </si>
  <si>
    <t>0.733877</t>
  </si>
  <si>
    <t>0.602919</t>
  </si>
  <si>
    <t>16.770592</t>
  </si>
  <si>
    <t>0.831482</t>
  </si>
  <si>
    <t>-1.450276</t>
  </si>
  <si>
    <t>27.644760</t>
  </si>
  <si>
    <t>16.384983</t>
  </si>
  <si>
    <t>0.359460</t>
  </si>
  <si>
    <t>28.070232</t>
  </si>
  <si>
    <t>13.702048</t>
  </si>
  <si>
    <t>0.754755</t>
  </si>
  <si>
    <t>14349</t>
  </si>
  <si>
    <t>119.575000</t>
  </si>
  <si>
    <t>0.099733</t>
  </si>
  <si>
    <t>-35.529152</t>
  </si>
  <si>
    <t>23.337214</t>
  </si>
  <si>
    <t>16.792807</t>
  </si>
  <si>
    <t>0.016598</t>
  </si>
  <si>
    <t>0.971399</t>
  </si>
  <si>
    <t>11.059279</t>
  </si>
  <si>
    <t>0.958104</t>
  </si>
  <si>
    <t>19.150331</t>
  </si>
  <si>
    <t>-3.403812</t>
  </si>
  <si>
    <t>13.763081</t>
  </si>
  <si>
    <t>0.159213</t>
  </si>
  <si>
    <t>0.600233</t>
  </si>
  <si>
    <t>32.603661</t>
  </si>
  <si>
    <t>16.773956</t>
  </si>
  <si>
    <t>0.054205</t>
  </si>
  <si>
    <t>1.924007</t>
  </si>
  <si>
    <t>27.144707</t>
  </si>
  <si>
    <t>16.581150</t>
  </si>
  <si>
    <t>0.734565</t>
  </si>
  <si>
    <t>0.600244</t>
  </si>
  <si>
    <t>32.603695</t>
  </si>
  <si>
    <t>16.773947</t>
  </si>
  <si>
    <t>0.830422</t>
  </si>
  <si>
    <t>-1.452184</t>
  </si>
  <si>
    <t>27.645660</t>
  </si>
  <si>
    <t>16.389971</t>
  </si>
  <si>
    <t>0.896762</t>
  </si>
  <si>
    <t>0.350558</t>
  </si>
  <si>
    <t>13.702744</t>
  </si>
  <si>
    <t>0.774402</t>
  </si>
  <si>
    <t>14350</t>
  </si>
  <si>
    <t>119.583333</t>
  </si>
  <si>
    <t>-0.038582</t>
  </si>
  <si>
    <t>2.736319</t>
  </si>
  <si>
    <t>16.788574</t>
  </si>
  <si>
    <t>0.006350</t>
  </si>
  <si>
    <t>20.164909</t>
  </si>
  <si>
    <t>0.983871</t>
  </si>
  <si>
    <t>3.300758</t>
  </si>
  <si>
    <t>19.145842</t>
  </si>
  <si>
    <t>-3.415218</t>
  </si>
  <si>
    <t>13.751944</t>
  </si>
  <si>
    <t>0.155494</t>
  </si>
  <si>
    <t>0.600522</t>
  </si>
  <si>
    <t>32.604958</t>
  </si>
  <si>
    <t>16.772869</t>
  </si>
  <si>
    <t>1.923135</t>
  </si>
  <si>
    <t>27.145683</t>
  </si>
  <si>
    <t>16.581211</t>
  </si>
  <si>
    <t>0.734583</t>
  </si>
  <si>
    <t>0.600533</t>
  </si>
  <si>
    <t>32.604992</t>
  </si>
  <si>
    <t>16.772860</t>
  </si>
  <si>
    <t>0.829440</t>
  </si>
  <si>
    <t>-1.452939</t>
  </si>
  <si>
    <t>27.647322</t>
  </si>
  <si>
    <t>0.896194</t>
  </si>
  <si>
    <t>0.350033</t>
  </si>
  <si>
    <t>28.074465</t>
  </si>
  <si>
    <t>13.702540</t>
  </si>
  <si>
    <t>0.774781</t>
  </si>
  <si>
    <t>14351</t>
  </si>
  <si>
    <t>119.591667</t>
  </si>
  <si>
    <t>-0.029417</t>
  </si>
  <si>
    <t>20.163404</t>
  </si>
  <si>
    <t>3.299417</t>
  </si>
  <si>
    <t>23.378935</t>
  </si>
  <si>
    <t>11.053928</t>
  </si>
  <si>
    <t>-3.422189</t>
  </si>
  <si>
    <t>13.721861</t>
  </si>
  <si>
    <t>0.173232</t>
  </si>
  <si>
    <t>0.601109</t>
  </si>
  <si>
    <t>32.605659</t>
  </si>
  <si>
    <t>16.769058</t>
  </si>
  <si>
    <t>0.054636</t>
  </si>
  <si>
    <t>1.923397</t>
  </si>
  <si>
    <t>27.146227</t>
  </si>
  <si>
    <t>16.579725</t>
  </si>
  <si>
    <t>0.735589</t>
  </si>
  <si>
    <t>0.601121</t>
  </si>
  <si>
    <t>32.605698</t>
  </si>
  <si>
    <t>16.769051</t>
  </si>
  <si>
    <t>0.829904</t>
  </si>
  <si>
    <t>-1.452717</t>
  </si>
  <si>
    <t>27.647930</t>
  </si>
  <si>
    <t>16.389141</t>
  </si>
  <si>
    <t>0.894154</t>
  </si>
  <si>
    <t>0.349385</t>
  </si>
  <si>
    <t>28.073624</t>
  </si>
  <si>
    <t>13.701107</t>
  </si>
  <si>
    <t>0.775360</t>
  </si>
  <si>
    <t>14352</t>
  </si>
  <si>
    <t>119.600000</t>
  </si>
  <si>
    <t>0.030507</t>
  </si>
  <si>
    <t>0.122248</t>
  </si>
  <si>
    <t>-35.554806</t>
  </si>
  <si>
    <t>23.340754</t>
  </si>
  <si>
    <t>16.794695</t>
  </si>
  <si>
    <t>20.172773</t>
  </si>
  <si>
    <t>3.302822</t>
  </si>
  <si>
    <t>23.403538</t>
  </si>
  <si>
    <t>11.061445</t>
  </si>
  <si>
    <t>0.953463</t>
  </si>
  <si>
    <t>19.149864</t>
  </si>
  <si>
    <t>-2.815318</t>
  </si>
  <si>
    <t>13.815935</t>
  </si>
  <si>
    <t>-0.107220</t>
  </si>
  <si>
    <t>0.555848</t>
  </si>
  <si>
    <t>32.615345</t>
  </si>
  <si>
    <t>16.777882</t>
  </si>
  <si>
    <t>0.052851</t>
  </si>
  <si>
    <t>1.930458</t>
  </si>
  <si>
    <t>27.168884</t>
  </si>
  <si>
    <t>16.587540</t>
  </si>
  <si>
    <t>0.793987</t>
  </si>
  <si>
    <t>0.555859</t>
  </si>
  <si>
    <t>32.615383</t>
  </si>
  <si>
    <t>16.777874</t>
  </si>
  <si>
    <t>0.850207</t>
  </si>
  <si>
    <t>-1.449276</t>
  </si>
  <si>
    <t>27.639019</t>
  </si>
  <si>
    <t>16.381289</t>
  </si>
  <si>
    <t>0.880345</t>
  </si>
  <si>
    <t>0.361693</t>
  </si>
  <si>
    <t>28.085449</t>
  </si>
  <si>
    <t>13.702595</t>
  </si>
  <si>
    <t>0.714603</t>
  </si>
  <si>
    <t>14353</t>
  </si>
  <si>
    <t>119.608333</t>
  </si>
  <si>
    <t>0.010437</t>
  </si>
  <si>
    <t>-0.034101</t>
  </si>
  <si>
    <t>-35.535755</t>
  </si>
  <si>
    <t>2.736234</t>
  </si>
  <si>
    <t>0.006184</t>
  </si>
  <si>
    <t>20.164930</t>
  </si>
  <si>
    <t>3.300826</t>
  </si>
  <si>
    <t>23.379276</t>
  </si>
  <si>
    <t>0.981881</t>
  </si>
  <si>
    <t>-3.402730</t>
  </si>
  <si>
    <t>13.663710</t>
  </si>
  <si>
    <t>0.123680</t>
  </si>
  <si>
    <t>0.599735</t>
  </si>
  <si>
    <t>32.607998</t>
  </si>
  <si>
    <t>16.760406</t>
  </si>
  <si>
    <t>0.053229</t>
  </si>
  <si>
    <t>1.922903</t>
  </si>
  <si>
    <t>27.148544</t>
  </si>
  <si>
    <t>16.577906</t>
  </si>
  <si>
    <t>0.734319</t>
  </si>
  <si>
    <t>0.599746</t>
  </si>
  <si>
    <t>32.608036</t>
  </si>
  <si>
    <t>16.760397</t>
  </si>
  <si>
    <t>0.830572</t>
  </si>
  <si>
    <t>-1.453128</t>
  </si>
  <si>
    <t>27.649590</t>
  </si>
  <si>
    <t>16.384159</t>
  </si>
  <si>
    <t>28.072674</t>
  </si>
  <si>
    <t>13.697079</t>
  </si>
  <si>
    <t>14354</t>
  </si>
  <si>
    <t>119.616667</t>
  </si>
  <si>
    <t>-0.027862</t>
  </si>
  <si>
    <t>-35.536213</t>
  </si>
  <si>
    <t>0.005978</t>
  </si>
  <si>
    <t>20.163754</t>
  </si>
  <si>
    <t>3.300192</t>
  </si>
  <si>
    <t>0.981325</t>
  </si>
  <si>
    <t>-2.855931</t>
  </si>
  <si>
    <t>13.709449</t>
  </si>
  <si>
    <t>0.070247</t>
  </si>
  <si>
    <t>32.620232</t>
  </si>
  <si>
    <t>16.765532</t>
  </si>
  <si>
    <t>0.051009</t>
  </si>
  <si>
    <t>1.926596</t>
  </si>
  <si>
    <t>27.173489</t>
  </si>
  <si>
    <t>16.580235</t>
  </si>
  <si>
    <t>0.800471</t>
  </si>
  <si>
    <t>32.620270</t>
  </si>
  <si>
    <t>16.765522</t>
  </si>
  <si>
    <t>0.851058</t>
  </si>
  <si>
    <t>-1.453776</t>
  </si>
  <si>
    <t>27.643187</t>
  </si>
  <si>
    <t>16.383646</t>
  </si>
  <si>
    <t>0.884234</t>
  </si>
  <si>
    <t>0.348876</t>
  </si>
  <si>
    <t>28.085089</t>
  </si>
  <si>
    <t>13.698599</t>
  </si>
  <si>
    <t>0.741840</t>
  </si>
  <si>
    <t>14355</t>
  </si>
  <si>
    <t>119.625000</t>
  </si>
  <si>
    <t>-0.021362</t>
  </si>
  <si>
    <t>-35.527508</t>
  </si>
  <si>
    <t>2.734707</t>
  </si>
  <si>
    <t>0.008362</t>
  </si>
  <si>
    <t>11.054130</t>
  </si>
  <si>
    <t>-2.931238</t>
  </si>
  <si>
    <t>13.677075</t>
  </si>
  <si>
    <t>0.559397</t>
  </si>
  <si>
    <t>32.622536</t>
  </si>
  <si>
    <t>16.760015</t>
  </si>
  <si>
    <t>0.051246</t>
  </si>
  <si>
    <t>1.925875</t>
  </si>
  <si>
    <t>27.173727</t>
  </si>
  <si>
    <t>16.578526</t>
  </si>
  <si>
    <t>0.559408</t>
  </si>
  <si>
    <t>32.622574</t>
  </si>
  <si>
    <t>16.760006</t>
  </si>
  <si>
    <t>-1.453735</t>
  </si>
  <si>
    <t>27.648136</t>
  </si>
  <si>
    <t>0.350728</t>
  </si>
  <si>
    <t>28.085882</t>
  </si>
  <si>
    <t>13.695659</t>
  </si>
  <si>
    <t>14356</t>
  </si>
  <si>
    <t>119.633333</t>
  </si>
  <si>
    <t>-0.023212</t>
  </si>
  <si>
    <t>-35.529312</t>
  </si>
  <si>
    <t>2.735245</t>
  </si>
  <si>
    <t>0.007925</t>
  </si>
  <si>
    <t>20.163631</t>
  </si>
  <si>
    <t>3.299201</t>
  </si>
  <si>
    <t>0.978759</t>
  </si>
  <si>
    <t>23.250612</t>
  </si>
  <si>
    <t>-2.945431</t>
  </si>
  <si>
    <t>13.627102</t>
  </si>
  <si>
    <t>0.040086</t>
  </si>
  <si>
    <t>0.563095</t>
  </si>
  <si>
    <t>32.624157</t>
  </si>
  <si>
    <t>16.750845</t>
  </si>
  <si>
    <t>0.051110</t>
  </si>
  <si>
    <t>27.174837</t>
  </si>
  <si>
    <t>16.574108</t>
  </si>
  <si>
    <t>0.796398</t>
  </si>
  <si>
    <t>32.624191</t>
  </si>
  <si>
    <t>16.750835</t>
  </si>
  <si>
    <t>0.853368</t>
  </si>
  <si>
    <t>-1.451321</t>
  </si>
  <si>
    <t>27.649944</t>
  </si>
  <si>
    <t>16.375351</t>
  </si>
  <si>
    <t>0.887672</t>
  </si>
  <si>
    <t>0.353246</t>
  </si>
  <si>
    <t>28.084881</t>
  </si>
  <si>
    <t>13.690453</t>
  </si>
  <si>
    <t>0.732992</t>
  </si>
  <si>
    <t>14357</t>
  </si>
  <si>
    <t>119.641667</t>
  </si>
  <si>
    <t>2.735726</t>
  </si>
  <si>
    <t>20.164055</t>
  </si>
  <si>
    <t>3.300283</t>
  </si>
  <si>
    <t>23.380079</t>
  </si>
  <si>
    <t>11.054029</t>
  </si>
  <si>
    <t>-2.997159</t>
  </si>
  <si>
    <t>13.542334</t>
  </si>
  <si>
    <t>0.080605</t>
  </si>
  <si>
    <t>0.568633</t>
  </si>
  <si>
    <t>32.628651</t>
  </si>
  <si>
    <t>16.740646</t>
  </si>
  <si>
    <t>0.050096</t>
  </si>
  <si>
    <t>1.929558</t>
  </si>
  <si>
    <t>27.178080</t>
  </si>
  <si>
    <t>16.570726</t>
  </si>
  <si>
    <t>0.796603</t>
  </si>
  <si>
    <t>0.568644</t>
  </si>
  <si>
    <t>32.628689</t>
  </si>
  <si>
    <t>16.740637</t>
  </si>
  <si>
    <t>0.854346</t>
  </si>
  <si>
    <t>-1.449730</t>
  </si>
  <si>
    <t>27.655394</t>
  </si>
  <si>
    <t>16.373861</t>
  </si>
  <si>
    <t>0.889334</t>
  </si>
  <si>
    <t>0.353106</t>
  </si>
  <si>
    <t>28.085127</t>
  </si>
  <si>
    <t>13.686962</t>
  </si>
  <si>
    <t>0.731096</t>
  </si>
  <si>
    <t>14358</t>
  </si>
  <si>
    <t>119.650000</t>
  </si>
  <si>
    <t>0.022748</t>
  </si>
  <si>
    <t>0.082783</t>
  </si>
  <si>
    <t>-35.521908</t>
  </si>
  <si>
    <t>23.339676</t>
  </si>
  <si>
    <t>16.792458</t>
  </si>
  <si>
    <t>20.167866</t>
  </si>
  <si>
    <t>0.983092</t>
  </si>
  <si>
    <t>3.298267</t>
  </si>
  <si>
    <t>23.398432</t>
  </si>
  <si>
    <t>11.058842</t>
  </si>
  <si>
    <t>0.979750</t>
  </si>
  <si>
    <t>19.150665</t>
  </si>
  <si>
    <t>-3.030967</t>
  </si>
  <si>
    <t>13.481916</t>
  </si>
  <si>
    <t>0.053835</t>
  </si>
  <si>
    <t>0.574578</t>
  </si>
  <si>
    <t>32.630608</t>
  </si>
  <si>
    <t>16.732960</t>
  </si>
  <si>
    <t>0.049676</t>
  </si>
  <si>
    <t>1.931759</t>
  </si>
  <si>
    <t>27.178907</t>
  </si>
  <si>
    <t>16.569452</t>
  </si>
  <si>
    <t>0.798787</t>
  </si>
  <si>
    <t>0.574590</t>
  </si>
  <si>
    <t>32.630642</t>
  </si>
  <si>
    <t>16.732950</t>
  </si>
  <si>
    <t>0.854581</t>
  </si>
  <si>
    <t>27.658367</t>
  </si>
  <si>
    <t>16.370726</t>
  </si>
  <si>
    <t>0.889027</t>
  </si>
  <si>
    <t>0.357088</t>
  </si>
  <si>
    <t>28.083950</t>
  </si>
  <si>
    <t>13.684085</t>
  </si>
  <si>
    <t>0.729481</t>
  </si>
  <si>
    <t>14359</t>
  </si>
  <si>
    <t>119.658333</t>
  </si>
  <si>
    <t>-0.004899</t>
  </si>
  <si>
    <t>-35.528801</t>
  </si>
  <si>
    <t>16.787703</t>
  </si>
  <si>
    <t>0.007981</t>
  </si>
  <si>
    <t>20.163605</t>
  </si>
  <si>
    <t>19.145445</t>
  </si>
  <si>
    <t>0.984134</t>
  </si>
  <si>
    <t>-3.011693</t>
  </si>
  <si>
    <t>13.339299</t>
  </si>
  <si>
    <t>-0.143656</t>
  </si>
  <si>
    <t>0.580989</t>
  </si>
  <si>
    <t>32.627831</t>
  </si>
  <si>
    <t>16.717472</t>
  </si>
  <si>
    <t>0.053528</t>
  </si>
  <si>
    <t>1.936141</t>
  </si>
  <si>
    <t>27.175089</t>
  </si>
  <si>
    <t>16.572844</t>
  </si>
  <si>
    <t>0.800488</t>
  </si>
  <si>
    <t>0.581001</t>
  </si>
  <si>
    <t>32.627865</t>
  </si>
  <si>
    <t>16.717464</t>
  </si>
  <si>
    <t>0.855119</t>
  </si>
  <si>
    <t>-1.441854</t>
  </si>
  <si>
    <t>27.655571</t>
  </si>
  <si>
    <t>16.361971</t>
  </si>
  <si>
    <t>0.888570</t>
  </si>
  <si>
    <t>0.371182</t>
  </si>
  <si>
    <t>28.073168</t>
  </si>
  <si>
    <t>13.680026</t>
  </si>
  <si>
    <t>0.731349</t>
  </si>
  <si>
    <t>14360</t>
  </si>
  <si>
    <t>119.666667</t>
  </si>
  <si>
    <t>-0.033815</t>
  </si>
  <si>
    <t>-35.537971</t>
  </si>
  <si>
    <t>0.006724</t>
  </si>
  <si>
    <t>20.165178</t>
  </si>
  <si>
    <t>0.981107</t>
  </si>
  <si>
    <t>3.300275</t>
  </si>
  <si>
    <t>11.054974</t>
  </si>
  <si>
    <t>19.145464</t>
  </si>
  <si>
    <t>-3.093719</t>
  </si>
  <si>
    <t>13.257011</t>
  </si>
  <si>
    <t>-0.090523</t>
  </si>
  <si>
    <t>0.593413</t>
  </si>
  <si>
    <t>32.627914</t>
  </si>
  <si>
    <t>0.053204</t>
  </si>
  <si>
    <t>1.941782</t>
  </si>
  <si>
    <t>27.173334</t>
  </si>
  <si>
    <t>16.569462</t>
  </si>
  <si>
    <t>0.794750</t>
  </si>
  <si>
    <t>0.593424</t>
  </si>
  <si>
    <t>32.627953</t>
  </si>
  <si>
    <t>16.707844</t>
  </si>
  <si>
    <t>0.848480</t>
  </si>
  <si>
    <t>-1.435830</t>
  </si>
  <si>
    <t>27.657640</t>
  </si>
  <si>
    <t>16.361221</t>
  </si>
  <si>
    <t>0.880049</t>
  </si>
  <si>
    <t>0.375088</t>
  </si>
  <si>
    <t>28.069309</t>
  </si>
  <si>
    <t>13.676931</t>
  </si>
  <si>
    <t>0.710449</t>
  </si>
  <si>
    <t>14361</t>
  </si>
  <si>
    <t>119.675000</t>
  </si>
  <si>
    <t>-0.004069</t>
  </si>
  <si>
    <t>-0.028705</t>
  </si>
  <si>
    <t>-35.529236</t>
  </si>
  <si>
    <t>2.735542</t>
  </si>
  <si>
    <t>16.787201</t>
  </si>
  <si>
    <t>20.163139</t>
  </si>
  <si>
    <t>0.982990</t>
  </si>
  <si>
    <t>23.379549</t>
  </si>
  <si>
    <t>19.144909</t>
  </si>
  <si>
    <t>-3.183285</t>
  </si>
  <si>
    <t>13.168011</t>
  </si>
  <si>
    <t>-0.091727</t>
  </si>
  <si>
    <t>0.603693</t>
  </si>
  <si>
    <t>32.629929</t>
  </si>
  <si>
    <t>16.698486</t>
  </si>
  <si>
    <t>0.052852</t>
  </si>
  <si>
    <t>1.943498</t>
  </si>
  <si>
    <t>27.173031</t>
  </si>
  <si>
    <t>16.568478</t>
  </si>
  <si>
    <t>0.798368</t>
  </si>
  <si>
    <t>0.603704</t>
  </si>
  <si>
    <t>32.629963</t>
  </si>
  <si>
    <t>16.698479</t>
  </si>
  <si>
    <t>-1.433363</t>
  </si>
  <si>
    <t>27.662308</t>
  </si>
  <si>
    <t>16.359701</t>
  </si>
  <si>
    <t>0.378021</t>
  </si>
  <si>
    <t>28.066969</t>
  </si>
  <si>
    <t>13.674660</t>
  </si>
  <si>
    <t>0.717621</t>
  </si>
  <si>
    <t>14362</t>
  </si>
  <si>
    <t>119.683333</t>
  </si>
  <si>
    <t>-35.532795</t>
  </si>
  <si>
    <t>0.981673</t>
  </si>
  <si>
    <t>3.298905</t>
  </si>
  <si>
    <t>11.054762</t>
  </si>
  <si>
    <t>-3.254066</t>
  </si>
  <si>
    <t>13.170784</t>
  </si>
  <si>
    <t>-0.060557</t>
  </si>
  <si>
    <t>0.615637</t>
  </si>
  <si>
    <t>32.634388</t>
  </si>
  <si>
    <t>16.696976</t>
  </si>
  <si>
    <t>0.050615</t>
  </si>
  <si>
    <t>1.949308</t>
  </si>
  <si>
    <t>27.176014</t>
  </si>
  <si>
    <t>16.565838</t>
  </si>
  <si>
    <t>0.796218</t>
  </si>
  <si>
    <t>0.615649</t>
  </si>
  <si>
    <t>32.634422</t>
  </si>
  <si>
    <t>16.696968</t>
  </si>
  <si>
    <t>0.850108</t>
  </si>
  <si>
    <t>-1.427117</t>
  </si>
  <si>
    <t>27.669060</t>
  </si>
  <si>
    <t>16.358875</t>
  </si>
  <si>
    <t>0.883647</t>
  </si>
  <si>
    <t>0.383303</t>
  </si>
  <si>
    <t>28.071918</t>
  </si>
  <si>
    <t>13.672914</t>
  </si>
  <si>
    <t>0.718347</t>
  </si>
  <si>
    <t>14363</t>
  </si>
  <si>
    <t>119.691667</t>
  </si>
  <si>
    <t>0.024460</t>
  </si>
  <si>
    <t>0.087792</t>
  </si>
  <si>
    <t>-35.521187</t>
  </si>
  <si>
    <t>23.338621</t>
  </si>
  <si>
    <t>20.168045</t>
  </si>
  <si>
    <t>0.972567</t>
  </si>
  <si>
    <t>23.397894</t>
  </si>
  <si>
    <t>11.059074</t>
  </si>
  <si>
    <t>19.150955</t>
  </si>
  <si>
    <t>0.984325</t>
  </si>
  <si>
    <t>-3.432536</t>
  </si>
  <si>
    <t>12.953070</t>
  </si>
  <si>
    <t>-0.033822</t>
  </si>
  <si>
    <t>0.633674</t>
  </si>
  <si>
    <t>32.633869</t>
  </si>
  <si>
    <t>16.672819</t>
  </si>
  <si>
    <t>0.050191</t>
  </si>
  <si>
    <t>1.950830</t>
  </si>
  <si>
    <t>27.171051</t>
  </si>
  <si>
    <t>16.561356</t>
  </si>
  <si>
    <t>0.793825</t>
  </si>
  <si>
    <t>0.633686</t>
  </si>
  <si>
    <t>32.633907</t>
  </si>
  <si>
    <t>16.672812</t>
  </si>
  <si>
    <t>0.852302</t>
  </si>
  <si>
    <t>-1.424237</t>
  </si>
  <si>
    <t>27.673477</t>
  </si>
  <si>
    <t>16.354799</t>
  </si>
  <si>
    <t>0.892765</t>
  </si>
  <si>
    <t>0.385557</t>
  </si>
  <si>
    <t>28.060766</t>
  </si>
  <si>
    <t>13.666126</t>
  </si>
  <si>
    <t>0.726504</t>
  </si>
  <si>
    <t>14364</t>
  </si>
  <si>
    <t>119.700000</t>
  </si>
  <si>
    <t>-0.020428</t>
  </si>
  <si>
    <t>2.735342</t>
  </si>
  <si>
    <t>0.007323</t>
  </si>
  <si>
    <t>0.981386</t>
  </si>
  <si>
    <t>23.380232</t>
  </si>
  <si>
    <t>11.054061</t>
  </si>
  <si>
    <t>-3.793352</t>
  </si>
  <si>
    <t>12.734837</t>
  </si>
  <si>
    <t>0.023522</t>
  </si>
  <si>
    <t>0.667963</t>
  </si>
  <si>
    <t>32.631096</t>
  </si>
  <si>
    <t>16.647650</t>
  </si>
  <si>
    <t>0.051788</t>
  </si>
  <si>
    <t>1.951783</t>
  </si>
  <si>
    <t>27.159994</t>
  </si>
  <si>
    <t>16.555054</t>
  </si>
  <si>
    <t>0.767786</t>
  </si>
  <si>
    <t>0.667974</t>
  </si>
  <si>
    <t>32.631130</t>
  </si>
  <si>
    <t>16.647642</t>
  </si>
  <si>
    <t>0.843356</t>
  </si>
  <si>
    <t>-1.420421</t>
  </si>
  <si>
    <t>27.682150</t>
  </si>
  <si>
    <t>0.897486</t>
  </si>
  <si>
    <t>0.388395</t>
  </si>
  <si>
    <t>28.048384</t>
  </si>
  <si>
    <t>13.658397</t>
  </si>
  <si>
    <t>0.746947</t>
  </si>
  <si>
    <t>14365</t>
  </si>
  <si>
    <t>119.708333</t>
  </si>
  <si>
    <t>-0.033484</t>
  </si>
  <si>
    <t>-35.532074</t>
  </si>
  <si>
    <t>0.007445</t>
  </si>
  <si>
    <t>20.164495</t>
  </si>
  <si>
    <t>0.984824</t>
  </si>
  <si>
    <t>23.379969</t>
  </si>
  <si>
    <t>11.054707</t>
  </si>
  <si>
    <t>0.980048</t>
  </si>
  <si>
    <t>-4.342420</t>
  </si>
  <si>
    <t>12.540926</t>
  </si>
  <si>
    <t>0.109995</t>
  </si>
  <si>
    <t>0.718911</t>
  </si>
  <si>
    <t>32.623730</t>
  </si>
  <si>
    <t>16.623615</t>
  </si>
  <si>
    <t>0.053338</t>
  </si>
  <si>
    <t>1.951908</t>
  </si>
  <si>
    <t>27.140707</t>
  </si>
  <si>
    <t>16.546783</t>
  </si>
  <si>
    <t>0.717379</t>
  </si>
  <si>
    <t>0.718923</t>
  </si>
  <si>
    <t>32.623764</t>
  </si>
  <si>
    <t>16.623606</t>
  </si>
  <si>
    <t>0.829701</t>
  </si>
  <si>
    <t>-1.415670</t>
  </si>
  <si>
    <t>16.346409</t>
  </si>
  <si>
    <t>0.391813</t>
  </si>
  <si>
    <t>28.034071</t>
  </si>
  <si>
    <t>13.649884</t>
  </si>
  <si>
    <t>0.777993</t>
  </si>
  <si>
    <t>14366</t>
  </si>
  <si>
    <t>119.716667</t>
  </si>
  <si>
    <t>0.098197</t>
  </si>
  <si>
    <t>-35.524853</t>
  </si>
  <si>
    <t>23.338240</t>
  </si>
  <si>
    <t>16.792307</t>
  </si>
  <si>
    <t>0.015775</t>
  </si>
  <si>
    <t>20.167959</t>
  </si>
  <si>
    <t>0.969614</t>
  </si>
  <si>
    <t>3.298033</t>
  </si>
  <si>
    <t>23.398420</t>
  </si>
  <si>
    <t>11.058734</t>
  </si>
  <si>
    <t>0.986257</t>
  </si>
  <si>
    <t>-4.644617</t>
  </si>
  <si>
    <t>12.353032</t>
  </si>
  <si>
    <t>0.204992</t>
  </si>
  <si>
    <t>0.755546</t>
  </si>
  <si>
    <t>32.623951</t>
  </si>
  <si>
    <t>16.599876</t>
  </si>
  <si>
    <t>0.050102</t>
  </si>
  <si>
    <t>1.961438</t>
  </si>
  <si>
    <t>27.134716</t>
  </si>
  <si>
    <t>16.538004</t>
  </si>
  <si>
    <t>0.704528</t>
  </si>
  <si>
    <t>0.755558</t>
  </si>
  <si>
    <t>32.623989</t>
  </si>
  <si>
    <t>16.599869</t>
  </si>
  <si>
    <t>-1.403754</t>
  </si>
  <si>
    <t>27.703318</t>
  </si>
  <si>
    <t>0.926624</t>
  </si>
  <si>
    <t>0.400312</t>
  </si>
  <si>
    <t>28.026649</t>
  </si>
  <si>
    <t>13.641219</t>
  </si>
  <si>
    <t>0.787724</t>
  </si>
  <si>
    <t>14367</t>
  </si>
  <si>
    <t>119.725000</t>
  </si>
  <si>
    <t>0.014479</t>
  </si>
  <si>
    <t>-0.031529</t>
  </si>
  <si>
    <t>2.736535</t>
  </si>
  <si>
    <t>0.006264</t>
  </si>
  <si>
    <t>0.983901</t>
  </si>
  <si>
    <t>3.301139</t>
  </si>
  <si>
    <t>11.054428</t>
  </si>
  <si>
    <t>0.980901</t>
  </si>
  <si>
    <t>-2.447942</t>
  </si>
  <si>
    <t>-4.201756</t>
  </si>
  <si>
    <t>12.390948</t>
  </si>
  <si>
    <t>0.123702</t>
  </si>
  <si>
    <t>0.726717</t>
  </si>
  <si>
    <t>32.639374</t>
  </si>
  <si>
    <t>16.601982</t>
  </si>
  <si>
    <t>0.049006</t>
  </si>
  <si>
    <t>1.973425</t>
  </si>
  <si>
    <t>27.159277</t>
  </si>
  <si>
    <t>16.538834</t>
  </si>
  <si>
    <t>0.772851</t>
  </si>
  <si>
    <t>0.726729</t>
  </si>
  <si>
    <t>16.601973</t>
  </si>
  <si>
    <t>0.853205</t>
  </si>
  <si>
    <t>-1.395613</t>
  </si>
  <si>
    <t>27.702984</t>
  </si>
  <si>
    <t>16.338476</t>
  </si>
  <si>
    <t>0.910457</t>
  </si>
  <si>
    <t>0.409864</t>
  </si>
  <si>
    <t>28.041210</t>
  </si>
  <si>
    <t>13.640300</t>
  </si>
  <si>
    <t>0.745620</t>
  </si>
  <si>
    <t>14368</t>
  </si>
  <si>
    <t>119.733333</t>
  </si>
  <si>
    <t>-0.000186</t>
  </si>
  <si>
    <t>-0.016934</t>
  </si>
  <si>
    <t>-35.528324</t>
  </si>
  <si>
    <t>2.736486</t>
  </si>
  <si>
    <t>0.007880</t>
  </si>
  <si>
    <t>7.356816</t>
  </si>
  <si>
    <t>20.162998</t>
  </si>
  <si>
    <t>0.980488</t>
  </si>
  <si>
    <t>3.300343</t>
  </si>
  <si>
    <t>23.380892</t>
  </si>
  <si>
    <t>11.053478</t>
  </si>
  <si>
    <t>-2.447700</t>
  </si>
  <si>
    <t>-4.395428</t>
  </si>
  <si>
    <t>12.329936</t>
  </si>
  <si>
    <t>0.178718</t>
  </si>
  <si>
    <t>0.749690</t>
  </si>
  <si>
    <t>16.591253</t>
  </si>
  <si>
    <t>0.047782</t>
  </si>
  <si>
    <t>1.978931</t>
  </si>
  <si>
    <t>27.156988</t>
  </si>
  <si>
    <t>0.767753</t>
  </si>
  <si>
    <t>0.749702</t>
  </si>
  <si>
    <t>32.641109</t>
  </si>
  <si>
    <t>16.591246</t>
  </si>
  <si>
    <t>0.855951</t>
  </si>
  <si>
    <t>-1.388565</t>
  </si>
  <si>
    <t>27.711191</t>
  </si>
  <si>
    <t>16.334803</t>
  </si>
  <si>
    <t>0.919225</t>
  </si>
  <si>
    <t>0.415232</t>
  </si>
  <si>
    <t>28.041014</t>
  </si>
  <si>
    <t>13.634462</t>
  </si>
  <si>
    <t>0.741975</t>
  </si>
  <si>
    <t>14369</t>
  </si>
  <si>
    <t>119.741667</t>
  </si>
  <si>
    <t>0.024310</t>
  </si>
  <si>
    <t>0.087605</t>
  </si>
  <si>
    <t>-35.530033</t>
  </si>
  <si>
    <t>2.734350</t>
  </si>
  <si>
    <t>23.338913</t>
  </si>
  <si>
    <t>16.793009</t>
  </si>
  <si>
    <t>20.169073</t>
  </si>
  <si>
    <t>0.973253</t>
  </si>
  <si>
    <t>23.398169</t>
  </si>
  <si>
    <t>11.059477</t>
  </si>
  <si>
    <t>0.957449</t>
  </si>
  <si>
    <t>-4.403258</t>
  </si>
  <si>
    <t>12.325688</t>
  </si>
  <si>
    <t>0.143988</t>
  </si>
  <si>
    <t>0.752530</t>
  </si>
  <si>
    <t>32.646221</t>
  </si>
  <si>
    <t>16.588957</t>
  </si>
  <si>
    <t>0.047068</t>
  </si>
  <si>
    <t>1.980346</t>
  </si>
  <si>
    <t>27.161800</t>
  </si>
  <si>
    <t>16.531363</t>
  </si>
  <si>
    <t>0.783851</t>
  </si>
  <si>
    <t>0.752542</t>
  </si>
  <si>
    <t>16.588949</t>
  </si>
  <si>
    <t>0.859947</t>
  </si>
  <si>
    <t>-1.386887</t>
  </si>
  <si>
    <t>16.331846</t>
  </si>
  <si>
    <t>0.915570</t>
  </si>
  <si>
    <t>0.418577</t>
  </si>
  <si>
    <t>28.045897</t>
  </si>
  <si>
    <t>13.632520</t>
  </si>
  <si>
    <t>0.726671</t>
  </si>
  <si>
    <t>14370</t>
  </si>
  <si>
    <t>119.750000</t>
  </si>
  <si>
    <t>0.011349</t>
  </si>
  <si>
    <t>-0.029621</t>
  </si>
  <si>
    <t>-35.527878</t>
  </si>
  <si>
    <t>2.735151</t>
  </si>
  <si>
    <t>0.984124</t>
  </si>
  <si>
    <t>3.298953</t>
  </si>
  <si>
    <t>11.054605</t>
  </si>
  <si>
    <t>0.979325</t>
  </si>
  <si>
    <t>-4.428226</t>
  </si>
  <si>
    <t>12.287837</t>
  </si>
  <si>
    <t>0.151050</t>
  </si>
  <si>
    <t>0.758361</t>
  </si>
  <si>
    <t>32.646950</t>
  </si>
  <si>
    <t>16.583673</t>
  </si>
  <si>
    <t>0.046932</t>
  </si>
  <si>
    <t>1.983922</t>
  </si>
  <si>
    <t>27.161989</t>
  </si>
  <si>
    <t>16.529430</t>
  </si>
  <si>
    <t>0.787327</t>
  </si>
  <si>
    <t>0.758373</t>
  </si>
  <si>
    <t>32.646984</t>
  </si>
  <si>
    <t>16.583664</t>
  </si>
  <si>
    <t>0.860553</t>
  </si>
  <si>
    <t>-1.383117</t>
  </si>
  <si>
    <t>27.718317</t>
  </si>
  <si>
    <t>16.330130</t>
  </si>
  <si>
    <t>0.915457</t>
  </si>
  <si>
    <t>0.422020</t>
  </si>
  <si>
    <t>13.630281</t>
  </si>
  <si>
    <t>0.723623</t>
  </si>
  <si>
    <t>14371</t>
  </si>
  <si>
    <t>119.758333</t>
  </si>
  <si>
    <t>-0.025623</t>
  </si>
  <si>
    <t>-35.525990</t>
  </si>
  <si>
    <t>16.787441</t>
  </si>
  <si>
    <t>3.298838</t>
  </si>
  <si>
    <t>23.379652</t>
  </si>
  <si>
    <t>11.053763</t>
  </si>
  <si>
    <t>-4.564187</t>
  </si>
  <si>
    <t>12.163092</t>
  </si>
  <si>
    <t>0.163881</t>
  </si>
  <si>
    <t>0.772103</t>
  </si>
  <si>
    <t>32.648041</t>
  </si>
  <si>
    <t>16.571028</t>
  </si>
  <si>
    <t>0.046291</t>
  </si>
  <si>
    <t>1.984886</t>
  </si>
  <si>
    <t>27.160141</t>
  </si>
  <si>
    <t>16.528126</t>
  </si>
  <si>
    <t>0.772116</t>
  </si>
  <si>
    <t>32.648075</t>
  </si>
  <si>
    <t>16.571020</t>
  </si>
  <si>
    <t>-1.380928</t>
  </si>
  <si>
    <t>27.723867</t>
  </si>
  <si>
    <t>16.328926</t>
  </si>
  <si>
    <t>0.423906</t>
  </si>
  <si>
    <t>28.040379</t>
  </si>
  <si>
    <t>13.627686</t>
  </si>
  <si>
    <t>14372</t>
  </si>
  <si>
    <t>119.766667</t>
  </si>
  <si>
    <t>-0.028197</t>
  </si>
  <si>
    <t>-35.526546</t>
  </si>
  <si>
    <t>2.735305</t>
  </si>
  <si>
    <t>16.787149</t>
  </si>
  <si>
    <t>0.008416</t>
  </si>
  <si>
    <t>20.162870</t>
  </si>
  <si>
    <t>0.980538</t>
  </si>
  <si>
    <t>3.298985</t>
  </si>
  <si>
    <t>23.379356</t>
  </si>
  <si>
    <t>11.053476</t>
  </si>
  <si>
    <t>0.977990</t>
  </si>
  <si>
    <t>-4.657524</t>
  </si>
  <si>
    <t>12.020800</t>
  </si>
  <si>
    <t>0.178194</t>
  </si>
  <si>
    <t>0.779456</t>
  </si>
  <si>
    <t>32.644352</t>
  </si>
  <si>
    <t>0.047576</t>
  </si>
  <si>
    <t>1.983568</t>
  </si>
  <si>
    <t>27.154457</t>
  </si>
  <si>
    <t>16.526667</t>
  </si>
  <si>
    <t>0.781029</t>
  </si>
  <si>
    <t>0.779468</t>
  </si>
  <si>
    <t>0.860075</t>
  </si>
  <si>
    <t>-1.381441</t>
  </si>
  <si>
    <t>27.723003</t>
  </si>
  <si>
    <t>16.327568</t>
  </si>
  <si>
    <t>0.919407</t>
  </si>
  <si>
    <t>0.422687</t>
  </si>
  <si>
    <t>28.030035</t>
  </si>
  <si>
    <t>13.624763</t>
  </si>
  <si>
    <t>0.732336</t>
  </si>
  <si>
    <t>14373</t>
  </si>
  <si>
    <t>119.775000</t>
  </si>
  <si>
    <t>0.014376</t>
  </si>
  <si>
    <t>-0.038465</t>
  </si>
  <si>
    <t>2.735637</t>
  </si>
  <si>
    <t>16.788870</t>
  </si>
  <si>
    <t>0.006921</t>
  </si>
  <si>
    <t>3.299675</t>
  </si>
  <si>
    <t>11.055224</t>
  </si>
  <si>
    <t>0.977082</t>
  </si>
  <si>
    <t>-2.448607</t>
  </si>
  <si>
    <t>19.146500</t>
  </si>
  <si>
    <t>-4.720764</t>
  </si>
  <si>
    <t>11.977566</t>
  </si>
  <si>
    <t>0.196724</t>
  </si>
  <si>
    <t>0.784285</t>
  </si>
  <si>
    <t>16.553778</t>
  </si>
  <si>
    <t>0.049169</t>
  </si>
  <si>
    <t>1.982696</t>
  </si>
  <si>
    <t>27.153915</t>
  </si>
  <si>
    <t>16.527351</t>
  </si>
  <si>
    <t>0.765212</t>
  </si>
  <si>
    <t>0.784297</t>
  </si>
  <si>
    <t>16.553766</t>
  </si>
  <si>
    <t>0.853337</t>
  </si>
  <si>
    <t>-1.381798</t>
  </si>
  <si>
    <t>27.725801</t>
  </si>
  <si>
    <t>16.329109</t>
  </si>
  <si>
    <t>0.917951</t>
  </si>
  <si>
    <t>0.421628</t>
  </si>
  <si>
    <t>28.029001</t>
  </si>
  <si>
    <t>13.625401</t>
  </si>
  <si>
    <t>0.755277</t>
  </si>
  <si>
    <t>14374</t>
  </si>
  <si>
    <t>119.783333</t>
  </si>
  <si>
    <t>0.018894</t>
  </si>
  <si>
    <t>0.130928</t>
  </si>
  <si>
    <t>-35.540451</t>
  </si>
  <si>
    <t>16.793835</t>
  </si>
  <si>
    <t>0.017820</t>
  </si>
  <si>
    <t>0.984255</t>
  </si>
  <si>
    <t>3.301729</t>
  </si>
  <si>
    <t>23.403095</t>
  </si>
  <si>
    <t>-2.447973</t>
  </si>
  <si>
    <t>19.150290</t>
  </si>
  <si>
    <t>-4.739705</t>
  </si>
  <si>
    <t>11.932540</t>
  </si>
  <si>
    <t>0.195157</t>
  </si>
  <si>
    <t>0.787941</t>
  </si>
  <si>
    <t>16.549459</t>
  </si>
  <si>
    <t>0.047890</t>
  </si>
  <si>
    <t>1.984505</t>
  </si>
  <si>
    <t>27.152798</t>
  </si>
  <si>
    <t>16.527302</t>
  </si>
  <si>
    <t>0.765122</t>
  </si>
  <si>
    <t>0.787953</t>
  </si>
  <si>
    <t>16.549448</t>
  </si>
  <si>
    <t>0.854623</t>
  </si>
  <si>
    <t>-1.379804</t>
  </si>
  <si>
    <t>27.725660</t>
  </si>
  <si>
    <t>16.328735</t>
  </si>
  <si>
    <t>0.917083</t>
  </si>
  <si>
    <t>0.423620</t>
  </si>
  <si>
    <t>28.026127</t>
  </si>
  <si>
    <t>13.624722</t>
  </si>
  <si>
    <t>0.755086</t>
  </si>
  <si>
    <t>14375</t>
  </si>
  <si>
    <t>119.791667</t>
  </si>
  <si>
    <t>-0.036997</t>
  </si>
  <si>
    <t>-35.529278</t>
  </si>
  <si>
    <t>20.164505</t>
  </si>
  <si>
    <t>0.962964</t>
  </si>
  <si>
    <t>11.054913</t>
  </si>
  <si>
    <t>19.146284</t>
  </si>
  <si>
    <t>0.986168</t>
  </si>
  <si>
    <t>-4.716496</t>
  </si>
  <si>
    <t>11.925303</t>
  </si>
  <si>
    <t>0.122451</t>
  </si>
  <si>
    <t>0.792150</t>
  </si>
  <si>
    <t>16.544510</t>
  </si>
  <si>
    <t>0.046046</t>
  </si>
  <si>
    <t>1.989523</t>
  </si>
  <si>
    <t>16.525074</t>
  </si>
  <si>
    <t>0.763355</t>
  </si>
  <si>
    <t>0.792163</t>
  </si>
  <si>
    <t>16.544500</t>
  </si>
  <si>
    <t>-1.374622</t>
  </si>
  <si>
    <t>27.726528</t>
  </si>
  <si>
    <t>16.322250</t>
  </si>
  <si>
    <t>28.026638</t>
  </si>
  <si>
    <t>13.620382</t>
  </si>
  <si>
    <t>0.755306</t>
  </si>
  <si>
    <t>14376</t>
  </si>
  <si>
    <t>119.800000</t>
  </si>
  <si>
    <t>0.088670</t>
  </si>
  <si>
    <t>-35.523071</t>
  </si>
  <si>
    <t>2.734427</t>
  </si>
  <si>
    <t>23.337967</t>
  </si>
  <si>
    <t>20.167728</t>
  </si>
  <si>
    <t>0.984185</t>
  </si>
  <si>
    <t>3.297740</t>
  </si>
  <si>
    <t>23.397261</t>
  </si>
  <si>
    <t>11.058627</t>
  </si>
  <si>
    <t>19.150318</t>
  </si>
  <si>
    <t>-4.833690</t>
  </si>
  <si>
    <t>11.910235</t>
  </si>
  <si>
    <t>0.129980</t>
  </si>
  <si>
    <t>0.800824</t>
  </si>
  <si>
    <t>32.645435</t>
  </si>
  <si>
    <t>16.543791</t>
  </si>
  <si>
    <t>0.049015</t>
  </si>
  <si>
    <t>1.987109</t>
  </si>
  <si>
    <t>27.151608</t>
  </si>
  <si>
    <t>16.525557</t>
  </si>
  <si>
    <t>0.769346</t>
  </si>
  <si>
    <t>0.800837</t>
  </si>
  <si>
    <t>32.645470</t>
  </si>
  <si>
    <t>16.543779</t>
  </si>
  <si>
    <t>0.854460</t>
  </si>
  <si>
    <t>-1.375904</t>
  </si>
  <si>
    <t>27.730682</t>
  </si>
  <si>
    <t>16.323093</t>
  </si>
  <si>
    <t>0.430989</t>
  </si>
  <si>
    <t>28.026468</t>
  </si>
  <si>
    <t>13.620880</t>
  </si>
  <si>
    <t>0.762611</t>
  </si>
  <si>
    <t>14377</t>
  </si>
  <si>
    <t>119.808333</t>
  </si>
  <si>
    <t>-0.028903</t>
  </si>
  <si>
    <t>0.006620</t>
  </si>
  <si>
    <t>20.164621</t>
  </si>
  <si>
    <t>11.054487</t>
  </si>
  <si>
    <t>0.954602</t>
  </si>
  <si>
    <t>-4.926145</t>
  </si>
  <si>
    <t>11.926924</t>
  </si>
  <si>
    <t>0.157485</t>
  </si>
  <si>
    <t>0.813075</t>
  </si>
  <si>
    <t>32.644215</t>
  </si>
  <si>
    <t>16.541914</t>
  </si>
  <si>
    <t>1.991030</t>
  </si>
  <si>
    <t>27.148605</t>
  </si>
  <si>
    <t>16.521341</t>
  </si>
  <si>
    <t>0.765308</t>
  </si>
  <si>
    <t>0.813088</t>
  </si>
  <si>
    <t>32.644253</t>
  </si>
  <si>
    <t>16.541903</t>
  </si>
  <si>
    <t>0.854411</t>
  </si>
  <si>
    <t>-1.371192</t>
  </si>
  <si>
    <t>27.732840</t>
  </si>
  <si>
    <t>16.320560</t>
  </si>
  <si>
    <t>0.920538</t>
  </si>
  <si>
    <t>0.434950</t>
  </si>
  <si>
    <t>28.026781</t>
  </si>
  <si>
    <t>13.617642</t>
  </si>
  <si>
    <t>0.760301</t>
  </si>
  <si>
    <t>14378</t>
  </si>
  <si>
    <t>119.816667</t>
  </si>
  <si>
    <t>179.780533</t>
  </si>
  <si>
    <t>-0.809376</t>
  </si>
  <si>
    <t>-23.972307</t>
  </si>
  <si>
    <t>2.710077</t>
  </si>
  <si>
    <t>23.350044</t>
  </si>
  <si>
    <t>16.798288</t>
  </si>
  <si>
    <t>-2.493088</t>
  </si>
  <si>
    <t>23.303406</t>
  </si>
  <si>
    <t>19.179462</t>
  </si>
  <si>
    <t>0.918408</t>
  </si>
  <si>
    <t>3.306359</t>
  </si>
  <si>
    <t>23.378462</t>
  </si>
  <si>
    <t>11.067787</t>
  </si>
  <si>
    <t>0.981562</t>
  </si>
  <si>
    <t>7.316960</t>
  </si>
  <si>
    <t>20.147610</t>
  </si>
  <si>
    <t>0.901999</t>
  </si>
  <si>
    <t>-5.047111</t>
  </si>
  <si>
    <t>11.909328</t>
  </si>
  <si>
    <t>0.190867</t>
  </si>
  <si>
    <t>0.827381</t>
  </si>
  <si>
    <t>32.642601</t>
  </si>
  <si>
    <t>16.542553</t>
  </si>
  <si>
    <t>0.048857</t>
  </si>
  <si>
    <t>1.994380</t>
  </si>
  <si>
    <t>16.522692</t>
  </si>
  <si>
    <t>0.759040</t>
  </si>
  <si>
    <t>0.827394</t>
  </si>
  <si>
    <t>32.642639</t>
  </si>
  <si>
    <t>16.542542</t>
  </si>
  <si>
    <t>0.854763</t>
  </si>
  <si>
    <t>-1.366791</t>
  </si>
  <si>
    <t>27.735529</t>
  </si>
  <si>
    <t>16.323761</t>
  </si>
  <si>
    <t>0.438325</t>
  </si>
  <si>
    <t>28.025181</t>
  </si>
  <si>
    <t>13.619694</t>
  </si>
  <si>
    <t>14379</t>
  </si>
  <si>
    <t>119.825000</t>
  </si>
  <si>
    <t>179.790588</t>
  </si>
  <si>
    <t>-0.947042</t>
  </si>
  <si>
    <t>-23.980921</t>
  </si>
  <si>
    <t>2.710308</t>
  </si>
  <si>
    <t>23.355391</t>
  </si>
  <si>
    <t>16.801228</t>
  </si>
  <si>
    <t>0.028719</t>
  </si>
  <si>
    <t>-2.492511</t>
  </si>
  <si>
    <t>23.302103</t>
  </si>
  <si>
    <t>19.183020</t>
  </si>
  <si>
    <t>0.917949</t>
  </si>
  <si>
    <t>3.305774</t>
  </si>
  <si>
    <t>23.397688</t>
  </si>
  <si>
    <t>11.070728</t>
  </si>
  <si>
    <t>0.978400</t>
  </si>
  <si>
    <t>7.317662</t>
  </si>
  <si>
    <t>20.149935</t>
  </si>
  <si>
    <t>-5.204206</t>
  </si>
  <si>
    <t>11.895638</t>
  </si>
  <si>
    <t>0.197562</t>
  </si>
  <si>
    <t>0.846339</t>
  </si>
  <si>
    <t>32.640236</t>
  </si>
  <si>
    <t>16.542408</t>
  </si>
  <si>
    <t>0.049546</t>
  </si>
  <si>
    <t>1.998389</t>
  </si>
  <si>
    <t>27.139133</t>
  </si>
  <si>
    <t>16.523643</t>
  </si>
  <si>
    <t>0.749489</t>
  </si>
  <si>
    <t>16.542397</t>
  </si>
  <si>
    <t>0.852992</t>
  </si>
  <si>
    <t>-1.361190</t>
  </si>
  <si>
    <t>27.739096</t>
  </si>
  <si>
    <t>16.325029</t>
  </si>
  <si>
    <t>0.924099</t>
  </si>
  <si>
    <t>0.444339</t>
  </si>
  <si>
    <t>28.023226</t>
  </si>
  <si>
    <t>13.620655</t>
  </si>
  <si>
    <t>0.765071</t>
  </si>
  <si>
    <t>14380</t>
  </si>
  <si>
    <t>119.833333</t>
  </si>
  <si>
    <t>179.792618</t>
  </si>
  <si>
    <t>-0.818753</t>
  </si>
  <si>
    <t>-23.972942</t>
  </si>
  <si>
    <t>2.710319</t>
  </si>
  <si>
    <t>16.797760</t>
  </si>
  <si>
    <t>-2.492811</t>
  </si>
  <si>
    <t>19.178982</t>
  </si>
  <si>
    <t>0.920971</t>
  </si>
  <si>
    <t>3.306535</t>
  </si>
  <si>
    <t>11.067258</t>
  </si>
  <si>
    <t>0.981505</t>
  </si>
  <si>
    <t>7.317235</t>
  </si>
  <si>
    <t>20.147038</t>
  </si>
  <si>
    <t>-5.324734</t>
  </si>
  <si>
    <t>11.867962</t>
  </si>
  <si>
    <t>0.865595</t>
  </si>
  <si>
    <t>16.540188</t>
  </si>
  <si>
    <t>0.046010</t>
  </si>
  <si>
    <t>2.006414</t>
  </si>
  <si>
    <t>27.135229</t>
  </si>
  <si>
    <t>16.523520</t>
  </si>
  <si>
    <t>0.757020</t>
  </si>
  <si>
    <t>0.865607</t>
  </si>
  <si>
    <t>32.638714</t>
  </si>
  <si>
    <t>16.540176</t>
  </si>
  <si>
    <t>0.852593</t>
  </si>
  <si>
    <t>-1.352002</t>
  </si>
  <si>
    <t>27.741951</t>
  </si>
  <si>
    <t>16.325796</t>
  </si>
  <si>
    <t>0.926008</t>
  </si>
  <si>
    <t>0.453165</t>
  </si>
  <si>
    <t>28.021175</t>
  </si>
  <si>
    <t>13.620668</t>
  </si>
  <si>
    <t>0.773574</t>
  </si>
  <si>
    <t>14381</t>
  </si>
  <si>
    <t>119.841667</t>
  </si>
  <si>
    <t>179.794754</t>
  </si>
  <si>
    <t>-0.817552</t>
  </si>
  <si>
    <t>-23.972702</t>
  </si>
  <si>
    <t>2.711207</t>
  </si>
  <si>
    <t>23.349566</t>
  </si>
  <si>
    <t>16.797424</t>
  </si>
  <si>
    <t>0.037354</t>
  </si>
  <si>
    <t>-2.491931</t>
  </si>
  <si>
    <t>23.301296</t>
  </si>
  <si>
    <t>19.178625</t>
  </si>
  <si>
    <t>0.921228</t>
  </si>
  <si>
    <t>3.307445</t>
  </si>
  <si>
    <t>23.378950</t>
  </si>
  <si>
    <t>11.066923</t>
  </si>
  <si>
    <t>0.982211</t>
  </si>
  <si>
    <t>7.318108</t>
  </si>
  <si>
    <t>20.146719</t>
  </si>
  <si>
    <t>0.904606</t>
  </si>
  <si>
    <t>-5.436144</t>
  </si>
  <si>
    <t>11.880664</t>
  </si>
  <si>
    <t>0.209621</t>
  </si>
  <si>
    <t>0.883649</t>
  </si>
  <si>
    <t>32.636887</t>
  </si>
  <si>
    <t>16.543575</t>
  </si>
  <si>
    <t>0.044223</t>
  </si>
  <si>
    <t>2.013655</t>
  </si>
  <si>
    <t>27.131208</t>
  </si>
  <si>
    <t>16.525877</t>
  </si>
  <si>
    <t>0.752890</t>
  </si>
  <si>
    <t>0.883662</t>
  </si>
  <si>
    <t>32.636921</t>
  </si>
  <si>
    <t>16.543566</t>
  </si>
  <si>
    <t>0.854265</t>
  </si>
  <si>
    <t>-1.343540</t>
  </si>
  <si>
    <t>27.744574</t>
  </si>
  <si>
    <t>16.327888</t>
  </si>
  <si>
    <t>0.462491</t>
  </si>
  <si>
    <t>28.020821</t>
  </si>
  <si>
    <t>13.623031</t>
  </si>
  <si>
    <t>14382</t>
  </si>
  <si>
    <t>119.850000</t>
  </si>
  <si>
    <t>-0.037220</t>
  </si>
  <si>
    <t>-35.531853</t>
  </si>
  <si>
    <t>2.736119</t>
  </si>
  <si>
    <t>20.164944</t>
  </si>
  <si>
    <t>0.982360</t>
  </si>
  <si>
    <t>23.379143</t>
  </si>
  <si>
    <t>11.055169</t>
  </si>
  <si>
    <t>0.977719</t>
  </si>
  <si>
    <t>19.146282</t>
  </si>
  <si>
    <t>-5.560605</t>
  </si>
  <si>
    <t>11.909524</t>
  </si>
  <si>
    <t>0.278310</t>
  </si>
  <si>
    <t>0.895917</t>
  </si>
  <si>
    <t>32.634037</t>
  </si>
  <si>
    <t>16.546431</t>
  </si>
  <si>
    <t>0.041537</t>
  </si>
  <si>
    <t>2.015300</t>
  </si>
  <si>
    <t>27.126205</t>
  </si>
  <si>
    <t>16.524092</t>
  </si>
  <si>
    <t>0.754386</t>
  </si>
  <si>
    <t>0.895930</t>
  </si>
  <si>
    <t>32.634075</t>
  </si>
  <si>
    <t>16.546419</t>
  </si>
  <si>
    <t>0.855391</t>
  </si>
  <si>
    <t>-1.340928</t>
  </si>
  <si>
    <t>27.746153</t>
  </si>
  <si>
    <t>16.330238</t>
  </si>
  <si>
    <t>0.935354</t>
  </si>
  <si>
    <t>0.462605</t>
  </si>
  <si>
    <t>28.020584</t>
  </si>
  <si>
    <t>13.623529</t>
  </si>
  <si>
    <t>0.779405</t>
  </si>
  <si>
    <t>14383</t>
  </si>
  <si>
    <t>119.858333</t>
  </si>
  <si>
    <t>0.009566</t>
  </si>
  <si>
    <t>-0.039950</t>
  </si>
  <si>
    <t>-35.531712</t>
  </si>
  <si>
    <t>16.788162</t>
  </si>
  <si>
    <t>0.982949</t>
  </si>
  <si>
    <t>23.379042</t>
  </si>
  <si>
    <t>11.054531</t>
  </si>
  <si>
    <t>0.980159</t>
  </si>
  <si>
    <t>-5.589458</t>
  </si>
  <si>
    <t>11.933594</t>
  </si>
  <si>
    <t>0.289162</t>
  </si>
  <si>
    <t>0.900958</t>
  </si>
  <si>
    <t>32.633434</t>
  </si>
  <si>
    <t>16.548916</t>
  </si>
  <si>
    <t>0.042169</t>
  </si>
  <si>
    <t>2.017778</t>
  </si>
  <si>
    <t>27.125093</t>
  </si>
  <si>
    <t>16.524015</t>
  </si>
  <si>
    <t>0.754203</t>
  </si>
  <si>
    <t>0.900970</t>
  </si>
  <si>
    <t>32.633469</t>
  </si>
  <si>
    <t>16.548906</t>
  </si>
  <si>
    <t>-1.338188</t>
  </si>
  <si>
    <t>27.746683</t>
  </si>
  <si>
    <t>16.330915</t>
  </si>
  <si>
    <t>0.933922</t>
  </si>
  <si>
    <t>0.465083</t>
  </si>
  <si>
    <t>28.021458</t>
  </si>
  <si>
    <t>13.624067</t>
  </si>
  <si>
    <t>0.777743</t>
  </si>
  <si>
    <t>14384</t>
  </si>
  <si>
    <t>119.866667</t>
  </si>
  <si>
    <t>0.000123</t>
  </si>
  <si>
    <t>-0.014915</t>
  </si>
  <si>
    <t>2.736661</t>
  </si>
  <si>
    <t>0.007804</t>
  </si>
  <si>
    <t>7.356973</t>
  </si>
  <si>
    <t>0.978809</t>
  </si>
  <si>
    <t>3.300549</t>
  </si>
  <si>
    <t>-2.447536</t>
  </si>
  <si>
    <t>-5.600836</t>
  </si>
  <si>
    <t>11.920313</t>
  </si>
  <si>
    <t>0.251132</t>
  </si>
  <si>
    <t>32.633045</t>
  </si>
  <si>
    <t>16.547537</t>
  </si>
  <si>
    <t>0.041440</t>
  </si>
  <si>
    <t>2.019737</t>
  </si>
  <si>
    <t>27.124325</t>
  </si>
  <si>
    <t>16.524952</t>
  </si>
  <si>
    <t>0.755408</t>
  </si>
  <si>
    <t>0.904763</t>
  </si>
  <si>
    <t>32.633080</t>
  </si>
  <si>
    <t>16.547527</t>
  </si>
  <si>
    <t>0.855572</t>
  </si>
  <si>
    <t>-1.335900</t>
  </si>
  <si>
    <t>27.746981</t>
  </si>
  <si>
    <t>16.329575</t>
  </si>
  <si>
    <t>0.934857</t>
  </si>
  <si>
    <t>0.469151</t>
  </si>
  <si>
    <t>13.623773</t>
  </si>
  <si>
    <t>0.781128</t>
  </si>
  <si>
    <t>14385</t>
  </si>
  <si>
    <t>119.875000</t>
  </si>
  <si>
    <t>179.901703</t>
  </si>
  <si>
    <t>-0.993293</t>
  </si>
  <si>
    <t>-23.990499</t>
  </si>
  <si>
    <t>2.721057</t>
  </si>
  <si>
    <t>23.349421</t>
  </si>
  <si>
    <t>16.798357</t>
  </si>
  <si>
    <t>-2.481254</t>
  </si>
  <si>
    <t>23.284105</t>
  </si>
  <si>
    <t>19.180958</t>
  </si>
  <si>
    <t>0.945143</t>
  </si>
  <si>
    <t>3.315489</t>
  </si>
  <si>
    <t>23.397501</t>
  </si>
  <si>
    <t>11.067794</t>
  </si>
  <si>
    <t>0.955333</t>
  </si>
  <si>
    <t>7.328937</t>
  </si>
  <si>
    <t>20.146315</t>
  </si>
  <si>
    <t>0.930463</t>
  </si>
  <si>
    <t>-5.595384</t>
  </si>
  <si>
    <t>11.881073</t>
  </si>
  <si>
    <t>0.185098</t>
  </si>
  <si>
    <t>32.634033</t>
  </si>
  <si>
    <t>16.546385</t>
  </si>
  <si>
    <t>0.043926</t>
  </si>
  <si>
    <t>2.018489</t>
  </si>
  <si>
    <t>27.125135</t>
  </si>
  <si>
    <t>16.529337</t>
  </si>
  <si>
    <t>0.746439</t>
  </si>
  <si>
    <t>0.904280</t>
  </si>
  <si>
    <t>32.634068</t>
  </si>
  <si>
    <t>16.546375</t>
  </si>
  <si>
    <t>0.853768</t>
  </si>
  <si>
    <t>-1.336851</t>
  </si>
  <si>
    <t>27.748117</t>
  </si>
  <si>
    <t>16.329926</t>
  </si>
  <si>
    <t>0.936148</t>
  </si>
  <si>
    <t>0.471094</t>
  </si>
  <si>
    <t>28.019091</t>
  </si>
  <si>
    <t>13.625814</t>
  </si>
  <si>
    <t>0.779397</t>
  </si>
  <si>
    <t>14386</t>
  </si>
  <si>
    <t>119.883333</t>
  </si>
  <si>
    <t>179.796600</t>
  </si>
  <si>
    <t>-0.820558</t>
  </si>
  <si>
    <t>-23.976358</t>
  </si>
  <si>
    <t>2.710780</t>
  </si>
  <si>
    <t>23.350458</t>
  </si>
  <si>
    <t>16.797741</t>
  </si>
  <si>
    <t>0.037391</t>
  </si>
  <si>
    <t>-2.492205</t>
  </si>
  <si>
    <t>23.301891</t>
  </si>
  <si>
    <t>19.179272</t>
  </si>
  <si>
    <t>3.306653</t>
  </si>
  <si>
    <t>23.380165</t>
  </si>
  <si>
    <t>11.067204</t>
  </si>
  <si>
    <t>7.317893</t>
  </si>
  <si>
    <t>20.146744</t>
  </si>
  <si>
    <t>-5.550983</t>
  </si>
  <si>
    <t>11.866540</t>
  </si>
  <si>
    <t>0.231031</t>
  </si>
  <si>
    <t>32.635635</t>
  </si>
  <si>
    <t>16.544497</t>
  </si>
  <si>
    <t>0.043960</t>
  </si>
  <si>
    <t>2.016328</t>
  </si>
  <si>
    <t>27.127785</t>
  </si>
  <si>
    <t>16.527519</t>
  </si>
  <si>
    <t>32.635670</t>
  </si>
  <si>
    <t>16.544487</t>
  </si>
  <si>
    <t>-1.339755</t>
  </si>
  <si>
    <t>27.747578</t>
  </si>
  <si>
    <t>16.330702</t>
  </si>
  <si>
    <t>0.465756</t>
  </si>
  <si>
    <t>28.019773</t>
  </si>
  <si>
    <t>13.625089</t>
  </si>
  <si>
    <t>14387</t>
  </si>
  <si>
    <t>119.891667</t>
  </si>
  <si>
    <t>0.012858</t>
  </si>
  <si>
    <t>-0.033309</t>
  </si>
  <si>
    <t>-35.532204</t>
  </si>
  <si>
    <t>16.788563</t>
  </si>
  <si>
    <t>7.355830</t>
  </si>
  <si>
    <t>0.922099</t>
  </si>
  <si>
    <t>23.379852</t>
  </si>
  <si>
    <t>11.054940</t>
  </si>
  <si>
    <t>0.905401</t>
  </si>
  <si>
    <t>-5.508110</t>
  </si>
  <si>
    <t>11.910113</t>
  </si>
  <si>
    <t>0.364710</t>
  </si>
  <si>
    <t>0.887070</t>
  </si>
  <si>
    <t>32.635826</t>
  </si>
  <si>
    <t>16.544359</t>
  </si>
  <si>
    <t>0.043439</t>
  </si>
  <si>
    <t>2.013177</t>
  </si>
  <si>
    <t>27.129375</t>
  </si>
  <si>
    <t>16.519531</t>
  </si>
  <si>
    <t>0.748392</t>
  </si>
  <si>
    <t>0.887083</t>
  </si>
  <si>
    <t>32.635860</t>
  </si>
  <si>
    <t>16.544348</t>
  </si>
  <si>
    <t>0.854028</t>
  </si>
  <si>
    <t>-1.344089</t>
  </si>
  <si>
    <t>27.745232</t>
  </si>
  <si>
    <t>16.330700</t>
  </si>
  <si>
    <t>0.455131</t>
  </si>
  <si>
    <t>28.022289</t>
  </si>
  <si>
    <t>13.621389</t>
  </si>
  <si>
    <t>0.777495</t>
  </si>
  <si>
    <t>14388</t>
  </si>
  <si>
    <t>119.900000</t>
  </si>
  <si>
    <t>179.792160</t>
  </si>
  <si>
    <t>-0.942693</t>
  </si>
  <si>
    <t>-23.968727</t>
  </si>
  <si>
    <t>2.711623</t>
  </si>
  <si>
    <t>23.355999</t>
  </si>
  <si>
    <t>16.802073</t>
  </si>
  <si>
    <t>0.030081</t>
  </si>
  <si>
    <t>-2.491702</t>
  </si>
  <si>
    <t>23.302769</t>
  </si>
  <si>
    <t>19.182762</t>
  </si>
  <si>
    <t>0.983069</t>
  </si>
  <si>
    <t>3.308305</t>
  </si>
  <si>
    <t>11.071696</t>
  </si>
  <si>
    <t>0.979360</t>
  </si>
  <si>
    <t>7.318266</t>
  </si>
  <si>
    <t>20.151758</t>
  </si>
  <si>
    <t>-5.496686</t>
  </si>
  <si>
    <t>11.871377</t>
  </si>
  <si>
    <t>0.286750</t>
  </si>
  <si>
    <t>0.884999</t>
  </si>
  <si>
    <t>32.635784</t>
  </si>
  <si>
    <t>16.542404</t>
  </si>
  <si>
    <t>2.010688</t>
  </si>
  <si>
    <t>27.129225</t>
  </si>
  <si>
    <t>16.523405</t>
  </si>
  <si>
    <t>0.758147</t>
  </si>
  <si>
    <t>32.635818</t>
  </si>
  <si>
    <t>16.542395</t>
  </si>
  <si>
    <t>0.855929</t>
  </si>
  <si>
    <t>-1.346288</t>
  </si>
  <si>
    <t>27.745199</t>
  </si>
  <si>
    <t>16.329849</t>
  </si>
  <si>
    <t>0.930439</t>
  </si>
  <si>
    <t>0.456368</t>
  </si>
  <si>
    <t>28.019941</t>
  </si>
  <si>
    <t>13.622588</t>
  </si>
  <si>
    <t>0.774894</t>
  </si>
  <si>
    <t>14389</t>
  </si>
  <si>
    <t>119.908333</t>
  </si>
  <si>
    <t>0.024965</t>
  </si>
  <si>
    <t>0.088203</t>
  </si>
  <si>
    <t>23.337585</t>
  </si>
  <si>
    <t>20.168070</t>
  </si>
  <si>
    <t>23.396906</t>
  </si>
  <si>
    <t>11.058591</t>
  </si>
  <si>
    <t>0.982118</t>
  </si>
  <si>
    <t>19.149757</t>
  </si>
  <si>
    <t>-5.536597</t>
  </si>
  <si>
    <t>11.876064</t>
  </si>
  <si>
    <t>0.290091</t>
  </si>
  <si>
    <t>0.881721</t>
  </si>
  <si>
    <t>32.633953</t>
  </si>
  <si>
    <t>16.540861</t>
  </si>
  <si>
    <t>0.045511</t>
  </si>
  <si>
    <t>2.003639</t>
  </si>
  <si>
    <t>27.126625</t>
  </si>
  <si>
    <t>16.521328</t>
  </si>
  <si>
    <t>0.748963</t>
  </si>
  <si>
    <t>0.881734</t>
  </si>
  <si>
    <t>32.633987</t>
  </si>
  <si>
    <t>16.540852</t>
  </si>
  <si>
    <t>0.854730</t>
  </si>
  <si>
    <t>-1.352923</t>
  </si>
  <si>
    <t>27.744917</t>
  </si>
  <si>
    <t>16.327990</t>
  </si>
  <si>
    <t>0.933337</t>
  </si>
  <si>
    <t>0.449788</t>
  </si>
  <si>
    <t>28.018660</t>
  </si>
  <si>
    <t>13.620666</t>
  </si>
  <si>
    <t>0.777677</t>
  </si>
  <si>
    <t>14390</t>
  </si>
  <si>
    <t>119.916667</t>
  </si>
  <si>
    <t>-0.038309</t>
  </si>
  <si>
    <t>16.788780</t>
  </si>
  <si>
    <t>0.007976</t>
  </si>
  <si>
    <t>20.164568</t>
  </si>
  <si>
    <t>0.971028</t>
  </si>
  <si>
    <t>3.297941</t>
  </si>
  <si>
    <t>11.055109</t>
  </si>
  <si>
    <t>-5.441041</t>
  </si>
  <si>
    <t>11.942740</t>
  </si>
  <si>
    <t>0.280693</t>
  </si>
  <si>
    <t>0.867559</t>
  </si>
  <si>
    <t>32.637470</t>
  </si>
  <si>
    <t>16.549314</t>
  </si>
  <si>
    <t>0.047450</t>
  </si>
  <si>
    <t>1.998479</t>
  </si>
  <si>
    <t>27.132011</t>
  </si>
  <si>
    <t>16.523794</t>
  </si>
  <si>
    <t>0.867571</t>
  </si>
  <si>
    <t>32.637508</t>
  </si>
  <si>
    <t>16.549305</t>
  </si>
  <si>
    <t>0.854905</t>
  </si>
  <si>
    <t>-1.359037</t>
  </si>
  <si>
    <t>27.745035</t>
  </si>
  <si>
    <t>16.330248</t>
  </si>
  <si>
    <t>0.935497</t>
  </si>
  <si>
    <t>0.443956</t>
  </si>
  <si>
    <t>28.024820</t>
  </si>
  <si>
    <t>0.780622</t>
  </si>
  <si>
    <t>14391</t>
  </si>
  <si>
    <t>119.925000</t>
  </si>
  <si>
    <t>0.026029</t>
  </si>
  <si>
    <t>0.130905</t>
  </si>
  <si>
    <t>-35.548290</t>
  </si>
  <si>
    <t>2.737094</t>
  </si>
  <si>
    <t>23.339899</t>
  </si>
  <si>
    <t>16.794338</t>
  </si>
  <si>
    <t>7.356235</t>
  </si>
  <si>
    <t>20.171896</t>
  </si>
  <si>
    <t>0.982222</t>
  </si>
  <si>
    <t>3.302919</t>
  </si>
  <si>
    <t>23.403503</t>
  </si>
  <si>
    <t>11.061033</t>
  </si>
  <si>
    <t>-2.447872</t>
  </si>
  <si>
    <t>19.150084</t>
  </si>
  <si>
    <t>-5.393655</t>
  </si>
  <si>
    <t>11.966371</t>
  </si>
  <si>
    <t>0.335053</t>
  </si>
  <si>
    <t>0.869229</t>
  </si>
  <si>
    <t>32.636532</t>
  </si>
  <si>
    <t>16.547750</t>
  </si>
  <si>
    <t>0.043687</t>
  </si>
  <si>
    <t>2.005761</t>
  </si>
  <si>
    <t>27.132246</t>
  </si>
  <si>
    <t>16.518482</t>
  </si>
  <si>
    <t>0.755908</t>
  </si>
  <si>
    <t>0.869242</t>
  </si>
  <si>
    <t>32.636566</t>
  </si>
  <si>
    <t>16.547739</t>
  </si>
  <si>
    <t>-1.352552</t>
  </si>
  <si>
    <t>27.741930</t>
  </si>
  <si>
    <t>16.328215</t>
  </si>
  <si>
    <t>0.447757</t>
  </si>
  <si>
    <t>28.024906</t>
  </si>
  <si>
    <t>13.620239</t>
  </si>
  <si>
    <t>0.767472</t>
  </si>
  <si>
    <t>14392</t>
  </si>
  <si>
    <t>119.933333</t>
  </si>
  <si>
    <t>0.032547</t>
  </si>
  <si>
    <t>0.126906</t>
  </si>
  <si>
    <t>-35.563812</t>
  </si>
  <si>
    <t>2.738853</t>
  </si>
  <si>
    <t>23.340446</t>
  </si>
  <si>
    <t>16.793056</t>
  </si>
  <si>
    <t>7.357076</t>
  </si>
  <si>
    <t>20.171864</t>
  </si>
  <si>
    <t>0.964206</t>
  </si>
  <si>
    <t>3.306225</t>
  </si>
  <si>
    <t>23.403717</t>
  </si>
  <si>
    <t>11.059899</t>
  </si>
  <si>
    <t>0.950283</t>
  </si>
  <si>
    <t>-2.446740</t>
  </si>
  <si>
    <t>19.147404</t>
  </si>
  <si>
    <t>0.985537</t>
  </si>
  <si>
    <t>-5.530988</t>
  </si>
  <si>
    <t>11.870893</t>
  </si>
  <si>
    <t>0.302478</t>
  </si>
  <si>
    <t>0.884231</t>
  </si>
  <si>
    <t>32.633049</t>
  </si>
  <si>
    <t>16.538132</t>
  </si>
  <si>
    <t>0.044656</t>
  </si>
  <si>
    <t>2.006929</t>
  </si>
  <si>
    <t>27.125879</t>
  </si>
  <si>
    <t>16.518736</t>
  </si>
  <si>
    <t>0.763756</t>
  </si>
  <si>
    <t>32.633083</t>
  </si>
  <si>
    <t>16.538120</t>
  </si>
  <si>
    <t>0.856219</t>
  </si>
  <si>
    <t>-1.349764</t>
  </si>
  <si>
    <t>27.743679</t>
  </si>
  <si>
    <t>16.326090</t>
  </si>
  <si>
    <t>0.925301</t>
  </si>
  <si>
    <t>0.452314</t>
  </si>
  <si>
    <t>28.017490</t>
  </si>
  <si>
    <t>13.618350</t>
  </si>
  <si>
    <t>0.768470</t>
  </si>
  <si>
    <t>14393</t>
  </si>
  <si>
    <t>119.941667</t>
  </si>
  <si>
    <t>0.007046</t>
  </si>
  <si>
    <t>-0.043933</t>
  </si>
  <si>
    <t>-35.527264</t>
  </si>
  <si>
    <t>20.165482</t>
  </si>
  <si>
    <t>3.297864</t>
  </si>
  <si>
    <t>23.377457</t>
  </si>
  <si>
    <t>11.056032</t>
  </si>
  <si>
    <t>0.974979</t>
  </si>
  <si>
    <t>19.147619</t>
  </si>
  <si>
    <t>-5.504252</t>
  </si>
  <si>
    <t>11.894041</t>
  </si>
  <si>
    <t>0.249627</t>
  </si>
  <si>
    <t>0.885170</t>
  </si>
  <si>
    <t>32.633999</t>
  </si>
  <si>
    <t>16.545053</t>
  </si>
  <si>
    <t>0.042123</t>
  </si>
  <si>
    <t>2.009410</t>
  </si>
  <si>
    <t>27.127150</t>
  </si>
  <si>
    <t>16.524973</t>
  </si>
  <si>
    <t>0.750158</t>
  </si>
  <si>
    <t>0.885183</t>
  </si>
  <si>
    <t>16.545042</t>
  </si>
  <si>
    <t>0.854612</t>
  </si>
  <si>
    <t>-1.347272</t>
  </si>
  <si>
    <t>27.744080</t>
  </si>
  <si>
    <t>16.329374</t>
  </si>
  <si>
    <t>0.936602</t>
  </si>
  <si>
    <t>0.457268</t>
  </si>
  <si>
    <t>28.019243</t>
  </si>
  <si>
    <t>13.623413</t>
  </si>
  <si>
    <t>0.780441</t>
  </si>
  <si>
    <t>14394</t>
  </si>
  <si>
    <t>119.950000</t>
  </si>
  <si>
    <t>-0.005252</t>
  </si>
  <si>
    <t>-35.549187</t>
  </si>
  <si>
    <t>23.334797</t>
  </si>
  <si>
    <t>16.788364</t>
  </si>
  <si>
    <t>20.165936</t>
  </si>
  <si>
    <t>0.972076</t>
  </si>
  <si>
    <t>3.302455</t>
  </si>
  <si>
    <t>23.386110</t>
  </si>
  <si>
    <t>11.054950</t>
  </si>
  <si>
    <t>23.251640</t>
  </si>
  <si>
    <t>0.989776</t>
  </si>
  <si>
    <t>-5.419043</t>
  </si>
  <si>
    <t>11.989214</t>
  </si>
  <si>
    <t>0.368056</t>
  </si>
  <si>
    <t>0.875747</t>
  </si>
  <si>
    <t>32.638351</t>
  </si>
  <si>
    <t>16.553732</t>
  </si>
  <si>
    <t>0.043754</t>
  </si>
  <si>
    <t>2.010481</t>
  </si>
  <si>
    <t>27.133713</t>
  </si>
  <si>
    <t>16.521395</t>
  </si>
  <si>
    <t>0.767084</t>
  </si>
  <si>
    <t>0.875760</t>
  </si>
  <si>
    <t>32.638390</t>
  </si>
  <si>
    <t>16.553722</t>
  </si>
  <si>
    <t>-1.347732</t>
  </si>
  <si>
    <t>27.744570</t>
  </si>
  <si>
    <t>16.333158</t>
  </si>
  <si>
    <t>0.926352</t>
  </si>
  <si>
    <t>0.451251</t>
  </si>
  <si>
    <t>28.028181</t>
  </si>
  <si>
    <t>13.624369</t>
  </si>
  <si>
    <t>0.763893</t>
  </si>
  <si>
    <t>14395</t>
  </si>
  <si>
    <t>119.958333</t>
  </si>
  <si>
    <t>0.015937</t>
  </si>
  <si>
    <t>0.145239</t>
  </si>
  <si>
    <t>-35.415997</t>
  </si>
  <si>
    <t>2.724175</t>
  </si>
  <si>
    <t>23.337793</t>
  </si>
  <si>
    <t>16.799282</t>
  </si>
  <si>
    <t>7.351107</t>
  </si>
  <si>
    <t>23.363472</t>
  </si>
  <si>
    <t>0.977182</t>
  </si>
  <si>
    <t>3.276771</t>
  </si>
  <si>
    <t>23.402733</t>
  </si>
  <si>
    <t>11.064702</t>
  </si>
  <si>
    <t>0.917300</t>
  </si>
  <si>
    <t>-2.455353</t>
  </si>
  <si>
    <t>23.247179</t>
  </si>
  <si>
    <t>19.166973</t>
  </si>
  <si>
    <t>0.940095</t>
  </si>
  <si>
    <t>-5.537292</t>
  </si>
  <si>
    <t>11.915620</t>
  </si>
  <si>
    <t>0.298495</t>
  </si>
  <si>
    <t>0.894392</t>
  </si>
  <si>
    <t>32.631798</t>
  </si>
  <si>
    <t>16.546362</t>
  </si>
  <si>
    <t>2.016408</t>
  </si>
  <si>
    <t>27.124506</t>
  </si>
  <si>
    <t>16.522882</t>
  </si>
  <si>
    <t>0.894405</t>
  </si>
  <si>
    <t>32.631832</t>
  </si>
  <si>
    <t>16.546350</t>
  </si>
  <si>
    <t>0.855151</t>
  </si>
  <si>
    <t>-1.340180</t>
  </si>
  <si>
    <t>27.742868</t>
  </si>
  <si>
    <t>0.932514</t>
  </si>
  <si>
    <t>0.462319</t>
  </si>
  <si>
    <t>28.018543</t>
  </si>
  <si>
    <t>0.783025</t>
  </si>
  <si>
    <t>14396</t>
  </si>
  <si>
    <t>119.966667</t>
  </si>
  <si>
    <t>0.009073</t>
  </si>
  <si>
    <t>0.093136</t>
  </si>
  <si>
    <t>-35.528969</t>
  </si>
  <si>
    <t>23.336994</t>
  </si>
  <si>
    <t>16.791573</t>
  </si>
  <si>
    <t>20.167553</t>
  </si>
  <si>
    <t>0.969960</t>
  </si>
  <si>
    <t>23.396652</t>
  </si>
  <si>
    <t>11.058036</t>
  </si>
  <si>
    <t>-5.597650</t>
  </si>
  <si>
    <t>11.906655</t>
  </si>
  <si>
    <t>0.897141</t>
  </si>
  <si>
    <t>32.632477</t>
  </si>
  <si>
    <t>16.546307</t>
  </si>
  <si>
    <t>0.041633</t>
  </si>
  <si>
    <t>2.011872</t>
  </si>
  <si>
    <t>27.123695</t>
  </si>
  <si>
    <t>16.525810</t>
  </si>
  <si>
    <t>0.748534</t>
  </si>
  <si>
    <t>0.897154</t>
  </si>
  <si>
    <t>32.632511</t>
  </si>
  <si>
    <t>16.546295</t>
  </si>
  <si>
    <t>0.855212</t>
  </si>
  <si>
    <t>-1.343643</t>
  </si>
  <si>
    <t>16.328693</t>
  </si>
  <si>
    <t>0.941322</t>
  </si>
  <si>
    <t>28.018974</t>
  </si>
  <si>
    <t>13.623655</t>
  </si>
  <si>
    <t>0.781706</t>
  </si>
  <si>
    <t>14397</t>
  </si>
  <si>
    <t>119.975000</t>
  </si>
  <si>
    <t>0.015500</t>
  </si>
  <si>
    <t>0.081308</t>
  </si>
  <si>
    <t>-35.537762</t>
  </si>
  <si>
    <t>2.731680</t>
  </si>
  <si>
    <t>23.339968</t>
  </si>
  <si>
    <t>16.793749</t>
  </si>
  <si>
    <t>7.351446</t>
  </si>
  <si>
    <t>0.972048</t>
  </si>
  <si>
    <t>11.060287</t>
  </si>
  <si>
    <t>0.955223</t>
  </si>
  <si>
    <t>-2.452870</t>
  </si>
  <si>
    <t>23.252048</t>
  </si>
  <si>
    <t>19.150524</t>
  </si>
  <si>
    <t>0.983049</t>
  </si>
  <si>
    <t>-5.530921</t>
  </si>
  <si>
    <t>11.995470</t>
  </si>
  <si>
    <t>0.220912</t>
  </si>
  <si>
    <t>0.892168</t>
  </si>
  <si>
    <t>32.634148</t>
  </si>
  <si>
    <t>16.556004</t>
  </si>
  <si>
    <t>0.042152</t>
  </si>
  <si>
    <t>2.013289</t>
  </si>
  <si>
    <t>27.126699</t>
  </si>
  <si>
    <t>16.527220</t>
  </si>
  <si>
    <t>0.757577</t>
  </si>
  <si>
    <t>0.892181</t>
  </si>
  <si>
    <t>16.555994</t>
  </si>
  <si>
    <t>-1.342911</t>
  </si>
  <si>
    <t>16.330471</t>
  </si>
  <si>
    <t>0.940790</t>
  </si>
  <si>
    <t>0.463567</t>
  </si>
  <si>
    <t>28.024656</t>
  </si>
  <si>
    <t>13.626173</t>
  </si>
  <si>
    <t>0.771805</t>
  </si>
  <si>
    <t>14398</t>
  </si>
  <si>
    <t>119.983333</t>
  </si>
  <si>
    <t>0.073255</t>
  </si>
  <si>
    <t>-35.528675</t>
  </si>
  <si>
    <t>2.738350</t>
  </si>
  <si>
    <t>23.338753</t>
  </si>
  <si>
    <t>16.793705</t>
  </si>
  <si>
    <t>7.358644</t>
  </si>
  <si>
    <t>23.369667</t>
  </si>
  <si>
    <t>20.169655</t>
  </si>
  <si>
    <t>3.302213</t>
  </si>
  <si>
    <t>23.396614</t>
  </si>
  <si>
    <t>11.060146</t>
  </si>
  <si>
    <t>0.954816</t>
  </si>
  <si>
    <t>-2.445806</t>
  </si>
  <si>
    <t>19.151314</t>
  </si>
  <si>
    <t>0.984625</t>
  </si>
  <si>
    <t>-5.611365</t>
  </si>
  <si>
    <t>11.895810</t>
  </si>
  <si>
    <t>0.280029</t>
  </si>
  <si>
    <t>0.904039</t>
  </si>
  <si>
    <t>32.632130</t>
  </si>
  <si>
    <t>16.544823</t>
  </si>
  <si>
    <t>2.018574</t>
  </si>
  <si>
    <t>27.123312</t>
  </si>
  <si>
    <t>16.523724</t>
  </si>
  <si>
    <t>0.746198</t>
  </si>
  <si>
    <t>0.904052</t>
  </si>
  <si>
    <t>32.632168</t>
  </si>
  <si>
    <t>16.544813</t>
  </si>
  <si>
    <t>0.853970</t>
  </si>
  <si>
    <t>-1.337117</t>
  </si>
  <si>
    <t>16.329899</t>
  </si>
  <si>
    <t>0.466514</t>
  </si>
  <si>
    <t>28.018373</t>
  </si>
  <si>
    <t>13.623032</t>
  </si>
  <si>
    <t>0.785538</t>
  </si>
  <si>
    <t>14399</t>
  </si>
  <si>
    <t>119.991667</t>
  </si>
  <si>
    <t>179.800064</t>
  </si>
  <si>
    <t>-0.968944</t>
  </si>
  <si>
    <t>-24.101419</t>
  </si>
  <si>
    <t>2.700569</t>
  </si>
  <si>
    <t>23.358727</t>
  </si>
  <si>
    <t>16.811092</t>
  </si>
  <si>
    <t>0.040186</t>
  </si>
  <si>
    <t>-2.497224</t>
  </si>
  <si>
    <t>23.303467</t>
  </si>
  <si>
    <t>19.203789</t>
  </si>
  <si>
    <t>0.904231</t>
  </si>
  <si>
    <t>3.283982</t>
  </si>
  <si>
    <t>23.403376</t>
  </si>
  <si>
    <t>11.079370</t>
  </si>
  <si>
    <t>0.933819</t>
  </si>
  <si>
    <t>7.314947</t>
  </si>
  <si>
    <t>20.150112</t>
  </si>
  <si>
    <t>0.887121</t>
  </si>
  <si>
    <t>-5.523291</t>
  </si>
  <si>
    <t>11.875814</t>
  </si>
  <si>
    <t>0.286235</t>
  </si>
  <si>
    <t>32.636974</t>
  </si>
  <si>
    <t>16.545776</t>
  </si>
  <si>
    <t>0.044950</t>
  </si>
  <si>
    <t>2.018135</t>
  </si>
  <si>
    <t>27.129892</t>
  </si>
  <si>
    <t>16.526375</t>
  </si>
  <si>
    <t>0.753816</t>
  </si>
  <si>
    <t>0.895026</t>
  </si>
  <si>
    <t>32.637009</t>
  </si>
  <si>
    <t>16.545765</t>
  </si>
  <si>
    <t>0.855221</t>
  </si>
  <si>
    <t>-1.338549</t>
  </si>
  <si>
    <t>27.747446</t>
  </si>
  <si>
    <t>16.332811</t>
  </si>
  <si>
    <t>0.464278</t>
  </si>
  <si>
    <t>13.625601</t>
  </si>
  <si>
    <t>0.776521</t>
  </si>
  <si>
    <t>14400</t>
  </si>
  <si>
    <t>-0.006443</t>
  </si>
  <si>
    <t>-0.029897</t>
  </si>
  <si>
    <t>20.164780</t>
  </si>
  <si>
    <t>0.980016</t>
  </si>
  <si>
    <t>3.298220</t>
  </si>
  <si>
    <t>23.379475</t>
  </si>
  <si>
    <t>11.054802</t>
  </si>
  <si>
    <t>0.977210</t>
  </si>
  <si>
    <t>-5.617388</t>
  </si>
  <si>
    <t>11.907804</t>
  </si>
  <si>
    <t>0.315759</t>
  </si>
  <si>
    <t>0.896435</t>
  </si>
  <si>
    <t>32.633137</t>
  </si>
  <si>
    <t>2.011087</t>
  </si>
  <si>
    <t>27.124352</t>
  </si>
  <si>
    <t>16.524305</t>
  </si>
  <si>
    <t>0.749272</t>
  </si>
  <si>
    <t>0.896448</t>
  </si>
  <si>
    <t>32.633175</t>
  </si>
  <si>
    <t>0.855433</t>
  </si>
  <si>
    <t>-1.344732</t>
  </si>
  <si>
    <t>27.747177</t>
  </si>
  <si>
    <t>16.332619</t>
  </si>
  <si>
    <t>0.939805</t>
  </si>
  <si>
    <t>0.457304</t>
  </si>
  <si>
    <t>28.020155</t>
  </si>
  <si>
    <t>13.624766</t>
  </si>
  <si>
    <t>0.779134</t>
  </si>
  <si>
    <t>14401</t>
  </si>
  <si>
    <t>120.008333</t>
  </si>
  <si>
    <t>0.009594</t>
  </si>
  <si>
    <t>0.086596</t>
  </si>
  <si>
    <t>-35.527336</t>
  </si>
  <si>
    <t>23.337019</t>
  </si>
  <si>
    <t>16.791487</t>
  </si>
  <si>
    <t>20.167334</t>
  </si>
  <si>
    <t>3.297384</t>
  </si>
  <si>
    <t>23.396027</t>
  </si>
  <si>
    <t>11.057927</t>
  </si>
  <si>
    <t>19.149197</t>
  </si>
  <si>
    <t>-5.644647</t>
  </si>
  <si>
    <t>11.898610</t>
  </si>
  <si>
    <t>0.202322</t>
  </si>
  <si>
    <t>0.897081</t>
  </si>
  <si>
    <t>32.631256</t>
  </si>
  <si>
    <t>16.546396</t>
  </si>
  <si>
    <t>0.044637</t>
  </si>
  <si>
    <t>2.006902</t>
  </si>
  <si>
    <t>27.121475</t>
  </si>
  <si>
    <t>0.897094</t>
  </si>
  <si>
    <t>32.631290</t>
  </si>
  <si>
    <t>16.546387</t>
  </si>
  <si>
    <t>-1.347992</t>
  </si>
  <si>
    <t>27.747202</t>
  </si>
  <si>
    <t>16.328897</t>
  </si>
  <si>
    <t>0.459459</t>
  </si>
  <si>
    <t>28.017633</t>
  </si>
  <si>
    <t>13.624401</t>
  </si>
  <si>
    <t>14402</t>
  </si>
  <si>
    <t>120.016667</t>
  </si>
  <si>
    <t>179.787933</t>
  </si>
  <si>
    <t>-0.864421</t>
  </si>
  <si>
    <t>-23.943634</t>
  </si>
  <si>
    <t>2.712092</t>
  </si>
  <si>
    <t>23.351793</t>
  </si>
  <si>
    <t>16.797520</t>
  </si>
  <si>
    <t>0.039017</t>
  </si>
  <si>
    <t>-2.492267</t>
  </si>
  <si>
    <t>23.302238</t>
  </si>
  <si>
    <t>19.176027</t>
  </si>
  <si>
    <t>0.970800</t>
  </si>
  <si>
    <t>3.311258</t>
  </si>
  <si>
    <t>23.385780</t>
  </si>
  <si>
    <t>11.067350</t>
  </si>
  <si>
    <t>0.956233</t>
  </si>
  <si>
    <t>7.317285</t>
  </si>
  <si>
    <t>20.149179</t>
  </si>
  <si>
    <t>-5.596190</t>
  </si>
  <si>
    <t>11.897285</t>
  </si>
  <si>
    <t>0.288921</t>
  </si>
  <si>
    <t>0.893535</t>
  </si>
  <si>
    <t>32.634960</t>
  </si>
  <si>
    <t>16.547213</t>
  </si>
  <si>
    <t>0.045096</t>
  </si>
  <si>
    <t>2.009702</t>
  </si>
  <si>
    <t>27.126472</t>
  </si>
  <si>
    <t>16.525723</t>
  </si>
  <si>
    <t>0.740875</t>
  </si>
  <si>
    <t>0.893548</t>
  </si>
  <si>
    <t>32.634998</t>
  </si>
  <si>
    <t>16.547201</t>
  </si>
  <si>
    <t>0.854671</t>
  </si>
  <si>
    <t>-1.346203</t>
  </si>
  <si>
    <t>27.748341</t>
  </si>
  <si>
    <t>16.332424</t>
  </si>
  <si>
    <t>0.456945</t>
  </si>
  <si>
    <t>13.625299</t>
  </si>
  <si>
    <t>0.782817</t>
  </si>
  <si>
    <t>14403</t>
  </si>
  <si>
    <t>120.025000</t>
  </si>
  <si>
    <t>-0.028426</t>
  </si>
  <si>
    <t>-35.526539</t>
  </si>
  <si>
    <t>0.008980</t>
  </si>
  <si>
    <t>20.164637</t>
  </si>
  <si>
    <t>0.914854</t>
  </si>
  <si>
    <t>3.298079</t>
  </si>
  <si>
    <t>23.379337</t>
  </si>
  <si>
    <t>11.055240</t>
  </si>
  <si>
    <t>19.146866</t>
  </si>
  <si>
    <t>-5.600125</t>
  </si>
  <si>
    <t>11.893337</t>
  </si>
  <si>
    <t>0.349282</t>
  </si>
  <si>
    <t>0.893503</t>
  </si>
  <si>
    <t>32.634644</t>
  </si>
  <si>
    <t>16.543785</t>
  </si>
  <si>
    <t>0.042764</t>
  </si>
  <si>
    <t>2.010465</t>
  </si>
  <si>
    <t>27.126322</t>
  </si>
  <si>
    <t>16.520967</t>
  </si>
  <si>
    <t>0.747801</t>
  </si>
  <si>
    <t>0.893516</t>
  </si>
  <si>
    <t>32.634678</t>
  </si>
  <si>
    <t>16.543774</t>
  </si>
  <si>
    <t>0.854522</t>
  </si>
  <si>
    <t>-1.345728</t>
  </si>
  <si>
    <t>27.747696</t>
  </si>
  <si>
    <t>16.331152</t>
  </si>
  <si>
    <t>0.454582</t>
  </si>
  <si>
    <t>13.622177</t>
  </si>
  <si>
    <t>0.772532</t>
  </si>
  <si>
    <t>14404</t>
  </si>
  <si>
    <t>120.033333</t>
  </si>
  <si>
    <t>179.902664</t>
  </si>
  <si>
    <t>-1.002418</t>
  </si>
  <si>
    <t>-23.990328</t>
  </si>
  <si>
    <t>2.722641</t>
  </si>
  <si>
    <t>23.348660</t>
  </si>
  <si>
    <t>16.799604</t>
  </si>
  <si>
    <t>-2.479678</t>
  </si>
  <si>
    <t>23.282879</t>
  </si>
  <si>
    <t>19.182178</t>
  </si>
  <si>
    <t>0.978047</t>
  </si>
  <si>
    <t>3.317092</t>
  </si>
  <si>
    <t>23.397661</t>
  </si>
  <si>
    <t>11.069052</t>
  </si>
  <si>
    <t>0.974738</t>
  </si>
  <si>
    <t>7.330510</t>
  </si>
  <si>
    <t>20.147581</t>
  </si>
  <si>
    <t>-5.594488</t>
  </si>
  <si>
    <t>11.860901</t>
  </si>
  <si>
    <t>0.281287</t>
  </si>
  <si>
    <t>32.632118</t>
  </si>
  <si>
    <t>16.544136</t>
  </si>
  <si>
    <t>0.047470</t>
  </si>
  <si>
    <t>2.009648</t>
  </si>
  <si>
    <t>27.123621</t>
  </si>
  <si>
    <t>16.526274</t>
  </si>
  <si>
    <t>0.753809</t>
  </si>
  <si>
    <t>0.893480</t>
  </si>
  <si>
    <t>32.632153</t>
  </si>
  <si>
    <t>16.544127</t>
  </si>
  <si>
    <t>0.855828</t>
  </si>
  <si>
    <t>-1.346244</t>
  </si>
  <si>
    <t>27.745354</t>
  </si>
  <si>
    <t>16.332346</t>
  </si>
  <si>
    <t>0.935297</t>
  </si>
  <si>
    <t>0.457086</t>
  </si>
  <si>
    <t>28.016466</t>
  </si>
  <si>
    <t>13.625171</t>
  </si>
  <si>
    <t>0.774550</t>
  </si>
  <si>
    <t>14405</t>
  </si>
  <si>
    <t>120.041667</t>
  </si>
  <si>
    <t>0.005489</t>
  </si>
  <si>
    <t>-0.041542</t>
  </si>
  <si>
    <t>-35.534710</t>
  </si>
  <si>
    <t>2.738272</t>
  </si>
  <si>
    <t>16.788128</t>
  </si>
  <si>
    <t>0.007372</t>
  </si>
  <si>
    <t>7.358222</t>
  </si>
  <si>
    <t>0.946392</t>
  </si>
  <si>
    <t>3.302763</t>
  </si>
  <si>
    <t>23.379122</t>
  </si>
  <si>
    <t>11.054523</t>
  </si>
  <si>
    <t>0.957265</t>
  </si>
  <si>
    <t>-2.446167</t>
  </si>
  <si>
    <t>23.251017</t>
  </si>
  <si>
    <t>-5.538710</t>
  </si>
  <si>
    <t>11.919207</t>
  </si>
  <si>
    <t>0.280663</t>
  </si>
  <si>
    <t>0.891405</t>
  </si>
  <si>
    <t>16.548340</t>
  </si>
  <si>
    <t>2.012938</t>
  </si>
  <si>
    <t>27.126562</t>
  </si>
  <si>
    <t>16.525026</t>
  </si>
  <si>
    <t>0.737268</t>
  </si>
  <si>
    <t>0.891417</t>
  </si>
  <si>
    <t>32.633991</t>
  </si>
  <si>
    <t>16.548330</t>
  </si>
  <si>
    <t>-1.343536</t>
  </si>
  <si>
    <t>27.745235</t>
  </si>
  <si>
    <t>16.331360</t>
  </si>
  <si>
    <t>0.933263</t>
  </si>
  <si>
    <t>0.459825</t>
  </si>
  <si>
    <t>13.624657</t>
  </si>
  <si>
    <t>14406</t>
  </si>
  <si>
    <t>120.050000</t>
  </si>
  <si>
    <t>-0.000926</t>
  </si>
  <si>
    <t>-0.038206</t>
  </si>
  <si>
    <t>-35.525753</t>
  </si>
  <si>
    <t>16.787388</t>
  </si>
  <si>
    <t>20.163038</t>
  </si>
  <si>
    <t>3.297589</t>
  </si>
  <si>
    <t>23.378677</t>
  </si>
  <si>
    <t>11.053698</t>
  </si>
  <si>
    <t>0.978877</t>
  </si>
  <si>
    <t>23.250748</t>
  </si>
  <si>
    <t>-5.490930</t>
  </si>
  <si>
    <t>11.991103</t>
  </si>
  <si>
    <t>0.233976</t>
  </si>
  <si>
    <t>32.633556</t>
  </si>
  <si>
    <t>16.555748</t>
  </si>
  <si>
    <t>0.042924</t>
  </si>
  <si>
    <t>2.010750</t>
  </si>
  <si>
    <t>27.126942</t>
  </si>
  <si>
    <t>16.527004</t>
  </si>
  <si>
    <t>0.751269</t>
  </si>
  <si>
    <t>32.633591</t>
  </si>
  <si>
    <t>16.555738</t>
  </si>
  <si>
    <t>0.854835</t>
  </si>
  <si>
    <t>-1.345957</t>
  </si>
  <si>
    <t>27.743608</t>
  </si>
  <si>
    <t>16.330994</t>
  </si>
  <si>
    <t>0.459693</t>
  </si>
  <si>
    <t>28.023582</t>
  </si>
  <si>
    <t>13.626266</t>
  </si>
  <si>
    <t>0.780853</t>
  </si>
  <si>
    <t>14407</t>
  </si>
  <si>
    <t>120.058333</t>
  </si>
  <si>
    <t>-0.046790</t>
  </si>
  <si>
    <t>-35.526382</t>
  </si>
  <si>
    <t>7.353142</t>
  </si>
  <si>
    <t>23.369102</t>
  </si>
  <si>
    <t>3.296359</t>
  </si>
  <si>
    <t>23.378023</t>
  </si>
  <si>
    <t>-2.451377</t>
  </si>
  <si>
    <t>0.994512</t>
  </si>
  <si>
    <t>-5.648219</t>
  </si>
  <si>
    <t>11.857492</t>
  </si>
  <si>
    <t>0.182782</t>
  </si>
  <si>
    <t>32.633877</t>
  </si>
  <si>
    <t>16.545954</t>
  </si>
  <si>
    <t>0.047687</t>
  </si>
  <si>
    <t>2.004454</t>
  </si>
  <si>
    <t>27.123940</t>
  </si>
  <si>
    <t>16.531181</t>
  </si>
  <si>
    <t>0.752739</t>
  </si>
  <si>
    <t>0.895372</t>
  </si>
  <si>
    <t>32.633911</t>
  </si>
  <si>
    <t>16.545942</t>
  </si>
  <si>
    <t>0.854900</t>
  </si>
  <si>
    <t>-1.350304</t>
  </si>
  <si>
    <t>27.749962</t>
  </si>
  <si>
    <t>16.331514</t>
  </si>
  <si>
    <t>0.934315</t>
  </si>
  <si>
    <t>0.457889</t>
  </si>
  <si>
    <t>28.018135</t>
  </si>
  <si>
    <t>13.627291</t>
  </si>
  <si>
    <t>0.772903</t>
  </si>
  <si>
    <t>14408</t>
  </si>
  <si>
    <t>120.066667</t>
  </si>
  <si>
    <t>179.808624</t>
  </si>
  <si>
    <t>-1.033498</t>
  </si>
  <si>
    <t>-24.068058</t>
  </si>
  <si>
    <t>2.701739</t>
  </si>
  <si>
    <t>23.360163</t>
  </si>
  <si>
    <t>16.810959</t>
  </si>
  <si>
    <t>0.037403</t>
  </si>
  <si>
    <t>-2.497446</t>
  </si>
  <si>
    <t>23.301489</t>
  </si>
  <si>
    <t>19.200546</t>
  </si>
  <si>
    <t>0.908250</t>
  </si>
  <si>
    <t>3.288505</t>
  </si>
  <si>
    <t>23.411339</t>
  </si>
  <si>
    <t>11.079637</t>
  </si>
  <si>
    <t>0.934627</t>
  </si>
  <si>
    <t>7.314159</t>
  </si>
  <si>
    <t>20.152695</t>
  </si>
  <si>
    <t>0.894064</t>
  </si>
  <si>
    <t>-5.583107</t>
  </si>
  <si>
    <t>11.887725</t>
  </si>
  <si>
    <t>0.340489</t>
  </si>
  <si>
    <t>0.894968</t>
  </si>
  <si>
    <t>32.635468</t>
  </si>
  <si>
    <t>16.546490</t>
  </si>
  <si>
    <t>2.013395</t>
  </si>
  <si>
    <t>27.127441</t>
  </si>
  <si>
    <t>16.524445</t>
  </si>
  <si>
    <t>0.751397</t>
  </si>
  <si>
    <t>0.894981</t>
  </si>
  <si>
    <t>32.635506</t>
  </si>
  <si>
    <t>16.546478</t>
  </si>
  <si>
    <t>0.855231</t>
  </si>
  <si>
    <t>-1.342938</t>
  </si>
  <si>
    <t>27.747902</t>
  </si>
  <si>
    <t>16.334093</t>
  </si>
  <si>
    <t>0.932927</t>
  </si>
  <si>
    <t>0.457679</t>
  </si>
  <si>
    <t>28.021284</t>
  </si>
  <si>
    <t>13.625338</t>
  </si>
  <si>
    <t>0.775328</t>
  </si>
  <si>
    <t>14409</t>
  </si>
  <si>
    <t>120.075000</t>
  </si>
  <si>
    <t>179.783356</t>
  </si>
  <si>
    <t>-0.947106</t>
  </si>
  <si>
    <t>-23.967190</t>
  </si>
  <si>
    <t>2.710193</t>
  </si>
  <si>
    <t>23.355244</t>
  </si>
  <si>
    <t>16.802225</t>
  </si>
  <si>
    <t>-2.493205</t>
  </si>
  <si>
    <t>23.302635</t>
  </si>
  <si>
    <t>19.182768</t>
  </si>
  <si>
    <t>0.919851</t>
  </si>
  <si>
    <t>3.307037</t>
  </si>
  <si>
    <t>23.397465</t>
  </si>
  <si>
    <t>11.071868</t>
  </si>
  <si>
    <t>0.979256</t>
  </si>
  <si>
    <t>7.316745</t>
  </si>
  <si>
    <t>20.152035</t>
  </si>
  <si>
    <t>0.909753</t>
  </si>
  <si>
    <t>-5.637245</t>
  </si>
  <si>
    <t>11.871271</t>
  </si>
  <si>
    <t>0.291457</t>
  </si>
  <si>
    <t>0.896520</t>
  </si>
  <si>
    <t>32.633072</t>
  </si>
  <si>
    <t>16.545336</t>
  </si>
  <si>
    <t>0.046212</t>
  </si>
  <si>
    <t>2.008788</t>
  </si>
  <si>
    <t>27.123789</t>
  </si>
  <si>
    <t>16.526215</t>
  </si>
  <si>
    <t>0.740116</t>
  </si>
  <si>
    <t>0.896533</t>
  </si>
  <si>
    <t>32.633106</t>
  </si>
  <si>
    <t>16.545326</t>
  </si>
  <si>
    <t>0.855051</t>
  </si>
  <si>
    <t>-1.346692</t>
  </si>
  <si>
    <t>27.747940</t>
  </si>
  <si>
    <t>16.332930</t>
  </si>
  <si>
    <t>0.936632</t>
  </si>
  <si>
    <t>0.456410</t>
  </si>
  <si>
    <t>28.018307</t>
  </si>
  <si>
    <t>13.625528</t>
  </si>
  <si>
    <t>0.781208</t>
  </si>
  <si>
    <t>14410</t>
  </si>
  <si>
    <t>120.083333</t>
  </si>
  <si>
    <t>179.901642</t>
  </si>
  <si>
    <t>-0.993847</t>
  </si>
  <si>
    <t>-23.989061</t>
  </si>
  <si>
    <t>2.720303</t>
  </si>
  <si>
    <t>23.348969</t>
  </si>
  <si>
    <t>16.798994</t>
  </si>
  <si>
    <t>0.026833</t>
  </si>
  <si>
    <t>-2.482068</t>
  </si>
  <si>
    <t>23.283640</t>
  </si>
  <si>
    <t>19.181463</t>
  </si>
  <si>
    <t>0.946630</t>
  </si>
  <si>
    <t>3.314879</t>
  </si>
  <si>
    <t>23.397102</t>
  </si>
  <si>
    <t>11.068448</t>
  </si>
  <si>
    <t>0.954962</t>
  </si>
  <si>
    <t>7.328098</t>
  </si>
  <si>
    <t>20.147068</t>
  </si>
  <si>
    <t>-5.590516</t>
  </si>
  <si>
    <t>11.897941</t>
  </si>
  <si>
    <t>0.247685</t>
  </si>
  <si>
    <t>0.895753</t>
  </si>
  <si>
    <t>32.633640</t>
  </si>
  <si>
    <t>16.548269</t>
  </si>
  <si>
    <t>0.044767</t>
  </si>
  <si>
    <t>2.011663</t>
  </si>
  <si>
    <t>27.125099</t>
  </si>
  <si>
    <t>16.527878</t>
  </si>
  <si>
    <t>0.741610</t>
  </si>
  <si>
    <t>0.895766</t>
  </si>
  <si>
    <t>32.633678</t>
  </si>
  <si>
    <t>16.548258</t>
  </si>
  <si>
    <t>0.854231</t>
  </si>
  <si>
    <t>-1.344073</t>
  </si>
  <si>
    <t>27.747118</t>
  </si>
  <si>
    <t>0.460987</t>
  </si>
  <si>
    <t>28.019726</t>
  </si>
  <si>
    <t>13.626315</t>
  </si>
  <si>
    <t>0.778200</t>
  </si>
  <si>
    <t>14411</t>
  </si>
  <si>
    <t>120.091667</t>
  </si>
  <si>
    <t>0.020981</t>
  </si>
  <si>
    <t>-0.036738</t>
  </si>
  <si>
    <t>-35.534267</t>
  </si>
  <si>
    <t>0.006765</t>
  </si>
  <si>
    <t>7.357302</t>
  </si>
  <si>
    <t>0.981409</t>
  </si>
  <si>
    <t>3.301771</t>
  </si>
  <si>
    <t>-2.447062</t>
  </si>
  <si>
    <t>-5.452079</t>
  </si>
  <si>
    <t>12.004751</t>
  </si>
  <si>
    <t>0.272114</t>
  </si>
  <si>
    <t>0.883373</t>
  </si>
  <si>
    <t>32.635117</t>
  </si>
  <si>
    <t>16.557817</t>
  </si>
  <si>
    <t>0.043039</t>
  </si>
  <si>
    <t>2.013069</t>
  </si>
  <si>
    <t>27.129436</t>
  </si>
  <si>
    <t>16.526722</t>
  </si>
  <si>
    <t>0.762195</t>
  </si>
  <si>
    <t>0.883386</t>
  </si>
  <si>
    <t>32.635151</t>
  </si>
  <si>
    <t>16.557808</t>
  </si>
  <si>
    <t>0.856144</t>
  </si>
  <si>
    <t>-1.344261</t>
  </si>
  <si>
    <t>27.743418</t>
  </si>
  <si>
    <t>16.332994</t>
  </si>
  <si>
    <t>0.926754</t>
  </si>
  <si>
    <t>0.459467</t>
  </si>
  <si>
    <t>28.025675</t>
  </si>
  <si>
    <t>13.627222</t>
  </si>
  <si>
    <t>0.770116</t>
  </si>
  <si>
    <t>14412</t>
  </si>
  <si>
    <t>120.100000</t>
  </si>
  <si>
    <t>179.814850</t>
  </si>
  <si>
    <t>-0.943980</t>
  </si>
  <si>
    <t>2.710495</t>
  </si>
  <si>
    <t>23.355385</t>
  </si>
  <si>
    <t>16.801441</t>
  </si>
  <si>
    <t>0.028955</t>
  </si>
  <si>
    <t>-2.492710</t>
  </si>
  <si>
    <t>23.300037</t>
  </si>
  <si>
    <t>19.182344</t>
  </si>
  <si>
    <t>3.306921</t>
  </si>
  <si>
    <t>23.397621</t>
  </si>
  <si>
    <t>11.071040</t>
  </si>
  <si>
    <t>0.978300</t>
  </si>
  <si>
    <t>7.317273</t>
  </si>
  <si>
    <t>20.150934</t>
  </si>
  <si>
    <t>0.906964</t>
  </si>
  <si>
    <t>-5.584293</t>
  </si>
  <si>
    <t>11.889149</t>
  </si>
  <si>
    <t>0.194093</t>
  </si>
  <si>
    <t>0.897443</t>
  </si>
  <si>
    <t>32.632492</t>
  </si>
  <si>
    <t>16.547291</t>
  </si>
  <si>
    <t>0.043056</t>
  </si>
  <si>
    <t>2.012906</t>
  </si>
  <si>
    <t>27.123850</t>
  </si>
  <si>
    <t>16.529232</t>
  </si>
  <si>
    <t>0.743428</t>
  </si>
  <si>
    <t>0.897455</t>
  </si>
  <si>
    <t>32.632530</t>
  </si>
  <si>
    <t>16.547281</t>
  </si>
  <si>
    <t>0.854455</t>
  </si>
  <si>
    <t>-1.342602</t>
  </si>
  <si>
    <t>16.330385</t>
  </si>
  <si>
    <t>0.937814</t>
  </si>
  <si>
    <t>0.464906</t>
  </si>
  <si>
    <t>28.017908</t>
  </si>
  <si>
    <t>13.626064</t>
  </si>
  <si>
    <t>14413</t>
  </si>
  <si>
    <t>120.108333</t>
  </si>
  <si>
    <t>-0.042650</t>
  </si>
  <si>
    <t>-35.528595</t>
  </si>
  <si>
    <t>16.788872</t>
  </si>
  <si>
    <t>20.164749</t>
  </si>
  <si>
    <t>0.984380</t>
  </si>
  <si>
    <t>23.378689</t>
  </si>
  <si>
    <t>11.055205</t>
  </si>
  <si>
    <t>0.978459</t>
  </si>
  <si>
    <t>19.146656</t>
  </si>
  <si>
    <t>-5.614256</t>
  </si>
  <si>
    <t>11.886275</t>
  </si>
  <si>
    <t>0.257407</t>
  </si>
  <si>
    <t>0.897199</t>
  </si>
  <si>
    <t>32.633614</t>
  </si>
  <si>
    <t>16.544849</t>
  </si>
  <si>
    <t>0.041861</t>
  </si>
  <si>
    <t>2.011016</t>
  </si>
  <si>
    <t>27.124643</t>
  </si>
  <si>
    <t>16.525280</t>
  </si>
  <si>
    <t>0.748831</t>
  </si>
  <si>
    <t>0.897212</t>
  </si>
  <si>
    <t>32.633652</t>
  </si>
  <si>
    <t>16.544840</t>
  </si>
  <si>
    <t>0.855384</t>
  </si>
  <si>
    <t>-1.344522</t>
  </si>
  <si>
    <t>27.747900</t>
  </si>
  <si>
    <t>16.330095</t>
  </si>
  <si>
    <t>0.460142</t>
  </si>
  <si>
    <t>28.019321</t>
  </si>
  <si>
    <t>13.623837</t>
  </si>
  <si>
    <t>14414</t>
  </si>
  <si>
    <t>120.116667</t>
  </si>
  <si>
    <t>179.786148</t>
  </si>
  <si>
    <t>-0.821911</t>
  </si>
  <si>
    <t>-23.972921</t>
  </si>
  <si>
    <t>2.711126</t>
  </si>
  <si>
    <t>23.350491</t>
  </si>
  <si>
    <t>16.797310</t>
  </si>
  <si>
    <t>0.040110</t>
  </si>
  <si>
    <t>-2.492012</t>
  </si>
  <si>
    <t>23.302820</t>
  </si>
  <si>
    <t>19.178528</t>
  </si>
  <si>
    <t>0.916096</t>
  </si>
  <si>
    <t>3.307348</t>
  </si>
  <si>
    <t>11.066810</t>
  </si>
  <si>
    <t>0.983057</t>
  </si>
  <si>
    <t>7.318040</t>
  </si>
  <si>
    <t>20.146591</t>
  </si>
  <si>
    <t>0.903716</t>
  </si>
  <si>
    <t>-5.583071</t>
  </si>
  <si>
    <t>11.858959</t>
  </si>
  <si>
    <t>0.284391</t>
  </si>
  <si>
    <t>0.896155</t>
  </si>
  <si>
    <t>32.635788</t>
  </si>
  <si>
    <t>16.544666</t>
  </si>
  <si>
    <t>0.044055</t>
  </si>
  <si>
    <t>2.013494</t>
  </si>
  <si>
    <t>27.127525</t>
  </si>
  <si>
    <t>16.526899</t>
  </si>
  <si>
    <t>0.748622</t>
  </si>
  <si>
    <t>0.896168</t>
  </si>
  <si>
    <t>32.635822</t>
  </si>
  <si>
    <t>16.544657</t>
  </si>
  <si>
    <t>0.854637</t>
  </si>
  <si>
    <t>-1.342540</t>
  </si>
  <si>
    <t>27.748547</t>
  </si>
  <si>
    <t>0.460582</t>
  </si>
  <si>
    <t>28.019958</t>
  </si>
  <si>
    <t>13.625855</t>
  </si>
  <si>
    <t>0.778120</t>
  </si>
  <si>
    <t>14415</t>
  </si>
  <si>
    <t>120.125000</t>
  </si>
  <si>
    <t>179.801331</t>
  </si>
  <si>
    <t>-0.936860</t>
  </si>
  <si>
    <t>-23.974552</t>
  </si>
  <si>
    <t>2.711527</t>
  </si>
  <si>
    <t>23.355732</t>
  </si>
  <si>
    <t>16.803226</t>
  </si>
  <si>
    <t>-2.491546</t>
  </si>
  <si>
    <t>23.301905</t>
  </si>
  <si>
    <t>19.184450</t>
  </si>
  <si>
    <t>0.916489</t>
  </si>
  <si>
    <t>3.307618</t>
  </si>
  <si>
    <t>23.397120</t>
  </si>
  <si>
    <t>11.072784</t>
  </si>
  <si>
    <t>7.318509</t>
  </si>
  <si>
    <t>20.152441</t>
  </si>
  <si>
    <t>0.904209</t>
  </si>
  <si>
    <t>-5.588798</t>
  </si>
  <si>
    <t>11.893698</t>
  </si>
  <si>
    <t>0.283514</t>
  </si>
  <si>
    <t>0.896840</t>
  </si>
  <si>
    <t>32.633858</t>
  </si>
  <si>
    <t>16.547014</t>
  </si>
  <si>
    <t>0.044919</t>
  </si>
  <si>
    <t>2.013613</t>
  </si>
  <si>
    <t>27.125492</t>
  </si>
  <si>
    <t>16.526014</t>
  </si>
  <si>
    <t>0.746148</t>
  </si>
  <si>
    <t>0.896853</t>
  </si>
  <si>
    <t>32.633896</t>
  </si>
  <si>
    <t>16.547003</t>
  </si>
  <si>
    <t>0.854652</t>
  </si>
  <si>
    <t>-1.342343</t>
  </si>
  <si>
    <t>27.746975</t>
  </si>
  <si>
    <t>16.332382</t>
  </si>
  <si>
    <t>0.932854</t>
  </si>
  <si>
    <t>0.461007</t>
  </si>
  <si>
    <t>28.019833</t>
  </si>
  <si>
    <t>13.625392</t>
  </si>
  <si>
    <t>0.777015</t>
  </si>
  <si>
    <t>14416</t>
  </si>
  <si>
    <t>120.133333</t>
  </si>
  <si>
    <t>0.027863</t>
  </si>
  <si>
    <t>0.076416</t>
  </si>
  <si>
    <t>-35.526112</t>
  </si>
  <si>
    <t>23.338280</t>
  </si>
  <si>
    <t>16.794687</t>
  </si>
  <si>
    <t>20.170431</t>
  </si>
  <si>
    <t>23.396450</t>
  </si>
  <si>
    <t>11.061107</t>
  </si>
  <si>
    <t>-2.448784</t>
  </si>
  <si>
    <t>19.152523</t>
  </si>
  <si>
    <t>-5.614878</t>
  </si>
  <si>
    <t>11.932049</t>
  </si>
  <si>
    <t>0.295367</t>
  </si>
  <si>
    <t>0.895508</t>
  </si>
  <si>
    <t>32.631565</t>
  </si>
  <si>
    <t>16.550617</t>
  </si>
  <si>
    <t>0.042345</t>
  </si>
  <si>
    <t>2.010005</t>
  </si>
  <si>
    <t>27.122753</t>
  </si>
  <si>
    <t>16.525686</t>
  </si>
  <si>
    <t>32.631599</t>
  </si>
  <si>
    <t>16.550606</t>
  </si>
  <si>
    <t>-1.345720</t>
  </si>
  <si>
    <t>27.745754</t>
  </si>
  <si>
    <t>16.332937</t>
  </si>
  <si>
    <t>0.457374</t>
  </si>
  <si>
    <t>13.625892</t>
  </si>
  <si>
    <t>14417</t>
  </si>
  <si>
    <t>120.141667</t>
  </si>
  <si>
    <t>-35.526508</t>
  </si>
  <si>
    <t>23.331650</t>
  </si>
  <si>
    <t>0.008720</t>
  </si>
  <si>
    <t>3.298185</t>
  </si>
  <si>
    <t>23.378864</t>
  </si>
  <si>
    <t>11.053282</t>
  </si>
  <si>
    <t>-5.602527</t>
  </si>
  <si>
    <t>11.928682</t>
  </si>
  <si>
    <t>0.318097</t>
  </si>
  <si>
    <t>0.893095</t>
  </si>
  <si>
    <t>32.632683</t>
  </si>
  <si>
    <t>16.549490</t>
  </si>
  <si>
    <t>2.009222</t>
  </si>
  <si>
    <t>27.124203</t>
  </si>
  <si>
    <t>16.524237</t>
  </si>
  <si>
    <t>0.746595</t>
  </si>
  <si>
    <t>0.893108</t>
  </si>
  <si>
    <t>32.632717</t>
  </si>
  <si>
    <t>16.549480</t>
  </si>
  <si>
    <t>0.855782</t>
  </si>
  <si>
    <t>-1.346764</t>
  </si>
  <si>
    <t>27.746201</t>
  </si>
  <si>
    <t>16.332790</t>
  </si>
  <si>
    <t>0.939336</t>
  </si>
  <si>
    <t>0.455187</t>
  </si>
  <si>
    <t>28.020653</t>
  </si>
  <si>
    <t>13.625031</t>
  </si>
  <si>
    <t>14418</t>
  </si>
  <si>
    <t>120.150000</t>
  </si>
  <si>
    <t>179.799088</t>
  </si>
  <si>
    <t>-0.821563</t>
  </si>
  <si>
    <t>-23.971224</t>
  </si>
  <si>
    <t>2.711221</t>
  </si>
  <si>
    <t>23.350155</t>
  </si>
  <si>
    <t>16.795269</t>
  </si>
  <si>
    <t>-2.491976</t>
  </si>
  <si>
    <t>23.301329</t>
  </si>
  <si>
    <t>19.176331</t>
  </si>
  <si>
    <t>3.307606</t>
  </si>
  <si>
    <t>23.379986</t>
  </si>
  <si>
    <t>11.064786</t>
  </si>
  <si>
    <t>0.976298</t>
  </si>
  <si>
    <t>7.318033</t>
  </si>
  <si>
    <t>20.144686</t>
  </si>
  <si>
    <t>-5.703772</t>
  </si>
  <si>
    <t>11.864468</t>
  </si>
  <si>
    <t>0.243708</t>
  </si>
  <si>
    <t>0.907337</t>
  </si>
  <si>
    <t>32.628723</t>
  </si>
  <si>
    <t>16.542027</t>
  </si>
  <si>
    <t>2.012278</t>
  </si>
  <si>
    <t>27.117958</t>
  </si>
  <si>
    <t>16.524887</t>
  </si>
  <si>
    <t>0.750399</t>
  </si>
  <si>
    <t>0.907350</t>
  </si>
  <si>
    <t>32.628761</t>
  </si>
  <si>
    <t>16.542015</t>
  </si>
  <si>
    <t>0.855878</t>
  </si>
  <si>
    <t>-1.342213</t>
  </si>
  <si>
    <t>27.746544</t>
  </si>
  <si>
    <t>16.328794</t>
  </si>
  <si>
    <t>0.936830</t>
  </si>
  <si>
    <t>0.463413</t>
  </si>
  <si>
    <t>28.013966</t>
  </si>
  <si>
    <t>13.622780</t>
  </si>
  <si>
    <t>0.780194</t>
  </si>
  <si>
    <t>14419</t>
  </si>
  <si>
    <t>120.158333</t>
  </si>
  <si>
    <t>-0.036869</t>
  </si>
  <si>
    <t>2.735278</t>
  </si>
  <si>
    <t>0.006298</t>
  </si>
  <si>
    <t>20.163588</t>
  </si>
  <si>
    <t>0.921120</t>
  </si>
  <si>
    <t>3.299119</t>
  </si>
  <si>
    <t>23.379755</t>
  </si>
  <si>
    <t>11.054076</t>
  </si>
  <si>
    <t>0.983636</t>
  </si>
  <si>
    <t>23.251373</t>
  </si>
  <si>
    <t>0.905984</t>
  </si>
  <si>
    <t>-5.585773</t>
  </si>
  <si>
    <t>11.900372</t>
  </si>
  <si>
    <t>0.294474</t>
  </si>
  <si>
    <t>0.895376</t>
  </si>
  <si>
    <t>32.635315</t>
  </si>
  <si>
    <t>16.545279</t>
  </si>
  <si>
    <t>0.042528</t>
  </si>
  <si>
    <t>2.012652</t>
  </si>
  <si>
    <t>27.127054</t>
  </si>
  <si>
    <t>16.523344</t>
  </si>
  <si>
    <t>0.726331</t>
  </si>
  <si>
    <t>0.895388</t>
  </si>
  <si>
    <t>32.635349</t>
  </si>
  <si>
    <t>16.545269</t>
  </si>
  <si>
    <t>0.848017</t>
  </si>
  <si>
    <t>-1.343394</t>
  </si>
  <si>
    <t>16.330383</t>
  </si>
  <si>
    <t>0.459457</t>
  </si>
  <si>
    <t>28.021639</t>
  </si>
  <si>
    <t>13.623116</t>
  </si>
  <si>
    <t>0.794555</t>
  </si>
  <si>
    <t>14420</t>
  </si>
  <si>
    <t>120.166667</t>
  </si>
  <si>
    <t>-0.035691</t>
  </si>
  <si>
    <t>-35.533298</t>
  </si>
  <si>
    <t>16.790749</t>
  </si>
  <si>
    <t>0.007593</t>
  </si>
  <si>
    <t>23.379957</t>
  </si>
  <si>
    <t>-5.527267</t>
  </si>
  <si>
    <t>11.974066</t>
  </si>
  <si>
    <t>0.886717</t>
  </si>
  <si>
    <t>32.635246</t>
  </si>
  <si>
    <t>16.554188</t>
  </si>
  <si>
    <t>0.043097</t>
  </si>
  <si>
    <t>2.009590</t>
  </si>
  <si>
    <t>27.128155</t>
  </si>
  <si>
    <t>16.525387</t>
  </si>
  <si>
    <t>0.755617</t>
  </si>
  <si>
    <t>0.886729</t>
  </si>
  <si>
    <t>32.635281</t>
  </si>
  <si>
    <t>16.554178</t>
  </si>
  <si>
    <t>-1.347056</t>
  </si>
  <si>
    <t>27.746191</t>
  </si>
  <si>
    <t>16.332710</t>
  </si>
  <si>
    <t>0.455923</t>
  </si>
  <si>
    <t>28.024870</t>
  </si>
  <si>
    <t>13.626067</t>
  </si>
  <si>
    <t>0.777860</t>
  </si>
  <si>
    <t>14421</t>
  </si>
  <si>
    <t>120.175000</t>
  </si>
  <si>
    <t>0.086953</t>
  </si>
  <si>
    <t>2.736583</t>
  </si>
  <si>
    <t>23.337658</t>
  </si>
  <si>
    <t>16.793840</t>
  </si>
  <si>
    <t>7.356788</t>
  </si>
  <si>
    <t>23.366983</t>
  </si>
  <si>
    <t>20.169922</t>
  </si>
  <si>
    <t>23.396795</t>
  </si>
  <si>
    <t>11.060311</t>
  </si>
  <si>
    <t>19.151285</t>
  </si>
  <si>
    <t>-5.592165</t>
  </si>
  <si>
    <t>11.918839</t>
  </si>
  <si>
    <t>0.895588</t>
  </si>
  <si>
    <t>32.630852</t>
  </si>
  <si>
    <t>16.548243</t>
  </si>
  <si>
    <t>0.042420</t>
  </si>
  <si>
    <t>2.012438</t>
  </si>
  <si>
    <t>27.122513</t>
  </si>
  <si>
    <t>0.757486</t>
  </si>
  <si>
    <t>0.895601</t>
  </si>
  <si>
    <t>32.630886</t>
  </si>
  <si>
    <t>16.548233</t>
  </si>
  <si>
    <t>0.855528</t>
  </si>
  <si>
    <t>-1.343587</t>
  </si>
  <si>
    <t>27.744038</t>
  </si>
  <si>
    <t>16.331997</t>
  </si>
  <si>
    <t>0.933826</t>
  </si>
  <si>
    <t>0.458929</t>
  </si>
  <si>
    <t>28.018198</t>
  </si>
  <si>
    <t>13.624583</t>
  </si>
  <si>
    <t>0.769178</t>
  </si>
  <si>
    <t>14422</t>
  </si>
  <si>
    <t>120.183333</t>
  </si>
  <si>
    <t>179.797607</t>
  </si>
  <si>
    <t>-0.984794</t>
  </si>
  <si>
    <t>-23.957350</t>
  </si>
  <si>
    <t>2.713667</t>
  </si>
  <si>
    <t>23.357111</t>
  </si>
  <si>
    <t>16.802137</t>
  </si>
  <si>
    <t>0.026956</t>
  </si>
  <si>
    <t>-2.490132</t>
  </si>
  <si>
    <t>23.301659</t>
  </si>
  <si>
    <t>19.181740</t>
  </si>
  <si>
    <t>0.971598</t>
  </si>
  <si>
    <t>3.311498</t>
  </si>
  <si>
    <t>23.403244</t>
  </si>
  <si>
    <t>11.071915</t>
  </si>
  <si>
    <t>0.955646</t>
  </si>
  <si>
    <t>7.319633</t>
  </si>
  <si>
    <t>20.152756</t>
  </si>
  <si>
    <t>0.983894</t>
  </si>
  <si>
    <t>-5.564845</t>
  </si>
  <si>
    <t>11.918131</t>
  </si>
  <si>
    <t>0.213313</t>
  </si>
  <si>
    <t>0.896380</t>
  </si>
  <si>
    <t>32.633804</t>
  </si>
  <si>
    <t>16.551001</t>
  </si>
  <si>
    <t>0.044058</t>
  </si>
  <si>
    <t>2.014089</t>
  </si>
  <si>
    <t>27.125629</t>
  </si>
  <si>
    <t>16.529682</t>
  </si>
  <si>
    <t>0.745007</t>
  </si>
  <si>
    <t>0.896393</t>
  </si>
  <si>
    <t>32.633842</t>
  </si>
  <si>
    <t>16.550989</t>
  </si>
  <si>
    <t>0.854622</t>
  </si>
  <si>
    <t>-1.341727</t>
  </si>
  <si>
    <t>27.746620</t>
  </si>
  <si>
    <t>16.332098</t>
  </si>
  <si>
    <t>0.939168</t>
  </si>
  <si>
    <t>0.464918</t>
  </si>
  <si>
    <t>28.020609</t>
  </si>
  <si>
    <t>13.627423</t>
  </si>
  <si>
    <t>0.780893</t>
  </si>
  <si>
    <t>14423</t>
  </si>
  <si>
    <t>120.191667</t>
  </si>
  <si>
    <t>179.780273</t>
  </si>
  <si>
    <t>-0.826673</t>
  </si>
  <si>
    <t>-23.977894</t>
  </si>
  <si>
    <t>2.708719</t>
  </si>
  <si>
    <t>23.348848</t>
  </si>
  <si>
    <t>16.796995</t>
  </si>
  <si>
    <t>-2.494217</t>
  </si>
  <si>
    <t>23.301510</t>
  </si>
  <si>
    <t>19.178659</t>
  </si>
  <si>
    <t>0.921877</t>
  </si>
  <si>
    <t>23.378998</t>
  </si>
  <si>
    <t>11.066445</t>
  </si>
  <si>
    <t>7.315926</t>
  </si>
  <si>
    <t>20.145880</t>
  </si>
  <si>
    <t>0.908423</t>
  </si>
  <si>
    <t>-5.590449</t>
  </si>
  <si>
    <t>11.915277</t>
  </si>
  <si>
    <t>0.273147</t>
  </si>
  <si>
    <t>0.894307</t>
  </si>
  <si>
    <t>32.634171</t>
  </si>
  <si>
    <t>16.549267</t>
  </si>
  <si>
    <t>0.044727</t>
  </si>
  <si>
    <t>2.010719</t>
  </si>
  <si>
    <t>27.125736</t>
  </si>
  <si>
    <t>16.526533</t>
  </si>
  <si>
    <t>0.747349</t>
  </si>
  <si>
    <t>0.894319</t>
  </si>
  <si>
    <t>32.634205</t>
  </si>
  <si>
    <t>16.549257</t>
  </si>
  <si>
    <t>0.855008</t>
  </si>
  <si>
    <t>-1.345154</t>
  </si>
  <si>
    <t>27.747513</t>
  </si>
  <si>
    <t>16.332411</t>
  </si>
  <si>
    <t>0.458790</t>
  </si>
  <si>
    <t>28.021219</t>
  </si>
  <si>
    <t>13.625903</t>
  </si>
  <si>
    <t>0.773946</t>
  </si>
  <si>
    <t>14424</t>
  </si>
  <si>
    <t>120.200000</t>
  </si>
  <si>
    <t>-0.034118</t>
  </si>
  <si>
    <t>-35.520798</t>
  </si>
  <si>
    <t>16.787069</t>
  </si>
  <si>
    <t>20.162325</t>
  </si>
  <si>
    <t>23.378477</t>
  </si>
  <si>
    <t>11.053334</t>
  </si>
  <si>
    <t>0.975070</t>
  </si>
  <si>
    <t>-5.593465</t>
  </si>
  <si>
    <t>11.899956</t>
  </si>
  <si>
    <t>0.258466</t>
  </si>
  <si>
    <t>0.896521</t>
  </si>
  <si>
    <t>32.633709</t>
  </si>
  <si>
    <t>16.545799</t>
  </si>
  <si>
    <t>0.042154</t>
  </si>
  <si>
    <t>2.012357</t>
  </si>
  <si>
    <t>27.125153</t>
  </si>
  <si>
    <t>16.524918</t>
  </si>
  <si>
    <t>0.754402</t>
  </si>
  <si>
    <t>0.896534</t>
  </si>
  <si>
    <t>16.545790</t>
  </si>
  <si>
    <t>0.855401</t>
  </si>
  <si>
    <t>-1.343407</t>
  </si>
  <si>
    <t>27.747227</t>
  </si>
  <si>
    <t>16.329863</t>
  </si>
  <si>
    <t>0.935504</t>
  </si>
  <si>
    <t>0.461171</t>
  </si>
  <si>
    <t>28.019957</t>
  </si>
  <si>
    <t>0.779704</t>
  </si>
  <si>
    <t>14425</t>
  </si>
  <si>
    <t>120.208333</t>
  </si>
  <si>
    <t>0.009774</t>
  </si>
  <si>
    <t>-0.034228</t>
  </si>
  <si>
    <t>7.356639</t>
  </si>
  <si>
    <t>20.164658</t>
  </si>
  <si>
    <t>0.982808</t>
  </si>
  <si>
    <t>3.300505</t>
  </si>
  <si>
    <t>23.379889</t>
  </si>
  <si>
    <t>11.054982</t>
  </si>
  <si>
    <t>-5.581538</t>
  </si>
  <si>
    <t>11.892723</t>
  </si>
  <si>
    <t>0.308810</t>
  </si>
  <si>
    <t>0.897321</t>
  </si>
  <si>
    <t>32.633549</t>
  </si>
  <si>
    <t>16.546057</t>
  </si>
  <si>
    <t>0.041664</t>
  </si>
  <si>
    <t>2.015283</t>
  </si>
  <si>
    <t>27.125427</t>
  </si>
  <si>
    <t>16.524435</t>
  </si>
  <si>
    <t>0.752477</t>
  </si>
  <si>
    <t>0.897334</t>
  </si>
  <si>
    <t>32.633583</t>
  </si>
  <si>
    <t>16.546047</t>
  </si>
  <si>
    <t>0.855869</t>
  </si>
  <si>
    <t>-1.340891</t>
  </si>
  <si>
    <t>16.332268</t>
  </si>
  <si>
    <t>0.935860</t>
  </si>
  <si>
    <t>0.461231</t>
  </si>
  <si>
    <t>28.019503</t>
  </si>
  <si>
    <t>13.624509</t>
  </si>
  <si>
    <t>0.783294</t>
  </si>
  <si>
    <t>14426</t>
  </si>
  <si>
    <t>120.216667</t>
  </si>
  <si>
    <t>-0.030597</t>
  </si>
  <si>
    <t>2.736430</t>
  </si>
  <si>
    <t>16.788496</t>
  </si>
  <si>
    <t>0.008253</t>
  </si>
  <si>
    <t>20.164419</t>
  </si>
  <si>
    <t>0.979388</t>
  </si>
  <si>
    <t>3.300365</t>
  </si>
  <si>
    <t>23.379057</t>
  </si>
  <si>
    <t>11.054845</t>
  </si>
  <si>
    <t>0.975721</t>
  </si>
  <si>
    <t>-2.447792</t>
  </si>
  <si>
    <t>23.250401</t>
  </si>
  <si>
    <t>19.146221</t>
  </si>
  <si>
    <t>-5.590784</t>
  </si>
  <si>
    <t>11.902157</t>
  </si>
  <si>
    <t>0.260539</t>
  </si>
  <si>
    <t>0.896263</t>
  </si>
  <si>
    <t>32.633034</t>
  </si>
  <si>
    <t>16.548395</t>
  </si>
  <si>
    <t>0.041475</t>
  </si>
  <si>
    <t>2.012398</t>
  </si>
  <si>
    <t>27.124538</t>
  </si>
  <si>
    <t>16.527248</t>
  </si>
  <si>
    <t>0.750866</t>
  </si>
  <si>
    <t>32.633068</t>
  </si>
  <si>
    <t>16.548386</t>
  </si>
  <si>
    <t>-1.343406</t>
  </si>
  <si>
    <t>27.746439</t>
  </si>
  <si>
    <t>16.332325</t>
  </si>
  <si>
    <t>0.461072</t>
  </si>
  <si>
    <t>28.019377</t>
  </si>
  <si>
    <t>13.626096</t>
  </si>
  <si>
    <t>0.783215</t>
  </si>
  <si>
    <t>14427</t>
  </si>
  <si>
    <t>120.225000</t>
  </si>
  <si>
    <t>7.353401</t>
  </si>
  <si>
    <t>20.163944</t>
  </si>
  <si>
    <t>11.054321</t>
  </si>
  <si>
    <t>0.975866</t>
  </si>
  <si>
    <t>-5.601793</t>
  </si>
  <si>
    <t>11.913518</t>
  </si>
  <si>
    <t>0.268950</t>
  </si>
  <si>
    <t>0.896627</t>
  </si>
  <si>
    <t>32.632858</t>
  </si>
  <si>
    <t>2.011867</t>
  </si>
  <si>
    <t>27.124184</t>
  </si>
  <si>
    <t>16.525784</t>
  </si>
  <si>
    <t>0.746605</t>
  </si>
  <si>
    <t>0.896640</t>
  </si>
  <si>
    <t>32.632893</t>
  </si>
  <si>
    <t>16.548222</t>
  </si>
  <si>
    <t>0.854909</t>
  </si>
  <si>
    <t>-1.343861</t>
  </si>
  <si>
    <t>16.331406</t>
  </si>
  <si>
    <t>0.460327</t>
  </si>
  <si>
    <t>28.019890</t>
  </si>
  <si>
    <t>13.625012</t>
  </si>
  <si>
    <t>0.784360</t>
  </si>
  <si>
    <t>14428</t>
  </si>
  <si>
    <t>120.233333</t>
  </si>
  <si>
    <t>-0.027552</t>
  </si>
  <si>
    <t>-35.535938</t>
  </si>
  <si>
    <t>2.737176</t>
  </si>
  <si>
    <t>0.006704</t>
  </si>
  <si>
    <t>7.357050</t>
  </si>
  <si>
    <t>0.981088</t>
  </si>
  <si>
    <t>3.301785</t>
  </si>
  <si>
    <t>11.054091</t>
  </si>
  <si>
    <t>-2.447305</t>
  </si>
  <si>
    <t>-5.595551</t>
  </si>
  <si>
    <t>11.933788</t>
  </si>
  <si>
    <t>0.340978</t>
  </si>
  <si>
    <t>0.894870</t>
  </si>
  <si>
    <t>32.633335</t>
  </si>
  <si>
    <t>0.042685</t>
  </si>
  <si>
    <t>2.012112</t>
  </si>
  <si>
    <t>27.125088</t>
  </si>
  <si>
    <t>16.521151</t>
  </si>
  <si>
    <t>0.750364</t>
  </si>
  <si>
    <t>0.894883</t>
  </si>
  <si>
    <t>32.633369</t>
  </si>
  <si>
    <t>16.547518</t>
  </si>
  <si>
    <t>-1.344074</t>
  </si>
  <si>
    <t>27.746422</t>
  </si>
  <si>
    <t>16.331059</t>
  </si>
  <si>
    <t>0.934947</t>
  </si>
  <si>
    <t>0.456792</t>
  </si>
  <si>
    <t>28.021585</t>
  </si>
  <si>
    <t>13.622650</t>
  </si>
  <si>
    <t>0.778070</t>
  </si>
  <si>
    <t>14429</t>
  </si>
  <si>
    <t>120.241667</t>
  </si>
  <si>
    <t>179.919662</t>
  </si>
  <si>
    <t>-0.985205</t>
  </si>
  <si>
    <t>-23.989737</t>
  </si>
  <si>
    <t>2.721951</t>
  </si>
  <si>
    <t>23.349432</t>
  </si>
  <si>
    <t>16.798676</t>
  </si>
  <si>
    <t>0.027529</t>
  </si>
  <si>
    <t>-2.480372</t>
  </si>
  <si>
    <t>23.282825</t>
  </si>
  <si>
    <t>19.181217</t>
  </si>
  <si>
    <t>0.946278</t>
  </si>
  <si>
    <t>3.316444</t>
  </si>
  <si>
    <t>23.396891</t>
  </si>
  <si>
    <t>11.068114</t>
  </si>
  <si>
    <t>7.329782</t>
  </si>
  <si>
    <t>20.146690</t>
  </si>
  <si>
    <t>-5.581665</t>
  </si>
  <si>
    <t>11.888851</t>
  </si>
  <si>
    <t>0.288131</t>
  </si>
  <si>
    <t>0.896757</t>
  </si>
  <si>
    <t>32.633850</t>
  </si>
  <si>
    <t>16.545694</t>
  </si>
  <si>
    <t>0.045039</t>
  </si>
  <si>
    <t>2.014304</t>
  </si>
  <si>
    <t>27.125639</t>
  </si>
  <si>
    <t>16.525021</t>
  </si>
  <si>
    <t>0.745595</t>
  </si>
  <si>
    <t>0.896770</t>
  </si>
  <si>
    <t>32.633884</t>
  </si>
  <si>
    <t>16.545685</t>
  </si>
  <si>
    <t>0.854857</t>
  </si>
  <si>
    <t>-1.341756</t>
  </si>
  <si>
    <t>27.746635</t>
  </si>
  <si>
    <t>16.331631</t>
  </si>
  <si>
    <t>0.933077</t>
  </si>
  <si>
    <t>0.461321</t>
  </si>
  <si>
    <t>28.019541</t>
  </si>
  <si>
    <t>13.624466</t>
  </si>
  <si>
    <t>0.776580</t>
  </si>
  <si>
    <t>14430</t>
  </si>
  <si>
    <t>120.250000</t>
  </si>
  <si>
    <t>-0.001261</t>
  </si>
  <si>
    <t>-0.025555</t>
  </si>
  <si>
    <t>-35.527283</t>
  </si>
  <si>
    <t>7.353272</t>
  </si>
  <si>
    <t>0.980620</t>
  </si>
  <si>
    <t>23.379278</t>
  </si>
  <si>
    <t>11.054127</t>
  </si>
  <si>
    <t>0.977784</t>
  </si>
  <si>
    <t>-5.518428</t>
  </si>
  <si>
    <t>11.976124</t>
  </si>
  <si>
    <t>32.633656</t>
  </si>
  <si>
    <t>16.553944</t>
  </si>
  <si>
    <t>0.041809</t>
  </si>
  <si>
    <t>2.009451</t>
  </si>
  <si>
    <t>27.126396</t>
  </si>
  <si>
    <t>16.527298</t>
  </si>
  <si>
    <t>0.755369</t>
  </si>
  <si>
    <t>0.887366</t>
  </si>
  <si>
    <t>32.633694</t>
  </si>
  <si>
    <t>16.553934</t>
  </si>
  <si>
    <t>0.855983</t>
  </si>
  <si>
    <t>-1.346827</t>
  </si>
  <si>
    <t>27.744909</t>
  </si>
  <si>
    <t>16.329784</t>
  </si>
  <si>
    <t>0.460042</t>
  </si>
  <si>
    <t>28.023046</t>
  </si>
  <si>
    <t>13.625680</t>
  </si>
  <si>
    <t>0.771109</t>
  </si>
  <si>
    <t>14431</t>
  </si>
  <si>
    <t>120.258333</t>
  </si>
  <si>
    <t>179.772980</t>
  </si>
  <si>
    <t>-0.828363</t>
  </si>
  <si>
    <t>-23.976728</t>
  </si>
  <si>
    <t>2.709745</t>
  </si>
  <si>
    <t>23.349266</t>
  </si>
  <si>
    <t>16.798052</t>
  </si>
  <si>
    <t>-2.493246</t>
  </si>
  <si>
    <t>23.302517</t>
  </si>
  <si>
    <t>19.179607</t>
  </si>
  <si>
    <t>3.305595</t>
  </si>
  <si>
    <t>23.379507</t>
  </si>
  <si>
    <t>11.067516</t>
  </si>
  <si>
    <t>7.316885</t>
  </si>
  <si>
    <t>20.147030</t>
  </si>
  <si>
    <t>-5.489032</t>
  </si>
  <si>
    <t>11.945281</t>
  </si>
  <si>
    <t>0.171796</t>
  </si>
  <si>
    <t>0.887126</t>
  </si>
  <si>
    <t>32.635845</t>
  </si>
  <si>
    <t>16.555292</t>
  </si>
  <si>
    <t>0.044579</t>
  </si>
  <si>
    <t>2.011313</t>
  </si>
  <si>
    <t>27.128998</t>
  </si>
  <si>
    <t>16.532595</t>
  </si>
  <si>
    <t>0.887138</t>
  </si>
  <si>
    <t>32.635883</t>
  </si>
  <si>
    <t>16.555281</t>
  </si>
  <si>
    <t>-1.345080</t>
  </si>
  <si>
    <t>27.746128</t>
  </si>
  <si>
    <t>16.332739</t>
  </si>
  <si>
    <t>0.463273</t>
  </si>
  <si>
    <t>28.023329</t>
  </si>
  <si>
    <t>13.629534</t>
  </si>
  <si>
    <t>14432</t>
  </si>
  <si>
    <t>120.266667</t>
  </si>
  <si>
    <t>0.000735</t>
  </si>
  <si>
    <t>-0.034480</t>
  </si>
  <si>
    <t>2.736439</t>
  </si>
  <si>
    <t>16.788179</t>
  </si>
  <si>
    <t>7.356661</t>
  </si>
  <si>
    <t>20.164186</t>
  </si>
  <si>
    <t>0.921612</t>
  </si>
  <si>
    <t>23.378922</t>
  </si>
  <si>
    <t>11.054535</t>
  </si>
  <si>
    <t>0.985299</t>
  </si>
  <si>
    <t>-2.447820</t>
  </si>
  <si>
    <t>19.145813</t>
  </si>
  <si>
    <t>0.907893</t>
  </si>
  <si>
    <t>-5.473905</t>
  </si>
  <si>
    <t>11.974881</t>
  </si>
  <si>
    <t>0.887029</t>
  </si>
  <si>
    <t>32.634296</t>
  </si>
  <si>
    <t>16.554417</t>
  </si>
  <si>
    <t>2.014343</t>
  </si>
  <si>
    <t>27.128109</t>
  </si>
  <si>
    <t>16.526531</t>
  </si>
  <si>
    <t>0.757028</t>
  </si>
  <si>
    <t>0.887041</t>
  </si>
  <si>
    <t>32.634335</t>
  </si>
  <si>
    <t>16.554407</t>
  </si>
  <si>
    <t>-1.342683</t>
  </si>
  <si>
    <t>27.743441</t>
  </si>
  <si>
    <t>16.331808</t>
  </si>
  <si>
    <t>0.933257</t>
  </si>
  <si>
    <t>0.461702</t>
  </si>
  <si>
    <t>28.023449</t>
  </si>
  <si>
    <t>13.626239</t>
  </si>
  <si>
    <t>0.769079</t>
  </si>
  <si>
    <t>14433</t>
  </si>
  <si>
    <t>120.275000</t>
  </si>
  <si>
    <t>0.009124</t>
  </si>
  <si>
    <t>-0.033829</t>
  </si>
  <si>
    <t>2.735634</t>
  </si>
  <si>
    <t>0.005453</t>
  </si>
  <si>
    <t>20.165588</t>
  </si>
  <si>
    <t>0.981984</t>
  </si>
  <si>
    <t>23.379192</t>
  </si>
  <si>
    <t>11.055049</t>
  </si>
  <si>
    <t>0.978649</t>
  </si>
  <si>
    <t>-5.599355</t>
  </si>
  <si>
    <t>11.921366</t>
  </si>
  <si>
    <t>0.311977</t>
  </si>
  <si>
    <t>16.550005</t>
  </si>
  <si>
    <t>0.042316</t>
  </si>
  <si>
    <t>2.012904</t>
  </si>
  <si>
    <t>27.124599</t>
  </si>
  <si>
    <t>16.525608</t>
  </si>
  <si>
    <t>0.757976</t>
  </si>
  <si>
    <t>0.896605</t>
  </si>
  <si>
    <t>16.549994</t>
  </si>
  <si>
    <t>0.855060</t>
  </si>
  <si>
    <t>-1.343085</t>
  </si>
  <si>
    <t>16.333771</t>
  </si>
  <si>
    <t>0.459105</t>
  </si>
  <si>
    <t>13.626139</t>
  </si>
  <si>
    <t>14434</t>
  </si>
  <si>
    <t>120.283333</t>
  </si>
  <si>
    <t>-0.005707</t>
  </si>
  <si>
    <t>-0.030255</t>
  </si>
  <si>
    <t>-35.532673</t>
  </si>
  <si>
    <t>2.734964</t>
  </si>
  <si>
    <t>0.008399</t>
  </si>
  <si>
    <t>20.164198</t>
  </si>
  <si>
    <t>3.299260</t>
  </si>
  <si>
    <t>23.379370</t>
  </si>
  <si>
    <t>11.054368</t>
  </si>
  <si>
    <t>23.250793</t>
  </si>
  <si>
    <t>-5.604458</t>
  </si>
  <si>
    <t>11.916744</t>
  </si>
  <si>
    <t>0.283312</t>
  </si>
  <si>
    <t>0.897563</t>
  </si>
  <si>
    <t>32.633244</t>
  </si>
  <si>
    <t>16.549387</t>
  </si>
  <si>
    <t>0.041506</t>
  </si>
  <si>
    <t>2.012827</t>
  </si>
  <si>
    <t>27.124580</t>
  </si>
  <si>
    <t>16.526232</t>
  </si>
  <si>
    <t>0.751338</t>
  </si>
  <si>
    <t>0.897576</t>
  </si>
  <si>
    <t>32.633282</t>
  </si>
  <si>
    <t>16.549377</t>
  </si>
  <si>
    <t>0.855861</t>
  </si>
  <si>
    <t>-1.342950</t>
  </si>
  <si>
    <t>27.747063</t>
  </si>
  <si>
    <t>16.332705</t>
  </si>
  <si>
    <t>0.460590</t>
  </si>
  <si>
    <t>28.020510</t>
  </si>
  <si>
    <t>0.780033</t>
  </si>
  <si>
    <t>14435</t>
  </si>
  <si>
    <t>120.291667</t>
  </si>
  <si>
    <t>0.087541</t>
  </si>
  <si>
    <t>23.337584</t>
  </si>
  <si>
    <t>7.355561</t>
  </si>
  <si>
    <t>0.979319</t>
  </si>
  <si>
    <t>23.396767</t>
  </si>
  <si>
    <t>11.058391</t>
  </si>
  <si>
    <t>-5.629698</t>
  </si>
  <si>
    <t>11.911719</t>
  </si>
  <si>
    <t>0.232761</t>
  </si>
  <si>
    <t>32.631302</t>
  </si>
  <si>
    <t>16.546995</t>
  </si>
  <si>
    <t>2.012616</t>
  </si>
  <si>
    <t>27.121941</t>
  </si>
  <si>
    <t>16.525734</t>
  </si>
  <si>
    <t>0.750978</t>
  </si>
  <si>
    <t>32.631336</t>
  </si>
  <si>
    <t>16.546986</t>
  </si>
  <si>
    <t>0.856047</t>
  </si>
  <si>
    <t>-1.342607</t>
  </si>
  <si>
    <t>27.746477</t>
  </si>
  <si>
    <t>16.329245</t>
  </si>
  <si>
    <t>0.939620</t>
  </si>
  <si>
    <t>0.463405</t>
  </si>
  <si>
    <t>28.018337</t>
  </si>
  <si>
    <t>13.623932</t>
  </si>
  <si>
    <t>0.782274</t>
  </si>
  <si>
    <t>14436</t>
  </si>
  <si>
    <t>120.300000</t>
  </si>
  <si>
    <t>0.009821</t>
  </si>
  <si>
    <t>-0.033965</t>
  </si>
  <si>
    <t>-35.526756</t>
  </si>
  <si>
    <t>16.788555</t>
  </si>
  <si>
    <t>0.007963</t>
  </si>
  <si>
    <t>0.970156</t>
  </si>
  <si>
    <t>19.146494</t>
  </si>
  <si>
    <t>0.985905</t>
  </si>
  <si>
    <t>-5.492200</t>
  </si>
  <si>
    <t>11.972278</t>
  </si>
  <si>
    <t>0.211554</t>
  </si>
  <si>
    <t>0.887899</t>
  </si>
  <si>
    <t>32.634911</t>
  </si>
  <si>
    <t>16.553276</t>
  </si>
  <si>
    <t>0.041565</t>
  </si>
  <si>
    <t>2.012559</t>
  </si>
  <si>
    <t>27.128172</t>
  </si>
  <si>
    <t>16.526928</t>
  </si>
  <si>
    <t>0.748614</t>
  </si>
  <si>
    <t>0.887912</t>
  </si>
  <si>
    <t>32.634945</t>
  </si>
  <si>
    <t>16.553265</t>
  </si>
  <si>
    <t>0.855247</t>
  </si>
  <si>
    <t>-1.344015</t>
  </si>
  <si>
    <t>27.745113</t>
  </si>
  <si>
    <t>16.329519</t>
  </si>
  <si>
    <t>0.938845</t>
  </si>
  <si>
    <t>0.462609</t>
  </si>
  <si>
    <t>13.625320</t>
  </si>
  <si>
    <t>0.782265</t>
  </si>
  <si>
    <t>14437</t>
  </si>
  <si>
    <t>120.308333</t>
  </si>
  <si>
    <t>0.009202</t>
  </si>
  <si>
    <t>-0.036055</t>
  </si>
  <si>
    <t>-35.537914</t>
  </si>
  <si>
    <t>16.789438</t>
  </si>
  <si>
    <t>20.166071</t>
  </si>
  <si>
    <t>3.299951</t>
  </si>
  <si>
    <t>0.977862</t>
  </si>
  <si>
    <t>23.250631</t>
  </si>
  <si>
    <t>19.146370</t>
  </si>
  <si>
    <t>-5.626740</t>
  </si>
  <si>
    <t>11.889491</t>
  </si>
  <si>
    <t>0.269294</t>
  </si>
  <si>
    <t>16.548517</t>
  </si>
  <si>
    <t>0.044615</t>
  </si>
  <si>
    <t>2.007478</t>
  </si>
  <si>
    <t>27.124557</t>
  </si>
  <si>
    <t>16.528311</t>
  </si>
  <si>
    <t>0.759264</t>
  </si>
  <si>
    <t>0.894643</t>
  </si>
  <si>
    <t>32.633759</t>
  </si>
  <si>
    <t>16.548508</t>
  </si>
  <si>
    <t>0.856162</t>
  </si>
  <si>
    <t>-1.347988</t>
  </si>
  <si>
    <t>27.748417</t>
  </si>
  <si>
    <t>16.333832</t>
  </si>
  <si>
    <t>0.933662</t>
  </si>
  <si>
    <t>0.456191</t>
  </si>
  <si>
    <t>13.627240</t>
  </si>
  <si>
    <t>0.773335</t>
  </si>
  <si>
    <t>14438</t>
  </si>
  <si>
    <t>120.316667</t>
  </si>
  <si>
    <t>-0.025038</t>
  </si>
  <si>
    <t>-35.531006</t>
  </si>
  <si>
    <t>2.735982</t>
  </si>
  <si>
    <t>16.787590</t>
  </si>
  <si>
    <t>0.008615</t>
  </si>
  <si>
    <t>20.163673</t>
  </si>
  <si>
    <t>0.978318</t>
  </si>
  <si>
    <t>3.300108</t>
  </si>
  <si>
    <t>23.379526</t>
  </si>
  <si>
    <t>-2.448316</t>
  </si>
  <si>
    <t>19.145132</t>
  </si>
  <si>
    <t>-5.618002</t>
  </si>
  <si>
    <t>11.903733</t>
  </si>
  <si>
    <t>0.292223</t>
  </si>
  <si>
    <t>0.898638</t>
  </si>
  <si>
    <t>32.632816</t>
  </si>
  <si>
    <t>16.547915</t>
  </si>
  <si>
    <t>2.012772</t>
  </si>
  <si>
    <t>27.123919</t>
  </si>
  <si>
    <t>16.525728</t>
  </si>
  <si>
    <t>0.747318</t>
  </si>
  <si>
    <t>0.898651</t>
  </si>
  <si>
    <t>32.632851</t>
  </si>
  <si>
    <t>16.547903</t>
  </si>
  <si>
    <t>0.854937</t>
  </si>
  <si>
    <t>27.747047</t>
  </si>
  <si>
    <t>16.332651</t>
  </si>
  <si>
    <t>0.935723</t>
  </si>
  <si>
    <t>0.460215</t>
  </si>
  <si>
    <t>28.019554</t>
  </si>
  <si>
    <t>13.625479</t>
  </si>
  <si>
    <t>0.781888</t>
  </si>
  <si>
    <t>14439</t>
  </si>
  <si>
    <t>120.325000</t>
  </si>
  <si>
    <t>-0.033503</t>
  </si>
  <si>
    <t>-35.539139</t>
  </si>
  <si>
    <t>16.788109</t>
  </si>
  <si>
    <t>7.356383</t>
  </si>
  <si>
    <t>20.164841</t>
  </si>
  <si>
    <t>0.982192</t>
  </si>
  <si>
    <t>3.301628</t>
  </si>
  <si>
    <t>11.054556</t>
  </si>
  <si>
    <t>-2.447913</t>
  </si>
  <si>
    <t>-5.564091</t>
  </si>
  <si>
    <t>11.887917</t>
  </si>
  <si>
    <t>0.268324</t>
  </si>
  <si>
    <t>0.895879</t>
  </si>
  <si>
    <t>32.634262</t>
  </si>
  <si>
    <t>16.549025</t>
  </si>
  <si>
    <t>0.043368</t>
  </si>
  <si>
    <t>2.014731</t>
  </si>
  <si>
    <t>27.126312</t>
  </si>
  <si>
    <t>16.528994</t>
  </si>
  <si>
    <t>0.749740</t>
  </si>
  <si>
    <t>0.895892</t>
  </si>
  <si>
    <t>16.549013</t>
  </si>
  <si>
    <t>0.854665</t>
  </si>
  <si>
    <t>-1.341410</t>
  </si>
  <si>
    <t>27.746508</t>
  </si>
  <si>
    <t>16.334450</t>
  </si>
  <si>
    <t>0.934321</t>
  </si>
  <si>
    <t>0.462510</t>
  </si>
  <si>
    <t>28.019705</t>
  </si>
  <si>
    <t>13.627874</t>
  </si>
  <si>
    <t>0.782380</t>
  </si>
  <si>
    <t>14440</t>
  </si>
  <si>
    <t>120.333333</t>
  </si>
  <si>
    <t>0.007560</t>
  </si>
  <si>
    <t>0.085050</t>
  </si>
  <si>
    <t>-35.529171</t>
  </si>
  <si>
    <t>23.338150</t>
  </si>
  <si>
    <t>16.793472</t>
  </si>
  <si>
    <t>20.169466</t>
  </si>
  <si>
    <t>3.299220</t>
  </si>
  <si>
    <t>23.396984</t>
  </si>
  <si>
    <t>11.059931</t>
  </si>
  <si>
    <t>0.953386</t>
  </si>
  <si>
    <t>19.151020</t>
  </si>
  <si>
    <t>-5.604653</t>
  </si>
  <si>
    <t>11.891509</t>
  </si>
  <si>
    <t>0.232985</t>
  </si>
  <si>
    <t>0.897437</t>
  </si>
  <si>
    <t>32.633224</t>
  </si>
  <si>
    <t>16.546646</t>
  </si>
  <si>
    <t>0.042019</t>
  </si>
  <si>
    <t>2.011702</t>
  </si>
  <si>
    <t>27.124346</t>
  </si>
  <si>
    <t>16.527273</t>
  </si>
  <si>
    <t>0.750119</t>
  </si>
  <si>
    <t>0.897450</t>
  </si>
  <si>
    <t>32.633259</t>
  </si>
  <si>
    <t>16.546635</t>
  </si>
  <si>
    <t>0.855407</t>
  </si>
  <si>
    <t>-1.343801</t>
  </si>
  <si>
    <t>27.747341</t>
  </si>
  <si>
    <t>16.330696</t>
  </si>
  <si>
    <t>0.461987</t>
  </si>
  <si>
    <t>28.019041</t>
  </si>
  <si>
    <t>13.625216</t>
  </si>
  <si>
    <t>0.782601</t>
  </si>
  <si>
    <t>14441</t>
  </si>
  <si>
    <t>120.341667</t>
  </si>
  <si>
    <t>0.030371</t>
  </si>
  <si>
    <t>0.082546</t>
  </si>
  <si>
    <t>-35.532169</t>
  </si>
  <si>
    <t>16.793859</t>
  </si>
  <si>
    <t>20.170094</t>
  </si>
  <si>
    <t>0.974344</t>
  </si>
  <si>
    <t>23.397436</t>
  </si>
  <si>
    <t>11.060344</t>
  </si>
  <si>
    <t>19.151138</t>
  </si>
  <si>
    <t>-5.591507</t>
  </si>
  <si>
    <t>11.892725</t>
  </si>
  <si>
    <t>0.212618</t>
  </si>
  <si>
    <t>32.633629</t>
  </si>
  <si>
    <t>16.546587</t>
  </si>
  <si>
    <t>2.011286</t>
  </si>
  <si>
    <t>27.124924</t>
  </si>
  <si>
    <t>16.527672</t>
  </si>
  <si>
    <t>0.750739</t>
  </si>
  <si>
    <t>32.633667</t>
  </si>
  <si>
    <t>16.546577</t>
  </si>
  <si>
    <t>0.855564</t>
  </si>
  <si>
    <t>-1.344246</t>
  </si>
  <si>
    <t>27.747396</t>
  </si>
  <si>
    <t>16.329918</t>
  </si>
  <si>
    <t>0.936519</t>
  </si>
  <si>
    <t>0.462443</t>
  </si>
  <si>
    <t>28.019342</t>
  </si>
  <si>
    <t>13.625066</t>
  </si>
  <si>
    <t>0.782315</t>
  </si>
  <si>
    <t>14442</t>
  </si>
  <si>
    <t>120.350000</t>
  </si>
  <si>
    <t>-0.035344</t>
  </si>
  <si>
    <t>-35.531277</t>
  </si>
  <si>
    <t>16.787777</t>
  </si>
  <si>
    <t>0.006608</t>
  </si>
  <si>
    <t>20.163876</t>
  </si>
  <si>
    <t>23.379721</t>
  </si>
  <si>
    <t>0.979680</t>
  </si>
  <si>
    <t>-5.611801</t>
  </si>
  <si>
    <t>11.910980</t>
  </si>
  <si>
    <t>0.278908</t>
  </si>
  <si>
    <t>0.897578</t>
  </si>
  <si>
    <t>32.632595</t>
  </si>
  <si>
    <t>16.547832</t>
  </si>
  <si>
    <t>0.041453</t>
  </si>
  <si>
    <t>2.012051</t>
  </si>
  <si>
    <t>27.123768</t>
  </si>
  <si>
    <t>16.525341</t>
  </si>
  <si>
    <t>0.749854</t>
  </si>
  <si>
    <t>0.897591</t>
  </si>
  <si>
    <t>32.632629</t>
  </si>
  <si>
    <t>16.547823</t>
  </si>
  <si>
    <t>0.855472</t>
  </si>
  <si>
    <t>-1.343625</t>
  </si>
  <si>
    <t>27.746714</t>
  </si>
  <si>
    <t>16.331532</t>
  </si>
  <si>
    <t>0.938013</t>
  </si>
  <si>
    <t>0.460131</t>
  </si>
  <si>
    <t>28.019608</t>
  </si>
  <si>
    <t>13.624816</t>
  </si>
  <si>
    <t>0.784629</t>
  </si>
  <si>
    <t>14443</t>
  </si>
  <si>
    <t>120.358333</t>
  </si>
  <si>
    <t>179.912109</t>
  </si>
  <si>
    <t>-0.982146</t>
  </si>
  <si>
    <t>-23.977871</t>
  </si>
  <si>
    <t>2.721217</t>
  </si>
  <si>
    <t>16.799297</t>
  </si>
  <si>
    <t>0.027000</t>
  </si>
  <si>
    <t>-2.481606</t>
  </si>
  <si>
    <t>23.284161</t>
  </si>
  <si>
    <t>19.180767</t>
  </si>
  <si>
    <t>0.947636</t>
  </si>
  <si>
    <t>3.316902</t>
  </si>
  <si>
    <t>23.397005</t>
  </si>
  <si>
    <t>11.068859</t>
  </si>
  <si>
    <t>0.957495</t>
  </si>
  <si>
    <t>7.328356</t>
  </si>
  <si>
    <t>20.148266</t>
  </si>
  <si>
    <t>-5.566447</t>
  </si>
  <si>
    <t>11.898273</t>
  </si>
  <si>
    <t>0.896748</t>
  </si>
  <si>
    <t>32.633240</t>
  </si>
  <si>
    <t>16.548370</t>
  </si>
  <si>
    <t>2.014256</t>
  </si>
  <si>
    <t>27.125015</t>
  </si>
  <si>
    <t>16.528980</t>
  </si>
  <si>
    <t>0.745122</t>
  </si>
  <si>
    <t>0.896761</t>
  </si>
  <si>
    <t>32.633274</t>
  </si>
  <si>
    <t>16.548359</t>
  </si>
  <si>
    <t>0.854762</t>
  </si>
  <si>
    <t>-1.341537</t>
  </si>
  <si>
    <t>27.746058</t>
  </si>
  <si>
    <t>16.331160</t>
  </si>
  <si>
    <t>0.936637</t>
  </si>
  <si>
    <t>0.465136</t>
  </si>
  <si>
    <t>28.019037</t>
  </si>
  <si>
    <t>13.626400</t>
  </si>
  <si>
    <t>0.779683</t>
  </si>
  <si>
    <t>14444</t>
  </si>
  <si>
    <t>120.366667</t>
  </si>
  <si>
    <t>179.901413</t>
  </si>
  <si>
    <t>-0.872774</t>
  </si>
  <si>
    <t>-23.982038</t>
  </si>
  <si>
    <t>2.721708</t>
  </si>
  <si>
    <t>23.344612</t>
  </si>
  <si>
    <t>16.795450</t>
  </si>
  <si>
    <t>0.027342</t>
  </si>
  <si>
    <t>-2.480947</t>
  </si>
  <si>
    <t>23.284349</t>
  </si>
  <si>
    <t>19.177433</t>
  </si>
  <si>
    <t>3.316966</t>
  </si>
  <si>
    <t>11.064886</t>
  </si>
  <si>
    <t>0.964973</t>
  </si>
  <si>
    <t>7.329104</t>
  </si>
  <si>
    <t>20.144028</t>
  </si>
  <si>
    <t>0.925975</t>
  </si>
  <si>
    <t>-5.583757</t>
  </si>
  <si>
    <t>11.873407</t>
  </si>
  <si>
    <t>0.206124</t>
  </si>
  <si>
    <t>0.896405</t>
  </si>
  <si>
    <t>32.634602</t>
  </si>
  <si>
    <t>16.548466</t>
  </si>
  <si>
    <t>0.044001</t>
  </si>
  <si>
    <t>2.012155</t>
  </si>
  <si>
    <t>27.126015</t>
  </si>
  <si>
    <t>0.745782</t>
  </si>
  <si>
    <t>0.896418</t>
  </si>
  <si>
    <t>32.634636</t>
  </si>
  <si>
    <t>16.548454</t>
  </si>
  <si>
    <t>0.854539</t>
  </si>
  <si>
    <t>-1.343433</t>
  </si>
  <si>
    <t>27.748043</t>
  </si>
  <si>
    <t>16.333315</t>
  </si>
  <si>
    <t>0.463436</t>
  </si>
  <si>
    <t>28.019255</t>
  </si>
  <si>
    <t>13.628509</t>
  </si>
  <si>
    <t>0.779592</t>
  </si>
  <si>
    <t>14445</t>
  </si>
  <si>
    <t>120.375000</t>
  </si>
  <si>
    <t>-0.022830</t>
  </si>
  <si>
    <t>16.788662</t>
  </si>
  <si>
    <t>0.008337</t>
  </si>
  <si>
    <t>0.978329</t>
  </si>
  <si>
    <t>3.299893</t>
  </si>
  <si>
    <t>11.055027</t>
  </si>
  <si>
    <t>0.976838</t>
  </si>
  <si>
    <t>19.146290</t>
  </si>
  <si>
    <t>-5.499650</t>
  </si>
  <si>
    <t>11.994914</t>
  </si>
  <si>
    <t>0.308141</t>
  </si>
  <si>
    <t>0.886145</t>
  </si>
  <si>
    <t>32.634842</t>
  </si>
  <si>
    <t>16.556366</t>
  </si>
  <si>
    <t>0.043678</t>
  </si>
  <si>
    <t>2.011970</t>
  </si>
  <si>
    <t>27.128368</t>
  </si>
  <si>
    <t>16.525181</t>
  </si>
  <si>
    <t>0.759272</t>
  </si>
  <si>
    <t>0.886158</t>
  </si>
  <si>
    <t>32.634880</t>
  </si>
  <si>
    <t>0.855799</t>
  </si>
  <si>
    <t>-1.345051</t>
  </si>
  <si>
    <t>27.744678</t>
  </si>
  <si>
    <t>0.931947</t>
  </si>
  <si>
    <t>0.457173</t>
  </si>
  <si>
    <t>28.025372</t>
  </si>
  <si>
    <t>13.626556</t>
  </si>
  <si>
    <t>0.769774</t>
  </si>
  <si>
    <t>14446</t>
  </si>
  <si>
    <t>120.383333</t>
  </si>
  <si>
    <t>-0.030286</t>
  </si>
  <si>
    <t>23.331633</t>
  </si>
  <si>
    <t>3.299000</t>
  </si>
  <si>
    <t>23.378862</t>
  </si>
  <si>
    <t>-5.616740</t>
  </si>
  <si>
    <t>11.898871</t>
  </si>
  <si>
    <t>0.265494</t>
  </si>
  <si>
    <t>0.899868</t>
  </si>
  <si>
    <t>32.631931</t>
  </si>
  <si>
    <t>0.041123</t>
  </si>
  <si>
    <t>27.122952</t>
  </si>
  <si>
    <t>16.526548</t>
  </si>
  <si>
    <t>32.631966</t>
  </si>
  <si>
    <t>-1.341947</t>
  </si>
  <si>
    <t>27.746300</t>
  </si>
  <si>
    <t>16.331898</t>
  </si>
  <si>
    <t>0.462407</t>
  </si>
  <si>
    <t>28.018322</t>
  </si>
  <si>
    <t>14447</t>
  </si>
  <si>
    <t>120.391667</t>
  </si>
  <si>
    <t>-0.044812</t>
  </si>
  <si>
    <t>0.007817</t>
  </si>
  <si>
    <t>3.299084</t>
  </si>
  <si>
    <t>23.378244</t>
  </si>
  <si>
    <t>-5.604196</t>
  </si>
  <si>
    <t>11.912009</t>
  </si>
  <si>
    <t>0.256266</t>
  </si>
  <si>
    <t>0.898024</t>
  </si>
  <si>
    <t>32.632725</t>
  </si>
  <si>
    <t>16.547043</t>
  </si>
  <si>
    <t>2.012786</t>
  </si>
  <si>
    <t>27.123951</t>
  </si>
  <si>
    <t>16.525091</t>
  </si>
  <si>
    <t>0.748619</t>
  </si>
  <si>
    <t>0.898037</t>
  </si>
  <si>
    <t>32.632759</t>
  </si>
  <si>
    <t>16.547031</t>
  </si>
  <si>
    <t>-1.342846</t>
  </si>
  <si>
    <t>16.329969</t>
  </si>
  <si>
    <t>0.937756</t>
  </si>
  <si>
    <t>0.461943</t>
  </si>
  <si>
    <t>28.019655</t>
  </si>
  <si>
    <t>13.623947</t>
  </si>
  <si>
    <t>0.784365</t>
  </si>
  <si>
    <t>14448</t>
  </si>
  <si>
    <t>120.400000</t>
  </si>
  <si>
    <t>-0.002184</t>
  </si>
  <si>
    <t>-0.027962</t>
  </si>
  <si>
    <t>-35.529850</t>
  </si>
  <si>
    <t>7.355905</t>
  </si>
  <si>
    <t>20.163370</t>
  </si>
  <si>
    <t>11.053742</t>
  </si>
  <si>
    <t>0.979734</t>
  </si>
  <si>
    <t>-5.590950</t>
  </si>
  <si>
    <t>11.902954</t>
  </si>
  <si>
    <t>0.290061</t>
  </si>
  <si>
    <t>0.896789</t>
  </si>
  <si>
    <t>32.632782</t>
  </si>
  <si>
    <t>16.545610</t>
  </si>
  <si>
    <t>2.013483</t>
  </si>
  <si>
    <t>27.124401</t>
  </si>
  <si>
    <t>16.523558</t>
  </si>
  <si>
    <t>0.752063</t>
  </si>
  <si>
    <t>0.896802</t>
  </si>
  <si>
    <t>16.545599</t>
  </si>
  <si>
    <t>0.855489</t>
  </si>
  <si>
    <t>-1.342483</t>
  </si>
  <si>
    <t>27.745966</t>
  </si>
  <si>
    <t>16.330353</t>
  </si>
  <si>
    <t>0.460613</t>
  </si>
  <si>
    <t>28.019260</t>
  </si>
  <si>
    <t>0.781274</t>
  </si>
  <si>
    <t>14449</t>
  </si>
  <si>
    <t>120.408333</t>
  </si>
  <si>
    <t>-0.818425</t>
  </si>
  <si>
    <t>-23.980516</t>
  </si>
  <si>
    <t>2.711961</t>
  </si>
  <si>
    <t>23.349833</t>
  </si>
  <si>
    <t>16.798138</t>
  </si>
  <si>
    <t>0.038516</t>
  </si>
  <si>
    <t>-2.490854</t>
  </si>
  <si>
    <t>23.301550</t>
  </si>
  <si>
    <t>19.180050</t>
  </si>
  <si>
    <t>3.307418</t>
  </si>
  <si>
    <t>11.067557</t>
  </si>
  <si>
    <t>7.319318</t>
  </si>
  <si>
    <t>20.146809</t>
  </si>
  <si>
    <t>-5.588021</t>
  </si>
  <si>
    <t>11.864507</t>
  </si>
  <si>
    <t>0.198160</t>
  </si>
  <si>
    <t>32.633537</t>
  </si>
  <si>
    <t>16.545961</t>
  </si>
  <si>
    <t>0.044368</t>
  </si>
  <si>
    <t>2.013198</t>
  </si>
  <si>
    <t>27.124830</t>
  </si>
  <si>
    <t>16.530100</t>
  </si>
  <si>
    <t>0.752513</t>
  </si>
  <si>
    <t>32.633572</t>
  </si>
  <si>
    <t>16.545952</t>
  </si>
  <si>
    <t>0.855335</t>
  </si>
  <si>
    <t>-1.342301</t>
  </si>
  <si>
    <t>27.747171</t>
  </si>
  <si>
    <t>16.331364</t>
  </si>
  <si>
    <t>0.933923</t>
  </si>
  <si>
    <t>0.464921</t>
  </si>
  <si>
    <t>28.017744</t>
  </si>
  <si>
    <t>13.626727</t>
  </si>
  <si>
    <t>14450</t>
  </si>
  <si>
    <t>120.416667</t>
  </si>
  <si>
    <t>0.128135</t>
  </si>
  <si>
    <t>-35.548244</t>
  </si>
  <si>
    <t>2.736808</t>
  </si>
  <si>
    <t>23.339825</t>
  </si>
  <si>
    <t>16.794500</t>
  </si>
  <si>
    <t>0.017503</t>
  </si>
  <si>
    <t>20.172052</t>
  </si>
  <si>
    <t>3.302638</t>
  </si>
  <si>
    <t>23.403072</t>
  </si>
  <si>
    <t>11.061192</t>
  </si>
  <si>
    <t>0.981755</t>
  </si>
  <si>
    <t>-2.448168</t>
  </si>
  <si>
    <t>-5.499672</t>
  </si>
  <si>
    <t>11.966757</t>
  </si>
  <si>
    <t>0.234796</t>
  </si>
  <si>
    <t>32.633965</t>
  </si>
  <si>
    <t>16.554914</t>
  </si>
  <si>
    <t>0.042086</t>
  </si>
  <si>
    <t>2.010810</t>
  </si>
  <si>
    <t>27.127174</t>
  </si>
  <si>
    <t>16.528433</t>
  </si>
  <si>
    <t>0.742843</t>
  </si>
  <si>
    <t>0.886428</t>
  </si>
  <si>
    <t>32.634003</t>
  </si>
  <si>
    <t>16.554905</t>
  </si>
  <si>
    <t>0.853679</t>
  </si>
  <si>
    <t>-1.345815</t>
  </si>
  <si>
    <t>27.744257</t>
  </si>
  <si>
    <t>16.332344</t>
  </si>
  <si>
    <t>0.933204</t>
  </si>
  <si>
    <t>0.459729</t>
  </si>
  <si>
    <t>28.022823</t>
  </si>
  <si>
    <t>13.627399</t>
  </si>
  <si>
    <t>0.781253</t>
  </si>
  <si>
    <t>14451</t>
  </si>
  <si>
    <t>120.425000</t>
  </si>
  <si>
    <t>-0.032226</t>
  </si>
  <si>
    <t>-35.532429</t>
  </si>
  <si>
    <t>20.164539</t>
  </si>
  <si>
    <t>0.961789</t>
  </si>
  <si>
    <t>23.379240</t>
  </si>
  <si>
    <t>11.054726</t>
  </si>
  <si>
    <t>0.949912</t>
  </si>
  <si>
    <t>19.145769</t>
  </si>
  <si>
    <t>0.987944</t>
  </si>
  <si>
    <t>-5.657948</t>
  </si>
  <si>
    <t>11.898961</t>
  </si>
  <si>
    <t>0.349620</t>
  </si>
  <si>
    <t>32.632904</t>
  </si>
  <si>
    <t>16.548262</t>
  </si>
  <si>
    <t>0.045848</t>
  </si>
  <si>
    <t>2.005941</t>
  </si>
  <si>
    <t>27.123463</t>
  </si>
  <si>
    <t>16.524906</t>
  </si>
  <si>
    <t>0.758478</t>
  </si>
  <si>
    <t>0.894544</t>
  </si>
  <si>
    <t>32.632942</t>
  </si>
  <si>
    <t>16.548250</t>
  </si>
  <si>
    <t>0.855611</t>
  </si>
  <si>
    <t>-1.349625</t>
  </si>
  <si>
    <t>27.748240</t>
  </si>
  <si>
    <t>16.335140</t>
  </si>
  <si>
    <t>0.932614</t>
  </si>
  <si>
    <t>0.450971</t>
  </si>
  <si>
    <t>28.019896</t>
  </si>
  <si>
    <t>13.626199</t>
  </si>
  <si>
    <t>0.775675</t>
  </si>
  <si>
    <t>14452</t>
  </si>
  <si>
    <t>120.433333</t>
  </si>
  <si>
    <t>-0.000013</t>
  </si>
  <si>
    <t>-0.021884</t>
  </si>
  <si>
    <t>-35.525894</t>
  </si>
  <si>
    <t>16.786953</t>
  </si>
  <si>
    <t>20.162626</t>
  </si>
  <si>
    <t>0.982372</t>
  </si>
  <si>
    <t>3.298768</t>
  </si>
  <si>
    <t>23.379839</t>
  </si>
  <si>
    <t>11.053277</t>
  </si>
  <si>
    <t>-5.603459</t>
  </si>
  <si>
    <t>11.915684</t>
  </si>
  <si>
    <t>0.270805</t>
  </si>
  <si>
    <t>0.897439</t>
  </si>
  <si>
    <t>16.547628</t>
  </si>
  <si>
    <t>0.041417</t>
  </si>
  <si>
    <t>2.012555</t>
  </si>
  <si>
    <t>27.124208</t>
  </si>
  <si>
    <t>16.524925</t>
  </si>
  <si>
    <t>0.745706</t>
  </si>
  <si>
    <t>0.897452</t>
  </si>
  <si>
    <t>16.547619</t>
  </si>
  <si>
    <t>0.855843</t>
  </si>
  <si>
    <t>-1.343164</t>
  </si>
  <si>
    <t>27.746777</t>
  </si>
  <si>
    <t>16.330667</t>
  </si>
  <si>
    <t>0.934795</t>
  </si>
  <si>
    <t>0.460955</t>
  </si>
  <si>
    <t>13.624233</t>
  </si>
  <si>
    <t>14453</t>
  </si>
  <si>
    <t>120.441667</t>
  </si>
  <si>
    <t>179.774796</t>
  </si>
  <si>
    <t>-0.827876</t>
  </si>
  <si>
    <t>-23.980270</t>
  </si>
  <si>
    <t>2.710738</t>
  </si>
  <si>
    <t>23.349672</t>
  </si>
  <si>
    <t>16.796644</t>
  </si>
  <si>
    <t>0.037668</t>
  </si>
  <si>
    <t>-2.492104</t>
  </si>
  <si>
    <t>23.302776</t>
  </si>
  <si>
    <t>19.178522</t>
  </si>
  <si>
    <t>3.306234</t>
  </si>
  <si>
    <t>23.379887</t>
  </si>
  <si>
    <t>11.066071</t>
  </si>
  <si>
    <t>7.318085</t>
  </si>
  <si>
    <t>20.145338</t>
  </si>
  <si>
    <t>-5.566238</t>
  </si>
  <si>
    <t>11.872576</t>
  </si>
  <si>
    <t>0.208018</t>
  </si>
  <si>
    <t>0.894421</t>
  </si>
  <si>
    <t>32.635567</t>
  </si>
  <si>
    <t>16.546602</t>
  </si>
  <si>
    <t>2.011891</t>
  </si>
  <si>
    <t>27.127329</t>
  </si>
  <si>
    <t>16.529707</t>
  </si>
  <si>
    <t>0.751594</t>
  </si>
  <si>
    <t>0.894434</t>
  </si>
  <si>
    <t>32.635601</t>
  </si>
  <si>
    <t>16.546593</t>
  </si>
  <si>
    <t>0.855595</t>
  </si>
  <si>
    <t>-1.343896</t>
  </si>
  <si>
    <t>27.748304</t>
  </si>
  <si>
    <t>0.462796</t>
  </si>
  <si>
    <t>28.020052</t>
  </si>
  <si>
    <t>13.626713</t>
  </si>
  <si>
    <t>0.781408</t>
  </si>
  <si>
    <t>14454</t>
  </si>
  <si>
    <t>120.450000</t>
  </si>
  <si>
    <t>0.008294</t>
  </si>
  <si>
    <t>-0.041457</t>
  </si>
  <si>
    <t>-35.528511</t>
  </si>
  <si>
    <t>16.788456</t>
  </si>
  <si>
    <t>0.982073</t>
  </si>
  <si>
    <t>23.378611</t>
  </si>
  <si>
    <t>11.054790</t>
  </si>
  <si>
    <t>0.977418</t>
  </si>
  <si>
    <t>19.146248</t>
  </si>
  <si>
    <t>-5.657304</t>
  </si>
  <si>
    <t>11.897916</t>
  </si>
  <si>
    <t>0.897286</t>
  </si>
  <si>
    <t>32.632332</t>
  </si>
  <si>
    <t>16.546381</t>
  </si>
  <si>
    <t>2.008049</t>
  </si>
  <si>
    <t>27.122757</t>
  </si>
  <si>
    <t>16.524147</t>
  </si>
  <si>
    <t>0.746185</t>
  </si>
  <si>
    <t>0.897298</t>
  </si>
  <si>
    <t>32.632370</t>
  </si>
  <si>
    <t>16.546370</t>
  </si>
  <si>
    <t>-1.347324</t>
  </si>
  <si>
    <t>27.747917</t>
  </si>
  <si>
    <t>16.332262</t>
  </si>
  <si>
    <t>0.935242</t>
  </si>
  <si>
    <t>0.454975</t>
  </si>
  <si>
    <t>28.019148</t>
  </si>
  <si>
    <t>13.624412</t>
  </si>
  <si>
    <t>0.783939</t>
  </si>
  <si>
    <t>14455</t>
  </si>
  <si>
    <t>120.458333</t>
  </si>
  <si>
    <t>179.799728</t>
  </si>
  <si>
    <t>-0.942106</t>
  </si>
  <si>
    <t>-23.975798</t>
  </si>
  <si>
    <t>2.711611</t>
  </si>
  <si>
    <t>23.354406</t>
  </si>
  <si>
    <t>16.802082</t>
  </si>
  <si>
    <t>0.027576</t>
  </si>
  <si>
    <t>-2.491414</t>
  </si>
  <si>
    <t>23.300505</t>
  </si>
  <si>
    <t>19.183414</t>
  </si>
  <si>
    <t>0.923088</t>
  </si>
  <si>
    <t>3.307580</t>
  </si>
  <si>
    <t>23.396301</t>
  </si>
  <si>
    <t>11.071631</t>
  </si>
  <si>
    <t>0.978675</t>
  </si>
  <si>
    <t>7.318665</t>
  </si>
  <si>
    <t>20.151197</t>
  </si>
  <si>
    <t>-5.561617</t>
  </si>
  <si>
    <t>11.886965</t>
  </si>
  <si>
    <t>32.632957</t>
  </si>
  <si>
    <t>0.043895</t>
  </si>
  <si>
    <t>2.014083</t>
  </si>
  <si>
    <t>27.124771</t>
  </si>
  <si>
    <t>16.530321</t>
  </si>
  <si>
    <t>0.742141</t>
  </si>
  <si>
    <t>32.632996</t>
  </si>
  <si>
    <t>0.854412</t>
  </si>
  <si>
    <t>-1.341689</t>
  </si>
  <si>
    <t>27.745651</t>
  </si>
  <si>
    <t>16.331640</t>
  </si>
  <si>
    <t>0.935269</t>
  </si>
  <si>
    <t>0.465558</t>
  </si>
  <si>
    <t>28.018103</t>
  </si>
  <si>
    <t>13.627211</t>
  </si>
  <si>
    <t>0.779279</t>
  </si>
  <si>
    <t>14456</t>
  </si>
  <si>
    <t>120.466667</t>
  </si>
  <si>
    <t>2.735600</t>
  </si>
  <si>
    <t>0.007040</t>
  </si>
  <si>
    <t>0.983966</t>
  </si>
  <si>
    <t>11.055509</t>
  </si>
  <si>
    <t>0.979649</t>
  </si>
  <si>
    <t>-5.492182</t>
  </si>
  <si>
    <t>11.983888</t>
  </si>
  <si>
    <t>0.235830</t>
  </si>
  <si>
    <t>32.633938</t>
  </si>
  <si>
    <t>16.555845</t>
  </si>
  <si>
    <t>2.011977</t>
  </si>
  <si>
    <t>27.127304</t>
  </si>
  <si>
    <t>16.527729</t>
  </si>
  <si>
    <t>0.755797</t>
  </si>
  <si>
    <t>0.886854</t>
  </si>
  <si>
    <t>32.633972</t>
  </si>
  <si>
    <t>16.555836</t>
  </si>
  <si>
    <t>0.856073</t>
  </si>
  <si>
    <t>-1.344729</t>
  </si>
  <si>
    <t>27.743996</t>
  </si>
  <si>
    <t>16.331787</t>
  </si>
  <si>
    <t>0.933472</t>
  </si>
  <si>
    <t>0.460807</t>
  </si>
  <si>
    <t>28.023613</t>
  </si>
  <si>
    <t>13.626946</t>
  </si>
  <si>
    <t>0.771032</t>
  </si>
  <si>
    <t>14457</t>
  </si>
  <si>
    <t>120.475000</t>
  </si>
  <si>
    <t>0.008489</t>
  </si>
  <si>
    <t>-0.033298</t>
  </si>
  <si>
    <t>-35.535095</t>
  </si>
  <si>
    <t>16.789015</t>
  </si>
  <si>
    <t>7.353732</t>
  </si>
  <si>
    <t>0.984869</t>
  </si>
  <si>
    <t>3.298333</t>
  </si>
  <si>
    <t>23.379238</t>
  </si>
  <si>
    <t>11.055422</t>
  </si>
  <si>
    <t>0.981647</t>
  </si>
  <si>
    <t>19.146198</t>
  </si>
  <si>
    <t>-5.597483</t>
  </si>
  <si>
    <t>11.915930</t>
  </si>
  <si>
    <t>0.289409</t>
  </si>
  <si>
    <t>0.895268</t>
  </si>
  <si>
    <t>32.633465</t>
  </si>
  <si>
    <t>16.548458</t>
  </si>
  <si>
    <t>0.042460</t>
  </si>
  <si>
    <t>2.011321</t>
  </si>
  <si>
    <t>27.124962</t>
  </si>
  <si>
    <t>16.525206</t>
  </si>
  <si>
    <t>0.750278</t>
  </si>
  <si>
    <t>0.895281</t>
  </si>
  <si>
    <t>32.633503</t>
  </si>
  <si>
    <t>16.548447</t>
  </si>
  <si>
    <t>0.856046</t>
  </si>
  <si>
    <t>-1.344566</t>
  </si>
  <si>
    <t>0.458651</t>
  </si>
  <si>
    <t>28.020657</t>
  </si>
  <si>
    <t>13.625038</t>
  </si>
  <si>
    <t>0.779524</t>
  </si>
  <si>
    <t>14458</t>
  </si>
  <si>
    <t>120.483333</t>
  </si>
  <si>
    <t>23.331135</t>
  </si>
  <si>
    <t>0.978553</t>
  </si>
  <si>
    <t>23.378790</t>
  </si>
  <si>
    <t>11.053471</t>
  </si>
  <si>
    <t>0.975715</t>
  </si>
  <si>
    <t>-5.484301</t>
  </si>
  <si>
    <t>11.985832</t>
  </si>
  <si>
    <t>0.271626</t>
  </si>
  <si>
    <t>0.886646</t>
  </si>
  <si>
    <t>32.633846</t>
  </si>
  <si>
    <t>16.554644</t>
  </si>
  <si>
    <t>0.042605</t>
  </si>
  <si>
    <t>2.013236</t>
  </si>
  <si>
    <t>27.127520</t>
  </si>
  <si>
    <t>16.525337</t>
  </si>
  <si>
    <t>0.759634</t>
  </si>
  <si>
    <t>0.886659</t>
  </si>
  <si>
    <t>16.554632</t>
  </si>
  <si>
    <t>-1.343753</t>
  </si>
  <si>
    <t>27.743330</t>
  </si>
  <si>
    <t>16.331484</t>
  </si>
  <si>
    <t>0.931258</t>
  </si>
  <si>
    <t>0.460071</t>
  </si>
  <si>
    <t>28.023682</t>
  </si>
  <si>
    <t>13.625577</t>
  </si>
  <si>
    <t>0.770965</t>
  </si>
  <si>
    <t>14459</t>
  </si>
  <si>
    <t>120.491667</t>
  </si>
  <si>
    <t>0.097960</t>
  </si>
  <si>
    <t>23.337906</t>
  </si>
  <si>
    <t>20.167946</t>
  </si>
  <si>
    <t>0.968860</t>
  </si>
  <si>
    <t>3.299264</t>
  </si>
  <si>
    <t>23.397999</t>
  </si>
  <si>
    <t>0.955122</t>
  </si>
  <si>
    <t>-5.605296</t>
  </si>
  <si>
    <t>11.912677</t>
  </si>
  <si>
    <t>0.896554</t>
  </si>
  <si>
    <t>32.632668</t>
  </si>
  <si>
    <t>16.546795</t>
  </si>
  <si>
    <t>0.042320</t>
  </si>
  <si>
    <t>2.013085</t>
  </si>
  <si>
    <t>27.124268</t>
  </si>
  <si>
    <t>16.522070</t>
  </si>
  <si>
    <t>0.750321</t>
  </si>
  <si>
    <t>0.896567</t>
  </si>
  <si>
    <t>32.632702</t>
  </si>
  <si>
    <t>0.855514</t>
  </si>
  <si>
    <t>-1.343066</t>
  </si>
  <si>
    <t>27.745968</t>
  </si>
  <si>
    <t>0.457202</t>
  </si>
  <si>
    <t>13.623622</t>
  </si>
  <si>
    <t>0.780545</t>
  </si>
  <si>
    <t>14460</t>
  </si>
  <si>
    <t>120.500000</t>
  </si>
  <si>
    <t>0.024447</t>
  </si>
  <si>
    <t>0.084494</t>
  </si>
  <si>
    <t>-35.535137</t>
  </si>
  <si>
    <t>2.735443</t>
  </si>
  <si>
    <t>23.338699</t>
  </si>
  <si>
    <t>16.793213</t>
  </si>
  <si>
    <t>20.169687</t>
  </si>
  <si>
    <t>0.972424</t>
  </si>
  <si>
    <t>23.397644</t>
  </si>
  <si>
    <t>11.059729</t>
  </si>
  <si>
    <t>0.955780</t>
  </si>
  <si>
    <t>19.150219</t>
  </si>
  <si>
    <t>0.983351</t>
  </si>
  <si>
    <t>-5.600890</t>
  </si>
  <si>
    <t>11.909352</t>
  </si>
  <si>
    <t>0.232692</t>
  </si>
  <si>
    <t>0.896910</t>
  </si>
  <si>
    <t>32.632225</t>
  </si>
  <si>
    <t>16.547354</t>
  </si>
  <si>
    <t>2.011530</t>
  </si>
  <si>
    <t>27.123425</t>
  </si>
  <si>
    <t>16.526314</t>
  </si>
  <si>
    <t>32.632263</t>
  </si>
  <si>
    <t>16.547342</t>
  </si>
  <si>
    <t>0.855048</t>
  </si>
  <si>
    <t>-1.344006</t>
  </si>
  <si>
    <t>16.329811</t>
  </si>
  <si>
    <t>0.461861</t>
  </si>
  <si>
    <t>28.018921</t>
  </si>
  <si>
    <t>13.624480</t>
  </si>
  <si>
    <t>0.784179</t>
  </si>
  <si>
    <t>14461</t>
  </si>
  <si>
    <t>120.508333</t>
  </si>
  <si>
    <t>-0.036126</t>
  </si>
  <si>
    <t>-35.544060</t>
  </si>
  <si>
    <t>2.735457</t>
  </si>
  <si>
    <t>0.006332</t>
  </si>
  <si>
    <t>20.166296</t>
  </si>
  <si>
    <t>3.300879</t>
  </si>
  <si>
    <t>19.145544</t>
  </si>
  <si>
    <t>-5.597308</t>
  </si>
  <si>
    <t>11.893520</t>
  </si>
  <si>
    <t>0.237499</t>
  </si>
  <si>
    <t>0.896565</t>
  </si>
  <si>
    <t>32.633648</t>
  </si>
  <si>
    <t>0.042097</t>
  </si>
  <si>
    <t>2.011623</t>
  </si>
  <si>
    <t>27.124929</t>
  </si>
  <si>
    <t>16.526674</t>
  </si>
  <si>
    <t>0.896578</t>
  </si>
  <si>
    <t>32.633682</t>
  </si>
  <si>
    <t>16.546352</t>
  </si>
  <si>
    <t>-1.343984</t>
  </si>
  <si>
    <t>27.747452</t>
  </si>
  <si>
    <t>0.461567</t>
  </si>
  <si>
    <t>28.019527</t>
  </si>
  <si>
    <t>13.624769</t>
  </si>
  <si>
    <t>14462</t>
  </si>
  <si>
    <t>120.516667</t>
  </si>
  <si>
    <t>179.795059</t>
  </si>
  <si>
    <t>-0.986766</t>
  </si>
  <si>
    <t>-23.951923</t>
  </si>
  <si>
    <t>2.712531</t>
  </si>
  <si>
    <t>23.356604</t>
  </si>
  <si>
    <t>16.803253</t>
  </si>
  <si>
    <t>0.026621</t>
  </si>
  <si>
    <t>-2.491496</t>
  </si>
  <si>
    <t>23.301310</t>
  </si>
  <si>
    <t>19.182360</t>
  </si>
  <si>
    <t>0.984472</t>
  </si>
  <si>
    <t>3.310908</t>
  </si>
  <si>
    <t>23.402905</t>
  </si>
  <si>
    <t>11.073087</t>
  </si>
  <si>
    <t>7.318182</t>
  </si>
  <si>
    <t>20.154308</t>
  </si>
  <si>
    <t>-5.585281</t>
  </si>
  <si>
    <t>11.894690</t>
  </si>
  <si>
    <t>0.236388</t>
  </si>
  <si>
    <t>0.897387</t>
  </si>
  <si>
    <t>32.634327</t>
  </si>
  <si>
    <t>16.548800</t>
  </si>
  <si>
    <t>0.044420</t>
  </si>
  <si>
    <t>2.013580</t>
  </si>
  <si>
    <t>27.125839</t>
  </si>
  <si>
    <t>16.529032</t>
  </si>
  <si>
    <t>0.749823</t>
  </si>
  <si>
    <t>0.897400</t>
  </si>
  <si>
    <t>32.634361</t>
  </si>
  <si>
    <t>16.548788</t>
  </si>
  <si>
    <t>0.855189</t>
  </si>
  <si>
    <t>-1.342152</t>
  </si>
  <si>
    <t>27.747673</t>
  </si>
  <si>
    <t>16.332668</t>
  </si>
  <si>
    <t>0.936501</t>
  </si>
  <si>
    <t>0.463400</t>
  </si>
  <si>
    <t>28.020170</t>
  </si>
  <si>
    <t>13.627111</t>
  </si>
  <si>
    <t>0.783237</t>
  </si>
  <si>
    <t>14463</t>
  </si>
  <si>
    <t>120.525000</t>
  </si>
  <si>
    <t>179.798080</t>
  </si>
  <si>
    <t>-0.817731</t>
  </si>
  <si>
    <t>-23.969000</t>
  </si>
  <si>
    <t>2.711432</t>
  </si>
  <si>
    <t>0.037649</t>
  </si>
  <si>
    <t>-2.491858</t>
  </si>
  <si>
    <t>23.301350</t>
  </si>
  <si>
    <t>19.177591</t>
  </si>
  <si>
    <t>0.917147</t>
  </si>
  <si>
    <t>3.308038</t>
  </si>
  <si>
    <t>23.379358</t>
  </si>
  <si>
    <t>11.066264</t>
  </si>
  <si>
    <t>0.979209</t>
  </si>
  <si>
    <t>7.318115</t>
  </si>
  <si>
    <t>20.146318</t>
  </si>
  <si>
    <t>0.913002</t>
  </si>
  <si>
    <t>-5.580814</t>
  </si>
  <si>
    <t>11.894462</t>
  </si>
  <si>
    <t>0.233643</t>
  </si>
  <si>
    <t>0.896904</t>
  </si>
  <si>
    <t>32.632954</t>
  </si>
  <si>
    <t>16.548113</t>
  </si>
  <si>
    <t>0.043855</t>
  </si>
  <si>
    <t>2.013474</t>
  </si>
  <si>
    <t>16.528442</t>
  </si>
  <si>
    <t>0.745360</t>
  </si>
  <si>
    <t>0.896917</t>
  </si>
  <si>
    <t>32.632988</t>
  </si>
  <si>
    <t>16.548101</t>
  </si>
  <si>
    <t>-1.342292</t>
  </si>
  <si>
    <t>27.746143</t>
  </si>
  <si>
    <t>16.331919</t>
  </si>
  <si>
    <t>0.933506</t>
  </si>
  <si>
    <t>0.463367</t>
  </si>
  <si>
    <t>28.018744</t>
  </si>
  <si>
    <t>13.626443</t>
  </si>
  <si>
    <t>0.777407</t>
  </si>
  <si>
    <t>14464</t>
  </si>
  <si>
    <t>120.533333</t>
  </si>
  <si>
    <t>0.020241</t>
  </si>
  <si>
    <t>0.133970</t>
  </si>
  <si>
    <t>-35.546432</t>
  </si>
  <si>
    <t>2.737089</t>
  </si>
  <si>
    <t>23.339949</t>
  </si>
  <si>
    <t>16.793272</t>
  </si>
  <si>
    <t>20.170679</t>
  </si>
  <si>
    <t>0.920434</t>
  </si>
  <si>
    <t>3.302735</t>
  </si>
  <si>
    <t>23.403805</t>
  </si>
  <si>
    <t>11.059952</t>
  </si>
  <si>
    <t>0.983239</t>
  </si>
  <si>
    <t>-2.447808</t>
  </si>
  <si>
    <t>19.149181</t>
  </si>
  <si>
    <t>0.905422</t>
  </si>
  <si>
    <t>-5.604558</t>
  </si>
  <si>
    <t>11.906954</t>
  </si>
  <si>
    <t>0.280162</t>
  </si>
  <si>
    <t>0.897222</t>
  </si>
  <si>
    <t>16.547592</t>
  </si>
  <si>
    <t>2.012415</t>
  </si>
  <si>
    <t>27.124041</t>
  </si>
  <si>
    <t>16.525442</t>
  </si>
  <si>
    <t>0.745618</t>
  </si>
  <si>
    <t>0.897235</t>
  </si>
  <si>
    <t>16.547581</t>
  </si>
  <si>
    <t>0.854432</t>
  </si>
  <si>
    <t>-1.343347</t>
  </si>
  <si>
    <t>27.746531</t>
  </si>
  <si>
    <t>16.331682</t>
  </si>
  <si>
    <t>0.460297</t>
  </si>
  <si>
    <t>28.019482</t>
  </si>
  <si>
    <t>13.624899</t>
  </si>
  <si>
    <t>0.780146</t>
  </si>
  <si>
    <t>14465</t>
  </si>
  <si>
    <t>120.541667</t>
  </si>
  <si>
    <t>179.794495</t>
  </si>
  <si>
    <t>-0.821632</t>
  </si>
  <si>
    <t>-23.969162</t>
  </si>
  <si>
    <t>2.711540</t>
  </si>
  <si>
    <t>23.349726</t>
  </si>
  <si>
    <t>16.798416</t>
  </si>
  <si>
    <t>-2.491747</t>
  </si>
  <si>
    <t>23.301315</t>
  </si>
  <si>
    <t>19.179293</t>
  </si>
  <si>
    <t>0.962517</t>
  </si>
  <si>
    <t>3.308133</t>
  </si>
  <si>
    <t>23.379515</t>
  </si>
  <si>
    <t>11.067955</t>
  </si>
  <si>
    <t>0.949206</t>
  </si>
  <si>
    <t>7.318232</t>
  </si>
  <si>
    <t>20.147999</t>
  </si>
  <si>
    <t>-5.588660</t>
  </si>
  <si>
    <t>11.884073</t>
  </si>
  <si>
    <t>0.271483</t>
  </si>
  <si>
    <t>0.895357</t>
  </si>
  <si>
    <t>32.634716</t>
  </si>
  <si>
    <t>16.546926</t>
  </si>
  <si>
    <t>2.011909</t>
  </si>
  <si>
    <t>27.126301</t>
  </si>
  <si>
    <t>16.527166</t>
  </si>
  <si>
    <t>0.748631</t>
  </si>
  <si>
    <t>32.634754</t>
  </si>
  <si>
    <t>16.546915</t>
  </si>
  <si>
    <t>0.855478</t>
  </si>
  <si>
    <t>-1.343986</t>
  </si>
  <si>
    <t>27.747887</t>
  </si>
  <si>
    <t>16.332787</t>
  </si>
  <si>
    <t>0.938397</t>
  </si>
  <si>
    <t>0.459885</t>
  </si>
  <si>
    <t>28.020161</t>
  </si>
  <si>
    <t>13.626087</t>
  </si>
  <si>
    <t>0.783154</t>
  </si>
  <si>
    <t>14466</t>
  </si>
  <si>
    <t>120.550000</t>
  </si>
  <si>
    <t>179.904572</t>
  </si>
  <si>
    <t>-0.995356</t>
  </si>
  <si>
    <t>-23.978174</t>
  </si>
  <si>
    <t>2.720410</t>
  </si>
  <si>
    <t>16.799864</t>
  </si>
  <si>
    <t>0.027595</t>
  </si>
  <si>
    <t>-2.482411</t>
  </si>
  <si>
    <t>23.283789</t>
  </si>
  <si>
    <t>19.181343</t>
  </si>
  <si>
    <t>3.316073</t>
  </si>
  <si>
    <t>23.397741</t>
  </si>
  <si>
    <t>11.069433</t>
  </si>
  <si>
    <t>0.981644</t>
  </si>
  <si>
    <t>7.327567</t>
  </si>
  <si>
    <t>20.148813</t>
  </si>
  <si>
    <t>-5.569752</t>
  </si>
  <si>
    <t>11.877331</t>
  </si>
  <si>
    <t>0.895781</t>
  </si>
  <si>
    <t>32.634174</t>
  </si>
  <si>
    <t>16.547405</t>
  </si>
  <si>
    <t>0.043695</t>
  </si>
  <si>
    <t>2.012577</t>
  </si>
  <si>
    <t>27.125799</t>
  </si>
  <si>
    <t>16.530550</t>
  </si>
  <si>
    <t>0.748461</t>
  </si>
  <si>
    <t>0.895794</t>
  </si>
  <si>
    <t>32.634209</t>
  </si>
  <si>
    <t>16.547396</t>
  </si>
  <si>
    <t>0.855027</t>
  </si>
  <si>
    <t>-1.343073</t>
  </si>
  <si>
    <t>27.747198</t>
  </si>
  <si>
    <t>16.331448</t>
  </si>
  <si>
    <t>0.935539</t>
  </si>
  <si>
    <t>0.464468</t>
  </si>
  <si>
    <t>28.018871</t>
  </si>
  <si>
    <t>13.627136</t>
  </si>
  <si>
    <t>14467</t>
  </si>
  <si>
    <t>120.558333</t>
  </si>
  <si>
    <t>-0.026717</t>
  </si>
  <si>
    <t>20.162580</t>
  </si>
  <si>
    <t>0.947668</t>
  </si>
  <si>
    <t>23.379112</t>
  </si>
  <si>
    <t>11.053246</t>
  </si>
  <si>
    <t>-5.602154</t>
  </si>
  <si>
    <t>11.903252</t>
  </si>
  <si>
    <t>0.253313</t>
  </si>
  <si>
    <t>0.896560</t>
  </si>
  <si>
    <t>32.632317</t>
  </si>
  <si>
    <t>16.547705</t>
  </si>
  <si>
    <t>0.041466</t>
  </si>
  <si>
    <t>2.011461</t>
  </si>
  <si>
    <t>27.123569</t>
  </si>
  <si>
    <t>16.526659</t>
  </si>
  <si>
    <t>0.745544</t>
  </si>
  <si>
    <t>0.896573</t>
  </si>
  <si>
    <t>32.632351</t>
  </si>
  <si>
    <t>16.547695</t>
  </si>
  <si>
    <t>-1.344180</t>
  </si>
  <si>
    <t>27.746223</t>
  </si>
  <si>
    <t>0.460697</t>
  </si>
  <si>
    <t>28.018778</t>
  </si>
  <si>
    <t>13.625319</t>
  </si>
  <si>
    <t>0.780572</t>
  </si>
  <si>
    <t>14468</t>
  </si>
  <si>
    <t>120.566667</t>
  </si>
  <si>
    <t>0.022320</t>
  </si>
  <si>
    <t>-0.038386</t>
  </si>
  <si>
    <t>-35.537846</t>
  </si>
  <si>
    <t>0.007970</t>
  </si>
  <si>
    <t>20.165010</t>
  </si>
  <si>
    <t>3.301230</t>
  </si>
  <si>
    <t>23.378918</t>
  </si>
  <si>
    <t>11.054813</t>
  </si>
  <si>
    <t>19.145327</t>
  </si>
  <si>
    <t>-5.659341</t>
  </si>
  <si>
    <t>11.902678</t>
  </si>
  <si>
    <t>0.253544</t>
  </si>
  <si>
    <t>0.898294</t>
  </si>
  <si>
    <t>32.632301</t>
  </si>
  <si>
    <t>16.548487</t>
  </si>
  <si>
    <t>0.044425</t>
  </si>
  <si>
    <t>2.007701</t>
  </si>
  <si>
    <t>27.122444</t>
  </si>
  <si>
    <t>16.527487</t>
  </si>
  <si>
    <t>0.744602</t>
  </si>
  <si>
    <t>0.898307</t>
  </si>
  <si>
    <t>32.632336</t>
  </si>
  <si>
    <t>16.548477</t>
  </si>
  <si>
    <t>0.855296</t>
  </si>
  <si>
    <t>-1.347318</t>
  </si>
  <si>
    <t>27.748442</t>
  </si>
  <si>
    <t>16.332161</t>
  </si>
  <si>
    <t>0.931696</t>
  </si>
  <si>
    <t>0.457817</t>
  </si>
  <si>
    <t>28.019173</t>
  </si>
  <si>
    <t>13.626148</t>
  </si>
  <si>
    <t>0.785564</t>
  </si>
  <si>
    <t>14469</t>
  </si>
  <si>
    <t>120.575000</t>
  </si>
  <si>
    <t>-0.036542</t>
  </si>
  <si>
    <t>2.736585</t>
  </si>
  <si>
    <t>0.007012</t>
  </si>
  <si>
    <t>7.356550</t>
  </si>
  <si>
    <t>20.164858</t>
  </si>
  <si>
    <t>3.301036</t>
  </si>
  <si>
    <t>11.054906</t>
  </si>
  <si>
    <t>-2.447829</t>
  </si>
  <si>
    <t>-5.600496</t>
  </si>
  <si>
    <t>11.907665</t>
  </si>
  <si>
    <t>0.279193</t>
  </si>
  <si>
    <t>0.897524</t>
  </si>
  <si>
    <t>32.633232</t>
  </si>
  <si>
    <t>16.546934</t>
  </si>
  <si>
    <t>2.013089</t>
  </si>
  <si>
    <t>27.124626</t>
  </si>
  <si>
    <t>16.524746</t>
  </si>
  <si>
    <t>0.747747</t>
  </si>
  <si>
    <t>0.897537</t>
  </si>
  <si>
    <t>32.633270</t>
  </si>
  <si>
    <t>16.546925</t>
  </si>
  <si>
    <t>0.855501</t>
  </si>
  <si>
    <t>-1.342711</t>
  </si>
  <si>
    <t>27.746891</t>
  </si>
  <si>
    <t>16.330935</t>
  </si>
  <si>
    <t>0.460962</t>
  </si>
  <si>
    <t>28.019991</t>
  </si>
  <si>
    <t>13.624186</t>
  </si>
  <si>
    <t>0.784382</t>
  </si>
  <si>
    <t>14470</t>
  </si>
  <si>
    <t>120.583333</t>
  </si>
  <si>
    <t>179.792282</t>
  </si>
  <si>
    <t>-0.815655</t>
  </si>
  <si>
    <t>-23.969156</t>
  </si>
  <si>
    <t>2.711726</t>
  </si>
  <si>
    <t>23.349171</t>
  </si>
  <si>
    <t>16.797335</t>
  </si>
  <si>
    <t>0.037846</t>
  </si>
  <si>
    <t>-2.491561</t>
  </si>
  <si>
    <t>23.301210</t>
  </si>
  <si>
    <t>19.178217</t>
  </si>
  <si>
    <t>0.922106</t>
  </si>
  <si>
    <t>3.308320</t>
  </si>
  <si>
    <t>23.378338</t>
  </si>
  <si>
    <t>11.066871</t>
  </si>
  <si>
    <t>7.318421</t>
  </si>
  <si>
    <t>20.146915</t>
  </si>
  <si>
    <t>0.907002</t>
  </si>
  <si>
    <t>-5.474607</t>
  </si>
  <si>
    <t>11.947775</t>
  </si>
  <si>
    <t>0.199610</t>
  </si>
  <si>
    <t>0.886202</t>
  </si>
  <si>
    <t>16.554859</t>
  </si>
  <si>
    <t>0.044553</t>
  </si>
  <si>
    <t>2.012319</t>
  </si>
  <si>
    <t>27.129364</t>
  </si>
  <si>
    <t>16.531147</t>
  </si>
  <si>
    <t>0.752587</t>
  </si>
  <si>
    <t>0.886215</t>
  </si>
  <si>
    <t>32.635853</t>
  </si>
  <si>
    <t>16.554850</t>
  </si>
  <si>
    <t>0.854122</t>
  </si>
  <si>
    <t>-1.344385</t>
  </si>
  <si>
    <t>27.745331</t>
  </si>
  <si>
    <t>16.332918</t>
  </si>
  <si>
    <t>0.462604</t>
  </si>
  <si>
    <t>28.023411</t>
  </si>
  <si>
    <t>13.628890</t>
  </si>
  <si>
    <t>0.770673</t>
  </si>
  <si>
    <t>14471</t>
  </si>
  <si>
    <t>120.591667</t>
  </si>
  <si>
    <t>-0.984302</t>
  </si>
  <si>
    <t>-23.979181</t>
  </si>
  <si>
    <t>2.720607</t>
  </si>
  <si>
    <t>23.349773</t>
  </si>
  <si>
    <t>16.799475</t>
  </si>
  <si>
    <t>0.027224</t>
  </si>
  <si>
    <t>-2.482163</t>
  </si>
  <si>
    <t>23.283907</t>
  </si>
  <si>
    <t>19.181061</t>
  </si>
  <si>
    <t>0.947590</t>
  </si>
  <si>
    <t>3.316161</t>
  </si>
  <si>
    <t>23.397060</t>
  </si>
  <si>
    <t>11.069023</t>
  </si>
  <si>
    <t>0.956903</t>
  </si>
  <si>
    <t>7.327823</t>
  </si>
  <si>
    <t>20.148340</t>
  </si>
  <si>
    <t>0.931178</t>
  </si>
  <si>
    <t>-5.584877</t>
  </si>
  <si>
    <t>11.873552</t>
  </si>
  <si>
    <t>0.190687</t>
  </si>
  <si>
    <t>0.895955</t>
  </si>
  <si>
    <t>32.633530</t>
  </si>
  <si>
    <t>16.548338</t>
  </si>
  <si>
    <t>2.011295</t>
  </si>
  <si>
    <t>27.124855</t>
  </si>
  <si>
    <t>16.531839</t>
  </si>
  <si>
    <t>0.744108</t>
  </si>
  <si>
    <t>0.895968</t>
  </si>
  <si>
    <t>32.633564</t>
  </si>
  <si>
    <t>16.548328</t>
  </si>
  <si>
    <t>-1.344192</t>
  </si>
  <si>
    <t>27.747131</t>
  </si>
  <si>
    <t>16.332712</t>
  </si>
  <si>
    <t>0.937407</t>
  </si>
  <si>
    <t>0.463407</t>
  </si>
  <si>
    <t>28.018147</t>
  </si>
  <si>
    <t>13.628374</t>
  </si>
  <si>
    <t>0.780468</t>
  </si>
  <si>
    <t>14472</t>
  </si>
  <si>
    <t>120.600000</t>
  </si>
  <si>
    <t>179.786377</t>
  </si>
  <si>
    <t>-0.827126</t>
  </si>
  <si>
    <t>-23.953423</t>
  </si>
  <si>
    <t>2.710766</t>
  </si>
  <si>
    <t>23.349098</t>
  </si>
  <si>
    <t>16.798105</t>
  </si>
  <si>
    <t>0.037522</t>
  </si>
  <si>
    <t>-2.493182</t>
  </si>
  <si>
    <t>23.301222</t>
  </si>
  <si>
    <t>19.177544</t>
  </si>
  <si>
    <t>3.308939</t>
  </si>
  <si>
    <t>23.379343</t>
  </si>
  <si>
    <t>11.067811</t>
  </si>
  <si>
    <t>0.981342</t>
  </si>
  <si>
    <t>7.316539</t>
  </si>
  <si>
    <t>20.148954</t>
  </si>
  <si>
    <t>0.906554</t>
  </si>
  <si>
    <t>-5.580158</t>
  </si>
  <si>
    <t>11.887843</t>
  </si>
  <si>
    <t>0.222005</t>
  </si>
  <si>
    <t>0.896482</t>
  </si>
  <si>
    <t>32.633392</t>
  </si>
  <si>
    <t>16.547853</t>
  </si>
  <si>
    <t>0.044123</t>
  </si>
  <si>
    <t>2.012887</t>
  </si>
  <si>
    <t>27.124941</t>
  </si>
  <si>
    <t>16.529133</t>
  </si>
  <si>
    <t>0.744068</t>
  </si>
  <si>
    <t>0.896494</t>
  </si>
  <si>
    <t>32.633427</t>
  </si>
  <si>
    <t>16.547842</t>
  </si>
  <si>
    <t>-1.342823</t>
  </si>
  <si>
    <t>0.935907</t>
  </si>
  <si>
    <t>0.463349</t>
  </si>
  <si>
    <t>28.018803</t>
  </si>
  <si>
    <t>13.626723</t>
  </si>
  <si>
    <t>0.781795</t>
  </si>
  <si>
    <t>14473</t>
  </si>
  <si>
    <t>120.608333</t>
  </si>
  <si>
    <t>179.913208</t>
  </si>
  <si>
    <t>-0.988174</t>
  </si>
  <si>
    <t>-23.986200</t>
  </si>
  <si>
    <t>2.720557</t>
  </si>
  <si>
    <t>23.350351</t>
  </si>
  <si>
    <t>16.799704</t>
  </si>
  <si>
    <t>0.027960</t>
  </si>
  <si>
    <t>-2.481920</t>
  </si>
  <si>
    <t>23.284212</t>
  </si>
  <si>
    <t>19.181921</t>
  </si>
  <si>
    <t>0.944988</t>
  </si>
  <si>
    <t>3.315409</t>
  </si>
  <si>
    <t>23.398037</t>
  </si>
  <si>
    <t>11.069181</t>
  </si>
  <si>
    <t>7.328182</t>
  </si>
  <si>
    <t>20.148003</t>
  </si>
  <si>
    <t>0.928102</t>
  </si>
  <si>
    <t>-5.559894</t>
  </si>
  <si>
    <t>11.880245</t>
  </si>
  <si>
    <t>0.894616</t>
  </si>
  <si>
    <t>32.634026</t>
  </si>
  <si>
    <t>16.548126</t>
  </si>
  <si>
    <t>2.012881</t>
  </si>
  <si>
    <t>27.125952</t>
  </si>
  <si>
    <t>16.530245</t>
  </si>
  <si>
    <t>0.748485</t>
  </si>
  <si>
    <t>32.634060</t>
  </si>
  <si>
    <t>16.548115</t>
  </si>
  <si>
    <t>0.854505</t>
  </si>
  <si>
    <t>-1.343025</t>
  </si>
  <si>
    <t>27.746471</t>
  </si>
  <si>
    <t>0.931773</t>
  </si>
  <si>
    <t>0.463228</t>
  </si>
  <si>
    <t>28.018883</t>
  </si>
  <si>
    <t>13.627613</t>
  </si>
  <si>
    <t>0.781114</t>
  </si>
  <si>
    <t>14474</t>
  </si>
  <si>
    <t>120.616667</t>
  </si>
  <si>
    <t>179.802856</t>
  </si>
  <si>
    <t>-0.936012</t>
  </si>
  <si>
    <t>-23.969641</t>
  </si>
  <si>
    <t>2.711146</t>
  </si>
  <si>
    <t>23.355974</t>
  </si>
  <si>
    <t>16.802731</t>
  </si>
  <si>
    <t>-2.492130</t>
  </si>
  <si>
    <t>23.302052</t>
  </si>
  <si>
    <t>19.183512</t>
  </si>
  <si>
    <t>3.307727</t>
  </si>
  <si>
    <t>23.397289</t>
  </si>
  <si>
    <t>11.072341</t>
  </si>
  <si>
    <t>0.980818</t>
  </si>
  <si>
    <t>7.317840</t>
  </si>
  <si>
    <t>20.152340</t>
  </si>
  <si>
    <t>0.906489</t>
  </si>
  <si>
    <t>-5.571630</t>
  </si>
  <si>
    <t>11.871567</t>
  </si>
  <si>
    <t>0.190801</t>
  </si>
  <si>
    <t>0.897134</t>
  </si>
  <si>
    <t>32.633339</t>
  </si>
  <si>
    <t>16.546770</t>
  </si>
  <si>
    <t>2.013750</t>
  </si>
  <si>
    <t>27.124926</t>
  </si>
  <si>
    <t>16.530453</t>
  </si>
  <si>
    <t>0.745614</t>
  </si>
  <si>
    <t>0.897147</t>
  </si>
  <si>
    <t>32.633377</t>
  </si>
  <si>
    <t>16.546759</t>
  </si>
  <si>
    <t>0.854424</t>
  </si>
  <si>
    <t>-1.341883</t>
  </si>
  <si>
    <t>27.746418</t>
  </si>
  <si>
    <t>16.331324</t>
  </si>
  <si>
    <t>0.937673</t>
  </si>
  <si>
    <t>0.465639</t>
  </si>
  <si>
    <t>28.017759</t>
  </si>
  <si>
    <t>13.626966</t>
  </si>
  <si>
    <t>0.782493</t>
  </si>
  <si>
    <t>14475</t>
  </si>
  <si>
    <t>120.625000</t>
  </si>
  <si>
    <t>179.812393</t>
  </si>
  <si>
    <t>-0.944136</t>
  </si>
  <si>
    <t>-23.973639</t>
  </si>
  <si>
    <t>2.710751</t>
  </si>
  <si>
    <t>23.356159</t>
  </si>
  <si>
    <t>16.802879</t>
  </si>
  <si>
    <t>-2.492351</t>
  </si>
  <si>
    <t>23.301025</t>
  </si>
  <si>
    <t>19.184013</t>
  </si>
  <si>
    <t>0.922301</t>
  </si>
  <si>
    <t>3.306927</t>
  </si>
  <si>
    <t>23.398388</t>
  </si>
  <si>
    <t>11.072452</t>
  </si>
  <si>
    <t>0.977267</t>
  </si>
  <si>
    <t>7.317677</t>
  </si>
  <si>
    <t>20.152170</t>
  </si>
  <si>
    <t>-5.583620</t>
  </si>
  <si>
    <t>11.882281</t>
  </si>
  <si>
    <t>0.200844</t>
  </si>
  <si>
    <t>0.897356</t>
  </si>
  <si>
    <t>32.633919</t>
  </si>
  <si>
    <t>16.547598</t>
  </si>
  <si>
    <t>2.013016</t>
  </si>
  <si>
    <t>27.125317</t>
  </si>
  <si>
    <t>16.529993</t>
  </si>
  <si>
    <t>0.745296</t>
  </si>
  <si>
    <t>0.897369</t>
  </si>
  <si>
    <t>16.547588</t>
  </si>
  <si>
    <t>0.854480</t>
  </si>
  <si>
    <t>-1.342539</t>
  </si>
  <si>
    <t>27.747429</t>
  </si>
  <si>
    <t>16.331503</t>
  </si>
  <si>
    <t>0.937703</t>
  </si>
  <si>
    <t>0.464617</t>
  </si>
  <si>
    <t>28.019005</t>
  </si>
  <si>
    <t>13.626925</t>
  </si>
  <si>
    <t>14476</t>
  </si>
  <si>
    <t>120.633333</t>
  </si>
  <si>
    <t>-0.030452</t>
  </si>
  <si>
    <t>2.735548</t>
  </si>
  <si>
    <t>16.788233</t>
  </si>
  <si>
    <t>20.164528</t>
  </si>
  <si>
    <t>3.299927</t>
  </si>
  <si>
    <t>-5.575669</t>
  </si>
  <si>
    <t>11.909574</t>
  </si>
  <si>
    <t>0.285990</t>
  </si>
  <si>
    <t>0.895123</t>
  </si>
  <si>
    <t>32.633312</t>
  </si>
  <si>
    <t>16.548409</t>
  </si>
  <si>
    <t>0.041558</t>
  </si>
  <si>
    <t>2.013206</t>
  </si>
  <si>
    <t>27.125216</t>
  </si>
  <si>
    <t>16.525850</t>
  </si>
  <si>
    <t>0.895136</t>
  </si>
  <si>
    <t>32.633347</t>
  </si>
  <si>
    <t>16.548399</t>
  </si>
  <si>
    <t>-1.342900</t>
  </si>
  <si>
    <t>27.745956</t>
  </si>
  <si>
    <t>0.460344</t>
  </si>
  <si>
    <t>28.020000</t>
  </si>
  <si>
    <t>13.625503</t>
  </si>
  <si>
    <t>14477</t>
  </si>
  <si>
    <t>120.641667</t>
  </si>
  <si>
    <t>179.795975</t>
  </si>
  <si>
    <t>-0.817250</t>
  </si>
  <si>
    <t>-23.976974</t>
  </si>
  <si>
    <t>2.711415</t>
  </si>
  <si>
    <t>23.349228</t>
  </si>
  <si>
    <t>16.797989</t>
  </si>
  <si>
    <t>0.038582</t>
  </si>
  <si>
    <t>-2.491545</t>
  </si>
  <si>
    <t>23.300854</t>
  </si>
  <si>
    <t>19.179579</t>
  </si>
  <si>
    <t>0.983696</t>
  </si>
  <si>
    <t>3.307225</t>
  </si>
  <si>
    <t>23.378595</t>
  </si>
  <si>
    <t>11.067444</t>
  </si>
  <si>
    <t>0.981157</t>
  </si>
  <si>
    <t>7.318565</t>
  </si>
  <si>
    <t>20.146942</t>
  </si>
  <si>
    <t>-5.465431</t>
  </si>
  <si>
    <t>11.946121</t>
  </si>
  <si>
    <t>0.885576</t>
  </si>
  <si>
    <t>32.635384</t>
  </si>
  <si>
    <t>16.555122</t>
  </si>
  <si>
    <t>2.012328</t>
  </si>
  <si>
    <t>27.129061</t>
  </si>
  <si>
    <t>16.531921</t>
  </si>
  <si>
    <t>0.753897</t>
  </si>
  <si>
    <t>0.885589</t>
  </si>
  <si>
    <t>32.635422</t>
  </si>
  <si>
    <t>16.555111</t>
  </si>
  <si>
    <t>0.855989</t>
  </si>
  <si>
    <t>-1.344405</t>
  </si>
  <si>
    <t>27.744633</t>
  </si>
  <si>
    <t>16.332949</t>
  </si>
  <si>
    <t>0.936543</t>
  </si>
  <si>
    <t>0.463127</t>
  </si>
  <si>
    <t>28.022783</t>
  </si>
  <si>
    <t>13.629291</t>
  </si>
  <si>
    <t>0.782302</t>
  </si>
  <si>
    <t>14478</t>
  </si>
  <si>
    <t>120.650000</t>
  </si>
  <si>
    <t>-0.036327</t>
  </si>
  <si>
    <t>-35.530716</t>
  </si>
  <si>
    <t>20.164877</t>
  </si>
  <si>
    <t>3.298987</t>
  </si>
  <si>
    <t>23.379665</t>
  </si>
  <si>
    <t>11.055184</t>
  </si>
  <si>
    <t>19.146408</t>
  </si>
  <si>
    <t>0.903933</t>
  </si>
  <si>
    <t>-5.578783</t>
  </si>
  <si>
    <t>11.911219</t>
  </si>
  <si>
    <t>0.272012</t>
  </si>
  <si>
    <t>0.894876</t>
  </si>
  <si>
    <t>16.548536</t>
  </si>
  <si>
    <t>0.042022</t>
  </si>
  <si>
    <t>2.012388</t>
  </si>
  <si>
    <t>27.125237</t>
  </si>
  <si>
    <t>16.526217</t>
  </si>
  <si>
    <t>0.754348</t>
  </si>
  <si>
    <t>0.894889</t>
  </si>
  <si>
    <t>32.633484</t>
  </si>
  <si>
    <t>16.548527</t>
  </si>
  <si>
    <t>0.855255</t>
  </si>
  <si>
    <t>-1.343607</t>
  </si>
  <si>
    <t>27.746326</t>
  </si>
  <si>
    <t>16.332006</t>
  </si>
  <si>
    <t>0.932736</t>
  </si>
  <si>
    <t>0.460316</t>
  </si>
  <si>
    <t>28.020197</t>
  </si>
  <si>
    <t>13.625501</t>
  </si>
  <si>
    <t>0.768850</t>
  </si>
  <si>
    <t>14479</t>
  </si>
  <si>
    <t>120.658333</t>
  </si>
  <si>
    <t>179.912720</t>
  </si>
  <si>
    <t>-0.985280</t>
  </si>
  <si>
    <t>-23.987066</t>
  </si>
  <si>
    <t>2.720807</t>
  </si>
  <si>
    <t>23.349916</t>
  </si>
  <si>
    <t>16.799244</t>
  </si>
  <si>
    <t>0.027154</t>
  </si>
  <si>
    <t>-2.481635</t>
  </si>
  <si>
    <t>23.283941</t>
  </si>
  <si>
    <t>19.181543</t>
  </si>
  <si>
    <t>3.315573</t>
  </si>
  <si>
    <t>23.397308</t>
  </si>
  <si>
    <t>11.068711</t>
  </si>
  <si>
    <t>0.979115</t>
  </si>
  <si>
    <t>7.328484</t>
  </si>
  <si>
    <t>20.147476</t>
  </si>
  <si>
    <t>-5.571844</t>
  </si>
  <si>
    <t>11.883850</t>
  </si>
  <si>
    <t>0.895597</t>
  </si>
  <si>
    <t>32.633980</t>
  </si>
  <si>
    <t>16.548742</t>
  </si>
  <si>
    <t>0.044106</t>
  </si>
  <si>
    <t>2.012708</t>
  </si>
  <si>
    <t>27.125671</t>
  </si>
  <si>
    <t>16.530531</t>
  </si>
  <si>
    <t>0.750932</t>
  </si>
  <si>
    <t>0.895610</t>
  </si>
  <si>
    <t>32.634014</t>
  </si>
  <si>
    <t>16.548733</t>
  </si>
  <si>
    <t>0.855632</t>
  </si>
  <si>
    <t>27.746906</t>
  </si>
  <si>
    <t>16.332998</t>
  </si>
  <si>
    <t>0.934171</t>
  </si>
  <si>
    <t>0.463272</t>
  </si>
  <si>
    <t>28.019110</t>
  </si>
  <si>
    <t>13.627937</t>
  </si>
  <si>
    <t>0.782363</t>
  </si>
  <si>
    <t>14480</t>
  </si>
  <si>
    <t>120.666667</t>
  </si>
  <si>
    <t>179.799057</t>
  </si>
  <si>
    <t>-0.812331</t>
  </si>
  <si>
    <t>-23.968081</t>
  </si>
  <si>
    <t>2.711792</t>
  </si>
  <si>
    <t>23.348913</t>
  </si>
  <si>
    <t>16.797894</t>
  </si>
  <si>
    <t>0.035852</t>
  </si>
  <si>
    <t>-2.491535</t>
  </si>
  <si>
    <t>23.300478</t>
  </si>
  <si>
    <t>19.178682</t>
  </si>
  <si>
    <t>0.947505</t>
  </si>
  <si>
    <t>3.308488</t>
  </si>
  <si>
    <t>23.377819</t>
  </si>
  <si>
    <t>11.067438</t>
  </si>
  <si>
    <t>0.957064</t>
  </si>
  <si>
    <t>7.318422</t>
  </si>
  <si>
    <t>20.147558</t>
  </si>
  <si>
    <t>0.931225</t>
  </si>
  <si>
    <t>-5.575214</t>
  </si>
  <si>
    <t>11.892286</t>
  </si>
  <si>
    <t>0.043419</t>
  </si>
  <si>
    <t>2.014087</t>
  </si>
  <si>
    <t>27.124786</t>
  </si>
  <si>
    <t>16.529955</t>
  </si>
  <si>
    <t>0.746421</t>
  </si>
  <si>
    <t>0.897803</t>
  </si>
  <si>
    <t>32.633297</t>
  </si>
  <si>
    <t>16.548241</t>
  </si>
  <si>
    <t>-1.341507</t>
  </si>
  <si>
    <t>16.331005</t>
  </si>
  <si>
    <t>0.466067</t>
  </si>
  <si>
    <t>28.018761</t>
  </si>
  <si>
    <t>13.626771</t>
  </si>
  <si>
    <t>0.779475</t>
  </si>
  <si>
    <t>14481</t>
  </si>
  <si>
    <t>120.675000</t>
  </si>
  <si>
    <t>179.806366</t>
  </si>
  <si>
    <t>-0.942390</t>
  </si>
  <si>
    <t>-23.974901</t>
  </si>
  <si>
    <t>2.710585</t>
  </si>
  <si>
    <t>23.355471</t>
  </si>
  <si>
    <t>16.802748</t>
  </si>
  <si>
    <t>-2.492471</t>
  </si>
  <si>
    <t>23.300955</t>
  </si>
  <si>
    <t>19.183998</t>
  </si>
  <si>
    <t>0.924705</t>
  </si>
  <si>
    <t>3.306639</t>
  </si>
  <si>
    <t>23.397463</t>
  </si>
  <si>
    <t>11.072307</t>
  </si>
  <si>
    <t>0.981983</t>
  </si>
  <si>
    <t>7.317585</t>
  </si>
  <si>
    <t>20.151937</t>
  </si>
  <si>
    <t>0.907569</t>
  </si>
  <si>
    <t>-5.590263</t>
  </si>
  <si>
    <t>11.883348</t>
  </si>
  <si>
    <t>0.233225</t>
  </si>
  <si>
    <t>16.547873</t>
  </si>
  <si>
    <t>2.013343</t>
  </si>
  <si>
    <t>27.124966</t>
  </si>
  <si>
    <t>16.529257</t>
  </si>
  <si>
    <t>0.742749</t>
  </si>
  <si>
    <t>0.897704</t>
  </si>
  <si>
    <t>32.633606</t>
  </si>
  <si>
    <t>16.547861</t>
  </si>
  <si>
    <t>0.854166</t>
  </si>
  <si>
    <t>-1.342322</t>
  </si>
  <si>
    <t>27.747091</t>
  </si>
  <si>
    <t>0.463351</t>
  </si>
  <si>
    <t>28.018866</t>
  </si>
  <si>
    <t>13.627103</t>
  </si>
  <si>
    <t>0.781254</t>
  </si>
  <si>
    <t>14482</t>
  </si>
  <si>
    <t>120.683333</t>
  </si>
  <si>
    <t>-0.036492</t>
  </si>
  <si>
    <t>-35.528900</t>
  </si>
  <si>
    <t>2.736419</t>
  </si>
  <si>
    <t>20.164135</t>
  </si>
  <si>
    <t>0.918079</t>
  </si>
  <si>
    <t>3.300323</t>
  </si>
  <si>
    <t>-2.447772</t>
  </si>
  <si>
    <t>19.145977</t>
  </si>
  <si>
    <t>0.905103</t>
  </si>
  <si>
    <t>-5.498275</t>
  </si>
  <si>
    <t>11.971949</t>
  </si>
  <si>
    <t>0.267275</t>
  </si>
  <si>
    <t>0.886096</t>
  </si>
  <si>
    <t>32.634647</t>
  </si>
  <si>
    <t>16.554537</t>
  </si>
  <si>
    <t>0.042955</t>
  </si>
  <si>
    <t>2.011257</t>
  </si>
  <si>
    <t>27.128017</t>
  </si>
  <si>
    <t>16.526655</t>
  </si>
  <si>
    <t>0.745568</t>
  </si>
  <si>
    <t>32.634682</t>
  </si>
  <si>
    <t>16.554527</t>
  </si>
  <si>
    <t>0.854580</t>
  </si>
  <si>
    <t>-1.345561</t>
  </si>
  <si>
    <t>27.744652</t>
  </si>
  <si>
    <t>16.332479</t>
  </si>
  <si>
    <t>0.934943</t>
  </si>
  <si>
    <t>0.458473</t>
  </si>
  <si>
    <t>13.626594</t>
  </si>
  <si>
    <t>0.779495</t>
  </si>
  <si>
    <t>14483</t>
  </si>
  <si>
    <t>120.691667</t>
  </si>
  <si>
    <t>-0.037460</t>
  </si>
  <si>
    <t>-35.534466</t>
  </si>
  <si>
    <t>20.165405</t>
  </si>
  <si>
    <t>3.300307</t>
  </si>
  <si>
    <t>23.379446</t>
  </si>
  <si>
    <t>0.980185</t>
  </si>
  <si>
    <t>-2.448570</t>
  </si>
  <si>
    <t>19.146297</t>
  </si>
  <si>
    <t>-5.621418</t>
  </si>
  <si>
    <t>11.911253</t>
  </si>
  <si>
    <t>0.338452</t>
  </si>
  <si>
    <t>0.896974</t>
  </si>
  <si>
    <t>32.632999</t>
  </si>
  <si>
    <t>0.043122</t>
  </si>
  <si>
    <t>2.011679</t>
  </si>
  <si>
    <t>27.124226</t>
  </si>
  <si>
    <t>16.523546</t>
  </si>
  <si>
    <t>0.749853</t>
  </si>
  <si>
    <t>0.896987</t>
  </si>
  <si>
    <t>16.547729</t>
  </si>
  <si>
    <t>0.854931</t>
  </si>
  <si>
    <t>-1.344219</t>
  </si>
  <si>
    <t>27.747032</t>
  </si>
  <si>
    <t>16.333195</t>
  </si>
  <si>
    <t>0.934871</t>
  </si>
  <si>
    <t>0.456785</t>
  </si>
  <si>
    <t>13.624684</t>
  </si>
  <si>
    <t>0.780152</t>
  </si>
  <si>
    <t>14484</t>
  </si>
  <si>
    <t>120.700000</t>
  </si>
  <si>
    <t>-0.042431</t>
  </si>
  <si>
    <t>-35.537266</t>
  </si>
  <si>
    <t>2.735323</t>
  </si>
  <si>
    <t>16.788918</t>
  </si>
  <si>
    <t>20.165495</t>
  </si>
  <si>
    <t>0.981560</t>
  </si>
  <si>
    <t>3.300066</t>
  </si>
  <si>
    <t>23.378550</t>
  </si>
  <si>
    <t>11.055337</t>
  </si>
  <si>
    <t>0.978198</t>
  </si>
  <si>
    <t>-5.605030</t>
  </si>
  <si>
    <t>11.898955</t>
  </si>
  <si>
    <t>0.897965</t>
  </si>
  <si>
    <t>32.633156</t>
  </si>
  <si>
    <t>16.546837</t>
  </si>
  <si>
    <t>0.041948</t>
  </si>
  <si>
    <t>2.012522</t>
  </si>
  <si>
    <t>27.124340</t>
  </si>
  <si>
    <t>16.526291</t>
  </si>
  <si>
    <t>0.747416</t>
  </si>
  <si>
    <t>32.633190</t>
  </si>
  <si>
    <t>16.546825</t>
  </si>
  <si>
    <t>-1.343069</t>
  </si>
  <si>
    <t>27.747187</t>
  </si>
  <si>
    <t>16.330729</t>
  </si>
  <si>
    <t>0.937127</t>
  </si>
  <si>
    <t>0.461965</t>
  </si>
  <si>
    <t>28.019411</t>
  </si>
  <si>
    <t>13.624801</t>
  </si>
  <si>
    <t>0.782150</t>
  </si>
  <si>
    <t>14485</t>
  </si>
  <si>
    <t>120.708333</t>
  </si>
  <si>
    <t>179.790329</t>
  </si>
  <si>
    <t>-0.815738</t>
  </si>
  <si>
    <t>-23.975101</t>
  </si>
  <si>
    <t>2.710411</t>
  </si>
  <si>
    <t>16.797981</t>
  </si>
  <si>
    <t>0.037280</t>
  </si>
  <si>
    <t>-2.492630</t>
  </si>
  <si>
    <t>23.301474</t>
  </si>
  <si>
    <t>19.179401</t>
  </si>
  <si>
    <t>3.306411</t>
  </si>
  <si>
    <t>23.378428</t>
  </si>
  <si>
    <t>11.067454</t>
  </si>
  <si>
    <t>0.980522</t>
  </si>
  <si>
    <t>7.317453</t>
  </si>
  <si>
    <t>20.147081</t>
  </si>
  <si>
    <t>-5.577561</t>
  </si>
  <si>
    <t>11.876389</t>
  </si>
  <si>
    <t>0.896747</t>
  </si>
  <si>
    <t>32.633873</t>
  </si>
  <si>
    <t>16.547016</t>
  </si>
  <si>
    <t>2.013074</t>
  </si>
  <si>
    <t>27.125402</t>
  </si>
  <si>
    <t>0.745520</t>
  </si>
  <si>
    <t>0.896760</t>
  </si>
  <si>
    <t>16.547007</t>
  </si>
  <si>
    <t>0.854970</t>
  </si>
  <si>
    <t>-1.342573</t>
  </si>
  <si>
    <t>27.747089</t>
  </si>
  <si>
    <t>0.935918</t>
  </si>
  <si>
    <t>0.464323</t>
  </si>
  <si>
    <t>28.018629</t>
  </si>
  <si>
    <t>13.626819</t>
  </si>
  <si>
    <t>0.783232</t>
  </si>
  <si>
    <t>14486</t>
  </si>
  <si>
    <t>120.716667</t>
  </si>
  <si>
    <t>-0.025381</t>
  </si>
  <si>
    <t>-35.527905</t>
  </si>
  <si>
    <t>0.007587</t>
  </si>
  <si>
    <t>0.982588</t>
  </si>
  <si>
    <t>3.299356</t>
  </si>
  <si>
    <t>23.379269</t>
  </si>
  <si>
    <t>0.978421</t>
  </si>
  <si>
    <t>19.145409</t>
  </si>
  <si>
    <t>-5.647039</t>
  </si>
  <si>
    <t>11.901691</t>
  </si>
  <si>
    <t>0.316451</t>
  </si>
  <si>
    <t>0.895367</t>
  </si>
  <si>
    <t>32.632542</t>
  </si>
  <si>
    <t>16.547220</t>
  </si>
  <si>
    <t>0.045909</t>
  </si>
  <si>
    <t>2.007180</t>
  </si>
  <si>
    <t>27.123180</t>
  </si>
  <si>
    <t>16.524542</t>
  </si>
  <si>
    <t>0.746485</t>
  </si>
  <si>
    <t>0.895380</t>
  </si>
  <si>
    <t>32.632576</t>
  </si>
  <si>
    <t>16.547209</t>
  </si>
  <si>
    <t>0.854244</t>
  </si>
  <si>
    <t>-1.348320</t>
  </si>
  <si>
    <t>27.747715</t>
  </si>
  <si>
    <t>16.332863</t>
  </si>
  <si>
    <t>0.931119</t>
  </si>
  <si>
    <t>0.453795</t>
  </si>
  <si>
    <t>28.019480</t>
  </si>
  <si>
    <t>13.624944</t>
  </si>
  <si>
    <t>0.783259</t>
  </si>
  <si>
    <t>14487</t>
  </si>
  <si>
    <t>120.725000</t>
  </si>
  <si>
    <t>-0.031482</t>
  </si>
  <si>
    <t>-35.531796</t>
  </si>
  <si>
    <t>16.788593</t>
  </si>
  <si>
    <t>20.164736</t>
  </si>
  <si>
    <t>0.982583</t>
  </si>
  <si>
    <t>0.979013</t>
  </si>
  <si>
    <t>19.146072</t>
  </si>
  <si>
    <t>-5.611489</t>
  </si>
  <si>
    <t>11.926509</t>
  </si>
  <si>
    <t>0.367752</t>
  </si>
  <si>
    <t>0.895638</t>
  </si>
  <si>
    <t>32.633133</t>
  </si>
  <si>
    <t>16.548368</t>
  </si>
  <si>
    <t>0.043152</t>
  </si>
  <si>
    <t>2.011868</t>
  </si>
  <si>
    <t>27.124680</t>
  </si>
  <si>
    <t>16.521919</t>
  </si>
  <si>
    <t>0.749518</t>
  </si>
  <si>
    <t>0.895651</t>
  </si>
  <si>
    <t>32.633167</t>
  </si>
  <si>
    <t>16.548357</t>
  </si>
  <si>
    <t>0.855453</t>
  </si>
  <si>
    <t>-1.344293</t>
  </si>
  <si>
    <t>16.333345</t>
  </si>
  <si>
    <t>0.936144</t>
  </si>
  <si>
    <t>0.455356</t>
  </si>
  <si>
    <t>13.624074</t>
  </si>
  <si>
    <t>0.777227</t>
  </si>
  <si>
    <t>14488</t>
  </si>
  <si>
    <t>120.733333</t>
  </si>
  <si>
    <t>-0.034096</t>
  </si>
  <si>
    <t>2.735439</t>
  </si>
  <si>
    <t>20.165020</t>
  </si>
  <si>
    <t>0.981606</t>
  </si>
  <si>
    <t>3.300501</t>
  </si>
  <si>
    <t>23.379576</t>
  </si>
  <si>
    <t>11.054638</t>
  </si>
  <si>
    <t>-5.616919</t>
  </si>
  <si>
    <t>11.897042</t>
  </si>
  <si>
    <t>0.274151</t>
  </si>
  <si>
    <t>0.898031</t>
  </si>
  <si>
    <t>32.632290</t>
  </si>
  <si>
    <t>16.547808</t>
  </si>
  <si>
    <t>0.041173</t>
  </si>
  <si>
    <t>2.011918</t>
  </si>
  <si>
    <t>27.123341</t>
  </si>
  <si>
    <t>16.526756</t>
  </si>
  <si>
    <t>0.749113</t>
  </si>
  <si>
    <t>0.898044</t>
  </si>
  <si>
    <t>32.632328</t>
  </si>
  <si>
    <t>16.547798</t>
  </si>
  <si>
    <t>0.855689</t>
  </si>
  <si>
    <t>-1.343679</t>
  </si>
  <si>
    <t>16.332600</t>
  </si>
  <si>
    <t>0.938778</t>
  </si>
  <si>
    <t>0.460260</t>
  </si>
  <si>
    <t>28.018621</t>
  </si>
  <si>
    <t>13.625918</t>
  </si>
  <si>
    <t>14489</t>
  </si>
  <si>
    <t>120.741667</t>
  </si>
  <si>
    <t>179.788727</t>
  </si>
  <si>
    <t>-0.811463</t>
  </si>
  <si>
    <t>-23.967091</t>
  </si>
  <si>
    <t>2.711149</t>
  </si>
  <si>
    <t>16.798914</t>
  </si>
  <si>
    <t>0.038245</t>
  </si>
  <si>
    <t>-2.492226</t>
  </si>
  <si>
    <t>23.302372</t>
  </si>
  <si>
    <t>19.179613</t>
  </si>
  <si>
    <t>0.921005</t>
  </si>
  <si>
    <t>3.307949</t>
  </si>
  <si>
    <t>23.378542</t>
  </si>
  <si>
    <t>11.068469</t>
  </si>
  <si>
    <t>0.981829</t>
  </si>
  <si>
    <t>7.317725</t>
  </si>
  <si>
    <t>20.148655</t>
  </si>
  <si>
    <t>-5.581007</t>
  </si>
  <si>
    <t>11.874640</t>
  </si>
  <si>
    <t>0.895975</t>
  </si>
  <si>
    <t>32.633789</t>
  </si>
  <si>
    <t>16.548815</t>
  </si>
  <si>
    <t>0.043770</t>
  </si>
  <si>
    <t>2.011917</t>
  </si>
  <si>
    <t>27.125240</t>
  </si>
  <si>
    <t>16.531881</t>
  </si>
  <si>
    <t>0.745166</t>
  </si>
  <si>
    <t>0.895987</t>
  </si>
  <si>
    <t>32.633827</t>
  </si>
  <si>
    <t>16.548805</t>
  </si>
  <si>
    <t>0.854613</t>
  </si>
  <si>
    <t>27.747154</t>
  </si>
  <si>
    <t>16.333447</t>
  </si>
  <si>
    <t>0.936910</t>
  </si>
  <si>
    <t>0.463354</t>
  </si>
  <si>
    <t>28.018471</t>
  </si>
  <si>
    <t>13.628760</t>
  </si>
  <si>
    <t>0.779511</t>
  </si>
  <si>
    <t>14490</t>
  </si>
  <si>
    <t>120.750000</t>
  </si>
  <si>
    <t>-0.002613</t>
  </si>
  <si>
    <t>-0.030010</t>
  </si>
  <si>
    <t>-35.529804</t>
  </si>
  <si>
    <t>16.787720</t>
  </si>
  <si>
    <t>7.356121</t>
  </si>
  <si>
    <t>20.163704</t>
  </si>
  <si>
    <t>0.980954</t>
  </si>
  <si>
    <t>3.299885</t>
  </si>
  <si>
    <t>-2.448371</t>
  </si>
  <si>
    <t>-5.603138</t>
  </si>
  <si>
    <t>11.909016</t>
  </si>
  <si>
    <t>0.257557</t>
  </si>
  <si>
    <t>0.896055</t>
  </si>
  <si>
    <t>16.548529</t>
  </si>
  <si>
    <t>0.041623</t>
  </si>
  <si>
    <t>2.010944</t>
  </si>
  <si>
    <t>27.124691</t>
  </si>
  <si>
    <t>16.526821</t>
  </si>
  <si>
    <t>0.751058</t>
  </si>
  <si>
    <t>0.896068</t>
  </si>
  <si>
    <t>32.633472</t>
  </si>
  <si>
    <t>-1.344707</t>
  </si>
  <si>
    <t>27.747372</t>
  </si>
  <si>
    <t>16.331760</t>
  </si>
  <si>
    <t>0.460001</t>
  </si>
  <si>
    <t>13.625675</t>
  </si>
  <si>
    <t>0.782602</t>
  </si>
  <si>
    <t>14491</t>
  </si>
  <si>
    <t>120.758333</t>
  </si>
  <si>
    <t>-0.031816</t>
  </si>
  <si>
    <t>-35.528572</t>
  </si>
  <si>
    <t>2.735857</t>
  </si>
  <si>
    <t>23.379738</t>
  </si>
  <si>
    <t>-5.617811</t>
  </si>
  <si>
    <t>11.914467</t>
  </si>
  <si>
    <t>0.263343</t>
  </si>
  <si>
    <t>0.898223</t>
  </si>
  <si>
    <t>32.632568</t>
  </si>
  <si>
    <t>16.547813</t>
  </si>
  <si>
    <t>0.042733</t>
  </si>
  <si>
    <t>2.011814</t>
  </si>
  <si>
    <t>27.123564</t>
  </si>
  <si>
    <t>16.525434</t>
  </si>
  <si>
    <t>0.898236</t>
  </si>
  <si>
    <t>32.632603</t>
  </si>
  <si>
    <t>16.547804</t>
  </si>
  <si>
    <t>-1.343708</t>
  </si>
  <si>
    <t>27.747053</t>
  </si>
  <si>
    <t>16.330736</t>
  </si>
  <si>
    <t>0.460824</t>
  </si>
  <si>
    <t>28.019753</t>
  </si>
  <si>
    <t>13.624519</t>
  </si>
  <si>
    <t>14492</t>
  </si>
  <si>
    <t>120.766667</t>
  </si>
  <si>
    <t>179.774170</t>
  </si>
  <si>
    <t>-0.831994</t>
  </si>
  <si>
    <t>-23.967140</t>
  </si>
  <si>
    <t>2.710051</t>
  </si>
  <si>
    <t>23.348272</t>
  </si>
  <si>
    <t>16.797417</t>
  </si>
  <si>
    <t>0.036752</t>
  </si>
  <si>
    <t>-2.493338</t>
  </si>
  <si>
    <t>23.301279</t>
  </si>
  <si>
    <t>19.178097</t>
  </si>
  <si>
    <t>0.983863</t>
  </si>
  <si>
    <t>3.306862</t>
  </si>
  <si>
    <t>23.378883</t>
  </si>
  <si>
    <t>11.066982</t>
  </si>
  <si>
    <t>7.316630</t>
  </si>
  <si>
    <t>20.147171</t>
  </si>
  <si>
    <t>-5.571370</t>
  </si>
  <si>
    <t>11.885871</t>
  </si>
  <si>
    <t>16.547901</t>
  </si>
  <si>
    <t>0.043894</t>
  </si>
  <si>
    <t>2.014024</t>
  </si>
  <si>
    <t>27.124300</t>
  </si>
  <si>
    <t>16.529537</t>
  </si>
  <si>
    <t>0.748031</t>
  </si>
  <si>
    <t>0.896905</t>
  </si>
  <si>
    <t>32.632641</t>
  </si>
  <si>
    <t>16.547890</t>
  </si>
  <si>
    <t>-1.341748</t>
  </si>
  <si>
    <t>27.745533</t>
  </si>
  <si>
    <t>16.331940</t>
  </si>
  <si>
    <t>0.464659</t>
  </si>
  <si>
    <t>28.017828</t>
  </si>
  <si>
    <t>13.626931</t>
  </si>
  <si>
    <t>0.779531</t>
  </si>
  <si>
    <t>14493</t>
  </si>
  <si>
    <t>120.775000</t>
  </si>
  <si>
    <t>-0.945414</t>
  </si>
  <si>
    <t>-23.967388</t>
  </si>
  <si>
    <t>2.710816</t>
  </si>
  <si>
    <t>23.355194</t>
  </si>
  <si>
    <t>16.802956</t>
  </si>
  <si>
    <t>0.028769</t>
  </si>
  <si>
    <t>-2.492551</t>
  </si>
  <si>
    <t>23.300491</t>
  </si>
  <si>
    <t>19.183517</t>
  </si>
  <si>
    <t>0.923992</t>
  </si>
  <si>
    <t>3.307621</t>
  </si>
  <si>
    <t>23.397491</t>
  </si>
  <si>
    <t>11.072596</t>
  </si>
  <si>
    <t>0.982771</t>
  </si>
  <si>
    <t>7.317375</t>
  </si>
  <si>
    <t>20.152748</t>
  </si>
  <si>
    <t>-5.570662</t>
  </si>
  <si>
    <t>11.882853</t>
  </si>
  <si>
    <t>0.230434</t>
  </si>
  <si>
    <t>0.895703</t>
  </si>
  <si>
    <t>16.548378</t>
  </si>
  <si>
    <t>0.043245</t>
  </si>
  <si>
    <t>2.013185</t>
  </si>
  <si>
    <t>27.125416</t>
  </si>
  <si>
    <t>16.529888</t>
  </si>
  <si>
    <t>0.743357</t>
  </si>
  <si>
    <t>0.895716</t>
  </si>
  <si>
    <t>16.548367</t>
  </si>
  <si>
    <t>0.853812</t>
  </si>
  <si>
    <t>-1.342676</t>
  </si>
  <si>
    <t>27.746424</t>
  </si>
  <si>
    <t>16.333118</t>
  </si>
  <si>
    <t>0.936454</t>
  </si>
  <si>
    <t>0.463031</t>
  </si>
  <si>
    <t>13.627648</t>
  </si>
  <si>
    <t>14494</t>
  </si>
  <si>
    <t>120.783333</t>
  </si>
  <si>
    <t>0.135172</t>
  </si>
  <si>
    <t>-35.545052</t>
  </si>
  <si>
    <t>2.737029</t>
  </si>
  <si>
    <t>23.340063</t>
  </si>
  <si>
    <t>16.794123</t>
  </si>
  <si>
    <t>0.017560</t>
  </si>
  <si>
    <t>0.920928</t>
  </si>
  <si>
    <t>3.302546</t>
  </si>
  <si>
    <t>23.403959</t>
  </si>
  <si>
    <t>11.060791</t>
  </si>
  <si>
    <t>0.979227</t>
  </si>
  <si>
    <t>19.150154</t>
  </si>
  <si>
    <t>-5.598373</t>
  </si>
  <si>
    <t>11.915157</t>
  </si>
  <si>
    <t>0.319488</t>
  </si>
  <si>
    <t>0.895208</t>
  </si>
  <si>
    <t>32.633228</t>
  </si>
  <si>
    <t>16.547989</t>
  </si>
  <si>
    <t>2.011761</t>
  </si>
  <si>
    <t>27.124828</t>
  </si>
  <si>
    <t>16.523964</t>
  </si>
  <si>
    <t>0.745655</t>
  </si>
  <si>
    <t>0.895221</t>
  </si>
  <si>
    <t>32.633263</t>
  </si>
  <si>
    <t>16.547977</t>
  </si>
  <si>
    <t>0.855228</t>
  </si>
  <si>
    <t>-1.344283</t>
  </si>
  <si>
    <t>27.746523</t>
  </si>
  <si>
    <t>16.332529</t>
  </si>
  <si>
    <t>0.936316</t>
  </si>
  <si>
    <t>0.457521</t>
  </si>
  <si>
    <t>13.624623</t>
  </si>
  <si>
    <t>0.779473</t>
  </si>
  <si>
    <t>14495</t>
  </si>
  <si>
    <t>120.791667</t>
  </si>
  <si>
    <t>179.900024</t>
  </si>
  <si>
    <t>-0.865817</t>
  </si>
  <si>
    <t>-23.981960</t>
  </si>
  <si>
    <t>2.721078</t>
  </si>
  <si>
    <t>23.344213</t>
  </si>
  <si>
    <t>16.795010</t>
  </si>
  <si>
    <t>0.027184</t>
  </si>
  <si>
    <t>-2.481582</t>
  </si>
  <si>
    <t>23.284367</t>
  </si>
  <si>
    <t>19.176994</t>
  </si>
  <si>
    <t>0.961813</t>
  </si>
  <si>
    <t>3.316343</t>
  </si>
  <si>
    <t>23.379524</t>
  </si>
  <si>
    <t>11.064442</t>
  </si>
  <si>
    <t>0.948764</t>
  </si>
  <si>
    <t>7.328472</t>
  </si>
  <si>
    <t>20.143589</t>
  </si>
  <si>
    <t>0.986645</t>
  </si>
  <si>
    <t>-5.600587</t>
  </si>
  <si>
    <t>11.878119</t>
  </si>
  <si>
    <t>0.895425</t>
  </si>
  <si>
    <t>32.634491</t>
  </si>
  <si>
    <t>16.547197</t>
  </si>
  <si>
    <t>2.010637</t>
  </si>
  <si>
    <t>16.528275</t>
  </si>
  <si>
    <t>0.748887</t>
  </si>
  <si>
    <t>0.895438</t>
  </si>
  <si>
    <t>32.634525</t>
  </si>
  <si>
    <t>16.547186</t>
  </si>
  <si>
    <t>0.855633</t>
  </si>
  <si>
    <t>-1.345075</t>
  </si>
  <si>
    <t>27.748180</t>
  </si>
  <si>
    <t>16.333290</t>
  </si>
  <si>
    <t>0.938303</t>
  </si>
  <si>
    <t>0.459290</t>
  </si>
  <si>
    <t>28.019693</t>
  </si>
  <si>
    <t>13.626842</t>
  </si>
  <si>
    <t>0.779975</t>
  </si>
  <si>
    <t>14496</t>
  </si>
  <si>
    <t>120.800000</t>
  </si>
  <si>
    <t>-35.552750</t>
  </si>
  <si>
    <t>16.793348</t>
  </si>
  <si>
    <t>0.018054</t>
  </si>
  <si>
    <t>20.171265</t>
  </si>
  <si>
    <t>3.302603</t>
  </si>
  <si>
    <t>23.402773</t>
  </si>
  <si>
    <t>-5.630767</t>
  </si>
  <si>
    <t>11.922105</t>
  </si>
  <si>
    <t>0.332794</t>
  </si>
  <si>
    <t>0.897175</t>
  </si>
  <si>
    <t>32.632450</t>
  </si>
  <si>
    <t>16.547735</t>
  </si>
  <si>
    <t>0.042474</t>
  </si>
  <si>
    <t>2.010872</t>
  </si>
  <si>
    <t>27.123478</t>
  </si>
  <si>
    <t>16.522684</t>
  </si>
  <si>
    <t>0.745104</t>
  </si>
  <si>
    <t>32.632484</t>
  </si>
  <si>
    <t>16.547724</t>
  </si>
  <si>
    <t>0.854630</t>
  </si>
  <si>
    <t>-1.344890</t>
  </si>
  <si>
    <t>27.746933</t>
  </si>
  <si>
    <t>16.332058</t>
  </si>
  <si>
    <t>0.936132</t>
  </si>
  <si>
    <t>0.456475</t>
  </si>
  <si>
    <t>28.020350</t>
  </si>
  <si>
    <t>13.623804</t>
  </si>
  <si>
    <t>0.778362</t>
  </si>
  <si>
    <t>14497</t>
  </si>
  <si>
    <t>120.808333</t>
  </si>
  <si>
    <t>0.009980</t>
  </si>
  <si>
    <t>-0.038822</t>
  </si>
  <si>
    <t>-35.528770</t>
  </si>
  <si>
    <t>20.164295</t>
  </si>
  <si>
    <t>0.961513</t>
  </si>
  <si>
    <t>3.299273</t>
  </si>
  <si>
    <t>23.379208</t>
  </si>
  <si>
    <t>11.054743</t>
  </si>
  <si>
    <t>0.948822</t>
  </si>
  <si>
    <t>23.250269</t>
  </si>
  <si>
    <t>0.987236</t>
  </si>
  <si>
    <t>-5.574327</t>
  </si>
  <si>
    <t>11.909213</t>
  </si>
  <si>
    <t>0.272323</t>
  </si>
  <si>
    <t>0.894835</t>
  </si>
  <si>
    <t>32.632698</t>
  </si>
  <si>
    <t>2.012781</t>
  </si>
  <si>
    <t>27.124575</t>
  </si>
  <si>
    <t>16.526100</t>
  </si>
  <si>
    <t>0.747640</t>
  </si>
  <si>
    <t>0.894848</t>
  </si>
  <si>
    <t>32.632736</t>
  </si>
  <si>
    <t>16.548231</t>
  </si>
  <si>
    <t>0.855053</t>
  </si>
  <si>
    <t>-1.343264</t>
  </si>
  <si>
    <t>27.745396</t>
  </si>
  <si>
    <t>0.460614</t>
  </si>
  <si>
    <t>28.019316</t>
  </si>
  <si>
    <t>13.625368</t>
  </si>
  <si>
    <t>0.780650</t>
  </si>
  <si>
    <t>14498</t>
  </si>
  <si>
    <t>120.816667</t>
  </si>
  <si>
    <t>-0.021331</t>
  </si>
  <si>
    <t>-35.526493</t>
  </si>
  <si>
    <t>16.788013</t>
  </si>
  <si>
    <t>0.980936</t>
  </si>
  <si>
    <t>23.380081</t>
  </si>
  <si>
    <t>0.976574</t>
  </si>
  <si>
    <t>-5.612187</t>
  </si>
  <si>
    <t>11.929055</t>
  </si>
  <si>
    <t>0.329335</t>
  </si>
  <si>
    <t>32.632439</t>
  </si>
  <si>
    <t>0.042795</t>
  </si>
  <si>
    <t>2.011053</t>
  </si>
  <si>
    <t>27.123816</t>
  </si>
  <si>
    <t>16.522520</t>
  </si>
  <si>
    <t>0.749780</t>
  </si>
  <si>
    <t>32.632473</t>
  </si>
  <si>
    <t>0.855082</t>
  </si>
  <si>
    <t>27.746248</t>
  </si>
  <si>
    <t>16.331728</t>
  </si>
  <si>
    <t>28.020536</t>
  </si>
  <si>
    <t>0.780886</t>
  </si>
  <si>
    <t>14499</t>
  </si>
  <si>
    <t>120.825000</t>
  </si>
  <si>
    <t>0.019921</t>
  </si>
  <si>
    <t>0.086036</t>
  </si>
  <si>
    <t>-35.543449</t>
  </si>
  <si>
    <t>23.337744</t>
  </si>
  <si>
    <t>16.794092</t>
  </si>
  <si>
    <t>0.015460</t>
  </si>
  <si>
    <t>20.171238</t>
  </si>
  <si>
    <t>0.974334</t>
  </si>
  <si>
    <t>3.300134</t>
  </si>
  <si>
    <t>23.396799</t>
  </si>
  <si>
    <t>11.060691</t>
  </si>
  <si>
    <t>0.959676</t>
  </si>
  <si>
    <t>19.150343</t>
  </si>
  <si>
    <t>-5.594804</t>
  </si>
  <si>
    <t>11.914248</t>
  </si>
  <si>
    <t>0.223896</t>
  </si>
  <si>
    <t>32.632580</t>
  </si>
  <si>
    <t>16.547871</t>
  </si>
  <si>
    <t>2.011419</t>
  </si>
  <si>
    <t>27.123863</t>
  </si>
  <si>
    <t>16.526621</t>
  </si>
  <si>
    <t>0.753523</t>
  </si>
  <si>
    <t>0.896397</t>
  </si>
  <si>
    <t>32.632618</t>
  </si>
  <si>
    <t>0.856431</t>
  </si>
  <si>
    <t>-1.344134</t>
  </si>
  <si>
    <t>27.746469</t>
  </si>
  <si>
    <t>16.329632</t>
  </si>
  <si>
    <t>0.938095</t>
  </si>
  <si>
    <t>0.462140</t>
  </si>
  <si>
    <t>28.019449</t>
  </si>
  <si>
    <t>13.624604</t>
  </si>
  <si>
    <t>0.780658</t>
  </si>
  <si>
    <t>14500</t>
  </si>
  <si>
    <t>120.833333</t>
  </si>
  <si>
    <t>0.006698</t>
  </si>
  <si>
    <t>0.089247</t>
  </si>
  <si>
    <t>2.734951</t>
  </si>
  <si>
    <t>23.337524</t>
  </si>
  <si>
    <t>16.792690</t>
  </si>
  <si>
    <t>0.968246</t>
  </si>
  <si>
    <t>23.396769</t>
  </si>
  <si>
    <t>11.059150</t>
  </si>
  <si>
    <t>-5.509732</t>
  </si>
  <si>
    <t>11.967758</t>
  </si>
  <si>
    <t>0.253627</t>
  </si>
  <si>
    <t>0.888708</t>
  </si>
  <si>
    <t>16.553385</t>
  </si>
  <si>
    <t>0.042075</t>
  </si>
  <si>
    <t>2.012502</t>
  </si>
  <si>
    <t>27.126804</t>
  </si>
  <si>
    <t>16.526279</t>
  </si>
  <si>
    <t>0.756408</t>
  </si>
  <si>
    <t>0.888721</t>
  </si>
  <si>
    <t>16.553373</t>
  </si>
  <si>
    <t>0.855667</t>
  </si>
  <si>
    <t>-1.344119</t>
  </si>
  <si>
    <t>16.331287</t>
  </si>
  <si>
    <t>0.933674</t>
  </si>
  <si>
    <t>0.460594</t>
  </si>
  <si>
    <t>28.022760</t>
  </si>
  <si>
    <t>13.625783</t>
  </si>
  <si>
    <t>14501</t>
  </si>
  <si>
    <t>120.841667</t>
  </si>
  <si>
    <t>-0.033747</t>
  </si>
  <si>
    <t>2.736326</t>
  </si>
  <si>
    <t>0.008672</t>
  </si>
  <si>
    <t>7.356377</t>
  </si>
  <si>
    <t>0.979171</t>
  </si>
  <si>
    <t>3.300650</t>
  </si>
  <si>
    <t>23.378502</t>
  </si>
  <si>
    <t>-2.448049</t>
  </si>
  <si>
    <t>-5.616155</t>
  </si>
  <si>
    <t>11.919934</t>
  </si>
  <si>
    <t>0.293500</t>
  </si>
  <si>
    <t>0.898474</t>
  </si>
  <si>
    <t>32.632416</t>
  </si>
  <si>
    <t>2.012811</t>
  </si>
  <si>
    <t>27.123568</t>
  </si>
  <si>
    <t>16.524786</t>
  </si>
  <si>
    <t>0.746980</t>
  </si>
  <si>
    <t>32.632454</t>
  </si>
  <si>
    <t>0.854767</t>
  </si>
  <si>
    <t>-1.342894</t>
  </si>
  <si>
    <t>27.746624</t>
  </si>
  <si>
    <t>16.331867</t>
  </si>
  <si>
    <t>0.936791</t>
  </si>
  <si>
    <t>0.460238</t>
  </si>
  <si>
    <t>28.019964</t>
  </si>
  <si>
    <t>13.624782</t>
  </si>
  <si>
    <t>0.782738</t>
  </si>
  <si>
    <t>14502</t>
  </si>
  <si>
    <t>120.850000</t>
  </si>
  <si>
    <t>0.010998</t>
  </si>
  <si>
    <t>-0.034351</t>
  </si>
  <si>
    <t>-35.541531</t>
  </si>
  <si>
    <t>2.736763</t>
  </si>
  <si>
    <t>16.789057</t>
  </si>
  <si>
    <t>7.356307</t>
  </si>
  <si>
    <t>3.301932</t>
  </si>
  <si>
    <t>23.378639</t>
  </si>
  <si>
    <t>11.055526</t>
  </si>
  <si>
    <t>-2.447949</t>
  </si>
  <si>
    <t>-5.482643</t>
  </si>
  <si>
    <t>11.979577</t>
  </si>
  <si>
    <t>0.254683</t>
  </si>
  <si>
    <t>0.886796</t>
  </si>
  <si>
    <t>32.634087</t>
  </si>
  <si>
    <t>16.555193</t>
  </si>
  <si>
    <t>0.041913</t>
  </si>
  <si>
    <t>2.013215</t>
  </si>
  <si>
    <t>27.127716</t>
  </si>
  <si>
    <t>16.526949</t>
  </si>
  <si>
    <t>0.759935</t>
  </si>
  <si>
    <t>32.634121</t>
  </si>
  <si>
    <t>16.555183</t>
  </si>
  <si>
    <t>0.856030</t>
  </si>
  <si>
    <t>-1.343699</t>
  </si>
  <si>
    <t>27.743610</t>
  </si>
  <si>
    <t>16.332081</t>
  </si>
  <si>
    <t>0.460885</t>
  </si>
  <si>
    <t>28.023533</t>
  </si>
  <si>
    <t>13.626637</t>
  </si>
  <si>
    <t>14503</t>
  </si>
  <si>
    <t>120.858333</t>
  </si>
  <si>
    <t>-0.045204</t>
  </si>
  <si>
    <t>-35.531239</t>
  </si>
  <si>
    <t>2.735512</t>
  </si>
  <si>
    <t>16.788477</t>
  </si>
  <si>
    <t>20.164566</t>
  </si>
  <si>
    <t>0.983834</t>
  </si>
  <si>
    <t>3.299648</t>
  </si>
  <si>
    <t>23.378368</t>
  </si>
  <si>
    <t>11.054836</t>
  </si>
  <si>
    <t>-2.448769</t>
  </si>
  <si>
    <t>19.146027</t>
  </si>
  <si>
    <t>-5.610231</t>
  </si>
  <si>
    <t>11.906368</t>
  </si>
  <si>
    <t>0.895501</t>
  </si>
  <si>
    <t>16.546801</t>
  </si>
  <si>
    <t>2.010951</t>
  </si>
  <si>
    <t>27.124479</t>
  </si>
  <si>
    <t>16.523542</t>
  </si>
  <si>
    <t>0.750034</t>
  </si>
  <si>
    <t>0.895514</t>
  </si>
  <si>
    <t>32.633141</t>
  </si>
  <si>
    <t>16.546791</t>
  </si>
  <si>
    <t>0.855429</t>
  </si>
  <si>
    <t>-1.344977</t>
  </si>
  <si>
    <t>27.746815</t>
  </si>
  <si>
    <t>16.332180</t>
  </si>
  <si>
    <t>28.020012</t>
  </si>
  <si>
    <t>0.781748</t>
  </si>
  <si>
    <t>14504</t>
  </si>
  <si>
    <t>120.866667</t>
  </si>
  <si>
    <t>0.090330</t>
  </si>
  <si>
    <t>23.338026</t>
  </si>
  <si>
    <t>16.792625</t>
  </si>
  <si>
    <t>0.015901</t>
  </si>
  <si>
    <t>20.168411</t>
  </si>
  <si>
    <t>3.297385</t>
  </si>
  <si>
    <t>23.397474</t>
  </si>
  <si>
    <t>11.059062</t>
  </si>
  <si>
    <t>0.954613</t>
  </si>
  <si>
    <t>19.150400</t>
  </si>
  <si>
    <t>-5.608125</t>
  </si>
  <si>
    <t>11.915091</t>
  </si>
  <si>
    <t>0.314080</t>
  </si>
  <si>
    <t>16.547264</t>
  </si>
  <si>
    <t>0.042162</t>
  </si>
  <si>
    <t>2.010948</t>
  </si>
  <si>
    <t>27.124388</t>
  </si>
  <si>
    <t>16.523397</t>
  </si>
  <si>
    <t>0.751492</t>
  </si>
  <si>
    <t>0.895451</t>
  </si>
  <si>
    <t>16.547255</t>
  </si>
  <si>
    <t>0.856070</t>
  </si>
  <si>
    <t>-1.344959</t>
  </si>
  <si>
    <t>27.746716</t>
  </si>
  <si>
    <t>16.331650</t>
  </si>
  <si>
    <t>0.938190</t>
  </si>
  <si>
    <t>0.457145</t>
  </si>
  <si>
    <t>28.020308</t>
  </si>
  <si>
    <t>0.779244</t>
  </si>
  <si>
    <t>14505</t>
  </si>
  <si>
    <t>120.875000</t>
  </si>
  <si>
    <t>0.016988</t>
  </si>
  <si>
    <t>0.133350</t>
  </si>
  <si>
    <t>-35.557011</t>
  </si>
  <si>
    <t>2.737180</t>
  </si>
  <si>
    <t>23.339622</t>
  </si>
  <si>
    <t>16.793623</t>
  </si>
  <si>
    <t>20.171885</t>
  </si>
  <si>
    <t>3.303888</t>
  </si>
  <si>
    <t>11.060407</t>
  </si>
  <si>
    <t>0.948380</t>
  </si>
  <si>
    <t>-2.448159</t>
  </si>
  <si>
    <t>-5.609658</t>
  </si>
  <si>
    <t>11.917819</t>
  </si>
  <si>
    <t>0.317668</t>
  </si>
  <si>
    <t>0.896698</t>
  </si>
  <si>
    <t>32.633118</t>
  </si>
  <si>
    <t>16.547525</t>
  </si>
  <si>
    <t>0.042364</t>
  </si>
  <si>
    <t>2.012131</t>
  </si>
  <si>
    <t>27.124491</t>
  </si>
  <si>
    <t>16.523300</t>
  </si>
  <si>
    <t>0.749563</t>
  </si>
  <si>
    <t>0.896711</t>
  </si>
  <si>
    <t>32.633152</t>
  </si>
  <si>
    <t>16.547514</t>
  </si>
  <si>
    <t>0.855609</t>
  </si>
  <si>
    <t>-1.343779</t>
  </si>
  <si>
    <t>27.746878</t>
  </si>
  <si>
    <t>16.331776</t>
  </si>
  <si>
    <t>0.937768</t>
  </si>
  <si>
    <t>0.458176</t>
  </si>
  <si>
    <t>28.020588</t>
  </si>
  <si>
    <t>0.779276</t>
  </si>
  <si>
    <t>14506</t>
  </si>
  <si>
    <t>120.883333</t>
  </si>
  <si>
    <t>-0.031386</t>
  </si>
  <si>
    <t>2.736105</t>
  </si>
  <si>
    <t>20.164761</t>
  </si>
  <si>
    <t>3.300560</t>
  </si>
  <si>
    <t>23.379433</t>
  </si>
  <si>
    <t>11.054809</t>
  </si>
  <si>
    <t>19.145653</t>
  </si>
  <si>
    <t>-5.599759</t>
  </si>
  <si>
    <t>11.921946</t>
  </si>
  <si>
    <t>0.330415</t>
  </si>
  <si>
    <t>0.895728</t>
  </si>
  <si>
    <t>32.632805</t>
  </si>
  <si>
    <t>16.547718</t>
  </si>
  <si>
    <t>2.012360</t>
  </si>
  <si>
    <t>27.124426</t>
  </si>
  <si>
    <t>16.522747</t>
  </si>
  <si>
    <t>0.895741</t>
  </si>
  <si>
    <t>32.632839</t>
  </si>
  <si>
    <t>16.547707</t>
  </si>
  <si>
    <t>-1.343726</t>
  </si>
  <si>
    <t>0.457602</t>
  </si>
  <si>
    <t>28.020451</t>
  </si>
  <si>
    <t>13.623799</t>
  </si>
  <si>
    <t>14507</t>
  </si>
  <si>
    <t>120.891667</t>
  </si>
  <si>
    <t>179.805298</t>
  </si>
  <si>
    <t>-0.934120</t>
  </si>
  <si>
    <t>-23.980553</t>
  </si>
  <si>
    <t>2.710476</t>
  </si>
  <si>
    <t>23.355972</t>
  </si>
  <si>
    <t>16.802355</t>
  </si>
  <si>
    <t>-2.492343</t>
  </si>
  <si>
    <t>23.301889</t>
  </si>
  <si>
    <t>19.184130</t>
  </si>
  <si>
    <t>3.305964</t>
  </si>
  <si>
    <t>23.397129</t>
  </si>
  <si>
    <t>11.071850</t>
  </si>
  <si>
    <t>0.979529</t>
  </si>
  <si>
    <t>7.317809</t>
  </si>
  <si>
    <t>20.151085</t>
  </si>
  <si>
    <t>-5.592492</t>
  </si>
  <si>
    <t>11.872546</t>
  </si>
  <si>
    <t>0.243706</t>
  </si>
  <si>
    <t>0.896690</t>
  </si>
  <si>
    <t>16.547482</t>
  </si>
  <si>
    <t>0.044102</t>
  </si>
  <si>
    <t>2.012332</t>
  </si>
  <si>
    <t>27.125328</t>
  </si>
  <si>
    <t>0.749770</t>
  </si>
  <si>
    <t>0.896703</t>
  </si>
  <si>
    <t>16.547472</t>
  </si>
  <si>
    <t>-1.343370</t>
  </si>
  <si>
    <t>27.747425</t>
  </si>
  <si>
    <t>16.333534</t>
  </si>
  <si>
    <t>0.935946</t>
  </si>
  <si>
    <t>0.461770</t>
  </si>
  <si>
    <t>13.627583</t>
  </si>
  <si>
    <t>0.779401</t>
  </si>
  <si>
    <t>14508</t>
  </si>
  <si>
    <t>120.900000</t>
  </si>
  <si>
    <t>0.012915</t>
  </si>
  <si>
    <t>16.788752</t>
  </si>
  <si>
    <t>0.006945</t>
  </si>
  <si>
    <t>20.164829</t>
  </si>
  <si>
    <t>0.918147</t>
  </si>
  <si>
    <t>11.055114</t>
  </si>
  <si>
    <t>0.980161</t>
  </si>
  <si>
    <t>19.146305</t>
  </si>
  <si>
    <t>0.905446</t>
  </si>
  <si>
    <t>-5.585885</t>
  </si>
  <si>
    <t>11.901111</t>
  </si>
  <si>
    <t>0.260298</t>
  </si>
  <si>
    <t>0.895414</t>
  </si>
  <si>
    <t>32.633423</t>
  </si>
  <si>
    <t>16.547228</t>
  </si>
  <si>
    <t>0.041307</t>
  </si>
  <si>
    <t>2.012015</t>
  </si>
  <si>
    <t>27.125025</t>
  </si>
  <si>
    <t>16.526186</t>
  </si>
  <si>
    <t>0.746015</t>
  </si>
  <si>
    <t>0.895427</t>
  </si>
  <si>
    <t>32.633461</t>
  </si>
  <si>
    <t>16.547218</t>
  </si>
  <si>
    <t>0.854722</t>
  </si>
  <si>
    <t>-1.343841</t>
  </si>
  <si>
    <t>16.331244</t>
  </si>
  <si>
    <t>0.460620</t>
  </si>
  <si>
    <t>28.019676</t>
  </si>
  <si>
    <t>13.625013</t>
  </si>
  <si>
    <t>0.781870</t>
  </si>
  <si>
    <t>14509</t>
  </si>
  <si>
    <t>120.908333</t>
  </si>
  <si>
    <t>-0.043893</t>
  </si>
  <si>
    <t>-35.532822</t>
  </si>
  <si>
    <t>16.788628</t>
  </si>
  <si>
    <t>23.369524</t>
  </si>
  <si>
    <t>20.164846</t>
  </si>
  <si>
    <t>0.983142</t>
  </si>
  <si>
    <t>23.378618</t>
  </si>
  <si>
    <t>11.055003</t>
  </si>
  <si>
    <t>0.978701</t>
  </si>
  <si>
    <t>19.146030</t>
  </si>
  <si>
    <t>-5.602798</t>
  </si>
  <si>
    <t>11.906824</t>
  </si>
  <si>
    <t>0.253458</t>
  </si>
  <si>
    <t>32.632832</t>
  </si>
  <si>
    <t>16.547817</t>
  </si>
  <si>
    <t>0.041853</t>
  </si>
  <si>
    <t>2.010973</t>
  </si>
  <si>
    <t>27.124075</t>
  </si>
  <si>
    <t>16.526430</t>
  </si>
  <si>
    <t>0.751906</t>
  </si>
  <si>
    <t>0.896144</t>
  </si>
  <si>
    <t>32.632866</t>
  </si>
  <si>
    <t>16.547806</t>
  </si>
  <si>
    <t>0.855790</t>
  </si>
  <si>
    <t>-1.344660</t>
  </si>
  <si>
    <t>16.331121</t>
  </si>
  <si>
    <t>0.937093</t>
  </si>
  <si>
    <t>0.460229</t>
  </si>
  <si>
    <t>13.625142</t>
  </si>
  <si>
    <t>0.783414</t>
  </si>
  <si>
    <t>14510</t>
  </si>
  <si>
    <t>120.916667</t>
  </si>
  <si>
    <t>-0.038219</t>
  </si>
  <si>
    <t>2.736231</t>
  </si>
  <si>
    <t>0.007384</t>
  </si>
  <si>
    <t>7.356243</t>
  </si>
  <si>
    <t>20.165184</t>
  </si>
  <si>
    <t>0.982070</t>
  </si>
  <si>
    <t>3.300590</t>
  </si>
  <si>
    <t>23.378967</t>
  </si>
  <si>
    <t>11.055295</t>
  </si>
  <si>
    <t>0.978538</t>
  </si>
  <si>
    <t>19.146244</t>
  </si>
  <si>
    <t>-5.600225</t>
  </si>
  <si>
    <t>11.906770</t>
  </si>
  <si>
    <t>0.271589</t>
  </si>
  <si>
    <t>32.632507</t>
  </si>
  <si>
    <t>16.548008</t>
  </si>
  <si>
    <t>0.041236</t>
  </si>
  <si>
    <t>2.012416</t>
  </si>
  <si>
    <t>27.123875</t>
  </si>
  <si>
    <t>16.526117</t>
  </si>
  <si>
    <t>0.749728</t>
  </si>
  <si>
    <t>16.547997</t>
  </si>
  <si>
    <t>0.855240</t>
  </si>
  <si>
    <t>-1.343345</t>
  </si>
  <si>
    <t>27.746210</t>
  </si>
  <si>
    <t>0.936350</t>
  </si>
  <si>
    <t>0.460680</t>
  </si>
  <si>
    <t>28.019194</t>
  </si>
  <si>
    <t>13.625333</t>
  </si>
  <si>
    <t>14511</t>
  </si>
  <si>
    <t>120.925000</t>
  </si>
  <si>
    <t>0.077933</t>
  </si>
  <si>
    <t>-35.536236</t>
  </si>
  <si>
    <t>23.338299</t>
  </si>
  <si>
    <t>20.169548</t>
  </si>
  <si>
    <t>0.981844</t>
  </si>
  <si>
    <t>23.396561</t>
  </si>
  <si>
    <t>11.059505</t>
  </si>
  <si>
    <t>0.978623</t>
  </si>
  <si>
    <t>19.149902</t>
  </si>
  <si>
    <t>-5.575108</t>
  </si>
  <si>
    <t>11.904015</t>
  </si>
  <si>
    <t>0.269824</t>
  </si>
  <si>
    <t>16.547607</t>
  </si>
  <si>
    <t>0.041767</t>
  </si>
  <si>
    <t>2.013577</t>
  </si>
  <si>
    <t>27.124989</t>
  </si>
  <si>
    <t>16.526026</t>
  </si>
  <si>
    <t>0.749048</t>
  </si>
  <si>
    <t>0.895767</t>
  </si>
  <si>
    <t>0.855537</t>
  </si>
  <si>
    <t>-1.342448</t>
  </si>
  <si>
    <t>27.745867</t>
  </si>
  <si>
    <t>16.331652</t>
  </si>
  <si>
    <t>0.938242</t>
  </si>
  <si>
    <t>0.461527</t>
  </si>
  <si>
    <t>28.019491</t>
  </si>
  <si>
    <t>13.625156</t>
  </si>
  <si>
    <t>0.781907</t>
  </si>
  <si>
    <t>14512</t>
  </si>
  <si>
    <t>120.933333</t>
  </si>
  <si>
    <t>179.774918</t>
  </si>
  <si>
    <t>-0.831768</t>
  </si>
  <si>
    <t>-23.976767</t>
  </si>
  <si>
    <t>2.710842</t>
  </si>
  <si>
    <t>23.349220</t>
  </si>
  <si>
    <t>16.797382</t>
  </si>
  <si>
    <t>0.037325</t>
  </si>
  <si>
    <t>-2.492146</t>
  </si>
  <si>
    <t>23.302156</t>
  </si>
  <si>
    <t>19.178938</t>
  </si>
  <si>
    <t>0.972783</t>
  </si>
  <si>
    <t>3.306689</t>
  </si>
  <si>
    <t>23.379824</t>
  </si>
  <si>
    <t>11.066848</t>
  </si>
  <si>
    <t>0.957395</t>
  </si>
  <si>
    <t>7.317983</t>
  </si>
  <si>
    <t>20.146360</t>
  </si>
  <si>
    <t>0.984557</t>
  </si>
  <si>
    <t>-5.592052</t>
  </si>
  <si>
    <t>11.888638</t>
  </si>
  <si>
    <t>0.231658</t>
  </si>
  <si>
    <t>0.043549</t>
  </si>
  <si>
    <t>2.013593</t>
  </si>
  <si>
    <t>27.124632</t>
  </si>
  <si>
    <t>16.529331</t>
  </si>
  <si>
    <t>0.751764</t>
  </si>
  <si>
    <t>0.898156</t>
  </si>
  <si>
    <t>16.548388</t>
  </si>
  <si>
    <t>0.855270</t>
  </si>
  <si>
    <t>-1.342041</t>
  </si>
  <si>
    <t>27.746899</t>
  </si>
  <si>
    <t>16.332663</t>
  </si>
  <si>
    <t>0.463738</t>
  </si>
  <si>
    <t>28.018847</t>
  </si>
  <si>
    <t>13.627201</t>
  </si>
  <si>
    <t>0.782005</t>
  </si>
  <si>
    <t>14513</t>
  </si>
  <si>
    <t>120.941667</t>
  </si>
  <si>
    <t>179.795151</t>
  </si>
  <si>
    <t>-0.946385</t>
  </si>
  <si>
    <t>-23.978823</t>
  </si>
  <si>
    <t>2.710285</t>
  </si>
  <si>
    <t>23.355263</t>
  </si>
  <si>
    <t>16.801491</t>
  </si>
  <si>
    <t>0.028316</t>
  </si>
  <si>
    <t>-2.492618</t>
  </si>
  <si>
    <t>23.301592</t>
  </si>
  <si>
    <t>19.183094</t>
  </si>
  <si>
    <t>3.305957</t>
  </si>
  <si>
    <t>23.397539</t>
  </si>
  <si>
    <t>11.071012</t>
  </si>
  <si>
    <t>0.979167</t>
  </si>
  <si>
    <t>7.317515</t>
  </si>
  <si>
    <t>20.150366</t>
  </si>
  <si>
    <t>-5.696164</t>
  </si>
  <si>
    <t>11.860726</t>
  </si>
  <si>
    <t>0.250745</t>
  </si>
  <si>
    <t>0.906106</t>
  </si>
  <si>
    <t>32.629311</t>
  </si>
  <si>
    <t>16.545483</t>
  </si>
  <si>
    <t>2.011915</t>
  </si>
  <si>
    <t>27.118719</t>
  </si>
  <si>
    <t>16.528496</t>
  </si>
  <si>
    <t>0.727794</t>
  </si>
  <si>
    <t>0.906119</t>
  </si>
  <si>
    <t>32.629349</t>
  </si>
  <si>
    <t>16.545471</t>
  </si>
  <si>
    <t>-1.342699</t>
  </si>
  <si>
    <t>27.746763</t>
  </si>
  <si>
    <t>16.332794</t>
  </si>
  <si>
    <t>0.462544</t>
  </si>
  <si>
    <t>28.014330</t>
  </si>
  <si>
    <t>13.626536</t>
  </si>
  <si>
    <t>0.794108</t>
  </si>
  <si>
    <t>14514</t>
  </si>
  <si>
    <t>120.950000</t>
  </si>
  <si>
    <t>-0.029321</t>
  </si>
  <si>
    <t>7.356186</t>
  </si>
  <si>
    <t>20.165003</t>
  </si>
  <si>
    <t>3.299291</t>
  </si>
  <si>
    <t>11.055666</t>
  </si>
  <si>
    <t>0.979356</t>
  </si>
  <si>
    <t>-2.448352</t>
  </si>
  <si>
    <t>-5.609087</t>
  </si>
  <si>
    <t>11.903389</t>
  </si>
  <si>
    <t>0.274882</t>
  </si>
  <si>
    <t>16.548624</t>
  </si>
  <si>
    <t>0.041922</t>
  </si>
  <si>
    <t>2.011389</t>
  </si>
  <si>
    <t>27.124363</t>
  </si>
  <si>
    <t>16.526958</t>
  </si>
  <si>
    <t>0.749251</t>
  </si>
  <si>
    <t>16.548615</t>
  </si>
  <si>
    <t>0.855180</t>
  </si>
  <si>
    <t>-1.344295</t>
  </si>
  <si>
    <t>27.747169</t>
  </si>
  <si>
    <t>16.332874</t>
  </si>
  <si>
    <t>0.459602</t>
  </si>
  <si>
    <t>28.019751</t>
  </si>
  <si>
    <t>13.626223</t>
  </si>
  <si>
    <t>0.783843</t>
  </si>
  <si>
    <t>14515</t>
  </si>
  <si>
    <t>120.958333</t>
  </si>
  <si>
    <t>-0.023695</t>
  </si>
  <si>
    <t>-35.539063</t>
  </si>
  <si>
    <t>20.166100</t>
  </si>
  <si>
    <t>0.983450</t>
  </si>
  <si>
    <t>3.300230</t>
  </si>
  <si>
    <t>11.055820</t>
  </si>
  <si>
    <t>0.980720</t>
  </si>
  <si>
    <t>19.146177</t>
  </si>
  <si>
    <t>-5.593445</t>
  </si>
  <si>
    <t>11.908994</t>
  </si>
  <si>
    <t>0.261693</t>
  </si>
  <si>
    <t>0.895194</t>
  </si>
  <si>
    <t>32.633518</t>
  </si>
  <si>
    <t>16.549088</t>
  </si>
  <si>
    <t>2.011095</t>
  </si>
  <si>
    <t>27.124981</t>
  </si>
  <si>
    <t>16.527266</t>
  </si>
  <si>
    <t>0.895207</t>
  </si>
  <si>
    <t>16.549076</t>
  </si>
  <si>
    <t>-1.344684</t>
  </si>
  <si>
    <t>27.747044</t>
  </si>
  <si>
    <t>16.332445</t>
  </si>
  <si>
    <t>0.934611</t>
  </si>
  <si>
    <t>0.459784</t>
  </si>
  <si>
    <t>28.020233</t>
  </si>
  <si>
    <t>13.626234</t>
  </si>
  <si>
    <t>0.780436</t>
  </si>
  <si>
    <t>14516</t>
  </si>
  <si>
    <t>120.966667</t>
  </si>
  <si>
    <t>-0.044624</t>
  </si>
  <si>
    <t>-35.537655</t>
  </si>
  <si>
    <t>3.301477</t>
  </si>
  <si>
    <t>23.378361</t>
  </si>
  <si>
    <t>11.054663</t>
  </si>
  <si>
    <t>-2.447857</t>
  </si>
  <si>
    <t>-5.580087</t>
  </si>
  <si>
    <t>11.909552</t>
  </si>
  <si>
    <t>0.895538</t>
  </si>
  <si>
    <t>16.547720</t>
  </si>
  <si>
    <t>0.042284</t>
  </si>
  <si>
    <t>2.013134</t>
  </si>
  <si>
    <t>27.124912</t>
  </si>
  <si>
    <t>16.525251</t>
  </si>
  <si>
    <t>0.752153</t>
  </si>
  <si>
    <t>0.895550</t>
  </si>
  <si>
    <t>16.547710</t>
  </si>
  <si>
    <t>0.855360</t>
  </si>
  <si>
    <t>-1.342907</t>
  </si>
  <si>
    <t>27.745945</t>
  </si>
  <si>
    <t>16.331661</t>
  </si>
  <si>
    <t>0.460508</t>
  </si>
  <si>
    <t>28.019815</t>
  </si>
  <si>
    <t>13.624817</t>
  </si>
  <si>
    <t>0.782132</t>
  </si>
  <si>
    <t>14517</t>
  </si>
  <si>
    <t>120.975000</t>
  </si>
  <si>
    <t>0.005917</t>
  </si>
  <si>
    <t>0.008470</t>
  </si>
  <si>
    <t>0.979876</t>
  </si>
  <si>
    <t>3.299477</t>
  </si>
  <si>
    <t>23.380148</t>
  </si>
  <si>
    <t>11.054251</t>
  </si>
  <si>
    <t>0.976035</t>
  </si>
  <si>
    <t>-5.586286</t>
  </si>
  <si>
    <t>11.904994</t>
  </si>
  <si>
    <t>0.896598</t>
  </si>
  <si>
    <t>32.632874</t>
  </si>
  <si>
    <t>16.547359</t>
  </si>
  <si>
    <t>0.041080</t>
  </si>
  <si>
    <t>2.013797</t>
  </si>
  <si>
    <t>16.525034</t>
  </si>
  <si>
    <t>0.751628</t>
  </si>
  <si>
    <t>0.896610</t>
  </si>
  <si>
    <t>32.632908</t>
  </si>
  <si>
    <t>16.547350</t>
  </si>
  <si>
    <t>-1.342235</t>
  </si>
  <si>
    <t>27.745861</t>
  </si>
  <si>
    <t>16.332010</t>
  </si>
  <si>
    <t>0.460709</t>
  </si>
  <si>
    <t>28.019434</t>
  </si>
  <si>
    <t>13.624823</t>
  </si>
  <si>
    <t>0.784046</t>
  </si>
  <si>
    <t>14518</t>
  </si>
  <si>
    <t>120.983333</t>
  </si>
  <si>
    <t>0.084023</t>
  </si>
  <si>
    <t>-35.536007</t>
  </si>
  <si>
    <t>23.338049</t>
  </si>
  <si>
    <t>16.793474</t>
  </si>
  <si>
    <t>3.299348</t>
  </si>
  <si>
    <t>23.396921</t>
  </si>
  <si>
    <t>11.059998</t>
  </si>
  <si>
    <t>-5.616227</t>
  </si>
  <si>
    <t>11.902071</t>
  </si>
  <si>
    <t>0.253145</t>
  </si>
  <si>
    <t>0.897988</t>
  </si>
  <si>
    <t>32.631554</t>
  </si>
  <si>
    <t>16.547554</t>
  </si>
  <si>
    <t>2.011532</t>
  </si>
  <si>
    <t>27.122534</t>
  </si>
  <si>
    <t>16.526623</t>
  </si>
  <si>
    <t>0.747148</t>
  </si>
  <si>
    <t>0.898000</t>
  </si>
  <si>
    <t>32.631592</t>
  </si>
  <si>
    <t>16.547544</t>
  </si>
  <si>
    <t>0.854985</t>
  </si>
  <si>
    <t>-1.343955</t>
  </si>
  <si>
    <t>27.746010</t>
  </si>
  <si>
    <t>16.331270</t>
  </si>
  <si>
    <t>0.460991</t>
  </si>
  <si>
    <t>28.018063</t>
  </si>
  <si>
    <t>13.625264</t>
  </si>
  <si>
    <t>0.785446</t>
  </si>
  <si>
    <t>14519</t>
  </si>
  <si>
    <t>120.991667</t>
  </si>
  <si>
    <t>-0.024129</t>
  </si>
  <si>
    <t>-35.529224</t>
  </si>
  <si>
    <t>2.735282</t>
  </si>
  <si>
    <t>3.299229</t>
  </si>
  <si>
    <t>23.379375</t>
  </si>
  <si>
    <t>0.995540</t>
  </si>
  <si>
    <t>-5.595424</t>
  </si>
  <si>
    <t>11.914308</t>
  </si>
  <si>
    <t>0.254020</t>
  </si>
  <si>
    <t>0.896045</t>
  </si>
  <si>
    <t>32.632366</t>
  </si>
  <si>
    <t>16.548603</t>
  </si>
  <si>
    <t>0.041062</t>
  </si>
  <si>
    <t>2.011607</t>
  </si>
  <si>
    <t>27.123758</t>
  </si>
  <si>
    <t>16.526501</t>
  </si>
  <si>
    <t>0.750051</t>
  </si>
  <si>
    <t>0.896058</t>
  </si>
  <si>
    <t>32.632401</t>
  </si>
  <si>
    <t>16.548594</t>
  </si>
  <si>
    <t>0.856090</t>
  </si>
  <si>
    <t>-1.344107</t>
  </si>
  <si>
    <t>0.938793</t>
  </si>
  <si>
    <t>0.460756</t>
  </si>
  <si>
    <t>13.625324</t>
  </si>
  <si>
    <t>0.783602</t>
  </si>
  <si>
    <t>14520</t>
  </si>
  <si>
    <t>121.000000</t>
  </si>
  <si>
    <t>179.795074</t>
  </si>
  <si>
    <t>-0.987096</t>
  </si>
  <si>
    <t>-23.946115</t>
  </si>
  <si>
    <t>2.712264</t>
  </si>
  <si>
    <t>23.356430</t>
  </si>
  <si>
    <t>16.804474</t>
  </si>
  <si>
    <t>0.026409</t>
  </si>
  <si>
    <t>-2.492004</t>
  </si>
  <si>
    <t>23.301132</t>
  </si>
  <si>
    <t>19.183054</t>
  </si>
  <si>
    <t>0.919918</t>
  </si>
  <si>
    <t>3.311221</t>
  </si>
  <si>
    <t>23.402761</t>
  </si>
  <si>
    <t>11.074370</t>
  </si>
  <si>
    <t>0.979767</t>
  </si>
  <si>
    <t>7.317575</t>
  </si>
  <si>
    <t>-5.579017</t>
  </si>
  <si>
    <t>11.882248</t>
  </si>
  <si>
    <t>0.224652</t>
  </si>
  <si>
    <t>0.895863</t>
  </si>
  <si>
    <t>16.548225</t>
  </si>
  <si>
    <t>0.043948</t>
  </si>
  <si>
    <t>2.012429</t>
  </si>
  <si>
    <t>27.124840</t>
  </si>
  <si>
    <t>0.742102</t>
  </si>
  <si>
    <t>0.895876</t>
  </si>
  <si>
    <t>16.548214</t>
  </si>
  <si>
    <t>-1.343309</t>
  </si>
  <si>
    <t>27.746403</t>
  </si>
  <si>
    <t>16.332846</t>
  </si>
  <si>
    <t>0.462707</t>
  </si>
  <si>
    <t>28.018385</t>
  </si>
  <si>
    <t>13.627547</t>
  </si>
  <si>
    <t>0.781619</t>
  </si>
  <si>
    <t>14521</t>
  </si>
  <si>
    <t>121.008333</t>
  </si>
  <si>
    <t>0.014321</t>
  </si>
  <si>
    <t>-35.527714</t>
  </si>
  <si>
    <t>16.788101</t>
  </si>
  <si>
    <t>20.163914</t>
  </si>
  <si>
    <t>3.299553</t>
  </si>
  <si>
    <t>23.380009</t>
  </si>
  <si>
    <t>-2.448369</t>
  </si>
  <si>
    <t>19.145950</t>
  </si>
  <si>
    <t>-5.508012</t>
  </si>
  <si>
    <t>11.983041</t>
  </si>
  <si>
    <t>0.315877</t>
  </si>
  <si>
    <t>0.886279</t>
  </si>
  <si>
    <t>16.554285</t>
  </si>
  <si>
    <t>2.011450</t>
  </si>
  <si>
    <t>27.127447</t>
  </si>
  <si>
    <t>16.523996</t>
  </si>
  <si>
    <t>32.634098</t>
  </si>
  <si>
    <t>16.554276</t>
  </si>
  <si>
    <t>-1.345528</t>
  </si>
  <si>
    <t>27.744114</t>
  </si>
  <si>
    <t>16.332699</t>
  </si>
  <si>
    <t>0.456319</t>
  </si>
  <si>
    <t>28.024071</t>
  </si>
  <si>
    <t>13.625433</t>
  </si>
  <si>
    <t>14522</t>
  </si>
  <si>
    <t>121.016667</t>
  </si>
  <si>
    <t>179.890808</t>
  </si>
  <si>
    <t>-0.882532</t>
  </si>
  <si>
    <t>-23.983757</t>
  </si>
  <si>
    <t>2.720808</t>
  </si>
  <si>
    <t>23.343159</t>
  </si>
  <si>
    <t>0.025772</t>
  </si>
  <si>
    <t>-2.481787</t>
  </si>
  <si>
    <t>23.283451</t>
  </si>
  <si>
    <t>19.175751</t>
  </si>
  <si>
    <t>3.315902</t>
  </si>
  <si>
    <t>11.063046</t>
  </si>
  <si>
    <t>7.328309</t>
  </si>
  <si>
    <t>20.142067</t>
  </si>
  <si>
    <t>-5.577214</t>
  </si>
  <si>
    <t>11.881593</t>
  </si>
  <si>
    <t>0.225049</t>
  </si>
  <si>
    <t>0.896741</t>
  </si>
  <si>
    <t>16.547667</t>
  </si>
  <si>
    <t>0.043907</t>
  </si>
  <si>
    <t>2.013488</t>
  </si>
  <si>
    <t>27.125677</t>
  </si>
  <si>
    <t>16.529446</t>
  </si>
  <si>
    <t>0.757892</t>
  </si>
  <si>
    <t>0.896754</t>
  </si>
  <si>
    <t>32.634094</t>
  </si>
  <si>
    <t>16.547657</t>
  </si>
  <si>
    <t>0.856056</t>
  </si>
  <si>
    <t>-1.342272</t>
  </si>
  <si>
    <t>16.332357</t>
  </si>
  <si>
    <t>0.934145</t>
  </si>
  <si>
    <t>0.463713</t>
  </si>
  <si>
    <t>28.019138</t>
  </si>
  <si>
    <t>13.627042</t>
  </si>
  <si>
    <t>0.770165</t>
  </si>
  <si>
    <t>14523</t>
  </si>
  <si>
    <t>121.025000</t>
  </si>
  <si>
    <t>-0.040426</t>
  </si>
  <si>
    <t>-35.528225</t>
  </si>
  <si>
    <t>2.734968</t>
  </si>
  <si>
    <t>20.164257</t>
  </si>
  <si>
    <t>0.956405</t>
  </si>
  <si>
    <t>3.298803</t>
  </si>
  <si>
    <t>23.378736</t>
  </si>
  <si>
    <t>19.146223</t>
  </si>
  <si>
    <t>-5.589457</t>
  </si>
  <si>
    <t>11.910924</t>
  </si>
  <si>
    <t>0.253416</t>
  </si>
  <si>
    <t>32.632713</t>
  </si>
  <si>
    <t>16.547834</t>
  </si>
  <si>
    <t>0.041451</t>
  </si>
  <si>
    <t>2.011724</t>
  </si>
  <si>
    <t>27.124220</t>
  </si>
  <si>
    <t>16.526066</t>
  </si>
  <si>
    <t>0.743177</t>
  </si>
  <si>
    <t>0.895614</t>
  </si>
  <si>
    <t>32.632751</t>
  </si>
  <si>
    <t>16.547825</t>
  </si>
  <si>
    <t>0.854145</t>
  </si>
  <si>
    <t>-1.344052</t>
  </si>
  <si>
    <t>0.934724</t>
  </si>
  <si>
    <t>0.460795</t>
  </si>
  <si>
    <t>28.019470</t>
  </si>
  <si>
    <t>13.624829</t>
  </si>
  <si>
    <t>0.780296</t>
  </si>
  <si>
    <t>14524</t>
  </si>
  <si>
    <t>121.033333</t>
  </si>
  <si>
    <t>-0.024568</t>
  </si>
  <si>
    <t>-35.526279</t>
  </si>
  <si>
    <t>2.735114</t>
  </si>
  <si>
    <t>16.788397</t>
  </si>
  <si>
    <t>0.982412</t>
  </si>
  <si>
    <t>3.298766</t>
  </si>
  <si>
    <t>19.146364</t>
  </si>
  <si>
    <t>-5.622898</t>
  </si>
  <si>
    <t>11.922031</t>
  </si>
  <si>
    <t>0.308561</t>
  </si>
  <si>
    <t>0.897279</t>
  </si>
  <si>
    <t>0.042547</t>
  </si>
  <si>
    <t>2.011261</t>
  </si>
  <si>
    <t>27.123625</t>
  </si>
  <si>
    <t>16.524006</t>
  </si>
  <si>
    <t>0.749422</t>
  </si>
  <si>
    <t>0.897292</t>
  </si>
  <si>
    <t>-1.344453</t>
  </si>
  <si>
    <t>16.331974</t>
  </si>
  <si>
    <t>0.938373</t>
  </si>
  <si>
    <t>0.458013</t>
  </si>
  <si>
    <t>28.020298</t>
  </si>
  <si>
    <t>13.624452</t>
  </si>
  <si>
    <t>0.784737</t>
  </si>
  <si>
    <t>14525</t>
  </si>
  <si>
    <t>121.041667</t>
  </si>
  <si>
    <t>0.026591</t>
  </si>
  <si>
    <t>0.087455</t>
  </si>
  <si>
    <t>16.792685</t>
  </si>
  <si>
    <t>20.168594</t>
  </si>
  <si>
    <t>0.981027</t>
  </si>
  <si>
    <t>11.059134</t>
  </si>
  <si>
    <t>19.150322</t>
  </si>
  <si>
    <t>-5.592699</t>
  </si>
  <si>
    <t>11.918277</t>
  </si>
  <si>
    <t>0.262715</t>
  </si>
  <si>
    <t>0.897491</t>
  </si>
  <si>
    <t>32.632408</t>
  </si>
  <si>
    <t>16.547701</t>
  </si>
  <si>
    <t>0.040796</t>
  </si>
  <si>
    <t>2.013484</t>
  </si>
  <si>
    <t>27.123890</t>
  </si>
  <si>
    <t>16.524981</t>
  </si>
  <si>
    <t>0.749003</t>
  </si>
  <si>
    <t>0.897504</t>
  </si>
  <si>
    <t>32.632442</t>
  </si>
  <si>
    <t>16.547689</t>
  </si>
  <si>
    <t>-1.342306</t>
  </si>
  <si>
    <t>27.745930</t>
  </si>
  <si>
    <t>16.330265</t>
  </si>
  <si>
    <t>0.937251</t>
  </si>
  <si>
    <t>0.462153</t>
  </si>
  <si>
    <t>28.019592</t>
  </si>
  <si>
    <t>13.624098</t>
  </si>
  <si>
    <t>0.778851</t>
  </si>
  <si>
    <t>14526</t>
  </si>
  <si>
    <t>121.050000</t>
  </si>
  <si>
    <t>-0.035475</t>
  </si>
  <si>
    <t>16.788252</t>
  </si>
  <si>
    <t>20.164408</t>
  </si>
  <si>
    <t>0.973552</t>
  </si>
  <si>
    <t>-2.448359</t>
  </si>
  <si>
    <t>19.145718</t>
  </si>
  <si>
    <t>0.984865</t>
  </si>
  <si>
    <t>-5.495592</t>
  </si>
  <si>
    <t>11.967733</t>
  </si>
  <si>
    <t>0.266676</t>
  </si>
  <si>
    <t>0.887147</t>
  </si>
  <si>
    <t>16.553827</t>
  </si>
  <si>
    <t>27.127398</t>
  </si>
  <si>
    <t>16.526356</t>
  </si>
  <si>
    <t>0.751475</t>
  </si>
  <si>
    <t>0.887160</t>
  </si>
  <si>
    <t>16.553816</t>
  </si>
  <si>
    <t>0.856305</t>
  </si>
  <si>
    <t>-1.344291</t>
  </si>
  <si>
    <t>27.743870</t>
  </si>
  <si>
    <t>16.332125</t>
  </si>
  <si>
    <t>0.459739</t>
  </si>
  <si>
    <t>28.022957</t>
  </si>
  <si>
    <t>13.626224</t>
  </si>
  <si>
    <t>0.783682</t>
  </si>
  <si>
    <t>14527</t>
  </si>
  <si>
    <t>121.058333</t>
  </si>
  <si>
    <t>179.782135</t>
  </si>
  <si>
    <t>-0.819581</t>
  </si>
  <si>
    <t>-23.980869</t>
  </si>
  <si>
    <t>2.711222</t>
  </si>
  <si>
    <t>23.348783</t>
  </si>
  <si>
    <t>16.797281</t>
  </si>
  <si>
    <t>0.037460</t>
  </si>
  <si>
    <t>-2.491587</t>
  </si>
  <si>
    <t>23.301563</t>
  </si>
  <si>
    <t>19.179224</t>
  </si>
  <si>
    <t>0.984062</t>
  </si>
  <si>
    <t>3.306650</t>
  </si>
  <si>
    <t>11.066698</t>
  </si>
  <si>
    <t>0.980506</t>
  </si>
  <si>
    <t>7.318604</t>
  </si>
  <si>
    <t>20.145924</t>
  </si>
  <si>
    <t>-5.551388</t>
  </si>
  <si>
    <t>11.878630</t>
  </si>
  <si>
    <t>0.228595</t>
  </si>
  <si>
    <t>0.894619</t>
  </si>
  <si>
    <t>32.634674</t>
  </si>
  <si>
    <t>16.547981</t>
  </si>
  <si>
    <t>0.043186</t>
  </si>
  <si>
    <t>2.013918</t>
  </si>
  <si>
    <t>27.126810</t>
  </si>
  <si>
    <t>16.529938</t>
  </si>
  <si>
    <t>0.759537</t>
  </si>
  <si>
    <t>0.894632</t>
  </si>
  <si>
    <t>32.634708</t>
  </si>
  <si>
    <t>16.547970</t>
  </si>
  <si>
    <t>0.856097</t>
  </si>
  <si>
    <t>-1.342143</t>
  </si>
  <si>
    <t>27.746695</t>
  </si>
  <si>
    <t>16.333040</t>
  </si>
  <si>
    <t>0.463540</t>
  </si>
  <si>
    <t>28.019419</t>
  </si>
  <si>
    <t>13.627595</t>
  </si>
  <si>
    <t>0.774215</t>
  </si>
  <si>
    <t>14528</t>
  </si>
  <si>
    <t>121.066667</t>
  </si>
  <si>
    <t>0.008402</t>
  </si>
  <si>
    <t>-0.032838</t>
  </si>
  <si>
    <t>-35.534966</t>
  </si>
  <si>
    <t>0.007398</t>
  </si>
  <si>
    <t>20.165150</t>
  </si>
  <si>
    <t>0.982069</t>
  </si>
  <si>
    <t>23.379478</t>
  </si>
  <si>
    <t>11.055158</t>
  </si>
  <si>
    <t>0.978793</t>
  </si>
  <si>
    <t>-5.610915</t>
  </si>
  <si>
    <t>11.908001</t>
  </si>
  <si>
    <t>0.260271</t>
  </si>
  <si>
    <t>0.896964</t>
  </si>
  <si>
    <t>16.547697</t>
  </si>
  <si>
    <t>0.042286</t>
  </si>
  <si>
    <t>27.124060</t>
  </si>
  <si>
    <t>16.526009</t>
  </si>
  <si>
    <t>0.746621</t>
  </si>
  <si>
    <t>0.896977</t>
  </si>
  <si>
    <t>32.632980</t>
  </si>
  <si>
    <t>16.547688</t>
  </si>
  <si>
    <t>-1.344423</t>
  </si>
  <si>
    <t>27.747158</t>
  </si>
  <si>
    <t>16.331100</t>
  </si>
  <si>
    <t>0.936218</t>
  </si>
  <si>
    <t>0.460190</t>
  </si>
  <si>
    <t>28.019737</t>
  </si>
  <si>
    <t>13.624926</t>
  </si>
  <si>
    <t>0.783396</t>
  </si>
  <si>
    <t>14529</t>
  </si>
  <si>
    <t>121.075000</t>
  </si>
  <si>
    <t>-35.539383</t>
  </si>
  <si>
    <t>16.789742</t>
  </si>
  <si>
    <t>20.166502</t>
  </si>
  <si>
    <t>0.983718</t>
  </si>
  <si>
    <t>11.056197</t>
  </si>
  <si>
    <t>0.979606</t>
  </si>
  <si>
    <t>19.146526</t>
  </si>
  <si>
    <t>-5.608850</t>
  </si>
  <si>
    <t>11.916498</t>
  </si>
  <si>
    <t>0.320733</t>
  </si>
  <si>
    <t>0.895154</t>
  </si>
  <si>
    <t>32.633774</t>
  </si>
  <si>
    <t>16.548100</t>
  </si>
  <si>
    <t>0.042987</t>
  </si>
  <si>
    <t>2.010724</t>
  </si>
  <si>
    <t>27.125174</t>
  </si>
  <si>
    <t>16.523914</t>
  </si>
  <si>
    <t>0.749707</t>
  </si>
  <si>
    <t>0.895167</t>
  </si>
  <si>
    <t>32.633808</t>
  </si>
  <si>
    <t>16.548090</t>
  </si>
  <si>
    <t>0.855423</t>
  </si>
  <si>
    <t>-1.345212</t>
  </si>
  <si>
    <t>27.747471</t>
  </si>
  <si>
    <t>16.332560</t>
  </si>
  <si>
    <t>0.936834</t>
  </si>
  <si>
    <t>0.456589</t>
  </si>
  <si>
    <t>13.624625</t>
  </si>
  <si>
    <t>0.778454</t>
  </si>
  <si>
    <t>14530</t>
  </si>
  <si>
    <t>121.083333</t>
  </si>
  <si>
    <t>-0.821295</t>
  </si>
  <si>
    <t>-23.971642</t>
  </si>
  <si>
    <t>2.711024</t>
  </si>
  <si>
    <t>23.350067</t>
  </si>
  <si>
    <t>16.798361</t>
  </si>
  <si>
    <t>0.038038</t>
  </si>
  <si>
    <t>-2.492160</t>
  </si>
  <si>
    <t>23.301693</t>
  </si>
  <si>
    <t>3.307369</t>
  </si>
  <si>
    <t>23.379820</t>
  </si>
  <si>
    <t>11.067873</t>
  </si>
  <si>
    <t>0.982672</t>
  </si>
  <si>
    <t>7.317861</t>
  </si>
  <si>
    <t>20.147743</t>
  </si>
  <si>
    <t>0.904385</t>
  </si>
  <si>
    <t>-5.570464</t>
  </si>
  <si>
    <t>11.880511</t>
  </si>
  <si>
    <t>0.220327</t>
  </si>
  <si>
    <t>0.895496</t>
  </si>
  <si>
    <t>16.548416</t>
  </si>
  <si>
    <t>2.012800</t>
  </si>
  <si>
    <t>27.125454</t>
  </si>
  <si>
    <t>16.530430</t>
  </si>
  <si>
    <t>0.745886</t>
  </si>
  <si>
    <t>16.548405</t>
  </si>
  <si>
    <t>-1.343007</t>
  </si>
  <si>
    <t>27.746561</t>
  </si>
  <si>
    <t>16.333061</t>
  </si>
  <si>
    <t>0.936318</t>
  </si>
  <si>
    <t>0.463164</t>
  </si>
  <si>
    <t>28.018682</t>
  </si>
  <si>
    <t>13.627879</t>
  </si>
  <si>
    <t>0.782216</t>
  </si>
  <si>
    <t>14531</t>
  </si>
  <si>
    <t>121.091667</t>
  </si>
  <si>
    <t>0.026255</t>
  </si>
  <si>
    <t>0.087753</t>
  </si>
  <si>
    <t>-35.530304</t>
  </si>
  <si>
    <t>23.338192</t>
  </si>
  <si>
    <t>7.356032</t>
  </si>
  <si>
    <t>0.972616</t>
  </si>
  <si>
    <t>3.299860</t>
  </si>
  <si>
    <t>23.397480</t>
  </si>
  <si>
    <t>11.059156</t>
  </si>
  <si>
    <t>0.958399</t>
  </si>
  <si>
    <t>0.985771</t>
  </si>
  <si>
    <t>-5.592541</t>
  </si>
  <si>
    <t>11.896276</t>
  </si>
  <si>
    <t>0.281763</t>
  </si>
  <si>
    <t>16.546520</t>
  </si>
  <si>
    <t>0.040824</t>
  </si>
  <si>
    <t>2.013015</t>
  </si>
  <si>
    <t>27.124304</t>
  </si>
  <si>
    <t>16.525328</t>
  </si>
  <si>
    <t>0.750165</t>
  </si>
  <si>
    <t>0.896649</t>
  </si>
  <si>
    <t>32.632786</t>
  </si>
  <si>
    <t>16.546511</t>
  </si>
  <si>
    <t>0.855967</t>
  </si>
  <si>
    <t>-1.342890</t>
  </si>
  <si>
    <t>27.746037</t>
  </si>
  <si>
    <t>16.331608</t>
  </si>
  <si>
    <t>0.937708</t>
  </si>
  <si>
    <t>0.460572</t>
  </si>
  <si>
    <t>28.018879</t>
  </si>
  <si>
    <t>13.624692</t>
  </si>
  <si>
    <t>0.784013</t>
  </si>
  <si>
    <t>14532</t>
  </si>
  <si>
    <t>121.100000</t>
  </si>
  <si>
    <t>179.786240</t>
  </si>
  <si>
    <t>-0.814934</t>
  </si>
  <si>
    <t>-23.974350</t>
  </si>
  <si>
    <t>2.711445</t>
  </si>
  <si>
    <t>23.349749</t>
  </si>
  <si>
    <t>16.797592</t>
  </si>
  <si>
    <t>0.037916</t>
  </si>
  <si>
    <t>-2.491632</t>
  </si>
  <si>
    <t>23.302361</t>
  </si>
  <si>
    <t>19.178946</t>
  </si>
  <si>
    <t>3.307521</t>
  </si>
  <si>
    <t>23.378784</t>
  </si>
  <si>
    <t>11.067073</t>
  </si>
  <si>
    <t>7.318445</t>
  </si>
  <si>
    <t>20.146753</t>
  </si>
  <si>
    <t>0.905080</t>
  </si>
  <si>
    <t>-5.635026</t>
  </si>
  <si>
    <t>11.877044</t>
  </si>
  <si>
    <t>0.279778</t>
  </si>
  <si>
    <t>0.895774</t>
  </si>
  <si>
    <t>16.548109</t>
  </si>
  <si>
    <t>0.047898</t>
  </si>
  <si>
    <t>2.008029</t>
  </si>
  <si>
    <t>16.528776</t>
  </si>
  <si>
    <t>0.738376</t>
  </si>
  <si>
    <t>0.895787</t>
  </si>
  <si>
    <t>32.633949</t>
  </si>
  <si>
    <t>0.854860</t>
  </si>
  <si>
    <t>-1.347409</t>
  </si>
  <si>
    <t>27.748806</t>
  </si>
  <si>
    <t>0.932742</t>
  </si>
  <si>
    <t>0.456259</t>
  </si>
  <si>
    <t>28.019384</t>
  </si>
  <si>
    <t>13.627836</t>
  </si>
  <si>
    <t>0.779915</t>
  </si>
  <si>
    <t>14533</t>
  </si>
  <si>
    <t>121.108333</t>
  </si>
  <si>
    <t>179.793137</t>
  </si>
  <si>
    <t>-0.814471</t>
  </si>
  <si>
    <t>-23.971886</t>
  </si>
  <si>
    <t>2.711174</t>
  </si>
  <si>
    <t>23.349476</t>
  </si>
  <si>
    <t>16.798254</t>
  </si>
  <si>
    <t>-2.492000</t>
  </si>
  <si>
    <t>23.301483</t>
  </si>
  <si>
    <t>19.179386</t>
  </si>
  <si>
    <t>0.920778</t>
  </si>
  <si>
    <t>3.307493</t>
  </si>
  <si>
    <t>23.378534</t>
  </si>
  <si>
    <t>11.067760</t>
  </si>
  <si>
    <t>0.982166</t>
  </si>
  <si>
    <t>7.318028</t>
  </si>
  <si>
    <t>20.147614</t>
  </si>
  <si>
    <t>0.904120</t>
  </si>
  <si>
    <t>-5.575383</t>
  </si>
  <si>
    <t>11.883512</t>
  </si>
  <si>
    <t>0.224039</t>
  </si>
  <si>
    <t>0.895551</t>
  </si>
  <si>
    <t>16.547888</t>
  </si>
  <si>
    <t>2.012455</t>
  </si>
  <si>
    <t>27.125183</t>
  </si>
  <si>
    <t>16.529516</t>
  </si>
  <si>
    <t>0.895564</t>
  </si>
  <si>
    <t>32.633568</t>
  </si>
  <si>
    <t>16.547878</t>
  </si>
  <si>
    <t>0.853967</t>
  </si>
  <si>
    <t>-1.343319</t>
  </si>
  <si>
    <t>0.934739</t>
  </si>
  <si>
    <t>0.462714</t>
  </si>
  <si>
    <t>28.018692</t>
  </si>
  <si>
    <t>13.627109</t>
  </si>
  <si>
    <t>0.780748</t>
  </si>
  <si>
    <t>14534</t>
  </si>
  <si>
    <t>121.116667</t>
  </si>
  <si>
    <t>-0.024966</t>
  </si>
  <si>
    <t>-35.523663</t>
  </si>
  <si>
    <t>23.379545</t>
  </si>
  <si>
    <t>11.054570</t>
  </si>
  <si>
    <t>19.146477</t>
  </si>
  <si>
    <t>-5.497512</t>
  </si>
  <si>
    <t>11.971727</t>
  </si>
  <si>
    <t>0.253171</t>
  </si>
  <si>
    <t>0.887976</t>
  </si>
  <si>
    <t>16.554455</t>
  </si>
  <si>
    <t>0.041998</t>
  </si>
  <si>
    <t>2.012935</t>
  </si>
  <si>
    <t>27.126793</t>
  </si>
  <si>
    <t>16.526991</t>
  </si>
  <si>
    <t>0.756353</t>
  </si>
  <si>
    <t>0.887989</t>
  </si>
  <si>
    <t>32.633499</t>
  </si>
  <si>
    <t>16.554445</t>
  </si>
  <si>
    <t>0.856155</t>
  </si>
  <si>
    <t>-1.343812</t>
  </si>
  <si>
    <t>27.743547</t>
  </si>
  <si>
    <t>16.331995</t>
  </si>
  <si>
    <t>0.934435</t>
  </si>
  <si>
    <t>0.460879</t>
  </si>
  <si>
    <t>28.022617</t>
  </si>
  <si>
    <t>13.626534</t>
  </si>
  <si>
    <t>0.775376</t>
  </si>
  <si>
    <t>14535</t>
  </si>
  <si>
    <t>121.125000</t>
  </si>
  <si>
    <t>-0.032564</t>
  </si>
  <si>
    <t>-35.525242</t>
  </si>
  <si>
    <t>2.734715</t>
  </si>
  <si>
    <t>3.298253</t>
  </si>
  <si>
    <t>11.054521</t>
  </si>
  <si>
    <t>0.979163</t>
  </si>
  <si>
    <t>-5.597868</t>
  </si>
  <si>
    <t>11.923526</t>
  </si>
  <si>
    <t>0.343830</t>
  </si>
  <si>
    <t>0.895071</t>
  </si>
  <si>
    <t>32.631935</t>
  </si>
  <si>
    <t>16.548187</t>
  </si>
  <si>
    <t>0.042398</t>
  </si>
  <si>
    <t>2.012146</t>
  </si>
  <si>
    <t>27.123648</t>
  </si>
  <si>
    <t>16.522690</t>
  </si>
  <si>
    <t>0.750019</t>
  </si>
  <si>
    <t>32.631969</t>
  </si>
  <si>
    <t>16.548176</t>
  </si>
  <si>
    <t>0.855266</t>
  </si>
  <si>
    <t>-1.344034</t>
  </si>
  <si>
    <t>27.745050</t>
  </si>
  <si>
    <t>16.332714</t>
  </si>
  <si>
    <t>0.936278</t>
  </si>
  <si>
    <t>0.456662</t>
  </si>
  <si>
    <t>28.019691</t>
  </si>
  <si>
    <t>13.624138</t>
  </si>
  <si>
    <t>14536</t>
  </si>
  <si>
    <t>121.133333</t>
  </si>
  <si>
    <t>179.789001</t>
  </si>
  <si>
    <t>-0.835090</t>
  </si>
  <si>
    <t>-23.979624</t>
  </si>
  <si>
    <t>2.710719</t>
  </si>
  <si>
    <t>16.796602</t>
  </si>
  <si>
    <t>0.036875</t>
  </si>
  <si>
    <t>-2.492139</t>
  </si>
  <si>
    <t>23.300680</t>
  </si>
  <si>
    <t>19.178413</t>
  </si>
  <si>
    <t>3.306274</t>
  </si>
  <si>
    <t>23.380249</t>
  </si>
  <si>
    <t>11.066040</t>
  </si>
  <si>
    <t>7.318022</t>
  </si>
  <si>
    <t>20.145351</t>
  </si>
  <si>
    <t>-5.585128</t>
  </si>
  <si>
    <t>11.910984</t>
  </si>
  <si>
    <t>0.290225</t>
  </si>
  <si>
    <t>0.894977</t>
  </si>
  <si>
    <t>16.548903</t>
  </si>
  <si>
    <t>2.012233</t>
  </si>
  <si>
    <t>27.125622</t>
  </si>
  <si>
    <t>16.526093</t>
  </si>
  <si>
    <t>0.894990</t>
  </si>
  <si>
    <t>16.548893</t>
  </si>
  <si>
    <t>-1.343794</t>
  </si>
  <si>
    <t>27.746872</t>
  </si>
  <si>
    <t>16.332939</t>
  </si>
  <si>
    <t>0.459303</t>
  </si>
  <si>
    <t>13.625882</t>
  </si>
  <si>
    <t>14537</t>
  </si>
  <si>
    <t>121.141667</t>
  </si>
  <si>
    <t>179.779358</t>
  </si>
  <si>
    <t>-0.826534</t>
  </si>
  <si>
    <t>-23.973577</t>
  </si>
  <si>
    <t>2.710104</t>
  </si>
  <si>
    <t>23.348875</t>
  </si>
  <si>
    <t>16.796375</t>
  </si>
  <si>
    <t>-2.493012</t>
  </si>
  <si>
    <t>23.301632</t>
  </si>
  <si>
    <t>19.177645</t>
  </si>
  <si>
    <t>0.921363</t>
  </si>
  <si>
    <t>3.306266</t>
  </si>
  <si>
    <t>11.065869</t>
  </si>
  <si>
    <t>7.317060</t>
  </si>
  <si>
    <t>20.145605</t>
  </si>
  <si>
    <t>-5.572639</t>
  </si>
  <si>
    <t>11.889559</t>
  </si>
  <si>
    <t>0.198583</t>
  </si>
  <si>
    <t>0.895474</t>
  </si>
  <si>
    <t>32.633976</t>
  </si>
  <si>
    <t>16.548719</t>
  </si>
  <si>
    <t>2.012145</t>
  </si>
  <si>
    <t>27.125580</t>
  </si>
  <si>
    <t>16.530497</t>
  </si>
  <si>
    <t>0.745465</t>
  </si>
  <si>
    <t>0.895486</t>
  </si>
  <si>
    <t>32.634010</t>
  </si>
  <si>
    <t>16.548708</t>
  </si>
  <si>
    <t>0.854376</t>
  </si>
  <si>
    <t>-1.343514</t>
  </si>
  <si>
    <t>27.747101</t>
  </si>
  <si>
    <t>16.331911</t>
  </si>
  <si>
    <t>0.463729</t>
  </si>
  <si>
    <t>28.019339</t>
  </si>
  <si>
    <t>13.627458</t>
  </si>
  <si>
    <t>0.777982</t>
  </si>
  <si>
    <t>14538</t>
  </si>
  <si>
    <t>121.150000</t>
  </si>
  <si>
    <t>-0.001341</t>
  </si>
  <si>
    <t>-35.521137</t>
  </si>
  <si>
    <t>2.735604</t>
  </si>
  <si>
    <t>23.331421</t>
  </si>
  <si>
    <t>7.356358</t>
  </si>
  <si>
    <t>0.922186</t>
  </si>
  <si>
    <t>3.298742</t>
  </si>
  <si>
    <t>23.378824</t>
  </si>
  <si>
    <t>11.054640</t>
  </si>
  <si>
    <t>0.984379</t>
  </si>
  <si>
    <t>19.146807</t>
  </si>
  <si>
    <t>-5.600778</t>
  </si>
  <si>
    <t>11.909225</t>
  </si>
  <si>
    <t>0.256047</t>
  </si>
  <si>
    <t>0.897990</t>
  </si>
  <si>
    <t>32.632553</t>
  </si>
  <si>
    <t>16.547836</t>
  </si>
  <si>
    <t>0.041717</t>
  </si>
  <si>
    <t>2.013077</t>
  </si>
  <si>
    <t>27.123848</t>
  </si>
  <si>
    <t>16.526152</t>
  </si>
  <si>
    <t>0.746241</t>
  </si>
  <si>
    <t>0.898003</t>
  </si>
  <si>
    <t>32.632591</t>
  </si>
  <si>
    <t>16.547827</t>
  </si>
  <si>
    <t>0.854703</t>
  </si>
  <si>
    <t>-1.342591</t>
  </si>
  <si>
    <t>0.935682</t>
  </si>
  <si>
    <t>0.462178</t>
  </si>
  <si>
    <t>28.019318</t>
  </si>
  <si>
    <t>13.624968</t>
  </si>
  <si>
    <t>0.780231</t>
  </si>
  <si>
    <t>14539</t>
  </si>
  <si>
    <t>121.158333</t>
  </si>
  <si>
    <t>-0.036260</t>
  </si>
  <si>
    <t>-35.534790</t>
  </si>
  <si>
    <t>2.736295</t>
  </si>
  <si>
    <t>16.789055</t>
  </si>
  <si>
    <t>0.008139</t>
  </si>
  <si>
    <t>20.165436</t>
  </si>
  <si>
    <t>3.300785</t>
  </si>
  <si>
    <t>23.379187</t>
  </si>
  <si>
    <t>11.055456</t>
  </si>
  <si>
    <t>0.972620</t>
  </si>
  <si>
    <t>-5.634066</t>
  </si>
  <si>
    <t>11.882861</t>
  </si>
  <si>
    <t>0.254933</t>
  </si>
  <si>
    <t>16.547562</t>
  </si>
  <si>
    <t>0.043861</t>
  </si>
  <si>
    <t>2.008208</t>
  </si>
  <si>
    <t>27.123127</t>
  </si>
  <si>
    <t>16.528383</t>
  </si>
  <si>
    <t>0.751068</t>
  </si>
  <si>
    <t>0.896358</t>
  </si>
  <si>
    <t>32.632526</t>
  </si>
  <si>
    <t>16.547552</t>
  </si>
  <si>
    <t>0.856142</t>
  </si>
  <si>
    <t>-1.347100</t>
  </si>
  <si>
    <t>27.747559</t>
  </si>
  <si>
    <t>16.333036</t>
  </si>
  <si>
    <t>0.938146</t>
  </si>
  <si>
    <t>0.457757</t>
  </si>
  <si>
    <t>28.018167</t>
  </si>
  <si>
    <t>13.626825</t>
  </si>
  <si>
    <t>0.782273</t>
  </si>
  <si>
    <t>14540</t>
  </si>
  <si>
    <t>121.166667</t>
  </si>
  <si>
    <t>179.794556</t>
  </si>
  <si>
    <t>-0.825069</t>
  </si>
  <si>
    <t>-23.968088</t>
  </si>
  <si>
    <t>2.711119</t>
  </si>
  <si>
    <t>23.350046</t>
  </si>
  <si>
    <t>16.798037</t>
  </si>
  <si>
    <t>-2.492213</t>
  </si>
  <si>
    <t>19.178812</t>
  </si>
  <si>
    <t>3.307821</t>
  </si>
  <si>
    <t>11.067589</t>
  </si>
  <si>
    <t>7.317749</t>
  </si>
  <si>
    <t>20.147709</t>
  </si>
  <si>
    <t>-5.580060</t>
  </si>
  <si>
    <t>11.883747</t>
  </si>
  <si>
    <t>0.200278</t>
  </si>
  <si>
    <t>0.894692</t>
  </si>
  <si>
    <t>16.548006</t>
  </si>
  <si>
    <t>2.010683</t>
  </si>
  <si>
    <t>27.125853</t>
  </si>
  <si>
    <t>16.530279</t>
  </si>
  <si>
    <t>0.746918</t>
  </si>
  <si>
    <t>32.634426</t>
  </si>
  <si>
    <t>0.855834</t>
  </si>
  <si>
    <t>-1.344908</t>
  </si>
  <si>
    <t>27.747768</t>
  </si>
  <si>
    <t>0.462265</t>
  </si>
  <si>
    <t>28.019520</t>
  </si>
  <si>
    <t>13.627214</t>
  </si>
  <si>
    <t>14541</t>
  </si>
  <si>
    <t>121.175000</t>
  </si>
  <si>
    <t>0.009143</t>
  </si>
  <si>
    <t>-0.031246</t>
  </si>
  <si>
    <t>-35.536495</t>
  </si>
  <si>
    <t>20.165689</t>
  </si>
  <si>
    <t>0.921002</t>
  </si>
  <si>
    <t>23.379427</t>
  </si>
  <si>
    <t>11.055591</t>
  </si>
  <si>
    <t>0.981986</t>
  </si>
  <si>
    <t>0.905693</t>
  </si>
  <si>
    <t>-5.576147</t>
  </si>
  <si>
    <t>11.900982</t>
  </si>
  <si>
    <t>0.272309</t>
  </si>
  <si>
    <t>0.894640</t>
  </si>
  <si>
    <t>32.633743</t>
  </si>
  <si>
    <t>16.547070</t>
  </si>
  <si>
    <t>0.041979</t>
  </si>
  <si>
    <t>2.012412</t>
  </si>
  <si>
    <t>16.525702</t>
  </si>
  <si>
    <t>0.746178</t>
  </si>
  <si>
    <t>0.894653</t>
  </si>
  <si>
    <t>32.633778</t>
  </si>
  <si>
    <t>16.547058</t>
  </si>
  <si>
    <t>0.853940</t>
  </si>
  <si>
    <t>-1.343618</t>
  </si>
  <si>
    <t>16.331455</t>
  </si>
  <si>
    <t>0.934966</t>
  </si>
  <si>
    <t>0.460232</t>
  </si>
  <si>
    <t>28.019953</t>
  </si>
  <si>
    <t>13.624862</t>
  </si>
  <si>
    <t>0.778221</t>
  </si>
  <si>
    <t>14542</t>
  </si>
  <si>
    <t>121.183333</t>
  </si>
  <si>
    <t>-0.044268</t>
  </si>
  <si>
    <t>-35.536240</t>
  </si>
  <si>
    <t>0.006434</t>
  </si>
  <si>
    <t>3.300394</t>
  </si>
  <si>
    <t>23.378872</t>
  </si>
  <si>
    <t>11.054811</t>
  </si>
  <si>
    <t>-5.605091</t>
  </si>
  <si>
    <t>11.915229</t>
  </si>
  <si>
    <t>0.286995</t>
  </si>
  <si>
    <t>0.896616</t>
  </si>
  <si>
    <t>32.632729</t>
  </si>
  <si>
    <t>16.547558</t>
  </si>
  <si>
    <t>0.041683</t>
  </si>
  <si>
    <t>27.124067</t>
  </si>
  <si>
    <t>16.524441</t>
  </si>
  <si>
    <t>0.754007</t>
  </si>
  <si>
    <t>0.896629</t>
  </si>
  <si>
    <t>32.632767</t>
  </si>
  <si>
    <t>16.547546</t>
  </si>
  <si>
    <t>0.855581</t>
  </si>
  <si>
    <t>-1.343900</t>
  </si>
  <si>
    <t>27.746538</t>
  </si>
  <si>
    <t>16.331120</t>
  </si>
  <si>
    <t>0.934896</t>
  </si>
  <si>
    <t>0.459463</t>
  </si>
  <si>
    <t>28.019936</t>
  </si>
  <si>
    <t>13.624194</t>
  </si>
  <si>
    <t>0.784470</t>
  </si>
  <si>
    <t>14543</t>
  </si>
  <si>
    <t>121.191667</t>
  </si>
  <si>
    <t>0.011337</t>
  </si>
  <si>
    <t>-0.042972</t>
  </si>
  <si>
    <t>0.984272</t>
  </si>
  <si>
    <t>23.378651</t>
  </si>
  <si>
    <t>19.146618</t>
  </si>
  <si>
    <t>-5.589571</t>
  </si>
  <si>
    <t>11.899669</t>
  </si>
  <si>
    <t>0.258781</t>
  </si>
  <si>
    <t>32.633076</t>
  </si>
  <si>
    <t>16.547455</t>
  </si>
  <si>
    <t>2.011672</t>
  </si>
  <si>
    <t>27.124596</t>
  </si>
  <si>
    <t>16.526590</t>
  </si>
  <si>
    <t>0.752349</t>
  </si>
  <si>
    <t>0.895469</t>
  </si>
  <si>
    <t>32.633110</t>
  </si>
  <si>
    <t>16.547445</t>
  </si>
  <si>
    <t>0.856336</t>
  </si>
  <si>
    <t>-1.344136</t>
  </si>
  <si>
    <t>27.746435</t>
  </si>
  <si>
    <t>0.937219</t>
  </si>
  <si>
    <t>0.460408</t>
  </si>
  <si>
    <t>28.019279</t>
  </si>
  <si>
    <t>13.625358</t>
  </si>
  <si>
    <t>0.784714</t>
  </si>
  <si>
    <t>14544</t>
  </si>
  <si>
    <t>121.200000</t>
  </si>
  <si>
    <t>0.081504</t>
  </si>
  <si>
    <t>23.338501</t>
  </si>
  <si>
    <t>16.793037</t>
  </si>
  <si>
    <t>20.169363</t>
  </si>
  <si>
    <t>23.397184</t>
  </si>
  <si>
    <t>11.059530</t>
  </si>
  <si>
    <t>0.956452</t>
  </si>
  <si>
    <t>19.150213</t>
  </si>
  <si>
    <t>0.984812</t>
  </si>
  <si>
    <t>-5.622425</t>
  </si>
  <si>
    <t>11.923391</t>
  </si>
  <si>
    <t>0.335112</t>
  </si>
  <si>
    <t>0.897021</t>
  </si>
  <si>
    <t>16.547590</t>
  </si>
  <si>
    <t>0.042730</t>
  </si>
  <si>
    <t>2.011565</t>
  </si>
  <si>
    <t>27.124336</t>
  </si>
  <si>
    <t>16.522352</t>
  </si>
  <si>
    <t>0.749992</t>
  </si>
  <si>
    <t>0.897033</t>
  </si>
  <si>
    <t>32.633171</t>
  </si>
  <si>
    <t>0.855282</t>
  </si>
  <si>
    <t>-1.344300</t>
  </si>
  <si>
    <t>0.935915</t>
  </si>
  <si>
    <t>0.456922</t>
  </si>
  <si>
    <t>28.021044</t>
  </si>
  <si>
    <t>13.623555</t>
  </si>
  <si>
    <t>0.781509</t>
  </si>
  <si>
    <t>14545</t>
  </si>
  <si>
    <t>121.208333</t>
  </si>
  <si>
    <t>179.889709</t>
  </si>
  <si>
    <t>-0.873724</t>
  </si>
  <si>
    <t>-23.988077</t>
  </si>
  <si>
    <t>23.343042</t>
  </si>
  <si>
    <t>16.794350</t>
  </si>
  <si>
    <t>0.026652</t>
  </si>
  <si>
    <t>-2.482112</t>
  </si>
  <si>
    <t>23.283792</t>
  </si>
  <si>
    <t>19.176880</t>
  </si>
  <si>
    <t>0.956206</t>
  </si>
  <si>
    <t>3.314965</t>
  </si>
  <si>
    <t>23.379040</t>
  </si>
  <si>
    <t>11.063724</t>
  </si>
  <si>
    <t>7.328057</t>
  </si>
  <si>
    <t>20.142443</t>
  </si>
  <si>
    <t>0.928853</t>
  </si>
  <si>
    <t>-5.576630</t>
  </si>
  <si>
    <t>11.870486</t>
  </si>
  <si>
    <t>0.206088</t>
  </si>
  <si>
    <t>32.634090</t>
  </si>
  <si>
    <t>16.547091</t>
  </si>
  <si>
    <t>0.043583</t>
  </si>
  <si>
    <t>2.012162</t>
  </si>
  <si>
    <t>27.125641</t>
  </si>
  <si>
    <t>16.530443</t>
  </si>
  <si>
    <t>0.747020</t>
  </si>
  <si>
    <t>32.634129</t>
  </si>
  <si>
    <t>16.547079</t>
  </si>
  <si>
    <t>0.854576</t>
  </si>
  <si>
    <t>-1.343503</t>
  </si>
  <si>
    <t>27.747240</t>
  </si>
  <si>
    <t>16.332197</t>
  </si>
  <si>
    <t>0.463320</t>
  </si>
  <si>
    <t>13.627368</t>
  </si>
  <si>
    <t>0.781879</t>
  </si>
  <si>
    <t>14546</t>
  </si>
  <si>
    <t>121.216667</t>
  </si>
  <si>
    <t>-0.028937</t>
  </si>
  <si>
    <t>-35.540119</t>
  </si>
  <si>
    <t>16.788891</t>
  </si>
  <si>
    <t>20.165707</t>
  </si>
  <si>
    <t>0.985410</t>
  </si>
  <si>
    <t>3.299615</t>
  </si>
  <si>
    <t>11.055350</t>
  </si>
  <si>
    <t>-5.594477</t>
  </si>
  <si>
    <t>11.905828</t>
  </si>
  <si>
    <t>0.267707</t>
  </si>
  <si>
    <t>0.896007</t>
  </si>
  <si>
    <t>32.632854</t>
  </si>
  <si>
    <t>0.041191</t>
  </si>
  <si>
    <t>2.011927</t>
  </si>
  <si>
    <t>27.124319</t>
  </si>
  <si>
    <t>16.525234</t>
  </si>
  <si>
    <t>0.750777</t>
  </si>
  <si>
    <t>0.896020</t>
  </si>
  <si>
    <t>32.632889</t>
  </si>
  <si>
    <t>16.546917</t>
  </si>
  <si>
    <t>0.855676</t>
  </si>
  <si>
    <t>-1.343876</t>
  </si>
  <si>
    <t>27.746361</t>
  </si>
  <si>
    <t>16.330746</t>
  </si>
  <si>
    <t>0.937534</t>
  </si>
  <si>
    <t>0.460300</t>
  </si>
  <si>
    <t>28.019438</t>
  </si>
  <si>
    <t>13.624330</t>
  </si>
  <si>
    <t>0.783527</t>
  </si>
  <si>
    <t>14547</t>
  </si>
  <si>
    <t>121.225000</t>
  </si>
  <si>
    <t>179.790497</t>
  </si>
  <si>
    <t>-0.811300</t>
  </si>
  <si>
    <t>-23.969948</t>
  </si>
  <si>
    <t>2.711856</t>
  </si>
  <si>
    <t>23.349506</t>
  </si>
  <si>
    <t>16.798300</t>
  </si>
  <si>
    <t>0.037615</t>
  </si>
  <si>
    <t>-2.491399</t>
  </si>
  <si>
    <t>23.301888</t>
  </si>
  <si>
    <t>19.179258</t>
  </si>
  <si>
    <t>3.308370</t>
  </si>
  <si>
    <t>23.378220</t>
  </si>
  <si>
    <t>11.067824</t>
  </si>
  <si>
    <t>0.982420</t>
  </si>
  <si>
    <t>7.318598</t>
  </si>
  <si>
    <t>20.147812</t>
  </si>
  <si>
    <t>0.905128</t>
  </si>
  <si>
    <t>-5.571800</t>
  </si>
  <si>
    <t>11.869568</t>
  </si>
  <si>
    <t>0.895949</t>
  </si>
  <si>
    <t>32.633320</t>
  </si>
  <si>
    <t>16.547386</t>
  </si>
  <si>
    <t>2.013448</t>
  </si>
  <si>
    <t>16.529959</t>
  </si>
  <si>
    <t>0.745483</t>
  </si>
  <si>
    <t>0.895962</t>
  </si>
  <si>
    <t>32.633354</t>
  </si>
  <si>
    <t>16.547377</t>
  </si>
  <si>
    <t>0.854692</t>
  </si>
  <si>
    <t>-1.342442</t>
  </si>
  <si>
    <t>27.746040</t>
  </si>
  <si>
    <t>16.333500</t>
  </si>
  <si>
    <t>0.462905</t>
  </si>
  <si>
    <t>28.017790</t>
  </si>
  <si>
    <t>13.627730</t>
  </si>
  <si>
    <t>0.779535</t>
  </si>
  <si>
    <t>14548</t>
  </si>
  <si>
    <t>121.233333</t>
  </si>
  <si>
    <t>-0.036555</t>
  </si>
  <si>
    <t>2.736289</t>
  </si>
  <si>
    <t>23.379274</t>
  </si>
  <si>
    <t>11.054979</t>
  </si>
  <si>
    <t>0.979931</t>
  </si>
  <si>
    <t>-5.593021</t>
  </si>
  <si>
    <t>11.908476</t>
  </si>
  <si>
    <t>0.267249</t>
  </si>
  <si>
    <t>0.895969</t>
  </si>
  <si>
    <t>16.548485</t>
  </si>
  <si>
    <t>2.012020</t>
  </si>
  <si>
    <t>27.124081</t>
  </si>
  <si>
    <t>16.526556</t>
  </si>
  <si>
    <t>0.748983</t>
  </si>
  <si>
    <t>0.895982</t>
  </si>
  <si>
    <t>32.632626</t>
  </si>
  <si>
    <t>16.548473</t>
  </si>
  <si>
    <t>0.855817</t>
  </si>
  <si>
    <t>-1.343795</t>
  </si>
  <si>
    <t>27.746052</t>
  </si>
  <si>
    <t>16.332054</t>
  </si>
  <si>
    <t>0.460407</t>
  </si>
  <si>
    <t>28.019295</t>
  </si>
  <si>
    <t>13.625672</t>
  </si>
  <si>
    <t>0.779908</t>
  </si>
  <si>
    <t>14549</t>
  </si>
  <si>
    <t>121.241667</t>
  </si>
  <si>
    <t>-0.038041</t>
  </si>
  <si>
    <t>-35.534306</t>
  </si>
  <si>
    <t>0.007540</t>
  </si>
  <si>
    <t>20.165552</t>
  </si>
  <si>
    <t>0.983249</t>
  </si>
  <si>
    <t>3.300766</t>
  </si>
  <si>
    <t>11.055606</t>
  </si>
  <si>
    <t>0.979535</t>
  </si>
  <si>
    <t>19.146473</t>
  </si>
  <si>
    <t>-5.496033</t>
  </si>
  <si>
    <t>11.967301</t>
  </si>
  <si>
    <t>0.230889</t>
  </si>
  <si>
    <t>0.887532</t>
  </si>
  <si>
    <t>32.633900</t>
  </si>
  <si>
    <t>16.554453</t>
  </si>
  <si>
    <t>0.042721</t>
  </si>
  <si>
    <t>2.012200</t>
  </si>
  <si>
    <t>27.127165</t>
  </si>
  <si>
    <t>16.528030</t>
  </si>
  <si>
    <t>0.755132</t>
  </si>
  <si>
    <t>16.554441</t>
  </si>
  <si>
    <t>0.855579</t>
  </si>
  <si>
    <t>-1.344442</t>
  </si>
  <si>
    <t>27.744085</t>
  </si>
  <si>
    <t>16.331717</t>
  </si>
  <si>
    <t>0.461270</t>
  </si>
  <si>
    <t>28.022745</t>
  </si>
  <si>
    <t>13.626894</t>
  </si>
  <si>
    <t>0.773825</t>
  </si>
  <si>
    <t>14550</t>
  </si>
  <si>
    <t>121.250000</t>
  </si>
  <si>
    <t>0.094290</t>
  </si>
  <si>
    <t>-35.521275</t>
  </si>
  <si>
    <t>2.735152</t>
  </si>
  <si>
    <t>16.792362</t>
  </si>
  <si>
    <t>20.167727</t>
  </si>
  <si>
    <t>0.970022</t>
  </si>
  <si>
    <t>3.298285</t>
  </si>
  <si>
    <t>23.397856</t>
  </si>
  <si>
    <t>11.058752</t>
  </si>
  <si>
    <t>0.954586</t>
  </si>
  <si>
    <t>19.150608</t>
  </si>
  <si>
    <t>0.984528</t>
  </si>
  <si>
    <t>-5.588410</t>
  </si>
  <si>
    <t>11.904101</t>
  </si>
  <si>
    <t>0.275689</t>
  </si>
  <si>
    <t>0.896036</t>
  </si>
  <si>
    <t>32.632881</t>
  </si>
  <si>
    <t>16.547487</t>
  </si>
  <si>
    <t>2.012694</t>
  </si>
  <si>
    <t>27.124495</t>
  </si>
  <si>
    <t>16.525732</t>
  </si>
  <si>
    <t>0.747627</t>
  </si>
  <si>
    <t>0.896049</t>
  </si>
  <si>
    <t>32.632915</t>
  </si>
  <si>
    <t>16.547478</t>
  </si>
  <si>
    <t>0.855102</t>
  </si>
  <si>
    <t>-1.343220</t>
  </si>
  <si>
    <t>27.746084</t>
  </si>
  <si>
    <t>16.331697</t>
  </si>
  <si>
    <t>0.937097</t>
  </si>
  <si>
    <t>0.460544</t>
  </si>
  <si>
    <t>28.019356</t>
  </si>
  <si>
    <t>13.625028</t>
  </si>
  <si>
    <t>0.782776</t>
  </si>
  <si>
    <t>14551</t>
  </si>
  <si>
    <t>121.258333</t>
  </si>
  <si>
    <t>179.811340</t>
  </si>
  <si>
    <t>-0.936378</t>
  </si>
  <si>
    <t>-23.972469</t>
  </si>
  <si>
    <t>2.710938</t>
  </si>
  <si>
    <t>23.355539</t>
  </si>
  <si>
    <t>16.802431</t>
  </si>
  <si>
    <t>0.029659</t>
  </si>
  <si>
    <t>-2.492211</t>
  </si>
  <si>
    <t>23.300825</t>
  </si>
  <si>
    <t>19.183468</t>
  </si>
  <si>
    <t>3.307230</t>
  </si>
  <si>
    <t>23.396980</t>
  </si>
  <si>
    <t>11.072011</t>
  </si>
  <si>
    <t>7.317796</t>
  </si>
  <si>
    <t>20.151812</t>
  </si>
  <si>
    <t>-5.600976</t>
  </si>
  <si>
    <t>11.894067</t>
  </si>
  <si>
    <t>0.270670</t>
  </si>
  <si>
    <t>16.547596</t>
  </si>
  <si>
    <t>0.044209</t>
  </si>
  <si>
    <t>2.012556</t>
  </si>
  <si>
    <t>27.124865</t>
  </si>
  <si>
    <t>16.526922</t>
  </si>
  <si>
    <t>0.897217</t>
  </si>
  <si>
    <t>16.547586</t>
  </si>
  <si>
    <t>-1.343197</t>
  </si>
  <si>
    <t>27.747213</t>
  </si>
  <si>
    <t>0.460816</t>
  </si>
  <si>
    <t>28.019562</t>
  </si>
  <si>
    <t>13.625950</t>
  </si>
  <si>
    <t>14552</t>
  </si>
  <si>
    <t>121.266667</t>
  </si>
  <si>
    <t>-0.031628</t>
  </si>
  <si>
    <t>0.008364</t>
  </si>
  <si>
    <t>20.164106</t>
  </si>
  <si>
    <t>0.919935</t>
  </si>
  <si>
    <t>23.379129</t>
  </si>
  <si>
    <t>11.054472</t>
  </si>
  <si>
    <t>0.907125</t>
  </si>
  <si>
    <t>-5.718446</t>
  </si>
  <si>
    <t>11.875373</t>
  </si>
  <si>
    <t>0.295185</t>
  </si>
  <si>
    <t>0.905942</t>
  </si>
  <si>
    <t>32.628208</t>
  </si>
  <si>
    <t>16.544134</t>
  </si>
  <si>
    <t>2.010474</t>
  </si>
  <si>
    <t>27.117369</t>
  </si>
  <si>
    <t>16.524525</t>
  </si>
  <si>
    <t>0.740931</t>
  </si>
  <si>
    <t>0.905955</t>
  </si>
  <si>
    <t>32.628242</t>
  </si>
  <si>
    <t>16.544125</t>
  </si>
  <si>
    <t>0.854261</t>
  </si>
  <si>
    <t>-1.344138</t>
  </si>
  <si>
    <t>0.938980</t>
  </si>
  <si>
    <t>0.459191</t>
  </si>
  <si>
    <t>28.014294</t>
  </si>
  <si>
    <t>13.623993</t>
  </si>
  <si>
    <t>0.778181</t>
  </si>
  <si>
    <t>14553</t>
  </si>
  <si>
    <t>121.275000</t>
  </si>
  <si>
    <t>179.783569</t>
  </si>
  <si>
    <t>-0.831626</t>
  </si>
  <si>
    <t>-23.976225</t>
  </si>
  <si>
    <t>2.711123</t>
  </si>
  <si>
    <t>23.348671</t>
  </si>
  <si>
    <t>16.797438</t>
  </si>
  <si>
    <t>0.037036</t>
  </si>
  <si>
    <t>-2.491881</t>
  </si>
  <si>
    <t>23.300829</t>
  </si>
  <si>
    <t>19.178944</t>
  </si>
  <si>
    <t>0.978589</t>
  </si>
  <si>
    <t>3.307020</t>
  </si>
  <si>
    <t>23.379349</t>
  </si>
  <si>
    <t>11.066909</t>
  </si>
  <si>
    <t>0.976330</t>
  </si>
  <si>
    <t>7.318230</t>
  </si>
  <si>
    <t>20.146460</t>
  </si>
  <si>
    <t>-5.580997</t>
  </si>
  <si>
    <t>11.875448</t>
  </si>
  <si>
    <t>0.217248</t>
  </si>
  <si>
    <t>0.896807</t>
  </si>
  <si>
    <t>32.633289</t>
  </si>
  <si>
    <t>16.547577</t>
  </si>
  <si>
    <t>0.043277</t>
  </si>
  <si>
    <t>2.013038</t>
  </si>
  <si>
    <t>27.124802</t>
  </si>
  <si>
    <t>16.530153</t>
  </si>
  <si>
    <t>0.730696</t>
  </si>
  <si>
    <t>0.896820</t>
  </si>
  <si>
    <t>32.633324</t>
  </si>
  <si>
    <t>16.547567</t>
  </si>
  <si>
    <t>0.849192</t>
  </si>
  <si>
    <t>-1.342640</t>
  </si>
  <si>
    <t>16.332579</t>
  </si>
  <si>
    <t>0.463702</t>
  </si>
  <si>
    <t>13.627452</t>
  </si>
  <si>
    <t>0.796009</t>
  </si>
  <si>
    <t>14554</t>
  </si>
  <si>
    <t>121.283333</t>
  </si>
  <si>
    <t>179.793472</t>
  </si>
  <si>
    <t>-0.816819</t>
  </si>
  <si>
    <t>-23.973999</t>
  </si>
  <si>
    <t>2.711233</t>
  </si>
  <si>
    <t>23.349411</t>
  </si>
  <si>
    <t>16.798029</t>
  </si>
  <si>
    <t>0.037592</t>
  </si>
  <si>
    <t>-2.491853</t>
  </si>
  <si>
    <t>23.301285</t>
  </si>
  <si>
    <t>19.179348</t>
  </si>
  <si>
    <t>0.920050</t>
  </si>
  <si>
    <t>3.307341</t>
  </si>
  <si>
    <t>23.378710</t>
  </si>
  <si>
    <t>11.067514</t>
  </si>
  <si>
    <t>7.318210</t>
  </si>
  <si>
    <t>20.147219</t>
  </si>
  <si>
    <t>0.906831</t>
  </si>
  <si>
    <t>-5.789571</t>
  </si>
  <si>
    <t>11.954370</t>
  </si>
  <si>
    <t>0.225812</t>
  </si>
  <si>
    <t>0.914409</t>
  </si>
  <si>
    <t>32.629566</t>
  </si>
  <si>
    <t>16.554483</t>
  </si>
  <si>
    <t>0.044599</t>
  </si>
  <si>
    <t>27.117113</t>
  </si>
  <si>
    <t>16.529415</t>
  </si>
  <si>
    <t>0.743904</t>
  </si>
  <si>
    <t>0.914422</t>
  </si>
  <si>
    <t>32.629601</t>
  </si>
  <si>
    <t>16.554474</t>
  </si>
  <si>
    <t>0.854715</t>
  </si>
  <si>
    <t>-1.342663</t>
  </si>
  <si>
    <t>27.751238</t>
  </si>
  <si>
    <t>16.332743</t>
  </si>
  <si>
    <t>0.936442</t>
  </si>
  <si>
    <t>0.464630</t>
  </si>
  <si>
    <t>28.019979</t>
  </si>
  <si>
    <t>13.627974</t>
  </si>
  <si>
    <t>14555</t>
  </si>
  <si>
    <t>121.291667</t>
  </si>
  <si>
    <t>-0.950298</t>
  </si>
  <si>
    <t>-23.976927</t>
  </si>
  <si>
    <t>2.709859</t>
  </si>
  <si>
    <t>23.354889</t>
  </si>
  <si>
    <t>16.802246</t>
  </si>
  <si>
    <t>0.027765</t>
  </si>
  <si>
    <t>-2.493125</t>
  </si>
  <si>
    <t>19.183670</t>
  </si>
  <si>
    <t>0.920785</t>
  </si>
  <si>
    <t>3.305724</t>
  </si>
  <si>
    <t>23.397530</t>
  </si>
  <si>
    <t>11.071789</t>
  </si>
  <si>
    <t>0.982759</t>
  </si>
  <si>
    <t>7.316979</t>
  </si>
  <si>
    <t>20.151276</t>
  </si>
  <si>
    <t>0.905131</t>
  </si>
  <si>
    <t>-5.589797</t>
  </si>
  <si>
    <t>11.904263</t>
  </si>
  <si>
    <t>0.274099</t>
  </si>
  <si>
    <t>0.894947</t>
  </si>
  <si>
    <t>16.548996</t>
  </si>
  <si>
    <t>0.045032</t>
  </si>
  <si>
    <t>2.011441</t>
  </si>
  <si>
    <t>27.125078</t>
  </si>
  <si>
    <t>16.527269</t>
  </si>
  <si>
    <t>0.720810</t>
  </si>
  <si>
    <t>0.894960</t>
  </si>
  <si>
    <t>32.633533</t>
  </si>
  <si>
    <t>16.548985</t>
  </si>
  <si>
    <t>0.854126</t>
  </si>
  <si>
    <t>-1.344449</t>
  </si>
  <si>
    <t>16.333145</t>
  </si>
  <si>
    <t>0.459397</t>
  </si>
  <si>
    <t>28.019985</t>
  </si>
  <si>
    <t>13.626522</t>
  </si>
  <si>
    <t>0.779426</t>
  </si>
  <si>
    <t>14556</t>
  </si>
  <si>
    <t>121.300000</t>
  </si>
  <si>
    <t>0.005806</t>
  </si>
  <si>
    <t>-35.534172</t>
  </si>
  <si>
    <t>16.788378</t>
  </si>
  <si>
    <t>20.164715</t>
  </si>
  <si>
    <t>3.300078</t>
  </si>
  <si>
    <t>23.379387</t>
  </si>
  <si>
    <t>11.054782</t>
  </si>
  <si>
    <t>0.977973</t>
  </si>
  <si>
    <t>19.145632</t>
  </si>
  <si>
    <t>-5.482959</t>
  </si>
  <si>
    <t>11.997402</t>
  </si>
  <si>
    <t>0.303694</t>
  </si>
  <si>
    <t>32.634331</t>
  </si>
  <si>
    <t>16.555544</t>
  </si>
  <si>
    <t>2.012263</t>
  </si>
  <si>
    <t>27.128166</t>
  </si>
  <si>
    <t>16.524250</t>
  </si>
  <si>
    <t>0.740146</t>
  </si>
  <si>
    <t>0.884933</t>
  </si>
  <si>
    <t>32.634365</t>
  </si>
  <si>
    <t>16.555532</t>
  </si>
  <si>
    <t>0.853823</t>
  </si>
  <si>
    <t>-1.344913</t>
  </si>
  <si>
    <t>27.743557</t>
  </si>
  <si>
    <t>16.332317</t>
  </si>
  <si>
    <t>0.936373</t>
  </si>
  <si>
    <t>0.457449</t>
  </si>
  <si>
    <t>28.024847</t>
  </si>
  <si>
    <t>13.625534</t>
  </si>
  <si>
    <t>0.775894</t>
  </si>
  <si>
    <t>14557</t>
  </si>
  <si>
    <t>121.308333</t>
  </si>
  <si>
    <t>0.004888</t>
  </si>
  <si>
    <t>-0.031029</t>
  </si>
  <si>
    <t>-35.532249</t>
  </si>
  <si>
    <t>23.378948</t>
  </si>
  <si>
    <t>0.975374</t>
  </si>
  <si>
    <t>19.145159</t>
  </si>
  <si>
    <t>-5.615222</t>
  </si>
  <si>
    <t>11.912932</t>
  </si>
  <si>
    <t>0.322643</t>
  </si>
  <si>
    <t>32.632690</t>
  </si>
  <si>
    <t>16.547421</t>
  </si>
  <si>
    <t>0.042601</t>
  </si>
  <si>
    <t>2.011415</t>
  </si>
  <si>
    <t>27.123976</t>
  </si>
  <si>
    <t>16.523514</t>
  </si>
  <si>
    <t>0.759253</t>
  </si>
  <si>
    <t>16.547411</t>
  </si>
  <si>
    <t>0.856043</t>
  </si>
  <si>
    <t>-1.344463</t>
  </si>
  <si>
    <t>27.746613</t>
  </si>
  <si>
    <t>16.332254</t>
  </si>
  <si>
    <t>0.932185</t>
  </si>
  <si>
    <t>0.457263</t>
  </si>
  <si>
    <t>28.019974</t>
  </si>
  <si>
    <t>13.624234</t>
  </si>
  <si>
    <t>0.768351</t>
  </si>
  <si>
    <t>14558</t>
  </si>
  <si>
    <t>121.316667</t>
  </si>
  <si>
    <t>0.012637</t>
  </si>
  <si>
    <t>0.097096</t>
  </si>
  <si>
    <t>-35.527401</t>
  </si>
  <si>
    <t>23.337494</t>
  </si>
  <si>
    <t>16.793003</t>
  </si>
  <si>
    <t>0.017070</t>
  </si>
  <si>
    <t>23.397583</t>
  </si>
  <si>
    <t>11.059454</t>
  </si>
  <si>
    <t>0.954746</t>
  </si>
  <si>
    <t>-2.449331</t>
  </si>
  <si>
    <t>0.985642</t>
  </si>
  <si>
    <t>-5.590454</t>
  </si>
  <si>
    <t>11.918647</t>
  </si>
  <si>
    <t>0.252612</t>
  </si>
  <si>
    <t>0.895961</t>
  </si>
  <si>
    <t>32.632004</t>
  </si>
  <si>
    <t>16.548899</t>
  </si>
  <si>
    <t>0.041755</t>
  </si>
  <si>
    <t>2.011974</t>
  </si>
  <si>
    <t>27.123487</t>
  </si>
  <si>
    <t>16.526428</t>
  </si>
  <si>
    <t>0.750140</t>
  </si>
  <si>
    <t>0.895974</t>
  </si>
  <si>
    <t>32.632038</t>
  </si>
  <si>
    <t>16.548889</t>
  </si>
  <si>
    <t>0.855187</t>
  </si>
  <si>
    <t>-1.343785</t>
  </si>
  <si>
    <t>27.745516</t>
  </si>
  <si>
    <t>16.331129</t>
  </si>
  <si>
    <t>0.936345</t>
  </si>
  <si>
    <t>0.461140</t>
  </si>
  <si>
    <t>28.019154</t>
  </si>
  <si>
    <t>13.625269</t>
  </si>
  <si>
    <t>0.782037</t>
  </si>
  <si>
    <t>14559</t>
  </si>
  <si>
    <t>121.325000</t>
  </si>
  <si>
    <t>0.015021</t>
  </si>
  <si>
    <t>-0.036271</t>
  </si>
  <si>
    <t>-35.531517</t>
  </si>
  <si>
    <t>2.735864</t>
  </si>
  <si>
    <t>0.007065</t>
  </si>
  <si>
    <t>20.165289</t>
  </si>
  <si>
    <t>0.984999</t>
  </si>
  <si>
    <t>23.379009</t>
  </si>
  <si>
    <t>11.055539</t>
  </si>
  <si>
    <t>0.979800</t>
  </si>
  <si>
    <t>19.146683</t>
  </si>
  <si>
    <t>-5.626024</t>
  </si>
  <si>
    <t>11.883018</t>
  </si>
  <si>
    <t>0.248467</t>
  </si>
  <si>
    <t>0.895660</t>
  </si>
  <si>
    <t>32.632645</t>
  </si>
  <si>
    <t>16.547474</t>
  </si>
  <si>
    <t>0.045059</t>
  </si>
  <si>
    <t>2.008171</t>
  </si>
  <si>
    <t>27.123407</t>
  </si>
  <si>
    <t>16.528461</t>
  </si>
  <si>
    <t>0.745243</t>
  </si>
  <si>
    <t>32.632679</t>
  </si>
  <si>
    <t>16.547464</t>
  </si>
  <si>
    <t>0.855568</t>
  </si>
  <si>
    <t>-1.347189</t>
  </si>
  <si>
    <t>0.932994</t>
  </si>
  <si>
    <t>0.457934</t>
  </si>
  <si>
    <t>28.018246</t>
  </si>
  <si>
    <t>14560</t>
  </si>
  <si>
    <t>121.333333</t>
  </si>
  <si>
    <t>-0.037078</t>
  </si>
  <si>
    <t>-35.538063</t>
  </si>
  <si>
    <t>16.788498</t>
  </si>
  <si>
    <t>0.007307</t>
  </si>
  <si>
    <t>7.356017</t>
  </si>
  <si>
    <t>3.301090</t>
  </si>
  <si>
    <t>23.378880</t>
  </si>
  <si>
    <t>19.145418</t>
  </si>
  <si>
    <t>-5.583894</t>
  </si>
  <si>
    <t>11.924978</t>
  </si>
  <si>
    <t>0.278316</t>
  </si>
  <si>
    <t>0.895847</t>
  </si>
  <si>
    <t>32.632809</t>
  </si>
  <si>
    <t>16.548943</t>
  </si>
  <si>
    <t>0.041309</t>
  </si>
  <si>
    <t>2.012991</t>
  </si>
  <si>
    <t>27.124531</t>
  </si>
  <si>
    <t>16.525154</t>
  </si>
  <si>
    <t>0.751671</t>
  </si>
  <si>
    <t>0.895860</t>
  </si>
  <si>
    <t>32.632847</t>
  </si>
  <si>
    <t>16.548931</t>
  </si>
  <si>
    <t>-1.342979</t>
  </si>
  <si>
    <t>27.745893</t>
  </si>
  <si>
    <t>0.936320</t>
  </si>
  <si>
    <t>0.460736</t>
  </si>
  <si>
    <t>28.020319</t>
  </si>
  <si>
    <t>13.624792</t>
  </si>
  <si>
    <t>0.782687</t>
  </si>
  <si>
    <t>14561</t>
  </si>
  <si>
    <t>121.341667</t>
  </si>
  <si>
    <t>179.779495</t>
  </si>
  <si>
    <t>-0.828520</t>
  </si>
  <si>
    <t>-23.976366</t>
  </si>
  <si>
    <t>2.710388</t>
  </si>
  <si>
    <t>23.349344</t>
  </si>
  <si>
    <t>16.797615</t>
  </si>
  <si>
    <t>-2.492612</t>
  </si>
  <si>
    <t>23.302000</t>
  </si>
  <si>
    <t>19.179136</t>
  </si>
  <si>
    <t>0.920768</t>
  </si>
  <si>
    <t>3.306272</t>
  </si>
  <si>
    <t>11.067083</t>
  </si>
  <si>
    <t>7.317504</t>
  </si>
  <si>
    <t>20.146624</t>
  </si>
  <si>
    <t>0.908050</t>
  </si>
  <si>
    <t>-5.563062</t>
  </si>
  <si>
    <t>11.881823</t>
  </si>
  <si>
    <t>32.634048</t>
  </si>
  <si>
    <t>16.547520</t>
  </si>
  <si>
    <t>2.013810</t>
  </si>
  <si>
    <t>27.125954</t>
  </si>
  <si>
    <t>16.529184</t>
  </si>
  <si>
    <t>0.747645</t>
  </si>
  <si>
    <t>32.634083</t>
  </si>
  <si>
    <t>16.547508</t>
  </si>
  <si>
    <t>0.855220</t>
  </si>
  <si>
    <t>-1.342123</t>
  </si>
  <si>
    <t>16.332289</t>
  </si>
  <si>
    <t>0.936922</t>
  </si>
  <si>
    <t>0.463642</t>
  </si>
  <si>
    <t>28.019043</t>
  </si>
  <si>
    <t>13.626873</t>
  </si>
  <si>
    <t>0.779729</t>
  </si>
  <si>
    <t>14562</t>
  </si>
  <si>
    <t>121.350000</t>
  </si>
  <si>
    <t>179.790543</t>
  </si>
  <si>
    <t>-0.818780</t>
  </si>
  <si>
    <t>-23.966324</t>
  </si>
  <si>
    <t>2.711922</t>
  </si>
  <si>
    <t>16.798206</t>
  </si>
  <si>
    <t>0.037099</t>
  </si>
  <si>
    <t>-2.491485</t>
  </si>
  <si>
    <t>23.301756</t>
  </si>
  <si>
    <t>19.178829</t>
  </si>
  <si>
    <t>0.922225</t>
  </si>
  <si>
    <t>3.308801</t>
  </si>
  <si>
    <t>11.067774</t>
  </si>
  <si>
    <t>0.982603</t>
  </si>
  <si>
    <t>7.318450</t>
  </si>
  <si>
    <t>20.148016</t>
  </si>
  <si>
    <t>0.906474</t>
  </si>
  <si>
    <t>-5.571794</t>
  </si>
  <si>
    <t>11.858096</t>
  </si>
  <si>
    <t>0.224284</t>
  </si>
  <si>
    <t>0.895849</t>
  </si>
  <si>
    <t>16.544016</t>
  </si>
  <si>
    <t>0.044124</t>
  </si>
  <si>
    <t>2.013102</t>
  </si>
  <si>
    <t>27.125704</t>
  </si>
  <si>
    <t>16.528021</t>
  </si>
  <si>
    <t>0.744001</t>
  </si>
  <si>
    <t>0.895862</t>
  </si>
  <si>
    <t>16.544004</t>
  </si>
  <si>
    <t>0.853715</t>
  </si>
  <si>
    <t>-1.342721</t>
  </si>
  <si>
    <t>16.330769</t>
  </si>
  <si>
    <t>0.463168</t>
  </si>
  <si>
    <t>28.017838</t>
  </si>
  <si>
    <t>13.625293</t>
  </si>
  <si>
    <t>0.780634</t>
  </si>
  <si>
    <t>14563</t>
  </si>
  <si>
    <t>121.358333</t>
  </si>
  <si>
    <t>179.906647</t>
  </si>
  <si>
    <t>-0.983159</t>
  </si>
  <si>
    <t>-23.980797</t>
  </si>
  <si>
    <t>2.720716</t>
  </si>
  <si>
    <t>16.799881</t>
  </si>
  <si>
    <t>0.027925</t>
  </si>
  <si>
    <t>-2.481993</t>
  </si>
  <si>
    <t>23.284771</t>
  </si>
  <si>
    <t>19.181616</t>
  </si>
  <si>
    <t>0.945103</t>
  </si>
  <si>
    <t>3.316113</t>
  </si>
  <si>
    <t>23.397211</t>
  </si>
  <si>
    <t>11.069410</t>
  </si>
  <si>
    <t>0.956046</t>
  </si>
  <si>
    <t>7.328028</t>
  </si>
  <si>
    <t>20.148615</t>
  </si>
  <si>
    <t>0.928694</t>
  </si>
  <si>
    <t>-5.608692</t>
  </si>
  <si>
    <t>11.830896</t>
  </si>
  <si>
    <t>0.272181</t>
  </si>
  <si>
    <t>32.635437</t>
  </si>
  <si>
    <t>16.538881</t>
  </si>
  <si>
    <t>0.044444</t>
  </si>
  <si>
    <t>27.126619</t>
  </si>
  <si>
    <t>16.524090</t>
  </si>
  <si>
    <t>0.743352</t>
  </si>
  <si>
    <t>32.635475</t>
  </si>
  <si>
    <t>16.538870</t>
  </si>
  <si>
    <t>0.854769</t>
  </si>
  <si>
    <t>-1.342609</t>
  </si>
  <si>
    <t>27.749189</t>
  </si>
  <si>
    <t>16.329479</t>
  </si>
  <si>
    <t>0.461078</t>
  </si>
  <si>
    <t>28.018343</t>
  </si>
  <si>
    <t>13.622345</t>
  </si>
  <si>
    <t>0.777516</t>
  </si>
  <si>
    <t>14564</t>
  </si>
  <si>
    <t>121.366667</t>
  </si>
  <si>
    <t>0.096958</t>
  </si>
  <si>
    <t>-35.525318</t>
  </si>
  <si>
    <t>23.337660</t>
  </si>
  <si>
    <t>16.792753</t>
  </si>
  <si>
    <t>0.016292</t>
  </si>
  <si>
    <t>20.168444</t>
  </si>
  <si>
    <t>23.397783</t>
  </si>
  <si>
    <t>11.059185</t>
  </si>
  <si>
    <t>0.953460</t>
  </si>
  <si>
    <t>19.150629</t>
  </si>
  <si>
    <t>-5.700431</t>
  </si>
  <si>
    <t>11.775347</t>
  </si>
  <si>
    <t>0.324481</t>
  </si>
  <si>
    <t>32.635452</t>
  </si>
  <si>
    <t>16.528315</t>
  </si>
  <si>
    <t>0.042397</t>
  </si>
  <si>
    <t>2.013199</t>
  </si>
  <si>
    <t>27.125050</t>
  </si>
  <si>
    <t>16.517260</t>
  </si>
  <si>
    <t>0.748139</t>
  </si>
  <si>
    <t>32.635487</t>
  </si>
  <si>
    <t>16.528303</t>
  </si>
  <si>
    <t>-1.341805</t>
  </si>
  <si>
    <t>27.752197</t>
  </si>
  <si>
    <t>16.325405</t>
  </si>
  <si>
    <t>0.459592</t>
  </si>
  <si>
    <t>28.016428</t>
  </si>
  <si>
    <t>13.616262</t>
  </si>
  <si>
    <t>0.780472</t>
  </si>
  <si>
    <t>14565</t>
  </si>
  <si>
    <t>121.375000</t>
  </si>
  <si>
    <t>179.904617</t>
  </si>
  <si>
    <t>-0.994193</t>
  </si>
  <si>
    <t>-23.982363</t>
  </si>
  <si>
    <t>2.720648</t>
  </si>
  <si>
    <t>23.348764</t>
  </si>
  <si>
    <t>16.798557</t>
  </si>
  <si>
    <t>-2.482000</t>
  </si>
  <si>
    <t>23.283163</t>
  </si>
  <si>
    <t>19.180418</t>
  </si>
  <si>
    <t>3.315892</t>
  </si>
  <si>
    <t>23.396963</t>
  </si>
  <si>
    <t>11.068080</t>
  </si>
  <si>
    <t>0.957800</t>
  </si>
  <si>
    <t>7.328052</t>
  </si>
  <si>
    <t>-6.204317</t>
  </si>
  <si>
    <t>11.678871</t>
  </si>
  <si>
    <t>0.410121</t>
  </si>
  <si>
    <t>32.623627</t>
  </si>
  <si>
    <t>16.513927</t>
  </si>
  <si>
    <t>0.047373</t>
  </si>
  <si>
    <t>2.012784</t>
  </si>
  <si>
    <t>27.104012</t>
  </si>
  <si>
    <t>16.509504</t>
  </si>
  <si>
    <t>0.688326</t>
  </si>
  <si>
    <t>32.623661</t>
  </si>
  <si>
    <t>16.513916</t>
  </si>
  <si>
    <t>0.846722</t>
  </si>
  <si>
    <t>-1.337085</t>
  </si>
  <si>
    <t>27.759335</t>
  </si>
  <si>
    <t>16.322140</t>
  </si>
  <si>
    <t>0.938810</t>
  </si>
  <si>
    <t>0.462055</t>
  </si>
  <si>
    <t>28.004152</t>
  </si>
  <si>
    <t>13.609674</t>
  </si>
  <si>
    <t>0.804638</t>
  </si>
  <si>
    <t>14566</t>
  </si>
  <si>
    <t>121.383333</t>
  </si>
  <si>
    <t>-0.022762</t>
  </si>
  <si>
    <t>0.008479</t>
  </si>
  <si>
    <t>3.299177</t>
  </si>
  <si>
    <t>11.053793</t>
  </si>
  <si>
    <t>-2.448877</t>
  </si>
  <si>
    <t>-6.255705</t>
  </si>
  <si>
    <t>11.614086</t>
  </si>
  <si>
    <t>32.624161</t>
  </si>
  <si>
    <t>16.504053</t>
  </si>
  <si>
    <t>0.045033</t>
  </si>
  <si>
    <t>2.016509</t>
  </si>
  <si>
    <t>27.103434</t>
  </si>
  <si>
    <t>16.506968</t>
  </si>
  <si>
    <t>0.962349</t>
  </si>
  <si>
    <t>32.624199</t>
  </si>
  <si>
    <t>16.504044</t>
  </si>
  <si>
    <t>-1.332547</t>
  </si>
  <si>
    <t>27.762058</t>
  </si>
  <si>
    <t>16.316677</t>
  </si>
  <si>
    <t>0.468573</t>
  </si>
  <si>
    <t>28.001705</t>
  </si>
  <si>
    <t>13.605064</t>
  </si>
  <si>
    <t>14567</t>
  </si>
  <si>
    <t>121.391667</t>
  </si>
  <si>
    <t>0.011994</t>
  </si>
  <si>
    <t>-0.041773</t>
  </si>
  <si>
    <t>-35.538998</t>
  </si>
  <si>
    <t>0.979764</t>
  </si>
  <si>
    <t>3.300213</t>
  </si>
  <si>
    <t>23.378490</t>
  </si>
  <si>
    <t>11.054894</t>
  </si>
  <si>
    <t>-6.291144</t>
  </si>
  <si>
    <t>11.553467</t>
  </si>
  <si>
    <t>0.343974</t>
  </si>
  <si>
    <t>32.626106</t>
  </si>
  <si>
    <t>16.497108</t>
  </si>
  <si>
    <t>0.044422</t>
  </si>
  <si>
    <t>2.019041</t>
  </si>
  <si>
    <t>27.104652</t>
  </si>
  <si>
    <t>16.506311</t>
  </si>
  <si>
    <t>0.692446</t>
  </si>
  <si>
    <t>0.968713</t>
  </si>
  <si>
    <t>32.626141</t>
  </si>
  <si>
    <t>16.497097</t>
  </si>
  <si>
    <t>0.847549</t>
  </si>
  <si>
    <t>-1.329509</t>
  </si>
  <si>
    <t>27.765392</t>
  </si>
  <si>
    <t>16.314468</t>
  </si>
  <si>
    <t>0.472453</t>
  </si>
  <si>
    <t>28.000828</t>
  </si>
  <si>
    <t>13.603044</t>
  </si>
  <si>
    <t>0.809530</t>
  </si>
  <si>
    <t>14568</t>
  </si>
  <si>
    <t>121.400000</t>
  </si>
  <si>
    <t>179.805954</t>
  </si>
  <si>
    <t>-0.823338</t>
  </si>
  <si>
    <t>-23.969271</t>
  </si>
  <si>
    <t>2.711799</t>
  </si>
  <si>
    <t>23.349321</t>
  </si>
  <si>
    <t>0.036481</t>
  </si>
  <si>
    <t>-2.491473</t>
  </si>
  <si>
    <t>23.299799</t>
  </si>
  <si>
    <t>19.178989</t>
  </si>
  <si>
    <t>3.308377</t>
  </si>
  <si>
    <t>11.067644</t>
  </si>
  <si>
    <t>0.977292</t>
  </si>
  <si>
    <t>7.318494</t>
  </si>
  <si>
    <t>20.147682</t>
  </si>
  <si>
    <t>-6.372178</t>
  </si>
  <si>
    <t>11.482845</t>
  </si>
  <si>
    <t>0.356505</t>
  </si>
  <si>
    <t>0.975571</t>
  </si>
  <si>
    <t>32.626884</t>
  </si>
  <si>
    <t>16.489904</t>
  </si>
  <si>
    <t>0.047800</t>
  </si>
  <si>
    <t>2.018348</t>
  </si>
  <si>
    <t>27.104013</t>
  </si>
  <si>
    <t>16.505377</t>
  </si>
  <si>
    <t>0.694652</t>
  </si>
  <si>
    <t>0.975584</t>
  </si>
  <si>
    <t>32.626923</t>
  </si>
  <si>
    <t>16.489893</t>
  </si>
  <si>
    <t>0.847207</t>
  </si>
  <si>
    <t>-1.329361</t>
  </si>
  <si>
    <t>27.769112</t>
  </si>
  <si>
    <t>16.313904</t>
  </si>
  <si>
    <t>0.471973</t>
  </si>
  <si>
    <t>27.998823</t>
  </si>
  <si>
    <t>13.601573</t>
  </si>
  <si>
    <t>0.810802</t>
  </si>
  <si>
    <t>14569</t>
  </si>
  <si>
    <t>121.408333</t>
  </si>
  <si>
    <t>0.016237</t>
  </si>
  <si>
    <t>-35.538940</t>
  </si>
  <si>
    <t>2.735399</t>
  </si>
  <si>
    <t>20.164932</t>
  </si>
  <si>
    <t>0.921990</t>
  </si>
  <si>
    <t>23.378920</t>
  </si>
  <si>
    <t>11.054659</t>
  </si>
  <si>
    <t>-5.984100</t>
  </si>
  <si>
    <t>11.547664</t>
  </si>
  <si>
    <t>0.348154</t>
  </si>
  <si>
    <t>32.643074</t>
  </si>
  <si>
    <t>16.495947</t>
  </si>
  <si>
    <t>0.040872</t>
  </si>
  <si>
    <t>2.024423</t>
  </si>
  <si>
    <t>27.127346</t>
  </si>
  <si>
    <t>16.505577</t>
  </si>
  <si>
    <t>0.686562</t>
  </si>
  <si>
    <t>0.944440</t>
  </si>
  <si>
    <t>32.643108</t>
  </si>
  <si>
    <t>16.495937</t>
  </si>
  <si>
    <t>0.847046</t>
  </si>
  <si>
    <t>-1.327645</t>
  </si>
  <si>
    <t>16.313946</t>
  </si>
  <si>
    <t>0.938697</t>
  </si>
  <si>
    <t>28.014929</t>
  </si>
  <si>
    <t>13.602354</t>
  </si>
  <si>
    <t>0.806196</t>
  </si>
  <si>
    <t>14570</t>
  </si>
  <si>
    <t>121.416667</t>
  </si>
  <si>
    <t>-0.024931</t>
  </si>
  <si>
    <t>2.735026</t>
  </si>
  <si>
    <t>20.163109</t>
  </si>
  <si>
    <t>23.379288</t>
  </si>
  <si>
    <t>-6.027940</t>
  </si>
  <si>
    <t>11.488749</t>
  </si>
  <si>
    <t>0.244214</t>
  </si>
  <si>
    <t>32.644382</t>
  </si>
  <si>
    <t>16.489588</t>
  </si>
  <si>
    <t>0.040511</t>
  </si>
  <si>
    <t>2.025946</t>
  </si>
  <si>
    <t>27.127457</t>
  </si>
  <si>
    <t>16.507671</t>
  </si>
  <si>
    <t>0.752339</t>
  </si>
  <si>
    <t>0.952205</t>
  </si>
  <si>
    <t>16.489578</t>
  </si>
  <si>
    <t>0.860672</t>
  </si>
  <si>
    <t>-1.325073</t>
  </si>
  <si>
    <t>27.773720</t>
  </si>
  <si>
    <t>16.309698</t>
  </si>
  <si>
    <t>0.941760</t>
  </si>
  <si>
    <t>0.480150</t>
  </si>
  <si>
    <t>28.013273</t>
  </si>
  <si>
    <t>13.600805</t>
  </si>
  <si>
    <t>0.766899</t>
  </si>
  <si>
    <t>14571</t>
  </si>
  <si>
    <t>121.425000</t>
  </si>
  <si>
    <t>179.911911</t>
  </si>
  <si>
    <t>-0.997967</t>
  </si>
  <si>
    <t>-23.992891</t>
  </si>
  <si>
    <t>2.720668</t>
  </si>
  <si>
    <t>23.348932</t>
  </si>
  <si>
    <t>16.798050</t>
  </si>
  <si>
    <t>0.026994</t>
  </si>
  <si>
    <t>-2.481532</t>
  </si>
  <si>
    <t>23.282494</t>
  </si>
  <si>
    <t>19.180861</t>
  </si>
  <si>
    <t>0.980023</t>
  </si>
  <si>
    <t>3.314853</t>
  </si>
  <si>
    <t>23.397587</t>
  </si>
  <si>
    <t>11.067467</t>
  </si>
  <si>
    <t>0.974658</t>
  </si>
  <si>
    <t>7.328683</t>
  </si>
  <si>
    <t>20.145815</t>
  </si>
  <si>
    <t>-6.045368</t>
  </si>
  <si>
    <t>11.411796</t>
  </si>
  <si>
    <t>0.264714</t>
  </si>
  <si>
    <t>0.957814</t>
  </si>
  <si>
    <t>16.483631</t>
  </si>
  <si>
    <t>0.042062</t>
  </si>
  <si>
    <t>2.030293</t>
  </si>
  <si>
    <t>27.128485</t>
  </si>
  <si>
    <t>16.508354</t>
  </si>
  <si>
    <t>0.751197</t>
  </si>
  <si>
    <t>16.483620</t>
  </si>
  <si>
    <t>0.860757</t>
  </si>
  <si>
    <t>27.775270</t>
  </si>
  <si>
    <t>16.311182</t>
  </si>
  <si>
    <t>0.483278</t>
  </si>
  <si>
    <t>28.010887</t>
  </si>
  <si>
    <t>13.601097</t>
  </si>
  <si>
    <t>0.770822</t>
  </si>
  <si>
    <t>14572</t>
  </si>
  <si>
    <t>121.433333</t>
  </si>
  <si>
    <t>-0.025809</t>
  </si>
  <si>
    <t>-35.528065</t>
  </si>
  <si>
    <t>2.735530</t>
  </si>
  <si>
    <t>23.331509</t>
  </si>
  <si>
    <t>0.008376</t>
  </si>
  <si>
    <t>7.355874</t>
  </si>
  <si>
    <t>20.164122</t>
  </si>
  <si>
    <t>11.054619</t>
  </si>
  <si>
    <t>0.932016</t>
  </si>
  <si>
    <t>-6.123508</t>
  </si>
  <si>
    <t>11.315637</t>
  </si>
  <si>
    <t>0.284834</t>
  </si>
  <si>
    <t>0.965013</t>
  </si>
  <si>
    <t>32.647179</t>
  </si>
  <si>
    <t>16.471676</t>
  </si>
  <si>
    <t>0.039929</t>
  </si>
  <si>
    <t>2.030364</t>
  </si>
  <si>
    <t>27.128696</t>
  </si>
  <si>
    <t>16.504850</t>
  </si>
  <si>
    <t>0.753964</t>
  </si>
  <si>
    <t>0.965026</t>
  </si>
  <si>
    <t>32.647217</t>
  </si>
  <si>
    <t>16.471664</t>
  </si>
  <si>
    <t>0.860902</t>
  </si>
  <si>
    <t>-1.319863</t>
  </si>
  <si>
    <t>27.779501</t>
  </si>
  <si>
    <t>16.308363</t>
  </si>
  <si>
    <t>0.482977</t>
  </si>
  <si>
    <t>28.008356</t>
  </si>
  <si>
    <t>13.596959</t>
  </si>
  <si>
    <t>0.768845</t>
  </si>
  <si>
    <t>14573</t>
  </si>
  <si>
    <t>121.441667</t>
  </si>
  <si>
    <t>179.910904</t>
  </si>
  <si>
    <t>-0.867259</t>
  </si>
  <si>
    <t>-23.976675</t>
  </si>
  <si>
    <t>2.721614</t>
  </si>
  <si>
    <t>23.343582</t>
  </si>
  <si>
    <t>16.794601</t>
  </si>
  <si>
    <t>0.026787</t>
  </si>
  <si>
    <t>23.282696</t>
  </si>
  <si>
    <t>19.176105</t>
  </si>
  <si>
    <t>0.956438</t>
  </si>
  <si>
    <t>3.317402</t>
  </si>
  <si>
    <t>23.379148</t>
  </si>
  <si>
    <t>11.064090</t>
  </si>
  <si>
    <t>7.328693</t>
  </si>
  <si>
    <t>20.143608</t>
  </si>
  <si>
    <t>-6.202792</t>
  </si>
  <si>
    <t>11.174081</t>
  </si>
  <si>
    <t>0.228340</t>
  </si>
  <si>
    <t>0.975717</t>
  </si>
  <si>
    <t>32.650791</t>
  </si>
  <si>
    <t>16.455606</t>
  </si>
  <si>
    <t>0.041132</t>
  </si>
  <si>
    <t>2.032341</t>
  </si>
  <si>
    <t>27.130737</t>
  </si>
  <si>
    <t>16.503651</t>
  </si>
  <si>
    <t>0.756128</t>
  </si>
  <si>
    <t>32.650826</t>
  </si>
  <si>
    <t>16.455595</t>
  </si>
  <si>
    <t>0.861714</t>
  </si>
  <si>
    <t>-1.316719</t>
  </si>
  <si>
    <t>27.786314</t>
  </si>
  <si>
    <t>16.303158</t>
  </si>
  <si>
    <t>0.929414</t>
  </si>
  <si>
    <t>0.488362</t>
  </si>
  <si>
    <t>28.005386</t>
  </si>
  <si>
    <t>13.592439</t>
  </si>
  <si>
    <t>0.775940</t>
  </si>
  <si>
    <t>14574</t>
  </si>
  <si>
    <t>121.450000</t>
  </si>
  <si>
    <t>0.012085</t>
  </si>
  <si>
    <t>-0.028404</t>
  </si>
  <si>
    <t>-35.533806</t>
  </si>
  <si>
    <t>2.734789</t>
  </si>
  <si>
    <t>16.789175</t>
  </si>
  <si>
    <t>0.978059</t>
  </si>
  <si>
    <t>19.146469</t>
  </si>
  <si>
    <t>-6.412573</t>
  </si>
  <si>
    <t>11.022598</t>
  </si>
  <si>
    <t>0.325409</t>
  </si>
  <si>
    <t>32.652500</t>
  </si>
  <si>
    <t>16.430815</t>
  </si>
  <si>
    <t>0.038484</t>
  </si>
  <si>
    <t>2.035518</t>
  </si>
  <si>
    <t>27.129087</t>
  </si>
  <si>
    <t>16.490326</t>
  </si>
  <si>
    <t>0.755978</t>
  </si>
  <si>
    <t>32.652534</t>
  </si>
  <si>
    <t>16.430803</t>
  </si>
  <si>
    <t>0.862118</t>
  </si>
  <si>
    <t>-1.311722</t>
  </si>
  <si>
    <t>16.294722</t>
  </si>
  <si>
    <t>0.938737</t>
  </si>
  <si>
    <t>0.488798</t>
  </si>
  <si>
    <t>28.001768</t>
  </si>
  <si>
    <t>13.579980</t>
  </si>
  <si>
    <t>0.774111</t>
  </si>
  <si>
    <t>14575</t>
  </si>
  <si>
    <t>121.458333</t>
  </si>
  <si>
    <t>-0.026434</t>
  </si>
  <si>
    <t>-35.531139</t>
  </si>
  <si>
    <t>23.331511</t>
  </si>
  <si>
    <t>16.787573</t>
  </si>
  <si>
    <t>0.008841</t>
  </si>
  <si>
    <t>7.356199</t>
  </si>
  <si>
    <t>20.163668</t>
  </si>
  <si>
    <t>0.978338</t>
  </si>
  <si>
    <t>3.300173</t>
  </si>
  <si>
    <t>23.379076</t>
  </si>
  <si>
    <t>0.974524</t>
  </si>
  <si>
    <t>-6.677199</t>
  </si>
  <si>
    <t>10.672540</t>
  </si>
  <si>
    <t>0.271103</t>
  </si>
  <si>
    <t>1.029588</t>
  </si>
  <si>
    <t>16.392780</t>
  </si>
  <si>
    <t>0.038186</t>
  </si>
  <si>
    <t>2.041375</t>
  </si>
  <si>
    <t>27.124283</t>
  </si>
  <si>
    <t>16.486652</t>
  </si>
  <si>
    <t>0.739890</t>
  </si>
  <si>
    <t>1.029601</t>
  </si>
  <si>
    <t>16.392771</t>
  </si>
  <si>
    <t>0.862991</t>
  </si>
  <si>
    <t>-1.302587</t>
  </si>
  <si>
    <t>27.805367</t>
  </si>
  <si>
    <t>16.286125</t>
  </si>
  <si>
    <t>0.933323</t>
  </si>
  <si>
    <t>0.499482</t>
  </si>
  <si>
    <t>27.986383</t>
  </si>
  <si>
    <t>13.570597</t>
  </si>
  <si>
    <t>0.801189</t>
  </si>
  <si>
    <t>14576</t>
  </si>
  <si>
    <t>121.466667</t>
  </si>
  <si>
    <t>179.902740</t>
  </si>
  <si>
    <t>-0.884563</t>
  </si>
  <si>
    <t>-23.982214</t>
  </si>
  <si>
    <t>2.721931</t>
  </si>
  <si>
    <t>23.342531</t>
  </si>
  <si>
    <t>16.793718</t>
  </si>
  <si>
    <t>0.026704</t>
  </si>
  <si>
    <t>-2.480715</t>
  </si>
  <si>
    <t>23.281654</t>
  </si>
  <si>
    <t>19.175703</t>
  </si>
  <si>
    <t>3.317173</t>
  </si>
  <si>
    <t>23.379745</t>
  </si>
  <si>
    <t>11.063160</t>
  </si>
  <si>
    <t>7.329336</t>
  </si>
  <si>
    <t>20.142286</t>
  </si>
  <si>
    <t>-6.802315</t>
  </si>
  <si>
    <t>10.511788</t>
  </si>
  <si>
    <t>0.352907</t>
  </si>
  <si>
    <t>1.047048</t>
  </si>
  <si>
    <t>32.655167</t>
  </si>
  <si>
    <t>16.368927</t>
  </si>
  <si>
    <t>0.042424</t>
  </si>
  <si>
    <t>2.048387</t>
  </si>
  <si>
    <t>16.475559</t>
  </si>
  <si>
    <t>0.741892</t>
  </si>
  <si>
    <t>1.047062</t>
  </si>
  <si>
    <t>32.655205</t>
  </si>
  <si>
    <t>16.368917</t>
  </si>
  <si>
    <t>0.862836</t>
  </si>
  <si>
    <t>-1.294605</t>
  </si>
  <si>
    <t>27.812628</t>
  </si>
  <si>
    <t>16.278997</t>
  </si>
  <si>
    <t>0.925547</t>
  </si>
  <si>
    <t>0.503121</t>
  </si>
  <si>
    <t>27.983057</t>
  </si>
  <si>
    <t>13.559908</t>
  </si>
  <si>
    <t>0.795064</t>
  </si>
  <si>
    <t>14577</t>
  </si>
  <si>
    <t>121.475000</t>
  </si>
  <si>
    <t>-0.187730</t>
  </si>
  <si>
    <t>-0.130028</t>
  </si>
  <si>
    <t>-35.533619</t>
  </si>
  <si>
    <t>2.721496</t>
  </si>
  <si>
    <t>23.342447</t>
  </si>
  <si>
    <t>16.794073</t>
  </si>
  <si>
    <t>0.027491</t>
  </si>
  <si>
    <t>7.341621</t>
  </si>
  <si>
    <t>20.170298</t>
  </si>
  <si>
    <t>0.954046</t>
  </si>
  <si>
    <t>3.286001</t>
  </si>
  <si>
    <t>23.377834</t>
  </si>
  <si>
    <t>11.060394</t>
  </si>
  <si>
    <t>0.963282</t>
  </si>
  <si>
    <t>-2.463134</t>
  </si>
  <si>
    <t>23.281612</t>
  </si>
  <si>
    <t>19.151525</t>
  </si>
  <si>
    <t>0.927200</t>
  </si>
  <si>
    <t>-6.931083</t>
  </si>
  <si>
    <t>10.374266</t>
  </si>
  <si>
    <t>0.291912</t>
  </si>
  <si>
    <t>1.069575</t>
  </si>
  <si>
    <t>32.655556</t>
  </si>
  <si>
    <t>16.348167</t>
  </si>
  <si>
    <t>0.039812</t>
  </si>
  <si>
    <t>2.057331</t>
  </si>
  <si>
    <t>27.123886</t>
  </si>
  <si>
    <t>16.469418</t>
  </si>
  <si>
    <t>0.746521</t>
  </si>
  <si>
    <t>1.069588</t>
  </si>
  <si>
    <t>32.655590</t>
  </si>
  <si>
    <t>16.348156</t>
  </si>
  <si>
    <t>-1.283825</t>
  </si>
  <si>
    <t>27.818531</t>
  </si>
  <si>
    <t>16.268610</t>
  </si>
  <si>
    <t>0.927934</t>
  </si>
  <si>
    <t>0.516348</t>
  </si>
  <si>
    <t>27.977757</t>
  </si>
  <si>
    <t>13.550461</t>
  </si>
  <si>
    <t>14578</t>
  </si>
  <si>
    <t>121.483333</t>
  </si>
  <si>
    <t>0.015319</t>
  </si>
  <si>
    <t>-0.043197</t>
  </si>
  <si>
    <t>-35.531422</t>
  </si>
  <si>
    <t>20.164661</t>
  </si>
  <si>
    <t>0.982826</t>
  </si>
  <si>
    <t>23.378464</t>
  </si>
  <si>
    <t>11.054919</t>
  </si>
  <si>
    <t>0.977758</t>
  </si>
  <si>
    <t>-7.100660</t>
  </si>
  <si>
    <t>10.196804</t>
  </si>
  <si>
    <t>0.389655</t>
  </si>
  <si>
    <t>1.089205</t>
  </si>
  <si>
    <t>16.320364</t>
  </si>
  <si>
    <t>0.038561</t>
  </si>
  <si>
    <t>2.062533</t>
  </si>
  <si>
    <t>27.120411</t>
  </si>
  <si>
    <t>16.455484</t>
  </si>
  <si>
    <t>0.732723</t>
  </si>
  <si>
    <t>1.089219</t>
  </si>
  <si>
    <t>32.654350</t>
  </si>
  <si>
    <t>16.320354</t>
  </si>
  <si>
    <t>0.861116</t>
  </si>
  <si>
    <t>-1.277173</t>
  </si>
  <si>
    <t>16.259501</t>
  </si>
  <si>
    <t>0.517845</t>
  </si>
  <si>
    <t>27.970001</t>
  </si>
  <si>
    <t>13.537237</t>
  </si>
  <si>
    <t>0.807047</t>
  </si>
  <si>
    <t>14579</t>
  </si>
  <si>
    <t>121.491667</t>
  </si>
  <si>
    <t>179.908463</t>
  </si>
  <si>
    <t>-0.870276</t>
  </si>
  <si>
    <t>-23.981880</t>
  </si>
  <si>
    <t>2.721498</t>
  </si>
  <si>
    <t>23.342365</t>
  </si>
  <si>
    <t>16.793570</t>
  </si>
  <si>
    <t>0.027890</t>
  </si>
  <si>
    <t>-2.481156</t>
  </si>
  <si>
    <t>23.281565</t>
  </si>
  <si>
    <t>19.175541</t>
  </si>
  <si>
    <t>3.316767</t>
  </si>
  <si>
    <t>23.378210</t>
  </si>
  <si>
    <t>11.063006</t>
  </si>
  <si>
    <t>0.961913</t>
  </si>
  <si>
    <t>7.328883</t>
  </si>
  <si>
    <t>20.142159</t>
  </si>
  <si>
    <t>0.926037</t>
  </si>
  <si>
    <t>-7.169288</t>
  </si>
  <si>
    <t>10.138901</t>
  </si>
  <si>
    <t>0.423546</t>
  </si>
  <si>
    <t>1.106519</t>
  </si>
  <si>
    <t>16.311579</t>
  </si>
  <si>
    <t>2.073893</t>
  </si>
  <si>
    <t>27.123535</t>
  </si>
  <si>
    <t>16.451166</t>
  </si>
  <si>
    <t>0.749730</t>
  </si>
  <si>
    <t>1.106533</t>
  </si>
  <si>
    <t>16.311567</t>
  </si>
  <si>
    <t>0.862725</t>
  </si>
  <si>
    <t>-1.265180</t>
  </si>
  <si>
    <t>27.829948</t>
  </si>
  <si>
    <t>16.256874</t>
  </si>
  <si>
    <t>0.528081</t>
  </si>
  <si>
    <t>27.972099</t>
  </si>
  <si>
    <t>13.533216</t>
  </si>
  <si>
    <t>0.790723</t>
  </si>
  <si>
    <t>14580</t>
  </si>
  <si>
    <t>121.500000</t>
  </si>
  <si>
    <t>0.012184</t>
  </si>
  <si>
    <t>-0.042035</t>
  </si>
  <si>
    <t>20.164335</t>
  </si>
  <si>
    <t>3.300035</t>
  </si>
  <si>
    <t>23.378649</t>
  </si>
  <si>
    <t>0.978980</t>
  </si>
  <si>
    <t>-7.318078</t>
  </si>
  <si>
    <t>10.040343</t>
  </si>
  <si>
    <t>0.401297</t>
  </si>
  <si>
    <t>1.121879</t>
  </si>
  <si>
    <t>16.300404</t>
  </si>
  <si>
    <t>0.039618</t>
  </si>
  <si>
    <t>2.074476</t>
  </si>
  <si>
    <t>27.121609</t>
  </si>
  <si>
    <t>16.449862</t>
  </si>
  <si>
    <t>0.741030</t>
  </si>
  <si>
    <t>1.121892</t>
  </si>
  <si>
    <t>16.300394</t>
  </si>
  <si>
    <t>0.862903</t>
  </si>
  <si>
    <t>-1.262671</t>
  </si>
  <si>
    <t>27.836576</t>
  </si>
  <si>
    <t>16.253780</t>
  </si>
  <si>
    <t>0.934226</t>
  </si>
  <si>
    <t>0.531398</t>
  </si>
  <si>
    <t>27.969166</t>
  </si>
  <si>
    <t>13.530172</t>
  </si>
  <si>
    <t>0.794542</t>
  </si>
  <si>
    <t>14581</t>
  </si>
  <si>
    <t>121.508333</t>
  </si>
  <si>
    <t>-35.527058</t>
  </si>
  <si>
    <t>23.330873</t>
  </si>
  <si>
    <t>20.163742</t>
  </si>
  <si>
    <t>3.299283</t>
  </si>
  <si>
    <t>23.377674</t>
  </si>
  <si>
    <t>11.054310</t>
  </si>
  <si>
    <t>19.145897</t>
  </si>
  <si>
    <t>-7.679396</t>
  </si>
  <si>
    <t>10.043787</t>
  </si>
  <si>
    <t>0.417330</t>
  </si>
  <si>
    <t>1.155921</t>
  </si>
  <si>
    <t>32.652981</t>
  </si>
  <si>
    <t>16.300411</t>
  </si>
  <si>
    <t>2.073891</t>
  </si>
  <si>
    <t>27.109972</t>
  </si>
  <si>
    <t>16.449091</t>
  </si>
  <si>
    <t>1.155935</t>
  </si>
  <si>
    <t>32.653015</t>
  </si>
  <si>
    <t>16.300402</t>
  </si>
  <si>
    <t>-1.258768</t>
  </si>
  <si>
    <t>27.845823</t>
  </si>
  <si>
    <t>16.253965</t>
  </si>
  <si>
    <t>0.535374</t>
  </si>
  <si>
    <t>27.967449</t>
  </si>
  <si>
    <t>13.529892</t>
  </si>
  <si>
    <t>14582</t>
  </si>
  <si>
    <t>121.516667</t>
  </si>
  <si>
    <t>179.909775</t>
  </si>
  <si>
    <t>-0.879020</t>
  </si>
  <si>
    <t>-23.989185</t>
  </si>
  <si>
    <t>2.721740</t>
  </si>
  <si>
    <t>23.341764</t>
  </si>
  <si>
    <t>16.793161</t>
  </si>
  <si>
    <t>0.027396</t>
  </si>
  <si>
    <t>-2.480611</t>
  </si>
  <si>
    <t>23.280472</t>
  </si>
  <si>
    <t>19.175787</t>
  </si>
  <si>
    <t>0.981405</t>
  </si>
  <si>
    <t>3.316279</t>
  </si>
  <si>
    <t>23.378498</t>
  </si>
  <si>
    <t>11.062527</t>
  </si>
  <si>
    <t>0.978091</t>
  </si>
  <si>
    <t>7.329550</t>
  </si>
  <si>
    <t>20.141169</t>
  </si>
  <si>
    <t>-7.671717</t>
  </si>
  <si>
    <t>10.010541</t>
  </si>
  <si>
    <t>0.468501</t>
  </si>
  <si>
    <t>1.159452</t>
  </si>
  <si>
    <t>32.652489</t>
  </si>
  <si>
    <t>16.298508</t>
  </si>
  <si>
    <t>0.043629</t>
  </si>
  <si>
    <t>2.079169</t>
  </si>
  <si>
    <t>27.109814</t>
  </si>
  <si>
    <t>16.448851</t>
  </si>
  <si>
    <t>0.711381</t>
  </si>
  <si>
    <t>1.159466</t>
  </si>
  <si>
    <t>32.652523</t>
  </si>
  <si>
    <t>16.298496</t>
  </si>
  <si>
    <t>0.862310</t>
  </si>
  <si>
    <t>-1.253887</t>
  </si>
  <si>
    <t>27.844614</t>
  </si>
  <si>
    <t>16.256552</t>
  </si>
  <si>
    <t>0.930485</t>
  </si>
  <si>
    <t>0.537633</t>
  </si>
  <si>
    <t>27.965513</t>
  </si>
  <si>
    <t>13.530723</t>
  </si>
  <si>
    <t>0.794357</t>
  </si>
  <si>
    <t>14583</t>
  </si>
  <si>
    <t>121.525000</t>
  </si>
  <si>
    <t>179.902191</t>
  </si>
  <si>
    <t>-0.892086</t>
  </si>
  <si>
    <t>-23.974209</t>
  </si>
  <si>
    <t>2.721102</t>
  </si>
  <si>
    <t>23.341621</t>
  </si>
  <si>
    <t>16.793999</t>
  </si>
  <si>
    <t>-2.481879</t>
  </si>
  <si>
    <t>23.280497</t>
  </si>
  <si>
    <t>19.175247</t>
  </si>
  <si>
    <t>3.317146</t>
  </si>
  <si>
    <t>23.379580</t>
  </si>
  <si>
    <t>11.063530</t>
  </si>
  <si>
    <t>7.328039</t>
  </si>
  <si>
    <t>20.143217</t>
  </si>
  <si>
    <t>0.928046</t>
  </si>
  <si>
    <t>-7.968516</t>
  </si>
  <si>
    <t>9.878616</t>
  </si>
  <si>
    <t>0.493774</t>
  </si>
  <si>
    <t>1.184209</t>
  </si>
  <si>
    <t>16.285353</t>
  </si>
  <si>
    <t>2.075742</t>
  </si>
  <si>
    <t>27.098679</t>
  </si>
  <si>
    <t>16.447344</t>
  </si>
  <si>
    <t>0.722880</t>
  </si>
  <si>
    <t>1.184223</t>
  </si>
  <si>
    <t>16.285341</t>
  </si>
  <si>
    <t>0.862808</t>
  </si>
  <si>
    <t>-1.253665</t>
  </si>
  <si>
    <t>27.850052</t>
  </si>
  <si>
    <t>16.255871</t>
  </si>
  <si>
    <t>0.921351</t>
  </si>
  <si>
    <t>0.536406</t>
  </si>
  <si>
    <t>27.955753</t>
  </si>
  <si>
    <t>13.528456</t>
  </si>
  <si>
    <t>0.799310</t>
  </si>
  <si>
    <t>14584</t>
  </si>
  <si>
    <t>121.533333</t>
  </si>
  <si>
    <t>-0.002397</t>
  </si>
  <si>
    <t>-0.031570</t>
  </si>
  <si>
    <t>-35.527988</t>
  </si>
  <si>
    <t>23.331591</t>
  </si>
  <si>
    <t>20.163788</t>
  </si>
  <si>
    <t>23.378654</t>
  </si>
  <si>
    <t>0.962290</t>
  </si>
  <si>
    <t>19.145777</t>
  </si>
  <si>
    <t>0.928834</t>
  </si>
  <si>
    <t>-7.746071</t>
  </si>
  <si>
    <t>9.968509</t>
  </si>
  <si>
    <t>0.417172</t>
  </si>
  <si>
    <t>1.160854</t>
  </si>
  <si>
    <t>32.652210</t>
  </si>
  <si>
    <t>16.295017</t>
  </si>
  <si>
    <t>2.072397</t>
  </si>
  <si>
    <t>27.108335</t>
  </si>
  <si>
    <t>0.696020</t>
  </si>
  <si>
    <t>1.160868</t>
  </si>
  <si>
    <t>32.652248</t>
  </si>
  <si>
    <t>16.295008</t>
  </si>
  <si>
    <t>0.866269</t>
  </si>
  <si>
    <t>-1.259438</t>
  </si>
  <si>
    <t>27.847811</t>
  </si>
  <si>
    <t>16.255249</t>
  </si>
  <si>
    <t>0.916356</t>
  </si>
  <si>
    <t>0.534369</t>
  </si>
  <si>
    <t>27.963806</t>
  </si>
  <si>
    <t>13.530710</t>
  </si>
  <si>
    <t>0.823872</t>
  </si>
  <si>
    <t>14585</t>
  </si>
  <si>
    <t>121.541667</t>
  </si>
  <si>
    <t>179.916245</t>
  </si>
  <si>
    <t>-0.872370</t>
  </si>
  <si>
    <t>-23.976959</t>
  </si>
  <si>
    <t>2.721860</t>
  </si>
  <si>
    <t>23.342712</t>
  </si>
  <si>
    <t>16.794086</t>
  </si>
  <si>
    <t>0.027646</t>
  </si>
  <si>
    <t>-2.480990</t>
  </si>
  <si>
    <t>23.281126</t>
  </si>
  <si>
    <t>19.175608</t>
  </si>
  <si>
    <t>3.317617</t>
  </si>
  <si>
    <t>23.378845</t>
  </si>
  <si>
    <t>11.063574</t>
  </si>
  <si>
    <t>0.976146</t>
  </si>
  <si>
    <t>7.328954</t>
  </si>
  <si>
    <t>20.143070</t>
  </si>
  <si>
    <t>-7.757373</t>
  </si>
  <si>
    <t>9.703426</t>
  </si>
  <si>
    <t>0.461275</t>
  </si>
  <si>
    <t>1.162915</t>
  </si>
  <si>
    <t>32.653435</t>
  </si>
  <si>
    <t>16.268909</t>
  </si>
  <si>
    <t>0.041313</t>
  </si>
  <si>
    <t>2.074324</t>
  </si>
  <si>
    <t>27.110249</t>
  </si>
  <si>
    <t>16.448242</t>
  </si>
  <si>
    <t>0.710101</t>
  </si>
  <si>
    <t>1.162929</t>
  </si>
  <si>
    <t>32.653469</t>
  </si>
  <si>
    <t>16.268898</t>
  </si>
  <si>
    <t>0.863643</t>
  </si>
  <si>
    <t>-1.257730</t>
  </si>
  <si>
    <t>27.849072</t>
  </si>
  <si>
    <t>16.254004</t>
  </si>
  <si>
    <t>0.532335</t>
  </si>
  <si>
    <t>27.952728</t>
  </si>
  <si>
    <t>13.526506</t>
  </si>
  <si>
    <t>0.804496</t>
  </si>
  <si>
    <t>14586</t>
  </si>
  <si>
    <t>121.550000</t>
  </si>
  <si>
    <t>179.904739</t>
  </si>
  <si>
    <t>-0.881344</t>
  </si>
  <si>
    <t>-23.980053</t>
  </si>
  <si>
    <t>2.722013</t>
  </si>
  <si>
    <t>23.341824</t>
  </si>
  <si>
    <t>16.793509</t>
  </si>
  <si>
    <t>0.026550</t>
  </si>
  <si>
    <t>-2.480722</t>
  </si>
  <si>
    <t>23.280905</t>
  </si>
  <si>
    <t>19.175303</t>
  </si>
  <si>
    <t>3.317469</t>
  </si>
  <si>
    <t>11.062971</t>
  </si>
  <si>
    <t>0.962350</t>
  </si>
  <si>
    <t>7.329292</t>
  </si>
  <si>
    <t>20.142252</t>
  </si>
  <si>
    <t>0.926635</t>
  </si>
  <si>
    <t>-7.761963</t>
  </si>
  <si>
    <t>9.629724</t>
  </si>
  <si>
    <t>0.448369</t>
  </si>
  <si>
    <t>1.164561</t>
  </si>
  <si>
    <t>32.655575</t>
  </si>
  <si>
    <t>16.258526</t>
  </si>
  <si>
    <t>0.041480</t>
  </si>
  <si>
    <t>2.075307</t>
  </si>
  <si>
    <t>27.112522</t>
  </si>
  <si>
    <t>16.445131</t>
  </si>
  <si>
    <t>0.720887</t>
  </si>
  <si>
    <t>1.164575</t>
  </si>
  <si>
    <t>32.655613</t>
  </si>
  <si>
    <t>16.258514</t>
  </si>
  <si>
    <t>0.866537</t>
  </si>
  <si>
    <t>-1.256650</t>
  </si>
  <si>
    <t>27.851486</t>
  </si>
  <si>
    <t>16.249775</t>
  </si>
  <si>
    <t>0.918491</t>
  </si>
  <si>
    <t>0.533552</t>
  </si>
  <si>
    <t>27.951372</t>
  </si>
  <si>
    <t>13.522230</t>
  </si>
  <si>
    <t>0.826237</t>
  </si>
  <si>
    <t>14587</t>
  </si>
  <si>
    <t>121.558333</t>
  </si>
  <si>
    <t>-0.174694</t>
  </si>
  <si>
    <t>-0.119390</t>
  </si>
  <si>
    <t>-35.539894</t>
  </si>
  <si>
    <t>2.722177</t>
  </si>
  <si>
    <t>23.342192</t>
  </si>
  <si>
    <t>0.026585</t>
  </si>
  <si>
    <t>7.341924</t>
  </si>
  <si>
    <t>20.170742</t>
  </si>
  <si>
    <t>3.287305</t>
  </si>
  <si>
    <t>23.378771</t>
  </si>
  <si>
    <t>11.060392</t>
  </si>
  <si>
    <t>0.963790</t>
  </si>
  <si>
    <t>-2.462699</t>
  </si>
  <si>
    <t>23.279739</t>
  </si>
  <si>
    <t>19.150873</t>
  </si>
  <si>
    <t>-7.777156</t>
  </si>
  <si>
    <t>9.592262</t>
  </si>
  <si>
    <t>0.461523</t>
  </si>
  <si>
    <t>1.169887</t>
  </si>
  <si>
    <t>32.655750</t>
  </si>
  <si>
    <t>16.250383</t>
  </si>
  <si>
    <t>0.041733</t>
  </si>
  <si>
    <t>2.079435</t>
  </si>
  <si>
    <t>27.112606</t>
  </si>
  <si>
    <t>16.440126</t>
  </si>
  <si>
    <t>0.725062</t>
  </si>
  <si>
    <t>1.169901</t>
  </si>
  <si>
    <t>32.655785</t>
  </si>
  <si>
    <t>16.250372</t>
  </si>
  <si>
    <t>-1.252416</t>
  </si>
  <si>
    <t>27.852201</t>
  </si>
  <si>
    <t>16.245356</t>
  </si>
  <si>
    <t>0.917266</t>
  </si>
  <si>
    <t>0.536956</t>
  </si>
  <si>
    <t>27.949997</t>
  </si>
  <si>
    <t>13.517189</t>
  </si>
  <si>
    <t>0.826683</t>
  </si>
  <si>
    <t>14588</t>
  </si>
  <si>
    <t>121.566667</t>
  </si>
  <si>
    <t>0.009462</t>
  </si>
  <si>
    <t>-35.536293</t>
  </si>
  <si>
    <t>2.735838</t>
  </si>
  <si>
    <t>16.788687</t>
  </si>
  <si>
    <t>0.007291</t>
  </si>
  <si>
    <t>20.165188</t>
  </si>
  <si>
    <t>3.300484</t>
  </si>
  <si>
    <t>23.378815</t>
  </si>
  <si>
    <t>11.055099</t>
  </si>
  <si>
    <t>0.979456</t>
  </si>
  <si>
    <t>-7.878078</t>
  </si>
  <si>
    <t>9.552538</t>
  </si>
  <si>
    <t>0.478847</t>
  </si>
  <si>
    <t>1.180772</t>
  </si>
  <si>
    <t>16.244421</t>
  </si>
  <si>
    <t>0.042247</t>
  </si>
  <si>
    <t>2.080909</t>
  </si>
  <si>
    <t>27.112467</t>
  </si>
  <si>
    <t>16.437393</t>
  </si>
  <si>
    <t>0.724774</t>
  </si>
  <si>
    <t>1.180786</t>
  </si>
  <si>
    <t>32.657070</t>
  </si>
  <si>
    <t>0.866644</t>
  </si>
  <si>
    <t>-1.249748</t>
  </si>
  <si>
    <t>27.857637</t>
  </si>
  <si>
    <t>16.243441</t>
  </si>
  <si>
    <t>0.917764</t>
  </si>
  <si>
    <t>0.538724</t>
  </si>
  <si>
    <t>27.950609</t>
  </si>
  <si>
    <t>13.514516</t>
  </si>
  <si>
    <t>0.822657</t>
  </si>
  <si>
    <t>14589</t>
  </si>
  <si>
    <t>121.575000</t>
  </si>
  <si>
    <t>-0.034179</t>
  </si>
  <si>
    <t>2.734995</t>
  </si>
  <si>
    <t>20.165909</t>
  </si>
  <si>
    <t>3.300145</t>
  </si>
  <si>
    <t>23.378984</t>
  </si>
  <si>
    <t>11.055468</t>
  </si>
  <si>
    <t>0.984225</t>
  </si>
  <si>
    <t>-7.933094</t>
  </si>
  <si>
    <t>9.524022</t>
  </si>
  <si>
    <t>0.459010</t>
  </si>
  <si>
    <t>1.190293</t>
  </si>
  <si>
    <t>32.655830</t>
  </si>
  <si>
    <t>16.240747</t>
  </si>
  <si>
    <t>2.084734</t>
  </si>
  <si>
    <t>27.110451</t>
  </si>
  <si>
    <t>16.436954</t>
  </si>
  <si>
    <t>0.721664</t>
  </si>
  <si>
    <t>1.190307</t>
  </si>
  <si>
    <t>32.655865</t>
  </si>
  <si>
    <t>16.240736</t>
  </si>
  <si>
    <t>0.865912</t>
  </si>
  <si>
    <t>-1.245110</t>
  </si>
  <si>
    <t>16.241703</t>
  </si>
  <si>
    <t>0.921324</t>
  </si>
  <si>
    <t>0.544191</t>
  </si>
  <si>
    <t>27.948587</t>
  </si>
  <si>
    <t>13.513210</t>
  </si>
  <si>
    <t>0.819944</t>
  </si>
  <si>
    <t>14590</t>
  </si>
  <si>
    <t>121.583333</t>
  </si>
  <si>
    <t>-0.000579</t>
  </si>
  <si>
    <t>-0.026470</t>
  </si>
  <si>
    <t>-35.533440</t>
  </si>
  <si>
    <t>0.008872</t>
  </si>
  <si>
    <t>3.299936</t>
  </si>
  <si>
    <t>0.974792</t>
  </si>
  <si>
    <t>-2.448829</t>
  </si>
  <si>
    <t>-8.060575</t>
  </si>
  <si>
    <t>9.525708</t>
  </si>
  <si>
    <t>0.465484</t>
  </si>
  <si>
    <t>1.205037</t>
  </si>
  <si>
    <t>32.654064</t>
  </si>
  <si>
    <t>16.241529</t>
  </si>
  <si>
    <t>0.042947</t>
  </si>
  <si>
    <t>2.087263</t>
  </si>
  <si>
    <t>27.106720</t>
  </si>
  <si>
    <t>16.437397</t>
  </si>
  <si>
    <t>0.718985</t>
  </si>
  <si>
    <t>32.654102</t>
  </si>
  <si>
    <t>0.866449</t>
  </si>
  <si>
    <t>-1.240943</t>
  </si>
  <si>
    <t>27.862528</t>
  </si>
  <si>
    <t>16.242529</t>
  </si>
  <si>
    <t>0.548262</t>
  </si>
  <si>
    <t>27.948380</t>
  </si>
  <si>
    <t>13.513851</t>
  </si>
  <si>
    <t>14591</t>
  </si>
  <si>
    <t>121.591667</t>
  </si>
  <si>
    <t>-0.034237</t>
  </si>
  <si>
    <t>-35.535519</t>
  </si>
  <si>
    <t>2.735449</t>
  </si>
  <si>
    <t>0.983403</t>
  </si>
  <si>
    <t>3.300017</t>
  </si>
  <si>
    <t>23.380018</t>
  </si>
  <si>
    <t>11.054732</t>
  </si>
  <si>
    <t>0.979223</t>
  </si>
  <si>
    <t>-8.153211</t>
  </si>
  <si>
    <t>9.582648</t>
  </si>
  <si>
    <t>0.374147</t>
  </si>
  <si>
    <t>1.221175</t>
  </si>
  <si>
    <t>16.250381</t>
  </si>
  <si>
    <t>0.040716</t>
  </si>
  <si>
    <t>2.092633</t>
  </si>
  <si>
    <t>27.100647</t>
  </si>
  <si>
    <t>16.443506</t>
  </si>
  <si>
    <t>0.712249</t>
  </si>
  <si>
    <t>1.221189</t>
  </si>
  <si>
    <t>32.649826</t>
  </si>
  <si>
    <t>16.250368</t>
  </si>
  <si>
    <t>0.865874</t>
  </si>
  <si>
    <t>-1.233811</t>
  </si>
  <si>
    <t>27.862867</t>
  </si>
  <si>
    <t>16.243574</t>
  </si>
  <si>
    <t>0.918822</t>
  </si>
  <si>
    <t>0.560181</t>
  </si>
  <si>
    <t>27.947426</t>
  </si>
  <si>
    <t>13.518000</t>
  </si>
  <si>
    <t>0.824761</t>
  </si>
  <si>
    <t>14592</t>
  </si>
  <si>
    <t>121.600000</t>
  </si>
  <si>
    <t>20.165279</t>
  </si>
  <si>
    <t>0.982407</t>
  </si>
  <si>
    <t>3.299788</t>
  </si>
  <si>
    <t>23.379408</t>
  </si>
  <si>
    <t>11.055267</t>
  </si>
  <si>
    <t>19.146036</t>
  </si>
  <si>
    <t>-8.205038</t>
  </si>
  <si>
    <t>9.613883</t>
  </si>
  <si>
    <t>0.388934</t>
  </si>
  <si>
    <t>1.229320</t>
  </si>
  <si>
    <t>32.649212</t>
  </si>
  <si>
    <t>16.257015</t>
  </si>
  <si>
    <t>0.040322</t>
  </si>
  <si>
    <t>2.096029</t>
  </si>
  <si>
    <t>27.099213</t>
  </si>
  <si>
    <t>16.446793</t>
  </si>
  <si>
    <t>0.717432</t>
  </si>
  <si>
    <t>1.229334</t>
  </si>
  <si>
    <t>32.649250</t>
  </si>
  <si>
    <t>16.257004</t>
  </si>
  <si>
    <t>0.867212</t>
  </si>
  <si>
    <t>-1.229790</t>
  </si>
  <si>
    <t>27.864412</t>
  </si>
  <si>
    <t>16.247881</t>
  </si>
  <si>
    <t>0.916938</t>
  </si>
  <si>
    <t>27.948994</t>
  </si>
  <si>
    <t>13.522042</t>
  </si>
  <si>
    <t>0.829203</t>
  </si>
  <si>
    <t>14593</t>
  </si>
  <si>
    <t>121.608333</t>
  </si>
  <si>
    <t>-0.030891</t>
  </si>
  <si>
    <t>-35.531406</t>
  </si>
  <si>
    <t>2.734966</t>
  </si>
  <si>
    <t>16.788452</t>
  </si>
  <si>
    <t>0.979603</t>
  </si>
  <si>
    <t>3.299127</t>
  </si>
  <si>
    <t>0.975625</t>
  </si>
  <si>
    <t>-8.252803</t>
  </si>
  <si>
    <t>9.620962</t>
  </si>
  <si>
    <t>0.375173</t>
  </si>
  <si>
    <t>1.235886</t>
  </si>
  <si>
    <t>32.647495</t>
  </si>
  <si>
    <t>16.260441</t>
  </si>
  <si>
    <t>0.040065</t>
  </si>
  <si>
    <t>2.097698</t>
  </si>
  <si>
    <t>27.096722</t>
  </si>
  <si>
    <t>16.449945</t>
  </si>
  <si>
    <t>0.717741</t>
  </si>
  <si>
    <t>1.235901</t>
  </si>
  <si>
    <t>32.647533</t>
  </si>
  <si>
    <t>16.260429</t>
  </si>
  <si>
    <t>0.866873</t>
  </si>
  <si>
    <t>-1.227401</t>
  </si>
  <si>
    <t>27.864847</t>
  </si>
  <si>
    <t>16.250263</t>
  </si>
  <si>
    <t>0.919997</t>
  </si>
  <si>
    <t>0.566948</t>
  </si>
  <si>
    <t>27.948103</t>
  </si>
  <si>
    <t>13.524884</t>
  </si>
  <si>
    <t>0.828470</t>
  </si>
  <si>
    <t>14594</t>
  </si>
  <si>
    <t>121.616667</t>
  </si>
  <si>
    <t>-0.034677</t>
  </si>
  <si>
    <t>2.735630</t>
  </si>
  <si>
    <t>23.331396</t>
  </si>
  <si>
    <t>20.163700</t>
  </si>
  <si>
    <t>3.299637</t>
  </si>
  <si>
    <t>23.378183</t>
  </si>
  <si>
    <t>11.054070</t>
  </si>
  <si>
    <t>19.145378</t>
  </si>
  <si>
    <t>-8.258937</t>
  </si>
  <si>
    <t>9.666000</t>
  </si>
  <si>
    <t>0.426968</t>
  </si>
  <si>
    <t>1.242144</t>
  </si>
  <si>
    <t>32.646881</t>
  </si>
  <si>
    <t>16.265079</t>
  </si>
  <si>
    <t>0.043740</t>
  </si>
  <si>
    <t>2.104346</t>
  </si>
  <si>
    <t>27.095980</t>
  </si>
  <si>
    <t>16.448895</t>
  </si>
  <si>
    <t>0.711685</t>
  </si>
  <si>
    <t>1.242158</t>
  </si>
  <si>
    <t>32.646919</t>
  </si>
  <si>
    <t>16.265068</t>
  </si>
  <si>
    <t>0.866400</t>
  </si>
  <si>
    <t>-1.220940</t>
  </si>
  <si>
    <t>27.864134</t>
  </si>
  <si>
    <t>16.252464</t>
  </si>
  <si>
    <t>0.571309</t>
  </si>
  <si>
    <t>13.525783</t>
  </si>
  <si>
    <t>0.824892</t>
  </si>
  <si>
    <t>14595</t>
  </si>
  <si>
    <t>121.625000</t>
  </si>
  <si>
    <t>0.024406</t>
  </si>
  <si>
    <t>0.083932</t>
  </si>
  <si>
    <t>-35.531593</t>
  </si>
  <si>
    <t>2.735286</t>
  </si>
  <si>
    <t>23.338306</t>
  </si>
  <si>
    <t>20.169735</t>
  </si>
  <si>
    <t>0.972672</t>
  </si>
  <si>
    <t>3.299445</t>
  </si>
  <si>
    <t>23.397194</t>
  </si>
  <si>
    <t>11.060027</t>
  </si>
  <si>
    <t>0.955870</t>
  </si>
  <si>
    <t>0.983189</t>
  </si>
  <si>
    <t>-8.335675</t>
  </si>
  <si>
    <t>9.666468</t>
  </si>
  <si>
    <t>0.406462</t>
  </si>
  <si>
    <t>1.245577</t>
  </si>
  <si>
    <t>16.264511</t>
  </si>
  <si>
    <t>0.042625</t>
  </si>
  <si>
    <t>2.099946</t>
  </si>
  <si>
    <t>27.092520</t>
  </si>
  <si>
    <t>0.709866</t>
  </si>
  <si>
    <t>1.245592</t>
  </si>
  <si>
    <t>32.644653</t>
  </si>
  <si>
    <t>16.264500</t>
  </si>
  <si>
    <t>0.866594</t>
  </si>
  <si>
    <t>-1.224193</t>
  </si>
  <si>
    <t>16.251236</t>
  </si>
  <si>
    <t>0.915848</t>
  </si>
  <si>
    <t>0.569130</t>
  </si>
  <si>
    <t>27.948498</t>
  </si>
  <si>
    <t>13.525179</t>
  </si>
  <si>
    <t>0.826074</t>
  </si>
  <si>
    <t>14596</t>
  </si>
  <si>
    <t>121.633333</t>
  </si>
  <si>
    <t>0.000833</t>
  </si>
  <si>
    <t>-0.037964</t>
  </si>
  <si>
    <t>-35.535156</t>
  </si>
  <si>
    <t>2.735041</t>
  </si>
  <si>
    <t>3.299580</t>
  </si>
  <si>
    <t>23.378452</t>
  </si>
  <si>
    <t>19.146862</t>
  </si>
  <si>
    <t>-8.307656</t>
  </si>
  <si>
    <t>9.647794</t>
  </si>
  <si>
    <t>0.423381</t>
  </si>
  <si>
    <t>1.243140</t>
  </si>
  <si>
    <t>16.261732</t>
  </si>
  <si>
    <t>0.041910</t>
  </si>
  <si>
    <t>2.100560</t>
  </si>
  <si>
    <t>27.093987</t>
  </si>
  <si>
    <t>16.447355</t>
  </si>
  <si>
    <t>1.243154</t>
  </si>
  <si>
    <t>16.261721</t>
  </si>
  <si>
    <t>-1.224060</t>
  </si>
  <si>
    <t>16.250626</t>
  </si>
  <si>
    <t>0.568304</t>
  </si>
  <si>
    <t>27.948322</t>
  </si>
  <si>
    <t>13.523944</t>
  </si>
  <si>
    <t>14597</t>
  </si>
  <si>
    <t>121.641667</t>
  </si>
  <si>
    <t>-0.035273</t>
  </si>
  <si>
    <t>2.736570</t>
  </si>
  <si>
    <t>16.789061</t>
  </si>
  <si>
    <t>0.006476</t>
  </si>
  <si>
    <t>7.356432</t>
  </si>
  <si>
    <t>20.165548</t>
  </si>
  <si>
    <t>0.985615</t>
  </si>
  <si>
    <t>3.301193</t>
  </si>
  <si>
    <t>23.379395</t>
  </si>
  <si>
    <t>0.980523</t>
  </si>
  <si>
    <t>-2.447914</t>
  </si>
  <si>
    <t>-8.291249</t>
  </si>
  <si>
    <t>9.624859</t>
  </si>
  <si>
    <t>0.388155</t>
  </si>
  <si>
    <t>1.239706</t>
  </si>
  <si>
    <t>32.646210</t>
  </si>
  <si>
    <t>16.259468</t>
  </si>
  <si>
    <t>0.041353</t>
  </si>
  <si>
    <t>2.098043</t>
  </si>
  <si>
    <t>27.094872</t>
  </si>
  <si>
    <t>16.448240</t>
  </si>
  <si>
    <t>0.712888</t>
  </si>
  <si>
    <t>1.239720</t>
  </si>
  <si>
    <t>32.646244</t>
  </si>
  <si>
    <t>16.259457</t>
  </si>
  <si>
    <t>-1.226611</t>
  </si>
  <si>
    <t>16.249334</t>
  </si>
  <si>
    <t>0.916836</t>
  </si>
  <si>
    <t>0.567215</t>
  </si>
  <si>
    <t>27.947512</t>
  </si>
  <si>
    <t>13.523586</t>
  </si>
  <si>
    <t>0.826282</t>
  </si>
  <si>
    <t>14598</t>
  </si>
  <si>
    <t>121.650000</t>
  </si>
  <si>
    <t>0.015891</t>
  </si>
  <si>
    <t>-0.041080</t>
  </si>
  <si>
    <t>2.735981</t>
  </si>
  <si>
    <t>0.006774</t>
  </si>
  <si>
    <t>7.356281</t>
  </si>
  <si>
    <t>20.164558</t>
  </si>
  <si>
    <t>0.983180</t>
  </si>
  <si>
    <t>3.299856</t>
  </si>
  <si>
    <t>23.378723</t>
  </si>
  <si>
    <t>11.055014</t>
  </si>
  <si>
    <t>0.979729</t>
  </si>
  <si>
    <t>-8.270883</t>
  </si>
  <si>
    <t>9.615240</t>
  </si>
  <si>
    <t>1.234789</t>
  </si>
  <si>
    <t>32.646938</t>
  </si>
  <si>
    <t>16.257010</t>
  </si>
  <si>
    <t>2.094806</t>
  </si>
  <si>
    <t>27.095907</t>
  </si>
  <si>
    <t>16.447119</t>
  </si>
  <si>
    <t>0.712024</t>
  </si>
  <si>
    <t>1.234804</t>
  </si>
  <si>
    <t>32.646976</t>
  </si>
  <si>
    <t>16.256998</t>
  </si>
  <si>
    <t>0.866575</t>
  </si>
  <si>
    <t>-1.230041</t>
  </si>
  <si>
    <t>27.865082</t>
  </si>
  <si>
    <t>0.916713</t>
  </si>
  <si>
    <t>0.564407</t>
  </si>
  <si>
    <t>27.947474</t>
  </si>
  <si>
    <t>13.521929</t>
  </si>
  <si>
    <t>0.827181</t>
  </si>
  <si>
    <t>14599</t>
  </si>
  <si>
    <t>121.658333</t>
  </si>
  <si>
    <t>0.127244</t>
  </si>
  <si>
    <t>-35.552273</t>
  </si>
  <si>
    <t>2.736736</t>
  </si>
  <si>
    <t>16.794447</t>
  </si>
  <si>
    <t>0.017107</t>
  </si>
  <si>
    <t>3.302953</t>
  </si>
  <si>
    <t>23.404213</t>
  </si>
  <si>
    <t>11.061176</t>
  </si>
  <si>
    <t>0.979524</t>
  </si>
  <si>
    <t>-2.448384</t>
  </si>
  <si>
    <t>19.149837</t>
  </si>
  <si>
    <t>-8.244653</t>
  </si>
  <si>
    <t>9.604630</t>
  </si>
  <si>
    <t>0.380395</t>
  </si>
  <si>
    <t>1.230025</t>
  </si>
  <si>
    <t>32.647324</t>
  </si>
  <si>
    <t>16.255695</t>
  </si>
  <si>
    <t>2.092736</t>
  </si>
  <si>
    <t>27.096737</t>
  </si>
  <si>
    <t>16.446585</t>
  </si>
  <si>
    <t>0.710613</t>
  </si>
  <si>
    <t>1.230039</t>
  </si>
  <si>
    <t>32.647358</t>
  </si>
  <si>
    <t>16.255684</t>
  </si>
  <si>
    <t>0.867202</t>
  </si>
  <si>
    <t>-1.232511</t>
  </si>
  <si>
    <t>16.247126</t>
  </si>
  <si>
    <t>0.913714</t>
  </si>
  <si>
    <t>0.561472</t>
  </si>
  <si>
    <t>27.947088</t>
  </si>
  <si>
    <t>13.521492</t>
  </si>
  <si>
    <t>0.828384</t>
  </si>
  <si>
    <t>14600</t>
  </si>
  <si>
    <t>121.666667</t>
  </si>
  <si>
    <t>0.009144</t>
  </si>
  <si>
    <t>-0.028991</t>
  </si>
  <si>
    <t>0.965284</t>
  </si>
  <si>
    <t>23.380136</t>
  </si>
  <si>
    <t>11.054960</t>
  </si>
  <si>
    <t>0.951629</t>
  </si>
  <si>
    <t>19.145987</t>
  </si>
  <si>
    <t>-8.236836</t>
  </si>
  <si>
    <t>9.607158</t>
  </si>
  <si>
    <t>0.483410</t>
  </si>
  <si>
    <t>1.224835</t>
  </si>
  <si>
    <t>32.649410</t>
  </si>
  <si>
    <t>16.254530</t>
  </si>
  <si>
    <t>0.042773</t>
  </si>
  <si>
    <t>2.090299</t>
  </si>
  <si>
    <t>27.099144</t>
  </si>
  <si>
    <t>16.442255</t>
  </si>
  <si>
    <t>0.713513</t>
  </si>
  <si>
    <t>1.224849</t>
  </si>
  <si>
    <t>32.649445</t>
  </si>
  <si>
    <t>16.254519</t>
  </si>
  <si>
    <t>0.867225</t>
  </si>
  <si>
    <t>-1.235626</t>
  </si>
  <si>
    <t>27.865297</t>
  </si>
  <si>
    <t>16.248838</t>
  </si>
  <si>
    <t>0.914188</t>
  </si>
  <si>
    <t>0.553553</t>
  </si>
  <si>
    <t>27.949697</t>
  </si>
  <si>
    <t>13.520098</t>
  </si>
  <si>
    <t>0.829548</t>
  </si>
  <si>
    <t>14601</t>
  </si>
  <si>
    <t>121.675000</t>
  </si>
  <si>
    <t>-35.525597</t>
  </si>
  <si>
    <t>23.331375</t>
  </si>
  <si>
    <t>0.007679</t>
  </si>
  <si>
    <t>0.982678</t>
  </si>
  <si>
    <t>3.299242</t>
  </si>
  <si>
    <t>23.379248</t>
  </si>
  <si>
    <t>0.979462</t>
  </si>
  <si>
    <t>19.146111</t>
  </si>
  <si>
    <t>-8.200927</t>
  </si>
  <si>
    <t>9.588612</t>
  </si>
  <si>
    <t>0.358074</t>
  </si>
  <si>
    <t>1.224398</t>
  </si>
  <si>
    <t>32.648769</t>
  </si>
  <si>
    <t>16.255043</t>
  </si>
  <si>
    <t>0.040678</t>
  </si>
  <si>
    <t>2.090919</t>
  </si>
  <si>
    <t>27.098850</t>
  </si>
  <si>
    <t>16.448065</t>
  </si>
  <si>
    <t>0.712174</t>
  </si>
  <si>
    <t>1.224412</t>
  </si>
  <si>
    <t>32.648804</t>
  </si>
  <si>
    <t>16.255032</t>
  </si>
  <si>
    <t>0.866598</t>
  </si>
  <si>
    <t>-1.234795</t>
  </si>
  <si>
    <t>27.864006</t>
  </si>
  <si>
    <t>16.247221</t>
  </si>
  <si>
    <t>0.916357</t>
  </si>
  <si>
    <t>0.560057</t>
  </si>
  <si>
    <t>27.947163</t>
  </si>
  <si>
    <t>13.522170</t>
  </si>
  <si>
    <t>0.823302</t>
  </si>
  <si>
    <t>14602</t>
  </si>
  <si>
    <t>121.683333</t>
  </si>
  <si>
    <t>-0.027965</t>
  </si>
  <si>
    <t>-35.533463</t>
  </si>
  <si>
    <t>3.300205</t>
  </si>
  <si>
    <t>23.379452</t>
  </si>
  <si>
    <t>11.054946</t>
  </si>
  <si>
    <t>-8.181370</t>
  </si>
  <si>
    <t>9.571740</t>
  </si>
  <si>
    <t>0.489796</t>
  </si>
  <si>
    <t>1.219993</t>
  </si>
  <si>
    <t>32.651039</t>
  </si>
  <si>
    <t>16.251829</t>
  </si>
  <si>
    <t>2.090970</t>
  </si>
  <si>
    <t>27.101744</t>
  </si>
  <si>
    <t>16.442690</t>
  </si>
  <si>
    <t>0.715719</t>
  </si>
  <si>
    <t>1.220007</t>
  </si>
  <si>
    <t>32.651077</t>
  </si>
  <si>
    <t>16.251818</t>
  </si>
  <si>
    <t>0.867107</t>
  </si>
  <si>
    <t>-1.235748</t>
  </si>
  <si>
    <t>27.864500</t>
  </si>
  <si>
    <t>16.249475</t>
  </si>
  <si>
    <t>0.916995</t>
  </si>
  <si>
    <t>0.552811</t>
  </si>
  <si>
    <t>27.949036</t>
  </si>
  <si>
    <t>13.520330</t>
  </si>
  <si>
    <t>0.829068</t>
  </si>
  <si>
    <t>14603</t>
  </si>
  <si>
    <t>121.691667</t>
  </si>
  <si>
    <t>0.086245</t>
  </si>
  <si>
    <t>-35.528152</t>
  </si>
  <si>
    <t>2.734487</t>
  </si>
  <si>
    <t>23.337532</t>
  </si>
  <si>
    <t>20.168547</t>
  </si>
  <si>
    <t>0.967529</t>
  </si>
  <si>
    <t>11.059083</t>
  </si>
  <si>
    <t>0.952619</t>
  </si>
  <si>
    <t>-8.213540</t>
  </si>
  <si>
    <t>9.610468</t>
  </si>
  <si>
    <t>0.367882</t>
  </si>
  <si>
    <t>1.226053</t>
  </si>
  <si>
    <t>32.647617</t>
  </si>
  <si>
    <t>16.257370</t>
  </si>
  <si>
    <t>0.040868</t>
  </si>
  <si>
    <t>2.091532</t>
  </si>
  <si>
    <t>27.097458</t>
  </si>
  <si>
    <t>0.714838</t>
  </si>
  <si>
    <t>1.226067</t>
  </si>
  <si>
    <t>32.647655</t>
  </si>
  <si>
    <t>16.257359</t>
  </si>
  <si>
    <t>0.867175</t>
  </si>
  <si>
    <t>-1.234058</t>
  </si>
  <si>
    <t>27.863333</t>
  </si>
  <si>
    <t>16.247904</t>
  </si>
  <si>
    <t>0.915278</t>
  </si>
  <si>
    <t>0.560504</t>
  </si>
  <si>
    <t>27.947239</t>
  </si>
  <si>
    <t>13.522684</t>
  </si>
  <si>
    <t>0.829828</t>
  </si>
  <si>
    <t>14604</t>
  </si>
  <si>
    <t>121.700000</t>
  </si>
  <si>
    <t>-0.036152</t>
  </si>
  <si>
    <t>2.736050</t>
  </si>
  <si>
    <t>20.164543</t>
  </si>
  <si>
    <t>3.300548</t>
  </si>
  <si>
    <t>23.379152</t>
  </si>
  <si>
    <t>0.978957</t>
  </si>
  <si>
    <t>-8.216344</t>
  </si>
  <si>
    <t>9.625082</t>
  </si>
  <si>
    <t>1.226850</t>
  </si>
  <si>
    <t>32.647888</t>
  </si>
  <si>
    <t>16.259476</t>
  </si>
  <si>
    <t>0.040786</t>
  </si>
  <si>
    <t>2.092133</t>
  </si>
  <si>
    <t>27.097643</t>
  </si>
  <si>
    <t>16.448681</t>
  </si>
  <si>
    <t>0.716876</t>
  </si>
  <si>
    <t>1.226864</t>
  </si>
  <si>
    <t>32.647923</t>
  </si>
  <si>
    <t>16.259464</t>
  </si>
  <si>
    <t>0.867319</t>
  </si>
  <si>
    <t>-1.233435</t>
  </si>
  <si>
    <t>27.863693</t>
  </si>
  <si>
    <t>16.248842</t>
  </si>
  <si>
    <t>0.915502</t>
  </si>
  <si>
    <t>0.561029</t>
  </si>
  <si>
    <t>27.948248</t>
  </si>
  <si>
    <t>13.523581</t>
  </si>
  <si>
    <t>0.828149</t>
  </si>
  <si>
    <t>14605</t>
  </si>
  <si>
    <t>121.708333</t>
  </si>
  <si>
    <t>0.009571</t>
  </si>
  <si>
    <t>-0.031464</t>
  </si>
  <si>
    <t>-35.536194</t>
  </si>
  <si>
    <t>16.788151</t>
  </si>
  <si>
    <t>20.164648</t>
  </si>
  <si>
    <t>0.982953</t>
  </si>
  <si>
    <t>3.300326</t>
  </si>
  <si>
    <t>-8.243210</t>
  </si>
  <si>
    <t>9.634927</t>
  </si>
  <si>
    <t>0.380360</t>
  </si>
  <si>
    <t>1.230870</t>
  </si>
  <si>
    <t>16.260157</t>
  </si>
  <si>
    <t>0.040222</t>
  </si>
  <si>
    <t>2.093706</t>
  </si>
  <si>
    <t>27.095804</t>
  </si>
  <si>
    <t>16.448206</t>
  </si>
  <si>
    <t>0.712923</t>
  </si>
  <si>
    <t>1.230885</t>
  </si>
  <si>
    <t>32.646503</t>
  </si>
  <si>
    <t>16.260143</t>
  </si>
  <si>
    <t>0.867262</t>
  </si>
  <si>
    <t>-1.231545</t>
  </si>
  <si>
    <t>16.248896</t>
  </si>
  <si>
    <t>0.916540</t>
  </si>
  <si>
    <t>0.562644</t>
  </si>
  <si>
    <t>27.947647</t>
  </si>
  <si>
    <t>13.523441</t>
  </si>
  <si>
    <t>0.830306</t>
  </si>
  <si>
    <t>14606</t>
  </si>
  <si>
    <t>121.716667</t>
  </si>
  <si>
    <t>-0.030235</t>
  </si>
  <si>
    <t>0.982280</t>
  </si>
  <si>
    <t>3.300564</t>
  </si>
  <si>
    <t>11.054953</t>
  </si>
  <si>
    <t>0.995111</t>
  </si>
  <si>
    <t>-8.268509</t>
  </si>
  <si>
    <t>9.625244</t>
  </si>
  <si>
    <t>0.363419</t>
  </si>
  <si>
    <t>1.234483</t>
  </si>
  <si>
    <t>16.259184</t>
  </si>
  <si>
    <t>0.042018</t>
  </si>
  <si>
    <t>2.094543</t>
  </si>
  <si>
    <t>27.095282</t>
  </si>
  <si>
    <t>16.448622</t>
  </si>
  <si>
    <t>0.709879</t>
  </si>
  <si>
    <t>1.234498</t>
  </si>
  <si>
    <t>16.259171</t>
  </si>
  <si>
    <t>0.866945</t>
  </si>
  <si>
    <t>-1.230277</t>
  </si>
  <si>
    <t>27.864441</t>
  </si>
  <si>
    <t>0.914351</t>
  </si>
  <si>
    <t>0.564673</t>
  </si>
  <si>
    <t>27.947268</t>
  </si>
  <si>
    <t>13.523274</t>
  </si>
  <si>
    <t>0.828169</t>
  </si>
  <si>
    <t>14607</t>
  </si>
  <si>
    <t>121.725000</t>
  </si>
  <si>
    <t>0.013108</t>
  </si>
  <si>
    <t>-0.048314</t>
  </si>
  <si>
    <t>0.981884</t>
  </si>
  <si>
    <t>3.299357</t>
  </si>
  <si>
    <t>23.377836</t>
  </si>
  <si>
    <t>11.055695</t>
  </si>
  <si>
    <t>0.978645</t>
  </si>
  <si>
    <t>19.146690</t>
  </si>
  <si>
    <t>-8.301910</t>
  </si>
  <si>
    <t>9.618625</t>
  </si>
  <si>
    <t>0.369584</t>
  </si>
  <si>
    <t>1.237340</t>
  </si>
  <si>
    <t>16.258636</t>
  </si>
  <si>
    <t>0.041377</t>
  </si>
  <si>
    <t>2.094286</t>
  </si>
  <si>
    <t>27.095150</t>
  </si>
  <si>
    <t>16.448519</t>
  </si>
  <si>
    <t>0.711495</t>
  </si>
  <si>
    <t>1.237354</t>
  </si>
  <si>
    <t>32.646702</t>
  </si>
  <si>
    <t>16.258625</t>
  </si>
  <si>
    <t>0.867317</t>
  </si>
  <si>
    <t>-1.230124</t>
  </si>
  <si>
    <t>27.866167</t>
  </si>
  <si>
    <t>16.248497</t>
  </si>
  <si>
    <t>0.913706</t>
  </si>
  <si>
    <t>0.564542</t>
  </si>
  <si>
    <t>27.947708</t>
  </si>
  <si>
    <t>0.830974</t>
  </si>
  <si>
    <t>14608</t>
  </si>
  <si>
    <t>121.733333</t>
  </si>
  <si>
    <t>-0.041462</t>
  </si>
  <si>
    <t>-35.534912</t>
  </si>
  <si>
    <t>2.735231</t>
  </si>
  <si>
    <t>16.788921</t>
  </si>
  <si>
    <t>0.007722</t>
  </si>
  <si>
    <t>20.165310</t>
  </si>
  <si>
    <t>11.055319</t>
  </si>
  <si>
    <t>-8.274459</t>
  </si>
  <si>
    <t>9.635643</t>
  </si>
  <si>
    <t>0.345597</t>
  </si>
  <si>
    <t>1.235972</t>
  </si>
  <si>
    <t>32.646530</t>
  </si>
  <si>
    <t>16.259865</t>
  </si>
  <si>
    <t>0.041345</t>
  </si>
  <si>
    <t>2.095104</t>
  </si>
  <si>
    <t>27.095324</t>
  </si>
  <si>
    <t>16.448835</t>
  </si>
  <si>
    <t>0.710475</t>
  </si>
  <si>
    <t>1.235986</t>
  </si>
  <si>
    <t>32.646568</t>
  </si>
  <si>
    <t>16.259853</t>
  </si>
  <si>
    <t>0.866755</t>
  </si>
  <si>
    <t>-1.229530</t>
  </si>
  <si>
    <t>0.566331</t>
  </si>
  <si>
    <t>27.947941</t>
  </si>
  <si>
    <t>13.523100</t>
  </si>
  <si>
    <t>14609</t>
  </si>
  <si>
    <t>121.741667</t>
  </si>
  <si>
    <t>-0.028133</t>
  </si>
  <si>
    <t>-35.526882</t>
  </si>
  <si>
    <t>2.735454</t>
  </si>
  <si>
    <t>23.331333</t>
  </si>
  <si>
    <t>23.378750</t>
  </si>
  <si>
    <t>11.054010</t>
  </si>
  <si>
    <t>0.976422</t>
  </si>
  <si>
    <t>-8.285544</t>
  </si>
  <si>
    <t>9.627748</t>
  </si>
  <si>
    <t>0.347976</t>
  </si>
  <si>
    <t>1.237109</t>
  </si>
  <si>
    <t>32.646397</t>
  </si>
  <si>
    <t>16.259802</t>
  </si>
  <si>
    <t>2.095217</t>
  </si>
  <si>
    <t>27.095055</t>
  </si>
  <si>
    <t>16.449442</t>
  </si>
  <si>
    <t>0.713171</t>
  </si>
  <si>
    <t>1.237124</t>
  </si>
  <si>
    <t>16.259789</t>
  </si>
  <si>
    <t>0.866786</t>
  </si>
  <si>
    <t>-1.229285</t>
  </si>
  <si>
    <t>27.865351</t>
  </si>
  <si>
    <t>16.248203</t>
  </si>
  <si>
    <t>0.917649</t>
  </si>
  <si>
    <t>0.566427</t>
  </si>
  <si>
    <t>27.947575</t>
  </si>
  <si>
    <t>13.523689</t>
  </si>
  <si>
    <t>0.827048</t>
  </si>
  <si>
    <t>14610</t>
  </si>
  <si>
    <t>121.750000</t>
  </si>
  <si>
    <t>0.118711</t>
  </si>
  <si>
    <t>-35.552807</t>
  </si>
  <si>
    <t>2.737793</t>
  </si>
  <si>
    <t>23.340746</t>
  </si>
  <si>
    <t>16.794641</t>
  </si>
  <si>
    <t>20.172558</t>
  </si>
  <si>
    <t>0.963304</t>
  </si>
  <si>
    <t>3.304072</t>
  </si>
  <si>
    <t>23.403124</t>
  </si>
  <si>
    <t>0.949690</t>
  </si>
  <si>
    <t>-2.447359</t>
  </si>
  <si>
    <t>19.149998</t>
  </si>
  <si>
    <t>0.985920</t>
  </si>
  <si>
    <t>-8.265531</t>
  </si>
  <si>
    <t>9.630769</t>
  </si>
  <si>
    <t>0.359397</t>
  </si>
  <si>
    <t>1.234811</t>
  </si>
  <si>
    <t>16.259932</t>
  </si>
  <si>
    <t>2.095079</t>
  </si>
  <si>
    <t>27.095440</t>
  </si>
  <si>
    <t>16.448965</t>
  </si>
  <si>
    <t>0.713850</t>
  </si>
  <si>
    <t>1.234825</t>
  </si>
  <si>
    <t>16.259918</t>
  </si>
  <si>
    <t>0.866982</t>
  </si>
  <si>
    <t>-1.229756</t>
  </si>
  <si>
    <t>16.248407</t>
  </si>
  <si>
    <t>0.917613</t>
  </si>
  <si>
    <t>0.565415</t>
  </si>
  <si>
    <t>27.947611</t>
  </si>
  <si>
    <t>13.523567</t>
  </si>
  <si>
    <t>0.827206</t>
  </si>
  <si>
    <t>14611</t>
  </si>
  <si>
    <t>121.758333</t>
  </si>
  <si>
    <t>-35.533985</t>
  </si>
  <si>
    <t>11.055221</t>
  </si>
  <si>
    <t>19.146112</t>
  </si>
  <si>
    <t>-8.278615</t>
  </si>
  <si>
    <t>9.631876</t>
  </si>
  <si>
    <t>0.394687</t>
  </si>
  <si>
    <t>1.236035</t>
  </si>
  <si>
    <t>16.259460</t>
  </si>
  <si>
    <t>0.042032</t>
  </si>
  <si>
    <t>2.095719</t>
  </si>
  <si>
    <t>27.095608</t>
  </si>
  <si>
    <t>16.447390</t>
  </si>
  <si>
    <t>1.236049</t>
  </si>
  <si>
    <t>16.259449</t>
  </si>
  <si>
    <t>-1.229138</t>
  </si>
  <si>
    <t>27.865086</t>
  </si>
  <si>
    <t>16.248901</t>
  </si>
  <si>
    <t>0.564413</t>
  </si>
  <si>
    <t>27.948280</t>
  </si>
  <si>
    <t>13.522996</t>
  </si>
  <si>
    <t>14612</t>
  </si>
  <si>
    <t>121.766667</t>
  </si>
  <si>
    <t>0.016189</t>
  </si>
  <si>
    <t>-0.035882</t>
  </si>
  <si>
    <t>-35.534054</t>
  </si>
  <si>
    <t>16.788424</t>
  </si>
  <si>
    <t>0.982009</t>
  </si>
  <si>
    <t>3.299996</t>
  </si>
  <si>
    <t>23.379896</t>
  </si>
  <si>
    <t>11.054818</t>
  </si>
  <si>
    <t>-2.448816</t>
  </si>
  <si>
    <t>19.145704</t>
  </si>
  <si>
    <t>-8.251143</t>
  </si>
  <si>
    <t>9.606052</t>
  </si>
  <si>
    <t>0.341351</t>
  </si>
  <si>
    <t>1.232497</t>
  </si>
  <si>
    <t>32.647022</t>
  </si>
  <si>
    <t>16.257984</t>
  </si>
  <si>
    <t>0.040584</t>
  </si>
  <si>
    <t>2.093820</t>
  </si>
  <si>
    <t>27.096254</t>
  </si>
  <si>
    <t>16.449846</t>
  </si>
  <si>
    <t>0.710650</t>
  </si>
  <si>
    <t>1.232511</t>
  </si>
  <si>
    <t>32.647057</t>
  </si>
  <si>
    <t>16.257971</t>
  </si>
  <si>
    <t>-1.231118</t>
  </si>
  <si>
    <t>16.248110</t>
  </si>
  <si>
    <t>0.914627</t>
  </si>
  <si>
    <t>0.564705</t>
  </si>
  <si>
    <t>27.946743</t>
  </si>
  <si>
    <t>13.523669</t>
  </si>
  <si>
    <t>0.826365</t>
  </si>
  <si>
    <t>14613</t>
  </si>
  <si>
    <t>121.775000</t>
  </si>
  <si>
    <t>0.081150</t>
  </si>
  <si>
    <t>-35.530422</t>
  </si>
  <si>
    <t>2.735119</t>
  </si>
  <si>
    <t>23.338322</t>
  </si>
  <si>
    <t>20.169842</t>
  </si>
  <si>
    <t>3.299157</t>
  </si>
  <si>
    <t>23.396965</t>
  </si>
  <si>
    <t>11.060215</t>
  </si>
  <si>
    <t>-2.449109</t>
  </si>
  <si>
    <t>19.151188</t>
  </si>
  <si>
    <t>-8.256951</t>
  </si>
  <si>
    <t>9.618596</t>
  </si>
  <si>
    <t>0.374584</t>
  </si>
  <si>
    <t>1.233150</t>
  </si>
  <si>
    <t>32.647507</t>
  </si>
  <si>
    <t>16.257854</t>
  </si>
  <si>
    <t>0.041225</t>
  </si>
  <si>
    <t>2.094549</t>
  </si>
  <si>
    <t>27.096676</t>
  </si>
  <si>
    <t>16.447599</t>
  </si>
  <si>
    <t>0.713209</t>
  </si>
  <si>
    <t>1.233164</t>
  </si>
  <si>
    <t>32.647545</t>
  </si>
  <si>
    <t>16.257843</t>
  </si>
  <si>
    <t>0.867010</t>
  </si>
  <si>
    <t>-1.230492</t>
  </si>
  <si>
    <t>27.865040</t>
  </si>
  <si>
    <t>16.247869</t>
  </si>
  <si>
    <t>0.917943</t>
  </si>
  <si>
    <t>27.948050</t>
  </si>
  <si>
    <t>13.522495</t>
  </si>
  <si>
    <t>0.829619</t>
  </si>
  <si>
    <t>14614</t>
  </si>
  <si>
    <t>121.783333</t>
  </si>
  <si>
    <t>0.012779</t>
  </si>
  <si>
    <t>0.097891</t>
  </si>
  <si>
    <t>23.337980</t>
  </si>
  <si>
    <t>20.168236</t>
  </si>
  <si>
    <t>0.971954</t>
  </si>
  <si>
    <t>23.398151</t>
  </si>
  <si>
    <t>11.058834</t>
  </si>
  <si>
    <t>0.956300</t>
  </si>
  <si>
    <t>19.150072</t>
  </si>
  <si>
    <t>-8.273249</t>
  </si>
  <si>
    <t>9.622934</t>
  </si>
  <si>
    <t>0.380816</t>
  </si>
  <si>
    <t>1.233768</t>
  </si>
  <si>
    <t>32.646889</t>
  </si>
  <si>
    <t>16.258223</t>
  </si>
  <si>
    <t>0.041604</t>
  </si>
  <si>
    <t>2.093708</t>
  </si>
  <si>
    <t>27.095812</t>
  </si>
  <si>
    <t>16.447382</t>
  </si>
  <si>
    <t>0.716296</t>
  </si>
  <si>
    <t>1.233782</t>
  </si>
  <si>
    <t>32.646923</t>
  </si>
  <si>
    <t>16.258209</t>
  </si>
  <si>
    <t>-1.231149</t>
  </si>
  <si>
    <t>16.248039</t>
  </si>
  <si>
    <t>0.914510</t>
  </si>
  <si>
    <t>0.562981</t>
  </si>
  <si>
    <t>27.947855</t>
  </si>
  <si>
    <t>13.522500</t>
  </si>
  <si>
    <t>0.829083</t>
  </si>
  <si>
    <t>14615</t>
  </si>
  <si>
    <t>121.791667</t>
  </si>
  <si>
    <t>0.000375</t>
  </si>
  <si>
    <t>-0.030382</t>
  </si>
  <si>
    <t>-35.527340</t>
  </si>
  <si>
    <t>23.331427</t>
  </si>
  <si>
    <t>20.163607</t>
  </si>
  <si>
    <t>0.968497</t>
  </si>
  <si>
    <t>3.299186</t>
  </si>
  <si>
    <t>23.378637</t>
  </si>
  <si>
    <t>11.054155</t>
  </si>
  <si>
    <t>0.953725</t>
  </si>
  <si>
    <t>0.985142</t>
  </si>
  <si>
    <t>-8.274453</t>
  </si>
  <si>
    <t>9.628804</t>
  </si>
  <si>
    <t>0.374495</t>
  </si>
  <si>
    <t>1.234050</t>
  </si>
  <si>
    <t>16.258039</t>
  </si>
  <si>
    <t>2.093748</t>
  </si>
  <si>
    <t>27.095032</t>
  </si>
  <si>
    <t>16.446831</t>
  </si>
  <si>
    <t>0.712110</t>
  </si>
  <si>
    <t>1.234065</t>
  </si>
  <si>
    <t>16.258028</t>
  </si>
  <si>
    <t>0.867171</t>
  </si>
  <si>
    <t>-1.231054</t>
  </si>
  <si>
    <t>16.247147</t>
  </si>
  <si>
    <t>0.563413</t>
  </si>
  <si>
    <t>27.947384</t>
  </si>
  <si>
    <t>13.521833</t>
  </si>
  <si>
    <t>0.828854</t>
  </si>
  <si>
    <t>14616</t>
  </si>
  <si>
    <t>121.800000</t>
  </si>
  <si>
    <t>-0.039460</t>
  </si>
  <si>
    <t>-35.533997</t>
  </si>
  <si>
    <t>20.165213</t>
  </si>
  <si>
    <t>23.378531</t>
  </si>
  <si>
    <t>11.055287</t>
  </si>
  <si>
    <t>0.975742</t>
  </si>
  <si>
    <t>-8.271040</t>
  </si>
  <si>
    <t>9.614957</t>
  </si>
  <si>
    <t>0.384095</t>
  </si>
  <si>
    <t>1.234196</t>
  </si>
  <si>
    <t>32.647194</t>
  </si>
  <si>
    <t>16.257462</t>
  </si>
  <si>
    <t>0.041266</t>
  </si>
  <si>
    <t>2.094417</t>
  </si>
  <si>
    <t>27.096182</t>
  </si>
  <si>
    <t>16.447277</t>
  </si>
  <si>
    <t>0.709812</t>
  </si>
  <si>
    <t>1.234210</t>
  </si>
  <si>
    <t>32.647228</t>
  </si>
  <si>
    <t>16.257450</t>
  </si>
  <si>
    <t>-1.230491</t>
  </si>
  <si>
    <t>16.248087</t>
  </si>
  <si>
    <t>0.914236</t>
  </si>
  <si>
    <t>0.563428</t>
  </si>
  <si>
    <t>27.947771</t>
  </si>
  <si>
    <t>13.522402</t>
  </si>
  <si>
    <t>0.828319</t>
  </si>
  <si>
    <t>14617</t>
  </si>
  <si>
    <t>121.808333</t>
  </si>
  <si>
    <t>-0.033053</t>
  </si>
  <si>
    <t>-35.530155</t>
  </si>
  <si>
    <t>2.734671</t>
  </si>
  <si>
    <t>16.788187</t>
  </si>
  <si>
    <t>0.008867</t>
  </si>
  <si>
    <t>20.164194</t>
  </si>
  <si>
    <t>0.983653</t>
  </si>
  <si>
    <t>3.298707</t>
  </si>
  <si>
    <t>23.378685</t>
  </si>
  <si>
    <t>11.054544</t>
  </si>
  <si>
    <t>0.978404</t>
  </si>
  <si>
    <t>-8.284043</t>
  </si>
  <si>
    <t>9.620749</t>
  </si>
  <si>
    <t>0.351367</t>
  </si>
  <si>
    <t>1.234313</t>
  </si>
  <si>
    <t>16.258854</t>
  </si>
  <si>
    <t>0.041238</t>
  </si>
  <si>
    <t>2.092636</t>
  </si>
  <si>
    <t>27.095678</t>
  </si>
  <si>
    <t>16.449055</t>
  </si>
  <si>
    <t>0.713422</t>
  </si>
  <si>
    <t>1.234327</t>
  </si>
  <si>
    <t>32.647003</t>
  </si>
  <si>
    <t>16.258842</t>
  </si>
  <si>
    <t>0.867336</t>
  </si>
  <si>
    <t>-1.231910</t>
  </si>
  <si>
    <t>27.865833</t>
  </si>
  <si>
    <t>0.913693</t>
  </si>
  <si>
    <t>0.563594</t>
  </si>
  <si>
    <t>27.947817</t>
  </si>
  <si>
    <t>13.523321</t>
  </si>
  <si>
    <t>0.829893</t>
  </si>
  <si>
    <t>14618</t>
  </si>
  <si>
    <t>121.816667</t>
  </si>
  <si>
    <t>-0.003342</t>
  </si>
  <si>
    <t>-0.015919</t>
  </si>
  <si>
    <t>23.331327</t>
  </si>
  <si>
    <t>20.163691</t>
  </si>
  <si>
    <t>3.298660</t>
  </si>
  <si>
    <t>11.054224</t>
  </si>
  <si>
    <t>0.976497</t>
  </si>
  <si>
    <t>19.145712</t>
  </si>
  <si>
    <t>-8.276883</t>
  </si>
  <si>
    <t>9.630606</t>
  </si>
  <si>
    <t>0.375752</t>
  </si>
  <si>
    <t>1.234431</t>
  </si>
  <si>
    <t>32.647015</t>
  </si>
  <si>
    <t>16.260275</t>
  </si>
  <si>
    <t>0.041265</t>
  </si>
  <si>
    <t>2.093916</t>
  </si>
  <si>
    <t>27.095848</t>
  </si>
  <si>
    <t>16.448862</t>
  </si>
  <si>
    <t>0.715275</t>
  </si>
  <si>
    <t>1.234445</t>
  </si>
  <si>
    <t>32.647049</t>
  </si>
  <si>
    <t>16.260263</t>
  </si>
  <si>
    <t>0.867226</t>
  </si>
  <si>
    <t>-1.230859</t>
  </si>
  <si>
    <t>16.249258</t>
  </si>
  <si>
    <t>0.915495</t>
  </si>
  <si>
    <t>0.563565</t>
  </si>
  <si>
    <t>27.948362</t>
  </si>
  <si>
    <t>13.523920</t>
  </si>
  <si>
    <t>0.828330</t>
  </si>
  <si>
    <t>14619</t>
  </si>
  <si>
    <t>121.825000</t>
  </si>
  <si>
    <t>-35.531708</t>
  </si>
  <si>
    <t>3.300424</t>
  </si>
  <si>
    <t>23.378525</t>
  </si>
  <si>
    <t>-2.448060</t>
  </si>
  <si>
    <t>-8.286407</t>
  </si>
  <si>
    <t>9.635466</t>
  </si>
  <si>
    <t>0.364267</t>
  </si>
  <si>
    <t>1.235316</t>
  </si>
  <si>
    <t>32.646996</t>
  </si>
  <si>
    <t>16.260061</t>
  </si>
  <si>
    <t>0.041343</t>
  </si>
  <si>
    <t>2.093653</t>
  </si>
  <si>
    <t>27.095648</t>
  </si>
  <si>
    <t>16.448517</t>
  </si>
  <si>
    <t>0.711848</t>
  </si>
  <si>
    <t>1.235330</t>
  </si>
  <si>
    <t>32.647030</t>
  </si>
  <si>
    <t>16.260048</t>
  </si>
  <si>
    <t>0.866774</t>
  </si>
  <si>
    <t>27.865871</t>
  </si>
  <si>
    <t>16.248266</t>
  </si>
  <si>
    <t>0.564080</t>
  </si>
  <si>
    <t>27.948629</t>
  </si>
  <si>
    <t>13.523306</t>
  </si>
  <si>
    <t>0.826865</t>
  </si>
  <si>
    <t>14620</t>
  </si>
  <si>
    <t>121.833333</t>
  </si>
  <si>
    <t>0.090841</t>
  </si>
  <si>
    <t>-35.527798</t>
  </si>
  <si>
    <t>2.734676</t>
  </si>
  <si>
    <t>23.338287</t>
  </si>
  <si>
    <t>16.792669</t>
  </si>
  <si>
    <t>0.016584</t>
  </si>
  <si>
    <t>23.397770</t>
  </si>
  <si>
    <t>11.059119</t>
  </si>
  <si>
    <t>0.954655</t>
  </si>
  <si>
    <t>0.984631</t>
  </si>
  <si>
    <t>-8.286681</t>
  </si>
  <si>
    <t>9.614624</t>
  </si>
  <si>
    <t>0.367959</t>
  </si>
  <si>
    <t>1.235704</t>
  </si>
  <si>
    <t>32.646954</t>
  </si>
  <si>
    <t>16.258440</t>
  </si>
  <si>
    <t>2.094097</t>
  </si>
  <si>
    <t>16.448744</t>
  </si>
  <si>
    <t>0.713404</t>
  </si>
  <si>
    <t>1.235719</t>
  </si>
  <si>
    <t>32.646988</t>
  </si>
  <si>
    <t>16.258427</t>
  </si>
  <si>
    <t>0.867054</t>
  </si>
  <si>
    <t>-1.230511</t>
  </si>
  <si>
    <t>16.248606</t>
  </si>
  <si>
    <t>0.914400</t>
  </si>
  <si>
    <t>27.947622</t>
  </si>
  <si>
    <t>13.523409</t>
  </si>
  <si>
    <t>0.827674</t>
  </si>
  <si>
    <t>14621</t>
  </si>
  <si>
    <t>121.841667</t>
  </si>
  <si>
    <t>-0.029510</t>
  </si>
  <si>
    <t>-35.533691</t>
  </si>
  <si>
    <t>0.008877</t>
  </si>
  <si>
    <t>20.164352</t>
  </si>
  <si>
    <t>0.979236</t>
  </si>
  <si>
    <t>3.300271</t>
  </si>
  <si>
    <t>23.379114</t>
  </si>
  <si>
    <t>11.054450</t>
  </si>
  <si>
    <t>-2.448528</t>
  </si>
  <si>
    <t>-8.264894</t>
  </si>
  <si>
    <t>9.621705</t>
  </si>
  <si>
    <t>0.377121</t>
  </si>
  <si>
    <t>1.234426</t>
  </si>
  <si>
    <t>32.646717</t>
  </si>
  <si>
    <t>16.259033</t>
  </si>
  <si>
    <t>0.041697</t>
  </si>
  <si>
    <t>27.095762</t>
  </si>
  <si>
    <t>16.448412</t>
  </si>
  <si>
    <t>0.713116</t>
  </si>
  <si>
    <t>1.234440</t>
  </si>
  <si>
    <t>16.259020</t>
  </si>
  <si>
    <t>-1.229844</t>
  </si>
  <si>
    <t>16.248848</t>
  </si>
  <si>
    <t>0.914551</t>
  </si>
  <si>
    <t>0.564437</t>
  </si>
  <si>
    <t>27.947510</t>
  </si>
  <si>
    <t>13.523415</t>
  </si>
  <si>
    <t>14622</t>
  </si>
  <si>
    <t>121.850000</t>
  </si>
  <si>
    <t>-0.003655</t>
  </si>
  <si>
    <t>2.735401</t>
  </si>
  <si>
    <t>23.331516</t>
  </si>
  <si>
    <t>0.980029</t>
  </si>
  <si>
    <t>3.299237</t>
  </si>
  <si>
    <t>23.378633</t>
  </si>
  <si>
    <t>11.054430</t>
  </si>
  <si>
    <t>0.976573</t>
  </si>
  <si>
    <t>-8.267243</t>
  </si>
  <si>
    <t>9.634771</t>
  </si>
  <si>
    <t>0.371718</t>
  </si>
  <si>
    <t>16.259010</t>
  </si>
  <si>
    <t>0.042114</t>
  </si>
  <si>
    <t>2.094770</t>
  </si>
  <si>
    <t>27.096281</t>
  </si>
  <si>
    <t>16.447319</t>
  </si>
  <si>
    <t>0.711075</t>
  </si>
  <si>
    <t>1.234446</t>
  </si>
  <si>
    <t>16.258999</t>
  </si>
  <si>
    <t>-1.230108</t>
  </si>
  <si>
    <t>27.865324</t>
  </si>
  <si>
    <t>16.247501</t>
  </si>
  <si>
    <t>0.913506</t>
  </si>
  <si>
    <t>0.564518</t>
  </si>
  <si>
    <t>27.948734</t>
  </si>
  <si>
    <t>13.522310</t>
  </si>
  <si>
    <t>0.826931</t>
  </si>
  <si>
    <t>14623</t>
  </si>
  <si>
    <t>121.858333</t>
  </si>
  <si>
    <t>0.031643</t>
  </si>
  <si>
    <t>0.119365</t>
  </si>
  <si>
    <t>-35.552792</t>
  </si>
  <si>
    <t>2.737932</t>
  </si>
  <si>
    <t>16.793936</t>
  </si>
  <si>
    <t>20.171850</t>
  </si>
  <si>
    <t>3.304202</t>
  </si>
  <si>
    <t>23.402548</t>
  </si>
  <si>
    <t>11.060662</t>
  </si>
  <si>
    <t>0.951965</t>
  </si>
  <si>
    <t>-2.447210</t>
  </si>
  <si>
    <t>0.987026</t>
  </si>
  <si>
    <t>-8.279769</t>
  </si>
  <si>
    <t>9.625641</t>
  </si>
  <si>
    <t>1.235155</t>
  </si>
  <si>
    <t>16.258768</t>
  </si>
  <si>
    <t>0.041166</t>
  </si>
  <si>
    <t>2.094397</t>
  </si>
  <si>
    <t>27.095036</t>
  </si>
  <si>
    <t>16.447771</t>
  </si>
  <si>
    <t>0.711973</t>
  </si>
  <si>
    <t>1.235170</t>
  </si>
  <si>
    <t>32.646259</t>
  </si>
  <si>
    <t>16.258757</t>
  </si>
  <si>
    <t>0.866821</t>
  </si>
  <si>
    <t>-1.230351</t>
  </si>
  <si>
    <t>16.248243</t>
  </si>
  <si>
    <t>0.916105</t>
  </si>
  <si>
    <t>0.563962</t>
  </si>
  <si>
    <t>27.947378</t>
  </si>
  <si>
    <t>13.522824</t>
  </si>
  <si>
    <t>14624</t>
  </si>
  <si>
    <t>121.866667</t>
  </si>
  <si>
    <t>-0.000562</t>
  </si>
  <si>
    <t>-0.027740</t>
  </si>
  <si>
    <t>-35.533833</t>
  </si>
  <si>
    <t>2.735732</t>
  </si>
  <si>
    <t>0.978018</t>
  </si>
  <si>
    <t>23.379019</t>
  </si>
  <si>
    <t>11.054465</t>
  </si>
  <si>
    <t>-8.261230</t>
  </si>
  <si>
    <t>9.623034</t>
  </si>
  <si>
    <t>0.411939</t>
  </si>
  <si>
    <t>1.233515</t>
  </si>
  <si>
    <t>32.646587</t>
  </si>
  <si>
    <t>16.258408</t>
  </si>
  <si>
    <t>0.041572</t>
  </si>
  <si>
    <t>2.095223</t>
  </si>
  <si>
    <t>27.095757</t>
  </si>
  <si>
    <t>16.446674</t>
  </si>
  <si>
    <t>0.712201</t>
  </si>
  <si>
    <t>1.233530</t>
  </si>
  <si>
    <t>16.258394</t>
  </si>
  <si>
    <t>-1.229969</t>
  </si>
  <si>
    <t>16.249153</t>
  </si>
  <si>
    <t>0.914690</t>
  </si>
  <si>
    <t>0.562692</t>
  </si>
  <si>
    <t>27.947565</t>
  </si>
  <si>
    <t>13.522671</t>
  </si>
  <si>
    <t>0.827375</t>
  </si>
  <si>
    <t>14625</t>
  </si>
  <si>
    <t>121.875000</t>
  </si>
  <si>
    <t>-0.034294</t>
  </si>
  <si>
    <t>-35.523033</t>
  </si>
  <si>
    <t>2.735225</t>
  </si>
  <si>
    <t>0.984969</t>
  </si>
  <si>
    <t>3.298545</t>
  </si>
  <si>
    <t>11.054519</t>
  </si>
  <si>
    <t>0.980019</t>
  </si>
  <si>
    <t>-2.448732</t>
  </si>
  <si>
    <t>19.146509</t>
  </si>
  <si>
    <t>-8.298114</t>
  </si>
  <si>
    <t>9.622664</t>
  </si>
  <si>
    <t>1.237029</t>
  </si>
  <si>
    <t>16.258713</t>
  </si>
  <si>
    <t>2.094642</t>
  </si>
  <si>
    <t>27.094591</t>
  </si>
  <si>
    <t>16.447777</t>
  </si>
  <si>
    <t>0.707769</t>
  </si>
  <si>
    <t>1.237043</t>
  </si>
  <si>
    <t>16.258699</t>
  </si>
  <si>
    <t>0.866867</t>
  </si>
  <si>
    <t>-1.229904</t>
  </si>
  <si>
    <t>16.248682</t>
  </si>
  <si>
    <t>0.914845</t>
  </si>
  <si>
    <t>0.564060</t>
  </si>
  <si>
    <t>27.947294</t>
  </si>
  <si>
    <t>13.523012</t>
  </si>
  <si>
    <t>0.827385</t>
  </si>
  <si>
    <t>14626</t>
  </si>
  <si>
    <t>121.883333</t>
  </si>
  <si>
    <t>-0.035477</t>
  </si>
  <si>
    <t>-35.533615</t>
  </si>
  <si>
    <t>2.736096</t>
  </si>
  <si>
    <t>7.356106</t>
  </si>
  <si>
    <t>20.164461</t>
  </si>
  <si>
    <t>3.300471</t>
  </si>
  <si>
    <t>23.379074</t>
  </si>
  <si>
    <t>-8.278378</t>
  </si>
  <si>
    <t>9.634652</t>
  </si>
  <si>
    <t>0.347693</t>
  </si>
  <si>
    <t>1.235266</t>
  </si>
  <si>
    <t>16.259552</t>
  </si>
  <si>
    <t>0.041422</t>
  </si>
  <si>
    <t>2.094059</t>
  </si>
  <si>
    <t>27.095362</t>
  </si>
  <si>
    <t>16.448555</t>
  </si>
  <si>
    <t>1.235280</t>
  </si>
  <si>
    <t>32.646656</t>
  </si>
  <si>
    <t>16.259541</t>
  </si>
  <si>
    <t>-1.230534</t>
  </si>
  <si>
    <t>27.865271</t>
  </si>
  <si>
    <t>16.247330</t>
  </si>
  <si>
    <t>0.565228</t>
  </si>
  <si>
    <t>27.948040</t>
  </si>
  <si>
    <t>13.522868</t>
  </si>
  <si>
    <t>14627</t>
  </si>
  <si>
    <t>121.891667</t>
  </si>
  <si>
    <t>-35.532784</t>
  </si>
  <si>
    <t>2.734841</t>
  </si>
  <si>
    <t>20.164810</t>
  </si>
  <si>
    <t>0.982993</t>
  </si>
  <si>
    <t>3.299130</t>
  </si>
  <si>
    <t>23.379190</t>
  </si>
  <si>
    <t>19.145988</t>
  </si>
  <si>
    <t>-8.281408</t>
  </si>
  <si>
    <t>9.619383</t>
  </si>
  <si>
    <t>0.375213</t>
  </si>
  <si>
    <t>1.235107</t>
  </si>
  <si>
    <t>16.258389</t>
  </si>
  <si>
    <t>0.042363</t>
  </si>
  <si>
    <t>2.094149</t>
  </si>
  <si>
    <t>27.095329</t>
  </si>
  <si>
    <t>16.448042</t>
  </si>
  <si>
    <t>0.711435</t>
  </si>
  <si>
    <t>1.235121</t>
  </si>
  <si>
    <t>32.646564</t>
  </si>
  <si>
    <t>16.258377</t>
  </si>
  <si>
    <t>0.866865</t>
  </si>
  <si>
    <t>-1.230568</t>
  </si>
  <si>
    <t>0.915797</t>
  </si>
  <si>
    <t>0.563810</t>
  </si>
  <si>
    <t>27.947395</t>
  </si>
  <si>
    <t>13.522964</t>
  </si>
  <si>
    <t>0.828596</t>
  </si>
  <si>
    <t>14628</t>
  </si>
  <si>
    <t>121.900000</t>
  </si>
  <si>
    <t>0.084780</t>
  </si>
  <si>
    <t>-35.532063</t>
  </si>
  <si>
    <t>23.338491</t>
  </si>
  <si>
    <t>16.793306</t>
  </si>
  <si>
    <t>0.982126</t>
  </si>
  <si>
    <t>3.299207</t>
  </si>
  <si>
    <t>23.397516</t>
  </si>
  <si>
    <t>19.150591</t>
  </si>
  <si>
    <t>-8.300070</t>
  </si>
  <si>
    <t>9.644865</t>
  </si>
  <si>
    <t>0.372280</t>
  </si>
  <si>
    <t>1.238113</t>
  </si>
  <si>
    <t>16.260138</t>
  </si>
  <si>
    <t>0.041098</t>
  </si>
  <si>
    <t>2.095277</t>
  </si>
  <si>
    <t>27.094469</t>
  </si>
  <si>
    <t>16.447485</t>
  </si>
  <si>
    <t>0.711582</t>
  </si>
  <si>
    <t>1.238127</t>
  </si>
  <si>
    <t>16.260124</t>
  </si>
  <si>
    <t>0.866713</t>
  </si>
  <si>
    <t>-1.229159</t>
  </si>
  <si>
    <t>16.247749</t>
  </si>
  <si>
    <t>0.915102</t>
  </si>
  <si>
    <t>0.565558</t>
  </si>
  <si>
    <t>27.948311</t>
  </si>
  <si>
    <t>13.522601</t>
  </si>
  <si>
    <t>0.826168</t>
  </si>
  <si>
    <t>14629</t>
  </si>
  <si>
    <t>121.908333</t>
  </si>
  <si>
    <t>0.014753</t>
  </si>
  <si>
    <t>-0.039479</t>
  </si>
  <si>
    <t>-35.537434</t>
  </si>
  <si>
    <t>2.736542</t>
  </si>
  <si>
    <t>7.356325</t>
  </si>
  <si>
    <t>0.972382</t>
  </si>
  <si>
    <t>3.301298</t>
  </si>
  <si>
    <t>23.378712</t>
  </si>
  <si>
    <t>0.957223</t>
  </si>
  <si>
    <t>0.984828</t>
  </si>
  <si>
    <t>-8.281924</t>
  </si>
  <si>
    <t>9.637737</t>
  </si>
  <si>
    <t>0.401513</t>
  </si>
  <si>
    <t>1.236254</t>
  </si>
  <si>
    <t>16.259783</t>
  </si>
  <si>
    <t>0.041288</t>
  </si>
  <si>
    <t>2.095747</t>
  </si>
  <si>
    <t>27.094883</t>
  </si>
  <si>
    <t>16.446968</t>
  </si>
  <si>
    <t>0.710661</t>
  </si>
  <si>
    <t>1.236268</t>
  </si>
  <si>
    <t>16.259771</t>
  </si>
  <si>
    <t>-1.229101</t>
  </si>
  <si>
    <t>27.864510</t>
  </si>
  <si>
    <t>0.916596</t>
  </si>
  <si>
    <t>0.564177</t>
  </si>
  <si>
    <t>27.947960</t>
  </si>
  <si>
    <t>13.522832</t>
  </si>
  <si>
    <t>0.828818</t>
  </si>
  <si>
    <t>14630</t>
  </si>
  <si>
    <t>121.916667</t>
  </si>
  <si>
    <t>-35.538868</t>
  </si>
  <si>
    <t>2.736448</t>
  </si>
  <si>
    <t>7.356149</t>
  </si>
  <si>
    <t>20.165455</t>
  </si>
  <si>
    <t>0.982444</t>
  </si>
  <si>
    <t>3.301350</t>
  </si>
  <si>
    <t>11.055187</t>
  </si>
  <si>
    <t>-8.302380</t>
  </si>
  <si>
    <t>9.628008</t>
  </si>
  <si>
    <t>0.367593</t>
  </si>
  <si>
    <t>1.238374</t>
  </si>
  <si>
    <t>16.259207</t>
  </si>
  <si>
    <t>2.095232</t>
  </si>
  <si>
    <t>27.094517</t>
  </si>
  <si>
    <t>16.448267</t>
  </si>
  <si>
    <t>0.710610</t>
  </si>
  <si>
    <t>1.238388</t>
  </si>
  <si>
    <t>16.259195</t>
  </si>
  <si>
    <t>0.866773</t>
  </si>
  <si>
    <t>-1.229155</t>
  </si>
  <si>
    <t>16.248175</t>
  </si>
  <si>
    <t>0.916899</t>
  </si>
  <si>
    <t>0.565668</t>
  </si>
  <si>
    <t>27.947554</t>
  </si>
  <si>
    <t>13.523069</t>
  </si>
  <si>
    <t>0.828033</t>
  </si>
  <si>
    <t>14631</t>
  </si>
  <si>
    <t>121.925000</t>
  </si>
  <si>
    <t>-0.167339</t>
  </si>
  <si>
    <t>-0.111491</t>
  </si>
  <si>
    <t>-35.544693</t>
  </si>
  <si>
    <t>2.723108</t>
  </si>
  <si>
    <t>23.341946</t>
  </si>
  <si>
    <t>16.794891</t>
  </si>
  <si>
    <t>0.024001</t>
  </si>
  <si>
    <t>7.342568</t>
  </si>
  <si>
    <t>20.172022</t>
  </si>
  <si>
    <t>3.288714</t>
  </si>
  <si>
    <t>11.061335</t>
  </si>
  <si>
    <t>0.979136</t>
  </si>
  <si>
    <t>-2.461957</t>
  </si>
  <si>
    <t>23.278503</t>
  </si>
  <si>
    <t>19.151316</t>
  </si>
  <si>
    <t>-8.293473</t>
  </si>
  <si>
    <t>9.628570</t>
  </si>
  <si>
    <t>0.370651</t>
  </si>
  <si>
    <t>1.236486</t>
  </si>
  <si>
    <t>16.259604</t>
  </si>
  <si>
    <t>0.042069</t>
  </si>
  <si>
    <t>2.094267</t>
  </si>
  <si>
    <t>27.094723</t>
  </si>
  <si>
    <t>16.448524</t>
  </si>
  <si>
    <t>1.236501</t>
  </si>
  <si>
    <t>16.259592</t>
  </si>
  <si>
    <t>0.866647</t>
  </si>
  <si>
    <t>-1.230258</t>
  </si>
  <si>
    <t>27.865273</t>
  </si>
  <si>
    <t>16.248613</t>
  </si>
  <si>
    <t>0.916148</t>
  </si>
  <si>
    <t>0.564414</t>
  </si>
  <si>
    <t>27.947559</t>
  </si>
  <si>
    <t>13.523417</t>
  </si>
  <si>
    <t>0.826548</t>
  </si>
  <si>
    <t>14632</t>
  </si>
  <si>
    <t>121.933333</t>
  </si>
  <si>
    <t>0.007884</t>
  </si>
  <si>
    <t>-0.041594</t>
  </si>
  <si>
    <t>-35.531773</t>
  </si>
  <si>
    <t>2.735808</t>
  </si>
  <si>
    <t>16.788834</t>
  </si>
  <si>
    <t>20.164970</t>
  </si>
  <si>
    <t>0.962853</t>
  </si>
  <si>
    <t>23.378450</t>
  </si>
  <si>
    <t>11.055202</t>
  </si>
  <si>
    <t>-2.448508</t>
  </si>
  <si>
    <t>19.146330</t>
  </si>
  <si>
    <t>0.937221</t>
  </si>
  <si>
    <t>-8.299529</t>
  </si>
  <si>
    <t>9.614452</t>
  </si>
  <si>
    <t>0.376214</t>
  </si>
  <si>
    <t>1.237181</t>
  </si>
  <si>
    <t>32.646381</t>
  </si>
  <si>
    <t>16.258726</t>
  </si>
  <si>
    <t>0.042374</t>
  </si>
  <si>
    <t>2.094489</t>
  </si>
  <si>
    <t>27.094931</t>
  </si>
  <si>
    <t>0.709918</t>
  </si>
  <si>
    <t>1.237196</t>
  </si>
  <si>
    <t>-1.229992</t>
  </si>
  <si>
    <t>16.249157</t>
  </si>
  <si>
    <t>0.914046</t>
  </si>
  <si>
    <t>0.564332</t>
  </si>
  <si>
    <t>27.947231</t>
  </si>
  <si>
    <t>13.523708</t>
  </si>
  <si>
    <t>0.825711</t>
  </si>
  <si>
    <t>14633</t>
  </si>
  <si>
    <t>121.941667</t>
  </si>
  <si>
    <t>-0.001034</t>
  </si>
  <si>
    <t>-0.031586</t>
  </si>
  <si>
    <t>-35.525574</t>
  </si>
  <si>
    <t>2.735173</t>
  </si>
  <si>
    <t>0.980327</t>
  </si>
  <si>
    <t>23.378187</t>
  </si>
  <si>
    <t>11.054812</t>
  </si>
  <si>
    <t>0.976226</t>
  </si>
  <si>
    <t>19.146542</t>
  </si>
  <si>
    <t>-8.292272</t>
  </si>
  <si>
    <t>9.618880</t>
  </si>
  <si>
    <t>0.377605</t>
  </si>
  <si>
    <t>1.238698</t>
  </si>
  <si>
    <t>16.258097</t>
  </si>
  <si>
    <t>2.096734</t>
  </si>
  <si>
    <t>27.094763</t>
  </si>
  <si>
    <t>16.447729</t>
  </si>
  <si>
    <t>0.712519</t>
  </si>
  <si>
    <t>1.238712</t>
  </si>
  <si>
    <t>32.646152</t>
  </si>
  <si>
    <t>16.258085</t>
  </si>
  <si>
    <t>0.867064</t>
  </si>
  <si>
    <t>-1.227851</t>
  </si>
  <si>
    <t>27.865147</t>
  </si>
  <si>
    <t>16.248177</t>
  </si>
  <si>
    <t>0.566428</t>
  </si>
  <si>
    <t>27.947098</t>
  </si>
  <si>
    <t>13.522712</t>
  </si>
  <si>
    <t>0.827969</t>
  </si>
  <si>
    <t>14634</t>
  </si>
  <si>
    <t>121.950000</t>
  </si>
  <si>
    <t>0.005396</t>
  </si>
  <si>
    <t>-0.023832</t>
  </si>
  <si>
    <t>-35.528095</t>
  </si>
  <si>
    <t>2.735579</t>
  </si>
  <si>
    <t>16.788336</t>
  </si>
  <si>
    <t>0.009145</t>
  </si>
  <si>
    <t>0.979868</t>
  </si>
  <si>
    <t>3.299407</t>
  </si>
  <si>
    <t>23.379713</t>
  </si>
  <si>
    <t>0.976457</t>
  </si>
  <si>
    <t>-8.301854</t>
  </si>
  <si>
    <t>9.640103</t>
  </si>
  <si>
    <t>0.367297</t>
  </si>
  <si>
    <t>1.237034</t>
  </si>
  <si>
    <t>32.645672</t>
  </si>
  <si>
    <t>16.259674</t>
  </si>
  <si>
    <t>0.041878</t>
  </si>
  <si>
    <t>2.093932</t>
  </si>
  <si>
    <t>27.094084</t>
  </si>
  <si>
    <t>16.447609</t>
  </si>
  <si>
    <t>0.708470</t>
  </si>
  <si>
    <t>1.237049</t>
  </si>
  <si>
    <t>16.259661</t>
  </si>
  <si>
    <t>0.866851</t>
  </si>
  <si>
    <t>-1.230455</t>
  </si>
  <si>
    <t>27.865192</t>
  </si>
  <si>
    <t>16.247559</t>
  </si>
  <si>
    <t>0.915766</t>
  </si>
  <si>
    <t>0.564464</t>
  </si>
  <si>
    <t>27.947721</t>
  </si>
  <si>
    <t>13.522532</t>
  </si>
  <si>
    <t>0.828071</t>
  </si>
  <si>
    <t>14635</t>
  </si>
  <si>
    <t>121.958333</t>
  </si>
  <si>
    <t>0.026715</t>
  </si>
  <si>
    <t>0.079357</t>
  </si>
  <si>
    <t>-35.528156</t>
  </si>
  <si>
    <t>23.338219</t>
  </si>
  <si>
    <t>16.793671</t>
  </si>
  <si>
    <t>0.971536</t>
  </si>
  <si>
    <t>3.299307</t>
  </si>
  <si>
    <t>23.396671</t>
  </si>
  <si>
    <t>11.060111</t>
  </si>
  <si>
    <t>0.955590</t>
  </si>
  <si>
    <t>-8.291421</t>
  </si>
  <si>
    <t>9.628480</t>
  </si>
  <si>
    <t>0.375886</t>
  </si>
  <si>
    <t>1.236938</t>
  </si>
  <si>
    <t>16.259441</t>
  </si>
  <si>
    <t>0.041658</t>
  </si>
  <si>
    <t>2.095019</t>
  </si>
  <si>
    <t>27.094671</t>
  </si>
  <si>
    <t>16.448223</t>
  </si>
  <si>
    <t>0.711614</t>
  </si>
  <si>
    <t>1.236953</t>
  </si>
  <si>
    <t>16.259430</t>
  </si>
  <si>
    <t>0.866799</t>
  </si>
  <si>
    <t>-1.229562</t>
  </si>
  <si>
    <t>0.915696</t>
  </si>
  <si>
    <t>0.564862</t>
  </si>
  <si>
    <t>27.947464</t>
  </si>
  <si>
    <t>13.523263</t>
  </si>
  <si>
    <t>0.826163</t>
  </si>
  <si>
    <t>14636</t>
  </si>
  <si>
    <t>121.966667</t>
  </si>
  <si>
    <t>-0.029583</t>
  </si>
  <si>
    <t>16.788685</t>
  </si>
  <si>
    <t>0.008648</t>
  </si>
  <si>
    <t>20.165123</t>
  </si>
  <si>
    <t>23.378958</t>
  </si>
  <si>
    <t>0.976940</t>
  </si>
  <si>
    <t>-2.448960</t>
  </si>
  <si>
    <t>-8.281124</t>
  </si>
  <si>
    <t>9.633605</t>
  </si>
  <si>
    <t>0.378999</t>
  </si>
  <si>
    <t>1.236266</t>
  </si>
  <si>
    <t>32.646473</t>
  </si>
  <si>
    <t>16.259987</t>
  </si>
  <si>
    <t>0.041459</t>
  </si>
  <si>
    <t>2.095402</t>
  </si>
  <si>
    <t>27.095240</t>
  </si>
  <si>
    <t>16.448200</t>
  </si>
  <si>
    <t>0.712316</t>
  </si>
  <si>
    <t>1.236280</t>
  </si>
  <si>
    <t>16.259975</t>
  </si>
  <si>
    <t>0.867077</t>
  </si>
  <si>
    <t>-1.229333</t>
  </si>
  <si>
    <t>27.865017</t>
  </si>
  <si>
    <t>16.248802</t>
  </si>
  <si>
    <t>0.914120</t>
  </si>
  <si>
    <t>0.564966</t>
  </si>
  <si>
    <t>27.948029</t>
  </si>
  <si>
    <t>13.523383</t>
  </si>
  <si>
    <t>0.827693</t>
  </si>
  <si>
    <t>14637</t>
  </si>
  <si>
    <t>121.975000</t>
  </si>
  <si>
    <t>-0.029219</t>
  </si>
  <si>
    <t>-35.533051</t>
  </si>
  <si>
    <t>2.735444</t>
  </si>
  <si>
    <t>0.008721</t>
  </si>
  <si>
    <t>23.379335</t>
  </si>
  <si>
    <t>0.977537</t>
  </si>
  <si>
    <t>19.145256</t>
  </si>
  <si>
    <t>-8.290375</t>
  </si>
  <si>
    <t>9.617141</t>
  </si>
  <si>
    <t>0.356263</t>
  </si>
  <si>
    <t>1.236975</t>
  </si>
  <si>
    <t>32.647038</t>
  </si>
  <si>
    <t>16.258642</t>
  </si>
  <si>
    <t>0.042007</t>
  </si>
  <si>
    <t>2.094781</t>
  </si>
  <si>
    <t>27.095673</t>
  </si>
  <si>
    <t>16.449043</t>
  </si>
  <si>
    <t>1.236989</t>
  </si>
  <si>
    <t>32.647072</t>
  </si>
  <si>
    <t>16.258631</t>
  </si>
  <si>
    <t>0.866942</t>
  </si>
  <si>
    <t>-1.229709</t>
  </si>
  <si>
    <t>27.866137</t>
  </si>
  <si>
    <t>16.248234</t>
  </si>
  <si>
    <t>0.914471</t>
  </si>
  <si>
    <t>0.565551</t>
  </si>
  <si>
    <t>27.947813</t>
  </si>
  <si>
    <t>13.523407</t>
  </si>
  <si>
    <t>0.827154</t>
  </si>
  <si>
    <t>14638</t>
  </si>
  <si>
    <t>121.983333</t>
  </si>
  <si>
    <t>-0.004010</t>
  </si>
  <si>
    <t>-35.524578</t>
  </si>
  <si>
    <t>2.734936</t>
  </si>
  <si>
    <t>3.298421</t>
  </si>
  <si>
    <t>11.054547</t>
  </si>
  <si>
    <t>0.976158</t>
  </si>
  <si>
    <t>19.146366</t>
  </si>
  <si>
    <t>-8.274878</t>
  </si>
  <si>
    <t>0.364693</t>
  </si>
  <si>
    <t>1.235780</t>
  </si>
  <si>
    <t>32.647018</t>
  </si>
  <si>
    <t>16.258928</t>
  </si>
  <si>
    <t>0.041254</t>
  </si>
  <si>
    <t>2.095249</t>
  </si>
  <si>
    <t>27.095886</t>
  </si>
  <si>
    <t>16.448580</t>
  </si>
  <si>
    <t>0.716118</t>
  </si>
  <si>
    <t>1.235795</t>
  </si>
  <si>
    <t>16.258917</t>
  </si>
  <si>
    <t>0.867243</t>
  </si>
  <si>
    <t>-1.229494</t>
  </si>
  <si>
    <t>16.248291</t>
  </si>
  <si>
    <t>0.915451</t>
  </si>
  <si>
    <t>0.565388</t>
  </si>
  <si>
    <t>27.947908</t>
  </si>
  <si>
    <t>13.523240</t>
  </si>
  <si>
    <t>14639</t>
  </si>
  <si>
    <t>121.991667</t>
  </si>
  <si>
    <t>-0.028572</t>
  </si>
  <si>
    <t>0.008904</t>
  </si>
  <si>
    <t>7.356440</t>
  </si>
  <si>
    <t>20.164053</t>
  </si>
  <si>
    <t>23.379118</t>
  </si>
  <si>
    <t>11.054265</t>
  </si>
  <si>
    <t>-2.448012</t>
  </si>
  <si>
    <t>-8.290546</t>
  </si>
  <si>
    <t>9.639962</t>
  </si>
  <si>
    <t>0.389047</t>
  </si>
  <si>
    <t>1.237317</t>
  </si>
  <si>
    <t>16.260006</t>
  </si>
  <si>
    <t>2.095732</t>
  </si>
  <si>
    <t>27.094566</t>
  </si>
  <si>
    <t>16.447336</t>
  </si>
  <si>
    <t>0.712792</t>
  </si>
  <si>
    <t>1.237331</t>
  </si>
  <si>
    <t>32.645977</t>
  </si>
  <si>
    <t>16.259995</t>
  </si>
  <si>
    <t>-1.228930</t>
  </si>
  <si>
    <t>27.864820</t>
  </si>
  <si>
    <t>16.248558</t>
  </si>
  <si>
    <t>0.915605</t>
  </si>
  <si>
    <t>0.564958</t>
  </si>
  <si>
    <t>27.947954</t>
  </si>
  <si>
    <t>13.522872</t>
  </si>
  <si>
    <t>0.827768</t>
  </si>
  <si>
    <t>14640</t>
  </si>
  <si>
    <t>122.000000</t>
  </si>
  <si>
    <t>0.026722</t>
  </si>
  <si>
    <t>0.122599</t>
  </si>
  <si>
    <t>-35.558945</t>
  </si>
  <si>
    <t>2.737348</t>
  </si>
  <si>
    <t>23.340191</t>
  </si>
  <si>
    <t>16.794167</t>
  </si>
  <si>
    <t>0.016625</t>
  </si>
  <si>
    <t>20.172579</t>
  </si>
  <si>
    <t>0.963803</t>
  </si>
  <si>
    <t>3.304239</t>
  </si>
  <si>
    <t>23.402971</t>
  </si>
  <si>
    <t>11.060957</t>
  </si>
  <si>
    <t>0.951905</t>
  </si>
  <si>
    <t>-2.448054</t>
  </si>
  <si>
    <t>19.148960</t>
  </si>
  <si>
    <t>-8.300581</t>
  </si>
  <si>
    <t>9.610313</t>
  </si>
  <si>
    <t>0.368785</t>
  </si>
  <si>
    <t>1.237512</t>
  </si>
  <si>
    <t>16.257349</t>
  </si>
  <si>
    <t>2.094576</t>
  </si>
  <si>
    <t>27.094837</t>
  </si>
  <si>
    <t>16.448032</t>
  </si>
  <si>
    <t>0.711004</t>
  </si>
  <si>
    <t>1.237527</t>
  </si>
  <si>
    <t>32.646343</t>
  </si>
  <si>
    <t>16.257338</t>
  </si>
  <si>
    <t>0.867058</t>
  </si>
  <si>
    <t>-1.229851</t>
  </si>
  <si>
    <t>0.916452</t>
  </si>
  <si>
    <t>0.564793</t>
  </si>
  <si>
    <t>27.946939</t>
  </si>
  <si>
    <t>13.522676</t>
  </si>
  <si>
    <t>0.828027</t>
  </si>
  <si>
    <t>14641</t>
  </si>
  <si>
    <t>122.008333</t>
  </si>
  <si>
    <t>-0.036701</t>
  </si>
  <si>
    <t>20.165419</t>
  </si>
  <si>
    <t>3.300817</t>
  </si>
  <si>
    <t>23.378927</t>
  </si>
  <si>
    <t>11.055277</t>
  </si>
  <si>
    <t>-2.448422</t>
  </si>
  <si>
    <t>19.145864</t>
  </si>
  <si>
    <t>-8.306482</t>
  </si>
  <si>
    <t>9.631028</t>
  </si>
  <si>
    <t>0.372195</t>
  </si>
  <si>
    <t>1.238066</t>
  </si>
  <si>
    <t>32.646263</t>
  </si>
  <si>
    <t>16.259565</t>
  </si>
  <si>
    <t>2.094615</t>
  </si>
  <si>
    <t>27.094645</t>
  </si>
  <si>
    <t>16.448214</t>
  </si>
  <si>
    <t>1.238081</t>
  </si>
  <si>
    <t>32.646297</t>
  </si>
  <si>
    <t>16.259554</t>
  </si>
  <si>
    <t>-1.229742</t>
  </si>
  <si>
    <t>27.865946</t>
  </si>
  <si>
    <t>16.248405</t>
  </si>
  <si>
    <t>0.564893</t>
  </si>
  <si>
    <t>13.523176</t>
  </si>
  <si>
    <t>14642</t>
  </si>
  <si>
    <t>122.016667</t>
  </si>
  <si>
    <t>0.000449</t>
  </si>
  <si>
    <t>-35.538033</t>
  </si>
  <si>
    <t>20.164923</t>
  </si>
  <si>
    <t>0.983387</t>
  </si>
  <si>
    <t>23.379229</t>
  </si>
  <si>
    <t>11.054715</t>
  </si>
  <si>
    <t>0.977289</t>
  </si>
  <si>
    <t>-8.282942</t>
  </si>
  <si>
    <t>9.633491</t>
  </si>
  <si>
    <t>0.381728</t>
  </si>
  <si>
    <t>1.237095</t>
  </si>
  <si>
    <t>32.646732</t>
  </si>
  <si>
    <t>16.259502</t>
  </si>
  <si>
    <t>0.041691</t>
  </si>
  <si>
    <t>2.096109</t>
  </si>
  <si>
    <t>27.095476</t>
  </si>
  <si>
    <t>16.447649</t>
  </si>
  <si>
    <t>0.709011</t>
  </si>
  <si>
    <t>1.237110</t>
  </si>
  <si>
    <t>32.646767</t>
  </si>
  <si>
    <t>16.259491</t>
  </si>
  <si>
    <t>0.867117</t>
  </si>
  <si>
    <t>-1.228617</t>
  </si>
  <si>
    <t>16.248411</t>
  </si>
  <si>
    <t>0.916228</t>
  </si>
  <si>
    <t>0.565556</t>
  </si>
  <si>
    <t>27.948315</t>
  </si>
  <si>
    <t>13.522908</t>
  </si>
  <si>
    <t>14643</t>
  </si>
  <si>
    <t>122.025000</t>
  </si>
  <si>
    <t>-0.036003</t>
  </si>
  <si>
    <t>-35.534729</t>
  </si>
  <si>
    <t>16.788631</t>
  </si>
  <si>
    <t>20.165009</t>
  </si>
  <si>
    <t>0.978887</t>
  </si>
  <si>
    <t>23.379198</t>
  </si>
  <si>
    <t>11.055033</t>
  </si>
  <si>
    <t>-8.242794</t>
  </si>
  <si>
    <t>9.619387</t>
  </si>
  <si>
    <t>0.416962</t>
  </si>
  <si>
    <t>1.236030</t>
  </si>
  <si>
    <t>16.258841</t>
  </si>
  <si>
    <t>0.043461</t>
  </si>
  <si>
    <t>27.096357</t>
  </si>
  <si>
    <t>16.447308</t>
  </si>
  <si>
    <t>0.710977</t>
  </si>
  <si>
    <t>1.236045</t>
  </si>
  <si>
    <t>16.258829</t>
  </si>
  <si>
    <t>0.866831</t>
  </si>
  <si>
    <t>-1.225846</t>
  </si>
  <si>
    <t>27.863508</t>
  </si>
  <si>
    <t>16.250061</t>
  </si>
  <si>
    <t>0.916218</t>
  </si>
  <si>
    <t>0.566528</t>
  </si>
  <si>
    <t>27.947504</t>
  </si>
  <si>
    <t>13.523406</t>
  </si>
  <si>
    <t>0.827137</t>
  </si>
  <si>
    <t>14644</t>
  </si>
  <si>
    <t>122.033333</t>
  </si>
  <si>
    <t>-0.042738</t>
  </si>
  <si>
    <t>-35.535236</t>
  </si>
  <si>
    <t>2.735675</t>
  </si>
  <si>
    <t>16.788990</t>
  </si>
  <si>
    <t>0.008166</t>
  </si>
  <si>
    <t>3.300218</t>
  </si>
  <si>
    <t>23.377924</t>
  </si>
  <si>
    <t>11.055390</t>
  </si>
  <si>
    <t>19.146175</t>
  </si>
  <si>
    <t>-8.304951</t>
  </si>
  <si>
    <t>9.617878</t>
  </si>
  <si>
    <t>0.371778</t>
  </si>
  <si>
    <t>1.237549</t>
  </si>
  <si>
    <t>16.258368</t>
  </si>
  <si>
    <t>0.041573</t>
  </si>
  <si>
    <t>2.094244</t>
  </si>
  <si>
    <t>27.094782</t>
  </si>
  <si>
    <t>16.448259</t>
  </si>
  <si>
    <t>0.707375</t>
  </si>
  <si>
    <t>1.237563</t>
  </si>
  <si>
    <t>16.258356</t>
  </si>
  <si>
    <t>0.866460</t>
  </si>
  <si>
    <t>-1.230138</t>
  </si>
  <si>
    <t>27.865952</t>
  </si>
  <si>
    <t>16.248362</t>
  </si>
  <si>
    <t>0.909498</t>
  </si>
  <si>
    <t>0.564425</t>
  </si>
  <si>
    <t>27.947390</t>
  </si>
  <si>
    <t>13.523067</t>
  </si>
  <si>
    <t>0.824531</t>
  </si>
  <si>
    <t>14645</t>
  </si>
  <si>
    <t>122.041667</t>
  </si>
  <si>
    <t>0.012007</t>
  </si>
  <si>
    <t>-0.041274</t>
  </si>
  <si>
    <t>-35.538139</t>
  </si>
  <si>
    <t>16.788492</t>
  </si>
  <si>
    <t>0.982380</t>
  </si>
  <si>
    <t>23.378403</t>
  </si>
  <si>
    <t>11.054921</t>
  </si>
  <si>
    <t>0.976635</t>
  </si>
  <si>
    <t>-8.309956</t>
  </si>
  <si>
    <t>9.623550</t>
  </si>
  <si>
    <t>0.379674</t>
  </si>
  <si>
    <t>1.238077</t>
  </si>
  <si>
    <t>16.258537</t>
  </si>
  <si>
    <t>0.041499</t>
  </si>
  <si>
    <t>2.094438</t>
  </si>
  <si>
    <t>27.094301</t>
  </si>
  <si>
    <t>16.447672</t>
  </si>
  <si>
    <t>0.712618</t>
  </si>
  <si>
    <t>1.238091</t>
  </si>
  <si>
    <t>-1.229918</t>
  </si>
  <si>
    <t>0.914861</t>
  </si>
  <si>
    <t>0.564321</t>
  </si>
  <si>
    <t>27.947351</t>
  </si>
  <si>
    <t>13.522766</t>
  </si>
  <si>
    <t>0.826990</t>
  </si>
  <si>
    <t>14646</t>
  </si>
  <si>
    <t>122.050000</t>
  </si>
  <si>
    <t>-0.036062</t>
  </si>
  <si>
    <t>-35.530281</t>
  </si>
  <si>
    <t>20.165014</t>
  </si>
  <si>
    <t>3.299197</t>
  </si>
  <si>
    <t>23.379026</t>
  </si>
  <si>
    <t>11.055353</t>
  </si>
  <si>
    <t>0.978438</t>
  </si>
  <si>
    <t>19.146620</t>
  </si>
  <si>
    <t>-8.298999</t>
  </si>
  <si>
    <t>9.625549</t>
  </si>
  <si>
    <t>0.371632</t>
  </si>
  <si>
    <t>1.236800</t>
  </si>
  <si>
    <t>32.646420</t>
  </si>
  <si>
    <t>16.259378</t>
  </si>
  <si>
    <t>0.041995</t>
  </si>
  <si>
    <t>2.094065</t>
  </si>
  <si>
    <t>0.709586</t>
  </si>
  <si>
    <t>1.236814</t>
  </si>
  <si>
    <t>16.259367</t>
  </si>
  <si>
    <t>-1.230392</t>
  </si>
  <si>
    <t>27.865786</t>
  </si>
  <si>
    <t>16.248686</t>
  </si>
  <si>
    <t>0.564221</t>
  </si>
  <si>
    <t>27.947769</t>
  </si>
  <si>
    <t>13.523443</t>
  </si>
  <si>
    <t>0.829120</t>
  </si>
  <si>
    <t>14647</t>
  </si>
  <si>
    <t>122.058333</t>
  </si>
  <si>
    <t>0.011172</t>
  </si>
  <si>
    <t>-0.035928</t>
  </si>
  <si>
    <t>-35.533478</t>
  </si>
  <si>
    <t>2.736151</t>
  </si>
  <si>
    <t>20.164785</t>
  </si>
  <si>
    <t>0.982708</t>
  </si>
  <si>
    <t>3.300514</t>
  </si>
  <si>
    <t>23.378578</t>
  </si>
  <si>
    <t>11.054898</t>
  </si>
  <si>
    <t>0.978071</t>
  </si>
  <si>
    <t>-8.317800</t>
  </si>
  <si>
    <t>9.616244</t>
  </si>
  <si>
    <t>0.348948</t>
  </si>
  <si>
    <t>1.238827</t>
  </si>
  <si>
    <t>16.258612</t>
  </si>
  <si>
    <t>0.041958</t>
  </si>
  <si>
    <t>2.093834</t>
  </si>
  <si>
    <t>27.093887</t>
  </si>
  <si>
    <t>16.449303</t>
  </si>
  <si>
    <t>0.710551</t>
  </si>
  <si>
    <t>1.238841</t>
  </si>
  <si>
    <t>16.258598</t>
  </si>
  <si>
    <t>-1.230246</t>
  </si>
  <si>
    <t>27.866005</t>
  </si>
  <si>
    <t>16.248060</t>
  </si>
  <si>
    <t>0.565387</t>
  </si>
  <si>
    <t>27.946693</t>
  </si>
  <si>
    <t>13.523452</t>
  </si>
  <si>
    <t>0.825874</t>
  </si>
  <si>
    <t>14648</t>
  </si>
  <si>
    <t>122.066667</t>
  </si>
  <si>
    <t>0.017131</t>
  </si>
  <si>
    <t>-0.035576</t>
  </si>
  <si>
    <t>-35.538124</t>
  </si>
  <si>
    <t>16.788504</t>
  </si>
  <si>
    <t>20.165154</t>
  </si>
  <si>
    <t>0.982620</t>
  </si>
  <si>
    <t>3.300705</t>
  </si>
  <si>
    <t>11.054936</t>
  </si>
  <si>
    <t>-8.272651</t>
  </si>
  <si>
    <t>9.637636</t>
  </si>
  <si>
    <t>0.378669</t>
  </si>
  <si>
    <t>1.236374</t>
  </si>
  <si>
    <t>16.259508</t>
  </si>
  <si>
    <t>0.041819</t>
  </si>
  <si>
    <t>2.096323</t>
  </si>
  <si>
    <t>27.094702</t>
  </si>
  <si>
    <t>16.447351</t>
  </si>
  <si>
    <t>0.712776</t>
  </si>
  <si>
    <t>1.236389</t>
  </si>
  <si>
    <t>16.259497</t>
  </si>
  <si>
    <t>-1.228521</t>
  </si>
  <si>
    <t>16.247955</t>
  </si>
  <si>
    <t>0.915289</t>
  </si>
  <si>
    <t>0.565808</t>
  </si>
  <si>
    <t>27.947462</t>
  </si>
  <si>
    <t>13.522570</t>
  </si>
  <si>
    <t>14649</t>
  </si>
  <si>
    <t>122.075000</t>
  </si>
  <si>
    <t>-0.001621</t>
  </si>
  <si>
    <t>-35.528744</t>
  </si>
  <si>
    <t>2.735029</t>
  </si>
  <si>
    <t>0.979555</t>
  </si>
  <si>
    <t>3.298928</t>
  </si>
  <si>
    <t>23.379263</t>
  </si>
  <si>
    <t>0.976754</t>
  </si>
  <si>
    <t>-8.264754</t>
  </si>
  <si>
    <t>9.632578</t>
  </si>
  <si>
    <t>0.390900</t>
  </si>
  <si>
    <t>1.236232</t>
  </si>
  <si>
    <t>32.645912</t>
  </si>
  <si>
    <t>2.097186</t>
  </si>
  <si>
    <t>27.094952</t>
  </si>
  <si>
    <t>16.446991</t>
  </si>
  <si>
    <t>0.713628</t>
  </si>
  <si>
    <t>1.236246</t>
  </si>
  <si>
    <t>32.645947</t>
  </si>
  <si>
    <t>16.259008</t>
  </si>
  <si>
    <t>0.866978</t>
  </si>
  <si>
    <t>-1.227836</t>
  </si>
  <si>
    <t>27.863663</t>
  </si>
  <si>
    <t>16.248285</t>
  </si>
  <si>
    <t>0.914935</t>
  </si>
  <si>
    <t>0.565876</t>
  </si>
  <si>
    <t>27.947283</t>
  </si>
  <si>
    <t>13.522498</t>
  </si>
  <si>
    <t>0.827731</t>
  </si>
  <si>
    <t>14650</t>
  </si>
  <si>
    <t>122.083333</t>
  </si>
  <si>
    <t>-0.030942</t>
  </si>
  <si>
    <t>2.736026</t>
  </si>
  <si>
    <t>3.300190</t>
  </si>
  <si>
    <t>23.378700</t>
  </si>
  <si>
    <t>-2.448285</t>
  </si>
  <si>
    <t>-8.279484</t>
  </si>
  <si>
    <t>9.617121</t>
  </si>
  <si>
    <t>0.386545</t>
  </si>
  <si>
    <t>1.236018</t>
  </si>
  <si>
    <t>32.646698</t>
  </si>
  <si>
    <t>16.257828</t>
  </si>
  <si>
    <t>0.041228</t>
  </si>
  <si>
    <t>2.095468</t>
  </si>
  <si>
    <t>27.095560</t>
  </si>
  <si>
    <t>16.447371</t>
  </si>
  <si>
    <t>0.712655</t>
  </si>
  <si>
    <t>1.236032</t>
  </si>
  <si>
    <t>16.257816</t>
  </si>
  <si>
    <t>27.865112</t>
  </si>
  <si>
    <t>16.248335</t>
  </si>
  <si>
    <t>0.914837</t>
  </si>
  <si>
    <t>0.564491</t>
  </si>
  <si>
    <t>27.947489</t>
  </si>
  <si>
    <t>13.522588</t>
  </si>
  <si>
    <t>0.828325</t>
  </si>
  <si>
    <t>14651</t>
  </si>
  <si>
    <t>122.091667</t>
  </si>
  <si>
    <t>0.011984</t>
  </si>
  <si>
    <t>-35.530632</t>
  </si>
  <si>
    <t>2.735848</t>
  </si>
  <si>
    <t>16.788548</t>
  </si>
  <si>
    <t>0.981661</t>
  </si>
  <si>
    <t>23.379179</t>
  </si>
  <si>
    <t>11.054908</t>
  </si>
  <si>
    <t>0.979469</t>
  </si>
  <si>
    <t>-2.448414</t>
  </si>
  <si>
    <t>-8.290632</t>
  </si>
  <si>
    <t>9.612959</t>
  </si>
  <si>
    <t>0.375765</t>
  </si>
  <si>
    <t>1.236429</t>
  </si>
  <si>
    <t>16.257936</t>
  </si>
  <si>
    <t>0.041446</t>
  </si>
  <si>
    <t>2.094591</t>
  </si>
  <si>
    <t>27.095789</t>
  </si>
  <si>
    <t>16.448175</t>
  </si>
  <si>
    <t>0.713852</t>
  </si>
  <si>
    <t>1.236443</t>
  </si>
  <si>
    <t>16.257925</t>
  </si>
  <si>
    <t>0.867079</t>
  </si>
  <si>
    <t>-1.230008</t>
  </si>
  <si>
    <t>27.866074</t>
  </si>
  <si>
    <t>0.915488</t>
  </si>
  <si>
    <t>0.564313</t>
  </si>
  <si>
    <t>13.523044</t>
  </si>
  <si>
    <t>0.828204</t>
  </si>
  <si>
    <t>14652</t>
  </si>
  <si>
    <t>122.100000</t>
  </si>
  <si>
    <t>0.009263</t>
  </si>
  <si>
    <t>-0.041047</t>
  </si>
  <si>
    <t>-35.530457</t>
  </si>
  <si>
    <t>0.007936</t>
  </si>
  <si>
    <t>23.378334</t>
  </si>
  <si>
    <t>11.055393</t>
  </si>
  <si>
    <t>19.146654</t>
  </si>
  <si>
    <t>-8.283154</t>
  </si>
  <si>
    <t>9.631230</t>
  </si>
  <si>
    <t>0.394334</t>
  </si>
  <si>
    <t>1.236834</t>
  </si>
  <si>
    <t>16.258966</t>
  </si>
  <si>
    <t>2.096072</t>
  </si>
  <si>
    <t>27.095491</t>
  </si>
  <si>
    <t>16.446966</t>
  </si>
  <si>
    <t>0.712876</t>
  </si>
  <si>
    <t>1.236848</t>
  </si>
  <si>
    <t>32.646748</t>
  </si>
  <si>
    <t>16.258955</t>
  </si>
  <si>
    <t>0.867049</t>
  </si>
  <si>
    <t>-1.228722</t>
  </si>
  <si>
    <t>16.248455</t>
  </si>
  <si>
    <t>0.913627</t>
  </si>
  <si>
    <t>0.564848</t>
  </si>
  <si>
    <t>27.948254</t>
  </si>
  <si>
    <t>13.522556</t>
  </si>
  <si>
    <t>0.827142</t>
  </si>
  <si>
    <t>14653</t>
  </si>
  <si>
    <t>122.108333</t>
  </si>
  <si>
    <t>0.026819</t>
  </si>
  <si>
    <t>0.086551</t>
  </si>
  <si>
    <t>23.338331</t>
  </si>
  <si>
    <t>3.298864</t>
  </si>
  <si>
    <t>23.397505</t>
  </si>
  <si>
    <t>19.150749</t>
  </si>
  <si>
    <t>0.983205</t>
  </si>
  <si>
    <t>-8.265562</t>
  </si>
  <si>
    <t>9.615223</t>
  </si>
  <si>
    <t>0.401220</t>
  </si>
  <si>
    <t>1.237812</t>
  </si>
  <si>
    <t>32.647152</t>
  </si>
  <si>
    <t>16.258059</t>
  </si>
  <si>
    <t>0.045088</t>
  </si>
  <si>
    <t>2.098896</t>
  </si>
  <si>
    <t>27.096256</t>
  </si>
  <si>
    <t>16.447363</t>
  </si>
  <si>
    <t>0.705449</t>
  </si>
  <si>
    <t>1.237826</t>
  </si>
  <si>
    <t>32.647186</t>
  </si>
  <si>
    <t>16.258047</t>
  </si>
  <si>
    <t>0.866557</t>
  </si>
  <si>
    <t>-1.226182</t>
  </si>
  <si>
    <t>16.249176</t>
  </si>
  <si>
    <t>0.907863</t>
  </si>
  <si>
    <t>0.566931</t>
  </si>
  <si>
    <t>27.947760</t>
  </si>
  <si>
    <t>13.522974</t>
  </si>
  <si>
    <t>0.824302</t>
  </si>
  <si>
    <t>14654</t>
  </si>
  <si>
    <t>122.116667</t>
  </si>
  <si>
    <t>0.000249</t>
  </si>
  <si>
    <t>-0.020964</t>
  </si>
  <si>
    <t>-35.531612</t>
  </si>
  <si>
    <t>2.735164</t>
  </si>
  <si>
    <t>16.787943</t>
  </si>
  <si>
    <t>0.978463</t>
  </si>
  <si>
    <t>11.054326</t>
  </si>
  <si>
    <t>-8.292342</t>
  </si>
  <si>
    <t>9.629970</t>
  </si>
  <si>
    <t>0.383812</t>
  </si>
  <si>
    <t>1.237758</t>
  </si>
  <si>
    <t>16.258934</t>
  </si>
  <si>
    <t>0.041764</t>
  </si>
  <si>
    <t>2.095903</t>
  </si>
  <si>
    <t>27.094862</t>
  </si>
  <si>
    <t>16.447350</t>
  </si>
  <si>
    <t>0.710498</t>
  </si>
  <si>
    <t>1.237773</t>
  </si>
  <si>
    <t>16.258923</t>
  </si>
  <si>
    <t>-1.228710</t>
  </si>
  <si>
    <t>27.865231</t>
  </si>
  <si>
    <t>0.915385</t>
  </si>
  <si>
    <t>0.565356</t>
  </si>
  <si>
    <t>27.947781</t>
  </si>
  <si>
    <t>13.522630</t>
  </si>
  <si>
    <t>0.826553</t>
  </si>
  <si>
    <t>14655</t>
  </si>
  <si>
    <t>122.125000</t>
  </si>
  <si>
    <t>0.019164</t>
  </si>
  <si>
    <t>-35.530800</t>
  </si>
  <si>
    <t>20.164383</t>
  </si>
  <si>
    <t>23.378813</t>
  </si>
  <si>
    <t>11.054687</t>
  </si>
  <si>
    <t>0.976760</t>
  </si>
  <si>
    <t>-2.448022</t>
  </si>
  <si>
    <t>19.145899</t>
  </si>
  <si>
    <t>-8.276439</t>
  </si>
  <si>
    <t>9.626206</t>
  </si>
  <si>
    <t>0.394571</t>
  </si>
  <si>
    <t>1.236127</t>
  </si>
  <si>
    <t>16.259283</t>
  </si>
  <si>
    <t>0.041374</t>
  </si>
  <si>
    <t>2.096023</t>
  </si>
  <si>
    <t>27.095371</t>
  </si>
  <si>
    <t>16.447746</t>
  </si>
  <si>
    <t>0.714753</t>
  </si>
  <si>
    <t>1.236142</t>
  </si>
  <si>
    <t>16.259272</t>
  </si>
  <si>
    <t>0.867160</t>
  </si>
  <si>
    <t>-1.228866</t>
  </si>
  <si>
    <t>27.864706</t>
  </si>
  <si>
    <t>16.249224</t>
  </si>
  <si>
    <t>0.914563</t>
  </si>
  <si>
    <t>0.564649</t>
  </si>
  <si>
    <t>27.947701</t>
  </si>
  <si>
    <t>13.523288</t>
  </si>
  <si>
    <t>0.827802</t>
  </si>
  <si>
    <t>14656</t>
  </si>
  <si>
    <t>122.133333</t>
  </si>
  <si>
    <t>0.013835</t>
  </si>
  <si>
    <t>-0.040909</t>
  </si>
  <si>
    <t>-35.532333</t>
  </si>
  <si>
    <t>16.789043</t>
  </si>
  <si>
    <t>20.165222</t>
  </si>
  <si>
    <t>3.299202</t>
  </si>
  <si>
    <t>23.378424</t>
  </si>
  <si>
    <t>11.055416</t>
  </si>
  <si>
    <t>19.146486</t>
  </si>
  <si>
    <t>-8.232131</t>
  </si>
  <si>
    <t>9.573225</t>
  </si>
  <si>
    <t>0.380979</t>
  </si>
  <si>
    <t>1.231517</t>
  </si>
  <si>
    <t>32.650185</t>
  </si>
  <si>
    <t>16.254360</t>
  </si>
  <si>
    <t>0.041463</t>
  </si>
  <si>
    <t>2.095467</t>
  </si>
  <si>
    <t>27.099892</t>
  </si>
  <si>
    <t>16.448174</t>
  </si>
  <si>
    <t>1.231532</t>
  </si>
  <si>
    <t>32.650219</t>
  </si>
  <si>
    <t>16.254347</t>
  </si>
  <si>
    <t>-1.229965</t>
  </si>
  <si>
    <t>27.866598</t>
  </si>
  <si>
    <t>16.248594</t>
  </si>
  <si>
    <t>0.563758</t>
  </si>
  <si>
    <t>27.948326</t>
  </si>
  <si>
    <t>13.522758</t>
  </si>
  <si>
    <t>14657</t>
  </si>
  <si>
    <t>122.141667</t>
  </si>
  <si>
    <t>0.017311</t>
  </si>
  <si>
    <t>-35.533314</t>
  </si>
  <si>
    <t>2.735701</t>
  </si>
  <si>
    <t>16.788837</t>
  </si>
  <si>
    <t>20.165096</t>
  </si>
  <si>
    <t>0.983019</t>
  </si>
  <si>
    <t>3.300043</t>
  </si>
  <si>
    <t>23.378218</t>
  </si>
  <si>
    <t>11.055220</t>
  </si>
  <si>
    <t>0.978113</t>
  </si>
  <si>
    <t>19.146194</t>
  </si>
  <si>
    <t>-8.300195</t>
  </si>
  <si>
    <t>9.623575</t>
  </si>
  <si>
    <t>0.374356</t>
  </si>
  <si>
    <t>1.238248</t>
  </si>
  <si>
    <t>16.258650</t>
  </si>
  <si>
    <t>0.041402</t>
  </si>
  <si>
    <t>2.095451</t>
  </si>
  <si>
    <t>27.094570</t>
  </si>
  <si>
    <t>16.447933</t>
  </si>
  <si>
    <t>0.724710</t>
  </si>
  <si>
    <t>1.238262</t>
  </si>
  <si>
    <t>16.258638</t>
  </si>
  <si>
    <t>0.867773</t>
  </si>
  <si>
    <t>-1.229006</t>
  </si>
  <si>
    <t>0.914883</t>
  </si>
  <si>
    <t>0.565468</t>
  </si>
  <si>
    <t>27.947348</t>
  </si>
  <si>
    <t>13.522877</t>
  </si>
  <si>
    <t>0.828134</t>
  </si>
  <si>
    <t>14658</t>
  </si>
  <si>
    <t>122.150000</t>
  </si>
  <si>
    <t>14659</t>
  </si>
  <si>
    <t>122.158333</t>
  </si>
  <si>
    <t>0.012080</t>
  </si>
  <si>
    <t>-0.032007</t>
  </si>
  <si>
    <t>20.164820</t>
  </si>
  <si>
    <t>0.982821</t>
  </si>
  <si>
    <t>3.299867</t>
  </si>
  <si>
    <t>23.379562</t>
  </si>
  <si>
    <t>11.054984</t>
  </si>
  <si>
    <t>-8.294502</t>
  </si>
  <si>
    <t>9.630984</t>
  </si>
  <si>
    <t>0.369771</t>
  </si>
  <si>
    <t>1.237731</t>
  </si>
  <si>
    <t>32.645859</t>
  </si>
  <si>
    <t>16.259174</t>
  </si>
  <si>
    <t>0.041827</t>
  </si>
  <si>
    <t>2.095393</t>
  </si>
  <si>
    <t>27.094416</t>
  </si>
  <si>
    <t>16.447895</t>
  </si>
  <si>
    <t>0.709133</t>
  </si>
  <si>
    <t>1.237745</t>
  </si>
  <si>
    <t>16.259163</t>
  </si>
  <si>
    <t>0.866778</t>
  </si>
  <si>
    <t>-1.229111</t>
  </si>
  <si>
    <t>0.916569</t>
  </si>
  <si>
    <t>27.947399</t>
  </si>
  <si>
    <t>13.522789</t>
  </si>
  <si>
    <t>0.826634</t>
  </si>
  <si>
    <t>14660</t>
  </si>
  <si>
    <t>122.166667</t>
  </si>
  <si>
    <t>0.019961</t>
  </si>
  <si>
    <t>-0.044241</t>
  </si>
  <si>
    <t>-35.525600</t>
  </si>
  <si>
    <t>16.789063</t>
  </si>
  <si>
    <t>20.164698</t>
  </si>
  <si>
    <t>0.981663</t>
  </si>
  <si>
    <t>3.298952</t>
  </si>
  <si>
    <t>23.378401</t>
  </si>
  <si>
    <t>11.055367</t>
  </si>
  <si>
    <t>0.977794</t>
  </si>
  <si>
    <t>-2.448659</t>
  </si>
  <si>
    <t>19.147120</t>
  </si>
  <si>
    <t>-8.284402</t>
  </si>
  <si>
    <t>9.611994</t>
  </si>
  <si>
    <t>0.358373</t>
  </si>
  <si>
    <t>1.236194</t>
  </si>
  <si>
    <t>32.647125</t>
  </si>
  <si>
    <t>16.257904</t>
  </si>
  <si>
    <t>0.041946</t>
  </si>
  <si>
    <t>2.094623</t>
  </si>
  <si>
    <t>27.095873</t>
  </si>
  <si>
    <t>16.448727</t>
  </si>
  <si>
    <t>0.708380</t>
  </si>
  <si>
    <t>1.236209</t>
  </si>
  <si>
    <t>32.647163</t>
  </si>
  <si>
    <t>16.257893</t>
  </si>
  <si>
    <t>0.866706</t>
  </si>
  <si>
    <t>-1.229962</t>
  </si>
  <si>
    <t>27.865955</t>
  </si>
  <si>
    <t>16.248016</t>
  </si>
  <si>
    <t>0.914856</t>
  </si>
  <si>
    <t>27.947599</t>
  </si>
  <si>
    <t>13.523094</t>
  </si>
  <si>
    <t>0.826766</t>
  </si>
  <si>
    <t>14661</t>
  </si>
  <si>
    <t>122.175000</t>
  </si>
  <si>
    <t>0.011514</t>
  </si>
  <si>
    <t>-0.044796</t>
  </si>
  <si>
    <t>-35.540493</t>
  </si>
  <si>
    <t>2.736126</t>
  </si>
  <si>
    <t>16.788954</t>
  </si>
  <si>
    <t>0.008445</t>
  </si>
  <si>
    <t>3.301191</t>
  </si>
  <si>
    <t>23.377939</t>
  </si>
  <si>
    <t>11.055404</t>
  </si>
  <si>
    <t>0.979224</t>
  </si>
  <si>
    <t>19.145666</t>
  </si>
  <si>
    <t>0.994078</t>
  </si>
  <si>
    <t>-8.314467</t>
  </si>
  <si>
    <t>9.624373</t>
  </si>
  <si>
    <t>0.378463</t>
  </si>
  <si>
    <t>1.238361</t>
  </si>
  <si>
    <t>2.094261</t>
  </si>
  <si>
    <t>27.094555</t>
  </si>
  <si>
    <t>16.447861</t>
  </si>
  <si>
    <t>0.712575</t>
  </si>
  <si>
    <t>1.238376</t>
  </si>
  <si>
    <t>16.258755</t>
  </si>
  <si>
    <t>-1.230027</t>
  </si>
  <si>
    <t>27.866238</t>
  </si>
  <si>
    <t>16.248386</t>
  </si>
  <si>
    <t>0.564282</t>
  </si>
  <si>
    <t>27.947763</t>
  </si>
  <si>
    <t>13.522927</t>
  </si>
  <si>
    <t>0.827179</t>
  </si>
  <si>
    <t>14662</t>
  </si>
  <si>
    <t>122.183333</t>
  </si>
  <si>
    <t>-0.040453</t>
  </si>
  <si>
    <t>-35.538010</t>
  </si>
  <si>
    <t>0.007076</t>
  </si>
  <si>
    <t>20.165325</t>
  </si>
  <si>
    <t>23.378704</t>
  </si>
  <si>
    <t>11.055117</t>
  </si>
  <si>
    <t>0.975543</t>
  </si>
  <si>
    <t>-8.327085</t>
  </si>
  <si>
    <t>9.636140</t>
  </si>
  <si>
    <t>1.239020</t>
  </si>
  <si>
    <t>16.259876</t>
  </si>
  <si>
    <t>0.041545</t>
  </si>
  <si>
    <t>2.093909</t>
  </si>
  <si>
    <t>27.093712</t>
  </si>
  <si>
    <t>16.447548</t>
  </si>
  <si>
    <t>0.709328</t>
  </si>
  <si>
    <t>1.239034</t>
  </si>
  <si>
    <t>0.867000</t>
  </si>
  <si>
    <t>-1.230266</t>
  </si>
  <si>
    <t>27.866066</t>
  </si>
  <si>
    <t>16.248789</t>
  </si>
  <si>
    <t>0.914459</t>
  </si>
  <si>
    <t>0.563619</t>
  </si>
  <si>
    <t>27.947886</t>
  </si>
  <si>
    <t>13.523060</t>
  </si>
  <si>
    <t>0.828869</t>
  </si>
  <si>
    <t>14663</t>
  </si>
  <si>
    <t>122.191667</t>
  </si>
  <si>
    <t>-0.028662</t>
  </si>
  <si>
    <t>-35.530071</t>
  </si>
  <si>
    <t>2.735008</t>
  </si>
  <si>
    <t>23.331398</t>
  </si>
  <si>
    <t>0.980764</t>
  </si>
  <si>
    <t>3.299040</t>
  </si>
  <si>
    <t>23.378761</t>
  </si>
  <si>
    <t>11.054543</t>
  </si>
  <si>
    <t>0.976810</t>
  </si>
  <si>
    <t>-8.289822</t>
  </si>
  <si>
    <t>9.633043</t>
  </si>
  <si>
    <t>1.236702</t>
  </si>
  <si>
    <t>32.645725</t>
  </si>
  <si>
    <t>16.260035</t>
  </si>
  <si>
    <t>0.042051</t>
  </si>
  <si>
    <t>2.095109</t>
  </si>
  <si>
    <t>27.094376</t>
  </si>
  <si>
    <t>16.448133</t>
  </si>
  <si>
    <t>0.710978</t>
  </si>
  <si>
    <t>1.236717</t>
  </si>
  <si>
    <t>32.645763</t>
  </si>
  <si>
    <t>16.260021</t>
  </si>
  <si>
    <t>0.866855</t>
  </si>
  <si>
    <t>-1.229543</t>
  </si>
  <si>
    <t>16.249073</t>
  </si>
  <si>
    <t>0.914305</t>
  </si>
  <si>
    <t>0.564495</t>
  </si>
  <si>
    <t>13.523475</t>
  </si>
  <si>
    <t>0.826744</t>
  </si>
  <si>
    <t>14664</t>
  </si>
  <si>
    <t>122.200000</t>
  </si>
  <si>
    <t>-0.008302</t>
  </si>
  <si>
    <t>-0.023342</t>
  </si>
  <si>
    <t>0.008681</t>
  </si>
  <si>
    <t>20.164131</t>
  </si>
  <si>
    <t>23.379486</t>
  </si>
  <si>
    <t>11.054270</t>
  </si>
  <si>
    <t>0.974874</t>
  </si>
  <si>
    <t>19.145220</t>
  </si>
  <si>
    <t>-8.312860</t>
  </si>
  <si>
    <t>9.622227</t>
  </si>
  <si>
    <t>0.374028</t>
  </si>
  <si>
    <t>1.238460</t>
  </si>
  <si>
    <t>32.646362</t>
  </si>
  <si>
    <t>16.259121</t>
  </si>
  <si>
    <t>2.094430</t>
  </si>
  <si>
    <t>27.094683</t>
  </si>
  <si>
    <t>16.448542</t>
  </si>
  <si>
    <t>0.709955</t>
  </si>
  <si>
    <t>1.238474</t>
  </si>
  <si>
    <t>16.259109</t>
  </si>
  <si>
    <t>-1.229856</t>
  </si>
  <si>
    <t>27.866306</t>
  </si>
  <si>
    <t>0.913491</t>
  </si>
  <si>
    <t>0.564642</t>
  </si>
  <si>
    <t>27.947729</t>
  </si>
  <si>
    <t>13.523461</t>
  </si>
  <si>
    <t>0.825613</t>
  </si>
  <si>
    <t>14665</t>
  </si>
  <si>
    <t>122.208333</t>
  </si>
  <si>
    <t>0.089940</t>
  </si>
  <si>
    <t>-35.531174</t>
  </si>
  <si>
    <t>2.734890</t>
  </si>
  <si>
    <t>23.337366</t>
  </si>
  <si>
    <t>16.792961</t>
  </si>
  <si>
    <t>0.969256</t>
  </si>
  <si>
    <t>23.396759</t>
  </si>
  <si>
    <t>11.059443</t>
  </si>
  <si>
    <t>19.150320</t>
  </si>
  <si>
    <t>0.985010</t>
  </si>
  <si>
    <t>-8.301081</t>
  </si>
  <si>
    <t>9.617583</t>
  </si>
  <si>
    <t>0.359110</t>
  </si>
  <si>
    <t>1.237929</t>
  </si>
  <si>
    <t>16.258327</t>
  </si>
  <si>
    <t>0.041084</t>
  </si>
  <si>
    <t>2.094753</t>
  </si>
  <si>
    <t>27.094624</t>
  </si>
  <si>
    <t>16.448606</t>
  </si>
  <si>
    <t>0.712750</t>
  </si>
  <si>
    <t>1.237944</t>
  </si>
  <si>
    <t>16.258316</t>
  </si>
  <si>
    <t>-1.229609</t>
  </si>
  <si>
    <t>27.865685</t>
  </si>
  <si>
    <t>16.247965</t>
  </si>
  <si>
    <t>0.565537</t>
  </si>
  <si>
    <t>27.947077</t>
  </si>
  <si>
    <t>13.523054</t>
  </si>
  <si>
    <t>14666</t>
  </si>
  <si>
    <t>122.216667</t>
  </si>
  <si>
    <t>0.089282</t>
  </si>
  <si>
    <t>-35.523945</t>
  </si>
  <si>
    <t>2.734390</t>
  </si>
  <si>
    <t>23.337675</t>
  </si>
  <si>
    <t>20.168512</t>
  </si>
  <si>
    <t>0.969313</t>
  </si>
  <si>
    <t>3.297797</t>
  </si>
  <si>
    <t>23.396969</t>
  </si>
  <si>
    <t>0.953656</t>
  </si>
  <si>
    <t>0.984334</t>
  </si>
  <si>
    <t>-8.310723</t>
  </si>
  <si>
    <t>9.629676</t>
  </si>
  <si>
    <t>0.362756</t>
  </si>
  <si>
    <t>1.238673</t>
  </si>
  <si>
    <t>16.259041</t>
  </si>
  <si>
    <t>0.040690</t>
  </si>
  <si>
    <t>2.094628</t>
  </si>
  <si>
    <t>27.094074</t>
  </si>
  <si>
    <t>16.448084</t>
  </si>
  <si>
    <t>0.708911</t>
  </si>
  <si>
    <t>1.238688</t>
  </si>
  <si>
    <t>16.259029</t>
  </si>
  <si>
    <t>0.866662</t>
  </si>
  <si>
    <t>-1.229619</t>
  </si>
  <si>
    <t>27.865702</t>
  </si>
  <si>
    <t>16.247717</t>
  </si>
  <si>
    <t>0.917577</t>
  </si>
  <si>
    <t>0.565454</t>
  </si>
  <si>
    <t>27.947409</t>
  </si>
  <si>
    <t>13.522765</t>
  </si>
  <si>
    <t>0.828007</t>
  </si>
  <si>
    <t>14667</t>
  </si>
  <si>
    <t>122.225000</t>
  </si>
  <si>
    <t>0.090582</t>
  </si>
  <si>
    <t>2.734686</t>
  </si>
  <si>
    <t>23.337185</t>
  </si>
  <si>
    <t>16.792688</t>
  </si>
  <si>
    <t>0.968928</t>
  </si>
  <si>
    <t>3.298046</t>
  </si>
  <si>
    <t>23.396616</t>
  </si>
  <si>
    <t>11.059095</t>
  </si>
  <si>
    <t>19.150740</t>
  </si>
  <si>
    <t>0.984270</t>
  </si>
  <si>
    <t>-8.282975</t>
  </si>
  <si>
    <t>9.622415</t>
  </si>
  <si>
    <t>0.380704</t>
  </si>
  <si>
    <t>1.237265</t>
  </si>
  <si>
    <t>32.646500</t>
  </si>
  <si>
    <t>16.258951</t>
  </si>
  <si>
    <t>0.041925</t>
  </si>
  <si>
    <t>2.096260</t>
  </si>
  <si>
    <t>27.095280</t>
  </si>
  <si>
    <t>16.448164</t>
  </si>
  <si>
    <t>0.712727</t>
  </si>
  <si>
    <t>1.237279</t>
  </si>
  <si>
    <t>32.646534</t>
  </si>
  <si>
    <t>16.258940</t>
  </si>
  <si>
    <t>0.866754</t>
  </si>
  <si>
    <t>-1.228465</t>
  </si>
  <si>
    <t>16.248812</t>
  </si>
  <si>
    <t>0.565680</t>
  </si>
  <si>
    <t>0.826344</t>
  </si>
  <si>
    <t>14668</t>
  </si>
  <si>
    <t>122.233333</t>
  </si>
  <si>
    <t>-0.033635</t>
  </si>
  <si>
    <t>-35.540085</t>
  </si>
  <si>
    <t>16.788820</t>
  </si>
  <si>
    <t>20.165628</t>
  </si>
  <si>
    <t>0.981502</t>
  </si>
  <si>
    <t>3.301097</t>
  </si>
  <si>
    <t>23.379498</t>
  </si>
  <si>
    <t>11.055276</t>
  </si>
  <si>
    <t>0.978774</t>
  </si>
  <si>
    <t>19.145552</t>
  </si>
  <si>
    <t>-8.275355</t>
  </si>
  <si>
    <t>9.630508</t>
  </si>
  <si>
    <t>0.373594</t>
  </si>
  <si>
    <t>1.236319</t>
  </si>
  <si>
    <t>16.259186</t>
  </si>
  <si>
    <t>2.095911</t>
  </si>
  <si>
    <t>16.447842</t>
  </si>
  <si>
    <t>0.712106</t>
  </si>
  <si>
    <t>1.236333</t>
  </si>
  <si>
    <t>0.866878</t>
  </si>
  <si>
    <t>-1.228873</t>
  </si>
  <si>
    <t>16.248114</t>
  </si>
  <si>
    <t>0.918095</t>
  </si>
  <si>
    <t>27.947830</t>
  </si>
  <si>
    <t>13.522840</t>
  </si>
  <si>
    <t>0.827625</t>
  </si>
  <si>
    <t>14669</t>
  </si>
  <si>
    <t>122.241667</t>
  </si>
  <si>
    <t>-0.029457</t>
  </si>
  <si>
    <t>23.379915</t>
  </si>
  <si>
    <t>11.055265</t>
  </si>
  <si>
    <t>19.146505</t>
  </si>
  <si>
    <t>-8.288657</t>
  </si>
  <si>
    <t>9.623909</t>
  </si>
  <si>
    <t>0.375433</t>
  </si>
  <si>
    <t>1.237157</t>
  </si>
  <si>
    <t>16.258898</t>
  </si>
  <si>
    <t>0.041363</t>
  </si>
  <si>
    <t>2.095499</t>
  </si>
  <si>
    <t>27.094639</t>
  </si>
  <si>
    <t>16.448120</t>
  </si>
  <si>
    <t>0.709676</t>
  </si>
  <si>
    <t>1.237171</t>
  </si>
  <si>
    <t>16.258886</t>
  </si>
  <si>
    <t>0.866813</t>
  </si>
  <si>
    <t>-1.229120</t>
  </si>
  <si>
    <t>27.864849</t>
  </si>
  <si>
    <t>0.914655</t>
  </si>
  <si>
    <t>0.565290</t>
  </si>
  <si>
    <t>27.947124</t>
  </si>
  <si>
    <t>13.523099</t>
  </si>
  <si>
    <t>14670</t>
  </si>
  <si>
    <t>122.250000</t>
  </si>
  <si>
    <t>-0.034901</t>
  </si>
  <si>
    <t>-35.533966</t>
  </si>
  <si>
    <t>16.788971</t>
  </si>
  <si>
    <t>20.165287</t>
  </si>
  <si>
    <t>0.983655</t>
  </si>
  <si>
    <t>23.379457</t>
  </si>
  <si>
    <t>0.978824</t>
  </si>
  <si>
    <t>-2.448798</t>
  </si>
  <si>
    <t>19.146259</t>
  </si>
  <si>
    <t>-8.306144</t>
  </si>
  <si>
    <t>9.623933</t>
  </si>
  <si>
    <t>0.399232</t>
  </si>
  <si>
    <t>1.239263</t>
  </si>
  <si>
    <t>16.258516</t>
  </si>
  <si>
    <t>0.041909</t>
  </si>
  <si>
    <t>2.096373</t>
  </si>
  <si>
    <t>16.447060</t>
  </si>
  <si>
    <t>0.708451</t>
  </si>
  <si>
    <t>1.239277</t>
  </si>
  <si>
    <t>32.646351</t>
  </si>
  <si>
    <t>16.258503</t>
  </si>
  <si>
    <t>0.866582</t>
  </si>
  <si>
    <t>-1.228144</t>
  </si>
  <si>
    <t>27.865788</t>
  </si>
  <si>
    <t>0.914926</t>
  </si>
  <si>
    <t>0.565180</t>
  </si>
  <si>
    <t>27.947803</t>
  </si>
  <si>
    <t>13.522709</t>
  </si>
  <si>
    <t>0.826709</t>
  </si>
  <si>
    <t>14671</t>
  </si>
  <si>
    <t>122.258333</t>
  </si>
  <si>
    <t>-35.532894</t>
  </si>
  <si>
    <t>2.735880</t>
  </si>
  <si>
    <t>0.007366</t>
  </si>
  <si>
    <t>3.300183</t>
  </si>
  <si>
    <t>23.378788</t>
  </si>
  <si>
    <t>11.054987</t>
  </si>
  <si>
    <t>-2.448473</t>
  </si>
  <si>
    <t>19.146002</t>
  </si>
  <si>
    <t>-8.288670</t>
  </si>
  <si>
    <t>9.629667</t>
  </si>
  <si>
    <t>0.383748</t>
  </si>
  <si>
    <t>1.236456</t>
  </si>
  <si>
    <t>16.259651</t>
  </si>
  <si>
    <t>0.040888</t>
  </si>
  <si>
    <t>2.094955</t>
  </si>
  <si>
    <t>27.094826</t>
  </si>
  <si>
    <t>16.448097</t>
  </si>
  <si>
    <t>1.236470</t>
  </si>
  <si>
    <t>16.259640</t>
  </si>
  <si>
    <t>-1.229707</t>
  </si>
  <si>
    <t>16.248959</t>
  </si>
  <si>
    <t>0.564354</t>
  </si>
  <si>
    <t>27.947628</t>
  </si>
  <si>
    <t>13.523372</t>
  </si>
  <si>
    <t>14672</t>
  </si>
  <si>
    <t>122.266667</t>
  </si>
  <si>
    <t>-0.027190</t>
  </si>
  <si>
    <t>-35.534184</t>
  </si>
  <si>
    <t>2.735507</t>
  </si>
  <si>
    <t>0.008539</t>
  </si>
  <si>
    <t>20.163992</t>
  </si>
  <si>
    <t>0.983238</t>
  </si>
  <si>
    <t>11.054058</t>
  </si>
  <si>
    <t>-8.297887</t>
  </si>
  <si>
    <t>9.634738</t>
  </si>
  <si>
    <t>0.377069</t>
  </si>
  <si>
    <t>1.237383</t>
  </si>
  <si>
    <t>16.259298</t>
  </si>
  <si>
    <t>2.094858</t>
  </si>
  <si>
    <t>27.094730</t>
  </si>
  <si>
    <t>16.447458</t>
  </si>
  <si>
    <t>0.710134</t>
  </si>
  <si>
    <t>1.237398</t>
  </si>
  <si>
    <t>16.259285</t>
  </si>
  <si>
    <t>0.866842</t>
  </si>
  <si>
    <t>-1.229640</t>
  </si>
  <si>
    <t>27.865501</t>
  </si>
  <si>
    <t>0.917914</t>
  </si>
  <si>
    <t>0.564781</t>
  </si>
  <si>
    <t>27.948019</t>
  </si>
  <si>
    <t>13.522599</t>
  </si>
  <si>
    <t>0.827472</t>
  </si>
  <si>
    <t>14673</t>
  </si>
  <si>
    <t>122.275000</t>
  </si>
  <si>
    <t>-0.026676</t>
  </si>
  <si>
    <t>-35.525578</t>
  </si>
  <si>
    <t>0.978923</t>
  </si>
  <si>
    <t>23.379169</t>
  </si>
  <si>
    <t>11.054348</t>
  </si>
  <si>
    <t>0.976230</t>
  </si>
  <si>
    <t>-8.277979</t>
  </si>
  <si>
    <t>9.622718</t>
  </si>
  <si>
    <t>0.380614</t>
  </si>
  <si>
    <t>1.236594</t>
  </si>
  <si>
    <t>16.258436</t>
  </si>
  <si>
    <t>0.041151</t>
  </si>
  <si>
    <t>27.095360</t>
  </si>
  <si>
    <t>16.447622</t>
  </si>
  <si>
    <t>0.707697</t>
  </si>
  <si>
    <t>1.236609</t>
  </si>
  <si>
    <t>32.646542</t>
  </si>
  <si>
    <t>16.258425</t>
  </si>
  <si>
    <t>0.866360</t>
  </si>
  <si>
    <t>-1.228719</t>
  </si>
  <si>
    <t>27.864902</t>
  </si>
  <si>
    <t>0.917416</t>
  </si>
  <si>
    <t>0.565425</t>
  </si>
  <si>
    <t>27.947517</t>
  </si>
  <si>
    <t>13.522734</t>
  </si>
  <si>
    <t>0.826807</t>
  </si>
  <si>
    <t>14674</t>
  </si>
  <si>
    <t>122.283333</t>
  </si>
  <si>
    <t>-35.557312</t>
  </si>
  <si>
    <t>2.737262</t>
  </si>
  <si>
    <t>23.340155</t>
  </si>
  <si>
    <t>16.794283</t>
  </si>
  <si>
    <t>0.017374</t>
  </si>
  <si>
    <t>20.172565</t>
  </si>
  <si>
    <t>0.979166</t>
  </si>
  <si>
    <t>3.303985</t>
  </si>
  <si>
    <t>11.061064</t>
  </si>
  <si>
    <t>19.149218</t>
  </si>
  <si>
    <t>-8.284673</t>
  </si>
  <si>
    <t>9.614600</t>
  </si>
  <si>
    <t>0.371312</t>
  </si>
  <si>
    <t>1.236926</t>
  </si>
  <si>
    <t>32.646389</t>
  </si>
  <si>
    <t>16.258236</t>
  </si>
  <si>
    <t>2.095578</t>
  </si>
  <si>
    <t>27.095148</t>
  </si>
  <si>
    <t>16.448446</t>
  </si>
  <si>
    <t>0.713740</t>
  </si>
  <si>
    <t>1.236941</t>
  </si>
  <si>
    <t>0.866952</t>
  </si>
  <si>
    <t>-1.229075</t>
  </si>
  <si>
    <t>27.865135</t>
  </si>
  <si>
    <t>16.248507</t>
  </si>
  <si>
    <t>0.916802</t>
  </si>
  <si>
    <t>0.565458</t>
  </si>
  <si>
    <t>27.947048</t>
  </si>
  <si>
    <t>13.523206</t>
  </si>
  <si>
    <t>0.827102</t>
  </si>
  <si>
    <t>14675</t>
  </si>
  <si>
    <t>122.291667</t>
  </si>
  <si>
    <t>-0.034100</t>
  </si>
  <si>
    <t>-35.529716</t>
  </si>
  <si>
    <t>7.356036</t>
  </si>
  <si>
    <t>20.164272</t>
  </si>
  <si>
    <t>0.964306</t>
  </si>
  <si>
    <t>3.299782</t>
  </si>
  <si>
    <t>23.379097</t>
  </si>
  <si>
    <t>0.986898</t>
  </si>
  <si>
    <t>-8.277123</t>
  </si>
  <si>
    <t>9.632994</t>
  </si>
  <si>
    <t>0.365744</t>
  </si>
  <si>
    <t>1.236336</t>
  </si>
  <si>
    <t>32.646935</t>
  </si>
  <si>
    <t>16.259245</t>
  </si>
  <si>
    <t>2.095603</t>
  </si>
  <si>
    <t>27.095736</t>
  </si>
  <si>
    <t>16.447891</t>
  </si>
  <si>
    <t>0.713032</t>
  </si>
  <si>
    <t>1.236351</t>
  </si>
  <si>
    <t>16.259233</t>
  </si>
  <si>
    <t>0.866764</t>
  </si>
  <si>
    <t>16.247715</t>
  </si>
  <si>
    <t>0.916694</t>
  </si>
  <si>
    <t>0.565796</t>
  </si>
  <si>
    <t>27.948347</t>
  </si>
  <si>
    <t>13.522695</t>
  </si>
  <si>
    <t>0.826363</t>
  </si>
  <si>
    <t>14676</t>
  </si>
  <si>
    <t>122.300000</t>
  </si>
  <si>
    <t>0.000137</t>
  </si>
  <si>
    <t>-35.525311</t>
  </si>
  <si>
    <t>0.009160</t>
  </si>
  <si>
    <t>0.982745</t>
  </si>
  <si>
    <t>3.298923</t>
  </si>
  <si>
    <t>11.054227</t>
  </si>
  <si>
    <t>0.978081</t>
  </si>
  <si>
    <t>-8.254196</t>
  </si>
  <si>
    <t>9.629334</t>
  </si>
  <si>
    <t>0.422887</t>
  </si>
  <si>
    <t>1.237622</t>
  </si>
  <si>
    <t>32.646828</t>
  </si>
  <si>
    <t>16.259420</t>
  </si>
  <si>
    <t>2.100221</t>
  </si>
  <si>
    <t>27.096104</t>
  </si>
  <si>
    <t>16.446785</t>
  </si>
  <si>
    <t>0.711304</t>
  </si>
  <si>
    <t>1.237637</t>
  </si>
  <si>
    <t>32.646866</t>
  </si>
  <si>
    <t>16.259407</t>
  </si>
  <si>
    <t>0.866785</t>
  </si>
  <si>
    <t>-1.225123</t>
  </si>
  <si>
    <t>16.249937</t>
  </si>
  <si>
    <t>0.915726</t>
  </si>
  <si>
    <t>0.567059</t>
  </si>
  <si>
    <t>27.948076</t>
  </si>
  <si>
    <t>13.523160</t>
  </si>
  <si>
    <t>0.826075</t>
  </si>
  <si>
    <t>14677</t>
  </si>
  <si>
    <t>122.308333</t>
  </si>
  <si>
    <t>0.008964</t>
  </si>
  <si>
    <t>7.355995</t>
  </si>
  <si>
    <t>0.979812</t>
  </si>
  <si>
    <t>0.975390</t>
  </si>
  <si>
    <t>19.146093</t>
  </si>
  <si>
    <t>-8.285257</t>
  </si>
  <si>
    <t>9.616436</t>
  </si>
  <si>
    <t>0.367651</t>
  </si>
  <si>
    <t>1.235655</t>
  </si>
  <si>
    <t>16.258493</t>
  </si>
  <si>
    <t>2.094178</t>
  </si>
  <si>
    <t>27.095552</t>
  </si>
  <si>
    <t>16.448637</t>
  </si>
  <si>
    <t>0.709298</t>
  </si>
  <si>
    <t>1.235669</t>
  </si>
  <si>
    <t>32.646851</t>
  </si>
  <si>
    <t>0.866626</t>
  </si>
  <si>
    <t>-1.230445</t>
  </si>
  <si>
    <t>0.908614</t>
  </si>
  <si>
    <t>0.564271</t>
  </si>
  <si>
    <t>27.947552</t>
  </si>
  <si>
    <t>13.523314</t>
  </si>
  <si>
    <t>0.825568</t>
  </si>
  <si>
    <t>14678</t>
  </si>
  <si>
    <t>122.316667</t>
  </si>
  <si>
    <t>-0.039049</t>
  </si>
  <si>
    <t>-35.536102</t>
  </si>
  <si>
    <t>20.164783</t>
  </si>
  <si>
    <t>0.982406</t>
  </si>
  <si>
    <t>23.378965</t>
  </si>
  <si>
    <t>-8.268892</t>
  </si>
  <si>
    <t>9.632453</t>
  </si>
  <si>
    <t>0.364789</t>
  </si>
  <si>
    <t>1.235021</t>
  </si>
  <si>
    <t>16.259279</t>
  </si>
  <si>
    <t>2.095066</t>
  </si>
  <si>
    <t>27.095806</t>
  </si>
  <si>
    <t>16.448002</t>
  </si>
  <si>
    <t>0.711506</t>
  </si>
  <si>
    <t>1.235035</t>
  </si>
  <si>
    <t>16.259266</t>
  </si>
  <si>
    <t>0.866588</t>
  </si>
  <si>
    <t>-1.229753</t>
  </si>
  <si>
    <t>27.865002</t>
  </si>
  <si>
    <t>0.565183</t>
  </si>
  <si>
    <t>27.948172</t>
  </si>
  <si>
    <t>13.522773</t>
  </si>
  <si>
    <t>0.825562</t>
  </si>
  <si>
    <t>14679</t>
  </si>
  <si>
    <t>122.325000</t>
  </si>
  <si>
    <t>0.093304</t>
  </si>
  <si>
    <t>-35.526241</t>
  </si>
  <si>
    <t>23.337645</t>
  </si>
  <si>
    <t>3.299001</t>
  </si>
  <si>
    <t>23.397354</t>
  </si>
  <si>
    <t>11.058628</t>
  </si>
  <si>
    <t>0.952868</t>
  </si>
  <si>
    <t>19.149988</t>
  </si>
  <si>
    <t>-8.297224</t>
  </si>
  <si>
    <t>9.648901</t>
  </si>
  <si>
    <t>1.237914</t>
  </si>
  <si>
    <t>16.259712</t>
  </si>
  <si>
    <t>0.041092</t>
  </si>
  <si>
    <t>2.095978</t>
  </si>
  <si>
    <t>27.094320</t>
  </si>
  <si>
    <t>16.445768</t>
  </si>
  <si>
    <t>0.709398</t>
  </si>
  <si>
    <t>16.259701</t>
  </si>
  <si>
    <t>0.866968</t>
  </si>
  <si>
    <t>-1.228677</t>
  </si>
  <si>
    <t>16.247936</t>
  </si>
  <si>
    <t>0.914572</t>
  </si>
  <si>
    <t>0.564563</t>
  </si>
  <si>
    <t>13.521835</t>
  </si>
  <si>
    <t>0.828010</t>
  </si>
  <si>
    <t>14680</t>
  </si>
  <si>
    <t>122.333333</t>
  </si>
  <si>
    <t>0.132119</t>
  </si>
  <si>
    <t>23.339533</t>
  </si>
  <si>
    <t>16.793934</t>
  </si>
  <si>
    <t>0.961092</t>
  </si>
  <si>
    <t>3.303697</t>
  </si>
  <si>
    <t>23.403156</t>
  </si>
  <si>
    <t>11.060673</t>
  </si>
  <si>
    <t>0.948311</t>
  </si>
  <si>
    <t>-8.290918</t>
  </si>
  <si>
    <t>9.629317</t>
  </si>
  <si>
    <t>0.379779</t>
  </si>
  <si>
    <t>1.236914</t>
  </si>
  <si>
    <t>32.646839</t>
  </si>
  <si>
    <t>16.259069</t>
  </si>
  <si>
    <t>0.041891</t>
  </si>
  <si>
    <t>2.095119</t>
  </si>
  <si>
    <t>27.095478</t>
  </si>
  <si>
    <t>16.447662</t>
  </si>
  <si>
    <t>0.714004</t>
  </si>
  <si>
    <t>1.236929</t>
  </si>
  <si>
    <t>16.259058</t>
  </si>
  <si>
    <t>0.867019</t>
  </si>
  <si>
    <t>-1.229491</t>
  </si>
  <si>
    <t>27.865801</t>
  </si>
  <si>
    <t>16.248289</t>
  </si>
  <si>
    <t>0.564756</t>
  </si>
  <si>
    <t>13.522820</t>
  </si>
  <si>
    <t>0.826999</t>
  </si>
  <si>
    <t>14681</t>
  </si>
  <si>
    <t>122.341667</t>
  </si>
  <si>
    <t>-0.032773</t>
  </si>
  <si>
    <t>-35.531658</t>
  </si>
  <si>
    <t>2.736476</t>
  </si>
  <si>
    <t>0.008192</t>
  </si>
  <si>
    <t>7.356598</t>
  </si>
  <si>
    <t>3.300652</t>
  </si>
  <si>
    <t>23.379837</t>
  </si>
  <si>
    <t>11.055149</t>
  </si>
  <si>
    <t>0.977075</t>
  </si>
  <si>
    <t>-2.447821</t>
  </si>
  <si>
    <t>19.146271</t>
  </si>
  <si>
    <t>-8.302409</t>
  </si>
  <si>
    <t>9.620322</t>
  </si>
  <si>
    <t>0.374703</t>
  </si>
  <si>
    <t>1.238313</t>
  </si>
  <si>
    <t>16.259083</t>
  </si>
  <si>
    <t>2.095309</t>
  </si>
  <si>
    <t>27.094215</t>
  </si>
  <si>
    <t>16.448662</t>
  </si>
  <si>
    <t>0.709569</t>
  </si>
  <si>
    <t>1.238327</t>
  </si>
  <si>
    <t>16.259071</t>
  </si>
  <si>
    <t>-1.229121</t>
  </si>
  <si>
    <t>16.248947</t>
  </si>
  <si>
    <t>0.916129</t>
  </si>
  <si>
    <t>0.565317</t>
  </si>
  <si>
    <t>27.946890</t>
  </si>
  <si>
    <t>0.828460</t>
  </si>
  <si>
    <t>14682</t>
  </si>
  <si>
    <t>122.350000</t>
  </si>
  <si>
    <t>0.012143</t>
  </si>
  <si>
    <t>-0.032269</t>
  </si>
  <si>
    <t>-35.530876</t>
  </si>
  <si>
    <t>0.983276</t>
  </si>
  <si>
    <t>3.299737</t>
  </si>
  <si>
    <t>11.055239</t>
  </si>
  <si>
    <t>0.978594</t>
  </si>
  <si>
    <t>-2.448637</t>
  </si>
  <si>
    <t>19.146439</t>
  </si>
  <si>
    <t>-8.288439</t>
  </si>
  <si>
    <t>9.617876</t>
  </si>
  <si>
    <t>0.372294</t>
  </si>
  <si>
    <t>1.236189</t>
  </si>
  <si>
    <t>32.646782</t>
  </si>
  <si>
    <t>16.258673</t>
  </si>
  <si>
    <t>2.094494</t>
  </si>
  <si>
    <t>16.448549</t>
  </si>
  <si>
    <t>0.710261</t>
  </si>
  <si>
    <t>1.236204</t>
  </si>
  <si>
    <t>32.646816</t>
  </si>
  <si>
    <t>16.258659</t>
  </si>
  <si>
    <t>0.866930</t>
  </si>
  <si>
    <t>-1.230113</t>
  </si>
  <si>
    <t>0.564402</t>
  </si>
  <si>
    <t>0.826723</t>
  </si>
  <si>
    <t>14683</t>
  </si>
  <si>
    <t>122.358333</t>
  </si>
  <si>
    <t>-0.032160</t>
  </si>
  <si>
    <t>-35.536060</t>
  </si>
  <si>
    <t>2.735555</t>
  </si>
  <si>
    <t>20.164766</t>
  </si>
  <si>
    <t>0.982725</t>
  </si>
  <si>
    <t>3.300175</t>
  </si>
  <si>
    <t>23.379677</t>
  </si>
  <si>
    <t>11.054698</t>
  </si>
  <si>
    <t>-8.290848</t>
  </si>
  <si>
    <t>9.631681</t>
  </si>
  <si>
    <t>0.370432</t>
  </si>
  <si>
    <t>1.237490</t>
  </si>
  <si>
    <t>16.259136</t>
  </si>
  <si>
    <t>0.041408</t>
  </si>
  <si>
    <t>2.095519</t>
  </si>
  <si>
    <t>27.095245</t>
  </si>
  <si>
    <t>0.710077</t>
  </si>
  <si>
    <t>1.237504</t>
  </si>
  <si>
    <t>32.646671</t>
  </si>
  <si>
    <t>16.259123</t>
  </si>
  <si>
    <t>0.867136</t>
  </si>
  <si>
    <t>27.865658</t>
  </si>
  <si>
    <t>16.247862</t>
  </si>
  <si>
    <t>0.915229</t>
  </si>
  <si>
    <t>0.565661</t>
  </si>
  <si>
    <t>13.522692</t>
  </si>
  <si>
    <t>0.829641</t>
  </si>
  <si>
    <t>14684</t>
  </si>
  <si>
    <t>122.366667</t>
  </si>
  <si>
    <t>0.008517</t>
  </si>
  <si>
    <t>-0.038348</t>
  </si>
  <si>
    <t>-35.530159</t>
  </si>
  <si>
    <t>2.735025</t>
  </si>
  <si>
    <t>0.983032</t>
  </si>
  <si>
    <t>0.978313</t>
  </si>
  <si>
    <t>-8.307969</t>
  </si>
  <si>
    <t>9.625110</t>
  </si>
  <si>
    <t>0.379641</t>
  </si>
  <si>
    <t>1.237536</t>
  </si>
  <si>
    <t>16.258102</t>
  </si>
  <si>
    <t>0.042295</t>
  </si>
  <si>
    <t>2.094088</t>
  </si>
  <si>
    <t>27.094646</t>
  </si>
  <si>
    <t>0.709903</t>
  </si>
  <si>
    <t>1.237551</t>
  </si>
  <si>
    <t>32.646290</t>
  </si>
  <si>
    <t>16.258091</t>
  </si>
  <si>
    <t>0.866695</t>
  </si>
  <si>
    <t>-1.230293</t>
  </si>
  <si>
    <t>16.247692</t>
  </si>
  <si>
    <t>0.915466</t>
  </si>
  <si>
    <t>0.563956</t>
  </si>
  <si>
    <t>27.947723</t>
  </si>
  <si>
    <t>13.522202</t>
  </si>
  <si>
    <t>0.825078</t>
  </si>
  <si>
    <t>14685</t>
  </si>
  <si>
    <t>122.375000</t>
  </si>
  <si>
    <t>0.078234</t>
  </si>
  <si>
    <t>-35.530586</t>
  </si>
  <si>
    <t>2.735462</t>
  </si>
  <si>
    <t>23.338102</t>
  </si>
  <si>
    <t>16.793013</t>
  </si>
  <si>
    <t>20.169119</t>
  </si>
  <si>
    <t>0.971381</t>
  </si>
  <si>
    <t>23.396452</t>
  </si>
  <si>
    <t>0.954969</t>
  </si>
  <si>
    <t>-8.278191</t>
  </si>
  <si>
    <t>9.630232</t>
  </si>
  <si>
    <t>0.387479</t>
  </si>
  <si>
    <t>1.235581</t>
  </si>
  <si>
    <t>16.260000</t>
  </si>
  <si>
    <t>0.041360</t>
  </si>
  <si>
    <t>2.095167</t>
  </si>
  <si>
    <t>27.095392</t>
  </si>
  <si>
    <t>16.448290</t>
  </si>
  <si>
    <t>0.711782</t>
  </si>
  <si>
    <t>1.235595</t>
  </si>
  <si>
    <t>16.259989</t>
  </si>
  <si>
    <t>0.866739</t>
  </si>
  <si>
    <t>-1.229656</t>
  </si>
  <si>
    <t>27.864906</t>
  </si>
  <si>
    <t>16.249371</t>
  </si>
  <si>
    <t>0.917343</t>
  </si>
  <si>
    <t>0.564220</t>
  </si>
  <si>
    <t>13.523674</t>
  </si>
  <si>
    <t>0.827552</t>
  </si>
  <si>
    <t>14686</t>
  </si>
  <si>
    <t>122.383333</t>
  </si>
  <si>
    <t>0.030335</t>
  </si>
  <si>
    <t>0.081356</t>
  </si>
  <si>
    <t>-35.530739</t>
  </si>
  <si>
    <t>23.338528</t>
  </si>
  <si>
    <t>16.793528</t>
  </si>
  <si>
    <t>3.299534</t>
  </si>
  <si>
    <t>23.397217</t>
  </si>
  <si>
    <t>11.059997</t>
  </si>
  <si>
    <t>19.150938</t>
  </si>
  <si>
    <t>-8.297620</t>
  </si>
  <si>
    <t>9.636313</t>
  </si>
  <si>
    <t>0.388945</t>
  </si>
  <si>
    <t>1.238413</t>
  </si>
  <si>
    <t>0.041202</t>
  </si>
  <si>
    <t>2.096143</t>
  </si>
  <si>
    <t>27.094164</t>
  </si>
  <si>
    <t>16.447737</t>
  </si>
  <si>
    <t>1.238427</t>
  </si>
  <si>
    <t>-1.228425</t>
  </si>
  <si>
    <t>27.864817</t>
  </si>
  <si>
    <t>16.248936</t>
  </si>
  <si>
    <t>0.565452</t>
  </si>
  <si>
    <t>27.947557</t>
  </si>
  <si>
    <t>13.523230</t>
  </si>
  <si>
    <t>14687</t>
  </si>
  <si>
    <t>122.391667</t>
  </si>
  <si>
    <t>-0.027646</t>
  </si>
  <si>
    <t>23.331070</t>
  </si>
  <si>
    <t>0.971949</t>
  </si>
  <si>
    <t>3.300752</t>
  </si>
  <si>
    <t>23.378559</t>
  </si>
  <si>
    <t>11.054524</t>
  </si>
  <si>
    <t>-2.448507</t>
  </si>
  <si>
    <t>19.145102</t>
  </si>
  <si>
    <t>-8.298664</t>
  </si>
  <si>
    <t>9.620129</t>
  </si>
  <si>
    <t>0.371912</t>
  </si>
  <si>
    <t>1.237069</t>
  </si>
  <si>
    <t>16.259157</t>
  </si>
  <si>
    <t>2.094375</t>
  </si>
  <si>
    <t>27.094814</t>
  </si>
  <si>
    <t>0.712212</t>
  </si>
  <si>
    <t>1.237084</t>
  </si>
  <si>
    <t>16.259146</t>
  </si>
  <si>
    <t>0.867130</t>
  </si>
  <si>
    <t>-1.230091</t>
  </si>
  <si>
    <t>27.865627</t>
  </si>
  <si>
    <t>16.248957</t>
  </si>
  <si>
    <t>0.916413</t>
  </si>
  <si>
    <t>27.947369</t>
  </si>
  <si>
    <t>13.523671</t>
  </si>
  <si>
    <t>0.828487</t>
  </si>
  <si>
    <t>14688</t>
  </si>
  <si>
    <t>122.400000</t>
  </si>
  <si>
    <t>-0.035501</t>
  </si>
  <si>
    <t>-35.533436</t>
  </si>
  <si>
    <t>0.007712</t>
  </si>
  <si>
    <t>23.379084</t>
  </si>
  <si>
    <t>0.975447</t>
  </si>
  <si>
    <t>-8.275210</t>
  </si>
  <si>
    <t>9.632683</t>
  </si>
  <si>
    <t>0.396436</t>
  </si>
  <si>
    <t>1.234904</t>
  </si>
  <si>
    <t>32.647087</t>
  </si>
  <si>
    <t>16.259619</t>
  </si>
  <si>
    <t>0.041892</t>
  </si>
  <si>
    <t>2.094953</t>
  </si>
  <si>
    <t>16.447422</t>
  </si>
  <si>
    <t>0.708995</t>
  </si>
  <si>
    <t>1.234919</t>
  </si>
  <si>
    <t>32.647121</t>
  </si>
  <si>
    <t>16.259605</t>
  </si>
  <si>
    <t>0.866698</t>
  </si>
  <si>
    <t>-1.229960</t>
  </si>
  <si>
    <t>27.865250</t>
  </si>
  <si>
    <t>16.249041</t>
  </si>
  <si>
    <t>0.915492</t>
  </si>
  <si>
    <t>0.563510</t>
  </si>
  <si>
    <t>27.948612</t>
  </si>
  <si>
    <t>13.523087</t>
  </si>
  <si>
    <t>0.827677</t>
  </si>
  <si>
    <t>14689</t>
  </si>
  <si>
    <t>122.408333</t>
  </si>
  <si>
    <t>-0.027376</t>
  </si>
  <si>
    <t>-35.529949</t>
  </si>
  <si>
    <t>2.736309</t>
  </si>
  <si>
    <t>23.331480</t>
  </si>
  <si>
    <t>20.163912</t>
  </si>
  <si>
    <t>23.379015</t>
  </si>
  <si>
    <t>11.054277</t>
  </si>
  <si>
    <t>0.976556</t>
  </si>
  <si>
    <t>-8.295893</t>
  </si>
  <si>
    <t>9.633385</t>
  </si>
  <si>
    <t>0.400701</t>
  </si>
  <si>
    <t>1.237364</t>
  </si>
  <si>
    <t>16.258820</t>
  </si>
  <si>
    <t>0.041814</t>
  </si>
  <si>
    <t>2.095491</t>
  </si>
  <si>
    <t>27.095581</t>
  </si>
  <si>
    <t>16.446436</t>
  </si>
  <si>
    <t>0.715177</t>
  </si>
  <si>
    <t>1.237379</t>
  </si>
  <si>
    <t>32.647026</t>
  </si>
  <si>
    <t>16.258808</t>
  </si>
  <si>
    <t>0.866893</t>
  </si>
  <si>
    <t>-1.229168</t>
  </si>
  <si>
    <t>27.866013</t>
  </si>
  <si>
    <t>16.248308</t>
  </si>
  <si>
    <t>0.914311</t>
  </si>
  <si>
    <t>0.564138</t>
  </si>
  <si>
    <t>27.948812</t>
  </si>
  <si>
    <t>13.522228</t>
  </si>
  <si>
    <t>0.826898</t>
  </si>
  <si>
    <t>14690</t>
  </si>
  <si>
    <t>122.416667</t>
  </si>
  <si>
    <t>0.009423</t>
  </si>
  <si>
    <t>-0.037817</t>
  </si>
  <si>
    <t>20.165209</t>
  </si>
  <si>
    <t>19.146137</t>
  </si>
  <si>
    <t>-8.312740</t>
  </si>
  <si>
    <t>9.619878</t>
  </si>
  <si>
    <t>0.375888</t>
  </si>
  <si>
    <t>1.238360</t>
  </si>
  <si>
    <t>2.094379</t>
  </si>
  <si>
    <t>27.094481</t>
  </si>
  <si>
    <t>16.448187</t>
  </si>
  <si>
    <t>0.710832</t>
  </si>
  <si>
    <t>16.258587</t>
  </si>
  <si>
    <t>0.866953</t>
  </si>
  <si>
    <t>-1.229920</t>
  </si>
  <si>
    <t>27.866072</t>
  </si>
  <si>
    <t>16.248539</t>
  </si>
  <si>
    <t>0.564475</t>
  </si>
  <si>
    <t>27.947411</t>
  </si>
  <si>
    <t>13.523131</t>
  </si>
  <si>
    <t>0.828504</t>
  </si>
  <si>
    <t>14691</t>
  </si>
  <si>
    <t>122.425000</t>
  </si>
  <si>
    <t>0.080084</t>
  </si>
  <si>
    <t>-35.530170</t>
  </si>
  <si>
    <t>0.016264</t>
  </si>
  <si>
    <t>20.169886</t>
  </si>
  <si>
    <t>3.299187</t>
  </si>
  <si>
    <t>23.397270</t>
  </si>
  <si>
    <t>11.060275</t>
  </si>
  <si>
    <t>0.978906</t>
  </si>
  <si>
    <t>-8.298885</t>
  </si>
  <si>
    <t>9.620423</t>
  </si>
  <si>
    <t>0.373382</t>
  </si>
  <si>
    <t>1.237472</t>
  </si>
  <si>
    <t>16.258930</t>
  </si>
  <si>
    <t>0.041624</t>
  </si>
  <si>
    <t>2.094784</t>
  </si>
  <si>
    <t>16.448536</t>
  </si>
  <si>
    <t>0.710634</t>
  </si>
  <si>
    <t>1.237486</t>
  </si>
  <si>
    <t>0.866991</t>
  </si>
  <si>
    <t>-1.229686</t>
  </si>
  <si>
    <t>16.248747</t>
  </si>
  <si>
    <t>0.915330</t>
  </si>
  <si>
    <t>0.564810</t>
  </si>
  <si>
    <t>27.947096</t>
  </si>
  <si>
    <t>14692</t>
  </si>
  <si>
    <t>122.433333</t>
  </si>
  <si>
    <t>0.008041</t>
  </si>
  <si>
    <t>-0.041175</t>
  </si>
  <si>
    <t>2.735176</t>
  </si>
  <si>
    <t>0.006785</t>
  </si>
  <si>
    <t>0.971084</t>
  </si>
  <si>
    <t>23.378923</t>
  </si>
  <si>
    <t>11.054724</t>
  </si>
  <si>
    <t>0.955858</t>
  </si>
  <si>
    <t>19.145746</t>
  </si>
  <si>
    <t>-8.288265</t>
  </si>
  <si>
    <t>9.629862</t>
  </si>
  <si>
    <t>0.380061</t>
  </si>
  <si>
    <t>1.236404</t>
  </si>
  <si>
    <t>16.259609</t>
  </si>
  <si>
    <t>0.041447</t>
  </si>
  <si>
    <t>2.094871</t>
  </si>
  <si>
    <t>27.095200</t>
  </si>
  <si>
    <t>16.448141</t>
  </si>
  <si>
    <t>0.709621</t>
  </si>
  <si>
    <t>1.236419</t>
  </si>
  <si>
    <t>32.646561</t>
  </si>
  <si>
    <t>16.259598</t>
  </si>
  <si>
    <t>0.866744</t>
  </si>
  <si>
    <t>-1.229776</t>
  </si>
  <si>
    <t>27.865366</t>
  </si>
  <si>
    <t>0.916484</t>
  </si>
  <si>
    <t>0.564459</t>
  </si>
  <si>
    <t>27.947989</t>
  </si>
  <si>
    <t>0.826413</t>
  </si>
  <si>
    <t>14693</t>
  </si>
  <si>
    <t>122.441667</t>
  </si>
  <si>
    <t>0.092919</t>
  </si>
  <si>
    <t>-35.540600</t>
  </si>
  <si>
    <t>2.734876</t>
  </si>
  <si>
    <t>23.338228</t>
  </si>
  <si>
    <t>16.793507</t>
  </si>
  <si>
    <t>20.170427</t>
  </si>
  <si>
    <t>0.972588</t>
  </si>
  <si>
    <t>23.397955</t>
  </si>
  <si>
    <t>11.060086</t>
  </si>
  <si>
    <t>0.957089</t>
  </si>
  <si>
    <t>-8.301328</t>
  </si>
  <si>
    <t>9.632813</t>
  </si>
  <si>
    <t>0.389651</t>
  </si>
  <si>
    <t>1.237674</t>
  </si>
  <si>
    <t>0.041631</t>
  </si>
  <si>
    <t>2.095060</t>
  </si>
  <si>
    <t>27.094179</t>
  </si>
  <si>
    <t>16.447056</t>
  </si>
  <si>
    <t>0.710401</t>
  </si>
  <si>
    <t>1.237689</t>
  </si>
  <si>
    <t>16.259060</t>
  </si>
  <si>
    <t>0.866939</t>
  </si>
  <si>
    <t>-1.229464</t>
  </si>
  <si>
    <t>27.865025</t>
  </si>
  <si>
    <t>0.915004</t>
  </si>
  <si>
    <t>27.947495</t>
  </si>
  <si>
    <t>13.522530</t>
  </si>
  <si>
    <t>0.828589</t>
  </si>
  <si>
    <t>14694</t>
  </si>
  <si>
    <t>122.450000</t>
  </si>
  <si>
    <t>0.000310</t>
  </si>
  <si>
    <t>-0.031500</t>
  </si>
  <si>
    <t>-35.526390</t>
  </si>
  <si>
    <t>2.735646</t>
  </si>
  <si>
    <t>23.331442</t>
  </si>
  <si>
    <t>20.163420</t>
  </si>
  <si>
    <t>0.980453</t>
  </si>
  <si>
    <t>23.378540</t>
  </si>
  <si>
    <t>11.054036</t>
  </si>
  <si>
    <t>0.977924</t>
  </si>
  <si>
    <t>-8.275924</t>
  </si>
  <si>
    <t>9.625263</t>
  </si>
  <si>
    <t>0.378603</t>
  </si>
  <si>
    <t>1.235989</t>
  </si>
  <si>
    <t>32.646584</t>
  </si>
  <si>
    <t>16.259079</t>
  </si>
  <si>
    <t>0.041379</t>
  </si>
  <si>
    <t>2.095626</t>
  </si>
  <si>
    <t>27.095455</t>
  </si>
  <si>
    <t>1.236004</t>
  </si>
  <si>
    <t>16.259068</t>
  </si>
  <si>
    <t>0.866650</t>
  </si>
  <si>
    <t>-1.229181</t>
  </si>
  <si>
    <t>16.248623</t>
  </si>
  <si>
    <t>0.916006</t>
  </si>
  <si>
    <t>0.565072</t>
  </si>
  <si>
    <t>27.947681</t>
  </si>
  <si>
    <t>13.523165</t>
  </si>
  <si>
    <t>0.825827</t>
  </si>
  <si>
    <t>14695</t>
  </si>
  <si>
    <t>122.458333</t>
  </si>
  <si>
    <t>0.013821</t>
  </si>
  <si>
    <t>-35.530884</t>
  </si>
  <si>
    <t>11.055001</t>
  </si>
  <si>
    <t>0.978044</t>
  </si>
  <si>
    <t>-8.255337</t>
  </si>
  <si>
    <t>9.622181</t>
  </si>
  <si>
    <t>0.396481</t>
  </si>
  <si>
    <t>1.237178</t>
  </si>
  <si>
    <t>32.647213</t>
  </si>
  <si>
    <t>0.044519</t>
  </si>
  <si>
    <t>2.099157</t>
  </si>
  <si>
    <t>27.096441</t>
  </si>
  <si>
    <t>16.447626</t>
  </si>
  <si>
    <t>0.706126</t>
  </si>
  <si>
    <t>1.237192</t>
  </si>
  <si>
    <t>0.866677</t>
  </si>
  <si>
    <t>-1.226027</t>
  </si>
  <si>
    <t>27.864521</t>
  </si>
  <si>
    <t>27.948009</t>
  </si>
  <si>
    <t>13.523179</t>
  </si>
  <si>
    <t>0.825006</t>
  </si>
  <si>
    <t>14696</t>
  </si>
  <si>
    <t>122.466667</t>
  </si>
  <si>
    <t>-0.028194</t>
  </si>
  <si>
    <t>-35.536045</t>
  </si>
  <si>
    <t>2.736184</t>
  </si>
  <si>
    <t>0.009223</t>
  </si>
  <si>
    <t>20.164869</t>
  </si>
  <si>
    <t>0.977466</t>
  </si>
  <si>
    <t>3.300808</t>
  </si>
  <si>
    <t>23.379410</t>
  </si>
  <si>
    <t>-8.272499</t>
  </si>
  <si>
    <t>9.623991</t>
  </si>
  <si>
    <t>0.364779</t>
  </si>
  <si>
    <t>1.235143</t>
  </si>
  <si>
    <t>32.646690</t>
  </si>
  <si>
    <t>16.259243</t>
  </si>
  <si>
    <t>0.041299</t>
  </si>
  <si>
    <t>2.094844</t>
  </si>
  <si>
    <t>27.095592</t>
  </si>
  <si>
    <t>16.448761</t>
  </si>
  <si>
    <t>0.712599</t>
  </si>
  <si>
    <t>1.235158</t>
  </si>
  <si>
    <t>32.646729</t>
  </si>
  <si>
    <t>16.259232</t>
  </si>
  <si>
    <t>0.866857</t>
  </si>
  <si>
    <t>-1.229931</t>
  </si>
  <si>
    <t>0.915950</t>
  </si>
  <si>
    <t>0.564952</t>
  </si>
  <si>
    <t>13.523438</t>
  </si>
  <si>
    <t>0.826306</t>
  </si>
  <si>
    <t>14697</t>
  </si>
  <si>
    <t>122.475000</t>
  </si>
  <si>
    <t>-0.043024</t>
  </si>
  <si>
    <t>-35.531216</t>
  </si>
  <si>
    <t>7.356148</t>
  </si>
  <si>
    <t>0.981256</t>
  </si>
  <si>
    <t>23.378527</t>
  </si>
  <si>
    <t>11.054928</t>
  </si>
  <si>
    <t>0.977451</t>
  </si>
  <si>
    <t>-2.448294</t>
  </si>
  <si>
    <t>19.146116</t>
  </si>
  <si>
    <t>-8.285345</t>
  </si>
  <si>
    <t>9.642488</t>
  </si>
  <si>
    <t>0.384316</t>
  </si>
  <si>
    <t>1.236880</t>
  </si>
  <si>
    <t>16.259945</t>
  </si>
  <si>
    <t>2.095707</t>
  </si>
  <si>
    <t>27.094593</t>
  </si>
  <si>
    <t>16.447172</t>
  </si>
  <si>
    <t>0.708921</t>
  </si>
  <si>
    <t>1.236895</t>
  </si>
  <si>
    <t>16.259933</t>
  </si>
  <si>
    <t>0.866860</t>
  </si>
  <si>
    <t>-1.228997</t>
  </si>
  <si>
    <t>16.248131</t>
  </si>
  <si>
    <t>0.917070</t>
  </si>
  <si>
    <t>0.565121</t>
  </si>
  <si>
    <t>27.947956</t>
  </si>
  <si>
    <t>13.522603</t>
  </si>
  <si>
    <t>0.827590</t>
  </si>
  <si>
    <t>14698</t>
  </si>
  <si>
    <t>122.483333</t>
  </si>
  <si>
    <t>0.024319</t>
  </si>
  <si>
    <t>0.123162</t>
  </si>
  <si>
    <t>-35.554291</t>
  </si>
  <si>
    <t>2.738535</t>
  </si>
  <si>
    <t>7.357323</t>
  </si>
  <si>
    <t>20.172108</t>
  </si>
  <si>
    <t>0.962272</t>
  </si>
  <si>
    <t>3.304964</t>
  </si>
  <si>
    <t>23.403433</t>
  </si>
  <si>
    <t>11.060815</t>
  </si>
  <si>
    <t>0.949094</t>
  </si>
  <si>
    <t>-2.446679</t>
  </si>
  <si>
    <t>19.149284</t>
  </si>
  <si>
    <t>-8.313394</t>
  </si>
  <si>
    <t>9.633113</t>
  </si>
  <si>
    <t>0.360420</t>
  </si>
  <si>
    <t>1.238072</t>
  </si>
  <si>
    <t>16.259325</t>
  </si>
  <si>
    <t>2.093720</t>
  </si>
  <si>
    <t>27.093956</t>
  </si>
  <si>
    <t>16.448111</t>
  </si>
  <si>
    <t>0.707816</t>
  </si>
  <si>
    <t>1.238086</t>
  </si>
  <si>
    <t>16.259312</t>
  </si>
  <si>
    <t>0.866934</t>
  </si>
  <si>
    <t>-1.230475</t>
  </si>
  <si>
    <t>27.865774</t>
  </si>
  <si>
    <t>16.247623</t>
  </si>
  <si>
    <t>0.914613</t>
  </si>
  <si>
    <t>0.564733</t>
  </si>
  <si>
    <t>27.947527</t>
  </si>
  <si>
    <t>0.828225</t>
  </si>
  <si>
    <t>14699</t>
  </si>
  <si>
    <t>122.491667</t>
  </si>
  <si>
    <t>-0.024537</t>
  </si>
  <si>
    <t>-35.531273</t>
  </si>
  <si>
    <t>0.979023</t>
  </si>
  <si>
    <t>3.300029</t>
  </si>
  <si>
    <t>23.379459</t>
  </si>
  <si>
    <t>11.054468</t>
  </si>
  <si>
    <t>0.976363</t>
  </si>
  <si>
    <t>-2.448432</t>
  </si>
  <si>
    <t>19.145609</t>
  </si>
  <si>
    <t>-8.309549</t>
  </si>
  <si>
    <t>9.626659</t>
  </si>
  <si>
    <t>0.399598</t>
  </si>
  <si>
    <t>1.238228</t>
  </si>
  <si>
    <t>16.259064</t>
  </si>
  <si>
    <t>2.095013</t>
  </si>
  <si>
    <t>27.094666</t>
  </si>
  <si>
    <t>16.447342</t>
  </si>
  <si>
    <t>0.711612</t>
  </si>
  <si>
    <t>1.238243</t>
  </si>
  <si>
    <t>16.259052</t>
  </si>
  <si>
    <t>-1.229458</t>
  </si>
  <si>
    <t>27.865877</t>
  </si>
  <si>
    <t>16.249115</t>
  </si>
  <si>
    <t>0.914031</t>
  </si>
  <si>
    <t>0.563873</t>
  </si>
  <si>
    <t>27.947920</t>
  </si>
  <si>
    <t>13.523030</t>
  </si>
  <si>
    <t>0.827263</t>
  </si>
  <si>
    <t>14700</t>
  </si>
  <si>
    <t>122.500000</t>
  </si>
  <si>
    <t>-0.000681</t>
  </si>
  <si>
    <t>-0.033293</t>
  </si>
  <si>
    <t>-35.531902</t>
  </si>
  <si>
    <t>2.735459</t>
  </si>
  <si>
    <t>0.978274</t>
  </si>
  <si>
    <t>0.976250</t>
  </si>
  <si>
    <t>-8.299614</t>
  </si>
  <si>
    <t>9.629586</t>
  </si>
  <si>
    <t>0.387575</t>
  </si>
  <si>
    <t>1.237375</t>
  </si>
  <si>
    <t>32.646191</t>
  </si>
  <si>
    <t>0.041787</t>
  </si>
  <si>
    <t>2.094888</t>
  </si>
  <si>
    <t>27.094709</t>
  </si>
  <si>
    <t>16.447847</t>
  </si>
  <si>
    <t>0.710254</t>
  </si>
  <si>
    <t>1.237389</t>
  </si>
  <si>
    <t>-1.229649</t>
  </si>
  <si>
    <t>27.865467</t>
  </si>
  <si>
    <t>16.248934</t>
  </si>
  <si>
    <t>0.915958</t>
  </si>
  <si>
    <t>0.564249</t>
  </si>
  <si>
    <t>14701</t>
  </si>
  <si>
    <t>122.508333</t>
  </si>
  <si>
    <t>-0.025618</t>
  </si>
  <si>
    <t>-35.529163</t>
  </si>
  <si>
    <t>-8.285801</t>
  </si>
  <si>
    <t>9.625643</t>
  </si>
  <si>
    <t>0.367265</t>
  </si>
  <si>
    <t>1.236098</t>
  </si>
  <si>
    <t>16.259533</t>
  </si>
  <si>
    <t>0.041399</t>
  </si>
  <si>
    <t>2.094557</t>
  </si>
  <si>
    <t>27.095011</t>
  </si>
  <si>
    <t>16.448824</t>
  </si>
  <si>
    <t>1.236113</t>
  </si>
  <si>
    <t>16.259521</t>
  </si>
  <si>
    <t>-1.230052</t>
  </si>
  <si>
    <t>16.248701</t>
  </si>
  <si>
    <t>0.564746</t>
  </si>
  <si>
    <t>27.947485</t>
  </si>
  <si>
    <t>13.523590</t>
  </si>
  <si>
    <t>14702</t>
  </si>
  <si>
    <t>122.516667</t>
  </si>
  <si>
    <t>0.014382</t>
  </si>
  <si>
    <t>-0.035908</t>
  </si>
  <si>
    <t>-35.541935</t>
  </si>
  <si>
    <t>7.356010</t>
  </si>
  <si>
    <t>20.165031</t>
  </si>
  <si>
    <t>3.301698</t>
  </si>
  <si>
    <t>23.379393</t>
  </si>
  <si>
    <t>-2.448233</t>
  </si>
  <si>
    <t>-8.293383</t>
  </si>
  <si>
    <t>9.613470</t>
  </si>
  <si>
    <t>0.381522</t>
  </si>
  <si>
    <t>1.236744</t>
  </si>
  <si>
    <t>32.646580</t>
  </si>
  <si>
    <t>16.258030</t>
  </si>
  <si>
    <t>2.094751</t>
  </si>
  <si>
    <t>27.095238</t>
  </si>
  <si>
    <t>16.448057</t>
  </si>
  <si>
    <t>1.236758</t>
  </si>
  <si>
    <t>32.646618</t>
  </si>
  <si>
    <t>16.258018</t>
  </si>
  <si>
    <t>0.866828</t>
  </si>
  <si>
    <t>27.865631</t>
  </si>
  <si>
    <t>16.248709</t>
  </si>
  <si>
    <t>0.564217</t>
  </si>
  <si>
    <t>27.947340</t>
  </si>
  <si>
    <t>13.523093</t>
  </si>
  <si>
    <t>0.825918</t>
  </si>
  <si>
    <t>14703</t>
  </si>
  <si>
    <t>122.525000</t>
  </si>
  <si>
    <t>0.000395</t>
  </si>
  <si>
    <t>-0.025588</t>
  </si>
  <si>
    <t>-35.526791</t>
  </si>
  <si>
    <t>0.982713</t>
  </si>
  <si>
    <t>3.299148</t>
  </si>
  <si>
    <t>23.379131</t>
  </si>
  <si>
    <t>0.980965</t>
  </si>
  <si>
    <t>-8.281976</t>
  </si>
  <si>
    <t>9.638103</t>
  </si>
  <si>
    <t>0.371348</t>
  </si>
  <si>
    <t>1.235966</t>
  </si>
  <si>
    <t>16.260649</t>
  </si>
  <si>
    <t>2.094869</t>
  </si>
  <si>
    <t>27.095249</t>
  </si>
  <si>
    <t>16.448658</t>
  </si>
  <si>
    <t>0.709893</t>
  </si>
  <si>
    <t>1.235980</t>
  </si>
  <si>
    <t>16.260637</t>
  </si>
  <si>
    <t>-1.229808</t>
  </si>
  <si>
    <t>27.865160</t>
  </si>
  <si>
    <t>16.248835</t>
  </si>
  <si>
    <t>0.915202</t>
  </si>
  <si>
    <t>0.564879</t>
  </si>
  <si>
    <t>27.948267</t>
  </si>
  <si>
    <t>0.828362</t>
  </si>
  <si>
    <t>14704</t>
  </si>
  <si>
    <t>122.533333</t>
  </si>
  <si>
    <t>0.010011</t>
  </si>
  <si>
    <t>-0.030959</t>
  </si>
  <si>
    <t>-35.542309</t>
  </si>
  <si>
    <t>2.734688</t>
  </si>
  <si>
    <t>16.789349</t>
  </si>
  <si>
    <t>20.166340</t>
  </si>
  <si>
    <t>-8.280315</t>
  </si>
  <si>
    <t>9.630381</t>
  </si>
  <si>
    <t>0.389326</t>
  </si>
  <si>
    <t>1.236027</t>
  </si>
  <si>
    <t>16.259026</t>
  </si>
  <si>
    <t>0.041972</t>
  </si>
  <si>
    <t>2.095443</t>
  </si>
  <si>
    <t>27.095621</t>
  </si>
  <si>
    <t>16.447247</t>
  </si>
  <si>
    <t>0.711871</t>
  </si>
  <si>
    <t>1.236041</t>
  </si>
  <si>
    <t>16.259012</t>
  </si>
  <si>
    <t>0.867253</t>
  </si>
  <si>
    <t>-1.229361</t>
  </si>
  <si>
    <t>27.865242</t>
  </si>
  <si>
    <t>16.248438</t>
  </si>
  <si>
    <t>0.564432</t>
  </si>
  <si>
    <t>13.522686</t>
  </si>
  <si>
    <t>0.827842</t>
  </si>
  <si>
    <t>14705</t>
  </si>
  <si>
    <t>122.541667</t>
  </si>
  <si>
    <t>-0.035954</t>
  </si>
  <si>
    <t>-35.534454</t>
  </si>
  <si>
    <t>2.736129</t>
  </si>
  <si>
    <t>23.331205</t>
  </si>
  <si>
    <t>0.008583</t>
  </si>
  <si>
    <t>7.356097</t>
  </si>
  <si>
    <t>0.984821</t>
  </si>
  <si>
    <t>3.300598</t>
  </si>
  <si>
    <t>23.377859</t>
  </si>
  <si>
    <t>-8.297009</t>
  </si>
  <si>
    <t>9.615773</t>
  </si>
  <si>
    <t>0.383767</t>
  </si>
  <si>
    <t>1.236749</t>
  </si>
  <si>
    <t>32.646133</t>
  </si>
  <si>
    <t>16.258118</t>
  </si>
  <si>
    <t>0.041729</t>
  </si>
  <si>
    <t>2.094448</t>
  </si>
  <si>
    <t>27.094728</t>
  </si>
  <si>
    <t>16.447866</t>
  </si>
  <si>
    <t>0.712774</t>
  </si>
  <si>
    <t>1.236763</t>
  </si>
  <si>
    <t>32.646168</t>
  </si>
  <si>
    <t>16.258106</t>
  </si>
  <si>
    <t>-1.230109</t>
  </si>
  <si>
    <t>16.248659</t>
  </si>
  <si>
    <t>0.916281</t>
  </si>
  <si>
    <t>0.563867</t>
  </si>
  <si>
    <t>27.947054</t>
  </si>
  <si>
    <t>13.522988</t>
  </si>
  <si>
    <t>0.826028</t>
  </si>
  <si>
    <t>14706</t>
  </si>
  <si>
    <t>122.550000</t>
  </si>
  <si>
    <t>-0.006175</t>
  </si>
  <si>
    <t>-0.028641</t>
  </si>
  <si>
    <t>23.331184</t>
  </si>
  <si>
    <t>0.008279</t>
  </si>
  <si>
    <t>20.163864</t>
  </si>
  <si>
    <t>23.378506</t>
  </si>
  <si>
    <t>11.054522</t>
  </si>
  <si>
    <t>0.975486</t>
  </si>
  <si>
    <t>19.146219</t>
  </si>
  <si>
    <t>-8.298986</t>
  </si>
  <si>
    <t>9.624193</t>
  </si>
  <si>
    <t>1.237975</t>
  </si>
  <si>
    <t>16.258307</t>
  </si>
  <si>
    <t>2.095579</t>
  </si>
  <si>
    <t>27.094919</t>
  </si>
  <si>
    <t>16.447117</t>
  </si>
  <si>
    <t>0.710669</t>
  </si>
  <si>
    <t>1.237989</t>
  </si>
  <si>
    <t>16.258295</t>
  </si>
  <si>
    <t>-1.228977</t>
  </si>
  <si>
    <t>27.865606</t>
  </si>
  <si>
    <t>16.248260</t>
  </si>
  <si>
    <t>0.913135</t>
  </si>
  <si>
    <t>0.564815</t>
  </si>
  <si>
    <t>27.947733</t>
  </si>
  <si>
    <t>13.522479</t>
  </si>
  <si>
    <t>14707</t>
  </si>
  <si>
    <t>122.558333</t>
  </si>
  <si>
    <t>-0.029851</t>
  </si>
  <si>
    <t>20.164373</t>
  </si>
  <si>
    <t>23.380152</t>
  </si>
  <si>
    <t>11.054615</t>
  </si>
  <si>
    <t>-2.448738</t>
  </si>
  <si>
    <t>-8.315523</t>
  </si>
  <si>
    <t>9.636941</t>
  </si>
  <si>
    <t>0.379767</t>
  </si>
  <si>
    <t>1.237952</t>
  </si>
  <si>
    <t>16.259686</t>
  </si>
  <si>
    <t>0.041893</t>
  </si>
  <si>
    <t>2.093769</t>
  </si>
  <si>
    <t>27.094130</t>
  </si>
  <si>
    <t>16.447561</t>
  </si>
  <si>
    <t>0.711577</t>
  </si>
  <si>
    <t>1.237966</t>
  </si>
  <si>
    <t>32.645924</t>
  </si>
  <si>
    <t>0.866987</t>
  </si>
  <si>
    <t>-1.230506</t>
  </si>
  <si>
    <t>27.865908</t>
  </si>
  <si>
    <t>16.248228</t>
  </si>
  <si>
    <t>0.916371</t>
  </si>
  <si>
    <t>27.948008</t>
  </si>
  <si>
    <t>13.522804</t>
  </si>
  <si>
    <t>0.828078</t>
  </si>
  <si>
    <t>14708</t>
  </si>
  <si>
    <t>122.566667</t>
  </si>
  <si>
    <t>-0.006956</t>
  </si>
  <si>
    <t>-0.032459</t>
  </si>
  <si>
    <t>23.331137</t>
  </si>
  <si>
    <t>0.009416</t>
  </si>
  <si>
    <t>0.979765</t>
  </si>
  <si>
    <t>23.378069</t>
  </si>
  <si>
    <t>0.976376</t>
  </si>
  <si>
    <t>-2.448483</t>
  </si>
  <si>
    <t>-8.302067</t>
  </si>
  <si>
    <t>9.625950</t>
  </si>
  <si>
    <t>0.394718</t>
  </si>
  <si>
    <t>16.259220</t>
  </si>
  <si>
    <t>2.095053</t>
  </si>
  <si>
    <t>27.094635</t>
  </si>
  <si>
    <t>16.447704</t>
  </si>
  <si>
    <t>0.709421</t>
  </si>
  <si>
    <t>1.237652</t>
  </si>
  <si>
    <t>16.259209</t>
  </si>
  <si>
    <t>0.866962</t>
  </si>
  <si>
    <t>-1.229492</t>
  </si>
  <si>
    <t>27.865454</t>
  </si>
  <si>
    <t>16.249189</t>
  </si>
  <si>
    <t>0.915879</t>
  </si>
  <si>
    <t>0.564051</t>
  </si>
  <si>
    <t>27.947638</t>
  </si>
  <si>
    <t>13.523247</t>
  </si>
  <si>
    <t>0.827257</t>
  </si>
  <si>
    <t>14709</t>
  </si>
  <si>
    <t>122.575000</t>
  </si>
  <si>
    <t>-0.038939</t>
  </si>
  <si>
    <t>-35.537209</t>
  </si>
  <si>
    <t>2.736169</t>
  </si>
  <si>
    <t>16.788305</t>
  </si>
  <si>
    <t>0.981723</t>
  </si>
  <si>
    <t>3.300905</t>
  </si>
  <si>
    <t>23.378460</t>
  </si>
  <si>
    <t>0.979661</t>
  </si>
  <si>
    <t>19.145306</t>
  </si>
  <si>
    <t>-8.241658</t>
  </si>
  <si>
    <t>9.622366</t>
  </si>
  <si>
    <t>0.408457</t>
  </si>
  <si>
    <t>1.234875</t>
  </si>
  <si>
    <t>16.259920</t>
  </si>
  <si>
    <t>0.044006</t>
  </si>
  <si>
    <t>2.098413</t>
  </si>
  <si>
    <t>27.096813</t>
  </si>
  <si>
    <t>16.448351</t>
  </si>
  <si>
    <t>0.708323</t>
  </si>
  <si>
    <t>1.234890</t>
  </si>
  <si>
    <t>16.259909</t>
  </si>
  <si>
    <t>0.866563</t>
  </si>
  <si>
    <t>-1.227023</t>
  </si>
  <si>
    <t>27.863989</t>
  </si>
  <si>
    <t>16.250620</t>
  </si>
  <si>
    <t>0.565767</t>
  </si>
  <si>
    <t>27.948057</t>
  </si>
  <si>
    <t>13.524240</t>
  </si>
  <si>
    <t>0.825088</t>
  </si>
  <si>
    <t>14710</t>
  </si>
  <si>
    <t>122.583333</t>
  </si>
  <si>
    <t>-0.030349</t>
  </si>
  <si>
    <t>20.162939</t>
  </si>
  <si>
    <t>11.053592</t>
  </si>
  <si>
    <t>-2.448368</t>
  </si>
  <si>
    <t>-8.277571</t>
  </si>
  <si>
    <t>9.622968</t>
  </si>
  <si>
    <t>0.380845</t>
  </si>
  <si>
    <t>1.235768</t>
  </si>
  <si>
    <t>16.259045</t>
  </si>
  <si>
    <t>0.041259</t>
  </si>
  <si>
    <t>2.095289</t>
  </si>
  <si>
    <t>27.095259</t>
  </si>
  <si>
    <t>16.448202</t>
  </si>
  <si>
    <t>0.712892</t>
  </si>
  <si>
    <t>1.235782</t>
  </si>
  <si>
    <t>32.646435</t>
  </si>
  <si>
    <t>0.866900</t>
  </si>
  <si>
    <t>-1.229509</t>
  </si>
  <si>
    <t>16.248859</t>
  </si>
  <si>
    <t>0.564626</t>
  </si>
  <si>
    <t>27.947420</t>
  </si>
  <si>
    <t>0.827667</t>
  </si>
  <si>
    <t>14711</t>
  </si>
  <si>
    <t>122.591667</t>
  </si>
  <si>
    <t>-0.033000</t>
  </si>
  <si>
    <t>-35.527138</t>
  </si>
  <si>
    <t>2.735279</t>
  </si>
  <si>
    <t>23.331354</t>
  </si>
  <si>
    <t>16.787580</t>
  </si>
  <si>
    <t>0.978839</t>
  </si>
  <si>
    <t>3.299012</t>
  </si>
  <si>
    <t>23.378344</t>
  </si>
  <si>
    <t>11.053908</t>
  </si>
  <si>
    <t>0.974629</t>
  </si>
  <si>
    <t>19.145483</t>
  </si>
  <si>
    <t>-8.285154</t>
  </si>
  <si>
    <t>9.629999</t>
  </si>
  <si>
    <t>0.354714</t>
  </si>
  <si>
    <t>1.236224</t>
  </si>
  <si>
    <t>32.646629</t>
  </si>
  <si>
    <t>2.094500</t>
  </si>
  <si>
    <t>27.095297</t>
  </si>
  <si>
    <t>16.448503</t>
  </si>
  <si>
    <t>0.710901</t>
  </si>
  <si>
    <t>1.236239</t>
  </si>
  <si>
    <t>16.259253</t>
  </si>
  <si>
    <t>0.866798</t>
  </si>
  <si>
    <t>-1.230045</t>
  </si>
  <si>
    <t>27.865520</t>
  </si>
  <si>
    <t>16.247669</t>
  </si>
  <si>
    <t>0.916310</t>
  </si>
  <si>
    <t>0.565368</t>
  </si>
  <si>
    <t>27.947945</t>
  </si>
  <si>
    <t>0.826334</t>
  </si>
  <si>
    <t>14712</t>
  </si>
  <si>
    <t>122.600000</t>
  </si>
  <si>
    <t>-0.000180</t>
  </si>
  <si>
    <t>-0.025328</t>
  </si>
  <si>
    <t>2.734915</t>
  </si>
  <si>
    <t>23.331394</t>
  </si>
  <si>
    <t>16.787685</t>
  </si>
  <si>
    <t>3.298606</t>
  </si>
  <si>
    <t>23.379105</t>
  </si>
  <si>
    <t>0.975965</t>
  </si>
  <si>
    <t>-8.278831</t>
  </si>
  <si>
    <t>9.638914</t>
  </si>
  <si>
    <t>0.391304</t>
  </si>
  <si>
    <t>1.235916</t>
  </si>
  <si>
    <t>32.646080</t>
  </si>
  <si>
    <t>0.041692</t>
  </si>
  <si>
    <t>2.095510</t>
  </si>
  <si>
    <t>27.094893</t>
  </si>
  <si>
    <t>16.446917</t>
  </si>
  <si>
    <t>0.712084</t>
  </si>
  <si>
    <t>1.235930</t>
  </si>
  <si>
    <t>16.259539</t>
  </si>
  <si>
    <t>0.866933</t>
  </si>
  <si>
    <t>-1.229322</t>
  </si>
  <si>
    <t>27.864439</t>
  </si>
  <si>
    <t>16.248264</t>
  </si>
  <si>
    <t>0.916465</t>
  </si>
  <si>
    <t>0.564436</t>
  </si>
  <si>
    <t>27.947918</t>
  </si>
  <si>
    <t>13.522504</t>
  </si>
  <si>
    <t>0.827344</t>
  </si>
  <si>
    <t>14713</t>
  </si>
  <si>
    <t>122.608333</t>
  </si>
  <si>
    <t>0.010892</t>
  </si>
  <si>
    <t>-0.038070</t>
  </si>
  <si>
    <t>16.788561</t>
  </si>
  <si>
    <t>0.007758</t>
  </si>
  <si>
    <t>20.164671</t>
  </si>
  <si>
    <t>3.299976</t>
  </si>
  <si>
    <t>0.976339</t>
  </si>
  <si>
    <t>-8.299520</t>
  </si>
  <si>
    <t>0.380695</t>
  </si>
  <si>
    <t>1.237299</t>
  </si>
  <si>
    <t>16.259222</t>
  </si>
  <si>
    <t>0.042315</t>
  </si>
  <si>
    <t>2.094688</t>
  </si>
  <si>
    <t>27.094698</t>
  </si>
  <si>
    <t>0.709466</t>
  </si>
  <si>
    <t>1.237313</t>
  </si>
  <si>
    <t>16.259211</t>
  </si>
  <si>
    <t>-1.229811</t>
  </si>
  <si>
    <t>27.865515</t>
  </si>
  <si>
    <t>16.248421</t>
  </si>
  <si>
    <t>0.913344</t>
  </si>
  <si>
    <t>0.564409</t>
  </si>
  <si>
    <t>27.947792</t>
  </si>
  <si>
    <t>0.826530</t>
  </si>
  <si>
    <t>14714</t>
  </si>
  <si>
    <t>122.616667</t>
  </si>
  <si>
    <t>-0.030095</t>
  </si>
  <si>
    <t>-35.532402</t>
  </si>
  <si>
    <t>2.735768</t>
  </si>
  <si>
    <t>0.008321</t>
  </si>
  <si>
    <t>20.164173</t>
  </si>
  <si>
    <t>0.977432</t>
  </si>
  <si>
    <t>3.300038</t>
  </si>
  <si>
    <t>23.378735</t>
  </si>
  <si>
    <t>11.054364</t>
  </si>
  <si>
    <t>0.974716</t>
  </si>
  <si>
    <t>-8.291444</t>
  </si>
  <si>
    <t>9.633865</t>
  </si>
  <si>
    <t>0.388848</t>
  </si>
  <si>
    <t>1.236099</t>
  </si>
  <si>
    <t>16.259422</t>
  </si>
  <si>
    <t>0.041120</t>
  </si>
  <si>
    <t>2.094427</t>
  </si>
  <si>
    <t>27.095064</t>
  </si>
  <si>
    <t>16.447330</t>
  </si>
  <si>
    <t>0.712296</t>
  </si>
  <si>
    <t>1.236114</t>
  </si>
  <si>
    <t>16.259411</t>
  </si>
  <si>
    <t>0.867021</t>
  </si>
  <si>
    <t>-1.230225</t>
  </si>
  <si>
    <t>16.248512</t>
  </si>
  <si>
    <t>0.563631</t>
  </si>
  <si>
    <t>27.948168</t>
  </si>
  <si>
    <t>13.522795</t>
  </si>
  <si>
    <t>0.828339</t>
  </si>
  <si>
    <t>14715</t>
  </si>
  <si>
    <t>122.625000</t>
  </si>
  <si>
    <t>0.087346</t>
  </si>
  <si>
    <t>-35.521046</t>
  </si>
  <si>
    <t>23.337347</t>
  </si>
  <si>
    <t>20.167749</t>
  </si>
  <si>
    <t>23.396448</t>
  </si>
  <si>
    <t>11.058790</t>
  </si>
  <si>
    <t>0.953835</t>
  </si>
  <si>
    <t>19.150688</t>
  </si>
  <si>
    <t>0.985974</t>
  </si>
  <si>
    <t>-8.277582</t>
  </si>
  <si>
    <t>9.630043</t>
  </si>
  <si>
    <t>0.366266</t>
  </si>
  <si>
    <t>1.234983</t>
  </si>
  <si>
    <t>16.260151</t>
  </si>
  <si>
    <t>0.041011</t>
  </si>
  <si>
    <t>2.094217</t>
  </si>
  <si>
    <t>16.449059</t>
  </si>
  <si>
    <t>0.712105</t>
  </si>
  <si>
    <t>1.234997</t>
  </si>
  <si>
    <t>32.646706</t>
  </si>
  <si>
    <t>0.866757</t>
  </si>
  <si>
    <t>-1.230495</t>
  </si>
  <si>
    <t>27.865150</t>
  </si>
  <si>
    <t>16.248898</t>
  </si>
  <si>
    <t>0.917461</t>
  </si>
  <si>
    <t>0.564368</t>
  </si>
  <si>
    <t>13.523844</t>
  </si>
  <si>
    <t>0.827780</t>
  </si>
  <si>
    <t>14716</t>
  </si>
  <si>
    <t>122.633333</t>
  </si>
  <si>
    <t>0.016719</t>
  </si>
  <si>
    <t>-35.535915</t>
  </si>
  <si>
    <t>23.369257</t>
  </si>
  <si>
    <t>3.300208</t>
  </si>
  <si>
    <t>23.380236</t>
  </si>
  <si>
    <t>-2.448866</t>
  </si>
  <si>
    <t>-8.296066</t>
  </si>
  <si>
    <t>9.642235</t>
  </si>
  <si>
    <t>0.393875</t>
  </si>
  <si>
    <t>1.236552</t>
  </si>
  <si>
    <t>16.260044</t>
  </si>
  <si>
    <t>2.094526</t>
  </si>
  <si>
    <t>27.095068</t>
  </si>
  <si>
    <t>16.447025</t>
  </si>
  <si>
    <t>1.236567</t>
  </si>
  <si>
    <t>16.260033</t>
  </si>
  <si>
    <t>-1.230088</t>
  </si>
  <si>
    <t>27.865604</t>
  </si>
  <si>
    <t>16.248543</t>
  </si>
  <si>
    <t>0.563598</t>
  </si>
  <si>
    <t>27.948730</t>
  </si>
  <si>
    <t>13.522722</t>
  </si>
  <si>
    <t>14717</t>
  </si>
  <si>
    <t>122.641667</t>
  </si>
  <si>
    <t>-0.032446</t>
  </si>
  <si>
    <t>-35.529377</t>
  </si>
  <si>
    <t>20.163738</t>
  </si>
  <si>
    <t>0.981447</t>
  </si>
  <si>
    <t>3.299745</t>
  </si>
  <si>
    <t>19.145493</t>
  </si>
  <si>
    <t>-8.279124</t>
  </si>
  <si>
    <t>9.631186</t>
  </si>
  <si>
    <t>0.370639</t>
  </si>
  <si>
    <t>1.236297</t>
  </si>
  <si>
    <t>32.645779</t>
  </si>
  <si>
    <t>16.259682</t>
  </si>
  <si>
    <t>0.041198</t>
  </si>
  <si>
    <t>2.095466</t>
  </si>
  <si>
    <t>16.448359</t>
  </si>
  <si>
    <t>0.711361</t>
  </si>
  <si>
    <t>1.236312</t>
  </si>
  <si>
    <t>16.259670</t>
  </si>
  <si>
    <t>0.866802</t>
  </si>
  <si>
    <t>-1.229249</t>
  </si>
  <si>
    <t>27.864296</t>
  </si>
  <si>
    <t>0.916400</t>
  </si>
  <si>
    <t>0.565420</t>
  </si>
  <si>
    <t>27.947157</t>
  </si>
  <si>
    <t>13.523281</t>
  </si>
  <si>
    <t>0.827613</t>
  </si>
  <si>
    <t>14718</t>
  </si>
  <si>
    <t>122.650000</t>
  </si>
  <si>
    <t>0.019369</t>
  </si>
  <si>
    <t>-0.040617</t>
  </si>
  <si>
    <t>-35.534130</t>
  </si>
  <si>
    <t>16.788580</t>
  </si>
  <si>
    <t>0.007646</t>
  </si>
  <si>
    <t>3.300376</t>
  </si>
  <si>
    <t>11.054971</t>
  </si>
  <si>
    <t>-8.295599</t>
  </si>
  <si>
    <t>9.630418</t>
  </si>
  <si>
    <t>0.369779</t>
  </si>
  <si>
    <t>1.236990</t>
  </si>
  <si>
    <t>16.259756</t>
  </si>
  <si>
    <t>2.094547</t>
  </si>
  <si>
    <t>27.094921</t>
  </si>
  <si>
    <t>16.448528</t>
  </si>
  <si>
    <t>0.709998</t>
  </si>
  <si>
    <t>1.237005</t>
  </si>
  <si>
    <t>16.259743</t>
  </si>
  <si>
    <t>0.866753</t>
  </si>
  <si>
    <t>-1.229942</t>
  </si>
  <si>
    <t>16.248575</t>
  </si>
  <si>
    <t>0.564785</t>
  </si>
  <si>
    <t>0.828026</t>
  </si>
  <si>
    <t>14719</t>
  </si>
  <si>
    <t>122.658333</t>
  </si>
  <si>
    <t>-0.002466</t>
  </si>
  <si>
    <t>-0.024202</t>
  </si>
  <si>
    <t>23.331474</t>
  </si>
  <si>
    <t>16.787958</t>
  </si>
  <si>
    <t>20.163961</t>
  </si>
  <si>
    <t>11.054322</t>
  </si>
  <si>
    <t>-2.449049</t>
  </si>
  <si>
    <t>-8.278402</t>
  </si>
  <si>
    <t>9.626488</t>
  </si>
  <si>
    <t>0.371219</t>
  </si>
  <si>
    <t>1.235674</t>
  </si>
  <si>
    <t>2.094927</t>
  </si>
  <si>
    <t>27.095037</t>
  </si>
  <si>
    <t>16.448221</t>
  </si>
  <si>
    <t>0.709215</t>
  </si>
  <si>
    <t>1.235689</t>
  </si>
  <si>
    <t>16.259108</t>
  </si>
  <si>
    <t>0.866671</t>
  </si>
  <si>
    <t>-1.229805</t>
  </si>
  <si>
    <t>16.248333</t>
  </si>
  <si>
    <t>0.564805</t>
  </si>
  <si>
    <t>27.947372</t>
  </si>
  <si>
    <t>13.523108</t>
  </si>
  <si>
    <t>0.827368</t>
  </si>
  <si>
    <t>14720</t>
  </si>
  <si>
    <t>122.666667</t>
  </si>
  <si>
    <t>-0.024428</t>
  </si>
  <si>
    <t>-35.544491</t>
  </si>
  <si>
    <t>0.008062</t>
  </si>
  <si>
    <t>20.166159</t>
  </si>
  <si>
    <t>0.980866</t>
  </si>
  <si>
    <t>3.300675</t>
  </si>
  <si>
    <t>23.379072</t>
  </si>
  <si>
    <t>11.055495</t>
  </si>
  <si>
    <t>0.977838</t>
  </si>
  <si>
    <t>-8.292038</t>
  </si>
  <si>
    <t>9.618391</t>
  </si>
  <si>
    <t>0.355454</t>
  </si>
  <si>
    <t>1.236884</t>
  </si>
  <si>
    <t>16.258608</t>
  </si>
  <si>
    <t>2.094513</t>
  </si>
  <si>
    <t>16.448914</t>
  </si>
  <si>
    <t>0.712040</t>
  </si>
  <si>
    <t>1.236899</t>
  </si>
  <si>
    <t>16.258596</t>
  </si>
  <si>
    <t>0.867083</t>
  </si>
  <si>
    <t>-1.229950</t>
  </si>
  <si>
    <t>27.865494</t>
  </si>
  <si>
    <t>16.248064</t>
  </si>
  <si>
    <t>0.914827</t>
  </si>
  <si>
    <t>0.565359</t>
  </si>
  <si>
    <t>27.947166</t>
  </si>
  <si>
    <t>13.523269</t>
  </si>
  <si>
    <t>0.828473</t>
  </si>
  <si>
    <t>14721</t>
  </si>
  <si>
    <t>122.675000</t>
  </si>
  <si>
    <t>0.009725</t>
  </si>
  <si>
    <t>-0.035147</t>
  </si>
  <si>
    <t>-35.540035</t>
  </si>
  <si>
    <t>0.980820</t>
  </si>
  <si>
    <t>3.300395</t>
  </si>
  <si>
    <t>11.054871</t>
  </si>
  <si>
    <t>0.979306</t>
  </si>
  <si>
    <t>19.145157</t>
  </si>
  <si>
    <t>-8.278528</t>
  </si>
  <si>
    <t>9.632303</t>
  </si>
  <si>
    <t>0.389933</t>
  </si>
  <si>
    <t>1.236613</t>
  </si>
  <si>
    <t>16.260056</t>
  </si>
  <si>
    <t>0.040838</t>
  </si>
  <si>
    <t>2.096213</t>
  </si>
  <si>
    <t>16.448078</t>
  </si>
  <si>
    <t>0.709148</t>
  </si>
  <si>
    <t>1.236627</t>
  </si>
  <si>
    <t>16.260042</t>
  </si>
  <si>
    <t>-1.228619</t>
  </si>
  <si>
    <t>16.249315</t>
  </si>
  <si>
    <t>0.916419</t>
  </si>
  <si>
    <t>0.565158</t>
  </si>
  <si>
    <t>27.948042</t>
  </si>
  <si>
    <t>13.523557</t>
  </si>
  <si>
    <t>0.825665</t>
  </si>
  <si>
    <t>14722</t>
  </si>
  <si>
    <t>122.683333</t>
  </si>
  <si>
    <t>0.085717</t>
  </si>
  <si>
    <t>-35.531281</t>
  </si>
  <si>
    <t>7.355668</t>
  </si>
  <si>
    <t>20.169868</t>
  </si>
  <si>
    <t>3.299647</t>
  </si>
  <si>
    <t>23.397720</t>
  </si>
  <si>
    <t>19.151058</t>
  </si>
  <si>
    <t>-8.397638</t>
  </si>
  <si>
    <t>9.701421</t>
  </si>
  <si>
    <t>0.397827</t>
  </si>
  <si>
    <t>1.246122</t>
  </si>
  <si>
    <t>32.642097</t>
  </si>
  <si>
    <t>16.265219</t>
  </si>
  <si>
    <t>0.042091</t>
  </si>
  <si>
    <t>2.094302</t>
  </si>
  <si>
    <t>27.088951</t>
  </si>
  <si>
    <t>16.446539</t>
  </si>
  <si>
    <t>0.713869</t>
  </si>
  <si>
    <t>1.246136</t>
  </si>
  <si>
    <t>32.642136</t>
  </si>
  <si>
    <t>16.265205</t>
  </si>
  <si>
    <t>0.867140</t>
  </si>
  <si>
    <t>-1.228933</t>
  </si>
  <si>
    <t>16.248579</t>
  </si>
  <si>
    <t>0.916672</t>
  </si>
  <si>
    <t>27.948328</t>
  </si>
  <si>
    <t>13.522995</t>
  </si>
  <si>
    <t>0.827915</t>
  </si>
  <si>
    <t>14723</t>
  </si>
  <si>
    <t>122.691667</t>
  </si>
  <si>
    <t>-35.536873</t>
  </si>
  <si>
    <t>16.788542</t>
  </si>
  <si>
    <t>20.165089</t>
  </si>
  <si>
    <t>3.301195</t>
  </si>
  <si>
    <t>23.379025</t>
  </si>
  <si>
    <t>0.977598</t>
  </si>
  <si>
    <t>-8.298910</t>
  </si>
  <si>
    <t>9.625399</t>
  </si>
  <si>
    <t>0.380063</t>
  </si>
  <si>
    <t>1.236212</t>
  </si>
  <si>
    <t>32.646675</t>
  </si>
  <si>
    <t>16.259237</t>
  </si>
  <si>
    <t>0.041709</t>
  </si>
  <si>
    <t>2.093649</t>
  </si>
  <si>
    <t>27.095201</t>
  </si>
  <si>
    <t>16.448189</t>
  </si>
  <si>
    <t>0.709672</t>
  </si>
  <si>
    <t>1.236226</t>
  </si>
  <si>
    <t>32.646709</t>
  </si>
  <si>
    <t>16.259226</t>
  </si>
  <si>
    <t>0.866830</t>
  </si>
  <si>
    <t>-1.230857</t>
  </si>
  <si>
    <t>27.865973</t>
  </si>
  <si>
    <t>16.248814</t>
  </si>
  <si>
    <t>0.563362</t>
  </si>
  <si>
    <t>27.948051</t>
  </si>
  <si>
    <t>14724</t>
  </si>
  <si>
    <t>122.700000</t>
  </si>
  <si>
    <t>-0.020770</t>
  </si>
  <si>
    <t>-35.534374</t>
  </si>
  <si>
    <t>2.736304</t>
  </si>
  <si>
    <t>23.331699</t>
  </si>
  <si>
    <t>16.787607</t>
  </si>
  <si>
    <t>0.008059</t>
  </si>
  <si>
    <t>20.163963</t>
  </si>
  <si>
    <t>3.300769</t>
  </si>
  <si>
    <t>0.977074</t>
  </si>
  <si>
    <t>-8.300343</t>
  </si>
  <si>
    <t>9.623294</t>
  </si>
  <si>
    <t>0.380195</t>
  </si>
  <si>
    <t>1.236669</t>
  </si>
  <si>
    <t>32.646721</t>
  </si>
  <si>
    <t>16.259056</t>
  </si>
  <si>
    <t>0.041616</t>
  </si>
  <si>
    <t>2.093971</t>
  </si>
  <si>
    <t>0.710526</t>
  </si>
  <si>
    <t>1.236683</t>
  </si>
  <si>
    <t>0.866789</t>
  </si>
  <si>
    <t>-1.230517</t>
  </si>
  <si>
    <t>27.866081</t>
  </si>
  <si>
    <t>16.248821</t>
  </si>
  <si>
    <t>0.915070</t>
  </si>
  <si>
    <t>0.563683</t>
  </si>
  <si>
    <t>0.828039</t>
  </si>
  <si>
    <t>14725</t>
  </si>
  <si>
    <t>122.708333</t>
  </si>
  <si>
    <t>-0.025551</t>
  </si>
  <si>
    <t>-35.533180</t>
  </si>
  <si>
    <t>0.978442</t>
  </si>
  <si>
    <t>23.379082</t>
  </si>
  <si>
    <t>11.054371</t>
  </si>
  <si>
    <t>-8.402156</t>
  </si>
  <si>
    <t>9.692146</t>
  </si>
  <si>
    <t>0.359687</t>
  </si>
  <si>
    <t>1.246065</t>
  </si>
  <si>
    <t>32.641907</t>
  </si>
  <si>
    <t>16.264332</t>
  </si>
  <si>
    <t>0.042700</t>
  </si>
  <si>
    <t>2.093070</t>
  </si>
  <si>
    <t>27.088646</t>
  </si>
  <si>
    <t>16.447605</t>
  </si>
  <si>
    <t>0.695513</t>
  </si>
  <si>
    <t>1.246079</t>
  </si>
  <si>
    <t>32.641941</t>
  </si>
  <si>
    <t>16.264320</t>
  </si>
  <si>
    <t>0.866367</t>
  </si>
  <si>
    <t>-1.229892</t>
  </si>
  <si>
    <t>27.865822</t>
  </si>
  <si>
    <t>16.247368</t>
  </si>
  <si>
    <t>0.565885</t>
  </si>
  <si>
    <t>27.947563</t>
  </si>
  <si>
    <t>13.522884</t>
  </si>
  <si>
    <t>0.826690</t>
  </si>
  <si>
    <t>14726</t>
  </si>
  <si>
    <t>122.716667</t>
  </si>
  <si>
    <t>-0.026280</t>
  </si>
  <si>
    <t>-35.543068</t>
  </si>
  <si>
    <t>20.166283</t>
  </si>
  <si>
    <t>0.983841</t>
  </si>
  <si>
    <t>3.301212</t>
  </si>
  <si>
    <t>23.379894</t>
  </si>
  <si>
    <t>11.055718</t>
  </si>
  <si>
    <t>0.982086</t>
  </si>
  <si>
    <t>19.145679</t>
  </si>
  <si>
    <t>-8.292192</t>
  </si>
  <si>
    <t>9.632224</t>
  </si>
  <si>
    <t>0.394086</t>
  </si>
  <si>
    <t>1.237182</t>
  </si>
  <si>
    <t>16.258881</t>
  </si>
  <si>
    <t>0.041535</t>
  </si>
  <si>
    <t>2.095539</t>
  </si>
  <si>
    <t>27.095097</t>
  </si>
  <si>
    <t>0.711007</t>
  </si>
  <si>
    <t>16.258869</t>
  </si>
  <si>
    <t>-1.229132</t>
  </si>
  <si>
    <t>27.865372</t>
  </si>
  <si>
    <t>16.248272</t>
  </si>
  <si>
    <t>0.915045</t>
  </si>
  <si>
    <t>0.564469</t>
  </si>
  <si>
    <t>27.948151</t>
  </si>
  <si>
    <t>13.522387</t>
  </si>
  <si>
    <t>0.827999</t>
  </si>
  <si>
    <t>14727</t>
  </si>
  <si>
    <t>122.725000</t>
  </si>
  <si>
    <t>0.016585</t>
  </si>
  <si>
    <t>-0.042632</t>
  </si>
  <si>
    <t>0.008463</t>
  </si>
  <si>
    <t>23.378328</t>
  </si>
  <si>
    <t>11.054829</t>
  </si>
  <si>
    <t>-8.289740</t>
  </si>
  <si>
    <t>9.619668</t>
  </si>
  <si>
    <t>0.412643</t>
  </si>
  <si>
    <t>1.236311</t>
  </si>
  <si>
    <t>16.258728</t>
  </si>
  <si>
    <t>0.041393</t>
  </si>
  <si>
    <t>2.095272</t>
  </si>
  <si>
    <t>27.094959</t>
  </si>
  <si>
    <t>16.447290</t>
  </si>
  <si>
    <t>0.714810</t>
  </si>
  <si>
    <t>1.236325</t>
  </si>
  <si>
    <t>16.258717</t>
  </si>
  <si>
    <t>0.867224</t>
  </si>
  <si>
    <t>16.249796</t>
  </si>
  <si>
    <t>0.915597</t>
  </si>
  <si>
    <t>0.563103</t>
  </si>
  <si>
    <t>13.523272</t>
  </si>
  <si>
    <t>0.828165</t>
  </si>
  <si>
    <t>14728</t>
  </si>
  <si>
    <t>122.733333</t>
  </si>
  <si>
    <t>-0.027310</t>
  </si>
  <si>
    <t>-35.525860</t>
  </si>
  <si>
    <t>2.735490</t>
  </si>
  <si>
    <t>16.788206</t>
  </si>
  <si>
    <t>20.163872</t>
  </si>
  <si>
    <t>0.980438</t>
  </si>
  <si>
    <t>3.299098</t>
  </si>
  <si>
    <t>-8.279422</t>
  </si>
  <si>
    <t>9.632565</t>
  </si>
  <si>
    <t>0.360032</t>
  </si>
  <si>
    <t>16.260109</t>
  </si>
  <si>
    <t>2.094076</t>
  </si>
  <si>
    <t>27.095743</t>
  </si>
  <si>
    <t>16.448957</t>
  </si>
  <si>
    <t>0.713595</t>
  </si>
  <si>
    <t>1.235157</t>
  </si>
  <si>
    <t>16.260096</t>
  </si>
  <si>
    <t>0.866912</t>
  </si>
  <si>
    <t>-1.230575</t>
  </si>
  <si>
    <t>16.248444</t>
  </si>
  <si>
    <t>0.915894</t>
  </si>
  <si>
    <t>0.564599</t>
  </si>
  <si>
    <t>13.523595</t>
  </si>
  <si>
    <t>0.827532</t>
  </si>
  <si>
    <t>14729</t>
  </si>
  <si>
    <t>122.741667</t>
  </si>
  <si>
    <t>0.012096</t>
  </si>
  <si>
    <t>-0.039200</t>
  </si>
  <si>
    <t>2.735568</t>
  </si>
  <si>
    <t>20.164719</t>
  </si>
  <si>
    <t>23.378273</t>
  </si>
  <si>
    <t>-8.281734</t>
  </si>
  <si>
    <t>9.621965</t>
  </si>
  <si>
    <t>0.366190</t>
  </si>
  <si>
    <t>32.646446</t>
  </si>
  <si>
    <t>16.259050</t>
  </si>
  <si>
    <t>0.041386</t>
  </si>
  <si>
    <t>2.094391</t>
  </si>
  <si>
    <t>27.095217</t>
  </si>
  <si>
    <t>16.448717</t>
  </si>
  <si>
    <t>0.712237</t>
  </si>
  <si>
    <t>1.235571</t>
  </si>
  <si>
    <t>16.259039</t>
  </si>
  <si>
    <t>0.867147</t>
  </si>
  <si>
    <t>-1.230270</t>
  </si>
  <si>
    <t>0.564548</t>
  </si>
  <si>
    <t>13.523414</t>
  </si>
  <si>
    <t>0.828903</t>
  </si>
  <si>
    <t>14730</t>
  </si>
  <si>
    <t>122.750000</t>
  </si>
  <si>
    <t>0.011710</t>
  </si>
  <si>
    <t>-0.032507</t>
  </si>
  <si>
    <t>2.735487</t>
  </si>
  <si>
    <t>16.788610</t>
  </si>
  <si>
    <t>0.985145</t>
  </si>
  <si>
    <t>3.299871</t>
  </si>
  <si>
    <t>23.379307</t>
  </si>
  <si>
    <t>-8.322830</t>
  </si>
  <si>
    <t>9.633044</t>
  </si>
  <si>
    <t>0.396054</t>
  </si>
  <si>
    <t>1.237827</t>
  </si>
  <si>
    <t>16.258795</t>
  </si>
  <si>
    <t>2.093253</t>
  </si>
  <si>
    <t>27.093702</t>
  </si>
  <si>
    <t>16.446573</t>
  </si>
  <si>
    <t>0.707863</t>
  </si>
  <si>
    <t>1.237841</t>
  </si>
  <si>
    <t>16.258781</t>
  </si>
  <si>
    <t>-1.231017</t>
  </si>
  <si>
    <t>27.865740</t>
  </si>
  <si>
    <t>16.248173</t>
  </si>
  <si>
    <t>0.914504</t>
  </si>
  <si>
    <t>0.562543</t>
  </si>
  <si>
    <t>13.522232</t>
  </si>
  <si>
    <t>0.827750</t>
  </si>
  <si>
    <t>14731</t>
  </si>
  <si>
    <t>122.758333</t>
  </si>
  <si>
    <t>-0.027068</t>
  </si>
  <si>
    <t>-35.531849</t>
  </si>
  <si>
    <t>2.735679</t>
  </si>
  <si>
    <t>23.330919</t>
  </si>
  <si>
    <t>0.008354</t>
  </si>
  <si>
    <t>20.163382</t>
  </si>
  <si>
    <t>23.378485</t>
  </si>
  <si>
    <t>11.053613</t>
  </si>
  <si>
    <t>-8.253489</t>
  </si>
  <si>
    <t>9.629203</t>
  </si>
  <si>
    <t>0.408506</t>
  </si>
  <si>
    <t>1.235181</t>
  </si>
  <si>
    <t>16.259560</t>
  </si>
  <si>
    <t>0.044052</t>
  </si>
  <si>
    <t>2.097569</t>
  </si>
  <si>
    <t>27.095657</t>
  </si>
  <si>
    <t>16.447348</t>
  </si>
  <si>
    <t>1.235195</t>
  </si>
  <si>
    <t>16.259548</t>
  </si>
  <si>
    <t>-1.227705</t>
  </si>
  <si>
    <t>27.863541</t>
  </si>
  <si>
    <t>0.565147</t>
  </si>
  <si>
    <t>14732</t>
  </si>
  <si>
    <t>122.766667</t>
  </si>
  <si>
    <t>0.010243</t>
  </si>
  <si>
    <t>-0.035460</t>
  </si>
  <si>
    <t>-35.534378</t>
  </si>
  <si>
    <t>16.788519</t>
  </si>
  <si>
    <t>0.008533</t>
  </si>
  <si>
    <t>7.356349</t>
  </si>
  <si>
    <t>11.054916</t>
  </si>
  <si>
    <t>-8.269479</t>
  </si>
  <si>
    <t>9.632525</t>
  </si>
  <si>
    <t>0.379488</t>
  </si>
  <si>
    <t>1.235489</t>
  </si>
  <si>
    <t>16.259319</t>
  </si>
  <si>
    <t>2.095764</t>
  </si>
  <si>
    <t>27.095287</t>
  </si>
  <si>
    <t>16.447620</t>
  </si>
  <si>
    <t>0.705979</t>
  </si>
  <si>
    <t>1.235504</t>
  </si>
  <si>
    <t>16.259308</t>
  </si>
  <si>
    <t>-1.229130</t>
  </si>
  <si>
    <t>16.248245</t>
  </si>
  <si>
    <t>13.522805</t>
  </si>
  <si>
    <t>0.825942</t>
  </si>
  <si>
    <t>14733</t>
  </si>
  <si>
    <t>122.775000</t>
  </si>
  <si>
    <t>-0.031107</t>
  </si>
  <si>
    <t>-35.532486</t>
  </si>
  <si>
    <t>16.788334</t>
  </si>
  <si>
    <t>20.164532</t>
  </si>
  <si>
    <t>0.982083</t>
  </si>
  <si>
    <t>3.299505</t>
  </si>
  <si>
    <t>23.379068</t>
  </si>
  <si>
    <t>19.145752</t>
  </si>
  <si>
    <t>-8.304202</t>
  </si>
  <si>
    <t>9.631984</t>
  </si>
  <si>
    <t>0.386190</t>
  </si>
  <si>
    <t>1.236655</t>
  </si>
  <si>
    <t>16.259140</t>
  </si>
  <si>
    <t>0.042365</t>
  </si>
  <si>
    <t>2.093696</t>
  </si>
  <si>
    <t>27.094463</t>
  </si>
  <si>
    <t>16.447300</t>
  </si>
  <si>
    <t>0.713893</t>
  </si>
  <si>
    <t>1.236670</t>
  </si>
  <si>
    <t>32.646057</t>
  </si>
  <si>
    <t>16.259129</t>
  </si>
  <si>
    <t>0.867161</t>
  </si>
  <si>
    <t>-1.230770</t>
  </si>
  <si>
    <t>27.865505</t>
  </si>
  <si>
    <t>16.248316</t>
  </si>
  <si>
    <t>0.915046</t>
  </si>
  <si>
    <t>0.563216</t>
  </si>
  <si>
    <t>13.522668</t>
  </si>
  <si>
    <t>14734</t>
  </si>
  <si>
    <t>122.783333</t>
  </si>
  <si>
    <t>-0.030602</t>
  </si>
  <si>
    <t>-35.531979</t>
  </si>
  <si>
    <t>16.788113</t>
  </si>
  <si>
    <t>0.007033</t>
  </si>
  <si>
    <t>20.164270</t>
  </si>
  <si>
    <t>0.981958</t>
  </si>
  <si>
    <t>23.379789</t>
  </si>
  <si>
    <t>11.054492</t>
  </si>
  <si>
    <t>0.977141</t>
  </si>
  <si>
    <t>-8.295424</t>
  </si>
  <si>
    <t>9.632854</t>
  </si>
  <si>
    <t>0.373842</t>
  </si>
  <si>
    <t>1.237200</t>
  </si>
  <si>
    <t>16.259262</t>
  </si>
  <si>
    <t>2.094851</t>
  </si>
  <si>
    <t>27.094749</t>
  </si>
  <si>
    <t>16.447691</t>
  </si>
  <si>
    <t>0.712291</t>
  </si>
  <si>
    <t>1.237214</t>
  </si>
  <si>
    <t>16.259251</t>
  </si>
  <si>
    <t>0.866751</t>
  </si>
  <si>
    <t>-1.229662</t>
  </si>
  <si>
    <t>0.914375</t>
  </si>
  <si>
    <t>0.564892</t>
  </si>
  <si>
    <t>27.947865</t>
  </si>
  <si>
    <t>13.522720</t>
  </si>
  <si>
    <t>0.826116</t>
  </si>
  <si>
    <t>14735</t>
  </si>
  <si>
    <t>122.791667</t>
  </si>
  <si>
    <t>-0.018660</t>
  </si>
  <si>
    <t>-35.534924</t>
  </si>
  <si>
    <t>23.331364</t>
  </si>
  <si>
    <t>0.009219</t>
  </si>
  <si>
    <t>20.163950</t>
  </si>
  <si>
    <t>0.982828</t>
  </si>
  <si>
    <t>3.299870</t>
  </si>
  <si>
    <t>11.053965</t>
  </si>
  <si>
    <t>-8.312401</t>
  </si>
  <si>
    <t>9.622620</t>
  </si>
  <si>
    <t>0.355595</t>
  </si>
  <si>
    <t>1.236241</t>
  </si>
  <si>
    <t>16.258610</t>
  </si>
  <si>
    <t>0.042242</t>
  </si>
  <si>
    <t>2.091897</t>
  </si>
  <si>
    <t>27.094364</t>
  </si>
  <si>
    <t>16.448515</t>
  </si>
  <si>
    <t>0.709402</t>
  </si>
  <si>
    <t>1.236255</t>
  </si>
  <si>
    <t>-1.232290</t>
  </si>
  <si>
    <t>27.866135</t>
  </si>
  <si>
    <t>16.247694</t>
  </si>
  <si>
    <t>0.914223</t>
  </si>
  <si>
    <t>0.563070</t>
  </si>
  <si>
    <t>27.947367</t>
  </si>
  <si>
    <t>13.522920</t>
  </si>
  <si>
    <t>0.829897</t>
  </si>
  <si>
    <t>14736</t>
  </si>
  <si>
    <t>122.800000</t>
  </si>
  <si>
    <t>-0.026826</t>
  </si>
  <si>
    <t>-35.529442</t>
  </si>
  <si>
    <t>16.787422</t>
  </si>
  <si>
    <t>0.008545</t>
  </si>
  <si>
    <t>3.299851</t>
  </si>
  <si>
    <t>23.379002</t>
  </si>
  <si>
    <t>-8.282217</t>
  </si>
  <si>
    <t>9.641967</t>
  </si>
  <si>
    <t>0.400063</t>
  </si>
  <si>
    <t>1.235032</t>
  </si>
  <si>
    <t>2.094467</t>
  </si>
  <si>
    <t>27.095295</t>
  </si>
  <si>
    <t>16.446428</t>
  </si>
  <si>
    <t>0.709640</t>
  </si>
  <si>
    <t>1.235046</t>
  </si>
  <si>
    <t>16.259584</t>
  </si>
  <si>
    <t>-1.230367</t>
  </si>
  <si>
    <t>27.864969</t>
  </si>
  <si>
    <t>16.248304</t>
  </si>
  <si>
    <t>0.915360</t>
  </si>
  <si>
    <t>27.948591</t>
  </si>
  <si>
    <t>13.522296</t>
  </si>
  <si>
    <t>0.827480</t>
  </si>
  <si>
    <t>14737</t>
  </si>
  <si>
    <t>122.808333</t>
  </si>
  <si>
    <t>0.030297</t>
  </si>
  <si>
    <t>0.119122</t>
  </si>
  <si>
    <t>-35.563702</t>
  </si>
  <si>
    <t>2.737014</t>
  </si>
  <si>
    <t>23.339779</t>
  </si>
  <si>
    <t>16.794310</t>
  </si>
  <si>
    <t>0.018274</t>
  </si>
  <si>
    <t>20.173103</t>
  </si>
  <si>
    <t>0.979346</t>
  </si>
  <si>
    <t>3.304377</t>
  </si>
  <si>
    <t>23.402246</t>
  </si>
  <si>
    <t>0.974936</t>
  </si>
  <si>
    <t>19.148678</t>
  </si>
  <si>
    <t>-8.262260</t>
  </si>
  <si>
    <t>9.624477</t>
  </si>
  <si>
    <t>0.353060</t>
  </si>
  <si>
    <t>32.646961</t>
  </si>
  <si>
    <t>16.258678</t>
  </si>
  <si>
    <t>2.093979</t>
  </si>
  <si>
    <t>27.095989</t>
  </si>
  <si>
    <t>16.448481</t>
  </si>
  <si>
    <t>0.710564</t>
  </si>
  <si>
    <t>32.646999</t>
  </si>
  <si>
    <t>16.258665</t>
  </si>
  <si>
    <t>0.866628</t>
  </si>
  <si>
    <t>-1.230866</t>
  </si>
  <si>
    <t>16.247520</t>
  </si>
  <si>
    <t>0.564553</t>
  </si>
  <si>
    <t>27.947742</t>
  </si>
  <si>
    <t>13.522835</t>
  </si>
  <si>
    <t>0.825307</t>
  </si>
  <si>
    <t>14738</t>
  </si>
  <si>
    <t>122.816667</t>
  </si>
  <si>
    <t>-0.033857</t>
  </si>
  <si>
    <t>-35.534576</t>
  </si>
  <si>
    <t>0.979922</t>
  </si>
  <si>
    <t>11.053989</t>
  </si>
  <si>
    <t>0.977611</t>
  </si>
  <si>
    <t>-8.281317</t>
  </si>
  <si>
    <t>9.622551</t>
  </si>
  <si>
    <t>0.380781</t>
  </si>
  <si>
    <t>1.235015</t>
  </si>
  <si>
    <t>16.258013</t>
  </si>
  <si>
    <t>0.041980</t>
  </si>
  <si>
    <t>2.094172</t>
  </si>
  <si>
    <t>27.095526</t>
  </si>
  <si>
    <t>16.447210</t>
  </si>
  <si>
    <t>0.713344</t>
  </si>
  <si>
    <t>1.235029</t>
  </si>
  <si>
    <t>16.258001</t>
  </si>
  <si>
    <t>0.866894</t>
  </si>
  <si>
    <t>-1.230576</t>
  </si>
  <si>
    <t>0.915232</t>
  </si>
  <si>
    <t>13.522324</t>
  </si>
  <si>
    <t>0.827159</t>
  </si>
  <si>
    <t>14739</t>
  </si>
  <si>
    <t>122.825000</t>
  </si>
  <si>
    <t>-0.026004</t>
  </si>
  <si>
    <t>-35.521786</t>
  </si>
  <si>
    <t>0.979172</t>
  </si>
  <si>
    <t>3.297779</t>
  </si>
  <si>
    <t>11.053942</t>
  </si>
  <si>
    <t>19.146040</t>
  </si>
  <si>
    <t>-8.272404</t>
  </si>
  <si>
    <t>9.633211</t>
  </si>
  <si>
    <t>0.356455</t>
  </si>
  <si>
    <t>1.233484</t>
  </si>
  <si>
    <t>32.647053</t>
  </si>
  <si>
    <t>16.259874</t>
  </si>
  <si>
    <t>0.041797</t>
  </si>
  <si>
    <t>2.093028</t>
  </si>
  <si>
    <t>16.448763</t>
  </si>
  <si>
    <t>0.715214</t>
  </si>
  <si>
    <t>1.233499</t>
  </si>
  <si>
    <t>16.259863</t>
  </si>
  <si>
    <t>-1.231697</t>
  </si>
  <si>
    <t>0.563638</t>
  </si>
  <si>
    <t>27.948376</t>
  </si>
  <si>
    <t>13.523308</t>
  </si>
  <si>
    <t>0.826900</t>
  </si>
  <si>
    <t>14740</t>
  </si>
  <si>
    <t>122.833333</t>
  </si>
  <si>
    <t>-0.036216</t>
  </si>
  <si>
    <t>-35.533176</t>
  </si>
  <si>
    <t>16.788197</t>
  </si>
  <si>
    <t>20.164448</t>
  </si>
  <si>
    <t>0.980631</t>
  </si>
  <si>
    <t>3.300064</t>
  </si>
  <si>
    <t>23.379141</t>
  </si>
  <si>
    <t>11.054582</t>
  </si>
  <si>
    <t>-2.448631</t>
  </si>
  <si>
    <t>19.145559</t>
  </si>
  <si>
    <t>-8.283521</t>
  </si>
  <si>
    <t>9.623820</t>
  </si>
  <si>
    <t>0.371104</t>
  </si>
  <si>
    <t>1.235552</t>
  </si>
  <si>
    <t>16.258604</t>
  </si>
  <si>
    <t>0.041930</t>
  </si>
  <si>
    <t>2.094307</t>
  </si>
  <si>
    <t>16.447956</t>
  </si>
  <si>
    <t>0.712239</t>
  </si>
  <si>
    <t>1.235566</t>
  </si>
  <si>
    <t>32.647160</t>
  </si>
  <si>
    <t>16.258591</t>
  </si>
  <si>
    <t>0.866955</t>
  </si>
  <si>
    <t>-1.230355</t>
  </si>
  <si>
    <t>27.865824</t>
  </si>
  <si>
    <t>16.248049</t>
  </si>
  <si>
    <t>0.913867</t>
  </si>
  <si>
    <t>0.564248</t>
  </si>
  <si>
    <t>27.948206</t>
  </si>
  <si>
    <t>13.522811</t>
  </si>
  <si>
    <t>0.827008</t>
  </si>
  <si>
    <t>14741</t>
  </si>
  <si>
    <t>122.841667</t>
  </si>
  <si>
    <t>-0.036456</t>
  </si>
  <si>
    <t>-35.533863</t>
  </si>
  <si>
    <t>0.979312</t>
  </si>
  <si>
    <t>23.378363</t>
  </si>
  <si>
    <t>11.054416</t>
  </si>
  <si>
    <t>-8.272175</t>
  </si>
  <si>
    <t>9.625830</t>
  </si>
  <si>
    <t>0.390562</t>
  </si>
  <si>
    <t>1.235058</t>
  </si>
  <si>
    <t>0.041338</t>
  </si>
  <si>
    <t>27.096180</t>
  </si>
  <si>
    <t>0.713114</t>
  </si>
  <si>
    <t>1.235072</t>
  </si>
  <si>
    <t>32.647263</t>
  </si>
  <si>
    <t>16.259111</t>
  </si>
  <si>
    <t>0.866963</t>
  </si>
  <si>
    <t>-1.229635</t>
  </si>
  <si>
    <t>27.865303</t>
  </si>
  <si>
    <t>16.248978</t>
  </si>
  <si>
    <t>0.915732</t>
  </si>
  <si>
    <t>0.564058</t>
  </si>
  <si>
    <t>27.948364</t>
  </si>
  <si>
    <t>13.523161</t>
  </si>
  <si>
    <t>0.827448</t>
  </si>
  <si>
    <t>14742</t>
  </si>
  <si>
    <t>122.850000</t>
  </si>
  <si>
    <t>-35.532917</t>
  </si>
  <si>
    <t>2.736063</t>
  </si>
  <si>
    <t>0.007348</t>
  </si>
  <si>
    <t>20.164640</t>
  </si>
  <si>
    <t>0.982340</t>
  </si>
  <si>
    <t>11.054795</t>
  </si>
  <si>
    <t>-2.448286</t>
  </si>
  <si>
    <t>-8.278929</t>
  </si>
  <si>
    <t>9.613725</t>
  </si>
  <si>
    <t>0.397513</t>
  </si>
  <si>
    <t>1.235473</t>
  </si>
  <si>
    <t>32.646858</t>
  </si>
  <si>
    <t>16.257841</t>
  </si>
  <si>
    <t>0.041529</t>
  </si>
  <si>
    <t>2.095191</t>
  </si>
  <si>
    <t>16.447392</t>
  </si>
  <si>
    <t>0.713010</t>
  </si>
  <si>
    <t>1.235488</t>
  </si>
  <si>
    <t>32.646896</t>
  </si>
  <si>
    <t>0.866824</t>
  </si>
  <si>
    <t>-1.229687</t>
  </si>
  <si>
    <t>27.865171</t>
  </si>
  <si>
    <t>16.248980</t>
  </si>
  <si>
    <t>0.915035</t>
  </si>
  <si>
    <t>0.563609</t>
  </si>
  <si>
    <t>27.947536</t>
  </si>
  <si>
    <t>13.522879</t>
  </si>
  <si>
    <t>0.828467</t>
  </si>
  <si>
    <t>14743</t>
  </si>
  <si>
    <t>122.858333</t>
  </si>
  <si>
    <t>-35.537811</t>
  </si>
  <si>
    <t>2.735671</t>
  </si>
  <si>
    <t>16.788670</t>
  </si>
  <si>
    <t>0.007930</t>
  </si>
  <si>
    <t>20.165295</t>
  </si>
  <si>
    <t>0.981376</t>
  </si>
  <si>
    <t>3.300469</t>
  </si>
  <si>
    <t>11.055101</t>
  </si>
  <si>
    <t>0.978382</t>
  </si>
  <si>
    <t>-8.322762</t>
  </si>
  <si>
    <t>9.626927</t>
  </si>
  <si>
    <t>0.373586</t>
  </si>
  <si>
    <t>1.238554</t>
  </si>
  <si>
    <t>0.042231</t>
  </si>
  <si>
    <t>2.093554</t>
  </si>
  <si>
    <t>27.093634</t>
  </si>
  <si>
    <t>16.448030</t>
  </si>
  <si>
    <t>0.707910</t>
  </si>
  <si>
    <t>1.238569</t>
  </si>
  <si>
    <t>32.645515</t>
  </si>
  <si>
    <t>-1.230593</t>
  </si>
  <si>
    <t>27.865850</t>
  </si>
  <si>
    <t>16.248283</t>
  </si>
  <si>
    <t>27.947182</t>
  </si>
  <si>
    <t>0.828498</t>
  </si>
  <si>
    <t>14744</t>
  </si>
  <si>
    <t>122.866667</t>
  </si>
  <si>
    <t>0.022893</t>
  </si>
  <si>
    <t>0.091904</t>
  </si>
  <si>
    <t>23.338503</t>
  </si>
  <si>
    <t>16.793430</t>
  </si>
  <si>
    <t>23.398172</t>
  </si>
  <si>
    <t>11.059849</t>
  </si>
  <si>
    <t>0.955343</t>
  </si>
  <si>
    <t>0.983396</t>
  </si>
  <si>
    <t>-8.278069</t>
  </si>
  <si>
    <t>9.631470</t>
  </si>
  <si>
    <t>0.393385</t>
  </si>
  <si>
    <t>1.235816</t>
  </si>
  <si>
    <t>16.259007</t>
  </si>
  <si>
    <t>2.095529</t>
  </si>
  <si>
    <t>27.095457</t>
  </si>
  <si>
    <t>16.447010</t>
  </si>
  <si>
    <t>0.711645</t>
  </si>
  <si>
    <t>1.235830</t>
  </si>
  <si>
    <t>16.258995</t>
  </si>
  <si>
    <t>0.866718</t>
  </si>
  <si>
    <t>-1.229329</t>
  </si>
  <si>
    <t>27.864916</t>
  </si>
  <si>
    <t>16.248446</t>
  </si>
  <si>
    <t>0.914969</t>
  </si>
  <si>
    <t>0.564279</t>
  </si>
  <si>
    <t>27.948097</t>
  </si>
  <si>
    <t>13.522577</t>
  </si>
  <si>
    <t>0.824565</t>
  </si>
  <si>
    <t>14745</t>
  </si>
  <si>
    <t>122.875000</t>
  </si>
  <si>
    <t>0.009507</t>
  </si>
  <si>
    <t>-35.537502</t>
  </si>
  <si>
    <t>2.735234</t>
  </si>
  <si>
    <t>0.007267</t>
  </si>
  <si>
    <t>0.982480</t>
  </si>
  <si>
    <t>3.300001</t>
  </si>
  <si>
    <t>23.378996</t>
  </si>
  <si>
    <t>19.145267</t>
  </si>
  <si>
    <t>-8.288166</t>
  </si>
  <si>
    <t>0.372581</t>
  </si>
  <si>
    <t>1.235606</t>
  </si>
  <si>
    <t>16.258560</t>
  </si>
  <si>
    <t>2.093941</t>
  </si>
  <si>
    <t>27.095407</t>
  </si>
  <si>
    <t>16.448063</t>
  </si>
  <si>
    <t>0.711002</t>
  </si>
  <si>
    <t>1.235620</t>
  </si>
  <si>
    <t>16.258549</t>
  </si>
  <si>
    <t>0.866888</t>
  </si>
  <si>
    <t>-1.230669</t>
  </si>
  <si>
    <t>0.916470</t>
  </si>
  <si>
    <t>0.563858</t>
  </si>
  <si>
    <t>13.522937</t>
  </si>
  <si>
    <t>0.827261</t>
  </si>
  <si>
    <t>14746</t>
  </si>
  <si>
    <t>122.883333</t>
  </si>
  <si>
    <t>-0.003196</t>
  </si>
  <si>
    <t>-0.029435</t>
  </si>
  <si>
    <t>2.736007</t>
  </si>
  <si>
    <t>0.008215</t>
  </si>
  <si>
    <t>3.300122</t>
  </si>
  <si>
    <t>-8.298761</t>
  </si>
  <si>
    <t>9.622606</t>
  </si>
  <si>
    <t>0.353380</t>
  </si>
  <si>
    <t>1.237990</t>
  </si>
  <si>
    <t>16.258556</t>
  </si>
  <si>
    <t>2.094926</t>
  </si>
  <si>
    <t>27.094967</t>
  </si>
  <si>
    <t>16.448526</t>
  </si>
  <si>
    <t>1.238005</t>
  </si>
  <si>
    <t>16.258543</t>
  </si>
  <si>
    <t>-1.229432</t>
  </si>
  <si>
    <t>27.865961</t>
  </si>
  <si>
    <t>16.247576</t>
  </si>
  <si>
    <t>0.566011</t>
  </si>
  <si>
    <t>27.947596</t>
  </si>
  <si>
    <t>14747</t>
  </si>
  <si>
    <t>122.891667</t>
  </si>
  <si>
    <t>20.165546</t>
  </si>
  <si>
    <t>0.980329</t>
  </si>
  <si>
    <t>3.300824</t>
  </si>
  <si>
    <t>23.379164</t>
  </si>
  <si>
    <t>11.055444</t>
  </si>
  <si>
    <t>-2.448343</t>
  </si>
  <si>
    <t>19.146091</t>
  </si>
  <si>
    <t>-8.305568</t>
  </si>
  <si>
    <t>9.630069</t>
  </si>
  <si>
    <t>0.399288</t>
  </si>
  <si>
    <t>1.238167</t>
  </si>
  <si>
    <t>32.646301</t>
  </si>
  <si>
    <t>16.259510</t>
  </si>
  <si>
    <t>0.042126</t>
  </si>
  <si>
    <t>2.095330</t>
  </si>
  <si>
    <t>27.094755</t>
  </si>
  <si>
    <t>16.447477</t>
  </si>
  <si>
    <t>0.708625</t>
  </si>
  <si>
    <t>1.238181</t>
  </si>
  <si>
    <t>0.867162</t>
  </si>
  <si>
    <t>-1.229192</t>
  </si>
  <si>
    <t>27.865749</t>
  </si>
  <si>
    <t>16.249250</t>
  </si>
  <si>
    <t>0.913041</t>
  </si>
  <si>
    <t>0.564171</t>
  </si>
  <si>
    <t>27.948072</t>
  </si>
  <si>
    <t>13.523194</t>
  </si>
  <si>
    <t>0.827773</t>
  </si>
  <si>
    <t>14748</t>
  </si>
  <si>
    <t>122.900000</t>
  </si>
  <si>
    <t>-0.035530</t>
  </si>
  <si>
    <t>0.982232</t>
  </si>
  <si>
    <t>3.300540</t>
  </si>
  <si>
    <t>23.379810</t>
  </si>
  <si>
    <t>0.978567</t>
  </si>
  <si>
    <t>19.145506</t>
  </si>
  <si>
    <t>-8.298483</t>
  </si>
  <si>
    <t>9.614525</t>
  </si>
  <si>
    <t>0.397768</t>
  </si>
  <si>
    <t>1.236691</t>
  </si>
  <si>
    <t>16.258343</t>
  </si>
  <si>
    <t>2.094520</t>
  </si>
  <si>
    <t>27.095306</t>
  </si>
  <si>
    <t>16.447809</t>
  </si>
  <si>
    <t>0.706943</t>
  </si>
  <si>
    <t>1.236706</t>
  </si>
  <si>
    <t>16.258331</t>
  </si>
  <si>
    <t>-1.230097</t>
  </si>
  <si>
    <t>16.249416</t>
  </si>
  <si>
    <t>0.913638</t>
  </si>
  <si>
    <t>0.563220</t>
  </si>
  <si>
    <t>27.947643</t>
  </si>
  <si>
    <t>0.828214</t>
  </si>
  <si>
    <t>14749</t>
  </si>
  <si>
    <t>122.908333</t>
  </si>
  <si>
    <t>0.017562</t>
  </si>
  <si>
    <t>0.093961</t>
  </si>
  <si>
    <t>23.337734</t>
  </si>
  <si>
    <t>20.168644</t>
  </si>
  <si>
    <t>0.982256</t>
  </si>
  <si>
    <t>3.299051</t>
  </si>
  <si>
    <t>23.397558</t>
  </si>
  <si>
    <t>11.059177</t>
  </si>
  <si>
    <t>0.979045</t>
  </si>
  <si>
    <t>-8.266036</t>
  </si>
  <si>
    <t>9.627683</t>
  </si>
  <si>
    <t>0.383850</t>
  </si>
  <si>
    <t>1.234637</t>
  </si>
  <si>
    <t>32.646973</t>
  </si>
  <si>
    <t>16.258848</t>
  </si>
  <si>
    <t>2.095333</t>
  </si>
  <si>
    <t>27.095995</t>
  </si>
  <si>
    <t>0.711433</t>
  </si>
  <si>
    <t>1.234652</t>
  </si>
  <si>
    <t>32.647007</t>
  </si>
  <si>
    <t>16.258835</t>
  </si>
  <si>
    <t>27.864828</t>
  </si>
  <si>
    <t>0.912462</t>
  </si>
  <si>
    <t>27.948093</t>
  </si>
  <si>
    <t>0.829111</t>
  </si>
  <si>
    <t>14750</t>
  </si>
  <si>
    <t>122.916667</t>
  </si>
  <si>
    <t>-0.004297</t>
  </si>
  <si>
    <t>-0.027206</t>
  </si>
  <si>
    <t>2.736788</t>
  </si>
  <si>
    <t>7.357057</t>
  </si>
  <si>
    <t>23.365948</t>
  </si>
  <si>
    <t>20.163290</t>
  </si>
  <si>
    <t>3.300753</t>
  </si>
  <si>
    <t>11.053697</t>
  </si>
  <si>
    <t>-2.447447</t>
  </si>
  <si>
    <t>0.987041</t>
  </si>
  <si>
    <t>-8.302055</t>
  </si>
  <si>
    <t>9.628435</t>
  </si>
  <si>
    <t>0.372470</t>
  </si>
  <si>
    <t>1.238149</t>
  </si>
  <si>
    <t>16.259434</t>
  </si>
  <si>
    <t>2.095133</t>
  </si>
  <si>
    <t>27.094776</t>
  </si>
  <si>
    <t>16.448317</t>
  </si>
  <si>
    <t>0.712620</t>
  </si>
  <si>
    <t>1.238163</t>
  </si>
  <si>
    <t>0.866992</t>
  </si>
  <si>
    <t>-1.229286</t>
  </si>
  <si>
    <t>27.865807</t>
  </si>
  <si>
    <t>16.248510</t>
  </si>
  <si>
    <t>0.915062</t>
  </si>
  <si>
    <t>0.565312</t>
  </si>
  <si>
    <t>27.947840</t>
  </si>
  <si>
    <t>13.523258</t>
  </si>
  <si>
    <t>0.827165</t>
  </si>
  <si>
    <t>14751</t>
  </si>
  <si>
    <t>122.925000</t>
  </si>
  <si>
    <t>0.008133</t>
  </si>
  <si>
    <t>-0.030181</t>
  </si>
  <si>
    <t>2.736840</t>
  </si>
  <si>
    <t>0.007606</t>
  </si>
  <si>
    <t>7.356963</t>
  </si>
  <si>
    <t>0.978572</t>
  </si>
  <si>
    <t>23.380022</t>
  </si>
  <si>
    <t>11.055361</t>
  </si>
  <si>
    <t>0.975958</t>
  </si>
  <si>
    <t>-2.447473</t>
  </si>
  <si>
    <t>-8.283746</t>
  </si>
  <si>
    <t>9.631040</t>
  </si>
  <si>
    <t>0.378275</t>
  </si>
  <si>
    <t>1.236546</t>
  </si>
  <si>
    <t>32.646465</t>
  </si>
  <si>
    <t>16.259478</t>
  </si>
  <si>
    <t>2.095415</t>
  </si>
  <si>
    <t>16.447950</t>
  </si>
  <si>
    <t>0.709690</t>
  </si>
  <si>
    <t>1.236560</t>
  </si>
  <si>
    <t>16.259466</t>
  </si>
  <si>
    <t>-1.229282</t>
  </si>
  <si>
    <t>16.248499</t>
  </si>
  <si>
    <t>0.915058</t>
  </si>
  <si>
    <t>0.565037</t>
  </si>
  <si>
    <t>27.947926</t>
  </si>
  <si>
    <t>0.827600</t>
  </si>
  <si>
    <t>14752</t>
  </si>
  <si>
    <t>122.933333</t>
  </si>
  <si>
    <t>0.010162</t>
  </si>
  <si>
    <t>-0.039090</t>
  </si>
  <si>
    <t>-35.531349</t>
  </si>
  <si>
    <t>2.735801</t>
  </si>
  <si>
    <t>0.981903</t>
  </si>
  <si>
    <t>3.299952</t>
  </si>
  <si>
    <t>11.055272</t>
  </si>
  <si>
    <t>-2.448494</t>
  </si>
  <si>
    <t>-8.307531</t>
  </si>
  <si>
    <t>9.628415</t>
  </si>
  <si>
    <t>0.370208</t>
  </si>
  <si>
    <t>1.238192</t>
  </si>
  <si>
    <t>0.041141</t>
  </si>
  <si>
    <t>2.094601</t>
  </si>
  <si>
    <t>27.094973</t>
  </si>
  <si>
    <t>16.448507</t>
  </si>
  <si>
    <t>0.710118</t>
  </si>
  <si>
    <t>1.238206</t>
  </si>
  <si>
    <t>0.867046</t>
  </si>
  <si>
    <t>-1.229732</t>
  </si>
  <si>
    <t>27.866343</t>
  </si>
  <si>
    <t>16.248569</t>
  </si>
  <si>
    <t>0.914570</t>
  </si>
  <si>
    <t>0.564980</t>
  </si>
  <si>
    <t>27.948177</t>
  </si>
  <si>
    <t>13.523386</t>
  </si>
  <si>
    <t>0.828074</t>
  </si>
  <si>
    <t>14753</t>
  </si>
  <si>
    <t>122.941667</t>
  </si>
  <si>
    <t>-35.531204</t>
  </si>
  <si>
    <t>0.007811</t>
  </si>
  <si>
    <t>7.356462</t>
  </si>
  <si>
    <t>20.164188</t>
  </si>
  <si>
    <t>0.977395</t>
  </si>
  <si>
    <t>-8.309352</t>
  </si>
  <si>
    <t>9.634216</t>
  </si>
  <si>
    <t>0.495151</t>
  </si>
  <si>
    <t>1.234799</t>
  </si>
  <si>
    <t>16.258165</t>
  </si>
  <si>
    <t>2.093453</t>
  </si>
  <si>
    <t>27.094757</t>
  </si>
  <si>
    <t>16.443020</t>
  </si>
  <si>
    <t>0.705749</t>
  </si>
  <si>
    <t>1.234814</t>
  </si>
  <si>
    <t>16.258154</t>
  </si>
  <si>
    <t>0.865882</t>
  </si>
  <si>
    <t>-1.231551</t>
  </si>
  <si>
    <t>27.865101</t>
  </si>
  <si>
    <t>16.250423</t>
  </si>
  <si>
    <t>0.915920</t>
  </si>
  <si>
    <t>0.557371</t>
  </si>
  <si>
    <t>27.948650</t>
  </si>
  <si>
    <t>13.521489</t>
  </si>
  <si>
    <t>0.820209</t>
  </si>
  <si>
    <t>14754</t>
  </si>
  <si>
    <t>122.950000</t>
  </si>
  <si>
    <t>-0.034398</t>
  </si>
  <si>
    <t>-35.530319</t>
  </si>
  <si>
    <t>2.736027</t>
  </si>
  <si>
    <t>23.369591</t>
  </si>
  <si>
    <t>0.983075</t>
  </si>
  <si>
    <t>3.300071</t>
  </si>
  <si>
    <t>23.380447</t>
  </si>
  <si>
    <t>11.055623</t>
  </si>
  <si>
    <t>19.146881</t>
  </si>
  <si>
    <t>-8.287134</t>
  </si>
  <si>
    <t>9.628814</t>
  </si>
  <si>
    <t>0.360729</t>
  </si>
  <si>
    <t>1.236815</t>
  </si>
  <si>
    <t>0.041133</t>
  </si>
  <si>
    <t>2.095017</t>
  </si>
  <si>
    <t>27.095163</t>
  </si>
  <si>
    <t>0.708085</t>
  </si>
  <si>
    <t>1.236830</t>
  </si>
  <si>
    <t>0.866905</t>
  </si>
  <si>
    <t>-1.229536</t>
  </si>
  <si>
    <t>27.865440</t>
  </si>
  <si>
    <t>16.248373</t>
  </si>
  <si>
    <t>13.523479</t>
  </si>
  <si>
    <t>0.827637</t>
  </si>
  <si>
    <t>14755</t>
  </si>
  <si>
    <t>122.958333</t>
  </si>
  <si>
    <t>0.017246</t>
  </si>
  <si>
    <t>0.086172</t>
  </si>
  <si>
    <t>-35.527214</t>
  </si>
  <si>
    <t>23.338131</t>
  </si>
  <si>
    <t>16.792494</t>
  </si>
  <si>
    <t>0.017516</t>
  </si>
  <si>
    <t>0.968289</t>
  </si>
  <si>
    <t>23.397173</t>
  </si>
  <si>
    <t>11.058932</t>
  </si>
  <si>
    <t>0.952406</t>
  </si>
  <si>
    <t>19.150215</t>
  </si>
  <si>
    <t>0.983970</t>
  </si>
  <si>
    <t>-8.265607</t>
  </si>
  <si>
    <t>9.620833</t>
  </si>
  <si>
    <t>0.411411</t>
  </si>
  <si>
    <t>32.646626</t>
  </si>
  <si>
    <t>0.043790</t>
  </si>
  <si>
    <t>2.098540</t>
  </si>
  <si>
    <t>16.447908</t>
  </si>
  <si>
    <t>0.701933</t>
  </si>
  <si>
    <t>1.237280</t>
  </si>
  <si>
    <t>-1.226591</t>
  </si>
  <si>
    <t>27.864269</t>
  </si>
  <si>
    <t>16.250345</t>
  </si>
  <si>
    <t>0.908815</t>
  </si>
  <si>
    <t>0.566085</t>
  </si>
  <si>
    <t>13.523867</t>
  </si>
  <si>
    <t>14756</t>
  </si>
  <si>
    <t>122.966667</t>
  </si>
  <si>
    <t>0.026812</t>
  </si>
  <si>
    <t>0.084046</t>
  </si>
  <si>
    <t>-35.526009</t>
  </si>
  <si>
    <t>23.339067</t>
  </si>
  <si>
    <t>16.793468</t>
  </si>
  <si>
    <t>0.972196</t>
  </si>
  <si>
    <t>23.397989</t>
  </si>
  <si>
    <t>11.059894</t>
  </si>
  <si>
    <t>0.954798</t>
  </si>
  <si>
    <t>-2.448280</t>
  </si>
  <si>
    <t>19.151302</t>
  </si>
  <si>
    <t>-8.290097</t>
  </si>
  <si>
    <t>9.622696</t>
  </si>
  <si>
    <t>0.380243</t>
  </si>
  <si>
    <t>1.237183</t>
  </si>
  <si>
    <t>32.646088</t>
  </si>
  <si>
    <t>16.258863</t>
  </si>
  <si>
    <t>0.041679</t>
  </si>
  <si>
    <t>2.095479</t>
  </si>
  <si>
    <t>0.707167</t>
  </si>
  <si>
    <t>1.237198</t>
  </si>
  <si>
    <t>16.258852</t>
  </si>
  <si>
    <t>-1.229148</t>
  </si>
  <si>
    <t>0.915337</t>
  </si>
  <si>
    <t>0.565032</t>
  </si>
  <si>
    <t>27.947235</t>
  </si>
  <si>
    <t>13.523163</t>
  </si>
  <si>
    <t>14757</t>
  </si>
  <si>
    <t>122.975000</t>
  </si>
  <si>
    <t>0.080648</t>
  </si>
  <si>
    <t>-35.529469</t>
  </si>
  <si>
    <t>23.338634</t>
  </si>
  <si>
    <t>16.793549</t>
  </si>
  <si>
    <t>20.169565</t>
  </si>
  <si>
    <t>0.973227</t>
  </si>
  <si>
    <t>3.299248</t>
  </si>
  <si>
    <t>23.397171</t>
  </si>
  <si>
    <t>0.958035</t>
  </si>
  <si>
    <t>19.151073</t>
  </si>
  <si>
    <t>-8.253063</t>
  </si>
  <si>
    <t>9.617627</t>
  </si>
  <si>
    <t>0.409557</t>
  </si>
  <si>
    <t>1.235691</t>
  </si>
  <si>
    <t>16.259235</t>
  </si>
  <si>
    <t>2.098146</t>
  </si>
  <si>
    <t>27.096800</t>
  </si>
  <si>
    <t>0.707280</t>
  </si>
  <si>
    <t>1.235705</t>
  </si>
  <si>
    <t>32.647530</t>
  </si>
  <si>
    <t>16.259224</t>
  </si>
  <si>
    <t>0.866747</t>
  </si>
  <si>
    <t>-1.227144</t>
  </si>
  <si>
    <t>27.864609</t>
  </si>
  <si>
    <t>16.250389</t>
  </si>
  <si>
    <t>0.909802</t>
  </si>
  <si>
    <t>0.565578</t>
  </si>
  <si>
    <t>27.948111</t>
  </si>
  <si>
    <t>13.523949</t>
  </si>
  <si>
    <t>0.825990</t>
  </si>
  <si>
    <t>14758</t>
  </si>
  <si>
    <t>122.983333</t>
  </si>
  <si>
    <t>0.027183</t>
  </si>
  <si>
    <t>0.078822</t>
  </si>
  <si>
    <t>-35.531601</t>
  </si>
  <si>
    <t>23.338850</t>
  </si>
  <si>
    <t>20.169874</t>
  </si>
  <si>
    <t>0.972851</t>
  </si>
  <si>
    <t>3.298988</t>
  </si>
  <si>
    <t>11.060162</t>
  </si>
  <si>
    <t>0.958216</t>
  </si>
  <si>
    <t>19.151024</t>
  </si>
  <si>
    <t>0.985325</t>
  </si>
  <si>
    <t>-8.273985</t>
  </si>
  <si>
    <t>9.631840</t>
  </si>
  <si>
    <t>0.352117</t>
  </si>
  <si>
    <t>1.234959</t>
  </si>
  <si>
    <t>16.259817</t>
  </si>
  <si>
    <t>2.094266</t>
  </si>
  <si>
    <t>27.094824</t>
  </si>
  <si>
    <t>0.707236</t>
  </si>
  <si>
    <t>1.234974</t>
  </si>
  <si>
    <t>16.259804</t>
  </si>
  <si>
    <t>0.866981</t>
  </si>
  <si>
    <t>-1.230413</t>
  </si>
  <si>
    <t>27.864426</t>
  </si>
  <si>
    <t>0.916094</t>
  </si>
  <si>
    <t>0.565117</t>
  </si>
  <si>
    <t>13.523364</t>
  </si>
  <si>
    <t>0.828614</t>
  </si>
  <si>
    <t>14759</t>
  </si>
  <si>
    <t>122.991667</t>
  </si>
  <si>
    <t>-0.027489</t>
  </si>
  <si>
    <t>-35.529770</t>
  </si>
  <si>
    <t>16.788065</t>
  </si>
  <si>
    <t>0.007950</t>
  </si>
  <si>
    <t>20.164045</t>
  </si>
  <si>
    <t>11.054425</t>
  </si>
  <si>
    <t>-2.448401</t>
  </si>
  <si>
    <t>-8.317414</t>
  </si>
  <si>
    <t>9.637533</t>
  </si>
  <si>
    <t>0.388898</t>
  </si>
  <si>
    <t>1.238691</t>
  </si>
  <si>
    <t>2.094502</t>
  </si>
  <si>
    <t>27.093983</t>
  </si>
  <si>
    <t>16.447992</t>
  </si>
  <si>
    <t>0.704806</t>
  </si>
  <si>
    <t>1.238706</t>
  </si>
  <si>
    <t>16.260418</t>
  </si>
  <si>
    <t>-1.229799</t>
  </si>
  <si>
    <t>16.249195</t>
  </si>
  <si>
    <t>0.915720</t>
  </si>
  <si>
    <t>0.564118</t>
  </si>
  <si>
    <t>27.947968</t>
  </si>
  <si>
    <t>13.523499</t>
  </si>
  <si>
    <t>0.826451</t>
  </si>
  <si>
    <t>14760</t>
  </si>
  <si>
    <t>123.000000</t>
  </si>
  <si>
    <t>-0.036617</t>
  </si>
  <si>
    <t>2.736443</t>
  </si>
  <si>
    <t>7.356613</t>
  </si>
  <si>
    <t>3.300550</t>
  </si>
  <si>
    <t>23.379158</t>
  </si>
  <si>
    <t>11.054943</t>
  </si>
  <si>
    <t>0.977497</t>
  </si>
  <si>
    <t>-2.447834</t>
  </si>
  <si>
    <t>-8.257177</t>
  </si>
  <si>
    <t>9.628967</t>
  </si>
  <si>
    <t>0.426688</t>
  </si>
  <si>
    <t>1.236304</t>
  </si>
  <si>
    <t>32.647034</t>
  </si>
  <si>
    <t>16.260534</t>
  </si>
  <si>
    <t>2.098688</t>
  </si>
  <si>
    <t>27.096275</t>
  </si>
  <si>
    <t>16.447826</t>
  </si>
  <si>
    <t>0.704604</t>
  </si>
  <si>
    <t>1.236318</t>
  </si>
  <si>
    <t>16.260523</t>
  </si>
  <si>
    <t>-1.226638</t>
  </si>
  <si>
    <t>16.251198</t>
  </si>
  <si>
    <t>0.908508</t>
  </si>
  <si>
    <t>27.948317</t>
  </si>
  <si>
    <t>13.524304</t>
  </si>
  <si>
    <t>0.827020</t>
  </si>
  <si>
    <t>14761</t>
  </si>
  <si>
    <t>123.008333</t>
  </si>
  <si>
    <t>0.029211</t>
  </si>
  <si>
    <t>-35.556076</t>
  </si>
  <si>
    <t>2.737844</t>
  </si>
  <si>
    <t>23.340839</t>
  </si>
  <si>
    <t>16.794563</t>
  </si>
  <si>
    <t>20.172743</t>
  </si>
  <si>
    <t>3.304446</t>
  </si>
  <si>
    <t>23.403248</t>
  </si>
  <si>
    <t>-2.447438</t>
  </si>
  <si>
    <t>19.149622</t>
  </si>
  <si>
    <t>-8.288531</t>
  </si>
  <si>
    <t>9.629939</t>
  </si>
  <si>
    <t>0.384686</t>
  </si>
  <si>
    <t>1.236565</t>
  </si>
  <si>
    <t>32.645973</t>
  </si>
  <si>
    <t>16.259861</t>
  </si>
  <si>
    <t>0.041293</t>
  </si>
  <si>
    <t>2.095096</t>
  </si>
  <si>
    <t>27.094654</t>
  </si>
  <si>
    <t>16.448256</t>
  </si>
  <si>
    <t>1.236579</t>
  </si>
  <si>
    <t>16.259850</t>
  </si>
  <si>
    <t>-1.229573</t>
  </si>
  <si>
    <t>16.249172</t>
  </si>
  <si>
    <t>27.947468</t>
  </si>
  <si>
    <t>13.523560</t>
  </si>
  <si>
    <t>14762</t>
  </si>
  <si>
    <t>123.016667</t>
  </si>
  <si>
    <t>0.030964</t>
  </si>
  <si>
    <t>0.080761</t>
  </si>
  <si>
    <t>-35.529709</t>
  </si>
  <si>
    <t>23.339125</t>
  </si>
  <si>
    <t>16.793295</t>
  </si>
  <si>
    <t>0.963410</t>
  </si>
  <si>
    <t>3.299546</t>
  </si>
  <si>
    <t>11.059754</t>
  </si>
  <si>
    <t>0.950857</t>
  </si>
  <si>
    <t>19.150799</t>
  </si>
  <si>
    <t>-8.283924</t>
  </si>
  <si>
    <t>9.605315</t>
  </si>
  <si>
    <t>0.362369</t>
  </si>
  <si>
    <t>1.236384</t>
  </si>
  <si>
    <t>32.646481</t>
  </si>
  <si>
    <t>16.258366</t>
  </si>
  <si>
    <t>0.042275</t>
  </si>
  <si>
    <t>2.094939</t>
  </si>
  <si>
    <t>27.095264</t>
  </si>
  <si>
    <t>16.449701</t>
  </si>
  <si>
    <t>0.709646</t>
  </si>
  <si>
    <t>1.236398</t>
  </si>
  <si>
    <t>16.258354</t>
  </si>
  <si>
    <t>0.866836</t>
  </si>
  <si>
    <t>-1.229679</t>
  </si>
  <si>
    <t>16.249191</t>
  </si>
  <si>
    <t>0.915306</t>
  </si>
  <si>
    <t>0.565206</t>
  </si>
  <si>
    <t>27.946651</t>
  </si>
  <si>
    <t>13.524109</t>
  </si>
  <si>
    <t>0.829252</t>
  </si>
  <si>
    <t>14763</t>
  </si>
  <si>
    <t>123.025000</t>
  </si>
  <si>
    <t>-0.001106</t>
  </si>
  <si>
    <t>-0.030144</t>
  </si>
  <si>
    <t>0.972294</t>
  </si>
  <si>
    <t>11.054400</t>
  </si>
  <si>
    <t>-8.292584</t>
  </si>
  <si>
    <t>9.621829</t>
  </si>
  <si>
    <t>0.353172</t>
  </si>
  <si>
    <t>1.236430</t>
  </si>
  <si>
    <t>0.041342</t>
  </si>
  <si>
    <t>2.093959</t>
  </si>
  <si>
    <t>27.094391</t>
  </si>
  <si>
    <t>16.449127</t>
  </si>
  <si>
    <t>0.709290</t>
  </si>
  <si>
    <t>1.236444</t>
  </si>
  <si>
    <t>0.866752</t>
  </si>
  <si>
    <t>-1.230481</t>
  </si>
  <si>
    <t>16.248161</t>
  </si>
  <si>
    <t>0.915367</t>
  </si>
  <si>
    <t>27.946817</t>
  </si>
  <si>
    <t>13.523455</t>
  </si>
  <si>
    <t>0.827097</t>
  </si>
  <si>
    <t>14764</t>
  </si>
  <si>
    <t>123.033333</t>
  </si>
  <si>
    <t>0.119158</t>
  </si>
  <si>
    <t>-35.554928</t>
  </si>
  <si>
    <t>2.737543</t>
  </si>
  <si>
    <t>23.340828</t>
  </si>
  <si>
    <t>16.794746</t>
  </si>
  <si>
    <t>0.016520</t>
  </si>
  <si>
    <t>20.172834</t>
  </si>
  <si>
    <t>3.304024</t>
  </si>
  <si>
    <t>23.403341</t>
  </si>
  <si>
    <t>11.061495</t>
  </si>
  <si>
    <t>-2.447682</t>
  </si>
  <si>
    <t>19.149910</t>
  </si>
  <si>
    <t>-8.300261</t>
  </si>
  <si>
    <t>9.634997</t>
  </si>
  <si>
    <t>0.389223</t>
  </si>
  <si>
    <t>1.237523</t>
  </si>
  <si>
    <t>16.259907</t>
  </si>
  <si>
    <t>0.042125</t>
  </si>
  <si>
    <t>2.095003</t>
  </si>
  <si>
    <t>27.095095</t>
  </si>
  <si>
    <t>16.447699</t>
  </si>
  <si>
    <t>0.707428</t>
  </si>
  <si>
    <t>1.237537</t>
  </si>
  <si>
    <t>16.259895</t>
  </si>
  <si>
    <t>0.866866</t>
  </si>
  <si>
    <t>-1.229532</t>
  </si>
  <si>
    <t>27.865891</t>
  </si>
  <si>
    <t>16.248907</t>
  </si>
  <si>
    <t>0.915173</t>
  </si>
  <si>
    <t>0.564327</t>
  </si>
  <si>
    <t>27.948490</t>
  </si>
  <si>
    <t>13.523186</t>
  </si>
  <si>
    <t>0.828484</t>
  </si>
  <si>
    <t>14765</t>
  </si>
  <si>
    <t>123.041667</t>
  </si>
  <si>
    <t>2.736418</t>
  </si>
  <si>
    <t>3.300499</t>
  </si>
  <si>
    <t>0.951245</t>
  </si>
  <si>
    <t>-2.447848</t>
  </si>
  <si>
    <t>19.146324</t>
  </si>
  <si>
    <t>-8.254479</t>
  </si>
  <si>
    <t>9.630245</t>
  </si>
  <si>
    <t>0.372851</t>
  </si>
  <si>
    <t>1.233907</t>
  </si>
  <si>
    <t>16.260742</t>
  </si>
  <si>
    <t>0.041418</t>
  </si>
  <si>
    <t>2.095507</t>
  </si>
  <si>
    <t>27.096071</t>
  </si>
  <si>
    <t>16.449444</t>
  </si>
  <si>
    <t>0.709339</t>
  </si>
  <si>
    <t>1.233922</t>
  </si>
  <si>
    <t>32.646942</t>
  </si>
  <si>
    <t>16.260731</t>
  </si>
  <si>
    <t>0.866722</t>
  </si>
  <si>
    <t>-1.229552</t>
  </si>
  <si>
    <t>27.864346</t>
  </si>
  <si>
    <t>16.249672</t>
  </si>
  <si>
    <t>0.914147</t>
  </si>
  <si>
    <t>0.564972</t>
  </si>
  <si>
    <t>13.524419</t>
  </si>
  <si>
    <t>0.827370</t>
  </si>
  <si>
    <t>14766</t>
  </si>
  <si>
    <t>123.050000</t>
  </si>
  <si>
    <t>0.079974</t>
  </si>
  <si>
    <t>-35.533600</t>
  </si>
  <si>
    <t>2.734744</t>
  </si>
  <si>
    <t>23.338682</t>
  </si>
  <si>
    <t>16.794056</t>
  </si>
  <si>
    <t>11.060551</t>
  </si>
  <si>
    <t>0.979326</t>
  </si>
  <si>
    <t>23.250669</t>
  </si>
  <si>
    <t>19.151209</t>
  </si>
  <si>
    <t>-8.293468</t>
  </si>
  <si>
    <t>9.621045</t>
  </si>
  <si>
    <t>0.396733</t>
  </si>
  <si>
    <t>1.236805</t>
  </si>
  <si>
    <t>16.258909</t>
  </si>
  <si>
    <t>0.041258</t>
  </si>
  <si>
    <t>27.095158</t>
  </si>
  <si>
    <t>16.447794</t>
  </si>
  <si>
    <t>0.711966</t>
  </si>
  <si>
    <t>1.236820</t>
  </si>
  <si>
    <t>0.867115</t>
  </si>
  <si>
    <t>-1.229579</t>
  </si>
  <si>
    <t>27.865442</t>
  </si>
  <si>
    <t>16.249374</t>
  </si>
  <si>
    <t>0.914210</t>
  </si>
  <si>
    <t>0.563824</t>
  </si>
  <si>
    <t>27.947689</t>
  </si>
  <si>
    <t>13.523340</t>
  </si>
  <si>
    <t>0.828855</t>
  </si>
  <si>
    <t>14767</t>
  </si>
  <si>
    <t>123.058333</t>
  </si>
  <si>
    <t>-0.020249</t>
  </si>
  <si>
    <t>-35.539688</t>
  </si>
  <si>
    <t>0.008168</t>
  </si>
  <si>
    <t>20.165401</t>
  </si>
  <si>
    <t>0.973042</t>
  </si>
  <si>
    <t>-8.265897</t>
  </si>
  <si>
    <t>9.630198</t>
  </si>
  <si>
    <t>0.408485</t>
  </si>
  <si>
    <t>1.237569</t>
  </si>
  <si>
    <t>16.259607</t>
  </si>
  <si>
    <t>0.043800</t>
  </si>
  <si>
    <t>2.098755</t>
  </si>
  <si>
    <t>27.095196</t>
  </si>
  <si>
    <t>16.447302</t>
  </si>
  <si>
    <t>0.710664</t>
  </si>
  <si>
    <t>1.237584</t>
  </si>
  <si>
    <t>16.259596</t>
  </si>
  <si>
    <t>0.867137</t>
  </si>
  <si>
    <t>-1.226352</t>
  </si>
  <si>
    <t>27.863804</t>
  </si>
  <si>
    <t>16.249613</t>
  </si>
  <si>
    <t>0.914874</t>
  </si>
  <si>
    <t>0.566526</t>
  </si>
  <si>
    <t>13.523279</t>
  </si>
  <si>
    <t>0.829767</t>
  </si>
  <si>
    <t>14768</t>
  </si>
  <si>
    <t>123.066667</t>
  </si>
  <si>
    <t>-0.033514</t>
  </si>
  <si>
    <t>-35.529953</t>
  </si>
  <si>
    <t>2.735496</t>
  </si>
  <si>
    <t>11.055233</t>
  </si>
  <si>
    <t>0.974932</t>
  </si>
  <si>
    <t>-8.275755</t>
  </si>
  <si>
    <t>9.625319</t>
  </si>
  <si>
    <t>0.388214</t>
  </si>
  <si>
    <t>1.235822</t>
  </si>
  <si>
    <t>16.259546</t>
  </si>
  <si>
    <t>0.041576</t>
  </si>
  <si>
    <t>2.095661</t>
  </si>
  <si>
    <t>16.448275</t>
  </si>
  <si>
    <t>0.711205</t>
  </si>
  <si>
    <t>1.235837</t>
  </si>
  <si>
    <t>16.259535</t>
  </si>
  <si>
    <t>-1.229201</t>
  </si>
  <si>
    <t>0.564603</t>
  </si>
  <si>
    <t>27.947578</t>
  </si>
  <si>
    <t>13.523626</t>
  </si>
  <si>
    <t>14769</t>
  </si>
  <si>
    <t>123.075000</t>
  </si>
  <si>
    <t>-0.039815</t>
  </si>
  <si>
    <t>2.736606</t>
  </si>
  <si>
    <t>16.789011</t>
  </si>
  <si>
    <t>0.007784</t>
  </si>
  <si>
    <t>7.356641</t>
  </si>
  <si>
    <t>20.165258</t>
  </si>
  <si>
    <t>3.300938</t>
  </si>
  <si>
    <t>23.378605</t>
  </si>
  <si>
    <t>11.055392</t>
  </si>
  <si>
    <t>-2.447760</t>
  </si>
  <si>
    <t>19.146378</t>
  </si>
  <si>
    <t>-8.295118</t>
  </si>
  <si>
    <t>9.645580</t>
  </si>
  <si>
    <t>0.523868</t>
  </si>
  <si>
    <t>1.235485</t>
  </si>
  <si>
    <t>16.259436</t>
  </si>
  <si>
    <t>0.045505</t>
  </si>
  <si>
    <t>2.096068</t>
  </si>
  <si>
    <t>0.698969</t>
  </si>
  <si>
    <t>1.235500</t>
  </si>
  <si>
    <t>16.259424</t>
  </si>
  <si>
    <t>0.866206</t>
  </si>
  <si>
    <t>-1.229280</t>
  </si>
  <si>
    <t>27.864325</t>
  </si>
  <si>
    <t>16.251551</t>
  </si>
  <si>
    <t>0.910121</t>
  </si>
  <si>
    <t>0.558358</t>
  </si>
  <si>
    <t>27.949202</t>
  </si>
  <si>
    <t>13.521814</t>
  </si>
  <si>
    <t>0.820551</t>
  </si>
  <si>
    <t>14770</t>
  </si>
  <si>
    <t>123.083333</t>
  </si>
  <si>
    <t>0.091957</t>
  </si>
  <si>
    <t>-35.532841</t>
  </si>
  <si>
    <t>23.337252</t>
  </si>
  <si>
    <t>16.792503</t>
  </si>
  <si>
    <t>20.168797</t>
  </si>
  <si>
    <t>0.968390</t>
  </si>
  <si>
    <t>23.396809</t>
  </si>
  <si>
    <t>11.059004</t>
  </si>
  <si>
    <t>0.954340</t>
  </si>
  <si>
    <t>19.149706</t>
  </si>
  <si>
    <t>-8.301936</t>
  </si>
  <si>
    <t>9.624028</t>
  </si>
  <si>
    <t>0.386211</t>
  </si>
  <si>
    <t>1.237376</t>
  </si>
  <si>
    <t>2.094640</t>
  </si>
  <si>
    <t>27.094641</t>
  </si>
  <si>
    <t>0.708701</t>
  </si>
  <si>
    <t>1.237391</t>
  </si>
  <si>
    <t>-1.229860</t>
  </si>
  <si>
    <t>0.564067</t>
  </si>
  <si>
    <t>27.947521</t>
  </si>
  <si>
    <t>13.522981</t>
  </si>
  <si>
    <t>0.828430</t>
  </si>
  <si>
    <t>14771</t>
  </si>
  <si>
    <t>123.091667</t>
  </si>
  <si>
    <t>-0.043189</t>
  </si>
  <si>
    <t>2.735226</t>
  </si>
  <si>
    <t>0.007058</t>
  </si>
  <si>
    <t>0.984810</t>
  </si>
  <si>
    <t>11.055266</t>
  </si>
  <si>
    <t>0.979399</t>
  </si>
  <si>
    <t>-2.448902</t>
  </si>
  <si>
    <t>-8.281018</t>
  </si>
  <si>
    <t>9.608252</t>
  </si>
  <si>
    <t>0.396065</t>
  </si>
  <si>
    <t>1.235490</t>
  </si>
  <si>
    <t>16.256432</t>
  </si>
  <si>
    <t>0.042357</t>
  </si>
  <si>
    <t>2.094979</t>
  </si>
  <si>
    <t>27.095652</t>
  </si>
  <si>
    <t>16.446535</t>
  </si>
  <si>
    <t>0.710144</t>
  </si>
  <si>
    <t>32.646801</t>
  </si>
  <si>
    <t>16.256420</t>
  </si>
  <si>
    <t>0.866801</t>
  </si>
  <si>
    <t>-1.229865</t>
  </si>
  <si>
    <t>27.865177</t>
  </si>
  <si>
    <t>0.913865</t>
  </si>
  <si>
    <t>0.563463</t>
  </si>
  <si>
    <t>27.947205</t>
  </si>
  <si>
    <t>13.521925</t>
  </si>
  <si>
    <t>14772</t>
  </si>
  <si>
    <t>123.100000</t>
  </si>
  <si>
    <t>23.331409</t>
  </si>
  <si>
    <t>16.788294</t>
  </si>
  <si>
    <t>0.981093</t>
  </si>
  <si>
    <t>23.380064</t>
  </si>
  <si>
    <t>11.054696</t>
  </si>
  <si>
    <t>-8.249718</t>
  </si>
  <si>
    <t>9.574106</t>
  </si>
  <si>
    <t>0.397379</t>
  </si>
  <si>
    <t>1.234280</t>
  </si>
  <si>
    <t>32.648331</t>
  </si>
  <si>
    <t>16.253380</t>
  </si>
  <si>
    <t>2.096844</t>
  </si>
  <si>
    <t>27.097803</t>
  </si>
  <si>
    <t>16.446646</t>
  </si>
  <si>
    <t>0.714058</t>
  </si>
  <si>
    <t>1.234295</t>
  </si>
  <si>
    <t>32.648365</t>
  </si>
  <si>
    <t>16.253366</t>
  </si>
  <si>
    <t>-1.228445</t>
  </si>
  <si>
    <t>16.248032</t>
  </si>
  <si>
    <t>0.913305</t>
  </si>
  <si>
    <t>0.564544</t>
  </si>
  <si>
    <t>27.946795</t>
  </si>
  <si>
    <t>13.521701</t>
  </si>
  <si>
    <t>0.827443</t>
  </si>
  <si>
    <t>14773</t>
  </si>
  <si>
    <t>123.108333</t>
  </si>
  <si>
    <t>-0.027571</t>
  </si>
  <si>
    <t>-35.524635</t>
  </si>
  <si>
    <t>0.009338</t>
  </si>
  <si>
    <t>20.164038</t>
  </si>
  <si>
    <t>23.379107</t>
  </si>
  <si>
    <t>11.054780</t>
  </si>
  <si>
    <t>0.976020</t>
  </si>
  <si>
    <t>19.146593</t>
  </si>
  <si>
    <t>-8.214031</t>
  </si>
  <si>
    <t>9.530805</t>
  </si>
  <si>
    <t>0.432335</t>
  </si>
  <si>
    <t>1.234002</t>
  </si>
  <si>
    <t>32.650124</t>
  </si>
  <si>
    <t>2.100723</t>
  </si>
  <si>
    <t>27.100351</t>
  </si>
  <si>
    <t>16.443876</t>
  </si>
  <si>
    <t>0.712277</t>
  </si>
  <si>
    <t>1.234017</t>
  </si>
  <si>
    <t>32.650162</t>
  </si>
  <si>
    <t>16.247534</t>
  </si>
  <si>
    <t>-1.225261</t>
  </si>
  <si>
    <t>27.865393</t>
  </si>
  <si>
    <t>16.247093</t>
  </si>
  <si>
    <t>0.905688</t>
  </si>
  <si>
    <t>27.946299</t>
  </si>
  <si>
    <t>13.519449</t>
  </si>
  <si>
    <t>0.822335</t>
  </si>
  <si>
    <t>14774</t>
  </si>
  <si>
    <t>123.116667</t>
  </si>
  <si>
    <t>0.007516</t>
  </si>
  <si>
    <t>-0.038572</t>
  </si>
  <si>
    <t>-35.531685</t>
  </si>
  <si>
    <t>0.982594</t>
  </si>
  <si>
    <t>3.299823</t>
  </si>
  <si>
    <t>23.379227</t>
  </si>
  <si>
    <t>11.055018</t>
  </si>
  <si>
    <t>23.250498</t>
  </si>
  <si>
    <t>19.146149</t>
  </si>
  <si>
    <t>-8.240252</t>
  </si>
  <si>
    <t>9.441407</t>
  </si>
  <si>
    <t>0.356001</t>
  </si>
  <si>
    <t>1.232105</t>
  </si>
  <si>
    <t>32.651768</t>
  </si>
  <si>
    <t>16.236553</t>
  </si>
  <si>
    <t>0.041485</t>
  </si>
  <si>
    <t>2.094850</t>
  </si>
  <si>
    <t>27.101759</t>
  </si>
  <si>
    <t>16.443432</t>
  </si>
  <si>
    <t>0.722940</t>
  </si>
  <si>
    <t>1.232120</t>
  </si>
  <si>
    <t>32.651802</t>
  </si>
  <si>
    <t>16.236542</t>
  </si>
  <si>
    <t>0.867881</t>
  </si>
  <si>
    <t>-1.230400</t>
  </si>
  <si>
    <t>27.868706</t>
  </si>
  <si>
    <t>16.241739</t>
  </si>
  <si>
    <t>0.913860</t>
  </si>
  <si>
    <t>0.563601</t>
  </si>
  <si>
    <t>27.943674</t>
  </si>
  <si>
    <t>13.515891</t>
  </si>
  <si>
    <t>0.828117</t>
  </si>
  <si>
    <t>14775</t>
  </si>
  <si>
    <t>123.125000</t>
  </si>
  <si>
    <t>0.013502</t>
  </si>
  <si>
    <t>-0.038996</t>
  </si>
  <si>
    <t>-35.539474</t>
  </si>
  <si>
    <t>2.736398</t>
  </si>
  <si>
    <t>16.788219</t>
  </si>
  <si>
    <t>20.164978</t>
  </si>
  <si>
    <t>0.982669</t>
  </si>
  <si>
    <t>3.301359</t>
  </si>
  <si>
    <t>11.054665</t>
  </si>
  <si>
    <t>0.979062</t>
  </si>
  <si>
    <t>-8.414706</t>
  </si>
  <si>
    <t>9.348026</t>
  </si>
  <si>
    <t>0.376526</t>
  </si>
  <si>
    <t>1.247464</t>
  </si>
  <si>
    <t>32.648315</t>
  </si>
  <si>
    <t>16.222944</t>
  </si>
  <si>
    <t>0.040655</t>
  </si>
  <si>
    <t>2.093754</t>
  </si>
  <si>
    <t>27.096085</t>
  </si>
  <si>
    <t>16.437988</t>
  </si>
  <si>
    <t>0.711315</t>
  </si>
  <si>
    <t>1.247478</t>
  </si>
  <si>
    <t>32.648354</t>
  </si>
  <si>
    <t>16.222933</t>
  </si>
  <si>
    <t>-1.229309</t>
  </si>
  <si>
    <t>27.872646</t>
  </si>
  <si>
    <t>16.237038</t>
  </si>
  <si>
    <t>0.913837</t>
  </si>
  <si>
    <t>0.563305</t>
  </si>
  <si>
    <t>27.938002</t>
  </si>
  <si>
    <t>13.510031</t>
  </si>
  <si>
    <t>0.837957</t>
  </si>
  <si>
    <t>14776</t>
  </si>
  <si>
    <t>123.133333</t>
  </si>
  <si>
    <t>0.009560</t>
  </si>
  <si>
    <t>-0.042846</t>
  </si>
  <si>
    <t>3.299792</t>
  </si>
  <si>
    <t>11.054784</t>
  </si>
  <si>
    <t>19.145901</t>
  </si>
  <si>
    <t>-8.627347</t>
  </si>
  <si>
    <t>9.280625</t>
  </si>
  <si>
    <t>0.584694</t>
  </si>
  <si>
    <t>1.272655</t>
  </si>
  <si>
    <t>32.648067</t>
  </si>
  <si>
    <t>16.210659</t>
  </si>
  <si>
    <t>0.043404</t>
  </si>
  <si>
    <t>2.102402</t>
  </si>
  <si>
    <t>27.093353</t>
  </si>
  <si>
    <t>16.426096</t>
  </si>
  <si>
    <t>1.272670</t>
  </si>
  <si>
    <t>32.648102</t>
  </si>
  <si>
    <t>16.210648</t>
  </si>
  <si>
    <t>-1.218945</t>
  </si>
  <si>
    <t>27.880169</t>
  </si>
  <si>
    <t>16.237011</t>
  </si>
  <si>
    <t>0.563705</t>
  </si>
  <si>
    <t>27.938213</t>
  </si>
  <si>
    <t>13.503313</t>
  </si>
  <si>
    <t>14777</t>
  </si>
  <si>
    <t>123.141667</t>
  </si>
  <si>
    <t>0.012563</t>
  </si>
  <si>
    <t>-0.042050</t>
  </si>
  <si>
    <t>-35.535934</t>
  </si>
  <si>
    <t>2.735660</t>
  </si>
  <si>
    <t>16.788725</t>
  </si>
  <si>
    <t>20.165194</t>
  </si>
  <si>
    <t>23.378376</t>
  </si>
  <si>
    <t>11.055131</t>
  </si>
  <si>
    <t>0.978155</t>
  </si>
  <si>
    <t>19.145845</t>
  </si>
  <si>
    <t>-8.662930</t>
  </si>
  <si>
    <t>9.217278</t>
  </si>
  <si>
    <t>0.555693</t>
  </si>
  <si>
    <t>1.282132</t>
  </si>
  <si>
    <t>32.650257</t>
  </si>
  <si>
    <t>16.202749</t>
  </si>
  <si>
    <t>0.042453</t>
  </si>
  <si>
    <t>2.107905</t>
  </si>
  <si>
    <t>16.424946</t>
  </si>
  <si>
    <t>0.702751</t>
  </si>
  <si>
    <t>1.282147</t>
  </si>
  <si>
    <t>32.650291</t>
  </si>
  <si>
    <t>16.202738</t>
  </si>
  <si>
    <t>0.867864</t>
  </si>
  <si>
    <t>-1.212826</t>
  </si>
  <si>
    <t>27.884140</t>
  </si>
  <si>
    <t>16.233852</t>
  </si>
  <si>
    <t>0.908682</t>
  </si>
  <si>
    <t>0.570759</t>
  </si>
  <si>
    <t>27.937742</t>
  </si>
  <si>
    <t>13.500675</t>
  </si>
  <si>
    <t>0.830585</t>
  </si>
  <si>
    <t>14778</t>
  </si>
  <si>
    <t>123.150000</t>
  </si>
  <si>
    <t>0.024002</t>
  </si>
  <si>
    <t>0.086883</t>
  </si>
  <si>
    <t>23.338787</t>
  </si>
  <si>
    <t>0.016577</t>
  </si>
  <si>
    <t>20.169037</t>
  </si>
  <si>
    <t>23.397966</t>
  </si>
  <si>
    <t>11.059409</t>
  </si>
  <si>
    <t>19.150368</t>
  </si>
  <si>
    <t>-8.689440</t>
  </si>
  <si>
    <t>9.136766</t>
  </si>
  <si>
    <t>0.437926</t>
  </si>
  <si>
    <t>1.294026</t>
  </si>
  <si>
    <t>32.648911</t>
  </si>
  <si>
    <t>16.194616</t>
  </si>
  <si>
    <t>0.040695</t>
  </si>
  <si>
    <t>2.114999</t>
  </si>
  <si>
    <t>27.093605</t>
  </si>
  <si>
    <t>16.427708</t>
  </si>
  <si>
    <t>0.709699</t>
  </si>
  <si>
    <t>1.294040</t>
  </si>
  <si>
    <t>32.648945</t>
  </si>
  <si>
    <t>16.194605</t>
  </si>
  <si>
    <t>0.867666</t>
  </si>
  <si>
    <t>-1.204759</t>
  </si>
  <si>
    <t>16.229319</t>
  </si>
  <si>
    <t>0.913353</t>
  </si>
  <si>
    <t>0.583767</t>
  </si>
  <si>
    <t>27.932381</t>
  </si>
  <si>
    <t>13.499258</t>
  </si>
  <si>
    <t>0.829383</t>
  </si>
  <si>
    <t>14779</t>
  </si>
  <si>
    <t>123.158333</t>
  </si>
  <si>
    <t>-0.025293</t>
  </si>
  <si>
    <t>-35.525330</t>
  </si>
  <si>
    <t>0.009295</t>
  </si>
  <si>
    <t>20.163279</t>
  </si>
  <si>
    <t>23.379080</t>
  </si>
  <si>
    <t>11.053972</t>
  </si>
  <si>
    <t>0.984476</t>
  </si>
  <si>
    <t>-8.800056</t>
  </si>
  <si>
    <t>9.016754</t>
  </si>
  <si>
    <t>0.414747</t>
  </si>
  <si>
    <t>1.307909</t>
  </si>
  <si>
    <t>32.648182</t>
  </si>
  <si>
    <t>16.183401</t>
  </si>
  <si>
    <t>0.040463</t>
  </si>
  <si>
    <t>2.117784</t>
  </si>
  <si>
    <t>27.091763</t>
  </si>
  <si>
    <t>16.428394</t>
  </si>
  <si>
    <t>0.708668</t>
  </si>
  <si>
    <t>1.307924</t>
  </si>
  <si>
    <t>32.648216</t>
  </si>
  <si>
    <t>16.183390</t>
  </si>
  <si>
    <t>0.868462</t>
  </si>
  <si>
    <t>-1.200374</t>
  </si>
  <si>
    <t>27.889174</t>
  </si>
  <si>
    <t>16.228060</t>
  </si>
  <si>
    <t>0.588445</t>
  </si>
  <si>
    <t>27.927347</t>
  </si>
  <si>
    <t>13.498046</t>
  </si>
  <si>
    <t>0.836718</t>
  </si>
  <si>
    <t>14780</t>
  </si>
  <si>
    <t>123.166667</t>
  </si>
  <si>
    <t>-0.034078</t>
  </si>
  <si>
    <t>-35.536114</t>
  </si>
  <si>
    <t>0.007796</t>
  </si>
  <si>
    <t>20.165924</t>
  </si>
  <si>
    <t>3.299961</t>
  </si>
  <si>
    <t>-8.971543</t>
  </si>
  <si>
    <t>8.965577</t>
  </si>
  <si>
    <t>0.542072</t>
  </si>
  <si>
    <t>1.322459</t>
  </si>
  <si>
    <t>16.173960</t>
  </si>
  <si>
    <t>2.118197</t>
  </si>
  <si>
    <t>27.088305</t>
  </si>
  <si>
    <t>16.420122</t>
  </si>
  <si>
    <t>0.710348</t>
  </si>
  <si>
    <t>1.322474</t>
  </si>
  <si>
    <t>16.173948</t>
  </si>
  <si>
    <t>0.869437</t>
  </si>
  <si>
    <t>-1.198294</t>
  </si>
  <si>
    <t>27.894386</t>
  </si>
  <si>
    <t>16.227003</t>
  </si>
  <si>
    <t>0.905580</t>
  </si>
  <si>
    <t>0.584317</t>
  </si>
  <si>
    <t>27.926353</t>
  </si>
  <si>
    <t>13.492849</t>
  </si>
  <si>
    <t>14781</t>
  </si>
  <si>
    <t>123.175000</t>
  </si>
  <si>
    <t>0.081496</t>
  </si>
  <si>
    <t>23.338558</t>
  </si>
  <si>
    <t>16.793221</t>
  </si>
  <si>
    <t>20.169384</t>
  </si>
  <si>
    <t>0.982269</t>
  </si>
  <si>
    <t>23.397190</t>
  </si>
  <si>
    <t>11.059695</t>
  </si>
  <si>
    <t>0.978222</t>
  </si>
  <si>
    <t>19.150581</t>
  </si>
  <si>
    <t>-9.363968</t>
  </si>
  <si>
    <t>8.803975</t>
  </si>
  <si>
    <t>1.354193</t>
  </si>
  <si>
    <t>32.647865</t>
  </si>
  <si>
    <t>16.154507</t>
  </si>
  <si>
    <t>2.117712</t>
  </si>
  <si>
    <t>27.085236</t>
  </si>
  <si>
    <t>16.407261</t>
  </si>
  <si>
    <t>0.700531</t>
  </si>
  <si>
    <t>1.354208</t>
  </si>
  <si>
    <t>32.647903</t>
  </si>
  <si>
    <t>16.154495</t>
  </si>
  <si>
    <t>0.869444</t>
  </si>
  <si>
    <t>-1.194872</t>
  </si>
  <si>
    <t>27.910984</t>
  </si>
  <si>
    <t>16.230907</t>
  </si>
  <si>
    <t>0.572704</t>
  </si>
  <si>
    <t>27.926844</t>
  </si>
  <si>
    <t>13.486873</t>
  </si>
  <si>
    <t>0.840761</t>
  </si>
  <si>
    <t>14782</t>
  </si>
  <si>
    <t>123.183333</t>
  </si>
  <si>
    <t>0.018613</t>
  </si>
  <si>
    <t>-0.038684</t>
  </si>
  <si>
    <t>0.007710</t>
  </si>
  <si>
    <t>20.164494</t>
  </si>
  <si>
    <t>3.300697</t>
  </si>
  <si>
    <t>11.054373</t>
  </si>
  <si>
    <t>0.956723</t>
  </si>
  <si>
    <t>0.984606</t>
  </si>
  <si>
    <t>-9.343257</t>
  </si>
  <si>
    <t>8.676753</t>
  </si>
  <si>
    <t>0.805224</t>
  </si>
  <si>
    <t>1.355153</t>
  </si>
  <si>
    <t>32.652901</t>
  </si>
  <si>
    <t>16.137358</t>
  </si>
  <si>
    <t>0.046737</t>
  </si>
  <si>
    <t>2.120086</t>
  </si>
  <si>
    <t>27.091064</t>
  </si>
  <si>
    <t>16.403051</t>
  </si>
  <si>
    <t>0.685370</t>
  </si>
  <si>
    <t>1.355168</t>
  </si>
  <si>
    <t>32.652935</t>
  </si>
  <si>
    <t>16.137344</t>
  </si>
  <si>
    <t>0.871468</t>
  </si>
  <si>
    <t>-1.192673</t>
  </si>
  <si>
    <t>27.915525</t>
  </si>
  <si>
    <t>16.223974</t>
  </si>
  <si>
    <t>0.575590</t>
  </si>
  <si>
    <t>27.925570</t>
  </si>
  <si>
    <t>13.480353</t>
  </si>
  <si>
    <t>0.864329</t>
  </si>
  <si>
    <t>14783</t>
  </si>
  <si>
    <t>123.191667</t>
  </si>
  <si>
    <t>-0.038536</t>
  </si>
  <si>
    <t>2.735852</t>
  </si>
  <si>
    <t>0.007459</t>
  </si>
  <si>
    <t>0.983477</t>
  </si>
  <si>
    <t>3.299877</t>
  </si>
  <si>
    <t>11.054222</t>
  </si>
  <si>
    <t>19.145508</t>
  </si>
  <si>
    <t>-9.434616</t>
  </si>
  <si>
    <t>8.551117</t>
  </si>
  <si>
    <t>0.827400</t>
  </si>
  <si>
    <t>1.362707</t>
  </si>
  <si>
    <t>32.652927</t>
  </si>
  <si>
    <t>16.118553</t>
  </si>
  <si>
    <t>0.047454</t>
  </si>
  <si>
    <t>2.119294</t>
  </si>
  <si>
    <t>27.090492</t>
  </si>
  <si>
    <t>16.395374</t>
  </si>
  <si>
    <t>1.362723</t>
  </si>
  <si>
    <t>32.652962</t>
  </si>
  <si>
    <t>16.118542</t>
  </si>
  <si>
    <t>0.871611</t>
  </si>
  <si>
    <t>-1.192326</t>
  </si>
  <si>
    <t>27.919668</t>
  </si>
  <si>
    <t>0.869484</t>
  </si>
  <si>
    <t>0.573928</t>
  </si>
  <si>
    <t>13.472062</t>
  </si>
  <si>
    <t>0.865220</t>
  </si>
  <si>
    <t>14784</t>
  </si>
  <si>
    <t>123.200000</t>
  </si>
  <si>
    <t>16.788906</t>
  </si>
  <si>
    <t>3.299754</t>
  </si>
  <si>
    <t>23.379751</t>
  </si>
  <si>
    <t>11.055298</t>
  </si>
  <si>
    <t>0.979108</t>
  </si>
  <si>
    <t>-9.480070</t>
  </si>
  <si>
    <t>8.417480</t>
  </si>
  <si>
    <t>0.782702</t>
  </si>
  <si>
    <t>1.367782</t>
  </si>
  <si>
    <t>32.653530</t>
  </si>
  <si>
    <t>16.097836</t>
  </si>
  <si>
    <t>2.119209</t>
  </si>
  <si>
    <t>27.091099</t>
  </si>
  <si>
    <t>16.388443</t>
  </si>
  <si>
    <t>0.683649</t>
  </si>
  <si>
    <t>1.367797</t>
  </si>
  <si>
    <t>32.653564</t>
  </si>
  <si>
    <t>16.097822</t>
  </si>
  <si>
    <t>0.871724</t>
  </si>
  <si>
    <t>-1.191589</t>
  </si>
  <si>
    <t>27.922844</t>
  </si>
  <si>
    <t>16.206799</t>
  </si>
  <si>
    <t>0.872471</t>
  </si>
  <si>
    <t>0.575699</t>
  </si>
  <si>
    <t>27.916140</t>
  </si>
  <si>
    <t>13.462538</t>
  </si>
  <si>
    <t>0.856575</t>
  </si>
  <si>
    <t>14785</t>
  </si>
  <si>
    <t>123.208333</t>
  </si>
  <si>
    <t>0.017379</t>
  </si>
  <si>
    <t>0.094669</t>
  </si>
  <si>
    <t>23.337313</t>
  </si>
  <si>
    <t>16.793516</t>
  </si>
  <si>
    <t>20.168928</t>
  </si>
  <si>
    <t>0.969532</t>
  </si>
  <si>
    <t>23.397203</t>
  </si>
  <si>
    <t>11.059913</t>
  </si>
  <si>
    <t>19.151705</t>
  </si>
  <si>
    <t>0.984953</t>
  </si>
  <si>
    <t>-9.212015</t>
  </si>
  <si>
    <t>8.164713</t>
  </si>
  <si>
    <t>0.636170</t>
  </si>
  <si>
    <t>1.347892</t>
  </si>
  <si>
    <t>32.660545</t>
  </si>
  <si>
    <t>16.070503</t>
  </si>
  <si>
    <t>0.044271</t>
  </si>
  <si>
    <t>2.122738</t>
  </si>
  <si>
    <t>27.102852</t>
  </si>
  <si>
    <t>16.388958</t>
  </si>
  <si>
    <t>0.710591</t>
  </si>
  <si>
    <t>1.347907</t>
  </si>
  <si>
    <t>32.660580</t>
  </si>
  <si>
    <t>16.070492</t>
  </si>
  <si>
    <t>0.870915</t>
  </si>
  <si>
    <t>-1.191279</t>
  </si>
  <si>
    <t>16.197487</t>
  </si>
  <si>
    <t>0.886702</t>
  </si>
  <si>
    <t>27.907291</t>
  </si>
  <si>
    <t>13.456425</t>
  </si>
  <si>
    <t>0.851808</t>
  </si>
  <si>
    <t>14786</t>
  </si>
  <si>
    <t>123.216667</t>
  </si>
  <si>
    <t>-0.027514</t>
  </si>
  <si>
    <t>2.735533</t>
  </si>
  <si>
    <t>16.787899</t>
  </si>
  <si>
    <t>20.163998</t>
  </si>
  <si>
    <t>23.379543</t>
  </si>
  <si>
    <t>11.054273</t>
  </si>
  <si>
    <t>-9.241139</t>
  </si>
  <si>
    <t>8.009451</t>
  </si>
  <si>
    <t>0.490089</t>
  </si>
  <si>
    <t>1.354550</t>
  </si>
  <si>
    <t>32.660007</t>
  </si>
  <si>
    <t>16.044611</t>
  </si>
  <si>
    <t>0.046876</t>
  </si>
  <si>
    <t>2.123903</t>
  </si>
  <si>
    <t>27.102657</t>
  </si>
  <si>
    <t>16.381769</t>
  </si>
  <si>
    <t>0.703945</t>
  </si>
  <si>
    <t>1.354565</t>
  </si>
  <si>
    <t>32.660042</t>
  </si>
  <si>
    <t>16.044600</t>
  </si>
  <si>
    <t>0.868567</t>
  </si>
  <si>
    <t>-1.189001</t>
  </si>
  <si>
    <t>27.921507</t>
  </si>
  <si>
    <t>16.180964</t>
  </si>
  <si>
    <t>0.896429</t>
  </si>
  <si>
    <t>0.588832</t>
  </si>
  <si>
    <t>27.899391</t>
  </si>
  <si>
    <t>13.443605</t>
  </si>
  <si>
    <t>0.831049</t>
  </si>
  <si>
    <t>14787</t>
  </si>
  <si>
    <t>123.225000</t>
  </si>
  <si>
    <t>-0.031290</t>
  </si>
  <si>
    <t>-35.532566</t>
  </si>
  <si>
    <t>20.164425</t>
  </si>
  <si>
    <t>3.299940</t>
  </si>
  <si>
    <t>11.054604</t>
  </si>
  <si>
    <t>0.979238</t>
  </si>
  <si>
    <t>-9.375870</t>
  </si>
  <si>
    <t>7.875548</t>
  </si>
  <si>
    <t>0.460537</t>
  </si>
  <si>
    <t>1.366831</t>
  </si>
  <si>
    <t>32.660271</t>
  </si>
  <si>
    <t>16.026806</t>
  </si>
  <si>
    <t>0.047508</t>
  </si>
  <si>
    <t>2.122675</t>
  </si>
  <si>
    <t>27.101892</t>
  </si>
  <si>
    <t>16.377338</t>
  </si>
  <si>
    <t>0.702643</t>
  </si>
  <si>
    <t>1.366846</t>
  </si>
  <si>
    <t>32.660305</t>
  </si>
  <si>
    <t>16.026794</t>
  </si>
  <si>
    <t>0.868579</t>
  </si>
  <si>
    <t>-1.188211</t>
  </si>
  <si>
    <t>27.928284</t>
  </si>
  <si>
    <t>16.174150</t>
  </si>
  <si>
    <t>0.589900</t>
  </si>
  <si>
    <t>27.895319</t>
  </si>
  <si>
    <t>13.437082</t>
  </si>
  <si>
    <t>0.833159</t>
  </si>
  <si>
    <t>14788</t>
  </si>
  <si>
    <t>123.233333</t>
  </si>
  <si>
    <t>-0.032991</t>
  </si>
  <si>
    <t>2.735824</t>
  </si>
  <si>
    <t>20.165411</t>
  </si>
  <si>
    <t>0.981870</t>
  </si>
  <si>
    <t>11.055352</t>
  </si>
  <si>
    <t>19.146046</t>
  </si>
  <si>
    <t>-9.605705</t>
  </si>
  <si>
    <t>7.691152</t>
  </si>
  <si>
    <t>0.581038</t>
  </si>
  <si>
    <t>1.389770</t>
  </si>
  <si>
    <t>32.655087</t>
  </si>
  <si>
    <t>16.004597</t>
  </si>
  <si>
    <t>0.045721</t>
  </si>
  <si>
    <t>2.125821</t>
  </si>
  <si>
    <t>27.094942</t>
  </si>
  <si>
    <t>16.368937</t>
  </si>
  <si>
    <t>0.687258</t>
  </si>
  <si>
    <t>1.389785</t>
  </si>
  <si>
    <t>32.655125</t>
  </si>
  <si>
    <t>16.004585</t>
  </si>
  <si>
    <t>0.871231</t>
  </si>
  <si>
    <t>-1.182480</t>
  </si>
  <si>
    <t>27.933104</t>
  </si>
  <si>
    <t>16.171949</t>
  </si>
  <si>
    <t>0.887292</t>
  </si>
  <si>
    <t>0.588397</t>
  </si>
  <si>
    <t>27.885771</t>
  </si>
  <si>
    <t>13.430408</t>
  </si>
  <si>
    <t>14789</t>
  </si>
  <si>
    <t>123.241667</t>
  </si>
  <si>
    <t>-0.044859</t>
  </si>
  <si>
    <t>-35.531639</t>
  </si>
  <si>
    <t>23.369061</t>
  </si>
  <si>
    <t>3.299435</t>
  </si>
  <si>
    <t>23.378435</t>
  </si>
  <si>
    <t>0.978445</t>
  </si>
  <si>
    <t>-9.762037</t>
  </si>
  <si>
    <t>7.510045</t>
  </si>
  <si>
    <t>0.436875</t>
  </si>
  <si>
    <t>1.415719</t>
  </si>
  <si>
    <t>15.990368</t>
  </si>
  <si>
    <t>0.043938</t>
  </si>
  <si>
    <t>2.134026</t>
  </si>
  <si>
    <t>27.091917</t>
  </si>
  <si>
    <t>16.375767</t>
  </si>
  <si>
    <t>0.686788</t>
  </si>
  <si>
    <t>1.415734</t>
  </si>
  <si>
    <t>32.653000</t>
  </si>
  <si>
    <t>15.990355</t>
  </si>
  <si>
    <t>0.870932</t>
  </si>
  <si>
    <t>-1.171307</t>
  </si>
  <si>
    <t>27.939487</t>
  </si>
  <si>
    <t>16.169430</t>
  </si>
  <si>
    <t>0.883966</t>
  </si>
  <si>
    <t>0.604681</t>
  </si>
  <si>
    <t>27.877039</t>
  </si>
  <si>
    <t>13.431499</t>
  </si>
  <si>
    <t>0.856086</t>
  </si>
  <si>
    <t>14790</t>
  </si>
  <si>
    <t>123.250000</t>
  </si>
  <si>
    <t>-0.000065</t>
  </si>
  <si>
    <t>-0.026397</t>
  </si>
  <si>
    <t>2.736120</t>
  </si>
  <si>
    <t>0.009313</t>
  </si>
  <si>
    <t>3.300073</t>
  </si>
  <si>
    <t>23.379185</t>
  </si>
  <si>
    <t>11.054858</t>
  </si>
  <si>
    <t>19.146202</t>
  </si>
  <si>
    <t>-10.050460</t>
  </si>
  <si>
    <t>7.396496</t>
  </si>
  <si>
    <t>0.429057</t>
  </si>
  <si>
    <t>1.453573</t>
  </si>
  <si>
    <t>32.647079</t>
  </si>
  <si>
    <t>15.976829</t>
  </si>
  <si>
    <t>0.042456</t>
  </si>
  <si>
    <t>2.143862</t>
  </si>
  <si>
    <t>27.083248</t>
  </si>
  <si>
    <t>16.373070</t>
  </si>
  <si>
    <t>0.675694</t>
  </si>
  <si>
    <t>1.453589</t>
  </si>
  <si>
    <t>32.647114</t>
  </si>
  <si>
    <t>15.976815</t>
  </si>
  <si>
    <t>-1.157191</t>
  </si>
  <si>
    <t>16.165730</t>
  </si>
  <si>
    <t>0.617877</t>
  </si>
  <si>
    <t>27.870270</t>
  </si>
  <si>
    <t>13.427565</t>
  </si>
  <si>
    <t>0.875025</t>
  </si>
  <si>
    <t>14791</t>
  </si>
  <si>
    <t>123.258333</t>
  </si>
  <si>
    <t>-0.036231</t>
  </si>
  <si>
    <t>-35.527500</t>
  </si>
  <si>
    <t>0.007376</t>
  </si>
  <si>
    <t>23.379414</t>
  </si>
  <si>
    <t>11.054550</t>
  </si>
  <si>
    <t>19.146097</t>
  </si>
  <si>
    <t>-10.188778</t>
  </si>
  <si>
    <t>7.317160</t>
  </si>
  <si>
    <t>0.439998</t>
  </si>
  <si>
    <t>1.479070</t>
  </si>
  <si>
    <t>15.969898</t>
  </si>
  <si>
    <t>0.045723</t>
  </si>
  <si>
    <t>2.156234</t>
  </si>
  <si>
    <t>27.080683</t>
  </si>
  <si>
    <t>16.373245</t>
  </si>
  <si>
    <t>1.479086</t>
  </si>
  <si>
    <t>15.969885</t>
  </si>
  <si>
    <t>-1.142835</t>
  </si>
  <si>
    <t>27.952141</t>
  </si>
  <si>
    <t>16.166168</t>
  </si>
  <si>
    <t>0.630863</t>
  </si>
  <si>
    <t>27.867434</t>
  </si>
  <si>
    <t>13.427350</t>
  </si>
  <si>
    <t>14792</t>
  </si>
  <si>
    <t>123.266667</t>
  </si>
  <si>
    <t>-0.006978</t>
  </si>
  <si>
    <t>-0.030188</t>
  </si>
  <si>
    <t>2.735129</t>
  </si>
  <si>
    <t>16.787399</t>
  </si>
  <si>
    <t>0.983484</t>
  </si>
  <si>
    <t>3.299219</t>
  </si>
  <si>
    <t>11.053764</t>
  </si>
  <si>
    <t>23.250647</t>
  </si>
  <si>
    <t>-10.565516</t>
  </si>
  <si>
    <t>7.282244</t>
  </si>
  <si>
    <t>0.501803</t>
  </si>
  <si>
    <t>1.516979</t>
  </si>
  <si>
    <t>32.639881</t>
  </si>
  <si>
    <t>15.964085</t>
  </si>
  <si>
    <t>0.047635</t>
  </si>
  <si>
    <t>2.158770</t>
  </si>
  <si>
    <t>27.070868</t>
  </si>
  <si>
    <t>16.368931</t>
  </si>
  <si>
    <t>0.685808</t>
  </si>
  <si>
    <t>1.516995</t>
  </si>
  <si>
    <t>32.639915</t>
  </si>
  <si>
    <t>15.964071</t>
  </si>
  <si>
    <t>0.871270</t>
  </si>
  <si>
    <t>-1.134858</t>
  </si>
  <si>
    <t>27.963465</t>
  </si>
  <si>
    <t>16.165327</t>
  </si>
  <si>
    <t>0.635070</t>
  </si>
  <si>
    <t>27.866236</t>
  </si>
  <si>
    <t>13.424486</t>
  </si>
  <si>
    <t>0.873631</t>
  </si>
  <si>
    <t>14793</t>
  </si>
  <si>
    <t>123.275000</t>
  </si>
  <si>
    <t>0.094250</t>
  </si>
  <si>
    <t>-35.524200</t>
  </si>
  <si>
    <t>23.337591</t>
  </si>
  <si>
    <t>16.792984</t>
  </si>
  <si>
    <t>0.017085</t>
  </si>
  <si>
    <t>20.168581</t>
  </si>
  <si>
    <t>0.979168</t>
  </si>
  <si>
    <t>3.297758</t>
  </si>
  <si>
    <t>23.397415</t>
  </si>
  <si>
    <t>11.059402</t>
  </si>
  <si>
    <t>0.975685</t>
  </si>
  <si>
    <t>19.150967</t>
  </si>
  <si>
    <t>-10.625306</t>
  </si>
  <si>
    <t>7.217550</t>
  </si>
  <si>
    <t>0.501749</t>
  </si>
  <si>
    <t>1.529690</t>
  </si>
  <si>
    <t>15.956770</t>
  </si>
  <si>
    <t>0.045305</t>
  </si>
  <si>
    <t>2.165753</t>
  </si>
  <si>
    <t>27.071650</t>
  </si>
  <si>
    <t>16.367664</t>
  </si>
  <si>
    <t>0.666905</t>
  </si>
  <si>
    <t>1.529706</t>
  </si>
  <si>
    <t>15.956757</t>
  </si>
  <si>
    <t>0.872094</t>
  </si>
  <si>
    <t>-1.126985</t>
  </si>
  <si>
    <t>27.967457</t>
  </si>
  <si>
    <t>16.163748</t>
  </si>
  <si>
    <t>0.855642</t>
  </si>
  <si>
    <t>0.642273</t>
  </si>
  <si>
    <t>13.422653</t>
  </si>
  <si>
    <t>0.875381</t>
  </si>
  <si>
    <t>14794</t>
  </si>
  <si>
    <t>123.283333</t>
  </si>
  <si>
    <t>0.013151</t>
  </si>
  <si>
    <t>-0.030614</t>
  </si>
  <si>
    <t>2.736034</t>
  </si>
  <si>
    <t>16.788759</t>
  </si>
  <si>
    <t>0.006692</t>
  </si>
  <si>
    <t>0.969519</t>
  </si>
  <si>
    <t>3.300019</t>
  </si>
  <si>
    <t>11.055115</t>
  </si>
  <si>
    <t>19.146425</t>
  </si>
  <si>
    <t>-10.623120</t>
  </si>
  <si>
    <t>7.118291</t>
  </si>
  <si>
    <t>0.472904</t>
  </si>
  <si>
    <t>1.533242</t>
  </si>
  <si>
    <t>32.642746</t>
  </si>
  <si>
    <t>15.948699</t>
  </si>
  <si>
    <t>0.047305</t>
  </si>
  <si>
    <t>2.169096</t>
  </si>
  <si>
    <t>27.074247</t>
  </si>
  <si>
    <t>16.369699</t>
  </si>
  <si>
    <t>0.677967</t>
  </si>
  <si>
    <t>1.533258</t>
  </si>
  <si>
    <t>32.642780</t>
  </si>
  <si>
    <t>15.948686</t>
  </si>
  <si>
    <t>-1.123584</t>
  </si>
  <si>
    <t>27.969769</t>
  </si>
  <si>
    <t>16.163610</t>
  </si>
  <si>
    <t>0.646142</t>
  </si>
  <si>
    <t>27.862686</t>
  </si>
  <si>
    <t>13.423005</t>
  </si>
  <si>
    <t>0.874557</t>
  </si>
  <si>
    <t>14795</t>
  </si>
  <si>
    <t>123.291667</t>
  </si>
  <si>
    <t>-0.026261</t>
  </si>
  <si>
    <t>-35.532352</t>
  </si>
  <si>
    <t>0.984170</t>
  </si>
  <si>
    <t>3.300217</t>
  </si>
  <si>
    <t>23.378859</t>
  </si>
  <si>
    <t>0.980239</t>
  </si>
  <si>
    <t>-2.448403</t>
  </si>
  <si>
    <t>-10.659437</t>
  </si>
  <si>
    <t>7.118877</t>
  </si>
  <si>
    <t>0.442765</t>
  </si>
  <si>
    <t>1.537575</t>
  </si>
  <si>
    <t>32.647526</t>
  </si>
  <si>
    <t>15.945357</t>
  </si>
  <si>
    <t>0.051073</t>
  </si>
  <si>
    <t>2.169320</t>
  </si>
  <si>
    <t>27.078623</t>
  </si>
  <si>
    <t>16.367163</t>
  </si>
  <si>
    <t>0.681120</t>
  </si>
  <si>
    <t>1.537591</t>
  </si>
  <si>
    <t>32.647560</t>
  </si>
  <si>
    <t>15.945344</t>
  </si>
  <si>
    <t>-1.122627</t>
  </si>
  <si>
    <t>27.976423</t>
  </si>
  <si>
    <t>16.159302</t>
  </si>
  <si>
    <t>0.860027</t>
  </si>
  <si>
    <t>0.648434</t>
  </si>
  <si>
    <t>27.867872</t>
  </si>
  <si>
    <t>13.419618</t>
  </si>
  <si>
    <t>0.874907</t>
  </si>
  <si>
    <t>14796</t>
  </si>
  <si>
    <t>123.300000</t>
  </si>
  <si>
    <t>0.032639</t>
  </si>
  <si>
    <t>0.120692</t>
  </si>
  <si>
    <t>-35.554218</t>
  </si>
  <si>
    <t>2.737560</t>
  </si>
  <si>
    <t>23.340454</t>
  </si>
  <si>
    <t>20.172153</t>
  </si>
  <si>
    <t>23.403103</t>
  </si>
  <si>
    <t>-2.447639</t>
  </si>
  <si>
    <t>-10.649906</t>
  </si>
  <si>
    <t>7.020124</t>
  </si>
  <si>
    <t>0.481500</t>
  </si>
  <si>
    <t>1.531260</t>
  </si>
  <si>
    <t>32.647877</t>
  </si>
  <si>
    <t>15.930876</t>
  </si>
  <si>
    <t>0.049707</t>
  </si>
  <si>
    <t>2.164812</t>
  </si>
  <si>
    <t>27.079796</t>
  </si>
  <si>
    <t>16.360804</t>
  </si>
  <si>
    <t>0.685207</t>
  </si>
  <si>
    <t>1.531276</t>
  </si>
  <si>
    <t>32.647907</t>
  </si>
  <si>
    <t>15.930862</t>
  </si>
  <si>
    <t>0.869698</t>
  </si>
  <si>
    <t>-1.127562</t>
  </si>
  <si>
    <t>27.976454</t>
  </si>
  <si>
    <t>16.154757</t>
  </si>
  <si>
    <t>0.843773</t>
  </si>
  <si>
    <t>0.640846</t>
  </si>
  <si>
    <t>27.864038</t>
  </si>
  <si>
    <t>13.413514</t>
  </si>
  <si>
    <t>0.871687</t>
  </si>
  <si>
    <t>14797</t>
  </si>
  <si>
    <t>123.308333</t>
  </si>
  <si>
    <t>-0.027735</t>
  </si>
  <si>
    <t>-35.539379</t>
  </si>
  <si>
    <t>20.166094</t>
  </si>
  <si>
    <t>0.963971</t>
  </si>
  <si>
    <t>3.300757</t>
  </si>
  <si>
    <t>23.380032</t>
  </si>
  <si>
    <t>11.055792</t>
  </si>
  <si>
    <t>-2.448827</t>
  </si>
  <si>
    <t>-9.930012</t>
  </si>
  <si>
    <t>6.662938</t>
  </si>
  <si>
    <t>0.497512</t>
  </si>
  <si>
    <t>1.460021</t>
  </si>
  <si>
    <t>32.670872</t>
  </si>
  <si>
    <t>15.890631</t>
  </si>
  <si>
    <t>0.044474</t>
  </si>
  <si>
    <t>2.164268</t>
  </si>
  <si>
    <t>27.113935</t>
  </si>
  <si>
    <t>16.353477</t>
  </si>
  <si>
    <t>0.680740</t>
  </si>
  <si>
    <t>1.460037</t>
  </si>
  <si>
    <t>32.670906</t>
  </si>
  <si>
    <t>15.890617</t>
  </si>
  <si>
    <t>0.867742</t>
  </si>
  <si>
    <t>-1.139419</t>
  </si>
  <si>
    <t>27.967787</t>
  </si>
  <si>
    <t>16.146675</t>
  </si>
  <si>
    <t>0.843467</t>
  </si>
  <si>
    <t>0.626569</t>
  </si>
  <si>
    <t>27.860950</t>
  </si>
  <si>
    <t>13.403649</t>
  </si>
  <si>
    <t>0.866391</t>
  </si>
  <si>
    <t>14798</t>
  </si>
  <si>
    <t>123.316667</t>
  </si>
  <si>
    <t>-0.020833</t>
  </si>
  <si>
    <t>3.299724</t>
  </si>
  <si>
    <t>11.053929</t>
  </si>
  <si>
    <t>0.975724</t>
  </si>
  <si>
    <t>-10.297782</t>
  </si>
  <si>
    <t>6.812076</t>
  </si>
  <si>
    <t>0.490934</t>
  </si>
  <si>
    <t>1.486232</t>
  </si>
  <si>
    <t>15.898114</t>
  </si>
  <si>
    <t>0.049903</t>
  </si>
  <si>
    <t>2.154457</t>
  </si>
  <si>
    <t>27.097734</t>
  </si>
  <si>
    <t>16.347216</t>
  </si>
  <si>
    <t>0.695268</t>
  </si>
  <si>
    <t>1.486247</t>
  </si>
  <si>
    <t>32.660275</t>
  </si>
  <si>
    <t>15.898101</t>
  </si>
  <si>
    <t>0.870385</t>
  </si>
  <si>
    <t>-1.143549</t>
  </si>
  <si>
    <t>16.140732</t>
  </si>
  <si>
    <t>0.861421</t>
  </si>
  <si>
    <t>0.623298</t>
  </si>
  <si>
    <t>27.862120</t>
  </si>
  <si>
    <t>13.398438</t>
  </si>
  <si>
    <t>0.862518</t>
  </si>
  <si>
    <t>14799</t>
  </si>
  <si>
    <t>123.325000</t>
  </si>
  <si>
    <t>-0.029245</t>
  </si>
  <si>
    <t>-35.531288</t>
  </si>
  <si>
    <t>20.164133</t>
  </si>
  <si>
    <t>0.983314</t>
  </si>
  <si>
    <t>11.054404</t>
  </si>
  <si>
    <t>-2.448236</t>
  </si>
  <si>
    <t>-10.259333</t>
  </si>
  <si>
    <t>6.699355</t>
  </si>
  <si>
    <t>0.514407</t>
  </si>
  <si>
    <t>1.478285</t>
  </si>
  <si>
    <t>32.661198</t>
  </si>
  <si>
    <t>15.881461</t>
  </si>
  <si>
    <t>0.048493</t>
  </si>
  <si>
    <t>2.150852</t>
  </si>
  <si>
    <t>27.100014</t>
  </si>
  <si>
    <t>16.340422</t>
  </si>
  <si>
    <t>0.695282</t>
  </si>
  <si>
    <t>1.478301</t>
  </si>
  <si>
    <t>15.881448</t>
  </si>
  <si>
    <t>0.871374</t>
  </si>
  <si>
    <t>-1.147938</t>
  </si>
  <si>
    <t>27.972868</t>
  </si>
  <si>
    <t>16.134789</t>
  </si>
  <si>
    <t>0.616929</t>
  </si>
  <si>
    <t>27.857803</t>
  </si>
  <si>
    <t>13.391376</t>
  </si>
  <si>
    <t>0.871295</t>
  </si>
  <si>
    <t>14800</t>
  </si>
  <si>
    <t>123.333333</t>
  </si>
  <si>
    <t>-0.029687</t>
  </si>
  <si>
    <t>-35.532631</t>
  </si>
  <si>
    <t>2.736180</t>
  </si>
  <si>
    <t>0.006770</t>
  </si>
  <si>
    <t>3.300459</t>
  </si>
  <si>
    <t>23.379930</t>
  </si>
  <si>
    <t>11.054293</t>
  </si>
  <si>
    <t>0.979139</t>
  </si>
  <si>
    <t>-2.448169</t>
  </si>
  <si>
    <t>-10.211299</t>
  </si>
  <si>
    <t>6.681457</t>
  </si>
  <si>
    <t>1.473391</t>
  </si>
  <si>
    <t>32.661915</t>
  </si>
  <si>
    <t>15.875893</t>
  </si>
  <si>
    <t>0.049579</t>
  </si>
  <si>
    <t>2.151519</t>
  </si>
  <si>
    <t>27.101439</t>
  </si>
  <si>
    <t>16.335217</t>
  </si>
  <si>
    <t>0.702157</t>
  </si>
  <si>
    <t>1.473406</t>
  </si>
  <si>
    <t>32.661949</t>
  </si>
  <si>
    <t>15.875879</t>
  </si>
  <si>
    <t>0.871490</t>
  </si>
  <si>
    <t>-1.148253</t>
  </si>
  <si>
    <t>27.971188</t>
  </si>
  <si>
    <t>16.132191</t>
  </si>
  <si>
    <t>0.860132</t>
  </si>
  <si>
    <t>0.614431</t>
  </si>
  <si>
    <t>27.857307</t>
  </si>
  <si>
    <t>13.387325</t>
  </si>
  <si>
    <t>0.870973</t>
  </si>
  <si>
    <t>14801</t>
  </si>
  <si>
    <t>123.341667</t>
  </si>
  <si>
    <t>-0.019817</t>
  </si>
  <si>
    <t>0.982047</t>
  </si>
  <si>
    <t>3.297815</t>
  </si>
  <si>
    <t>11.054021</t>
  </si>
  <si>
    <t>19.146275</t>
  </si>
  <si>
    <t>-10.259012</t>
  </si>
  <si>
    <t>6.651200</t>
  </si>
  <si>
    <t>0.517618</t>
  </si>
  <si>
    <t>1.475773</t>
  </si>
  <si>
    <t>32.662315</t>
  </si>
  <si>
    <t>15.872678</t>
  </si>
  <si>
    <t>0.048945</t>
  </si>
  <si>
    <t>2.148501</t>
  </si>
  <si>
    <t>27.101521</t>
  </si>
  <si>
    <t>16.336044</t>
  </si>
  <si>
    <t>0.695083</t>
  </si>
  <si>
    <t>1.475788</t>
  </si>
  <si>
    <t>32.662346</t>
  </si>
  <si>
    <t>15.872664</t>
  </si>
  <si>
    <t>-1.150341</t>
  </si>
  <si>
    <t>27.974165</t>
  </si>
  <si>
    <t>16.130373</t>
  </si>
  <si>
    <t>0.860236</t>
  </si>
  <si>
    <t>0.613967</t>
  </si>
  <si>
    <t>27.856878</t>
  </si>
  <si>
    <t>13.386695</t>
  </si>
  <si>
    <t>0.871524</t>
  </si>
  <si>
    <t>14802</t>
  </si>
  <si>
    <t>123.350000</t>
  </si>
  <si>
    <t>0.016378</t>
  </si>
  <si>
    <t>-0.040327</t>
  </si>
  <si>
    <t>-35.538090</t>
  </si>
  <si>
    <t>0.006900</t>
  </si>
  <si>
    <t>20.164850</t>
  </si>
  <si>
    <t>0.982499</t>
  </si>
  <si>
    <t>3.300914</t>
  </si>
  <si>
    <t>11.054636</t>
  </si>
  <si>
    <t>-2.448469</t>
  </si>
  <si>
    <t>-10.271526</t>
  </si>
  <si>
    <t>6.652506</t>
  </si>
  <si>
    <t>0.504424</t>
  </si>
  <si>
    <t>1.479285</t>
  </si>
  <si>
    <t>15.874006</t>
  </si>
  <si>
    <t>0.048788</t>
  </si>
  <si>
    <t>2.150544</t>
  </si>
  <si>
    <t>27.101391</t>
  </si>
  <si>
    <t>16.337629</t>
  </si>
  <si>
    <t>0.696854</t>
  </si>
  <si>
    <t>1.479300</t>
  </si>
  <si>
    <t>32.662376</t>
  </si>
  <si>
    <t>15.873993</t>
  </si>
  <si>
    <t>0.871105</t>
  </si>
  <si>
    <t>-1.148038</t>
  </si>
  <si>
    <t>27.974840</t>
  </si>
  <si>
    <t>16.131186</t>
  </si>
  <si>
    <t>0.859820</t>
  </si>
  <si>
    <t>0.616870</t>
  </si>
  <si>
    <t>27.857075</t>
  </si>
  <si>
    <t>13.387913</t>
  </si>
  <si>
    <t>0.870368</t>
  </si>
  <si>
    <t>14803</t>
  </si>
  <si>
    <t>123.358333</t>
  </si>
  <si>
    <t>-0.022515</t>
  </si>
  <si>
    <t>-35.525181</t>
  </si>
  <si>
    <t>23.331491</t>
  </si>
  <si>
    <t>20.163795</t>
  </si>
  <si>
    <t>3.298588</t>
  </si>
  <si>
    <t>11.054500</t>
  </si>
  <si>
    <t>0.977154</t>
  </si>
  <si>
    <t>-10.317454</t>
  </si>
  <si>
    <t>6.671503</t>
  </si>
  <si>
    <t>0.487617</t>
  </si>
  <si>
    <t>1.488874</t>
  </si>
  <si>
    <t>32.660263</t>
  </si>
  <si>
    <t>15.878537</t>
  </si>
  <si>
    <t>0.048823</t>
  </si>
  <si>
    <t>2.155326</t>
  </si>
  <si>
    <t>27.098625</t>
  </si>
  <si>
    <t>16.340866</t>
  </si>
  <si>
    <t>0.698717</t>
  </si>
  <si>
    <t>1.488889</t>
  </si>
  <si>
    <t>32.660297</t>
  </si>
  <si>
    <t>15.878524</t>
  </si>
  <si>
    <t>0.871432</t>
  </si>
  <si>
    <t>-1.142453</t>
  </si>
  <si>
    <t>27.974888</t>
  </si>
  <si>
    <t>0.862872</t>
  </si>
  <si>
    <t>0.623305</t>
  </si>
  <si>
    <t>27.856398</t>
  </si>
  <si>
    <t>13.390827</t>
  </si>
  <si>
    <t>14804</t>
  </si>
  <si>
    <t>123.366667</t>
  </si>
  <si>
    <t>-0.001821</t>
  </si>
  <si>
    <t>-0.026159</t>
  </si>
  <si>
    <t>-35.527580</t>
  </si>
  <si>
    <t>16.787371</t>
  </si>
  <si>
    <t>20.163177</t>
  </si>
  <si>
    <t>0.980458</t>
  </si>
  <si>
    <t>3.298878</t>
  </si>
  <si>
    <t>23.379063</t>
  </si>
  <si>
    <t>11.053708</t>
  </si>
  <si>
    <t>-10.407764</t>
  </si>
  <si>
    <t>6.748038</t>
  </si>
  <si>
    <t>0.513751</t>
  </si>
  <si>
    <t>1.501482</t>
  </si>
  <si>
    <t>15.889703</t>
  </si>
  <si>
    <t>2.159557</t>
  </si>
  <si>
    <t>16.344133</t>
  </si>
  <si>
    <t>0.699938</t>
  </si>
  <si>
    <t>1.501497</t>
  </si>
  <si>
    <t>32.658844</t>
  </si>
  <si>
    <t>15.889689</t>
  </si>
  <si>
    <t>0.870430</t>
  </si>
  <si>
    <t>-1.136926</t>
  </si>
  <si>
    <t>27.977100</t>
  </si>
  <si>
    <t>16.138693</t>
  </si>
  <si>
    <t>0.855432</t>
  </si>
  <si>
    <t>0.628089</t>
  </si>
  <si>
    <t>27.859747</t>
  </si>
  <si>
    <t>13.395472</t>
  </si>
  <si>
    <t>14805</t>
  </si>
  <si>
    <t>123.375000</t>
  </si>
  <si>
    <t>0.123477</t>
  </si>
  <si>
    <t>-35.549774</t>
  </si>
  <si>
    <t>2.736468</t>
  </si>
  <si>
    <t>23.339777</t>
  </si>
  <si>
    <t>0.961183</t>
  </si>
  <si>
    <t>3.302462</t>
  </si>
  <si>
    <t>23.402454</t>
  </si>
  <si>
    <t>11.060451</t>
  </si>
  <si>
    <t>0.949252</t>
  </si>
  <si>
    <t>23.250864</t>
  </si>
  <si>
    <t>19.149372</t>
  </si>
  <si>
    <t>0.987305</t>
  </si>
  <si>
    <t>-10.029351</t>
  </si>
  <si>
    <t>6.560248</t>
  </si>
  <si>
    <t>0.511608</t>
  </si>
  <si>
    <t>1.476345</t>
  </si>
  <si>
    <t>32.671444</t>
  </si>
  <si>
    <t>15.875536</t>
  </si>
  <si>
    <t>0.042531</t>
  </si>
  <si>
    <t>2.171372</t>
  </si>
  <si>
    <t>27.114117</t>
  </si>
  <si>
    <t>16.347570</t>
  </si>
  <si>
    <t>0.757800</t>
  </si>
  <si>
    <t>1.476361</t>
  </si>
  <si>
    <t>32.671474</t>
  </si>
  <si>
    <t>15.875523</t>
  </si>
  <si>
    <t>0.874497</t>
  </si>
  <si>
    <t>-1.130967</t>
  </si>
  <si>
    <t>27.973249</t>
  </si>
  <si>
    <t>16.141113</t>
  </si>
  <si>
    <t>0.633319</t>
  </si>
  <si>
    <t>27.858675</t>
  </si>
  <si>
    <t>13.397306</t>
  </si>
  <si>
    <t>14806</t>
  </si>
  <si>
    <t>123.383333</t>
  </si>
  <si>
    <t>0.017690</t>
  </si>
  <si>
    <t>-0.029585</t>
  </si>
  <si>
    <t>23.379778</t>
  </si>
  <si>
    <t>11.055067</t>
  </si>
  <si>
    <t>-10.112367</t>
  </si>
  <si>
    <t>6.597290</t>
  </si>
  <si>
    <t>0.506371</t>
  </si>
  <si>
    <t>1.483622</t>
  </si>
  <si>
    <t>32.669086</t>
  </si>
  <si>
    <t>15.883921</t>
  </si>
  <si>
    <t>0.046591</t>
  </si>
  <si>
    <t>2.170442</t>
  </si>
  <si>
    <t>27.110464</t>
  </si>
  <si>
    <t>16.352646</t>
  </si>
  <si>
    <t>1.483637</t>
  </si>
  <si>
    <t>32.669121</t>
  </si>
  <si>
    <t>15.883907</t>
  </si>
  <si>
    <t>-1.130597</t>
  </si>
  <si>
    <t>16.146055</t>
  </si>
  <si>
    <t>0.634076</t>
  </si>
  <si>
    <t>27.859098</t>
  </si>
  <si>
    <t>13.402534</t>
  </si>
  <si>
    <t>14807</t>
  </si>
  <si>
    <t>123.391667</t>
  </si>
  <si>
    <t>-0.036829</t>
  </si>
  <si>
    <t>-35.536575</t>
  </si>
  <si>
    <t>16.788567</t>
  </si>
  <si>
    <t>0.006117</t>
  </si>
  <si>
    <t>20.165092</t>
  </si>
  <si>
    <t>0.983707</t>
  </si>
  <si>
    <t>3.300532</t>
  </si>
  <si>
    <t>-10.791198</t>
  </si>
  <si>
    <t>6.925264</t>
  </si>
  <si>
    <t>0.607141</t>
  </si>
  <si>
    <t>1.546873</t>
  </si>
  <si>
    <t>32.648228</t>
  </si>
  <si>
    <t>15.912474</t>
  </si>
  <si>
    <t>0.050772</t>
  </si>
  <si>
    <t>2.169233</t>
  </si>
  <si>
    <t>27.079296</t>
  </si>
  <si>
    <t>16.347670</t>
  </si>
  <si>
    <t>0.756861</t>
  </si>
  <si>
    <t>1.546889</t>
  </si>
  <si>
    <t>32.648258</t>
  </si>
  <si>
    <t>15.912459</t>
  </si>
  <si>
    <t>-1.121657</t>
  </si>
  <si>
    <t>27.982946</t>
  </si>
  <si>
    <t>16.148573</t>
  </si>
  <si>
    <t>0.863420</t>
  </si>
  <si>
    <t>0.639785</t>
  </si>
  <si>
    <t>27.863297</t>
  </si>
  <si>
    <t>13.403155</t>
  </si>
  <si>
    <t>14808</t>
  </si>
  <si>
    <t>123.400000</t>
  </si>
  <si>
    <t>-35.528862</t>
  </si>
  <si>
    <t>2.735690</t>
  </si>
  <si>
    <t>23.331570</t>
  </si>
  <si>
    <t>16.788160</t>
  </si>
  <si>
    <t>0.008683</t>
  </si>
  <si>
    <t>0.984460</t>
  </si>
  <si>
    <t>23.379021</t>
  </si>
  <si>
    <t>11.054510</t>
  </si>
  <si>
    <t>-10.060321</t>
  </si>
  <si>
    <t>6.609621</t>
  </si>
  <si>
    <t>1.482111</t>
  </si>
  <si>
    <t>32.669437</t>
  </si>
  <si>
    <t>15.885978</t>
  </si>
  <si>
    <t>2.173681</t>
  </si>
  <si>
    <t>27.111340</t>
  </si>
  <si>
    <t>16.353971</t>
  </si>
  <si>
    <t>0.681823</t>
  </si>
  <si>
    <t>1.482126</t>
  </si>
  <si>
    <t>32.669468</t>
  </si>
  <si>
    <t>15.885964</t>
  </si>
  <si>
    <t>-1.128057</t>
  </si>
  <si>
    <t>27.972549</t>
  </si>
  <si>
    <t>16.146572</t>
  </si>
  <si>
    <t>0.844733</t>
  </si>
  <si>
    <t>0.637508</t>
  </si>
  <si>
    <t>13.403541</t>
  </si>
  <si>
    <t>14809</t>
  </si>
  <si>
    <t>123.408333</t>
  </si>
  <si>
    <t>-0.027955</t>
  </si>
  <si>
    <t>-35.526905</t>
  </si>
  <si>
    <t>23.331261</t>
  </si>
  <si>
    <t>0.008946</t>
  </si>
  <si>
    <t>23.365749</t>
  </si>
  <si>
    <t>23.378702</t>
  </si>
  <si>
    <t>-10.787570</t>
  </si>
  <si>
    <t>6.885751</t>
  </si>
  <si>
    <t>0.572314</t>
  </si>
  <si>
    <t>1.540381</t>
  </si>
  <si>
    <t>32.650082</t>
  </si>
  <si>
    <t>15.909046</t>
  </si>
  <si>
    <t>2.162483</t>
  </si>
  <si>
    <t>27.081493</t>
  </si>
  <si>
    <t>16.348932</t>
  </si>
  <si>
    <t>0.762116</t>
  </si>
  <si>
    <t>1.540397</t>
  </si>
  <si>
    <t>32.650116</t>
  </si>
  <si>
    <t>15.909033</t>
  </si>
  <si>
    <t>0.874759</t>
  </si>
  <si>
    <t>-1.128304</t>
  </si>
  <si>
    <t>16.147596</t>
  </si>
  <si>
    <t>0.634409</t>
  </si>
  <si>
    <t>27.863180</t>
  </si>
  <si>
    <t>13.403090</t>
  </si>
  <si>
    <t>0.872031</t>
  </si>
  <si>
    <t>14810</t>
  </si>
  <si>
    <t>123.416667</t>
  </si>
  <si>
    <t>-0.018277</t>
  </si>
  <si>
    <t>-35.525547</t>
  </si>
  <si>
    <t>2.735182</t>
  </si>
  <si>
    <t>16.787186</t>
  </si>
  <si>
    <t>20.162832</t>
  </si>
  <si>
    <t>0.978086</t>
  </si>
  <si>
    <t>0.974242</t>
  </si>
  <si>
    <t>-10.019524</t>
  </si>
  <si>
    <t>6.549573</t>
  </si>
  <si>
    <t>0.499271</t>
  </si>
  <si>
    <t>1.472379</t>
  </si>
  <si>
    <t>32.670704</t>
  </si>
  <si>
    <t>15.877824</t>
  </si>
  <si>
    <t>0.045214</t>
  </si>
  <si>
    <t>2.168138</t>
  </si>
  <si>
    <t>27.113586</t>
  </si>
  <si>
    <t>16.351208</t>
  </si>
  <si>
    <t>0.679088</t>
  </si>
  <si>
    <t>1.472395</t>
  </si>
  <si>
    <t>32.670738</t>
  </si>
  <si>
    <t>15.877810</t>
  </si>
  <si>
    <t>0.867703</t>
  </si>
  <si>
    <t>-1.134291</t>
  </si>
  <si>
    <t>27.972185</t>
  </si>
  <si>
    <t>16.143972</t>
  </si>
  <si>
    <t>0.630501</t>
  </si>
  <si>
    <t>27.857265</t>
  </si>
  <si>
    <t>13.400505</t>
  </si>
  <si>
    <t>0.866051</t>
  </si>
  <si>
    <t>14811</t>
  </si>
  <si>
    <t>123.425000</t>
  </si>
  <si>
    <t>0.005084</t>
  </si>
  <si>
    <t>0.094559</t>
  </si>
  <si>
    <t>-35.536156</t>
  </si>
  <si>
    <t>23.337078</t>
  </si>
  <si>
    <t>16.793049</t>
  </si>
  <si>
    <t>0.016876</t>
  </si>
  <si>
    <t>23.364840</t>
  </si>
  <si>
    <t>20.169611</t>
  </si>
  <si>
    <t>0.980018</t>
  </si>
  <si>
    <t>3.299542</t>
  </si>
  <si>
    <t>23.396839</t>
  </si>
  <si>
    <t>11.059586</t>
  </si>
  <si>
    <t>0.976857</t>
  </si>
  <si>
    <t>19.149948</t>
  </si>
  <si>
    <t>-10.426847</t>
  </si>
  <si>
    <t>6.765153</t>
  </si>
  <si>
    <t>0.532582</t>
  </si>
  <si>
    <t>1.503763</t>
  </si>
  <si>
    <t>32.658062</t>
  </si>
  <si>
    <t>15.893325</t>
  </si>
  <si>
    <t>2.160321</t>
  </si>
  <si>
    <t>27.094423</t>
  </si>
  <si>
    <t>16.345617</t>
  </si>
  <si>
    <t>0.760853</t>
  </si>
  <si>
    <t>1.503779</t>
  </si>
  <si>
    <t>32.658092</t>
  </si>
  <si>
    <t>15.893312</t>
  </si>
  <si>
    <t>-1.135956</t>
  </si>
  <si>
    <t>27.977037</t>
  </si>
  <si>
    <t>16.141369</t>
  </si>
  <si>
    <t>0.866393</t>
  </si>
  <si>
    <t>0.628292</t>
  </si>
  <si>
    <t>27.860132</t>
  </si>
  <si>
    <t>13.397635</t>
  </si>
  <si>
    <t>14812</t>
  </si>
  <si>
    <t>123.433333</t>
  </si>
  <si>
    <t>-0.025471</t>
  </si>
  <si>
    <t>-35.523479</t>
  </si>
  <si>
    <t>0.008580</t>
  </si>
  <si>
    <t>20.162733</t>
  </si>
  <si>
    <t>23.379379</t>
  </si>
  <si>
    <t>11.053557</t>
  </si>
  <si>
    <t>0.954845</t>
  </si>
  <si>
    <t>-2.448215</t>
  </si>
  <si>
    <t>0.984975</t>
  </si>
  <si>
    <t>-10.382872</t>
  </si>
  <si>
    <t>6.749833</t>
  </si>
  <si>
    <t>0.532311</t>
  </si>
  <si>
    <t>1.498659</t>
  </si>
  <si>
    <t>32.659576</t>
  </si>
  <si>
    <t>15.890521</t>
  </si>
  <si>
    <t>0.050010</t>
  </si>
  <si>
    <t>2.159504</t>
  </si>
  <si>
    <t>27.096563</t>
  </si>
  <si>
    <t>16.344252</t>
  </si>
  <si>
    <t>0.706665</t>
  </si>
  <si>
    <t>1.498675</t>
  </si>
  <si>
    <t>32.659611</t>
  </si>
  <si>
    <t>15.890508</t>
  </si>
  <si>
    <t>0.870639</t>
  </si>
  <si>
    <t>-1.137459</t>
  </si>
  <si>
    <t>27.976597</t>
  </si>
  <si>
    <t>16.139914</t>
  </si>
  <si>
    <t>0.855254</t>
  </si>
  <si>
    <t>0.626760</t>
  </si>
  <si>
    <t>27.860319</t>
  </si>
  <si>
    <t>13.396135</t>
  </si>
  <si>
    <t>0.869542</t>
  </si>
  <si>
    <t>14813</t>
  </si>
  <si>
    <t>123.441667</t>
  </si>
  <si>
    <t>-0.031881</t>
  </si>
  <si>
    <t>-35.540005</t>
  </si>
  <si>
    <t>2.735467</t>
  </si>
  <si>
    <t>16.789299</t>
  </si>
  <si>
    <t>0.007586</t>
  </si>
  <si>
    <t>20.166103</t>
  </si>
  <si>
    <t>0.983311</t>
  </si>
  <si>
    <t>11.055756</t>
  </si>
  <si>
    <t>-10.377915</t>
  </si>
  <si>
    <t>6.730418</t>
  </si>
  <si>
    <t>0.522243</t>
  </si>
  <si>
    <t>1.496531</t>
  </si>
  <si>
    <t>32.659416</t>
  </si>
  <si>
    <t>2.157692</t>
  </si>
  <si>
    <t>27.096609</t>
  </si>
  <si>
    <t>16.345602</t>
  </si>
  <si>
    <t>0.706813</t>
  </si>
  <si>
    <t>1.496546</t>
  </si>
  <si>
    <t>32.659447</t>
  </si>
  <si>
    <t>15.889755</t>
  </si>
  <si>
    <t>0.870410</t>
  </si>
  <si>
    <t>-1.139306</t>
  </si>
  <si>
    <t>27.976353</t>
  </si>
  <si>
    <t>16.140577</t>
  </si>
  <si>
    <t>0.625223</t>
  </si>
  <si>
    <t>27.859190</t>
  </si>
  <si>
    <t>13.397037</t>
  </si>
  <si>
    <t>0.870064</t>
  </si>
  <si>
    <t>14814</t>
  </si>
  <si>
    <t>123.450000</t>
  </si>
  <si>
    <t>-0.024458</t>
  </si>
  <si>
    <t>-35.529675</t>
  </si>
  <si>
    <t>2.734913</t>
  </si>
  <si>
    <t>0.007644</t>
  </si>
  <si>
    <t>20.163103</t>
  </si>
  <si>
    <t>0.980868</t>
  </si>
  <si>
    <t>3.298906</t>
  </si>
  <si>
    <t>11.053486</t>
  </si>
  <si>
    <t>-10.420881</t>
  </si>
  <si>
    <t>6.755093</t>
  </si>
  <si>
    <t>0.469272</t>
  </si>
  <si>
    <t>1.499691</t>
  </si>
  <si>
    <t>15.893444</t>
  </si>
  <si>
    <t>0.050190</t>
  </si>
  <si>
    <t>2.155630</t>
  </si>
  <si>
    <t>27.095253</t>
  </si>
  <si>
    <t>16.348490</t>
  </si>
  <si>
    <t>0.696843</t>
  </si>
  <si>
    <t>1.499707</t>
  </si>
  <si>
    <t>15.893431</t>
  </si>
  <si>
    <t>0.870120</t>
  </si>
  <si>
    <t>-1.140409</t>
  </si>
  <si>
    <t>27.977879</t>
  </si>
  <si>
    <t>16.140459</t>
  </si>
  <si>
    <t>0.626709</t>
  </si>
  <si>
    <t>27.859909</t>
  </si>
  <si>
    <t>13.398619</t>
  </si>
  <si>
    <t>0.869197</t>
  </si>
  <si>
    <t>14815</t>
  </si>
  <si>
    <t>123.458333</t>
  </si>
  <si>
    <t>-0.025275</t>
  </si>
  <si>
    <t>-35.537270</t>
  </si>
  <si>
    <t>2.735427</t>
  </si>
  <si>
    <t>20.163860</t>
  </si>
  <si>
    <t>0.978615</t>
  </si>
  <si>
    <t>3.300181</t>
  </si>
  <si>
    <t>23.379454</t>
  </si>
  <si>
    <t>11.053707</t>
  </si>
  <si>
    <t>0.977819</t>
  </si>
  <si>
    <t>-10.426423</t>
  </si>
  <si>
    <t>6.782019</t>
  </si>
  <si>
    <t>0.484082</t>
  </si>
  <si>
    <t>1.499899</t>
  </si>
  <si>
    <t>32.658722</t>
  </si>
  <si>
    <t>15.896898</t>
  </si>
  <si>
    <t>0.049612</t>
  </si>
  <si>
    <t>2.155545</t>
  </si>
  <si>
    <t>27.094957</t>
  </si>
  <si>
    <t>16.349005</t>
  </si>
  <si>
    <t>0.698882</t>
  </si>
  <si>
    <t>1.499914</t>
  </si>
  <si>
    <t>15.896885</t>
  </si>
  <si>
    <t>-1.140471</t>
  </si>
  <si>
    <t>27.977905</t>
  </si>
  <si>
    <t>16.141975</t>
  </si>
  <si>
    <t>0.855674</t>
  </si>
  <si>
    <t>0.626181</t>
  </si>
  <si>
    <t>27.861214</t>
  </si>
  <si>
    <t>13.399780</t>
  </si>
  <si>
    <t>14816</t>
  </si>
  <si>
    <t>123.466667</t>
  </si>
  <si>
    <t>-0.026752</t>
  </si>
  <si>
    <t>-35.535851</t>
  </si>
  <si>
    <t>0.008389</t>
  </si>
  <si>
    <t>20.164225</t>
  </si>
  <si>
    <t>11.054172</t>
  </si>
  <si>
    <t>0.974890</t>
  </si>
  <si>
    <t>-10.443840</t>
  </si>
  <si>
    <t>6.802441</t>
  </si>
  <si>
    <t>0.552156</t>
  </si>
  <si>
    <t>1.505437</t>
  </si>
  <si>
    <t>32.656799</t>
  </si>
  <si>
    <t>15.898758</t>
  </si>
  <si>
    <t>0.049970</t>
  </si>
  <si>
    <t>2.160667</t>
  </si>
  <si>
    <t>27.092678</t>
  </si>
  <si>
    <t>16.347006</t>
  </si>
  <si>
    <t>0.703713</t>
  </si>
  <si>
    <t>1.505453</t>
  </si>
  <si>
    <t>32.656834</t>
  </si>
  <si>
    <t>15.898745</t>
  </si>
  <si>
    <t>-1.135429</t>
  </si>
  <si>
    <t>27.976280</t>
  </si>
  <si>
    <t>16.144087</t>
  </si>
  <si>
    <t>0.853781</t>
  </si>
  <si>
    <t>0.628198</t>
  </si>
  <si>
    <t>27.860847</t>
  </si>
  <si>
    <t>13.399892</t>
  </si>
  <si>
    <t>0.870325</t>
  </si>
  <si>
    <t>14817</t>
  </si>
  <si>
    <t>123.475000</t>
  </si>
  <si>
    <t>-0.006914</t>
  </si>
  <si>
    <t>-0.028477</t>
  </si>
  <si>
    <t>-35.523445</t>
  </si>
  <si>
    <t>0.008408</t>
  </si>
  <si>
    <t>23.378799</t>
  </si>
  <si>
    <t>0.976384</t>
  </si>
  <si>
    <t>-10.420664</t>
  </si>
  <si>
    <t>6.826769</t>
  </si>
  <si>
    <t>0.554127</t>
  </si>
  <si>
    <t>1.505251</t>
  </si>
  <si>
    <t>32.657719</t>
  </si>
  <si>
    <t>15.901655</t>
  </si>
  <si>
    <t>0.050266</t>
  </si>
  <si>
    <t>2.162735</t>
  </si>
  <si>
    <t>27.093674</t>
  </si>
  <si>
    <t>16.347574</t>
  </si>
  <si>
    <t>0.706730</t>
  </si>
  <si>
    <t>1.505267</t>
  </si>
  <si>
    <t>32.657753</t>
  </si>
  <si>
    <t>15.901642</t>
  </si>
  <si>
    <t>-1.133713</t>
  </si>
  <si>
    <t>27.976015</t>
  </si>
  <si>
    <t>16.144886</t>
  </si>
  <si>
    <t>0.856288</t>
  </si>
  <si>
    <t>0.630080</t>
  </si>
  <si>
    <t>27.862469</t>
  </si>
  <si>
    <t>13.400719</t>
  </si>
  <si>
    <t>0.868891</t>
  </si>
  <si>
    <t>14818</t>
  </si>
  <si>
    <t>123.483333</t>
  </si>
  <si>
    <t>-0.027751</t>
  </si>
  <si>
    <t>0.980447</t>
  </si>
  <si>
    <t>11.054049</t>
  </si>
  <si>
    <t>0.976939</t>
  </si>
  <si>
    <t>-10.046889</t>
  </si>
  <si>
    <t>6.581603</t>
  </si>
  <si>
    <t>0.487412</t>
  </si>
  <si>
    <t>1.472977</t>
  </si>
  <si>
    <t>32.670940</t>
  </si>
  <si>
    <t>15.881759</t>
  </si>
  <si>
    <t>0.045446</t>
  </si>
  <si>
    <t>2.165809</t>
  </si>
  <si>
    <t>27.113232</t>
  </si>
  <si>
    <t>16.352491</t>
  </si>
  <si>
    <t>0.758131</t>
  </si>
  <si>
    <t>1.472993</t>
  </si>
  <si>
    <t>32.670971</t>
  </si>
  <si>
    <t>15.881745</t>
  </si>
  <si>
    <t>-1.136127</t>
  </si>
  <si>
    <t>27.973593</t>
  </si>
  <si>
    <t>16.144709</t>
  </si>
  <si>
    <t>0.865986</t>
  </si>
  <si>
    <t>0.629430</t>
  </si>
  <si>
    <t>27.859200</t>
  </si>
  <si>
    <t>13.401711</t>
  </si>
  <si>
    <t>0.876435</t>
  </si>
  <si>
    <t>14819</t>
  </si>
  <si>
    <t>123.491667</t>
  </si>
  <si>
    <t>-0.040737</t>
  </si>
  <si>
    <t>16.788914</t>
  </si>
  <si>
    <t>0.981437</t>
  </si>
  <si>
    <t>3.299500</t>
  </si>
  <si>
    <t>23.378235</t>
  </si>
  <si>
    <t>11.055264</t>
  </si>
  <si>
    <t>19.146568</t>
  </si>
  <si>
    <t>-10.034731</t>
  </si>
  <si>
    <t>6.553307</t>
  </si>
  <si>
    <t>0.495082</t>
  </si>
  <si>
    <t>1.472490</t>
  </si>
  <si>
    <t>32.670395</t>
  </si>
  <si>
    <t>15.879229</t>
  </si>
  <si>
    <t>0.044606</t>
  </si>
  <si>
    <t>2.166688</t>
  </si>
  <si>
    <t>27.113066</t>
  </si>
  <si>
    <t>16.352385</t>
  </si>
  <si>
    <t>0.760591</t>
  </si>
  <si>
    <t>1.472505</t>
  </si>
  <si>
    <t>32.670429</t>
  </si>
  <si>
    <t>15.879215</t>
  </si>
  <si>
    <t>-1.135488</t>
  </si>
  <si>
    <t>27.972580</t>
  </si>
  <si>
    <t>16.144920</t>
  </si>
  <si>
    <t>0.629499</t>
  </si>
  <si>
    <t>27.857315</t>
  </si>
  <si>
    <t>13.401593</t>
  </si>
  <si>
    <t>0.879359</t>
  </si>
  <si>
    <t>14820</t>
  </si>
  <si>
    <t>123.500000</t>
  </si>
  <si>
    <t>-0.029468</t>
  </si>
  <si>
    <t>-35.525146</t>
  </si>
  <si>
    <t>16.787334</t>
  </si>
  <si>
    <t>0.980024</t>
  </si>
  <si>
    <t>23.378773</t>
  </si>
  <si>
    <t>11.053646</t>
  </si>
  <si>
    <t>-2.448743</t>
  </si>
  <si>
    <t>-10.047725</t>
  </si>
  <si>
    <t>6.542710</t>
  </si>
  <si>
    <t>0.477589</t>
  </si>
  <si>
    <t>1.473382</t>
  </si>
  <si>
    <t>32.670437</t>
  </si>
  <si>
    <t>15.877125</t>
  </si>
  <si>
    <t>0.045111</t>
  </si>
  <si>
    <t>2.166000</t>
  </si>
  <si>
    <t>27.113033</t>
  </si>
  <si>
    <t>16.351772</t>
  </si>
  <si>
    <t>0.757425</t>
  </si>
  <si>
    <t>1.473397</t>
  </si>
  <si>
    <t>32.670467</t>
  </si>
  <si>
    <t>15.877111</t>
  </si>
  <si>
    <t>-1.135896</t>
  </si>
  <si>
    <t>27.973362</t>
  </si>
  <si>
    <t>16.143225</t>
  </si>
  <si>
    <t>0.865856</t>
  </si>
  <si>
    <t>0.629792</t>
  </si>
  <si>
    <t>27.856995</t>
  </si>
  <si>
    <t>13.400395</t>
  </si>
  <si>
    <t>0.877766</t>
  </si>
  <si>
    <t>14821</t>
  </si>
  <si>
    <t>123.508333</t>
  </si>
  <si>
    <t>0.012580</t>
  </si>
  <si>
    <t>0.098062</t>
  </si>
  <si>
    <t>2.734552</t>
  </si>
  <si>
    <t>23.337700</t>
  </si>
  <si>
    <t>16.792622</t>
  </si>
  <si>
    <t>20.168491</t>
  </si>
  <si>
    <t>3.298315</t>
  </si>
  <si>
    <t>23.397884</t>
  </si>
  <si>
    <t>11.059075</t>
  </si>
  <si>
    <t>19.150297</t>
  </si>
  <si>
    <t>-10.016262</t>
  </si>
  <si>
    <t>6.562284</t>
  </si>
  <si>
    <t>0.524004</t>
  </si>
  <si>
    <t>1.469719</t>
  </si>
  <si>
    <t>32.671150</t>
  </si>
  <si>
    <t>15.877090</t>
  </si>
  <si>
    <t>0.045993</t>
  </si>
  <si>
    <t>2.166249</t>
  </si>
  <si>
    <t>27.113968</t>
  </si>
  <si>
    <t>16.348579</t>
  </si>
  <si>
    <t>1.469734</t>
  </si>
  <si>
    <t>32.671185</t>
  </si>
  <si>
    <t>15.877077</t>
  </si>
  <si>
    <t>-1.136350</t>
  </si>
  <si>
    <t>27.972279</t>
  </si>
  <si>
    <t>16.142862</t>
  </si>
  <si>
    <t>0.627401</t>
  </si>
  <si>
    <t>27.858349</t>
  </si>
  <si>
    <t>13.398685</t>
  </si>
  <si>
    <t>14822</t>
  </si>
  <si>
    <t>123.516667</t>
  </si>
  <si>
    <t>-0.023516</t>
  </si>
  <si>
    <t>2.734690</t>
  </si>
  <si>
    <t>16.787996</t>
  </si>
  <si>
    <t>20.164034</t>
  </si>
  <si>
    <t>0.954460</t>
  </si>
  <si>
    <t>0.985610</t>
  </si>
  <si>
    <t>-10.436656</t>
  </si>
  <si>
    <t>6.777446</t>
  </si>
  <si>
    <t>0.537800</t>
  </si>
  <si>
    <t>1.504436</t>
  </si>
  <si>
    <t>32.657562</t>
  </si>
  <si>
    <t>15.896329</t>
  </si>
  <si>
    <t>0.050121</t>
  </si>
  <si>
    <t>2.160124</t>
  </si>
  <si>
    <t>27.093714</t>
  </si>
  <si>
    <t>16.347322</t>
  </si>
  <si>
    <t>0.757134</t>
  </si>
  <si>
    <t>1.504451</t>
  </si>
  <si>
    <t>32.657597</t>
  </si>
  <si>
    <t>15.896316</t>
  </si>
  <si>
    <t>-1.136023</t>
  </si>
  <si>
    <t>27.976906</t>
  </si>
  <si>
    <t>16.143440</t>
  </si>
  <si>
    <t>0.862577</t>
  </si>
  <si>
    <t>0.628070</t>
  </si>
  <si>
    <t>27.860344</t>
  </si>
  <si>
    <t>13.399592</t>
  </si>
  <si>
    <t>14823</t>
  </si>
  <si>
    <t>123.525000</t>
  </si>
  <si>
    <t>-0.035486</t>
  </si>
  <si>
    <t>-35.530197</t>
  </si>
  <si>
    <t>2.736182</t>
  </si>
  <si>
    <t>20.164497</t>
  </si>
  <si>
    <t>23.378885</t>
  </si>
  <si>
    <t>11.054841</t>
  </si>
  <si>
    <t>-10.438025</t>
  </si>
  <si>
    <t>6.772709</t>
  </si>
  <si>
    <t>0.539845</t>
  </si>
  <si>
    <t>1.504783</t>
  </si>
  <si>
    <t>32.657181</t>
  </si>
  <si>
    <t>15.895896</t>
  </si>
  <si>
    <t>0.050629</t>
  </si>
  <si>
    <t>2.160384</t>
  </si>
  <si>
    <t>16.347275</t>
  </si>
  <si>
    <t>0.703313</t>
  </si>
  <si>
    <t>1.504798</t>
  </si>
  <si>
    <t>32.657211</t>
  </si>
  <si>
    <t>15.895883</t>
  </si>
  <si>
    <t>0.870153</t>
  </si>
  <si>
    <t>-1.135755</t>
  </si>
  <si>
    <t>27.976593</t>
  </si>
  <si>
    <t>16.143490</t>
  </si>
  <si>
    <t>0.854746</t>
  </si>
  <si>
    <t>27.859789</t>
  </si>
  <si>
    <t>13.399561</t>
  </si>
  <si>
    <t>0.867406</t>
  </si>
  <si>
    <t>14824</t>
  </si>
  <si>
    <t>123.533333</t>
  </si>
  <si>
    <t>-0.035149</t>
  </si>
  <si>
    <t>20.163097</t>
  </si>
  <si>
    <t>23.378693</t>
  </si>
  <si>
    <t>-9.989218</t>
  </si>
  <si>
    <t>6.535379</t>
  </si>
  <si>
    <t>0.481994</t>
  </si>
  <si>
    <t>1.465195</t>
  </si>
  <si>
    <t>32.672291</t>
  </si>
  <si>
    <t>15.874513</t>
  </si>
  <si>
    <t>0.045194</t>
  </si>
  <si>
    <t>2.163583</t>
  </si>
  <si>
    <t>27.115662</t>
  </si>
  <si>
    <t>16.349718</t>
  </si>
  <si>
    <t>0.706513</t>
  </si>
  <si>
    <t>1.465211</t>
  </si>
  <si>
    <t>32.672325</t>
  </si>
  <si>
    <t>15.874499</t>
  </si>
  <si>
    <t>0.870598</t>
  </si>
  <si>
    <t>-1.139218</t>
  </si>
  <si>
    <t>27.972565</t>
  </si>
  <si>
    <t>16.141397</t>
  </si>
  <si>
    <t>0.626322</t>
  </si>
  <si>
    <t>27.857706</t>
  </si>
  <si>
    <t>13.398407</t>
  </si>
  <si>
    <t>0.869217</t>
  </si>
  <si>
    <t>14825</t>
  </si>
  <si>
    <t>123.541667</t>
  </si>
  <si>
    <t>0.017023</t>
  </si>
  <si>
    <t>-0.032674</t>
  </si>
  <si>
    <t>2.735360</t>
  </si>
  <si>
    <t>11.054627</t>
  </si>
  <si>
    <t>19.146103</t>
  </si>
  <si>
    <t>-10.447111</t>
  </si>
  <si>
    <t>6.773354</t>
  </si>
  <si>
    <t>0.533190</t>
  </si>
  <si>
    <t>1.506141</t>
  </si>
  <si>
    <t>32.657108</t>
  </si>
  <si>
    <t>15.896073</t>
  </si>
  <si>
    <t>0.049941</t>
  </si>
  <si>
    <t>2.160731</t>
  </si>
  <si>
    <t>27.093172</t>
  </si>
  <si>
    <t>16.347582</t>
  </si>
  <si>
    <t>0.759003</t>
  </si>
  <si>
    <t>1.506157</t>
  </si>
  <si>
    <t>32.657139</t>
  </si>
  <si>
    <t>15.896060</t>
  </si>
  <si>
    <t>-1.135231</t>
  </si>
  <si>
    <t>27.976978</t>
  </si>
  <si>
    <t>16.143408</t>
  </si>
  <si>
    <t>0.866800</t>
  </si>
  <si>
    <t>0.629018</t>
  </si>
  <si>
    <t>27.859842</t>
  </si>
  <si>
    <t>13.399685</t>
  </si>
  <si>
    <t>0.877676</t>
  </si>
  <si>
    <t>14826</t>
  </si>
  <si>
    <t>123.550000</t>
  </si>
  <si>
    <t>-0.023909</t>
  </si>
  <si>
    <t>-35.530365</t>
  </si>
  <si>
    <t>2.736425</t>
  </si>
  <si>
    <t>0.008220</t>
  </si>
  <si>
    <t>7.356633</t>
  </si>
  <si>
    <t>20.163044</t>
  </si>
  <si>
    <t>0.983133</t>
  </si>
  <si>
    <t>3.300483</t>
  </si>
  <si>
    <t>23.379679</t>
  </si>
  <si>
    <t>11.053382</t>
  </si>
  <si>
    <t>-10.037215</t>
  </si>
  <si>
    <t>6.536924</t>
  </si>
  <si>
    <t>0.498089</t>
  </si>
  <si>
    <t>1.471810</t>
  </si>
  <si>
    <t>32.670937</t>
  </si>
  <si>
    <t>15.875734</t>
  </si>
  <si>
    <t>0.045181</t>
  </si>
  <si>
    <t>2.165848</t>
  </si>
  <si>
    <t>27.113707</t>
  </si>
  <si>
    <t>16.350334</t>
  </si>
  <si>
    <t>0.704484</t>
  </si>
  <si>
    <t>1.471825</t>
  </si>
  <si>
    <t>32.670967</t>
  </si>
  <si>
    <t>15.875721</t>
  </si>
  <si>
    <t>0.870347</t>
  </si>
  <si>
    <t>-1.136316</t>
  </si>
  <si>
    <t>27.973288</t>
  </si>
  <si>
    <t>16.142971</t>
  </si>
  <si>
    <t>0.628389</t>
  </si>
  <si>
    <t>27.857214</t>
  </si>
  <si>
    <t>13.399495</t>
  </si>
  <si>
    <t>0.869406</t>
  </si>
  <si>
    <t>14827</t>
  </si>
  <si>
    <t>123.558333</t>
  </si>
  <si>
    <t>-0.034306</t>
  </si>
  <si>
    <t>2.735613</t>
  </si>
  <si>
    <t>0.980426</t>
  </si>
  <si>
    <t>23.379126</t>
  </si>
  <si>
    <t>-10.032298</t>
  </si>
  <si>
    <t>6.548721</t>
  </si>
  <si>
    <t>0.512690</t>
  </si>
  <si>
    <t>1.471503</t>
  </si>
  <si>
    <t>32.672268</t>
  </si>
  <si>
    <t>15.877202</t>
  </si>
  <si>
    <t>0.045507</t>
  </si>
  <si>
    <t>2.166281</t>
  </si>
  <si>
    <t>27.115002</t>
  </si>
  <si>
    <t>16.350281</t>
  </si>
  <si>
    <t>0.756582</t>
  </si>
  <si>
    <t>1.471518</t>
  </si>
  <si>
    <t>32.672302</t>
  </si>
  <si>
    <t>15.877189</t>
  </si>
  <si>
    <t>0.873598</t>
  </si>
  <si>
    <t>-1.136027</t>
  </si>
  <si>
    <t>16.143835</t>
  </si>
  <si>
    <t>0.864032</t>
  </si>
  <si>
    <t>0.628106</t>
  </si>
  <si>
    <t>27.859058</t>
  </si>
  <si>
    <t>13.399956</t>
  </si>
  <si>
    <t>0.877226</t>
  </si>
  <si>
    <t>14828</t>
  </si>
  <si>
    <t>123.566667</t>
  </si>
  <si>
    <t>-0.032068</t>
  </si>
  <si>
    <t>-35.525719</t>
  </si>
  <si>
    <t>23.331373</t>
  </si>
  <si>
    <t>0.008724</t>
  </si>
  <si>
    <t>20.162682</t>
  </si>
  <si>
    <t>0.979959</t>
  </si>
  <si>
    <t>11.053345</t>
  </si>
  <si>
    <t>0.975503</t>
  </si>
  <si>
    <t>-10.016089</t>
  </si>
  <si>
    <t>6.565588</t>
  </si>
  <si>
    <t>0.531267</t>
  </si>
  <si>
    <t>1.470829</t>
  </si>
  <si>
    <t>32.671127</t>
  </si>
  <si>
    <t>15.878733</t>
  </si>
  <si>
    <t>0.045426</t>
  </si>
  <si>
    <t>2.167511</t>
  </si>
  <si>
    <t>27.113920</t>
  </si>
  <si>
    <t>16.349705</t>
  </si>
  <si>
    <t>0.758960</t>
  </si>
  <si>
    <t>1.470845</t>
  </si>
  <si>
    <t>32.671158</t>
  </si>
  <si>
    <t>15.878719</t>
  </si>
  <si>
    <t>0.874302</t>
  </si>
  <si>
    <t>-1.135127</t>
  </si>
  <si>
    <t>27.972189</t>
  </si>
  <si>
    <t>16.144432</t>
  </si>
  <si>
    <t>0.866405</t>
  </si>
  <si>
    <t>0.628313</t>
  </si>
  <si>
    <t>27.858507</t>
  </si>
  <si>
    <t>13.400045</t>
  </si>
  <si>
    <t>14829</t>
  </si>
  <si>
    <t>123.575000</t>
  </si>
  <si>
    <t>0.018368</t>
  </si>
  <si>
    <t>-0.042224</t>
  </si>
  <si>
    <t>-35.530243</t>
  </si>
  <si>
    <t>0.007562</t>
  </si>
  <si>
    <t>0.983635</t>
  </si>
  <si>
    <t>3.299293</t>
  </si>
  <si>
    <t>23.378706</t>
  </si>
  <si>
    <t>0.979623</t>
  </si>
  <si>
    <t>-2.448978</t>
  </si>
  <si>
    <t>-10.013950</t>
  </si>
  <si>
    <t>6.554713</t>
  </si>
  <si>
    <t>0.505329</t>
  </si>
  <si>
    <t>1.470781</t>
  </si>
  <si>
    <t>32.671665</t>
  </si>
  <si>
    <t>15.877469</t>
  </si>
  <si>
    <t>2.167189</t>
  </si>
  <si>
    <t>27.114576</t>
  </si>
  <si>
    <t>16.350199</t>
  </si>
  <si>
    <t>0.759700</t>
  </si>
  <si>
    <t>1.470797</t>
  </si>
  <si>
    <t>32.671700</t>
  </si>
  <si>
    <t>15.877456</t>
  </si>
  <si>
    <t>-1.135351</t>
  </si>
  <si>
    <t>27.972836</t>
  </si>
  <si>
    <t>16.143347</t>
  </si>
  <si>
    <t>0.629212</t>
  </si>
  <si>
    <t>27.858400</t>
  </si>
  <si>
    <t>13.399712</t>
  </si>
  <si>
    <t>14830</t>
  </si>
  <si>
    <t>123.583333</t>
  </si>
  <si>
    <t>-0.020399</t>
  </si>
  <si>
    <t>-35.524651</t>
  </si>
  <si>
    <t>16.786905</t>
  </si>
  <si>
    <t>0.008547</t>
  </si>
  <si>
    <t>7.356546</t>
  </si>
  <si>
    <t>20.162477</t>
  </si>
  <si>
    <t>0.979343</t>
  </si>
  <si>
    <t>3.299491</t>
  </si>
  <si>
    <t>11.053220</t>
  </si>
  <si>
    <t>-10.499761</t>
  </si>
  <si>
    <t>6.804405</t>
  </si>
  <si>
    <t>0.538411</t>
  </si>
  <si>
    <t>1.511624</t>
  </si>
  <si>
    <t>32.656055</t>
  </si>
  <si>
    <t>15.897852</t>
  </si>
  <si>
    <t>0.050671</t>
  </si>
  <si>
    <t>2.161157</t>
  </si>
  <si>
    <t>27.091282</t>
  </si>
  <si>
    <t>16.346310</t>
  </si>
  <si>
    <t>0.698011</t>
  </si>
  <si>
    <t>1.511640</t>
  </si>
  <si>
    <t>32.656090</t>
  </si>
  <si>
    <t>15.897839</t>
  </si>
  <si>
    <t>0.870690</t>
  </si>
  <si>
    <t>-1.134000</t>
  </si>
  <si>
    <t>27.978193</t>
  </si>
  <si>
    <t>16.142590</t>
  </si>
  <si>
    <t>0.853510</t>
  </si>
  <si>
    <t>0.630169</t>
  </si>
  <si>
    <t>27.860964</t>
  </si>
  <si>
    <t>13.398820</t>
  </si>
  <si>
    <t>14831</t>
  </si>
  <si>
    <t>123.591667</t>
  </si>
  <si>
    <t>-0.044879</t>
  </si>
  <si>
    <t>-35.529346</t>
  </si>
  <si>
    <t>2.735713</t>
  </si>
  <si>
    <t>20.164480</t>
  </si>
  <si>
    <t>0.983199</t>
  </si>
  <si>
    <t>23.378458</t>
  </si>
  <si>
    <t>11.054883</t>
  </si>
  <si>
    <t>-2.448497</t>
  </si>
  <si>
    <t>-10.022049</t>
  </si>
  <si>
    <t>6.535211</t>
  </si>
  <si>
    <t>0.516115</t>
  </si>
  <si>
    <t>1.471543</t>
  </si>
  <si>
    <t>32.671238</t>
  </si>
  <si>
    <t>15.875800</t>
  </si>
  <si>
    <t>2.167400</t>
  </si>
  <si>
    <t>27.114206</t>
  </si>
  <si>
    <t>16.350042</t>
  </si>
  <si>
    <t>0.758151</t>
  </si>
  <si>
    <t>1.471558</t>
  </si>
  <si>
    <t>32.671268</t>
  </si>
  <si>
    <t>15.875787</t>
  </si>
  <si>
    <t>0.874190</t>
  </si>
  <si>
    <t>-1.135088</t>
  </si>
  <si>
    <t>27.972799</t>
  </si>
  <si>
    <t>16.143734</t>
  </si>
  <si>
    <t>0.865419</t>
  </si>
  <si>
    <t>0.628793</t>
  </si>
  <si>
    <t>27.857325</t>
  </si>
  <si>
    <t>13.399705</t>
  </si>
  <si>
    <t>14832</t>
  </si>
  <si>
    <t>123.600000</t>
  </si>
  <si>
    <t>-0.034530</t>
  </si>
  <si>
    <t>-35.534470</t>
  </si>
  <si>
    <t>0.982516</t>
  </si>
  <si>
    <t>11.054340</t>
  </si>
  <si>
    <t>0.978292</t>
  </si>
  <si>
    <t>19.145182</t>
  </si>
  <si>
    <t>-10.015618</t>
  </si>
  <si>
    <t>6.538340</t>
  </si>
  <si>
    <t>0.525415</t>
  </si>
  <si>
    <t>1.469990</t>
  </si>
  <si>
    <t>32.672417</t>
  </si>
  <si>
    <t>15.875326</t>
  </si>
  <si>
    <t>0.045254</t>
  </si>
  <si>
    <t>2.166644</t>
  </si>
  <si>
    <t>27.115437</t>
  </si>
  <si>
    <t>16.349010</t>
  </si>
  <si>
    <t>0.757777</t>
  </si>
  <si>
    <t>1.470006</t>
  </si>
  <si>
    <t>32.672451</t>
  </si>
  <si>
    <t>15.875313</t>
  </si>
  <si>
    <t>0.873997</t>
  </si>
  <si>
    <t>-1.135986</t>
  </si>
  <si>
    <t>16.143265</t>
  </si>
  <si>
    <t>0.865061</t>
  </si>
  <si>
    <t>0.627500</t>
  </si>
  <si>
    <t>27.858597</t>
  </si>
  <si>
    <t>13.398963</t>
  </si>
  <si>
    <t>14833</t>
  </si>
  <si>
    <t>123.608333</t>
  </si>
  <si>
    <t>-35.536987</t>
  </si>
  <si>
    <t>23.364616</t>
  </si>
  <si>
    <t>0.980747</t>
  </si>
  <si>
    <t>23.379976</t>
  </si>
  <si>
    <t>11.054379</t>
  </si>
  <si>
    <t>0.979607</t>
  </si>
  <si>
    <t>-10.420605</t>
  </si>
  <si>
    <t>6.808594</t>
  </si>
  <si>
    <t>0.521598</t>
  </si>
  <si>
    <t>1.507118</t>
  </si>
  <si>
    <t>32.656536</t>
  </si>
  <si>
    <t>15.898525</t>
  </si>
  <si>
    <t>0.046971</t>
  </si>
  <si>
    <t>2.164010</t>
  </si>
  <si>
    <t>27.092632</t>
  </si>
  <si>
    <t>16.347075</t>
  </si>
  <si>
    <t>0.702255</t>
  </si>
  <si>
    <t>1.507133</t>
  </si>
  <si>
    <t>32.656567</t>
  </si>
  <si>
    <t>15.898512</t>
  </si>
  <si>
    <t>-1.132278</t>
  </si>
  <si>
    <t>27.975109</t>
  </si>
  <si>
    <t>16.142384</t>
  </si>
  <si>
    <t>0.861807</t>
  </si>
  <si>
    <t>0.632871</t>
  </si>
  <si>
    <t>27.860308</t>
  </si>
  <si>
    <t>13.399139</t>
  </si>
  <si>
    <t>0.864144</t>
  </si>
  <si>
    <t>14834</t>
  </si>
  <si>
    <t>123.616667</t>
  </si>
  <si>
    <t>-35.540070</t>
  </si>
  <si>
    <t>23.331074</t>
  </si>
  <si>
    <t>0.008345</t>
  </si>
  <si>
    <t>0.981286</t>
  </si>
  <si>
    <t>3.300755</t>
  </si>
  <si>
    <t>23.378759</t>
  </si>
  <si>
    <t>-10.443278</t>
  </si>
  <si>
    <t>6.787614</t>
  </si>
  <si>
    <t>1.507499</t>
  </si>
  <si>
    <t>32.655983</t>
  </si>
  <si>
    <t>15.897563</t>
  </si>
  <si>
    <t>0.048619</t>
  </si>
  <si>
    <t>2.162427</t>
  </si>
  <si>
    <t>27.091984</t>
  </si>
  <si>
    <t>16.347759</t>
  </si>
  <si>
    <t>0.700632</t>
  </si>
  <si>
    <t>1.507514</t>
  </si>
  <si>
    <t>32.656017</t>
  </si>
  <si>
    <t>15.897550</t>
  </si>
  <si>
    <t>-1.133582</t>
  </si>
  <si>
    <t>27.975622</t>
  </si>
  <si>
    <t>16.143610</t>
  </si>
  <si>
    <t>0.856815</t>
  </si>
  <si>
    <t>0.630833</t>
  </si>
  <si>
    <t>27.859268</t>
  </si>
  <si>
    <t>13.399961</t>
  </si>
  <si>
    <t>14835</t>
  </si>
  <si>
    <t>123.625000</t>
  </si>
  <si>
    <t>-35.541351</t>
  </si>
  <si>
    <t>0.008486</t>
  </si>
  <si>
    <t>0.980260</t>
  </si>
  <si>
    <t>23.379999</t>
  </si>
  <si>
    <t>11.054300</t>
  </si>
  <si>
    <t>-10.458318</t>
  </si>
  <si>
    <t>6.792285</t>
  </si>
  <si>
    <t>0.554647</t>
  </si>
  <si>
    <t>1.508278</t>
  </si>
  <si>
    <t>32.657146</t>
  </si>
  <si>
    <t>15.897160</t>
  </si>
  <si>
    <t>2.162164</t>
  </si>
  <si>
    <t>27.092934</t>
  </si>
  <si>
    <t>16.346285</t>
  </si>
  <si>
    <t>0.702218</t>
  </si>
  <si>
    <t>1.508294</t>
  </si>
  <si>
    <t>15.897146</t>
  </si>
  <si>
    <t>0.870638</t>
  </si>
  <si>
    <t>-1.133728</t>
  </si>
  <si>
    <t>27.977320</t>
  </si>
  <si>
    <t>16.143465</t>
  </si>
  <si>
    <t>0.854115</t>
  </si>
  <si>
    <t>0.629665</t>
  </si>
  <si>
    <t>27.860996</t>
  </si>
  <si>
    <t>13.399157</t>
  </si>
  <si>
    <t>14836</t>
  </si>
  <si>
    <t>123.633333</t>
  </si>
  <si>
    <t>0.018302</t>
  </si>
  <si>
    <t>-0.039147</t>
  </si>
  <si>
    <t>-35.537224</t>
  </si>
  <si>
    <t>16.788527</t>
  </si>
  <si>
    <t>0.007665</t>
  </si>
  <si>
    <t>3.300799</t>
  </si>
  <si>
    <t>-10.010567</t>
  </si>
  <si>
    <t>6.540884</t>
  </si>
  <si>
    <t>0.510264</t>
  </si>
  <si>
    <t>1.471414</t>
  </si>
  <si>
    <t>32.671280</t>
  </si>
  <si>
    <t>15.876131</t>
  </si>
  <si>
    <t>0.045618</t>
  </si>
  <si>
    <t>2.168265</t>
  </si>
  <si>
    <t>27.114344</t>
  </si>
  <si>
    <t>16.350012</t>
  </si>
  <si>
    <t>1.471430</t>
  </si>
  <si>
    <t>32.671314</t>
  </si>
  <si>
    <t>15.876118</t>
  </si>
  <si>
    <t>-1.134361</t>
  </si>
  <si>
    <t>27.972328</t>
  </si>
  <si>
    <t>16.143385</t>
  </si>
  <si>
    <t>0.629864</t>
  </si>
  <si>
    <t>27.857405</t>
  </si>
  <si>
    <t>13.399551</t>
  </si>
  <si>
    <t>14837</t>
  </si>
  <si>
    <t>123.641667</t>
  </si>
  <si>
    <t>0.001047</t>
  </si>
  <si>
    <t>-35.532066</t>
  </si>
  <si>
    <t>0.007502</t>
  </si>
  <si>
    <t>0.982297</t>
  </si>
  <si>
    <t>23.379585</t>
  </si>
  <si>
    <t>-10.053089</t>
  </si>
  <si>
    <t>6.565726</t>
  </si>
  <si>
    <t>0.509274</t>
  </si>
  <si>
    <t>1.474133</t>
  </si>
  <si>
    <t>32.670601</t>
  </si>
  <si>
    <t>15.878184</t>
  </si>
  <si>
    <t>0.045497</t>
  </si>
  <si>
    <t>2.166805</t>
  </si>
  <si>
    <t>27.112946</t>
  </si>
  <si>
    <t>16.349773</t>
  </si>
  <si>
    <t>0.758029</t>
  </si>
  <si>
    <t>1.474148</t>
  </si>
  <si>
    <t>32.670631</t>
  </si>
  <si>
    <t>15.878171</t>
  </si>
  <si>
    <t>0.873919</t>
  </si>
  <si>
    <t>-1.135163</t>
  </si>
  <si>
    <t>16.143206</t>
  </si>
  <si>
    <t>0.864848</t>
  </si>
  <si>
    <t>0.629230</t>
  </si>
  <si>
    <t>27.858404</t>
  </si>
  <si>
    <t>13.399487</t>
  </si>
  <si>
    <t>14838</t>
  </si>
  <si>
    <t>123.650000</t>
  </si>
  <si>
    <t>-0.024894</t>
  </si>
  <si>
    <t>-35.531841</t>
  </si>
  <si>
    <t>2.735116</t>
  </si>
  <si>
    <t>11.054656</t>
  </si>
  <si>
    <t>-10.013937</t>
  </si>
  <si>
    <t>6.578770</t>
  </si>
  <si>
    <t>0.480184</t>
  </si>
  <si>
    <t>1.471246</t>
  </si>
  <si>
    <t>32.671379</t>
  </si>
  <si>
    <t>15.880249</t>
  </si>
  <si>
    <t>0.045640</t>
  </si>
  <si>
    <t>2.167140</t>
  </si>
  <si>
    <t>27.114094</t>
  </si>
  <si>
    <t>16.351454</t>
  </si>
  <si>
    <t>0.755843</t>
  </si>
  <si>
    <t>1.471262</t>
  </si>
  <si>
    <t>32.671413</t>
  </si>
  <si>
    <t>15.880236</t>
  </si>
  <si>
    <t>0.873723</t>
  </si>
  <si>
    <t>-1.135254</t>
  </si>
  <si>
    <t>27.972591</t>
  </si>
  <si>
    <t>16.143230</t>
  </si>
  <si>
    <t>0.865056</t>
  </si>
  <si>
    <t>0.630682</t>
  </si>
  <si>
    <t>27.858994</t>
  </si>
  <si>
    <t>13.400444</t>
  </si>
  <si>
    <t>0.876546</t>
  </si>
  <si>
    <t>14839</t>
  </si>
  <si>
    <t>123.658333</t>
  </si>
  <si>
    <t>0.087919</t>
  </si>
  <si>
    <t>-35.522606</t>
  </si>
  <si>
    <t>23.338480</t>
  </si>
  <si>
    <t>16.793159</t>
  </si>
  <si>
    <t>0.980423</t>
  </si>
  <si>
    <t>3.298395</t>
  </si>
  <si>
    <t>11.059555</t>
  </si>
  <si>
    <t>19.151295</t>
  </si>
  <si>
    <t>-10.475100</t>
  </si>
  <si>
    <t>6.793483</t>
  </si>
  <si>
    <t>0.521146</t>
  </si>
  <si>
    <t>1.510597</t>
  </si>
  <si>
    <t>32.655376</t>
  </si>
  <si>
    <t>15.899338</t>
  </si>
  <si>
    <t>0.049502</t>
  </si>
  <si>
    <t>2.162210</t>
  </si>
  <si>
    <t>27.090967</t>
  </si>
  <si>
    <t>16.349312</t>
  </si>
  <si>
    <t>1.510613</t>
  </si>
  <si>
    <t>32.655411</t>
  </si>
  <si>
    <t>15.899324</t>
  </si>
  <si>
    <t>-1.133245</t>
  </si>
  <si>
    <t>27.976528</t>
  </si>
  <si>
    <t>16.144522</t>
  </si>
  <si>
    <t>0.864760</t>
  </si>
  <si>
    <t>27.859329</t>
  </si>
  <si>
    <t>13.401237</t>
  </si>
  <si>
    <t>0.875620</t>
  </si>
  <si>
    <t>14840</t>
  </si>
  <si>
    <t>123.666667</t>
  </si>
  <si>
    <t>0.032224</t>
  </si>
  <si>
    <t>0.122005</t>
  </si>
  <si>
    <t>-35.553474</t>
  </si>
  <si>
    <t>2.736988</t>
  </si>
  <si>
    <t>0.017759</t>
  </si>
  <si>
    <t>20.172215</t>
  </si>
  <si>
    <t>0.972476</t>
  </si>
  <si>
    <t>3.303326</t>
  </si>
  <si>
    <t>23.403864</t>
  </si>
  <si>
    <t>11.060977</t>
  </si>
  <si>
    <t>-10.041603</t>
  </si>
  <si>
    <t>6.572316</t>
  </si>
  <si>
    <t>0.515551</t>
  </si>
  <si>
    <t>1.473135</t>
  </si>
  <si>
    <t>32.671070</t>
  </si>
  <si>
    <t>15.877968</t>
  </si>
  <si>
    <t>0.045114</t>
  </si>
  <si>
    <t>2.167031</t>
  </si>
  <si>
    <t>27.113501</t>
  </si>
  <si>
    <t>16.348761</t>
  </si>
  <si>
    <t>0.700009</t>
  </si>
  <si>
    <t>1.473150</t>
  </si>
  <si>
    <t>32.671104</t>
  </si>
  <si>
    <t>15.877954</t>
  </si>
  <si>
    <t>-1.135137</t>
  </si>
  <si>
    <t>27.973356</t>
  </si>
  <si>
    <t>16.142595</t>
  </si>
  <si>
    <t>0.855010</t>
  </si>
  <si>
    <t>0.629041</t>
  </si>
  <si>
    <t>27.859020</t>
  </si>
  <si>
    <t>13.398708</t>
  </si>
  <si>
    <t>0.869187</t>
  </si>
  <si>
    <t>14841</t>
  </si>
  <si>
    <t>123.675000</t>
  </si>
  <si>
    <t>-0.027629</t>
  </si>
  <si>
    <t>-35.531937</t>
  </si>
  <si>
    <t>2.735441</t>
  </si>
  <si>
    <t>16.787905</t>
  </si>
  <si>
    <t>20.164061</t>
  </si>
  <si>
    <t>0.964331</t>
  </si>
  <si>
    <t>0.986276</t>
  </si>
  <si>
    <t>-10.412158</t>
  </si>
  <si>
    <t>6.802535</t>
  </si>
  <si>
    <t>1.508083</t>
  </si>
  <si>
    <t>32.657822</t>
  </si>
  <si>
    <t>15.896663</t>
  </si>
  <si>
    <t>0.046405</t>
  </si>
  <si>
    <t>2.166686</t>
  </si>
  <si>
    <t>27.094061</t>
  </si>
  <si>
    <t>16.344458</t>
  </si>
  <si>
    <t>0.756852</t>
  </si>
  <si>
    <t>1.508099</t>
  </si>
  <si>
    <t>32.657856</t>
  </si>
  <si>
    <t>15.896649</t>
  </si>
  <si>
    <t>0.874092</t>
  </si>
  <si>
    <t>-1.129979</t>
  </si>
  <si>
    <t>27.975746</t>
  </si>
  <si>
    <t>16.142454</t>
  </si>
  <si>
    <t>0.866038</t>
  </si>
  <si>
    <t>0.632990</t>
  </si>
  <si>
    <t>27.861485</t>
  </si>
  <si>
    <t>13.397787</t>
  </si>
  <si>
    <t>0.877540</t>
  </si>
  <si>
    <t>14842</t>
  </si>
  <si>
    <t>123.683333</t>
  </si>
  <si>
    <t>0.094672</t>
  </si>
  <si>
    <t>-35.522816</t>
  </si>
  <si>
    <t>2.734347</t>
  </si>
  <si>
    <t>23.337954</t>
  </si>
  <si>
    <t>20.168383</t>
  </si>
  <si>
    <t>0.978139</t>
  </si>
  <si>
    <t>3.297640</t>
  </si>
  <si>
    <t>11.059300</t>
  </si>
  <si>
    <t>19.151003</t>
  </si>
  <si>
    <t>-10.036909</t>
  </si>
  <si>
    <t>6.560205</t>
  </si>
  <si>
    <t>0.515252</t>
  </si>
  <si>
    <t>1.472719</t>
  </si>
  <si>
    <t>32.670635</t>
  </si>
  <si>
    <t>15.878117</t>
  </si>
  <si>
    <t>0.045979</t>
  </si>
  <si>
    <t>2.167082</t>
  </si>
  <si>
    <t>27.113220</t>
  </si>
  <si>
    <t>16.350050</t>
  </si>
  <si>
    <t>0.707865</t>
  </si>
  <si>
    <t>1.472734</t>
  </si>
  <si>
    <t>32.670670</t>
  </si>
  <si>
    <t>15.878103</t>
  </si>
  <si>
    <t>0.870879</t>
  </si>
  <si>
    <t>27.972763</t>
  </si>
  <si>
    <t>16.143808</t>
  </si>
  <si>
    <t>0.861414</t>
  </si>
  <si>
    <t>0.628937</t>
  </si>
  <si>
    <t>27.857998</t>
  </si>
  <si>
    <t>13.399890</t>
  </si>
  <si>
    <t>14843</t>
  </si>
  <si>
    <t>123.691667</t>
  </si>
  <si>
    <t>-0.033219</t>
  </si>
  <si>
    <t>16.788643</t>
  </si>
  <si>
    <t>0.984156</t>
  </si>
  <si>
    <t>3.300168</t>
  </si>
  <si>
    <t>0.978711</t>
  </si>
  <si>
    <t>-2.447740</t>
  </si>
  <si>
    <t>19.146507</t>
  </si>
  <si>
    <t>-10.053894</t>
  </si>
  <si>
    <t>6.533678</t>
  </si>
  <si>
    <t>0.424347</t>
  </si>
  <si>
    <t>1.472887</t>
  </si>
  <si>
    <t>32.670708</t>
  </si>
  <si>
    <t>15.877705</t>
  </si>
  <si>
    <t>2.163899</t>
  </si>
  <si>
    <t>27.113306</t>
  </si>
  <si>
    <t>16.354719</t>
  </si>
  <si>
    <t>0.749588</t>
  </si>
  <si>
    <t>1.472903</t>
  </si>
  <si>
    <t>15.877691</t>
  </si>
  <si>
    <t>0.873145</t>
  </si>
  <si>
    <t>-1.137628</t>
  </si>
  <si>
    <t>16.142990</t>
  </si>
  <si>
    <t>0.868178</t>
  </si>
  <si>
    <t>0.630453</t>
  </si>
  <si>
    <t>27.856663</t>
  </si>
  <si>
    <t>13.401754</t>
  </si>
  <si>
    <t>0.874115</t>
  </si>
  <si>
    <t>14844</t>
  </si>
  <si>
    <t>123.700000</t>
  </si>
  <si>
    <t>0.030940</t>
  </si>
  <si>
    <t>0.086671</t>
  </si>
  <si>
    <t>-35.528011</t>
  </si>
  <si>
    <t>23.339075</t>
  </si>
  <si>
    <t>16.793152</t>
  </si>
  <si>
    <t>23.369389</t>
  </si>
  <si>
    <t>0.971685</t>
  </si>
  <si>
    <t>3.299136</t>
  </si>
  <si>
    <t>23.398300</t>
  </si>
  <si>
    <t>11.059598</t>
  </si>
  <si>
    <t>0.956660</t>
  </si>
  <si>
    <t>19.150801</t>
  </si>
  <si>
    <t>0.984973</t>
  </si>
  <si>
    <t>-10.035357</t>
  </si>
  <si>
    <t>6.538404</t>
  </si>
  <si>
    <t>0.488526</t>
  </si>
  <si>
    <t>1.472654</t>
  </si>
  <si>
    <t>32.670830</t>
  </si>
  <si>
    <t>15.876240</t>
  </si>
  <si>
    <t>0.044954</t>
  </si>
  <si>
    <t>2.166687</t>
  </si>
  <si>
    <t>27.113611</t>
  </si>
  <si>
    <t>16.350975</t>
  </si>
  <si>
    <t>0.756696</t>
  </si>
  <si>
    <t>1.472669</t>
  </si>
  <si>
    <t>32.670860</t>
  </si>
  <si>
    <t>15.876226</t>
  </si>
  <si>
    <t>0.873823</t>
  </si>
  <si>
    <t>-1.135454</t>
  </si>
  <si>
    <t>27.973148</t>
  </si>
  <si>
    <t>16.143053</t>
  </si>
  <si>
    <t>0.864923</t>
  </si>
  <si>
    <t>0.629713</t>
  </si>
  <si>
    <t>27.857086</t>
  </si>
  <si>
    <t>13.399877</t>
  </si>
  <si>
    <t>0.877525</t>
  </si>
  <si>
    <t>14845</t>
  </si>
  <si>
    <t>123.708333</t>
  </si>
  <si>
    <t>0.020729</t>
  </si>
  <si>
    <t>0.084572</t>
  </si>
  <si>
    <t>-35.527805</t>
  </si>
  <si>
    <t>16.792854</t>
  </si>
  <si>
    <t>20.168739</t>
  </si>
  <si>
    <t>23.397640</t>
  </si>
  <si>
    <t>11.059298</t>
  </si>
  <si>
    <t>0.955502</t>
  </si>
  <si>
    <t>19.150526</t>
  </si>
  <si>
    <t>0.984357</t>
  </si>
  <si>
    <t>-10.410921</t>
  </si>
  <si>
    <t>6.802229</t>
  </si>
  <si>
    <t>0.559231</t>
  </si>
  <si>
    <t>1.507226</t>
  </si>
  <si>
    <t>32.658295</t>
  </si>
  <si>
    <t>15.897429</t>
  </si>
  <si>
    <t>0.046486</t>
  </si>
  <si>
    <t>2.165788</t>
  </si>
  <si>
    <t>27.094549</t>
  </si>
  <si>
    <t>16.345495</t>
  </si>
  <si>
    <t>0.705825</t>
  </si>
  <si>
    <t>1.507241</t>
  </si>
  <si>
    <t>32.658325</t>
  </si>
  <si>
    <t>15.897415</t>
  </si>
  <si>
    <t>0.871034</t>
  </si>
  <si>
    <t>-1.130852</t>
  </si>
  <si>
    <t>27.976212</t>
  </si>
  <si>
    <t>16.142992</t>
  </si>
  <si>
    <t>27.861872</t>
  </si>
  <si>
    <t>13.398579</t>
  </si>
  <si>
    <t>14846</t>
  </si>
  <si>
    <t>123.716667</t>
  </si>
  <si>
    <t>-0.033885</t>
  </si>
  <si>
    <t>-35.528679</t>
  </si>
  <si>
    <t>2.736417</t>
  </si>
  <si>
    <t>0.007378</t>
  </si>
  <si>
    <t>7.356717</t>
  </si>
  <si>
    <t>20.163990</t>
  </si>
  <si>
    <t>0.984149</t>
  </si>
  <si>
    <t>3.300298</t>
  </si>
  <si>
    <t>23.379639</t>
  </si>
  <si>
    <t>11.054444</t>
  </si>
  <si>
    <t>0.980106</t>
  </si>
  <si>
    <t>-2.447762</t>
  </si>
  <si>
    <t>-10.467760</t>
  </si>
  <si>
    <t>6.807582</t>
  </si>
  <si>
    <t>0.557072</t>
  </si>
  <si>
    <t>1.509672</t>
  </si>
  <si>
    <t>32.656906</t>
  </si>
  <si>
    <t>2.162665</t>
  </si>
  <si>
    <t>27.092468</t>
  </si>
  <si>
    <t>16.346075</t>
  </si>
  <si>
    <t>0.700591</t>
  </si>
  <si>
    <t>1.509688</t>
  </si>
  <si>
    <t>32.656937</t>
  </si>
  <si>
    <t>0.870485</t>
  </si>
  <si>
    <t>-1.133084</t>
  </si>
  <si>
    <t>27.977434</t>
  </si>
  <si>
    <t>16.143469</t>
  </si>
  <si>
    <t>0.853119</t>
  </si>
  <si>
    <t>0.630311</t>
  </si>
  <si>
    <t>27.861568</t>
  </si>
  <si>
    <t>13.399143</t>
  </si>
  <si>
    <t>0.870764</t>
  </si>
  <si>
    <t>14847</t>
  </si>
  <si>
    <t>123.725000</t>
  </si>
  <si>
    <t>0.000004</t>
  </si>
  <si>
    <t>-0.025344</t>
  </si>
  <si>
    <t>2.735757</t>
  </si>
  <si>
    <t>0.007962</t>
  </si>
  <si>
    <t>20.163338</t>
  </si>
  <si>
    <t>0.980740</t>
  </si>
  <si>
    <t>3.299280</t>
  </si>
  <si>
    <t>0.976052</t>
  </si>
  <si>
    <t>-10.470309</t>
  </si>
  <si>
    <t>6.790174</t>
  </si>
  <si>
    <t>0.532639</t>
  </si>
  <si>
    <t>1.509378</t>
  </si>
  <si>
    <t>32.656296</t>
  </si>
  <si>
    <t>15.899110</t>
  </si>
  <si>
    <t>0.049349</t>
  </si>
  <si>
    <t>2.161681</t>
  </si>
  <si>
    <t>27.091965</t>
  </si>
  <si>
    <t>16.349062</t>
  </si>
  <si>
    <t>0.701868</t>
  </si>
  <si>
    <t>1.509394</t>
  </si>
  <si>
    <t>32.656326</t>
  </si>
  <si>
    <t>15.899096</t>
  </si>
  <si>
    <t>0.870349</t>
  </si>
  <si>
    <t>-1.133910</t>
  </si>
  <si>
    <t>27.977169</t>
  </si>
  <si>
    <t>16.144936</t>
  </si>
  <si>
    <t>0.630464</t>
  </si>
  <si>
    <t>27.860106</t>
  </si>
  <si>
    <t>13.401289</t>
  </si>
  <si>
    <t>0.868705</t>
  </si>
  <si>
    <t>14848</t>
  </si>
  <si>
    <t>123.733333</t>
  </si>
  <si>
    <t>2.735373</t>
  </si>
  <si>
    <t>0.978084</t>
  </si>
  <si>
    <t>-2.448545</t>
  </si>
  <si>
    <t>19.147169</t>
  </si>
  <si>
    <t>-10.492395</t>
  </si>
  <si>
    <t>6.794065</t>
  </si>
  <si>
    <t>0.506319</t>
  </si>
  <si>
    <t>1.508927</t>
  </si>
  <si>
    <t>32.656773</t>
  </si>
  <si>
    <t>15.899494</t>
  </si>
  <si>
    <t>0.049962</t>
  </si>
  <si>
    <t>2.158576</t>
  </si>
  <si>
    <t>27.092165</t>
  </si>
  <si>
    <t>16.349836</t>
  </si>
  <si>
    <t>0.694192</t>
  </si>
  <si>
    <t>1.508943</t>
  </si>
  <si>
    <t>32.656807</t>
  </si>
  <si>
    <t>-1.136532</t>
  </si>
  <si>
    <t>27.978813</t>
  </si>
  <si>
    <t>16.144176</t>
  </si>
  <si>
    <t>0.855938</t>
  </si>
  <si>
    <t>0.629055</t>
  </si>
  <si>
    <t>27.860928</t>
  </si>
  <si>
    <t>13.401346</t>
  </si>
  <si>
    <t>14849</t>
  </si>
  <si>
    <t>123.741667</t>
  </si>
  <si>
    <t>-0.034259</t>
  </si>
  <si>
    <t>3.299975</t>
  </si>
  <si>
    <t>0.976515</t>
  </si>
  <si>
    <t>19.145033</t>
  </si>
  <si>
    <t>-10.029472</t>
  </si>
  <si>
    <t>6.561848</t>
  </si>
  <si>
    <t>0.486349</t>
  </si>
  <si>
    <t>1.471436</t>
  </si>
  <si>
    <t>32.671082</t>
  </si>
  <si>
    <t>15.877904</t>
  </si>
  <si>
    <t>0.045164</t>
  </si>
  <si>
    <t>2.165964</t>
  </si>
  <si>
    <t>27.113745</t>
  </si>
  <si>
    <t>16.350512</t>
  </si>
  <si>
    <t>0.757536</t>
  </si>
  <si>
    <t>1.471451</t>
  </si>
  <si>
    <t>32.671116</t>
  </si>
  <si>
    <t>15.877891</t>
  </si>
  <si>
    <t>-1.136239</t>
  </si>
  <si>
    <t>27.973038</t>
  </si>
  <si>
    <t>16.142574</t>
  </si>
  <si>
    <t>0.866219</t>
  </si>
  <si>
    <t>0.629237</t>
  </si>
  <si>
    <t>27.858240</t>
  </si>
  <si>
    <t>13.399542</t>
  </si>
  <si>
    <t>0.876389</t>
  </si>
  <si>
    <t>14850</t>
  </si>
  <si>
    <t>123.750000</t>
  </si>
  <si>
    <t>-0.034006</t>
  </si>
  <si>
    <t>2.736033</t>
  </si>
  <si>
    <t>20.163683</t>
  </si>
  <si>
    <t>0.983584</t>
  </si>
  <si>
    <t>11.054063</t>
  </si>
  <si>
    <t>-10.480283</t>
  </si>
  <si>
    <t>6.777894</t>
  </si>
  <si>
    <t>0.529212</t>
  </si>
  <si>
    <t>1.510259</t>
  </si>
  <si>
    <t>32.655941</t>
  </si>
  <si>
    <t>15.896418</t>
  </si>
  <si>
    <t>0.049886</t>
  </si>
  <si>
    <t>2.161545</t>
  </si>
  <si>
    <t>27.091595</t>
  </si>
  <si>
    <t>16.347616</t>
  </si>
  <si>
    <t>0.701695</t>
  </si>
  <si>
    <t>1.510274</t>
  </si>
  <si>
    <t>32.655975</t>
  </si>
  <si>
    <t>15.896404</t>
  </si>
  <si>
    <t>-1.133882</t>
  </si>
  <si>
    <t>27.977348</t>
  </si>
  <si>
    <t>16.143229</t>
  </si>
  <si>
    <t>0.855259</t>
  </si>
  <si>
    <t>0.630524</t>
  </si>
  <si>
    <t>27.859358</t>
  </si>
  <si>
    <t>13.399643</t>
  </si>
  <si>
    <t>0.870540</t>
  </si>
  <si>
    <t>14851</t>
  </si>
  <si>
    <t>123.758333</t>
  </si>
  <si>
    <t>-35.533829</t>
  </si>
  <si>
    <t>2.736445</t>
  </si>
  <si>
    <t>23.379053</t>
  </si>
  <si>
    <t>-10.030287</t>
  </si>
  <si>
    <t>6.543430</t>
  </si>
  <si>
    <t>0.506679</t>
  </si>
  <si>
    <t>1.472607</t>
  </si>
  <si>
    <t>32.671165</t>
  </si>
  <si>
    <t>15.876407</t>
  </si>
  <si>
    <t>0.045347</t>
  </si>
  <si>
    <t>2.167472</t>
  </si>
  <si>
    <t>16.350153</t>
  </si>
  <si>
    <t>1.472622</t>
  </si>
  <si>
    <t>32.671200</t>
  </si>
  <si>
    <t>15.876393</t>
  </si>
  <si>
    <t>-1.134838</t>
  </si>
  <si>
    <t>27.973122</t>
  </si>
  <si>
    <t>16.143326</t>
  </si>
  <si>
    <t>0.629536</t>
  </si>
  <si>
    <t>27.857668</t>
  </si>
  <si>
    <t>13.399611</t>
  </si>
  <si>
    <t>14852</t>
  </si>
  <si>
    <t>123.766667</t>
  </si>
  <si>
    <t>0.010831</t>
  </si>
  <si>
    <t>0.007346</t>
  </si>
  <si>
    <t>11.054514</t>
  </si>
  <si>
    <t>0.978879</t>
  </si>
  <si>
    <t>23.250275</t>
  </si>
  <si>
    <t>-10.041186</t>
  </si>
  <si>
    <t>6.533514</t>
  </si>
  <si>
    <t>0.500636</t>
  </si>
  <si>
    <t>1.473266</t>
  </si>
  <si>
    <t>32.671051</t>
  </si>
  <si>
    <t>15.875855</t>
  </si>
  <si>
    <t>2.166973</t>
  </si>
  <si>
    <t>27.113804</t>
  </si>
  <si>
    <t>16.350700</t>
  </si>
  <si>
    <t>0.757104</t>
  </si>
  <si>
    <t>1.473281</t>
  </si>
  <si>
    <t>32.671085</t>
  </si>
  <si>
    <t>15.875842</t>
  </si>
  <si>
    <t>0.873510</t>
  </si>
  <si>
    <t>-1.135148</t>
  </si>
  <si>
    <t>27.973587</t>
  </si>
  <si>
    <t>16.143471</t>
  </si>
  <si>
    <t>0.864321</t>
  </si>
  <si>
    <t>0.629402</t>
  </si>
  <si>
    <t>27.857256</t>
  </si>
  <si>
    <t>13.399906</t>
  </si>
  <si>
    <t>0.874938</t>
  </si>
  <si>
    <t>14853</t>
  </si>
  <si>
    <t>123.775000</t>
  </si>
  <si>
    <t>0.033763</t>
  </si>
  <si>
    <t>0.123127</t>
  </si>
  <si>
    <t>-35.550705</t>
  </si>
  <si>
    <t>2.736881</t>
  </si>
  <si>
    <t>23.340536</t>
  </si>
  <si>
    <t>0.016415</t>
  </si>
  <si>
    <t>20.171185</t>
  </si>
  <si>
    <t>0.982950</t>
  </si>
  <si>
    <t>3.302940</t>
  </si>
  <si>
    <t>23.403439</t>
  </si>
  <si>
    <t>11.060145</t>
  </si>
  <si>
    <t>19.148973</t>
  </si>
  <si>
    <t>-10.032186</t>
  </si>
  <si>
    <t>6.528700</t>
  </si>
  <si>
    <t>0.496618</t>
  </si>
  <si>
    <t>1.472079</t>
  </si>
  <si>
    <t>32.670837</t>
  </si>
  <si>
    <t>15.874942</t>
  </si>
  <si>
    <t>2.166589</t>
  </si>
  <si>
    <t>27.113735</t>
  </si>
  <si>
    <t>16.350351</t>
  </si>
  <si>
    <t>0.756187</t>
  </si>
  <si>
    <t>1.472094</t>
  </si>
  <si>
    <t>15.874928</t>
  </si>
  <si>
    <t>0.873627</t>
  </si>
  <si>
    <t>-1.135649</t>
  </si>
  <si>
    <t>27.973007</t>
  </si>
  <si>
    <t>0.864596</t>
  </si>
  <si>
    <t>0.629067</t>
  </si>
  <si>
    <t>27.856684</t>
  </si>
  <si>
    <t>13.399405</t>
  </si>
  <si>
    <t>0.875406</t>
  </si>
  <si>
    <t>14854</t>
  </si>
  <si>
    <t>123.783333</t>
  </si>
  <si>
    <t>0.007061</t>
  </si>
  <si>
    <t>0.965136</t>
  </si>
  <si>
    <t>3.299295</t>
  </si>
  <si>
    <t>23.379704</t>
  </si>
  <si>
    <t>19.145510</t>
  </si>
  <si>
    <t>-10.021845</t>
  </si>
  <si>
    <t>6.534412</t>
  </si>
  <si>
    <t>0.503224</t>
  </si>
  <si>
    <t>1.470757</t>
  </si>
  <si>
    <t>32.672176</t>
  </si>
  <si>
    <t>0.045318</t>
  </si>
  <si>
    <t>2.166388</t>
  </si>
  <si>
    <t>27.115154</t>
  </si>
  <si>
    <t>16.350473</t>
  </si>
  <si>
    <t>0.760467</t>
  </si>
  <si>
    <t>1.470772</t>
  </si>
  <si>
    <t>32.672207</t>
  </si>
  <si>
    <t>15.875773</t>
  </si>
  <si>
    <t>-1.136036</t>
  </si>
  <si>
    <t>27.973810</t>
  </si>
  <si>
    <t>16.143400</t>
  </si>
  <si>
    <t>0.865540</t>
  </si>
  <si>
    <t>0.628440</t>
  </si>
  <si>
    <t>27.858150</t>
  </si>
  <si>
    <t>13.399762</t>
  </si>
  <si>
    <t>0.877288</t>
  </si>
  <si>
    <t>14855</t>
  </si>
  <si>
    <t>123.791667</t>
  </si>
  <si>
    <t>-0.033595</t>
  </si>
  <si>
    <t>-35.536037</t>
  </si>
  <si>
    <t>0.007482</t>
  </si>
  <si>
    <t>20.164391</t>
  </si>
  <si>
    <t>0.983449</t>
  </si>
  <si>
    <t>23.379480</t>
  </si>
  <si>
    <t>0.978685</t>
  </si>
  <si>
    <t>-10.048121</t>
  </si>
  <si>
    <t>6.567598</t>
  </si>
  <si>
    <t>0.536790</t>
  </si>
  <si>
    <t>1.473319</t>
  </si>
  <si>
    <t>32.670578</t>
  </si>
  <si>
    <t>15.878959</t>
  </si>
  <si>
    <t>0.045777</t>
  </si>
  <si>
    <t>2.166996</t>
  </si>
  <si>
    <t>27.112967</t>
  </si>
  <si>
    <t>16.349585</t>
  </si>
  <si>
    <t>0.761186</t>
  </si>
  <si>
    <t>1.473335</t>
  </si>
  <si>
    <t>32.670612</t>
  </si>
  <si>
    <t>15.878945</t>
  </si>
  <si>
    <t>0.873824</t>
  </si>
  <si>
    <t>-1.135188</t>
  </si>
  <si>
    <t>27.973057</t>
  </si>
  <si>
    <t>16.144648</t>
  </si>
  <si>
    <t>0.864081</t>
  </si>
  <si>
    <t>0.627947</t>
  </si>
  <si>
    <t>27.858549</t>
  </si>
  <si>
    <t>13.400099</t>
  </si>
  <si>
    <t>0.876667</t>
  </si>
  <si>
    <t>14856</t>
  </si>
  <si>
    <t>123.800000</t>
  </si>
  <si>
    <t>-0.040068</t>
  </si>
  <si>
    <t>-35.536560</t>
  </si>
  <si>
    <t>2.736782</t>
  </si>
  <si>
    <t>7.356618</t>
  </si>
  <si>
    <t>0.981799</t>
  </si>
  <si>
    <t>3.301452</t>
  </si>
  <si>
    <t>23.378893</t>
  </si>
  <si>
    <t>0.977040</t>
  </si>
  <si>
    <t>-2.447724</t>
  </si>
  <si>
    <t>-10.456447</t>
  </si>
  <si>
    <t>6.811054</t>
  </si>
  <si>
    <t>0.580707</t>
  </si>
  <si>
    <t>1.508375</t>
  </si>
  <si>
    <t>32.657158</t>
  </si>
  <si>
    <t>15.899486</t>
  </si>
  <si>
    <t>2.162915</t>
  </si>
  <si>
    <t>27.092823</t>
  </si>
  <si>
    <t>16.346111</t>
  </si>
  <si>
    <t>0.758041</t>
  </si>
  <si>
    <t>1.508391</t>
  </si>
  <si>
    <t>32.657192</t>
  </si>
  <si>
    <t>15.899472</t>
  </si>
  <si>
    <t>-1.133131</t>
  </si>
  <si>
    <t>27.977005</t>
  </si>
  <si>
    <t>16.144915</t>
  </si>
  <si>
    <t>0.865716</t>
  </si>
  <si>
    <t>0.629216</t>
  </si>
  <si>
    <t>27.861940</t>
  </si>
  <si>
    <t>13.399882</t>
  </si>
  <si>
    <t>0.876107</t>
  </si>
  <si>
    <t>14857</t>
  </si>
  <si>
    <t>123.808333</t>
  </si>
  <si>
    <t>-0.036123</t>
  </si>
  <si>
    <t>0.007612</t>
  </si>
  <si>
    <t>0.982940</t>
  </si>
  <si>
    <t>-10.014431</t>
  </si>
  <si>
    <t>6.575775</t>
  </si>
  <si>
    <t>0.521861</t>
  </si>
  <si>
    <t>1.474142</t>
  </si>
  <si>
    <t>32.671143</t>
  </si>
  <si>
    <t>15.877207</t>
  </si>
  <si>
    <t>2.170790</t>
  </si>
  <si>
    <t>27.113873</t>
  </si>
  <si>
    <t>16.347496</t>
  </si>
  <si>
    <t>0.703325</t>
  </si>
  <si>
    <t>1.474157</t>
  </si>
  <si>
    <t>32.671173</t>
  </si>
  <si>
    <t>15.877193</t>
  </si>
  <si>
    <t>-1.131817</t>
  </si>
  <si>
    <t>27.972137</t>
  </si>
  <si>
    <t>16.141718</t>
  </si>
  <si>
    <t>0.632150</t>
  </si>
  <si>
    <t>27.858877</t>
  </si>
  <si>
    <t>13.397652</t>
  </si>
  <si>
    <t>14858</t>
  </si>
  <si>
    <t>123.816667</t>
  </si>
  <si>
    <t>-0.001817</t>
  </si>
  <si>
    <t>-35.529816</t>
  </si>
  <si>
    <t>2.735774</t>
  </si>
  <si>
    <t>20.163477</t>
  </si>
  <si>
    <t>3.299780</t>
  </si>
  <si>
    <t>11.053852</t>
  </si>
  <si>
    <t>-10.454399</t>
  </si>
  <si>
    <t>6.808444</t>
  </si>
  <si>
    <t>0.541503</t>
  </si>
  <si>
    <t>1.507901</t>
  </si>
  <si>
    <t>32.657425</t>
  </si>
  <si>
    <t>15.898679</t>
  </si>
  <si>
    <t>0.049974</t>
  </si>
  <si>
    <t>2.161892</t>
  </si>
  <si>
    <t>27.093136</t>
  </si>
  <si>
    <t>16.346672</t>
  </si>
  <si>
    <t>0.703534</t>
  </si>
  <si>
    <t>1.507916</t>
  </si>
  <si>
    <t>32.657459</t>
  </si>
  <si>
    <t>15.898665</t>
  </si>
  <si>
    <t>-1.133980</t>
  </si>
  <si>
    <t>16.143152</t>
  </si>
  <si>
    <t>0.856186</t>
  </si>
  <si>
    <t>0.630173</t>
  </si>
  <si>
    <t>27.861828</t>
  </si>
  <si>
    <t>13.399303</t>
  </si>
  <si>
    <t>14859</t>
  </si>
  <si>
    <t>123.825000</t>
  </si>
  <si>
    <t>-0.035355</t>
  </si>
  <si>
    <t>2.736371</t>
  </si>
  <si>
    <t>20.164450</t>
  </si>
  <si>
    <t>0.981555</t>
  </si>
  <si>
    <t>3.300782</t>
  </si>
  <si>
    <t>11.054527</t>
  </si>
  <si>
    <t>-2.448025</t>
  </si>
  <si>
    <t>-10.034069</t>
  </si>
  <si>
    <t>6.561516</t>
  </si>
  <si>
    <t>0.524638</t>
  </si>
  <si>
    <t>1.472782</t>
  </si>
  <si>
    <t>32.671375</t>
  </si>
  <si>
    <t>15.877377</t>
  </si>
  <si>
    <t>0.045290</t>
  </si>
  <si>
    <t>2.167598</t>
  </si>
  <si>
    <t>27.113987</t>
  </si>
  <si>
    <t>16.348919</t>
  </si>
  <si>
    <t>0.761079</t>
  </si>
  <si>
    <t>1.472797</t>
  </si>
  <si>
    <t>32.671410</t>
  </si>
  <si>
    <t>15.877363</t>
  </si>
  <si>
    <t>-1.134737</t>
  </si>
  <si>
    <t>16.143236</t>
  </si>
  <si>
    <t>0.863938</t>
  </si>
  <si>
    <t>0.628942</t>
  </si>
  <si>
    <t>27.858809</t>
  </si>
  <si>
    <t>13.399036</t>
  </si>
  <si>
    <t>0.878705</t>
  </si>
  <si>
    <t>14860</t>
  </si>
  <si>
    <t>123.833333</t>
  </si>
  <si>
    <t>-0.002904</t>
  </si>
  <si>
    <t>-0.026364</t>
  </si>
  <si>
    <t>-35.527931</t>
  </si>
  <si>
    <t>0.980420</t>
  </si>
  <si>
    <t>0.977536</t>
  </si>
  <si>
    <t>-10.453594</t>
  </si>
  <si>
    <t>6.801383</t>
  </si>
  <si>
    <t>0.554774</t>
  </si>
  <si>
    <t>1.507922</t>
  </si>
  <si>
    <t>32.657074</t>
  </si>
  <si>
    <t>15.899131</t>
  </si>
  <si>
    <t>0.050462</t>
  </si>
  <si>
    <t>2.162256</t>
  </si>
  <si>
    <t>27.092848</t>
  </si>
  <si>
    <t>16.347403</t>
  </si>
  <si>
    <t>0.705756</t>
  </si>
  <si>
    <t>1.507938</t>
  </si>
  <si>
    <t>0.870612</t>
  </si>
  <si>
    <t>-1.133703</t>
  </si>
  <si>
    <t>27.976994</t>
  </si>
  <si>
    <t>16.144634</t>
  </si>
  <si>
    <t>0.855329</t>
  </si>
  <si>
    <t>0.629773</t>
  </si>
  <si>
    <t>27.861244</t>
  </si>
  <si>
    <t>13.400355</t>
  </si>
  <si>
    <t>0.868983</t>
  </si>
  <si>
    <t>14861</t>
  </si>
  <si>
    <t>123.841667</t>
  </si>
  <si>
    <t>-0.035662</t>
  </si>
  <si>
    <t>-35.525787</t>
  </si>
  <si>
    <t>2.735192</t>
  </si>
  <si>
    <t>16.787424</t>
  </si>
  <si>
    <t>0.007245</t>
  </si>
  <si>
    <t>20.163080</t>
  </si>
  <si>
    <t>3.298781</t>
  </si>
  <si>
    <t>11.053738</t>
  </si>
  <si>
    <t>0.980122</t>
  </si>
  <si>
    <t>-2.448867</t>
  </si>
  <si>
    <t>19.145454</t>
  </si>
  <si>
    <t>-10.022138</t>
  </si>
  <si>
    <t>6.554445</t>
  </si>
  <si>
    <t>0.528976</t>
  </si>
  <si>
    <t>1.471215</t>
  </si>
  <si>
    <t>32.671799</t>
  </si>
  <si>
    <t>15.876152</t>
  </si>
  <si>
    <t>0.045649</t>
  </si>
  <si>
    <t>2.167282</t>
  </si>
  <si>
    <t>27.114609</t>
  </si>
  <si>
    <t>16.348230</t>
  </si>
  <si>
    <t>0.761734</t>
  </si>
  <si>
    <t>1.471231</t>
  </si>
  <si>
    <t>32.671833</t>
  </si>
  <si>
    <t>15.876139</t>
  </si>
  <si>
    <t>-1.135260</t>
  </si>
  <si>
    <t>27.973198</t>
  </si>
  <si>
    <t>16.142771</t>
  </si>
  <si>
    <t>0.867232</t>
  </si>
  <si>
    <t>0.628182</t>
  </si>
  <si>
    <t>27.858778</t>
  </si>
  <si>
    <t>13.398414</t>
  </si>
  <si>
    <t>0.875794</t>
  </si>
  <si>
    <t>14862</t>
  </si>
  <si>
    <t>123.850000</t>
  </si>
  <si>
    <t>2.734861</t>
  </si>
  <si>
    <t>16.787979</t>
  </si>
  <si>
    <t>20.164421</t>
  </si>
  <si>
    <t>0.983226</t>
  </si>
  <si>
    <t>3.299430</t>
  </si>
  <si>
    <t>23.379631</t>
  </si>
  <si>
    <t>11.054388</t>
  </si>
  <si>
    <t>-10.460487</t>
  </si>
  <si>
    <t>6.802331</t>
  </si>
  <si>
    <t>1.508600</t>
  </si>
  <si>
    <t>32.656784</t>
  </si>
  <si>
    <t>15.897636</t>
  </si>
  <si>
    <t>0.049384</t>
  </si>
  <si>
    <t>2.162236</t>
  </si>
  <si>
    <t>16.345860</t>
  </si>
  <si>
    <t>0.705435</t>
  </si>
  <si>
    <t>1.508615</t>
  </si>
  <si>
    <t>32.656815</t>
  </si>
  <si>
    <t>15.897623</t>
  </si>
  <si>
    <t>0.870520</t>
  </si>
  <si>
    <t>-1.133609</t>
  </si>
  <si>
    <t>27.977022</t>
  </si>
  <si>
    <t>16.143011</t>
  </si>
  <si>
    <t>0.855866</t>
  </si>
  <si>
    <t>0.629927</t>
  </si>
  <si>
    <t>27.861088</t>
  </si>
  <si>
    <t>13.398779</t>
  </si>
  <si>
    <t>0.870246</t>
  </si>
  <si>
    <t>14863</t>
  </si>
  <si>
    <t>123.858333</t>
  </si>
  <si>
    <t>0.016155</t>
  </si>
  <si>
    <t>-0.040120</t>
  </si>
  <si>
    <t>-35.526997</t>
  </si>
  <si>
    <t>0.007816</t>
  </si>
  <si>
    <t>20.163626</t>
  </si>
  <si>
    <t>0.982350</t>
  </si>
  <si>
    <t>3.298846</t>
  </si>
  <si>
    <t>23.378355</t>
  </si>
  <si>
    <t>11.054195</t>
  </si>
  <si>
    <t>0.978639</t>
  </si>
  <si>
    <t>19.145802</t>
  </si>
  <si>
    <t>-10.451484</t>
  </si>
  <si>
    <t>6.781200</t>
  </si>
  <si>
    <t>0.547859</t>
  </si>
  <si>
    <t>1.507435</t>
  </si>
  <si>
    <t>32.656292</t>
  </si>
  <si>
    <t>15.896882</t>
  </si>
  <si>
    <t>2.161870</t>
  </si>
  <si>
    <t>27.092243</t>
  </si>
  <si>
    <t>16.347239</t>
  </si>
  <si>
    <t>0.703778</t>
  </si>
  <si>
    <t>1.507450</t>
  </si>
  <si>
    <t>32.656322</t>
  </si>
  <si>
    <t>15.896869</t>
  </si>
  <si>
    <t>-1.134099</t>
  </si>
  <si>
    <t>27.976238</t>
  </si>
  <si>
    <t>16.143965</t>
  </si>
  <si>
    <t>0.855994</t>
  </si>
  <si>
    <t>0.629528</t>
  </si>
  <si>
    <t>27.859518</t>
  </si>
  <si>
    <t>13.399824</t>
  </si>
  <si>
    <t>0.867586</t>
  </si>
  <si>
    <t>14864</t>
  </si>
  <si>
    <t>123.866667</t>
  </si>
  <si>
    <t>-0.026543</t>
  </si>
  <si>
    <t>23.331230</t>
  </si>
  <si>
    <t>20.162683</t>
  </si>
  <si>
    <t>0.979887</t>
  </si>
  <si>
    <t>23.378860</t>
  </si>
  <si>
    <t>0.977342</t>
  </si>
  <si>
    <t>-10.453313</t>
  </si>
  <si>
    <t>6.809636</t>
  </si>
  <si>
    <t>0.556324</t>
  </si>
  <si>
    <t>1.508834</t>
  </si>
  <si>
    <t>15.899065</t>
  </si>
  <si>
    <t>0.050218</t>
  </si>
  <si>
    <t>2.163213</t>
  </si>
  <si>
    <t>27.092720</t>
  </si>
  <si>
    <t>16.346521</t>
  </si>
  <si>
    <t>0.705070</t>
  </si>
  <si>
    <t>1.508850</t>
  </si>
  <si>
    <t>32.657040</t>
  </si>
  <si>
    <t>15.899052</t>
  </si>
  <si>
    <t>0.870635</t>
  </si>
  <si>
    <t>-1.132753</t>
  </si>
  <si>
    <t>27.976868</t>
  </si>
  <si>
    <t>16.143883</t>
  </si>
  <si>
    <t>0.855570</t>
  </si>
  <si>
    <t>0.630723</t>
  </si>
  <si>
    <t>27.861532</t>
  </si>
  <si>
    <t>13.399586</t>
  </si>
  <si>
    <t>0.868957</t>
  </si>
  <si>
    <t>14865</t>
  </si>
  <si>
    <t>123.875000</t>
  </si>
  <si>
    <t>-0.028339</t>
  </si>
  <si>
    <t>23.331013</t>
  </si>
  <si>
    <t>23.378445</t>
  </si>
  <si>
    <t>-10.061810</t>
  </si>
  <si>
    <t>6.551609</t>
  </si>
  <si>
    <t>0.507282</t>
  </si>
  <si>
    <t>1.474741</t>
  </si>
  <si>
    <t>32.669899</t>
  </si>
  <si>
    <t>15.877356</t>
  </si>
  <si>
    <t>2.166549</t>
  </si>
  <si>
    <t>27.112255</t>
  </si>
  <si>
    <t>16.350321</t>
  </si>
  <si>
    <t>1.474757</t>
  </si>
  <si>
    <t>32.669933</t>
  </si>
  <si>
    <t>15.877342</t>
  </si>
  <si>
    <t>0.873353</t>
  </si>
  <si>
    <t>-1.135286</t>
  </si>
  <si>
    <t>16.143568</t>
  </si>
  <si>
    <t>0.629064</t>
  </si>
  <si>
    <t>27.857218</t>
  </si>
  <si>
    <t>13.399863</t>
  </si>
  <si>
    <t>14866</t>
  </si>
  <si>
    <t>123.883333</t>
  </si>
  <si>
    <t>-0.033973</t>
  </si>
  <si>
    <t>-35.526432</t>
  </si>
  <si>
    <t>0.007946</t>
  </si>
  <si>
    <t>23.378323</t>
  </si>
  <si>
    <t>11.053104</t>
  </si>
  <si>
    <t>-10.453007</t>
  </si>
  <si>
    <t>6.792980</t>
  </si>
  <si>
    <t>0.529123</t>
  </si>
  <si>
    <t>1.507667</t>
  </si>
  <si>
    <t>15.897554</t>
  </si>
  <si>
    <t>2.161579</t>
  </si>
  <si>
    <t>16.347345</t>
  </si>
  <si>
    <t>1.507683</t>
  </si>
  <si>
    <t>32.658173</t>
  </si>
  <si>
    <t>15.897541</t>
  </si>
  <si>
    <t>-1.134259</t>
  </si>
  <si>
    <t>27.978224</t>
  </si>
  <si>
    <t>16.143024</t>
  </si>
  <si>
    <t>0.630339</t>
  </si>
  <si>
    <t>27.861782</t>
  </si>
  <si>
    <t>14867</t>
  </si>
  <si>
    <t>123.891667</t>
  </si>
  <si>
    <t>-35.531055</t>
  </si>
  <si>
    <t>0.007698</t>
  </si>
  <si>
    <t>0.981112</t>
  </si>
  <si>
    <t>11.054415</t>
  </si>
  <si>
    <t>0.977886</t>
  </si>
  <si>
    <t>-10.046621</t>
  </si>
  <si>
    <t>6.560438</t>
  </si>
  <si>
    <t>0.493013</t>
  </si>
  <si>
    <t>1.472862</t>
  </si>
  <si>
    <t>32.670902</t>
  </si>
  <si>
    <t>15.877247</t>
  </si>
  <si>
    <t>2.165857</t>
  </si>
  <si>
    <t>27.113369</t>
  </si>
  <si>
    <t>16.349796</t>
  </si>
  <si>
    <t>0.707740</t>
  </si>
  <si>
    <t>1.472877</t>
  </si>
  <si>
    <t>15.877234</t>
  </si>
  <si>
    <t>0.870527</t>
  </si>
  <si>
    <t>-1.136125</t>
  </si>
  <si>
    <t>27.973608</t>
  </si>
  <si>
    <t>16.142242</t>
  </si>
  <si>
    <t>0.855557</t>
  </si>
  <si>
    <t>0.628994</t>
  </si>
  <si>
    <t>27.858290</t>
  </si>
  <si>
    <t>13.399003</t>
  </si>
  <si>
    <t>14868</t>
  </si>
  <si>
    <t>123.900000</t>
  </si>
  <si>
    <t>-0.035061</t>
  </si>
  <si>
    <t>2.735275</t>
  </si>
  <si>
    <t>0.983373</t>
  </si>
  <si>
    <t>3.299563</t>
  </si>
  <si>
    <t>-2.449076</t>
  </si>
  <si>
    <t>19.145889</t>
  </si>
  <si>
    <t>-10.443290</t>
  </si>
  <si>
    <t>6.796901</t>
  </si>
  <si>
    <t>0.568351</t>
  </si>
  <si>
    <t>1.510100</t>
  </si>
  <si>
    <t>32.657501</t>
  </si>
  <si>
    <t>15.896437</t>
  </si>
  <si>
    <t>2.165700</t>
  </si>
  <si>
    <t>27.093426</t>
  </si>
  <si>
    <t>16.344738</t>
  </si>
  <si>
    <t>0.756897</t>
  </si>
  <si>
    <t>1.510115</t>
  </si>
  <si>
    <t>32.657536</t>
  </si>
  <si>
    <t>15.896423</t>
  </si>
  <si>
    <t>0.874219</t>
  </si>
  <si>
    <t>-1.130493</t>
  </si>
  <si>
    <t>27.976877</t>
  </si>
  <si>
    <t>16.142746</t>
  </si>
  <si>
    <t>0.866661</t>
  </si>
  <si>
    <t>0.632334</t>
  </si>
  <si>
    <t>27.861399</t>
  </si>
  <si>
    <t>13.398039</t>
  </si>
  <si>
    <t>0.877305</t>
  </si>
  <si>
    <t>14869</t>
  </si>
  <si>
    <t>123.908333</t>
  </si>
  <si>
    <t>-0.035267</t>
  </si>
  <si>
    <t>-35.535515</t>
  </si>
  <si>
    <t>0.984079</t>
  </si>
  <si>
    <t>3.300379</t>
  </si>
  <si>
    <t>11.055147</t>
  </si>
  <si>
    <t>-10.029209</t>
  </si>
  <si>
    <t>6.560951</t>
  </si>
  <si>
    <t>0.519291</t>
  </si>
  <si>
    <t>1.476007</t>
  </si>
  <si>
    <t>32.670029</t>
  </si>
  <si>
    <t>15.877136</t>
  </si>
  <si>
    <t>0.042868</t>
  </si>
  <si>
    <t>2.171194</t>
  </si>
  <si>
    <t>27.112698</t>
  </si>
  <si>
    <t>16.348885</t>
  </si>
  <si>
    <t>0.708055</t>
  </si>
  <si>
    <t>1.476022</t>
  </si>
  <si>
    <t>32.670059</t>
  </si>
  <si>
    <t>15.877123</t>
  </si>
  <si>
    <t>0.870975</t>
  </si>
  <si>
    <t>-1.131188</t>
  </si>
  <si>
    <t>27.971777</t>
  </si>
  <si>
    <t>16.142885</t>
  </si>
  <si>
    <t>0.861580</t>
  </si>
  <si>
    <t>0.632746</t>
  </si>
  <si>
    <t>27.857334</t>
  </si>
  <si>
    <t>13.398846</t>
  </si>
  <si>
    <t>0.868270</t>
  </si>
  <si>
    <t>14870</t>
  </si>
  <si>
    <t>123.916667</t>
  </si>
  <si>
    <t>-35.528290</t>
  </si>
  <si>
    <t>0.982464</t>
  </si>
  <si>
    <t>3.299100</t>
  </si>
  <si>
    <t>11.053799</t>
  </si>
  <si>
    <t>-10.453241</t>
  </si>
  <si>
    <t>6.794806</t>
  </si>
  <si>
    <t>0.518976</t>
  </si>
  <si>
    <t>1.508062</t>
  </si>
  <si>
    <t>32.657612</t>
  </si>
  <si>
    <t>15.898149</t>
  </si>
  <si>
    <t>0.049699</t>
  </si>
  <si>
    <t>2.161754</t>
  </si>
  <si>
    <t>27.093441</t>
  </si>
  <si>
    <t>16.348061</t>
  </si>
  <si>
    <t>0.758966</t>
  </si>
  <si>
    <t>1.508077</t>
  </si>
  <si>
    <t>32.657642</t>
  </si>
  <si>
    <t>15.898135</t>
  </si>
  <si>
    <t>0.874155</t>
  </si>
  <si>
    <t>-1.134025</t>
  </si>
  <si>
    <t>27.977762</t>
  </si>
  <si>
    <t>16.143148</t>
  </si>
  <si>
    <t>0.870330</t>
  </si>
  <si>
    <t>0.631059</t>
  </si>
  <si>
    <t>27.861273</t>
  </si>
  <si>
    <t>13.399937</t>
  </si>
  <si>
    <t>0.873322</t>
  </si>
  <si>
    <t>14871</t>
  </si>
  <si>
    <t>123.925000</t>
  </si>
  <si>
    <t>-0.028481</t>
  </si>
  <si>
    <t>-35.529198</t>
  </si>
  <si>
    <t>16.787508</t>
  </si>
  <si>
    <t>0.008649</t>
  </si>
  <si>
    <t>20.163445</t>
  </si>
  <si>
    <t>-10.481180</t>
  </si>
  <si>
    <t>6.798268</t>
  </si>
  <si>
    <t>0.581554</t>
  </si>
  <si>
    <t>1.510155</t>
  </si>
  <si>
    <t>32.657066</t>
  </si>
  <si>
    <t>15.897170</t>
  </si>
  <si>
    <t>2.162327</t>
  </si>
  <si>
    <t>27.092546</t>
  </si>
  <si>
    <t>16.344967</t>
  </si>
  <si>
    <t>0.708087</t>
  </si>
  <si>
    <t>1.510171</t>
  </si>
  <si>
    <t>32.657097</t>
  </si>
  <si>
    <t>15.897157</t>
  </si>
  <si>
    <t>0.870626</t>
  </si>
  <si>
    <t>-1.133350</t>
  </si>
  <si>
    <t>27.978102</t>
  </si>
  <si>
    <t>16.143761</t>
  </si>
  <si>
    <t>0.854733</t>
  </si>
  <si>
    <t>0.628797</t>
  </si>
  <si>
    <t>27.861685</t>
  </si>
  <si>
    <t>13.398655</t>
  </si>
  <si>
    <t>0.871370</t>
  </si>
  <si>
    <t>14872</t>
  </si>
  <si>
    <t>123.933333</t>
  </si>
  <si>
    <t>0.009287</t>
  </si>
  <si>
    <t>-0.036089</t>
  </si>
  <si>
    <t>20.164690</t>
  </si>
  <si>
    <t>0.980075</t>
  </si>
  <si>
    <t>3.300144</t>
  </si>
  <si>
    <t>11.054926</t>
  </si>
  <si>
    <t>19.146048</t>
  </si>
  <si>
    <t>-10.474433</t>
  </si>
  <si>
    <t>6.814058</t>
  </si>
  <si>
    <t>1.510091</t>
  </si>
  <si>
    <t>32.656715</t>
  </si>
  <si>
    <t>0.050150</t>
  </si>
  <si>
    <t>2.162396</t>
  </si>
  <si>
    <t>27.092155</t>
  </si>
  <si>
    <t>16.346115</t>
  </si>
  <si>
    <t>0.703229</t>
  </si>
  <si>
    <t>1.510107</t>
  </si>
  <si>
    <t>32.656750</t>
  </si>
  <si>
    <t>15.899033</t>
  </si>
  <si>
    <t>0.870672</t>
  </si>
  <si>
    <t>-1.133237</t>
  </si>
  <si>
    <t>27.977539</t>
  </si>
  <si>
    <t>16.143444</t>
  </si>
  <si>
    <t>0.630276</t>
  </si>
  <si>
    <t>27.861753</t>
  </si>
  <si>
    <t>13.399190</t>
  </si>
  <si>
    <t>0.870887</t>
  </si>
  <si>
    <t>14873</t>
  </si>
  <si>
    <t>123.941667</t>
  </si>
  <si>
    <t>-0.001923</t>
  </si>
  <si>
    <t>-35.527626</t>
  </si>
  <si>
    <t>2.734991</t>
  </si>
  <si>
    <t>11.054316</t>
  </si>
  <si>
    <t>-10.013695</t>
  </si>
  <si>
    <t>6.568758</t>
  </si>
  <si>
    <t>0.509727</t>
  </si>
  <si>
    <t>1.470024</t>
  </si>
  <si>
    <t>32.671322</t>
  </si>
  <si>
    <t>15.878797</t>
  </si>
  <si>
    <t>0.045183</t>
  </si>
  <si>
    <t>2.166521</t>
  </si>
  <si>
    <t>16.350090</t>
  </si>
  <si>
    <t>1.470039</t>
  </si>
  <si>
    <t>32.671352</t>
  </si>
  <si>
    <t>15.878783</t>
  </si>
  <si>
    <t>0.874702</t>
  </si>
  <si>
    <t>-1.136038</t>
  </si>
  <si>
    <t>27.972389</t>
  </si>
  <si>
    <t>16.143562</t>
  </si>
  <si>
    <t>0.628438</t>
  </si>
  <si>
    <t>13.399841</t>
  </si>
  <si>
    <t>0.875167</t>
  </si>
  <si>
    <t>14874</t>
  </si>
  <si>
    <t>123.950000</t>
  </si>
  <si>
    <t>0.129066</t>
  </si>
  <si>
    <t>-35.545006</t>
  </si>
  <si>
    <t>2.736764</t>
  </si>
  <si>
    <t>23.339338</t>
  </si>
  <si>
    <t>0.961460</t>
  </si>
  <si>
    <t>23.402655</t>
  </si>
  <si>
    <t>11.059691</t>
  </si>
  <si>
    <t>0.948490</t>
  </si>
  <si>
    <t>-2.448083</t>
  </si>
  <si>
    <t>19.149078</t>
  </si>
  <si>
    <t>-10.054307</t>
  </si>
  <si>
    <t>6.553136</t>
  </si>
  <si>
    <t>0.507437</t>
  </si>
  <si>
    <t>1.473754</t>
  </si>
  <si>
    <t>32.670570</t>
  </si>
  <si>
    <t>15.877600</t>
  </si>
  <si>
    <t>2.166291</t>
  </si>
  <si>
    <t>27.113003</t>
  </si>
  <si>
    <t>16.350418</t>
  </si>
  <si>
    <t>0.755482</t>
  </si>
  <si>
    <t>1.473770</t>
  </si>
  <si>
    <t>15.877586</t>
  </si>
  <si>
    <t>0.873354</t>
  </si>
  <si>
    <t>-1.135657</t>
  </si>
  <si>
    <t>16.143681</t>
  </si>
  <si>
    <t>0.863198</t>
  </si>
  <si>
    <t>0.628714</t>
  </si>
  <si>
    <t>27.857843</t>
  </si>
  <si>
    <t>13.399977</t>
  </si>
  <si>
    <t>14875</t>
  </si>
  <si>
    <t>123.958333</t>
  </si>
  <si>
    <t>-0.001347</t>
  </si>
  <si>
    <t>-0.024649</t>
  </si>
  <si>
    <t>-35.524609</t>
  </si>
  <si>
    <t>2.735038</t>
  </si>
  <si>
    <t>23.331553</t>
  </si>
  <si>
    <t>0.008409</t>
  </si>
  <si>
    <t>0.980515</t>
  </si>
  <si>
    <t>11.053547</t>
  </si>
  <si>
    <t>0.977198</t>
  </si>
  <si>
    <t>-10.440562</t>
  </si>
  <si>
    <t>6.767086</t>
  </si>
  <si>
    <t>0.529079</t>
  </si>
  <si>
    <t>1.506321</t>
  </si>
  <si>
    <t>32.657303</t>
  </si>
  <si>
    <t>15.896357</t>
  </si>
  <si>
    <t>2.161478</t>
  </si>
  <si>
    <t>27.093494</t>
  </si>
  <si>
    <t>16.348570</t>
  </si>
  <si>
    <t>0.707319</t>
  </si>
  <si>
    <t>1.506337</t>
  </si>
  <si>
    <t>32.657337</t>
  </si>
  <si>
    <t>15.896342</t>
  </si>
  <si>
    <t>0.870809</t>
  </si>
  <si>
    <t>-1.134569</t>
  </si>
  <si>
    <t>27.976925</t>
  </si>
  <si>
    <t>16.144121</t>
  </si>
  <si>
    <t>0.856328</t>
  </si>
  <si>
    <t>0.629831</t>
  </si>
  <si>
    <t>27.859646</t>
  </si>
  <si>
    <t>13.400501</t>
  </si>
  <si>
    <t>0.870176</t>
  </si>
  <si>
    <t>14876</t>
  </si>
  <si>
    <t>123.966667</t>
  </si>
  <si>
    <t>3.298910</t>
  </si>
  <si>
    <t>19.145695</t>
  </si>
  <si>
    <t>-10.455754</t>
  </si>
  <si>
    <t>6.769843</t>
  </si>
  <si>
    <t>0.537324</t>
  </si>
  <si>
    <t>1.507971</t>
  </si>
  <si>
    <t>32.657063</t>
  </si>
  <si>
    <t>15.896623</t>
  </si>
  <si>
    <t>0.050083</t>
  </si>
  <si>
    <t>2.161806</t>
  </si>
  <si>
    <t>27.093056</t>
  </si>
  <si>
    <t>16.348341</t>
  </si>
  <si>
    <t>0.704849</t>
  </si>
  <si>
    <t>1.507987</t>
  </si>
  <si>
    <t>15.896609</t>
  </si>
  <si>
    <t>0.870511</t>
  </si>
  <si>
    <t>-1.134047</t>
  </si>
  <si>
    <t>27.977324</t>
  </si>
  <si>
    <t>16.144394</t>
  </si>
  <si>
    <t>0.856565</t>
  </si>
  <si>
    <t>0.629962</t>
  </si>
  <si>
    <t>27.859806</t>
  </si>
  <si>
    <t>13.400533</t>
  </si>
  <si>
    <t>0.867388</t>
  </si>
  <si>
    <t>14877</t>
  </si>
  <si>
    <t>123.975000</t>
  </si>
  <si>
    <t>0.017343</t>
  </si>
  <si>
    <t>-0.035966</t>
  </si>
  <si>
    <t>-35.534016</t>
  </si>
  <si>
    <t>16.789087</t>
  </si>
  <si>
    <t>20.165407</t>
  </si>
  <si>
    <t>0.982392</t>
  </si>
  <si>
    <t>3.299636</t>
  </si>
  <si>
    <t>23.379292</t>
  </si>
  <si>
    <t>0.979014</t>
  </si>
  <si>
    <t>19.146374</t>
  </si>
  <si>
    <t>-10.077449</t>
  </si>
  <si>
    <t>6.560054</t>
  </si>
  <si>
    <t>0.489119</t>
  </si>
  <si>
    <t>1.476325</t>
  </si>
  <si>
    <t>32.669926</t>
  </si>
  <si>
    <t>15.877766</t>
  </si>
  <si>
    <t>0.046041</t>
  </si>
  <si>
    <t>2.166256</t>
  </si>
  <si>
    <t>27.112024</t>
  </si>
  <si>
    <t>16.350462</t>
  </si>
  <si>
    <t>0.754256</t>
  </si>
  <si>
    <t>1.476341</t>
  </si>
  <si>
    <t>32.669960</t>
  </si>
  <si>
    <t>15.877752</t>
  </si>
  <si>
    <t>-1.135243</t>
  </si>
  <si>
    <t>16.142677</t>
  </si>
  <si>
    <t>0.862777</t>
  </si>
  <si>
    <t>0.629993</t>
  </si>
  <si>
    <t>27.857729</t>
  </si>
  <si>
    <t>13.399555</t>
  </si>
  <si>
    <t>0.876692</t>
  </si>
  <si>
    <t>14878</t>
  </si>
  <si>
    <t>123.983333</t>
  </si>
  <si>
    <t>23.379591</t>
  </si>
  <si>
    <t>0.977162</t>
  </si>
  <si>
    <t>-10.488503</t>
  </si>
  <si>
    <t>6.785438</t>
  </si>
  <si>
    <t>0.566635</t>
  </si>
  <si>
    <t>1.510992</t>
  </si>
  <si>
    <t>32.655922</t>
  </si>
  <si>
    <t>15.898183</t>
  </si>
  <si>
    <t>0.050280</t>
  </si>
  <si>
    <t>2.162185</t>
  </si>
  <si>
    <t>27.091419</t>
  </si>
  <si>
    <t>16.347605</t>
  </si>
  <si>
    <t>0.701505</t>
  </si>
  <si>
    <t>1.511008</t>
  </si>
  <si>
    <t>32.655952</t>
  </si>
  <si>
    <t>15.898170</t>
  </si>
  <si>
    <t>0.870303</t>
  </si>
  <si>
    <t>-1.133308</t>
  </si>
  <si>
    <t>27.977444</t>
  </si>
  <si>
    <t>0.853121</t>
  </si>
  <si>
    <t>0.629407</t>
  </si>
  <si>
    <t>27.860012</t>
  </si>
  <si>
    <t>13.400762</t>
  </si>
  <si>
    <t>0.869180</t>
  </si>
  <si>
    <t>14879</t>
  </si>
  <si>
    <t>123.991667</t>
  </si>
  <si>
    <t>-0.028612</t>
  </si>
  <si>
    <t>0.006747</t>
  </si>
  <si>
    <t>0.983381</t>
  </si>
  <si>
    <t>23.380053</t>
  </si>
  <si>
    <t>11.054206</t>
  </si>
  <si>
    <t>0.980345</t>
  </si>
  <si>
    <t>-10.030951</t>
  </si>
  <si>
    <t>6.555614</t>
  </si>
  <si>
    <t>0.496794</t>
  </si>
  <si>
    <t>1.474701</t>
  </si>
  <si>
    <t>32.671242</t>
  </si>
  <si>
    <t>15.876725</t>
  </si>
  <si>
    <t>2.169295</t>
  </si>
  <si>
    <t>27.113937</t>
  </si>
  <si>
    <t>16.349617</t>
  </si>
  <si>
    <t>0.759639</t>
  </si>
  <si>
    <t>1.474716</t>
  </si>
  <si>
    <t>32.671276</t>
  </si>
  <si>
    <t>15.876712</t>
  </si>
  <si>
    <t>-1.132945</t>
  </si>
  <si>
    <t>27.973232</t>
  </si>
  <si>
    <t>16.142263</t>
  </si>
  <si>
    <t>0.873883</t>
  </si>
  <si>
    <t>0.631990</t>
  </si>
  <si>
    <t>27.858215</t>
  </si>
  <si>
    <t>13.398893</t>
  </si>
  <si>
    <t>0.872503</t>
  </si>
  <si>
    <t>14880</t>
  </si>
  <si>
    <t>124.000000</t>
  </si>
  <si>
    <t>-0.031950</t>
  </si>
  <si>
    <t>20.164101</t>
  </si>
  <si>
    <t>0.982810</t>
  </si>
  <si>
    <t>0.978787</t>
  </si>
  <si>
    <t>19.146240</t>
  </si>
  <si>
    <t>-10.443771</t>
  </si>
  <si>
    <t>6.795988</t>
  </si>
  <si>
    <t>0.542438</t>
  </si>
  <si>
    <t>1.507159</t>
  </si>
  <si>
    <t>32.656895</t>
  </si>
  <si>
    <t>0.050394</t>
  </si>
  <si>
    <t>2.162218</t>
  </si>
  <si>
    <t>27.092821</t>
  </si>
  <si>
    <t>16.347937</t>
  </si>
  <si>
    <t>0.704340</t>
  </si>
  <si>
    <t>1.507175</t>
  </si>
  <si>
    <t>32.656925</t>
  </si>
  <si>
    <t>15.898792</t>
  </si>
  <si>
    <t>0.870307</t>
  </si>
  <si>
    <t>-1.133830</t>
  </si>
  <si>
    <t>27.976456</t>
  </si>
  <si>
    <t>16.144413</t>
  </si>
  <si>
    <t>0.855618</t>
  </si>
  <si>
    <t>0.630192</t>
  </si>
  <si>
    <t>27.860605</t>
  </si>
  <si>
    <t>13.400489</t>
  </si>
  <si>
    <t>14881</t>
  </si>
  <si>
    <t>124.008333</t>
  </si>
  <si>
    <t>-0.035588</t>
  </si>
  <si>
    <t>23.369236</t>
  </si>
  <si>
    <t>20.164688</t>
  </si>
  <si>
    <t>11.055113</t>
  </si>
  <si>
    <t>-10.006467</t>
  </si>
  <si>
    <t>6.547313</t>
  </si>
  <si>
    <t>0.513455</t>
  </si>
  <si>
    <t>1.473367</t>
  </si>
  <si>
    <t>32.671253</t>
  </si>
  <si>
    <t>15.876677</t>
  </si>
  <si>
    <t>2.170667</t>
  </si>
  <si>
    <t>27.114311</t>
  </si>
  <si>
    <t>16.349865</t>
  </si>
  <si>
    <t>32.671284</t>
  </si>
  <si>
    <t>15.876663</t>
  </si>
  <si>
    <t>-1.132033</t>
  </si>
  <si>
    <t>27.972067</t>
  </si>
  <si>
    <t>16.143456</t>
  </si>
  <si>
    <t>0.632105</t>
  </si>
  <si>
    <t>27.857607</t>
  </si>
  <si>
    <t>13.399549</t>
  </si>
  <si>
    <t>14882</t>
  </si>
  <si>
    <t>124.016667</t>
  </si>
  <si>
    <t>0.013199</t>
  </si>
  <si>
    <t>-0.039652</t>
  </si>
  <si>
    <t>20.164156</t>
  </si>
  <si>
    <t>0.982390</t>
  </si>
  <si>
    <t>3.299211</t>
  </si>
  <si>
    <t>23.379108</t>
  </si>
  <si>
    <t>11.054614</t>
  </si>
  <si>
    <t>0.978522</t>
  </si>
  <si>
    <t>-2.448837</t>
  </si>
  <si>
    <t>-10.027697</t>
  </si>
  <si>
    <t>6.550097</t>
  </si>
  <si>
    <t>0.525292</t>
  </si>
  <si>
    <t>1.472851</t>
  </si>
  <si>
    <t>15.876847</t>
  </si>
  <si>
    <t>0.045322</t>
  </si>
  <si>
    <t>2.168315</t>
  </si>
  <si>
    <t>27.114033</t>
  </si>
  <si>
    <t>16.349438</t>
  </si>
  <si>
    <t>0.761609</t>
  </si>
  <si>
    <t>1.472867</t>
  </si>
  <si>
    <t>32.671288</t>
  </si>
  <si>
    <t>15.876834</t>
  </si>
  <si>
    <t>0.874628</t>
  </si>
  <si>
    <t>-1.134127</t>
  </si>
  <si>
    <t>27.972952</t>
  </si>
  <si>
    <t>16.143742</t>
  </si>
  <si>
    <t>0.874283</t>
  </si>
  <si>
    <t>0.629439</t>
  </si>
  <si>
    <t>27.858110</t>
  </si>
  <si>
    <t>13.399482</t>
  </si>
  <si>
    <t>0.872585</t>
  </si>
  <si>
    <t>14883</t>
  </si>
  <si>
    <t>124.025000</t>
  </si>
  <si>
    <t>0.016886</t>
  </si>
  <si>
    <t>0.087561</t>
  </si>
  <si>
    <t>-35.522533</t>
  </si>
  <si>
    <t>23.338072</t>
  </si>
  <si>
    <t>16.792530</t>
  </si>
  <si>
    <t>0.016691</t>
  </si>
  <si>
    <t>20.167990</t>
  </si>
  <si>
    <t>3.297782</t>
  </si>
  <si>
    <t>23.397249</t>
  </si>
  <si>
    <t>11.058925</t>
  </si>
  <si>
    <t>19.150671</t>
  </si>
  <si>
    <t>-10.055262</t>
  </si>
  <si>
    <t>6.550174</t>
  </si>
  <si>
    <t>0.516693</t>
  </si>
  <si>
    <t>1.474692</t>
  </si>
  <si>
    <t>32.671032</t>
  </si>
  <si>
    <t>15.876836</t>
  </si>
  <si>
    <t>0.045465</t>
  </si>
  <si>
    <t>2.167317</t>
  </si>
  <si>
    <t>27.113474</t>
  </si>
  <si>
    <t>16.349665</t>
  </si>
  <si>
    <t>0.758241</t>
  </si>
  <si>
    <t>1.474707</t>
  </si>
  <si>
    <t>32.671062</t>
  </si>
  <si>
    <t>15.876822</t>
  </si>
  <si>
    <t>-1.134667</t>
  </si>
  <si>
    <t>27.974033</t>
  </si>
  <si>
    <t>16.143461</t>
  </si>
  <si>
    <t>0.866279</t>
  </si>
  <si>
    <t>0.629246</t>
  </si>
  <si>
    <t>27.858246</t>
  </si>
  <si>
    <t>13.399464</t>
  </si>
  <si>
    <t>0.876317</t>
  </si>
  <si>
    <t>14884</t>
  </si>
  <si>
    <t>124.033333</t>
  </si>
  <si>
    <t>-0.031474</t>
  </si>
  <si>
    <t>20.163395</t>
  </si>
  <si>
    <t>0.970648</t>
  </si>
  <si>
    <t>3.299779</t>
  </si>
  <si>
    <t>11.053803</t>
  </si>
  <si>
    <t>0.955196</t>
  </si>
  <si>
    <t>0.984290</t>
  </si>
  <si>
    <t>-10.014007</t>
  </si>
  <si>
    <t>6.535998</t>
  </si>
  <si>
    <t>0.517119</t>
  </si>
  <si>
    <t>1.470149</t>
  </si>
  <si>
    <t>32.672581</t>
  </si>
  <si>
    <t>15.875477</t>
  </si>
  <si>
    <t>0.045742</t>
  </si>
  <si>
    <t>2.166804</t>
  </si>
  <si>
    <t>27.115641</t>
  </si>
  <si>
    <t>16.349619</t>
  </si>
  <si>
    <t>0.756632</t>
  </si>
  <si>
    <t>1.470164</t>
  </si>
  <si>
    <t>32.672615</t>
  </si>
  <si>
    <t>15.875463</t>
  </si>
  <si>
    <t>0.874023</t>
  </si>
  <si>
    <t>-1.135810</t>
  </si>
  <si>
    <t>27.973768</t>
  </si>
  <si>
    <t>16.143372</t>
  </si>
  <si>
    <t>0.865492</t>
  </si>
  <si>
    <t>0.628048</t>
  </si>
  <si>
    <t>27.858587</t>
  </si>
  <si>
    <t>13.399315</t>
  </si>
  <si>
    <t>0.876572</t>
  </si>
  <si>
    <t>14885</t>
  </si>
  <si>
    <t>124.041667</t>
  </si>
  <si>
    <t>-0.020537</t>
  </si>
  <si>
    <t>-35.532650</t>
  </si>
  <si>
    <t>0.008406</t>
  </si>
  <si>
    <t>23.380129</t>
  </si>
  <si>
    <t>0.980934</t>
  </si>
  <si>
    <t>-10.027349</t>
  </si>
  <si>
    <t>6.523627</t>
  </si>
  <si>
    <t>0.521133</t>
  </si>
  <si>
    <t>1.472205</t>
  </si>
  <si>
    <t>32.671131</t>
  </si>
  <si>
    <t>15.875265</t>
  </si>
  <si>
    <t>0.045066</t>
  </si>
  <si>
    <t>2.167660</t>
  </si>
  <si>
    <t>27.114128</t>
  </si>
  <si>
    <t>16.350447</t>
  </si>
  <si>
    <t>0.761944</t>
  </si>
  <si>
    <t>1.472220</t>
  </si>
  <si>
    <t>32.671162</t>
  </si>
  <si>
    <t>15.875252</t>
  </si>
  <si>
    <t>0.874433</t>
  </si>
  <si>
    <t>-1.134782</t>
  </si>
  <si>
    <t>27.972958</t>
  </si>
  <si>
    <t>16.144379</t>
  </si>
  <si>
    <t>0.866184</t>
  </si>
  <si>
    <t>0.628759</t>
  </si>
  <si>
    <t>27.856831</t>
  </si>
  <si>
    <t>13.400157</t>
  </si>
  <si>
    <t>0.876276</t>
  </si>
  <si>
    <t>14886</t>
  </si>
  <si>
    <t>124.050000</t>
  </si>
  <si>
    <t>-0.042793</t>
  </si>
  <si>
    <t>-35.532242</t>
  </si>
  <si>
    <t>2.736342</t>
  </si>
  <si>
    <t>20.164692</t>
  </si>
  <si>
    <t>0.979219</t>
  </si>
  <si>
    <t>3.300578</t>
  </si>
  <si>
    <t>23.378393</t>
  </si>
  <si>
    <t>11.054893</t>
  </si>
  <si>
    <t>0.977504</t>
  </si>
  <si>
    <t>-2.447982</t>
  </si>
  <si>
    <t>-10.460580</t>
  </si>
  <si>
    <t>6.810719</t>
  </si>
  <si>
    <t>32.656990</t>
  </si>
  <si>
    <t>15.899320</t>
  </si>
  <si>
    <t>0.050363</t>
  </si>
  <si>
    <t>2.164039</t>
  </si>
  <si>
    <t>27.092609</t>
  </si>
  <si>
    <t>16.346357</t>
  </si>
  <si>
    <t>0.757639</t>
  </si>
  <si>
    <t>32.657021</t>
  </si>
  <si>
    <t>15.899306</t>
  </si>
  <si>
    <t>-1.131873</t>
  </si>
  <si>
    <t>27.977108</t>
  </si>
  <si>
    <t>0.631083</t>
  </si>
  <si>
    <t>27.861738</t>
  </si>
  <si>
    <t>13.399747</t>
  </si>
  <si>
    <t>0.876669</t>
  </si>
  <si>
    <t>14887</t>
  </si>
  <si>
    <t>124.058333</t>
  </si>
  <si>
    <t>0.009919</t>
  </si>
  <si>
    <t>-0.028550</t>
  </si>
  <si>
    <t>0.006621</t>
  </si>
  <si>
    <t>7.356208</t>
  </si>
  <si>
    <t>0.982720</t>
  </si>
  <si>
    <t>11.054738</t>
  </si>
  <si>
    <t>19.146019</t>
  </si>
  <si>
    <t>-9.993948</t>
  </si>
  <si>
    <t>6.567928</t>
  </si>
  <si>
    <t>0.518943</t>
  </si>
  <si>
    <t>1.472187</t>
  </si>
  <si>
    <t>32.671764</t>
  </si>
  <si>
    <t>15.877700</t>
  </si>
  <si>
    <t>2.170776</t>
  </si>
  <si>
    <t>27.114809</t>
  </si>
  <si>
    <t>16.348806</t>
  </si>
  <si>
    <t>0.701487</t>
  </si>
  <si>
    <t>1.472202</t>
  </si>
  <si>
    <t>15.877687</t>
  </si>
  <si>
    <t>0.870454</t>
  </si>
  <si>
    <t>-1.132126</t>
  </si>
  <si>
    <t>27.971882</t>
  </si>
  <si>
    <t>16.142818</t>
  </si>
  <si>
    <t>0.854133</t>
  </si>
  <si>
    <t>0.631951</t>
  </si>
  <si>
    <t>27.858847</t>
  </si>
  <si>
    <t>13.398814</t>
  </si>
  <si>
    <t>0.869308</t>
  </si>
  <si>
    <t>14888</t>
  </si>
  <si>
    <t>124.066667</t>
  </si>
  <si>
    <t>0.000334</t>
  </si>
  <si>
    <t>-0.022263</t>
  </si>
  <si>
    <t>-35.530003</t>
  </si>
  <si>
    <t>20.163410</t>
  </si>
  <si>
    <t>23.380270</t>
  </si>
  <si>
    <t>0.975568</t>
  </si>
  <si>
    <t>-10.036626</t>
  </si>
  <si>
    <t>6.556078</t>
  </si>
  <si>
    <t>0.534891</t>
  </si>
  <si>
    <t>1.472260</t>
  </si>
  <si>
    <t>32.671261</t>
  </si>
  <si>
    <t>15.877232</t>
  </si>
  <si>
    <t>0.046153</t>
  </si>
  <si>
    <t>2.167033</t>
  </si>
  <si>
    <t>27.113882</t>
  </si>
  <si>
    <t>16.348988</t>
  </si>
  <si>
    <t>0.757627</t>
  </si>
  <si>
    <t>1.472275</t>
  </si>
  <si>
    <t>32.671295</t>
  </si>
  <si>
    <t>15.877218</t>
  </si>
  <si>
    <t>-1.135322</t>
  </si>
  <si>
    <t>27.973280</t>
  </si>
  <si>
    <t>16.143885</t>
  </si>
  <si>
    <t>0.863877</t>
  </si>
  <si>
    <t>0.627829</t>
  </si>
  <si>
    <t>27.858559</t>
  </si>
  <si>
    <t>13.399355</t>
  </si>
  <si>
    <t>14889</t>
  </si>
  <si>
    <t>124.075000</t>
  </si>
  <si>
    <t>0.018677</t>
  </si>
  <si>
    <t>-0.037921</t>
  </si>
  <si>
    <t>-35.530746</t>
  </si>
  <si>
    <t>0.984591</t>
  </si>
  <si>
    <t>11.054235</t>
  </si>
  <si>
    <t>19.145460</t>
  </si>
  <si>
    <t>-10.009989</t>
  </si>
  <si>
    <t>6.556943</t>
  </si>
  <si>
    <t>1.470585</t>
  </si>
  <si>
    <t>32.671745</t>
  </si>
  <si>
    <t>15.876929</t>
  </si>
  <si>
    <t>0.045597</t>
  </si>
  <si>
    <t>2.167589</t>
  </si>
  <si>
    <t>27.114687</t>
  </si>
  <si>
    <t>16.349131</t>
  </si>
  <si>
    <t>0.759933</t>
  </si>
  <si>
    <t>1.470600</t>
  </si>
  <si>
    <t>32.671780</t>
  </si>
  <si>
    <t>15.876916</t>
  </si>
  <si>
    <t>0.874431</t>
  </si>
  <si>
    <t>-1.135068</t>
  </si>
  <si>
    <t>27.972656</t>
  </si>
  <si>
    <t>16.142950</t>
  </si>
  <si>
    <t>0.866613</t>
  </si>
  <si>
    <t>0.628998</t>
  </si>
  <si>
    <t>27.858585</t>
  </si>
  <si>
    <t>13.398981</t>
  </si>
  <si>
    <t>0.876575</t>
  </si>
  <si>
    <t>14890</t>
  </si>
  <si>
    <t>124.083333</t>
  </si>
  <si>
    <t>-0.030574</t>
  </si>
  <si>
    <t>-35.534969</t>
  </si>
  <si>
    <t>3.300500</t>
  </si>
  <si>
    <t>23.380135</t>
  </si>
  <si>
    <t>11.054276</t>
  </si>
  <si>
    <t>-2.448452</t>
  </si>
  <si>
    <t>-10.466979</t>
  </si>
  <si>
    <t>6.807102</t>
  </si>
  <si>
    <t>0.573149</t>
  </si>
  <si>
    <t>1.509526</t>
  </si>
  <si>
    <t>32.657127</t>
  </si>
  <si>
    <t>15.899615</t>
  </si>
  <si>
    <t>0.049660</t>
  </si>
  <si>
    <t>2.162904</t>
  </si>
  <si>
    <t>27.092705</t>
  </si>
  <si>
    <t>16.346827</t>
  </si>
  <si>
    <t>0.701291</t>
  </si>
  <si>
    <t>1.509542</t>
  </si>
  <si>
    <t>32.657162</t>
  </si>
  <si>
    <t>15.899602</t>
  </si>
  <si>
    <t>0.870621</t>
  </si>
  <si>
    <t>-1.132942</t>
  </si>
  <si>
    <t>27.977524</t>
  </si>
  <si>
    <t>16.145166</t>
  </si>
  <si>
    <t>0.855630</t>
  </si>
  <si>
    <t>0.629701</t>
  </si>
  <si>
    <t>27.861858</t>
  </si>
  <si>
    <t>13.400349</t>
  </si>
  <si>
    <t>0.869938</t>
  </si>
  <si>
    <t>14891</t>
  </si>
  <si>
    <t>124.091667</t>
  </si>
  <si>
    <t>0.011619</t>
  </si>
  <si>
    <t>-0.042193</t>
  </si>
  <si>
    <t>-35.540245</t>
  </si>
  <si>
    <t>16.788406</t>
  </si>
  <si>
    <t>3.301487</t>
  </si>
  <si>
    <t>23.378515</t>
  </si>
  <si>
    <t>0.979902</t>
  </si>
  <si>
    <t>-2.448211</t>
  </si>
  <si>
    <t>-10.486118</t>
  </si>
  <si>
    <t>6.790619</t>
  </si>
  <si>
    <t>0.550377</t>
  </si>
  <si>
    <t>1.511925</t>
  </si>
  <si>
    <t>32.655540</t>
  </si>
  <si>
    <t>15.898291</t>
  </si>
  <si>
    <t>0.049449</t>
  </si>
  <si>
    <t>2.163031</t>
  </si>
  <si>
    <t>27.091026</t>
  </si>
  <si>
    <t>16.347694</t>
  </si>
  <si>
    <t>0.698650</t>
  </si>
  <si>
    <t>1.511940</t>
  </si>
  <si>
    <t>32.655571</t>
  </si>
  <si>
    <t>15.898277</t>
  </si>
  <si>
    <t>0.870336</t>
  </si>
  <si>
    <t>-1.132409</t>
  </si>
  <si>
    <t>27.977032</t>
  </si>
  <si>
    <t>16.144613</t>
  </si>
  <si>
    <t>0.856210</t>
  </si>
  <si>
    <t>0.631111</t>
  </si>
  <si>
    <t>27.859718</t>
  </si>
  <si>
    <t>13.400430</t>
  </si>
  <si>
    <t>0.867342</t>
  </si>
  <si>
    <t>14892</t>
  </si>
  <si>
    <t>124.100000</t>
  </si>
  <si>
    <t>-0.017250</t>
  </si>
  <si>
    <t>-35.536343</t>
  </si>
  <si>
    <t>2.734860</t>
  </si>
  <si>
    <t>23.331522</t>
  </si>
  <si>
    <t>0.008609</t>
  </si>
  <si>
    <t>3.299526</t>
  </si>
  <si>
    <t>23.379959</t>
  </si>
  <si>
    <t>11.055313</t>
  </si>
  <si>
    <t>-10.048627</t>
  </si>
  <si>
    <t>6.549472</t>
  </si>
  <si>
    <t>0.519274</t>
  </si>
  <si>
    <t>1.473453</t>
  </si>
  <si>
    <t>15.876873</t>
  </si>
  <si>
    <t>0.045679</t>
  </si>
  <si>
    <t>2.166772</t>
  </si>
  <si>
    <t>27.113581</t>
  </si>
  <si>
    <t>16.349693</t>
  </si>
  <si>
    <t>0.754638</t>
  </si>
  <si>
    <t>1.473469</t>
  </si>
  <si>
    <t>15.876860</t>
  </si>
  <si>
    <t>0.873616</t>
  </si>
  <si>
    <t>-1.135324</t>
  </si>
  <si>
    <t>27.973738</t>
  </si>
  <si>
    <t>16.143639</t>
  </si>
  <si>
    <t>0.864049</t>
  </si>
  <si>
    <t>0.628475</t>
  </si>
  <si>
    <t>0.876676</t>
  </si>
  <si>
    <t>14893</t>
  </si>
  <si>
    <t>124.108333</t>
  </si>
  <si>
    <t>-0.031306</t>
  </si>
  <si>
    <t>-35.531643</t>
  </si>
  <si>
    <t>2.735370</t>
  </si>
  <si>
    <t>0.008838</t>
  </si>
  <si>
    <t>23.379007</t>
  </si>
  <si>
    <t>-10.026336</t>
  </si>
  <si>
    <t>6.544049</t>
  </si>
  <si>
    <t>0.520812</t>
  </si>
  <si>
    <t>1.472679</t>
  </si>
  <si>
    <t>32.671188</t>
  </si>
  <si>
    <t>15.875971</t>
  </si>
  <si>
    <t>0.045587</t>
  </si>
  <si>
    <t>2.168197</t>
  </si>
  <si>
    <t>0.757289</t>
  </si>
  <si>
    <t>1.472694</t>
  </si>
  <si>
    <t>32.671223</t>
  </si>
  <si>
    <t>15.875957</t>
  </si>
  <si>
    <t>0.874319</t>
  </si>
  <si>
    <t>-1.134246</t>
  </si>
  <si>
    <t>27.972878</t>
  </si>
  <si>
    <t>0.865359</t>
  </si>
  <si>
    <t>0.629482</t>
  </si>
  <si>
    <t>27.857742</t>
  </si>
  <si>
    <t>13.399121</t>
  </si>
  <si>
    <t>14894</t>
  </si>
  <si>
    <t>124.116667</t>
  </si>
  <si>
    <t>-0.038886</t>
  </si>
  <si>
    <t>-35.529305</t>
  </si>
  <si>
    <t>2.736498</t>
  </si>
  <si>
    <t>7.356760</t>
  </si>
  <si>
    <t>3.300440</t>
  </si>
  <si>
    <t>11.054288</t>
  </si>
  <si>
    <t>-2.447704</t>
  </si>
  <si>
    <t>-10.483366</t>
  </si>
  <si>
    <t>6.805805</t>
  </si>
  <si>
    <t>0.539043</t>
  </si>
  <si>
    <t>1.510472</t>
  </si>
  <si>
    <t>32.655804</t>
  </si>
  <si>
    <t>15.899192</t>
  </si>
  <si>
    <t>0.049665</t>
  </si>
  <si>
    <t>2.161607</t>
  </si>
  <si>
    <t>27.091206</t>
  </si>
  <si>
    <t>16.347500</t>
  </si>
  <si>
    <t>0.698039</t>
  </si>
  <si>
    <t>1.510488</t>
  </si>
  <si>
    <t>32.655838</t>
  </si>
  <si>
    <t>15.899179</t>
  </si>
  <si>
    <t>-1.133806</t>
  </si>
  <si>
    <t>27.977175</t>
  </si>
  <si>
    <t>16.143824</t>
  </si>
  <si>
    <t>0.855438</t>
  </si>
  <si>
    <t>0.630380</t>
  </si>
  <si>
    <t>27.860525</t>
  </si>
  <si>
    <t>13.400041</t>
  </si>
  <si>
    <t>0.870522</t>
  </si>
  <si>
    <t>14895</t>
  </si>
  <si>
    <t>124.125000</t>
  </si>
  <si>
    <t>-0.032273</t>
  </si>
  <si>
    <t>-35.533924</t>
  </si>
  <si>
    <t>23.331926</t>
  </si>
  <si>
    <t>16.787800</t>
  </si>
  <si>
    <t>0.006830</t>
  </si>
  <si>
    <t>3.300094</t>
  </si>
  <si>
    <t>23.379099</t>
  </si>
  <si>
    <t>11.054194</t>
  </si>
  <si>
    <t>-2.448704</t>
  </si>
  <si>
    <t>-10.481361</t>
  </si>
  <si>
    <t>6.792650</t>
  </si>
  <si>
    <t>0.522762</t>
  </si>
  <si>
    <t>1.510678</t>
  </si>
  <si>
    <t>32.655560</t>
  </si>
  <si>
    <t>15.898676</t>
  </si>
  <si>
    <t>0.050235</t>
  </si>
  <si>
    <t>2.161715</t>
  </si>
  <si>
    <t>27.091085</t>
  </si>
  <si>
    <t>16.348680</t>
  </si>
  <si>
    <t>0.700666</t>
  </si>
  <si>
    <t>1.510694</t>
  </si>
  <si>
    <t>15.898663</t>
  </si>
  <si>
    <t>-1.133651</t>
  </si>
  <si>
    <t>16.143982</t>
  </si>
  <si>
    <t>0.855207</t>
  </si>
  <si>
    <t>0.631181</t>
  </si>
  <si>
    <t>13.400647</t>
  </si>
  <si>
    <t>14896</t>
  </si>
  <si>
    <t>124.133333</t>
  </si>
  <si>
    <t>-35.528477</t>
  </si>
  <si>
    <t>16.787254</t>
  </si>
  <si>
    <t>20.163136</t>
  </si>
  <si>
    <t>3.299176</t>
  </si>
  <si>
    <t>-9.999302</t>
  </si>
  <si>
    <t>6.579007</t>
  </si>
  <si>
    <t>0.516312</t>
  </si>
  <si>
    <t>1.472501</t>
  </si>
  <si>
    <t>32.671501</t>
  </si>
  <si>
    <t>15.877742</t>
  </si>
  <si>
    <t>2.170506</t>
  </si>
  <si>
    <t>27.114388</t>
  </si>
  <si>
    <t>16.347889</t>
  </si>
  <si>
    <t>32.671532</t>
  </si>
  <si>
    <t>15.877728</t>
  </si>
  <si>
    <t>-1.132297</t>
  </si>
  <si>
    <t>27.971825</t>
  </si>
  <si>
    <t>16.141800</t>
  </si>
  <si>
    <t>0.631986</t>
  </si>
  <si>
    <t>13.397911</t>
  </si>
  <si>
    <t>14897</t>
  </si>
  <si>
    <t>124.141667</t>
  </si>
  <si>
    <t>-0.029519</t>
  </si>
  <si>
    <t>20.163979</t>
  </si>
  <si>
    <t>23.380154</t>
  </si>
  <si>
    <t>0.976002</t>
  </si>
  <si>
    <t>-10.028667</t>
  </si>
  <si>
    <t>6.564983</t>
  </si>
  <si>
    <t>0.498799</t>
  </si>
  <si>
    <t>1.472318</t>
  </si>
  <si>
    <t>32.671310</t>
  </si>
  <si>
    <t>15.877773</t>
  </si>
  <si>
    <t>0.045662</t>
  </si>
  <si>
    <t>2.167159</t>
  </si>
  <si>
    <t>27.113956</t>
  </si>
  <si>
    <t>16.349731</t>
  </si>
  <si>
    <t>0.761978</t>
  </si>
  <si>
    <t>1.472334</t>
  </si>
  <si>
    <t>32.671341</t>
  </si>
  <si>
    <t>15.877760</t>
  </si>
  <si>
    <t>0.874964</t>
  </si>
  <si>
    <t>-1.135120</t>
  </si>
  <si>
    <t>27.973139</t>
  </si>
  <si>
    <t>16.142542</t>
  </si>
  <si>
    <t>0.873394</t>
  </si>
  <si>
    <t>0.629804</t>
  </si>
  <si>
    <t>27.858660</t>
  </si>
  <si>
    <t>13.399142</t>
  </si>
  <si>
    <t>0.874505</t>
  </si>
  <si>
    <t>14898</t>
  </si>
  <si>
    <t>124.150000</t>
  </si>
  <si>
    <t>16.787596</t>
  </si>
  <si>
    <t>0.008453</t>
  </si>
  <si>
    <t>20.163496</t>
  </si>
  <si>
    <t>0.981516</t>
  </si>
  <si>
    <t>3.299504</t>
  </si>
  <si>
    <t>11.053948</t>
  </si>
  <si>
    <t>-10.454742</t>
  </si>
  <si>
    <t>6.787898</t>
  </si>
  <si>
    <t>0.536363</t>
  </si>
  <si>
    <t>1.508747</t>
  </si>
  <si>
    <t>32.656845</t>
  </si>
  <si>
    <t>15.897790</t>
  </si>
  <si>
    <t>0.050272</t>
  </si>
  <si>
    <t>2.162636</t>
  </si>
  <si>
    <t>27.092710</t>
  </si>
  <si>
    <t>16.347849</t>
  </si>
  <si>
    <t>0.756670</t>
  </si>
  <si>
    <t>1.508762</t>
  </si>
  <si>
    <t>32.656879</t>
  </si>
  <si>
    <t>15.897777</t>
  </si>
  <si>
    <t>0.873698</t>
  </si>
  <si>
    <t>-1.133217</t>
  </si>
  <si>
    <t>27.976986</t>
  </si>
  <si>
    <t>16.143930</t>
  </si>
  <si>
    <t>0.863383</t>
  </si>
  <si>
    <t>0.630996</t>
  </si>
  <si>
    <t>27.860340</t>
  </si>
  <si>
    <t>13.400163</t>
  </si>
  <si>
    <t>0.876638</t>
  </si>
  <si>
    <t>14899</t>
  </si>
  <si>
    <t>124.158333</t>
  </si>
  <si>
    <t>0.028177</t>
  </si>
  <si>
    <t>0.125642</t>
  </si>
  <si>
    <t>-35.554501</t>
  </si>
  <si>
    <t>2.737247</t>
  </si>
  <si>
    <t>23.340038</t>
  </si>
  <si>
    <t>16.794462</t>
  </si>
  <si>
    <t>20.172518</t>
  </si>
  <si>
    <t>3.303692</t>
  </si>
  <si>
    <t>23.403137</t>
  </si>
  <si>
    <t>-2.447971</t>
  </si>
  <si>
    <t>19.149654</t>
  </si>
  <si>
    <t>-10.053205</t>
  </si>
  <si>
    <t>6.554385</t>
  </si>
  <si>
    <t>0.499360</t>
  </si>
  <si>
    <t>1.476342</t>
  </si>
  <si>
    <t>32.670090</t>
  </si>
  <si>
    <t>15.876624</t>
  </si>
  <si>
    <t>2.168828</t>
  </si>
  <si>
    <t>27.112526</t>
  </si>
  <si>
    <t>0.700410</t>
  </si>
  <si>
    <t>1.476357</t>
  </si>
  <si>
    <t>32.670124</t>
  </si>
  <si>
    <t>15.876611</t>
  </si>
  <si>
    <t>0.870291</t>
  </si>
  <si>
    <t>-1.133092</t>
  </si>
  <si>
    <t>27.973083</t>
  </si>
  <si>
    <t>16.142351</t>
  </si>
  <si>
    <t>0.854168</t>
  </si>
  <si>
    <t>0.631668</t>
  </si>
  <si>
    <t>27.857355</t>
  </si>
  <si>
    <t>13.398896</t>
  </si>
  <si>
    <t>0.868363</t>
  </si>
  <si>
    <t>14900</t>
  </si>
  <si>
    <t>124.166667</t>
  </si>
  <si>
    <t>0.014600</t>
  </si>
  <si>
    <t>0.087728</t>
  </si>
  <si>
    <t>-35.528534</t>
  </si>
  <si>
    <t>23.338083</t>
  </si>
  <si>
    <t>16.791634</t>
  </si>
  <si>
    <t>20.167578</t>
  </si>
  <si>
    <t>0.965430</t>
  </si>
  <si>
    <t>3.299322</t>
  </si>
  <si>
    <t>23.397255</t>
  </si>
  <si>
    <t>11.058086</t>
  </si>
  <si>
    <t>19.149231</t>
  </si>
  <si>
    <t>-10.468715</t>
  </si>
  <si>
    <t>6.806166</t>
  </si>
  <si>
    <t>0.523416</t>
  </si>
  <si>
    <t>1.509078</t>
  </si>
  <si>
    <t>32.656891</t>
  </si>
  <si>
    <t>0.050157</t>
  </si>
  <si>
    <t>2.161336</t>
  </si>
  <si>
    <t>27.092457</t>
  </si>
  <si>
    <t>0.757973</t>
  </si>
  <si>
    <t>1.509094</t>
  </si>
  <si>
    <t>32.656921</t>
  </si>
  <si>
    <t>15.898338</t>
  </si>
  <si>
    <t>0.874069</t>
  </si>
  <si>
    <t>-1.134220</t>
  </si>
  <si>
    <t>27.977680</t>
  </si>
  <si>
    <t>16.142479</t>
  </si>
  <si>
    <t>0.872644</t>
  </si>
  <si>
    <t>0.630726</t>
  </si>
  <si>
    <t>27.861305</t>
  </si>
  <si>
    <t>13.399172</t>
  </si>
  <si>
    <t>0.872314</t>
  </si>
  <si>
    <t>14901</t>
  </si>
  <si>
    <t>124.175000</t>
  </si>
  <si>
    <t>-0.042116</t>
  </si>
  <si>
    <t>-9.999694</t>
  </si>
  <si>
    <t>6.533313</t>
  </si>
  <si>
    <t>0.483328</t>
  </si>
  <si>
    <t>1.469697</t>
  </si>
  <si>
    <t>32.671482</t>
  </si>
  <si>
    <t>15.875512</t>
  </si>
  <si>
    <t>2.167097</t>
  </si>
  <si>
    <t>27.114737</t>
  </si>
  <si>
    <t>16.350872</t>
  </si>
  <si>
    <t>0.702311</t>
  </si>
  <si>
    <t>1.469712</t>
  </si>
  <si>
    <t>32.671513</t>
  </si>
  <si>
    <t>15.875499</t>
  </si>
  <si>
    <t>-1.135555</t>
  </si>
  <si>
    <t>27.972231</t>
  </si>
  <si>
    <t>16.142620</t>
  </si>
  <si>
    <t>0.855436</t>
  </si>
  <si>
    <t>0.629884</t>
  </si>
  <si>
    <t>27.856966</t>
  </si>
  <si>
    <t>13.399583</t>
  </si>
  <si>
    <t>0.868976</t>
  </si>
  <si>
    <t>14902</t>
  </si>
  <si>
    <t>124.183333</t>
  </si>
  <si>
    <t>-0.032709</t>
  </si>
  <si>
    <t>-35.526871</t>
  </si>
  <si>
    <t>0.982497</t>
  </si>
  <si>
    <t>23.378666</t>
  </si>
  <si>
    <t>11.054590</t>
  </si>
  <si>
    <t>19.146193</t>
  </si>
  <si>
    <t>-10.448008</t>
  </si>
  <si>
    <t>6.805667</t>
  </si>
  <si>
    <t>0.535309</t>
  </si>
  <si>
    <t>1.507842</t>
  </si>
  <si>
    <t>32.657166</t>
  </si>
  <si>
    <t>2.162340</t>
  </si>
  <si>
    <t>27.092970</t>
  </si>
  <si>
    <t>16.346920</t>
  </si>
  <si>
    <t>0.760955</t>
  </si>
  <si>
    <t>1.507858</t>
  </si>
  <si>
    <t>32.657196</t>
  </si>
  <si>
    <t>15.898477</t>
  </si>
  <si>
    <t>-1.133600</t>
  </si>
  <si>
    <t>27.976927</t>
  </si>
  <si>
    <t>16.143023</t>
  </si>
  <si>
    <t>0.867238</t>
  </si>
  <si>
    <t>0.630830</t>
  </si>
  <si>
    <t>27.861313</t>
  </si>
  <si>
    <t>13.399351</t>
  </si>
  <si>
    <t>0.875882</t>
  </si>
  <si>
    <t>14903</t>
  </si>
  <si>
    <t>124.191667</t>
  </si>
  <si>
    <t>0.011190</t>
  </si>
  <si>
    <t>-0.038149</t>
  </si>
  <si>
    <t>-35.532963</t>
  </si>
  <si>
    <t>2.735923</t>
  </si>
  <si>
    <t>3.300234</t>
  </si>
  <si>
    <t>23.378489</t>
  </si>
  <si>
    <t>11.054393</t>
  </si>
  <si>
    <t>0.978402</t>
  </si>
  <si>
    <t>-10.450665</t>
  </si>
  <si>
    <t>6.788836</t>
  </si>
  <si>
    <t>0.517793</t>
  </si>
  <si>
    <t>1.508008</t>
  </si>
  <si>
    <t>15.898648</t>
  </si>
  <si>
    <t>0.049134</t>
  </si>
  <si>
    <t>2.161936</t>
  </si>
  <si>
    <t>27.092224</t>
  </si>
  <si>
    <t>16.349152</t>
  </si>
  <si>
    <t>0.703615</t>
  </si>
  <si>
    <t>1.508023</t>
  </si>
  <si>
    <t>32.656349</t>
  </si>
  <si>
    <t>0.870492</t>
  </si>
  <si>
    <t>-1.133881</t>
  </si>
  <si>
    <t>27.976381</t>
  </si>
  <si>
    <t>16.144142</t>
  </si>
  <si>
    <t>0.855824</t>
  </si>
  <si>
    <t>0.631213</t>
  </si>
  <si>
    <t>13.400944</t>
  </si>
  <si>
    <t>0.869866</t>
  </si>
  <si>
    <t>14904</t>
  </si>
  <si>
    <t>124.200000</t>
  </si>
  <si>
    <t>-0.043318</t>
  </si>
  <si>
    <t>20.163748</t>
  </si>
  <si>
    <t>0.982850</t>
  </si>
  <si>
    <t>23.378410</t>
  </si>
  <si>
    <t>-10.457649</t>
  </si>
  <si>
    <t>6.780662</t>
  </si>
  <si>
    <t>1.509058</t>
  </si>
  <si>
    <t>15.897547</t>
  </si>
  <si>
    <t>0.050097</t>
  </si>
  <si>
    <t>2.162982</t>
  </si>
  <si>
    <t>27.092043</t>
  </si>
  <si>
    <t>16.347822</t>
  </si>
  <si>
    <t>0.703742</t>
  </si>
  <si>
    <t>1.509073</t>
  </si>
  <si>
    <t>32.656189</t>
  </si>
  <si>
    <t>15.897533</t>
  </si>
  <si>
    <t>-1.132916</t>
  </si>
  <si>
    <t>27.976364</t>
  </si>
  <si>
    <t>16.144814</t>
  </si>
  <si>
    <t>0.855841</t>
  </si>
  <si>
    <t>0.630483</t>
  </si>
  <si>
    <t>27.859486</t>
  </si>
  <si>
    <t>13.400534</t>
  </si>
  <si>
    <t>14905</t>
  </si>
  <si>
    <t>124.208333</t>
  </si>
  <si>
    <t>-0.005542</t>
  </si>
  <si>
    <t>-0.025867</t>
  </si>
  <si>
    <t>20.163538</t>
  </si>
  <si>
    <t>0.981223</t>
  </si>
  <si>
    <t>11.053811</t>
  </si>
  <si>
    <t>0.978635</t>
  </si>
  <si>
    <t>-10.468198</t>
  </si>
  <si>
    <t>6.800805</t>
  </si>
  <si>
    <t>0.514326</t>
  </si>
  <si>
    <t>1.509271</t>
  </si>
  <si>
    <t>32.656456</t>
  </si>
  <si>
    <t>0.050143</t>
  </si>
  <si>
    <t>2.161413</t>
  </si>
  <si>
    <t>27.092070</t>
  </si>
  <si>
    <t>16.348536</t>
  </si>
  <si>
    <t>0.703247</t>
  </si>
  <si>
    <t>1.509287</t>
  </si>
  <si>
    <t>32.656487</t>
  </si>
  <si>
    <t>-1.134106</t>
  </si>
  <si>
    <t>27.977299</t>
  </si>
  <si>
    <t>16.143379</t>
  </si>
  <si>
    <t>0.855437</t>
  </si>
  <si>
    <t>0.631217</t>
  </si>
  <si>
    <t>27.860577</t>
  </si>
  <si>
    <t>13.400330</t>
  </si>
  <si>
    <t>14906</t>
  </si>
  <si>
    <t>124.216667</t>
  </si>
  <si>
    <t>-0.025528</t>
  </si>
  <si>
    <t>-35.541405</t>
  </si>
  <si>
    <t>20.165379</t>
  </si>
  <si>
    <t>3.300312</t>
  </si>
  <si>
    <t>11.054931</t>
  </si>
  <si>
    <t>0.981184</t>
  </si>
  <si>
    <t>-10.047014</t>
  </si>
  <si>
    <t>6.529436</t>
  </si>
  <si>
    <t>0.484404</t>
  </si>
  <si>
    <t>1.473458</t>
  </si>
  <si>
    <t>32.670620</t>
  </si>
  <si>
    <t>15.875546</t>
  </si>
  <si>
    <t>0.045084</t>
  </si>
  <si>
    <t>2.166296</t>
  </si>
  <si>
    <t>27.113337</t>
  </si>
  <si>
    <t>16.351238</t>
  </si>
  <si>
    <t>0.757972</t>
  </si>
  <si>
    <t>1.473474</t>
  </si>
  <si>
    <t>32.670654</t>
  </si>
  <si>
    <t>15.875533</t>
  </si>
  <si>
    <t>0.873763</t>
  </si>
  <si>
    <t>-1.135656</t>
  </si>
  <si>
    <t>27.973536</t>
  </si>
  <si>
    <t>16.143032</t>
  </si>
  <si>
    <t>0.865124</t>
  </si>
  <si>
    <t>0.629605</t>
  </si>
  <si>
    <t>27.856646</t>
  </si>
  <si>
    <t>13.399948</t>
  </si>
  <si>
    <t>14907</t>
  </si>
  <si>
    <t>124.225000</t>
  </si>
  <si>
    <t>-0.024345</t>
  </si>
  <si>
    <t>-35.527634</t>
  </si>
  <si>
    <t>23.330994</t>
  </si>
  <si>
    <t>16.786852</t>
  </si>
  <si>
    <t>20.162663</t>
  </si>
  <si>
    <t>11.053191</t>
  </si>
  <si>
    <t>0.975454</t>
  </si>
  <si>
    <t>-10.003833</t>
  </si>
  <si>
    <t>6.572905</t>
  </si>
  <si>
    <t>0.506929</t>
  </si>
  <si>
    <t>1.471699</t>
  </si>
  <si>
    <t>32.670826</t>
  </si>
  <si>
    <t>15.877780</t>
  </si>
  <si>
    <t>0.042470</t>
  </si>
  <si>
    <t>2.169093</t>
  </si>
  <si>
    <t>27.113708</t>
  </si>
  <si>
    <t>16.348766</t>
  </si>
  <si>
    <t>0.758149</t>
  </si>
  <si>
    <t>1.471714</t>
  </si>
  <si>
    <t>15.877767</t>
  </si>
  <si>
    <t>-1.133597</t>
  </si>
  <si>
    <t>27.971441</t>
  </si>
  <si>
    <t>16.142094</t>
  </si>
  <si>
    <t>0.874255</t>
  </si>
  <si>
    <t>0.631064</t>
  </si>
  <si>
    <t>27.858194</t>
  </si>
  <si>
    <t>13.398472</t>
  </si>
  <si>
    <t>14908</t>
  </si>
  <si>
    <t>124.233333</t>
  </si>
  <si>
    <t>-0.023489</t>
  </si>
  <si>
    <t>-35.524364</t>
  </si>
  <si>
    <t>3.298680</t>
  </si>
  <si>
    <t>-10.028885</t>
  </si>
  <si>
    <t>6.521588</t>
  </si>
  <si>
    <t>0.453902</t>
  </si>
  <si>
    <t>1.470016</t>
  </si>
  <si>
    <t>32.671528</t>
  </si>
  <si>
    <t>15.875604</t>
  </si>
  <si>
    <t>27.114531</t>
  </si>
  <si>
    <t>16.352901</t>
  </si>
  <si>
    <t>0.755639</t>
  </si>
  <si>
    <t>1.470032</t>
  </si>
  <si>
    <t>32.671562</t>
  </si>
  <si>
    <t>15.875589</t>
  </si>
  <si>
    <t>-1.138028</t>
  </si>
  <si>
    <t>27.973837</t>
  </si>
  <si>
    <t>16.142859</t>
  </si>
  <si>
    <t>0.867793</t>
  </si>
  <si>
    <t>0.628626</t>
  </si>
  <si>
    <t>27.856775</t>
  </si>
  <si>
    <t>13.400680</t>
  </si>
  <si>
    <t>0.876186</t>
  </si>
  <si>
    <t>14909</t>
  </si>
  <si>
    <t>124.241667</t>
  </si>
  <si>
    <t>-0.040860</t>
  </si>
  <si>
    <t>2.735500</t>
  </si>
  <si>
    <t>16.788078</t>
  </si>
  <si>
    <t>0.007680</t>
  </si>
  <si>
    <t>0.982642</t>
  </si>
  <si>
    <t>-10.449522</t>
  </si>
  <si>
    <t>6.809823</t>
  </si>
  <si>
    <t>0.537223</t>
  </si>
  <si>
    <t>1.506913</t>
  </si>
  <si>
    <t>32.657131</t>
  </si>
  <si>
    <t>0.050416</t>
  </si>
  <si>
    <t>2.161294</t>
  </si>
  <si>
    <t>27.092890</t>
  </si>
  <si>
    <t>16.346621</t>
  </si>
  <si>
    <t>0.703504</t>
  </si>
  <si>
    <t>1.506928</t>
  </si>
  <si>
    <t>15.898621</t>
  </si>
  <si>
    <t>-1.134629</t>
  </si>
  <si>
    <t>27.976936</t>
  </si>
  <si>
    <t>0.629745</t>
  </si>
  <si>
    <t>27.861494</t>
  </si>
  <si>
    <t>14910</t>
  </si>
  <si>
    <t>124.250000</t>
  </si>
  <si>
    <t>0.012620</t>
  </si>
  <si>
    <t>-0.035873</t>
  </si>
  <si>
    <t>-35.528584</t>
  </si>
  <si>
    <t>2.735623</t>
  </si>
  <si>
    <t>23.378960</t>
  </si>
  <si>
    <t>11.053822</t>
  </si>
  <si>
    <t>-2.448555</t>
  </si>
  <si>
    <t>-10.029047</t>
  </si>
  <si>
    <t>6.557138</t>
  </si>
  <si>
    <t>0.522610</t>
  </si>
  <si>
    <t>1.471026</t>
  </si>
  <si>
    <t>32.671661</t>
  </si>
  <si>
    <t>15.876852</t>
  </si>
  <si>
    <t>0.045830</t>
  </si>
  <si>
    <t>2.166297</t>
  </si>
  <si>
    <t>27.114368</t>
  </si>
  <si>
    <t>16.348862</t>
  </si>
  <si>
    <t>0.762154</t>
  </si>
  <si>
    <t>1.471041</t>
  </si>
  <si>
    <t>32.671696</t>
  </si>
  <si>
    <t>15.876839</t>
  </si>
  <si>
    <t>-1.136106</t>
  </si>
  <si>
    <t>27.973404</t>
  </si>
  <si>
    <t>16.143040</t>
  </si>
  <si>
    <t>0.865574</t>
  </si>
  <si>
    <t>0.627641</t>
  </si>
  <si>
    <t>27.858824</t>
  </si>
  <si>
    <t>13.398886</t>
  </si>
  <si>
    <t>0.875670</t>
  </si>
  <si>
    <t>14911</t>
  </si>
  <si>
    <t>124.258333</t>
  </si>
  <si>
    <t>-0.036237</t>
  </si>
  <si>
    <t>2.735934</t>
  </si>
  <si>
    <t>0.007630</t>
  </si>
  <si>
    <t>20.163609</t>
  </si>
  <si>
    <t>-10.048258</t>
  </si>
  <si>
    <t>6.553040</t>
  </si>
  <si>
    <t>0.538414</t>
  </si>
  <si>
    <t>1.473531</t>
  </si>
  <si>
    <t>32.670311</t>
  </si>
  <si>
    <t>15.877141</t>
  </si>
  <si>
    <t>0.045794</t>
  </si>
  <si>
    <t>2.167247</t>
  </si>
  <si>
    <t>27.112814</t>
  </si>
  <si>
    <t>16.349081</t>
  </si>
  <si>
    <t>1.473546</t>
  </si>
  <si>
    <t>32.670341</t>
  </si>
  <si>
    <t>15.877128</t>
  </si>
  <si>
    <t>-1.134953</t>
  </si>
  <si>
    <t>27.972851</t>
  </si>
  <si>
    <t>16.144171</t>
  </si>
  <si>
    <t>0.627985</t>
  </si>
  <si>
    <t>27.857670</t>
  </si>
  <si>
    <t>13.399522</t>
  </si>
  <si>
    <t>14912</t>
  </si>
  <si>
    <t>124.266667</t>
  </si>
  <si>
    <t>-0.041100</t>
  </si>
  <si>
    <t>-35.533516</t>
  </si>
  <si>
    <t>0.008164</t>
  </si>
  <si>
    <t>20.164255</t>
  </si>
  <si>
    <t>3.300041</t>
  </si>
  <si>
    <t>23.377981</t>
  </si>
  <si>
    <t>-10.038598</t>
  </si>
  <si>
    <t>6.554125</t>
  </si>
  <si>
    <t>0.509185</t>
  </si>
  <si>
    <t>1.473386</t>
  </si>
  <si>
    <t>32.670898</t>
  </si>
  <si>
    <t>15.877126</t>
  </si>
  <si>
    <t>2.167478</t>
  </si>
  <si>
    <t>27.113512</t>
  </si>
  <si>
    <t>16.349802</t>
  </si>
  <si>
    <t>0.756181</t>
  </si>
  <si>
    <t>1.473401</t>
  </si>
  <si>
    <t>32.670929</t>
  </si>
  <si>
    <t>15.877112</t>
  </si>
  <si>
    <t>0.873286</t>
  </si>
  <si>
    <t>-1.134714</t>
  </si>
  <si>
    <t>27.973169</t>
  </si>
  <si>
    <t>16.143173</t>
  </si>
  <si>
    <t>0.864829</t>
  </si>
  <si>
    <t>0.629615</t>
  </si>
  <si>
    <t>27.857992</t>
  </si>
  <si>
    <t>13.399419</t>
  </si>
  <si>
    <t>0.873691</t>
  </si>
  <si>
    <t>14913</t>
  </si>
  <si>
    <t>124.275000</t>
  </si>
  <si>
    <t>-0.049744</t>
  </si>
  <si>
    <t>2.735005</t>
  </si>
  <si>
    <t>16.787895</t>
  </si>
  <si>
    <t>0.006364</t>
  </si>
  <si>
    <t>20.164616</t>
  </si>
  <si>
    <t>0.981653</t>
  </si>
  <si>
    <t>23.377470</t>
  </si>
  <si>
    <t>11.054328</t>
  </si>
  <si>
    <t>0.977688</t>
  </si>
  <si>
    <t>23.250940</t>
  </si>
  <si>
    <t>-10.439919</t>
  </si>
  <si>
    <t>6.804170</t>
  </si>
  <si>
    <t>0.555777</t>
  </si>
  <si>
    <t>1.506736</t>
  </si>
  <si>
    <t>32.658070</t>
  </si>
  <si>
    <t>15.899076</t>
  </si>
  <si>
    <t>0.049090</t>
  </si>
  <si>
    <t>2.162413</t>
  </si>
  <si>
    <t>27.093977</t>
  </si>
  <si>
    <t>16.347057</t>
  </si>
  <si>
    <t>0.756676</t>
  </si>
  <si>
    <t>1.506751</t>
  </si>
  <si>
    <t>32.658104</t>
  </si>
  <si>
    <t>15.899062</t>
  </si>
  <si>
    <t>0.873336</t>
  </si>
  <si>
    <t>-1.133761</t>
  </si>
  <si>
    <t>27.977339</t>
  </si>
  <si>
    <t>16.144361</t>
  </si>
  <si>
    <t>0.629720</t>
  </si>
  <si>
    <t>27.862152</t>
  </si>
  <si>
    <t>13.400062</t>
  </si>
  <si>
    <t>0.875737</t>
  </si>
  <si>
    <t>14914</t>
  </si>
  <si>
    <t>124.283333</t>
  </si>
  <si>
    <t>-0.002592</t>
  </si>
  <si>
    <t>-0.023983</t>
  </si>
  <si>
    <t>20.162588</t>
  </si>
  <si>
    <t>0.981791</t>
  </si>
  <si>
    <t>11.053134</t>
  </si>
  <si>
    <t>-10.450204</t>
  </si>
  <si>
    <t>6.799108</t>
  </si>
  <si>
    <t>0.539948</t>
  </si>
  <si>
    <t>1.507270</t>
  </si>
  <si>
    <t>32.657722</t>
  </si>
  <si>
    <t>15.897572</t>
  </si>
  <si>
    <t>0.050495</t>
  </si>
  <si>
    <t>2.161652</t>
  </si>
  <si>
    <t>27.093554</t>
  </si>
  <si>
    <t>16.346481</t>
  </si>
  <si>
    <t>0.708510</t>
  </si>
  <si>
    <t>1.507285</t>
  </si>
  <si>
    <t>15.897558</t>
  </si>
  <si>
    <t>0.870757</t>
  </si>
  <si>
    <t>-1.134283</t>
  </si>
  <si>
    <t>27.977585</t>
  </si>
  <si>
    <t>16.142826</t>
  </si>
  <si>
    <t>0.856988</t>
  </si>
  <si>
    <t>0.629870</t>
  </si>
  <si>
    <t>27.861649</t>
  </si>
  <si>
    <t>13.398990</t>
  </si>
  <si>
    <t>0.870528</t>
  </si>
  <si>
    <t>14915</t>
  </si>
  <si>
    <t>124.291667</t>
  </si>
  <si>
    <t>-0.031811</t>
  </si>
  <si>
    <t>-35.531811</t>
  </si>
  <si>
    <t>2.735872</t>
  </si>
  <si>
    <t>20.163918</t>
  </si>
  <si>
    <t>0.980786</t>
  </si>
  <si>
    <t>23.379168</t>
  </si>
  <si>
    <t>0.975912</t>
  </si>
  <si>
    <t>-10.061713</t>
  </si>
  <si>
    <t>6.569902</t>
  </si>
  <si>
    <t>0.503954</t>
  </si>
  <si>
    <t>1.474379</t>
  </si>
  <si>
    <t>32.670753</t>
  </si>
  <si>
    <t>15.877980</t>
  </si>
  <si>
    <t>0.046140</t>
  </si>
  <si>
    <t>2.166106</t>
  </si>
  <si>
    <t>27.112961</t>
  </si>
  <si>
    <t>16.349333</t>
  </si>
  <si>
    <t>0.706189</t>
  </si>
  <si>
    <t>1.474394</t>
  </si>
  <si>
    <t>32.670788</t>
  </si>
  <si>
    <t>15.877967</t>
  </si>
  <si>
    <t>-1.135702</t>
  </si>
  <si>
    <t>16.142469</t>
  </si>
  <si>
    <t>0.852694</t>
  </si>
  <si>
    <t>0.628957</t>
  </si>
  <si>
    <t>27.858829</t>
  </si>
  <si>
    <t>13.398928</t>
  </si>
  <si>
    <t>0.871132</t>
  </si>
  <si>
    <t>14916</t>
  </si>
  <si>
    <t>124.300000</t>
  </si>
  <si>
    <t>0.009102</t>
  </si>
  <si>
    <t>-0.041601</t>
  </si>
  <si>
    <t>0.007321</t>
  </si>
  <si>
    <t>0.982647</t>
  </si>
  <si>
    <t>3.299540</t>
  </si>
  <si>
    <t>23.378538</t>
  </si>
  <si>
    <t>11.054608</t>
  </si>
  <si>
    <t>0.977993</t>
  </si>
  <si>
    <t>-2.448796</t>
  </si>
  <si>
    <t>-10.457388</t>
  </si>
  <si>
    <t>6.797143</t>
  </si>
  <si>
    <t>0.568791</t>
  </si>
  <si>
    <t>1.509203</t>
  </si>
  <si>
    <t>32.656780</t>
  </si>
  <si>
    <t>15.898107</t>
  </si>
  <si>
    <t>0.049749</t>
  </si>
  <si>
    <t>2.163442</t>
  </si>
  <si>
    <t>27.092541</t>
  </si>
  <si>
    <t>16.346375</t>
  </si>
  <si>
    <t>0.758715</t>
  </si>
  <si>
    <t>1.509218</t>
  </si>
  <si>
    <t>15.898093</t>
  </si>
  <si>
    <t>-1.132535</t>
  </si>
  <si>
    <t>27.976803</t>
  </si>
  <si>
    <t>16.144409</t>
  </si>
  <si>
    <t>0.863532</t>
  </si>
  <si>
    <t>0.630244</t>
  </si>
  <si>
    <t>27.860910</t>
  </si>
  <si>
    <t>13.399691</t>
  </si>
  <si>
    <t>0.875087</t>
  </si>
  <si>
    <t>14917</t>
  </si>
  <si>
    <t>124.308333</t>
  </si>
  <si>
    <t>2.734981</t>
  </si>
  <si>
    <t>23.331068</t>
  </si>
  <si>
    <t>16.787676</t>
  </si>
  <si>
    <t>20.163033</t>
  </si>
  <si>
    <t>23.378973</t>
  </si>
  <si>
    <t>11.053960</t>
  </si>
  <si>
    <t>0.977916</t>
  </si>
  <si>
    <t>-10.475035</t>
  </si>
  <si>
    <t>6.803933</t>
  </si>
  <si>
    <t>1.510040</t>
  </si>
  <si>
    <t>32.656391</t>
  </si>
  <si>
    <t>15.898502</t>
  </si>
  <si>
    <t>0.049928</t>
  </si>
  <si>
    <t>2.162529</t>
  </si>
  <si>
    <t>27.091896</t>
  </si>
  <si>
    <t>16.346176</t>
  </si>
  <si>
    <t>0.706935</t>
  </si>
  <si>
    <t>1.510056</t>
  </si>
  <si>
    <t>32.656422</t>
  </si>
  <si>
    <t>15.898488</t>
  </si>
  <si>
    <t>0.870845</t>
  </si>
  <si>
    <t>-1.133164</t>
  </si>
  <si>
    <t>27.977207</t>
  </si>
  <si>
    <t>16.144157</t>
  </si>
  <si>
    <t>0.856033</t>
  </si>
  <si>
    <t>0.629706</t>
  </si>
  <si>
    <t>27.861071</t>
  </si>
  <si>
    <t>13.399508</t>
  </si>
  <si>
    <t>0.871027</t>
  </si>
  <si>
    <t>14918</t>
  </si>
  <si>
    <t>124.316667</t>
  </si>
  <si>
    <t>0.011230</t>
  </si>
  <si>
    <t>-0.036545</t>
  </si>
  <si>
    <t>-35.530930</t>
  </si>
  <si>
    <t>16.788324</t>
  </si>
  <si>
    <t>0.983501</t>
  </si>
  <si>
    <t>3.299742</t>
  </si>
  <si>
    <t>11.054688</t>
  </si>
  <si>
    <t>-10.431398</t>
  </si>
  <si>
    <t>6.788981</t>
  </si>
  <si>
    <t>0.554276</t>
  </si>
  <si>
    <t>1.508809</t>
  </si>
  <si>
    <t>0.047064</t>
  </si>
  <si>
    <t>2.165307</t>
  </si>
  <si>
    <t>27.093029</t>
  </si>
  <si>
    <t>16.345505</t>
  </si>
  <si>
    <t>0.706959</t>
  </si>
  <si>
    <t>1.508825</t>
  </si>
  <si>
    <t>32.656940</t>
  </si>
  <si>
    <t>15.896046</t>
  </si>
  <si>
    <t>-1.131000</t>
  </si>
  <si>
    <t>27.975857</t>
  </si>
  <si>
    <t>16.142647</t>
  </si>
  <si>
    <t>0.859328</t>
  </si>
  <si>
    <t>0.632436</t>
  </si>
  <si>
    <t>27.860201</t>
  </si>
  <si>
    <t>13.398339</t>
  </si>
  <si>
    <t>14919</t>
  </si>
  <si>
    <t>124.325000</t>
  </si>
  <si>
    <t>-0.026267</t>
  </si>
  <si>
    <t>23.331131</t>
  </si>
  <si>
    <t>16.786770</t>
  </si>
  <si>
    <t>0.007602</t>
  </si>
  <si>
    <t>11.053111</t>
  </si>
  <si>
    <t>0.977991</t>
  </si>
  <si>
    <t>-10.049880</t>
  </si>
  <si>
    <t>6.566388</t>
  </si>
  <si>
    <t>0.517925</t>
  </si>
  <si>
    <t>1.473851</t>
  </si>
  <si>
    <t>32.670677</t>
  </si>
  <si>
    <t>15.877797</t>
  </si>
  <si>
    <t>2.166999</t>
  </si>
  <si>
    <t>27.113056</t>
  </si>
  <si>
    <t>16.349075</t>
  </si>
  <si>
    <t>0.758017</t>
  </si>
  <si>
    <t>1.473867</t>
  </si>
  <si>
    <t>15.877783</t>
  </si>
  <si>
    <t>-1.135062</t>
  </si>
  <si>
    <t>27.973351</t>
  </si>
  <si>
    <t>16.143021</t>
  </si>
  <si>
    <t>0.866048</t>
  </si>
  <si>
    <t>0.628940</t>
  </si>
  <si>
    <t>27.858511</t>
  </si>
  <si>
    <t>13.399042</t>
  </si>
  <si>
    <t>0.877779</t>
  </si>
  <si>
    <t>14920</t>
  </si>
  <si>
    <t>124.333333</t>
  </si>
  <si>
    <t>23.331291</t>
  </si>
  <si>
    <t>0.008581</t>
  </si>
  <si>
    <t>20.163385</t>
  </si>
  <si>
    <t>0.979048</t>
  </si>
  <si>
    <t>23.378798</t>
  </si>
  <si>
    <t>11.053877</t>
  </si>
  <si>
    <t>0.975258</t>
  </si>
  <si>
    <t>-10.474526</t>
  </si>
  <si>
    <t>6.801190</t>
  </si>
  <si>
    <t>0.557044</t>
  </si>
  <si>
    <t>1.510088</t>
  </si>
  <si>
    <t>32.656559</t>
  </si>
  <si>
    <t>15.898662</t>
  </si>
  <si>
    <t>2.162433</t>
  </si>
  <si>
    <t>27.092096</t>
  </si>
  <si>
    <t>16.346888</t>
  </si>
  <si>
    <t>0.701407</t>
  </si>
  <si>
    <t>1.510104</t>
  </si>
  <si>
    <t>32.656593</t>
  </si>
  <si>
    <t>0.870446</t>
  </si>
  <si>
    <t>-1.133215</t>
  </si>
  <si>
    <t>27.977428</t>
  </si>
  <si>
    <t>16.144249</t>
  </si>
  <si>
    <t>0.852985</t>
  </si>
  <si>
    <t>0.630111</t>
  </si>
  <si>
    <t>27.861053</t>
  </si>
  <si>
    <t>13.399900</t>
  </si>
  <si>
    <t>0.870388</t>
  </si>
  <si>
    <t>14921</t>
  </si>
  <si>
    <t>124.341667</t>
  </si>
  <si>
    <t>-0.031923</t>
  </si>
  <si>
    <t>-35.527149</t>
  </si>
  <si>
    <t>2.735830</t>
  </si>
  <si>
    <t>0.007714</t>
  </si>
  <si>
    <t>0.983093</t>
  </si>
  <si>
    <t>3.299555</t>
  </si>
  <si>
    <t>11.054914</t>
  </si>
  <si>
    <t>-2.448284</t>
  </si>
  <si>
    <t>-10.470461</t>
  </si>
  <si>
    <t>6.805762</t>
  </si>
  <si>
    <t>0.558828</t>
  </si>
  <si>
    <t>1.508832</t>
  </si>
  <si>
    <t>15.899240</t>
  </si>
  <si>
    <t>2.161599</t>
  </si>
  <si>
    <t>27.092171</t>
  </si>
  <si>
    <t>16.346989</t>
  </si>
  <si>
    <t>0.701201</t>
  </si>
  <si>
    <t>1.508847</t>
  </si>
  <si>
    <t>32.656654</t>
  </si>
  <si>
    <t>15.899227</t>
  </si>
  <si>
    <t>0.870701</t>
  </si>
  <si>
    <t>-1.134118</t>
  </si>
  <si>
    <t>27.977272</t>
  </si>
  <si>
    <t>16.144476</t>
  </si>
  <si>
    <t>0.855530</t>
  </si>
  <si>
    <t>0.629173</t>
  </si>
  <si>
    <t>27.861261</t>
  </si>
  <si>
    <t>13.400091</t>
  </si>
  <si>
    <t>14922</t>
  </si>
  <si>
    <t>124.350000</t>
  </si>
  <si>
    <t>-0.038794</t>
  </si>
  <si>
    <t>-35.533504</t>
  </si>
  <si>
    <t>2.736152</t>
  </si>
  <si>
    <t>16.788410</t>
  </si>
  <si>
    <t>20.164686</t>
  </si>
  <si>
    <t>0.982184</t>
  </si>
  <si>
    <t>0.978656</t>
  </si>
  <si>
    <t>-10.044491</t>
  </si>
  <si>
    <t>6.541807</t>
  </si>
  <si>
    <t>0.489187</t>
  </si>
  <si>
    <t>1.472319</t>
  </si>
  <si>
    <t>32.671463</t>
  </si>
  <si>
    <t>15.876447</t>
  </si>
  <si>
    <t>0.045562</t>
  </si>
  <si>
    <t>2.165474</t>
  </si>
  <si>
    <t>27.114109</t>
  </si>
  <si>
    <t>16.350845</t>
  </si>
  <si>
    <t>0.760042</t>
  </si>
  <si>
    <t>32.671497</t>
  </si>
  <si>
    <t>15.876433</t>
  </si>
  <si>
    <t>27.974180</t>
  </si>
  <si>
    <t>16.142979</t>
  </si>
  <si>
    <t>0.864475</t>
  </si>
  <si>
    <t>0.628615</t>
  </si>
  <si>
    <t>27.858004</t>
  </si>
  <si>
    <t>13.399794</t>
  </si>
  <si>
    <t>14923</t>
  </si>
  <si>
    <t>124.358333</t>
  </si>
  <si>
    <t>-0.035412</t>
  </si>
  <si>
    <t>-35.528130</t>
  </si>
  <si>
    <t>2.735740</t>
  </si>
  <si>
    <t>23.378887</t>
  </si>
  <si>
    <t>11.054178</t>
  </si>
  <si>
    <t>-10.052169</t>
  </si>
  <si>
    <t>6.565392</t>
  </si>
  <si>
    <t>0.498099</t>
  </si>
  <si>
    <t>1.473616</t>
  </si>
  <si>
    <t>15.877816</t>
  </si>
  <si>
    <t>2.166163</t>
  </si>
  <si>
    <t>27.112972</t>
  </si>
  <si>
    <t>16.349756</t>
  </si>
  <si>
    <t>0.757334</t>
  </si>
  <si>
    <t>1.473631</t>
  </si>
  <si>
    <t>32.670647</t>
  </si>
  <si>
    <t>15.877803</t>
  </si>
  <si>
    <t>0.873920</t>
  </si>
  <si>
    <t>-1.135760</t>
  </si>
  <si>
    <t>27.973518</t>
  </si>
  <si>
    <t>16.142529</t>
  </si>
  <si>
    <t>0.629153</t>
  </si>
  <si>
    <t>27.858322</t>
  </si>
  <si>
    <t>13.399150</t>
  </si>
  <si>
    <t>14924</t>
  </si>
  <si>
    <t>124.366667</t>
  </si>
  <si>
    <t>0.130510</t>
  </si>
  <si>
    <t>-35.548119</t>
  </si>
  <si>
    <t>23.339994</t>
  </si>
  <si>
    <t>16.793400</t>
  </si>
  <si>
    <t>0.018168</t>
  </si>
  <si>
    <t>23.366539</t>
  </si>
  <si>
    <t>3.302270</t>
  </si>
  <si>
    <t>23.403463</t>
  </si>
  <si>
    <t>11.060092</t>
  </si>
  <si>
    <t>0.948725</t>
  </si>
  <si>
    <t>-2.448523</t>
  </si>
  <si>
    <t>19.149162</t>
  </si>
  <si>
    <t>-10.462875</t>
  </si>
  <si>
    <t>6.808802</t>
  </si>
  <si>
    <t>0.544983</t>
  </si>
  <si>
    <t>1.509063</t>
  </si>
  <si>
    <t>32.657322</t>
  </si>
  <si>
    <t>0.050277</t>
  </si>
  <si>
    <t>2.162298</t>
  </si>
  <si>
    <t>16.347139</t>
  </si>
  <si>
    <t>0.702912</t>
  </si>
  <si>
    <t>1.509079</t>
  </si>
  <si>
    <t>32.657356</t>
  </si>
  <si>
    <t>15.899266</t>
  </si>
  <si>
    <t>0.870373</t>
  </si>
  <si>
    <t>-1.133461</t>
  </si>
  <si>
    <t>27.977695</t>
  </si>
  <si>
    <t>0.852997</t>
  </si>
  <si>
    <t>0.630516</t>
  </si>
  <si>
    <t>27.861891</t>
  </si>
  <si>
    <t>13.399872</t>
  </si>
  <si>
    <t>14925</t>
  </si>
  <si>
    <t>124.375000</t>
  </si>
  <si>
    <t>-35.528408</t>
  </si>
  <si>
    <t>0.981182</t>
  </si>
  <si>
    <t>23.378456</t>
  </si>
  <si>
    <t>-10.000155</t>
  </si>
  <si>
    <t>6.564106</t>
  </si>
  <si>
    <t>0.484503</t>
  </si>
  <si>
    <t>1.472380</t>
  </si>
  <si>
    <t>32.671101</t>
  </si>
  <si>
    <t>15.877131</t>
  </si>
  <si>
    <t>0.041339</t>
  </si>
  <si>
    <t>2.169713</t>
  </si>
  <si>
    <t>27.114101</t>
  </si>
  <si>
    <t>16.349581</t>
  </si>
  <si>
    <t>0.761725</t>
  </si>
  <si>
    <t>15.877117</t>
  </si>
  <si>
    <t>-1.132918</t>
  </si>
  <si>
    <t>27.971724</t>
  </si>
  <si>
    <t>16.141544</t>
  </si>
  <si>
    <t>0.876100</t>
  </si>
  <si>
    <t>0.632721</t>
  </si>
  <si>
    <t>27.857912</t>
  </si>
  <si>
    <t>13.398576</t>
  </si>
  <si>
    <t>0.873280</t>
  </si>
  <si>
    <t>14926</t>
  </si>
  <si>
    <t>124.383333</t>
  </si>
  <si>
    <t>0.013932</t>
  </si>
  <si>
    <t>-0.028868</t>
  </si>
  <si>
    <t>2.736118</t>
  </si>
  <si>
    <t>20.164091</t>
  </si>
  <si>
    <t>3.299963</t>
  </si>
  <si>
    <t>-2.448047</t>
  </si>
  <si>
    <t>-10.475409</t>
  </si>
  <si>
    <t>6.799757</t>
  </si>
  <si>
    <t>0.558610</t>
  </si>
  <si>
    <t>1.510066</t>
  </si>
  <si>
    <t>15.898287</t>
  </si>
  <si>
    <t>0.049617</t>
  </si>
  <si>
    <t>2.162357</t>
  </si>
  <si>
    <t>27.092325</t>
  </si>
  <si>
    <t>16.346601</t>
  </si>
  <si>
    <t>1.510082</t>
  </si>
  <si>
    <t>32.656822</t>
  </si>
  <si>
    <t>15.898273</t>
  </si>
  <si>
    <t>-1.133287</t>
  </si>
  <si>
    <t>16.144049</t>
  </si>
  <si>
    <t>0.629953</t>
  </si>
  <si>
    <t>13.399649</t>
  </si>
  <si>
    <t>14927</t>
  </si>
  <si>
    <t>124.391667</t>
  </si>
  <si>
    <t>-0.027663</t>
  </si>
  <si>
    <t>-35.525364</t>
  </si>
  <si>
    <t>2.735188</t>
  </si>
  <si>
    <t>23.331652</t>
  </si>
  <si>
    <t>20.162943</t>
  </si>
  <si>
    <t>0.982283</t>
  </si>
  <si>
    <t>23.379139</t>
  </si>
  <si>
    <t>-10.032766</t>
  </si>
  <si>
    <t>6.546998</t>
  </si>
  <si>
    <t>0.510341</t>
  </si>
  <si>
    <t>1.472438</t>
  </si>
  <si>
    <t>32.670315</t>
  </si>
  <si>
    <t>15.877692</t>
  </si>
  <si>
    <t>0.045434</t>
  </si>
  <si>
    <t>2.167129</t>
  </si>
  <si>
    <t>27.113060</t>
  </si>
  <si>
    <t>16.351002</t>
  </si>
  <si>
    <t>0.703877</t>
  </si>
  <si>
    <t>1.472454</t>
  </si>
  <si>
    <t>32.670349</t>
  </si>
  <si>
    <t>15.877679</t>
  </si>
  <si>
    <t>0.870429</t>
  </si>
  <si>
    <t>-1.135161</t>
  </si>
  <si>
    <t>27.972347</t>
  </si>
  <si>
    <t>16.144407</t>
  </si>
  <si>
    <t>0.855181</t>
  </si>
  <si>
    <t>0.629066</t>
  </si>
  <si>
    <t>27.857027</t>
  </si>
  <si>
    <t>13.400592</t>
  </si>
  <si>
    <t>0.869771</t>
  </si>
  <si>
    <t>14928</t>
  </si>
  <si>
    <t>124.400000</t>
  </si>
  <si>
    <t>-0.001991</t>
  </si>
  <si>
    <t>-0.026023</t>
  </si>
  <si>
    <t>-35.524872</t>
  </si>
  <si>
    <t>0.007763</t>
  </si>
  <si>
    <t>20.162672</t>
  </si>
  <si>
    <t>3.298277</t>
  </si>
  <si>
    <t>11.053395</t>
  </si>
  <si>
    <t>0.976416</t>
  </si>
  <si>
    <t>-10.048602</t>
  </si>
  <si>
    <t>6.562352</t>
  </si>
  <si>
    <t>0.515457</t>
  </si>
  <si>
    <t>1.472729</t>
  </si>
  <si>
    <t>15.877421</t>
  </si>
  <si>
    <t>0.045302</t>
  </si>
  <si>
    <t>2.165959</t>
  </si>
  <si>
    <t>27.114088</t>
  </si>
  <si>
    <t>16.349148</t>
  </si>
  <si>
    <t>0.754586</t>
  </si>
  <si>
    <t>1.472745</t>
  </si>
  <si>
    <t>32.671692</t>
  </si>
  <si>
    <t>15.877408</t>
  </si>
  <si>
    <t>0.873752</t>
  </si>
  <si>
    <t>-1.136110</t>
  </si>
  <si>
    <t>27.974310</t>
  </si>
  <si>
    <t>16.142929</t>
  </si>
  <si>
    <t>0.864814</t>
  </si>
  <si>
    <t>0.627975</t>
  </si>
  <si>
    <t>27.859289</t>
  </si>
  <si>
    <t>13.399011</t>
  </si>
  <si>
    <t>0.876382</t>
  </si>
  <si>
    <t>14929</t>
  </si>
  <si>
    <t>124.408333</t>
  </si>
  <si>
    <t>0.016280</t>
  </si>
  <si>
    <t>0.131850</t>
  </si>
  <si>
    <t>-35.547489</t>
  </si>
  <si>
    <t>2.736551</t>
  </si>
  <si>
    <t>23.339445</t>
  </si>
  <si>
    <t>16.793076</t>
  </si>
  <si>
    <t>0.980483</t>
  </si>
  <si>
    <t>3.302307</t>
  </si>
  <si>
    <t>23.403049</t>
  </si>
  <si>
    <t>11.059763</t>
  </si>
  <si>
    <t>0.976412</t>
  </si>
  <si>
    <t>19.148891</t>
  </si>
  <si>
    <t>-10.055330</t>
  </si>
  <si>
    <t>6.553100</t>
  </si>
  <si>
    <t>0.472156</t>
  </si>
  <si>
    <t>1.472556</t>
  </si>
  <si>
    <t>32.671844</t>
  </si>
  <si>
    <t>2.164317</t>
  </si>
  <si>
    <t>27.114265</t>
  </si>
  <si>
    <t>16.351627</t>
  </si>
  <si>
    <t>0.758364</t>
  </si>
  <si>
    <t>1.472571</t>
  </si>
  <si>
    <t>32.671879</t>
  </si>
  <si>
    <t>-1.137430</t>
  </si>
  <si>
    <t>27.975103</t>
  </si>
  <si>
    <t>16.142811</t>
  </si>
  <si>
    <t>0.864094</t>
  </si>
  <si>
    <t>0.628583</t>
  </si>
  <si>
    <t>27.858929</t>
  </si>
  <si>
    <t>13.400182</t>
  </si>
  <si>
    <t>0.876862</t>
  </si>
  <si>
    <t>14930</t>
  </si>
  <si>
    <t>124.416667</t>
  </si>
  <si>
    <t>-0.030068</t>
  </si>
  <si>
    <t>16.786879</t>
  </si>
  <si>
    <t>20.162664</t>
  </si>
  <si>
    <t>0.961530</t>
  </si>
  <si>
    <t>11.053212</t>
  </si>
  <si>
    <t>0.948407</t>
  </si>
  <si>
    <t>-10.453343</t>
  </si>
  <si>
    <t>6.795903</t>
  </si>
  <si>
    <t>0.551289</t>
  </si>
  <si>
    <t>1.506899</t>
  </si>
  <si>
    <t>32.657619</t>
  </si>
  <si>
    <t>15.898122</t>
  </si>
  <si>
    <t>0.050037</t>
  </si>
  <si>
    <t>2.161199</t>
  </si>
  <si>
    <t>0.750850</t>
  </si>
  <si>
    <t>1.506915</t>
  </si>
  <si>
    <t>32.657654</t>
  </si>
  <si>
    <t>15.898108</t>
  </si>
  <si>
    <t>0.873236</t>
  </si>
  <si>
    <t>-1.134750</t>
  </si>
  <si>
    <t>27.977571</t>
  </si>
  <si>
    <t>16.144005</t>
  </si>
  <si>
    <t>0.865575</t>
  </si>
  <si>
    <t>0.628841</t>
  </si>
  <si>
    <t>27.861530</t>
  </si>
  <si>
    <t>13.399813</t>
  </si>
  <si>
    <t>0.875796</t>
  </si>
  <si>
    <t>14931</t>
  </si>
  <si>
    <t>124.425000</t>
  </si>
  <si>
    <t>-0.033555</t>
  </si>
  <si>
    <t>-35.535259</t>
  </si>
  <si>
    <t>3.300348</t>
  </si>
  <si>
    <t>23.380020</t>
  </si>
  <si>
    <t>19.145487</t>
  </si>
  <si>
    <t>-10.034729</t>
  </si>
  <si>
    <t>6.556071</t>
  </si>
  <si>
    <t>0.504249</t>
  </si>
  <si>
    <t>1.472695</t>
  </si>
  <si>
    <t>32.671120</t>
  </si>
  <si>
    <t>15.877480</t>
  </si>
  <si>
    <t>0.045767</t>
  </si>
  <si>
    <t>2.167065</t>
  </si>
  <si>
    <t>27.113766</t>
  </si>
  <si>
    <t>16.350115</t>
  </si>
  <si>
    <t>0.703667</t>
  </si>
  <si>
    <t>1.472710</t>
  </si>
  <si>
    <t>32.671154</t>
  </si>
  <si>
    <t>15.877466</t>
  </si>
  <si>
    <t>0.870424</t>
  </si>
  <si>
    <t>-1.135158</t>
  </si>
  <si>
    <t>27.973234</t>
  </si>
  <si>
    <t>16.143204</t>
  </si>
  <si>
    <t>0.629426</t>
  </si>
  <si>
    <t>27.858213</t>
  </si>
  <si>
    <t>13.399607</t>
  </si>
  <si>
    <t>0.869496</t>
  </si>
  <si>
    <t>14932</t>
  </si>
  <si>
    <t>124.433333</t>
  </si>
  <si>
    <t>-0.027777</t>
  </si>
  <si>
    <t>2.735180</t>
  </si>
  <si>
    <t>0.009687</t>
  </si>
  <si>
    <t>20.163399</t>
  </si>
  <si>
    <t>0.983732</t>
  </si>
  <si>
    <t>3.298869</t>
  </si>
  <si>
    <t>-9.999033</t>
  </si>
  <si>
    <t>6.527794</t>
  </si>
  <si>
    <t>0.490699</t>
  </si>
  <si>
    <t>1.469148</t>
  </si>
  <si>
    <t>32.672005</t>
  </si>
  <si>
    <t>15.875451</t>
  </si>
  <si>
    <t>0.044757</t>
  </si>
  <si>
    <t>2.166762</t>
  </si>
  <si>
    <t>27.115313</t>
  </si>
  <si>
    <t>16.351116</t>
  </si>
  <si>
    <t>0.758384</t>
  </si>
  <si>
    <t>1.469164</t>
  </si>
  <si>
    <t>32.672035</t>
  </si>
  <si>
    <t>15.875438</t>
  </si>
  <si>
    <t>0.873788</t>
  </si>
  <si>
    <t>-1.135943</t>
  </si>
  <si>
    <t>27.972704</t>
  </si>
  <si>
    <t>16.143272</t>
  </si>
  <si>
    <t>0.863072</t>
  </si>
  <si>
    <t>0.629109</t>
  </si>
  <si>
    <t>27.857288</t>
  </si>
  <si>
    <t>13.399993</t>
  </si>
  <si>
    <t>0.877237</t>
  </si>
  <si>
    <t>14933</t>
  </si>
  <si>
    <t>124.441667</t>
  </si>
  <si>
    <t>-0.027792</t>
  </si>
  <si>
    <t>-35.536709</t>
  </si>
  <si>
    <t>2.734976</t>
  </si>
  <si>
    <t>0.977673</t>
  </si>
  <si>
    <t>23.379587</t>
  </si>
  <si>
    <t>11.053632</t>
  </si>
  <si>
    <t>0.976128</t>
  </si>
  <si>
    <t>-10.447154</t>
  </si>
  <si>
    <t>6.792161</t>
  </si>
  <si>
    <t>0.531427</t>
  </si>
  <si>
    <t>1.506624</t>
  </si>
  <si>
    <t>0.049178</t>
  </si>
  <si>
    <t>2.161149</t>
  </si>
  <si>
    <t>27.093256</t>
  </si>
  <si>
    <t>16.347872</t>
  </si>
  <si>
    <t>0.705685</t>
  </si>
  <si>
    <t>1.506639</t>
  </si>
  <si>
    <t>32.657372</t>
  </si>
  <si>
    <t>0.870342</t>
  </si>
  <si>
    <t>-1.134792</t>
  </si>
  <si>
    <t>27.977142</t>
  </si>
  <si>
    <t>16.143682</t>
  </si>
  <si>
    <t>0.629703</t>
  </si>
  <si>
    <t>27.860870</t>
  </si>
  <si>
    <t>13.400081</t>
  </si>
  <si>
    <t>14934</t>
  </si>
  <si>
    <t>124.450000</t>
  </si>
  <si>
    <t>-0.031255</t>
  </si>
  <si>
    <t>16.787506</t>
  </si>
  <si>
    <t>20.163843</t>
  </si>
  <si>
    <t>0.983663</t>
  </si>
  <si>
    <t>11.053905</t>
  </si>
  <si>
    <t>0.979636</t>
  </si>
  <si>
    <t>-10.052030</t>
  </si>
  <si>
    <t>6.527974</t>
  </si>
  <si>
    <t>0.524346</t>
  </si>
  <si>
    <t>1.474049</t>
  </si>
  <si>
    <t>32.670605</t>
  </si>
  <si>
    <t>0.045125</t>
  </si>
  <si>
    <t>2.167167</t>
  </si>
  <si>
    <t>27.113270</t>
  </si>
  <si>
    <t>16.348944</t>
  </si>
  <si>
    <t>0.756204</t>
  </si>
  <si>
    <t>1.474065</t>
  </si>
  <si>
    <t>32.670639</t>
  </si>
  <si>
    <t>15.874248</t>
  </si>
  <si>
    <t>0.873531</t>
  </si>
  <si>
    <t>-1.134919</t>
  </si>
  <si>
    <t>27.973515</t>
  </si>
  <si>
    <t>16.143087</t>
  </si>
  <si>
    <t>0.863795</t>
  </si>
  <si>
    <t>0.628458</t>
  </si>
  <si>
    <t>27.856871</t>
  </si>
  <si>
    <t>13.398782</t>
  </si>
  <si>
    <t>0.876979</t>
  </si>
  <si>
    <t>14935</t>
  </si>
  <si>
    <t>124.458333</t>
  </si>
  <si>
    <t>-0.038712</t>
  </si>
  <si>
    <t>-35.527206</t>
  </si>
  <si>
    <t>20.163845</t>
  </si>
  <si>
    <t>0.979890</t>
  </si>
  <si>
    <t>-10.470181</t>
  </si>
  <si>
    <t>6.799532</t>
  </si>
  <si>
    <t>0.574200</t>
  </si>
  <si>
    <t>1.508671</t>
  </si>
  <si>
    <t>15.898712</t>
  </si>
  <si>
    <t>0.050763</t>
  </si>
  <si>
    <t>2.161769</t>
  </si>
  <si>
    <t>27.092379</t>
  </si>
  <si>
    <t>0.702101</t>
  </si>
  <si>
    <t>1.508687</t>
  </si>
  <si>
    <t>15.898699</t>
  </si>
  <si>
    <t>-1.134038</t>
  </si>
  <si>
    <t>27.977354</t>
  </si>
  <si>
    <t>16.144966</t>
  </si>
  <si>
    <t>0.852540</t>
  </si>
  <si>
    <t>0.628484</t>
  </si>
  <si>
    <t>14936</t>
  </si>
  <si>
    <t>124.466667</t>
  </si>
  <si>
    <t>-35.528549</t>
  </si>
  <si>
    <t>23.331667</t>
  </si>
  <si>
    <t>16.787352</t>
  </si>
  <si>
    <t>20.163235</t>
  </si>
  <si>
    <t>0.980482</t>
  </si>
  <si>
    <t>3.299110</t>
  </si>
  <si>
    <t>0.977113</t>
  </si>
  <si>
    <t>-10.450253</t>
  </si>
  <si>
    <t>6.793832</t>
  </si>
  <si>
    <t>0.529088</t>
  </si>
  <si>
    <t>32.656651</t>
  </si>
  <si>
    <t>15.898673</t>
  </si>
  <si>
    <t>0.049804</t>
  </si>
  <si>
    <t>2.161860</t>
  </si>
  <si>
    <t>16.348387</t>
  </si>
  <si>
    <t>0.703137</t>
  </si>
  <si>
    <t>1.507698</t>
  </si>
  <si>
    <t>32.656681</t>
  </si>
  <si>
    <t>15.898660</t>
  </si>
  <si>
    <t>0.870288</t>
  </si>
  <si>
    <t>-1.134020</t>
  </si>
  <si>
    <t>27.976603</t>
  </si>
  <si>
    <t>16.144068</t>
  </si>
  <si>
    <t>0.854719</t>
  </si>
  <si>
    <t>0.630592</t>
  </si>
  <si>
    <t>27.860283</t>
  </si>
  <si>
    <t>13.400543</t>
  </si>
  <si>
    <t>0.868532</t>
  </si>
  <si>
    <t>14937</t>
  </si>
  <si>
    <t>124.475000</t>
  </si>
  <si>
    <t>-0.037402</t>
  </si>
  <si>
    <t>-35.529182</t>
  </si>
  <si>
    <t>2.735841</t>
  </si>
  <si>
    <t>0.983905</t>
  </si>
  <si>
    <t>3.299778</t>
  </si>
  <si>
    <t>11.053784</t>
  </si>
  <si>
    <t>0.979792</t>
  </si>
  <si>
    <t>-10.462346</t>
  </si>
  <si>
    <t>6.787154</t>
  </si>
  <si>
    <t>0.548200</t>
  </si>
  <si>
    <t>1.509721</t>
  </si>
  <si>
    <t>32.656128</t>
  </si>
  <si>
    <t>15.897785</t>
  </si>
  <si>
    <t>0.049393</t>
  </si>
  <si>
    <t>2.163100</t>
  </si>
  <si>
    <t>27.091908</t>
  </si>
  <si>
    <t>16.347576</t>
  </si>
  <si>
    <t>0.700970</t>
  </si>
  <si>
    <t>1.509737</t>
  </si>
  <si>
    <t>15.897772</t>
  </si>
  <si>
    <t>-1.132699</t>
  </si>
  <si>
    <t>27.976549</t>
  </si>
  <si>
    <t>16.144350</t>
  </si>
  <si>
    <t>0.630942</t>
  </si>
  <si>
    <t>27.859777</t>
  </si>
  <si>
    <t>13.400219</t>
  </si>
  <si>
    <t>0.869638</t>
  </si>
  <si>
    <t>14938</t>
  </si>
  <si>
    <t>124.483333</t>
  </si>
  <si>
    <t>0.013195</t>
  </si>
  <si>
    <t>0.095621</t>
  </si>
  <si>
    <t>-35.524395</t>
  </si>
  <si>
    <t>16.791758</t>
  </si>
  <si>
    <t>20.167372</t>
  </si>
  <si>
    <t>0.970571</t>
  </si>
  <si>
    <t>23.397995</t>
  </si>
  <si>
    <t>11.058180</t>
  </si>
  <si>
    <t>0.955243</t>
  </si>
  <si>
    <t>19.149721</t>
  </si>
  <si>
    <t>0.984632</t>
  </si>
  <si>
    <t>-10.007649</t>
  </si>
  <si>
    <t>6.555340</t>
  </si>
  <si>
    <t>0.500195</t>
  </si>
  <si>
    <t>1.473171</t>
  </si>
  <si>
    <t>32.671021</t>
  </si>
  <si>
    <t>15.876377</t>
  </si>
  <si>
    <t>2.170091</t>
  </si>
  <si>
    <t>27.114000</t>
  </si>
  <si>
    <t>16.349197</t>
  </si>
  <si>
    <t>0.759981</t>
  </si>
  <si>
    <t>1.473187</t>
  </si>
  <si>
    <t>15.876363</t>
  </si>
  <si>
    <t>0.874406</t>
  </si>
  <si>
    <t>-1.132517</t>
  </si>
  <si>
    <t>27.971930</t>
  </si>
  <si>
    <t>16.142044</t>
  </si>
  <si>
    <t>0.871021</t>
  </si>
  <si>
    <t>0.632304</t>
  </si>
  <si>
    <t>27.857658</t>
  </si>
  <si>
    <t>13.398567</t>
  </si>
  <si>
    <t>0.874271</t>
  </si>
  <si>
    <t>14939</t>
  </si>
  <si>
    <t>124.491667</t>
  </si>
  <si>
    <t>-0.024899</t>
  </si>
  <si>
    <t>-35.527527</t>
  </si>
  <si>
    <t>11.054191</t>
  </si>
  <si>
    <t>0.975987</t>
  </si>
  <si>
    <t>-10.454991</t>
  </si>
  <si>
    <t>6.804622</t>
  </si>
  <si>
    <t>0.556968</t>
  </si>
  <si>
    <t>1.508046</t>
  </si>
  <si>
    <t>32.657234</t>
  </si>
  <si>
    <t>15.898432</t>
  </si>
  <si>
    <t>0.049956</t>
  </si>
  <si>
    <t>2.162282</t>
  </si>
  <si>
    <t>16.346338</t>
  </si>
  <si>
    <t>0.703718</t>
  </si>
  <si>
    <t>32.657269</t>
  </si>
  <si>
    <t>15.898418</t>
  </si>
  <si>
    <t>0.870496</t>
  </si>
  <si>
    <t>-1.133665</t>
  </si>
  <si>
    <t>27.977190</t>
  </si>
  <si>
    <t>16.143713</t>
  </si>
  <si>
    <t>0.855035</t>
  </si>
  <si>
    <t>0.629734</t>
  </si>
  <si>
    <t>27.861578</t>
  </si>
  <si>
    <t>13.399381</t>
  </si>
  <si>
    <t>14940</t>
  </si>
  <si>
    <t>124.500000</t>
  </si>
  <si>
    <t>-0.032019</t>
  </si>
  <si>
    <t>16.787640</t>
  </si>
  <si>
    <t>20.163731</t>
  </si>
  <si>
    <t>0.983125</t>
  </si>
  <si>
    <t>3.299881</t>
  </si>
  <si>
    <t>11.054008</t>
  </si>
  <si>
    <t>0.978760</t>
  </si>
  <si>
    <t>-2.448530</t>
  </si>
  <si>
    <t>19.145178</t>
  </si>
  <si>
    <t>-10.043484</t>
  </si>
  <si>
    <t>6.550363</t>
  </si>
  <si>
    <t>0.497677</t>
  </si>
  <si>
    <t>1.472702</t>
  </si>
  <si>
    <t>32.671509</t>
  </si>
  <si>
    <t>15.876816</t>
  </si>
  <si>
    <t>0.045664</t>
  </si>
  <si>
    <t>2.166105</t>
  </si>
  <si>
    <t>16.350172</t>
  </si>
  <si>
    <t>0.757787</t>
  </si>
  <si>
    <t>1.472717</t>
  </si>
  <si>
    <t>32.671539</t>
  </si>
  <si>
    <t>15.876802</t>
  </si>
  <si>
    <t>16.142849</t>
  </si>
  <si>
    <t>0.864878</t>
  </si>
  <si>
    <t>0.628869</t>
  </si>
  <si>
    <t>27.858448</t>
  </si>
  <si>
    <t>13.399431</t>
  </si>
  <si>
    <t>0.876394</t>
  </si>
  <si>
    <t>14941</t>
  </si>
  <si>
    <t>124.508333</t>
  </si>
  <si>
    <t>-0.023120</t>
  </si>
  <si>
    <t>-35.526482</t>
  </si>
  <si>
    <t>0.008474</t>
  </si>
  <si>
    <t>20.163462</t>
  </si>
  <si>
    <t>23.379253</t>
  </si>
  <si>
    <t>11.054074</t>
  </si>
  <si>
    <t>-10.025119</t>
  </si>
  <si>
    <t>6.548637</t>
  </si>
  <si>
    <t>0.485628</t>
  </si>
  <si>
    <t>1.471191</t>
  </si>
  <si>
    <t>32.670948</t>
  </si>
  <si>
    <t>15.876977</t>
  </si>
  <si>
    <t>0.045406</t>
  </si>
  <si>
    <t>2.166147</t>
  </si>
  <si>
    <t>27.113771</t>
  </si>
  <si>
    <t>16.350840</t>
  </si>
  <si>
    <t>1.471206</t>
  </si>
  <si>
    <t>32.670982</t>
  </si>
  <si>
    <t>15.876964</t>
  </si>
  <si>
    <t>27.972771</t>
  </si>
  <si>
    <t>16.142796</t>
  </si>
  <si>
    <t>0.629282</t>
  </si>
  <si>
    <t>27.857473</t>
  </si>
  <si>
    <t>13.399741</t>
  </si>
  <si>
    <t>14942</t>
  </si>
  <si>
    <t>124.516667</t>
  </si>
  <si>
    <t>-0.042469</t>
  </si>
  <si>
    <t>16.787973</t>
  </si>
  <si>
    <t>0.980265</t>
  </si>
  <si>
    <t>23.378910</t>
  </si>
  <si>
    <t>-10.032696</t>
  </si>
  <si>
    <t>6.562567</t>
  </si>
  <si>
    <t>0.493902</t>
  </si>
  <si>
    <t>1.471180</t>
  </si>
  <si>
    <t>32.672012</t>
  </si>
  <si>
    <t>15.877461</t>
  </si>
  <si>
    <t>0.045543</t>
  </si>
  <si>
    <t>2.165540</t>
  </si>
  <si>
    <t>27.114630</t>
  </si>
  <si>
    <t>16.349787</t>
  </si>
  <si>
    <t>0.757743</t>
  </si>
  <si>
    <t>1.471195</t>
  </si>
  <si>
    <t>32.672043</t>
  </si>
  <si>
    <t>15.877448</t>
  </si>
  <si>
    <t>-1.136655</t>
  </si>
  <si>
    <t>27.974066</t>
  </si>
  <si>
    <t>16.142296</t>
  </si>
  <si>
    <t>0.865784</t>
  </si>
  <si>
    <t>0.628469</t>
  </si>
  <si>
    <t>27.859291</t>
  </si>
  <si>
    <t>14943</t>
  </si>
  <si>
    <t>124.525000</t>
  </si>
  <si>
    <t>-0.003913</t>
  </si>
  <si>
    <t>2.735470</t>
  </si>
  <si>
    <t>23.331585</t>
  </si>
  <si>
    <t>16.787016</t>
  </si>
  <si>
    <t>0.978062</t>
  </si>
  <si>
    <t>-2.448819</t>
  </si>
  <si>
    <t>-10.025064</t>
  </si>
  <si>
    <t>6.544285</t>
  </si>
  <si>
    <t>0.484667</t>
  </si>
  <si>
    <t>1.470819</t>
  </si>
  <si>
    <t>15.876673</t>
  </si>
  <si>
    <t>0.045850</t>
  </si>
  <si>
    <t>2.165768</t>
  </si>
  <si>
    <t>27.113977</t>
  </si>
  <si>
    <t>16.350969</t>
  </si>
  <si>
    <t>0.757481</t>
  </si>
  <si>
    <t>1.470834</t>
  </si>
  <si>
    <t>15.876659</t>
  </si>
  <si>
    <t>0.873789</t>
  </si>
  <si>
    <t>-1.136504</t>
  </si>
  <si>
    <t>27.972963</t>
  </si>
  <si>
    <t>0.862706</t>
  </si>
  <si>
    <t>0.628913</t>
  </si>
  <si>
    <t>27.857452</t>
  </si>
  <si>
    <t>13.399810</t>
  </si>
  <si>
    <t>0.878149</t>
  </si>
  <si>
    <t>14944</t>
  </si>
  <si>
    <t>124.533333</t>
  </si>
  <si>
    <t>-0.031185</t>
  </si>
  <si>
    <t>16.787115</t>
  </si>
  <si>
    <t>0.007967</t>
  </si>
  <si>
    <t>3.298722</t>
  </si>
  <si>
    <t>0.975712</t>
  </si>
  <si>
    <t>23.250404</t>
  </si>
  <si>
    <t>-10.030038</t>
  </si>
  <si>
    <t>6.567767</t>
  </si>
  <si>
    <t>0.493830</t>
  </si>
  <si>
    <t>1.470962</t>
  </si>
  <si>
    <t>32.671124</t>
  </si>
  <si>
    <t>0.045307</t>
  </si>
  <si>
    <t>2.165571</t>
  </si>
  <si>
    <t>27.113729</t>
  </si>
  <si>
    <t>16.349810</t>
  </si>
  <si>
    <t>0.756760</t>
  </si>
  <si>
    <t>1.470977</t>
  </si>
  <si>
    <t>0.873846</t>
  </si>
  <si>
    <t>-1.136660</t>
  </si>
  <si>
    <t>27.973036</t>
  </si>
  <si>
    <t>16.142340</t>
  </si>
  <si>
    <t>0.866309</t>
  </si>
  <si>
    <t>0.628516</t>
  </si>
  <si>
    <t>13.399098</t>
  </si>
  <si>
    <t>14945</t>
  </si>
  <si>
    <t>124.541667</t>
  </si>
  <si>
    <t>-0.034874</t>
  </si>
  <si>
    <t>-35.533424</t>
  </si>
  <si>
    <t>16.788069</t>
  </si>
  <si>
    <t>20.164341</t>
  </si>
  <si>
    <t>23.379332</t>
  </si>
  <si>
    <t>11.054457</t>
  </si>
  <si>
    <t>19.145407</t>
  </si>
  <si>
    <t>-10.018245</t>
  </si>
  <si>
    <t>6.548029</t>
  </si>
  <si>
    <t>0.497363</t>
  </si>
  <si>
    <t>1.471450</t>
  </si>
  <si>
    <t>32.670879</t>
  </si>
  <si>
    <t>15.876256</t>
  </si>
  <si>
    <t>0.045089</t>
  </si>
  <si>
    <t>2.167299</t>
  </si>
  <si>
    <t>27.113789</t>
  </si>
  <si>
    <t>16.349838</t>
  </si>
  <si>
    <t>0.757394</t>
  </si>
  <si>
    <t>1.471465</t>
  </si>
  <si>
    <t>32.670914</t>
  </si>
  <si>
    <t>15.876243</t>
  </si>
  <si>
    <t>-1.135140</t>
  </si>
  <si>
    <t>27.972322</t>
  </si>
  <si>
    <t>16.142485</t>
  </si>
  <si>
    <t>0.865641</t>
  </si>
  <si>
    <t>0.629730</t>
  </si>
  <si>
    <t>27.857346</t>
  </si>
  <si>
    <t>13.399071</t>
  </si>
  <si>
    <t>14946</t>
  </si>
  <si>
    <t>124.550000</t>
  </si>
  <si>
    <t>-0.009838</t>
  </si>
  <si>
    <t>2.734431</t>
  </si>
  <si>
    <t>16.788454</t>
  </si>
  <si>
    <t>20.164757</t>
  </si>
  <si>
    <t>0.983771</t>
  </si>
  <si>
    <t>-10.437217</t>
  </si>
  <si>
    <t>6.803848</t>
  </si>
  <si>
    <t>0.544368</t>
  </si>
  <si>
    <t>32.657902</t>
  </si>
  <si>
    <t>15.898561</t>
  </si>
  <si>
    <t>2.162361</t>
  </si>
  <si>
    <t>27.093845</t>
  </si>
  <si>
    <t>16.346901</t>
  </si>
  <si>
    <t>0.758294</t>
  </si>
  <si>
    <t>1.506655</t>
  </si>
  <si>
    <t>32.657936</t>
  </si>
  <si>
    <t>15.898548</t>
  </si>
  <si>
    <t>0.873793</t>
  </si>
  <si>
    <t>-1.133794</t>
  </si>
  <si>
    <t>27.977121</t>
  </si>
  <si>
    <t>16.143530</t>
  </si>
  <si>
    <t>0.865350</t>
  </si>
  <si>
    <t>0.630220</t>
  </si>
  <si>
    <t>27.861864</t>
  </si>
  <si>
    <t>13.399577</t>
  </si>
  <si>
    <t>0.876200</t>
  </si>
  <si>
    <t>14947</t>
  </si>
  <si>
    <t>124.558333</t>
  </si>
  <si>
    <t>23.331320</t>
  </si>
  <si>
    <t>0.008658</t>
  </si>
  <si>
    <t>20.162640</t>
  </si>
  <si>
    <t>11.053427</t>
  </si>
  <si>
    <t>0.979007</t>
  </si>
  <si>
    <t>-2.448405</t>
  </si>
  <si>
    <t>-10.437389</t>
  </si>
  <si>
    <t>6.800649</t>
  </si>
  <si>
    <t>0.537449</t>
  </si>
  <si>
    <t>1.506481</t>
  </si>
  <si>
    <t>15.898771</t>
  </si>
  <si>
    <t>0.049693</t>
  </si>
  <si>
    <t>2.162058</t>
  </si>
  <si>
    <t>27.093130</t>
  </si>
  <si>
    <t>16.347609</t>
  </si>
  <si>
    <t>0.704564</t>
  </si>
  <si>
    <t>1.506497</t>
  </si>
  <si>
    <t>-1.134060</t>
  </si>
  <si>
    <t>27.976448</t>
  </si>
  <si>
    <t>16.143814</t>
  </si>
  <si>
    <t>0.854054</t>
  </si>
  <si>
    <t>0.630248</t>
  </si>
  <si>
    <t>27.860949</t>
  </si>
  <si>
    <t>13.400060</t>
  </si>
  <si>
    <t>0.870234</t>
  </si>
  <si>
    <t>14948</t>
  </si>
  <si>
    <t>124.566667</t>
  </si>
  <si>
    <t>0.013481</t>
  </si>
  <si>
    <t>0.096573</t>
  </si>
  <si>
    <t>-35.529232</t>
  </si>
  <si>
    <t>23.338009</t>
  </si>
  <si>
    <t>16.792292</t>
  </si>
  <si>
    <t>0.967952</t>
  </si>
  <si>
    <t>23.398054</t>
  </si>
  <si>
    <t>11.058762</t>
  </si>
  <si>
    <t>0.953562</t>
  </si>
  <si>
    <t>19.149815</t>
  </si>
  <si>
    <t>-10.080958</t>
  </si>
  <si>
    <t>6.543320</t>
  </si>
  <si>
    <t>0.489641</t>
  </si>
  <si>
    <t>1.476182</t>
  </si>
  <si>
    <t>32.670418</t>
  </si>
  <si>
    <t>15.876935</t>
  </si>
  <si>
    <t>0.045289</t>
  </si>
  <si>
    <t>2.165806</t>
  </si>
  <si>
    <t>27.112610</t>
  </si>
  <si>
    <t>16.351179</t>
  </si>
  <si>
    <t>0.753749</t>
  </si>
  <si>
    <t>1.476197</t>
  </si>
  <si>
    <t>32.670448</t>
  </si>
  <si>
    <t>15.876922</t>
  </si>
  <si>
    <t>-1.135653</t>
  </si>
  <si>
    <t>27.974785</t>
  </si>
  <si>
    <t>0.629411</t>
  </si>
  <si>
    <t>27.857563</t>
  </si>
  <si>
    <t>13.400152</t>
  </si>
  <si>
    <t>0.877013</t>
  </si>
  <si>
    <t>14949</t>
  </si>
  <si>
    <t>124.575000</t>
  </si>
  <si>
    <t>-0.003812</t>
  </si>
  <si>
    <t>-0.030077</t>
  </si>
  <si>
    <t>-35.529861</t>
  </si>
  <si>
    <t>0.008830</t>
  </si>
  <si>
    <t>3.299319</t>
  </si>
  <si>
    <t>23.378635</t>
  </si>
  <si>
    <t>11.053559</t>
  </si>
  <si>
    <t>0.976905</t>
  </si>
  <si>
    <t>-10.042552</t>
  </si>
  <si>
    <t>6.567022</t>
  </si>
  <si>
    <t>0.512752</t>
  </si>
  <si>
    <t>1.472879</t>
  </si>
  <si>
    <t>32.671490</t>
  </si>
  <si>
    <t>15.877618</t>
  </si>
  <si>
    <t>0.045725</t>
  </si>
  <si>
    <t>2.166638</t>
  </si>
  <si>
    <t>27.113951</t>
  </si>
  <si>
    <t>16.348986</t>
  </si>
  <si>
    <t>0.758585</t>
  </si>
  <si>
    <t>1.472894</t>
  </si>
  <si>
    <t>32.671524</t>
  </si>
  <si>
    <t>15.877604</t>
  </si>
  <si>
    <t>0.874195</t>
  </si>
  <si>
    <t>-1.135506</t>
  </si>
  <si>
    <t>27.973860</t>
  </si>
  <si>
    <t>16.142630</t>
  </si>
  <si>
    <t>0.864872</t>
  </si>
  <si>
    <t>0.628757</t>
  </si>
  <si>
    <t>27.859215</t>
  </si>
  <si>
    <t>13.398809</t>
  </si>
  <si>
    <t>0.876890</t>
  </si>
  <si>
    <t>14950</t>
  </si>
  <si>
    <t>124.583333</t>
  </si>
  <si>
    <t>-0.024512</t>
  </si>
  <si>
    <t>-35.526237</t>
  </si>
  <si>
    <t>2.735147</t>
  </si>
  <si>
    <t>20.162914</t>
  </si>
  <si>
    <t>23.379692</t>
  </si>
  <si>
    <t>11.053543</t>
  </si>
  <si>
    <t>-2.448949</t>
  </si>
  <si>
    <t>0.995822</t>
  </si>
  <si>
    <t>-10.460175</t>
  </si>
  <si>
    <t>6.782565</t>
  </si>
  <si>
    <t>0.529584</t>
  </si>
  <si>
    <t>1.507792</t>
  </si>
  <si>
    <t>32.656258</t>
  </si>
  <si>
    <t>0.049117</t>
  </si>
  <si>
    <t>2.161031</t>
  </si>
  <si>
    <t>27.092106</t>
  </si>
  <si>
    <t>16.347870</t>
  </si>
  <si>
    <t>0.702985</t>
  </si>
  <si>
    <t>1.507807</t>
  </si>
  <si>
    <t>15.897105</t>
  </si>
  <si>
    <t>-1.134705</t>
  </si>
  <si>
    <t>27.976715</t>
  </si>
  <si>
    <t>16.143526</t>
  </si>
  <si>
    <t>0.854555</t>
  </si>
  <si>
    <t>0.629766</t>
  </si>
  <si>
    <t>27.859570</t>
  </si>
  <si>
    <t>13.399946</t>
  </si>
  <si>
    <t>14951</t>
  </si>
  <si>
    <t>124.591667</t>
  </si>
  <si>
    <t>-0.037334</t>
  </si>
  <si>
    <t>-35.537918</t>
  </si>
  <si>
    <t>2.735586</t>
  </si>
  <si>
    <t>16.787762</t>
  </si>
  <si>
    <t>23.379534</t>
  </si>
  <si>
    <t>11.054193</t>
  </si>
  <si>
    <t>-10.056516</t>
  </si>
  <si>
    <t>6.543872</t>
  </si>
  <si>
    <t>0.470236</t>
  </si>
  <si>
    <t>1.472426</t>
  </si>
  <si>
    <t>15.876884</t>
  </si>
  <si>
    <t>2.164049</t>
  </si>
  <si>
    <t>27.114777</t>
  </si>
  <si>
    <t>16.351631</t>
  </si>
  <si>
    <t>0.751644</t>
  </si>
  <si>
    <t>1.472441</t>
  </si>
  <si>
    <t>15.876870</t>
  </si>
  <si>
    <t>0.873581</t>
  </si>
  <si>
    <t>-1.137675</t>
  </si>
  <si>
    <t>27.975660</t>
  </si>
  <si>
    <t>16.142658</t>
  </si>
  <si>
    <t>0.866270</t>
  </si>
  <si>
    <t>0.628347</t>
  </si>
  <si>
    <t>27.858988</t>
  </si>
  <si>
    <t>13.400057</t>
  </si>
  <si>
    <t>14952</t>
  </si>
  <si>
    <t>124.600000</t>
  </si>
  <si>
    <t>-0.027181</t>
  </si>
  <si>
    <t>-35.529175</t>
  </si>
  <si>
    <t>16.786793</t>
  </si>
  <si>
    <t>20.162727</t>
  </si>
  <si>
    <t>0.980369</t>
  </si>
  <si>
    <t>11.053144</t>
  </si>
  <si>
    <t>0.977818</t>
  </si>
  <si>
    <t>-10.441399</t>
  </si>
  <si>
    <t>6.798547</t>
  </si>
  <si>
    <t>0.535825</t>
  </si>
  <si>
    <t>1.507013</t>
  </si>
  <si>
    <t>32.656757</t>
  </si>
  <si>
    <t>15.898479</t>
  </si>
  <si>
    <t>0.049558</t>
  </si>
  <si>
    <t>2.162173</t>
  </si>
  <si>
    <t>27.092695</t>
  </si>
  <si>
    <t>16.347559</t>
  </si>
  <si>
    <t>0.703213</t>
  </si>
  <si>
    <t>1.507029</t>
  </si>
  <si>
    <t>32.656792</t>
  </si>
  <si>
    <t>15.898466</t>
  </si>
  <si>
    <t>0.870380</t>
  </si>
  <si>
    <t>-1.133876</t>
  </si>
  <si>
    <t>27.976244</t>
  </si>
  <si>
    <t>16.143660</t>
  </si>
  <si>
    <t>27.860504</t>
  </si>
  <si>
    <t>0.867785</t>
  </si>
  <si>
    <t>14953</t>
  </si>
  <si>
    <t>124.608333</t>
  </si>
  <si>
    <t>-0.007275</t>
  </si>
  <si>
    <t>20.161995</t>
  </si>
  <si>
    <t>0.980104</t>
  </si>
  <si>
    <t>3.298875</t>
  </si>
  <si>
    <t>11.052900</t>
  </si>
  <si>
    <t>0.975659</t>
  </si>
  <si>
    <t>-10.033195</t>
  </si>
  <si>
    <t>6.538469</t>
  </si>
  <si>
    <t>0.502736</t>
  </si>
  <si>
    <t>1.471944</t>
  </si>
  <si>
    <t>32.670444</t>
  </si>
  <si>
    <t>15.875790</t>
  </si>
  <si>
    <t>0.045292</t>
  </si>
  <si>
    <t>2.166460</t>
  </si>
  <si>
    <t>27.113253</t>
  </si>
  <si>
    <t>16.350111</t>
  </si>
  <si>
    <t>0.755635</t>
  </si>
  <si>
    <t>1.471959</t>
  </si>
  <si>
    <t>32.670479</t>
  </si>
  <si>
    <t>15.875776</t>
  </si>
  <si>
    <t>-1.135789</t>
  </si>
  <si>
    <t>16.143028</t>
  </si>
  <si>
    <t>0.865445</t>
  </si>
  <si>
    <t>0.628721</t>
  </si>
  <si>
    <t>27.856754</t>
  </si>
  <si>
    <t>14954</t>
  </si>
  <si>
    <t>124.616667</t>
  </si>
  <si>
    <t>0.008019</t>
  </si>
  <si>
    <t>-0.038948</t>
  </si>
  <si>
    <t>2.735593</t>
  </si>
  <si>
    <t>20.164160</t>
  </si>
  <si>
    <t>0.983007</t>
  </si>
  <si>
    <t>3.299991</t>
  </si>
  <si>
    <t>11.054248</t>
  </si>
  <si>
    <t>0.978894</t>
  </si>
  <si>
    <t>23.250353</t>
  </si>
  <si>
    <t>-10.471572</t>
  </si>
  <si>
    <t>6.788993</t>
  </si>
  <si>
    <t>0.534995</t>
  </si>
  <si>
    <t>1.509598</t>
  </si>
  <si>
    <t>15.897070</t>
  </si>
  <si>
    <t>0.049709</t>
  </si>
  <si>
    <t>2.161826</t>
  </si>
  <si>
    <t>27.092058</t>
  </si>
  <si>
    <t>16.347065</t>
  </si>
  <si>
    <t>0.702079</t>
  </si>
  <si>
    <t>1.509614</t>
  </si>
  <si>
    <t>32.656425</t>
  </si>
  <si>
    <t>15.897057</t>
  </si>
  <si>
    <t>-1.133760</t>
  </si>
  <si>
    <t>27.977314</t>
  </si>
  <si>
    <t>16.143072</t>
  </si>
  <si>
    <t>0.630492</t>
  </si>
  <si>
    <t>27.860182</t>
  </si>
  <si>
    <t>13.399349</t>
  </si>
  <si>
    <t>0.871213</t>
  </si>
  <si>
    <t>14955</t>
  </si>
  <si>
    <t>124.625000</t>
  </si>
  <si>
    <t>0.027822</t>
  </si>
  <si>
    <t>0.086750</t>
  </si>
  <si>
    <t>-35.528942</t>
  </si>
  <si>
    <t>23.338518</t>
  </si>
  <si>
    <t>16.792902</t>
  </si>
  <si>
    <t>20.168880</t>
  </si>
  <si>
    <t>23.397722</t>
  </si>
  <si>
    <t>11.059360</t>
  </si>
  <si>
    <t>0.956813</t>
  </si>
  <si>
    <t>19.150465</t>
  </si>
  <si>
    <t>0.985301</t>
  </si>
  <si>
    <t>-10.469314</t>
  </si>
  <si>
    <t>6.806519</t>
  </si>
  <si>
    <t>0.549444</t>
  </si>
  <si>
    <t>1.508330</t>
  </si>
  <si>
    <t>15.899259</t>
  </si>
  <si>
    <t>0.049922</t>
  </si>
  <si>
    <t>2.161028</t>
  </si>
  <si>
    <t>27.092356</t>
  </si>
  <si>
    <t>16.347204</t>
  </si>
  <si>
    <t>0.702505</t>
  </si>
  <si>
    <t>1.508346</t>
  </si>
  <si>
    <t>15.899245</t>
  </si>
  <si>
    <t>0.870609</t>
  </si>
  <si>
    <t>-1.134657</t>
  </si>
  <si>
    <t>27.977455</t>
  </si>
  <si>
    <t>0.629080</t>
  </si>
  <si>
    <t>13.400046</t>
  </si>
  <si>
    <t>14956</t>
  </si>
  <si>
    <t>124.633333</t>
  </si>
  <si>
    <t>-0.028490</t>
  </si>
  <si>
    <t>-35.531315</t>
  </si>
  <si>
    <t>2.735670</t>
  </si>
  <si>
    <t>0.008808</t>
  </si>
  <si>
    <t>23.379051</t>
  </si>
  <si>
    <t>11.054314</t>
  </si>
  <si>
    <t>-10.001587</t>
  </si>
  <si>
    <t>6.556912</t>
  </si>
  <si>
    <t>0.493447</t>
  </si>
  <si>
    <t>1.469101</t>
  </si>
  <si>
    <t>32.671768</t>
  </si>
  <si>
    <t>15.876966</t>
  </si>
  <si>
    <t>0.045520</t>
  </si>
  <si>
    <t>2.166478</t>
  </si>
  <si>
    <t>16.349833</t>
  </si>
  <si>
    <t>1.469117</t>
  </si>
  <si>
    <t>15.876953</t>
  </si>
  <si>
    <t>-1.136184</t>
  </si>
  <si>
    <t>27.972435</t>
  </si>
  <si>
    <t>16.142290</t>
  </si>
  <si>
    <t>0.628976</t>
  </si>
  <si>
    <t>27.858347</t>
  </si>
  <si>
    <t>13.399024</t>
  </si>
  <si>
    <t>14957</t>
  </si>
  <si>
    <t>124.641667</t>
  </si>
  <si>
    <t>0.006025</t>
  </si>
  <si>
    <t>-0.026636</t>
  </si>
  <si>
    <t>-35.523651</t>
  </si>
  <si>
    <t>20.162586</t>
  </si>
  <si>
    <t>0.979691</t>
  </si>
  <si>
    <t>11.053397</t>
  </si>
  <si>
    <t>0.976256</t>
  </si>
  <si>
    <t>-10.450175</t>
  </si>
  <si>
    <t>6.785316</t>
  </si>
  <si>
    <t>0.522412</t>
  </si>
  <si>
    <t>15.897611</t>
  </si>
  <si>
    <t>0.049758</t>
  </si>
  <si>
    <t>2.162078</t>
  </si>
  <si>
    <t>27.092928</t>
  </si>
  <si>
    <t>16.348310</t>
  </si>
  <si>
    <t>0.760208</t>
  </si>
  <si>
    <t>1.508024</t>
  </si>
  <si>
    <t>15.897597</t>
  </si>
  <si>
    <t>0.874149</t>
  </si>
  <si>
    <t>-1.133774</t>
  </si>
  <si>
    <t>27.977016</t>
  </si>
  <si>
    <t>16.143557</t>
  </si>
  <si>
    <t>0.865254</t>
  </si>
  <si>
    <t>0.631076</t>
  </si>
  <si>
    <t>27.860218</t>
  </si>
  <si>
    <t>13.400206</t>
  </si>
  <si>
    <t>14958</t>
  </si>
  <si>
    <t>124.650000</t>
  </si>
  <si>
    <t>-0.024729</t>
  </si>
  <si>
    <t>-35.525871</t>
  </si>
  <si>
    <t>0.008996</t>
  </si>
  <si>
    <t>20.163092</t>
  </si>
  <si>
    <t>3.299488</t>
  </si>
  <si>
    <t>11.053745</t>
  </si>
  <si>
    <t>0.976148</t>
  </si>
  <si>
    <t>-2.448205</t>
  </si>
  <si>
    <t>-10.461558</t>
  </si>
  <si>
    <t>6.790544</t>
  </si>
  <si>
    <t>0.523338</t>
  </si>
  <si>
    <t>1.508915</t>
  </si>
  <si>
    <t>15.898067</t>
  </si>
  <si>
    <t>0.049884</t>
  </si>
  <si>
    <t>2.161889</t>
  </si>
  <si>
    <t>27.092674</t>
  </si>
  <si>
    <t>16.348251</t>
  </si>
  <si>
    <t>0.704425</t>
  </si>
  <si>
    <t>1.508931</t>
  </si>
  <si>
    <t>15.898053</t>
  </si>
  <si>
    <t>0.870147</t>
  </si>
  <si>
    <t>-1.133787</t>
  </si>
  <si>
    <t>27.977430</t>
  </si>
  <si>
    <t>16.143578</t>
  </si>
  <si>
    <t>0.855039</t>
  </si>
  <si>
    <t>0.631041</t>
  </si>
  <si>
    <t>27.860540</t>
  </si>
  <si>
    <t>13.400216</t>
  </si>
  <si>
    <t>14959</t>
  </si>
  <si>
    <t>124.658333</t>
  </si>
  <si>
    <t>-0.000389</t>
  </si>
  <si>
    <t>-0.033384</t>
  </si>
  <si>
    <t>2.736003</t>
  </si>
  <si>
    <t>0.979776</t>
  </si>
  <si>
    <t>-10.040945</t>
  </si>
  <si>
    <t>6.557834</t>
  </si>
  <si>
    <t>0.503090</t>
  </si>
  <si>
    <t>1.471905</t>
  </si>
  <si>
    <t>32.670696</t>
  </si>
  <si>
    <t>15.878934</t>
  </si>
  <si>
    <t>0.045550</t>
  </si>
  <si>
    <t>2.165648</t>
  </si>
  <si>
    <t>27.113251</t>
  </si>
  <si>
    <t>16.351437</t>
  </si>
  <si>
    <t>0.703201</t>
  </si>
  <si>
    <t>1.471921</t>
  </si>
  <si>
    <t>32.670727</t>
  </si>
  <si>
    <t>15.878921</t>
  </si>
  <si>
    <t>-1.136474</t>
  </si>
  <si>
    <t>27.973091</t>
  </si>
  <si>
    <t>16.144466</t>
  </si>
  <si>
    <t>0.628165</t>
  </si>
  <si>
    <t>27.857948</t>
  </si>
  <si>
    <t>13.400910</t>
  </si>
  <si>
    <t>0.869213</t>
  </si>
  <si>
    <t>14960</t>
  </si>
  <si>
    <t>124.666667</t>
  </si>
  <si>
    <t>-0.001166</t>
  </si>
  <si>
    <t>-0.030900</t>
  </si>
  <si>
    <t>3.299530</t>
  </si>
  <si>
    <t>23.379044</t>
  </si>
  <si>
    <t>11.053988</t>
  </si>
  <si>
    <t>-10.033884</t>
  </si>
  <si>
    <t>6.555528</t>
  </si>
  <si>
    <t>0.479586</t>
  </si>
  <si>
    <t>1.471494</t>
  </si>
  <si>
    <t>32.670792</t>
  </si>
  <si>
    <t>15.877940</t>
  </si>
  <si>
    <t>0.045681</t>
  </si>
  <si>
    <t>27.113455</t>
  </si>
  <si>
    <t>16.351332</t>
  </si>
  <si>
    <t>1.471509</t>
  </si>
  <si>
    <t>15.877926</t>
  </si>
  <si>
    <t>-1.136632</t>
  </si>
  <si>
    <t>27.973021</t>
  </si>
  <si>
    <t>16.142963</t>
  </si>
  <si>
    <t>0.864879</t>
  </si>
  <si>
    <t>0.629098</t>
  </si>
  <si>
    <t>13.400117</t>
  </si>
  <si>
    <t>0.874692</t>
  </si>
  <si>
    <t>14961</t>
  </si>
  <si>
    <t>124.675000</t>
  </si>
  <si>
    <t>0.027939</t>
  </si>
  <si>
    <t>0.079010</t>
  </si>
  <si>
    <t>-35.532284</t>
  </si>
  <si>
    <t>23.339359</t>
  </si>
  <si>
    <t>23.369881</t>
  </si>
  <si>
    <t>0.980037</t>
  </si>
  <si>
    <t>23.397789</t>
  </si>
  <si>
    <t>0.976918</t>
  </si>
  <si>
    <t>-10.441942</t>
  </si>
  <si>
    <t>6.812505</t>
  </si>
  <si>
    <t>0.548221</t>
  </si>
  <si>
    <t>1.509793</t>
  </si>
  <si>
    <t>32.656971</t>
  </si>
  <si>
    <t>15.898059</t>
  </si>
  <si>
    <t>0.046342</t>
  </si>
  <si>
    <t>2.165117</t>
  </si>
  <si>
    <t>27.092791</t>
  </si>
  <si>
    <t>16.345480</t>
  </si>
  <si>
    <t>0.755011</t>
  </si>
  <si>
    <t>1.509808</t>
  </si>
  <si>
    <t>15.898046</t>
  </si>
  <si>
    <t>0.873632</t>
  </si>
  <si>
    <t>-1.130980</t>
  </si>
  <si>
    <t>27.976345</t>
  </si>
  <si>
    <t>16.142376</t>
  </si>
  <si>
    <t>0.864773</t>
  </si>
  <si>
    <t>0.632921</t>
  </si>
  <si>
    <t>13.398337</t>
  </si>
  <si>
    <t>0.876508</t>
  </si>
  <si>
    <t>14962</t>
  </si>
  <si>
    <t>124.683333</t>
  </si>
  <si>
    <t>0.023053</t>
  </si>
  <si>
    <t>0.133090</t>
  </si>
  <si>
    <t>-35.546440</t>
  </si>
  <si>
    <t>2.736632</t>
  </si>
  <si>
    <t>23.340233</t>
  </si>
  <si>
    <t>16.793373</t>
  </si>
  <si>
    <t>20.170782</t>
  </si>
  <si>
    <t>3.302275</t>
  </si>
  <si>
    <t>23.404026</t>
  </si>
  <si>
    <t>11.060052</t>
  </si>
  <si>
    <t>0.956702</t>
  </si>
  <si>
    <t>-2.448262</t>
  </si>
  <si>
    <t>19.149282</t>
  </si>
  <si>
    <t>-10.453144</t>
  </si>
  <si>
    <t>6.796611</t>
  </si>
  <si>
    <t>0.537726</t>
  </si>
  <si>
    <t>1.507227</t>
  </si>
  <si>
    <t>32.657738</t>
  </si>
  <si>
    <t>15.898064</t>
  </si>
  <si>
    <t>2.161285</t>
  </si>
  <si>
    <t>16.347269</t>
  </si>
  <si>
    <t>0.705906</t>
  </si>
  <si>
    <t>1.507243</t>
  </si>
  <si>
    <t>15.898050</t>
  </si>
  <si>
    <t>-1.134593</t>
  </si>
  <si>
    <t>27.977758</t>
  </si>
  <si>
    <t>16.143473</t>
  </si>
  <si>
    <t>0.861180</t>
  </si>
  <si>
    <t>0.629635</t>
  </si>
  <si>
    <t>27.861589</t>
  </si>
  <si>
    <t>13.399694</t>
  </si>
  <si>
    <t>0.868358</t>
  </si>
  <si>
    <t>14963</t>
  </si>
  <si>
    <t>124.691667</t>
  </si>
  <si>
    <t>0.085868</t>
  </si>
  <si>
    <t>-35.527103</t>
  </si>
  <si>
    <t>16.793102</t>
  </si>
  <si>
    <t>20.168930</t>
  </si>
  <si>
    <t>0.971836</t>
  </si>
  <si>
    <t>23.397842</t>
  </si>
  <si>
    <t>11.059540</t>
  </si>
  <si>
    <t>0.955447</t>
  </si>
  <si>
    <t>19.150833</t>
  </si>
  <si>
    <t>0.983591</t>
  </si>
  <si>
    <t>-10.030704</t>
  </si>
  <si>
    <t>6.558244</t>
  </si>
  <si>
    <t>0.510320</t>
  </si>
  <si>
    <t>1.472362</t>
  </si>
  <si>
    <t>32.671368</t>
  </si>
  <si>
    <t>15.877501</t>
  </si>
  <si>
    <t>0.045423</t>
  </si>
  <si>
    <t>2.167236</t>
  </si>
  <si>
    <t>27.114042</t>
  </si>
  <si>
    <t>16.349760</t>
  </si>
  <si>
    <t>0.759628</t>
  </si>
  <si>
    <t>1.472377</t>
  </si>
  <si>
    <t>32.671402</t>
  </si>
  <si>
    <t>15.877488</t>
  </si>
  <si>
    <t>0.874008</t>
  </si>
  <si>
    <t>-1.135078</t>
  </si>
  <si>
    <t>27.973253</t>
  </si>
  <si>
    <t>16.143217</t>
  </si>
  <si>
    <t>0.629248</t>
  </si>
  <si>
    <t>27.858528</t>
  </si>
  <si>
    <t>13.399443</t>
  </si>
  <si>
    <t>0.876288</t>
  </si>
  <si>
    <t>14964</t>
  </si>
  <si>
    <t>124.700000</t>
  </si>
  <si>
    <t>-0.038700</t>
  </si>
  <si>
    <t>2.734810</t>
  </si>
  <si>
    <t>20.165434</t>
  </si>
  <si>
    <t>23.378941</t>
  </si>
  <si>
    <t>11.055580</t>
  </si>
  <si>
    <t>19.146578</t>
  </si>
  <si>
    <t>-10.457911</t>
  </si>
  <si>
    <t>6.810682</t>
  </si>
  <si>
    <t>0.528789</t>
  </si>
  <si>
    <t>1.507961</t>
  </si>
  <si>
    <t>32.656803</t>
  </si>
  <si>
    <t>15.899647</t>
  </si>
  <si>
    <t>0.050129</t>
  </si>
  <si>
    <t>2.161365</t>
  </si>
  <si>
    <t>16.347794</t>
  </si>
  <si>
    <t>0.702597</t>
  </si>
  <si>
    <t>1.507977</t>
  </si>
  <si>
    <t>32.656837</t>
  </si>
  <si>
    <t>15.899632</t>
  </si>
  <si>
    <t>0.870371</t>
  </si>
  <si>
    <t>-1.134384</t>
  </si>
  <si>
    <t>27.977043</t>
  </si>
  <si>
    <t>16.143536</t>
  </si>
  <si>
    <t>0.856129</t>
  </si>
  <si>
    <t>0.630373</t>
  </si>
  <si>
    <t>27.861279</t>
  </si>
  <si>
    <t>14965</t>
  </si>
  <si>
    <t>124.708333</t>
  </si>
  <si>
    <t>-0.002054</t>
  </si>
  <si>
    <t>-0.022765</t>
  </si>
  <si>
    <t>-35.519737</t>
  </si>
  <si>
    <t>16.787165</t>
  </si>
  <si>
    <t>20.162340</t>
  </si>
  <si>
    <t>0.981015</t>
  </si>
  <si>
    <t>3.298517</t>
  </si>
  <si>
    <t>23.379826</t>
  </si>
  <si>
    <t>11.053431</t>
  </si>
  <si>
    <t>0.977827</t>
  </si>
  <si>
    <t>-10.043267</t>
  </si>
  <si>
    <t>6.559120</t>
  </si>
  <si>
    <t>0.499534</t>
  </si>
  <si>
    <t>1.473039</t>
  </si>
  <si>
    <t>32.670921</t>
  </si>
  <si>
    <t>15.877821</t>
  </si>
  <si>
    <t>2.166486</t>
  </si>
  <si>
    <t>27.113438</t>
  </si>
  <si>
    <t>16.350306</t>
  </si>
  <si>
    <t>0.754871</t>
  </si>
  <si>
    <t>1.473054</t>
  </si>
  <si>
    <t>32.670956</t>
  </si>
  <si>
    <t>15.877808</t>
  </si>
  <si>
    <t>0.873642</t>
  </si>
  <si>
    <t>-1.135582</t>
  </si>
  <si>
    <t>27.973438</t>
  </si>
  <si>
    <t>16.143131</t>
  </si>
  <si>
    <t>0.864629</t>
  </si>
  <si>
    <t>13.399689</t>
  </si>
  <si>
    <t>14966</t>
  </si>
  <si>
    <t>124.716667</t>
  </si>
  <si>
    <t>0.027732</t>
  </si>
  <si>
    <t>0.124508</t>
  </si>
  <si>
    <t>-35.549751</t>
  </si>
  <si>
    <t>2.736888</t>
  </si>
  <si>
    <t>23.340513</t>
  </si>
  <si>
    <t>16.793892</t>
  </si>
  <si>
    <t>20.171564</t>
  </si>
  <si>
    <t>0.964725</t>
  </si>
  <si>
    <t>3.302858</t>
  </si>
  <si>
    <t>23.403494</t>
  </si>
  <si>
    <t>11.060594</t>
  </si>
  <si>
    <t>0.951369</t>
  </si>
  <si>
    <t>19.149515</t>
  </si>
  <si>
    <t>-10.445053</t>
  </si>
  <si>
    <t>6.790247</t>
  </si>
  <si>
    <t>0.542459</t>
  </si>
  <si>
    <t>1.507494</t>
  </si>
  <si>
    <t>32.657497</t>
  </si>
  <si>
    <t>15.898043</t>
  </si>
  <si>
    <t>0.049578</t>
  </si>
  <si>
    <t>2.162437</t>
  </si>
  <si>
    <t>27.093454</t>
  </si>
  <si>
    <t>16.347708</t>
  </si>
  <si>
    <t>0.703792</t>
  </si>
  <si>
    <t>1.507509</t>
  </si>
  <si>
    <t>32.657532</t>
  </si>
  <si>
    <t>0.870415</t>
  </si>
  <si>
    <t>-1.133596</t>
  </si>
  <si>
    <t>27.977144</t>
  </si>
  <si>
    <t>16.144159</t>
  </si>
  <si>
    <t>0.855910</t>
  </si>
  <si>
    <t>0.630374</t>
  </si>
  <si>
    <t>27.860985</t>
  </si>
  <si>
    <t>13.400215</t>
  </si>
  <si>
    <t>0.869456</t>
  </si>
  <si>
    <t>14967</t>
  </si>
  <si>
    <t>124.725000</t>
  </si>
  <si>
    <t>-0.033968</t>
  </si>
  <si>
    <t>0.007102</t>
  </si>
  <si>
    <t>0.984053</t>
  </si>
  <si>
    <t>3.299895</t>
  </si>
  <si>
    <t>0.980217</t>
  </si>
  <si>
    <t>-10.050030</t>
  </si>
  <si>
    <t>6.555236</t>
  </si>
  <si>
    <t>0.441733</t>
  </si>
  <si>
    <t>1.472037</t>
  </si>
  <si>
    <t>15.878169</t>
  </si>
  <si>
    <t>0.045560</t>
  </si>
  <si>
    <t>2.163726</t>
  </si>
  <si>
    <t>16.352673</t>
  </si>
  <si>
    <t>0.750592</t>
  </si>
  <si>
    <t>1.472052</t>
  </si>
  <si>
    <t>32.671829</t>
  </si>
  <si>
    <t>15.878156</t>
  </si>
  <si>
    <t>-1.137937</t>
  </si>
  <si>
    <t>16.142073</t>
  </si>
  <si>
    <t>0.866571</t>
  </si>
  <si>
    <t>0.629521</t>
  </si>
  <si>
    <t>27.858717</t>
  </si>
  <si>
    <t>13.400379</t>
  </si>
  <si>
    <t>14968</t>
  </si>
  <si>
    <t>124.733333</t>
  </si>
  <si>
    <t>-35.536682</t>
  </si>
  <si>
    <t>2.736108</t>
  </si>
  <si>
    <t>20.165071</t>
  </si>
  <si>
    <t>3.300786</t>
  </si>
  <si>
    <t>11.054959</t>
  </si>
  <si>
    <t>0.979443</t>
  </si>
  <si>
    <t>-10.463735</t>
  </si>
  <si>
    <t>6.800484</t>
  </si>
  <si>
    <t>0.558100</t>
  </si>
  <si>
    <t>1.509235</t>
  </si>
  <si>
    <t>32.657104</t>
  </si>
  <si>
    <t>15.898979</t>
  </si>
  <si>
    <t>0.049778</t>
  </si>
  <si>
    <t>2.162649</t>
  </si>
  <si>
    <t>27.092770</t>
  </si>
  <si>
    <t>16.347240</t>
  </si>
  <si>
    <t>0.700210</t>
  </si>
  <si>
    <t>1.509251</t>
  </si>
  <si>
    <t>0.870459</t>
  </si>
  <si>
    <t>-1.133171</t>
  </si>
  <si>
    <t>27.977472</t>
  </si>
  <si>
    <t>16.144661</t>
  </si>
  <si>
    <t>0.854486</t>
  </si>
  <si>
    <t>0.630121</t>
  </si>
  <si>
    <t>13.400279</t>
  </si>
  <si>
    <t>14969</t>
  </si>
  <si>
    <t>124.741667</t>
  </si>
  <si>
    <t>-0.030974</t>
  </si>
  <si>
    <t>-35.527309</t>
  </si>
  <si>
    <t>16.787056</t>
  </si>
  <si>
    <t>0.008559</t>
  </si>
  <si>
    <t>0.978676</t>
  </si>
  <si>
    <t>23.378904</t>
  </si>
  <si>
    <t>11.053388</t>
  </si>
  <si>
    <t>-10.464720</t>
  </si>
  <si>
    <t>6.807521</t>
  </si>
  <si>
    <t>0.549428</t>
  </si>
  <si>
    <t>1.509818</t>
  </si>
  <si>
    <t>15.899226</t>
  </si>
  <si>
    <t>0.050207</t>
  </si>
  <si>
    <t>2.162960</t>
  </si>
  <si>
    <t>27.092495</t>
  </si>
  <si>
    <t>16.347078</t>
  </si>
  <si>
    <t>0.703277</t>
  </si>
  <si>
    <t>1.509833</t>
  </si>
  <si>
    <t>32.656929</t>
  </si>
  <si>
    <t>15.899213</t>
  </si>
  <si>
    <t>-1.132795</t>
  </si>
  <si>
    <t>27.977335</t>
  </si>
  <si>
    <t>16.144022</t>
  </si>
  <si>
    <t>0.853229</t>
  </si>
  <si>
    <t>0.630960</t>
  </si>
  <si>
    <t>27.861464</t>
  </si>
  <si>
    <t>13.399927</t>
  </si>
  <si>
    <t>0.868697</t>
  </si>
  <si>
    <t>14970</t>
  </si>
  <si>
    <t>124.750000</t>
  </si>
  <si>
    <t>-0.038304</t>
  </si>
  <si>
    <t>16.787708</t>
  </si>
  <si>
    <t>20.163984</t>
  </si>
  <si>
    <t>11.054094</t>
  </si>
  <si>
    <t>-10.045200</t>
  </si>
  <si>
    <t>6.556312</t>
  </si>
  <si>
    <t>0.504056</t>
  </si>
  <si>
    <t>1.473471</t>
  </si>
  <si>
    <t>32.671486</t>
  </si>
  <si>
    <t>15.877530</t>
  </si>
  <si>
    <t>0.045851</t>
  </si>
  <si>
    <t>2.166821</t>
  </si>
  <si>
    <t>27.114004</t>
  </si>
  <si>
    <t>16.350149</t>
  </si>
  <si>
    <t>0.757641</t>
  </si>
  <si>
    <t>1.473486</t>
  </si>
  <si>
    <t>32.671520</t>
  </si>
  <si>
    <t>15.877517</t>
  </si>
  <si>
    <t>27.974077</t>
  </si>
  <si>
    <t>0.863499</t>
  </si>
  <si>
    <t>0.629330</t>
  </si>
  <si>
    <t>27.858744</t>
  </si>
  <si>
    <t>13.399637</t>
  </si>
  <si>
    <t>0.878551</t>
  </si>
  <si>
    <t>14971</t>
  </si>
  <si>
    <t>124.758333</t>
  </si>
  <si>
    <t>0.012621</t>
  </si>
  <si>
    <t>-0.038892</t>
  </si>
  <si>
    <t>-35.540878</t>
  </si>
  <si>
    <t>20.164680</t>
  </si>
  <si>
    <t>3.300670</t>
  </si>
  <si>
    <t>23.379438</t>
  </si>
  <si>
    <t>-10.003042</t>
  </si>
  <si>
    <t>6.551941</t>
  </si>
  <si>
    <t>0.499974</t>
  </si>
  <si>
    <t>1.468956</t>
  </si>
  <si>
    <t>32.672405</t>
  </si>
  <si>
    <t>15.876704</t>
  </si>
  <si>
    <t>0.045170</t>
  </si>
  <si>
    <t>2.166323</t>
  </si>
  <si>
    <t>27.115471</t>
  </si>
  <si>
    <t>16.349848</t>
  </si>
  <si>
    <t>1.468971</t>
  </si>
  <si>
    <t>32.672440</t>
  </si>
  <si>
    <t>15.876691</t>
  </si>
  <si>
    <t>-1.136355</t>
  </si>
  <si>
    <t>16.142666</t>
  </si>
  <si>
    <t>0.628457</t>
  </si>
  <si>
    <t>13.399183</t>
  </si>
  <si>
    <t>14972</t>
  </si>
  <si>
    <t>124.766667</t>
  </si>
  <si>
    <t>-35.533138</t>
  </si>
  <si>
    <t>2.735990</t>
  </si>
  <si>
    <t>20.164049</t>
  </si>
  <si>
    <t>0.982634</t>
  </si>
  <si>
    <t>3.300319</t>
  </si>
  <si>
    <t>23.379501</t>
  </si>
  <si>
    <t>11.054187</t>
  </si>
  <si>
    <t>0.979393</t>
  </si>
  <si>
    <t>-2.448376</t>
  </si>
  <si>
    <t>-10.436769</t>
  </si>
  <si>
    <t>6.799143</t>
  </si>
  <si>
    <t>1.506354</t>
  </si>
  <si>
    <t>32.657700</t>
  </si>
  <si>
    <t>15.898238</t>
  </si>
  <si>
    <t>2.162235</t>
  </si>
  <si>
    <t>27.093685</t>
  </si>
  <si>
    <t>16.346853</t>
  </si>
  <si>
    <t>0.759879</t>
  </si>
  <si>
    <t>1.506369</t>
  </si>
  <si>
    <t>32.657734</t>
  </si>
  <si>
    <t>15.898225</t>
  </si>
  <si>
    <t>-1.133960</t>
  </si>
  <si>
    <t>27.976883</t>
  </si>
  <si>
    <t>16.143795</t>
  </si>
  <si>
    <t>0.869070</t>
  </si>
  <si>
    <t>0.629748</t>
  </si>
  <si>
    <t>27.861488</t>
  </si>
  <si>
    <t>13.399653</t>
  </si>
  <si>
    <t>0.875208</t>
  </si>
  <si>
    <t>14973</t>
  </si>
  <si>
    <t>124.775000</t>
  </si>
  <si>
    <t>0.010673</t>
  </si>
  <si>
    <t>-0.033190</t>
  </si>
  <si>
    <t>-35.536564</t>
  </si>
  <si>
    <t>2.736109</t>
  </si>
  <si>
    <t>0.008053</t>
  </si>
  <si>
    <t>20.164209</t>
  </si>
  <si>
    <t>0.983088</t>
  </si>
  <si>
    <t>23.379848</t>
  </si>
  <si>
    <t>-10.024753</t>
  </si>
  <si>
    <t>6.558210</t>
  </si>
  <si>
    <t>0.496748</t>
  </si>
  <si>
    <t>1.470817</t>
  </si>
  <si>
    <t>32.671455</t>
  </si>
  <si>
    <t>15.877364</t>
  </si>
  <si>
    <t>0.046238</t>
  </si>
  <si>
    <t>2.166008</t>
  </si>
  <si>
    <t>27.114204</t>
  </si>
  <si>
    <t>16.350014</t>
  </si>
  <si>
    <t>0.702636</t>
  </si>
  <si>
    <t>1.470833</t>
  </si>
  <si>
    <t>15.877351</t>
  </si>
  <si>
    <t>0.870437</t>
  </si>
  <si>
    <t>-1.136323</t>
  </si>
  <si>
    <t>16.142672</t>
  </si>
  <si>
    <t>0.855272</t>
  </si>
  <si>
    <t>0.628647</t>
  </si>
  <si>
    <t>27.858444</t>
  </si>
  <si>
    <t>13.399310</t>
  </si>
  <si>
    <t>0.868935</t>
  </si>
  <si>
    <t>14974</t>
  </si>
  <si>
    <t>124.783333</t>
  </si>
  <si>
    <t>0.003686</t>
  </si>
  <si>
    <t>-0.040567</t>
  </si>
  <si>
    <t>-35.530602</t>
  </si>
  <si>
    <t>0.007370</t>
  </si>
  <si>
    <t>3.299120</t>
  </si>
  <si>
    <t>11.054497</t>
  </si>
  <si>
    <t>0.976419</t>
  </si>
  <si>
    <t>23.250782</t>
  </si>
  <si>
    <t>0.993569</t>
  </si>
  <si>
    <t>-10.473500</t>
  </si>
  <si>
    <t>6.809555</t>
  </si>
  <si>
    <t>0.550998</t>
  </si>
  <si>
    <t>1.509375</t>
  </si>
  <si>
    <t>32.656513</t>
  </si>
  <si>
    <t>15.898890</t>
  </si>
  <si>
    <t>2.161692</t>
  </si>
  <si>
    <t>27.091997</t>
  </si>
  <si>
    <t>16.346506</t>
  </si>
  <si>
    <t>0.757499</t>
  </si>
  <si>
    <t>1.509391</t>
  </si>
  <si>
    <t>32.656548</t>
  </si>
  <si>
    <t>15.898877</t>
  </si>
  <si>
    <t>0.873617</t>
  </si>
  <si>
    <t>-1.133934</t>
  </si>
  <si>
    <t>16.143553</t>
  </si>
  <si>
    <t>0.864623</t>
  </si>
  <si>
    <t>27.861315</t>
  </si>
  <si>
    <t>0.874783</t>
  </si>
  <si>
    <t>14975</t>
  </si>
  <si>
    <t>124.791667</t>
  </si>
  <si>
    <t>0.009946</t>
  </si>
  <si>
    <t>0.090650</t>
  </si>
  <si>
    <t>-35.523228</t>
  </si>
  <si>
    <t>23.337627</t>
  </si>
  <si>
    <t>16.791918</t>
  </si>
  <si>
    <t>20.167437</t>
  </si>
  <si>
    <t>3.298551</t>
  </si>
  <si>
    <t>23.397047</t>
  </si>
  <si>
    <t>11.058322</t>
  </si>
  <si>
    <t>19.149992</t>
  </si>
  <si>
    <t>-10.458956</t>
  </si>
  <si>
    <t>6.804309</t>
  </si>
  <si>
    <t>0.529681</t>
  </si>
  <si>
    <t>1.508530</t>
  </si>
  <si>
    <t>0.050206</t>
  </si>
  <si>
    <t>2.161858</t>
  </si>
  <si>
    <t>27.092283</t>
  </si>
  <si>
    <t>0.699282</t>
  </si>
  <si>
    <t>1.508545</t>
  </si>
  <si>
    <t>0.870471</t>
  </si>
  <si>
    <t>-1.133883</t>
  </si>
  <si>
    <t>27.976900</t>
  </si>
  <si>
    <t>16.142616</t>
  </si>
  <si>
    <t>0.853099</t>
  </si>
  <si>
    <t>0.630775</t>
  </si>
  <si>
    <t>27.860815</t>
  </si>
  <si>
    <t>13.399113</t>
  </si>
  <si>
    <t>14976</t>
  </si>
  <si>
    <t>124.800000</t>
  </si>
  <si>
    <t>-35.542450</t>
  </si>
  <si>
    <t>16.787771</t>
  </si>
  <si>
    <t>23.369089</t>
  </si>
  <si>
    <t>0.968096</t>
  </si>
  <si>
    <t>3.301620</t>
  </si>
  <si>
    <t>-10.036989</t>
  </si>
  <si>
    <t>6.563426</t>
  </si>
  <si>
    <t>0.516139</t>
  </si>
  <si>
    <t>1.472598</t>
  </si>
  <si>
    <t>32.670822</t>
  </si>
  <si>
    <t>15.877217</t>
  </si>
  <si>
    <t>0.045188</t>
  </si>
  <si>
    <t>2.166966</t>
  </si>
  <si>
    <t>27.113380</t>
  </si>
  <si>
    <t>16.348824</t>
  </si>
  <si>
    <t>0.703177</t>
  </si>
  <si>
    <t>1.472613</t>
  </si>
  <si>
    <t>32.670856</t>
  </si>
  <si>
    <t>15.877204</t>
  </si>
  <si>
    <t>0.870628</t>
  </si>
  <si>
    <t>-1.135281</t>
  </si>
  <si>
    <t>27.972937</t>
  </si>
  <si>
    <t>16.142651</t>
  </si>
  <si>
    <t>0.853692</t>
  </si>
  <si>
    <t>0.628805</t>
  </si>
  <si>
    <t>27.858330</t>
  </si>
  <si>
    <t>13.398716</t>
  </si>
  <si>
    <t>0.871082</t>
  </si>
  <si>
    <t>14977</t>
  </si>
  <si>
    <t>124.808333</t>
  </si>
  <si>
    <t>-0.003545</t>
  </si>
  <si>
    <t>-0.022764</t>
  </si>
  <si>
    <t>-35.527035</t>
  </si>
  <si>
    <t>2.735013</t>
  </si>
  <si>
    <t>0.008644</t>
  </si>
  <si>
    <t>20.163603</t>
  </si>
  <si>
    <t>0.981739</t>
  </si>
  <si>
    <t>3.298744</t>
  </si>
  <si>
    <t>0.977373</t>
  </si>
  <si>
    <t>19.145737</t>
  </si>
  <si>
    <t>-10.022037</t>
  </si>
  <si>
    <t>6.561709</t>
  </si>
  <si>
    <t>0.514453</t>
  </si>
  <si>
    <t>1.471066</t>
  </si>
  <si>
    <t>15.878166</t>
  </si>
  <si>
    <t>0.044509</t>
  </si>
  <si>
    <t>2.166854</t>
  </si>
  <si>
    <t>27.113777</t>
  </si>
  <si>
    <t>16.349983</t>
  </si>
  <si>
    <t>0.758172</t>
  </si>
  <si>
    <t>1.471081</t>
  </si>
  <si>
    <t>32.671055</t>
  </si>
  <si>
    <t>15.878153</t>
  </si>
  <si>
    <t>0.873959</t>
  </si>
  <si>
    <t>-1.135609</t>
  </si>
  <si>
    <t>27.972471</t>
  </si>
  <si>
    <t>16.143700</t>
  </si>
  <si>
    <t>0.865266</t>
  </si>
  <si>
    <t>0.628572</t>
  </si>
  <si>
    <t>27.858227</t>
  </si>
  <si>
    <t>0.876961</t>
  </si>
  <si>
    <t>14978</t>
  </si>
  <si>
    <t>124.816667</t>
  </si>
  <si>
    <t>2.735647</t>
  </si>
  <si>
    <t>20.163733</t>
  </si>
  <si>
    <t>23.378853</t>
  </si>
  <si>
    <t>-10.022616</t>
  </si>
  <si>
    <t>6.569866</t>
  </si>
  <si>
    <t>0.492670</t>
  </si>
  <si>
    <t>1.470397</t>
  </si>
  <si>
    <t>0.045278</t>
  </si>
  <si>
    <t>2.165701</t>
  </si>
  <si>
    <t>27.114126</t>
  </si>
  <si>
    <t>16.349451</t>
  </si>
  <si>
    <t>0.756862</t>
  </si>
  <si>
    <t>1.470413</t>
  </si>
  <si>
    <t>32.671478</t>
  </si>
  <si>
    <t>-1.136634</t>
  </si>
  <si>
    <t>27.973017</t>
  </si>
  <si>
    <t>16.141922</t>
  </si>
  <si>
    <t>0.865606</t>
  </si>
  <si>
    <t>27.858881</t>
  </si>
  <si>
    <t>13.398725</t>
  </si>
  <si>
    <t>14979</t>
  </si>
  <si>
    <t>124.825000</t>
  </si>
  <si>
    <t>-35.527969</t>
  </si>
  <si>
    <t>20.162912</t>
  </si>
  <si>
    <t>3.299072</t>
  </si>
  <si>
    <t>0.975928</t>
  </si>
  <si>
    <t>-9.992694</t>
  </si>
  <si>
    <t>6.566703</t>
  </si>
  <si>
    <t>0.490202</t>
  </si>
  <si>
    <t>1.470699</t>
  </si>
  <si>
    <t>15.876840</t>
  </si>
  <si>
    <t>2.168862</t>
  </si>
  <si>
    <t>27.114872</t>
  </si>
  <si>
    <t>0.759460</t>
  </si>
  <si>
    <t>1.470714</t>
  </si>
  <si>
    <t>15.876826</t>
  </si>
  <si>
    <t>27.972040</t>
  </si>
  <si>
    <t>16.141195</t>
  </si>
  <si>
    <t>0.871863</t>
  </si>
  <si>
    <t>0.631500</t>
  </si>
  <si>
    <t>27.858648</t>
  </si>
  <si>
    <t>13.398064</t>
  </si>
  <si>
    <t>14980</t>
  </si>
  <si>
    <t>124.833333</t>
  </si>
  <si>
    <t>-0.031659</t>
  </si>
  <si>
    <t>7.356517</t>
  </si>
  <si>
    <t>20.163839</t>
  </si>
  <si>
    <t>0.982982</t>
  </si>
  <si>
    <t>3.300463</t>
  </si>
  <si>
    <t>11.054132</t>
  </si>
  <si>
    <t>-2.447922</t>
  </si>
  <si>
    <t>-10.022221</t>
  </si>
  <si>
    <t>6.550259</t>
  </si>
  <si>
    <t>0.506175</t>
  </si>
  <si>
    <t>1.470904</t>
  </si>
  <si>
    <t>32.671730</t>
  </si>
  <si>
    <t>15.875791</t>
  </si>
  <si>
    <t>0.045133</t>
  </si>
  <si>
    <t>2.166532</t>
  </si>
  <si>
    <t>16.348913</t>
  </si>
  <si>
    <t>0.757466</t>
  </si>
  <si>
    <t>1.470919</t>
  </si>
  <si>
    <t>15.875777</t>
  </si>
  <si>
    <t>-1.135892</t>
  </si>
  <si>
    <t>16.142090</t>
  </si>
  <si>
    <t>0.865850</t>
  </si>
  <si>
    <t>0.628578</t>
  </si>
  <si>
    <t>0.877520</t>
  </si>
  <si>
    <t>14981</t>
  </si>
  <si>
    <t>124.841667</t>
  </si>
  <si>
    <t>-0.038257</t>
  </si>
  <si>
    <t>-35.530914</t>
  </si>
  <si>
    <t>23.378820</t>
  </si>
  <si>
    <t>11.053997</t>
  </si>
  <si>
    <t>-10.005509</t>
  </si>
  <si>
    <t>6.521121</t>
  </si>
  <si>
    <t>0.475853</t>
  </si>
  <si>
    <t>1.470278</t>
  </si>
  <si>
    <t>32.671619</t>
  </si>
  <si>
    <t>15.872669</t>
  </si>
  <si>
    <t>0.045152</t>
  </si>
  <si>
    <t>2.166988</t>
  </si>
  <si>
    <t>27.114904</t>
  </si>
  <si>
    <t>16.349380</t>
  </si>
  <si>
    <t>0.760118</t>
  </si>
  <si>
    <t>1.470293</t>
  </si>
  <si>
    <t>32.671650</t>
  </si>
  <si>
    <t>15.872656</t>
  </si>
  <si>
    <t>0.874452</t>
  </si>
  <si>
    <t>-1.135545</t>
  </si>
  <si>
    <t>27.972734</t>
  </si>
  <si>
    <t>16.140631</t>
  </si>
  <si>
    <t>0.865658</t>
  </si>
  <si>
    <t>0.630129</t>
  </si>
  <si>
    <t>27.856630</t>
  </si>
  <si>
    <t>13.397781</t>
  </si>
  <si>
    <t>0.877616</t>
  </si>
  <si>
    <t>14982</t>
  </si>
  <si>
    <t>124.850000</t>
  </si>
  <si>
    <t>-0.027007</t>
  </si>
  <si>
    <t>-35.529541</t>
  </si>
  <si>
    <t>2.735591</t>
  </si>
  <si>
    <t>16.787594</t>
  </si>
  <si>
    <t>0.009090</t>
  </si>
  <si>
    <t>0.980050</t>
  </si>
  <si>
    <t>23.379217</t>
  </si>
  <si>
    <t>-2.448641</t>
  </si>
  <si>
    <t>-10.469884</t>
  </si>
  <si>
    <t>6.737942</t>
  </si>
  <si>
    <t>0.545752</t>
  </si>
  <si>
    <t>1.510915</t>
  </si>
  <si>
    <t>32.657505</t>
  </si>
  <si>
    <t>15.889385</t>
  </si>
  <si>
    <t>0.050465</t>
  </si>
  <si>
    <t>2.163585</t>
  </si>
  <si>
    <t>27.093584</t>
  </si>
  <si>
    <t>16.343842</t>
  </si>
  <si>
    <t>0.699919</t>
  </si>
  <si>
    <t>1.510930</t>
  </si>
  <si>
    <t>15.889372</t>
  </si>
  <si>
    <t>0.870673</t>
  </si>
  <si>
    <t>-1.132116</t>
  </si>
  <si>
    <t>27.978498</t>
  </si>
  <si>
    <t>16.140240</t>
  </si>
  <si>
    <t>0.631194</t>
  </si>
  <si>
    <t>27.859148</t>
  </si>
  <si>
    <t>13.396009</t>
  </si>
  <si>
    <t>0.870687</t>
  </si>
  <si>
    <t>14983</t>
  </si>
  <si>
    <t>124.858333</t>
  </si>
  <si>
    <t>0.014148</t>
  </si>
  <si>
    <t>-0.034452</t>
  </si>
  <si>
    <t>-35.532742</t>
  </si>
  <si>
    <t>0.007547</t>
  </si>
  <si>
    <t>20.164093</t>
  </si>
  <si>
    <t>0.983060</t>
  </si>
  <si>
    <t>-2.448852</t>
  </si>
  <si>
    <t>-10.454751</t>
  </si>
  <si>
    <t>6.675941</t>
  </si>
  <si>
    <t>0.507727</t>
  </si>
  <si>
    <t>1.506622</t>
  </si>
  <si>
    <t>32.659164</t>
  </si>
  <si>
    <t>15.883538</t>
  </si>
  <si>
    <t>0.050249</t>
  </si>
  <si>
    <t>2.160123</t>
  </si>
  <si>
    <t>16.344877</t>
  </si>
  <si>
    <t>0.701479</t>
  </si>
  <si>
    <t>1.506637</t>
  </si>
  <si>
    <t>32.659195</t>
  </si>
  <si>
    <t>15.883525</t>
  </si>
  <si>
    <t>0.870257</t>
  </si>
  <si>
    <t>-1.135651</t>
  </si>
  <si>
    <t>27.979963</t>
  </si>
  <si>
    <t>16.138739</t>
  </si>
  <si>
    <t>0.628922</t>
  </si>
  <si>
    <t>27.857697</t>
  </si>
  <si>
    <t>13.395448</t>
  </si>
  <si>
    <t>0.870108</t>
  </si>
  <si>
    <t>14984</t>
  </si>
  <si>
    <t>124.866667</t>
  </si>
  <si>
    <t>-0.026462</t>
  </si>
  <si>
    <t>0.984108</t>
  </si>
  <si>
    <t>-10.384119</t>
  </si>
  <si>
    <t>6.571043</t>
  </si>
  <si>
    <t>0.517328</t>
  </si>
  <si>
    <t>1.500481</t>
  </si>
  <si>
    <t>32.659920</t>
  </si>
  <si>
    <t>15.869570</t>
  </si>
  <si>
    <t>0.048503</t>
  </si>
  <si>
    <t>2.161178</t>
  </si>
  <si>
    <t>27.098312</t>
  </si>
  <si>
    <t>16.340431</t>
  </si>
  <si>
    <t>0.706041</t>
  </si>
  <si>
    <t>1.500497</t>
  </si>
  <si>
    <t>32.659954</t>
  </si>
  <si>
    <t>15.869556</t>
  </si>
  <si>
    <t>0.871487</t>
  </si>
  <si>
    <t>-1.135801</t>
  </si>
  <si>
    <t>16.134363</t>
  </si>
  <si>
    <t>0.627568</t>
  </si>
  <si>
    <t>27.852961</t>
  </si>
  <si>
    <t>13.390419</t>
  </si>
  <si>
    <t>0.879046</t>
  </si>
  <si>
    <t>14985</t>
  </si>
  <si>
    <t>124.875000</t>
  </si>
  <si>
    <t>0.009132</t>
  </si>
  <si>
    <t>-0.039308</t>
  </si>
  <si>
    <t>-35.536598</t>
  </si>
  <si>
    <t>2.736006</t>
  </si>
  <si>
    <t>0.983289</t>
  </si>
  <si>
    <t>-2.448506</t>
  </si>
  <si>
    <t>-10.445303</t>
  </si>
  <si>
    <t>6.479247</t>
  </si>
  <si>
    <t>0.487091</t>
  </si>
  <si>
    <t>1.507401</t>
  </si>
  <si>
    <t>15.856174</t>
  </si>
  <si>
    <t>2.161718</t>
  </si>
  <si>
    <t>27.097393</t>
  </si>
  <si>
    <t>16.336475</t>
  </si>
  <si>
    <t>0.703988</t>
  </si>
  <si>
    <t>1.507417</t>
  </si>
  <si>
    <t>15.856160</t>
  </si>
  <si>
    <t>-1.134221</t>
  </si>
  <si>
    <t>27.980328</t>
  </si>
  <si>
    <t>16.128189</t>
  </si>
  <si>
    <t>0.861161</t>
  </si>
  <si>
    <t>0.629624</t>
  </si>
  <si>
    <t>27.848839</t>
  </si>
  <si>
    <t>13.384858</t>
  </si>
  <si>
    <t>0.878450</t>
  </si>
  <si>
    <t>14986</t>
  </si>
  <si>
    <t>124.883333</t>
  </si>
  <si>
    <t>-0.025421</t>
  </si>
  <si>
    <t>0.008853</t>
  </si>
  <si>
    <t>3.298340</t>
  </si>
  <si>
    <t>19.145374</t>
  </si>
  <si>
    <t>-10.819762</t>
  </si>
  <si>
    <t>6.283210</t>
  </si>
  <si>
    <t>0.562150</t>
  </si>
  <si>
    <t>1.541236</t>
  </si>
  <si>
    <t>32.647739</t>
  </si>
  <si>
    <t>15.830520</t>
  </si>
  <si>
    <t>0.044989</t>
  </si>
  <si>
    <t>2.160940</t>
  </si>
  <si>
    <t>27.083639</t>
  </si>
  <si>
    <t>16.326975</t>
  </si>
  <si>
    <t>1.541252</t>
  </si>
  <si>
    <t>32.647774</t>
  </si>
  <si>
    <t>15.830506</t>
  </si>
  <si>
    <t>-1.129686</t>
  </si>
  <si>
    <t>27.986977</t>
  </si>
  <si>
    <t>0.628010</t>
  </si>
  <si>
    <t>27.835665</t>
  </si>
  <si>
    <t>13.375938</t>
  </si>
  <si>
    <t>14987</t>
  </si>
  <si>
    <t>124.891667</t>
  </si>
  <si>
    <t>0.086978</t>
  </si>
  <si>
    <t>-35.528881</t>
  </si>
  <si>
    <t>2.734833</t>
  </si>
  <si>
    <t>20.168505</t>
  </si>
  <si>
    <t>3.298718</t>
  </si>
  <si>
    <t>11.058988</t>
  </si>
  <si>
    <t>0.976952</t>
  </si>
  <si>
    <t>19.150101</t>
  </si>
  <si>
    <t>-10.889498</t>
  </si>
  <si>
    <t>6.203420</t>
  </si>
  <si>
    <t>0.540320</t>
  </si>
  <si>
    <t>1.554984</t>
  </si>
  <si>
    <t>32.648170</t>
  </si>
  <si>
    <t>15.819144</t>
  </si>
  <si>
    <t>0.044566</t>
  </si>
  <si>
    <t>2.167630</t>
  </si>
  <si>
    <t>27.084013</t>
  </si>
  <si>
    <t>16.323673</t>
  </si>
  <si>
    <t>0.669619</t>
  </si>
  <si>
    <t>1.555000</t>
  </si>
  <si>
    <t>32.648201</t>
  </si>
  <si>
    <t>15.819131</t>
  </si>
  <si>
    <t>-1.121834</t>
  </si>
  <si>
    <t>27.991196</t>
  </si>
  <si>
    <t>16.117229</t>
  </si>
  <si>
    <t>0.853070</t>
  </si>
  <si>
    <t>0.635969</t>
  </si>
  <si>
    <t>27.833717</t>
  </si>
  <si>
    <t>13.371388</t>
  </si>
  <si>
    <t>0.900310</t>
  </si>
  <si>
    <t>14988</t>
  </si>
  <si>
    <t>124.900000</t>
  </si>
  <si>
    <t>0.120825</t>
  </si>
  <si>
    <t>-35.551960</t>
  </si>
  <si>
    <t>16.793463</t>
  </si>
  <si>
    <t>0.016933</t>
  </si>
  <si>
    <t>0.972279</t>
  </si>
  <si>
    <t>3.302831</t>
  </si>
  <si>
    <t>23.403099</t>
  </si>
  <si>
    <t>11.060183</t>
  </si>
  <si>
    <t>0.984464</t>
  </si>
  <si>
    <t>-10.983037</t>
  </si>
  <si>
    <t>6.165143</t>
  </si>
  <si>
    <t>0.555072</t>
  </si>
  <si>
    <t>1.570867</t>
  </si>
  <si>
    <t>32.649536</t>
  </si>
  <si>
    <t>15.812050</t>
  </si>
  <si>
    <t>2.174774</t>
  </si>
  <si>
    <t>27.084711</t>
  </si>
  <si>
    <t>16.319729</t>
  </si>
  <si>
    <t>0.672688</t>
  </si>
  <si>
    <t>1.570883</t>
  </si>
  <si>
    <t>32.649570</t>
  </si>
  <si>
    <t>15.812037</t>
  </si>
  <si>
    <t>0.868375</t>
  </si>
  <si>
    <t>-1.113309</t>
  </si>
  <si>
    <t>27.997047</t>
  </si>
  <si>
    <t>0.854743</t>
  </si>
  <si>
    <t>0.643201</t>
  </si>
  <si>
    <t>27.835083</t>
  </si>
  <si>
    <t>13.367566</t>
  </si>
  <si>
    <t>0.900040</t>
  </si>
  <si>
    <t>14989</t>
  </si>
  <si>
    <t>124.908333</t>
  </si>
  <si>
    <t>0.011907</t>
  </si>
  <si>
    <t>-0.040987</t>
  </si>
  <si>
    <t>0.007162</t>
  </si>
  <si>
    <t>0.965739</t>
  </si>
  <si>
    <t>0.952556</t>
  </si>
  <si>
    <t>0.986815</t>
  </si>
  <si>
    <t>-11.464968</t>
  </si>
  <si>
    <t>6.158890</t>
  </si>
  <si>
    <t>0.576660</t>
  </si>
  <si>
    <t>1.619682</t>
  </si>
  <si>
    <t>32.638569</t>
  </si>
  <si>
    <t>15.809374</t>
  </si>
  <si>
    <t>0.050439</t>
  </si>
  <si>
    <t>2.177184</t>
  </si>
  <si>
    <t>27.068901</t>
  </si>
  <si>
    <t>0.673580</t>
  </si>
  <si>
    <t>1.619699</t>
  </si>
  <si>
    <t>32.638603</t>
  </si>
  <si>
    <t>15.809361</t>
  </si>
  <si>
    <t>-1.103226</t>
  </si>
  <si>
    <t>28.008720</t>
  </si>
  <si>
    <t>16.112507</t>
  </si>
  <si>
    <t>0.852257</t>
  </si>
  <si>
    <t>0.650798</t>
  </si>
  <si>
    <t>27.831968</t>
  </si>
  <si>
    <t>13.365423</t>
  </si>
  <si>
    <t>14990</t>
  </si>
  <si>
    <t>124.916667</t>
  </si>
  <si>
    <t>-35.532433</t>
  </si>
  <si>
    <t>0.008104</t>
  </si>
  <si>
    <t>20.163214</t>
  </si>
  <si>
    <t>0.983395</t>
  </si>
  <si>
    <t>23.379597</t>
  </si>
  <si>
    <t>11.053404</t>
  </si>
  <si>
    <t>0.979428</t>
  </si>
  <si>
    <t>-11.574993</t>
  </si>
  <si>
    <t>6.100476</t>
  </si>
  <si>
    <t>0.605728</t>
  </si>
  <si>
    <t>1.636215</t>
  </si>
  <si>
    <t>32.636875</t>
  </si>
  <si>
    <t>15.801944</t>
  </si>
  <si>
    <t>0.050061</t>
  </si>
  <si>
    <t>2.183679</t>
  </si>
  <si>
    <t>27.066633</t>
  </si>
  <si>
    <t>16.314203</t>
  </si>
  <si>
    <t>0.647193</t>
  </si>
  <si>
    <t>1.636231</t>
  </si>
  <si>
    <t>32.636909</t>
  </si>
  <si>
    <t>15.801930</t>
  </si>
  <si>
    <t>0.871880</t>
  </si>
  <si>
    <t>-1.095115</t>
  </si>
  <si>
    <t>28.012388</t>
  </si>
  <si>
    <t>16.111137</t>
  </si>
  <si>
    <t>0.829753</t>
  </si>
  <si>
    <t>0.656657</t>
  </si>
  <si>
    <t>27.829897</t>
  </si>
  <si>
    <t>13.362990</t>
  </si>
  <si>
    <t>0.891527</t>
  </si>
  <si>
    <t>14991</t>
  </si>
  <si>
    <t>124.925000</t>
  </si>
  <si>
    <t>-0.028650</t>
  </si>
  <si>
    <t>-35.540279</t>
  </si>
  <si>
    <t>2.734942</t>
  </si>
  <si>
    <t>0.009268</t>
  </si>
  <si>
    <t>20.165543</t>
  </si>
  <si>
    <t>0.981282</t>
  </si>
  <si>
    <t>3.299994</t>
  </si>
  <si>
    <t>23.378763</t>
  </si>
  <si>
    <t>11.055177</t>
  </si>
  <si>
    <t>0.977938</t>
  </si>
  <si>
    <t>-11.571783</t>
  </si>
  <si>
    <t>6.072195</t>
  </si>
  <si>
    <t>0.575624</t>
  </si>
  <si>
    <t>1.644517</t>
  </si>
  <si>
    <t>32.640919</t>
  </si>
  <si>
    <t>15.798594</t>
  </si>
  <si>
    <t>0.052033</t>
  </si>
  <si>
    <t>2.191770</t>
  </si>
  <si>
    <t>27.070978</t>
  </si>
  <si>
    <t>16.314358</t>
  </si>
  <si>
    <t>0.645955</t>
  </si>
  <si>
    <t>1.644533</t>
  </si>
  <si>
    <t>32.640953</t>
  </si>
  <si>
    <t>15.798580</t>
  </si>
  <si>
    <t>0.871882</t>
  </si>
  <si>
    <t>-1.086940</t>
  </si>
  <si>
    <t>28.016615</t>
  </si>
  <si>
    <t>16.109381</t>
  </si>
  <si>
    <t>0.830345</t>
  </si>
  <si>
    <t>0.665966</t>
  </si>
  <si>
    <t>27.832508</t>
  </si>
  <si>
    <t>13.362065</t>
  </si>
  <si>
    <t>0.894214</t>
  </si>
  <si>
    <t>14992</t>
  </si>
  <si>
    <t>124.933333</t>
  </si>
  <si>
    <t>-0.008409</t>
  </si>
  <si>
    <t>2.735314</t>
  </si>
  <si>
    <t>23.331268</t>
  </si>
  <si>
    <t>3.299937</t>
  </si>
  <si>
    <t>23.379128</t>
  </si>
  <si>
    <t>11.054507</t>
  </si>
  <si>
    <t>0.978469</t>
  </si>
  <si>
    <t>-11.594619</t>
  </si>
  <si>
    <t>6.004645</t>
  </si>
  <si>
    <t>0.529165</t>
  </si>
  <si>
    <t>1.652771</t>
  </si>
  <si>
    <t>15.791485</t>
  </si>
  <si>
    <t>0.051726</t>
  </si>
  <si>
    <t>2.197042</t>
  </si>
  <si>
    <t>27.072102</t>
  </si>
  <si>
    <t>16.314884</t>
  </si>
  <si>
    <t>0.664427</t>
  </si>
  <si>
    <t>1.652787</t>
  </si>
  <si>
    <t>32.641651</t>
  </si>
  <si>
    <t>15.791471</t>
  </si>
  <si>
    <t>-1.081095</t>
  </si>
  <si>
    <t>28.019051</t>
  </si>
  <si>
    <t>16.106848</t>
  </si>
  <si>
    <t>0.673240</t>
  </si>
  <si>
    <t>27.830479</t>
  </si>
  <si>
    <t>13.360749</t>
  </si>
  <si>
    <t>14993</t>
  </si>
  <si>
    <t>124.941667</t>
  </si>
  <si>
    <t>0.012633</t>
  </si>
  <si>
    <t>0.007844</t>
  </si>
  <si>
    <t>20.164417</t>
  </si>
  <si>
    <t>0.981746</t>
  </si>
  <si>
    <t>3.300971</t>
  </si>
  <si>
    <t>0.977754</t>
  </si>
  <si>
    <t>-11.835578</t>
  </si>
  <si>
    <t>5.807589</t>
  </si>
  <si>
    <t>0.558872</t>
  </si>
  <si>
    <t>1.677386</t>
  </si>
  <si>
    <t>15.767935</t>
  </si>
  <si>
    <t>0.050288</t>
  </si>
  <si>
    <t>2.199170</t>
  </si>
  <si>
    <t>27.065569</t>
  </si>
  <si>
    <t>16.308868</t>
  </si>
  <si>
    <t>0.654481</t>
  </si>
  <si>
    <t>1.677402</t>
  </si>
  <si>
    <t>15.767921</t>
  </si>
  <si>
    <t>0.870657</t>
  </si>
  <si>
    <t>-1.075257</t>
  </si>
  <si>
    <t>28.025446</t>
  </si>
  <si>
    <t>16.101662</t>
  </si>
  <si>
    <t>0.825980</t>
  </si>
  <si>
    <t>0.674955</t>
  </si>
  <si>
    <t>27.820635</t>
  </si>
  <si>
    <t>13.354095</t>
  </si>
  <si>
    <t>0.898466</t>
  </si>
  <si>
    <t>14994</t>
  </si>
  <si>
    <t>124.950000</t>
  </si>
  <si>
    <t>-0.002572</t>
  </si>
  <si>
    <t>-0.029461</t>
  </si>
  <si>
    <t>-35.528355</t>
  </si>
  <si>
    <t>2.734895</t>
  </si>
  <si>
    <t>23.331020</t>
  </si>
  <si>
    <t>20.163134</t>
  </si>
  <si>
    <t>0.978304</t>
  </si>
  <si>
    <t>23.378296</t>
  </si>
  <si>
    <t>11.053610</t>
  </si>
  <si>
    <t>0.975299</t>
  </si>
  <si>
    <t>-11.935333</t>
  </si>
  <si>
    <t>5.701931</t>
  </si>
  <si>
    <t>0.525332</t>
  </si>
  <si>
    <t>1.687578</t>
  </si>
  <si>
    <t>32.636116</t>
  </si>
  <si>
    <t>15.755312</t>
  </si>
  <si>
    <t>0.052867</t>
  </si>
  <si>
    <t>2.199234</t>
  </si>
  <si>
    <t>27.066240</t>
  </si>
  <si>
    <t>16.307062</t>
  </si>
  <si>
    <t>0.658148</t>
  </si>
  <si>
    <t>1.687595</t>
  </si>
  <si>
    <t>32.636147</t>
  </si>
  <si>
    <t>15.755299</t>
  </si>
  <si>
    <t>-1.073422</t>
  </si>
  <si>
    <t>16.097382</t>
  </si>
  <si>
    <t>0.821663</t>
  </si>
  <si>
    <t>0.676937</t>
  </si>
  <si>
    <t>13.350551</t>
  </si>
  <si>
    <t>14995</t>
  </si>
  <si>
    <t>124.958333</t>
  </si>
  <si>
    <t>0.979137</t>
  </si>
  <si>
    <t>3.299697</t>
  </si>
  <si>
    <t>23.379843</t>
  </si>
  <si>
    <t>11.053973</t>
  </si>
  <si>
    <t>-11.818291</t>
  </si>
  <si>
    <t>5.532815</t>
  </si>
  <si>
    <t>0.536848</t>
  </si>
  <si>
    <t>1.683793</t>
  </si>
  <si>
    <t>15.733530</t>
  </si>
  <si>
    <t>2.207383</t>
  </si>
  <si>
    <t>27.074156</t>
  </si>
  <si>
    <t>16.300718</t>
  </si>
  <si>
    <t>0.670398</t>
  </si>
  <si>
    <t>1.683809</t>
  </si>
  <si>
    <t>15.733517</t>
  </si>
  <si>
    <t>-1.067425</t>
  </si>
  <si>
    <t>16.090929</t>
  </si>
  <si>
    <t>0.829483</t>
  </si>
  <si>
    <t>0.681172</t>
  </si>
  <si>
    <t>27.814711</t>
  </si>
  <si>
    <t>13.343307</t>
  </si>
  <si>
    <t>0.889541</t>
  </si>
  <si>
    <t>14996</t>
  </si>
  <si>
    <t>124.966667</t>
  </si>
  <si>
    <t>-0.038396</t>
  </si>
  <si>
    <t>-35.534916</t>
  </si>
  <si>
    <t>0.006957</t>
  </si>
  <si>
    <t>20.164721</t>
  </si>
  <si>
    <t>0.984236</t>
  </si>
  <si>
    <t>23.378828</t>
  </si>
  <si>
    <t>11.054730</t>
  </si>
  <si>
    <t>0.980293</t>
  </si>
  <si>
    <t>-12.144609</t>
  </si>
  <si>
    <t>5.112833</t>
  </si>
  <si>
    <t>0.592757</t>
  </si>
  <si>
    <t>1.717298</t>
  </si>
  <si>
    <t>32.637451</t>
  </si>
  <si>
    <t>15.687348</t>
  </si>
  <si>
    <t>0.052065</t>
  </si>
  <si>
    <t>2.211137</t>
  </si>
  <si>
    <t>27.071466</t>
  </si>
  <si>
    <t>16.292072</t>
  </si>
  <si>
    <t>0.655038</t>
  </si>
  <si>
    <t>1.717315</t>
  </si>
  <si>
    <t>32.637482</t>
  </si>
  <si>
    <t>15.687333</t>
  </si>
  <si>
    <t>0.866483</t>
  </si>
  <si>
    <t>-1.058771</t>
  </si>
  <si>
    <t>28.046370</t>
  </si>
  <si>
    <t>16.083637</t>
  </si>
  <si>
    <t>0.797463</t>
  </si>
  <si>
    <t>0.681730</t>
  </si>
  <si>
    <t>27.799973</t>
  </si>
  <si>
    <t>0.912243</t>
  </si>
  <si>
    <t>14997</t>
  </si>
  <si>
    <t>124.975000</t>
  </si>
  <si>
    <t>-0.000026</t>
  </si>
  <si>
    <t>-0.028306</t>
  </si>
  <si>
    <t>-35.522049</t>
  </si>
  <si>
    <t>2.734720</t>
  </si>
  <si>
    <t>23.330925</t>
  </si>
  <si>
    <t>3.297948</t>
  </si>
  <si>
    <t>23.378342</t>
  </si>
  <si>
    <t>11.053847</t>
  </si>
  <si>
    <t>0.977152</t>
  </si>
  <si>
    <t>-12.098277</t>
  </si>
  <si>
    <t>4.933405</t>
  </si>
  <si>
    <t>0.430239</t>
  </si>
  <si>
    <t>1.716107</t>
  </si>
  <si>
    <t>15.668610</t>
  </si>
  <si>
    <t>0.048657</t>
  </si>
  <si>
    <t>2.211768</t>
  </si>
  <si>
    <t>27.075750</t>
  </si>
  <si>
    <t>16.294714</t>
  </si>
  <si>
    <t>0.668669</t>
  </si>
  <si>
    <t>1.716123</t>
  </si>
  <si>
    <t>15.668594</t>
  </si>
  <si>
    <t>0.865119</t>
  </si>
  <si>
    <t>-1.058235</t>
  </si>
  <si>
    <t>28.048038</t>
  </si>
  <si>
    <t>0.799868</t>
  </si>
  <si>
    <t>0.688190</t>
  </si>
  <si>
    <t>27.792572</t>
  </si>
  <si>
    <t>13.330107</t>
  </si>
  <si>
    <t>14998</t>
  </si>
  <si>
    <t>124.983333</t>
  </si>
  <si>
    <t>-0.032454</t>
  </si>
  <si>
    <t>-35.539085</t>
  </si>
  <si>
    <t>20.165590</t>
  </si>
  <si>
    <t>0.984614</t>
  </si>
  <si>
    <t>3.299696</t>
  </si>
  <si>
    <t>23.379316</t>
  </si>
  <si>
    <t>11.055306</t>
  </si>
  <si>
    <t>0.981581</t>
  </si>
  <si>
    <t>19.145681</t>
  </si>
  <si>
    <t>-12.040023</t>
  </si>
  <si>
    <t>4.756879</t>
  </si>
  <si>
    <t>0.457338</t>
  </si>
  <si>
    <t>1.712625</t>
  </si>
  <si>
    <t>32.640602</t>
  </si>
  <si>
    <t>15.640945</t>
  </si>
  <si>
    <t>0.046699</t>
  </si>
  <si>
    <t>2.214864</t>
  </si>
  <si>
    <t>27.079519</t>
  </si>
  <si>
    <t>16.282711</t>
  </si>
  <si>
    <t>0.665648</t>
  </si>
  <si>
    <t>1.712641</t>
  </si>
  <si>
    <t>15.640931</t>
  </si>
  <si>
    <t>0.866076</t>
  </si>
  <si>
    <t>-1.056406</t>
  </si>
  <si>
    <t>28.047714</t>
  </si>
  <si>
    <t>16.064621</t>
  </si>
  <si>
    <t>27.786091</t>
  </si>
  <si>
    <t>13.317713</t>
  </si>
  <si>
    <t>0.922776</t>
  </si>
  <si>
    <t>14999</t>
  </si>
  <si>
    <t>124.991667</t>
  </si>
  <si>
    <t>-35.526745</t>
  </si>
  <si>
    <t>2.735158</t>
  </si>
  <si>
    <t>3.298856</t>
  </si>
  <si>
    <t>11.053577</t>
  </si>
  <si>
    <t>-11.933490</t>
  </si>
  <si>
    <t>4.648924</t>
  </si>
  <si>
    <t>0.461574</t>
  </si>
  <si>
    <t>1.703460</t>
  </si>
  <si>
    <t>15.622675</t>
  </si>
  <si>
    <t>0.048913</t>
  </si>
  <si>
    <t>2.216371</t>
  </si>
  <si>
    <t>27.087324</t>
  </si>
  <si>
    <t>16.274366</t>
  </si>
  <si>
    <t>0.679507</t>
  </si>
  <si>
    <t>1.703476</t>
  </si>
  <si>
    <t>15.622661</t>
  </si>
  <si>
    <t>-1.056800</t>
  </si>
  <si>
    <t>28.049015</t>
  </si>
  <si>
    <t>16.056030</t>
  </si>
  <si>
    <t>0.812302</t>
  </si>
  <si>
    <t>0.686080</t>
  </si>
  <si>
    <t>27.785624</t>
  </si>
  <si>
    <t>13.308795</t>
  </si>
  <si>
    <t>15000</t>
  </si>
  <si>
    <t>125.000000</t>
  </si>
  <si>
    <t>-35.529396</t>
  </si>
  <si>
    <t>20.163258</t>
  </si>
  <si>
    <t>0.979374</t>
  </si>
  <si>
    <t>3.298798</t>
  </si>
  <si>
    <t>-11.880097</t>
  </si>
  <si>
    <t>4.564583</t>
  </si>
  <si>
    <t>0.503946</t>
  </si>
  <si>
    <t>1.701664</t>
  </si>
  <si>
    <t>15.601661</t>
  </si>
  <si>
    <t>0.048833</t>
  </si>
  <si>
    <t>2.220756</t>
  </si>
  <si>
    <t>27.090290</t>
  </si>
  <si>
    <t>16.259983</t>
  </si>
  <si>
    <t>0.692327</t>
  </si>
  <si>
    <t>1.701681</t>
  </si>
  <si>
    <t>32.647919</t>
  </si>
  <si>
    <t>15.601645</t>
  </si>
  <si>
    <t>0.868309</t>
  </si>
  <si>
    <t>-1.053590</t>
  </si>
  <si>
    <t>28.048456</t>
  </si>
  <si>
    <t>16.043766</t>
  </si>
  <si>
    <t>0.824738</t>
  </si>
  <si>
    <t>0.686737</t>
  </si>
  <si>
    <t>27.783251</t>
  </si>
  <si>
    <t>13.295086</t>
  </si>
  <si>
    <t>15001</t>
  </si>
  <si>
    <t>125.008333</t>
  </si>
  <si>
    <t>-0.032584</t>
  </si>
  <si>
    <t>7.356580</t>
  </si>
  <si>
    <t>-11.953661</t>
  </si>
  <si>
    <t>4.280957</t>
  </si>
  <si>
    <t>0.488623</t>
  </si>
  <si>
    <t>1.709247</t>
  </si>
  <si>
    <t>32.649628</t>
  </si>
  <si>
    <t>15.568280</t>
  </si>
  <si>
    <t>0.050754</t>
  </si>
  <si>
    <t>2.221602</t>
  </si>
  <si>
    <t>27.094650</t>
  </si>
  <si>
    <t>16.253428</t>
  </si>
  <si>
    <t>1.709263</t>
  </si>
  <si>
    <t>32.649658</t>
  </si>
  <si>
    <t>15.568265</t>
  </si>
  <si>
    <t>-1.051657</t>
  </si>
  <si>
    <t>28.056023</t>
  </si>
  <si>
    <t>0.686220</t>
  </si>
  <si>
    <t>27.775082</t>
  </si>
  <si>
    <t>13.286334</t>
  </si>
  <si>
    <t>15002</t>
  </si>
  <si>
    <t>125.016667</t>
  </si>
  <si>
    <t>0.012021</t>
  </si>
  <si>
    <t>-0.033527</t>
  </si>
  <si>
    <t>-35.533489</t>
  </si>
  <si>
    <t>20.163956</t>
  </si>
  <si>
    <t>0.982667</t>
  </si>
  <si>
    <t>3.299642</t>
  </si>
  <si>
    <t>23.379866</t>
  </si>
  <si>
    <t>-12.144095</t>
  </si>
  <si>
    <t>4.158974</t>
  </si>
  <si>
    <t>0.619383</t>
  </si>
  <si>
    <t>1.725488</t>
  </si>
  <si>
    <t>32.644073</t>
  </si>
  <si>
    <t>15.548622</t>
  </si>
  <si>
    <t>0.049863</t>
  </si>
  <si>
    <t>2.222152</t>
  </si>
  <si>
    <t>27.088612</t>
  </si>
  <si>
    <t>16.241350</t>
  </si>
  <si>
    <t>0.697442</t>
  </si>
  <si>
    <t>1.725505</t>
  </si>
  <si>
    <t>32.644108</t>
  </si>
  <si>
    <t>15.548608</t>
  </si>
  <si>
    <t>0.865980</t>
  </si>
  <si>
    <t>-1.048631</t>
  </si>
  <si>
    <t>28.059965</t>
  </si>
  <si>
    <t>16.030107</t>
  </si>
  <si>
    <t>0.808014</t>
  </si>
  <si>
    <t>0.680999</t>
  </si>
  <si>
    <t>27.769133</t>
  </si>
  <si>
    <t>13.277271</t>
  </si>
  <si>
    <t>0.909692</t>
  </si>
  <si>
    <t>15003</t>
  </si>
  <si>
    <t>125.025000</t>
  </si>
  <si>
    <t>-0.033889</t>
  </si>
  <si>
    <t>2.735710</t>
  </si>
  <si>
    <t>16.788086</t>
  </si>
  <si>
    <t>20.164026</t>
  </si>
  <si>
    <t>3.299653</t>
  </si>
  <si>
    <t>23.379156</t>
  </si>
  <si>
    <t>11.054436</t>
  </si>
  <si>
    <t>-12.245529</t>
  </si>
  <si>
    <t>4.050617</t>
  </si>
  <si>
    <t>0.497872</t>
  </si>
  <si>
    <t>1.742242</t>
  </si>
  <si>
    <t>32.641273</t>
  </si>
  <si>
    <t>15.539639</t>
  </si>
  <si>
    <t>0.046854</t>
  </si>
  <si>
    <t>2.227061</t>
  </si>
  <si>
    <t>27.086472</t>
  </si>
  <si>
    <t>16.245937</t>
  </si>
  <si>
    <t>0.677853</t>
  </si>
  <si>
    <t>1.742259</t>
  </si>
  <si>
    <t>15.539624</t>
  </si>
  <si>
    <t>0.865988</t>
  </si>
  <si>
    <t>-1.041491</t>
  </si>
  <si>
    <t>28.063620</t>
  </si>
  <si>
    <t>16.027004</t>
  </si>
  <si>
    <t>0.692160</t>
  </si>
  <si>
    <t>27.763144</t>
  </si>
  <si>
    <t>13.277733</t>
  </si>
  <si>
    <t>0.913712</t>
  </si>
  <si>
    <t>15004</t>
  </si>
  <si>
    <t>125.033333</t>
  </si>
  <si>
    <t>0.029879</t>
  </si>
  <si>
    <t>0.087245</t>
  </si>
  <si>
    <t>-35.525291</t>
  </si>
  <si>
    <t>16.792450</t>
  </si>
  <si>
    <t>20.168133</t>
  </si>
  <si>
    <t>0.982093</t>
  </si>
  <si>
    <t>23.397865</t>
  </si>
  <si>
    <t>11.058870</t>
  </si>
  <si>
    <t>-12.581800</t>
  </si>
  <si>
    <t>3.908495</t>
  </si>
  <si>
    <t>0.528428</t>
  </si>
  <si>
    <t>1.777772</t>
  </si>
  <si>
    <t>15.526833</t>
  </si>
  <si>
    <t>2.230942</t>
  </si>
  <si>
    <t>27.076843</t>
  </si>
  <si>
    <t>16.245459</t>
  </si>
  <si>
    <t>0.681890</t>
  </si>
  <si>
    <t>1.777789</t>
  </si>
  <si>
    <t>15.526817</t>
  </si>
  <si>
    <t>0.865065</t>
  </si>
  <si>
    <t>-1.032086</t>
  </si>
  <si>
    <t>28.072531</t>
  </si>
  <si>
    <t>16.027687</t>
  </si>
  <si>
    <t>0.809073</t>
  </si>
  <si>
    <t>0.696869</t>
  </si>
  <si>
    <t>13.277308</t>
  </si>
  <si>
    <t>0.921763</t>
  </si>
  <si>
    <t>15005</t>
  </si>
  <si>
    <t>125.041667</t>
  </si>
  <si>
    <t>0.016043</t>
  </si>
  <si>
    <t>-0.036708</t>
  </si>
  <si>
    <t>0.973794</t>
  </si>
  <si>
    <t>3.299498</t>
  </si>
  <si>
    <t>0.957084</t>
  </si>
  <si>
    <t>0.983198</t>
  </si>
  <si>
    <t>-12.859612</t>
  </si>
  <si>
    <t>3.985891</t>
  </si>
  <si>
    <t>0.597229</t>
  </si>
  <si>
    <t>1.809299</t>
  </si>
  <si>
    <t>32.625587</t>
  </si>
  <si>
    <t>15.534863</t>
  </si>
  <si>
    <t>0.048876</t>
  </si>
  <si>
    <t>2.236603</t>
  </si>
  <si>
    <t>27.066469</t>
  </si>
  <si>
    <t>16.244318</t>
  </si>
  <si>
    <t>0.663085</t>
  </si>
  <si>
    <t>1.809316</t>
  </si>
  <si>
    <t>32.625622</t>
  </si>
  <si>
    <t>15.534848</t>
  </si>
  <si>
    <t>0.861904</t>
  </si>
  <si>
    <t>-1.021830</t>
  </si>
  <si>
    <t>16.030973</t>
  </si>
  <si>
    <t>0.795563</t>
  </si>
  <si>
    <t>0.703209</t>
  </si>
  <si>
    <t>27.757240</t>
  </si>
  <si>
    <t>13.278585</t>
  </si>
  <si>
    <t>15006</t>
  </si>
  <si>
    <t>125.050000</t>
  </si>
  <si>
    <t>-0.031239</t>
  </si>
  <si>
    <t>2.735810</t>
  </si>
  <si>
    <t>16.788017</t>
  </si>
  <si>
    <t>0.983534</t>
  </si>
  <si>
    <t>11.054385</t>
  </si>
  <si>
    <t>0.979701</t>
  </si>
  <si>
    <t>-2.448462</t>
  </si>
  <si>
    <t>19.145576</t>
  </si>
  <si>
    <t>-12.779735</t>
  </si>
  <si>
    <t>4.005253</t>
  </si>
  <si>
    <t>0.427330</t>
  </si>
  <si>
    <t>1.810095</t>
  </si>
  <si>
    <t>32.629791</t>
  </si>
  <si>
    <t>15.544936</t>
  </si>
  <si>
    <t>0.048298</t>
  </si>
  <si>
    <t>2.241896</t>
  </si>
  <si>
    <t>27.071413</t>
  </si>
  <si>
    <t>16.257479</t>
  </si>
  <si>
    <t>0.649763</t>
  </si>
  <si>
    <t>1.810112</t>
  </si>
  <si>
    <t>32.629822</t>
  </si>
  <si>
    <t>15.544921</t>
  </si>
  <si>
    <t>0.863175</t>
  </si>
  <si>
    <t>-1.017090</t>
  </si>
  <si>
    <t>28.079042</t>
  </si>
  <si>
    <t>0.787982</t>
  </si>
  <si>
    <t>0.716467</t>
  </si>
  <si>
    <t>27.759399</t>
  </si>
  <si>
    <t>13.286994</t>
  </si>
  <si>
    <t>15007</t>
  </si>
  <si>
    <t>125.058333</t>
  </si>
  <si>
    <t>-35.527752</t>
  </si>
  <si>
    <t>20.163208</t>
  </si>
  <si>
    <t>0.983434</t>
  </si>
  <si>
    <t>3.298818</t>
  </si>
  <si>
    <t>11.053729</t>
  </si>
  <si>
    <t>0.979363</t>
  </si>
  <si>
    <t>-13.470337</t>
  </si>
  <si>
    <t>3.828614</t>
  </si>
  <si>
    <t>0.582704</t>
  </si>
  <si>
    <t>1.869356</t>
  </si>
  <si>
    <t>32.608536</t>
  </si>
  <si>
    <t>15.525532</t>
  </si>
  <si>
    <t>0.054635</t>
  </si>
  <si>
    <t>2.237567</t>
  </si>
  <si>
    <t>27.047127</t>
  </si>
  <si>
    <t>16.250019</t>
  </si>
  <si>
    <t>0.678814</t>
  </si>
  <si>
    <t>1.869373</t>
  </si>
  <si>
    <t>32.608570</t>
  </si>
  <si>
    <t>15.525517</t>
  </si>
  <si>
    <t>0.862945</t>
  </si>
  <si>
    <t>-1.009965</t>
  </si>
  <si>
    <t>28.092844</t>
  </si>
  <si>
    <t>0.789365</t>
  </si>
  <si>
    <t>0.710468</t>
  </si>
  <si>
    <t>27.746136</t>
  </si>
  <si>
    <t>13.282969</t>
  </si>
  <si>
    <t>0.928975</t>
  </si>
  <si>
    <t>15008</t>
  </si>
  <si>
    <t>125.066667</t>
  </si>
  <si>
    <t>0.004962</t>
  </si>
  <si>
    <t>-0.025457</t>
  </si>
  <si>
    <t>3.299402</t>
  </si>
  <si>
    <t>11.054343</t>
  </si>
  <si>
    <t>-13.459682</t>
  </si>
  <si>
    <t>3.792479</t>
  </si>
  <si>
    <t>0.504736</t>
  </si>
  <si>
    <t>1.874346</t>
  </si>
  <si>
    <t>32.610718</t>
  </si>
  <si>
    <t>15.525028</t>
  </si>
  <si>
    <t>0.053611</t>
  </si>
  <si>
    <t>2.242235</t>
  </si>
  <si>
    <t>27.050018</t>
  </si>
  <si>
    <t>0.630881</t>
  </si>
  <si>
    <t>1.874363</t>
  </si>
  <si>
    <t>32.610748</t>
  </si>
  <si>
    <t>15.525013</t>
  </si>
  <si>
    <t>0.858593</t>
  </si>
  <si>
    <t>-1.005142</t>
  </si>
  <si>
    <t>28.095222</t>
  </si>
  <si>
    <t>16.035412</t>
  </si>
  <si>
    <t>0.751625</t>
  </si>
  <si>
    <t>0.718553</t>
  </si>
  <si>
    <t>27.746122</t>
  </si>
  <si>
    <t>13.285626</t>
  </si>
  <si>
    <t>15009</t>
  </si>
  <si>
    <t>125.075000</t>
  </si>
  <si>
    <t>0.127823</t>
  </si>
  <si>
    <t>-35.547153</t>
  </si>
  <si>
    <t>2.736563</t>
  </si>
  <si>
    <t>23.340256</t>
  </si>
  <si>
    <t>0.017657</t>
  </si>
  <si>
    <t>20.170841</t>
  </si>
  <si>
    <t>0.962382</t>
  </si>
  <si>
    <t>3.302286</t>
  </si>
  <si>
    <t>23.403446</t>
  </si>
  <si>
    <t>11.060056</t>
  </si>
  <si>
    <t>23.250444</t>
  </si>
  <si>
    <t>-13.509104</t>
  </si>
  <si>
    <t>3.735649</t>
  </si>
  <si>
    <t>1.873989</t>
  </si>
  <si>
    <t>32.611160</t>
  </si>
  <si>
    <t>15.517451</t>
  </si>
  <si>
    <t>0.055374</t>
  </si>
  <si>
    <t>2.238289</t>
  </si>
  <si>
    <t>27.050709</t>
  </si>
  <si>
    <t>16.251225</t>
  </si>
  <si>
    <t>0.614543</t>
  </si>
  <si>
    <t>1.874006</t>
  </si>
  <si>
    <t>32.611191</t>
  </si>
  <si>
    <t>15.517436</t>
  </si>
  <si>
    <t>0.860826</t>
  </si>
  <si>
    <t>-1.008507</t>
  </si>
  <si>
    <t>28.098345</t>
  </si>
  <si>
    <t>0.751682</t>
  </si>
  <si>
    <t>0.711695</t>
  </si>
  <si>
    <t>13.283003</t>
  </si>
  <si>
    <t>15010</t>
  </si>
  <si>
    <t>125.083333</t>
  </si>
  <si>
    <t>20.162296</t>
  </si>
  <si>
    <t>3.299165</t>
  </si>
  <si>
    <t>23.379982</t>
  </si>
  <si>
    <t>11.053138</t>
  </si>
  <si>
    <t>-12.842972</t>
  </si>
  <si>
    <t>3.771274</t>
  </si>
  <si>
    <t>1.817301</t>
  </si>
  <si>
    <t>32.629921</t>
  </si>
  <si>
    <t>15.515903</t>
  </si>
  <si>
    <t>0.047540</t>
  </si>
  <si>
    <t>2.244229</t>
  </si>
  <si>
    <t>27.073875</t>
  </si>
  <si>
    <t>16.249262</t>
  </si>
  <si>
    <t>0.684066</t>
  </si>
  <si>
    <t>32.629951</t>
  </si>
  <si>
    <t>15.515888</t>
  </si>
  <si>
    <t>-1.014005</t>
  </si>
  <si>
    <t>28.084114</t>
  </si>
  <si>
    <t>16.026779</t>
  </si>
  <si>
    <t>0.787516</t>
  </si>
  <si>
    <t>0.715217</t>
  </si>
  <si>
    <t>27.752024</t>
  </si>
  <si>
    <t>13.278359</t>
  </si>
  <si>
    <t>15011</t>
  </si>
  <si>
    <t>125.091667</t>
  </si>
  <si>
    <t>-35.531170</t>
  </si>
  <si>
    <t>0.006299</t>
  </si>
  <si>
    <t>0.981662</t>
  </si>
  <si>
    <t>-12.676660</t>
  </si>
  <si>
    <t>3.710401</t>
  </si>
  <si>
    <t>0.505098</t>
  </si>
  <si>
    <t>1.800682</t>
  </si>
  <si>
    <t>32.637726</t>
  </si>
  <si>
    <t>15.505430</t>
  </si>
  <si>
    <t>0.048680</t>
  </si>
  <si>
    <t>2.244767</t>
  </si>
  <si>
    <t>27.083603</t>
  </si>
  <si>
    <t>16.243130</t>
  </si>
  <si>
    <t>0.690930</t>
  </si>
  <si>
    <t>1.800699</t>
  </si>
  <si>
    <t>15.505415</t>
  </si>
  <si>
    <t>-1.016661</t>
  </si>
  <si>
    <t>28.084023</t>
  </si>
  <si>
    <t>16.023075</t>
  </si>
  <si>
    <t>0.786556</t>
  </si>
  <si>
    <t>0.710762</t>
  </si>
  <si>
    <t>27.754671</t>
  </si>
  <si>
    <t>13.273194</t>
  </si>
  <si>
    <t>0.925928</t>
  </si>
  <si>
    <t>15012</t>
  </si>
  <si>
    <t>125.100000</t>
  </si>
  <si>
    <t>0.007441</t>
  </si>
  <si>
    <t>7.356516</t>
  </si>
  <si>
    <t>3.300374</t>
  </si>
  <si>
    <t>0.979175</t>
  </si>
  <si>
    <t>-2.447936</t>
  </si>
  <si>
    <t>-12.677007</t>
  </si>
  <si>
    <t>3.636240</t>
  </si>
  <si>
    <t>0.517782</t>
  </si>
  <si>
    <t>1.795632</t>
  </si>
  <si>
    <t>15.492363</t>
  </si>
  <si>
    <t>0.048918</t>
  </si>
  <si>
    <t>2.240132</t>
  </si>
  <si>
    <t>27.082094</t>
  </si>
  <si>
    <t>16.236586</t>
  </si>
  <si>
    <t>0.672509</t>
  </si>
  <si>
    <t>1.795649</t>
  </si>
  <si>
    <t>15.492349</t>
  </si>
  <si>
    <t>0.862754</t>
  </si>
  <si>
    <t>-1.021414</t>
  </si>
  <si>
    <t>28.082218</t>
  </si>
  <si>
    <t>16.016945</t>
  </si>
  <si>
    <t>0.787474</t>
  </si>
  <si>
    <t>0.704638</t>
  </si>
  <si>
    <t>27.749544</t>
  </si>
  <si>
    <t>13.266603</t>
  </si>
  <si>
    <t>0.929485</t>
  </si>
  <si>
    <t>15013</t>
  </si>
  <si>
    <t>125.108333</t>
  </si>
  <si>
    <t>-0.033047</t>
  </si>
  <si>
    <t>16.787037</t>
  </si>
  <si>
    <t>0.983411</t>
  </si>
  <si>
    <t>0.980676</t>
  </si>
  <si>
    <t>-2.448196</t>
  </si>
  <si>
    <t>-12.596528</t>
  </si>
  <si>
    <t>3.598091</t>
  </si>
  <si>
    <t>0.498580</t>
  </si>
  <si>
    <t>1.784564</t>
  </si>
  <si>
    <t>15.486172</t>
  </si>
  <si>
    <t>0.048709</t>
  </si>
  <si>
    <t>2.236611</t>
  </si>
  <si>
    <t>27.085316</t>
  </si>
  <si>
    <t>16.234489</t>
  </si>
  <si>
    <t>0.673853</t>
  </si>
  <si>
    <t>1.784581</t>
  </si>
  <si>
    <t>32.637413</t>
  </si>
  <si>
    <t>15.486156</t>
  </si>
  <si>
    <t>0.862920</t>
  </si>
  <si>
    <t>-1.026276</t>
  </si>
  <si>
    <t>16.013536</t>
  </si>
  <si>
    <t>0.786736</t>
  </si>
  <si>
    <t>0.700733</t>
  </si>
  <si>
    <t>27.748495</t>
  </si>
  <si>
    <t>13.263747</t>
  </si>
  <si>
    <t>0.928729</t>
  </si>
  <si>
    <t>15014</t>
  </si>
  <si>
    <t>125.116667</t>
  </si>
  <si>
    <t>0.011665</t>
  </si>
  <si>
    <t>-0.029001</t>
  </si>
  <si>
    <t>2.736189</t>
  </si>
  <si>
    <t>16.787428</t>
  </si>
  <si>
    <t>20.163439</t>
  </si>
  <si>
    <t>0.982789</t>
  </si>
  <si>
    <t>23.380142</t>
  </si>
  <si>
    <t>11.053789</t>
  </si>
  <si>
    <t>-12.566190</t>
  </si>
  <si>
    <t>3.582984</t>
  </si>
  <si>
    <t>0.495907</t>
  </si>
  <si>
    <t>1.778469</t>
  </si>
  <si>
    <t>32.638027</t>
  </si>
  <si>
    <t>15.483828</t>
  </si>
  <si>
    <t>0.048214</t>
  </si>
  <si>
    <t>2.233448</t>
  </si>
  <si>
    <t>27.086407</t>
  </si>
  <si>
    <t>16.233625</t>
  </si>
  <si>
    <t>0.675244</t>
  </si>
  <si>
    <t>1.778486</t>
  </si>
  <si>
    <t>32.638062</t>
  </si>
  <si>
    <t>15.483813</t>
  </si>
  <si>
    <t>0.862438</t>
  </si>
  <si>
    <t>-1.029964</t>
  </si>
  <si>
    <t>28.080082</t>
  </si>
  <si>
    <t>16.012447</t>
  </si>
  <si>
    <t>0.786564</t>
  </si>
  <si>
    <t>0.697186</t>
  </si>
  <si>
    <t>27.747980</t>
  </si>
  <si>
    <t>13.262725</t>
  </si>
  <si>
    <t>0.931544</t>
  </si>
  <si>
    <t>15015</t>
  </si>
  <si>
    <t>125.125000</t>
  </si>
  <si>
    <t>0.026909</t>
  </si>
  <si>
    <t>0.086361</t>
  </si>
  <si>
    <t>-35.532440</t>
  </si>
  <si>
    <t>16.792490</t>
  </si>
  <si>
    <t>20.168749</t>
  </si>
  <si>
    <t>0.973225</t>
  </si>
  <si>
    <t>23.397820</t>
  </si>
  <si>
    <t>11.058979</t>
  </si>
  <si>
    <t>0.958331</t>
  </si>
  <si>
    <t>19.149738</t>
  </si>
  <si>
    <t>0.985089</t>
  </si>
  <si>
    <t>-12.586761</t>
  </si>
  <si>
    <t>3.645375</t>
  </si>
  <si>
    <t>0.620507</t>
  </si>
  <si>
    <t>1.774716</t>
  </si>
  <si>
    <t>32.639153</t>
  </si>
  <si>
    <t>15.488182</t>
  </si>
  <si>
    <t>0.050525</t>
  </si>
  <si>
    <t>2.229865</t>
  </si>
  <si>
    <t>27.086281</t>
  </si>
  <si>
    <t>16.228598</t>
  </si>
  <si>
    <t>0.668090</t>
  </si>
  <si>
    <t>1.774733</t>
  </si>
  <si>
    <t>32.639183</t>
  </si>
  <si>
    <t>15.488167</t>
  </si>
  <si>
    <t>0.863201</t>
  </si>
  <si>
    <t>-1.033737</t>
  </si>
  <si>
    <t>28.081015</t>
  </si>
  <si>
    <t>0.783326</t>
  </si>
  <si>
    <t>0.688164</t>
  </si>
  <si>
    <t>27.752758</t>
  </si>
  <si>
    <t>13.261612</t>
  </si>
  <si>
    <t>0.922023</t>
  </si>
  <si>
    <t>15016</t>
  </si>
  <si>
    <t>125.133333</t>
  </si>
  <si>
    <t>0.018013</t>
  </si>
  <si>
    <t>-0.029175</t>
  </si>
  <si>
    <t>-35.533291</t>
  </si>
  <si>
    <t>7.356380</t>
  </si>
  <si>
    <t>20.163942</t>
  </si>
  <si>
    <t>3.300693</t>
  </si>
  <si>
    <t>-12.616149</t>
  </si>
  <si>
    <t>3.660029</t>
  </si>
  <si>
    <t>0.605505</t>
  </si>
  <si>
    <t>1.778166</t>
  </si>
  <si>
    <t>32.637562</t>
  </si>
  <si>
    <t>15.492043</t>
  </si>
  <si>
    <t>0.050253</t>
  </si>
  <si>
    <t>2.230144</t>
  </si>
  <si>
    <t>27.084309</t>
  </si>
  <si>
    <t>16.231531</t>
  </si>
  <si>
    <t>1.778183</t>
  </si>
  <si>
    <t>32.637592</t>
  </si>
  <si>
    <t>15.492028</t>
  </si>
  <si>
    <t>-1.032863</t>
  </si>
  <si>
    <t>16.017195</t>
  </si>
  <si>
    <t>0.689719</t>
  </si>
  <si>
    <t>27.752172</t>
  </si>
  <si>
    <t>13.264194</t>
  </si>
  <si>
    <t>15017</t>
  </si>
  <si>
    <t>125.141667</t>
  </si>
  <si>
    <t>-0.034285</t>
  </si>
  <si>
    <t>0.984173</t>
  </si>
  <si>
    <t>23.379517</t>
  </si>
  <si>
    <t>0.982248</t>
  </si>
  <si>
    <t>-12.648095</t>
  </si>
  <si>
    <t>3.633712</t>
  </si>
  <si>
    <t>0.512997</t>
  </si>
  <si>
    <t>1.785141</t>
  </si>
  <si>
    <t>32.636444</t>
  </si>
  <si>
    <t>15.495864</t>
  </si>
  <si>
    <t>0.049454</t>
  </si>
  <si>
    <t>2.232360</t>
  </si>
  <si>
    <t>27.083492</t>
  </si>
  <si>
    <t>16.240458</t>
  </si>
  <si>
    <t>0.666111</t>
  </si>
  <si>
    <t>1.785158</t>
  </si>
  <si>
    <t>32.636478</t>
  </si>
  <si>
    <t>15.495849</t>
  </si>
  <si>
    <t>-1.029669</t>
  </si>
  <si>
    <t>28.081974</t>
  </si>
  <si>
    <t>16.020523</t>
  </si>
  <si>
    <t>0.782679</t>
  </si>
  <si>
    <t>0.696746</t>
  </si>
  <si>
    <t>27.749994</t>
  </si>
  <si>
    <t>13.270325</t>
  </si>
  <si>
    <t>0.922339</t>
  </si>
  <si>
    <t>15018</t>
  </si>
  <si>
    <t>125.150000</t>
  </si>
  <si>
    <t>0.026329</t>
  </si>
  <si>
    <t>0.082636</t>
  </si>
  <si>
    <t>0.014925</t>
  </si>
  <si>
    <t>20.168232</t>
  </si>
  <si>
    <t>0.983120</t>
  </si>
  <si>
    <t>23.397680</t>
  </si>
  <si>
    <t>11.058877</t>
  </si>
  <si>
    <t>0.978838</t>
  </si>
  <si>
    <t>-12.598829</t>
  </si>
  <si>
    <t>3.686601</t>
  </si>
  <si>
    <t>0.506067</t>
  </si>
  <si>
    <t>1.784000</t>
  </si>
  <si>
    <t>32.640362</t>
  </si>
  <si>
    <t>15.503099</t>
  </si>
  <si>
    <t>2.235713</t>
  </si>
  <si>
    <t>27.087143</t>
  </si>
  <si>
    <t>16.242983</t>
  </si>
  <si>
    <t>0.672333</t>
  </si>
  <si>
    <t>1.784017</t>
  </si>
  <si>
    <t>32.640396</t>
  </si>
  <si>
    <t>15.503084</t>
  </si>
  <si>
    <t>-1.027095</t>
  </si>
  <si>
    <t>28.083038</t>
  </si>
  <si>
    <t>16.022877</t>
  </si>
  <si>
    <t>0.778340</t>
  </si>
  <si>
    <t>0.700480</t>
  </si>
  <si>
    <t>13.272942</t>
  </si>
  <si>
    <t>0.933145</t>
  </si>
  <si>
    <t>15019</t>
  </si>
  <si>
    <t>125.158333</t>
  </si>
  <si>
    <t>0.030635</t>
  </si>
  <si>
    <t>0.121764</t>
  </si>
  <si>
    <t>-35.545933</t>
  </si>
  <si>
    <t>16.793644</t>
  </si>
  <si>
    <t>20.171007</t>
  </si>
  <si>
    <t>3.302873</t>
  </si>
  <si>
    <t>0.958330</t>
  </si>
  <si>
    <t>-2.447574</t>
  </si>
  <si>
    <t>19.149618</t>
  </si>
  <si>
    <t>-12.737926</t>
  </si>
  <si>
    <t>3.686085</t>
  </si>
  <si>
    <t>0.527210</t>
  </si>
  <si>
    <t>1.797498</t>
  </si>
  <si>
    <t>15.504368</t>
  </si>
  <si>
    <t>0.048486</t>
  </si>
  <si>
    <t>2.236128</t>
  </si>
  <si>
    <t>27.079826</t>
  </si>
  <si>
    <t>16.243690</t>
  </si>
  <si>
    <t>0.686370</t>
  </si>
  <si>
    <t>1.797515</t>
  </si>
  <si>
    <t>32.634201</t>
  </si>
  <si>
    <t>15.504353</t>
  </si>
  <si>
    <t>0.862696</t>
  </si>
  <si>
    <t>-1.024356</t>
  </si>
  <si>
    <t>28.083578</t>
  </si>
  <si>
    <t>16.024834</t>
  </si>
  <si>
    <t>0.781649</t>
  </si>
  <si>
    <t>0.701431</t>
  </si>
  <si>
    <t>13.274252</t>
  </si>
  <si>
    <t>15020</t>
  </si>
  <si>
    <t>125.166667</t>
  </si>
  <si>
    <t>0.020211</t>
  </si>
  <si>
    <t>0.095776</t>
  </si>
  <si>
    <t>23.338158</t>
  </si>
  <si>
    <t>16.791937</t>
  </si>
  <si>
    <t>20.167606</t>
  </si>
  <si>
    <t>3.298537</t>
  </si>
  <si>
    <t>11.058364</t>
  </si>
  <si>
    <t>0.951734</t>
  </si>
  <si>
    <t>-12.633966</t>
  </si>
  <si>
    <t>3.716775</t>
  </si>
  <si>
    <t>0.519846</t>
  </si>
  <si>
    <t>1.791680</t>
  </si>
  <si>
    <t>15.508389</t>
  </si>
  <si>
    <t>0.048531</t>
  </si>
  <si>
    <t>2.240163</t>
  </si>
  <si>
    <t>27.084637</t>
  </si>
  <si>
    <t>16.245073</t>
  </si>
  <si>
    <t>0.669126</t>
  </si>
  <si>
    <t>1.791697</t>
  </si>
  <si>
    <t>32.638577</t>
  </si>
  <si>
    <t>15.508374</t>
  </si>
  <si>
    <t>0.861973</t>
  </si>
  <si>
    <t>-1.022077</t>
  </si>
  <si>
    <t>28.082605</t>
  </si>
  <si>
    <t>16.025921</t>
  </si>
  <si>
    <t>0.779532</t>
  </si>
  <si>
    <t>0.704975</t>
  </si>
  <si>
    <t>27.755028</t>
  </si>
  <si>
    <t>13.275594</t>
  </si>
  <si>
    <t>0.933023</t>
  </si>
  <si>
    <t>15021</t>
  </si>
  <si>
    <t>125.175000</t>
  </si>
  <si>
    <t>16.787226</t>
  </si>
  <si>
    <t>0.007299</t>
  </si>
  <si>
    <t>20.163261</t>
  </si>
  <si>
    <t>0.955586</t>
  </si>
  <si>
    <t>-12.634106</t>
  </si>
  <si>
    <t>3.715027</t>
  </si>
  <si>
    <t>0.519750</t>
  </si>
  <si>
    <t>1.791789</t>
  </si>
  <si>
    <t>32.639019</t>
  </si>
  <si>
    <t>15.508103</t>
  </si>
  <si>
    <t>0.048242</t>
  </si>
  <si>
    <t>2.240261</t>
  </si>
  <si>
    <t>27.085135</t>
  </si>
  <si>
    <t>16.244953</t>
  </si>
  <si>
    <t>0.689021</t>
  </si>
  <si>
    <t>1.791805</t>
  </si>
  <si>
    <t>32.639053</t>
  </si>
  <si>
    <t>15.508088</t>
  </si>
  <si>
    <t>0.862299</t>
  </si>
  <si>
    <t>-1.021977</t>
  </si>
  <si>
    <t>28.083107</t>
  </si>
  <si>
    <t>16.025785</t>
  </si>
  <si>
    <t>0.780440</t>
  </si>
  <si>
    <t>0.705059</t>
  </si>
  <si>
    <t>27.755440</t>
  </si>
  <si>
    <t>13.275461</t>
  </si>
  <si>
    <t>0.926868</t>
  </si>
  <si>
    <t>15022</t>
  </si>
  <si>
    <t>125.183333</t>
  </si>
  <si>
    <t>0.022278</t>
  </si>
  <si>
    <t>-0.028144</t>
  </si>
  <si>
    <t>-35.527573</t>
  </si>
  <si>
    <t>20.163347</t>
  </si>
  <si>
    <t>0.983745</t>
  </si>
  <si>
    <t>11.053878</t>
  </si>
  <si>
    <t>0.981370</t>
  </si>
  <si>
    <t>-12.631221</t>
  </si>
  <si>
    <t>3.703799</t>
  </si>
  <si>
    <t>0.514829</t>
  </si>
  <si>
    <t>1.790219</t>
  </si>
  <si>
    <t>32.638931</t>
  </si>
  <si>
    <t>15.506136</t>
  </si>
  <si>
    <t>0.048965</t>
  </si>
  <si>
    <t>2.238910</t>
  </si>
  <si>
    <t>27.085220</t>
  </si>
  <si>
    <t>0.688463</t>
  </si>
  <si>
    <t>1.790236</t>
  </si>
  <si>
    <t>15.506122</t>
  </si>
  <si>
    <t>0.862328</t>
  </si>
  <si>
    <t>-1.023364</t>
  </si>
  <si>
    <t>28.083000</t>
  </si>
  <si>
    <t>16.024662</t>
  </si>
  <si>
    <t>0.780909</t>
  </si>
  <si>
    <t>0.703800</t>
  </si>
  <si>
    <t>27.754831</t>
  </si>
  <si>
    <t>13.274474</t>
  </si>
  <si>
    <t>0.926964</t>
  </si>
  <si>
    <t>15023</t>
  </si>
  <si>
    <t>125.191667</t>
  </si>
  <si>
    <t>0.009402</t>
  </si>
  <si>
    <t>-0.035077</t>
  </si>
  <si>
    <t>2.735614</t>
  </si>
  <si>
    <t>16.787518</t>
  </si>
  <si>
    <t>3.299671</t>
  </si>
  <si>
    <t>11.053876</t>
  </si>
  <si>
    <t>0.980904</t>
  </si>
  <si>
    <t>-12.602226</t>
  </si>
  <si>
    <t>3.682863</t>
  </si>
  <si>
    <t>0.527599</t>
  </si>
  <si>
    <t>1.786572</t>
  </si>
  <si>
    <t>32.639870</t>
  </si>
  <si>
    <t>15.503786</t>
  </si>
  <si>
    <t>0.049316</t>
  </si>
  <si>
    <t>2.238372</t>
  </si>
  <si>
    <t>27.086622</t>
  </si>
  <si>
    <t>16.243397</t>
  </si>
  <si>
    <t>0.686150</t>
  </si>
  <si>
    <t>1.786589</t>
  </si>
  <si>
    <t>32.639904</t>
  </si>
  <si>
    <t>15.503772</t>
  </si>
  <si>
    <t>0.862459</t>
  </si>
  <si>
    <t>-1.024485</t>
  </si>
  <si>
    <t>28.082634</t>
  </si>
  <si>
    <t>16.024549</t>
  </si>
  <si>
    <t>0.778453</t>
  </si>
  <si>
    <t>0.702032</t>
  </si>
  <si>
    <t>27.754519</t>
  </si>
  <si>
    <t>13.273952</t>
  </si>
  <si>
    <t>0.926300</t>
  </si>
  <si>
    <t>15024</t>
  </si>
  <si>
    <t>125.200000</t>
  </si>
  <si>
    <t>0.004580</t>
  </si>
  <si>
    <t>-0.028482</t>
  </si>
  <si>
    <t>-35.532600</t>
  </si>
  <si>
    <t>20.163059</t>
  </si>
  <si>
    <t>0.980733</t>
  </si>
  <si>
    <t>3.299903</t>
  </si>
  <si>
    <t>11.053236</t>
  </si>
  <si>
    <t>0.978568</t>
  </si>
  <si>
    <t>-12.658533</t>
  </si>
  <si>
    <t>3.639347</t>
  </si>
  <si>
    <t>0.525146</t>
  </si>
  <si>
    <t>1.789524</t>
  </si>
  <si>
    <t>32.636234</t>
  </si>
  <si>
    <t>15.497788</t>
  </si>
  <si>
    <t>0.048469</t>
  </si>
  <si>
    <t>2.235944</t>
  </si>
  <si>
    <t>27.083099</t>
  </si>
  <si>
    <t>16.241510</t>
  </si>
  <si>
    <t>0.674692</t>
  </si>
  <si>
    <t>1.789541</t>
  </si>
  <si>
    <t>32.636269</t>
  </si>
  <si>
    <t>15.497774</t>
  </si>
  <si>
    <t>0.862123</t>
  </si>
  <si>
    <t>-1.025957</t>
  </si>
  <si>
    <t>28.082165</t>
  </si>
  <si>
    <t>16.022320</t>
  </si>
  <si>
    <t>0.781001</t>
  </si>
  <si>
    <t>0.699893</t>
  </si>
  <si>
    <t>27.750284</t>
  </si>
  <si>
    <t>13.271756</t>
  </si>
  <si>
    <t>0.931975</t>
  </si>
  <si>
    <t>15025</t>
  </si>
  <si>
    <t>125.208333</t>
  </si>
  <si>
    <t>-0.028332</t>
  </si>
  <si>
    <t>7.356359</t>
  </si>
  <si>
    <t>3.300289</t>
  </si>
  <si>
    <t>11.054354</t>
  </si>
  <si>
    <t>0.982188</t>
  </si>
  <si>
    <t>-12.562303</t>
  </si>
  <si>
    <t>3.652957</t>
  </si>
  <si>
    <t>0.505984</t>
  </si>
  <si>
    <t>1.780832</t>
  </si>
  <si>
    <t>32.640644</t>
  </si>
  <si>
    <t>15.499030</t>
  </si>
  <si>
    <t>0.049172</t>
  </si>
  <si>
    <t>2.236180</t>
  </si>
  <si>
    <t>27.088139</t>
  </si>
  <si>
    <t>16.242039</t>
  </si>
  <si>
    <t>1.780849</t>
  </si>
  <si>
    <t>32.640678</t>
  </si>
  <si>
    <t>15.499015</t>
  </si>
  <si>
    <t>0.862492</t>
  </si>
  <si>
    <t>-1.027291</t>
  </si>
  <si>
    <t>28.081829</t>
  </si>
  <si>
    <t>16.021776</t>
  </si>
  <si>
    <t>0.780292</t>
  </si>
  <si>
    <t>0.700145</t>
  </si>
  <si>
    <t>27.753246</t>
  </si>
  <si>
    <t>13.271811</t>
  </si>
  <si>
    <t>0.926305</t>
  </si>
  <si>
    <t>15026</t>
  </si>
  <si>
    <t>125.216667</t>
  </si>
  <si>
    <t>-0.036337</t>
  </si>
  <si>
    <t>-35.533669</t>
  </si>
  <si>
    <t>2.736221</t>
  </si>
  <si>
    <t>0.006797</t>
  </si>
  <si>
    <t>20.163584</t>
  </si>
  <si>
    <t>3.300597</t>
  </si>
  <si>
    <t>11.053680</t>
  </si>
  <si>
    <t>0.982125</t>
  </si>
  <si>
    <t>-12.647773</t>
  </si>
  <si>
    <t>3.632118</t>
  </si>
  <si>
    <t>0.525287</t>
  </si>
  <si>
    <t>1.787452</t>
  </si>
  <si>
    <t>32.636024</t>
  </si>
  <si>
    <t>15.495369</t>
  </si>
  <si>
    <t>0.048849</t>
  </si>
  <si>
    <t>2.234937</t>
  </si>
  <si>
    <t>27.083063</t>
  </si>
  <si>
    <t>16.239758</t>
  </si>
  <si>
    <t>0.672942</t>
  </si>
  <si>
    <t>1.787468</t>
  </si>
  <si>
    <t>32.636055</t>
  </si>
  <si>
    <t>15.495354</t>
  </si>
  <si>
    <t>0.862216</t>
  </si>
  <si>
    <t>-1.027158</t>
  </si>
  <si>
    <t>28.081490</t>
  </si>
  <si>
    <t>16.020544</t>
  </si>
  <si>
    <t>0.781026</t>
  </si>
  <si>
    <t>0.698672</t>
  </si>
  <si>
    <t>27.749592</t>
  </si>
  <si>
    <t>13.269967</t>
  </si>
  <si>
    <t>0.931981</t>
  </si>
  <si>
    <t>15027</t>
  </si>
  <si>
    <t>125.225000</t>
  </si>
  <si>
    <t>-0.035319</t>
  </si>
  <si>
    <t>0.983619</t>
  </si>
  <si>
    <t>0.980456</t>
  </si>
  <si>
    <t>-12.648505</t>
  </si>
  <si>
    <t>3.638674</t>
  </si>
  <si>
    <t>0.541243</t>
  </si>
  <si>
    <t>1.788377</t>
  </si>
  <si>
    <t>32.636436</t>
  </si>
  <si>
    <t>15.496455</t>
  </si>
  <si>
    <t>0.048841</t>
  </si>
  <si>
    <t>2.236073</t>
  </si>
  <si>
    <t>27.083349</t>
  </si>
  <si>
    <t>16.239777</t>
  </si>
  <si>
    <t>0.674374</t>
  </si>
  <si>
    <t>1.788394</t>
  </si>
  <si>
    <t>32.636471</t>
  </si>
  <si>
    <t>15.496440</t>
  </si>
  <si>
    <t>0.862291</t>
  </si>
  <si>
    <t>-1.026081</t>
  </si>
  <si>
    <t>28.081795</t>
  </si>
  <si>
    <t>16.021536</t>
  </si>
  <si>
    <t>0.782093</t>
  </si>
  <si>
    <t>0.699073</t>
  </si>
  <si>
    <t>27.750385</t>
  </si>
  <si>
    <t>13.270479</t>
  </si>
  <si>
    <t>0.931508</t>
  </si>
  <si>
    <t>15028</t>
  </si>
  <si>
    <t>125.233333</t>
  </si>
  <si>
    <t>0.106151</t>
  </si>
  <si>
    <t>-35.524426</t>
  </si>
  <si>
    <t>16.791870</t>
  </si>
  <si>
    <t>20.167490</t>
  </si>
  <si>
    <t>0.970688</t>
  </si>
  <si>
    <t>23.399130</t>
  </si>
  <si>
    <t>11.058303</t>
  </si>
  <si>
    <t>19.149813</t>
  </si>
  <si>
    <t>0.984515</t>
  </si>
  <si>
    <t>-12.677446</t>
  </si>
  <si>
    <t>3.658571</t>
  </si>
  <si>
    <t>0.513537</t>
  </si>
  <si>
    <t>1.791554</t>
  </si>
  <si>
    <t>32.635193</t>
  </si>
  <si>
    <t>15.498946</t>
  </si>
  <si>
    <t>0.048024</t>
  </si>
  <si>
    <t>2.235868</t>
  </si>
  <si>
    <t>27.081692</t>
  </si>
  <si>
    <t>16.241219</t>
  </si>
  <si>
    <t>0.669980</t>
  </si>
  <si>
    <t>1.791571</t>
  </si>
  <si>
    <t>32.635223</t>
  </si>
  <si>
    <t>15.498932</t>
  </si>
  <si>
    <t>0.862110</t>
  </si>
  <si>
    <t>-1.025631</t>
  </si>
  <si>
    <t>28.081938</t>
  </si>
  <si>
    <t>16.021427</t>
  </si>
  <si>
    <t>0.782151</t>
  </si>
  <si>
    <t>0.700850</t>
  </si>
  <si>
    <t>27.750242</t>
  </si>
  <si>
    <t>13.271235</t>
  </si>
  <si>
    <t>0.931932</t>
  </si>
  <si>
    <t>15029</t>
  </si>
  <si>
    <t>125.241667</t>
  </si>
  <si>
    <t>0.015705</t>
  </si>
  <si>
    <t>2.736074</t>
  </si>
  <si>
    <t>7.356313</t>
  </si>
  <si>
    <t>0.984420</t>
  </si>
  <si>
    <t>3.300055</t>
  </si>
  <si>
    <t>11.054315</t>
  </si>
  <si>
    <t>-2.448145</t>
  </si>
  <si>
    <t>-12.595559</t>
  </si>
  <si>
    <t>3.695991</t>
  </si>
  <si>
    <t>0.523691</t>
  </si>
  <si>
    <t>1.786073</t>
  </si>
  <si>
    <t>15.504876</t>
  </si>
  <si>
    <t>2.238409</t>
  </si>
  <si>
    <t>27.086353</t>
  </si>
  <si>
    <t>16.243380</t>
  </si>
  <si>
    <t>0.685454</t>
  </si>
  <si>
    <t>1.786090</t>
  </si>
  <si>
    <t>32.639740</t>
  </si>
  <si>
    <t>15.504861</t>
  </si>
  <si>
    <t>0.862742</t>
  </si>
  <si>
    <t>-1.024534</t>
  </si>
  <si>
    <t>16.024361</t>
  </si>
  <si>
    <t>0.779875</t>
  </si>
  <si>
    <t>0.702340</t>
  </si>
  <si>
    <t>27.754700</t>
  </si>
  <si>
    <t>13.273895</t>
  </si>
  <si>
    <t>0.927157</t>
  </si>
  <si>
    <t>15030</t>
  </si>
  <si>
    <t>125.250000</t>
  </si>
  <si>
    <t>0.009639</t>
  </si>
  <si>
    <t>-0.035419</t>
  </si>
  <si>
    <t>0.983257</t>
  </si>
  <si>
    <t>23.379911</t>
  </si>
  <si>
    <t>23.250526</t>
  </si>
  <si>
    <t>-12.633957</t>
  </si>
  <si>
    <t>3.692187</t>
  </si>
  <si>
    <t>0.515902</t>
  </si>
  <si>
    <t>1.788945</t>
  </si>
  <si>
    <t>32.639309</t>
  </si>
  <si>
    <t>15.506074</t>
  </si>
  <si>
    <t>0.049685</t>
  </si>
  <si>
    <t>2.237423</t>
  </si>
  <si>
    <t>27.085722</t>
  </si>
  <si>
    <t>16.245155</t>
  </si>
  <si>
    <t>0.684792</t>
  </si>
  <si>
    <t>1.788962</t>
  </si>
  <si>
    <t>15.506059</t>
  </si>
  <si>
    <t>-1.024818</t>
  </si>
  <si>
    <t>28.083611</t>
  </si>
  <si>
    <t>16.025656</t>
  </si>
  <si>
    <t>0.774041</t>
  </si>
  <si>
    <t>0.702159</t>
  </si>
  <si>
    <t>13.275427</t>
  </si>
  <si>
    <t>0.926715</t>
  </si>
  <si>
    <t>15031</t>
  </si>
  <si>
    <t>125.258333</t>
  </si>
  <si>
    <t>-0.031012</t>
  </si>
  <si>
    <t>-35.534355</t>
  </si>
  <si>
    <t>23.379972</t>
  </si>
  <si>
    <t>-12.593822</t>
  </si>
  <si>
    <t>3.706417</t>
  </si>
  <si>
    <t>1.786805</t>
  </si>
  <si>
    <t>15.507274</t>
  </si>
  <si>
    <t>0.049644</t>
  </si>
  <si>
    <t>2.238684</t>
  </si>
  <si>
    <t>27.087200</t>
  </si>
  <si>
    <t>16.245722</t>
  </si>
  <si>
    <t>1.786822</t>
  </si>
  <si>
    <t>32.640629</t>
  </si>
  <si>
    <t>15.507258</t>
  </si>
  <si>
    <t>-1.024127</t>
  </si>
  <si>
    <t>28.082922</t>
  </si>
  <si>
    <t>16.024872</t>
  </si>
  <si>
    <t>0.704337</t>
  </si>
  <si>
    <t>13.275387</t>
  </si>
  <si>
    <t>15032</t>
  </si>
  <si>
    <t>125.266667</t>
  </si>
  <si>
    <t>-0.031992</t>
  </si>
  <si>
    <t>23.380131</t>
  </si>
  <si>
    <t>0.980292</t>
  </si>
  <si>
    <t>-12.616110</t>
  </si>
  <si>
    <t>3.702401</t>
  </si>
  <si>
    <t>0.516763</t>
  </si>
  <si>
    <t>1.787503</t>
  </si>
  <si>
    <t>32.639606</t>
  </si>
  <si>
    <t>15.506779</t>
  </si>
  <si>
    <t>0.048950</t>
  </si>
  <si>
    <t>2.237699</t>
  </si>
  <si>
    <t>27.086029</t>
  </si>
  <si>
    <t>16.244886</t>
  </si>
  <si>
    <t>0.691804</t>
  </si>
  <si>
    <t>1.787520</t>
  </si>
  <si>
    <t>32.639641</t>
  </si>
  <si>
    <t>15.506763</t>
  </si>
  <si>
    <t>0.862320</t>
  </si>
  <si>
    <t>-1.024848</t>
  </si>
  <si>
    <t>28.082937</t>
  </si>
  <si>
    <t>16.025486</t>
  </si>
  <si>
    <t>0.780145</t>
  </si>
  <si>
    <t>0.702298</t>
  </si>
  <si>
    <t>27.755182</t>
  </si>
  <si>
    <t>13.275239</t>
  </si>
  <si>
    <t>0.926785</t>
  </si>
  <si>
    <t>15033</t>
  </si>
  <si>
    <t>125.275000</t>
  </si>
  <si>
    <t>0.018716</t>
  </si>
  <si>
    <t>-0.028142</t>
  </si>
  <si>
    <t>0.006640</t>
  </si>
  <si>
    <t>0.984662</t>
  </si>
  <si>
    <t>23.380529</t>
  </si>
  <si>
    <t>-2.448364</t>
  </si>
  <si>
    <t>19.145481</t>
  </si>
  <si>
    <t>-12.715435</t>
  </si>
  <si>
    <t>3.669149</t>
  </si>
  <si>
    <t>0.530849</t>
  </si>
  <si>
    <t>1.794552</t>
  </si>
  <si>
    <t>32.634846</t>
  </si>
  <si>
    <t>15.502268</t>
  </si>
  <si>
    <t>0.048569</t>
  </si>
  <si>
    <t>2.235478</t>
  </si>
  <si>
    <t>27.080881</t>
  </si>
  <si>
    <t>16.243059</t>
  </si>
  <si>
    <t>0.687984</t>
  </si>
  <si>
    <t>1.794568</t>
  </si>
  <si>
    <t>15.502254</t>
  </si>
  <si>
    <t>0.862326</t>
  </si>
  <si>
    <t>-1.025431</t>
  </si>
  <si>
    <t>28.083281</t>
  </si>
  <si>
    <t>16.024342</t>
  </si>
  <si>
    <t>0.779837</t>
  </si>
  <si>
    <t>0.700139</t>
  </si>
  <si>
    <t>27.751150</t>
  </si>
  <si>
    <t>13.273631</t>
  </si>
  <si>
    <t>0.927870</t>
  </si>
  <si>
    <t>15034</t>
  </si>
  <si>
    <t>125.283333</t>
  </si>
  <si>
    <t>-35.526165</t>
  </si>
  <si>
    <t>2.735681</t>
  </si>
  <si>
    <t>0.007253</t>
  </si>
  <si>
    <t>0.984879</t>
  </si>
  <si>
    <t>11.054073</t>
  </si>
  <si>
    <t>-12.675864</t>
  </si>
  <si>
    <t>3.661719</t>
  </si>
  <si>
    <t>0.515718</t>
  </si>
  <si>
    <t>1.790440</t>
  </si>
  <si>
    <t>32.635105</t>
  </si>
  <si>
    <t>15.500206</t>
  </si>
  <si>
    <t>0.048301</t>
  </si>
  <si>
    <t>2.234940</t>
  </si>
  <si>
    <t>27.081573</t>
  </si>
  <si>
    <t>16.242121</t>
  </si>
  <si>
    <t>0.670775</t>
  </si>
  <si>
    <t>1.790457</t>
  </si>
  <si>
    <t>32.635136</t>
  </si>
  <si>
    <t>15.500191</t>
  </si>
  <si>
    <t>-1.026595</t>
  </si>
  <si>
    <t>28.081734</t>
  </si>
  <si>
    <t>16.022474</t>
  </si>
  <si>
    <t>0.778541</t>
  </si>
  <si>
    <t>0.699828</t>
  </si>
  <si>
    <t>27.750263</t>
  </si>
  <si>
    <t>13.272220</t>
  </si>
  <si>
    <t>0.932377</t>
  </si>
  <si>
    <t>15035</t>
  </si>
  <si>
    <t>125.291667</t>
  </si>
  <si>
    <t>0.085169</t>
  </si>
  <si>
    <t>-35.527195</t>
  </si>
  <si>
    <t>2.735089</t>
  </si>
  <si>
    <t>16.793289</t>
  </si>
  <si>
    <t>20.169125</t>
  </si>
  <si>
    <t>0.982039</t>
  </si>
  <si>
    <t>19.151014</t>
  </si>
  <si>
    <t>-12.680466</t>
  </si>
  <si>
    <t>3.651925</t>
  </si>
  <si>
    <t>0.503021</t>
  </si>
  <si>
    <t>1.789739</t>
  </si>
  <si>
    <t>32.635517</t>
  </si>
  <si>
    <t>15.498832</t>
  </si>
  <si>
    <t>0.048699</t>
  </si>
  <si>
    <t>2.233582</t>
  </si>
  <si>
    <t>27.082106</t>
  </si>
  <si>
    <t>16.242023</t>
  </si>
  <si>
    <t>0.672045</t>
  </si>
  <si>
    <t>1.789756</t>
  </si>
  <si>
    <t>32.635551</t>
  </si>
  <si>
    <t>15.498817</t>
  </si>
  <si>
    <t>0.861823</t>
  </si>
  <si>
    <t>-1.027820</t>
  </si>
  <si>
    <t>28.082525</t>
  </si>
  <si>
    <t>16.021578</t>
  </si>
  <si>
    <t>0.782238</t>
  </si>
  <si>
    <t>0.699062</t>
  </si>
  <si>
    <t>27.750298</t>
  </si>
  <si>
    <t>13.271703</t>
  </si>
  <si>
    <t>0.933838</t>
  </si>
  <si>
    <t>15036</t>
  </si>
  <si>
    <t>125.300000</t>
  </si>
  <si>
    <t>0.011676</t>
  </si>
  <si>
    <t>-0.029785</t>
  </si>
  <si>
    <t>-35.531609</t>
  </si>
  <si>
    <t>16.788731</t>
  </si>
  <si>
    <t>0.972329</t>
  </si>
  <si>
    <t>0.956201</t>
  </si>
  <si>
    <t>-12.682988</t>
  </si>
  <si>
    <t>3.658930</t>
  </si>
  <si>
    <t>0.502822</t>
  </si>
  <si>
    <t>32.635235</t>
  </si>
  <si>
    <t>15.499563</t>
  </si>
  <si>
    <t>0.048784</t>
  </si>
  <si>
    <t>2.233313</t>
  </si>
  <si>
    <t>27.081717</t>
  </si>
  <si>
    <t>16.242109</t>
  </si>
  <si>
    <t>0.671819</t>
  </si>
  <si>
    <t>32.635269</t>
  </si>
  <si>
    <t>15.499549</t>
  </si>
  <si>
    <t>0.862136</t>
  </si>
  <si>
    <t>-1.028036</t>
  </si>
  <si>
    <t>28.082308</t>
  </si>
  <si>
    <t>0.780397</t>
  </si>
  <si>
    <t>0.698914</t>
  </si>
  <si>
    <t>27.750328</t>
  </si>
  <si>
    <t>13.271824</t>
  </si>
  <si>
    <t>0.932575</t>
  </si>
  <si>
    <t>15037</t>
  </si>
  <si>
    <t>125.308333</t>
  </si>
  <si>
    <t>0.025371</t>
  </si>
  <si>
    <t>0.127745</t>
  </si>
  <si>
    <t>-35.552547</t>
  </si>
  <si>
    <t>2.737397</t>
  </si>
  <si>
    <t>0.984727</t>
  </si>
  <si>
    <t>3.303649</t>
  </si>
  <si>
    <t>23.403866</t>
  </si>
  <si>
    <t>11.060208</t>
  </si>
  <si>
    <t>-2.447745</t>
  </si>
  <si>
    <t>-12.683225</t>
  </si>
  <si>
    <t>3.649951</t>
  </si>
  <si>
    <t>0.555955</t>
  </si>
  <si>
    <t>1.790424</t>
  </si>
  <si>
    <t>32.635242</t>
  </si>
  <si>
    <t>15.498339</t>
  </si>
  <si>
    <t>0.048809</t>
  </si>
  <si>
    <t>2.234999</t>
  </si>
  <si>
    <t>27.081707</t>
  </si>
  <si>
    <t>16.240189</t>
  </si>
  <si>
    <t>0.669973</t>
  </si>
  <si>
    <t>1.790441</t>
  </si>
  <si>
    <t>32.635273</t>
  </si>
  <si>
    <t>15.498323</t>
  </si>
  <si>
    <t>0.862075</t>
  </si>
  <si>
    <t>-1.026611</t>
  </si>
  <si>
    <t>28.082132</t>
  </si>
  <si>
    <t>16.022873</t>
  </si>
  <si>
    <t>0.778725</t>
  </si>
  <si>
    <t>0.697779</t>
  </si>
  <si>
    <t>27.750387</t>
  </si>
  <si>
    <t>13.271375</t>
  </si>
  <si>
    <t>0.934034</t>
  </si>
  <si>
    <t>15038</t>
  </si>
  <si>
    <t>125.316667</t>
  </si>
  <si>
    <t>-0.004207</t>
  </si>
  <si>
    <t>-0.015549</t>
  </si>
  <si>
    <t>2.736127</t>
  </si>
  <si>
    <t>7.356526</t>
  </si>
  <si>
    <t>0.980153</t>
  </si>
  <si>
    <t>3.299874</t>
  </si>
  <si>
    <t>11.053178</t>
  </si>
  <si>
    <t>-2.448017</t>
  </si>
  <si>
    <t>-12.683233</t>
  </si>
  <si>
    <t>3.648297</t>
  </si>
  <si>
    <t>0.511820</t>
  </si>
  <si>
    <t>1.791071</t>
  </si>
  <si>
    <t>32.634823</t>
  </si>
  <si>
    <t>15.499689</t>
  </si>
  <si>
    <t>0.048238</t>
  </si>
  <si>
    <t>2.234821</t>
  </si>
  <si>
    <t>27.081411</t>
  </si>
  <si>
    <t>16.242964</t>
  </si>
  <si>
    <t>1.791088</t>
  </si>
  <si>
    <t>32.634853</t>
  </si>
  <si>
    <t>15.499674</t>
  </si>
  <si>
    <t>0.861815</t>
  </si>
  <si>
    <t>-1.026577</t>
  </si>
  <si>
    <t>28.081953</t>
  </si>
  <si>
    <t>16.023024</t>
  </si>
  <si>
    <t>0.778247</t>
  </si>
  <si>
    <t>0.699842</t>
  </si>
  <si>
    <t>27.749582</t>
  </si>
  <si>
    <t>13.272876</t>
  </si>
  <si>
    <t>15039</t>
  </si>
  <si>
    <t>125.325000</t>
  </si>
  <si>
    <t>-0.032952</t>
  </si>
  <si>
    <t>-35.528038</t>
  </si>
  <si>
    <t>7.356673</t>
  </si>
  <si>
    <t>3.300152</t>
  </si>
  <si>
    <t>23.380003</t>
  </si>
  <si>
    <t>11.053837</t>
  </si>
  <si>
    <t>0.979850</t>
  </si>
  <si>
    <t>-2.447817</t>
  </si>
  <si>
    <t>-12.674968</t>
  </si>
  <si>
    <t>3.663182</t>
  </si>
  <si>
    <t>0.519700</t>
  </si>
  <si>
    <t>1.791438</t>
  </si>
  <si>
    <t>32.635387</t>
  </si>
  <si>
    <t>15.501215</t>
  </si>
  <si>
    <t>0.048038</t>
  </si>
  <si>
    <t>2.236094</t>
  </si>
  <si>
    <t>27.081835</t>
  </si>
  <si>
    <t>16.242880</t>
  </si>
  <si>
    <t>0.671089</t>
  </si>
  <si>
    <t>1.791454</t>
  </si>
  <si>
    <t>15.501200</t>
  </si>
  <si>
    <t>0.861966</t>
  </si>
  <si>
    <t>-1.025474</t>
  </si>
  <si>
    <t>16.023476</t>
  </si>
  <si>
    <t>0.780222</t>
  </si>
  <si>
    <t>0.700785</t>
  </si>
  <si>
    <t>27.750610</t>
  </si>
  <si>
    <t>13.273099</t>
  </si>
  <si>
    <t>15040</t>
  </si>
  <si>
    <t>125.333333</t>
  </si>
  <si>
    <t>0.016311</t>
  </si>
  <si>
    <t>0.103202</t>
  </si>
  <si>
    <t>2.734796</t>
  </si>
  <si>
    <t>23.338230</t>
  </si>
  <si>
    <t>20.166973</t>
  </si>
  <si>
    <t>0.970906</t>
  </si>
  <si>
    <t>23.398966</t>
  </si>
  <si>
    <t>11.058026</t>
  </si>
  <si>
    <t>0.955754</t>
  </si>
  <si>
    <t>19.149893</t>
  </si>
  <si>
    <t>0.984678</t>
  </si>
  <si>
    <t>-12.605131</t>
  </si>
  <si>
    <t>3.686816</t>
  </si>
  <si>
    <t>0.522049</t>
  </si>
  <si>
    <t>1.785531</t>
  </si>
  <si>
    <t>32.640030</t>
  </si>
  <si>
    <t>15.504559</t>
  </si>
  <si>
    <t>0.049313</t>
  </si>
  <si>
    <t>2.236933</t>
  </si>
  <si>
    <t>27.086723</t>
  </si>
  <si>
    <t>16.243961</t>
  </si>
  <si>
    <t>0.686852</t>
  </si>
  <si>
    <t>1.785547</t>
  </si>
  <si>
    <t>32.640064</t>
  </si>
  <si>
    <t>15.504543</t>
  </si>
  <si>
    <t>-1.025843</t>
  </si>
  <si>
    <t>28.082932</t>
  </si>
  <si>
    <t>16.024803</t>
  </si>
  <si>
    <t>0.777441</t>
  </si>
  <si>
    <t>0.700957</t>
  </si>
  <si>
    <t>13.274379</t>
  </si>
  <si>
    <t>0.927429</t>
  </si>
  <si>
    <t>15041</t>
  </si>
  <si>
    <t>125.341667</t>
  </si>
  <si>
    <t>-0.028882</t>
  </si>
  <si>
    <t>-35.523457</t>
  </si>
  <si>
    <t>2.735249</t>
  </si>
  <si>
    <t>0.979860</t>
  </si>
  <si>
    <t>23.378832</t>
  </si>
  <si>
    <t>11.054209</t>
  </si>
  <si>
    <t>0.976679</t>
  </si>
  <si>
    <t>19.146145</t>
  </si>
  <si>
    <t>-12.683041</t>
  </si>
  <si>
    <t>3.673862</t>
  </si>
  <si>
    <t>0.500343</t>
  </si>
  <si>
    <t>1.791322</t>
  </si>
  <si>
    <t>32.635914</t>
  </si>
  <si>
    <t>15.503210</t>
  </si>
  <si>
    <t>0.047850</t>
  </si>
  <si>
    <t>2.234802</t>
  </si>
  <si>
    <t>27.082209</t>
  </si>
  <si>
    <t>16.244440</t>
  </si>
  <si>
    <t>0.676381</t>
  </si>
  <si>
    <t>1.791339</t>
  </si>
  <si>
    <t>32.635944</t>
  </si>
  <si>
    <t>15.503195</t>
  </si>
  <si>
    <t>-1.026522</t>
  </si>
  <si>
    <t>28.082865</t>
  </si>
  <si>
    <t>16.023937</t>
  </si>
  <si>
    <t>0.780821</t>
  </si>
  <si>
    <t>0.700700</t>
  </si>
  <si>
    <t>27.751556</t>
  </si>
  <si>
    <t>13.274164</t>
  </si>
  <si>
    <t>0.934281</t>
  </si>
  <si>
    <t>15042</t>
  </si>
  <si>
    <t>125.350000</t>
  </si>
  <si>
    <t>0.004896</t>
  </si>
  <si>
    <t>-35.527565</t>
  </si>
  <si>
    <t>16.786407</t>
  </si>
  <si>
    <t>20.162218</t>
  </si>
  <si>
    <t>0.980071</t>
  </si>
  <si>
    <t>3.299328</t>
  </si>
  <si>
    <t>23.380524</t>
  </si>
  <si>
    <t>11.052753</t>
  </si>
  <si>
    <t>-12.588457</t>
  </si>
  <si>
    <t>3.684581</t>
  </si>
  <si>
    <t>0.518598</t>
  </si>
  <si>
    <t>1.785041</t>
  </si>
  <si>
    <t>32.640804</t>
  </si>
  <si>
    <t>15.504832</t>
  </si>
  <si>
    <t>0.049681</t>
  </si>
  <si>
    <t>2.238001</t>
  </si>
  <si>
    <t>27.087662</t>
  </si>
  <si>
    <t>16.244543</t>
  </si>
  <si>
    <t>0.689059</t>
  </si>
  <si>
    <t>1.785058</t>
  </si>
  <si>
    <t>32.640835</t>
  </si>
  <si>
    <t>15.504818</t>
  </si>
  <si>
    <t>0.862490</t>
  </si>
  <si>
    <t>-1.025050</t>
  </si>
  <si>
    <t>16.025169</t>
  </si>
  <si>
    <t>0.701982</t>
  </si>
  <si>
    <t>13.274849</t>
  </si>
  <si>
    <t>15043</t>
  </si>
  <si>
    <t>125.358333</t>
  </si>
  <si>
    <t>-0.025567</t>
  </si>
  <si>
    <t>-35.526463</t>
  </si>
  <si>
    <t>23.331347</t>
  </si>
  <si>
    <t>16.786999</t>
  </si>
  <si>
    <t>20.162714</t>
  </si>
  <si>
    <t>3.299397</t>
  </si>
  <si>
    <t>23.379030</t>
  </si>
  <si>
    <t>-12.679241</t>
  </si>
  <si>
    <t>3.675019</t>
  </si>
  <si>
    <t>0.526385</t>
  </si>
  <si>
    <t>1.791101</t>
  </si>
  <si>
    <t>32.635330</t>
  </si>
  <si>
    <t>15.502949</t>
  </si>
  <si>
    <t>0.048421</t>
  </si>
  <si>
    <t>2.235436</t>
  </si>
  <si>
    <t>27.081581</t>
  </si>
  <si>
    <t>16.243322</t>
  </si>
  <si>
    <t>0.674092</t>
  </si>
  <si>
    <t>1.791118</t>
  </si>
  <si>
    <t>32.635365</t>
  </si>
  <si>
    <t>15.502934</t>
  </si>
  <si>
    <t>0.861776</t>
  </si>
  <si>
    <t>-1.026080</t>
  </si>
  <si>
    <t>16.024368</t>
  </si>
  <si>
    <t>0.780861</t>
  </si>
  <si>
    <t>0.699968</t>
  </si>
  <si>
    <t>13.273800</t>
  </si>
  <si>
    <t>0.933484</t>
  </si>
  <si>
    <t>15044</t>
  </si>
  <si>
    <t>125.366667</t>
  </si>
  <si>
    <t>0.098126</t>
  </si>
  <si>
    <t>-35.521523</t>
  </si>
  <si>
    <t>16.792730</t>
  </si>
  <si>
    <t>0.015971</t>
  </si>
  <si>
    <t>20.168114</t>
  </si>
  <si>
    <t>0.970382</t>
  </si>
  <si>
    <t>3.297574</t>
  </si>
  <si>
    <t>23.398369</t>
  </si>
  <si>
    <t>11.059125</t>
  </si>
  <si>
    <t>19.150948</t>
  </si>
  <si>
    <t>-12.682970</t>
  </si>
  <si>
    <t>3.664760</t>
  </si>
  <si>
    <t>0.527925</t>
  </si>
  <si>
    <t>1.791325</t>
  </si>
  <si>
    <t>15.501573</t>
  </si>
  <si>
    <t>0.048401</t>
  </si>
  <si>
    <t>2.235356</t>
  </si>
  <si>
    <t>27.081591</t>
  </si>
  <si>
    <t>16.242855</t>
  </si>
  <si>
    <t>0.671732</t>
  </si>
  <si>
    <t>1.791342</t>
  </si>
  <si>
    <t>32.635277</t>
  </si>
  <si>
    <t>15.501557</t>
  </si>
  <si>
    <t>0.861863</t>
  </si>
  <si>
    <t>-1.026111</t>
  </si>
  <si>
    <t>28.082136</t>
  </si>
  <si>
    <t>16.023945</t>
  </si>
  <si>
    <t>0.699737</t>
  </si>
  <si>
    <t>27.750742</t>
  </si>
  <si>
    <t>13.273319</t>
  </si>
  <si>
    <t>0.932371</t>
  </si>
  <si>
    <t>15045</t>
  </si>
  <si>
    <t>125.375000</t>
  </si>
  <si>
    <t>0.013894</t>
  </si>
  <si>
    <t>-0.028564</t>
  </si>
  <si>
    <t>-35.528179</t>
  </si>
  <si>
    <t>3.299554</t>
  </si>
  <si>
    <t>11.053933</t>
  </si>
  <si>
    <t>0.982775</t>
  </si>
  <si>
    <t>-12.696360</t>
  </si>
  <si>
    <t>3.646145</t>
  </si>
  <si>
    <t>0.523384</t>
  </si>
  <si>
    <t>1.790712</t>
  </si>
  <si>
    <t>32.635094</t>
  </si>
  <si>
    <t>15.500027</t>
  </si>
  <si>
    <t>0.048682</t>
  </si>
  <si>
    <t>2.233413</t>
  </si>
  <si>
    <t>16.243168</t>
  </si>
  <si>
    <t>0.670833</t>
  </si>
  <si>
    <t>1.790729</t>
  </si>
  <si>
    <t>32.635124</t>
  </si>
  <si>
    <t>15.500012</t>
  </si>
  <si>
    <t>0.862149</t>
  </si>
  <si>
    <t>-1.027814</t>
  </si>
  <si>
    <t>28.082830</t>
  </si>
  <si>
    <t>16.023905</t>
  </si>
  <si>
    <t>0.697970</t>
  </si>
  <si>
    <t>27.750107</t>
  </si>
  <si>
    <t>13.273400</t>
  </si>
  <si>
    <t>0.932483</t>
  </si>
  <si>
    <t>15046</t>
  </si>
  <si>
    <t>125.383333</t>
  </si>
  <si>
    <t>-0.035634</t>
  </si>
  <si>
    <t>-35.532803</t>
  </si>
  <si>
    <t>-12.596522</t>
  </si>
  <si>
    <t>3.659612</t>
  </si>
  <si>
    <t>1.782354</t>
  </si>
  <si>
    <t>15.501650</t>
  </si>
  <si>
    <t>0.049116</t>
  </si>
  <si>
    <t>2.234319</t>
  </si>
  <si>
    <t>27.087381</t>
  </si>
  <si>
    <t>16.244114</t>
  </si>
  <si>
    <t>1.782371</t>
  </si>
  <si>
    <t>32.640270</t>
  </si>
  <si>
    <t>15.501635</t>
  </si>
  <si>
    <t>-1.028540</t>
  </si>
  <si>
    <t>28.083050</t>
  </si>
  <si>
    <t>16.023731</t>
  </si>
  <si>
    <t>0.698886</t>
  </si>
  <si>
    <t>27.753719</t>
  </si>
  <si>
    <t>13.273849</t>
  </si>
  <si>
    <t>15047</t>
  </si>
  <si>
    <t>125.391667</t>
  </si>
  <si>
    <t>-0.029976</t>
  </si>
  <si>
    <t>-35.535229</t>
  </si>
  <si>
    <t>0.006235</t>
  </si>
  <si>
    <t>3.300339</t>
  </si>
  <si>
    <t>0.980467</t>
  </si>
  <si>
    <t>-2.448651</t>
  </si>
  <si>
    <t>-12.672230</t>
  </si>
  <si>
    <t>3.638552</t>
  </si>
  <si>
    <t>0.542640</t>
  </si>
  <si>
    <t>1.788060</t>
  </si>
  <si>
    <t>32.636314</t>
  </si>
  <si>
    <t>15.498723</t>
  </si>
  <si>
    <t>0.048432</t>
  </si>
  <si>
    <t>2.233483</t>
  </si>
  <si>
    <t>27.083042</t>
  </si>
  <si>
    <t>16.242016</t>
  </si>
  <si>
    <t>0.684552</t>
  </si>
  <si>
    <t>1.788076</t>
  </si>
  <si>
    <t>32.636349</t>
  </si>
  <si>
    <t>15.498708</t>
  </si>
  <si>
    <t>0.862628</t>
  </si>
  <si>
    <t>-1.028264</t>
  </si>
  <si>
    <t>28.082836</t>
  </si>
  <si>
    <t>16.023857</t>
  </si>
  <si>
    <t>0.780737</t>
  </si>
  <si>
    <t>0.696687</t>
  </si>
  <si>
    <t>27.750721</t>
  </si>
  <si>
    <t>13.272758</t>
  </si>
  <si>
    <t>0.926184</t>
  </si>
  <si>
    <t>15048</t>
  </si>
  <si>
    <t>125.400000</t>
  </si>
  <si>
    <t>0.018431</t>
  </si>
  <si>
    <t>0.142005</t>
  </si>
  <si>
    <t>-35.544460</t>
  </si>
  <si>
    <t>2.735953</t>
  </si>
  <si>
    <t>23.339602</t>
  </si>
  <si>
    <t>16.792770</t>
  </si>
  <si>
    <t>3.301404</t>
  </si>
  <si>
    <t>23.404240</t>
  </si>
  <si>
    <t>11.059441</t>
  </si>
  <si>
    <t>-12.666255</t>
  </si>
  <si>
    <t>3.650332</t>
  </si>
  <si>
    <t>0.516078</t>
  </si>
  <si>
    <t>1.789162</t>
  </si>
  <si>
    <t>32.636032</t>
  </si>
  <si>
    <t>15.499202</t>
  </si>
  <si>
    <t>0.048716</t>
  </si>
  <si>
    <t>2.234632</t>
  </si>
  <si>
    <t>27.082718</t>
  </si>
  <si>
    <t>16.242165</t>
  </si>
  <si>
    <t>0.675067</t>
  </si>
  <si>
    <t>1.789179</t>
  </si>
  <si>
    <t>32.636063</t>
  </si>
  <si>
    <t>15.499187</t>
  </si>
  <si>
    <t>0.861739</t>
  </si>
  <si>
    <t>-1.027081</t>
  </si>
  <si>
    <t>28.082291</t>
  </si>
  <si>
    <t>16.022488</t>
  </si>
  <si>
    <t>0.780516</t>
  </si>
  <si>
    <t>0.699260</t>
  </si>
  <si>
    <t>27.750578</t>
  </si>
  <si>
    <t>0.932193</t>
  </si>
  <si>
    <t>15049</t>
  </si>
  <si>
    <t>125.408333</t>
  </si>
  <si>
    <t>0.137001</t>
  </si>
  <si>
    <t>-35.547871</t>
  </si>
  <si>
    <t>2.736682</t>
  </si>
  <si>
    <t>16.793486</t>
  </si>
  <si>
    <t>20.171013</t>
  </si>
  <si>
    <t>0.963898</t>
  </si>
  <si>
    <t>23.404068</t>
  </si>
  <si>
    <t>0.951579</t>
  </si>
  <si>
    <t>-2.448281</t>
  </si>
  <si>
    <t>19.149260</t>
  </si>
  <si>
    <t>-12.674631</t>
  </si>
  <si>
    <t>3.665226</t>
  </si>
  <si>
    <t>0.500300</t>
  </si>
  <si>
    <t>1.790427</t>
  </si>
  <si>
    <t>32.635227</t>
  </si>
  <si>
    <t>15.500911</t>
  </si>
  <si>
    <t>0.048644</t>
  </si>
  <si>
    <t>2.234746</t>
  </si>
  <si>
    <t>27.081697</t>
  </si>
  <si>
    <t>16.242943</t>
  </si>
  <si>
    <t>0.675687</t>
  </si>
  <si>
    <t>1.790444</t>
  </si>
  <si>
    <t>32.635262</t>
  </si>
  <si>
    <t>15.500896</t>
  </si>
  <si>
    <t>0.861879</t>
  </si>
  <si>
    <t>-1.026732</t>
  </si>
  <si>
    <t>28.081842</t>
  </si>
  <si>
    <t>16.022400</t>
  </si>
  <si>
    <t>0.700449</t>
  </si>
  <si>
    <t>27.750381</t>
  </si>
  <si>
    <t>13.272621</t>
  </si>
  <si>
    <t>0.932446</t>
  </si>
  <si>
    <t>15050</t>
  </si>
  <si>
    <t>125.416667</t>
  </si>
  <si>
    <t>-0.030820</t>
  </si>
  <si>
    <t>-35.523129</t>
  </si>
  <si>
    <t>2.735283</t>
  </si>
  <si>
    <t>16.787077</t>
  </si>
  <si>
    <t>0.008761</t>
  </si>
  <si>
    <t>20.162521</t>
  </si>
  <si>
    <t>0.960163</t>
  </si>
  <si>
    <t>11.053369</t>
  </si>
  <si>
    <t>0.987767</t>
  </si>
  <si>
    <t>-12.594477</t>
  </si>
  <si>
    <t>3.676297</t>
  </si>
  <si>
    <t>0.517645</t>
  </si>
  <si>
    <t>1.783937</t>
  </si>
  <si>
    <t>15.503538</t>
  </si>
  <si>
    <t>0.049003</t>
  </si>
  <si>
    <t>2.236320</t>
  </si>
  <si>
    <t>27.086935</t>
  </si>
  <si>
    <t>16.244043</t>
  </si>
  <si>
    <t>0.673349</t>
  </si>
  <si>
    <t>1.783954</t>
  </si>
  <si>
    <t>15.503523</t>
  </si>
  <si>
    <t>0.861894</t>
  </si>
  <si>
    <t>-1.026629</t>
  </si>
  <si>
    <t>28.082510</t>
  </si>
  <si>
    <t>16.024578</t>
  </si>
  <si>
    <t>0.780812</t>
  </si>
  <si>
    <t>0.700326</t>
  </si>
  <si>
    <t>27.754196</t>
  </si>
  <si>
    <t>13.274278</t>
  </si>
  <si>
    <t>0.932703</t>
  </si>
  <si>
    <t>15051</t>
  </si>
  <si>
    <t>125.425000</t>
  </si>
  <si>
    <t>-0.034575</t>
  </si>
  <si>
    <t>-35.532089</t>
  </si>
  <si>
    <t>0.006985</t>
  </si>
  <si>
    <t>3.300487</t>
  </si>
  <si>
    <t>11.053866</t>
  </si>
  <si>
    <t>0.977304</t>
  </si>
  <si>
    <t>-13.200150</t>
  </si>
  <si>
    <t>3.519918</t>
  </si>
  <si>
    <t>0.567120</t>
  </si>
  <si>
    <t>1.835923</t>
  </si>
  <si>
    <t>32.619041</t>
  </si>
  <si>
    <t>15.485175</t>
  </si>
  <si>
    <t>0.054383</t>
  </si>
  <si>
    <t>2.230973</t>
  </si>
  <si>
    <t>27.063347</t>
  </si>
  <si>
    <t>16.238775</t>
  </si>
  <si>
    <t>0.689968</t>
  </si>
  <si>
    <t>1.835940</t>
  </si>
  <si>
    <t>32.619076</t>
  </si>
  <si>
    <t>15.485160</t>
  </si>
  <si>
    <t>0.862176</t>
  </si>
  <si>
    <t>-1.021644</t>
  </si>
  <si>
    <t>28.092648</t>
  </si>
  <si>
    <t>16.021532</t>
  </si>
  <si>
    <t>0.778611</t>
  </si>
  <si>
    <t>0.697739</t>
  </si>
  <si>
    <t>27.739420</t>
  </si>
  <si>
    <t>13.269576</t>
  </si>
  <si>
    <t>0.927989</t>
  </si>
  <si>
    <t>15052</t>
  </si>
  <si>
    <t>125.433333</t>
  </si>
  <si>
    <t>0.013523</t>
  </si>
  <si>
    <t>0.006225</t>
  </si>
  <si>
    <t>11.053896</t>
  </si>
  <si>
    <t>-12.686543</t>
  </si>
  <si>
    <t>3.678306</t>
  </si>
  <si>
    <t>0.520479</t>
  </si>
  <si>
    <t>1.790765</t>
  </si>
  <si>
    <t>32.634609</t>
  </si>
  <si>
    <t>15.502450</t>
  </si>
  <si>
    <t>0.047999</t>
  </si>
  <si>
    <t>2.234272</t>
  </si>
  <si>
    <t>27.080778</t>
  </si>
  <si>
    <t>16.242689</t>
  </si>
  <si>
    <t>0.626075</t>
  </si>
  <si>
    <t>1.790782</t>
  </si>
  <si>
    <t>15.502435</t>
  </si>
  <si>
    <t>0.858556</t>
  </si>
  <si>
    <t>-1.027085</t>
  </si>
  <si>
    <t>28.081593</t>
  </si>
  <si>
    <t>16.023399</t>
  </si>
  <si>
    <t>0.751772</t>
  </si>
  <si>
    <t>0.699230</t>
  </si>
  <si>
    <t>27.750635</t>
  </si>
  <si>
    <t>13.273014</t>
  </si>
  <si>
    <t>0.943905</t>
  </si>
  <si>
    <t>15053</t>
  </si>
  <si>
    <t>125.441667</t>
  </si>
  <si>
    <t>-0.034297</t>
  </si>
  <si>
    <t>-35.531002</t>
  </si>
  <si>
    <t>0.983884</t>
  </si>
  <si>
    <t>11.053826</t>
  </si>
  <si>
    <t>-13.174912</t>
  </si>
  <si>
    <t>3.539499</t>
  </si>
  <si>
    <t>0.586152</t>
  </si>
  <si>
    <t>1.834665</t>
  </si>
  <si>
    <t>32.621243</t>
  </si>
  <si>
    <t>15.487221</t>
  </si>
  <si>
    <t>2.232460</t>
  </si>
  <si>
    <t>27.065426</t>
  </si>
  <si>
    <t>16.238457</t>
  </si>
  <si>
    <t>32.621277</t>
  </si>
  <si>
    <t>15.487206</t>
  </si>
  <si>
    <t>0.859617</t>
  </si>
  <si>
    <t>-1.020685</t>
  </si>
  <si>
    <t>28.093315</t>
  </si>
  <si>
    <t>16.022429</t>
  </si>
  <si>
    <t>0.749644</t>
  </si>
  <si>
    <t>0.698187</t>
  </si>
  <si>
    <t>27.742004</t>
  </si>
  <si>
    <t>13.269907</t>
  </si>
  <si>
    <t>15054</t>
  </si>
  <si>
    <t>125.450000</t>
  </si>
  <si>
    <t>-0.019278</t>
  </si>
  <si>
    <t>20.162693</t>
  </si>
  <si>
    <t>0.980717</t>
  </si>
  <si>
    <t>3.298738</t>
  </si>
  <si>
    <t>23.379917</t>
  </si>
  <si>
    <t>11.053523</t>
  </si>
  <si>
    <t>19.145443</t>
  </si>
  <si>
    <t>-12.603545</t>
  </si>
  <si>
    <t>3.688106</t>
  </si>
  <si>
    <t>0.480100</t>
  </si>
  <si>
    <t>1.784861</t>
  </si>
  <si>
    <t>15.503865</t>
  </si>
  <si>
    <t>0.049295</t>
  </si>
  <si>
    <t>2.235626</t>
  </si>
  <si>
    <t>27.086678</t>
  </si>
  <si>
    <t>16.244354</t>
  </si>
  <si>
    <t>0.684714</t>
  </si>
  <si>
    <t>1.784878</t>
  </si>
  <si>
    <t>32.639927</t>
  </si>
  <si>
    <t>15.503851</t>
  </si>
  <si>
    <t>0.862445</t>
  </si>
  <si>
    <t>-1.026973</t>
  </si>
  <si>
    <t>28.082920</t>
  </si>
  <si>
    <t>16.022718</t>
  </si>
  <si>
    <t>0.779986</t>
  </si>
  <si>
    <t>0.701794</t>
  </si>
  <si>
    <t>27.754423</t>
  </si>
  <si>
    <t>13.273581</t>
  </si>
  <si>
    <t>0.927105</t>
  </si>
  <si>
    <t>15055</t>
  </si>
  <si>
    <t>125.458333</t>
  </si>
  <si>
    <t>0.009581</t>
  </si>
  <si>
    <t>-0.027759</t>
  </si>
  <si>
    <t>-35.533340</t>
  </si>
  <si>
    <t>2.736031</t>
  </si>
  <si>
    <t>16.787264</t>
  </si>
  <si>
    <t>0.006480</t>
  </si>
  <si>
    <t>23.379940</t>
  </si>
  <si>
    <t>-12.675554</t>
  </si>
  <si>
    <t>3.662134</t>
  </si>
  <si>
    <t>0.521851</t>
  </si>
  <si>
    <t>1.789076</t>
  </si>
  <si>
    <t>32.635841</t>
  </si>
  <si>
    <t>15.500956</t>
  </si>
  <si>
    <t>0.048940</t>
  </si>
  <si>
    <t>2.233719</t>
  </si>
  <si>
    <t>27.082294</t>
  </si>
  <si>
    <t>16.242657</t>
  </si>
  <si>
    <t>0.672293</t>
  </si>
  <si>
    <t>1.789093</t>
  </si>
  <si>
    <t>32.635872</t>
  </si>
  <si>
    <t>15.500940</t>
  </si>
  <si>
    <t>0.861998</t>
  </si>
  <si>
    <t>-1.027849</t>
  </si>
  <si>
    <t>28.082422</t>
  </si>
  <si>
    <t>16.023373</t>
  </si>
  <si>
    <t>0.777857</t>
  </si>
  <si>
    <t>0.698295</t>
  </si>
  <si>
    <t>27.751053</t>
  </si>
  <si>
    <t>13.272932</t>
  </si>
  <si>
    <t>0.931237</t>
  </si>
  <si>
    <t>15056</t>
  </si>
  <si>
    <t>125.466667</t>
  </si>
  <si>
    <t>-0.003945</t>
  </si>
  <si>
    <t>16.786631</t>
  </si>
  <si>
    <t>3.298762</t>
  </si>
  <si>
    <t>11.052958</t>
  </si>
  <si>
    <t>0.976746</t>
  </si>
  <si>
    <t>-13.202672</t>
  </si>
  <si>
    <t>3.509910</t>
  </si>
  <si>
    <t>0.586393</t>
  </si>
  <si>
    <t>1.833590</t>
  </si>
  <si>
    <t>32.619183</t>
  </si>
  <si>
    <t>15.484212</t>
  </si>
  <si>
    <t>2.228787</t>
  </si>
  <si>
    <t>27.063549</t>
  </si>
  <si>
    <t>16.238188</t>
  </si>
  <si>
    <t>0.625546</t>
  </si>
  <si>
    <t>1.833607</t>
  </si>
  <si>
    <t>32.619213</t>
  </si>
  <si>
    <t>15.484198</t>
  </si>
  <si>
    <t>0.858499</t>
  </si>
  <si>
    <t>-1.023886</t>
  </si>
  <si>
    <t>28.092903</t>
  </si>
  <si>
    <t>16.022039</t>
  </si>
  <si>
    <t>0.752855</t>
  </si>
  <si>
    <t>0.694480</t>
  </si>
  <si>
    <t>27.739382</t>
  </si>
  <si>
    <t>13.269487</t>
  </si>
  <si>
    <t>15057</t>
  </si>
  <si>
    <t>125.475000</t>
  </si>
  <si>
    <t>-35.530766</t>
  </si>
  <si>
    <t>16.786379</t>
  </si>
  <si>
    <t>20.162445</t>
  </si>
  <si>
    <t>0.982635</t>
  </si>
  <si>
    <t>3.299191</t>
  </si>
  <si>
    <t>11.052754</t>
  </si>
  <si>
    <t>-12.679582</t>
  </si>
  <si>
    <t>3.661924</t>
  </si>
  <si>
    <t>0.505918</t>
  </si>
  <si>
    <t>1.788935</t>
  </si>
  <si>
    <t>32.635326</t>
  </si>
  <si>
    <t>15.500687</t>
  </si>
  <si>
    <t>0.048813</t>
  </si>
  <si>
    <t>2.232889</t>
  </si>
  <si>
    <t>27.081787</t>
  </si>
  <si>
    <t>16.242867</t>
  </si>
  <si>
    <t>0.673017</t>
  </si>
  <si>
    <t>1.788952</t>
  </si>
  <si>
    <t>32.635357</t>
  </si>
  <si>
    <t>15.500672</t>
  </si>
  <si>
    <t>-1.028533</t>
  </si>
  <si>
    <t>28.082186</t>
  </si>
  <si>
    <t>16.022638</t>
  </si>
  <si>
    <t>0.698325</t>
  </si>
  <si>
    <t>27.750492</t>
  </si>
  <si>
    <t>13.272685</t>
  </si>
  <si>
    <t>15058</t>
  </si>
  <si>
    <t>125.483333</t>
  </si>
  <si>
    <t>0.016200</t>
  </si>
  <si>
    <t>-0.033504</t>
  </si>
  <si>
    <t>-35.532059</t>
  </si>
  <si>
    <t>0.006816</t>
  </si>
  <si>
    <t>20.163425</t>
  </si>
  <si>
    <t>0.984267</t>
  </si>
  <si>
    <t>3.300367</t>
  </si>
  <si>
    <t>11.053639</t>
  </si>
  <si>
    <t>-12.677356</t>
  </si>
  <si>
    <t>3.668763</t>
  </si>
  <si>
    <t>0.535471</t>
  </si>
  <si>
    <t>1.790280</t>
  </si>
  <si>
    <t>15.501698</t>
  </si>
  <si>
    <t>0.048084</t>
  </si>
  <si>
    <t>2.234985</t>
  </si>
  <si>
    <t>27.081415</t>
  </si>
  <si>
    <t>0.671087</t>
  </si>
  <si>
    <t>1.790296</t>
  </si>
  <si>
    <t>15.501684</t>
  </si>
  <si>
    <t>0.861994</t>
  </si>
  <si>
    <t>-1.026613</t>
  </si>
  <si>
    <t>28.081631</t>
  </si>
  <si>
    <t>16.023947</t>
  </si>
  <si>
    <t>0.782605</t>
  </si>
  <si>
    <t>0.698959</t>
  </si>
  <si>
    <t>27.750689</t>
  </si>
  <si>
    <t>13.273094</t>
  </si>
  <si>
    <t>0.932022</t>
  </si>
  <si>
    <t>15059</t>
  </si>
  <si>
    <t>125.491667</t>
  </si>
  <si>
    <t>-0.005436</t>
  </si>
  <si>
    <t>23.331493</t>
  </si>
  <si>
    <t>16.787090</t>
  </si>
  <si>
    <t>23.379869</t>
  </si>
  <si>
    <t>0.980700</t>
  </si>
  <si>
    <t>-12.669202</t>
  </si>
  <si>
    <t>3.672344</t>
  </si>
  <si>
    <t>1.789588</t>
  </si>
  <si>
    <t>32.634888</t>
  </si>
  <si>
    <t>15.501852</t>
  </si>
  <si>
    <t>0.048509</t>
  </si>
  <si>
    <t>2.234735</t>
  </si>
  <si>
    <t>27.081268</t>
  </si>
  <si>
    <t>1.789605</t>
  </si>
  <si>
    <t>32.634918</t>
  </si>
  <si>
    <t>15.501838</t>
  </si>
  <si>
    <t>-1.026915</t>
  </si>
  <si>
    <t>28.081087</t>
  </si>
  <si>
    <t>16.023235</t>
  </si>
  <si>
    <t>0.781041</t>
  </si>
  <si>
    <t>0.699578</t>
  </si>
  <si>
    <t>27.750334</t>
  </si>
  <si>
    <t>13.272938</t>
  </si>
  <si>
    <t>0.933295</t>
  </si>
  <si>
    <t>15060</t>
  </si>
  <si>
    <t>125.500000</t>
  </si>
  <si>
    <t>2.735489</t>
  </si>
  <si>
    <t>16.786667</t>
  </si>
  <si>
    <t>20.162422</t>
  </si>
  <si>
    <t>0.981804</t>
  </si>
  <si>
    <t>23.379662</t>
  </si>
  <si>
    <t>11.053001</t>
  </si>
  <si>
    <t>0.978477</t>
  </si>
  <si>
    <t>-2.448634</t>
  </si>
  <si>
    <t>-12.570261</t>
  </si>
  <si>
    <t>3.691244</t>
  </si>
  <si>
    <t>0.513076</t>
  </si>
  <si>
    <t>1.782113</t>
  </si>
  <si>
    <t>32.640549</t>
  </si>
  <si>
    <t>15.504158</t>
  </si>
  <si>
    <t>0.048935</t>
  </si>
  <si>
    <t>2.236714</t>
  </si>
  <si>
    <t>27.087482</t>
  </si>
  <si>
    <t>16.243406</t>
  </si>
  <si>
    <t>0.688628</t>
  </si>
  <si>
    <t>1.782129</t>
  </si>
  <si>
    <t>32.640583</t>
  </si>
  <si>
    <t>15.504143</t>
  </si>
  <si>
    <t>0.862557</t>
  </si>
  <si>
    <t>-1.026621</t>
  </si>
  <si>
    <t>28.081745</t>
  </si>
  <si>
    <t>16.023737</t>
  </si>
  <si>
    <t>0.782131</t>
  </si>
  <si>
    <t>0.700841</t>
  </si>
  <si>
    <t>13.273592</t>
  </si>
  <si>
    <t>0.926253</t>
  </si>
  <si>
    <t>15061</t>
  </si>
  <si>
    <t>125.508333</t>
  </si>
  <si>
    <t>16.786591</t>
  </si>
  <si>
    <t>20.162308</t>
  </si>
  <si>
    <t>3.298526</t>
  </si>
  <si>
    <t>11.052923</t>
  </si>
  <si>
    <t>-12.599243</t>
  </si>
  <si>
    <t>3.688398</t>
  </si>
  <si>
    <t>0.518508</t>
  </si>
  <si>
    <t>1.784264</t>
  </si>
  <si>
    <t>32.640129</t>
  </si>
  <si>
    <t>15.504628</t>
  </si>
  <si>
    <t>0.050182</t>
  </si>
  <si>
    <t>2.236167</t>
  </si>
  <si>
    <t>27.086853</t>
  </si>
  <si>
    <t>16.243986</t>
  </si>
  <si>
    <t>1.784281</t>
  </si>
  <si>
    <t>15.504614</t>
  </si>
  <si>
    <t>-1.026694</t>
  </si>
  <si>
    <t>28.082743</t>
  </si>
  <si>
    <t>16.024626</t>
  </si>
  <si>
    <t>0.700321</t>
  </si>
  <si>
    <t>27.754868</t>
  </si>
  <si>
    <t>13.274312</t>
  </si>
  <si>
    <t>15062</t>
  </si>
  <si>
    <t>125.516667</t>
  </si>
  <si>
    <t>0.014681</t>
  </si>
  <si>
    <t>0.132549</t>
  </si>
  <si>
    <t>-35.548496</t>
  </si>
  <si>
    <t>2.737236</t>
  </si>
  <si>
    <t>23.339062</t>
  </si>
  <si>
    <t>7.356370</t>
  </si>
  <si>
    <t>0.981333</t>
  </si>
  <si>
    <t>3.303094</t>
  </si>
  <si>
    <t>23.402719</t>
  </si>
  <si>
    <t>0.979112</t>
  </si>
  <si>
    <t>-2.447756</t>
  </si>
  <si>
    <t>19.148161</t>
  </si>
  <si>
    <t>-12.596851</t>
  </si>
  <si>
    <t>3.684086</t>
  </si>
  <si>
    <t>0.511115</t>
  </si>
  <si>
    <t>1.783993</t>
  </si>
  <si>
    <t>15.503762</t>
  </si>
  <si>
    <t>0.049167</t>
  </si>
  <si>
    <t>2.236001</t>
  </si>
  <si>
    <t>27.087465</t>
  </si>
  <si>
    <t>0.688809</t>
  </si>
  <si>
    <t>1.784010</t>
  </si>
  <si>
    <t>15.503748</t>
  </si>
  <si>
    <t>0.862454</t>
  </si>
  <si>
    <t>-1.026869</t>
  </si>
  <si>
    <t>28.083225</t>
  </si>
  <si>
    <t>16.023916</t>
  </si>
  <si>
    <t>0.777882</t>
  </si>
  <si>
    <t>0.700457</t>
  </si>
  <si>
    <t>27.755123</t>
  </si>
  <si>
    <t>13.273823</t>
  </si>
  <si>
    <t>0.925931</t>
  </si>
  <si>
    <t>15063</t>
  </si>
  <si>
    <t>125.525000</t>
  </si>
  <si>
    <t>0.011142</t>
  </si>
  <si>
    <t>-0.036170</t>
  </si>
  <si>
    <t>-35.534435</t>
  </si>
  <si>
    <t>2.735945</t>
  </si>
  <si>
    <t>20.163616</t>
  </si>
  <si>
    <t>23.378954</t>
  </si>
  <si>
    <t>11.053661</t>
  </si>
  <si>
    <t>0.949448</t>
  </si>
  <si>
    <t>0.987433</t>
  </si>
  <si>
    <t>-12.701807</t>
  </si>
  <si>
    <t>3.656276</t>
  </si>
  <si>
    <t>0.527063</t>
  </si>
  <si>
    <t>1.791815</t>
  </si>
  <si>
    <t>32.635025</t>
  </si>
  <si>
    <t>15.499981</t>
  </si>
  <si>
    <t>0.048645</t>
  </si>
  <si>
    <t>2.234028</t>
  </si>
  <si>
    <t>27.081335</t>
  </si>
  <si>
    <t>16.242075</t>
  </si>
  <si>
    <t>0.689020</t>
  </si>
  <si>
    <t>1.791831</t>
  </si>
  <si>
    <t>32.635056</t>
  </si>
  <si>
    <t>15.499966</t>
  </si>
  <si>
    <t>0.862279</t>
  </si>
  <si>
    <t>-1.027113</t>
  </si>
  <si>
    <t>0.778053</t>
  </si>
  <si>
    <t>0.698576</t>
  </si>
  <si>
    <t>27.750551</t>
  </si>
  <si>
    <t>13.272469</t>
  </si>
  <si>
    <t>0.927478</t>
  </si>
  <si>
    <t>15064</t>
  </si>
  <si>
    <t>125.533333</t>
  </si>
  <si>
    <t>-0.032887</t>
  </si>
  <si>
    <t>7.355977</t>
  </si>
  <si>
    <t>0.980233</t>
  </si>
  <si>
    <t>-2.448517</t>
  </si>
  <si>
    <t>-12.673464</t>
  </si>
  <si>
    <t>3.661858</t>
  </si>
  <si>
    <t>0.532740</t>
  </si>
  <si>
    <t>1.789106</t>
  </si>
  <si>
    <t>15.500529</t>
  </si>
  <si>
    <t>0.048870</t>
  </si>
  <si>
    <t>2.234157</t>
  </si>
  <si>
    <t>27.082508</t>
  </si>
  <si>
    <t>16.241941</t>
  </si>
  <si>
    <t>0.671992</t>
  </si>
  <si>
    <t>1.789122</t>
  </si>
  <si>
    <t>32.636093</t>
  </si>
  <si>
    <t>15.500514</t>
  </si>
  <si>
    <t>0.861804</t>
  </si>
  <si>
    <t>-1.027502</t>
  </si>
  <si>
    <t>28.082483</t>
  </si>
  <si>
    <t>16.023304</t>
  </si>
  <si>
    <t>0.778513</t>
  </si>
  <si>
    <t>0.698147</t>
  </si>
  <si>
    <t>27.751303</t>
  </si>
  <si>
    <t>13.272529</t>
  </si>
  <si>
    <t>15065</t>
  </si>
  <si>
    <t>125.541667</t>
  </si>
  <si>
    <t>-0.002663</t>
  </si>
  <si>
    <t>-0.013709</t>
  </si>
  <si>
    <t>20.161789</t>
  </si>
  <si>
    <t>0.984024</t>
  </si>
  <si>
    <t>3.298043</t>
  </si>
  <si>
    <t>23.380451</t>
  </si>
  <si>
    <t>11.052917</t>
  </si>
  <si>
    <t>0.981411</t>
  </si>
  <si>
    <t>-12.592578</t>
  </si>
  <si>
    <t>3.687686</t>
  </si>
  <si>
    <t>0.521075</t>
  </si>
  <si>
    <t>1.783248</t>
  </si>
  <si>
    <t>32.640614</t>
  </si>
  <si>
    <t>15.503587</t>
  </si>
  <si>
    <t>0.049242</t>
  </si>
  <si>
    <t>2.235847</t>
  </si>
  <si>
    <t>27.087397</t>
  </si>
  <si>
    <t>16.242937</t>
  </si>
  <si>
    <t>0.674244</t>
  </si>
  <si>
    <t>1.783265</t>
  </si>
  <si>
    <t>32.640648</t>
  </si>
  <si>
    <t>15.503572</t>
  </si>
  <si>
    <t>0.862027</t>
  </si>
  <si>
    <t>-1.027142</t>
  </si>
  <si>
    <t>28.082899</t>
  </si>
  <si>
    <t>16.023726</t>
  </si>
  <si>
    <t>0.780509</t>
  </si>
  <si>
    <t>0.699784</t>
  </si>
  <si>
    <t>13.273332</t>
  </si>
  <si>
    <t>0.932417</t>
  </si>
  <si>
    <t>15066</t>
  </si>
  <si>
    <t>125.550000</t>
  </si>
  <si>
    <t>-0.030651</t>
  </si>
  <si>
    <t>20.163931</t>
  </si>
  <si>
    <t>0.981500</t>
  </si>
  <si>
    <t>3.299557</t>
  </si>
  <si>
    <t>11.054199</t>
  </si>
  <si>
    <t>0.978396</t>
  </si>
  <si>
    <t>-12.687833</t>
  </si>
  <si>
    <t>3.667619</t>
  </si>
  <si>
    <t>0.533320</t>
  </si>
  <si>
    <t>1.789751</t>
  </si>
  <si>
    <t>32.635231</t>
  </si>
  <si>
    <t>15.501587</t>
  </si>
  <si>
    <t>0.048678</t>
  </si>
  <si>
    <t>2.233404</t>
  </si>
  <si>
    <t>27.081490</t>
  </si>
  <si>
    <t>16.242447</t>
  </si>
  <si>
    <t>0.684569</t>
  </si>
  <si>
    <t>1.789768</t>
  </si>
  <si>
    <t>0.862513</t>
  </si>
  <si>
    <t>-1.028002</t>
  </si>
  <si>
    <t>28.082306</t>
  </si>
  <si>
    <t>16.023870</t>
  </si>
  <si>
    <t>0.778618</t>
  </si>
  <si>
    <t>0.697598</t>
  </si>
  <si>
    <t>27.750969</t>
  </si>
  <si>
    <t>13.273083</t>
  </si>
  <si>
    <t>15067</t>
  </si>
  <si>
    <t>125.558333</t>
  </si>
  <si>
    <t>0.017486</t>
  </si>
  <si>
    <t>-0.032483</t>
  </si>
  <si>
    <t>-35.531826</t>
  </si>
  <si>
    <t>2.736296</t>
  </si>
  <si>
    <t>0.985989</t>
  </si>
  <si>
    <t>11.053798</t>
  </si>
  <si>
    <t>0.982102</t>
  </si>
  <si>
    <t>-12.659158</t>
  </si>
  <si>
    <t>3.667955</t>
  </si>
  <si>
    <t>0.531012</t>
  </si>
  <si>
    <t>1.789115</t>
  </si>
  <si>
    <t>32.635048</t>
  </si>
  <si>
    <t>15.501660</t>
  </si>
  <si>
    <t>0.047994</t>
  </si>
  <si>
    <t>2.235503</t>
  </si>
  <si>
    <t>27.081532</t>
  </si>
  <si>
    <t>16.242556</t>
  </si>
  <si>
    <t>0.668423</t>
  </si>
  <si>
    <t>1.789132</t>
  </si>
  <si>
    <t>32.635082</t>
  </si>
  <si>
    <t>15.501645</t>
  </si>
  <si>
    <t>-1.026391</t>
  </si>
  <si>
    <t>28.080723</t>
  </si>
  <si>
    <t>16.023844</t>
  </si>
  <si>
    <t>0.780512</t>
  </si>
  <si>
    <t>0.699484</t>
  </si>
  <si>
    <t>27.750237</t>
  </si>
  <si>
    <t>13.273128</t>
  </si>
  <si>
    <t>15068</t>
  </si>
  <si>
    <t>125.566667</t>
  </si>
  <si>
    <t>-35.524616</t>
  </si>
  <si>
    <t>2.734769</t>
  </si>
  <si>
    <t>0.008899</t>
  </si>
  <si>
    <t>20.162861</t>
  </si>
  <si>
    <t>0.979968</t>
  </si>
  <si>
    <t>11.053603</t>
  </si>
  <si>
    <t>-12.684798</t>
  </si>
  <si>
    <t>3.657543</t>
  </si>
  <si>
    <t>0.524150</t>
  </si>
  <si>
    <t>1.790160</t>
  </si>
  <si>
    <t>32.635254</t>
  </si>
  <si>
    <t>15.501024</t>
  </si>
  <si>
    <t>0.047896</t>
  </si>
  <si>
    <t>2.233963</t>
  </si>
  <si>
    <t>27.081686</t>
  </si>
  <si>
    <t>16.243086</t>
  </si>
  <si>
    <t>0.673807</t>
  </si>
  <si>
    <t>1.790176</t>
  </si>
  <si>
    <t>32.635288</t>
  </si>
  <si>
    <t>15.501009</t>
  </si>
  <si>
    <t>0.861611</t>
  </si>
  <si>
    <t>-1.027460</t>
  </si>
  <si>
    <t>28.082317</t>
  </si>
  <si>
    <t>16.023918</t>
  </si>
  <si>
    <t>0.698476</t>
  </si>
  <si>
    <t>27.750486</t>
  </si>
  <si>
    <t>13.273401</t>
  </si>
  <si>
    <t>0.933240</t>
  </si>
  <si>
    <t>15069</t>
  </si>
  <si>
    <t>125.575000</t>
  </si>
  <si>
    <t>-0.024833</t>
  </si>
  <si>
    <t>-35.522682</t>
  </si>
  <si>
    <t>16.787031</t>
  </si>
  <si>
    <t>20.162443</t>
  </si>
  <si>
    <t>3.298473</t>
  </si>
  <si>
    <t>0.979302</t>
  </si>
  <si>
    <t>-12.687581</t>
  </si>
  <si>
    <t>3.665927</t>
  </si>
  <si>
    <t>0.525216</t>
  </si>
  <si>
    <t>1.791465</t>
  </si>
  <si>
    <t>32.635345</t>
  </si>
  <si>
    <t>15.501086</t>
  </si>
  <si>
    <t>0.048244</t>
  </si>
  <si>
    <t>2.234996</t>
  </si>
  <si>
    <t>27.081650</t>
  </si>
  <si>
    <t>0.672313</t>
  </si>
  <si>
    <t>1.791482</t>
  </si>
  <si>
    <t>32.635380</t>
  </si>
  <si>
    <t>15.501072</t>
  </si>
  <si>
    <t>0.861721</t>
  </si>
  <si>
    <t>-1.026376</t>
  </si>
  <si>
    <t>28.082466</t>
  </si>
  <si>
    <t>16.023272</t>
  </si>
  <si>
    <t>0.780187</t>
  </si>
  <si>
    <t>0.699582</t>
  </si>
  <si>
    <t>27.750957</t>
  </si>
  <si>
    <t>13.272731</t>
  </si>
  <si>
    <t>15070</t>
  </si>
  <si>
    <t>125.583333</t>
  </si>
  <si>
    <t>7.356455</t>
  </si>
  <si>
    <t>23.364925</t>
  </si>
  <si>
    <t>-2.448100</t>
  </si>
  <si>
    <t>-13.208549</t>
  </si>
  <si>
    <t>3.531061</t>
  </si>
  <si>
    <t>0.614846</t>
  </si>
  <si>
    <t>1.836311</t>
  </si>
  <si>
    <t>32.618938</t>
  </si>
  <si>
    <t>15.486537</t>
  </si>
  <si>
    <t>0.054677</t>
  </si>
  <si>
    <t>2.231407</t>
  </si>
  <si>
    <t>27.062923</t>
  </si>
  <si>
    <t>16.237730</t>
  </si>
  <si>
    <t>0.625463</t>
  </si>
  <si>
    <t>1.836328</t>
  </si>
  <si>
    <t>32.618973</t>
  </si>
  <si>
    <t>15.486522</t>
  </si>
  <si>
    <t>-1.021277</t>
  </si>
  <si>
    <t>28.092613</t>
  </si>
  <si>
    <t>16.023363</t>
  </si>
  <si>
    <t>0.752923</t>
  </si>
  <si>
    <t>27.740267</t>
  </si>
  <si>
    <t>13.269959</t>
  </si>
  <si>
    <t>0.943717</t>
  </si>
  <si>
    <t>15071</t>
  </si>
  <si>
    <t>125.591667</t>
  </si>
  <si>
    <t>-35.522366</t>
  </si>
  <si>
    <t>16.787392</t>
  </si>
  <si>
    <t>0.980681</t>
  </si>
  <si>
    <t>0.977052</t>
  </si>
  <si>
    <t>-12.660529</t>
  </si>
  <si>
    <t>3.660130</t>
  </si>
  <si>
    <t>0.514115</t>
  </si>
  <si>
    <t>1.789286</t>
  </si>
  <si>
    <t>32.636169</t>
  </si>
  <si>
    <t>15.501576</t>
  </si>
  <si>
    <t>2.235246</t>
  </si>
  <si>
    <t>27.082781</t>
  </si>
  <si>
    <t>16.243687</t>
  </si>
  <si>
    <t>0.677374</t>
  </si>
  <si>
    <t>1.789303</t>
  </si>
  <si>
    <t>32.636200</t>
  </si>
  <si>
    <t>15.501562</t>
  </si>
  <si>
    <t>0.861458</t>
  </si>
  <si>
    <t>-1.026550</t>
  </si>
  <si>
    <t>28.082067</t>
  </si>
  <si>
    <t>0.781611</t>
  </si>
  <si>
    <t>0.700019</t>
  </si>
  <si>
    <t>27.750963</t>
  </si>
  <si>
    <t>13.273729</t>
  </si>
  <si>
    <t>0.933026</t>
  </si>
  <si>
    <t>15072</t>
  </si>
  <si>
    <t>125.600000</t>
  </si>
  <si>
    <t>-0.035505</t>
  </si>
  <si>
    <t>2.736052</t>
  </si>
  <si>
    <t>20.163857</t>
  </si>
  <si>
    <t>-2.448234</t>
  </si>
  <si>
    <t>-12.579169</t>
  </si>
  <si>
    <t>3.679784</t>
  </si>
  <si>
    <t>0.508314</t>
  </si>
  <si>
    <t>1.783105</t>
  </si>
  <si>
    <t>15.504056</t>
  </si>
  <si>
    <t>0.048725</t>
  </si>
  <si>
    <t>2.236786</t>
  </si>
  <si>
    <t>27.087238</t>
  </si>
  <si>
    <t>0.688419</t>
  </si>
  <si>
    <t>1.783122</t>
  </si>
  <si>
    <t>32.640255</t>
  </si>
  <si>
    <t>15.504042</t>
  </si>
  <si>
    <t>0.862292</t>
  </si>
  <si>
    <t>-1.026381</t>
  </si>
  <si>
    <t>28.081980</t>
  </si>
  <si>
    <t>16.024504</t>
  </si>
  <si>
    <t>0.779852</t>
  </si>
  <si>
    <t>0.701131</t>
  </si>
  <si>
    <t>27.754179</t>
  </si>
  <si>
    <t>13.274494</t>
  </si>
  <si>
    <t>0.926849</t>
  </si>
  <si>
    <t>15073</t>
  </si>
  <si>
    <t>125.608333</t>
  </si>
  <si>
    <t>-35.534004</t>
  </si>
  <si>
    <t>2.736663</t>
  </si>
  <si>
    <t>20.164112</t>
  </si>
  <si>
    <t>3.301075</t>
  </si>
  <si>
    <t>23.380186</t>
  </si>
  <si>
    <t>0.982229</t>
  </si>
  <si>
    <t>-2.447737</t>
  </si>
  <si>
    <t>-12.700399</t>
  </si>
  <si>
    <t>3.649614</t>
  </si>
  <si>
    <t>0.528343</t>
  </si>
  <si>
    <t>1.792330</t>
  </si>
  <si>
    <t>32.635139</t>
  </si>
  <si>
    <t>15.500524</t>
  </si>
  <si>
    <t>2.234723</t>
  </si>
  <si>
    <t>27.081543</t>
  </si>
  <si>
    <t>16.243200</t>
  </si>
  <si>
    <t>0.671305</t>
  </si>
  <si>
    <t>1.792347</t>
  </si>
  <si>
    <t>32.635174</t>
  </si>
  <si>
    <t>15.500508</t>
  </si>
  <si>
    <t>-1.026455</t>
  </si>
  <si>
    <t>28.083021</t>
  </si>
  <si>
    <t>16.024246</t>
  </si>
  <si>
    <t>0.778301</t>
  </si>
  <si>
    <t>0.699113</t>
  </si>
  <si>
    <t>27.750401</t>
  </si>
  <si>
    <t>0.933028</t>
  </si>
  <si>
    <t>15074</t>
  </si>
  <si>
    <t>125.616667</t>
  </si>
  <si>
    <t>-0.027861</t>
  </si>
  <si>
    <t>-35.528984</t>
  </si>
  <si>
    <t>2.736024</t>
  </si>
  <si>
    <t>16.787880</t>
  </si>
  <si>
    <t>0.006022</t>
  </si>
  <si>
    <t>20.163799</t>
  </si>
  <si>
    <t>23.380539</t>
  </si>
  <si>
    <t>0.981225</t>
  </si>
  <si>
    <t>-12.692886</t>
  </si>
  <si>
    <t>3.670553</t>
  </si>
  <si>
    <t>0.532007</t>
  </si>
  <si>
    <t>1.791467</t>
  </si>
  <si>
    <t>32.635029</t>
  </si>
  <si>
    <t>15.501822</t>
  </si>
  <si>
    <t>0.047930</t>
  </si>
  <si>
    <t>2.234597</t>
  </si>
  <si>
    <t>27.081215</t>
  </si>
  <si>
    <t>0.667396</t>
  </si>
  <si>
    <t>1.791484</t>
  </si>
  <si>
    <t>32.635059</t>
  </si>
  <si>
    <t>15.501806</t>
  </si>
  <si>
    <t>-1.026712</t>
  </si>
  <si>
    <t>28.082333</t>
  </si>
  <si>
    <t>16.023806</t>
  </si>
  <si>
    <t>0.781354</t>
  </si>
  <si>
    <t>0.698950</t>
  </si>
  <si>
    <t>13.273060</t>
  </si>
  <si>
    <t>0.931836</t>
  </si>
  <si>
    <t>15075</t>
  </si>
  <si>
    <t>125.625000</t>
  </si>
  <si>
    <t>-0.025722</t>
  </si>
  <si>
    <t>0.008070</t>
  </si>
  <si>
    <t>23.379271</t>
  </si>
  <si>
    <t>-12.695411</t>
  </si>
  <si>
    <t>3.668190</t>
  </si>
  <si>
    <t>0.528766</t>
  </si>
  <si>
    <t>1.791254</t>
  </si>
  <si>
    <t>15.501590</t>
  </si>
  <si>
    <t>0.048894</t>
  </si>
  <si>
    <t>2.234086</t>
  </si>
  <si>
    <t>27.081472</t>
  </si>
  <si>
    <t>0.670474</t>
  </si>
  <si>
    <t>1.791271</t>
  </si>
  <si>
    <t>32.635300</t>
  </si>
  <si>
    <t>15.501575</t>
  </si>
  <si>
    <t>0.862100</t>
  </si>
  <si>
    <t>-1.027166</t>
  </si>
  <si>
    <t>28.082735</t>
  </si>
  <si>
    <t>16.023685</t>
  </si>
  <si>
    <t>0.779063</t>
  </si>
  <si>
    <t>0.698608</t>
  </si>
  <si>
    <t>27.751139</t>
  </si>
  <si>
    <t>13.273037</t>
  </si>
  <si>
    <t>0.932987</t>
  </si>
  <si>
    <t>15076</t>
  </si>
  <si>
    <t>125.633333</t>
  </si>
  <si>
    <t>-35.523144</t>
  </si>
  <si>
    <t>7.356764</t>
  </si>
  <si>
    <t>20.162582</t>
  </si>
  <si>
    <t>23.380306</t>
  </si>
  <si>
    <t>11.053430</t>
  </si>
  <si>
    <t>-2.447843</t>
  </si>
  <si>
    <t>-12.704015</t>
  </si>
  <si>
    <t>3.667427</t>
  </si>
  <si>
    <t>0.526800</t>
  </si>
  <si>
    <t>1.792007</t>
  </si>
  <si>
    <t>15.501865</t>
  </si>
  <si>
    <t>0.048471</t>
  </si>
  <si>
    <t>2.233969</t>
  </si>
  <si>
    <t>27.080799</t>
  </si>
  <si>
    <t>16.242933</t>
  </si>
  <si>
    <t>1.792023</t>
  </si>
  <si>
    <t>15.501851</t>
  </si>
  <si>
    <t>-1.027123</t>
  </si>
  <si>
    <t>28.082552</t>
  </si>
  <si>
    <t>16.023968</t>
  </si>
  <si>
    <t>0.698684</t>
  </si>
  <si>
    <t>27.750639</t>
  </si>
  <si>
    <t>13.273379</t>
  </si>
  <si>
    <t>15077</t>
  </si>
  <si>
    <t>125.641667</t>
  </si>
  <si>
    <t>0.018724</t>
  </si>
  <si>
    <t>-0.026214</t>
  </si>
  <si>
    <t>2.736090</t>
  </si>
  <si>
    <t>20.164349</t>
  </si>
  <si>
    <t>0.980259</t>
  </si>
  <si>
    <t>3.300101</t>
  </si>
  <si>
    <t>0.978045</t>
  </si>
  <si>
    <t>-12.665801</t>
  </si>
  <si>
    <t>3.668359</t>
  </si>
  <si>
    <t>0.532467</t>
  </si>
  <si>
    <t>1.789669</t>
  </si>
  <si>
    <t>32.635662</t>
  </si>
  <si>
    <t>15.501934</t>
  </si>
  <si>
    <t>0.048126</t>
  </si>
  <si>
    <t>2.235440</t>
  </si>
  <si>
    <t>27.082085</t>
  </si>
  <si>
    <t>16.242752</t>
  </si>
  <si>
    <t>0.668407</t>
  </si>
  <si>
    <t>1.789686</t>
  </si>
  <si>
    <t>32.635696</t>
  </si>
  <si>
    <t>15.501920</t>
  </si>
  <si>
    <t>0.861688</t>
  </si>
  <si>
    <t>-1.026346</t>
  </si>
  <si>
    <t>28.081652</t>
  </si>
  <si>
    <t>16.024126</t>
  </si>
  <si>
    <t>0.779350</t>
  </si>
  <si>
    <t>0.699428</t>
  </si>
  <si>
    <t>27.751001</t>
  </si>
  <si>
    <t>13.273366</t>
  </si>
  <si>
    <t>0.934188</t>
  </si>
  <si>
    <t>15078</t>
  </si>
  <si>
    <t>125.650000</t>
  </si>
  <si>
    <t>-0.032756</t>
  </si>
  <si>
    <t>-35.533226</t>
  </si>
  <si>
    <t>16.788467</t>
  </si>
  <si>
    <t>0.006012</t>
  </si>
  <si>
    <t>20.164724</t>
  </si>
  <si>
    <t>0.985137</t>
  </si>
  <si>
    <t>23.380373</t>
  </si>
  <si>
    <t>11.054855</t>
  </si>
  <si>
    <t>19.145821</t>
  </si>
  <si>
    <t>-12.693332</t>
  </si>
  <si>
    <t>3.664213</t>
  </si>
  <si>
    <t>0.539643</t>
  </si>
  <si>
    <t>1.791091</t>
  </si>
  <si>
    <t>32.635876</t>
  </si>
  <si>
    <t>15.501435</t>
  </si>
  <si>
    <t>0.048926</t>
  </si>
  <si>
    <t>2.234339</t>
  </si>
  <si>
    <t>27.082121</t>
  </si>
  <si>
    <t>0.671429</t>
  </si>
  <si>
    <t>1.791108</t>
  </si>
  <si>
    <t>32.635910</t>
  </si>
  <si>
    <t>15.501420</t>
  </si>
  <si>
    <t>0.861673</t>
  </si>
  <si>
    <t>-1.027004</t>
  </si>
  <si>
    <t>28.083220</t>
  </si>
  <si>
    <t>16.024212</t>
  </si>
  <si>
    <t>0.780774</t>
  </si>
  <si>
    <t>0.698235</t>
  </si>
  <si>
    <t>27.751637</t>
  </si>
  <si>
    <t>13.273229</t>
  </si>
  <si>
    <t>15079</t>
  </si>
  <si>
    <t>125.658333</t>
  </si>
  <si>
    <t>0.023272</t>
  </si>
  <si>
    <t>0.089618</t>
  </si>
  <si>
    <t>-35.529869</t>
  </si>
  <si>
    <t>23.338406</t>
  </si>
  <si>
    <t>16.792738</t>
  </si>
  <si>
    <t>20.168791</t>
  </si>
  <si>
    <t>23.397850</t>
  </si>
  <si>
    <t>11.059207</t>
  </si>
  <si>
    <t>0.982042</t>
  </si>
  <si>
    <t>-2.448476</t>
  </si>
  <si>
    <t>-12.705312</t>
  </si>
  <si>
    <t>3.684751</t>
  </si>
  <si>
    <t>0.518934</t>
  </si>
  <si>
    <t>1.792876</t>
  </si>
  <si>
    <t>32.634583</t>
  </si>
  <si>
    <t>15.502876</t>
  </si>
  <si>
    <t>0.047941</t>
  </si>
  <si>
    <t>2.234516</t>
  </si>
  <si>
    <t>27.080526</t>
  </si>
  <si>
    <t>0.671136</t>
  </si>
  <si>
    <t>1.792893</t>
  </si>
  <si>
    <t>32.634617</t>
  </si>
  <si>
    <t>15.502861</t>
  </si>
  <si>
    <t>0.861816</t>
  </si>
  <si>
    <t>-1.026500</t>
  </si>
  <si>
    <t>28.082443</t>
  </si>
  <si>
    <t>16.023209</t>
  </si>
  <si>
    <t>0.778320</t>
  </si>
  <si>
    <t>0.699846</t>
  </si>
  <si>
    <t>27.751202</t>
  </si>
  <si>
    <t>13.272879</t>
  </si>
  <si>
    <t>0.933417</t>
  </si>
  <si>
    <t>15080</t>
  </si>
  <si>
    <t>125.666667</t>
  </si>
  <si>
    <t>2.736305</t>
  </si>
  <si>
    <t>7.356648</t>
  </si>
  <si>
    <t>0.972857</t>
  </si>
  <si>
    <t>23.380089</t>
  </si>
  <si>
    <t>0.957173</t>
  </si>
  <si>
    <t>-2.447871</t>
  </si>
  <si>
    <t>0.984275</t>
  </si>
  <si>
    <t>-12.701082</t>
  </si>
  <si>
    <t>3.674528</t>
  </si>
  <si>
    <t>0.543210</t>
  </si>
  <si>
    <t>1.792196</t>
  </si>
  <si>
    <t>32.635857</t>
  </si>
  <si>
    <t>15.502149</t>
  </si>
  <si>
    <t>0.048979</t>
  </si>
  <si>
    <t>2.234731</t>
  </si>
  <si>
    <t>27.081903</t>
  </si>
  <si>
    <t>16.242085</t>
  </si>
  <si>
    <t>1.792213</t>
  </si>
  <si>
    <t>32.635887</t>
  </si>
  <si>
    <t>15.502134</t>
  </si>
  <si>
    <t>0.861774</t>
  </si>
  <si>
    <t>-1.026485</t>
  </si>
  <si>
    <t>28.083471</t>
  </si>
  <si>
    <t>16.024122</t>
  </si>
  <si>
    <t>0.779293</t>
  </si>
  <si>
    <t>0.698652</t>
  </si>
  <si>
    <t>27.752182</t>
  </si>
  <si>
    <t>13.273041</t>
  </si>
  <si>
    <t>0.933272</t>
  </si>
  <si>
    <t>15081</t>
  </si>
  <si>
    <t>125.675000</t>
  </si>
  <si>
    <t>-0.035615</t>
  </si>
  <si>
    <t>7.356838</t>
  </si>
  <si>
    <t>20.163282</t>
  </si>
  <si>
    <t>0.979963</t>
  </si>
  <si>
    <t>11.054171</t>
  </si>
  <si>
    <t>0.977666</t>
  </si>
  <si>
    <t>19.146210</t>
  </si>
  <si>
    <t>-12.693316</t>
  </si>
  <si>
    <t>3.665259</t>
  </si>
  <si>
    <t>0.534203</t>
  </si>
  <si>
    <t>1.791496</t>
  </si>
  <si>
    <t>32.634857</t>
  </si>
  <si>
    <t>15.501965</t>
  </si>
  <si>
    <t>0.047983</t>
  </si>
  <si>
    <t>2.234641</t>
  </si>
  <si>
    <t>27.081102</t>
  </si>
  <si>
    <t>0.670481</t>
  </si>
  <si>
    <t>1.791513</t>
  </si>
  <si>
    <t>32.634892</t>
  </si>
  <si>
    <t>15.501949</t>
  </si>
  <si>
    <t>-1.026676</t>
  </si>
  <si>
    <t>16.024485</t>
  </si>
  <si>
    <t>0.778883</t>
  </si>
  <si>
    <t>0.698826</t>
  </si>
  <si>
    <t>27.750618</t>
  </si>
  <si>
    <t>13.273665</t>
  </si>
  <si>
    <t>0.932074</t>
  </si>
  <si>
    <t>15082</t>
  </si>
  <si>
    <t>125.683333</t>
  </si>
  <si>
    <t>-35.526276</t>
  </si>
  <si>
    <t>2.736051</t>
  </si>
  <si>
    <t>3.299703</t>
  </si>
  <si>
    <t>0.980291</t>
  </si>
  <si>
    <t>-2.448051</t>
  </si>
  <si>
    <t>-12.686078</t>
  </si>
  <si>
    <t>3.661764</t>
  </si>
  <si>
    <t>0.551961</t>
  </si>
  <si>
    <t>32.635586</t>
  </si>
  <si>
    <t>15.501614</t>
  </si>
  <si>
    <t>2.234972</t>
  </si>
  <si>
    <t>27.081892</t>
  </si>
  <si>
    <t>0.668985</t>
  </si>
  <si>
    <t>1.790799</t>
  </si>
  <si>
    <t>32.635620</t>
  </si>
  <si>
    <t>15.501599</t>
  </si>
  <si>
    <t>0.861895</t>
  </si>
  <si>
    <t>-1.026560</t>
  </si>
  <si>
    <t>28.082531</t>
  </si>
  <si>
    <t>16.024982</t>
  </si>
  <si>
    <t>0.779387</t>
  </si>
  <si>
    <t>0.698124</t>
  </si>
  <si>
    <t>27.751207</t>
  </si>
  <si>
    <t>13.273619</t>
  </si>
  <si>
    <t>15083</t>
  </si>
  <si>
    <t>125.691667</t>
  </si>
  <si>
    <t>0.013182</t>
  </si>
  <si>
    <t>-0.032862</t>
  </si>
  <si>
    <t>-35.528019</t>
  </si>
  <si>
    <t>2.735796</t>
  </si>
  <si>
    <t>0.006560</t>
  </si>
  <si>
    <t>20.164434</t>
  </si>
  <si>
    <t>0.985077</t>
  </si>
  <si>
    <t>11.054935</t>
  </si>
  <si>
    <t>0.981085</t>
  </si>
  <si>
    <t>19.146421</t>
  </si>
  <si>
    <t>-12.675282</t>
  </si>
  <si>
    <t>3.664336</t>
  </si>
  <si>
    <t>0.517125</t>
  </si>
  <si>
    <t>1.789878</t>
  </si>
  <si>
    <t>32.636105</t>
  </si>
  <si>
    <t>15.502182</t>
  </si>
  <si>
    <t>0.047966</t>
  </si>
  <si>
    <t>2.234453</t>
  </si>
  <si>
    <t>27.082544</t>
  </si>
  <si>
    <t>16.243814</t>
  </si>
  <si>
    <t>0.673612</t>
  </si>
  <si>
    <t>1.789895</t>
  </si>
  <si>
    <t>32.636139</t>
  </si>
  <si>
    <t>15.502167</t>
  </si>
  <si>
    <t>0.861447</t>
  </si>
  <si>
    <t>-1.027096</t>
  </si>
  <si>
    <t>28.082678</t>
  </si>
  <si>
    <t>16.024261</t>
  </si>
  <si>
    <t>0.780603</t>
  </si>
  <si>
    <t>0.699292</t>
  </si>
  <si>
    <t>27.751362</t>
  </si>
  <si>
    <t>13.273966</t>
  </si>
  <si>
    <t>15084</t>
  </si>
  <si>
    <t>125.700000</t>
  </si>
  <si>
    <t>0.099111</t>
  </si>
  <si>
    <t>-35.533562</t>
  </si>
  <si>
    <t>2.735407</t>
  </si>
  <si>
    <t>16.793478</t>
  </si>
  <si>
    <t>20.169834</t>
  </si>
  <si>
    <t>3.299764</t>
  </si>
  <si>
    <t>23.399452</t>
  </si>
  <si>
    <t>0.959251</t>
  </si>
  <si>
    <t>0.984122</t>
  </si>
  <si>
    <t>-12.665077</t>
  </si>
  <si>
    <t>3.648630</t>
  </si>
  <si>
    <t>0.519011</t>
  </si>
  <si>
    <t>1.788888</t>
  </si>
  <si>
    <t>32.635654</t>
  </si>
  <si>
    <t>15.500882</t>
  </si>
  <si>
    <t>2.234532</t>
  </si>
  <si>
    <t>27.082363</t>
  </si>
  <si>
    <t>0.672283</t>
  </si>
  <si>
    <t>1.788905</t>
  </si>
  <si>
    <t>32.635685</t>
  </si>
  <si>
    <t>15.500868</t>
  </si>
  <si>
    <t>0.861564</t>
  </si>
  <si>
    <t>-1.027218</t>
  </si>
  <si>
    <t>28.081852</t>
  </si>
  <si>
    <t>16.024408</t>
  </si>
  <si>
    <t>0.783204</t>
  </si>
  <si>
    <t>0.698977</t>
  </si>
  <si>
    <t>27.750134</t>
  </si>
  <si>
    <t>13.274038</t>
  </si>
  <si>
    <t>15085</t>
  </si>
  <si>
    <t>125.708333</t>
  </si>
  <si>
    <t>0.015792</t>
  </si>
  <si>
    <t>-0.030771</t>
  </si>
  <si>
    <t>-35.526318</t>
  </si>
  <si>
    <t>2.736139</t>
  </si>
  <si>
    <t>7.356576</t>
  </si>
  <si>
    <t>0.984369</t>
  </si>
  <si>
    <t>0.981006</t>
  </si>
  <si>
    <t>-2.447941</t>
  </si>
  <si>
    <t>19.146267</t>
  </si>
  <si>
    <t>-12.685862</t>
  </si>
  <si>
    <t>3.670256</t>
  </si>
  <si>
    <t>0.524446</t>
  </si>
  <si>
    <t>1.791586</t>
  </si>
  <si>
    <t>32.634628</t>
  </si>
  <si>
    <t>15.502037</t>
  </si>
  <si>
    <t>0.049434</t>
  </si>
  <si>
    <t>2.235256</t>
  </si>
  <si>
    <t>27.080894</t>
  </si>
  <si>
    <t>16.242908</t>
  </si>
  <si>
    <t>0.667609</t>
  </si>
  <si>
    <t>1.791603</t>
  </si>
  <si>
    <t>32.634659</t>
  </si>
  <si>
    <t>15.502022</t>
  </si>
  <si>
    <t>0.862250</t>
  </si>
  <si>
    <t>-1.026139</t>
  </si>
  <si>
    <t>28.081629</t>
  </si>
  <si>
    <t>16.023817</t>
  </si>
  <si>
    <t>0.778936</t>
  </si>
  <si>
    <t>0.699911</t>
  </si>
  <si>
    <t>27.750364</t>
  </si>
  <si>
    <t>13.273305</t>
  </si>
  <si>
    <t>15086</t>
  </si>
  <si>
    <t>125.716667</t>
  </si>
  <si>
    <t>0.027566</t>
  </si>
  <si>
    <t>0.086694</t>
  </si>
  <si>
    <t>-35.527424</t>
  </si>
  <si>
    <t>23.338867</t>
  </si>
  <si>
    <t>0.015158</t>
  </si>
  <si>
    <t>20.168503</t>
  </si>
  <si>
    <t>0.974259</t>
  </si>
  <si>
    <t>23.398062</t>
  </si>
  <si>
    <t>11.059091</t>
  </si>
  <si>
    <t>19.150351</t>
  </si>
  <si>
    <t>0.984086</t>
  </si>
  <si>
    <t>-12.696738</t>
  </si>
  <si>
    <t>3.657916</t>
  </si>
  <si>
    <t>0.512848</t>
  </si>
  <si>
    <t>1.791966</t>
  </si>
  <si>
    <t>32.635471</t>
  </si>
  <si>
    <t>15.500967</t>
  </si>
  <si>
    <t>0.048381</t>
  </si>
  <si>
    <t>2.234399</t>
  </si>
  <si>
    <t>0.669912</t>
  </si>
  <si>
    <t>1.791983</t>
  </si>
  <si>
    <t>15.500953</t>
  </si>
  <si>
    <t>0.861711</t>
  </si>
  <si>
    <t>-1.026760</t>
  </si>
  <si>
    <t>28.083176</t>
  </si>
  <si>
    <t>16.023483</t>
  </si>
  <si>
    <t>0.777201</t>
  </si>
  <si>
    <t>0.699634</t>
  </si>
  <si>
    <t>27.750862</t>
  </si>
  <si>
    <t>13.273314</t>
  </si>
  <si>
    <t>15087</t>
  </si>
  <si>
    <t>125.725000</t>
  </si>
  <si>
    <t>0.982005</t>
  </si>
  <si>
    <t>3.298758</t>
  </si>
  <si>
    <t>11.053649</t>
  </si>
  <si>
    <t>-12.697700</t>
  </si>
  <si>
    <t>3.669467</t>
  </si>
  <si>
    <t>0.549411</t>
  </si>
  <si>
    <t>1.791385</t>
  </si>
  <si>
    <t>32.634922</t>
  </si>
  <si>
    <t>15.501417</t>
  </si>
  <si>
    <t>0.048638</t>
  </si>
  <si>
    <t>2.234379</t>
  </si>
  <si>
    <t>27.081045</t>
  </si>
  <si>
    <t>16.241644</t>
  </si>
  <si>
    <t>1.791402</t>
  </si>
  <si>
    <t>32.634956</t>
  </si>
  <si>
    <t>15.501402</t>
  </si>
  <si>
    <t>0.862204</t>
  </si>
  <si>
    <t>-1.026931</t>
  </si>
  <si>
    <t>28.082386</t>
  </si>
  <si>
    <t>16.024027</t>
  </si>
  <si>
    <t>0.697885</t>
  </si>
  <si>
    <t>27.751038</t>
  </si>
  <si>
    <t>13.272751</t>
  </si>
  <si>
    <t>15088</t>
  </si>
  <si>
    <t>125.733333</t>
  </si>
  <si>
    <t>-0.020503</t>
  </si>
  <si>
    <t>-35.525681</t>
  </si>
  <si>
    <t>20.162779</t>
  </si>
  <si>
    <t>0.981973</t>
  </si>
  <si>
    <t>3.298609</t>
  </si>
  <si>
    <t>11.053448</t>
  </si>
  <si>
    <t>-12.584372</t>
  </si>
  <si>
    <t>3.670542</t>
  </si>
  <si>
    <t>0.528351</t>
  </si>
  <si>
    <t>1.782659</t>
  </si>
  <si>
    <t>15.503304</t>
  </si>
  <si>
    <t>0.049998</t>
  </si>
  <si>
    <t>2.236238</t>
  </si>
  <si>
    <t>27.087301</t>
  </si>
  <si>
    <t>16.244036</t>
  </si>
  <si>
    <t>0.686706</t>
  </si>
  <si>
    <t>1.782676</t>
  </si>
  <si>
    <t>32.640285</t>
  </si>
  <si>
    <t>15.503289</t>
  </si>
  <si>
    <t>-1.026943</t>
  </si>
  <si>
    <t>28.082249</t>
  </si>
  <si>
    <t>16.025179</t>
  </si>
  <si>
    <t>0.778939</t>
  </si>
  <si>
    <t>0.699513</t>
  </si>
  <si>
    <t>13.274545</t>
  </si>
  <si>
    <t>0.925211</t>
  </si>
  <si>
    <t>15089</t>
  </si>
  <si>
    <t>125.741667</t>
  </si>
  <si>
    <t>-0.026844</t>
  </si>
  <si>
    <t>-35.535450</t>
  </si>
  <si>
    <t>2.735803</t>
  </si>
  <si>
    <t>16.787239</t>
  </si>
  <si>
    <t>20.163679</t>
  </si>
  <si>
    <t>0.981372</t>
  </si>
  <si>
    <t>3.300370</t>
  </si>
  <si>
    <t>23.379965</t>
  </si>
  <si>
    <t>11.053656</t>
  </si>
  <si>
    <t>-2.448671</t>
  </si>
  <si>
    <t>-12.680990</t>
  </si>
  <si>
    <t>3.670753</t>
  </si>
  <si>
    <t>0.529744</t>
  </si>
  <si>
    <t>1.790372</t>
  </si>
  <si>
    <t>32.635643</t>
  </si>
  <si>
    <t>15.501967</t>
  </si>
  <si>
    <t>2.234612</t>
  </si>
  <si>
    <t>27.081924</t>
  </si>
  <si>
    <t>16.242640</t>
  </si>
  <si>
    <t>0.673213</t>
  </si>
  <si>
    <t>1.790388</t>
  </si>
  <si>
    <t>32.635677</t>
  </si>
  <si>
    <t>15.501952</t>
  </si>
  <si>
    <t>0.861824</t>
  </si>
  <si>
    <t>-1.026894</t>
  </si>
  <si>
    <t>28.082375</t>
  </si>
  <si>
    <t>16.023865</t>
  </si>
  <si>
    <t>0.777690</t>
  </si>
  <si>
    <t>0.698944</t>
  </si>
  <si>
    <t>27.751345</t>
  </si>
  <si>
    <t>13.273190</t>
  </si>
  <si>
    <t>15090</t>
  </si>
  <si>
    <t>125.750000</t>
  </si>
  <si>
    <t>0.000467</t>
  </si>
  <si>
    <t>-0.022410</t>
  </si>
  <si>
    <t>2.735649</t>
  </si>
  <si>
    <t>0.980089</t>
  </si>
  <si>
    <t>23.380014</t>
  </si>
  <si>
    <t>11.053488</t>
  </si>
  <si>
    <t>-12.693512</t>
  </si>
  <si>
    <t>3.668371</t>
  </si>
  <si>
    <t>0.548280</t>
  </si>
  <si>
    <t>1.790714</t>
  </si>
  <si>
    <t>32.635479</t>
  </si>
  <si>
    <t>15.501772</t>
  </si>
  <si>
    <t>0.047839</t>
  </si>
  <si>
    <t>2.234095</t>
  </si>
  <si>
    <t>16.242132</t>
  </si>
  <si>
    <t>0.670533</t>
  </si>
  <si>
    <t>1.790730</t>
  </si>
  <si>
    <t>32.635509</t>
  </si>
  <si>
    <t>15.501757</t>
  </si>
  <si>
    <t>-1.027283</t>
  </si>
  <si>
    <t>28.082748</t>
  </si>
  <si>
    <t>16.024445</t>
  </si>
  <si>
    <t>27.751461</t>
  </si>
  <si>
    <t>13.273200</t>
  </si>
  <si>
    <t>0.932648</t>
  </si>
  <si>
    <t>15091</t>
  </si>
  <si>
    <t>125.758333</t>
  </si>
  <si>
    <t>0.008605</t>
  </si>
  <si>
    <t>0.103534</t>
  </si>
  <si>
    <t>-35.520073</t>
  </si>
  <si>
    <t>23.337887</t>
  </si>
  <si>
    <t>16.792212</t>
  </si>
  <si>
    <t>20.167480</t>
  </si>
  <si>
    <t>-12.578341</t>
  </si>
  <si>
    <t>3.687616</t>
  </si>
  <si>
    <t>0.511270</t>
  </si>
  <si>
    <t>1.782725</t>
  </si>
  <si>
    <t>15.504620</t>
  </si>
  <si>
    <t>0.049736</t>
  </si>
  <si>
    <t>2.236519</t>
  </si>
  <si>
    <t>27.088144</t>
  </si>
  <si>
    <t>16.244259</t>
  </si>
  <si>
    <t>1.782741</t>
  </si>
  <si>
    <t>32.641258</t>
  </si>
  <si>
    <t>15.504604</t>
  </si>
  <si>
    <t>-1.026670</t>
  </si>
  <si>
    <t>28.082859</t>
  </si>
  <si>
    <t>16.024464</t>
  </si>
  <si>
    <t>0.700792</t>
  </si>
  <si>
    <t>27.755487</t>
  </si>
  <si>
    <t>13.274372</t>
  </si>
  <si>
    <t>15092</t>
  </si>
  <si>
    <t>125.766667</t>
  </si>
  <si>
    <t>-0.001150</t>
  </si>
  <si>
    <t>-0.026675</t>
  </si>
  <si>
    <t>-35.525406</t>
  </si>
  <si>
    <t>20.162453</t>
  </si>
  <si>
    <t>0.971267</t>
  </si>
  <si>
    <t>23.379377</t>
  </si>
  <si>
    <t>11.053139</t>
  </si>
  <si>
    <t>0.956113</t>
  </si>
  <si>
    <t>-2.448066</t>
  </si>
  <si>
    <t>0.984688</t>
  </si>
  <si>
    <t>-12.585119</t>
  </si>
  <si>
    <t>3.691027</t>
  </si>
  <si>
    <t>0.507770</t>
  </si>
  <si>
    <t>1.782863</t>
  </si>
  <si>
    <t>32.640026</t>
  </si>
  <si>
    <t>15.504207</t>
  </si>
  <si>
    <t>0.050231</t>
  </si>
  <si>
    <t>2.235925</t>
  </si>
  <si>
    <t>16.243629</t>
  </si>
  <si>
    <t>0.688090</t>
  </si>
  <si>
    <t>1.782880</t>
  </si>
  <si>
    <t>32.640057</t>
  </si>
  <si>
    <t>15.504191</t>
  </si>
  <si>
    <t>0.862456</t>
  </si>
  <si>
    <t>-1.027127</t>
  </si>
  <si>
    <t>28.081978</t>
  </si>
  <si>
    <t>16.023645</t>
  </si>
  <si>
    <t>0.779045</t>
  </si>
  <si>
    <t>0.700494</t>
  </si>
  <si>
    <t>13.273663</t>
  </si>
  <si>
    <t>15093</t>
  </si>
  <si>
    <t>125.775000</t>
  </si>
  <si>
    <t>-35.533306</t>
  </si>
  <si>
    <t>2.736087</t>
  </si>
  <si>
    <t>16.786760</t>
  </si>
  <si>
    <t>0.007905</t>
  </si>
  <si>
    <t>0.980113</t>
  </si>
  <si>
    <t>3.300441</t>
  </si>
  <si>
    <t>23.380367</t>
  </si>
  <si>
    <t>11.053163</t>
  </si>
  <si>
    <t>0.977385</t>
  </si>
  <si>
    <t>-12.672694</t>
  </si>
  <si>
    <t>3.662276</t>
  </si>
  <si>
    <t>0.518160</t>
  </si>
  <si>
    <t>1.789385</t>
  </si>
  <si>
    <t>15.501388</t>
  </si>
  <si>
    <t>0.048992</t>
  </si>
  <si>
    <t>2.234236</t>
  </si>
  <si>
    <t>27.082628</t>
  </si>
  <si>
    <t>16.243181</t>
  </si>
  <si>
    <t>0.686401</t>
  </si>
  <si>
    <t>1.789402</t>
  </si>
  <si>
    <t>32.636181</t>
  </si>
  <si>
    <t>15.501372</t>
  </si>
  <si>
    <t>0.862664</t>
  </si>
  <si>
    <t>-1.027366</t>
  </si>
  <si>
    <t>28.082603</t>
  </si>
  <si>
    <t>16.023680</t>
  </si>
  <si>
    <t>0.698968</t>
  </si>
  <si>
    <t>27.751286</t>
  </si>
  <si>
    <t>13.273353</t>
  </si>
  <si>
    <t>0.926248</t>
  </si>
  <si>
    <t>15094</t>
  </si>
  <si>
    <t>125.783333</t>
  </si>
  <si>
    <t>0.012923</t>
  </si>
  <si>
    <t>-35.528515</t>
  </si>
  <si>
    <t>16.786961</t>
  </si>
  <si>
    <t>0.006973</t>
  </si>
  <si>
    <t>7.356855</t>
  </si>
  <si>
    <t>20.162838</t>
  </si>
  <si>
    <t>3.300409</t>
  </si>
  <si>
    <t>23.379345</t>
  </si>
  <si>
    <t>11.053303</t>
  </si>
  <si>
    <t>-2.447629</t>
  </si>
  <si>
    <t>-12.570915</t>
  </si>
  <si>
    <t>3.677846</t>
  </si>
  <si>
    <t>0.524145</t>
  </si>
  <si>
    <t>1.781552</t>
  </si>
  <si>
    <t>15.503904</t>
  </si>
  <si>
    <t>0.049411</t>
  </si>
  <si>
    <t>2.236336</t>
  </si>
  <si>
    <t>27.088585</t>
  </si>
  <si>
    <t>16.244080</t>
  </si>
  <si>
    <t>0.674710</t>
  </si>
  <si>
    <t>1.781569</t>
  </si>
  <si>
    <t>32.641548</t>
  </si>
  <si>
    <t>15.503889</t>
  </si>
  <si>
    <t>0.861829</t>
  </si>
  <si>
    <t>-1.027053</t>
  </si>
  <si>
    <t>28.082806</t>
  </si>
  <si>
    <t>16.025005</t>
  </si>
  <si>
    <t>0.777835</t>
  </si>
  <si>
    <t>0.699752</t>
  </si>
  <si>
    <t>27.755356</t>
  </si>
  <si>
    <t>13.274508</t>
  </si>
  <si>
    <t>0.932405</t>
  </si>
  <si>
    <t>15095</t>
  </si>
  <si>
    <t>125.791667</t>
  </si>
  <si>
    <t>-0.024998</t>
  </si>
  <si>
    <t>-35.537708</t>
  </si>
  <si>
    <t>0.982581</t>
  </si>
  <si>
    <t>3.300433</t>
  </si>
  <si>
    <t>23.379391</t>
  </si>
  <si>
    <t>11.055381</t>
  </si>
  <si>
    <t>-12.666056</t>
  </si>
  <si>
    <t>3.668245</t>
  </si>
  <si>
    <t>0.538947</t>
  </si>
  <si>
    <t>1.788818</t>
  </si>
  <si>
    <t>32.635811</t>
  </si>
  <si>
    <t>15.502007</t>
  </si>
  <si>
    <t>0.048707</t>
  </si>
  <si>
    <t>2.234685</t>
  </si>
  <si>
    <t>27.082220</t>
  </si>
  <si>
    <t>16.242649</t>
  </si>
  <si>
    <t>0.689757</t>
  </si>
  <si>
    <t>1.788834</t>
  </si>
  <si>
    <t>15.501992</t>
  </si>
  <si>
    <t>0.862515</t>
  </si>
  <si>
    <t>28.081781</t>
  </si>
  <si>
    <t>0.779623</t>
  </si>
  <si>
    <t>0.698344</t>
  </si>
  <si>
    <t>13.273448</t>
  </si>
  <si>
    <t>0.925676</t>
  </si>
  <si>
    <t>15096</t>
  </si>
  <si>
    <t>125.800000</t>
  </si>
  <si>
    <t>-0.003087</t>
  </si>
  <si>
    <t>-0.015140</t>
  </si>
  <si>
    <t>2.736092</t>
  </si>
  <si>
    <t>16.786942</t>
  </si>
  <si>
    <t>7.356258</t>
  </si>
  <si>
    <t>20.163042</t>
  </si>
  <si>
    <t>0.986012</t>
  </si>
  <si>
    <t>3.300233</t>
  </si>
  <si>
    <t>11.053325</t>
  </si>
  <si>
    <t>0.983459</t>
  </si>
  <si>
    <t>-12.670282</t>
  </si>
  <si>
    <t>3.659678</t>
  </si>
  <si>
    <t>0.535392</t>
  </si>
  <si>
    <t>1.788823</t>
  </si>
  <si>
    <t>32.636593</t>
  </si>
  <si>
    <t>15.500776</t>
  </si>
  <si>
    <t>0.048559</t>
  </si>
  <si>
    <t>2.234239</t>
  </si>
  <si>
    <t>27.083084</t>
  </si>
  <si>
    <t>0.674409</t>
  </si>
  <si>
    <t>1.788840</t>
  </si>
  <si>
    <t>32.636623</t>
  </si>
  <si>
    <t>15.500762</t>
  </si>
  <si>
    <t>-1.027490</t>
  </si>
  <si>
    <t>16.023825</t>
  </si>
  <si>
    <t>0.780794</t>
  </si>
  <si>
    <t>0.698031</t>
  </si>
  <si>
    <t>27.751711</t>
  </si>
  <si>
    <t>13.272966</t>
  </si>
  <si>
    <t>0.930994</t>
  </si>
  <si>
    <t>15097</t>
  </si>
  <si>
    <t>125.808333</t>
  </si>
  <si>
    <t>-35.527561</t>
  </si>
  <si>
    <t>23.331367</t>
  </si>
  <si>
    <t>16.786442</t>
  </si>
  <si>
    <t>20.162249</t>
  </si>
  <si>
    <t>23.379602</t>
  </si>
  <si>
    <t>11.052784</t>
  </si>
  <si>
    <t>0.977563</t>
  </si>
  <si>
    <t>-12.695187</t>
  </si>
  <si>
    <t>3.675804</t>
  </si>
  <si>
    <t>0.528711</t>
  </si>
  <si>
    <t>1.790202</t>
  </si>
  <si>
    <t>32.635128</t>
  </si>
  <si>
    <t>15.502226</t>
  </si>
  <si>
    <t>0.048773</t>
  </si>
  <si>
    <t>2.233032</t>
  </si>
  <si>
    <t>27.081240</t>
  </si>
  <si>
    <t>16.242460</t>
  </si>
  <si>
    <t>0.674650</t>
  </si>
  <si>
    <t>1.790218</t>
  </si>
  <si>
    <t>32.635162</t>
  </si>
  <si>
    <t>15.502212</t>
  </si>
  <si>
    <t>0.861781</t>
  </si>
  <si>
    <t>-1.028216</t>
  </si>
  <si>
    <t>28.082518</t>
  </si>
  <si>
    <t>0.780437</t>
  </si>
  <si>
    <t>0.697641</t>
  </si>
  <si>
    <t>13.273008</t>
  </si>
  <si>
    <t>0.933027</t>
  </si>
  <si>
    <t>15098</t>
  </si>
  <si>
    <t>125.816667</t>
  </si>
  <si>
    <t>0.018377</t>
  </si>
  <si>
    <t>-0.032466</t>
  </si>
  <si>
    <t>-35.527187</t>
  </si>
  <si>
    <t>20.163288</t>
  </si>
  <si>
    <t>0.981724</t>
  </si>
  <si>
    <t>0.979107</t>
  </si>
  <si>
    <t>-2.448096</t>
  </si>
  <si>
    <t>-12.587946</t>
  </si>
  <si>
    <t>3.692518</t>
  </si>
  <si>
    <t>0.532428</t>
  </si>
  <si>
    <t>1.782220</t>
  </si>
  <si>
    <t>32.640980</t>
  </si>
  <si>
    <t>15.503931</t>
  </si>
  <si>
    <t>0.050145</t>
  </si>
  <si>
    <t>2.235467</t>
  </si>
  <si>
    <t>27.087709</t>
  </si>
  <si>
    <t>0.685889</t>
  </si>
  <si>
    <t>1.782237</t>
  </si>
  <si>
    <t>15.503916</t>
  </si>
  <si>
    <t>-1.027653</t>
  </si>
  <si>
    <t>16.023989</t>
  </si>
  <si>
    <t>0.777217</t>
  </si>
  <si>
    <t>0.698823</t>
  </si>
  <si>
    <t>27.755758</t>
  </si>
  <si>
    <t>13.273252</t>
  </si>
  <si>
    <t>0.925709</t>
  </si>
  <si>
    <t>15099</t>
  </si>
  <si>
    <t>125.825000</t>
  </si>
  <si>
    <t>-0.035546</t>
  </si>
  <si>
    <t>-35.530041</t>
  </si>
  <si>
    <t>2.735315</t>
  </si>
  <si>
    <t>0.983769</t>
  </si>
  <si>
    <t>3.299335</t>
  </si>
  <si>
    <t>23.379036</t>
  </si>
  <si>
    <t>11.053766</t>
  </si>
  <si>
    <t>0.979787</t>
  </si>
  <si>
    <t>-12.667231</t>
  </si>
  <si>
    <t>3.680805</t>
  </si>
  <si>
    <t>0.530610</t>
  </si>
  <si>
    <t>1.788003</t>
  </si>
  <si>
    <t>15.501581</t>
  </si>
  <si>
    <t>0.048496</t>
  </si>
  <si>
    <t>2.233564</t>
  </si>
  <si>
    <t>27.082283</t>
  </si>
  <si>
    <t>1.788019</t>
  </si>
  <si>
    <t>15.501566</t>
  </si>
  <si>
    <t>0.862024</t>
  </si>
  <si>
    <t>-1.028177</t>
  </si>
  <si>
    <t>16.022617</t>
  </si>
  <si>
    <t>0.782563</t>
  </si>
  <si>
    <t>0.697806</t>
  </si>
  <si>
    <t>27.751848</t>
  </si>
  <si>
    <t>13.271925</t>
  </si>
  <si>
    <t>15100</t>
  </si>
  <si>
    <t>125.833333</t>
  </si>
  <si>
    <t>-0.022359</t>
  </si>
  <si>
    <t>16.786718</t>
  </si>
  <si>
    <t>20.162592</t>
  </si>
  <si>
    <t>0.980027</t>
  </si>
  <si>
    <t>11.053068</t>
  </si>
  <si>
    <t>0.978074</t>
  </si>
  <si>
    <t>-2.448454</t>
  </si>
  <si>
    <t>-12.680026</t>
  </si>
  <si>
    <t>3.677685</t>
  </si>
  <si>
    <t>0.526935</t>
  </si>
  <si>
    <t>1.789490</t>
  </si>
  <si>
    <t>15.502026</t>
  </si>
  <si>
    <t>0.048674</t>
  </si>
  <si>
    <t>2.233751</t>
  </si>
  <si>
    <t>27.081343</t>
  </si>
  <si>
    <t>16.242136</t>
  </si>
  <si>
    <t>0.670718</t>
  </si>
  <si>
    <t>1.789507</t>
  </si>
  <si>
    <t>32.635166</t>
  </si>
  <si>
    <t>15.502010</t>
  </si>
  <si>
    <t>-1.027752</t>
  </si>
  <si>
    <t>28.081768</t>
  </si>
  <si>
    <t>16.023226</t>
  </si>
  <si>
    <t>0.781125</t>
  </si>
  <si>
    <t>27.751059</t>
  </si>
  <si>
    <t>13.272643</t>
  </si>
  <si>
    <t>0.931447</t>
  </si>
  <si>
    <t>15101</t>
  </si>
  <si>
    <t>125.841667</t>
  </si>
  <si>
    <t>0.022731</t>
  </si>
  <si>
    <t>16.786543</t>
  </si>
  <si>
    <t>3.300716</t>
  </si>
  <si>
    <t>11.052961</t>
  </si>
  <si>
    <t>-12.664442</t>
  </si>
  <si>
    <t>3.670965</t>
  </si>
  <si>
    <t>0.524967</t>
  </si>
  <si>
    <t>1.788554</t>
  </si>
  <si>
    <t>32.636677</t>
  </si>
  <si>
    <t>15.501756</t>
  </si>
  <si>
    <t>0.048228</t>
  </si>
  <si>
    <t>2.234308</t>
  </si>
  <si>
    <t>27.083094</t>
  </si>
  <si>
    <t>16.242546</t>
  </si>
  <si>
    <t>0.675633</t>
  </si>
  <si>
    <t>1.788571</t>
  </si>
  <si>
    <t>32.636707</t>
  </si>
  <si>
    <t>15.501740</t>
  </si>
  <si>
    <t>0.861778</t>
  </si>
  <si>
    <t>-1.027463</t>
  </si>
  <si>
    <t>28.082615</t>
  </si>
  <si>
    <t>16.023489</t>
  </si>
  <si>
    <t>0.779768</t>
  </si>
  <si>
    <t>0.698694</t>
  </si>
  <si>
    <t>27.752033</t>
  </si>
  <si>
    <t>13.272961</t>
  </si>
  <si>
    <t>15102</t>
  </si>
  <si>
    <t>125.850000</t>
  </si>
  <si>
    <t>0.014450</t>
  </si>
  <si>
    <t>-0.030835</t>
  </si>
  <si>
    <t>2.735561</t>
  </si>
  <si>
    <t>20.162464</t>
  </si>
  <si>
    <t>11.053146</t>
  </si>
  <si>
    <t>-13.199638</t>
  </si>
  <si>
    <t>3.536199</t>
  </si>
  <si>
    <t>0.609402</t>
  </si>
  <si>
    <t>1.834510</t>
  </si>
  <si>
    <t>32.622013</t>
  </si>
  <si>
    <t>15.487106</t>
  </si>
  <si>
    <t>2.230353</t>
  </si>
  <si>
    <t>27.066004</t>
  </si>
  <si>
    <t>16.237978</t>
  </si>
  <si>
    <t>0.628823</t>
  </si>
  <si>
    <t>32.622044</t>
  </si>
  <si>
    <t>15.487091</t>
  </si>
  <si>
    <t>0.860375</t>
  </si>
  <si>
    <t>-1.022461</t>
  </si>
  <si>
    <t>16.023314</t>
  </si>
  <si>
    <t>0.744984</t>
  </si>
  <si>
    <t>0.695147</t>
  </si>
  <si>
    <t>27.743317</t>
  </si>
  <si>
    <t>13.270081</t>
  </si>
  <si>
    <t>0.942296</t>
  </si>
  <si>
    <t>15103</t>
  </si>
  <si>
    <t>125.858333</t>
  </si>
  <si>
    <t>-0.034511</t>
  </si>
  <si>
    <t>16.787645</t>
  </si>
  <si>
    <t>20.163658</t>
  </si>
  <si>
    <t>0.984226</t>
  </si>
  <si>
    <t>3.299116</t>
  </si>
  <si>
    <t>-13.204593</t>
  </si>
  <si>
    <t>3.523420</t>
  </si>
  <si>
    <t>0.582918</t>
  </si>
  <si>
    <t>1.833487</t>
  </si>
  <si>
    <t>32.619980</t>
  </si>
  <si>
    <t>15.485704</t>
  </si>
  <si>
    <t>0.055713</t>
  </si>
  <si>
    <t>2.228392</t>
  </si>
  <si>
    <t>27.064169</t>
  </si>
  <si>
    <t>16.238525</t>
  </si>
  <si>
    <t>0.626039</t>
  </si>
  <si>
    <t>1.833504</t>
  </si>
  <si>
    <t>32.620014</t>
  </si>
  <si>
    <t>15.485689</t>
  </si>
  <si>
    <t>0.858007</t>
  </si>
  <si>
    <t>-1.024219</t>
  </si>
  <si>
    <t>28.093693</t>
  </si>
  <si>
    <t>16.022234</t>
  </si>
  <si>
    <t>0.750013</t>
  </si>
  <si>
    <t>0.694445</t>
  </si>
  <si>
    <t>27.740700</t>
  </si>
  <si>
    <t>13.269797</t>
  </si>
  <si>
    <t>0.943616</t>
  </si>
  <si>
    <t>15104</t>
  </si>
  <si>
    <t>125.866667</t>
  </si>
  <si>
    <t>-0.020740</t>
  </si>
  <si>
    <t>-35.526215</t>
  </si>
  <si>
    <t>20.162523</t>
  </si>
  <si>
    <t>0.980882</t>
  </si>
  <si>
    <t>3.298708</t>
  </si>
  <si>
    <t>23.379696</t>
  </si>
  <si>
    <t>11.053151</t>
  </si>
  <si>
    <t>0.978415</t>
  </si>
  <si>
    <t>-12.580568</t>
  </si>
  <si>
    <t>3.678596</t>
  </si>
  <si>
    <t>0.520582</t>
  </si>
  <si>
    <t>1.782229</t>
  </si>
  <si>
    <t>32.640675</t>
  </si>
  <si>
    <t>15.503296</t>
  </si>
  <si>
    <t>0.050298</t>
  </si>
  <si>
    <t>2.236008</t>
  </si>
  <si>
    <t>27.087667</t>
  </si>
  <si>
    <t>16.243505</t>
  </si>
  <si>
    <t>0.681658</t>
  </si>
  <si>
    <t>1.782246</t>
  </si>
  <si>
    <t>32.640709</t>
  </si>
  <si>
    <t>15.503282</t>
  </si>
  <si>
    <t>0.862887</t>
  </si>
  <si>
    <t>-1.027195</t>
  </si>
  <si>
    <t>16.024223</t>
  </si>
  <si>
    <t>0.779327</t>
  </si>
  <si>
    <t>0.699727</t>
  </si>
  <si>
    <t>13.273835</t>
  </si>
  <si>
    <t>0.925647</t>
  </si>
  <si>
    <t>15105</t>
  </si>
  <si>
    <t>125.875000</t>
  </si>
  <si>
    <t>-0.033061</t>
  </si>
  <si>
    <t>20.164501</t>
  </si>
  <si>
    <t>-12.692256</t>
  </si>
  <si>
    <t>3.670145</t>
  </si>
  <si>
    <t>0.548582</t>
  </si>
  <si>
    <t>1.791406</t>
  </si>
  <si>
    <t>15.501412</t>
  </si>
  <si>
    <t>2.234910</t>
  </si>
  <si>
    <t>27.081078</t>
  </si>
  <si>
    <t>16.241600</t>
  </si>
  <si>
    <t>0.670923</t>
  </si>
  <si>
    <t>1.791423</t>
  </si>
  <si>
    <t>32.634953</t>
  </si>
  <si>
    <t>15.501398</t>
  </si>
  <si>
    <t>-1.026490</t>
  </si>
  <si>
    <t>28.082111</t>
  </si>
  <si>
    <t>16.023939</t>
  </si>
  <si>
    <t>0.778274</t>
  </si>
  <si>
    <t>0.698403</t>
  </si>
  <si>
    <t>27.750952</t>
  </si>
  <si>
    <t>13.272686</t>
  </si>
  <si>
    <t>15106</t>
  </si>
  <si>
    <t>125.883333</t>
  </si>
  <si>
    <t>0.009488</t>
  </si>
  <si>
    <t>-0.029454</t>
  </si>
  <si>
    <t>-35.532833</t>
  </si>
  <si>
    <t>2.735916</t>
  </si>
  <si>
    <t>3.300215</t>
  </si>
  <si>
    <t>-12.660307</t>
  </si>
  <si>
    <t>3.656884</t>
  </si>
  <si>
    <t>0.535787</t>
  </si>
  <si>
    <t>1.787678</t>
  </si>
  <si>
    <t>32.636547</t>
  </si>
  <si>
    <t>15.500538</t>
  </si>
  <si>
    <t>0.048625</t>
  </si>
  <si>
    <t>2.234076</t>
  </si>
  <si>
    <t>27.083153</t>
  </si>
  <si>
    <t>16.242325</t>
  </si>
  <si>
    <t>1.787695</t>
  </si>
  <si>
    <t>-1.027830</t>
  </si>
  <si>
    <t>28.082354</t>
  </si>
  <si>
    <t>0.697700</t>
  </si>
  <si>
    <t>27.751371</t>
  </si>
  <si>
    <t>13.272971</t>
  </si>
  <si>
    <t>15107</t>
  </si>
  <si>
    <t>125.891667</t>
  </si>
  <si>
    <t>0.011695</t>
  </si>
  <si>
    <t>-0.029538</t>
  </si>
  <si>
    <t>-35.532898</t>
  </si>
  <si>
    <t>2.735509</t>
  </si>
  <si>
    <t>20.163782</t>
  </si>
  <si>
    <t>11.053939</t>
  </si>
  <si>
    <t>-2.448848</t>
  </si>
  <si>
    <t>-12.681376</t>
  </si>
  <si>
    <t>3.671954</t>
  </si>
  <si>
    <t>0.551765</t>
  </si>
  <si>
    <t>1.789749</t>
  </si>
  <si>
    <t>32.635838</t>
  </si>
  <si>
    <t>15.501473</t>
  </si>
  <si>
    <t>0.048501</t>
  </si>
  <si>
    <t>2.234362</t>
  </si>
  <si>
    <t>27.082050</t>
  </si>
  <si>
    <t>16.241402</t>
  </si>
  <si>
    <t>0.678357</t>
  </si>
  <si>
    <t>1.789766</t>
  </si>
  <si>
    <t>15.501459</t>
  </si>
  <si>
    <t>-1.027242</t>
  </si>
  <si>
    <t>28.082462</t>
  </si>
  <si>
    <t>0.778436</t>
  </si>
  <si>
    <t>0.697585</t>
  </si>
  <si>
    <t>27.751753</t>
  </si>
  <si>
    <t>13.272590</t>
  </si>
  <si>
    <t>0.933320</t>
  </si>
  <si>
    <t>15108</t>
  </si>
  <si>
    <t>125.900000</t>
  </si>
  <si>
    <t>-0.021649</t>
  </si>
  <si>
    <t>0.007771</t>
  </si>
  <si>
    <t>3.298704</t>
  </si>
  <si>
    <t>23.379892</t>
  </si>
  <si>
    <t>11.053606</t>
  </si>
  <si>
    <t>-12.693885</t>
  </si>
  <si>
    <t>3.673701</t>
  </si>
  <si>
    <t>0.505511</t>
  </si>
  <si>
    <t>1.790499</t>
  </si>
  <si>
    <t>32.635353</t>
  </si>
  <si>
    <t>15.502326</t>
  </si>
  <si>
    <t>0.048845</t>
  </si>
  <si>
    <t>2.233026</t>
  </si>
  <si>
    <t>27.081558</t>
  </si>
  <si>
    <t>16.243423</t>
  </si>
  <si>
    <t>0.672186</t>
  </si>
  <si>
    <t>1.790516</t>
  </si>
  <si>
    <t>15.502312</t>
  </si>
  <si>
    <t>0.861842</t>
  </si>
  <si>
    <t>-1.028134</t>
  </si>
  <si>
    <t>28.082817</t>
  </si>
  <si>
    <t>0.779979</t>
  </si>
  <si>
    <t>0.698784</t>
  </si>
  <si>
    <t>13.273295</t>
  </si>
  <si>
    <t>0.932191</t>
  </si>
  <si>
    <t>15109</t>
  </si>
  <si>
    <t>125.908333</t>
  </si>
  <si>
    <t>0.016232</t>
  </si>
  <si>
    <t>-0.033249</t>
  </si>
  <si>
    <t>16.787834</t>
  </si>
  <si>
    <t>0.982517</t>
  </si>
  <si>
    <t>11.054197</t>
  </si>
  <si>
    <t>-2.448362</t>
  </si>
  <si>
    <t>19.145428</t>
  </si>
  <si>
    <t>-12.687162</t>
  </si>
  <si>
    <t>3.668226</t>
  </si>
  <si>
    <t>0.516724</t>
  </si>
  <si>
    <t>1.789458</t>
  </si>
  <si>
    <t>15.501738</t>
  </si>
  <si>
    <t>0.048734</t>
  </si>
  <si>
    <t>2.232863</t>
  </si>
  <si>
    <t>27.081814</t>
  </si>
  <si>
    <t>0.672867</t>
  </si>
  <si>
    <t>1.789475</t>
  </si>
  <si>
    <t>32.635548</t>
  </si>
  <si>
    <t>15.501722</t>
  </si>
  <si>
    <t>0.861609</t>
  </si>
  <si>
    <t>-1.028474</t>
  </si>
  <si>
    <t>28.082640</t>
  </si>
  <si>
    <t>16.023462</t>
  </si>
  <si>
    <t>0.780711</t>
  </si>
  <si>
    <t>0.697905</t>
  </si>
  <si>
    <t>27.751143</t>
  </si>
  <si>
    <t>13.273183</t>
  </si>
  <si>
    <t>15110</t>
  </si>
  <si>
    <t>125.916667</t>
  </si>
  <si>
    <t>-0.017929</t>
  </si>
  <si>
    <t>2.735632</t>
  </si>
  <si>
    <t>16.787357</t>
  </si>
  <si>
    <t>0.008310</t>
  </si>
  <si>
    <t>7.356075</t>
  </si>
  <si>
    <t>20.163073</t>
  </si>
  <si>
    <t>11.053691</t>
  </si>
  <si>
    <t>-12.682302</t>
  </si>
  <si>
    <t>3.685786</t>
  </si>
  <si>
    <t>0.524466</t>
  </si>
  <si>
    <t>1.790518</t>
  </si>
  <si>
    <t>15.502980</t>
  </si>
  <si>
    <t>0.048977</t>
  </si>
  <si>
    <t>2.234489</t>
  </si>
  <si>
    <t>27.081398</t>
  </si>
  <si>
    <t>16.242409</t>
  </si>
  <si>
    <t>0.671691</t>
  </si>
  <si>
    <t>1.790535</t>
  </si>
  <si>
    <t>32.635334</t>
  </si>
  <si>
    <t>15.502966</t>
  </si>
  <si>
    <t>0.861851</t>
  </si>
  <si>
    <t>-1.026955</t>
  </si>
  <si>
    <t>28.081989</t>
  </si>
  <si>
    <t>16.023390</t>
  </si>
  <si>
    <t>0.780113</t>
  </si>
  <si>
    <t>0.699279</t>
  </si>
  <si>
    <t>27.751558</t>
  </si>
  <si>
    <t>13.272890</t>
  </si>
  <si>
    <t>0.932409</t>
  </si>
  <si>
    <t>15111</t>
  </si>
  <si>
    <t>125.925000</t>
  </si>
  <si>
    <t>0.024831</t>
  </si>
  <si>
    <t>0.085965</t>
  </si>
  <si>
    <t>23.338560</t>
  </si>
  <si>
    <t>20.169178</t>
  </si>
  <si>
    <t>3.299728</t>
  </si>
  <si>
    <t>23.397655</t>
  </si>
  <si>
    <t>0.979422</t>
  </si>
  <si>
    <t>19.149853</t>
  </si>
  <si>
    <t>-13.209832</t>
  </si>
  <si>
    <t>3.533561</t>
  </si>
  <si>
    <t>0.610179</t>
  </si>
  <si>
    <t>1.835504</t>
  </si>
  <si>
    <t>32.619144</t>
  </si>
  <si>
    <t>15.486269</t>
  </si>
  <si>
    <t>0.055196</t>
  </si>
  <si>
    <t>2.230381</t>
  </si>
  <si>
    <t>27.063099</t>
  </si>
  <si>
    <t>16.237364</t>
  </si>
  <si>
    <t>0.670746</t>
  </si>
  <si>
    <t>1.835521</t>
  </si>
  <si>
    <t>32.619179</t>
  </si>
  <si>
    <t>15.486254</t>
  </si>
  <si>
    <t>0.861884</t>
  </si>
  <si>
    <t>-1.022257</t>
  </si>
  <si>
    <t>28.092884</t>
  </si>
  <si>
    <t>16.022734</t>
  </si>
  <si>
    <t>0.776092</t>
  </si>
  <si>
    <t>0.695223</t>
  </si>
  <si>
    <t>27.740557</t>
  </si>
  <si>
    <t>13.269472</t>
  </si>
  <si>
    <t>15112</t>
  </si>
  <si>
    <t>125.933333</t>
  </si>
  <si>
    <t>-0.025484</t>
  </si>
  <si>
    <t>-35.532372</t>
  </si>
  <si>
    <t>2.735963</t>
  </si>
  <si>
    <t>16.787819</t>
  </si>
  <si>
    <t>0.972760</t>
  </si>
  <si>
    <t>11.054203</t>
  </si>
  <si>
    <t>-2.448373</t>
  </si>
  <si>
    <t>0.986219</t>
  </si>
  <si>
    <t>-12.587855</t>
  </si>
  <si>
    <t>3.692540</t>
  </si>
  <si>
    <t>0.502589</t>
  </si>
  <si>
    <t>1.781908</t>
  </si>
  <si>
    <t>32.640812</t>
  </si>
  <si>
    <t>15.504850</t>
  </si>
  <si>
    <t>0.049026</t>
  </si>
  <si>
    <t>2.234603</t>
  </si>
  <si>
    <t>27.087610</t>
  </si>
  <si>
    <t>16.244282</t>
  </si>
  <si>
    <t>0.620544</t>
  </si>
  <si>
    <t>1.781924</t>
  </si>
  <si>
    <t>32.640846</t>
  </si>
  <si>
    <t>15.504835</t>
  </si>
  <si>
    <t>0.858124</t>
  </si>
  <si>
    <t>-1.028374</t>
  </si>
  <si>
    <t>28.082912</t>
  </si>
  <si>
    <t>16.023996</t>
  </si>
  <si>
    <t>0.750909</t>
  </si>
  <si>
    <t>0.699487</t>
  </si>
  <si>
    <t>27.755377</t>
  </si>
  <si>
    <t>13.274174</t>
  </si>
  <si>
    <t>0.943474</t>
  </si>
  <si>
    <t>15113</t>
  </si>
  <si>
    <t>125.941667</t>
  </si>
  <si>
    <t>0.005894</t>
  </si>
  <si>
    <t>11.053992</t>
  </si>
  <si>
    <t>-12.681335</t>
  </si>
  <si>
    <t>3.671740</t>
  </si>
  <si>
    <t>0.534791</t>
  </si>
  <si>
    <t>1.789955</t>
  </si>
  <si>
    <t>15.502283</t>
  </si>
  <si>
    <t>0.048889</t>
  </si>
  <si>
    <t>2.234254</t>
  </si>
  <si>
    <t>27.081406</t>
  </si>
  <si>
    <t>16.242718</t>
  </si>
  <si>
    <t>0.668220</t>
  </si>
  <si>
    <t>1.789972</t>
  </si>
  <si>
    <t>32.635181</t>
  </si>
  <si>
    <t>0.862037</t>
  </si>
  <si>
    <t>-1.027269</t>
  </si>
  <si>
    <t>28.081861</t>
  </si>
  <si>
    <t>0.698343</t>
  </si>
  <si>
    <t>27.750931</t>
  </si>
  <si>
    <t>13.273419</t>
  </si>
  <si>
    <t>0.932725</t>
  </si>
  <si>
    <t>15114</t>
  </si>
  <si>
    <t>125.950000</t>
  </si>
  <si>
    <t>-0.017493</t>
  </si>
  <si>
    <t>16.786877</t>
  </si>
  <si>
    <t>11.053199</t>
  </si>
  <si>
    <t>-12.682027</t>
  </si>
  <si>
    <t>3.673986</t>
  </si>
  <si>
    <t>0.529078</t>
  </si>
  <si>
    <t>1.789288</t>
  </si>
  <si>
    <t>32.635731</t>
  </si>
  <si>
    <t>15.502527</t>
  </si>
  <si>
    <t>0.048042</t>
  </si>
  <si>
    <t>2.233406</t>
  </si>
  <si>
    <t>27.081966</t>
  </si>
  <si>
    <t>16.242920</t>
  </si>
  <si>
    <t>0.668888</t>
  </si>
  <si>
    <t>1.789305</t>
  </si>
  <si>
    <t>32.635765</t>
  </si>
  <si>
    <t>15.502512</t>
  </si>
  <si>
    <t>0.861532</t>
  </si>
  <si>
    <t>-1.028075</t>
  </si>
  <si>
    <t>16.024120</t>
  </si>
  <si>
    <t>0.780623</t>
  </si>
  <si>
    <t>0.697822</t>
  </si>
  <si>
    <t>13.273469</t>
  </si>
  <si>
    <t>15115</t>
  </si>
  <si>
    <t>125.958333</t>
  </si>
  <si>
    <t>-35.526302</t>
  </si>
  <si>
    <t>2.735202</t>
  </si>
  <si>
    <t>0.008014</t>
  </si>
  <si>
    <t>0.980015</t>
  </si>
  <si>
    <t>11.053499</t>
  </si>
  <si>
    <t>0.978117</t>
  </si>
  <si>
    <t>-12.702313</t>
  </si>
  <si>
    <t>3.671060</t>
  </si>
  <si>
    <t>0.516212</t>
  </si>
  <si>
    <t>1.790290</t>
  </si>
  <si>
    <t>32.634796</t>
  </si>
  <si>
    <t>15.502632</t>
  </si>
  <si>
    <t>0.049016</t>
  </si>
  <si>
    <t>2.232208</t>
  </si>
  <si>
    <t>27.080940</t>
  </si>
  <si>
    <t>1.790307</t>
  </si>
  <si>
    <t>32.634827</t>
  </si>
  <si>
    <t>15.502617</t>
  </si>
  <si>
    <t>0.861963</t>
  </si>
  <si>
    <t>-1.028859</t>
  </si>
  <si>
    <t>16.024090</t>
  </si>
  <si>
    <t>0.697486</t>
  </si>
  <si>
    <t>27.750814</t>
  </si>
  <si>
    <t>13.273829</t>
  </si>
  <si>
    <t>15116</t>
  </si>
  <si>
    <t>125.966667</t>
  </si>
  <si>
    <t>0.032074</t>
  </si>
  <si>
    <t>0.125530</t>
  </si>
  <si>
    <t>-35.553017</t>
  </si>
  <si>
    <t>2.737354</t>
  </si>
  <si>
    <t>20.171749</t>
  </si>
  <si>
    <t>3.303646</t>
  </si>
  <si>
    <t>11.060548</t>
  </si>
  <si>
    <t>0.951943</t>
  </si>
  <si>
    <t>19.149139</t>
  </si>
  <si>
    <t>0.986308</t>
  </si>
  <si>
    <t>-12.702241</t>
  </si>
  <si>
    <t>3.677481</t>
  </si>
  <si>
    <t>0.542435</t>
  </si>
  <si>
    <t>1.791113</t>
  </si>
  <si>
    <t>32.635296</t>
  </si>
  <si>
    <t>15.502529</t>
  </si>
  <si>
    <t>0.048872</t>
  </si>
  <si>
    <t>2.233513</t>
  </si>
  <si>
    <t>27.081299</t>
  </si>
  <si>
    <t>0.668826</t>
  </si>
  <si>
    <t>1.791130</t>
  </si>
  <si>
    <t>15.502514</t>
  </si>
  <si>
    <t>0.862106</t>
  </si>
  <si>
    <t>-1.027677</t>
  </si>
  <si>
    <t>28.082947</t>
  </si>
  <si>
    <t>16.024220</t>
  </si>
  <si>
    <t>0.778511</t>
  </si>
  <si>
    <t>0.697520</t>
  </si>
  <si>
    <t>27.751749</t>
  </si>
  <si>
    <t>13.273162</t>
  </si>
  <si>
    <t>0.932671</t>
  </si>
  <si>
    <t>15117</t>
  </si>
  <si>
    <t>125.975000</t>
  </si>
  <si>
    <t>-0.026504</t>
  </si>
  <si>
    <t>-35.533909</t>
  </si>
  <si>
    <t>2.736667</t>
  </si>
  <si>
    <t>16.787489</t>
  </si>
  <si>
    <t>7.356658</t>
  </si>
  <si>
    <t>0.985494</t>
  </si>
  <si>
    <t>3.301070</t>
  </si>
  <si>
    <t>11.053888</t>
  </si>
  <si>
    <t>0.982204</t>
  </si>
  <si>
    <t>-2.447728</t>
  </si>
  <si>
    <t>-12.684668</t>
  </si>
  <si>
    <t>3.667245</t>
  </si>
  <si>
    <t>0.535586</t>
  </si>
  <si>
    <t>1.790151</t>
  </si>
  <si>
    <t>15.501203</t>
  </si>
  <si>
    <t>0.048819</t>
  </si>
  <si>
    <t>2.234155</t>
  </si>
  <si>
    <t>27.081512</t>
  </si>
  <si>
    <t>16.242033</t>
  </si>
  <si>
    <t>0.670195</t>
  </si>
  <si>
    <t>1.790168</t>
  </si>
  <si>
    <t>15.501187</t>
  </si>
  <si>
    <t>0.862086</t>
  </si>
  <si>
    <t>-1.027318</t>
  </si>
  <si>
    <t>28.082142</t>
  </si>
  <si>
    <t>16.023588</t>
  </si>
  <si>
    <t>0.782033</t>
  </si>
  <si>
    <t>0.698191</t>
  </si>
  <si>
    <t>27.750910</t>
  </si>
  <si>
    <t>0.932679</t>
  </si>
  <si>
    <t>15118</t>
  </si>
  <si>
    <t>125.983333</t>
  </si>
  <si>
    <t>0.023363</t>
  </si>
  <si>
    <t>0.100709</t>
  </si>
  <si>
    <t>-35.519222</t>
  </si>
  <si>
    <t>23.338278</t>
  </si>
  <si>
    <t>16.792086</t>
  </si>
  <si>
    <t>20.167286</t>
  </si>
  <si>
    <t>23.398834</t>
  </si>
  <si>
    <t>11.058462</t>
  </si>
  <si>
    <t>0.955182</t>
  </si>
  <si>
    <t>19.150509</t>
  </si>
  <si>
    <t>0.983786</t>
  </si>
  <si>
    <t>-12.712145</t>
  </si>
  <si>
    <t>3.672654</t>
  </si>
  <si>
    <t>1.792719</t>
  </si>
  <si>
    <t>32.634579</t>
  </si>
  <si>
    <t>15.501982</t>
  </si>
  <si>
    <t>0.049093</t>
  </si>
  <si>
    <t>2.234283</t>
  </si>
  <si>
    <t>27.080553</t>
  </si>
  <si>
    <t>16.241943</t>
  </si>
  <si>
    <t>0.665472</t>
  </si>
  <si>
    <t>1.792736</t>
  </si>
  <si>
    <t>32.634613</t>
  </si>
  <si>
    <t>0.862226</t>
  </si>
  <si>
    <t>-1.026766</t>
  </si>
  <si>
    <t>28.082729</t>
  </si>
  <si>
    <t>16.024279</t>
  </si>
  <si>
    <t>0.777992</t>
  </si>
  <si>
    <t>0.698050</t>
  </si>
  <si>
    <t>27.751081</t>
  </si>
  <si>
    <t>0.931311</t>
  </si>
  <si>
    <t>15119</t>
  </si>
  <si>
    <t>125.991667</t>
  </si>
  <si>
    <t>2.735778</t>
  </si>
  <si>
    <t>0.008100</t>
  </si>
  <si>
    <t>7.356111</t>
  </si>
  <si>
    <t>0.980535</t>
  </si>
  <si>
    <t>11.053882</t>
  </si>
  <si>
    <t>-12.692803</t>
  </si>
  <si>
    <t>3.655418</t>
  </si>
  <si>
    <t>0.548501</t>
  </si>
  <si>
    <t>1.790586</t>
  </si>
  <si>
    <t>32.635735</t>
  </si>
  <si>
    <t>15.501266</t>
  </si>
  <si>
    <t>0.047626</t>
  </si>
  <si>
    <t>2.234077</t>
  </si>
  <si>
    <t>27.082073</t>
  </si>
  <si>
    <t>16.242825</t>
  </si>
  <si>
    <t>0.673060</t>
  </si>
  <si>
    <t>1.790603</t>
  </si>
  <si>
    <t>15.501252</t>
  </si>
  <si>
    <t>0.861492</t>
  </si>
  <si>
    <t>-1.027325</t>
  </si>
  <si>
    <t>28.083082</t>
  </si>
  <si>
    <t>16.025089</t>
  </si>
  <si>
    <t>0.779059</t>
  </si>
  <si>
    <t>0.697413</t>
  </si>
  <si>
    <t>27.751213</t>
  </si>
  <si>
    <t>13.273827</t>
  </si>
  <si>
    <t>0.932424</t>
  </si>
  <si>
    <t>15120</t>
  </si>
  <si>
    <t>126.000000</t>
  </si>
  <si>
    <t>-0.031894</t>
  </si>
  <si>
    <t>-35.528481</t>
  </si>
  <si>
    <t>0.005830</t>
  </si>
  <si>
    <t>7.356612</t>
  </si>
  <si>
    <t>3.300161</t>
  </si>
  <si>
    <t>11.053868</t>
  </si>
  <si>
    <t>0.983000</t>
  </si>
  <si>
    <t>-2.447866</t>
  </si>
  <si>
    <t>-12.689989</t>
  </si>
  <si>
    <t>3.661195</t>
  </si>
  <si>
    <t>0.554425</t>
  </si>
  <si>
    <t>1.789942</t>
  </si>
  <si>
    <t>15.501184</t>
  </si>
  <si>
    <t>0.049113</t>
  </si>
  <si>
    <t>2.233800</t>
  </si>
  <si>
    <t>27.082010</t>
  </si>
  <si>
    <t>1.789958</t>
  </si>
  <si>
    <t>32.635769</t>
  </si>
  <si>
    <t>15.501168</t>
  </si>
  <si>
    <t>0.862157</t>
  </si>
  <si>
    <t>-1.027675</t>
  </si>
  <si>
    <t>16.024677</t>
  </si>
  <si>
    <t>0.778795</t>
  </si>
  <si>
    <t>0.696865</t>
  </si>
  <si>
    <t>27.751425</t>
  </si>
  <si>
    <t>13.273237</t>
  </si>
  <si>
    <t>0.932123</t>
  </si>
  <si>
    <t>15121</t>
  </si>
  <si>
    <t>126.008333</t>
  </si>
  <si>
    <t>-0.028589</t>
  </si>
  <si>
    <t>3.300699</t>
  </si>
  <si>
    <t>23.380518</t>
  </si>
  <si>
    <t>-2.448061</t>
  </si>
  <si>
    <t>-12.670756</t>
  </si>
  <si>
    <t>3.669470</t>
  </si>
  <si>
    <t>0.535345</t>
  </si>
  <si>
    <t>1.788089</t>
  </si>
  <si>
    <t>32.636143</t>
  </si>
  <si>
    <t>15.502117</t>
  </si>
  <si>
    <t>0.048764</t>
  </si>
  <si>
    <t>2.233430</t>
  </si>
  <si>
    <t>27.082506</t>
  </si>
  <si>
    <t>1.788105</t>
  </si>
  <si>
    <t>32.636173</t>
  </si>
  <si>
    <t>15.502103</t>
  </si>
  <si>
    <t>-1.028283</t>
  </si>
  <si>
    <t>28.082350</t>
  </si>
  <si>
    <t>16.024300</t>
  </si>
  <si>
    <t>27.751640</t>
  </si>
  <si>
    <t>13.273451</t>
  </si>
  <si>
    <t>15122</t>
  </si>
  <si>
    <t>126.016667</t>
  </si>
  <si>
    <t>-0.027013</t>
  </si>
  <si>
    <t>-35.524250</t>
  </si>
  <si>
    <t>2.736226</t>
  </si>
  <si>
    <t>0.006673</t>
  </si>
  <si>
    <t>0.982055</t>
  </si>
  <si>
    <t>-12.669993</t>
  </si>
  <si>
    <t>3.676315</t>
  </si>
  <si>
    <t>0.547856</t>
  </si>
  <si>
    <t>1.788867</t>
  </si>
  <si>
    <t>32.635815</t>
  </si>
  <si>
    <t>15.502991</t>
  </si>
  <si>
    <t>0.048182</t>
  </si>
  <si>
    <t>2.234497</t>
  </si>
  <si>
    <t>27.082071</t>
  </si>
  <si>
    <t>16.242626</t>
  </si>
  <si>
    <t>0.670861</t>
  </si>
  <si>
    <t>1.788883</t>
  </si>
  <si>
    <t>15.502975</t>
  </si>
  <si>
    <t>0.862087</t>
  </si>
  <si>
    <t>16.024948</t>
  </si>
  <si>
    <t>0.779338</t>
  </si>
  <si>
    <t>0.697837</t>
  </si>
  <si>
    <t>27.751648</t>
  </si>
  <si>
    <t>13.273725</t>
  </si>
  <si>
    <t>0.932186</t>
  </si>
  <si>
    <t>15123</t>
  </si>
  <si>
    <t>126.025000</t>
  </si>
  <si>
    <t>-0.003646</t>
  </si>
  <si>
    <t>-0.021099</t>
  </si>
  <si>
    <t>-35.527977</t>
  </si>
  <si>
    <t>2.735700</t>
  </si>
  <si>
    <t>20.162579</t>
  </si>
  <si>
    <t>11.053085</t>
  </si>
  <si>
    <t>0.980746</t>
  </si>
  <si>
    <t>-12.712972</t>
  </si>
  <si>
    <t>3.664649</t>
  </si>
  <si>
    <t>0.517166</t>
  </si>
  <si>
    <t>1.791848</t>
  </si>
  <si>
    <t>15.501523</t>
  </si>
  <si>
    <t>0.049488</t>
  </si>
  <si>
    <t>2.232769</t>
  </si>
  <si>
    <t>16.243126</t>
  </si>
  <si>
    <t>1.791865</t>
  </si>
  <si>
    <t>15.501508</t>
  </si>
  <si>
    <t>0.862105</t>
  </si>
  <si>
    <t>-1.028121</t>
  </si>
  <si>
    <t>28.083614</t>
  </si>
  <si>
    <t>16.023577</t>
  </si>
  <si>
    <t>27.751177</t>
  </si>
  <si>
    <t>13.273281</t>
  </si>
  <si>
    <t>0.932238</t>
  </si>
  <si>
    <t>15124</t>
  </si>
  <si>
    <t>126.033333</t>
  </si>
  <si>
    <t>-0.015995</t>
  </si>
  <si>
    <t>2.734965</t>
  </si>
  <si>
    <t>16.788008</t>
  </si>
  <si>
    <t>0.007339</t>
  </si>
  <si>
    <t>0.980235</t>
  </si>
  <si>
    <t>11.054384</t>
  </si>
  <si>
    <t>19.145573</t>
  </si>
  <si>
    <t>-12.676373</t>
  </si>
  <si>
    <t>3.663811</t>
  </si>
  <si>
    <t>0.535999</t>
  </si>
  <si>
    <t>1.789095</t>
  </si>
  <si>
    <t>0.048606</t>
  </si>
  <si>
    <t>2.233920</t>
  </si>
  <si>
    <t>27.082535</t>
  </si>
  <si>
    <t>16.242645</t>
  </si>
  <si>
    <t>0.668473</t>
  </si>
  <si>
    <t>1.789112</t>
  </si>
  <si>
    <t>32.636177</t>
  </si>
  <si>
    <t>15.501493</t>
  </si>
  <si>
    <t>-1.027702</t>
  </si>
  <si>
    <t>16.024210</t>
  </si>
  <si>
    <t>0.778196</t>
  </si>
  <si>
    <t>0.697799</t>
  </si>
  <si>
    <t>27.751541</t>
  </si>
  <si>
    <t>13.273337</t>
  </si>
  <si>
    <t>0.931900</t>
  </si>
  <si>
    <t>15125</t>
  </si>
  <si>
    <t>126.041667</t>
  </si>
  <si>
    <t>-0.029369</t>
  </si>
  <si>
    <t>-35.527695</t>
  </si>
  <si>
    <t>2.736053</t>
  </si>
  <si>
    <t>16.787449</t>
  </si>
  <si>
    <t>0.980960</t>
  </si>
  <si>
    <t>-12.671975</t>
  </si>
  <si>
    <t>3.670493</t>
  </si>
  <si>
    <t>0.542772</t>
  </si>
  <si>
    <t>1.787850</t>
  </si>
  <si>
    <t>32.636158</t>
  </si>
  <si>
    <t>15.502318</t>
  </si>
  <si>
    <t>0.049180</t>
  </si>
  <si>
    <t>2.233209</t>
  </si>
  <si>
    <t>27.082481</t>
  </si>
  <si>
    <t>16.242641</t>
  </si>
  <si>
    <t>0.672170</t>
  </si>
  <si>
    <t>1.787866</t>
  </si>
  <si>
    <t>32.636189</t>
  </si>
  <si>
    <t>15.502304</t>
  </si>
  <si>
    <t>0.862002</t>
  </si>
  <si>
    <t>-1.028517</t>
  </si>
  <si>
    <t>28.082380</t>
  </si>
  <si>
    <t>16.024635</t>
  </si>
  <si>
    <t>0.779708</t>
  </si>
  <si>
    <t>0.696766</t>
  </si>
  <si>
    <t>27.751770</t>
  </si>
  <si>
    <t>13.273562</t>
  </si>
  <si>
    <t>15126</t>
  </si>
  <si>
    <t>126.050000</t>
  </si>
  <si>
    <t>0.020853</t>
  </si>
  <si>
    <t>-0.027410</t>
  </si>
  <si>
    <t>-35.528748</t>
  </si>
  <si>
    <t>2.735828</t>
  </si>
  <si>
    <t>16.787453</t>
  </si>
  <si>
    <t>0.006598</t>
  </si>
  <si>
    <t>20.163353</t>
  </si>
  <si>
    <t>0.984167</t>
  </si>
  <si>
    <t>3.299710</t>
  </si>
  <si>
    <t>11.053802</t>
  </si>
  <si>
    <t>0.980514</t>
  </si>
  <si>
    <t>-12.697301</t>
  </si>
  <si>
    <t>3.664186</t>
  </si>
  <si>
    <t>0.535320</t>
  </si>
  <si>
    <t>1.790663</t>
  </si>
  <si>
    <t>15.501894</t>
  </si>
  <si>
    <t>0.048761</t>
  </si>
  <si>
    <t>2.233445</t>
  </si>
  <si>
    <t>27.081663</t>
  </si>
  <si>
    <t>16.243017</t>
  </si>
  <si>
    <t>0.669640</t>
  </si>
  <si>
    <t>1.790679</t>
  </si>
  <si>
    <t>15.501879</t>
  </si>
  <si>
    <t>0.862307</t>
  </si>
  <si>
    <t>-1.027808</t>
  </si>
  <si>
    <t>28.082996</t>
  </si>
  <si>
    <t>16.024542</t>
  </si>
  <si>
    <t>0.780143</t>
  </si>
  <si>
    <t>0.697608</t>
  </si>
  <si>
    <t>13.273689</t>
  </si>
  <si>
    <t>0.930948</t>
  </si>
  <si>
    <t>15127</t>
  </si>
  <si>
    <t>126.058333</t>
  </si>
  <si>
    <t>-0.023213</t>
  </si>
  <si>
    <t>-35.533886</t>
  </si>
  <si>
    <t>0.006857</t>
  </si>
  <si>
    <t>7.355953</t>
  </si>
  <si>
    <t>20.164299</t>
  </si>
  <si>
    <t>3.300360</t>
  </si>
  <si>
    <t>0.981899</t>
  </si>
  <si>
    <t>-12.683820</t>
  </si>
  <si>
    <t>3.661717</t>
  </si>
  <si>
    <t>0.561115</t>
  </si>
  <si>
    <t>1.788825</t>
  </si>
  <si>
    <t>0.048287</t>
  </si>
  <si>
    <t>27.081261</t>
  </si>
  <si>
    <t>16.242186</t>
  </si>
  <si>
    <t>0.669747</t>
  </si>
  <si>
    <t>1.788842</t>
  </si>
  <si>
    <t>32.634991</t>
  </si>
  <si>
    <t>0.861878</t>
  </si>
  <si>
    <t>-1.028209</t>
  </si>
  <si>
    <t>16.025229</t>
  </si>
  <si>
    <t>0.777210</t>
  </si>
  <si>
    <t>27.750599</t>
  </si>
  <si>
    <t>13.273584</t>
  </si>
  <si>
    <t>0.933849</t>
  </si>
  <si>
    <t>15128</t>
  </si>
  <si>
    <t>126.066667</t>
  </si>
  <si>
    <t>-0.031132</t>
  </si>
  <si>
    <t>-35.538795</t>
  </si>
  <si>
    <t>2.736205</t>
  </si>
  <si>
    <t>16.787704</t>
  </si>
  <si>
    <t>20.164412</t>
  </si>
  <si>
    <t>3.301096</t>
  </si>
  <si>
    <t>11.054151</t>
  </si>
  <si>
    <t>0.979957</t>
  </si>
  <si>
    <t>-12.670714</t>
  </si>
  <si>
    <t>3.674780</t>
  </si>
  <si>
    <t>0.545301</t>
  </si>
  <si>
    <t>1.788810</t>
  </si>
  <si>
    <t>15.502342</t>
  </si>
  <si>
    <t>0.049328</t>
  </si>
  <si>
    <t>2.234327</t>
  </si>
  <si>
    <t>27.081627</t>
  </si>
  <si>
    <t>16.242195</t>
  </si>
  <si>
    <t>0.668834</t>
  </si>
  <si>
    <t>1.788826</t>
  </si>
  <si>
    <t>15.502328</t>
  </si>
  <si>
    <t>0.862199</t>
  </si>
  <si>
    <t>-1.027429</t>
  </si>
  <si>
    <t>28.081461</t>
  </si>
  <si>
    <t>16.024359</t>
  </si>
  <si>
    <t>0.779263</t>
  </si>
  <si>
    <t>0.697788</t>
  </si>
  <si>
    <t>27.751123</t>
  </si>
  <si>
    <t>13.273212</t>
  </si>
  <si>
    <t>0.932950</t>
  </si>
  <si>
    <t>15129</t>
  </si>
  <si>
    <t>126.075000</t>
  </si>
  <si>
    <t>-0.030074</t>
  </si>
  <si>
    <t>2.735501</t>
  </si>
  <si>
    <t>7.355887</t>
  </si>
  <si>
    <t>3.299227</t>
  </si>
  <si>
    <t>11.054839</t>
  </si>
  <si>
    <t>19.146404</t>
  </si>
  <si>
    <t>-12.685306</t>
  </si>
  <si>
    <t>3.669137</t>
  </si>
  <si>
    <t>0.534668</t>
  </si>
  <si>
    <t>1.789903</t>
  </si>
  <si>
    <t>32.635639</t>
  </si>
  <si>
    <t>15.502307</t>
  </si>
  <si>
    <t>0.048520</t>
  </si>
  <si>
    <t>2.233822</t>
  </si>
  <si>
    <t>27.081894</t>
  </si>
  <si>
    <t>16.242989</t>
  </si>
  <si>
    <t>0.670169</t>
  </si>
  <si>
    <t>1.789920</t>
  </si>
  <si>
    <t>15.502292</t>
  </si>
  <si>
    <t>0.861813</t>
  </si>
  <si>
    <t>-1.027633</t>
  </si>
  <si>
    <t>28.082567</t>
  </si>
  <si>
    <t>16.024498</t>
  </si>
  <si>
    <t>0.779347</t>
  </si>
  <si>
    <t>0.697935</t>
  </si>
  <si>
    <t>27.751394</t>
  </si>
  <si>
    <t>13.273670</t>
  </si>
  <si>
    <t>0.932279</t>
  </si>
  <si>
    <t>15130</t>
  </si>
  <si>
    <t>126.083333</t>
  </si>
  <si>
    <t>-0.022258</t>
  </si>
  <si>
    <t>-35.529686</t>
  </si>
  <si>
    <t>20.162916</t>
  </si>
  <si>
    <t>0.982016</t>
  </si>
  <si>
    <t>23.380102</t>
  </si>
  <si>
    <t>11.053302</t>
  </si>
  <si>
    <t>-12.612666</t>
  </si>
  <si>
    <t>3.690212</t>
  </si>
  <si>
    <t>0.514706</t>
  </si>
  <si>
    <t>1.783260</t>
  </si>
  <si>
    <t>15.504724</t>
  </si>
  <si>
    <t>0.049942</t>
  </si>
  <si>
    <t>2.233785</t>
  </si>
  <si>
    <t>27.087250</t>
  </si>
  <si>
    <t>16.244022</t>
  </si>
  <si>
    <t>0.684858</t>
  </si>
  <si>
    <t>1.783277</t>
  </si>
  <si>
    <t>15.504709</t>
  </si>
  <si>
    <t>0.862657</t>
  </si>
  <si>
    <t>-1.028821</t>
  </si>
  <si>
    <t>28.083923</t>
  </si>
  <si>
    <t>0.778636</t>
  </si>
  <si>
    <t>0.698311</t>
  </si>
  <si>
    <t>27.755678</t>
  </si>
  <si>
    <t>13.274249</t>
  </si>
  <si>
    <t>0.926683</t>
  </si>
  <si>
    <t>15131</t>
  </si>
  <si>
    <t>126.091667</t>
  </si>
  <si>
    <t>0.028230</t>
  </si>
  <si>
    <t>0.085475</t>
  </si>
  <si>
    <t>-35.524868</t>
  </si>
  <si>
    <t>23.338305</t>
  </si>
  <si>
    <t>16.792416</t>
  </si>
  <si>
    <t>20.168064</t>
  </si>
  <si>
    <t>23.397385</t>
  </si>
  <si>
    <t>11.058831</t>
  </si>
  <si>
    <t>0.957946</t>
  </si>
  <si>
    <t>-13.185922</t>
  </si>
  <si>
    <t>3.507282</t>
  </si>
  <si>
    <t>1.833004</t>
  </si>
  <si>
    <t>32.621307</t>
  </si>
  <si>
    <t>15.484876</t>
  </si>
  <si>
    <t>2.229740</t>
  </si>
  <si>
    <t>27.065838</t>
  </si>
  <si>
    <t>16.239239</t>
  </si>
  <si>
    <t>0.630278</t>
  </si>
  <si>
    <t>1.833021</t>
  </si>
  <si>
    <t>32.621342</t>
  </si>
  <si>
    <t>15.484860</t>
  </si>
  <si>
    <t>-1.023213</t>
  </si>
  <si>
    <t>28.094244</t>
  </si>
  <si>
    <t>16.022785</t>
  </si>
  <si>
    <t>0.695457</t>
  </si>
  <si>
    <t>27.741039</t>
  </si>
  <si>
    <t>13.270380</t>
  </si>
  <si>
    <t>0.942654</t>
  </si>
  <si>
    <t>15132</t>
  </si>
  <si>
    <t>126.100000</t>
  </si>
  <si>
    <t>-0.021517</t>
  </si>
  <si>
    <t>-35.524059</t>
  </si>
  <si>
    <t>16.786530</t>
  </si>
  <si>
    <t>7.356251</t>
  </si>
  <si>
    <t>20.162054</t>
  </si>
  <si>
    <t>0.980264</t>
  </si>
  <si>
    <t>11.052836</t>
  </si>
  <si>
    <t>-12.572096</t>
  </si>
  <si>
    <t>3.687300</t>
  </si>
  <si>
    <t>0.525724</t>
  </si>
  <si>
    <t>1.780755</t>
  </si>
  <si>
    <t>15.504686</t>
  </si>
  <si>
    <t>0.050185</t>
  </si>
  <si>
    <t>2.235427</t>
  </si>
  <si>
    <t>27.087992</t>
  </si>
  <si>
    <t>16.243938</t>
  </si>
  <si>
    <t>0.686383</t>
  </si>
  <si>
    <t>1.780771</t>
  </si>
  <si>
    <t>15.504672</t>
  </si>
  <si>
    <t>0.862675</t>
  </si>
  <si>
    <t>-1.027940</t>
  </si>
  <si>
    <t>28.082312</t>
  </si>
  <si>
    <t>16.025002</t>
  </si>
  <si>
    <t>0.779190</t>
  </si>
  <si>
    <t>0.698883</t>
  </si>
  <si>
    <t>27.755291</t>
  </si>
  <si>
    <t>13.274464</t>
  </si>
  <si>
    <t>0.926672</t>
  </si>
  <si>
    <t>15133</t>
  </si>
  <si>
    <t>126.108333</t>
  </si>
  <si>
    <t>-35.526329</t>
  </si>
  <si>
    <t>16.786297</t>
  </si>
  <si>
    <t>20.162001</t>
  </si>
  <si>
    <t>0.980980</t>
  </si>
  <si>
    <t>3.298861</t>
  </si>
  <si>
    <t>11.052620</t>
  </si>
  <si>
    <t>-13.197212</t>
  </si>
  <si>
    <t>3.523623</t>
  </si>
  <si>
    <t>0.597997</t>
  </si>
  <si>
    <t>1.833437</t>
  </si>
  <si>
    <t>32.620029</t>
  </si>
  <si>
    <t>15.485909</t>
  </si>
  <si>
    <t>0.055615</t>
  </si>
  <si>
    <t>2.229339</t>
  </si>
  <si>
    <t>27.064228</t>
  </si>
  <si>
    <t>16.238277</t>
  </si>
  <si>
    <t>0.624019</t>
  </si>
  <si>
    <t>1.833454</t>
  </si>
  <si>
    <t>32.620060</t>
  </si>
  <si>
    <t>15.485895</t>
  </si>
  <si>
    <t>0.858399</t>
  </si>
  <si>
    <t>-1.023475</t>
  </si>
  <si>
    <t>28.093290</t>
  </si>
  <si>
    <t>16.022881</t>
  </si>
  <si>
    <t>0.749549</t>
  </si>
  <si>
    <t>0.694538</t>
  </si>
  <si>
    <t>27.740723</t>
  </si>
  <si>
    <t>13.269985</t>
  </si>
  <si>
    <t>0.943975</t>
  </si>
  <si>
    <t>15134</t>
  </si>
  <si>
    <t>126.116667</t>
  </si>
  <si>
    <t>0.015233</t>
  </si>
  <si>
    <t>0.006441</t>
  </si>
  <si>
    <t>3.300018</t>
  </si>
  <si>
    <t>-12.556835</t>
  </si>
  <si>
    <t>3.686424</t>
  </si>
  <si>
    <t>0.513476</t>
  </si>
  <si>
    <t>1.779998</t>
  </si>
  <si>
    <t>15.504314</t>
  </si>
  <si>
    <t>0.049126</t>
  </si>
  <si>
    <t>2.235922</t>
  </si>
  <si>
    <t>27.088293</t>
  </si>
  <si>
    <t>16.243999</t>
  </si>
  <si>
    <t>0.687594</t>
  </si>
  <si>
    <t>1.780015</t>
  </si>
  <si>
    <t>15.504299</t>
  </si>
  <si>
    <t>0.862594</t>
  </si>
  <si>
    <t>-1.027652</t>
  </si>
  <si>
    <t>28.081776</t>
  </si>
  <si>
    <t>16.024332</t>
  </si>
  <si>
    <t>0.779449</t>
  </si>
  <si>
    <t>0.699817</t>
  </si>
  <si>
    <t>13.274171</t>
  </si>
  <si>
    <t>15135</t>
  </si>
  <si>
    <t>126.125000</t>
  </si>
  <si>
    <t>-0.023414</t>
  </si>
  <si>
    <t>-35.528343</t>
  </si>
  <si>
    <t>16.786728</t>
  </si>
  <si>
    <t>20.162596</t>
  </si>
  <si>
    <t>0.980968</t>
  </si>
  <si>
    <t>11.053075</t>
  </si>
  <si>
    <t>-12.682000</t>
  </si>
  <si>
    <t>3.668946</t>
  </si>
  <si>
    <t>0.507050</t>
  </si>
  <si>
    <t>1.788178</t>
  </si>
  <si>
    <t>15.501392</t>
  </si>
  <si>
    <t>0.048440</t>
  </si>
  <si>
    <t>2.231899</t>
  </si>
  <si>
    <t>27.082411</t>
  </si>
  <si>
    <t>16.242886</t>
  </si>
  <si>
    <t>0.670884</t>
  </si>
  <si>
    <t>1.788194</t>
  </si>
  <si>
    <t>15.501377</t>
  </si>
  <si>
    <t>0.862140</t>
  </si>
  <si>
    <t>-1.029481</t>
  </si>
  <si>
    <t>28.082973</t>
  </si>
  <si>
    <t>16.022758</t>
  </si>
  <si>
    <t>0.780700</t>
  </si>
  <si>
    <t>0.697384</t>
  </si>
  <si>
    <t>27.751547</t>
  </si>
  <si>
    <t>13.272776</t>
  </si>
  <si>
    <t>15136</t>
  </si>
  <si>
    <t>126.133333</t>
  </si>
  <si>
    <t>16.786995</t>
  </si>
  <si>
    <t>0.008318</t>
  </si>
  <si>
    <t>20.162891</t>
  </si>
  <si>
    <t>11.053349</t>
  </si>
  <si>
    <t>-12.590568</t>
  </si>
  <si>
    <t>3.682182</t>
  </si>
  <si>
    <t>0.506424</t>
  </si>
  <si>
    <t>1.782134</t>
  </si>
  <si>
    <t>32.641293</t>
  </si>
  <si>
    <t>15.503770</t>
  </si>
  <si>
    <t>0.050180</t>
  </si>
  <si>
    <t>2.234668</t>
  </si>
  <si>
    <t>27.088192</t>
  </si>
  <si>
    <t>16.244053</t>
  </si>
  <si>
    <t>1.782151</t>
  </si>
  <si>
    <t>15.503756</t>
  </si>
  <si>
    <t>-1.028290</t>
  </si>
  <si>
    <t>28.083599</t>
  </si>
  <si>
    <t>16.023949</t>
  </si>
  <si>
    <t>0.699270</t>
  </si>
  <si>
    <t>27.755541</t>
  </si>
  <si>
    <t>13.273997</t>
  </si>
  <si>
    <t>15137</t>
  </si>
  <si>
    <t>126.141667</t>
  </si>
  <si>
    <t>0.011366</t>
  </si>
  <si>
    <t>0.102313</t>
  </si>
  <si>
    <t>-35.518646</t>
  </si>
  <si>
    <t>23.337759</t>
  </si>
  <si>
    <t>0.016083</t>
  </si>
  <si>
    <t>20.166397</t>
  </si>
  <si>
    <t>23.398357</t>
  </si>
  <si>
    <t>11.057614</t>
  </si>
  <si>
    <t>0.977564</t>
  </si>
  <si>
    <t>19.149715</t>
  </si>
  <si>
    <t>-12.668301</t>
  </si>
  <si>
    <t>3.664084</t>
  </si>
  <si>
    <t>0.531343</t>
  </si>
  <si>
    <t>1.788400</t>
  </si>
  <si>
    <t>32.636551</t>
  </si>
  <si>
    <t>15.501025</t>
  </si>
  <si>
    <t>2.233919</t>
  </si>
  <si>
    <t>27.083012</t>
  </si>
  <si>
    <t>16.242271</t>
  </si>
  <si>
    <t>0.684249</t>
  </si>
  <si>
    <t>1.788417</t>
  </si>
  <si>
    <t>15.501011</t>
  </si>
  <si>
    <t>0.862639</t>
  </si>
  <si>
    <t>-1.027821</t>
  </si>
  <si>
    <t>28.082708</t>
  </si>
  <si>
    <t>16.023561</t>
  </si>
  <si>
    <t>0.777550</t>
  </si>
  <si>
    <t>0.697946</t>
  </si>
  <si>
    <t>27.751768</t>
  </si>
  <si>
    <t>13.272831</t>
  </si>
  <si>
    <t>0.926573</t>
  </si>
  <si>
    <t>15138</t>
  </si>
  <si>
    <t>126.150000</t>
  </si>
  <si>
    <t>-0.021288</t>
  </si>
  <si>
    <t>2.736446</t>
  </si>
  <si>
    <t>16.785963</t>
  </si>
  <si>
    <t>20.161911</t>
  </si>
  <si>
    <t>11.052323</t>
  </si>
  <si>
    <t>0.957216</t>
  </si>
  <si>
    <t>-2.447781</t>
  </si>
  <si>
    <t>-12.662102</t>
  </si>
  <si>
    <t>3.658081</t>
  </si>
  <si>
    <t>0.518699</t>
  </si>
  <si>
    <t>1.787319</t>
  </si>
  <si>
    <t>32.636894</t>
  </si>
  <si>
    <t>15.500299</t>
  </si>
  <si>
    <t>0.048595</t>
  </si>
  <si>
    <t>2.233219</t>
  </si>
  <si>
    <t>27.083508</t>
  </si>
  <si>
    <t>1.787336</t>
  </si>
  <si>
    <t>32.636925</t>
  </si>
  <si>
    <t>15.500285</t>
  </si>
  <si>
    <t>0.861905</t>
  </si>
  <si>
    <t>-1.028574</t>
  </si>
  <si>
    <t>28.082863</t>
  </si>
  <si>
    <t>16.022980</t>
  </si>
  <si>
    <t>0.777508</t>
  </si>
  <si>
    <t>0.697752</t>
  </si>
  <si>
    <t>27.751673</t>
  </si>
  <si>
    <t>13.272631</t>
  </si>
  <si>
    <t>0.932341</t>
  </si>
  <si>
    <t>15139</t>
  </si>
  <si>
    <t>126.158333</t>
  </si>
  <si>
    <t>-0.021835</t>
  </si>
  <si>
    <t>23.331638</t>
  </si>
  <si>
    <t>16.786488</t>
  </si>
  <si>
    <t>20.162458</t>
  </si>
  <si>
    <t>3.300084</t>
  </si>
  <si>
    <t>11.052849</t>
  </si>
  <si>
    <t>-12.670221</t>
  </si>
  <si>
    <t>3.664592</t>
  </si>
  <si>
    <t>0.542153</t>
  </si>
  <si>
    <t>1.788192</t>
  </si>
  <si>
    <t>32.636650</t>
  </si>
  <si>
    <t>15.500901</t>
  </si>
  <si>
    <t>0.047895</t>
  </si>
  <si>
    <t>2.233726</t>
  </si>
  <si>
    <t>16.241791</t>
  </si>
  <si>
    <t>0.674683</t>
  </si>
  <si>
    <t>1.788208</t>
  </si>
  <si>
    <t>32.636681</t>
  </si>
  <si>
    <t>15.500887</t>
  </si>
  <si>
    <t>0.861745</t>
  </si>
  <si>
    <t>-1.028032</t>
  </si>
  <si>
    <t>28.082842</t>
  </si>
  <si>
    <t>0.779893</t>
  </si>
  <si>
    <t>0.697228</t>
  </si>
  <si>
    <t>27.752001</t>
  </si>
  <si>
    <t>13.272661</t>
  </si>
  <si>
    <t>15140</t>
  </si>
  <si>
    <t>126.166667</t>
  </si>
  <si>
    <t>0.013140</t>
  </si>
  <si>
    <t>-0.038637</t>
  </si>
  <si>
    <t>16.786709</t>
  </si>
  <si>
    <t>20.162613</t>
  </si>
  <si>
    <t>0.981823</t>
  </si>
  <si>
    <t>11.053049</t>
  </si>
  <si>
    <t>-12.652312</t>
  </si>
  <si>
    <t>3.677322</t>
  </si>
  <si>
    <t>0.524509</t>
  </si>
  <si>
    <t>1.787187</t>
  </si>
  <si>
    <t>32.636646</t>
  </si>
  <si>
    <t>15.501955</t>
  </si>
  <si>
    <t>0.049080</t>
  </si>
  <si>
    <t>2.234090</t>
  </si>
  <si>
    <t>27.083080</t>
  </si>
  <si>
    <t>16.242168</t>
  </si>
  <si>
    <t>0.676813</t>
  </si>
  <si>
    <t>1.787204</t>
  </si>
  <si>
    <t>15.501940</t>
  </si>
  <si>
    <t>0.861890</t>
  </si>
  <si>
    <t>-1.027885</t>
  </si>
  <si>
    <t>28.081936</t>
  </si>
  <si>
    <t>16.023113</t>
  </si>
  <si>
    <t>0.780230</t>
  </si>
  <si>
    <t>0.698430</t>
  </si>
  <si>
    <t>27.752012</t>
  </si>
  <si>
    <t>13.272604</t>
  </si>
  <si>
    <t>15141</t>
  </si>
  <si>
    <t>126.175000</t>
  </si>
  <si>
    <t>-0.020893</t>
  </si>
  <si>
    <t>23.331707</t>
  </si>
  <si>
    <t>20.161713</t>
  </si>
  <si>
    <t>0.984779</t>
  </si>
  <si>
    <t>3.299053</t>
  </si>
  <si>
    <t>11.052356</t>
  </si>
  <si>
    <t>-12.688527</t>
  </si>
  <si>
    <t>3.673301</t>
  </si>
  <si>
    <t>0.558789</t>
  </si>
  <si>
    <t>1.789806</t>
  </si>
  <si>
    <t>32.635441</t>
  </si>
  <si>
    <t>15.501574</t>
  </si>
  <si>
    <t>0.049482</t>
  </si>
  <si>
    <t>2.233854</t>
  </si>
  <si>
    <t>27.081568</t>
  </si>
  <si>
    <t>16.241175</t>
  </si>
  <si>
    <t>0.674894</t>
  </si>
  <si>
    <t>1.789822</t>
  </si>
  <si>
    <t>15.501558</t>
  </si>
  <si>
    <t>0.861805</t>
  </si>
  <si>
    <t>-1.027658</t>
  </si>
  <si>
    <t>28.082371</t>
  </si>
  <si>
    <t>16.024130</t>
  </si>
  <si>
    <t>0.696816</t>
  </si>
  <si>
    <t>27.751595</t>
  </si>
  <si>
    <t>13.272570</t>
  </si>
  <si>
    <t>0.933583</t>
  </si>
  <si>
    <t>15142</t>
  </si>
  <si>
    <t>126.183333</t>
  </si>
  <si>
    <t>0.132056</t>
  </si>
  <si>
    <t>-35.551964</t>
  </si>
  <si>
    <t>2.737327</t>
  </si>
  <si>
    <t>23.340469</t>
  </si>
  <si>
    <t>0.016242</t>
  </si>
  <si>
    <t>20.170475</t>
  </si>
  <si>
    <t>0.981403</t>
  </si>
  <si>
    <t>3.303521</t>
  </si>
  <si>
    <t>23.404184</t>
  </si>
  <si>
    <t>11.059353</t>
  </si>
  <si>
    <t>-2.447790</t>
  </si>
  <si>
    <t>19.148033</t>
  </si>
  <si>
    <t>-12.571484</t>
  </si>
  <si>
    <t>3.709091</t>
  </si>
  <si>
    <t>0.507515</t>
  </si>
  <si>
    <t>1.780018</t>
  </si>
  <si>
    <t>15.506150</t>
  </si>
  <si>
    <t>0.049517</t>
  </si>
  <si>
    <t>2.234346</t>
  </si>
  <si>
    <t>27.087334</t>
  </si>
  <si>
    <t>16.243902</t>
  </si>
  <si>
    <t>0.669577</t>
  </si>
  <si>
    <t>1.780035</t>
  </si>
  <si>
    <t>15.506135</t>
  </si>
  <si>
    <t>0.862300</t>
  </si>
  <si>
    <t>-1.028925</t>
  </si>
  <si>
    <t>28.081751</t>
  </si>
  <si>
    <t>16.023985</t>
  </si>
  <si>
    <t>0.780317</t>
  </si>
  <si>
    <t>0.698973</t>
  </si>
  <si>
    <t>27.755543</t>
  </si>
  <si>
    <t>13.274028</t>
  </si>
  <si>
    <t>15143</t>
  </si>
  <si>
    <t>126.191667</t>
  </si>
  <si>
    <t>-0.028917</t>
  </si>
  <si>
    <t>0.007202</t>
  </si>
  <si>
    <t>0.982723</t>
  </si>
  <si>
    <t>23.379919</t>
  </si>
  <si>
    <t>0.978814</t>
  </si>
  <si>
    <t>-12.564253</t>
  </si>
  <si>
    <t>3.687138</t>
  </si>
  <si>
    <t>0.534876</t>
  </si>
  <si>
    <t>1.780768</t>
  </si>
  <si>
    <t>32.640850</t>
  </si>
  <si>
    <t>15.503377</t>
  </si>
  <si>
    <t>0.049481</t>
  </si>
  <si>
    <t>2.236373</t>
  </si>
  <si>
    <t>27.087831</t>
  </si>
  <si>
    <t>16.242380</t>
  </si>
  <si>
    <t>0.687289</t>
  </si>
  <si>
    <t>1.780785</t>
  </si>
  <si>
    <t>32.640884</t>
  </si>
  <si>
    <t>15.503362</t>
  </si>
  <si>
    <t>-1.027175</t>
  </si>
  <si>
    <t>28.081680</t>
  </si>
  <si>
    <t>16.023983</t>
  </si>
  <si>
    <t>0.778889</t>
  </si>
  <si>
    <t>0.699267</t>
  </si>
  <si>
    <t>13.273168</t>
  </si>
  <si>
    <t>0.925680</t>
  </si>
  <si>
    <t>15144</t>
  </si>
  <si>
    <t>126.200000</t>
  </si>
  <si>
    <t>0.093725</t>
  </si>
  <si>
    <t>-35.523205</t>
  </si>
  <si>
    <t>23.338036</t>
  </si>
  <si>
    <t>16.791090</t>
  </si>
  <si>
    <t>20.166609</t>
  </si>
  <si>
    <t>0.971139</t>
  </si>
  <si>
    <t>3.298059</t>
  </si>
  <si>
    <t>11.057498</t>
  </si>
  <si>
    <t>0.957179</t>
  </si>
  <si>
    <t>-12.657502</t>
  </si>
  <si>
    <t>3.670812</t>
  </si>
  <si>
    <t>0.543681</t>
  </si>
  <si>
    <t>1.787555</t>
  </si>
  <si>
    <t>32.636555</t>
  </si>
  <si>
    <t>0.049118</t>
  </si>
  <si>
    <t>2.234334</t>
  </si>
  <si>
    <t>27.082985</t>
  </si>
  <si>
    <t>16.241468</t>
  </si>
  <si>
    <t>0.674195</t>
  </si>
  <si>
    <t>1.787572</t>
  </si>
  <si>
    <t>32.636585</t>
  </si>
  <si>
    <t>0.861822</t>
  </si>
  <si>
    <t>-1.027648</t>
  </si>
  <si>
    <t>28.082054</t>
  </si>
  <si>
    <t>16.023520</t>
  </si>
  <si>
    <t>0.777025</t>
  </si>
  <si>
    <t>0.697679</t>
  </si>
  <si>
    <t>27.751911</t>
  </si>
  <si>
    <t>13.272418</t>
  </si>
  <si>
    <t>0.932237</t>
  </si>
  <si>
    <t>15145</t>
  </si>
  <si>
    <t>126.208333</t>
  </si>
  <si>
    <t>-0.023233</t>
  </si>
  <si>
    <t>-35.525333</t>
  </si>
  <si>
    <t>2.736018</t>
  </si>
  <si>
    <t>0.008341</t>
  </si>
  <si>
    <t>7.356522</t>
  </si>
  <si>
    <t>20.161858</t>
  </si>
  <si>
    <t>3.299574</t>
  </si>
  <si>
    <t>11.052552</t>
  </si>
  <si>
    <t>0.977321</t>
  </si>
  <si>
    <t>-12.661428</t>
  </si>
  <si>
    <t>3.676715</t>
  </si>
  <si>
    <t>0.538388</t>
  </si>
  <si>
    <t>1.787255</t>
  </si>
  <si>
    <t>15.501443</t>
  </si>
  <si>
    <t>0.048593</t>
  </si>
  <si>
    <t>2.233537</t>
  </si>
  <si>
    <t>27.082077</t>
  </si>
  <si>
    <t>16.241314</t>
  </si>
  <si>
    <t>0.672693</t>
  </si>
  <si>
    <t>1.787272</t>
  </si>
  <si>
    <t>15.501428</t>
  </si>
  <si>
    <t>-1.028346</t>
  </si>
  <si>
    <t>28.081408</t>
  </si>
  <si>
    <t>16.023077</t>
  </si>
  <si>
    <t>0.779647</t>
  </si>
  <si>
    <t>0.697266</t>
  </si>
  <si>
    <t>27.751354</t>
  </si>
  <si>
    <t>13.272144</t>
  </si>
  <si>
    <t>0.932838</t>
  </si>
  <si>
    <t>15146</t>
  </si>
  <si>
    <t>126.216667</t>
  </si>
  <si>
    <t>0.008712</t>
  </si>
  <si>
    <t>-0.036063</t>
  </si>
  <si>
    <t>-35.528286</t>
  </si>
  <si>
    <t>7.356592</t>
  </si>
  <si>
    <t>0.982769</t>
  </si>
  <si>
    <t>11.053414</t>
  </si>
  <si>
    <t>0.978763</t>
  </si>
  <si>
    <t>-2.447906</t>
  </si>
  <si>
    <t>-12.673803</t>
  </si>
  <si>
    <t>3.669964</t>
  </si>
  <si>
    <t>0.561667</t>
  </si>
  <si>
    <t>1.787383</t>
  </si>
  <si>
    <t>32.635529</t>
  </si>
  <si>
    <t>15.501502</t>
  </si>
  <si>
    <t>0.048477</t>
  </si>
  <si>
    <t>2.232922</t>
  </si>
  <si>
    <t>27.081802</t>
  </si>
  <si>
    <t>0.672673</t>
  </si>
  <si>
    <t>1.787400</t>
  </si>
  <si>
    <t>32.635559</t>
  </si>
  <si>
    <t>15.501488</t>
  </si>
  <si>
    <t>0.861860</t>
  </si>
  <si>
    <t>-1.028863</t>
  </si>
  <si>
    <t>28.081747</t>
  </si>
  <si>
    <t>16.024443</t>
  </si>
  <si>
    <t>0.780549</t>
  </si>
  <si>
    <t>0.695527</t>
  </si>
  <si>
    <t>13.272791</t>
  </si>
  <si>
    <t>0.931691</t>
  </si>
  <si>
    <t>15147</t>
  </si>
  <si>
    <t>126.225000</t>
  </si>
  <si>
    <t>-0.043924</t>
  </si>
  <si>
    <t>-35.534275</t>
  </si>
  <si>
    <t>7.356843</t>
  </si>
  <si>
    <t>3.301316</t>
  </si>
  <si>
    <t>23.378143</t>
  </si>
  <si>
    <t>11.053317</t>
  </si>
  <si>
    <t>0.981086</t>
  </si>
  <si>
    <t>-2.447550</t>
  </si>
  <si>
    <t>-13.198641</t>
  </si>
  <si>
    <t>3.519253</t>
  </si>
  <si>
    <t>0.614636</t>
  </si>
  <si>
    <t>1.833306</t>
  </si>
  <si>
    <t>32.619896</t>
  </si>
  <si>
    <t>15.485228</t>
  </si>
  <si>
    <t>0.056001</t>
  </si>
  <si>
    <t>2.229394</t>
  </si>
  <si>
    <t>27.064100</t>
  </si>
  <si>
    <t>0.621057</t>
  </si>
  <si>
    <t>1.833323</t>
  </si>
  <si>
    <t>32.619930</t>
  </si>
  <si>
    <t>15.485212</t>
  </si>
  <si>
    <t>0.858532</t>
  </si>
  <si>
    <t>-1.023478</t>
  </si>
  <si>
    <t>28.093184</t>
  </si>
  <si>
    <t>16.023090</t>
  </si>
  <si>
    <t>0.749572</t>
  </si>
  <si>
    <t>0.693708</t>
  </si>
  <si>
    <t>27.740580</t>
  </si>
  <si>
    <t>13.269682</t>
  </si>
  <si>
    <t>0.943366</t>
  </si>
  <si>
    <t>15148</t>
  </si>
  <si>
    <t>126.233333</t>
  </si>
  <si>
    <t>0.134382</t>
  </si>
  <si>
    <t>-35.542763</t>
  </si>
  <si>
    <t>2.736770</t>
  </si>
  <si>
    <t>23.339895</t>
  </si>
  <si>
    <t>16.792345</t>
  </si>
  <si>
    <t>0.017132</t>
  </si>
  <si>
    <t>7.356241</t>
  </si>
  <si>
    <t>20.169458</t>
  </si>
  <si>
    <t>0.963876</t>
  </si>
  <si>
    <t>3.302051</t>
  </si>
  <si>
    <t>23.403769</t>
  </si>
  <si>
    <t>0.950708</t>
  </si>
  <si>
    <t>0.986707</t>
  </si>
  <si>
    <t>-12.651011</t>
  </si>
  <si>
    <t>3.672744</t>
  </si>
  <si>
    <t>0.540958</t>
  </si>
  <si>
    <t>1.786263</t>
  </si>
  <si>
    <t>32.636276</t>
  </si>
  <si>
    <t>15.501870</t>
  </si>
  <si>
    <t>0.048489</t>
  </si>
  <si>
    <t>2.233614</t>
  </si>
  <si>
    <t>27.082741</t>
  </si>
  <si>
    <t>16.242037</t>
  </si>
  <si>
    <t>0.674360</t>
  </si>
  <si>
    <t>1.786280</t>
  </si>
  <si>
    <t>32.636307</t>
  </si>
  <si>
    <t>15.501855</t>
  </si>
  <si>
    <t>0.861775</t>
  </si>
  <si>
    <t>-1.028467</t>
  </si>
  <si>
    <t>28.081455</t>
  </si>
  <si>
    <t>0.779681</t>
  </si>
  <si>
    <t>0.697045</t>
  </si>
  <si>
    <t>27.751564</t>
  </si>
  <si>
    <t>13.272917</t>
  </si>
  <si>
    <t>0.932429</t>
  </si>
  <si>
    <t>15149</t>
  </si>
  <si>
    <t>126.241667</t>
  </si>
  <si>
    <t>0.013084</t>
  </si>
  <si>
    <t>0.099357</t>
  </si>
  <si>
    <t>-35.521885</t>
  </si>
  <si>
    <t>23.337727</t>
  </si>
  <si>
    <t>16.791655</t>
  </si>
  <si>
    <t>0.970040</t>
  </si>
  <si>
    <t>3.297854</t>
  </si>
  <si>
    <t>23.398046</t>
  </si>
  <si>
    <t>11.058055</t>
  </si>
  <si>
    <t>0.955555</t>
  </si>
  <si>
    <t>0.985116</t>
  </si>
  <si>
    <t>-12.675037</t>
  </si>
  <si>
    <t>3.665196</t>
  </si>
  <si>
    <t>0.545264</t>
  </si>
  <si>
    <t>1.787474</t>
  </si>
  <si>
    <t>32.635681</t>
  </si>
  <si>
    <t>2.232599</t>
  </si>
  <si>
    <t>27.082045</t>
  </si>
  <si>
    <t>16.242161</t>
  </si>
  <si>
    <t>0.670531</t>
  </si>
  <si>
    <t>1.787491</t>
  </si>
  <si>
    <t>32.635715</t>
  </si>
  <si>
    <t>0.862084</t>
  </si>
  <si>
    <t>-1.029090</t>
  </si>
  <si>
    <t>28.082090</t>
  </si>
  <si>
    <t>16.024281</t>
  </si>
  <si>
    <t>0.779545</t>
  </si>
  <si>
    <t>0.696004</t>
  </si>
  <si>
    <t>27.751171</t>
  </si>
  <si>
    <t>13.273123</t>
  </si>
  <si>
    <t>0.931832</t>
  </si>
  <si>
    <t>15150</t>
  </si>
  <si>
    <t>126.250000</t>
  </si>
  <si>
    <t>-0.034625</t>
  </si>
  <si>
    <t>16.786730</t>
  </si>
  <si>
    <t>3.299709</t>
  </si>
  <si>
    <t>23.379782</t>
  </si>
  <si>
    <t>11.053099</t>
  </si>
  <si>
    <t>-12.665213</t>
  </si>
  <si>
    <t>3.673031</t>
  </si>
  <si>
    <t>0.525989</t>
  </si>
  <si>
    <t>1.788328</t>
  </si>
  <si>
    <t>32.636112</t>
  </si>
  <si>
    <t>0.048898</t>
  </si>
  <si>
    <t>2.234021</t>
  </si>
  <si>
    <t>27.082497</t>
  </si>
  <si>
    <t>0.670389</t>
  </si>
  <si>
    <t>1.788345</t>
  </si>
  <si>
    <t>0.862065</t>
  </si>
  <si>
    <t>-1.027740</t>
  </si>
  <si>
    <t>28.082064</t>
  </si>
  <si>
    <t>16.023590</t>
  </si>
  <si>
    <t>0.779122</t>
  </si>
  <si>
    <t>0.698387</t>
  </si>
  <si>
    <t>27.751572</t>
  </si>
  <si>
    <t>13.273032</t>
  </si>
  <si>
    <t>15151</t>
  </si>
  <si>
    <t>126.258333</t>
  </si>
  <si>
    <t>0.090497</t>
  </si>
  <si>
    <t>-35.525135</t>
  </si>
  <si>
    <t>23.338839</t>
  </si>
  <si>
    <t>16.791763</t>
  </si>
  <si>
    <t>20.167435</t>
  </si>
  <si>
    <t>23.398382</t>
  </si>
  <si>
    <t>11.058186</t>
  </si>
  <si>
    <t>19.149666</t>
  </si>
  <si>
    <t>-12.685994</t>
  </si>
  <si>
    <t>3.667125</t>
  </si>
  <si>
    <t>0.550727</t>
  </si>
  <si>
    <t>1.788949</t>
  </si>
  <si>
    <t>15.501794</t>
  </si>
  <si>
    <t>0.048863</t>
  </si>
  <si>
    <t>2.233108</t>
  </si>
  <si>
    <t>27.082390</t>
  </si>
  <si>
    <t>16.242201</t>
  </si>
  <si>
    <t>1.788965</t>
  </si>
  <si>
    <t>15.501780</t>
  </si>
  <si>
    <t>-1.028414</t>
  </si>
  <si>
    <t>28.083048</t>
  </si>
  <si>
    <t>16.024652</t>
  </si>
  <si>
    <t>27.751959</t>
  </si>
  <si>
    <t>15152</t>
  </si>
  <si>
    <t>126.266667</t>
  </si>
  <si>
    <t>0.009837</t>
  </si>
  <si>
    <t>-0.029229</t>
  </si>
  <si>
    <t>-35.531307</t>
  </si>
  <si>
    <t>23.379780</t>
  </si>
  <si>
    <t>11.053310</t>
  </si>
  <si>
    <t>0.984523</t>
  </si>
  <si>
    <t>-13.184040</t>
  </si>
  <si>
    <t>3.518061</t>
  </si>
  <si>
    <t>0.620378</t>
  </si>
  <si>
    <t>1.832451</t>
  </si>
  <si>
    <t>0.054477</t>
  </si>
  <si>
    <t>2.230066</t>
  </si>
  <si>
    <t>27.064207</t>
  </si>
  <si>
    <t>16.237928</t>
  </si>
  <si>
    <t>0.671941</t>
  </si>
  <si>
    <t>32.619934</t>
  </si>
  <si>
    <t>15.485674</t>
  </si>
  <si>
    <t>0.861951</t>
  </si>
  <si>
    <t>-1.023096</t>
  </si>
  <si>
    <t>28.092443</t>
  </si>
  <si>
    <t>16.023832</t>
  </si>
  <si>
    <t>0.777731</t>
  </si>
  <si>
    <t>0.693900</t>
  </si>
  <si>
    <t>27.740297</t>
  </si>
  <si>
    <t>13.270248</t>
  </si>
  <si>
    <t>0.932400</t>
  </si>
  <si>
    <t>15153</t>
  </si>
  <si>
    <t>126.275000</t>
  </si>
  <si>
    <t>-0.035520</t>
  </si>
  <si>
    <t>-35.524670</t>
  </si>
  <si>
    <t>16.787249</t>
  </si>
  <si>
    <t>20.162815</t>
  </si>
  <si>
    <t>0.983880</t>
  </si>
  <si>
    <t>3.298829</t>
  </si>
  <si>
    <t>-2.448670</t>
  </si>
  <si>
    <t>-13.186195</t>
  </si>
  <si>
    <t>3.521611</t>
  </si>
  <si>
    <t>0.644198</t>
  </si>
  <si>
    <t>32.620239</t>
  </si>
  <si>
    <t>15.485762</t>
  </si>
  <si>
    <t>0.054894</t>
  </si>
  <si>
    <t>2.230484</t>
  </si>
  <si>
    <t>27.064423</t>
  </si>
  <si>
    <t>16.236986</t>
  </si>
  <si>
    <t>0.625776</t>
  </si>
  <si>
    <t>1.832660</t>
  </si>
  <si>
    <t>32.620274</t>
  </si>
  <si>
    <t>15.485747</t>
  </si>
  <si>
    <t>0.858392</t>
  </si>
  <si>
    <t>-1.022749</t>
  </si>
  <si>
    <t>28.092733</t>
  </si>
  <si>
    <t>16.024317</t>
  </si>
  <si>
    <t>0.750529</t>
  </si>
  <si>
    <t>0.693169</t>
  </si>
  <si>
    <t>13.270008</t>
  </si>
  <si>
    <t>0.943875</t>
  </si>
  <si>
    <t>15154</t>
  </si>
  <si>
    <t>126.283333</t>
  </si>
  <si>
    <t>0.036075</t>
  </si>
  <si>
    <t>0.127121</t>
  </si>
  <si>
    <t>2.737452</t>
  </si>
  <si>
    <t>0.016259</t>
  </si>
  <si>
    <t>7.356572</t>
  </si>
  <si>
    <t>3.303293</t>
  </si>
  <si>
    <t>11.059973</t>
  </si>
  <si>
    <t>-2.447509</t>
  </si>
  <si>
    <t>-12.661579</t>
  </si>
  <si>
    <t>3.676970</t>
  </si>
  <si>
    <t>0.534516</t>
  </si>
  <si>
    <t>1.787414</t>
  </si>
  <si>
    <t>32.636135</t>
  </si>
  <si>
    <t>15.502069</t>
  </si>
  <si>
    <t>0.048497</t>
  </si>
  <si>
    <t>2.233608</t>
  </si>
  <si>
    <t>27.082479</t>
  </si>
  <si>
    <t>16.242027</t>
  </si>
  <si>
    <t>0.623378</t>
  </si>
  <si>
    <t>1.787431</t>
  </si>
  <si>
    <t>15.502053</t>
  </si>
  <si>
    <t>0.858265</t>
  </si>
  <si>
    <t>-1.028254</t>
  </si>
  <si>
    <t>28.081831</t>
  </si>
  <si>
    <t>16.023563</t>
  </si>
  <si>
    <t>0.751988</t>
  </si>
  <si>
    <t>0.697540</t>
  </si>
  <si>
    <t>27.751738</t>
  </si>
  <si>
    <t>13.272747</t>
  </si>
  <si>
    <t>0.942739</t>
  </si>
  <si>
    <t>15155</t>
  </si>
  <si>
    <t>126.291667</t>
  </si>
  <si>
    <t>-0.028432</t>
  </si>
  <si>
    <t>2.735811</t>
  </si>
  <si>
    <t>0.965728</t>
  </si>
  <si>
    <t>3.299810</t>
  </si>
  <si>
    <t>0.952108</t>
  </si>
  <si>
    <t>0.986113</t>
  </si>
  <si>
    <t>-12.672153</t>
  </si>
  <si>
    <t>3.669385</t>
  </si>
  <si>
    <t>0.542229</t>
  </si>
  <si>
    <t>1.787455</t>
  </si>
  <si>
    <t>32.636490</t>
  </si>
  <si>
    <t>15.501525</t>
  </si>
  <si>
    <t>0.048886</t>
  </si>
  <si>
    <t>2.232790</t>
  </si>
  <si>
    <t>27.082830</t>
  </si>
  <si>
    <t>16.241964</t>
  </si>
  <si>
    <t>0.673546</t>
  </si>
  <si>
    <t>1.787471</t>
  </si>
  <si>
    <t>32.636524</t>
  </si>
  <si>
    <t>15.501510</t>
  </si>
  <si>
    <t>-1.028931</t>
  </si>
  <si>
    <t>16.023924</t>
  </si>
  <si>
    <t>0.778585</t>
  </si>
  <si>
    <t>27.752062</t>
  </si>
  <si>
    <t>13.272865</t>
  </si>
  <si>
    <t>15156</t>
  </si>
  <si>
    <t>126.300000</t>
  </si>
  <si>
    <t>-0.028286</t>
  </si>
  <si>
    <t>16.787544</t>
  </si>
  <si>
    <t>0.984494</t>
  </si>
  <si>
    <t>3.299531</t>
  </si>
  <si>
    <t>-12.679252</t>
  </si>
  <si>
    <t>3.678011</t>
  </si>
  <si>
    <t>0.535767</t>
  </si>
  <si>
    <t>1.789074</t>
  </si>
  <si>
    <t>15.501923</t>
  </si>
  <si>
    <t>0.048624</t>
  </si>
  <si>
    <t>2.233576</t>
  </si>
  <si>
    <t>27.081644</t>
  </si>
  <si>
    <t>1.789091</t>
  </si>
  <si>
    <t>15.501907</t>
  </si>
  <si>
    <t>0.861936</t>
  </si>
  <si>
    <t>-1.027983</t>
  </si>
  <si>
    <t>28.082001</t>
  </si>
  <si>
    <t>0.780504</t>
  </si>
  <si>
    <t>0.697662</t>
  </si>
  <si>
    <t>27.751440</t>
  </si>
  <si>
    <t>13.272511</t>
  </si>
  <si>
    <t>15157</t>
  </si>
  <si>
    <t>126.308333</t>
  </si>
  <si>
    <t>-0.027929</t>
  </si>
  <si>
    <t>-35.529610</t>
  </si>
  <si>
    <t>2.735977</t>
  </si>
  <si>
    <t>0.007231</t>
  </si>
  <si>
    <t>7.356231</t>
  </si>
  <si>
    <t>0.984798</t>
  </si>
  <si>
    <t>23.380489</t>
  </si>
  <si>
    <t>0.981300</t>
  </si>
  <si>
    <t>23.251131</t>
  </si>
  <si>
    <t>-12.664137</t>
  </si>
  <si>
    <t>3.657802</t>
  </si>
  <si>
    <t>0.529297</t>
  </si>
  <si>
    <t>1.787288</t>
  </si>
  <si>
    <t>32.637108</t>
  </si>
  <si>
    <t>15.501089</t>
  </si>
  <si>
    <t>0.048190</t>
  </si>
  <si>
    <t>2.233190</t>
  </si>
  <si>
    <t>27.083687</t>
  </si>
  <si>
    <t>0.668109</t>
  </si>
  <si>
    <t>1.787305</t>
  </si>
  <si>
    <t>32.637138</t>
  </si>
  <si>
    <t>15.501075</t>
  </si>
  <si>
    <t>-1.028618</t>
  </si>
  <si>
    <t>28.083124</t>
  </si>
  <si>
    <t>16.024117</t>
  </si>
  <si>
    <t>0.780284</t>
  </si>
  <si>
    <t>0.697201</t>
  </si>
  <si>
    <t>27.751991</t>
  </si>
  <si>
    <t>13.273443</t>
  </si>
  <si>
    <t>0.932612</t>
  </si>
  <si>
    <t>15158</t>
  </si>
  <si>
    <t>126.316667</t>
  </si>
  <si>
    <t>0.016978</t>
  </si>
  <si>
    <t>-0.032699</t>
  </si>
  <si>
    <t>-35.528706</t>
  </si>
  <si>
    <t>2.736416</t>
  </si>
  <si>
    <t>7.356711</t>
  </si>
  <si>
    <t>3.300296</t>
  </si>
  <si>
    <t>23.379536</t>
  </si>
  <si>
    <t>0.981339</t>
  </si>
  <si>
    <t>-12.669760</t>
  </si>
  <si>
    <t>3.668044</t>
  </si>
  <si>
    <t>0.559986</t>
  </si>
  <si>
    <t>1.787745</t>
  </si>
  <si>
    <t>15.501225</t>
  </si>
  <si>
    <t>0.048910</t>
  </si>
  <si>
    <t>2.233649</t>
  </si>
  <si>
    <t>27.082888</t>
  </si>
  <si>
    <t>16.241280</t>
  </si>
  <si>
    <t>0.671920</t>
  </si>
  <si>
    <t>1.787761</t>
  </si>
  <si>
    <t>15.501210</t>
  </si>
  <si>
    <t>0.861972</t>
  </si>
  <si>
    <t>-1.028200</t>
  </si>
  <si>
    <t>28.082600</t>
  </si>
  <si>
    <t>16.024284</t>
  </si>
  <si>
    <t>0.779867</t>
  </si>
  <si>
    <t>0.696272</t>
  </si>
  <si>
    <t>27.752157</t>
  </si>
  <si>
    <t>13.272680</t>
  </si>
  <si>
    <t>0.933304</t>
  </si>
  <si>
    <t>15159</t>
  </si>
  <si>
    <t>126.325000</t>
  </si>
  <si>
    <t>-0.036015</t>
  </si>
  <si>
    <t>-35.527153</t>
  </si>
  <si>
    <t>2.736339</t>
  </si>
  <si>
    <t>7.356732</t>
  </si>
  <si>
    <t>20.163218</t>
  </si>
  <si>
    <t>11.053777</t>
  </si>
  <si>
    <t>-2.447786</t>
  </si>
  <si>
    <t>23.251099</t>
  </si>
  <si>
    <t>-12.564776</t>
  </si>
  <si>
    <t>3.696864</t>
  </si>
  <si>
    <t>0.536409</t>
  </si>
  <si>
    <t>1.780019</t>
  </si>
  <si>
    <t>32.641895</t>
  </si>
  <si>
    <t>0.049553</t>
  </si>
  <si>
    <t>2.235575</t>
  </si>
  <si>
    <t>27.088743</t>
  </si>
  <si>
    <t>0.688362</t>
  </si>
  <si>
    <t>1.780036</t>
  </si>
  <si>
    <t>32.641926</t>
  </si>
  <si>
    <t>0.862480</t>
  </si>
  <si>
    <t>-1.027964</t>
  </si>
  <si>
    <t>16.025225</t>
  </si>
  <si>
    <t>0.778514</t>
  </si>
  <si>
    <t>27.756428</t>
  </si>
  <si>
    <t>0.927283</t>
  </si>
  <si>
    <t>15160</t>
  </si>
  <si>
    <t>126.333333</t>
  </si>
  <si>
    <t>20.162268</t>
  </si>
  <si>
    <t>0.982848</t>
  </si>
  <si>
    <t>0.979755</t>
  </si>
  <si>
    <t>-12.693878</t>
  </si>
  <si>
    <t>3.661458</t>
  </si>
  <si>
    <t>0.543652</t>
  </si>
  <si>
    <t>1.789145</t>
  </si>
  <si>
    <t>32.635799</t>
  </si>
  <si>
    <t>15.501642</t>
  </si>
  <si>
    <t>0.049173</t>
  </si>
  <si>
    <t>2.232424</t>
  </si>
  <si>
    <t>27.082067</t>
  </si>
  <si>
    <t>16.242779</t>
  </si>
  <si>
    <t>32.635834</t>
  </si>
  <si>
    <t>15.501627</t>
  </si>
  <si>
    <t>16.024784</t>
  </si>
  <si>
    <t>0.778026</t>
  </si>
  <si>
    <t>0.696089</t>
  </si>
  <si>
    <t>27.751493</t>
  </si>
  <si>
    <t>13.273676</t>
  </si>
  <si>
    <t>15161</t>
  </si>
  <si>
    <t>126.341667</t>
  </si>
  <si>
    <t>-0.027550</t>
  </si>
  <si>
    <t>0.006501</t>
  </si>
  <si>
    <t>7.356767</t>
  </si>
  <si>
    <t>0.983946</t>
  </si>
  <si>
    <t>-2.447684</t>
  </si>
  <si>
    <t>-12.653076</t>
  </si>
  <si>
    <t>3.660245</t>
  </si>
  <si>
    <t>1.785619</t>
  </si>
  <si>
    <t>32.637535</t>
  </si>
  <si>
    <t>0.048660</t>
  </si>
  <si>
    <t>2.232731</t>
  </si>
  <si>
    <t>27.084148</t>
  </si>
  <si>
    <t>16.242916</t>
  </si>
  <si>
    <t>0.676137</t>
  </si>
  <si>
    <t>1.785636</t>
  </si>
  <si>
    <t>32.637566</t>
  </si>
  <si>
    <t>0.861697</t>
  </si>
  <si>
    <t>-1.029305</t>
  </si>
  <si>
    <t>28.082949</t>
  </si>
  <si>
    <t>16.024519</t>
  </si>
  <si>
    <t>0.779485</t>
  </si>
  <si>
    <t>0.696249</t>
  </si>
  <si>
    <t>27.752357</t>
  </si>
  <si>
    <t>13.273613</t>
  </si>
  <si>
    <t>0.932737</t>
  </si>
  <si>
    <t>15162</t>
  </si>
  <si>
    <t>126.350000</t>
  </si>
  <si>
    <t>0.024390</t>
  </si>
  <si>
    <t>0.133547</t>
  </si>
  <si>
    <t>-35.546322</t>
  </si>
  <si>
    <t>2.736877</t>
  </si>
  <si>
    <t>23.340094</t>
  </si>
  <si>
    <t>0.017420</t>
  </si>
  <si>
    <t>20.170437</t>
  </si>
  <si>
    <t>0.963652</t>
  </si>
  <si>
    <t>3.302507</t>
  </si>
  <si>
    <t>23.403948</t>
  </si>
  <si>
    <t>11.059715</t>
  </si>
  <si>
    <t>0.952000</t>
  </si>
  <si>
    <t>-2.448011</t>
  </si>
  <si>
    <t>19.148956</t>
  </si>
  <si>
    <t>-12.647960</t>
  </si>
  <si>
    <t>3.679794</t>
  </si>
  <si>
    <t>0.543963</t>
  </si>
  <si>
    <t>1.786632</t>
  </si>
  <si>
    <t>15.502588</t>
  </si>
  <si>
    <t>0.048824</t>
  </si>
  <si>
    <t>2.234315</t>
  </si>
  <si>
    <t>0.670094</t>
  </si>
  <si>
    <t>1.786649</t>
  </si>
  <si>
    <t>15.502574</t>
  </si>
  <si>
    <t>0.862095</t>
  </si>
  <si>
    <t>-1.027828</t>
  </si>
  <si>
    <t>28.080780</t>
  </si>
  <si>
    <t>0.779416</t>
  </si>
  <si>
    <t>0.697637</t>
  </si>
  <si>
    <t>13.273020</t>
  </si>
  <si>
    <t>0.932375</t>
  </si>
  <si>
    <t>15163</t>
  </si>
  <si>
    <t>126.358333</t>
  </si>
  <si>
    <t>0.022173</t>
  </si>
  <si>
    <t>0.130838</t>
  </si>
  <si>
    <t>-35.545128</t>
  </si>
  <si>
    <t>2.737385</t>
  </si>
  <si>
    <t>23.339903</t>
  </si>
  <si>
    <t>7.356714</t>
  </si>
  <si>
    <t>20.170139</t>
  </si>
  <si>
    <t>3.302897</t>
  </si>
  <si>
    <t>11.059501</t>
  </si>
  <si>
    <t>0.950936</t>
  </si>
  <si>
    <t>-2.447456</t>
  </si>
  <si>
    <t>-12.534242</t>
  </si>
  <si>
    <t>3.690103</t>
  </si>
  <si>
    <t>0.533519</t>
  </si>
  <si>
    <t>1.777179</t>
  </si>
  <si>
    <t>15.504940</t>
  </si>
  <si>
    <t>0.049477</t>
  </si>
  <si>
    <t>2.235659</t>
  </si>
  <si>
    <t>27.089321</t>
  </si>
  <si>
    <t>16.243706</t>
  </si>
  <si>
    <t>0.687527</t>
  </si>
  <si>
    <t>1.777196</t>
  </si>
  <si>
    <t>32.642166</t>
  </si>
  <si>
    <t>15.504925</t>
  </si>
  <si>
    <t>0.862546</t>
  </si>
  <si>
    <t>-1.028400</t>
  </si>
  <si>
    <t>16.025244</t>
  </si>
  <si>
    <t>0.698306</t>
  </si>
  <si>
    <t>27.755821</t>
  </si>
  <si>
    <t>13.274473</t>
  </si>
  <si>
    <t>0.926762</t>
  </si>
  <si>
    <t>15164</t>
  </si>
  <si>
    <t>126.366667</t>
  </si>
  <si>
    <t>0.017605</t>
  </si>
  <si>
    <t>-0.030478</t>
  </si>
  <si>
    <t>2.736740</t>
  </si>
  <si>
    <t>0.006546</t>
  </si>
  <si>
    <t>7.356839</t>
  </si>
  <si>
    <t>0.983682</t>
  </si>
  <si>
    <t>3.300953</t>
  </si>
  <si>
    <t>19.145523</t>
  </si>
  <si>
    <t>-12.650347</t>
  </si>
  <si>
    <t>3.664939</t>
  </si>
  <si>
    <t>0.527096</t>
  </si>
  <si>
    <t>1.785450</t>
  </si>
  <si>
    <t>32.636929</t>
  </si>
  <si>
    <t>15.501425</t>
  </si>
  <si>
    <t>0.048847</t>
  </si>
  <si>
    <t>2.232627</t>
  </si>
  <si>
    <t>27.083529</t>
  </si>
  <si>
    <t>16.242714</t>
  </si>
  <si>
    <t>0.671720</t>
  </si>
  <si>
    <t>1.785467</t>
  </si>
  <si>
    <t>32.636963</t>
  </si>
  <si>
    <t>15.501410</t>
  </si>
  <si>
    <t>0.861818</t>
  </si>
  <si>
    <t>-1.029405</t>
  </si>
  <si>
    <t>28.082216</t>
  </si>
  <si>
    <t>16.023754</t>
  </si>
  <si>
    <t>0.778561</t>
  </si>
  <si>
    <t>0.696671</t>
  </si>
  <si>
    <t>27.751806</t>
  </si>
  <si>
    <t>13.273155</t>
  </si>
  <si>
    <t>0.932540</t>
  </si>
  <si>
    <t>15165</t>
  </si>
  <si>
    <t>126.375000</t>
  </si>
  <si>
    <t>-0.026484</t>
  </si>
  <si>
    <t>-35.528488</t>
  </si>
  <si>
    <t>0.006894</t>
  </si>
  <si>
    <t>7.356305</t>
  </si>
  <si>
    <t>11.054294</t>
  </si>
  <si>
    <t>-2.448175</t>
  </si>
  <si>
    <t>-12.650485</t>
  </si>
  <si>
    <t>3.671456</t>
  </si>
  <si>
    <t>0.515191</t>
  </si>
  <si>
    <t>1.785267</t>
  </si>
  <si>
    <t>32.636951</t>
  </si>
  <si>
    <t>15.502499</t>
  </si>
  <si>
    <t>0.048420</t>
  </si>
  <si>
    <t>2.232189</t>
  </si>
  <si>
    <t>27.083498</t>
  </si>
  <si>
    <t>16.243526</t>
  </si>
  <si>
    <t>0.673595</t>
  </si>
  <si>
    <t>1.785284</t>
  </si>
  <si>
    <t>32.636986</t>
  </si>
  <si>
    <t>15.502484</t>
  </si>
  <si>
    <t>0.861704</t>
  </si>
  <si>
    <t>-1.029778</t>
  </si>
  <si>
    <t>28.082253</t>
  </si>
  <si>
    <t>16.023891</t>
  </si>
  <si>
    <t>0.780536</t>
  </si>
  <si>
    <t>0.696918</t>
  </si>
  <si>
    <t>27.751995</t>
  </si>
  <si>
    <t>0.933495</t>
  </si>
  <si>
    <t>15166</t>
  </si>
  <si>
    <t>126.383333</t>
  </si>
  <si>
    <t>0.009674</t>
  </si>
  <si>
    <t>0.105053</t>
  </si>
  <si>
    <t>-35.525265</t>
  </si>
  <si>
    <t>23.337769</t>
  </si>
  <si>
    <t>16.792007</t>
  </si>
  <si>
    <t>20.167696</t>
  </si>
  <si>
    <t>23.398626</t>
  </si>
  <si>
    <t>11.058447</t>
  </si>
  <si>
    <t>19.149876</t>
  </si>
  <si>
    <t>-12.657532</t>
  </si>
  <si>
    <t>3.661127</t>
  </si>
  <si>
    <t>0.550416</t>
  </si>
  <si>
    <t>1.786413</t>
  </si>
  <si>
    <t>32.636425</t>
  </si>
  <si>
    <t>15.501247</t>
  </si>
  <si>
    <t>0.048449</t>
  </si>
  <si>
    <t>2.233343</t>
  </si>
  <si>
    <t>27.082962</t>
  </si>
  <si>
    <t>16.242220</t>
  </si>
  <si>
    <t>1.786430</t>
  </si>
  <si>
    <t>32.636459</t>
  </si>
  <si>
    <t>15.501232</t>
  </si>
  <si>
    <t>0.696234</t>
  </si>
  <si>
    <t>27.751463</t>
  </si>
  <si>
    <t>13.273308</t>
  </si>
  <si>
    <t>15167</t>
  </si>
  <si>
    <t>126.391667</t>
  </si>
  <si>
    <t>-0.026162</t>
  </si>
  <si>
    <t>-35.527409</t>
  </si>
  <si>
    <t>7.356391</t>
  </si>
  <si>
    <t>20.163736</t>
  </si>
  <si>
    <t>0.970031</t>
  </si>
  <si>
    <t>3.299769</t>
  </si>
  <si>
    <t>0.955167</t>
  </si>
  <si>
    <t>-2.448120</t>
  </si>
  <si>
    <t>0.985110</t>
  </si>
  <si>
    <t>-12.665380</t>
  </si>
  <si>
    <t>3.663758</t>
  </si>
  <si>
    <t>1.786994</t>
  </si>
  <si>
    <t>15.501778</t>
  </si>
  <si>
    <t>0.049129</t>
  </si>
  <si>
    <t>2.233177</t>
  </si>
  <si>
    <t>16.242474</t>
  </si>
  <si>
    <t>0.672216</t>
  </si>
  <si>
    <t>1.787011</t>
  </si>
  <si>
    <t>32.636684</t>
  </si>
  <si>
    <t>15.501763</t>
  </si>
  <si>
    <t>0.861742</t>
  </si>
  <si>
    <t>-1.028711</t>
  </si>
  <si>
    <t>28.082565</t>
  </si>
  <si>
    <t>16.024958</t>
  </si>
  <si>
    <t>0.780541</t>
  </si>
  <si>
    <t>0.696131</t>
  </si>
  <si>
    <t>27.751949</t>
  </si>
  <si>
    <t>13.273609</t>
  </si>
  <si>
    <t>15168</t>
  </si>
  <si>
    <t>126.400000</t>
  </si>
  <si>
    <t>0.091392</t>
  </si>
  <si>
    <t>16.792301</t>
  </si>
  <si>
    <t>20.167797</t>
  </si>
  <si>
    <t>0.982939</t>
  </si>
  <si>
    <t>3.298667</t>
  </si>
  <si>
    <t>23.398483</t>
  </si>
  <si>
    <t>11.058703</t>
  </si>
  <si>
    <t>0.980607</t>
  </si>
  <si>
    <t>19.150396</t>
  </si>
  <si>
    <t>-12.648854</t>
  </si>
  <si>
    <t>3.654321</t>
  </si>
  <si>
    <t>0.535022</t>
  </si>
  <si>
    <t>1.785499</t>
  </si>
  <si>
    <t>32.637001</t>
  </si>
  <si>
    <t>15.500231</t>
  </si>
  <si>
    <t>0.049627</t>
  </si>
  <si>
    <t>2.233000</t>
  </si>
  <si>
    <t>27.083727</t>
  </si>
  <si>
    <t>16.242277</t>
  </si>
  <si>
    <t>0.676318</t>
  </si>
  <si>
    <t>1.785516</t>
  </si>
  <si>
    <t>32.637032</t>
  </si>
  <si>
    <t>15.500216</t>
  </si>
  <si>
    <t>-1.029105</t>
  </si>
  <si>
    <t>28.082270</t>
  </si>
  <si>
    <t>16.023741</t>
  </si>
  <si>
    <t>0.777328</t>
  </si>
  <si>
    <t>0.696501</t>
  </si>
  <si>
    <t>27.751505</t>
  </si>
  <si>
    <t>13.272889</t>
  </si>
  <si>
    <t>0.932595</t>
  </si>
  <si>
    <t>15169</t>
  </si>
  <si>
    <t>126.408333</t>
  </si>
  <si>
    <t>-0.018350</t>
  </si>
  <si>
    <t>2.735537</t>
  </si>
  <si>
    <t>0.974012</t>
  </si>
  <si>
    <t>3.299095</t>
  </si>
  <si>
    <t>23.379993</t>
  </si>
  <si>
    <t>0.957874</t>
  </si>
  <si>
    <t>-2.448524</t>
  </si>
  <si>
    <t>0.983835</t>
  </si>
  <si>
    <t>-12.638968</t>
  </si>
  <si>
    <t>3.666548</t>
  </si>
  <si>
    <t>0.554430</t>
  </si>
  <si>
    <t>1.784346</t>
  </si>
  <si>
    <t>32.637630</t>
  </si>
  <si>
    <t>15.501595</t>
  </si>
  <si>
    <t>0.049270</t>
  </si>
  <si>
    <t>2.233135</t>
  </si>
  <si>
    <t>27.084238</t>
  </si>
  <si>
    <t>16.241947</t>
  </si>
  <si>
    <t>0.674024</t>
  </si>
  <si>
    <t>1.784363</t>
  </si>
  <si>
    <t>32.637665</t>
  </si>
  <si>
    <t>15.501579</t>
  </si>
  <si>
    <t>0.862007</t>
  </si>
  <si>
    <t>-1.029226</t>
  </si>
  <si>
    <t>28.082207</t>
  </si>
  <si>
    <t>16.024616</t>
  </si>
  <si>
    <t>0.779794</t>
  </si>
  <si>
    <t>0.695665</t>
  </si>
  <si>
    <t>27.752552</t>
  </si>
  <si>
    <t>13.273181</t>
  </si>
  <si>
    <t>15170</t>
  </si>
  <si>
    <t>126.416667</t>
  </si>
  <si>
    <t>-0.031154</t>
  </si>
  <si>
    <t>-35.538437</t>
  </si>
  <si>
    <t>2.736723</t>
  </si>
  <si>
    <t>0.006301</t>
  </si>
  <si>
    <t>20.163887</t>
  </si>
  <si>
    <t>23.380133</t>
  </si>
  <si>
    <t>0.977761</t>
  </si>
  <si>
    <t>-2.447855</t>
  </si>
  <si>
    <t>-12.639797</t>
  </si>
  <si>
    <t>3.685456</t>
  </si>
  <si>
    <t>0.548028</t>
  </si>
  <si>
    <t>1.784612</t>
  </si>
  <si>
    <t>32.636559</t>
  </si>
  <si>
    <t>15.502789</t>
  </si>
  <si>
    <t>0.048581</t>
  </si>
  <si>
    <t>2.233147</t>
  </si>
  <si>
    <t>27.082935</t>
  </si>
  <si>
    <t>16.241571</t>
  </si>
  <si>
    <t>0.675738</t>
  </si>
  <si>
    <t>1.784629</t>
  </si>
  <si>
    <t>15.502775</t>
  </si>
  <si>
    <t>0.862028</t>
  </si>
  <si>
    <t>-1.029153</t>
  </si>
  <si>
    <t>0.780607</t>
  </si>
  <si>
    <t>0.696229</t>
  </si>
  <si>
    <t>27.752167</t>
  </si>
  <si>
    <t>13.272726</t>
  </si>
  <si>
    <t>15171</t>
  </si>
  <si>
    <t>126.425000</t>
  </si>
  <si>
    <t>-35.535522</t>
  </si>
  <si>
    <t>0.984111</t>
  </si>
  <si>
    <t>11.054476</t>
  </si>
  <si>
    <t>0.982239</t>
  </si>
  <si>
    <t>-12.632888</t>
  </si>
  <si>
    <t>3.675655</t>
  </si>
  <si>
    <t>0.543163</t>
  </si>
  <si>
    <t>1.783303</t>
  </si>
  <si>
    <t>15.502670</t>
  </si>
  <si>
    <t>0.048189</t>
  </si>
  <si>
    <t>2.232444</t>
  </si>
  <si>
    <t>27.083593</t>
  </si>
  <si>
    <t>16.242502</t>
  </si>
  <si>
    <t>0.669523</t>
  </si>
  <si>
    <t>1.783320</t>
  </si>
  <si>
    <t>32.637062</t>
  </si>
  <si>
    <t>15.502655</t>
  </si>
  <si>
    <t>0.862080</t>
  </si>
  <si>
    <t>-1.029960</t>
  </si>
  <si>
    <t>16.024546</t>
  </si>
  <si>
    <t>0.781331</t>
  </si>
  <si>
    <t>0.695584</t>
  </si>
  <si>
    <t>13.273462</t>
  </si>
  <si>
    <t>15172</t>
  </si>
  <si>
    <t>126.433333</t>
  </si>
  <si>
    <t>-0.029288</t>
  </si>
  <si>
    <t>0.006533</t>
  </si>
  <si>
    <t>20.162878</t>
  </si>
  <si>
    <t>11.053491</t>
  </si>
  <si>
    <t>0.982866</t>
  </si>
  <si>
    <t>-12.535221</t>
  </si>
  <si>
    <t>3.690620</t>
  </si>
  <si>
    <t>0.530753</t>
  </si>
  <si>
    <t>1.774463</t>
  </si>
  <si>
    <t>32.642818</t>
  </si>
  <si>
    <t>15.504919</t>
  </si>
  <si>
    <t>0.050074</t>
  </si>
  <si>
    <t>2.232795</t>
  </si>
  <si>
    <t>27.089994</t>
  </si>
  <si>
    <t>16.243719</t>
  </si>
  <si>
    <t>0.674329</t>
  </si>
  <si>
    <t>1.774479</t>
  </si>
  <si>
    <t>32.642849</t>
  </si>
  <si>
    <t>15.504904</t>
  </si>
  <si>
    <t>0.861802</t>
  </si>
  <si>
    <t>-1.031234</t>
  </si>
  <si>
    <t>28.082212</t>
  </si>
  <si>
    <t>16.025093</t>
  </si>
  <si>
    <t>0.779619</t>
  </si>
  <si>
    <t>0.695600</t>
  </si>
  <si>
    <t>27.756517</t>
  </si>
  <si>
    <t>13.274405</t>
  </si>
  <si>
    <t>0.933301</t>
  </si>
  <si>
    <t>15173</t>
  </si>
  <si>
    <t>126.441667</t>
  </si>
  <si>
    <t>0.010430</t>
  </si>
  <si>
    <t>-0.033144</t>
  </si>
  <si>
    <t>-35.535275</t>
  </si>
  <si>
    <t>0.005890</t>
  </si>
  <si>
    <t>-12.662726</t>
  </si>
  <si>
    <t>3.664860</t>
  </si>
  <si>
    <t>0.551515</t>
  </si>
  <si>
    <t>1.784446</t>
  </si>
  <si>
    <t>32.637100</t>
  </si>
  <si>
    <t>15.500595</t>
  </si>
  <si>
    <t>0.049600</t>
  </si>
  <si>
    <t>2.230882</t>
  </si>
  <si>
    <t>27.083549</t>
  </si>
  <si>
    <t>16.241188</t>
  </si>
  <si>
    <t>0.672134</t>
  </si>
  <si>
    <t>1.784463</t>
  </si>
  <si>
    <t>32.637135</t>
  </si>
  <si>
    <t>15.500580</t>
  </si>
  <si>
    <t>0.861984</t>
  </si>
  <si>
    <t>-1.031051</t>
  </si>
  <si>
    <t>28.082874</t>
  </si>
  <si>
    <t>0.693820</t>
  </si>
  <si>
    <t>27.752390</t>
  </si>
  <si>
    <t>13.272330</t>
  </si>
  <si>
    <t>0.932489</t>
  </si>
  <si>
    <t>15174</t>
  </si>
  <si>
    <t>126.450000</t>
  </si>
  <si>
    <t>-0.016886</t>
  </si>
  <si>
    <t>16.786367</t>
  </si>
  <si>
    <t>20.162455</t>
  </si>
  <si>
    <t>11.052749</t>
  </si>
  <si>
    <t>0.979779</t>
  </si>
  <si>
    <t>-12.537935</t>
  </si>
  <si>
    <t>3.688969</t>
  </si>
  <si>
    <t>0.531861</t>
  </si>
  <si>
    <t>1.775228</t>
  </si>
  <si>
    <t>32.642643</t>
  </si>
  <si>
    <t>15.504670</t>
  </si>
  <si>
    <t>0.050382</t>
  </si>
  <si>
    <t>2.233322</t>
  </si>
  <si>
    <t>27.089819</t>
  </si>
  <si>
    <t>16.243591</t>
  </si>
  <si>
    <t>0.686265</t>
  </si>
  <si>
    <t>1.775245</t>
  </si>
  <si>
    <t>32.642677</t>
  </si>
  <si>
    <t>15.504655</t>
  </si>
  <si>
    <t>-1.030666</t>
  </si>
  <si>
    <t>28.082184</t>
  </si>
  <si>
    <t>16.025023</t>
  </si>
  <si>
    <t>0.696085</t>
  </si>
  <si>
    <t>27.756342</t>
  </si>
  <si>
    <t>13.274302</t>
  </si>
  <si>
    <t>0.925324</t>
  </si>
  <si>
    <t>15175</t>
  </si>
  <si>
    <t>126.458333</t>
  </si>
  <si>
    <t>0.013617</t>
  </si>
  <si>
    <t>-0.029954</t>
  </si>
  <si>
    <t>-35.530834</t>
  </si>
  <si>
    <t>3.299729</t>
  </si>
  <si>
    <t>-12.650936</t>
  </si>
  <si>
    <t>3.671181</t>
  </si>
  <si>
    <t>0.538483</t>
  </si>
  <si>
    <t>1.784015</t>
  </si>
  <si>
    <t>32.636356</t>
  </si>
  <si>
    <t>0.049222</t>
  </si>
  <si>
    <t>2.231331</t>
  </si>
  <si>
    <t>27.082846</t>
  </si>
  <si>
    <t>16.242346</t>
  </si>
  <si>
    <t>1.784032</t>
  </si>
  <si>
    <t>32.636391</t>
  </si>
  <si>
    <t>-1.030741</t>
  </si>
  <si>
    <t>28.081560</t>
  </si>
  <si>
    <t>0.780359</t>
  </si>
  <si>
    <t>0.694870</t>
  </si>
  <si>
    <t>13.273149</t>
  </si>
  <si>
    <t>15176</t>
  </si>
  <si>
    <t>126.466667</t>
  </si>
  <si>
    <t>-0.001875</t>
  </si>
  <si>
    <t>-0.026496</t>
  </si>
  <si>
    <t>16.786343</t>
  </si>
  <si>
    <t>7.356723</t>
  </si>
  <si>
    <t>20.161930</t>
  </si>
  <si>
    <t>23.379471</t>
  </si>
  <si>
    <t>11.052654</t>
  </si>
  <si>
    <t>-12.650067</t>
  </si>
  <si>
    <t>3.669349</t>
  </si>
  <si>
    <t>0.536846</t>
  </si>
  <si>
    <t>1.783593</t>
  </si>
  <si>
    <t>32.636631</t>
  </si>
  <si>
    <t>15.501592</t>
  </si>
  <si>
    <t>0.048871</t>
  </si>
  <si>
    <t>2.230968</t>
  </si>
  <si>
    <t>27.083155</t>
  </si>
  <si>
    <t>16.242191</t>
  </si>
  <si>
    <t>0.670442</t>
  </si>
  <si>
    <t>1.783610</t>
  </si>
  <si>
    <t>32.636662</t>
  </si>
  <si>
    <t>0.862042</t>
  </si>
  <si>
    <t>-1.031112</t>
  </si>
  <si>
    <t>28.081816</t>
  </si>
  <si>
    <t>16.023830</t>
  </si>
  <si>
    <t>0.780059</t>
  </si>
  <si>
    <t>0.694560</t>
  </si>
  <si>
    <t>27.751741</t>
  </si>
  <si>
    <t>13.272937</t>
  </si>
  <si>
    <t>0.933792</t>
  </si>
  <si>
    <t>15177</t>
  </si>
  <si>
    <t>126.475000</t>
  </si>
  <si>
    <t>-0.033737</t>
  </si>
  <si>
    <t>20.163256</t>
  </si>
  <si>
    <t>3.298960</t>
  </si>
  <si>
    <t>-12.504301</t>
  </si>
  <si>
    <t>3.683371</t>
  </si>
  <si>
    <t>0.536644</t>
  </si>
  <si>
    <t>1.771853</t>
  </si>
  <si>
    <t>32.643856</t>
  </si>
  <si>
    <t>15.504074</t>
  </si>
  <si>
    <t>0.050115</t>
  </si>
  <si>
    <t>2.233312</t>
  </si>
  <si>
    <t>27.091364</t>
  </si>
  <si>
    <t>16.243378</t>
  </si>
  <si>
    <t>0.692100</t>
  </si>
  <si>
    <t>1.771869</t>
  </si>
  <si>
    <t>32.643890</t>
  </si>
  <si>
    <t>15.504059</t>
  </si>
  <si>
    <t>0.862662</t>
  </si>
  <si>
    <t>-1.031286</t>
  </si>
  <si>
    <t>16.025068</t>
  </si>
  <si>
    <t>0.780463</t>
  </si>
  <si>
    <t>0.695375</t>
  </si>
  <si>
    <t>27.756744</t>
  </si>
  <si>
    <t>13.274195</t>
  </si>
  <si>
    <t>0.925162</t>
  </si>
  <si>
    <t>15178</t>
  </si>
  <si>
    <t>126.483333</t>
  </si>
  <si>
    <t>0.139435</t>
  </si>
  <si>
    <t>2.737003</t>
  </si>
  <si>
    <t>23.339874</t>
  </si>
  <si>
    <t>3.302896</t>
  </si>
  <si>
    <t>23.404200</t>
  </si>
  <si>
    <t>0.951173</t>
  </si>
  <si>
    <t>-12.620380</t>
  </si>
  <si>
    <t>3.674742</t>
  </si>
  <si>
    <t>0.533076</t>
  </si>
  <si>
    <t>1.780745</t>
  </si>
  <si>
    <t>32.637516</t>
  </si>
  <si>
    <t>15.502273</t>
  </si>
  <si>
    <t>0.048685</t>
  </si>
  <si>
    <t>2.230911</t>
  </si>
  <si>
    <t>27.084213</t>
  </si>
  <si>
    <t>16.242479</t>
  </si>
  <si>
    <t>0.675408</t>
  </si>
  <si>
    <t>1.780762</t>
  </si>
  <si>
    <t>32.637550</t>
  </si>
  <si>
    <t>15.502257</t>
  </si>
  <si>
    <t>0.861987</t>
  </si>
  <si>
    <t>-1.031663</t>
  </si>
  <si>
    <t>0.782810</t>
  </si>
  <si>
    <t>0.694411</t>
  </si>
  <si>
    <t>27.752241</t>
  </si>
  <si>
    <t>13.273147</t>
  </si>
  <si>
    <t>15179</t>
  </si>
  <si>
    <t>126.491667</t>
  </si>
  <si>
    <t>16.786762</t>
  </si>
  <si>
    <t>0.006331</t>
  </si>
  <si>
    <t>20.162724</t>
  </si>
  <si>
    <t>3.299924</t>
  </si>
  <si>
    <t>23.379803</t>
  </si>
  <si>
    <t>11.053114</t>
  </si>
  <si>
    <t>0.980463</t>
  </si>
  <si>
    <t>-2.448265</t>
  </si>
  <si>
    <t>-12.628457</t>
  </si>
  <si>
    <t>3.668823</t>
  </si>
  <si>
    <t>0.547450</t>
  </si>
  <si>
    <t>1.781351</t>
  </si>
  <si>
    <t>32.637802</t>
  </si>
  <si>
    <t>15.501825</t>
  </si>
  <si>
    <t>0.048959</t>
  </si>
  <si>
    <t>2.231021</t>
  </si>
  <si>
    <t>27.084476</t>
  </si>
  <si>
    <t>0.674847</t>
  </si>
  <si>
    <t>1.781368</t>
  </si>
  <si>
    <t>32.637833</t>
  </si>
  <si>
    <t>15.501811</t>
  </si>
  <si>
    <t>0.862146</t>
  </si>
  <si>
    <t>-1.031488</t>
  </si>
  <si>
    <t>28.081877</t>
  </si>
  <si>
    <t>16.024433</t>
  </si>
  <si>
    <t>0.779453</t>
  </si>
  <si>
    <t>0.693812</t>
  </si>
  <si>
    <t>27.752560</t>
  </si>
  <si>
    <t>13.273215</t>
  </si>
  <si>
    <t>15180</t>
  </si>
  <si>
    <t>126.500000</t>
  </si>
  <si>
    <t>-0.023828</t>
  </si>
  <si>
    <t>-35.544025</t>
  </si>
  <si>
    <t>16.786320</t>
  </si>
  <si>
    <t>0.005492</t>
  </si>
  <si>
    <t>3.301627</t>
  </si>
  <si>
    <t>11.052821</t>
  </si>
  <si>
    <t>-12.518057</t>
  </si>
  <si>
    <t>3.702339</t>
  </si>
  <si>
    <t>0.519904</t>
  </si>
  <si>
    <t>1.772038</t>
  </si>
  <si>
    <t>32.643181</t>
  </si>
  <si>
    <t>15.505655</t>
  </si>
  <si>
    <t>0.050354</t>
  </si>
  <si>
    <t>2.231796</t>
  </si>
  <si>
    <t>27.090374</t>
  </si>
  <si>
    <t>16.243679</t>
  </si>
  <si>
    <t>0.688086</t>
  </si>
  <si>
    <t>1.772054</t>
  </si>
  <si>
    <t>32.643215</t>
  </si>
  <si>
    <t>15.505640</t>
  </si>
  <si>
    <t>0.862679</t>
  </si>
  <si>
    <t>-1.032467</t>
  </si>
  <si>
    <t>28.081688</t>
  </si>
  <si>
    <t>0.779716</t>
  </si>
  <si>
    <t>0.695090</t>
  </si>
  <si>
    <t>27.756926</t>
  </si>
  <si>
    <t>13.274121</t>
  </si>
  <si>
    <t>0.926590</t>
  </si>
  <si>
    <t>15181</t>
  </si>
  <si>
    <t>126.508333</t>
  </si>
  <si>
    <t>-0.001137</t>
  </si>
  <si>
    <t>-0.024708</t>
  </si>
  <si>
    <t>-35.520752</t>
  </si>
  <si>
    <t>20.162157</t>
  </si>
  <si>
    <t>3.297725</t>
  </si>
  <si>
    <t>-12.652872</t>
  </si>
  <si>
    <t>3.670751</t>
  </si>
  <si>
    <t>0.532396</t>
  </si>
  <si>
    <t>1.783748</t>
  </si>
  <si>
    <t>15.501743</t>
  </si>
  <si>
    <t>2.230764</t>
  </si>
  <si>
    <t>27.082672</t>
  </si>
  <si>
    <t>1.783765</t>
  </si>
  <si>
    <t>32.636211</t>
  </si>
  <si>
    <t>15.501729</t>
  </si>
  <si>
    <t>-1.031245</t>
  </si>
  <si>
    <t>28.081512</t>
  </si>
  <si>
    <t>0.694632</t>
  </si>
  <si>
    <t>15182</t>
  </si>
  <si>
    <t>126.516667</t>
  </si>
  <si>
    <t>2.734925</t>
  </si>
  <si>
    <t>16.786247</t>
  </si>
  <si>
    <t>20.162390</t>
  </si>
  <si>
    <t>0.981892</t>
  </si>
  <si>
    <t>11.052637</t>
  </si>
  <si>
    <t>0.979718</t>
  </si>
  <si>
    <t>-12.615758</t>
  </si>
  <si>
    <t>3.667475</t>
  </si>
  <si>
    <t>0.516806</t>
  </si>
  <si>
    <t>1.780453</t>
  </si>
  <si>
    <t>32.637718</t>
  </si>
  <si>
    <t>15.501549</t>
  </si>
  <si>
    <t>0.049031</t>
  </si>
  <si>
    <t>27.084583</t>
  </si>
  <si>
    <t>16.242899</t>
  </si>
  <si>
    <t>0.668716</t>
  </si>
  <si>
    <t>1.780470</t>
  </si>
  <si>
    <t>32.637753</t>
  </si>
  <si>
    <t>15.501534</t>
  </si>
  <si>
    <t>0.862057</t>
  </si>
  <si>
    <t>-1.031801</t>
  </si>
  <si>
    <t>16.023342</t>
  </si>
  <si>
    <t>0.779646</t>
  </si>
  <si>
    <t>0.694979</t>
  </si>
  <si>
    <t>27.751961</t>
  </si>
  <si>
    <t>13.273059</t>
  </si>
  <si>
    <t>15183</t>
  </si>
  <si>
    <t>126.525000</t>
  </si>
  <si>
    <t>0.013055</t>
  </si>
  <si>
    <t>-35.537582</t>
  </si>
  <si>
    <t>20.164995</t>
  </si>
  <si>
    <t>0.980744</t>
  </si>
  <si>
    <t>0.978885</t>
  </si>
  <si>
    <t>-13.141790</t>
  </si>
  <si>
    <t>3.520049</t>
  </si>
  <si>
    <t>0.606616</t>
  </si>
  <si>
    <t>1.825928</t>
  </si>
  <si>
    <t>32.621609</t>
  </si>
  <si>
    <t>15.485701</t>
  </si>
  <si>
    <t>0.055197</t>
  </si>
  <si>
    <t>2.227376</t>
  </si>
  <si>
    <t>27.066216</t>
  </si>
  <si>
    <t>16.238153</t>
  </si>
  <si>
    <t>0.675105</t>
  </si>
  <si>
    <t>32.621639</t>
  </si>
  <si>
    <t>15.485686</t>
  </si>
  <si>
    <t>0.861916</t>
  </si>
  <si>
    <t>-1.026476</t>
  </si>
  <si>
    <t>28.092098</t>
  </si>
  <si>
    <t>16.023251</t>
  </si>
  <si>
    <t>0.691438</t>
  </si>
  <si>
    <t>27.741135</t>
  </si>
  <si>
    <t>13.270087</t>
  </si>
  <si>
    <t>15184</t>
  </si>
  <si>
    <t>126.533333</t>
  </si>
  <si>
    <t>-0.030069</t>
  </si>
  <si>
    <t>-35.534214</t>
  </si>
  <si>
    <t>20.163628</t>
  </si>
  <si>
    <t>3.300068</t>
  </si>
  <si>
    <t>11.053690</t>
  </si>
  <si>
    <t>-12.503437</t>
  </si>
  <si>
    <t>3.681427</t>
  </si>
  <si>
    <t>0.507209</t>
  </si>
  <si>
    <t>1.771432</t>
  </si>
  <si>
    <t>32.642971</t>
  </si>
  <si>
    <t>15.504366</t>
  </si>
  <si>
    <t>0.049658</t>
  </si>
  <si>
    <t>2.232427</t>
  </si>
  <si>
    <t>27.090576</t>
  </si>
  <si>
    <t>0.624849</t>
  </si>
  <si>
    <t>1.771449</t>
  </si>
  <si>
    <t>32.643005</t>
  </si>
  <si>
    <t>15.504352</t>
  </si>
  <si>
    <t>0.858293</t>
  </si>
  <si>
    <t>-1.032045</t>
  </si>
  <si>
    <t>0.752195</t>
  </si>
  <si>
    <t>13.274659</t>
  </si>
  <si>
    <t>0.943225</t>
  </si>
  <si>
    <t>15185</t>
  </si>
  <si>
    <t>126.541667</t>
  </si>
  <si>
    <t>0.029096</t>
  </si>
  <si>
    <t>0.135589</t>
  </si>
  <si>
    <t>-35.541706</t>
  </si>
  <si>
    <t>23.340794</t>
  </si>
  <si>
    <t>7.356514</t>
  </si>
  <si>
    <t>20.170652</t>
  </si>
  <si>
    <t>3.302149</t>
  </si>
  <si>
    <t>23.404896</t>
  </si>
  <si>
    <t>11.060258</t>
  </si>
  <si>
    <t>19.149958</t>
  </si>
  <si>
    <t>-12.629999</t>
  </si>
  <si>
    <t>3.664606</t>
  </si>
  <si>
    <t>0.540248</t>
  </si>
  <si>
    <t>1.780950</t>
  </si>
  <si>
    <t>32.637371</t>
  </si>
  <si>
    <t>0.049158</t>
  </si>
  <si>
    <t>2.230347</t>
  </si>
  <si>
    <t>27.084106</t>
  </si>
  <si>
    <t>0.692009</t>
  </si>
  <si>
    <t>1.780966</t>
  </si>
  <si>
    <t>32.637405</t>
  </si>
  <si>
    <t>0.862466</t>
  </si>
  <si>
    <t>-1.032103</t>
  </si>
  <si>
    <t>28.081598</t>
  </si>
  <si>
    <t>16.024632</t>
  </si>
  <si>
    <t>0.780411</t>
  </si>
  <si>
    <t>0.693477</t>
  </si>
  <si>
    <t>27.751945</t>
  </si>
  <si>
    <t>13.273628</t>
  </si>
  <si>
    <t>0.926132</t>
  </si>
  <si>
    <t>15186</t>
  </si>
  <si>
    <t>126.550000</t>
  </si>
  <si>
    <t>-0.028651</t>
  </si>
  <si>
    <t>-35.530571</t>
  </si>
  <si>
    <t>16.787689</t>
  </si>
  <si>
    <t>0.007357</t>
  </si>
  <si>
    <t>0.966336</t>
  </si>
  <si>
    <t>23.380384</t>
  </si>
  <si>
    <t>11.054055</t>
  </si>
  <si>
    <t>0.985154</t>
  </si>
  <si>
    <t>-12.649120</t>
  </si>
  <si>
    <t>3.665764</t>
  </si>
  <si>
    <t>0.571692</t>
  </si>
  <si>
    <t>1.783264</t>
  </si>
  <si>
    <t>32.636150</t>
  </si>
  <si>
    <t>15.501788</t>
  </si>
  <si>
    <t>0.048911</t>
  </si>
  <si>
    <t>2.231395</t>
  </si>
  <si>
    <t>27.082645</t>
  </si>
  <si>
    <t>16.241718</t>
  </si>
  <si>
    <t>0.672700</t>
  </si>
  <si>
    <t>1.783281</t>
  </si>
  <si>
    <t>32.636185</t>
  </si>
  <si>
    <t>15.501774</t>
  </si>
  <si>
    <t>0.862128</t>
  </si>
  <si>
    <t>-1.030872</t>
  </si>
  <si>
    <t>28.081142</t>
  </si>
  <si>
    <t>16.025404</t>
  </si>
  <si>
    <t>0.780305</t>
  </si>
  <si>
    <t>0.693151</t>
  </si>
  <si>
    <t>13.273441</t>
  </si>
  <si>
    <t>0.931589</t>
  </si>
  <si>
    <t>15187</t>
  </si>
  <si>
    <t>126.558333</t>
  </si>
  <si>
    <t>-0.024214</t>
  </si>
  <si>
    <t>-35.523308</t>
  </si>
  <si>
    <t>16.786976</t>
  </si>
  <si>
    <t>20.162439</t>
  </si>
  <si>
    <t>0.984076</t>
  </si>
  <si>
    <t>11.053274</t>
  </si>
  <si>
    <t>-12.610834</t>
  </si>
  <si>
    <t>3.666195</t>
  </si>
  <si>
    <t>0.524379</t>
  </si>
  <si>
    <t>1.781116</t>
  </si>
  <si>
    <t>32.637661</t>
  </si>
  <si>
    <t>15.501872</t>
  </si>
  <si>
    <t>0.048557</t>
  </si>
  <si>
    <t>2.232068</t>
  </si>
  <si>
    <t>27.084562</t>
  </si>
  <si>
    <t>16.243122</t>
  </si>
  <si>
    <t>0.667782</t>
  </si>
  <si>
    <t>1.781133</t>
  </si>
  <si>
    <t>32.637695</t>
  </si>
  <si>
    <t>15.501857</t>
  </si>
  <si>
    <t>0.862317</t>
  </si>
  <si>
    <t>-1.030638</t>
  </si>
  <si>
    <t>28.081013</t>
  </si>
  <si>
    <t>16.024008</t>
  </si>
  <si>
    <t>0.779813</t>
  </si>
  <si>
    <t>0.695805</t>
  </si>
  <si>
    <t>27.751818</t>
  </si>
  <si>
    <t>13.273493</t>
  </si>
  <si>
    <t>15188</t>
  </si>
  <si>
    <t>126.566667</t>
  </si>
  <si>
    <t>0.086401</t>
  </si>
  <si>
    <t>-35.523289</t>
  </si>
  <si>
    <t>16.792112</t>
  </si>
  <si>
    <t>20.167633</t>
  </si>
  <si>
    <t>0.973378</t>
  </si>
  <si>
    <t>3.298257</t>
  </si>
  <si>
    <t>11.058513</t>
  </si>
  <si>
    <t>19.150188</t>
  </si>
  <si>
    <t>0.983968</t>
  </si>
  <si>
    <t>-12.529829</t>
  </si>
  <si>
    <t>3.694034</t>
  </si>
  <si>
    <t>0.515262</t>
  </si>
  <si>
    <t>1.773788</t>
  </si>
  <si>
    <t>32.642139</t>
  </si>
  <si>
    <t>15.505669</t>
  </si>
  <si>
    <t>0.049427</t>
  </si>
  <si>
    <t>2.232341</t>
  </si>
  <si>
    <t>27.089354</t>
  </si>
  <si>
    <t>16.244596</t>
  </si>
  <si>
    <t>1.773804</t>
  </si>
  <si>
    <t>32.642174</t>
  </si>
  <si>
    <t>15.505653</t>
  </si>
  <si>
    <t>0.862729</t>
  </si>
  <si>
    <t>-1.031703</t>
  </si>
  <si>
    <t>16.025070</t>
  </si>
  <si>
    <t>0.781921</t>
  </si>
  <si>
    <t>0.695916</t>
  </si>
  <si>
    <t>13.274860</t>
  </si>
  <si>
    <t>0.926244</t>
  </si>
  <si>
    <t>15189</t>
  </si>
  <si>
    <t>126.575000</t>
  </si>
  <si>
    <t>0.025667</t>
  </si>
  <si>
    <t>-35.526588</t>
  </si>
  <si>
    <t>2.734770</t>
  </si>
  <si>
    <t>16.792175</t>
  </si>
  <si>
    <t>20.167965</t>
  </si>
  <si>
    <t>0.973663</t>
  </si>
  <si>
    <t>23.398476</t>
  </si>
  <si>
    <t>11.058612</t>
  </si>
  <si>
    <t>0.956842</t>
  </si>
  <si>
    <t>-12.608166</t>
  </si>
  <si>
    <t>3.664651</t>
  </si>
  <si>
    <t>1.780375</t>
  </si>
  <si>
    <t>32.637978</t>
  </si>
  <si>
    <t>15.502095</t>
  </si>
  <si>
    <t>2.231900</t>
  </si>
  <si>
    <t>27.084881</t>
  </si>
  <si>
    <t>0.675093</t>
  </si>
  <si>
    <t>1.780391</t>
  </si>
  <si>
    <t>32.638012</t>
  </si>
  <si>
    <t>15.502080</t>
  </si>
  <si>
    <t>0.862074</t>
  </si>
  <si>
    <t>-1.030933</t>
  </si>
  <si>
    <t>28.081127</t>
  </si>
  <si>
    <t>0.780953</t>
  </si>
  <si>
    <t>0.694744</t>
  </si>
  <si>
    <t>27.752144</t>
  </si>
  <si>
    <t>13.273850</t>
  </si>
  <si>
    <t>15190</t>
  </si>
  <si>
    <t>126.583333</t>
  </si>
  <si>
    <t>0.035935</t>
  </si>
  <si>
    <t>0.126420</t>
  </si>
  <si>
    <t>-35.553875</t>
  </si>
  <si>
    <t>0.016424</t>
  </si>
  <si>
    <t>7.356037</t>
  </si>
  <si>
    <t>20.171684</t>
  </si>
  <si>
    <t>0.965378</t>
  </si>
  <si>
    <t>23.403975</t>
  </si>
  <si>
    <t>11.060422</t>
  </si>
  <si>
    <t>0.953254</t>
  </si>
  <si>
    <t>19.148926</t>
  </si>
  <si>
    <t>-12.614640</t>
  </si>
  <si>
    <t>3.664380</t>
  </si>
  <si>
    <t>0.537242</t>
  </si>
  <si>
    <t>1.780698</t>
  </si>
  <si>
    <t>32.637939</t>
  </si>
  <si>
    <t>15.502156</t>
  </si>
  <si>
    <t>0.048207</t>
  </si>
  <si>
    <t>2.231529</t>
  </si>
  <si>
    <t>27.084805</t>
  </si>
  <si>
    <t>16.243204</t>
  </si>
  <si>
    <t>0.674609</t>
  </si>
  <si>
    <t>1.780715</t>
  </si>
  <si>
    <t>15.502141</t>
  </si>
  <si>
    <t>-1.031175</t>
  </si>
  <si>
    <t>28.081429</t>
  </si>
  <si>
    <t>16.024845</t>
  </si>
  <si>
    <t>0.694631</t>
  </si>
  <si>
    <t>27.752192</t>
  </si>
  <si>
    <t>13.273935</t>
  </si>
  <si>
    <t>0.934024</t>
  </si>
  <si>
    <t>15191</t>
  </si>
  <si>
    <t>126.591667</t>
  </si>
  <si>
    <t>0.022988</t>
  </si>
  <si>
    <t>0.084138</t>
  </si>
  <si>
    <t>23.338224</t>
  </si>
  <si>
    <t>16.792757</t>
  </si>
  <si>
    <t>0.973654</t>
  </si>
  <si>
    <t>23.397118</t>
  </si>
  <si>
    <t>11.059153</t>
  </si>
  <si>
    <t>0.959359</t>
  </si>
  <si>
    <t>19.150875</t>
  </si>
  <si>
    <t>-12.519080</t>
  </si>
  <si>
    <t>3.696162</t>
  </si>
  <si>
    <t>0.530054</t>
  </si>
  <si>
    <t>1.773084</t>
  </si>
  <si>
    <t>32.642956</t>
  </si>
  <si>
    <t>15.505899</t>
  </si>
  <si>
    <t>0.049524</t>
  </si>
  <si>
    <t>2.232951</t>
  </si>
  <si>
    <t>27.090199</t>
  </si>
  <si>
    <t>0.688022</t>
  </si>
  <si>
    <t>1.773100</t>
  </si>
  <si>
    <t>32.642990</t>
  </si>
  <si>
    <t>15.505884</t>
  </si>
  <si>
    <t>0.862544</t>
  </si>
  <si>
    <t>-1.031349</t>
  </si>
  <si>
    <t>28.081516</t>
  </si>
  <si>
    <t>16.025562</t>
  </si>
  <si>
    <t>0.780551</t>
  </si>
  <si>
    <t>0.695668</t>
  </si>
  <si>
    <t>13.274902</t>
  </si>
  <si>
    <t>0.925789</t>
  </si>
  <si>
    <t>15192</t>
  </si>
  <si>
    <t>126.600000</t>
  </si>
  <si>
    <t>-0.025963</t>
  </si>
  <si>
    <t>-35.530392</t>
  </si>
  <si>
    <t>16.787413</t>
  </si>
  <si>
    <t>-13.117841</t>
  </si>
  <si>
    <t>3.491782</t>
  </si>
  <si>
    <t>0.590833</t>
  </si>
  <si>
    <t>32.622318</t>
  </si>
  <si>
    <t>15.483521</t>
  </si>
  <si>
    <t>0.054372</t>
  </si>
  <si>
    <t>2.228273</t>
  </si>
  <si>
    <t>27.067501</t>
  </si>
  <si>
    <t>16.239052</t>
  </si>
  <si>
    <t>0.628624</t>
  </si>
  <si>
    <t>1.824731</t>
  </si>
  <si>
    <t>32.622353</t>
  </si>
  <si>
    <t>15.483506</t>
  </si>
  <si>
    <t>0.858379</t>
  </si>
  <si>
    <t>28.091959</t>
  </si>
  <si>
    <t>16.023085</t>
  </si>
  <si>
    <t>0.752727</t>
  </si>
  <si>
    <t>0.692527</t>
  </si>
  <si>
    <t>27.740189</t>
  </si>
  <si>
    <t>13.270381</t>
  </si>
  <si>
    <t>15193</t>
  </si>
  <si>
    <t>126.608333</t>
  </si>
  <si>
    <t>0.011959</t>
  </si>
  <si>
    <t>-0.032173</t>
  </si>
  <si>
    <t>-35.525124</t>
  </si>
  <si>
    <t>0.985685</t>
  </si>
  <si>
    <t>3.298797</t>
  </si>
  <si>
    <t>23.379934</t>
  </si>
  <si>
    <t>-12.492887</t>
  </si>
  <si>
    <t>3.642080</t>
  </si>
  <si>
    <t>0.531698</t>
  </si>
  <si>
    <t>1.772039</t>
  </si>
  <si>
    <t>32.644169</t>
  </si>
  <si>
    <t>15.498895</t>
  </si>
  <si>
    <t>0.049390</t>
  </si>
  <si>
    <t>2.234627</t>
  </si>
  <si>
    <t>27.092299</t>
  </si>
  <si>
    <t>16.242174</t>
  </si>
  <si>
    <t>0.690604</t>
  </si>
  <si>
    <t>1.772056</t>
  </si>
  <si>
    <t>32.644203</t>
  </si>
  <si>
    <t>15.498879</t>
  </si>
  <si>
    <t>0.862610</t>
  </si>
  <si>
    <t>-1.030179</t>
  </si>
  <si>
    <t>28.081921</t>
  </si>
  <si>
    <t>16.023384</t>
  </si>
  <si>
    <t>0.782597</t>
  </si>
  <si>
    <t>0.696349</t>
  </si>
  <si>
    <t>27.755239</t>
  </si>
  <si>
    <t>13.272622</t>
  </si>
  <si>
    <t>0.925543</t>
  </si>
  <si>
    <t>15194</t>
  </si>
  <si>
    <t>126.616667</t>
  </si>
  <si>
    <t>0.094675</t>
  </si>
  <si>
    <t>2.734986</t>
  </si>
  <si>
    <t>23.339130</t>
  </si>
  <si>
    <t>16.792259</t>
  </si>
  <si>
    <t>0.973757</t>
  </si>
  <si>
    <t>23.399075</t>
  </si>
  <si>
    <t>11.058707</t>
  </si>
  <si>
    <t>0.959136</t>
  </si>
  <si>
    <t>19.149967</t>
  </si>
  <si>
    <t>0.985371</t>
  </si>
  <si>
    <t>-12.583555</t>
  </si>
  <si>
    <t>3.579145</t>
  </si>
  <si>
    <t>0.500730</t>
  </si>
  <si>
    <t>1.779441</t>
  </si>
  <si>
    <t>15.491141</t>
  </si>
  <si>
    <t>2.232839</t>
  </si>
  <si>
    <t>27.087984</t>
  </si>
  <si>
    <t>16.241156</t>
  </si>
  <si>
    <t>0.679128</t>
  </si>
  <si>
    <t>1.779458</t>
  </si>
  <si>
    <t>15.491126</t>
  </si>
  <si>
    <t>0.861891</t>
  </si>
  <si>
    <t>-1.030299</t>
  </si>
  <si>
    <t>28.082619</t>
  </si>
  <si>
    <t>0.780679</t>
  </si>
  <si>
    <t>0.696487</t>
  </si>
  <si>
    <t>27.749876</t>
  </si>
  <si>
    <t>13.270373</t>
  </si>
  <si>
    <t>0.933016</t>
  </si>
  <si>
    <t>15195</t>
  </si>
  <si>
    <t>126.625000</t>
  </si>
  <si>
    <t>0.089961</t>
  </si>
  <si>
    <t>-35.528015</t>
  </si>
  <si>
    <t>23.338842</t>
  </si>
  <si>
    <t>16.793091</t>
  </si>
  <si>
    <t>20.168993</t>
  </si>
  <si>
    <t>0.973769</t>
  </si>
  <si>
    <t>3.299076</t>
  </si>
  <si>
    <t>23.398361</t>
  </si>
  <si>
    <t>11.059541</t>
  </si>
  <si>
    <t>0.959709</t>
  </si>
  <si>
    <t>19.150734</t>
  </si>
  <si>
    <t>-12.579773</t>
  </si>
  <si>
    <t>3.546830</t>
  </si>
  <si>
    <t>0.509133</t>
  </si>
  <si>
    <t>1.777831</t>
  </si>
  <si>
    <t>32.640121</t>
  </si>
  <si>
    <t>15.485719</t>
  </si>
  <si>
    <t>0.048315</t>
  </si>
  <si>
    <t>2.231846</t>
  </si>
  <si>
    <t>27.088823</t>
  </si>
  <si>
    <t>16.238491</t>
  </si>
  <si>
    <t>0.677023</t>
  </si>
  <si>
    <t>1.777848</t>
  </si>
  <si>
    <t>32.640156</t>
  </si>
  <si>
    <t>0.861798</t>
  </si>
  <si>
    <t>-1.031426</t>
  </si>
  <si>
    <t>28.083101</t>
  </si>
  <si>
    <t>16.017933</t>
  </si>
  <si>
    <t>0.694655</t>
  </si>
  <si>
    <t>27.749062</t>
  </si>
  <si>
    <t>13.267774</t>
  </si>
  <si>
    <t>0.933140</t>
  </si>
  <si>
    <t>15196</t>
  </si>
  <si>
    <t>126.633333</t>
  </si>
  <si>
    <t>0.029264</t>
  </si>
  <si>
    <t>0.134256</t>
  </si>
  <si>
    <t>-35.548969</t>
  </si>
  <si>
    <t>2.737362</t>
  </si>
  <si>
    <t>23.341230</t>
  </si>
  <si>
    <t>16.794159</t>
  </si>
  <si>
    <t>0.015873</t>
  </si>
  <si>
    <t>3.303252</t>
  </si>
  <si>
    <t>23.405203</t>
  </si>
  <si>
    <t>11.060863</t>
  </si>
  <si>
    <t>-12.509403</t>
  </si>
  <si>
    <t>3.531614</t>
  </si>
  <si>
    <t>0.606870</t>
  </si>
  <si>
    <t>1.769528</t>
  </si>
  <si>
    <t>32.643173</t>
  </si>
  <si>
    <t>0.050619</t>
  </si>
  <si>
    <t>2.232239</t>
  </si>
  <si>
    <t>27.092403</t>
  </si>
  <si>
    <t>16.230011</t>
  </si>
  <si>
    <t>1.769545</t>
  </si>
  <si>
    <t>32.643208</t>
  </si>
  <si>
    <t>15.478626</t>
  </si>
  <si>
    <t>-1.032730</t>
  </si>
  <si>
    <t>16.015175</t>
  </si>
  <si>
    <t>0.689062</t>
  </si>
  <si>
    <t>27.750916</t>
  </si>
  <si>
    <t>13.262015</t>
  </si>
  <si>
    <t>15197</t>
  </si>
  <si>
    <t>126.641667</t>
  </si>
  <si>
    <t>0.007305</t>
  </si>
  <si>
    <t>0.090694</t>
  </si>
  <si>
    <t>2.734438</t>
  </si>
  <si>
    <t>23.338421</t>
  </si>
  <si>
    <t>16.792328</t>
  </si>
  <si>
    <t>20.168060</t>
  </si>
  <si>
    <t>3.298045</t>
  </si>
  <si>
    <t>23.397818</t>
  </si>
  <si>
    <t>11.058758</t>
  </si>
  <si>
    <t>0.954367</t>
  </si>
  <si>
    <t>19.150160</t>
  </si>
  <si>
    <t>-12.510814</t>
  </si>
  <si>
    <t>3.453588</t>
  </si>
  <si>
    <t>0.619504</t>
  </si>
  <si>
    <t>1.767150</t>
  </si>
  <si>
    <t>32.644600</t>
  </si>
  <si>
    <t>15.469478</t>
  </si>
  <si>
    <t>0.050273</t>
  </si>
  <si>
    <t>2.230183</t>
  </si>
  <si>
    <t>27.094790</t>
  </si>
  <si>
    <t>16.227726</t>
  </si>
  <si>
    <t>0.675117</t>
  </si>
  <si>
    <t>1.767166</t>
  </si>
  <si>
    <t>15.469463</t>
  </si>
  <si>
    <t>0.862408</t>
  </si>
  <si>
    <t>-1.034884</t>
  </si>
  <si>
    <t>28.084499</t>
  </si>
  <si>
    <t>16.013287</t>
  </si>
  <si>
    <t>0.783567</t>
  </si>
  <si>
    <t>27.749516</t>
  </si>
  <si>
    <t>13.259676</t>
  </si>
  <si>
    <t>0.924100</t>
  </si>
  <si>
    <t>15198</t>
  </si>
  <si>
    <t>126.650000</t>
  </si>
  <si>
    <t>0.017615</t>
  </si>
  <si>
    <t>-0.023706</t>
  </si>
  <si>
    <t>-35.532246</t>
  </si>
  <si>
    <t>2.736213</t>
  </si>
  <si>
    <t>0.005626</t>
  </si>
  <si>
    <t>7.356300</t>
  </si>
  <si>
    <t>0.970659</t>
  </si>
  <si>
    <t>3.300447</t>
  </si>
  <si>
    <t>11.054633</t>
  </si>
  <si>
    <t>0.957523</t>
  </si>
  <si>
    <t>-2.448108</t>
  </si>
  <si>
    <t>-12.376556</t>
  </si>
  <si>
    <t>3.350589</t>
  </si>
  <si>
    <t>0.480028</t>
  </si>
  <si>
    <t>1.758493</t>
  </si>
  <si>
    <t>32.647167</t>
  </si>
  <si>
    <t>15.460064</t>
  </si>
  <si>
    <t>0.047251</t>
  </si>
  <si>
    <t>2.232207</t>
  </si>
  <si>
    <t>27.100130</t>
  </si>
  <si>
    <t>16.231888</t>
  </si>
  <si>
    <t>0.681313</t>
  </si>
  <si>
    <t>1.758509</t>
  </si>
  <si>
    <t>32.647198</t>
  </si>
  <si>
    <t>15.460049</t>
  </si>
  <si>
    <t>0.862396</t>
  </si>
  <si>
    <t>-1.034594</t>
  </si>
  <si>
    <t>28.082159</t>
  </si>
  <si>
    <t>16.008717</t>
  </si>
  <si>
    <t>0.783312</t>
  </si>
  <si>
    <t>0.691994</t>
  </si>
  <si>
    <t>27.744692</t>
  </si>
  <si>
    <t>13.259295</t>
  </si>
  <si>
    <t>0.922730</t>
  </si>
  <si>
    <t>15199</t>
  </si>
  <si>
    <t>126.658333</t>
  </si>
  <si>
    <t>-0.027739</t>
  </si>
  <si>
    <t>-35.530598</t>
  </si>
  <si>
    <t>2.735745</t>
  </si>
  <si>
    <t>0.005580</t>
  </si>
  <si>
    <t>23.369286</t>
  </si>
  <si>
    <t>3.299820</t>
  </si>
  <si>
    <t>0.982896</t>
  </si>
  <si>
    <t>23.250744</t>
  </si>
  <si>
    <t>19.145386</t>
  </si>
  <si>
    <t>-12.388477</t>
  </si>
  <si>
    <t>3.241672</t>
  </si>
  <si>
    <t>0.414713</t>
  </si>
  <si>
    <t>1.759301</t>
  </si>
  <si>
    <t>32.647644</t>
  </si>
  <si>
    <t>15.447172</t>
  </si>
  <si>
    <t>0.046449</t>
  </si>
  <si>
    <t>2.230950</t>
  </si>
  <si>
    <t>27.102112</t>
  </si>
  <si>
    <t>16.230982</t>
  </si>
  <si>
    <t>0.691380</t>
  </si>
  <si>
    <t>1.759318</t>
  </si>
  <si>
    <t>32.647678</t>
  </si>
  <si>
    <t>15.447158</t>
  </si>
  <si>
    <t>0.862148</t>
  </si>
  <si>
    <t>-1.035423</t>
  </si>
  <si>
    <t>28.084564</t>
  </si>
  <si>
    <t>16.003447</t>
  </si>
  <si>
    <t>0.784985</t>
  </si>
  <si>
    <t>0.693006</t>
  </si>
  <si>
    <t>27.740850</t>
  </si>
  <si>
    <t>13.255957</t>
  </si>
  <si>
    <t>0.930841</t>
  </si>
  <si>
    <t>15200</t>
  </si>
  <si>
    <t>126.666667</t>
  </si>
  <si>
    <t>0.125505</t>
  </si>
  <si>
    <t>-35.552975</t>
  </si>
  <si>
    <t>2.737194</t>
  </si>
  <si>
    <t>23.341135</t>
  </si>
  <si>
    <t>16.794456</t>
  </si>
  <si>
    <t>3.303481</t>
  </si>
  <si>
    <t>23.404270</t>
  </si>
  <si>
    <t>11.061191</t>
  </si>
  <si>
    <t>19.149786</t>
  </si>
  <si>
    <t>-12.512019</t>
  </si>
  <si>
    <t>3.093444</t>
  </si>
  <si>
    <t>0.417083</t>
  </si>
  <si>
    <t>1.772217</t>
  </si>
  <si>
    <t>32.642696</t>
  </si>
  <si>
    <t>15.426733</t>
  </si>
  <si>
    <t>0.046160</t>
  </si>
  <si>
    <t>2.232395</t>
  </si>
  <si>
    <t>27.098152</t>
  </si>
  <si>
    <t>16.224222</t>
  </si>
  <si>
    <t>0.680626</t>
  </si>
  <si>
    <t>1.772233</t>
  </si>
  <si>
    <t>32.642727</t>
  </si>
  <si>
    <t>15.426718</t>
  </si>
  <si>
    <t>0.862315</t>
  </si>
  <si>
    <t>-1.031991</t>
  </si>
  <si>
    <t>28.087061</t>
  </si>
  <si>
    <t>15.996159</t>
  </si>
  <si>
    <t>0.787965</t>
  </si>
  <si>
    <t>0.694043</t>
  </si>
  <si>
    <t>27.732712</t>
  </si>
  <si>
    <t>13.248513</t>
  </si>
  <si>
    <t>0.929968</t>
  </si>
  <si>
    <t>15201</t>
  </si>
  <si>
    <t>126.675000</t>
  </si>
  <si>
    <t>0.027607</t>
  </si>
  <si>
    <t>0.095626</t>
  </si>
  <si>
    <t>-35.520844</t>
  </si>
  <si>
    <t>23.338985</t>
  </si>
  <si>
    <t>16.793343</t>
  </si>
  <si>
    <t>20.168671</t>
  </si>
  <si>
    <t>0.967947</t>
  </si>
  <si>
    <t>11.059730</t>
  </si>
  <si>
    <t>0.955824</t>
  </si>
  <si>
    <t>19.151627</t>
  </si>
  <si>
    <t>0.987755</t>
  </si>
  <si>
    <t>-12.643400</t>
  </si>
  <si>
    <t>2.918361</t>
  </si>
  <si>
    <t>0.380782</t>
  </si>
  <si>
    <t>1.789410</t>
  </si>
  <si>
    <t>32.641251</t>
  </si>
  <si>
    <t>15.403098</t>
  </si>
  <si>
    <t>0.047413</t>
  </si>
  <si>
    <t>2.236731</t>
  </si>
  <si>
    <t>27.098164</t>
  </si>
  <si>
    <t>16.217861</t>
  </si>
  <si>
    <t>0.668897</t>
  </si>
  <si>
    <t>1.789427</t>
  </si>
  <si>
    <t>15.403083</t>
  </si>
  <si>
    <t>0.860694</t>
  </si>
  <si>
    <t>-1.025359</t>
  </si>
  <si>
    <t>28.093952</t>
  </si>
  <si>
    <t>15.986860</t>
  </si>
  <si>
    <t>0.789212</t>
  </si>
  <si>
    <t>0.699705</t>
  </si>
  <si>
    <t>27.727015</t>
  </si>
  <si>
    <t>13.240257</t>
  </si>
  <si>
    <t>0.935480</t>
  </si>
  <si>
    <t>15202</t>
  </si>
  <si>
    <t>126.683333</t>
  </si>
  <si>
    <t>0.026373</t>
  </si>
  <si>
    <t>0.127506</t>
  </si>
  <si>
    <t>23.340960</t>
  </si>
  <si>
    <t>16.794142</t>
  </si>
  <si>
    <t>0.015756</t>
  </si>
  <si>
    <t>7.356427</t>
  </si>
  <si>
    <t>20.171871</t>
  </si>
  <si>
    <t>0.973975</t>
  </si>
  <si>
    <t>3.303452</t>
  </si>
  <si>
    <t>23.404228</t>
  </si>
  <si>
    <t>11.060854</t>
  </si>
  <si>
    <t>0.959186</t>
  </si>
  <si>
    <t>0.985211</t>
  </si>
  <si>
    <t>-12.755660</t>
  </si>
  <si>
    <t>2.786104</t>
  </si>
  <si>
    <t>0.359037</t>
  </si>
  <si>
    <t>1.805038</t>
  </si>
  <si>
    <t>32.640137</t>
  </si>
  <si>
    <t>2.241507</t>
  </si>
  <si>
    <t>27.098095</t>
  </si>
  <si>
    <t>16.212963</t>
  </si>
  <si>
    <t>0.681668</t>
  </si>
  <si>
    <t>1.805055</t>
  </si>
  <si>
    <t>32.640171</t>
  </si>
  <si>
    <t>15.385302</t>
  </si>
  <si>
    <t>0.859708</t>
  </si>
  <si>
    <t>-1.018638</t>
  </si>
  <si>
    <t>28.099791</t>
  </si>
  <si>
    <t>15.980077</t>
  </si>
  <si>
    <t>13.234106</t>
  </si>
  <si>
    <t>0.939711</t>
  </si>
  <si>
    <t>15203</t>
  </si>
  <si>
    <t>126.691667</t>
  </si>
  <si>
    <t>-0.025222</t>
  </si>
  <si>
    <t>-35.530052</t>
  </si>
  <si>
    <t>0.986685</t>
  </si>
  <si>
    <t>0.984977</t>
  </si>
  <si>
    <t>-2.448271</t>
  </si>
  <si>
    <t>-12.896961</t>
  </si>
  <si>
    <t>2.668493</t>
  </si>
  <si>
    <t>0.402676</t>
  </si>
  <si>
    <t>1.824785</t>
  </si>
  <si>
    <t>15.369413</t>
  </si>
  <si>
    <t>0.046687</t>
  </si>
  <si>
    <t>2.248785</t>
  </si>
  <si>
    <t>27.095413</t>
  </si>
  <si>
    <t>16.206701</t>
  </si>
  <si>
    <t>0.682336</t>
  </si>
  <si>
    <t>1.824802</t>
  </si>
  <si>
    <t>32.637005</t>
  </si>
  <si>
    <t>15.369397</t>
  </si>
  <si>
    <t>0.859127</t>
  </si>
  <si>
    <t>-1.009195</t>
  </si>
  <si>
    <t>28.104603</t>
  </si>
  <si>
    <t>15.975876</t>
  </si>
  <si>
    <t>0.710539</t>
  </si>
  <si>
    <t>13.228541</t>
  </si>
  <si>
    <t>0.938555</t>
  </si>
  <si>
    <t>15204</t>
  </si>
  <si>
    <t>126.700000</t>
  </si>
  <si>
    <t>-0.001307</t>
  </si>
  <si>
    <t>16.787674</t>
  </si>
  <si>
    <t>20.163248</t>
  </si>
  <si>
    <t>0.982167</t>
  </si>
  <si>
    <t>-13.248141</t>
  </si>
  <si>
    <t>2.541258</t>
  </si>
  <si>
    <t>0.681520</t>
  </si>
  <si>
    <t>1.851974</t>
  </si>
  <si>
    <t>32.635197</t>
  </si>
  <si>
    <t>15.353868</t>
  </si>
  <si>
    <t>2.247625</t>
  </si>
  <si>
    <t>27.092108</t>
  </si>
  <si>
    <t>16.194904</t>
  </si>
  <si>
    <t>0.663221</t>
  </si>
  <si>
    <t>1.851991</t>
  </si>
  <si>
    <t>15.353852</t>
  </si>
  <si>
    <t>0.854949</t>
  </si>
  <si>
    <t>-1.005503</t>
  </si>
  <si>
    <t>28.120295</t>
  </si>
  <si>
    <t>15.980047</t>
  </si>
  <si>
    <t>0.753617</t>
  </si>
  <si>
    <t>0.697499</t>
  </si>
  <si>
    <t>27.721279</t>
  </si>
  <si>
    <t>13.224167</t>
  </si>
  <si>
    <t>0.923749</t>
  </si>
  <si>
    <t>15205</t>
  </si>
  <si>
    <t>126.708333</t>
  </si>
  <si>
    <t>-0.022535</t>
  </si>
  <si>
    <t>2.735338</t>
  </si>
  <si>
    <t>0.007718</t>
  </si>
  <si>
    <t>20.163366</t>
  </si>
  <si>
    <t>0.979730</t>
  </si>
  <si>
    <t>3.298891</t>
  </si>
  <si>
    <t>-13.372278</t>
  </si>
  <si>
    <t>2.386243</t>
  </si>
  <si>
    <t>0.704312</t>
  </si>
  <si>
    <t>1.869332</t>
  </si>
  <si>
    <t>32.630875</t>
  </si>
  <si>
    <t>15.336712</t>
  </si>
  <si>
    <t>0.056850</t>
  </si>
  <si>
    <t>2.253925</t>
  </si>
  <si>
    <t>27.089098</t>
  </si>
  <si>
    <t>16.191439</t>
  </si>
  <si>
    <t>0.670647</t>
  </si>
  <si>
    <t>1.869349</t>
  </si>
  <si>
    <t>32.630905</t>
  </si>
  <si>
    <t>15.336696</t>
  </si>
  <si>
    <t>0.853559</t>
  </si>
  <si>
    <t>-0.997203</t>
  </si>
  <si>
    <t>28.123730</t>
  </si>
  <si>
    <t>0.748236</t>
  </si>
  <si>
    <t>0.702147</t>
  </si>
  <si>
    <t>13.220673</t>
  </si>
  <si>
    <t>0.921555</t>
  </si>
  <si>
    <t>15206</t>
  </si>
  <si>
    <t>126.716667</t>
  </si>
  <si>
    <t>0.013175</t>
  </si>
  <si>
    <t>0.094441</t>
  </si>
  <si>
    <t>-35.523258</t>
  </si>
  <si>
    <t>23.338461</t>
  </si>
  <si>
    <t>16.792423</t>
  </si>
  <si>
    <t>20.167944</t>
  </si>
  <si>
    <t>0.971661</t>
  </si>
  <si>
    <t>23.398289</t>
  </si>
  <si>
    <t>0.956202</t>
  </si>
  <si>
    <t>19.150490</t>
  </si>
  <si>
    <t>-13.469647</t>
  </si>
  <si>
    <t>2.321712</t>
  </si>
  <si>
    <t>0.704718</t>
  </si>
  <si>
    <t>1.882899</t>
  </si>
  <si>
    <t>32.631989</t>
  </si>
  <si>
    <t>15.329449</t>
  </si>
  <si>
    <t>0.055608</t>
  </si>
  <si>
    <t>2.258307</t>
  </si>
  <si>
    <t>27.090508</t>
  </si>
  <si>
    <t>16.190136</t>
  </si>
  <si>
    <t>0.677097</t>
  </si>
  <si>
    <t>1.882916</t>
  </si>
  <si>
    <t>32.632019</t>
  </si>
  <si>
    <t>15.329432</t>
  </si>
  <si>
    <t>0.856796</t>
  </si>
  <si>
    <t>-0.991116</t>
  </si>
  <si>
    <t>28.130426</t>
  </si>
  <si>
    <t>0.740730</t>
  </si>
  <si>
    <t>0.706793</t>
  </si>
  <si>
    <t>27.714848</t>
  </si>
  <si>
    <t>13.219103</t>
  </si>
  <si>
    <t>0.920124</t>
  </si>
  <si>
    <t>15207</t>
  </si>
  <si>
    <t>126.725000</t>
  </si>
  <si>
    <t>-0.031289</t>
  </si>
  <si>
    <t>0.006371</t>
  </si>
  <si>
    <t>0.983951</t>
  </si>
  <si>
    <t>11.053996</t>
  </si>
  <si>
    <t>0.982562</t>
  </si>
  <si>
    <t>-13.558162</t>
  </si>
  <si>
    <t>2.252720</t>
  </si>
  <si>
    <t>0.662170</t>
  </si>
  <si>
    <t>1.895229</t>
  </si>
  <si>
    <t>32.630119</t>
  </si>
  <si>
    <t>15.320319</t>
  </si>
  <si>
    <t>0.055078</t>
  </si>
  <si>
    <t>2.261532</t>
  </si>
  <si>
    <t>27.089214</t>
  </si>
  <si>
    <t>16.188618</t>
  </si>
  <si>
    <t>0.680821</t>
  </si>
  <si>
    <t>1.895246</t>
  </si>
  <si>
    <t>32.630150</t>
  </si>
  <si>
    <t>15.320303</t>
  </si>
  <si>
    <t>0.857239</t>
  </si>
  <si>
    <t>-0.986155</t>
  </si>
  <si>
    <t>28.133959</t>
  </si>
  <si>
    <t>15.971330</t>
  </si>
  <si>
    <t>0.741514</t>
  </si>
  <si>
    <t>0.712308</t>
  </si>
  <si>
    <t>27.712006</t>
  </si>
  <si>
    <t>13.216063</t>
  </si>
  <si>
    <t>15208</t>
  </si>
  <si>
    <t>126.733333</t>
  </si>
  <si>
    <t>0.017849</t>
  </si>
  <si>
    <t>0.101699</t>
  </si>
  <si>
    <t>-35.515926</t>
  </si>
  <si>
    <t>23.338499</t>
  </si>
  <si>
    <t>20.167023</t>
  </si>
  <si>
    <t>0.971732</t>
  </si>
  <si>
    <t>23.399099</t>
  </si>
  <si>
    <t>11.058433</t>
  </si>
  <si>
    <t>0.957042</t>
  </si>
  <si>
    <t>19.150808</t>
  </si>
  <si>
    <t>-13.845087</t>
  </si>
  <si>
    <t>2.110096</t>
  </si>
  <si>
    <t>0.691769</t>
  </si>
  <si>
    <t>1.926582</t>
  </si>
  <si>
    <t>32.629673</t>
  </si>
  <si>
    <t>15.306334</t>
  </si>
  <si>
    <t>2.266201</t>
  </si>
  <si>
    <t>27.089020</t>
  </si>
  <si>
    <t>16.186970</t>
  </si>
  <si>
    <t>0.683341</t>
  </si>
  <si>
    <t>1.926599</t>
  </si>
  <si>
    <t>32.629707</t>
  </si>
  <si>
    <t>15.306318</t>
  </si>
  <si>
    <t>0.860185</t>
  </si>
  <si>
    <t>-0.976472</t>
  </si>
  <si>
    <t>28.149452</t>
  </si>
  <si>
    <t>15.970805</t>
  </si>
  <si>
    <t>0.711034</t>
  </si>
  <si>
    <t>0.716842</t>
  </si>
  <si>
    <t>27.712709</t>
  </si>
  <si>
    <t>0.923040</t>
  </si>
  <si>
    <t>15209</t>
  </si>
  <si>
    <t>126.741667</t>
  </si>
  <si>
    <t>-0.028210</t>
  </si>
  <si>
    <t>-35.528351</t>
  </si>
  <si>
    <t>3.299362</t>
  </si>
  <si>
    <t>11.054810</t>
  </si>
  <si>
    <t>19.146252</t>
  </si>
  <si>
    <t>-13.902511</t>
  </si>
  <si>
    <t>1.961136</t>
  </si>
  <si>
    <t>0.637841</t>
  </si>
  <si>
    <t>1.937702</t>
  </si>
  <si>
    <t>32.628254</t>
  </si>
  <si>
    <t>15.287983</t>
  </si>
  <si>
    <t>0.054358</t>
  </si>
  <si>
    <t>2.271326</t>
  </si>
  <si>
    <t>27.089691</t>
  </si>
  <si>
    <t>16.183947</t>
  </si>
  <si>
    <t>0.687655</t>
  </si>
  <si>
    <t>1.937719</t>
  </si>
  <si>
    <t>32.628284</t>
  </si>
  <si>
    <t>15.287967</t>
  </si>
  <si>
    <t>0.859837</t>
  </si>
  <si>
    <t>-0.970183</t>
  </si>
  <si>
    <t>28.152884</t>
  </si>
  <si>
    <t>15.963925</t>
  </si>
  <si>
    <t>0.715163</t>
  </si>
  <si>
    <t>0.723472</t>
  </si>
  <si>
    <t>27.706810</t>
  </si>
  <si>
    <t>13.209499</t>
  </si>
  <si>
    <t>0.921801</t>
  </si>
  <si>
    <t>15210</t>
  </si>
  <si>
    <t>126.750000</t>
  </si>
  <si>
    <t>0.016178</t>
  </si>
  <si>
    <t>-0.026810</t>
  </si>
  <si>
    <t>20.163662</t>
  </si>
  <si>
    <t>11.054101</t>
  </si>
  <si>
    <t>-13.972191</t>
  </si>
  <si>
    <t>1.794587</t>
  </si>
  <si>
    <t>0.552979</t>
  </si>
  <si>
    <t>1.950002</t>
  </si>
  <si>
    <t>32.628262</t>
  </si>
  <si>
    <t>15.265610</t>
  </si>
  <si>
    <t>0.053857</t>
  </si>
  <si>
    <t>2.275957</t>
  </si>
  <si>
    <t>27.092159</t>
  </si>
  <si>
    <t>16.179413</t>
  </si>
  <si>
    <t>0.690779</t>
  </si>
  <si>
    <t>1.950019</t>
  </si>
  <si>
    <t>32.628296</t>
  </si>
  <si>
    <t>15.265593</t>
  </si>
  <si>
    <t>0.859062</t>
  </si>
  <si>
    <t>-0.964042</t>
  </si>
  <si>
    <t>28.158743</t>
  </si>
  <si>
    <t>15.953620</t>
  </si>
  <si>
    <t>0.719215</t>
  </si>
  <si>
    <t>0.731070</t>
  </si>
  <si>
    <t>27.701777</t>
  </si>
  <si>
    <t>13.201878</t>
  </si>
  <si>
    <t>0.923926</t>
  </si>
  <si>
    <t>15211</t>
  </si>
  <si>
    <t>126.758333</t>
  </si>
  <si>
    <t>-0.005346</t>
  </si>
  <si>
    <t>-35.532684</t>
  </si>
  <si>
    <t>0.007615</t>
  </si>
  <si>
    <t>3.298710</t>
  </si>
  <si>
    <t>11.054069</t>
  </si>
  <si>
    <t>-13.918381</t>
  </si>
  <si>
    <t>1.441552</t>
  </si>
  <si>
    <t>0.224820</t>
  </si>
  <si>
    <t>1.957585</t>
  </si>
  <si>
    <t>32.620136</t>
  </si>
  <si>
    <t>15.223307</t>
  </si>
  <si>
    <t>0.051721</t>
  </si>
  <si>
    <t>2.284034</t>
  </si>
  <si>
    <t>27.091169</t>
  </si>
  <si>
    <t>16.179157</t>
  </si>
  <si>
    <t>1.957602</t>
  </si>
  <si>
    <t>32.620171</t>
  </si>
  <si>
    <t>15.223290</t>
  </si>
  <si>
    <t>-0.955831</t>
  </si>
  <si>
    <t>28.153492</t>
  </si>
  <si>
    <t>15.932338</t>
  </si>
  <si>
    <t>0.750828</t>
  </si>
  <si>
    <t>13.190952</t>
  </si>
  <si>
    <t>15212</t>
  </si>
  <si>
    <t>126.766667</t>
  </si>
  <si>
    <t>0.137615</t>
  </si>
  <si>
    <t>-35.544037</t>
  </si>
  <si>
    <t>2.736984</t>
  </si>
  <si>
    <t>23.340174</t>
  </si>
  <si>
    <t>16.793140</t>
  </si>
  <si>
    <t>0.017091</t>
  </si>
  <si>
    <t>20.170359</t>
  </si>
  <si>
    <t>0.983710</t>
  </si>
  <si>
    <t>23.404383</t>
  </si>
  <si>
    <t>0.982199</t>
  </si>
  <si>
    <t>-14.181905</t>
  </si>
  <si>
    <t>1.178221</t>
  </si>
  <si>
    <t>0.241077</t>
  </si>
  <si>
    <t>1.981064</t>
  </si>
  <si>
    <t>32.613209</t>
  </si>
  <si>
    <t>15.189889</t>
  </si>
  <si>
    <t>0.055031</t>
  </si>
  <si>
    <t>2.283472</t>
  </si>
  <si>
    <t>27.087044</t>
  </si>
  <si>
    <t>16.169565</t>
  </si>
  <si>
    <t>0.691058</t>
  </si>
  <si>
    <t>1.981081</t>
  </si>
  <si>
    <t>32.613243</t>
  </si>
  <si>
    <t>15.189873</t>
  </si>
  <si>
    <t>0.855613</t>
  </si>
  <si>
    <t>-0.951825</t>
  </si>
  <si>
    <t>28.163153</t>
  </si>
  <si>
    <t>15.922557</t>
  </si>
  <si>
    <t>0.740039</t>
  </si>
  <si>
    <t>0.748788</t>
  </si>
  <si>
    <t>27.667439</t>
  </si>
  <si>
    <t>13.180934</t>
  </si>
  <si>
    <t>0.940516</t>
  </si>
  <si>
    <t>15213</t>
  </si>
  <si>
    <t>126.775000</t>
  </si>
  <si>
    <t>-35.527901</t>
  </si>
  <si>
    <t>0.005579</t>
  </si>
  <si>
    <t>3.299368</t>
  </si>
  <si>
    <t>0.952648</t>
  </si>
  <si>
    <t>-14.173340</t>
  </si>
  <si>
    <t>1.032663</t>
  </si>
  <si>
    <t>1.981596</t>
  </si>
  <si>
    <t>32.614418</t>
  </si>
  <si>
    <t>15.167424</t>
  </si>
  <si>
    <t>2.284798</t>
  </si>
  <si>
    <t>27.090872</t>
  </si>
  <si>
    <t>16.161522</t>
  </si>
  <si>
    <t>0.674711</t>
  </si>
  <si>
    <t>1.981613</t>
  </si>
  <si>
    <t>32.614452</t>
  </si>
  <si>
    <t>15.167408</t>
  </si>
  <si>
    <t>0.852180</t>
  </si>
  <si>
    <t>-0.950656</t>
  </si>
  <si>
    <t>28.165890</t>
  </si>
  <si>
    <t>15.911810</t>
  </si>
  <si>
    <t>0.726737</t>
  </si>
  <si>
    <t>0.749936</t>
  </si>
  <si>
    <t>27.663248</t>
  </si>
  <si>
    <t>13.171434</t>
  </si>
  <si>
    <t>15214</t>
  </si>
  <si>
    <t>126.783333</t>
  </si>
  <si>
    <t>-0.013232</t>
  </si>
  <si>
    <t>-35.537594</t>
  </si>
  <si>
    <t>2.734773</t>
  </si>
  <si>
    <t>16.788105</t>
  </si>
  <si>
    <t>0.987022</t>
  </si>
  <si>
    <t>3.299547</t>
  </si>
  <si>
    <t>0.985032</t>
  </si>
  <si>
    <t>-14.710828</t>
  </si>
  <si>
    <t>0.749399</t>
  </si>
  <si>
    <t>0.270868</t>
  </si>
  <si>
    <t>2.030727</t>
  </si>
  <si>
    <t>32.602001</t>
  </si>
  <si>
    <t>15.132681</t>
  </si>
  <si>
    <t>0.060969</t>
  </si>
  <si>
    <t>2.284558</t>
  </si>
  <si>
    <t>27.080381</t>
  </si>
  <si>
    <t>16.151018</t>
  </si>
  <si>
    <t>0.675750</t>
  </si>
  <si>
    <t>2.030745</t>
  </si>
  <si>
    <t>15.132664</t>
  </si>
  <si>
    <t>0.853023</t>
  </si>
  <si>
    <t>-0.941271</t>
  </si>
  <si>
    <t>28.184526</t>
  </si>
  <si>
    <t>15.903907</t>
  </si>
  <si>
    <t>0.724720</t>
  </si>
  <si>
    <t>0.748109</t>
  </si>
  <si>
    <t>13.161922</t>
  </si>
  <si>
    <t>0.942033</t>
  </si>
  <si>
    <t>15215</t>
  </si>
  <si>
    <t>126.791667</t>
  </si>
  <si>
    <t>-0.017455</t>
  </si>
  <si>
    <t>16.786522</t>
  </si>
  <si>
    <t>20.162115</t>
  </si>
  <si>
    <t>0.989062</t>
  </si>
  <si>
    <t>3.298324</t>
  </si>
  <si>
    <t>11.052841</t>
  </si>
  <si>
    <t>0.987023</t>
  </si>
  <si>
    <t>-14.113608</t>
  </si>
  <si>
    <t>0.862425</t>
  </si>
  <si>
    <t>0.168158</t>
  </si>
  <si>
    <t>1.976424</t>
  </si>
  <si>
    <t>32.618195</t>
  </si>
  <si>
    <t>0.053029</t>
  </si>
  <si>
    <t>2.285404</t>
  </si>
  <si>
    <t>27.098015</t>
  </si>
  <si>
    <t>16.149641</t>
  </si>
  <si>
    <t>0.650673</t>
  </si>
  <si>
    <t>1.976442</t>
  </si>
  <si>
    <t>32.618229</t>
  </si>
  <si>
    <t>0.855889</t>
  </si>
  <si>
    <t>-0.951177</t>
  </si>
  <si>
    <t>28.168928</t>
  </si>
  <si>
    <t>15.896929</t>
  </si>
  <si>
    <t>0.675972</t>
  </si>
  <si>
    <t>0.749714</t>
  </si>
  <si>
    <t>27.659706</t>
  </si>
  <si>
    <t>13.157955</t>
  </si>
  <si>
    <t>0.945219</t>
  </si>
  <si>
    <t>15216</t>
  </si>
  <si>
    <t>126.800000</t>
  </si>
  <si>
    <t>0.016486</t>
  </si>
  <si>
    <t>2.734917</t>
  </si>
  <si>
    <t>16.787043</t>
  </si>
  <si>
    <t>20.162790</t>
  </si>
  <si>
    <t>11.053380</t>
  </si>
  <si>
    <t>0.982250</t>
  </si>
  <si>
    <t>-14.111807</t>
  </si>
  <si>
    <t>0.811455</t>
  </si>
  <si>
    <t>0.100760</t>
  </si>
  <si>
    <t>1.968779</t>
  </si>
  <si>
    <t>32.620331</t>
  </si>
  <si>
    <t>15.132207</t>
  </si>
  <si>
    <t>0.054166</t>
  </si>
  <si>
    <t>2.276901</t>
  </si>
  <si>
    <t>27.101322</t>
  </si>
  <si>
    <t>16.149715</t>
  </si>
  <si>
    <t>1.968797</t>
  </si>
  <si>
    <t>32.620365</t>
  </si>
  <si>
    <t>15.132191</t>
  </si>
  <si>
    <t>0.858107</t>
  </si>
  <si>
    <t>-0.959460</t>
  </si>
  <si>
    <t>28.171898</t>
  </si>
  <si>
    <t>15.892781</t>
  </si>
  <si>
    <t>0.718887</t>
  </si>
  <si>
    <t>0.743967</t>
  </si>
  <si>
    <t>27.659550</t>
  </si>
  <si>
    <t>13.155967</t>
  </si>
  <si>
    <t>0.947612</t>
  </si>
  <si>
    <t>15217</t>
  </si>
  <si>
    <t>126.808333</t>
  </si>
  <si>
    <t>-0.024829</t>
  </si>
  <si>
    <t>20.162338</t>
  </si>
  <si>
    <t>11.052946</t>
  </si>
  <si>
    <t>-13.855244</t>
  </si>
  <si>
    <t>0.529160</t>
  </si>
  <si>
    <t>0.075453</t>
  </si>
  <si>
    <t>1.941106</t>
  </si>
  <si>
    <t>32.630146</t>
  </si>
  <si>
    <t>15.106496</t>
  </si>
  <si>
    <t>0.051310</t>
  </si>
  <si>
    <t>2.274684</t>
  </si>
  <si>
    <t>27.117611</t>
  </si>
  <si>
    <t>16.150721</t>
  </si>
  <si>
    <t>0.678308</t>
  </si>
  <si>
    <t>1.941124</t>
  </si>
  <si>
    <t>32.630177</t>
  </si>
  <si>
    <t>15.106480</t>
  </si>
  <si>
    <t>0.858494</t>
  </si>
  <si>
    <t>-0.966627</t>
  </si>
  <si>
    <t>28.172436</t>
  </si>
  <si>
    <t>15.891059</t>
  </si>
  <si>
    <t>0.714737</t>
  </si>
  <si>
    <t>0.737020</t>
  </si>
  <si>
    <t>27.654335</t>
  </si>
  <si>
    <t>13.155466</t>
  </si>
  <si>
    <t>15218</t>
  </si>
  <si>
    <t>126.816667</t>
  </si>
  <si>
    <t>-0.014175</t>
  </si>
  <si>
    <t>20.160934</t>
  </si>
  <si>
    <t>0.983498</t>
  </si>
  <si>
    <t>11.052198</t>
  </si>
  <si>
    <t>0.982512</t>
  </si>
  <si>
    <t>-13.953655</t>
  </si>
  <si>
    <t>0.542966</t>
  </si>
  <si>
    <t>0.098563</t>
  </si>
  <si>
    <t>1.950208</t>
  </si>
  <si>
    <t>32.625462</t>
  </si>
  <si>
    <t>15.108371</t>
  </si>
  <si>
    <t>0.053442</t>
  </si>
  <si>
    <t>2.274685</t>
  </si>
  <si>
    <t>27.112017</t>
  </si>
  <si>
    <t>16.150661</t>
  </si>
  <si>
    <t>0.701093</t>
  </si>
  <si>
    <t>1.950225</t>
  </si>
  <si>
    <t>32.625492</t>
  </si>
  <si>
    <t>15.108355</t>
  </si>
  <si>
    <t>0.856865</t>
  </si>
  <si>
    <t>-0.964900</t>
  </si>
  <si>
    <t>28.172482</t>
  </si>
  <si>
    <t>15.892431</t>
  </si>
  <si>
    <t>0.708227</t>
  </si>
  <si>
    <t>0.736945</t>
  </si>
  <si>
    <t>27.652365</t>
  </si>
  <si>
    <t>13.156098</t>
  </si>
  <si>
    <t>15219</t>
  </si>
  <si>
    <t>126.825000</t>
  </si>
  <si>
    <t>-35.521679</t>
  </si>
  <si>
    <t>0.004535</t>
  </si>
  <si>
    <t>7.356597</t>
  </si>
  <si>
    <t>11.053053</t>
  </si>
  <si>
    <t>0.986947</t>
  </si>
  <si>
    <t>-2.448001</t>
  </si>
  <si>
    <t>-13.904787</t>
  </si>
  <si>
    <t>0.059345</t>
  </si>
  <si>
    <t>1.942388</t>
  </si>
  <si>
    <t>32.623363</t>
  </si>
  <si>
    <t>15.123144</t>
  </si>
  <si>
    <t>2.270178</t>
  </si>
  <si>
    <t>27.107695</t>
  </si>
  <si>
    <t>16.152557</t>
  </si>
  <si>
    <t>0.678534</t>
  </si>
  <si>
    <t>1.942406</t>
  </si>
  <si>
    <t>32.623394</t>
  </si>
  <si>
    <t>15.123127</t>
  </si>
  <si>
    <t>0.854914</t>
  </si>
  <si>
    <t>-0.969965</t>
  </si>
  <si>
    <t>28.166046</t>
  </si>
  <si>
    <t>15.892659</t>
  </si>
  <si>
    <t>0.728688</t>
  </si>
  <si>
    <t>0.735882</t>
  </si>
  <si>
    <t>27.653971</t>
  </si>
  <si>
    <t>13.157304</t>
  </si>
  <si>
    <t>0.948066</t>
  </si>
  <si>
    <t>15220</t>
  </si>
  <si>
    <t>126.833333</t>
  </si>
  <si>
    <t>0.000252</t>
  </si>
  <si>
    <t>-0.007442</t>
  </si>
  <si>
    <t>3.297910</t>
  </si>
  <si>
    <t>11.051915</t>
  </si>
  <si>
    <t>-13.743484</t>
  </si>
  <si>
    <t>0.646707</t>
  </si>
  <si>
    <t>0.028583</t>
  </si>
  <si>
    <t>1.931543</t>
  </si>
  <si>
    <t>32.629238</t>
  </si>
  <si>
    <t>15.119335</t>
  </si>
  <si>
    <t>0.050417</t>
  </si>
  <si>
    <t>2.274493</t>
  </si>
  <si>
    <t>27.115494</t>
  </si>
  <si>
    <t>16.154083</t>
  </si>
  <si>
    <t>0.702299</t>
  </si>
  <si>
    <t>1.931560</t>
  </si>
  <si>
    <t>32.629272</t>
  </si>
  <si>
    <t>15.119319</t>
  </si>
  <si>
    <t>0.855605</t>
  </si>
  <si>
    <t>-0.968525</t>
  </si>
  <si>
    <t>28.164492</t>
  </si>
  <si>
    <t>15.892153</t>
  </si>
  <si>
    <t>0.735838</t>
  </si>
  <si>
    <t>0.739630</t>
  </si>
  <si>
    <t>27.654617</t>
  </si>
  <si>
    <t>13.157825</t>
  </si>
  <si>
    <t>0.946609</t>
  </si>
  <si>
    <t>15221</t>
  </si>
  <si>
    <t>126.841667</t>
  </si>
  <si>
    <t>-0.028837</t>
  </si>
  <si>
    <t>16.787111</t>
  </si>
  <si>
    <t>20.162880</t>
  </si>
  <si>
    <t>0.986110</t>
  </si>
  <si>
    <t>3.298541</t>
  </si>
  <si>
    <t>11.053444</t>
  </si>
  <si>
    <t>-14.023067</t>
  </si>
  <si>
    <t>0.425882</t>
  </si>
  <si>
    <t>0.053271</t>
  </si>
  <si>
    <t>1.962214</t>
  </si>
  <si>
    <t>32.627888</t>
  </si>
  <si>
    <t>15.099666</t>
  </si>
  <si>
    <t>0.052647</t>
  </si>
  <si>
    <t>2.279690</t>
  </si>
  <si>
    <t>27.116329</t>
  </si>
  <si>
    <t>0.716064</t>
  </si>
  <si>
    <t>1.962232</t>
  </si>
  <si>
    <t>32.627918</t>
  </si>
  <si>
    <t>15.099649</t>
  </si>
  <si>
    <t>0.858032</t>
  </si>
  <si>
    <t>-0.958530</t>
  </si>
  <si>
    <t>28.180176</t>
  </si>
  <si>
    <t>15.892604</t>
  </si>
  <si>
    <t>0.697077</t>
  </si>
  <si>
    <t>0.743423</t>
  </si>
  <si>
    <t>27.652040</t>
  </si>
  <si>
    <t>13.157874</t>
  </si>
  <si>
    <t>0.944539</t>
  </si>
  <si>
    <t>15222</t>
  </si>
  <si>
    <t>126.850000</t>
  </si>
  <si>
    <t>-0.023180</t>
  </si>
  <si>
    <t>0.986924</t>
  </si>
  <si>
    <t>3.298895</t>
  </si>
  <si>
    <t>11.053612</t>
  </si>
  <si>
    <t>0.984342</t>
  </si>
  <si>
    <t>-14.194121</t>
  </si>
  <si>
    <t>0.604132</t>
  </si>
  <si>
    <t>0.084513</t>
  </si>
  <si>
    <t>1.981275</t>
  </si>
  <si>
    <t>32.622616</t>
  </si>
  <si>
    <t>15.115702</t>
  </si>
  <si>
    <t>0.053637</t>
  </si>
  <si>
    <t>2.282077</t>
  </si>
  <si>
    <t>27.106842</t>
  </si>
  <si>
    <t>0.692028</t>
  </si>
  <si>
    <t>1.981292</t>
  </si>
  <si>
    <t>32.622646</t>
  </si>
  <si>
    <t>15.115685</t>
  </si>
  <si>
    <t>0.858594</t>
  </si>
  <si>
    <t>-0.952896</t>
  </si>
  <si>
    <t>28.181154</t>
  </si>
  <si>
    <t>15.893968</t>
  </si>
  <si>
    <t>0.698607</t>
  </si>
  <si>
    <t>0.748115</t>
  </si>
  <si>
    <t>27.656565</t>
  </si>
  <si>
    <t>13.157971</t>
  </si>
  <si>
    <t>0.947741</t>
  </si>
  <si>
    <t>15223</t>
  </si>
  <si>
    <t>126.858333</t>
  </si>
  <si>
    <t>-0.032662</t>
  </si>
  <si>
    <t>16.787064</t>
  </si>
  <si>
    <t>0.986510</t>
  </si>
  <si>
    <t>3.299518</t>
  </si>
  <si>
    <t>0.985819</t>
  </si>
  <si>
    <t>23.250807</t>
  </si>
  <si>
    <t>-13.903936</t>
  </si>
  <si>
    <t>0.498687</t>
  </si>
  <si>
    <t>0.141740</t>
  </si>
  <si>
    <t>1.959190</t>
  </si>
  <si>
    <t>32.626610</t>
  </si>
  <si>
    <t>15.103689</t>
  </si>
  <si>
    <t>0.053536</t>
  </si>
  <si>
    <t>2.289446</t>
  </si>
  <si>
    <t>27.114046</t>
  </si>
  <si>
    <t>16.148815</t>
  </si>
  <si>
    <t>0.721178</t>
  </si>
  <si>
    <t>1.959207</t>
  </si>
  <si>
    <t>32.626644</t>
  </si>
  <si>
    <t>15.103672</t>
  </si>
  <si>
    <t>0.856471</t>
  </si>
  <si>
    <t>28.171530</t>
  </si>
  <si>
    <t>15.892954</t>
  </si>
  <si>
    <t>0.721229</t>
  </si>
  <si>
    <t>0.748488</t>
  </si>
  <si>
    <t>27.651348</t>
  </si>
  <si>
    <t>0.946385</t>
  </si>
  <si>
    <t>15224</t>
  </si>
  <si>
    <t>126.866667</t>
  </si>
  <si>
    <t>-0.019161</t>
  </si>
  <si>
    <t>-35.523983</t>
  </si>
  <si>
    <t>0.004966</t>
  </si>
  <si>
    <t>0.988542</t>
  </si>
  <si>
    <t>-14.087254</t>
  </si>
  <si>
    <t>0.073084</t>
  </si>
  <si>
    <t>1.974538</t>
  </si>
  <si>
    <t>32.626842</t>
  </si>
  <si>
    <t>15.093273</t>
  </si>
  <si>
    <t>0.053589</t>
  </si>
  <si>
    <t>2.286443</t>
  </si>
  <si>
    <t>27.115789</t>
  </si>
  <si>
    <t>16.151903</t>
  </si>
  <si>
    <t>0.716688</t>
  </si>
  <si>
    <t>1.974555</t>
  </si>
  <si>
    <t>32.626877</t>
  </si>
  <si>
    <t>15.093257</t>
  </si>
  <si>
    <t>0.857960</t>
  </si>
  <si>
    <t>-0.950731</t>
  </si>
  <si>
    <t>28.183043</t>
  </si>
  <si>
    <t>15.891430</t>
  </si>
  <si>
    <t>0.697881</t>
  </si>
  <si>
    <t>0.749102</t>
  </si>
  <si>
    <t>27.650801</t>
  </si>
  <si>
    <t>13.156178</t>
  </si>
  <si>
    <t>15225</t>
  </si>
  <si>
    <t>126.875000</t>
  </si>
  <si>
    <t>-0.022401</t>
  </si>
  <si>
    <t>-35.522793</t>
  </si>
  <si>
    <t>16.786802</t>
  </si>
  <si>
    <t>0.004474</t>
  </si>
  <si>
    <t>11.053096</t>
  </si>
  <si>
    <t>-13.934851</t>
  </si>
  <si>
    <t>0.445221</t>
  </si>
  <si>
    <t>1.956043</t>
  </si>
  <si>
    <t>32.627186</t>
  </si>
  <si>
    <t>15.097923</t>
  </si>
  <si>
    <t>0.052029</t>
  </si>
  <si>
    <t>2.281222</t>
  </si>
  <si>
    <t>27.115948</t>
  </si>
  <si>
    <t>0.705513</t>
  </si>
  <si>
    <t>1.956060</t>
  </si>
  <si>
    <t>32.627220</t>
  </si>
  <si>
    <t>15.097907</t>
  </si>
  <si>
    <t>0.855575</t>
  </si>
  <si>
    <t>-0.958438</t>
  </si>
  <si>
    <t>28.174866</t>
  </si>
  <si>
    <t>15.888018</t>
  </si>
  <si>
    <t>0.724143</t>
  </si>
  <si>
    <t>0.746280</t>
  </si>
  <si>
    <t>13.154420</t>
  </si>
  <si>
    <t>0.948117</t>
  </si>
  <si>
    <t>15226</t>
  </si>
  <si>
    <t>126.883333</t>
  </si>
  <si>
    <t>-0.018502</t>
  </si>
  <si>
    <t>-35.520512</t>
  </si>
  <si>
    <t>16.786680</t>
  </si>
  <si>
    <t>20.161921</t>
  </si>
  <si>
    <t>11.052955</t>
  </si>
  <si>
    <t>19.145161</t>
  </si>
  <si>
    <t>-14.024564</t>
  </si>
  <si>
    <t>0.330676</t>
  </si>
  <si>
    <t>0.075823</t>
  </si>
  <si>
    <t>1.966290</t>
  </si>
  <si>
    <t>32.627045</t>
  </si>
  <si>
    <t>15.085647</t>
  </si>
  <si>
    <t>0.052240</t>
  </si>
  <si>
    <t>2.284467</t>
  </si>
  <si>
    <t>27.117085</t>
  </si>
  <si>
    <t>16.148117</t>
  </si>
  <si>
    <t>1.966308</t>
  </si>
  <si>
    <t>32.627079</t>
  </si>
  <si>
    <t>15.085630</t>
  </si>
  <si>
    <t>-0.953933</t>
  </si>
  <si>
    <t>28.180611</t>
  </si>
  <si>
    <t>15.887621</t>
  </si>
  <si>
    <t>0.745862</t>
  </si>
  <si>
    <t>27.648291</t>
  </si>
  <si>
    <t>13.152363</t>
  </si>
  <si>
    <t>15227</t>
  </si>
  <si>
    <t>126.891667</t>
  </si>
  <si>
    <t>0.005072</t>
  </si>
  <si>
    <t>20.162186</t>
  </si>
  <si>
    <t>3.298125</t>
  </si>
  <si>
    <t>11.053336</t>
  </si>
  <si>
    <t>0.988887</t>
  </si>
  <si>
    <t>19.145721</t>
  </si>
  <si>
    <t>-13.865552</t>
  </si>
  <si>
    <t>0.577515</t>
  </si>
  <si>
    <t>0.054839</t>
  </si>
  <si>
    <t>1.948155</t>
  </si>
  <si>
    <t>32.623196</t>
  </si>
  <si>
    <t>15.106495</t>
  </si>
  <si>
    <t>0.052687</t>
  </si>
  <si>
    <t>2.280146</t>
  </si>
  <si>
    <t>27.109835</t>
  </si>
  <si>
    <t>0.713975</t>
  </si>
  <si>
    <t>1.948172</t>
  </si>
  <si>
    <t>32.623230</t>
  </si>
  <si>
    <t>15.106479</t>
  </si>
  <si>
    <t>0.857966</t>
  </si>
  <si>
    <t>-0.960828</t>
  </si>
  <si>
    <t>28.165445</t>
  </si>
  <si>
    <t>0.699710</t>
  </si>
  <si>
    <t>0.744233</t>
  </si>
  <si>
    <t>27.649036</t>
  </si>
  <si>
    <t>13.151153</t>
  </si>
  <si>
    <t>15228</t>
  </si>
  <si>
    <t>126.900000</t>
  </si>
  <si>
    <t>16.786655</t>
  </si>
  <si>
    <t>0.006401</t>
  </si>
  <si>
    <t>20.162863</t>
  </si>
  <si>
    <t>11.053052</t>
  </si>
  <si>
    <t>0.986892</t>
  </si>
  <si>
    <t>-13.666455</t>
  </si>
  <si>
    <t>0.554958</t>
  </si>
  <si>
    <t>0.032934</t>
  </si>
  <si>
    <t>1.931215</t>
  </si>
  <si>
    <t>32.630451</t>
  </si>
  <si>
    <t>15.103826</t>
  </si>
  <si>
    <t>0.050352</t>
  </si>
  <si>
    <t>2.282052</t>
  </si>
  <si>
    <t>27.118767</t>
  </si>
  <si>
    <t>16.146894</t>
  </si>
  <si>
    <t>0.694240</t>
  </si>
  <si>
    <t>1.931232</t>
  </si>
  <si>
    <t>32.630482</t>
  </si>
  <si>
    <t>15.103809</t>
  </si>
  <si>
    <t>0.854565</t>
  </si>
  <si>
    <t>-0.962493</t>
  </si>
  <si>
    <t>28.162998</t>
  </si>
  <si>
    <t>15.884823</t>
  </si>
  <si>
    <t>0.745111</t>
  </si>
  <si>
    <t>27.651218</t>
  </si>
  <si>
    <t>13.150507</t>
  </si>
  <si>
    <t>0.945673</t>
  </si>
  <si>
    <t>15229</t>
  </si>
  <si>
    <t>126.908333</t>
  </si>
  <si>
    <t>0.016556</t>
  </si>
  <si>
    <t>-0.022232</t>
  </si>
  <si>
    <t>7.356583</t>
  </si>
  <si>
    <t>0.983681</t>
  </si>
  <si>
    <t>0.985726</t>
  </si>
  <si>
    <t>-13.932819</t>
  </si>
  <si>
    <t>0.496441</t>
  </si>
  <si>
    <t>1.951161</t>
  </si>
  <si>
    <t>32.624481</t>
  </si>
  <si>
    <t>15.097517</t>
  </si>
  <si>
    <t>0.052688</t>
  </si>
  <si>
    <t>2.276320</t>
  </si>
  <si>
    <t>27.112335</t>
  </si>
  <si>
    <t>16.146446</t>
  </si>
  <si>
    <t>0.715092</t>
  </si>
  <si>
    <t>1.951179</t>
  </si>
  <si>
    <t>32.624512</t>
  </si>
  <si>
    <t>15.097501</t>
  </si>
  <si>
    <t>0.857022</t>
  </si>
  <si>
    <t>-0.963324</t>
  </si>
  <si>
    <t>28.171366</t>
  </si>
  <si>
    <t>15.883138</t>
  </si>
  <si>
    <t>0.742463</t>
  </si>
  <si>
    <t>0.741976</t>
  </si>
  <si>
    <t>27.648750</t>
  </si>
  <si>
    <t>13.149434</t>
  </si>
  <si>
    <t>0.946296</t>
  </si>
  <si>
    <t>15230</t>
  </si>
  <si>
    <t>126.916667</t>
  </si>
  <si>
    <t>-0.004733</t>
  </si>
  <si>
    <t>-35.527779</t>
  </si>
  <si>
    <t>16.785658</t>
  </si>
  <si>
    <t>20.161491</t>
  </si>
  <si>
    <t>0.988884</t>
  </si>
  <si>
    <t>11.052014</t>
  </si>
  <si>
    <t>-13.840770</t>
  </si>
  <si>
    <t>0.570818</t>
  </si>
  <si>
    <t>0.061092</t>
  </si>
  <si>
    <t>1.944242</t>
  </si>
  <si>
    <t>32.624088</t>
  </si>
  <si>
    <t>15.105706</t>
  </si>
  <si>
    <t>0.052908</t>
  </si>
  <si>
    <t>2.278764</t>
  </si>
  <si>
    <t>27.110962</t>
  </si>
  <si>
    <t>0.686892</t>
  </si>
  <si>
    <t>1.944259</t>
  </si>
  <si>
    <t>32.624119</t>
  </si>
  <si>
    <t>15.105690</t>
  </si>
  <si>
    <t>-0.962703</t>
  </si>
  <si>
    <t>28.165144</t>
  </si>
  <si>
    <t>15.886175</t>
  </si>
  <si>
    <t>0.723648</t>
  </si>
  <si>
    <t>0.742215</t>
  </si>
  <si>
    <t>13.150960</t>
  </si>
  <si>
    <t>0.947587</t>
  </si>
  <si>
    <t>15231</t>
  </si>
  <si>
    <t>126.925000</t>
  </si>
  <si>
    <t>0.011693</t>
  </si>
  <si>
    <t>16.786469</t>
  </si>
  <si>
    <t>20.161602</t>
  </si>
  <si>
    <t>0.984862</t>
  </si>
  <si>
    <t>3.297752</t>
  </si>
  <si>
    <t>11.052732</t>
  </si>
  <si>
    <t>0.985224</t>
  </si>
  <si>
    <t>-2.448969</t>
  </si>
  <si>
    <t>-13.912561</t>
  </si>
  <si>
    <t>0.572938</t>
  </si>
  <si>
    <t>1.948621</t>
  </si>
  <si>
    <t>32.623642</t>
  </si>
  <si>
    <t>15.107749</t>
  </si>
  <si>
    <t>0.053470</t>
  </si>
  <si>
    <t>2.275358</t>
  </si>
  <si>
    <t>27.110268</t>
  </si>
  <si>
    <t>16.149694</t>
  </si>
  <si>
    <t>0.691573</t>
  </si>
  <si>
    <t>1.948638</t>
  </si>
  <si>
    <t>32.623676</t>
  </si>
  <si>
    <t>15.107733</t>
  </si>
  <si>
    <t>0.854314</t>
  </si>
  <si>
    <t>-0.964567</t>
  </si>
  <si>
    <t>28.168493</t>
  </si>
  <si>
    <t>15.886604</t>
  </si>
  <si>
    <t>0.737269</t>
  </si>
  <si>
    <t>0.741883</t>
  </si>
  <si>
    <t>27.649998</t>
  </si>
  <si>
    <t>13.152833</t>
  </si>
  <si>
    <t>0.944822</t>
  </si>
  <si>
    <t>15232</t>
  </si>
  <si>
    <t>126.933333</t>
  </si>
  <si>
    <t>0.018116</t>
  </si>
  <si>
    <t>-0.014069</t>
  </si>
  <si>
    <t>16.786745</t>
  </si>
  <si>
    <t>0.004513</t>
  </si>
  <si>
    <t>20.162457</t>
  </si>
  <si>
    <t>0.988625</t>
  </si>
  <si>
    <t>11.053082</t>
  </si>
  <si>
    <t>0.986544</t>
  </si>
  <si>
    <t>-13.569863</t>
  </si>
  <si>
    <t>0.227921</t>
  </si>
  <si>
    <t>0.042859</t>
  </si>
  <si>
    <t>1.924201</t>
  </si>
  <si>
    <t>15.078134</t>
  </si>
  <si>
    <t>2.285931</t>
  </si>
  <si>
    <t>27.136171</t>
  </si>
  <si>
    <t>16.150997</t>
  </si>
  <si>
    <t>0.682696</t>
  </si>
  <si>
    <t>1.924218</t>
  </si>
  <si>
    <t>15.078117</t>
  </si>
  <si>
    <t>0.854069</t>
  </si>
  <si>
    <t>-0.960767</t>
  </si>
  <si>
    <t>28.173483</t>
  </si>
  <si>
    <t>15.888103</t>
  </si>
  <si>
    <t>0.734256</t>
  </si>
  <si>
    <t>0.743575</t>
  </si>
  <si>
    <t>27.649521</t>
  </si>
  <si>
    <t>13.154058</t>
  </si>
  <si>
    <t>15233</t>
  </si>
  <si>
    <t>126.941667</t>
  </si>
  <si>
    <t>-0.024090</t>
  </si>
  <si>
    <t>2.735311</t>
  </si>
  <si>
    <t>20.162270</t>
  </si>
  <si>
    <t>11.053346</t>
  </si>
  <si>
    <t>-13.889690</t>
  </si>
  <si>
    <t>0.433079</t>
  </si>
  <si>
    <t>0.125900</t>
  </si>
  <si>
    <t>1.952906</t>
  </si>
  <si>
    <t>32.627827</t>
  </si>
  <si>
    <t>15.096281</t>
  </si>
  <si>
    <t>0.053422</t>
  </si>
  <si>
    <t>2.284528</t>
  </si>
  <si>
    <t>27.116579</t>
  </si>
  <si>
    <t>0.720311</t>
  </si>
  <si>
    <t>1.952924</t>
  </si>
  <si>
    <t>32.627861</t>
  </si>
  <si>
    <t>15.096265</t>
  </si>
  <si>
    <t>-0.956481</t>
  </si>
  <si>
    <t>28.172964</t>
  </si>
  <si>
    <t>15.890815</t>
  </si>
  <si>
    <t>0.716995</t>
  </si>
  <si>
    <t>0.743418</t>
  </si>
  <si>
    <t>27.649975</t>
  </si>
  <si>
    <t>13.153820</t>
  </si>
  <si>
    <t>0.945991</t>
  </si>
  <si>
    <t>15234</t>
  </si>
  <si>
    <t>126.950000</t>
  </si>
  <si>
    <t>0.012089</t>
  </si>
  <si>
    <t>2.735717</t>
  </si>
  <si>
    <t>16.786684</t>
  </si>
  <si>
    <t>7.356276</t>
  </si>
  <si>
    <t>20.162231</t>
  </si>
  <si>
    <t>11.052996</t>
  </si>
  <si>
    <t>0.986681</t>
  </si>
  <si>
    <t>-13.892641</t>
  </si>
  <si>
    <t>0.428147</t>
  </si>
  <si>
    <t>0.060469</t>
  </si>
  <si>
    <t>1.952716</t>
  </si>
  <si>
    <t>32.627750</t>
  </si>
  <si>
    <t>15.097894</t>
  </si>
  <si>
    <t>0.053242</t>
  </si>
  <si>
    <t>2.282861</t>
  </si>
  <si>
    <t>27.116859</t>
  </si>
  <si>
    <t>16.151840</t>
  </si>
  <si>
    <t>0.713424</t>
  </si>
  <si>
    <t>1.952734</t>
  </si>
  <si>
    <t>32.627781</t>
  </si>
  <si>
    <t>15.097878</t>
  </si>
  <si>
    <t>0.855816</t>
  </si>
  <si>
    <t>-0.957802</t>
  </si>
  <si>
    <t>28.173342</t>
  </si>
  <si>
    <t>15.890855</t>
  </si>
  <si>
    <t>0.718689</t>
  </si>
  <si>
    <t>0.745041</t>
  </si>
  <si>
    <t>27.649275</t>
  </si>
  <si>
    <t>13.155897</t>
  </si>
  <si>
    <t>0.945228</t>
  </si>
  <si>
    <t>15235</t>
  </si>
  <si>
    <t>126.958333</t>
  </si>
  <si>
    <t>-0.005505</t>
  </si>
  <si>
    <t>16.786489</t>
  </si>
  <si>
    <t>23.366674</t>
  </si>
  <si>
    <t>3.298347</t>
  </si>
  <si>
    <t>11.052780</t>
  </si>
  <si>
    <t>-2.448644</t>
  </si>
  <si>
    <t>-13.886171</t>
  </si>
  <si>
    <t>0.464229</t>
  </si>
  <si>
    <t>0.093368</t>
  </si>
  <si>
    <t>1.952528</t>
  </si>
  <si>
    <t>32.627251</t>
  </si>
  <si>
    <t>15.100389</t>
  </si>
  <si>
    <t>0.052439</t>
  </si>
  <si>
    <t>2.283747</t>
  </si>
  <si>
    <t>27.115608</t>
  </si>
  <si>
    <t>16.150074</t>
  </si>
  <si>
    <t>0.710824</t>
  </si>
  <si>
    <t>1.952546</t>
  </si>
  <si>
    <t>32.627281</t>
  </si>
  <si>
    <t>15.100373</t>
  </si>
  <si>
    <t>0.856184</t>
  </si>
  <si>
    <t>-0.957146</t>
  </si>
  <si>
    <t>28.171909</t>
  </si>
  <si>
    <t>15.891194</t>
  </si>
  <si>
    <t>0.719897</t>
  </si>
  <si>
    <t>0.744648</t>
  </si>
  <si>
    <t>27.650087</t>
  </si>
  <si>
    <t>13.155155</t>
  </si>
  <si>
    <t>15236</t>
  </si>
  <si>
    <t>126.966667</t>
  </si>
  <si>
    <t>-35.537354</t>
  </si>
  <si>
    <t>3.300957</t>
  </si>
  <si>
    <t>23.404617</t>
  </si>
  <si>
    <t>11.059277</t>
  </si>
  <si>
    <t>23.250591</t>
  </si>
  <si>
    <t>0.987374</t>
  </si>
  <si>
    <t>-14.053511</t>
  </si>
  <si>
    <t>0.346994</t>
  </si>
  <si>
    <t>0.098310</t>
  </si>
  <si>
    <t>1.966611</t>
  </si>
  <si>
    <t>32.627563</t>
  </si>
  <si>
    <t>15.090214</t>
  </si>
  <si>
    <t>0.054194</t>
  </si>
  <si>
    <t>2.282347</t>
  </si>
  <si>
    <t>27.117052</t>
  </si>
  <si>
    <t>16.150539</t>
  </si>
  <si>
    <t>0.713594</t>
  </si>
  <si>
    <t>1.966628</t>
  </si>
  <si>
    <t>32.627598</t>
  </si>
  <si>
    <t>15.090198</t>
  </si>
  <si>
    <t>-0.955598</t>
  </si>
  <si>
    <t>28.182304</t>
  </si>
  <si>
    <t>15.891448</t>
  </si>
  <si>
    <t>0.696684</t>
  </si>
  <si>
    <t>0.743076</t>
  </si>
  <si>
    <t>27.650143</t>
  </si>
  <si>
    <t>15237</t>
  </si>
  <si>
    <t>126.975000</t>
  </si>
  <si>
    <t>-0.026980</t>
  </si>
  <si>
    <t>-35.524483</t>
  </si>
  <si>
    <t>2.735167</t>
  </si>
  <si>
    <t>16.786791</t>
  </si>
  <si>
    <t>20.162348</t>
  </si>
  <si>
    <t>0.989181</t>
  </si>
  <si>
    <t>3.298626</t>
  </si>
  <si>
    <t>-13.746919</t>
  </si>
  <si>
    <t>0.571713</t>
  </si>
  <si>
    <t>0.059159</t>
  </si>
  <si>
    <t>1.938334</t>
  </si>
  <si>
    <t>32.628593</t>
  </si>
  <si>
    <t>15.109986</t>
  </si>
  <si>
    <t>2.281846</t>
  </si>
  <si>
    <t>27.116016</t>
  </si>
  <si>
    <t>16.150763</t>
  </si>
  <si>
    <t>0.713082</t>
  </si>
  <si>
    <t>1.938352</t>
  </si>
  <si>
    <t>32.628624</t>
  </si>
  <si>
    <t>15.109970</t>
  </si>
  <si>
    <t>0.856275</t>
  </si>
  <si>
    <t>-0.961332</t>
  </si>
  <si>
    <t>28.164890</t>
  </si>
  <si>
    <t>15.890318</t>
  </si>
  <si>
    <t>0.742164</t>
  </si>
  <si>
    <t>0.744528</t>
  </si>
  <si>
    <t>13.155161</t>
  </si>
  <si>
    <t>0.945707</t>
  </si>
  <si>
    <t>15238</t>
  </si>
  <si>
    <t>126.983333</t>
  </si>
  <si>
    <t>-0.014021</t>
  </si>
  <si>
    <t>-35.518566</t>
  </si>
  <si>
    <t>20.161240</t>
  </si>
  <si>
    <t>11.052415</t>
  </si>
  <si>
    <t>-13.895941</t>
  </si>
  <si>
    <t>0.426282</t>
  </si>
  <si>
    <t>0.061994</t>
  </si>
  <si>
    <t>1.950255</t>
  </si>
  <si>
    <t>32.628330</t>
  </si>
  <si>
    <t>15.096765</t>
  </si>
  <si>
    <t>0.051699</t>
  </si>
  <si>
    <t>2.280119</t>
  </si>
  <si>
    <t>27.117447</t>
  </si>
  <si>
    <t>16.150839</t>
  </si>
  <si>
    <t>0.704743</t>
  </si>
  <si>
    <t>1.950273</t>
  </si>
  <si>
    <t>32.628365</t>
  </si>
  <si>
    <t>15.096748</t>
  </si>
  <si>
    <t>-0.960492</t>
  </si>
  <si>
    <t>28.174110</t>
  </si>
  <si>
    <t>15.889935</t>
  </si>
  <si>
    <t>0.721266</t>
  </si>
  <si>
    <t>0.742229</t>
  </si>
  <si>
    <t>13.154934</t>
  </si>
  <si>
    <t>0.945861</t>
  </si>
  <si>
    <t>15239</t>
  </si>
  <si>
    <t>126.991667</t>
  </si>
  <si>
    <t>-0.000618</t>
  </si>
  <si>
    <t>20.161232</t>
  </si>
  <si>
    <t>0.985359</t>
  </si>
  <si>
    <t>3.296740</t>
  </si>
  <si>
    <t>23.380596</t>
  </si>
  <si>
    <t>11.052607</t>
  </si>
  <si>
    <t>-13.903267</t>
  </si>
  <si>
    <t>0.582955</t>
  </si>
  <si>
    <t>0.068796</t>
  </si>
  <si>
    <t>1.950069</t>
  </si>
  <si>
    <t>32.623039</t>
  </si>
  <si>
    <t>15.110888</t>
  </si>
  <si>
    <t>0.053651</t>
  </si>
  <si>
    <t>2.278667</t>
  </si>
  <si>
    <t>27.109304</t>
  </si>
  <si>
    <t>16.150352</t>
  </si>
  <si>
    <t>0.695536</t>
  </si>
  <si>
    <t>1.950086</t>
  </si>
  <si>
    <t>32.623070</t>
  </si>
  <si>
    <t>15.110871</t>
  </si>
  <si>
    <t>0.854118</t>
  </si>
  <si>
    <t>-0.961670</t>
  </si>
  <si>
    <t>28.167078</t>
  </si>
  <si>
    <t>15.890529</t>
  </si>
  <si>
    <t>0.732932</t>
  </si>
  <si>
    <t>0.742468</t>
  </si>
  <si>
    <t>27.649963</t>
  </si>
  <si>
    <t>13.155053</t>
  </si>
  <si>
    <t>0.945777</t>
  </si>
  <si>
    <t>15240</t>
  </si>
  <si>
    <t>127.000000</t>
  </si>
  <si>
    <t>20.161915</t>
  </si>
  <si>
    <t>0.985845</t>
  </si>
  <si>
    <t>3.297743</t>
  </si>
  <si>
    <t>0.983083</t>
  </si>
  <si>
    <t>19.145731</t>
  </si>
  <si>
    <t>-13.998501</t>
  </si>
  <si>
    <t>0.538078</t>
  </si>
  <si>
    <t>0.078780</t>
  </si>
  <si>
    <t>1.959411</t>
  </si>
  <si>
    <t>15.105410</t>
  </si>
  <si>
    <t>0.052098</t>
  </si>
  <si>
    <t>2.279226</t>
  </si>
  <si>
    <t>27.109707</t>
  </si>
  <si>
    <t>16.148718</t>
  </si>
  <si>
    <t>0.688398</t>
  </si>
  <si>
    <t>1.959428</t>
  </si>
  <si>
    <t>32.623264</t>
  </si>
  <si>
    <t>15.105393</t>
  </si>
  <si>
    <t>0.855533</t>
  </si>
  <si>
    <t>-0.959443</t>
  </si>
  <si>
    <t>28.172674</t>
  </si>
  <si>
    <t>15.889293</t>
  </si>
  <si>
    <t>0.718313</t>
  </si>
  <si>
    <t>0.742853</t>
  </si>
  <si>
    <t>27.650768</t>
  </si>
  <si>
    <t>13.153582</t>
  </si>
  <si>
    <t>0.944668</t>
  </si>
  <si>
    <t>15241</t>
  </si>
  <si>
    <t>127.008333</t>
  </si>
  <si>
    <t>-0.024529</t>
  </si>
  <si>
    <t>16.787270</t>
  </si>
  <si>
    <t>20.163172</t>
  </si>
  <si>
    <t>3.299137</t>
  </si>
  <si>
    <t>11.053621</t>
  </si>
  <si>
    <t>-13.868769</t>
  </si>
  <si>
    <t>0.432359</t>
  </si>
  <si>
    <t>0.077084</t>
  </si>
  <si>
    <t>1.949361</t>
  </si>
  <si>
    <t>32.628437</t>
  </si>
  <si>
    <t>15.097568</t>
  </si>
  <si>
    <t>0.052996</t>
  </si>
  <si>
    <t>2.282092</t>
  </si>
  <si>
    <t>27.117538</t>
  </si>
  <si>
    <t>16.150650</t>
  </si>
  <si>
    <t>1.949378</t>
  </si>
  <si>
    <t>32.628471</t>
  </si>
  <si>
    <t>15.097551</t>
  </si>
  <si>
    <t>-0.959082</t>
  </si>
  <si>
    <t>28.172701</t>
  </si>
  <si>
    <t>15.890668</t>
  </si>
  <si>
    <t>0.743259</t>
  </si>
  <si>
    <t>15242</t>
  </si>
  <si>
    <t>127.016667</t>
  </si>
  <si>
    <t>-35.518307</t>
  </si>
  <si>
    <t>0.004854</t>
  </si>
  <si>
    <t>0.987652</t>
  </si>
  <si>
    <t>-13.375890</t>
  </si>
  <si>
    <t>0.038745</t>
  </si>
  <si>
    <t>1.906770</t>
  </si>
  <si>
    <t>32.642319</t>
  </si>
  <si>
    <t>15.087835</t>
  </si>
  <si>
    <t>0.047123</t>
  </si>
  <si>
    <t>2.286645</t>
  </si>
  <si>
    <t>27.136595</t>
  </si>
  <si>
    <t>16.151993</t>
  </si>
  <si>
    <t>0.715613</t>
  </si>
  <si>
    <t>1.906787</t>
  </si>
  <si>
    <t>32.642349</t>
  </si>
  <si>
    <t>15.087819</t>
  </si>
  <si>
    <t>0.856079</t>
  </si>
  <si>
    <t>-0.963426</t>
  </si>
  <si>
    <t>28.163332</t>
  </si>
  <si>
    <t>15.889268</t>
  </si>
  <si>
    <t>0.720699</t>
  </si>
  <si>
    <t>0.743931</t>
  </si>
  <si>
    <t>27.649557</t>
  </si>
  <si>
    <t>13.155171</t>
  </si>
  <si>
    <t>0.945461</t>
  </si>
  <si>
    <t>15243</t>
  </si>
  <si>
    <t>127.025000</t>
  </si>
  <si>
    <t>0.015064</t>
  </si>
  <si>
    <t>0.102418</t>
  </si>
  <si>
    <t>2.734263</t>
  </si>
  <si>
    <t>23.338730</t>
  </si>
  <si>
    <t>16.791462</t>
  </si>
  <si>
    <t>3.296929</t>
  </si>
  <si>
    <t>23.399376</t>
  </si>
  <si>
    <t>11.057815</t>
  </si>
  <si>
    <t>0.985399</t>
  </si>
  <si>
    <t>19.150120</t>
  </si>
  <si>
    <t>-13.404182</t>
  </si>
  <si>
    <t>0.331989</t>
  </si>
  <si>
    <t>0.029640</t>
  </si>
  <si>
    <t>1.909659</t>
  </si>
  <si>
    <t>15.088887</t>
  </si>
  <si>
    <t>2.286611</t>
  </si>
  <si>
    <t>27.135769</t>
  </si>
  <si>
    <t>16.152563</t>
  </si>
  <si>
    <t>0.764172</t>
  </si>
  <si>
    <t>1.909676</t>
  </si>
  <si>
    <t>32.641819</t>
  </si>
  <si>
    <t>15.088871</t>
  </si>
  <si>
    <t>0.860138</t>
  </si>
  <si>
    <t>-0.962902</t>
  </si>
  <si>
    <t>28.164139</t>
  </si>
  <si>
    <t>15.889332</t>
  </si>
  <si>
    <t>0.746346</t>
  </si>
  <si>
    <t>0.744713</t>
  </si>
  <si>
    <t>27.649796</t>
  </si>
  <si>
    <t>13.155503</t>
  </si>
  <si>
    <t>0.945276</t>
  </si>
  <si>
    <t>15244</t>
  </si>
  <si>
    <t>127.033333</t>
  </si>
  <si>
    <t>2.736220</t>
  </si>
  <si>
    <t>16.786722</t>
  </si>
  <si>
    <t>7.356699</t>
  </si>
  <si>
    <t>20.162388</t>
  </si>
  <si>
    <t>0.973750</t>
  </si>
  <si>
    <t>11.053054</t>
  </si>
  <si>
    <t>0.960677</t>
  </si>
  <si>
    <t>-2.447860</t>
  </si>
  <si>
    <t>0.986919</t>
  </si>
  <si>
    <t>-13.917419</t>
  </si>
  <si>
    <t>0.450446</t>
  </si>
  <si>
    <t>0.094460</t>
  </si>
  <si>
    <t>1.953607</t>
  </si>
  <si>
    <t>32.626854</t>
  </si>
  <si>
    <t>15.099251</t>
  </si>
  <si>
    <t>0.052803</t>
  </si>
  <si>
    <t>2.281901</t>
  </si>
  <si>
    <t>27.115276</t>
  </si>
  <si>
    <t>0.761323</t>
  </si>
  <si>
    <t>1.953624</t>
  </si>
  <si>
    <t>32.626888</t>
  </si>
  <si>
    <t>15.099235</t>
  </si>
  <si>
    <t>0.860307</t>
  </si>
  <si>
    <t>-0.958436</t>
  </si>
  <si>
    <t>28.173283</t>
  </si>
  <si>
    <t>15.891298</t>
  </si>
  <si>
    <t>0.743491</t>
  </si>
  <si>
    <t>0.742865</t>
  </si>
  <si>
    <t>27.649910</t>
  </si>
  <si>
    <t>13.155249</t>
  </si>
  <si>
    <t>0.944620</t>
  </si>
  <si>
    <t>15245</t>
  </si>
  <si>
    <t>127.041667</t>
  </si>
  <si>
    <t>0.144825</t>
  </si>
  <si>
    <t>-35.537830</t>
  </si>
  <si>
    <t>23.340429</t>
  </si>
  <si>
    <t>16.792847</t>
  </si>
  <si>
    <t>3.301455</t>
  </si>
  <si>
    <t>23.405334</t>
  </si>
  <si>
    <t>11.059453</t>
  </si>
  <si>
    <t>-2.447883</t>
  </si>
  <si>
    <t>19.149517</t>
  </si>
  <si>
    <t>-13.899882</t>
  </si>
  <si>
    <t>0.454400</t>
  </si>
  <si>
    <t>0.059625</t>
  </si>
  <si>
    <t>1.953718</t>
  </si>
  <si>
    <t>32.626858</t>
  </si>
  <si>
    <t>15.099973</t>
  </si>
  <si>
    <t>0.053387</t>
  </si>
  <si>
    <t>2.283035</t>
  </si>
  <si>
    <t>27.115461</t>
  </si>
  <si>
    <t>16.151527</t>
  </si>
  <si>
    <t>0.709683</t>
  </si>
  <si>
    <t>1.953735</t>
  </si>
  <si>
    <t>32.626892</t>
  </si>
  <si>
    <t>15.099957</t>
  </si>
  <si>
    <t>0.855597</t>
  </si>
  <si>
    <t>-0.957462</t>
  </si>
  <si>
    <t>28.172472</t>
  </si>
  <si>
    <t>0.719439</t>
  </si>
  <si>
    <t>27.649393</t>
  </si>
  <si>
    <t>13.155630</t>
  </si>
  <si>
    <t>15246</t>
  </si>
  <si>
    <t>127.050000</t>
  </si>
  <si>
    <t>0.136474</t>
  </si>
  <si>
    <t>-35.543243</t>
  </si>
  <si>
    <t>2.736742</t>
  </si>
  <si>
    <t>16.792751</t>
  </si>
  <si>
    <t>7.356184</t>
  </si>
  <si>
    <t>20.169905</t>
  </si>
  <si>
    <t>0.965454</t>
  </si>
  <si>
    <t>23.404730</t>
  </si>
  <si>
    <t>0.953850</t>
  </si>
  <si>
    <t>-2.448026</t>
  </si>
  <si>
    <t>19.148945</t>
  </si>
  <si>
    <t>0.988375</t>
  </si>
  <si>
    <t>-13.927539</t>
  </si>
  <si>
    <t>0.438149</t>
  </si>
  <si>
    <t>0.068461</t>
  </si>
  <si>
    <t>1.955516</t>
  </si>
  <si>
    <t>32.627075</t>
  </si>
  <si>
    <t>15.098372</t>
  </si>
  <si>
    <t>0.053291</t>
  </si>
  <si>
    <t>2.282408</t>
  </si>
  <si>
    <t>27.115770</t>
  </si>
  <si>
    <t>16.151171</t>
  </si>
  <si>
    <t>1.955533</t>
  </si>
  <si>
    <t>32.627110</t>
  </si>
  <si>
    <t>15.098355</t>
  </si>
  <si>
    <t>0.855162</t>
  </si>
  <si>
    <t>-0.957637</t>
  </si>
  <si>
    <t>28.174282</t>
  </si>
  <si>
    <t>15.890701</t>
  </si>
  <si>
    <t>0.722364</t>
  </si>
  <si>
    <t>0.744633</t>
  </si>
  <si>
    <t>13.155478</t>
  </si>
  <si>
    <t>0.946217</t>
  </si>
  <si>
    <t>15247</t>
  </si>
  <si>
    <t>127.058333</t>
  </si>
  <si>
    <t>0.108470</t>
  </si>
  <si>
    <t>23.339052</t>
  </si>
  <si>
    <t>16.791874</t>
  </si>
  <si>
    <t>23.400333</t>
  </si>
  <si>
    <t>0.956092</t>
  </si>
  <si>
    <t>-13.893384</t>
  </si>
  <si>
    <t>0.443642</t>
  </si>
  <si>
    <t>0.084798</t>
  </si>
  <si>
    <t>1.952025</t>
  </si>
  <si>
    <t>32.627850</t>
  </si>
  <si>
    <t>15.098868</t>
  </si>
  <si>
    <t>0.052679</t>
  </si>
  <si>
    <t>2.282481</t>
  </si>
  <si>
    <t>27.116573</t>
  </si>
  <si>
    <t>16.150692</t>
  </si>
  <si>
    <t>0.709549</t>
  </si>
  <si>
    <t>1.952042</t>
  </si>
  <si>
    <t>32.627884</t>
  </si>
  <si>
    <t>15.098852</t>
  </si>
  <si>
    <t>0.855694</t>
  </si>
  <si>
    <t>-0.958261</t>
  </si>
  <si>
    <t>28.173183</t>
  </si>
  <si>
    <t>15.891215</t>
  </si>
  <si>
    <t>0.718500</t>
  </si>
  <si>
    <t>0.743627</t>
  </si>
  <si>
    <t>27.650097</t>
  </si>
  <si>
    <t>0.944427</t>
  </si>
  <si>
    <t>15248</t>
  </si>
  <si>
    <t>127.066667</t>
  </si>
  <si>
    <t>0.030982</t>
  </si>
  <si>
    <t>0.132315</t>
  </si>
  <si>
    <t>-35.542732</t>
  </si>
  <si>
    <t>2.736779</t>
  </si>
  <si>
    <t>23.341473</t>
  </si>
  <si>
    <t>16.793510</t>
  </si>
  <si>
    <t>3.302043</t>
  </si>
  <si>
    <t>0.957191</t>
  </si>
  <si>
    <t>-2.447950</t>
  </si>
  <si>
    <t>-13.901246</t>
  </si>
  <si>
    <t>0.431163</t>
  </si>
  <si>
    <t>0.076928</t>
  </si>
  <si>
    <t>1.952589</t>
  </si>
  <si>
    <t>32.627205</t>
  </si>
  <si>
    <t>15.097573</t>
  </si>
  <si>
    <t>0.052652</t>
  </si>
  <si>
    <t>2.282199</t>
  </si>
  <si>
    <t>27.116138</t>
  </si>
  <si>
    <t>16.150770</t>
  </si>
  <si>
    <t>0.710593</t>
  </si>
  <si>
    <t>1.952607</t>
  </si>
  <si>
    <t>32.627235</t>
  </si>
  <si>
    <t>15.097557</t>
  </si>
  <si>
    <t>0.855634</t>
  </si>
  <si>
    <t>-0.958377</t>
  </si>
  <si>
    <t>28.173134</t>
  </si>
  <si>
    <t>15.890774</t>
  </si>
  <si>
    <t>0.719144</t>
  </si>
  <si>
    <t>0.743661</t>
  </si>
  <si>
    <t>27.649139</t>
  </si>
  <si>
    <t>13.155301</t>
  </si>
  <si>
    <t>0.944943</t>
  </si>
  <si>
    <t>15249</t>
  </si>
  <si>
    <t>127.075000</t>
  </si>
  <si>
    <t>0.013712</t>
  </si>
  <si>
    <t>7.356204</t>
  </si>
  <si>
    <t>0.985923</t>
  </si>
  <si>
    <t>19.146418</t>
  </si>
  <si>
    <t>-13.897182</t>
  </si>
  <si>
    <t>0.439376</t>
  </si>
  <si>
    <t>0.045495</t>
  </si>
  <si>
    <t>1.951211</t>
  </si>
  <si>
    <t>32.627766</t>
  </si>
  <si>
    <t>15.098156</t>
  </si>
  <si>
    <t>0.051129</t>
  </si>
  <si>
    <t>2.280591</t>
  </si>
  <si>
    <t>27.116716</t>
  </si>
  <si>
    <t>16.151501</t>
  </si>
  <si>
    <t>0.702950</t>
  </si>
  <si>
    <t>1.951228</t>
  </si>
  <si>
    <t>32.627800</t>
  </si>
  <si>
    <t>15.098140</t>
  </si>
  <si>
    <t>0.856109</t>
  </si>
  <si>
    <t>-0.959908</t>
  </si>
  <si>
    <t>28.173498</t>
  </si>
  <si>
    <t>15.889673</t>
  </si>
  <si>
    <t>0.719204</t>
  </si>
  <si>
    <t>0.743716</t>
  </si>
  <si>
    <t>27.649637</t>
  </si>
  <si>
    <t>13.155163</t>
  </si>
  <si>
    <t>0.945229</t>
  </si>
  <si>
    <t>15250</t>
  </si>
  <si>
    <t>127.083333</t>
  </si>
  <si>
    <t>-0.020263</t>
  </si>
  <si>
    <t>-35.521530</t>
  </si>
  <si>
    <t>7.356321</t>
  </si>
  <si>
    <t>23.380255</t>
  </si>
  <si>
    <t>11.053342</t>
  </si>
  <si>
    <t>0.982690</t>
  </si>
  <si>
    <t>-13.889701</t>
  </si>
  <si>
    <t>0.444407</t>
  </si>
  <si>
    <t>0.093458</t>
  </si>
  <si>
    <t>1.951729</t>
  </si>
  <si>
    <t>32.627384</t>
  </si>
  <si>
    <t>15.098190</t>
  </si>
  <si>
    <t>0.052742</t>
  </si>
  <si>
    <t>2.282698</t>
  </si>
  <si>
    <t>27.116076</t>
  </si>
  <si>
    <t>1.951746</t>
  </si>
  <si>
    <t>32.627415</t>
  </si>
  <si>
    <t>15.098174</t>
  </si>
  <si>
    <t>0.856200</t>
  </si>
  <si>
    <t>-0.958152</t>
  </si>
  <si>
    <t>28.172487</t>
  </si>
  <si>
    <t>15.890736</t>
  </si>
  <si>
    <t>0.721866</t>
  </si>
  <si>
    <t>0.743378</t>
  </si>
  <si>
    <t>27.649645</t>
  </si>
  <si>
    <t>13.154727</t>
  </si>
  <si>
    <t>15251</t>
  </si>
  <si>
    <t>127.091667</t>
  </si>
  <si>
    <t>11.054442</t>
  </si>
  <si>
    <t>0.986411</t>
  </si>
  <si>
    <t>-13.917937</t>
  </si>
  <si>
    <t>0.435682</t>
  </si>
  <si>
    <t>0.090754</t>
  </si>
  <si>
    <t>1.954360</t>
  </si>
  <si>
    <t>32.626987</t>
  </si>
  <si>
    <t>15.098222</t>
  </si>
  <si>
    <t>0.053413</t>
  </si>
  <si>
    <t>2.282601</t>
  </si>
  <si>
    <t>27.115683</t>
  </si>
  <si>
    <t>16.150608</t>
  </si>
  <si>
    <t>0.711615</t>
  </si>
  <si>
    <t>1.954377</t>
  </si>
  <si>
    <t>32.627018</t>
  </si>
  <si>
    <t>15.098206</t>
  </si>
  <si>
    <t>-0.957725</t>
  </si>
  <si>
    <t>28.173653</t>
  </si>
  <si>
    <t>15.891449</t>
  </si>
  <si>
    <t>0.714739</t>
  </si>
  <si>
    <t>0.743572</t>
  </si>
  <si>
    <t>0.944376</t>
  </si>
  <si>
    <t>15252</t>
  </si>
  <si>
    <t>127.100000</t>
  </si>
  <si>
    <t>0.031880</t>
  </si>
  <si>
    <t>0.128910</t>
  </si>
  <si>
    <t>-35.545898</t>
  </si>
  <si>
    <t>2.736731</t>
  </si>
  <si>
    <t>23.341127</t>
  </si>
  <si>
    <t>0.969407</t>
  </si>
  <si>
    <t>3.302311</t>
  </si>
  <si>
    <t>11.060313</t>
  </si>
  <si>
    <t>19.149611</t>
  </si>
  <si>
    <t>-13.391294</t>
  </si>
  <si>
    <t>0.315060</t>
  </si>
  <si>
    <t>1.909089</t>
  </si>
  <si>
    <t>32.639809</t>
  </si>
  <si>
    <t>15.087753</t>
  </si>
  <si>
    <t>0.046930</t>
  </si>
  <si>
    <t>2.286657</t>
  </si>
  <si>
    <t>27.134340</t>
  </si>
  <si>
    <t>16.154055</t>
  </si>
  <si>
    <t>0.760841</t>
  </si>
  <si>
    <t>1.909106</t>
  </si>
  <si>
    <t>32.639839</t>
  </si>
  <si>
    <t>15.087737</t>
  </si>
  <si>
    <t>0.860891</t>
  </si>
  <si>
    <t>-0.962935</t>
  </si>
  <si>
    <t>28.161877</t>
  </si>
  <si>
    <t>15.888537</t>
  </si>
  <si>
    <t>0.746339</t>
  </si>
  <si>
    <t>13.155901</t>
  </si>
  <si>
    <t>0.949366</t>
  </si>
  <si>
    <t>15253</t>
  </si>
  <si>
    <t>127.108333</t>
  </si>
  <si>
    <t>0.018946</t>
  </si>
  <si>
    <t>-0.029006</t>
  </si>
  <si>
    <t>-35.524094</t>
  </si>
  <si>
    <t>7.356557</t>
  </si>
  <si>
    <t>0.986986</t>
  </si>
  <si>
    <t>3.299406</t>
  </si>
  <si>
    <t>0.985378</t>
  </si>
  <si>
    <t>-13.902337</t>
  </si>
  <si>
    <t>0.453410</t>
  </si>
  <si>
    <t>0.094343</t>
  </si>
  <si>
    <t>1.953109</t>
  </si>
  <si>
    <t>32.627972</t>
  </si>
  <si>
    <t>15.100007</t>
  </si>
  <si>
    <t>0.053102</t>
  </si>
  <si>
    <t>2.282839</t>
  </si>
  <si>
    <t>27.116426</t>
  </si>
  <si>
    <t>16.150658</t>
  </si>
  <si>
    <t>0.714334</t>
  </si>
  <si>
    <t>1.953127</t>
  </si>
  <si>
    <t>32.628006</t>
  </si>
  <si>
    <t>15.099991</t>
  </si>
  <si>
    <t>0.856128</t>
  </si>
  <si>
    <t>-0.957772</t>
  </si>
  <si>
    <t>28.173595</t>
  </si>
  <si>
    <t>15.891790</t>
  </si>
  <si>
    <t>0.743705</t>
  </si>
  <si>
    <t>27.650803</t>
  </si>
  <si>
    <t>13.155739</t>
  </si>
  <si>
    <t>0.945407</t>
  </si>
  <si>
    <t>15254</t>
  </si>
  <si>
    <t>127.116667</t>
  </si>
  <si>
    <t>0.101538</t>
  </si>
  <si>
    <t>0.973559</t>
  </si>
  <si>
    <t>23.399017</t>
  </si>
  <si>
    <t>0.959815</t>
  </si>
  <si>
    <t>19.150356</t>
  </si>
  <si>
    <t>0.986077</t>
  </si>
  <si>
    <t>-13.928537</t>
  </si>
  <si>
    <t>0.593986</t>
  </si>
  <si>
    <t>0.038806</t>
  </si>
  <si>
    <t>1.951946</t>
  </si>
  <si>
    <t>32.623268</t>
  </si>
  <si>
    <t>15.112615</t>
  </si>
  <si>
    <t>0.053011</t>
  </si>
  <si>
    <t>2.277507</t>
  </si>
  <si>
    <t>27.109325</t>
  </si>
  <si>
    <t>16.151924</t>
  </si>
  <si>
    <t>0.684356</t>
  </si>
  <si>
    <t>1.951964</t>
  </si>
  <si>
    <t>32.623299</t>
  </si>
  <si>
    <t>15.112598</t>
  </si>
  <si>
    <t>0.853707</t>
  </si>
  <si>
    <t>-0.962213</t>
  </si>
  <si>
    <t>28.168562</t>
  </si>
  <si>
    <t>15.890368</t>
  </si>
  <si>
    <t>0.743209</t>
  </si>
  <si>
    <t>27.650850</t>
  </si>
  <si>
    <t>13.155807</t>
  </si>
  <si>
    <t>0.948007</t>
  </si>
  <si>
    <t>15255</t>
  </si>
  <si>
    <t>127.125000</t>
  </si>
  <si>
    <t>0.018786</t>
  </si>
  <si>
    <t>0.102305</t>
  </si>
  <si>
    <t>23.338556</t>
  </si>
  <si>
    <t>20.166775</t>
  </si>
  <si>
    <t>0.975226</t>
  </si>
  <si>
    <t>23.399227</t>
  </si>
  <si>
    <t>0.961234</t>
  </si>
  <si>
    <t>19.151106</t>
  </si>
  <si>
    <t>-13.909879</t>
  </si>
  <si>
    <t>0.453831</t>
  </si>
  <si>
    <t>0.037079</t>
  </si>
  <si>
    <t>1.951336</t>
  </si>
  <si>
    <t>32.627632</t>
  </si>
  <si>
    <t>15.099387</t>
  </si>
  <si>
    <t>0.052774</t>
  </si>
  <si>
    <t>2.279274</t>
  </si>
  <si>
    <t>27.116283</t>
  </si>
  <si>
    <t>16.151642</t>
  </si>
  <si>
    <t>0.703165</t>
  </si>
  <si>
    <t>1.951353</t>
  </si>
  <si>
    <t>32.627663</t>
  </si>
  <si>
    <t>15.099371</t>
  </si>
  <si>
    <t>0.855033</t>
  </si>
  <si>
    <t>-0.960936</t>
  </si>
  <si>
    <t>28.173843</t>
  </si>
  <si>
    <t>15.889380</t>
  </si>
  <si>
    <t>0.719101</t>
  </si>
  <si>
    <t>0.743127</t>
  </si>
  <si>
    <t>27.650177</t>
  </si>
  <si>
    <t>13.155105</t>
  </si>
  <si>
    <t>0.946959</t>
  </si>
  <si>
    <t>15256</t>
  </si>
  <si>
    <t>127.133333</t>
  </si>
  <si>
    <t>2.735375</t>
  </si>
  <si>
    <t>0.005298</t>
  </si>
  <si>
    <t>3.298915</t>
  </si>
  <si>
    <t>-14.054384</t>
  </si>
  <si>
    <t>0.345214</t>
  </si>
  <si>
    <t>0.111064</t>
  </si>
  <si>
    <t>1.967180</t>
  </si>
  <si>
    <t>32.627132</t>
  </si>
  <si>
    <t>15.090974</t>
  </si>
  <si>
    <t>0.053923</t>
  </si>
  <si>
    <t>2.283077</t>
  </si>
  <si>
    <t>27.116590</t>
  </si>
  <si>
    <t>16.151096</t>
  </si>
  <si>
    <t>1.967197</t>
  </si>
  <si>
    <t>32.627167</t>
  </si>
  <si>
    <t>15.090958</t>
  </si>
  <si>
    <t>-0.954911</t>
  </si>
  <si>
    <t>28.181892</t>
  </si>
  <si>
    <t>15.892755</t>
  </si>
  <si>
    <t>0.743144</t>
  </si>
  <si>
    <t>27.649775</t>
  </si>
  <si>
    <t>13.156375</t>
  </si>
  <si>
    <t>15257</t>
  </si>
  <si>
    <t>127.141667</t>
  </si>
  <si>
    <t>-0.024843</t>
  </si>
  <si>
    <t>16.786993</t>
  </si>
  <si>
    <t>7.355823</t>
  </si>
  <si>
    <t>20.162514</t>
  </si>
  <si>
    <t>0.984317</t>
  </si>
  <si>
    <t>23.380955</t>
  </si>
  <si>
    <t>-13.897888</t>
  </si>
  <si>
    <t>0.440192</t>
  </si>
  <si>
    <t>0.082472</t>
  </si>
  <si>
    <t>1.952903</t>
  </si>
  <si>
    <t>32.627441</t>
  </si>
  <si>
    <t>15.098195</t>
  </si>
  <si>
    <t>0.052782</t>
  </si>
  <si>
    <t>2.282898</t>
  </si>
  <si>
    <t>27.116207</t>
  </si>
  <si>
    <t>16.150402</t>
  </si>
  <si>
    <t>0.714243</t>
  </si>
  <si>
    <t>1.952920</t>
  </si>
  <si>
    <t>32.627472</t>
  </si>
  <si>
    <t>15.098179</t>
  </si>
  <si>
    <t>0.857630</t>
  </si>
  <si>
    <t>-0.957755</t>
  </si>
  <si>
    <t>28.173056</t>
  </si>
  <si>
    <t>15.890773</t>
  </si>
  <si>
    <t>0.694782</t>
  </si>
  <si>
    <t>0.744161</t>
  </si>
  <si>
    <t>27.649647</t>
  </si>
  <si>
    <t>13.155113</t>
  </si>
  <si>
    <t>0.942562</t>
  </si>
  <si>
    <t>15258</t>
  </si>
  <si>
    <t>127.150000</t>
  </si>
  <si>
    <t>0.022523</t>
  </si>
  <si>
    <t>-35.522945</t>
  </si>
  <si>
    <t>2.735497</t>
  </si>
  <si>
    <t>16.787281</t>
  </si>
  <si>
    <t>7.356130</t>
  </si>
  <si>
    <t>23.369215</t>
  </si>
  <si>
    <t>-2.448435</t>
  </si>
  <si>
    <t>-13.738020</t>
  </si>
  <si>
    <t>0.564690</t>
  </si>
  <si>
    <t>1.937656</t>
  </si>
  <si>
    <t>32.627171</t>
  </si>
  <si>
    <t>15.109241</t>
  </si>
  <si>
    <t>0.051606</t>
  </si>
  <si>
    <t>2.280966</t>
  </si>
  <si>
    <t>27.115021</t>
  </si>
  <si>
    <t>16.152338</t>
  </si>
  <si>
    <t>0.714869</t>
  </si>
  <si>
    <t>1.937673</t>
  </si>
  <si>
    <t>15.109224</t>
  </si>
  <si>
    <t>0.855504</t>
  </si>
  <si>
    <t>-0.962112</t>
  </si>
  <si>
    <t>28.163328</t>
  </si>
  <si>
    <t>15.888397</t>
  </si>
  <si>
    <t>0.718050</t>
  </si>
  <si>
    <t>0.746451</t>
  </si>
  <si>
    <t>27.649492</t>
  </si>
  <si>
    <t>13.155067</t>
  </si>
  <si>
    <t>0.942789</t>
  </si>
  <si>
    <t>15259</t>
  </si>
  <si>
    <t>127.158333</t>
  </si>
  <si>
    <t>2.735437</t>
  </si>
  <si>
    <t>16.787642</t>
  </si>
  <si>
    <t>0.004881</t>
  </si>
  <si>
    <t>20.164120</t>
  </si>
  <si>
    <t>-13.921631</t>
  </si>
  <si>
    <t>0.595071</t>
  </si>
  <si>
    <t>0.076402</t>
  </si>
  <si>
    <t>1.952053</t>
  </si>
  <si>
    <t>32.622929</t>
  </si>
  <si>
    <t>15.111992</t>
  </si>
  <si>
    <t>0.053439</t>
  </si>
  <si>
    <t>2.278972</t>
  </si>
  <si>
    <t>27.108845</t>
  </si>
  <si>
    <t>16.150124</t>
  </si>
  <si>
    <t>0.708011</t>
  </si>
  <si>
    <t>1.952070</t>
  </si>
  <si>
    <t>32.622963</t>
  </si>
  <si>
    <t>15.111976</t>
  </si>
  <si>
    <t>0.857265</t>
  </si>
  <si>
    <t>-0.961047</t>
  </si>
  <si>
    <t>28.167715</t>
  </si>
  <si>
    <t>15.890804</t>
  </si>
  <si>
    <t>0.741484</t>
  </si>
  <si>
    <t>0.742712</t>
  </si>
  <si>
    <t>27.650707</t>
  </si>
  <si>
    <t>13.155073</t>
  </si>
  <si>
    <t>15260</t>
  </si>
  <si>
    <t>127.166667</t>
  </si>
  <si>
    <t>-0.022177</t>
  </si>
  <si>
    <t>-35.524284</t>
  </si>
  <si>
    <t>16.786882</t>
  </si>
  <si>
    <t>20.162424</t>
  </si>
  <si>
    <t>3.298245</t>
  </si>
  <si>
    <t>-13.834863</t>
  </si>
  <si>
    <t>0.506624</t>
  </si>
  <si>
    <t>0.063816</t>
  </si>
  <si>
    <t>1.944866</t>
  </si>
  <si>
    <t>32.629181</t>
  </si>
  <si>
    <t>15.104148</t>
  </si>
  <si>
    <t>0.050703</t>
  </si>
  <si>
    <t>2.280286</t>
  </si>
  <si>
    <t>27.117214</t>
  </si>
  <si>
    <t>16.150778</t>
  </si>
  <si>
    <t>0.691960</t>
  </si>
  <si>
    <t>1.944883</t>
  </si>
  <si>
    <t>32.629211</t>
  </si>
  <si>
    <t>15.104132</t>
  </si>
  <si>
    <t>-0.961370</t>
  </si>
  <si>
    <t>28.170780</t>
  </si>
  <si>
    <t>15.890330</t>
  </si>
  <si>
    <t>0.733048</t>
  </si>
  <si>
    <t>0.742741</t>
  </si>
  <si>
    <t>27.652103</t>
  </si>
  <si>
    <t>13.155135</t>
  </si>
  <si>
    <t>15261</t>
  </si>
  <si>
    <t>127.175000</t>
  </si>
  <si>
    <t>-0.018158</t>
  </si>
  <si>
    <t>2.735233</t>
  </si>
  <si>
    <t>3.298614</t>
  </si>
  <si>
    <t>-13.901486</t>
  </si>
  <si>
    <t>0.101268</t>
  </si>
  <si>
    <t>1.952229</t>
  </si>
  <si>
    <t>32.626896</t>
  </si>
  <si>
    <t>15.098518</t>
  </si>
  <si>
    <t>0.053155</t>
  </si>
  <si>
    <t>2.282194</t>
  </si>
  <si>
    <t>27.115423</t>
  </si>
  <si>
    <t>16.149490</t>
  </si>
  <si>
    <t>0.707878</t>
  </si>
  <si>
    <t>1.952246</t>
  </si>
  <si>
    <t>32.626926</t>
  </si>
  <si>
    <t>15.098502</t>
  </si>
  <si>
    <t>0.856892</t>
  </si>
  <si>
    <t>-0.958470</t>
  </si>
  <si>
    <t>28.172523</t>
  </si>
  <si>
    <t>15.891009</t>
  </si>
  <si>
    <t>0.727605</t>
  </si>
  <si>
    <t>0.742629</t>
  </si>
  <si>
    <t>27.649576</t>
  </si>
  <si>
    <t>0.947240</t>
  </si>
  <si>
    <t>15262</t>
  </si>
  <si>
    <t>127.183333</t>
  </si>
  <si>
    <t>-0.024583</t>
  </si>
  <si>
    <t>16.787062</t>
  </si>
  <si>
    <t>0.988196</t>
  </si>
  <si>
    <t>11.053360</t>
  </si>
  <si>
    <t>0.985798</t>
  </si>
  <si>
    <t>-13.908503</t>
  </si>
  <si>
    <t>0.429934</t>
  </si>
  <si>
    <t>0.061946</t>
  </si>
  <si>
    <t>1.950552</t>
  </si>
  <si>
    <t>15.097481</t>
  </si>
  <si>
    <t>0.052549</t>
  </si>
  <si>
    <t>2.279190</t>
  </si>
  <si>
    <t>27.116930</t>
  </si>
  <si>
    <t>16.151220</t>
  </si>
  <si>
    <t>0.711806</t>
  </si>
  <si>
    <t>1.950569</t>
  </si>
  <si>
    <t>32.627983</t>
  </si>
  <si>
    <t>15.097465</t>
  </si>
  <si>
    <t>0.856060</t>
  </si>
  <si>
    <t>-0.961185</t>
  </si>
  <si>
    <t>28.174322</t>
  </si>
  <si>
    <t>0.718421</t>
  </si>
  <si>
    <t>0.741465</t>
  </si>
  <si>
    <t>13.155325</t>
  </si>
  <si>
    <t>0.945074</t>
  </si>
  <si>
    <t>15263</t>
  </si>
  <si>
    <t>127.191667</t>
  </si>
  <si>
    <t>2.734631</t>
  </si>
  <si>
    <t>16.785830</t>
  </si>
  <si>
    <t>0.986091</t>
  </si>
  <si>
    <t>0.983244</t>
  </si>
  <si>
    <t>-14.008608</t>
  </si>
  <si>
    <t>0.542366</t>
  </si>
  <si>
    <t>32.623055</t>
  </si>
  <si>
    <t>15.107221</t>
  </si>
  <si>
    <t>0.052695</t>
  </si>
  <si>
    <t>2.277351</t>
  </si>
  <si>
    <t>27.109591</t>
  </si>
  <si>
    <t>16.151390</t>
  </si>
  <si>
    <t>0.686285</t>
  </si>
  <si>
    <t>32.623089</t>
  </si>
  <si>
    <t>15.107204</t>
  </si>
  <si>
    <t>-0.960924</t>
  </si>
  <si>
    <t>28.173122</t>
  </si>
  <si>
    <t>0.719641</t>
  </si>
  <si>
    <t>13.155026</t>
  </si>
  <si>
    <t>0.948376</t>
  </si>
  <si>
    <t>15264</t>
  </si>
  <si>
    <t>127.200000</t>
  </si>
  <si>
    <t>-0.006327</t>
  </si>
  <si>
    <t>-35.525780</t>
  </si>
  <si>
    <t>0.005468</t>
  </si>
  <si>
    <t>20.161730</t>
  </si>
  <si>
    <t>3.298989</t>
  </si>
  <si>
    <t>-13.909664</t>
  </si>
  <si>
    <t>0.449296</t>
  </si>
  <si>
    <t>0.070623</t>
  </si>
  <si>
    <t>1.953239</t>
  </si>
  <si>
    <t>32.626751</t>
  </si>
  <si>
    <t>15.098903</t>
  </si>
  <si>
    <t>0.052767</t>
  </si>
  <si>
    <t>2.281842</t>
  </si>
  <si>
    <t>27.115339</t>
  </si>
  <si>
    <t>16.150614</t>
  </si>
  <si>
    <t>0.713132</t>
  </si>
  <si>
    <t>1.953257</t>
  </si>
  <si>
    <t>32.626785</t>
  </si>
  <si>
    <t>15.098886</t>
  </si>
  <si>
    <t>0.856372</t>
  </si>
  <si>
    <t>-0.958531</t>
  </si>
  <si>
    <t>28.172890</t>
  </si>
  <si>
    <t>15.890320</t>
  </si>
  <si>
    <t>27.649412</t>
  </si>
  <si>
    <t>13.155012</t>
  </si>
  <si>
    <t>0.943660</t>
  </si>
  <si>
    <t>15265</t>
  </si>
  <si>
    <t>127.208333</t>
  </si>
  <si>
    <t>2.735669</t>
  </si>
  <si>
    <t>7.356382</t>
  </si>
  <si>
    <t>11.052162</t>
  </si>
  <si>
    <t>-13.922406</t>
  </si>
  <si>
    <t>0.441110</t>
  </si>
  <si>
    <t>0.039675</t>
  </si>
  <si>
    <t>1.953035</t>
  </si>
  <si>
    <t>32.627151</t>
  </si>
  <si>
    <t>15.098506</t>
  </si>
  <si>
    <t>0.052129</t>
  </si>
  <si>
    <t>2.279873</t>
  </si>
  <si>
    <t>16.151857</t>
  </si>
  <si>
    <t>0.704724</t>
  </si>
  <si>
    <t>1.953052</t>
  </si>
  <si>
    <t>32.627182</t>
  </si>
  <si>
    <t>15.098490</t>
  </si>
  <si>
    <t>0.856132</t>
  </si>
  <si>
    <t>-0.960132</t>
  </si>
  <si>
    <t>28.174162</t>
  </si>
  <si>
    <t>15.889692</t>
  </si>
  <si>
    <t>0.718717</t>
  </si>
  <si>
    <t>0.743550</t>
  </si>
  <si>
    <t>13.155359</t>
  </si>
  <si>
    <t>0.947708</t>
  </si>
  <si>
    <t>15266</t>
  </si>
  <si>
    <t>127.216667</t>
  </si>
  <si>
    <t>-0.024385</t>
  </si>
  <si>
    <t>-35.523586</t>
  </si>
  <si>
    <t>0.005465</t>
  </si>
  <si>
    <t>20.162710</t>
  </si>
  <si>
    <t>3.298342</t>
  </si>
  <si>
    <t>11.053525</t>
  </si>
  <si>
    <t>0.985158</t>
  </si>
  <si>
    <t>-13.408153</t>
  </si>
  <si>
    <t>0.338623</t>
  </si>
  <si>
    <t>1.909180</t>
  </si>
  <si>
    <t>32.640587</t>
  </si>
  <si>
    <t>15.088672</t>
  </si>
  <si>
    <t>0.046998</t>
  </si>
  <si>
    <t>2.285845</t>
  </si>
  <si>
    <t>27.134396</t>
  </si>
  <si>
    <t>16.151546</t>
  </si>
  <si>
    <t>0.758615</t>
  </si>
  <si>
    <t>1.909197</t>
  </si>
  <si>
    <t>32.640617</t>
  </si>
  <si>
    <t>15.088655</t>
  </si>
  <si>
    <t>0.859643</t>
  </si>
  <si>
    <t>-0.963620</t>
  </si>
  <si>
    <t>28.163025</t>
  </si>
  <si>
    <t>15.888739</t>
  </si>
  <si>
    <t>0.742541</t>
  </si>
  <si>
    <t>0.743724</t>
  </si>
  <si>
    <t>27.648943</t>
  </si>
  <si>
    <t>13.154692</t>
  </si>
  <si>
    <t>0.941428</t>
  </si>
  <si>
    <t>15267</t>
  </si>
  <si>
    <t>127.225000</t>
  </si>
  <si>
    <t>-35.520988</t>
  </si>
  <si>
    <t>0.005891</t>
  </si>
  <si>
    <t>20.162006</t>
  </si>
  <si>
    <t>3.298205</t>
  </si>
  <si>
    <t>11.053006</t>
  </si>
  <si>
    <t>-13.886701</t>
  </si>
  <si>
    <t>0.442389</t>
  </si>
  <si>
    <t>0.062120</t>
  </si>
  <si>
    <t>1.950640</t>
  </si>
  <si>
    <t>15.098005</t>
  </si>
  <si>
    <t>0.053217</t>
  </si>
  <si>
    <t>2.281324</t>
  </si>
  <si>
    <t>27.115959</t>
  </si>
  <si>
    <t>16.150595</t>
  </si>
  <si>
    <t>0.713791</t>
  </si>
  <si>
    <t>1.950657</t>
  </si>
  <si>
    <t>15.097989</t>
  </si>
  <si>
    <t>0.856157</t>
  </si>
  <si>
    <t>-0.959440</t>
  </si>
  <si>
    <t>28.172171</t>
  </si>
  <si>
    <t>0.718835</t>
  </si>
  <si>
    <t>0.743544</t>
  </si>
  <si>
    <t>27.648958</t>
  </si>
  <si>
    <t>13.154737</t>
  </si>
  <si>
    <t>0.945303</t>
  </si>
  <si>
    <t>15268</t>
  </si>
  <si>
    <t>127.233333</t>
  </si>
  <si>
    <t>-0.020232</t>
  </si>
  <si>
    <t>-35.524105</t>
  </si>
  <si>
    <t>16.786697</t>
  </si>
  <si>
    <t>20.162228</t>
  </si>
  <si>
    <t>3.298023</t>
  </si>
  <si>
    <t>0.987398</t>
  </si>
  <si>
    <t>-13.582091</t>
  </si>
  <si>
    <t>0.244708</t>
  </si>
  <si>
    <t>0.059916</t>
  </si>
  <si>
    <t>1.923550</t>
  </si>
  <si>
    <t>15.080719</t>
  </si>
  <si>
    <t>2.284348</t>
  </si>
  <si>
    <t>27.136208</t>
  </si>
  <si>
    <t>16.151550</t>
  </si>
  <si>
    <t>0.755960</t>
  </si>
  <si>
    <t>1.923567</t>
  </si>
  <si>
    <t>32.641953</t>
  </si>
  <si>
    <t>15.080702</t>
  </si>
  <si>
    <t>0.860099</t>
  </si>
  <si>
    <t>-0.962188</t>
  </si>
  <si>
    <t>28.174299</t>
  </si>
  <si>
    <t>15.889740</t>
  </si>
  <si>
    <t>0.719246</t>
  </si>
  <si>
    <t>0.741441</t>
  </si>
  <si>
    <t>27.650949</t>
  </si>
  <si>
    <t>13.155134</t>
  </si>
  <si>
    <t>0.943874</t>
  </si>
  <si>
    <t>15269</t>
  </si>
  <si>
    <t>127.241667</t>
  </si>
  <si>
    <t>-0.025799</t>
  </si>
  <si>
    <t>-35.526722</t>
  </si>
  <si>
    <t>16.786589</t>
  </si>
  <si>
    <t>20.162327</t>
  </si>
  <si>
    <t>3.298986</t>
  </si>
  <si>
    <t>23.380331</t>
  </si>
  <si>
    <t>-13.870205</t>
  </si>
  <si>
    <t>0.446812</t>
  </si>
  <si>
    <t>0.082206</t>
  </si>
  <si>
    <t>1.949184</t>
  </si>
  <si>
    <t>15.098117</t>
  </si>
  <si>
    <t>0.052843</t>
  </si>
  <si>
    <t>2.281808</t>
  </si>
  <si>
    <t>27.116034</t>
  </si>
  <si>
    <t>16.149723</t>
  </si>
  <si>
    <t>0.712910</t>
  </si>
  <si>
    <t>1.949202</t>
  </si>
  <si>
    <t>32.627254</t>
  </si>
  <si>
    <t>15.098101</t>
  </si>
  <si>
    <t>0.856302</t>
  </si>
  <si>
    <t>-0.959347</t>
  </si>
  <si>
    <t>28.171345</t>
  </si>
  <si>
    <t>15.890108</t>
  </si>
  <si>
    <t>0.719667</t>
  </si>
  <si>
    <t>27.649063</t>
  </si>
  <si>
    <t>15270</t>
  </si>
  <si>
    <t>127.250000</t>
  </si>
  <si>
    <t>-0.012565</t>
  </si>
  <si>
    <t>-35.521469</t>
  </si>
  <si>
    <t>16.786104</t>
  </si>
  <si>
    <t>0.005862</t>
  </si>
  <si>
    <t>7.356207</t>
  </si>
  <si>
    <t>20.161427</t>
  </si>
  <si>
    <t>3.298644</t>
  </si>
  <si>
    <t>11.052393</t>
  </si>
  <si>
    <t>0.982766</t>
  </si>
  <si>
    <t>-13.861251</t>
  </si>
  <si>
    <t>0.477420</t>
  </si>
  <si>
    <t>0.164572</t>
  </si>
  <si>
    <t>1.950559</t>
  </si>
  <si>
    <t>32.626755</t>
  </si>
  <si>
    <t>15.098776</t>
  </si>
  <si>
    <t>0.052964</t>
  </si>
  <si>
    <t>2.285438</t>
  </si>
  <si>
    <t>27.114716</t>
  </si>
  <si>
    <t>16.145203</t>
  </si>
  <si>
    <t>0.718899</t>
  </si>
  <si>
    <t>1.950576</t>
  </si>
  <si>
    <t>15.098760</t>
  </si>
  <si>
    <t>0.856755</t>
  </si>
  <si>
    <t>-0.956220</t>
  </si>
  <si>
    <t>28.169706</t>
  </si>
  <si>
    <t>0.717035</t>
  </si>
  <si>
    <t>0.742654</t>
  </si>
  <si>
    <t>27.650070</t>
  </si>
  <si>
    <t>13.152337</t>
  </si>
  <si>
    <t>0.943705</t>
  </si>
  <si>
    <t>15271</t>
  </si>
  <si>
    <t>127.258333</t>
  </si>
  <si>
    <t>-0.019495</t>
  </si>
  <si>
    <t>-35.529240</t>
  </si>
  <si>
    <t>16.786634</t>
  </si>
  <si>
    <t>3.299055</t>
  </si>
  <si>
    <t>11.052995</t>
  </si>
  <si>
    <t>-14.059749</t>
  </si>
  <si>
    <t>0.347308</t>
  </si>
  <si>
    <t>0.086476</t>
  </si>
  <si>
    <t>1.966003</t>
  </si>
  <si>
    <t>32.627201</t>
  </si>
  <si>
    <t>15.089804</t>
  </si>
  <si>
    <t>0.053676</t>
  </si>
  <si>
    <t>2.280919</t>
  </si>
  <si>
    <t>27.116701</t>
  </si>
  <si>
    <t>16.150440</t>
  </si>
  <si>
    <t>1.966021</t>
  </si>
  <si>
    <t>15.089787</t>
  </si>
  <si>
    <t>-0.956857</t>
  </si>
  <si>
    <t>28.182299</t>
  </si>
  <si>
    <t>15.890648</t>
  </si>
  <si>
    <t>0.742311</t>
  </si>
  <si>
    <t>27.649826</t>
  </si>
  <si>
    <t>13.155028</t>
  </si>
  <si>
    <t>15272</t>
  </si>
  <si>
    <t>127.266667</t>
  </si>
  <si>
    <t>-0.014732</t>
  </si>
  <si>
    <t>-35.519012</t>
  </si>
  <si>
    <t>2.734983</t>
  </si>
  <si>
    <t>16.785669</t>
  </si>
  <si>
    <t>23.380663</t>
  </si>
  <si>
    <t>11.051933</t>
  </si>
  <si>
    <t>-2.448817</t>
  </si>
  <si>
    <t>-13.916610</t>
  </si>
  <si>
    <t>0.435139</t>
  </si>
  <si>
    <t>0.056160</t>
  </si>
  <si>
    <t>1.952423</t>
  </si>
  <si>
    <t>32.626797</t>
  </si>
  <si>
    <t>15.097655</t>
  </si>
  <si>
    <t>0.053089</t>
  </si>
  <si>
    <t>2.280152</t>
  </si>
  <si>
    <t>16.151083</t>
  </si>
  <si>
    <t>1.952441</t>
  </si>
  <si>
    <t>32.626827</t>
  </si>
  <si>
    <t>15.097639</t>
  </si>
  <si>
    <t>0.858173</t>
  </si>
  <si>
    <t>-0.960042</t>
  </si>
  <si>
    <t>28.173531</t>
  </si>
  <si>
    <t>0.692952</t>
  </si>
  <si>
    <t>0.742862</t>
  </si>
  <si>
    <t>27.649021</t>
  </si>
  <si>
    <t>13.155036</t>
  </si>
  <si>
    <t>0.943360</t>
  </si>
  <si>
    <t>15273</t>
  </si>
  <si>
    <t>127.275000</t>
  </si>
  <si>
    <t>2.734921</t>
  </si>
  <si>
    <t>0.005267</t>
  </si>
  <si>
    <t>3.298689</t>
  </si>
  <si>
    <t>11.053167</t>
  </si>
  <si>
    <t>0.984877</t>
  </si>
  <si>
    <t>23.248392</t>
  </si>
  <si>
    <t>-13.901765</t>
  </si>
  <si>
    <t>0.440669</t>
  </si>
  <si>
    <t>1.952446</t>
  </si>
  <si>
    <t>32.627373</t>
  </si>
  <si>
    <t>15.098208</t>
  </si>
  <si>
    <t>2.282649</t>
  </si>
  <si>
    <t>27.115974</t>
  </si>
  <si>
    <t>16.149471</t>
  </si>
  <si>
    <t>0.713326</t>
  </si>
  <si>
    <t>1.952464</t>
  </si>
  <si>
    <t>32.627407</t>
  </si>
  <si>
    <t>15.098192</t>
  </si>
  <si>
    <t>-0.958074</t>
  </si>
  <si>
    <t>28.173065</t>
  </si>
  <si>
    <t>15.891706</t>
  </si>
  <si>
    <t>0.715595</t>
  </si>
  <si>
    <t>0.742359</t>
  </si>
  <si>
    <t>27.649931</t>
  </si>
  <si>
    <t>13.155071</t>
  </si>
  <si>
    <t>15274</t>
  </si>
  <si>
    <t>127.283333</t>
  </si>
  <si>
    <t>-0.027952</t>
  </si>
  <si>
    <t>-35.524338</t>
  </si>
  <si>
    <t>16.786659</t>
  </si>
  <si>
    <t>20.162201</t>
  </si>
  <si>
    <t>11.052964</t>
  </si>
  <si>
    <t>-13.998745</t>
  </si>
  <si>
    <t>0.542549</t>
  </si>
  <si>
    <t>0.036042</t>
  </si>
  <si>
    <t>1.958387</t>
  </si>
  <si>
    <t>32.623257</t>
  </si>
  <si>
    <t>15.107338</t>
  </si>
  <si>
    <t>0.053581</t>
  </si>
  <si>
    <t>2.277366</t>
  </si>
  <si>
    <t>27.109840</t>
  </si>
  <si>
    <t>16.151459</t>
  </si>
  <si>
    <t>0.715577</t>
  </si>
  <si>
    <t>1.958405</t>
  </si>
  <si>
    <t>32.623291</t>
  </si>
  <si>
    <t>15.107322</t>
  </si>
  <si>
    <t>0.856509</t>
  </si>
  <si>
    <t>-0.961097</t>
  </si>
  <si>
    <t>28.172817</t>
  </si>
  <si>
    <t>15.889520</t>
  </si>
  <si>
    <t>0.718518</t>
  </si>
  <si>
    <t>0.743223</t>
  </si>
  <si>
    <t>13.155128</t>
  </si>
  <si>
    <t>0.943050</t>
  </si>
  <si>
    <t>15275</t>
  </si>
  <si>
    <t>127.291667</t>
  </si>
  <si>
    <t>-0.019033</t>
  </si>
  <si>
    <t>16.786633</t>
  </si>
  <si>
    <t>20.162386</t>
  </si>
  <si>
    <t>3.298594</t>
  </si>
  <si>
    <t>11.052970</t>
  </si>
  <si>
    <t>-14.042214</t>
  </si>
  <si>
    <t>0.356174</t>
  </si>
  <si>
    <t>0.097749</t>
  </si>
  <si>
    <t>1.964479</t>
  </si>
  <si>
    <t>15.090834</t>
  </si>
  <si>
    <t>0.053093</t>
  </si>
  <si>
    <t>2.281250</t>
  </si>
  <si>
    <t>27.116796</t>
  </si>
  <si>
    <t>16.150330</t>
  </si>
  <si>
    <t>0.689762</t>
  </si>
  <si>
    <t>1.964496</t>
  </si>
  <si>
    <t>15.090817</t>
  </si>
  <si>
    <t>0.855377</t>
  </si>
  <si>
    <t>-0.956892</t>
  </si>
  <si>
    <t>28.181446</t>
  </si>
  <si>
    <t>15.891245</t>
  </si>
  <si>
    <t>0.721154</t>
  </si>
  <si>
    <t>0.742019</t>
  </si>
  <si>
    <t>27.650040</t>
  </si>
  <si>
    <t>13.155261</t>
  </si>
  <si>
    <t>0.949533</t>
  </si>
  <si>
    <t>15276</t>
  </si>
  <si>
    <t>127.300000</t>
  </si>
  <si>
    <t>-0.021195</t>
  </si>
  <si>
    <t>2.735161</t>
  </si>
  <si>
    <t>20.161743</t>
  </si>
  <si>
    <t>11.052579</t>
  </si>
  <si>
    <t>0.987256</t>
  </si>
  <si>
    <t>-14.083357</t>
  </si>
  <si>
    <t>0.344036</t>
  </si>
  <si>
    <t>0.078447</t>
  </si>
  <si>
    <t>1.967086</t>
  </si>
  <si>
    <t>32.627277</t>
  </si>
  <si>
    <t>15.089789</t>
  </si>
  <si>
    <t>0.052820</t>
  </si>
  <si>
    <t>2.279597</t>
  </si>
  <si>
    <t>27.116745</t>
  </si>
  <si>
    <t>16.150955</t>
  </si>
  <si>
    <t>0.714067</t>
  </si>
  <si>
    <t>1.967104</t>
  </si>
  <si>
    <t>32.627312</t>
  </si>
  <si>
    <t>15.089772</t>
  </si>
  <si>
    <t>0.857833</t>
  </si>
  <si>
    <t>-0.957706</t>
  </si>
  <si>
    <t>28.183655</t>
  </si>
  <si>
    <t>15.890673</t>
  </si>
  <si>
    <t>0.697807</t>
  </si>
  <si>
    <t>0.741575</t>
  </si>
  <si>
    <t>27.650238</t>
  </si>
  <si>
    <t>13.155309</t>
  </si>
  <si>
    <t>15277</t>
  </si>
  <si>
    <t>127.308333</t>
  </si>
  <si>
    <t>20.162323</t>
  </si>
  <si>
    <t>11.052808</t>
  </si>
  <si>
    <t>-13.898987</t>
  </si>
  <si>
    <t>0.444113</t>
  </si>
  <si>
    <t>0.084472</t>
  </si>
  <si>
    <t>1.951475</t>
  </si>
  <si>
    <t>32.627357</t>
  </si>
  <si>
    <t>15.097979</t>
  </si>
  <si>
    <t>0.053051</t>
  </si>
  <si>
    <t>2.281385</t>
  </si>
  <si>
    <t>27.116035</t>
  </si>
  <si>
    <t>16.149769</t>
  </si>
  <si>
    <t>0.706746</t>
  </si>
  <si>
    <t>1.951492</t>
  </si>
  <si>
    <t>32.627388</t>
  </si>
  <si>
    <t>15.097962</t>
  </si>
  <si>
    <t>0.857837</t>
  </si>
  <si>
    <t>-0.959254</t>
  </si>
  <si>
    <t>28.172970</t>
  </si>
  <si>
    <t>15.890275</t>
  </si>
  <si>
    <t>0.694239</t>
  </si>
  <si>
    <t>0.742605</t>
  </si>
  <si>
    <t>13.154546</t>
  </si>
  <si>
    <t>15278</t>
  </si>
  <si>
    <t>127.316667</t>
  </si>
  <si>
    <t>16.786238</t>
  </si>
  <si>
    <t>20.162020</t>
  </si>
  <si>
    <t>3.299350</t>
  </si>
  <si>
    <t>0.986855</t>
  </si>
  <si>
    <t>-13.873690</t>
  </si>
  <si>
    <t>0.435547</t>
  </si>
  <si>
    <t>0.026417</t>
  </si>
  <si>
    <t>1.951146</t>
  </si>
  <si>
    <t>32.625286</t>
  </si>
  <si>
    <t>15.096847</t>
  </si>
  <si>
    <t>0.052000</t>
  </si>
  <si>
    <t>2.282449</t>
  </si>
  <si>
    <t>27.114523</t>
  </si>
  <si>
    <t>16.151089</t>
  </si>
  <si>
    <t>0.709512</t>
  </si>
  <si>
    <t>1.951164</t>
  </si>
  <si>
    <t>32.625320</t>
  </si>
  <si>
    <t>15.096829</t>
  </si>
  <si>
    <t>0.857000</t>
  </si>
  <si>
    <t>-0.958399</t>
  </si>
  <si>
    <t>28.169949</t>
  </si>
  <si>
    <t>15.888114</t>
  </si>
  <si>
    <t>0.722213</t>
  </si>
  <si>
    <t>0.746277</t>
  </si>
  <si>
    <t>27.646387</t>
  </si>
  <si>
    <t>0.946603</t>
  </si>
  <si>
    <t>15279</t>
  </si>
  <si>
    <t>127.325000</t>
  </si>
  <si>
    <t>0.986223</t>
  </si>
  <si>
    <t>11.051976</t>
  </si>
  <si>
    <t>-14.054891</t>
  </si>
  <si>
    <t>0.365024</t>
  </si>
  <si>
    <t>0.065990</t>
  </si>
  <si>
    <t>1.964786</t>
  </si>
  <si>
    <t>32.627296</t>
  </si>
  <si>
    <t>15.090950</t>
  </si>
  <si>
    <t>0.052694</t>
  </si>
  <si>
    <t>2.279709</t>
  </si>
  <si>
    <t>27.116596</t>
  </si>
  <si>
    <t>16.150545</t>
  </si>
  <si>
    <t>0.705567</t>
  </si>
  <si>
    <t>1.964804</t>
  </si>
  <si>
    <t>32.627331</t>
  </si>
  <si>
    <t>15.090934</t>
  </si>
  <si>
    <t>0.857917</t>
  </si>
  <si>
    <t>-0.958044</t>
  </si>
  <si>
    <t>28.181982</t>
  </si>
  <si>
    <t>15.889613</t>
  </si>
  <si>
    <t>0.695481</t>
  </si>
  <si>
    <t>0.742322</t>
  </si>
  <si>
    <t>13.154597</t>
  </si>
  <si>
    <t>0.947569</t>
  </si>
  <si>
    <t>15280</t>
  </si>
  <si>
    <t>127.333333</t>
  </si>
  <si>
    <t>-0.018550</t>
  </si>
  <si>
    <t>-35.527077</t>
  </si>
  <si>
    <t>0.005163</t>
  </si>
  <si>
    <t>3.298698</t>
  </si>
  <si>
    <t>0.985577</t>
  </si>
  <si>
    <t>23.248283</t>
  </si>
  <si>
    <t>19.144968</t>
  </si>
  <si>
    <t>-13.898747</t>
  </si>
  <si>
    <t>0.614149</t>
  </si>
  <si>
    <t>0.077525</t>
  </si>
  <si>
    <t>32.622684</t>
  </si>
  <si>
    <t>15.112875</t>
  </si>
  <si>
    <t>0.053052</t>
  </si>
  <si>
    <t>2.279333</t>
  </si>
  <si>
    <t>27.108393</t>
  </si>
  <si>
    <t>16.149218</t>
  </si>
  <si>
    <t>0.694326</t>
  </si>
  <si>
    <t>1.950291</t>
  </si>
  <si>
    <t>32.622719</t>
  </si>
  <si>
    <t>15.112859</t>
  </si>
  <si>
    <t>0.854343</t>
  </si>
  <si>
    <t>-0.961093</t>
  </si>
  <si>
    <t>28.166052</t>
  </si>
  <si>
    <t>15.890048</t>
  </si>
  <si>
    <t>0.733508</t>
  </si>
  <si>
    <t>0.743039</t>
  </si>
  <si>
    <t>27.650621</t>
  </si>
  <si>
    <t>13.154252</t>
  </si>
  <si>
    <t>0.944975</t>
  </si>
  <si>
    <t>15281</t>
  </si>
  <si>
    <t>127.341667</t>
  </si>
  <si>
    <t>-35.521248</t>
  </si>
  <si>
    <t>2.734207</t>
  </si>
  <si>
    <t>0.005874</t>
  </si>
  <si>
    <t>20.161011</t>
  </si>
  <si>
    <t>23.380320</t>
  </si>
  <si>
    <t>0.985471</t>
  </si>
  <si>
    <t>-13.912488</t>
  </si>
  <si>
    <t>0.453293</t>
  </si>
  <si>
    <t>0.086381</t>
  </si>
  <si>
    <t>1.952333</t>
  </si>
  <si>
    <t>32.626823</t>
  </si>
  <si>
    <t>15.099197</t>
  </si>
  <si>
    <t>0.053851</t>
  </si>
  <si>
    <t>2.280939</t>
  </si>
  <si>
    <t>27.115255</t>
  </si>
  <si>
    <t>16.150089</t>
  </si>
  <si>
    <t>0.713561</t>
  </si>
  <si>
    <t>15.099181</t>
  </si>
  <si>
    <t>0.856041</t>
  </si>
  <si>
    <t>-0.959449</t>
  </si>
  <si>
    <t>28.172991</t>
  </si>
  <si>
    <t>15.890747</t>
  </si>
  <si>
    <t>0.716767</t>
  </si>
  <si>
    <t>27.649801</t>
  </si>
  <si>
    <t>13.154943</t>
  </si>
  <si>
    <t>15282</t>
  </si>
  <si>
    <t>127.350000</t>
  </si>
  <si>
    <t>-0.001703</t>
  </si>
  <si>
    <t>16.786209</t>
  </si>
  <si>
    <t>0.005496</t>
  </si>
  <si>
    <t>20.161528</t>
  </si>
  <si>
    <t>0.984014</t>
  </si>
  <si>
    <t>3.297902</t>
  </si>
  <si>
    <t>11.052498</t>
  </si>
  <si>
    <t>0.982948</t>
  </si>
  <si>
    <t>-13.898722</t>
  </si>
  <si>
    <t>0.085203</t>
  </si>
  <si>
    <t>1.951696</t>
  </si>
  <si>
    <t>32.626579</t>
  </si>
  <si>
    <t>15.099483</t>
  </si>
  <si>
    <t>2.281596</t>
  </si>
  <si>
    <t>27.115063</t>
  </si>
  <si>
    <t>16.150223</t>
  </si>
  <si>
    <t>0.714711</t>
  </si>
  <si>
    <t>1.951713</t>
  </si>
  <si>
    <t>32.626614</t>
  </si>
  <si>
    <t>15.099466</t>
  </si>
  <si>
    <t>0.856050</t>
  </si>
  <si>
    <t>-0.959039</t>
  </si>
  <si>
    <t>28.172028</t>
  </si>
  <si>
    <t>15.890821</t>
  </si>
  <si>
    <t>0.720888</t>
  </si>
  <si>
    <t>0.742916</t>
  </si>
  <si>
    <t>27.649324</t>
  </si>
  <si>
    <t>0.944869</t>
  </si>
  <si>
    <t>15283</t>
  </si>
  <si>
    <t>127.358333</t>
  </si>
  <si>
    <t>-0.016409</t>
  </si>
  <si>
    <t>16.786289</t>
  </si>
  <si>
    <t>20.162121</t>
  </si>
  <si>
    <t>0.984137</t>
  </si>
  <si>
    <t>11.052638</t>
  </si>
  <si>
    <t>0.983073</t>
  </si>
  <si>
    <t>-13.931882</t>
  </si>
  <si>
    <t>0.445626</t>
  </si>
  <si>
    <t>0.042540</t>
  </si>
  <si>
    <t>1.952039</t>
  </si>
  <si>
    <t>15.099531</t>
  </si>
  <si>
    <t>0.052372</t>
  </si>
  <si>
    <t>2.277999</t>
  </si>
  <si>
    <t>27.115927</t>
  </si>
  <si>
    <t>16.152386</t>
  </si>
  <si>
    <t>0.703295</t>
  </si>
  <si>
    <t>1.952057</t>
  </si>
  <si>
    <t>32.627308</t>
  </si>
  <si>
    <t>15.099515</t>
  </si>
  <si>
    <t>0.855918</t>
  </si>
  <si>
    <t>-0.961839</t>
  </si>
  <si>
    <t>28.174696</t>
  </si>
  <si>
    <t>15.890410</t>
  </si>
  <si>
    <t>0.720347</t>
  </si>
  <si>
    <t>0.741676</t>
  </si>
  <si>
    <t>13.155980</t>
  </si>
  <si>
    <t>15284</t>
  </si>
  <si>
    <t>127.366667</t>
  </si>
  <si>
    <t>-0.010076</t>
  </si>
  <si>
    <t>-35.520424</t>
  </si>
  <si>
    <t>16.786362</t>
  </si>
  <si>
    <t>0.006178</t>
  </si>
  <si>
    <t>20.161598</t>
  </si>
  <si>
    <t>3.297460</t>
  </si>
  <si>
    <t>11.052643</t>
  </si>
  <si>
    <t>-13.965053</t>
  </si>
  <si>
    <t>0.447093</t>
  </si>
  <si>
    <t>1.955082</t>
  </si>
  <si>
    <t>32.626110</t>
  </si>
  <si>
    <t>15.099582</t>
  </si>
  <si>
    <t>0.052745</t>
  </si>
  <si>
    <t>2.277680</t>
  </si>
  <si>
    <t>27.114586</t>
  </si>
  <si>
    <t>0.699586</t>
  </si>
  <si>
    <t>1.955099</t>
  </si>
  <si>
    <t>32.626144</t>
  </si>
  <si>
    <t>15.099566</t>
  </si>
  <si>
    <t>0.855483</t>
  </si>
  <si>
    <t>-0.961502</t>
  </si>
  <si>
    <t>28.175232</t>
  </si>
  <si>
    <t>15.890060</t>
  </si>
  <si>
    <t>0.716697</t>
  </si>
  <si>
    <t>0.742134</t>
  </si>
  <si>
    <t>13.155903</t>
  </si>
  <si>
    <t>15285</t>
  </si>
  <si>
    <t>127.375000</t>
  </si>
  <si>
    <t>0.013125</t>
  </si>
  <si>
    <t>-0.013311</t>
  </si>
  <si>
    <t>0.005148</t>
  </si>
  <si>
    <t>20.163229</t>
  </si>
  <si>
    <t>0.985681</t>
  </si>
  <si>
    <t>-13.892609</t>
  </si>
  <si>
    <t>0.438406</t>
  </si>
  <si>
    <t>0.071675</t>
  </si>
  <si>
    <t>1.950767</t>
  </si>
  <si>
    <t>32.627029</t>
  </si>
  <si>
    <t>15.098283</t>
  </si>
  <si>
    <t>0.053429</t>
  </si>
  <si>
    <t>2.281077</t>
  </si>
  <si>
    <t>27.115908</t>
  </si>
  <si>
    <t>16.150965</t>
  </si>
  <si>
    <t>0.712945</t>
  </si>
  <si>
    <t>1.950784</t>
  </si>
  <si>
    <t>32.627064</t>
  </si>
  <si>
    <t>15.098267</t>
  </si>
  <si>
    <t>0.855961</t>
  </si>
  <si>
    <t>-0.959626</t>
  </si>
  <si>
    <t>28.172445</t>
  </si>
  <si>
    <t>15.890688</t>
  </si>
  <si>
    <t>0.719208</t>
  </si>
  <si>
    <t>0.742817</t>
  </si>
  <si>
    <t>27.648983</t>
  </si>
  <si>
    <t>13.155365</t>
  </si>
  <si>
    <t>0.945258</t>
  </si>
  <si>
    <t>15286</t>
  </si>
  <si>
    <t>127.383333</t>
  </si>
  <si>
    <t>-0.000958</t>
  </si>
  <si>
    <t>-35.521286</t>
  </si>
  <si>
    <t>0.006986</t>
  </si>
  <si>
    <t>20.161440</t>
  </si>
  <si>
    <t>11.052422</t>
  </si>
  <si>
    <t>-13.941585</t>
  </si>
  <si>
    <t>0.450731</t>
  </si>
  <si>
    <t>0.058700</t>
  </si>
  <si>
    <t>1.953232</t>
  </si>
  <si>
    <t>32.627087</t>
  </si>
  <si>
    <t>15.099319</t>
  </si>
  <si>
    <t>0.052438</t>
  </si>
  <si>
    <t>2.278536</t>
  </si>
  <si>
    <t>27.115520</t>
  </si>
  <si>
    <t>16.151241</t>
  </si>
  <si>
    <t>1.953249</t>
  </si>
  <si>
    <t>32.627121</t>
  </si>
  <si>
    <t>15.099303</t>
  </si>
  <si>
    <t>-0.961191</t>
  </si>
  <si>
    <t>28.174873</t>
  </si>
  <si>
    <t>15.890246</t>
  </si>
  <si>
    <t>27.650373</t>
  </si>
  <si>
    <t>13.155306</t>
  </si>
  <si>
    <t>15287</t>
  </si>
  <si>
    <t>127.391667</t>
  </si>
  <si>
    <t>-0.010593</t>
  </si>
  <si>
    <t>-13.934376</t>
  </si>
  <si>
    <t>0.457512</t>
  </si>
  <si>
    <t>0.043338</t>
  </si>
  <si>
    <t>1.952437</t>
  </si>
  <si>
    <t>15.099396</t>
  </si>
  <si>
    <t>0.052145</t>
  </si>
  <si>
    <t>2.278119</t>
  </si>
  <si>
    <t>27.115730</t>
  </si>
  <si>
    <t>16.151133</t>
  </si>
  <si>
    <t>0.704205</t>
  </si>
  <si>
    <t>1.952454</t>
  </si>
  <si>
    <t>32.627342</t>
  </si>
  <si>
    <t>15.099380</t>
  </si>
  <si>
    <t>-0.961663</t>
  </si>
  <si>
    <t>28.174692</t>
  </si>
  <si>
    <t>15.889257</t>
  </si>
  <si>
    <t>0.717721</t>
  </si>
  <si>
    <t>0.741928</t>
  </si>
  <si>
    <t>27.650543</t>
  </si>
  <si>
    <t>13.154781</t>
  </si>
  <si>
    <t>0.946862</t>
  </si>
  <si>
    <t>15288</t>
  </si>
  <si>
    <t>127.400000</t>
  </si>
  <si>
    <t>-0.019823</t>
  </si>
  <si>
    <t>-35.523556</t>
  </si>
  <si>
    <t>16.786142</t>
  </si>
  <si>
    <t>0.006517</t>
  </si>
  <si>
    <t>20.161627</t>
  </si>
  <si>
    <t>0.984410</t>
  </si>
  <si>
    <t>3.298404</t>
  </si>
  <si>
    <t>0.983930</t>
  </si>
  <si>
    <t>-13.908075</t>
  </si>
  <si>
    <t>0.445961</t>
  </si>
  <si>
    <t>0.077264</t>
  </si>
  <si>
    <t>1.951584</t>
  </si>
  <si>
    <t>15.098572</t>
  </si>
  <si>
    <t>0.052809</t>
  </si>
  <si>
    <t>2.280478</t>
  </si>
  <si>
    <t>27.115940</t>
  </si>
  <si>
    <t>16.150398</t>
  </si>
  <si>
    <t>1.951602</t>
  </si>
  <si>
    <t>15.098556</t>
  </si>
  <si>
    <t>0.856233</t>
  </si>
  <si>
    <t>-0.959957</t>
  </si>
  <si>
    <t>28.173389</t>
  </si>
  <si>
    <t>15.890485</t>
  </si>
  <si>
    <t>0.719260</t>
  </si>
  <si>
    <t>0.742172</t>
  </si>
  <si>
    <t>13.154976</t>
  </si>
  <si>
    <t>15289</t>
  </si>
  <si>
    <t>127.408333</t>
  </si>
  <si>
    <t>-0.030863</t>
  </si>
  <si>
    <t>-35.529625</t>
  </si>
  <si>
    <t>16.787094</t>
  </si>
  <si>
    <t>20.163063</t>
  </si>
  <si>
    <t>0.984956</t>
  </si>
  <si>
    <t>11.053449</t>
  </si>
  <si>
    <t>0.983462</t>
  </si>
  <si>
    <t>-14.065074</t>
  </si>
  <si>
    <t>0.351716</t>
  </si>
  <si>
    <t>0.099816</t>
  </si>
  <si>
    <t>1.967286</t>
  </si>
  <si>
    <t>32.627335</t>
  </si>
  <si>
    <t>15.090235</t>
  </si>
  <si>
    <t>0.053587</t>
  </si>
  <si>
    <t>2.281917</t>
  </si>
  <si>
    <t>27.116669</t>
  </si>
  <si>
    <t>16.150084</t>
  </si>
  <si>
    <t>0.712972</t>
  </si>
  <si>
    <t>1.967304</t>
  </si>
  <si>
    <t>32.627369</t>
  </si>
  <si>
    <t>15.090219</t>
  </si>
  <si>
    <t>0.856250</t>
  </si>
  <si>
    <t>-0.955814</t>
  </si>
  <si>
    <t>28.182592</t>
  </si>
  <si>
    <t>15.891101</t>
  </si>
  <si>
    <t>0.719409</t>
  </si>
  <si>
    <t>0.742737</t>
  </si>
  <si>
    <t>27.650326</t>
  </si>
  <si>
    <t>13.155058</t>
  </si>
  <si>
    <t>0.945995</t>
  </si>
  <si>
    <t>15290</t>
  </si>
  <si>
    <t>127.416667</t>
  </si>
  <si>
    <t>0.015203</t>
  </si>
  <si>
    <t>-0.024381</t>
  </si>
  <si>
    <t>2.736244</t>
  </si>
  <si>
    <t>0.005245</t>
  </si>
  <si>
    <t>7.356705</t>
  </si>
  <si>
    <t>3.299850</t>
  </si>
  <si>
    <t>-14.076678</t>
  </si>
  <si>
    <t>0.341945</t>
  </si>
  <si>
    <t>0.086799</t>
  </si>
  <si>
    <t>1.968955</t>
  </si>
  <si>
    <t>32.626831</t>
  </si>
  <si>
    <t>15.090376</t>
  </si>
  <si>
    <t>0.053929</t>
  </si>
  <si>
    <t>2.282272</t>
  </si>
  <si>
    <t>27.116335</t>
  </si>
  <si>
    <t>16.151495</t>
  </si>
  <si>
    <t>0.716095</t>
  </si>
  <si>
    <t>1.968972</t>
  </si>
  <si>
    <t>32.626865</t>
  </si>
  <si>
    <t>15.090360</t>
  </si>
  <si>
    <t>0.858294</t>
  </si>
  <si>
    <t>-0.955196</t>
  </si>
  <si>
    <t>28.182861</t>
  </si>
  <si>
    <t>15.891700</t>
  </si>
  <si>
    <t>0.692824</t>
  </si>
  <si>
    <t>0.743737</t>
  </si>
  <si>
    <t>13.156078</t>
  </si>
  <si>
    <t>0.945918</t>
  </si>
  <si>
    <t>15291</t>
  </si>
  <si>
    <t>127.425000</t>
  </si>
  <si>
    <t>3.297967</t>
  </si>
  <si>
    <t>11.053529</t>
  </si>
  <si>
    <t>-13.913556</t>
  </si>
  <si>
    <t>0.450645</t>
  </si>
  <si>
    <t>0.072472</t>
  </si>
  <si>
    <t>1.952675</t>
  </si>
  <si>
    <t>32.626633</t>
  </si>
  <si>
    <t>15.098917</t>
  </si>
  <si>
    <t>0.052312</t>
  </si>
  <si>
    <t>2.280932</t>
  </si>
  <si>
    <t>27.115166</t>
  </si>
  <si>
    <t>16.150452</t>
  </si>
  <si>
    <t>0.712796</t>
  </si>
  <si>
    <t>1.952693</t>
  </si>
  <si>
    <t>32.626663</t>
  </si>
  <si>
    <t>15.098901</t>
  </si>
  <si>
    <t>-0.959375</t>
  </si>
  <si>
    <t>28.172943</t>
  </si>
  <si>
    <t>15.890273</t>
  </si>
  <si>
    <t>0.690288</t>
  </si>
  <si>
    <t>0.742980</t>
  </si>
  <si>
    <t>27.649435</t>
  </si>
  <si>
    <t>0.944991</t>
  </si>
  <si>
    <t>15292</t>
  </si>
  <si>
    <t>127.433333</t>
  </si>
  <si>
    <t>-0.005492</t>
  </si>
  <si>
    <t>-0.020568</t>
  </si>
  <si>
    <t>-35.526688</t>
  </si>
  <si>
    <t>0.005336</t>
  </si>
  <si>
    <t>20.162004</t>
  </si>
  <si>
    <t>0.988918</t>
  </si>
  <si>
    <t>0.986776</t>
  </si>
  <si>
    <t>23.251366</t>
  </si>
  <si>
    <t>-13.912604</t>
  </si>
  <si>
    <t>0.443068</t>
  </si>
  <si>
    <t>0.034235</t>
  </si>
  <si>
    <t>1.950637</t>
  </si>
  <si>
    <t>32.628036</t>
  </si>
  <si>
    <t>15.097833</t>
  </si>
  <si>
    <t>0.052349</t>
  </si>
  <si>
    <t>2.278308</t>
  </si>
  <si>
    <t>27.116877</t>
  </si>
  <si>
    <t>16.151159</t>
  </si>
  <si>
    <t>0.713091</t>
  </si>
  <si>
    <t>1.950655</t>
  </si>
  <si>
    <t>32.628067</t>
  </si>
  <si>
    <t>15.097816</t>
  </si>
  <si>
    <t>0.856434</t>
  </si>
  <si>
    <t>-0.961850</t>
  </si>
  <si>
    <t>28.174543</t>
  </si>
  <si>
    <t>15.888680</t>
  </si>
  <si>
    <t>0.716580</t>
  </si>
  <si>
    <t>0.742196</t>
  </si>
  <si>
    <t>27.650265</t>
  </si>
  <si>
    <t>13.154514</t>
  </si>
  <si>
    <t>0.942694</t>
  </si>
  <si>
    <t>15293</t>
  </si>
  <si>
    <t>127.441667</t>
  </si>
  <si>
    <t>-0.017163</t>
  </si>
  <si>
    <t>2.734629</t>
  </si>
  <si>
    <t>16.786465</t>
  </si>
  <si>
    <t>11.052785</t>
  </si>
  <si>
    <t>-13.886211</t>
  </si>
  <si>
    <t>0.464595</t>
  </si>
  <si>
    <t>0.089516</t>
  </si>
  <si>
    <t>1.950049</t>
  </si>
  <si>
    <t>32.627533</t>
  </si>
  <si>
    <t>15.100636</t>
  </si>
  <si>
    <t>0.053026</t>
  </si>
  <si>
    <t>2.281191</t>
  </si>
  <si>
    <t>27.115906</t>
  </si>
  <si>
    <t>16.150396</t>
  </si>
  <si>
    <t>0.713351</t>
  </si>
  <si>
    <t>1.950066</t>
  </si>
  <si>
    <t>32.627567</t>
  </si>
  <si>
    <t>15.100619</t>
  </si>
  <si>
    <t>0.855950</t>
  </si>
  <si>
    <t>-0.959683</t>
  </si>
  <si>
    <t>28.172207</t>
  </si>
  <si>
    <t>15.891292</t>
  </si>
  <si>
    <t>0.721117</t>
  </si>
  <si>
    <t>0.742292</t>
  </si>
  <si>
    <t>27.650356</t>
  </si>
  <si>
    <t>13.155370</t>
  </si>
  <si>
    <t>15294</t>
  </si>
  <si>
    <t>127.450000</t>
  </si>
  <si>
    <t>-0.014415</t>
  </si>
  <si>
    <t>20.161549</t>
  </si>
  <si>
    <t>3.298336</t>
  </si>
  <si>
    <t>11.052431</t>
  </si>
  <si>
    <t>-13.899871</t>
  </si>
  <si>
    <t>0.444827</t>
  </si>
  <si>
    <t>0.094770</t>
  </si>
  <si>
    <t>1.951272</t>
  </si>
  <si>
    <t>32.627674</t>
  </si>
  <si>
    <t>15.099500</t>
  </si>
  <si>
    <t>0.053134</t>
  </si>
  <si>
    <t>2.281285</t>
  </si>
  <si>
    <t>27.116295</t>
  </si>
  <si>
    <t>16.150928</t>
  </si>
  <si>
    <t>0.713316</t>
  </si>
  <si>
    <t>1.951289</t>
  </si>
  <si>
    <t>32.627708</t>
  </si>
  <si>
    <t>0.856418</t>
  </si>
  <si>
    <t>-0.959383</t>
  </si>
  <si>
    <t>28.173286</t>
  </si>
  <si>
    <t>15.892050</t>
  </si>
  <si>
    <t>0.716786</t>
  </si>
  <si>
    <t>0.741999</t>
  </si>
  <si>
    <t>13.156000</t>
  </si>
  <si>
    <t>15295</t>
  </si>
  <si>
    <t>127.458333</t>
  </si>
  <si>
    <t>-0.024509</t>
  </si>
  <si>
    <t>20.163555</t>
  </si>
  <si>
    <t>11.054007</t>
  </si>
  <si>
    <t>19.145403</t>
  </si>
  <si>
    <t>-13.921869</t>
  </si>
  <si>
    <t>0.441002</t>
  </si>
  <si>
    <t>0.044138</t>
  </si>
  <si>
    <t>1.952130</t>
  </si>
  <si>
    <t>15.098659</t>
  </si>
  <si>
    <t>0.052003</t>
  </si>
  <si>
    <t>2.279103</t>
  </si>
  <si>
    <t>27.115648</t>
  </si>
  <si>
    <t>16.151892</t>
  </si>
  <si>
    <t>0.702479</t>
  </si>
  <si>
    <t>1.952147</t>
  </si>
  <si>
    <t>15.098641</t>
  </si>
  <si>
    <t>0.856259</t>
  </si>
  <si>
    <t>-0.960932</t>
  </si>
  <si>
    <t>28.173832</t>
  </si>
  <si>
    <t>15.889990</t>
  </si>
  <si>
    <t>0.719333</t>
  </si>
  <si>
    <t>0.742547</t>
  </si>
  <si>
    <t>27.649298</t>
  </si>
  <si>
    <t>13.155519</t>
  </si>
  <si>
    <t>0.947066</t>
  </si>
  <si>
    <t>15296</t>
  </si>
  <si>
    <t>127.466667</t>
  </si>
  <si>
    <t>0.016916</t>
  </si>
  <si>
    <t>-0.026349</t>
  </si>
  <si>
    <t>-35.524460</t>
  </si>
  <si>
    <t>16.786863</t>
  </si>
  <si>
    <t>20.162416</t>
  </si>
  <si>
    <t>11.053170</t>
  </si>
  <si>
    <t>0.986536</t>
  </si>
  <si>
    <t>-13.916473</t>
  </si>
  <si>
    <t>0.462242</t>
  </si>
  <si>
    <t>1.951937</t>
  </si>
  <si>
    <t>15.100498</t>
  </si>
  <si>
    <t>0.052027</t>
  </si>
  <si>
    <t>2.279147</t>
  </si>
  <si>
    <t>27.116112</t>
  </si>
  <si>
    <t>16.152069</t>
  </si>
  <si>
    <t>0.703234</t>
  </si>
  <si>
    <t>1.951954</t>
  </si>
  <si>
    <t>15.100482</t>
  </si>
  <si>
    <t>0.855705</t>
  </si>
  <si>
    <t>-0.960918</t>
  </si>
  <si>
    <t>28.174078</t>
  </si>
  <si>
    <t>15.889658</t>
  </si>
  <si>
    <t>0.721303</t>
  </si>
  <si>
    <t>0.743323</t>
  </si>
  <si>
    <t>27.650570</t>
  </si>
  <si>
    <t>13.155465</t>
  </si>
  <si>
    <t>0.948529</t>
  </si>
  <si>
    <t>15297</t>
  </si>
  <si>
    <t>127.475000</t>
  </si>
  <si>
    <t>-0.027568</t>
  </si>
  <si>
    <t>-35.524899</t>
  </si>
  <si>
    <t>16.786152</t>
  </si>
  <si>
    <t>0.005016</t>
  </si>
  <si>
    <t>20.161741</t>
  </si>
  <si>
    <t>23.380932</t>
  </si>
  <si>
    <t>-13.905357</t>
  </si>
  <si>
    <t>0.445534</t>
  </si>
  <si>
    <t>0.051125</t>
  </si>
  <si>
    <t>1.950083</t>
  </si>
  <si>
    <t>32.627258</t>
  </si>
  <si>
    <t>15.097855</t>
  </si>
  <si>
    <t>0.051798</t>
  </si>
  <si>
    <t>2.278754</t>
  </si>
  <si>
    <t>27.116024</t>
  </si>
  <si>
    <t>16.150471</t>
  </si>
  <si>
    <t>0.704486</t>
  </si>
  <si>
    <t>1.950100</t>
  </si>
  <si>
    <t>32.627289</t>
  </si>
  <si>
    <t>15.097838</t>
  </si>
  <si>
    <t>0.855813</t>
  </si>
  <si>
    <t>-0.961613</t>
  </si>
  <si>
    <t>28.173300</t>
  </si>
  <si>
    <t>15.889006</t>
  </si>
  <si>
    <t>0.721623</t>
  </si>
  <si>
    <t>0.741746</t>
  </si>
  <si>
    <t>27.649549</t>
  </si>
  <si>
    <t>13.154308</t>
  </si>
  <si>
    <t>0.945676</t>
  </si>
  <si>
    <t>15298</t>
  </si>
  <si>
    <t>127.483333</t>
  </si>
  <si>
    <t>-0.025150</t>
  </si>
  <si>
    <t>-35.528084</t>
  </si>
  <si>
    <t>16.786566</t>
  </si>
  <si>
    <t>20.162413</t>
  </si>
  <si>
    <t>0.987546</t>
  </si>
  <si>
    <t>3.299290</t>
  </si>
  <si>
    <t>-13.905264</t>
  </si>
  <si>
    <t>0.442270</t>
  </si>
  <si>
    <t>0.095503</t>
  </si>
  <si>
    <t>1.952325</t>
  </si>
  <si>
    <t>32.626568</t>
  </si>
  <si>
    <t>15.097904</t>
  </si>
  <si>
    <t>0.052977</t>
  </si>
  <si>
    <t>2.281844</t>
  </si>
  <si>
    <t>27.115198</t>
  </si>
  <si>
    <t>16.149546</t>
  </si>
  <si>
    <t>0.712082</t>
  </si>
  <si>
    <t>1.952343</t>
  </si>
  <si>
    <t>32.626602</t>
  </si>
  <si>
    <t>15.097888</t>
  </si>
  <si>
    <t>0.855945</t>
  </si>
  <si>
    <t>-0.958730</t>
  </si>
  <si>
    <t>28.172483</t>
  </si>
  <si>
    <t>15.890699</t>
  </si>
  <si>
    <t>0.717499</t>
  </si>
  <si>
    <t>0.742539</t>
  </si>
  <si>
    <t>27.649105</t>
  </si>
  <si>
    <t>13.154632</t>
  </si>
  <si>
    <t>15299</t>
  </si>
  <si>
    <t>127.491667</t>
  </si>
  <si>
    <t>0.017289</t>
  </si>
  <si>
    <t>-0.023494</t>
  </si>
  <si>
    <t>20.163012</t>
  </si>
  <si>
    <t>0.989685</t>
  </si>
  <si>
    <t>3.298949</t>
  </si>
  <si>
    <t>11.053412</t>
  </si>
  <si>
    <t>-13.890801</t>
  </si>
  <si>
    <t>0.444174</t>
  </si>
  <si>
    <t>0.094774</t>
  </si>
  <si>
    <t>1.951676</t>
  </si>
  <si>
    <t>32.627068</t>
  </si>
  <si>
    <t>15.099266</t>
  </si>
  <si>
    <t>0.052721</t>
  </si>
  <si>
    <t>2.282564</t>
  </si>
  <si>
    <t>27.115749</t>
  </si>
  <si>
    <t>16.150755</t>
  </si>
  <si>
    <t>0.711625</t>
  </si>
  <si>
    <t>1.951693</t>
  </si>
  <si>
    <t>32.627098</t>
  </si>
  <si>
    <t>15.099250</t>
  </si>
  <si>
    <t>0.856414</t>
  </si>
  <si>
    <t>-0.958272</t>
  </si>
  <si>
    <t>28.172224</t>
  </si>
  <si>
    <t>15.891872</t>
  </si>
  <si>
    <t>0.716666</t>
  </si>
  <si>
    <t>0.743184</t>
  </si>
  <si>
    <t>13.155824</t>
  </si>
  <si>
    <t>0.943391</t>
  </si>
  <si>
    <t>15300</t>
  </si>
  <si>
    <t>127.500000</t>
  </si>
  <si>
    <t>16.785976</t>
  </si>
  <si>
    <t>11.052233</t>
  </si>
  <si>
    <t>-13.904099</t>
  </si>
  <si>
    <t>0.041416</t>
  </si>
  <si>
    <t>1.950693</t>
  </si>
  <si>
    <t>15.100331</t>
  </si>
  <si>
    <t>0.051293</t>
  </si>
  <si>
    <t>2.279215</t>
  </si>
  <si>
    <t>27.115335</t>
  </si>
  <si>
    <t>16.151329</t>
  </si>
  <si>
    <t>0.701895</t>
  </si>
  <si>
    <t>1.950711</t>
  </si>
  <si>
    <t>15.100315</t>
  </si>
  <si>
    <t>-0.961108</t>
  </si>
  <si>
    <t>28.172626</t>
  </si>
  <si>
    <t>15.889377</t>
  </si>
  <si>
    <t>0.717298</t>
  </si>
  <si>
    <t>0.742948</t>
  </si>
  <si>
    <t>27.649754</t>
  </si>
  <si>
    <t>13.154946</t>
  </si>
  <si>
    <t>15301</t>
  </si>
  <si>
    <t>127.508333</t>
  </si>
  <si>
    <t>-0.023260</t>
  </si>
  <si>
    <t>-35.520821</t>
  </si>
  <si>
    <t>16.786272</t>
  </si>
  <si>
    <t>20.161533</t>
  </si>
  <si>
    <t>3.298199</t>
  </si>
  <si>
    <t>11.052546</t>
  </si>
  <si>
    <t>-13.945925</t>
  </si>
  <si>
    <t>0.440243</t>
  </si>
  <si>
    <t>0.033390</t>
  </si>
  <si>
    <t>1.953007</t>
  </si>
  <si>
    <t>15.097608</t>
  </si>
  <si>
    <t>0.052732</t>
  </si>
  <si>
    <t>2.277470</t>
  </si>
  <si>
    <t>27.115572</t>
  </si>
  <si>
    <t>16.151218</t>
  </si>
  <si>
    <t>1.953024</t>
  </si>
  <si>
    <t>15.097591</t>
  </si>
  <si>
    <t>-0.962073</t>
  </si>
  <si>
    <t>28.175106</t>
  </si>
  <si>
    <t>0.741674</t>
  </si>
  <si>
    <t>27.649694</t>
  </si>
  <si>
    <t>13.154541</t>
  </si>
  <si>
    <t>15302</t>
  </si>
  <si>
    <t>127.516667</t>
  </si>
  <si>
    <t>0.018154</t>
  </si>
  <si>
    <t>-0.015836</t>
  </si>
  <si>
    <t>2.735209</t>
  </si>
  <si>
    <t>16.786339</t>
  </si>
  <si>
    <t>0.005109</t>
  </si>
  <si>
    <t>3.298876</t>
  </si>
  <si>
    <t>0.986530</t>
  </si>
  <si>
    <t>-13.925832</t>
  </si>
  <si>
    <t>0.449625</t>
  </si>
  <si>
    <t>1.951280</t>
  </si>
  <si>
    <t>15.098824</t>
  </si>
  <si>
    <t>0.052806</t>
  </si>
  <si>
    <t>2.278221</t>
  </si>
  <si>
    <t>27.115885</t>
  </si>
  <si>
    <t>16.150665</t>
  </si>
  <si>
    <t>0.703484</t>
  </si>
  <si>
    <t>1.951298</t>
  </si>
  <si>
    <t>32.627399</t>
  </si>
  <si>
    <t>15.098807</t>
  </si>
  <si>
    <t>0.856024</t>
  </si>
  <si>
    <t>-0.961826</t>
  </si>
  <si>
    <t>28.174343</t>
  </si>
  <si>
    <t>15.890039</t>
  </si>
  <si>
    <t>0.714301</t>
  </si>
  <si>
    <t>0.740752</t>
  </si>
  <si>
    <t>27.650335</t>
  </si>
  <si>
    <t>0.945974</t>
  </si>
  <si>
    <t>15303</t>
  </si>
  <si>
    <t>127.525000</t>
  </si>
  <si>
    <t>-0.023140</t>
  </si>
  <si>
    <t>-35.530239</t>
  </si>
  <si>
    <t>2.735827</t>
  </si>
  <si>
    <t>16.786274</t>
  </si>
  <si>
    <t>-14.048910</t>
  </si>
  <si>
    <t>0.339495</t>
  </si>
  <si>
    <t>0.015909</t>
  </si>
  <si>
    <t>1.965801</t>
  </si>
  <si>
    <t>32.625515</t>
  </si>
  <si>
    <t>15.089670</t>
  </si>
  <si>
    <t>2.280484</t>
  </si>
  <si>
    <t>27.115530</t>
  </si>
  <si>
    <t>16.153048</t>
  </si>
  <si>
    <t>0.702378</t>
  </si>
  <si>
    <t>1.965819</t>
  </si>
  <si>
    <t>32.625546</t>
  </si>
  <si>
    <t>15.089653</t>
  </si>
  <si>
    <t>-0.957180</t>
  </si>
  <si>
    <t>28.180424</t>
  </si>
  <si>
    <t>0.718842</t>
  </si>
  <si>
    <t>0.745261</t>
  </si>
  <si>
    <t>27.647083</t>
  </si>
  <si>
    <t>13.155622</t>
  </si>
  <si>
    <t>0.947470</t>
  </si>
  <si>
    <t>15304</t>
  </si>
  <si>
    <t>127.533333</t>
  </si>
  <si>
    <t>0.016284</t>
  </si>
  <si>
    <t>-0.024393</t>
  </si>
  <si>
    <t>-35.523338</t>
  </si>
  <si>
    <t>20.161966</t>
  </si>
  <si>
    <t>3.298534</t>
  </si>
  <si>
    <t>-13.905766</t>
  </si>
  <si>
    <t>0.453461</t>
  </si>
  <si>
    <t>0.029744</t>
  </si>
  <si>
    <t>1.951216</t>
  </si>
  <si>
    <t>15.100035</t>
  </si>
  <si>
    <t>2.279415</t>
  </si>
  <si>
    <t>27.115849</t>
  </si>
  <si>
    <t>16.152534</t>
  </si>
  <si>
    <t>0.703244</t>
  </si>
  <si>
    <t>1.951233</t>
  </si>
  <si>
    <t>15.100019</t>
  </si>
  <si>
    <t>0.858286</t>
  </si>
  <si>
    <t>-0.960837</t>
  </si>
  <si>
    <t>28.173170</t>
  </si>
  <si>
    <t>0.698185</t>
  </si>
  <si>
    <t>0.743598</t>
  </si>
  <si>
    <t>13.155788</t>
  </si>
  <si>
    <t>0.950419</t>
  </si>
  <si>
    <t>15305</t>
  </si>
  <si>
    <t>127.541667</t>
  </si>
  <si>
    <t>0.005878</t>
  </si>
  <si>
    <t>20.160589</t>
  </si>
  <si>
    <t>3.298453</t>
  </si>
  <si>
    <t>11.051762</t>
  </si>
  <si>
    <t>-2.448207</t>
  </si>
  <si>
    <t>-13.915031</t>
  </si>
  <si>
    <t>0.451780</t>
  </si>
  <si>
    <t>0.030151</t>
  </si>
  <si>
    <t>1.951144</t>
  </si>
  <si>
    <t>32.626984</t>
  </si>
  <si>
    <t>15.099857</t>
  </si>
  <si>
    <t>0.052383</t>
  </si>
  <si>
    <t>2.278468</t>
  </si>
  <si>
    <t>27.115675</t>
  </si>
  <si>
    <t>16.152500</t>
  </si>
  <si>
    <t>0.706461</t>
  </si>
  <si>
    <t>1.951162</t>
  </si>
  <si>
    <t>15.099841</t>
  </si>
  <si>
    <t>0.855882</t>
  </si>
  <si>
    <t>-0.961618</t>
  </si>
  <si>
    <t>28.173512</t>
  </si>
  <si>
    <t>15.889817</t>
  </si>
  <si>
    <t>0.719971</t>
  </si>
  <si>
    <t>0.742694</t>
  </si>
  <si>
    <t>27.649515</t>
  </si>
  <si>
    <t>13.155762</t>
  </si>
  <si>
    <t>15306</t>
  </si>
  <si>
    <t>127.550000</t>
  </si>
  <si>
    <t>-0.024867</t>
  </si>
  <si>
    <t>-35.523224</t>
  </si>
  <si>
    <t>16.785944</t>
  </si>
  <si>
    <t>0.004553</t>
  </si>
  <si>
    <t>7.356566</t>
  </si>
  <si>
    <t>11.052240</t>
  </si>
  <si>
    <t>-2.448006</t>
  </si>
  <si>
    <t>-13.909079</t>
  </si>
  <si>
    <t>0.463251</t>
  </si>
  <si>
    <t>0.034552</t>
  </si>
  <si>
    <t>1.951367</t>
  </si>
  <si>
    <t>32.627426</t>
  </si>
  <si>
    <t>15.099539</t>
  </si>
  <si>
    <t>0.051991</t>
  </si>
  <si>
    <t>2.279295</t>
  </si>
  <si>
    <t>16.151001</t>
  </si>
  <si>
    <t>0.701321</t>
  </si>
  <si>
    <t>1.951385</t>
  </si>
  <si>
    <t>32.627457</t>
  </si>
  <si>
    <t>15.099523</t>
  </si>
  <si>
    <t>-0.960908</t>
  </si>
  <si>
    <t>28.173479</t>
  </si>
  <si>
    <t>15.888627</t>
  </si>
  <si>
    <t>0.719023</t>
  </si>
  <si>
    <t>0.743386</t>
  </si>
  <si>
    <t>13.154416</t>
  </si>
  <si>
    <t>0.946181</t>
  </si>
  <si>
    <t>15307</t>
  </si>
  <si>
    <t>127.558333</t>
  </si>
  <si>
    <t>-0.028664</t>
  </si>
  <si>
    <t>-35.530895</t>
  </si>
  <si>
    <t>16.786285</t>
  </si>
  <si>
    <t>20.162357</t>
  </si>
  <si>
    <t>11.052655</t>
  </si>
  <si>
    <t>-13.902991</t>
  </si>
  <si>
    <t>0.468132</t>
  </si>
  <si>
    <t>0.056891</t>
  </si>
  <si>
    <t>1.949617</t>
  </si>
  <si>
    <t>15.099943</t>
  </si>
  <si>
    <t>0.051525</t>
  </si>
  <si>
    <t>2.278523</t>
  </si>
  <si>
    <t>27.116119</t>
  </si>
  <si>
    <t>16.150314</t>
  </si>
  <si>
    <t>0.701756</t>
  </si>
  <si>
    <t>1.949634</t>
  </si>
  <si>
    <t>15.099926</t>
  </si>
  <si>
    <t>0.855849</t>
  </si>
  <si>
    <t>-0.961888</t>
  </si>
  <si>
    <t>28.173367</t>
  </si>
  <si>
    <t>15.889287</t>
  </si>
  <si>
    <t>0.719053</t>
  </si>
  <si>
    <t>13.154374</t>
  </si>
  <si>
    <t>0.946844</t>
  </si>
  <si>
    <t>15308</t>
  </si>
  <si>
    <t>127.566667</t>
  </si>
  <si>
    <t>0.023500</t>
  </si>
  <si>
    <t>-35.523102</t>
  </si>
  <si>
    <t>7.356282</t>
  </si>
  <si>
    <t>20.161909</t>
  </si>
  <si>
    <t>0.989297</t>
  </si>
  <si>
    <t>23.380474</t>
  </si>
  <si>
    <t>11.052759</t>
  </si>
  <si>
    <t>-13.886883</t>
  </si>
  <si>
    <t>0.471585</t>
  </si>
  <si>
    <t>0.100890</t>
  </si>
  <si>
    <t>1.950641</t>
  </si>
  <si>
    <t>32.626732</t>
  </si>
  <si>
    <t>15.100625</t>
  </si>
  <si>
    <t>2.281898</t>
  </si>
  <si>
    <t>27.114925</t>
  </si>
  <si>
    <t>16.149416</t>
  </si>
  <si>
    <t>0.711122</t>
  </si>
  <si>
    <t>1.950658</t>
  </si>
  <si>
    <t>32.626766</t>
  </si>
  <si>
    <t>15.100609</t>
  </si>
  <si>
    <t>-0.959008</t>
  </si>
  <si>
    <t>15.891016</t>
  </si>
  <si>
    <t>0.718033</t>
  </si>
  <si>
    <t>0.742516</t>
  </si>
  <si>
    <t>27.649889</t>
  </si>
  <si>
    <t>15309</t>
  </si>
  <si>
    <t>127.575000</t>
  </si>
  <si>
    <t>0.014149</t>
  </si>
  <si>
    <t>0.005141</t>
  </si>
  <si>
    <t>0.987051</t>
  </si>
  <si>
    <t>11.052259</t>
  </si>
  <si>
    <t>-13.868159</t>
  </si>
  <si>
    <t>0.442456</t>
  </si>
  <si>
    <t>1.948677</t>
  </si>
  <si>
    <t>32.627129</t>
  </si>
  <si>
    <t>15.097901</t>
  </si>
  <si>
    <t>0.052460</t>
  </si>
  <si>
    <t>2.281687</t>
  </si>
  <si>
    <t>27.115990</t>
  </si>
  <si>
    <t>16.149645</t>
  </si>
  <si>
    <t>0.710512</t>
  </si>
  <si>
    <t>1.948694</t>
  </si>
  <si>
    <t>32.627163</t>
  </si>
  <si>
    <t>15.097885</t>
  </si>
  <si>
    <t>-0.959552</t>
  </si>
  <si>
    <t>28.171173</t>
  </si>
  <si>
    <t>15.890555</t>
  </si>
  <si>
    <t>0.721462</t>
  </si>
  <si>
    <t>0.742248</t>
  </si>
  <si>
    <t>27.648853</t>
  </si>
  <si>
    <t>13.154613</t>
  </si>
  <si>
    <t>0.943692</t>
  </si>
  <si>
    <t>15310</t>
  </si>
  <si>
    <t>127.583333</t>
  </si>
  <si>
    <t>0.005785</t>
  </si>
  <si>
    <t>20.160124</t>
  </si>
  <si>
    <t>11.051595</t>
  </si>
  <si>
    <t>0.982920</t>
  </si>
  <si>
    <t>-13.930608</t>
  </si>
  <si>
    <t>0.462301</t>
  </si>
  <si>
    <t>0.048139</t>
  </si>
  <si>
    <t>1.951839</t>
  </si>
  <si>
    <t>32.627243</t>
  </si>
  <si>
    <t>15.099603</t>
  </si>
  <si>
    <t>0.052509</t>
  </si>
  <si>
    <t>2.277951</t>
  </si>
  <si>
    <t>27.115578</t>
  </si>
  <si>
    <t>0.699969</t>
  </si>
  <si>
    <t>1.951856</t>
  </si>
  <si>
    <t>15.099586</t>
  </si>
  <si>
    <t>0.856191</t>
  </si>
  <si>
    <t>-0.961917</t>
  </si>
  <si>
    <t>28.174356</t>
  </si>
  <si>
    <t>15.889192</t>
  </si>
  <si>
    <t>0.715544</t>
  </si>
  <si>
    <t>0.741542</t>
  </si>
  <si>
    <t>13.154559</t>
  </si>
  <si>
    <t>15311</t>
  </si>
  <si>
    <t>127.591667</t>
  </si>
  <si>
    <t>0.142953</t>
  </si>
  <si>
    <t>-35.540169</t>
  </si>
  <si>
    <t>2.736245</t>
  </si>
  <si>
    <t>23.340160</t>
  </si>
  <si>
    <t>0.015617</t>
  </si>
  <si>
    <t>20.168499</t>
  </si>
  <si>
    <t>3.301268</t>
  </si>
  <si>
    <t>23.404881</t>
  </si>
  <si>
    <t>11.058219</t>
  </si>
  <si>
    <t>0.955397</t>
  </si>
  <si>
    <t>-13.907272</t>
  </si>
  <si>
    <t>0.450381</t>
  </si>
  <si>
    <t>0.061611</t>
  </si>
  <si>
    <t>1.949941</t>
  </si>
  <si>
    <t>32.627712</t>
  </si>
  <si>
    <t>15.098998</t>
  </si>
  <si>
    <t>0.052437</t>
  </si>
  <si>
    <t>2.278601</t>
  </si>
  <si>
    <t>16.150866</t>
  </si>
  <si>
    <t>0.704025</t>
  </si>
  <si>
    <t>1.949958</t>
  </si>
  <si>
    <t>32.627743</t>
  </si>
  <si>
    <t>15.098982</t>
  </si>
  <si>
    <t>0.855853</t>
  </si>
  <si>
    <t>-0.961772</t>
  </si>
  <si>
    <t>28.173744</t>
  </si>
  <si>
    <t>15.890044</t>
  </si>
  <si>
    <t>0.741140</t>
  </si>
  <si>
    <t>27.650284</t>
  </si>
  <si>
    <t>13.155013</t>
  </si>
  <si>
    <t>0.946674</t>
  </si>
  <si>
    <t>15312</t>
  </si>
  <si>
    <t>127.600000</t>
  </si>
  <si>
    <t>-0.024454</t>
  </si>
  <si>
    <t>2.736465</t>
  </si>
  <si>
    <t>16.785641</t>
  </si>
  <si>
    <t>20.161278</t>
  </si>
  <si>
    <t>3.300016</t>
  </si>
  <si>
    <t>11.051960</t>
  </si>
  <si>
    <t>0.987197</t>
  </si>
  <si>
    <t>-14.002994</t>
  </si>
  <si>
    <t>0.374164</t>
  </si>
  <si>
    <t>1.964810</t>
  </si>
  <si>
    <t>15.091266</t>
  </si>
  <si>
    <t>2.287004</t>
  </si>
  <si>
    <t>27.116152</t>
  </si>
  <si>
    <t>16.146425</t>
  </si>
  <si>
    <t>0.719640</t>
  </si>
  <si>
    <t>1.964828</t>
  </si>
  <si>
    <t>32.627316</t>
  </si>
  <si>
    <t>15.091249</t>
  </si>
  <si>
    <t>0.858222</t>
  </si>
  <si>
    <t>-0.952264</t>
  </si>
  <si>
    <t>28.178734</t>
  </si>
  <si>
    <t>15.892962</t>
  </si>
  <si>
    <t>0.696631</t>
  </si>
  <si>
    <t>0.742893</t>
  </si>
  <si>
    <t>13.154049</t>
  </si>
  <si>
    <t>0.944784</t>
  </si>
  <si>
    <t>15313</t>
  </si>
  <si>
    <t>127.608333</t>
  </si>
  <si>
    <t>0.011518</t>
  </si>
  <si>
    <t>-0.021741</t>
  </si>
  <si>
    <t>2.734908</t>
  </si>
  <si>
    <t>20.161133</t>
  </si>
  <si>
    <t>0.986583</t>
  </si>
  <si>
    <t>3.298038</t>
  </si>
  <si>
    <t>11.052121</t>
  </si>
  <si>
    <t>-13.919827</t>
  </si>
  <si>
    <t>0.453363</t>
  </si>
  <si>
    <t>0.076400</t>
  </si>
  <si>
    <t>1.950878</t>
  </si>
  <si>
    <t>32.627769</t>
  </si>
  <si>
    <t>15.098889</t>
  </si>
  <si>
    <t>0.051992</t>
  </si>
  <si>
    <t>2.278592</t>
  </si>
  <si>
    <t>27.116203</t>
  </si>
  <si>
    <t>16.150061</t>
  </si>
  <si>
    <t>0.702677</t>
  </si>
  <si>
    <t>1.950895</t>
  </si>
  <si>
    <t>32.627804</t>
  </si>
  <si>
    <t>15.098873</t>
  </si>
  <si>
    <t>0.856025</t>
  </si>
  <si>
    <t>-0.961614</t>
  </si>
  <si>
    <t>28.174349</t>
  </si>
  <si>
    <t>15.890127</t>
  </si>
  <si>
    <t>0.717635</t>
  </si>
  <si>
    <t>0.740533</t>
  </si>
  <si>
    <t>27.650827</t>
  </si>
  <si>
    <t>0.944846</t>
  </si>
  <si>
    <t>15314</t>
  </si>
  <si>
    <t>127.616667</t>
  </si>
  <si>
    <t>-35.530720</t>
  </si>
  <si>
    <t>0.983554</t>
  </si>
  <si>
    <t>11.051334</t>
  </si>
  <si>
    <t>-13.916528</t>
  </si>
  <si>
    <t>0.455887</t>
  </si>
  <si>
    <t>1.950573</t>
  </si>
  <si>
    <t>32.627975</t>
  </si>
  <si>
    <t>0.052225</t>
  </si>
  <si>
    <t>2.277556</t>
  </si>
  <si>
    <t>27.116627</t>
  </si>
  <si>
    <t>16.151970</t>
  </si>
  <si>
    <t>0.705126</t>
  </si>
  <si>
    <t>1.950590</t>
  </si>
  <si>
    <t>32.628010</t>
  </si>
  <si>
    <t>15.099414</t>
  </si>
  <si>
    <t>0.856003</t>
  </si>
  <si>
    <t>-0.962453</t>
  </si>
  <si>
    <t>28.174561</t>
  </si>
  <si>
    <t>0.718778</t>
  </si>
  <si>
    <t>0.742336</t>
  </si>
  <si>
    <t>27.650599</t>
  </si>
  <si>
    <t>13.154970</t>
  </si>
  <si>
    <t>0.947894</t>
  </si>
  <si>
    <t>15315</t>
  </si>
  <si>
    <t>127.625000</t>
  </si>
  <si>
    <t>-0.009129</t>
  </si>
  <si>
    <t>-35.518654</t>
  </si>
  <si>
    <t>16.785625</t>
  </si>
  <si>
    <t>0.006159</t>
  </si>
  <si>
    <t>20.160721</t>
  </si>
  <si>
    <t>0.983206</t>
  </si>
  <si>
    <t>11.051889</t>
  </si>
  <si>
    <t>0.982275</t>
  </si>
  <si>
    <t>19.144260</t>
  </si>
  <si>
    <t>-13.915994</t>
  </si>
  <si>
    <t>0.452734</t>
  </si>
  <si>
    <t>0.015748</t>
  </si>
  <si>
    <t>1.951481</t>
  </si>
  <si>
    <t>32.627670</t>
  </si>
  <si>
    <t>0.052092</t>
  </si>
  <si>
    <t>2.278439</t>
  </si>
  <si>
    <t>27.116400</t>
  </si>
  <si>
    <t>16.152218</t>
  </si>
  <si>
    <t>0.703076</t>
  </si>
  <si>
    <t>1.951498</t>
  </si>
  <si>
    <t>32.627701</t>
  </si>
  <si>
    <t>15.099234</t>
  </si>
  <si>
    <t>0.855838</t>
  </si>
  <si>
    <t>-0.961561</t>
  </si>
  <si>
    <t>28.174288</t>
  </si>
  <si>
    <t>15.888683</t>
  </si>
  <si>
    <t>0.719937</t>
  </si>
  <si>
    <t>0.743419</t>
  </si>
  <si>
    <t>27.650139</t>
  </si>
  <si>
    <t>13.155074</t>
  </si>
  <si>
    <t>0.947662</t>
  </si>
  <si>
    <t>15316</t>
  </si>
  <si>
    <t>127.633333</t>
  </si>
  <si>
    <t>0.011955</t>
  </si>
  <si>
    <t>16.786213</t>
  </si>
  <si>
    <t>11.052573</t>
  </si>
  <si>
    <t>-14.097548</t>
  </si>
  <si>
    <t>0.360382</t>
  </si>
  <si>
    <t>0.077880</t>
  </si>
  <si>
    <t>1.968263</t>
  </si>
  <si>
    <t>32.627102</t>
  </si>
  <si>
    <t>15.090372</t>
  </si>
  <si>
    <t>0.053712</t>
  </si>
  <si>
    <t>27.116199</t>
  </si>
  <si>
    <t>16.150051</t>
  </si>
  <si>
    <t>1.968281</t>
  </si>
  <si>
    <t>32.627136</t>
  </si>
  <si>
    <t>15.090355</t>
  </si>
  <si>
    <t>-0.957693</t>
  </si>
  <si>
    <t>28.183985</t>
  </si>
  <si>
    <t>15.889806</t>
  </si>
  <si>
    <t>0.741672</t>
  </si>
  <si>
    <t>15317</t>
  </si>
  <si>
    <t>127.641667</t>
  </si>
  <si>
    <t>-35.527382</t>
  </si>
  <si>
    <t>2.735666</t>
  </si>
  <si>
    <t>7.356038</t>
  </si>
  <si>
    <t>20.161434</t>
  </si>
  <si>
    <t>0.988243</t>
  </si>
  <si>
    <t>3.299410</t>
  </si>
  <si>
    <t>11.051984</t>
  </si>
  <si>
    <t>-14.039715</t>
  </si>
  <si>
    <t>0.373818</t>
  </si>
  <si>
    <t>0.100390</t>
  </si>
  <si>
    <t>1.964514</t>
  </si>
  <si>
    <t>32.627213</t>
  </si>
  <si>
    <t>15.091912</t>
  </si>
  <si>
    <t>2.281495</t>
  </si>
  <si>
    <t>27.116287</t>
  </si>
  <si>
    <t>16.149712</t>
  </si>
  <si>
    <t>0.705584</t>
  </si>
  <si>
    <t>1.964531</t>
  </si>
  <si>
    <t>32.627247</t>
  </si>
  <si>
    <t>15.091896</t>
  </si>
  <si>
    <t>0.857869</t>
  </si>
  <si>
    <t>-0.956686</t>
  </si>
  <si>
    <t>28.180876</t>
  </si>
  <si>
    <t>15.890859</t>
  </si>
  <si>
    <t>0.691666</t>
  </si>
  <si>
    <t>0.742331</t>
  </si>
  <si>
    <t>27.650393</t>
  </si>
  <si>
    <t>13.154760</t>
  </si>
  <si>
    <t>15318</t>
  </si>
  <si>
    <t>127.650000</t>
  </si>
  <si>
    <t>-0.004630</t>
  </si>
  <si>
    <t>-35.517662</t>
  </si>
  <si>
    <t>3.297711</t>
  </si>
  <si>
    <t>0.986333</t>
  </si>
  <si>
    <t>-14.039390</t>
  </si>
  <si>
    <t>0.362895</t>
  </si>
  <si>
    <t>0.137405</t>
  </si>
  <si>
    <t>1.965207</t>
  </si>
  <si>
    <t>15.090579</t>
  </si>
  <si>
    <t>0.054730</t>
  </si>
  <si>
    <t>2.282954</t>
  </si>
  <si>
    <t>27.116776</t>
  </si>
  <si>
    <t>16.148319</t>
  </si>
  <si>
    <t>0.714628</t>
  </si>
  <si>
    <t>1.965224</t>
  </si>
  <si>
    <t>15.090563</t>
  </si>
  <si>
    <t>0.857814</t>
  </si>
  <si>
    <t>-0.955412</t>
  </si>
  <si>
    <t>28.181326</t>
  </si>
  <si>
    <t>15.891616</t>
  </si>
  <si>
    <t>0.697757</t>
  </si>
  <si>
    <t>0.741769</t>
  </si>
  <si>
    <t>27.650780</t>
  </si>
  <si>
    <t>15319</t>
  </si>
  <si>
    <t>127.658333</t>
  </si>
  <si>
    <t>-35.527020</t>
  </si>
  <si>
    <t>2.735153</t>
  </si>
  <si>
    <t>20.160641</t>
  </si>
  <si>
    <t>0.984649</t>
  </si>
  <si>
    <t>0.982881</t>
  </si>
  <si>
    <t>-13.923862</t>
  </si>
  <si>
    <t>0.447852</t>
  </si>
  <si>
    <t>0.079649</t>
  </si>
  <si>
    <t>1.953202</t>
  </si>
  <si>
    <t>32.626801</t>
  </si>
  <si>
    <t>15.098354</t>
  </si>
  <si>
    <t>0.053753</t>
  </si>
  <si>
    <t>2.280613</t>
  </si>
  <si>
    <t>27.115297</t>
  </si>
  <si>
    <t>16.149939</t>
  </si>
  <si>
    <t>0.715762</t>
  </si>
  <si>
    <t>1.953220</t>
  </si>
  <si>
    <t>32.626835</t>
  </si>
  <si>
    <t>15.098338</t>
  </si>
  <si>
    <t>0.858063</t>
  </si>
  <si>
    <t>-0.959539</t>
  </si>
  <si>
    <t>28.173647</t>
  </si>
  <si>
    <t>15.890175</t>
  </si>
  <si>
    <t>0.692609</t>
  </si>
  <si>
    <t>0.742357</t>
  </si>
  <si>
    <t>27.649788</t>
  </si>
  <si>
    <t>13.154589</t>
  </si>
  <si>
    <t>0.944217</t>
  </si>
  <si>
    <t>15320</t>
  </si>
  <si>
    <t>127.666667</t>
  </si>
  <si>
    <t>-0.025649</t>
  </si>
  <si>
    <t>16.786051</t>
  </si>
  <si>
    <t>20.161945</t>
  </si>
  <si>
    <t>0.984579</t>
  </si>
  <si>
    <t>3.298414</t>
  </si>
  <si>
    <t>0.985005</t>
  </si>
  <si>
    <t>-13.897680</t>
  </si>
  <si>
    <t>0.448729</t>
  </si>
  <si>
    <t>0.085893</t>
  </si>
  <si>
    <t>1.951596</t>
  </si>
  <si>
    <t>15.098147</t>
  </si>
  <si>
    <t>0.053068</t>
  </si>
  <si>
    <t>2.281637</t>
  </si>
  <si>
    <t>27.116314</t>
  </si>
  <si>
    <t>0.711380</t>
  </si>
  <si>
    <t>1.951613</t>
  </si>
  <si>
    <t>15.098131</t>
  </si>
  <si>
    <t>0.856194</t>
  </si>
  <si>
    <t>-0.959026</t>
  </si>
  <si>
    <t>28.173191</t>
  </si>
  <si>
    <t>15.890082</t>
  </si>
  <si>
    <t>0.714969</t>
  </si>
  <si>
    <t>0.742831</t>
  </si>
  <si>
    <t>27.650223</t>
  </si>
  <si>
    <t>13.154301</t>
  </si>
  <si>
    <t>15321</t>
  </si>
  <si>
    <t>127.675000</t>
  </si>
  <si>
    <t>0.011196</t>
  </si>
  <si>
    <t>-0.028885</t>
  </si>
  <si>
    <t>16.785881</t>
  </si>
  <si>
    <t>20.161266</t>
  </si>
  <si>
    <t>3.298269</t>
  </si>
  <si>
    <t>-13.892795</t>
  </si>
  <si>
    <t>0.456181</t>
  </si>
  <si>
    <t>0.064722</t>
  </si>
  <si>
    <t>1.948379</t>
  </si>
  <si>
    <t>32.628716</t>
  </si>
  <si>
    <t>15.098861</t>
  </si>
  <si>
    <t>0.051828</t>
  </si>
  <si>
    <t>2.278465</t>
  </si>
  <si>
    <t>27.117306</t>
  </si>
  <si>
    <t>16.150106</t>
  </si>
  <si>
    <t>0.713333</t>
  </si>
  <si>
    <t>1.948396</t>
  </si>
  <si>
    <t>32.628746</t>
  </si>
  <si>
    <t>15.098845</t>
  </si>
  <si>
    <t>0.856122</t>
  </si>
  <si>
    <t>-0.962185</t>
  </si>
  <si>
    <t>28.173927</t>
  </si>
  <si>
    <t>15.889494</t>
  </si>
  <si>
    <t>0.717596</t>
  </si>
  <si>
    <t>0.740782</t>
  </si>
  <si>
    <t>13.154358</t>
  </si>
  <si>
    <t>0.944656</t>
  </si>
  <si>
    <t>15322</t>
  </si>
  <si>
    <t>127.683333</t>
  </si>
  <si>
    <t>-2.448700</t>
  </si>
  <si>
    <t>-13.905008</t>
  </si>
  <si>
    <t>0.449314</t>
  </si>
  <si>
    <t>0.073121</t>
  </si>
  <si>
    <t>1.952722</t>
  </si>
  <si>
    <t>15.098871</t>
  </si>
  <si>
    <t>0.052953</t>
  </si>
  <si>
    <t>2.281819</t>
  </si>
  <si>
    <t>27.115709</t>
  </si>
  <si>
    <t>16.150509</t>
  </si>
  <si>
    <t>0.705918</t>
  </si>
  <si>
    <t>1.952739</t>
  </si>
  <si>
    <t>15.098855</t>
  </si>
  <si>
    <t>0.856091</t>
  </si>
  <si>
    <t>-0.958651</t>
  </si>
  <si>
    <t>28.172993</t>
  </si>
  <si>
    <t>15.890365</t>
  </si>
  <si>
    <t>0.720196</t>
  </si>
  <si>
    <t>27.649685</t>
  </si>
  <si>
    <t>13.154978</t>
  </si>
  <si>
    <t>0.946783</t>
  </si>
  <si>
    <t>15323</t>
  </si>
  <si>
    <t>127.691667</t>
  </si>
  <si>
    <t>0.008785</t>
  </si>
  <si>
    <t>0.006318</t>
  </si>
  <si>
    <t>0.985267</t>
  </si>
  <si>
    <t>3.297237</t>
  </si>
  <si>
    <t>11.051568</t>
  </si>
  <si>
    <t>-2.448347</t>
  </si>
  <si>
    <t>-13.945179</t>
  </si>
  <si>
    <t>0.467542</t>
  </si>
  <si>
    <t>0.066012</t>
  </si>
  <si>
    <t>1.953238</t>
  </si>
  <si>
    <t>15.100251</t>
  </si>
  <si>
    <t>0.052193</t>
  </si>
  <si>
    <t>2.278258</t>
  </si>
  <si>
    <t>16.150415</t>
  </si>
  <si>
    <t>0.704384</t>
  </si>
  <si>
    <t>1.953255</t>
  </si>
  <si>
    <t>15.100235</t>
  </si>
  <si>
    <t>0.856220</t>
  </si>
  <si>
    <t>-0.961417</t>
  </si>
  <si>
    <t>28.174973</t>
  </si>
  <si>
    <t>15.889928</t>
  </si>
  <si>
    <t>0.714903</t>
  </si>
  <si>
    <t>0.741142</t>
  </si>
  <si>
    <t>27.651232</t>
  </si>
  <si>
    <t>13.154732</t>
  </si>
  <si>
    <t>15324</t>
  </si>
  <si>
    <t>127.700000</t>
  </si>
  <si>
    <t>-0.000659</t>
  </si>
  <si>
    <t>2.734550</t>
  </si>
  <si>
    <t>16.786005</t>
  </si>
  <si>
    <t>20.161016</t>
  </si>
  <si>
    <t>0.984673</t>
  </si>
  <si>
    <t>3.297340</t>
  </si>
  <si>
    <t>11.052255</t>
  </si>
  <si>
    <t>0.982488</t>
  </si>
  <si>
    <t>-13.913510</t>
  </si>
  <si>
    <t>0.445748</t>
  </si>
  <si>
    <t>0.026616</t>
  </si>
  <si>
    <t>1.950058</t>
  </si>
  <si>
    <t>32.627789</t>
  </si>
  <si>
    <t>15.098774</t>
  </si>
  <si>
    <t>0.052292</t>
  </si>
  <si>
    <t>2.277488</t>
  </si>
  <si>
    <t>27.116611</t>
  </si>
  <si>
    <t>16.152073</t>
  </si>
  <si>
    <t>0.704765</t>
  </si>
  <si>
    <t>1.950075</t>
  </si>
  <si>
    <t>32.627823</t>
  </si>
  <si>
    <t>15.098758</t>
  </si>
  <si>
    <t>0.855743</t>
  </si>
  <si>
    <t>-0.962615</t>
  </si>
  <si>
    <t>28.174332</t>
  </si>
  <si>
    <t>0.716837</t>
  </si>
  <si>
    <t>0.741805</t>
  </si>
  <si>
    <t>0.946703</t>
  </si>
  <si>
    <t>15325</t>
  </si>
  <si>
    <t>127.708333</t>
  </si>
  <si>
    <t>0.031242</t>
  </si>
  <si>
    <t>0.130979</t>
  </si>
  <si>
    <t>-35.545971</t>
  </si>
  <si>
    <t>23.341074</t>
  </si>
  <si>
    <t>16.792389</t>
  </si>
  <si>
    <t>0.015400</t>
  </si>
  <si>
    <t>3.301267</t>
  </si>
  <si>
    <t>23.404737</t>
  </si>
  <si>
    <t>11.059059</t>
  </si>
  <si>
    <t>0.956248</t>
  </si>
  <si>
    <t>19.148344</t>
  </si>
  <si>
    <t>0.988063</t>
  </si>
  <si>
    <t>-13.919762</t>
  </si>
  <si>
    <t>0.451226</t>
  </si>
  <si>
    <t>1.951086</t>
  </si>
  <si>
    <t>32.626846</t>
  </si>
  <si>
    <t>15.098746</t>
  </si>
  <si>
    <t>2.278457</t>
  </si>
  <si>
    <t>27.115402</t>
  </si>
  <si>
    <t>16.150667</t>
  </si>
  <si>
    <t>0.703316</t>
  </si>
  <si>
    <t>1.951103</t>
  </si>
  <si>
    <t>32.626881</t>
  </si>
  <si>
    <t>15.098730</t>
  </si>
  <si>
    <t>0.855842</t>
  </si>
  <si>
    <t>-0.961665</t>
  </si>
  <si>
    <t>28.173525</t>
  </si>
  <si>
    <t>15.889579</t>
  </si>
  <si>
    <t>0.720257</t>
  </si>
  <si>
    <t>0.741352</t>
  </si>
  <si>
    <t>27.649677</t>
  </si>
  <si>
    <t>13.154689</t>
  </si>
  <si>
    <t>0.947435</t>
  </si>
  <si>
    <t>15326</t>
  </si>
  <si>
    <t>127.716667</t>
  </si>
  <si>
    <t>0.017780</t>
  </si>
  <si>
    <t>0.005060</t>
  </si>
  <si>
    <t>20.161606</t>
  </si>
  <si>
    <t>11.052392</t>
  </si>
  <si>
    <t>-13.917402</t>
  </si>
  <si>
    <t>0.462200</t>
  </si>
  <si>
    <t>0.072543</t>
  </si>
  <si>
    <t>1.951102</t>
  </si>
  <si>
    <t>32.627594</t>
  </si>
  <si>
    <t>15.100074</t>
  </si>
  <si>
    <t>0.052369</t>
  </si>
  <si>
    <t>2.278939</t>
  </si>
  <si>
    <t>27.115902</t>
  </si>
  <si>
    <t>16.150541</t>
  </si>
  <si>
    <t>0.705078</t>
  </si>
  <si>
    <t>1.951120</t>
  </si>
  <si>
    <t>32.627628</t>
  </si>
  <si>
    <t>15.100058</t>
  </si>
  <si>
    <t>0.856007</t>
  </si>
  <si>
    <t>-0.961285</t>
  </si>
  <si>
    <t>28.173946</t>
  </si>
  <si>
    <t>15.890418</t>
  </si>
  <si>
    <t>0.718081</t>
  </si>
  <si>
    <t>0.741165</t>
  </si>
  <si>
    <t>27.650860</t>
  </si>
  <si>
    <t>0.947595</t>
  </si>
  <si>
    <t>15327</t>
  </si>
  <si>
    <t>127.725000</t>
  </si>
  <si>
    <t>-0.016645</t>
  </si>
  <si>
    <t>20.161163</t>
  </si>
  <si>
    <t>0.983824</t>
  </si>
  <si>
    <t>3.297885</t>
  </si>
  <si>
    <t>0.983606</t>
  </si>
  <si>
    <t>-13.910390</t>
  </si>
  <si>
    <t>0.459555</t>
  </si>
  <si>
    <t>0.073132</t>
  </si>
  <si>
    <t>1.951214</t>
  </si>
  <si>
    <t>32.626781</t>
  </si>
  <si>
    <t>0.053392</t>
  </si>
  <si>
    <t>2.279748</t>
  </si>
  <si>
    <t>27.115171</t>
  </si>
  <si>
    <t>16.150713</t>
  </si>
  <si>
    <t>0.709933</t>
  </si>
  <si>
    <t>1.951231</t>
  </si>
  <si>
    <t>32.626812</t>
  </si>
  <si>
    <t>15.100002</t>
  </si>
  <si>
    <t>-0.960611</t>
  </si>
  <si>
    <t>28.172810</t>
  </si>
  <si>
    <t>15.890614</t>
  </si>
  <si>
    <t>0.719696</t>
  </si>
  <si>
    <t>0.741845</t>
  </si>
  <si>
    <t>27.649815</t>
  </si>
  <si>
    <t>13.155210</t>
  </si>
  <si>
    <t>0.946766</t>
  </si>
  <si>
    <t>15328</t>
  </si>
  <si>
    <t>127.733333</t>
  </si>
  <si>
    <t>-0.011413</t>
  </si>
  <si>
    <t>-35.520412</t>
  </si>
  <si>
    <t>0.006510</t>
  </si>
  <si>
    <t>20.160656</t>
  </si>
  <si>
    <t>11.051700</t>
  </si>
  <si>
    <t>0.983678</t>
  </si>
  <si>
    <t>0.999718</t>
  </si>
  <si>
    <t>-13.892217</t>
  </si>
  <si>
    <t>0.456795</t>
  </si>
  <si>
    <t>1.950280</t>
  </si>
  <si>
    <t>32.627453</t>
  </si>
  <si>
    <t>15.099332</t>
  </si>
  <si>
    <t>0.050776</t>
  </si>
  <si>
    <t>2.280218</t>
  </si>
  <si>
    <t>27.116081</t>
  </si>
  <si>
    <t>16.150831</t>
  </si>
  <si>
    <t>0.705593</t>
  </si>
  <si>
    <t>1.950298</t>
  </si>
  <si>
    <t>32.627483</t>
  </si>
  <si>
    <t>15.099316</t>
  </si>
  <si>
    <t>0.856230</t>
  </si>
  <si>
    <t>-0.960392</t>
  </si>
  <si>
    <t>28.172667</t>
  </si>
  <si>
    <t>0.719556</t>
  </si>
  <si>
    <t>0.743086</t>
  </si>
  <si>
    <t>27.649858</t>
  </si>
  <si>
    <t>13.154778</t>
  </si>
  <si>
    <t>0.945539</t>
  </si>
  <si>
    <t>15329</t>
  </si>
  <si>
    <t>127.741667</t>
  </si>
  <si>
    <t>-35.525261</t>
  </si>
  <si>
    <t>20.162146</t>
  </si>
  <si>
    <t>3.299092</t>
  </si>
  <si>
    <t>11.052845</t>
  </si>
  <si>
    <t>-13.923493</t>
  </si>
  <si>
    <t>0.460046</t>
  </si>
  <si>
    <t>0.067861</t>
  </si>
  <si>
    <t>1.953122</t>
  </si>
  <si>
    <t>32.627354</t>
  </si>
  <si>
    <t>15.098770</t>
  </si>
  <si>
    <t>0.052131</t>
  </si>
  <si>
    <t>2.280296</t>
  </si>
  <si>
    <t>27.115685</t>
  </si>
  <si>
    <t>16.149570</t>
  </si>
  <si>
    <t>0.699373</t>
  </si>
  <si>
    <t>1.953140</t>
  </si>
  <si>
    <t>15.098754</t>
  </si>
  <si>
    <t>0.856044</t>
  </si>
  <si>
    <t>-0.959797</t>
  </si>
  <si>
    <t>28.174061</t>
  </si>
  <si>
    <t>15.889160</t>
  </si>
  <si>
    <t>0.716561</t>
  </si>
  <si>
    <t>0.742789</t>
  </si>
  <si>
    <t>27.650639</t>
  </si>
  <si>
    <t>13.153919</t>
  </si>
  <si>
    <t>0.944548</t>
  </si>
  <si>
    <t>15330</t>
  </si>
  <si>
    <t>127.750000</t>
  </si>
  <si>
    <t>-0.008761</t>
  </si>
  <si>
    <t>0.005858</t>
  </si>
  <si>
    <t>-14.031858</t>
  </si>
  <si>
    <t>0.365356</t>
  </si>
  <si>
    <t>0.123898</t>
  </si>
  <si>
    <t>1.964256</t>
  </si>
  <si>
    <t>15.090580</t>
  </si>
  <si>
    <t>0.052166</t>
  </si>
  <si>
    <t>2.282466</t>
  </si>
  <si>
    <t>27.116421</t>
  </si>
  <si>
    <t>16.148481</t>
  </si>
  <si>
    <t>0.713661</t>
  </si>
  <si>
    <t>1.964273</t>
  </si>
  <si>
    <t>15.090564</t>
  </si>
  <si>
    <t>0.858142</t>
  </si>
  <si>
    <t>-0.955976</t>
  </si>
  <si>
    <t>28.180548</t>
  </si>
  <si>
    <t>15.890988</t>
  </si>
  <si>
    <t>27.650181</t>
  </si>
  <si>
    <t>13.154176</t>
  </si>
  <si>
    <t>0.941722</t>
  </si>
  <si>
    <t>15331</t>
  </si>
  <si>
    <t>127.758333</t>
  </si>
  <si>
    <t>0.009689</t>
  </si>
  <si>
    <t>-35.524929</t>
  </si>
  <si>
    <t>16.786346</t>
  </si>
  <si>
    <t>0.004819</t>
  </si>
  <si>
    <t>20.161938</t>
  </si>
  <si>
    <t>11.052658</t>
  </si>
  <si>
    <t>-13.417219</t>
  </si>
  <si>
    <t>0.357202</t>
  </si>
  <si>
    <t>0.055618</t>
  </si>
  <si>
    <t>1.909834</t>
  </si>
  <si>
    <t>32.640572</t>
  </si>
  <si>
    <t>15.090055</t>
  </si>
  <si>
    <t>2.285908</t>
  </si>
  <si>
    <t>27.133904</t>
  </si>
  <si>
    <t>1.909851</t>
  </si>
  <si>
    <t>15.090039</t>
  </si>
  <si>
    <t>-0.963462</t>
  </si>
  <si>
    <t>28.163143</t>
  </si>
  <si>
    <t>15.889086</t>
  </si>
  <si>
    <t>0.743110</t>
  </si>
  <si>
    <t>27.649874</t>
  </si>
  <si>
    <t>13.154407</t>
  </si>
  <si>
    <t>15332</t>
  </si>
  <si>
    <t>127.766667</t>
  </si>
  <si>
    <t>-0.013315</t>
  </si>
  <si>
    <t>-35.521500</t>
  </si>
  <si>
    <t>11.052157</t>
  </si>
  <si>
    <t>-2.448667</t>
  </si>
  <si>
    <t>-13.910191</t>
  </si>
  <si>
    <t>0.452439</t>
  </si>
  <si>
    <t>0.075526</t>
  </si>
  <si>
    <t>1.950919</t>
  </si>
  <si>
    <t>32.627808</t>
  </si>
  <si>
    <t>15.099035</t>
  </si>
  <si>
    <t>0.052538</t>
  </si>
  <si>
    <t>2.279548</t>
  </si>
  <si>
    <t>27.116316</t>
  </si>
  <si>
    <t>0.760583</t>
  </si>
  <si>
    <t>1.950936</t>
  </si>
  <si>
    <t>32.627842</t>
  </si>
  <si>
    <t>15.099019</t>
  </si>
  <si>
    <t>-0.960833</t>
  </si>
  <si>
    <t>28.173914</t>
  </si>
  <si>
    <t>15.890327</t>
  </si>
  <si>
    <t>0.745332</t>
  </si>
  <si>
    <t>0.741432</t>
  </si>
  <si>
    <t>13.154861</t>
  </si>
  <si>
    <t>0.943434</t>
  </si>
  <si>
    <t>15333</t>
  </si>
  <si>
    <t>127.775000</t>
  </si>
  <si>
    <t>-0.028025</t>
  </si>
  <si>
    <t>-35.515808</t>
  </si>
  <si>
    <t>16.787363</t>
  </si>
  <si>
    <t>0.006126</t>
  </si>
  <si>
    <t>7.356087</t>
  </si>
  <si>
    <t>11.053585</t>
  </si>
  <si>
    <t>0.982688</t>
  </si>
  <si>
    <t>-2.448610</t>
  </si>
  <si>
    <t>-14.051272</t>
  </si>
  <si>
    <t>0.356055</t>
  </si>
  <si>
    <t>0.088996</t>
  </si>
  <si>
    <t>1.965630</t>
  </si>
  <si>
    <t>32.628445</t>
  </si>
  <si>
    <t>15.091475</t>
  </si>
  <si>
    <t>0.053688</t>
  </si>
  <si>
    <t>2.281368</t>
  </si>
  <si>
    <t>27.117825</t>
  </si>
  <si>
    <t>16.151234</t>
  </si>
  <si>
    <t>0.702374</t>
  </si>
  <si>
    <t>1.965648</t>
  </si>
  <si>
    <t>32.628475</t>
  </si>
  <si>
    <t>15.091459</t>
  </si>
  <si>
    <t>-0.956567</t>
  </si>
  <si>
    <t>28.182980</t>
  </si>
  <si>
    <t>15.891629</t>
  </si>
  <si>
    <t>0.718393</t>
  </si>
  <si>
    <t>0.742664</t>
  </si>
  <si>
    <t>27.651194</t>
  </si>
  <si>
    <t>13.155916</t>
  </si>
  <si>
    <t>0.947399</t>
  </si>
  <si>
    <t>15334</t>
  </si>
  <si>
    <t>127.783333</t>
  </si>
  <si>
    <t>-0.025320</t>
  </si>
  <si>
    <t>-35.522297</t>
  </si>
  <si>
    <t>20.162655</t>
  </si>
  <si>
    <t>-13.924511</t>
  </si>
  <si>
    <t>0.455101</t>
  </si>
  <si>
    <t>0.029943</t>
  </si>
  <si>
    <t>1.951423</t>
  </si>
  <si>
    <t>32.628109</t>
  </si>
  <si>
    <t>15.100219</t>
  </si>
  <si>
    <t>0.052542</t>
  </si>
  <si>
    <t>2.277816</t>
  </si>
  <si>
    <t>27.116690</t>
  </si>
  <si>
    <t>16.152561</t>
  </si>
  <si>
    <t>0.713695</t>
  </si>
  <si>
    <t>1.951440</t>
  </si>
  <si>
    <t>32.628143</t>
  </si>
  <si>
    <t>15.100202</t>
  </si>
  <si>
    <t>0.858349</t>
  </si>
  <si>
    <t>-0.962090</t>
  </si>
  <si>
    <t>15.889880</t>
  </si>
  <si>
    <t>0.693571</t>
  </si>
  <si>
    <t>13.155826</t>
  </si>
  <si>
    <t>0.947907</t>
  </si>
  <si>
    <t>15335</t>
  </si>
  <si>
    <t>127.791667</t>
  </si>
  <si>
    <t>-35.515686</t>
  </si>
  <si>
    <t>23.338360</t>
  </si>
  <si>
    <t>20.165823</t>
  </si>
  <si>
    <t>23.399925</t>
  </si>
  <si>
    <t>11.057257</t>
  </si>
  <si>
    <t>19.149630</t>
  </si>
  <si>
    <t>-13.927690</t>
  </si>
  <si>
    <t>0.447933</t>
  </si>
  <si>
    <t>1.951553</t>
  </si>
  <si>
    <t>32.627125</t>
  </si>
  <si>
    <t>0.052373</t>
  </si>
  <si>
    <t>2.277893</t>
  </si>
  <si>
    <t>27.115759</t>
  </si>
  <si>
    <t>16.152075</t>
  </si>
  <si>
    <t>0.702441</t>
  </si>
  <si>
    <t>1.951570</t>
  </si>
  <si>
    <t>32.627155</t>
  </si>
  <si>
    <t>15.099398</t>
  </si>
  <si>
    <t>0.856032</t>
  </si>
  <si>
    <t>-0.962017</t>
  </si>
  <si>
    <t>28.174301</t>
  </si>
  <si>
    <t>0.718480</t>
  </si>
  <si>
    <t>0.741595</t>
  </si>
  <si>
    <t>27.649891</t>
  </si>
  <si>
    <t>13.155656</t>
  </si>
  <si>
    <t>0.949014</t>
  </si>
  <si>
    <t>15336</t>
  </si>
  <si>
    <t>127.800000</t>
  </si>
  <si>
    <t>-0.006732</t>
  </si>
  <si>
    <t>-35.522579</t>
  </si>
  <si>
    <t>0.005654</t>
  </si>
  <si>
    <t>0.974172</t>
  </si>
  <si>
    <t>11.052196</t>
  </si>
  <si>
    <t>0.959640</t>
  </si>
  <si>
    <t>-2.448759</t>
  </si>
  <si>
    <t>-13.938318</t>
  </si>
  <si>
    <t>0.453415</t>
  </si>
  <si>
    <t>0.063182</t>
  </si>
  <si>
    <t>1.952108</t>
  </si>
  <si>
    <t>32.627792</t>
  </si>
  <si>
    <t>15.099216</t>
  </si>
  <si>
    <t>0.052892</t>
  </si>
  <si>
    <t>2.277798</t>
  </si>
  <si>
    <t>27.116180</t>
  </si>
  <si>
    <t>16.150761</t>
  </si>
  <si>
    <t>0.704882</t>
  </si>
  <si>
    <t>1.952125</t>
  </si>
  <si>
    <t>15.099199</t>
  </si>
  <si>
    <t>0.856297</t>
  </si>
  <si>
    <t>-0.962007</t>
  </si>
  <si>
    <t>28.175360</t>
  </si>
  <si>
    <t>0.718482</t>
  </si>
  <si>
    <t>0.740583</t>
  </si>
  <si>
    <t>27.651136</t>
  </si>
  <si>
    <t>13.154960</t>
  </si>
  <si>
    <t>0.945710</t>
  </si>
  <si>
    <t>15337</t>
  </si>
  <si>
    <t>127.808333</t>
  </si>
  <si>
    <t>-0.023961</t>
  </si>
  <si>
    <t>16.786613</t>
  </si>
  <si>
    <t>20.162552</t>
  </si>
  <si>
    <t>3.298431</t>
  </si>
  <si>
    <t>0.983772</t>
  </si>
  <si>
    <t>-13.904819</t>
  </si>
  <si>
    <t>0.454415</t>
  </si>
  <si>
    <t>0.079200</t>
  </si>
  <si>
    <t>1.950977</t>
  </si>
  <si>
    <t>15.098986</t>
  </si>
  <si>
    <t>2.280183</t>
  </si>
  <si>
    <t>27.115744</t>
  </si>
  <si>
    <t>16.149981</t>
  </si>
  <si>
    <t>0.703357</t>
  </si>
  <si>
    <t>1.950995</t>
  </si>
  <si>
    <t>15.098969</t>
  </si>
  <si>
    <t>0.855628</t>
  </si>
  <si>
    <t>-0.960312</t>
  </si>
  <si>
    <t>28.173048</t>
  </si>
  <si>
    <t>15.890217</t>
  </si>
  <si>
    <t>0.716426</t>
  </si>
  <si>
    <t>0.741854</t>
  </si>
  <si>
    <t>27.650053</t>
  </si>
  <si>
    <t>15338</t>
  </si>
  <si>
    <t>127.816667</t>
  </si>
  <si>
    <t>-35.527885</t>
  </si>
  <si>
    <t>16.786106</t>
  </si>
  <si>
    <t>20.161940</t>
  </si>
  <si>
    <t>3.299340</t>
  </si>
  <si>
    <t>11.052454</t>
  </si>
  <si>
    <t>-2.448599</t>
  </si>
  <si>
    <t>-13.887582</t>
  </si>
  <si>
    <t>0.459228</t>
  </si>
  <si>
    <t>0.100645</t>
  </si>
  <si>
    <t>1.950278</t>
  </si>
  <si>
    <t>0.053009</t>
  </si>
  <si>
    <t>2.281518</t>
  </si>
  <si>
    <t>16.149313</t>
  </si>
  <si>
    <t>0.712133</t>
  </si>
  <si>
    <t>1.950295</t>
  </si>
  <si>
    <t>15.099363</t>
  </si>
  <si>
    <t>0.856394</t>
  </si>
  <si>
    <t>-0.959387</t>
  </si>
  <si>
    <t>28.172335</t>
  </si>
  <si>
    <t>15.890845</t>
  </si>
  <si>
    <t>0.719428</t>
  </si>
  <si>
    <t>0.742000</t>
  </si>
  <si>
    <t>15339</t>
  </si>
  <si>
    <t>127.825000</t>
  </si>
  <si>
    <t>-0.022984</t>
  </si>
  <si>
    <t>16.786934</t>
  </si>
  <si>
    <t>20.162651</t>
  </si>
  <si>
    <t>11.053263</t>
  </si>
  <si>
    <t>-14.039052</t>
  </si>
  <si>
    <t>0.363902</t>
  </si>
  <si>
    <t>0.084110</t>
  </si>
  <si>
    <t>1.965680</t>
  </si>
  <si>
    <t>15.091522</t>
  </si>
  <si>
    <t>0.053524</t>
  </si>
  <si>
    <t>2.282468</t>
  </si>
  <si>
    <t>27.116695</t>
  </si>
  <si>
    <t>16.150700</t>
  </si>
  <si>
    <t>0.716100</t>
  </si>
  <si>
    <t>1.965698</t>
  </si>
  <si>
    <t>15.091506</t>
  </si>
  <si>
    <t>0.858345</t>
  </si>
  <si>
    <t>-0.955663</t>
  </si>
  <si>
    <t>28.181192</t>
  </si>
  <si>
    <t>15.890839</t>
  </si>
  <si>
    <t>0.696038</t>
  </si>
  <si>
    <t>0.743998</t>
  </si>
  <si>
    <t>27.650076</t>
  </si>
  <si>
    <t>13.155262</t>
  </si>
  <si>
    <t>0.943438</t>
  </si>
  <si>
    <t>15340</t>
  </si>
  <si>
    <t>127.833333</t>
  </si>
  <si>
    <t>0.013074</t>
  </si>
  <si>
    <t>-0.029205</t>
  </si>
  <si>
    <t>-35.523563</t>
  </si>
  <si>
    <t>20.162127</t>
  </si>
  <si>
    <t>0.987897</t>
  </si>
  <si>
    <t>11.052944</t>
  </si>
  <si>
    <t>-13.910010</t>
  </si>
  <si>
    <t>0.458485</t>
  </si>
  <si>
    <t>0.045646</t>
  </si>
  <si>
    <t>1.949520</t>
  </si>
  <si>
    <t>32.627907</t>
  </si>
  <si>
    <t>15.099524</t>
  </si>
  <si>
    <t>0.053067</t>
  </si>
  <si>
    <t>2.277585</t>
  </si>
  <si>
    <t>27.116442</t>
  </si>
  <si>
    <t>16.151104</t>
  </si>
  <si>
    <t>0.702892</t>
  </si>
  <si>
    <t>1.949537</t>
  </si>
  <si>
    <t>32.627941</t>
  </si>
  <si>
    <t>15.099507</t>
  </si>
  <si>
    <t>0.855546</t>
  </si>
  <si>
    <t>-0.962657</t>
  </si>
  <si>
    <t>28.174034</t>
  </si>
  <si>
    <t>15.889370</t>
  </si>
  <si>
    <t>0.717376</t>
  </si>
  <si>
    <t>0.741061</t>
  </si>
  <si>
    <t>27.650679</t>
  </si>
  <si>
    <t>13.154821</t>
  </si>
  <si>
    <t>0.944953</t>
  </si>
  <si>
    <t>15341</t>
  </si>
  <si>
    <t>127.841667</t>
  </si>
  <si>
    <t>-0.005410</t>
  </si>
  <si>
    <t>-0.015819</t>
  </si>
  <si>
    <t>-35.533123</t>
  </si>
  <si>
    <t>16.786020</t>
  </si>
  <si>
    <t>20.162279</t>
  </si>
  <si>
    <t>11.052423</t>
  </si>
  <si>
    <t>0.986201</t>
  </si>
  <si>
    <t>-13.868982</t>
  </si>
  <si>
    <t>0.448948</t>
  </si>
  <si>
    <t>0.095461</t>
  </si>
  <si>
    <t>1.949648</t>
  </si>
  <si>
    <t>32.627945</t>
  </si>
  <si>
    <t>15.098311</t>
  </si>
  <si>
    <t>0.052473</t>
  </si>
  <si>
    <t>2.282627</t>
  </si>
  <si>
    <t>27.116665</t>
  </si>
  <si>
    <t>16.149340</t>
  </si>
  <si>
    <t>0.715997</t>
  </si>
  <si>
    <t>1.949665</t>
  </si>
  <si>
    <t>15.098294</t>
  </si>
  <si>
    <t>0.856229</t>
  </si>
  <si>
    <t>-0.958608</t>
  </si>
  <si>
    <t>28.171926</t>
  </si>
  <si>
    <t>15.890519</t>
  </si>
  <si>
    <t>0.720541</t>
  </si>
  <si>
    <t>0.743070</t>
  </si>
  <si>
    <t>27.649933</t>
  </si>
  <si>
    <t>13.154441</t>
  </si>
  <si>
    <t>0.944884</t>
  </si>
  <si>
    <t>15342</t>
  </si>
  <si>
    <t>127.850000</t>
  </si>
  <si>
    <t>-0.012415</t>
  </si>
  <si>
    <t>2.735232</t>
  </si>
  <si>
    <t>0.006238</t>
  </si>
  <si>
    <t>7.356465</t>
  </si>
  <si>
    <t>0.985131</t>
  </si>
  <si>
    <t>3.297553</t>
  </si>
  <si>
    <t>11.051570</t>
  </si>
  <si>
    <t>0.983061</t>
  </si>
  <si>
    <t>-13.909101</t>
  </si>
  <si>
    <t>0.460321</t>
  </si>
  <si>
    <t>0.110000</t>
  </si>
  <si>
    <t>1.951994</t>
  </si>
  <si>
    <t>15.099329</t>
  </si>
  <si>
    <t>0.053091</t>
  </si>
  <si>
    <t>2.281333</t>
  </si>
  <si>
    <t>27.115103</t>
  </si>
  <si>
    <t>16.148895</t>
  </si>
  <si>
    <t>0.710619</t>
  </si>
  <si>
    <t>1.952011</t>
  </si>
  <si>
    <t>32.626911</t>
  </si>
  <si>
    <t>15.099313</t>
  </si>
  <si>
    <t>0.856334</t>
  </si>
  <si>
    <t>-0.959217</t>
  </si>
  <si>
    <t>28.172693</t>
  </si>
  <si>
    <t>15.890985</t>
  </si>
  <si>
    <t>0.718649</t>
  </si>
  <si>
    <t>0.741554</t>
  </si>
  <si>
    <t>13.154437</t>
  </si>
  <si>
    <t>15343</t>
  </si>
  <si>
    <t>127.858333</t>
  </si>
  <si>
    <t>0.005546</t>
  </si>
  <si>
    <t>-0.012836</t>
  </si>
  <si>
    <t>0.007360</t>
  </si>
  <si>
    <t>20.161051</t>
  </si>
  <si>
    <t>3.298067</t>
  </si>
  <si>
    <t>11.051902</t>
  </si>
  <si>
    <t>-13.875519</t>
  </si>
  <si>
    <t>0.457538</t>
  </si>
  <si>
    <t>0.089182</t>
  </si>
  <si>
    <t>1.949362</t>
  </si>
  <si>
    <t>32.627796</t>
  </si>
  <si>
    <t>15.100105</t>
  </si>
  <si>
    <t>0.052616</t>
  </si>
  <si>
    <t>2.281557</t>
  </si>
  <si>
    <t>27.116356</t>
  </si>
  <si>
    <t>16.150526</t>
  </si>
  <si>
    <t>0.711751</t>
  </si>
  <si>
    <t>1.949379</t>
  </si>
  <si>
    <t>15.100089</t>
  </si>
  <si>
    <t>0.856237</t>
  </si>
  <si>
    <t>-0.959520</t>
  </si>
  <si>
    <t>28.172022</t>
  </si>
  <si>
    <t>15.891369</t>
  </si>
  <si>
    <t>0.720516</t>
  </si>
  <si>
    <t>0.742488</t>
  </si>
  <si>
    <t>13.155471</t>
  </si>
  <si>
    <t>0.944080</t>
  </si>
  <si>
    <t>15344</t>
  </si>
  <si>
    <t>127.866667</t>
  </si>
  <si>
    <t>0.009613</t>
  </si>
  <si>
    <t>-35.521084</t>
  </si>
  <si>
    <t>2.735015</t>
  </si>
  <si>
    <t>20.161196</t>
  </si>
  <si>
    <t>11.052191</t>
  </si>
  <si>
    <t>0.982402</t>
  </si>
  <si>
    <t>-13.948278</t>
  </si>
  <si>
    <t>0.465656</t>
  </si>
  <si>
    <t>0.034520</t>
  </si>
  <si>
    <t>1.952338</t>
  </si>
  <si>
    <t>15.101128</t>
  </si>
  <si>
    <t>2.276483</t>
  </si>
  <si>
    <t>27.115387</t>
  </si>
  <si>
    <t>16.152369</t>
  </si>
  <si>
    <t>0.700759</t>
  </si>
  <si>
    <t>1.952355</t>
  </si>
  <si>
    <t>15.101110</t>
  </si>
  <si>
    <t>-0.962993</t>
  </si>
  <si>
    <t>28.175167</t>
  </si>
  <si>
    <t>15.890004</t>
  </si>
  <si>
    <t>0.718289</t>
  </si>
  <si>
    <t>0.740972</t>
  </si>
  <si>
    <t>0.946225</t>
  </si>
  <si>
    <t>15345</t>
  </si>
  <si>
    <t>127.875000</t>
  </si>
  <si>
    <t>-35.524181</t>
  </si>
  <si>
    <t>16.786072</t>
  </si>
  <si>
    <t>0.987846</t>
  </si>
  <si>
    <t>11.052382</t>
  </si>
  <si>
    <t>-2.448247</t>
  </si>
  <si>
    <t>-13.909894</t>
  </si>
  <si>
    <t>0.454639</t>
  </si>
  <si>
    <t>0.074629</t>
  </si>
  <si>
    <t>1.951896</t>
  </si>
  <si>
    <t>15.099838</t>
  </si>
  <si>
    <t>0.053586</t>
  </si>
  <si>
    <t>2.280528</t>
  </si>
  <si>
    <t>16.150942</t>
  </si>
  <si>
    <t>0.712149</t>
  </si>
  <si>
    <t>1.951914</t>
  </si>
  <si>
    <t>15.099822</t>
  </si>
  <si>
    <t>0.856488</t>
  </si>
  <si>
    <t>-0.959853</t>
  </si>
  <si>
    <t>28.173265</t>
  </si>
  <si>
    <t>15.890910</t>
  </si>
  <si>
    <t>0.716192</t>
  </si>
  <si>
    <t>13.155469</t>
  </si>
  <si>
    <t>15346</t>
  </si>
  <si>
    <t>127.883333</t>
  </si>
  <si>
    <t>16.786039</t>
  </si>
  <si>
    <t>0.004990</t>
  </si>
  <si>
    <t>20.161835</t>
  </si>
  <si>
    <t>11.052386</t>
  </si>
  <si>
    <t>-13.845057</t>
  </si>
  <si>
    <t>0.470763</t>
  </si>
  <si>
    <t>0.169538</t>
  </si>
  <si>
    <t>1.948278</t>
  </si>
  <si>
    <t>32.627686</t>
  </si>
  <si>
    <t>15.099210</t>
  </si>
  <si>
    <t>0.053356</t>
  </si>
  <si>
    <t>2.284836</t>
  </si>
  <si>
    <t>27.115837</t>
  </si>
  <si>
    <t>16.146105</t>
  </si>
  <si>
    <t>1.948295</t>
  </si>
  <si>
    <t>32.627716</t>
  </si>
  <si>
    <t>15.099194</t>
  </si>
  <si>
    <t>-0.957149</t>
  </si>
  <si>
    <t>28.169886</t>
  </si>
  <si>
    <t>15.891774</t>
  </si>
  <si>
    <t>0.741565</t>
  </si>
  <si>
    <t>13.153364</t>
  </si>
  <si>
    <t>15347</t>
  </si>
  <si>
    <t>127.891667</t>
  </si>
  <si>
    <t>-35.533730</t>
  </si>
  <si>
    <t>20.162867</t>
  </si>
  <si>
    <t>3.298502</t>
  </si>
  <si>
    <t>11.052967</t>
  </si>
  <si>
    <t>-13.879586</t>
  </si>
  <si>
    <t>0.466048</t>
  </si>
  <si>
    <t>0.056335</t>
  </si>
  <si>
    <t>1.947748</t>
  </si>
  <si>
    <t>32.627659</t>
  </si>
  <si>
    <t>15.099862</t>
  </si>
  <si>
    <t>0.051428</t>
  </si>
  <si>
    <t>2.278904</t>
  </si>
  <si>
    <t>27.116186</t>
  </si>
  <si>
    <t>16.150442</t>
  </si>
  <si>
    <t>0.721126</t>
  </si>
  <si>
    <t>1.947765</t>
  </si>
  <si>
    <t>32.627693</t>
  </si>
  <si>
    <t>15.099846</t>
  </si>
  <si>
    <t>0.856878</t>
  </si>
  <si>
    <t>-0.961939</t>
  </si>
  <si>
    <t>28.172100</t>
  </si>
  <si>
    <t>0.719514</t>
  </si>
  <si>
    <t>0.741649</t>
  </si>
  <si>
    <t>13.154480</t>
  </si>
  <si>
    <t>0.945147</t>
  </si>
  <si>
    <t>15348</t>
  </si>
  <si>
    <t>127.900000</t>
  </si>
  <si>
    <t>0.016500</t>
  </si>
  <si>
    <t>-0.017015</t>
  </si>
  <si>
    <t>20.161257</t>
  </si>
  <si>
    <t>3.298787</t>
  </si>
  <si>
    <t>-13.895337</t>
  </si>
  <si>
    <t>0.472432</t>
  </si>
  <si>
    <t>1.949375</t>
  </si>
  <si>
    <t>15.099998</t>
  </si>
  <si>
    <t>0.051847</t>
  </si>
  <si>
    <t>2.278579</t>
  </si>
  <si>
    <t>27.115574</t>
  </si>
  <si>
    <t>16.150621</t>
  </si>
  <si>
    <t>0.708034</t>
  </si>
  <si>
    <t>1.949393</t>
  </si>
  <si>
    <t>32.627190</t>
  </si>
  <si>
    <t>15.099981</t>
  </si>
  <si>
    <t>0.855995</t>
  </si>
  <si>
    <t>-0.961866</t>
  </si>
  <si>
    <t>28.172392</t>
  </si>
  <si>
    <t>15.888273</t>
  </si>
  <si>
    <t>0.721131</t>
  </si>
  <si>
    <t>0.742671</t>
  </si>
  <si>
    <t>13.154054</t>
  </si>
  <si>
    <t>15349</t>
  </si>
  <si>
    <t>127.908333</t>
  </si>
  <si>
    <t>-0.024301</t>
  </si>
  <si>
    <t>0.005128</t>
  </si>
  <si>
    <t>7.356439</t>
  </si>
  <si>
    <t>20.161161</t>
  </si>
  <si>
    <t>0.987506</t>
  </si>
  <si>
    <t>11.052243</t>
  </si>
  <si>
    <t>-2.448195</t>
  </si>
  <si>
    <t>-13.925394</t>
  </si>
  <si>
    <t>0.455159</t>
  </si>
  <si>
    <t>0.057325</t>
  </si>
  <si>
    <t>1.951722</t>
  </si>
  <si>
    <t>32.626686</t>
  </si>
  <si>
    <t>15.098376</t>
  </si>
  <si>
    <t>0.051686</t>
  </si>
  <si>
    <t>2.278538</t>
  </si>
  <si>
    <t>27.115139</t>
  </si>
  <si>
    <t>16.149929</t>
  </si>
  <si>
    <t>0.702277</t>
  </si>
  <si>
    <t>1.951739</t>
  </si>
  <si>
    <t>32.626717</t>
  </si>
  <si>
    <t>15.098360</t>
  </si>
  <si>
    <t>0.855900</t>
  </si>
  <si>
    <t>-0.961476</t>
  </si>
  <si>
    <t>15.888873</t>
  </si>
  <si>
    <t>0.718575</t>
  </si>
  <si>
    <t>0.741523</t>
  </si>
  <si>
    <t>13.153967</t>
  </si>
  <si>
    <t>0.945550</t>
  </si>
  <si>
    <t>15350</t>
  </si>
  <si>
    <t>127.916667</t>
  </si>
  <si>
    <t>0.016227</t>
  </si>
  <si>
    <t>-0.023151</t>
  </si>
  <si>
    <t>-35.521614</t>
  </si>
  <si>
    <t>16.786205</t>
  </si>
  <si>
    <t>11.052487</t>
  </si>
  <si>
    <t>-13.894919</t>
  </si>
  <si>
    <t>0.456031</t>
  </si>
  <si>
    <t>1.949363</t>
  </si>
  <si>
    <t>32.627403</t>
  </si>
  <si>
    <t>15.099309</t>
  </si>
  <si>
    <t>0.051098</t>
  </si>
  <si>
    <t>2.278981</t>
  </si>
  <si>
    <t>27.116045</t>
  </si>
  <si>
    <t>16.150974</t>
  </si>
  <si>
    <t>0.701770</t>
  </si>
  <si>
    <t>1.949380</t>
  </si>
  <si>
    <t>32.627438</t>
  </si>
  <si>
    <t>15.099293</t>
  </si>
  <si>
    <t>0.855888</t>
  </si>
  <si>
    <t>-0.961564</t>
  </si>
  <si>
    <t>28.172775</t>
  </si>
  <si>
    <t>15.889521</t>
  </si>
  <si>
    <t>0.716668</t>
  </si>
  <si>
    <t>0.742037</t>
  </si>
  <si>
    <t>13.154825</t>
  </si>
  <si>
    <t>15351</t>
  </si>
  <si>
    <t>127.925000</t>
  </si>
  <si>
    <t>0.031091</t>
  </si>
  <si>
    <t>0.135394</t>
  </si>
  <si>
    <t>-35.539070</t>
  </si>
  <si>
    <t>23.340607</t>
  </si>
  <si>
    <t>3.301774</t>
  </si>
  <si>
    <t>23.404711</t>
  </si>
  <si>
    <t>11.058629</t>
  </si>
  <si>
    <t>-13.896040</t>
  </si>
  <si>
    <t>0.464657</t>
  </si>
  <si>
    <t>0.100116</t>
  </si>
  <si>
    <t>15.099844</t>
  </si>
  <si>
    <t>0.053172</t>
  </si>
  <si>
    <t>2.281160</t>
  </si>
  <si>
    <t>27.115366</t>
  </si>
  <si>
    <t>16.149294</t>
  </si>
  <si>
    <t>0.704171</t>
  </si>
  <si>
    <t>1.950785</t>
  </si>
  <si>
    <t>15.099828</t>
  </si>
  <si>
    <t>0.856525</t>
  </si>
  <si>
    <t>-0.959580</t>
  </si>
  <si>
    <t>28.172230</t>
  </si>
  <si>
    <t>15.890819</t>
  </si>
  <si>
    <t>0.720502</t>
  </si>
  <si>
    <t>0.741816</t>
  </si>
  <si>
    <t>0.948770</t>
  </si>
  <si>
    <t>15352</t>
  </si>
  <si>
    <t>127.933333</t>
  </si>
  <si>
    <t>0.145882</t>
  </si>
  <si>
    <t>-35.537457</t>
  </si>
  <si>
    <t>2.736453</t>
  </si>
  <si>
    <t>16.791079</t>
  </si>
  <si>
    <t>20.167768</t>
  </si>
  <si>
    <t>23.405313</t>
  </si>
  <si>
    <t>11.057682</t>
  </si>
  <si>
    <t>0.955757</t>
  </si>
  <si>
    <t>19.147781</t>
  </si>
  <si>
    <t>-14.011170</t>
  </si>
  <si>
    <t>0.375735</t>
  </si>
  <si>
    <t>0.127426</t>
  </si>
  <si>
    <t>1.962907</t>
  </si>
  <si>
    <t>15.091419</t>
  </si>
  <si>
    <t>0.053212</t>
  </si>
  <si>
    <t>2.283126</t>
  </si>
  <si>
    <t>27.116764</t>
  </si>
  <si>
    <t>0.712006</t>
  </si>
  <si>
    <t>1.962924</t>
  </si>
  <si>
    <t>15.091403</t>
  </si>
  <si>
    <t>0.856413</t>
  </si>
  <si>
    <t>-0.955704</t>
  </si>
  <si>
    <t>28.179768</t>
  </si>
  <si>
    <t>15.891026</t>
  </si>
  <si>
    <t>0.716680</t>
  </si>
  <si>
    <t>0.742348</t>
  </si>
  <si>
    <t>13.154085</t>
  </si>
  <si>
    <t>0.944025</t>
  </si>
  <si>
    <t>15353</t>
  </si>
  <si>
    <t>127.941667</t>
  </si>
  <si>
    <t>0.006428</t>
  </si>
  <si>
    <t>0.985499</t>
  </si>
  <si>
    <t>23.380289</t>
  </si>
  <si>
    <t>0.983454</t>
  </si>
  <si>
    <t>-13.919115</t>
  </si>
  <si>
    <t>0.462786</t>
  </si>
  <si>
    <t>1.951017</t>
  </si>
  <si>
    <t>32.627644</t>
  </si>
  <si>
    <t>15.099196</t>
  </si>
  <si>
    <t>0.052601</t>
  </si>
  <si>
    <t>2.277599</t>
  </si>
  <si>
    <t>16.151289</t>
  </si>
  <si>
    <t>0.704481</t>
  </si>
  <si>
    <t>1.951034</t>
  </si>
  <si>
    <t>15.099180</t>
  </si>
  <si>
    <t>0.855558</t>
  </si>
  <si>
    <t>-0.962324</t>
  </si>
  <si>
    <t>28.174290</t>
  </si>
  <si>
    <t>15.887697</t>
  </si>
  <si>
    <t>0.718641</t>
  </si>
  <si>
    <t>0.742822</t>
  </si>
  <si>
    <t>13.154123</t>
  </si>
  <si>
    <t>0.947781</t>
  </si>
  <si>
    <t>15354</t>
  </si>
  <si>
    <t>127.950000</t>
  </si>
  <si>
    <t>-35.517345</t>
  </si>
  <si>
    <t>20.160662</t>
  </si>
  <si>
    <t>0.984408</t>
  </si>
  <si>
    <t>0.981785</t>
  </si>
  <si>
    <t>-13.916988</t>
  </si>
  <si>
    <t>0.448263</t>
  </si>
  <si>
    <t>0.067297</t>
  </si>
  <si>
    <t>1.951052</t>
  </si>
  <si>
    <t>32.628273</t>
  </si>
  <si>
    <t>15.098661</t>
  </si>
  <si>
    <t>0.052410</t>
  </si>
  <si>
    <t>2.278893</t>
  </si>
  <si>
    <t>27.116854</t>
  </si>
  <si>
    <t>16.150562</t>
  </si>
  <si>
    <t>0.705525</t>
  </si>
  <si>
    <t>1.951069</t>
  </si>
  <si>
    <t>32.628307</t>
  </si>
  <si>
    <t>15.098645</t>
  </si>
  <si>
    <t>-0.961330</t>
  </si>
  <si>
    <t>28.174809</t>
  </si>
  <si>
    <t>0.717794</t>
  </si>
  <si>
    <t>0.741205</t>
  </si>
  <si>
    <t>13.154864</t>
  </si>
  <si>
    <t>0.945522</t>
  </si>
  <si>
    <t>15355</t>
  </si>
  <si>
    <t>127.958333</t>
  </si>
  <si>
    <t>-35.517189</t>
  </si>
  <si>
    <t>20.160250</t>
  </si>
  <si>
    <t>0.983429</t>
  </si>
  <si>
    <t>3.298029</t>
  </si>
  <si>
    <t>11.051522</t>
  </si>
  <si>
    <t>0.982659</t>
  </si>
  <si>
    <t>-13.909323</t>
  </si>
  <si>
    <t>0.460433</t>
  </si>
  <si>
    <t>0.036096</t>
  </si>
  <si>
    <t>1.949988</t>
  </si>
  <si>
    <t>15.100153</t>
  </si>
  <si>
    <t>0.052793</t>
  </si>
  <si>
    <t>2.277932</t>
  </si>
  <si>
    <t>16.151829</t>
  </si>
  <si>
    <t>0.703631</t>
  </si>
  <si>
    <t>1.950005</t>
  </si>
  <si>
    <t>32.627449</t>
  </si>
  <si>
    <t>15.100137</t>
  </si>
  <si>
    <t>0.856149</t>
  </si>
  <si>
    <t>-0.962276</t>
  </si>
  <si>
    <t>28.173515</t>
  </si>
  <si>
    <t>15.889536</t>
  </si>
  <si>
    <t>0.716565</t>
  </si>
  <si>
    <t>0.741913</t>
  </si>
  <si>
    <t>13.155280</t>
  </si>
  <si>
    <t>15356</t>
  </si>
  <si>
    <t>127.966667</t>
  </si>
  <si>
    <t>-0.032279</t>
  </si>
  <si>
    <t>16.786034</t>
  </si>
  <si>
    <t>20.161980</t>
  </si>
  <si>
    <t>-13.446223</t>
  </si>
  <si>
    <t>0.361544</t>
  </si>
  <si>
    <t>1.910626</t>
  </si>
  <si>
    <t>32.641209</t>
  </si>
  <si>
    <t>15.090529</t>
  </si>
  <si>
    <t>0.047693</t>
  </si>
  <si>
    <t>2.283102</t>
  </si>
  <si>
    <t>27.134455</t>
  </si>
  <si>
    <t>16.151962</t>
  </si>
  <si>
    <t>0.751117</t>
  </si>
  <si>
    <t>1.910643</t>
  </si>
  <si>
    <t>15.090513</t>
  </si>
  <si>
    <t>0.859003</t>
  </si>
  <si>
    <t>-0.965548</t>
  </si>
  <si>
    <t>28.165329</t>
  </si>
  <si>
    <t>15.887876</t>
  </si>
  <si>
    <t>0.742818</t>
  </si>
  <si>
    <t>0.742784</t>
  </si>
  <si>
    <t>13.154510</t>
  </si>
  <si>
    <t>0.948036</t>
  </si>
  <si>
    <t>15357</t>
  </si>
  <si>
    <t>127.975000</t>
  </si>
  <si>
    <t>-0.024815</t>
  </si>
  <si>
    <t>-35.520138</t>
  </si>
  <si>
    <t>20.161421</t>
  </si>
  <si>
    <t>3.298472</t>
  </si>
  <si>
    <t>11.052479</t>
  </si>
  <si>
    <t>0.986286</t>
  </si>
  <si>
    <t>-13.868567</t>
  </si>
  <si>
    <t>0.460385</t>
  </si>
  <si>
    <t>0.072689</t>
  </si>
  <si>
    <t>1.949925</t>
  </si>
  <si>
    <t>15.099284</t>
  </si>
  <si>
    <t>0.051970</t>
  </si>
  <si>
    <t>2.282470</t>
  </si>
  <si>
    <t>27.115791</t>
  </si>
  <si>
    <t>16.149914</t>
  </si>
  <si>
    <t>1.949942</t>
  </si>
  <si>
    <t>15.099268</t>
  </si>
  <si>
    <t>0.856315</t>
  </si>
  <si>
    <t>-0.958657</t>
  </si>
  <si>
    <t>28.171066</t>
  </si>
  <si>
    <t>15.889792</t>
  </si>
  <si>
    <t>0.718606</t>
  </si>
  <si>
    <t>0.744210</t>
  </si>
  <si>
    <t>27.649349</t>
  </si>
  <si>
    <t>13.154403</t>
  </si>
  <si>
    <t>15358</t>
  </si>
  <si>
    <t>127.983333</t>
  </si>
  <si>
    <t>-0.026026</t>
  </si>
  <si>
    <t>-35.522778</t>
  </si>
  <si>
    <t>16.786095</t>
  </si>
  <si>
    <t>0.005408</t>
  </si>
  <si>
    <t>20.161514</t>
  </si>
  <si>
    <t>0.987337</t>
  </si>
  <si>
    <t>11.052387</t>
  </si>
  <si>
    <t>-13.881673</t>
  </si>
  <si>
    <t>0.459248</t>
  </si>
  <si>
    <t>0.086455</t>
  </si>
  <si>
    <t>1.949162</t>
  </si>
  <si>
    <t>32.627575</t>
  </si>
  <si>
    <t>15.099339</t>
  </si>
  <si>
    <t>0.053005</t>
  </si>
  <si>
    <t>2.280707</t>
  </si>
  <si>
    <t>27.116077</t>
  </si>
  <si>
    <t>16.149679</t>
  </si>
  <si>
    <t>1.949179</t>
  </si>
  <si>
    <t>32.627605</t>
  </si>
  <si>
    <t>15.099323</t>
  </si>
  <si>
    <t>0.855740</t>
  </si>
  <si>
    <t>-0.960242</t>
  </si>
  <si>
    <t>28.172096</t>
  </si>
  <si>
    <t>0.720554</t>
  </si>
  <si>
    <t>0.741855</t>
  </si>
  <si>
    <t>13.154552</t>
  </si>
  <si>
    <t>0.944354</t>
  </si>
  <si>
    <t>15359</t>
  </si>
  <si>
    <t>127.991667</t>
  </si>
  <si>
    <t>0.020855</t>
  </si>
  <si>
    <t>0.146384</t>
  </si>
  <si>
    <t>-35.540691</t>
  </si>
  <si>
    <t>23.340239</t>
  </si>
  <si>
    <t>16.791010</t>
  </si>
  <si>
    <t>20.167961</t>
  </si>
  <si>
    <t>3.301657</t>
  </si>
  <si>
    <t>23.405342</t>
  </si>
  <si>
    <t>0.954110</t>
  </si>
  <si>
    <t>19.147419</t>
  </si>
  <si>
    <t>0.988369</t>
  </si>
  <si>
    <t>-13.897991</t>
  </si>
  <si>
    <t>0.477225</t>
  </si>
  <si>
    <t>0.029190</t>
  </si>
  <si>
    <t>1.949684</t>
  </si>
  <si>
    <t>32.627239</t>
  </si>
  <si>
    <t>15.100574</t>
  </si>
  <si>
    <t>0.051410</t>
  </si>
  <si>
    <t>2.278517</t>
  </si>
  <si>
    <t>16.150904</t>
  </si>
  <si>
    <t>0.707031</t>
  </si>
  <si>
    <t>1.949702</t>
  </si>
  <si>
    <t>32.627274</t>
  </si>
  <si>
    <t>15.100558</t>
  </si>
  <si>
    <t>0.855922</t>
  </si>
  <si>
    <t>-0.961851</t>
  </si>
  <si>
    <t>28.172565</t>
  </si>
  <si>
    <t>0.719228</t>
  </si>
  <si>
    <t>0.742953</t>
  </si>
  <si>
    <t>13.154204</t>
  </si>
  <si>
    <t>15360</t>
  </si>
  <si>
    <t>128.000000</t>
  </si>
  <si>
    <t>0.030448</t>
  </si>
  <si>
    <t>0.139964</t>
  </si>
  <si>
    <t>-35.536385</t>
  </si>
  <si>
    <t>16.792171</t>
  </si>
  <si>
    <t>20.168774</t>
  </si>
  <si>
    <t>3.301310</t>
  </si>
  <si>
    <t>23.405525</t>
  </si>
  <si>
    <t>0.957988</t>
  </si>
  <si>
    <t>19.148979</t>
  </si>
  <si>
    <t>-13.930782</t>
  </si>
  <si>
    <t>0.461572</t>
  </si>
  <si>
    <t>1.952916</t>
  </si>
  <si>
    <t>32.626637</t>
  </si>
  <si>
    <t>15.099290</t>
  </si>
  <si>
    <t>0.053007</t>
  </si>
  <si>
    <t>2.279045</t>
  </si>
  <si>
    <t>27.114975</t>
  </si>
  <si>
    <t>0.702688</t>
  </si>
  <si>
    <t>1.952933</t>
  </si>
  <si>
    <t>32.626667</t>
  </si>
  <si>
    <t>15.099274</t>
  </si>
  <si>
    <t>0.856185</t>
  </si>
  <si>
    <t>28.173759</t>
  </si>
  <si>
    <t>15.888992</t>
  </si>
  <si>
    <t>0.716928</t>
  </si>
  <si>
    <t>0.742546</t>
  </si>
  <si>
    <t>27.649981</t>
  </si>
  <si>
    <t>13.154310</t>
  </si>
  <si>
    <t>15361</t>
  </si>
  <si>
    <t>128.008333</t>
  </si>
  <si>
    <t>-35.518330</t>
  </si>
  <si>
    <t>20.160616</t>
  </si>
  <si>
    <t>11.051806</t>
  </si>
  <si>
    <t>-13.937090</t>
  </si>
  <si>
    <t>0.455738</t>
  </si>
  <si>
    <t>0.048825</t>
  </si>
  <si>
    <t>1.952611</t>
  </si>
  <si>
    <t>15.099343</t>
  </si>
  <si>
    <t>0.052579</t>
  </si>
  <si>
    <t>2.278142</t>
  </si>
  <si>
    <t>27.115309</t>
  </si>
  <si>
    <t>16.151087</t>
  </si>
  <si>
    <t>1.952628</t>
  </si>
  <si>
    <t>15.099327</t>
  </si>
  <si>
    <t>-0.961617</t>
  </si>
  <si>
    <t>28.174421</t>
  </si>
  <si>
    <t>15.889528</t>
  </si>
  <si>
    <t>0.741675</t>
  </si>
  <si>
    <t>27.650171</t>
  </si>
  <si>
    <t>13.154885</t>
  </si>
  <si>
    <t>15362</t>
  </si>
  <si>
    <t>128.016667</t>
  </si>
  <si>
    <t>-35.527725</t>
  </si>
  <si>
    <t>-13.891535</t>
  </si>
  <si>
    <t>0.464904</t>
  </si>
  <si>
    <t>15.100180</t>
  </si>
  <si>
    <t>0.053393</t>
  </si>
  <si>
    <t>2.281585</t>
  </si>
  <si>
    <t>27.115738</t>
  </si>
  <si>
    <t>16.150114</t>
  </si>
  <si>
    <t>0.700903</t>
  </si>
  <si>
    <t>1.951104</t>
  </si>
  <si>
    <t>15.100163</t>
  </si>
  <si>
    <t>0.855903</t>
  </si>
  <si>
    <t>-0.959160</t>
  </si>
  <si>
    <t>28.172338</t>
  </si>
  <si>
    <t>15.890593</t>
  </si>
  <si>
    <t>0.716717</t>
  </si>
  <si>
    <t>0.743096</t>
  </si>
  <si>
    <t>27.650261</t>
  </si>
  <si>
    <t>13.154888</t>
  </si>
  <si>
    <t>15363</t>
  </si>
  <si>
    <t>128.025000</t>
  </si>
  <si>
    <t>0.016558</t>
  </si>
  <si>
    <t>-0.026721</t>
  </si>
  <si>
    <t>-35.526821</t>
  </si>
  <si>
    <t>0.005479</t>
  </si>
  <si>
    <t>20.161816</t>
  </si>
  <si>
    <t>3.298772</t>
  </si>
  <si>
    <t>11.052402</t>
  </si>
  <si>
    <t>-13.913646</t>
  </si>
  <si>
    <t>0.466467</t>
  </si>
  <si>
    <t>0.045647</t>
  </si>
  <si>
    <t>1.950848</t>
  </si>
  <si>
    <t>15.100090</t>
  </si>
  <si>
    <t>0.052890</t>
  </si>
  <si>
    <t>2.278528</t>
  </si>
  <si>
    <t>27.115786</t>
  </si>
  <si>
    <t>16.150936</t>
  </si>
  <si>
    <t>0.712129</t>
  </si>
  <si>
    <t>1.950865</t>
  </si>
  <si>
    <t>0.856428</t>
  </si>
  <si>
    <t>-0.961638</t>
  </si>
  <si>
    <t>28.173620</t>
  </si>
  <si>
    <t>15.889236</t>
  </si>
  <si>
    <t>0.716165</t>
  </si>
  <si>
    <t>0.742139</t>
  </si>
  <si>
    <t>13.154675</t>
  </si>
  <si>
    <t>0.944999</t>
  </si>
  <si>
    <t>15364</t>
  </si>
  <si>
    <t>128.033333</t>
  </si>
  <si>
    <t>-0.021720</t>
  </si>
  <si>
    <t>-35.515915</t>
  </si>
  <si>
    <t>16.785801</t>
  </si>
  <si>
    <t>0.005833</t>
  </si>
  <si>
    <t>20.160667</t>
  </si>
  <si>
    <t>23.379953</t>
  </si>
  <si>
    <t>11.052029</t>
  </si>
  <si>
    <t>0.984827</t>
  </si>
  <si>
    <t>-13.896434</t>
  </si>
  <si>
    <t>0.450063</t>
  </si>
  <si>
    <t>0.113002</t>
  </si>
  <si>
    <t>1.950422</t>
  </si>
  <si>
    <t>15.099388</t>
  </si>
  <si>
    <t>0.052726</t>
  </si>
  <si>
    <t>2.281080</t>
  </si>
  <si>
    <t>27.115452</t>
  </si>
  <si>
    <t>16.149811</t>
  </si>
  <si>
    <t>0.701492</t>
  </si>
  <si>
    <t>1.950439</t>
  </si>
  <si>
    <t>15.099372</t>
  </si>
  <si>
    <t>0.855856</t>
  </si>
  <si>
    <t>-0.959728</t>
  </si>
  <si>
    <t>28.172285</t>
  </si>
  <si>
    <t>15.892036</t>
  </si>
  <si>
    <t>0.716276</t>
  </si>
  <si>
    <t>0.740901</t>
  </si>
  <si>
    <t>27.649733</t>
  </si>
  <si>
    <t>13.155413</t>
  </si>
  <si>
    <t>15365</t>
  </si>
  <si>
    <t>128.041667</t>
  </si>
  <si>
    <t>-0.023181</t>
  </si>
  <si>
    <t>-35.525875</t>
  </si>
  <si>
    <t>2.735582</t>
  </si>
  <si>
    <t>16.785904</t>
  </si>
  <si>
    <t>0.984690</t>
  </si>
  <si>
    <t>11.052227</t>
  </si>
  <si>
    <t>-13.886143</t>
  </si>
  <si>
    <t>0.444588</t>
  </si>
  <si>
    <t>0.090775</t>
  </si>
  <si>
    <t>1.950671</t>
  </si>
  <si>
    <t>15.098036</t>
  </si>
  <si>
    <t>0.052911</t>
  </si>
  <si>
    <t>2.281931</t>
  </si>
  <si>
    <t>27.116522</t>
  </si>
  <si>
    <t>16.149601</t>
  </si>
  <si>
    <t>0.710578</t>
  </si>
  <si>
    <t>1.950688</t>
  </si>
  <si>
    <t>32.627834</t>
  </si>
  <si>
    <t>15.098019</t>
  </si>
  <si>
    <t>0.856118</t>
  </si>
  <si>
    <t>-0.958972</t>
  </si>
  <si>
    <t>28.172731</t>
  </si>
  <si>
    <t>15.890484</t>
  </si>
  <si>
    <t>0.720198</t>
  </si>
  <si>
    <t>0.742717</t>
  </si>
  <si>
    <t>27.649971</t>
  </si>
  <si>
    <t>0.943612</t>
  </si>
  <si>
    <t>15366</t>
  </si>
  <si>
    <t>128.050000</t>
  </si>
  <si>
    <t>-0.012528</t>
  </si>
  <si>
    <t>-35.517456</t>
  </si>
  <si>
    <t>7.355871</t>
  </si>
  <si>
    <t>0.986444</t>
  </si>
  <si>
    <t>-14.073388</t>
  </si>
  <si>
    <t>0.368134</t>
  </si>
  <si>
    <t>0.078855</t>
  </si>
  <si>
    <t>1.965845</t>
  </si>
  <si>
    <t>32.628239</t>
  </si>
  <si>
    <t>15.091925</t>
  </si>
  <si>
    <t>0.053760</t>
  </si>
  <si>
    <t>2.279214</t>
  </si>
  <si>
    <t>27.117325</t>
  </si>
  <si>
    <t>16.150864</t>
  </si>
  <si>
    <t>0.715776</t>
  </si>
  <si>
    <t>1.965863</t>
  </si>
  <si>
    <t>32.628269</t>
  </si>
  <si>
    <t>15.091908</t>
  </si>
  <si>
    <t>0.856480</t>
  </si>
  <si>
    <t>-0.958250</t>
  </si>
  <si>
    <t>28.183777</t>
  </si>
  <si>
    <t>15.890709</t>
  </si>
  <si>
    <t>0.716121</t>
  </si>
  <si>
    <t>0.741385</t>
  </si>
  <si>
    <t>27.651775</t>
  </si>
  <si>
    <t>13.155288</t>
  </si>
  <si>
    <t>0.944114</t>
  </si>
  <si>
    <t>15367</t>
  </si>
  <si>
    <t>128.058333</t>
  </si>
  <si>
    <t>-0.021252</t>
  </si>
  <si>
    <t>-35.520695</t>
  </si>
  <si>
    <t>16.785950</t>
  </si>
  <si>
    <t>0.005668</t>
  </si>
  <si>
    <t>20.161203</t>
  </si>
  <si>
    <t>0.985461</t>
  </si>
  <si>
    <t>3.298158</t>
  </si>
  <si>
    <t>11.052225</t>
  </si>
  <si>
    <t>0.983828</t>
  </si>
  <si>
    <t>-13.434690</t>
  </si>
  <si>
    <t>0.335564</t>
  </si>
  <si>
    <t>0.032413</t>
  </si>
  <si>
    <t>1.909228</t>
  </si>
  <si>
    <t>15.088943</t>
  </si>
  <si>
    <t>0.046679</t>
  </si>
  <si>
    <t>2.283285</t>
  </si>
  <si>
    <t>27.135405</t>
  </si>
  <si>
    <t>16.152208</t>
  </si>
  <si>
    <t>0.705512</t>
  </si>
  <si>
    <t>1.909245</t>
  </si>
  <si>
    <t>15.088926</t>
  </si>
  <si>
    <t>0.857899</t>
  </si>
  <si>
    <t>-0.965689</t>
  </si>
  <si>
    <t>28.165525</t>
  </si>
  <si>
    <t>0.693928</t>
  </si>
  <si>
    <t>0.741562</t>
  </si>
  <si>
    <t>27.650469</t>
  </si>
  <si>
    <t>13.155238</t>
  </si>
  <si>
    <t>0.946565</t>
  </si>
  <si>
    <t>15368</t>
  </si>
  <si>
    <t>128.066667</t>
  </si>
  <si>
    <t>0.009290</t>
  </si>
  <si>
    <t>-0.021589</t>
  </si>
  <si>
    <t>16.786348</t>
  </si>
  <si>
    <t>0.005038</t>
  </si>
  <si>
    <t>0.987250</t>
  </si>
  <si>
    <t>11.052686</t>
  </si>
  <si>
    <t>0.985516</t>
  </si>
  <si>
    <t>-14.060106</t>
  </si>
  <si>
    <t>0.051069</t>
  </si>
  <si>
    <t>1.964880</t>
  </si>
  <si>
    <t>15.091223</t>
  </si>
  <si>
    <t>0.052833</t>
  </si>
  <si>
    <t>2.279048</t>
  </si>
  <si>
    <t>27.117199</t>
  </si>
  <si>
    <t>16.151718</t>
  </si>
  <si>
    <t>0.707353</t>
  </si>
  <si>
    <t>1.964898</t>
  </si>
  <si>
    <t>15.091207</t>
  </si>
  <si>
    <t>0.858021</t>
  </si>
  <si>
    <t>-0.958547</t>
  </si>
  <si>
    <t>28.182844</t>
  </si>
  <si>
    <t>15.889878</t>
  </si>
  <si>
    <t>0.693136</t>
  </si>
  <si>
    <t>0.742401</t>
  </si>
  <si>
    <t>13.155335</t>
  </si>
  <si>
    <t>0.948271</t>
  </si>
  <si>
    <t>15369</t>
  </si>
  <si>
    <t>128.075000</t>
  </si>
  <si>
    <t>-0.007904</t>
  </si>
  <si>
    <t>-35.521381</t>
  </si>
  <si>
    <t>16.785765</t>
  </si>
  <si>
    <t>3.298617</t>
  </si>
  <si>
    <t>11.052058</t>
  </si>
  <si>
    <t>0.983892</t>
  </si>
  <si>
    <t>-13.918903</t>
  </si>
  <si>
    <t>0.457544</t>
  </si>
  <si>
    <t>0.083120</t>
  </si>
  <si>
    <t>1.952471</t>
  </si>
  <si>
    <t>32.626587</t>
  </si>
  <si>
    <t>15.099813</t>
  </si>
  <si>
    <t>0.052995</t>
  </si>
  <si>
    <t>2.280381</t>
  </si>
  <si>
    <t>27.114922</t>
  </si>
  <si>
    <t>16.150406</t>
  </si>
  <si>
    <t>0.710230</t>
  </si>
  <si>
    <t>1.952489</t>
  </si>
  <si>
    <t>32.626621</t>
  </si>
  <si>
    <t>15.099796</t>
  </si>
  <si>
    <t>0.856277</t>
  </si>
  <si>
    <t>-0.959869</t>
  </si>
  <si>
    <t>28.173038</t>
  </si>
  <si>
    <t>15.890890</t>
  </si>
  <si>
    <t>0.717737</t>
  </si>
  <si>
    <t>0.742024</t>
  </si>
  <si>
    <t>13.155180</t>
  </si>
  <si>
    <t>15370</t>
  </si>
  <si>
    <t>128.083333</t>
  </si>
  <si>
    <t>-35.521774</t>
  </si>
  <si>
    <t>2.734939</t>
  </si>
  <si>
    <t>0.005822</t>
  </si>
  <si>
    <t>0.983344</t>
  </si>
  <si>
    <t>-14.019230</t>
  </si>
  <si>
    <t>0.050161</t>
  </si>
  <si>
    <t>1.961043</t>
  </si>
  <si>
    <t>32.628040</t>
  </si>
  <si>
    <t>15.091465</t>
  </si>
  <si>
    <t>0.052355</t>
  </si>
  <si>
    <t>2.279092</t>
  </si>
  <si>
    <t>27.117571</t>
  </si>
  <si>
    <t>16.151314</t>
  </si>
  <si>
    <t>0.707590</t>
  </si>
  <si>
    <t>1.961061</t>
  </si>
  <si>
    <t>32.628075</t>
  </si>
  <si>
    <t>15.091449</t>
  </si>
  <si>
    <t>0.857458</t>
  </si>
  <si>
    <t>-0.959248</t>
  </si>
  <si>
    <t>28.180939</t>
  </si>
  <si>
    <t>15.889452</t>
  </si>
  <si>
    <t>0.701965</t>
  </si>
  <si>
    <t>0.742205</t>
  </si>
  <si>
    <t>0.947955</t>
  </si>
  <si>
    <t>15371</t>
  </si>
  <si>
    <t>128.091667</t>
  </si>
  <si>
    <t>-35.526485</t>
  </si>
  <si>
    <t>20.161205</t>
  </si>
  <si>
    <t>0.984832</t>
  </si>
  <si>
    <t>0.982936</t>
  </si>
  <si>
    <t>-13.905236</t>
  </si>
  <si>
    <t>0.455623</t>
  </si>
  <si>
    <t>0.077647</t>
  </si>
  <si>
    <t>1.951149</t>
  </si>
  <si>
    <t>32.627617</t>
  </si>
  <si>
    <t>15.099605</t>
  </si>
  <si>
    <t>0.053476</t>
  </si>
  <si>
    <t>2.280280</t>
  </si>
  <si>
    <t>27.116091</t>
  </si>
  <si>
    <t>16.150532</t>
  </si>
  <si>
    <t>0.712673</t>
  </si>
  <si>
    <t>1.951166</t>
  </si>
  <si>
    <t>32.627651</t>
  </si>
  <si>
    <t>15.099588</t>
  </si>
  <si>
    <t>0.856273</t>
  </si>
  <si>
    <t>-0.960199</t>
  </si>
  <si>
    <t>28.173420</t>
  </si>
  <si>
    <t>15.890682</t>
  </si>
  <si>
    <t>0.714755</t>
  </si>
  <si>
    <t>0.742049</t>
  </si>
  <si>
    <t>13.155145</t>
  </si>
  <si>
    <t>15372</t>
  </si>
  <si>
    <t>128.100000</t>
  </si>
  <si>
    <t>-0.013490</t>
  </si>
  <si>
    <t>20.160801</t>
  </si>
  <si>
    <t>3.298083</t>
  </si>
  <si>
    <t>0.984295</t>
  </si>
  <si>
    <t>-14.054265</t>
  </si>
  <si>
    <t>0.369747</t>
  </si>
  <si>
    <t>0.081577</t>
  </si>
  <si>
    <t>1.964457</t>
  </si>
  <si>
    <t>15.092116</t>
  </si>
  <si>
    <t>0.052520</t>
  </si>
  <si>
    <t>27.117062</t>
  </si>
  <si>
    <t>16.150829</t>
  </si>
  <si>
    <t>0.703807</t>
  </si>
  <si>
    <t>1.964475</t>
  </si>
  <si>
    <t>15.092100</t>
  </si>
  <si>
    <t>0.857667</t>
  </si>
  <si>
    <t>-0.958122</t>
  </si>
  <si>
    <t>28.182444</t>
  </si>
  <si>
    <t>15.890842</t>
  </si>
  <si>
    <t>0.696579</t>
  </si>
  <si>
    <t>0.741583</t>
  </si>
  <si>
    <t>27.651115</t>
  </si>
  <si>
    <t>0.947387</t>
  </si>
  <si>
    <t>15373</t>
  </si>
  <si>
    <t>128.108333</t>
  </si>
  <si>
    <t>0.000521</t>
  </si>
  <si>
    <t>-0.013746</t>
  </si>
  <si>
    <t>-35.520596</t>
  </si>
  <si>
    <t>0.005922</t>
  </si>
  <si>
    <t>3.298673</t>
  </si>
  <si>
    <t>-13.907556</t>
  </si>
  <si>
    <t>0.467892</t>
  </si>
  <si>
    <t>0.057123</t>
  </si>
  <si>
    <t>1.950493</t>
  </si>
  <si>
    <t>32.627720</t>
  </si>
  <si>
    <t>15.100861</t>
  </si>
  <si>
    <t>0.052157</t>
  </si>
  <si>
    <t>2.278966</t>
  </si>
  <si>
    <t>27.116049</t>
  </si>
  <si>
    <t>16.151247</t>
  </si>
  <si>
    <t>1.950510</t>
  </si>
  <si>
    <t>32.627754</t>
  </si>
  <si>
    <t>15.100844</t>
  </si>
  <si>
    <t>0.855972</t>
  </si>
  <si>
    <t>-0.961364</t>
  </si>
  <si>
    <t>28.173552</t>
  </si>
  <si>
    <t>15.890235</t>
  </si>
  <si>
    <t>0.718660</t>
  </si>
  <si>
    <t>0.741954</t>
  </si>
  <si>
    <t>27.650839</t>
  </si>
  <si>
    <t>13.155313</t>
  </si>
  <si>
    <t>0.946207</t>
  </si>
  <si>
    <t>15374</t>
  </si>
  <si>
    <t>128.116667</t>
  </si>
  <si>
    <t>-0.000130</t>
  </si>
  <si>
    <t>-0.007723</t>
  </si>
  <si>
    <t>-35.520718</t>
  </si>
  <si>
    <t>20.161142</t>
  </si>
  <si>
    <t>11.052168</t>
  </si>
  <si>
    <t>-2.448203</t>
  </si>
  <si>
    <t>-13.952289</t>
  </si>
  <si>
    <t>0.441069</t>
  </si>
  <si>
    <t>1.953784</t>
  </si>
  <si>
    <t>15.098290</t>
  </si>
  <si>
    <t>0.052865</t>
  </si>
  <si>
    <t>2.277597</t>
  </si>
  <si>
    <t>27.115288</t>
  </si>
  <si>
    <t>16.151878</t>
  </si>
  <si>
    <t>0.699947</t>
  </si>
  <si>
    <t>1.953801</t>
  </si>
  <si>
    <t>32.626656</t>
  </si>
  <si>
    <t>15.098274</t>
  </si>
  <si>
    <t>0.855822</t>
  </si>
  <si>
    <t>-0.961818</t>
  </si>
  <si>
    <t>28.175184</t>
  </si>
  <si>
    <t>15.889232</t>
  </si>
  <si>
    <t>0.715763</t>
  </si>
  <si>
    <t>13.155150</t>
  </si>
  <si>
    <t>0.947492</t>
  </si>
  <si>
    <t>15375</t>
  </si>
  <si>
    <t>128.125000</t>
  </si>
  <si>
    <t>-35.520142</t>
  </si>
  <si>
    <t>2.734998</t>
  </si>
  <si>
    <t>20.161131</t>
  </si>
  <si>
    <t>11.052192</t>
  </si>
  <si>
    <t>0.986049</t>
  </si>
  <si>
    <t>-13.917124</t>
  </si>
  <si>
    <t>0.440522</t>
  </si>
  <si>
    <t>1.950783</t>
  </si>
  <si>
    <t>15.098588</t>
  </si>
  <si>
    <t>0.052153</t>
  </si>
  <si>
    <t>2.278032</t>
  </si>
  <si>
    <t>27.116310</t>
  </si>
  <si>
    <t>16.152147</t>
  </si>
  <si>
    <t>0.704915</t>
  </si>
  <si>
    <t>1.950801</t>
  </si>
  <si>
    <t>32.627480</t>
  </si>
  <si>
    <t>0.855821</t>
  </si>
  <si>
    <t>-0.962046</t>
  </si>
  <si>
    <t>28.174219</t>
  </si>
  <si>
    <t>15.889661</t>
  </si>
  <si>
    <t>0.718070</t>
  </si>
  <si>
    <t>0.741927</t>
  </si>
  <si>
    <t>27.649689</t>
  </si>
  <si>
    <t>13.155497</t>
  </si>
  <si>
    <t>0.947116</t>
  </si>
  <si>
    <t>15376</t>
  </si>
  <si>
    <t>128.133333</t>
  </si>
  <si>
    <t>-35.524708</t>
  </si>
  <si>
    <t>16.786121</t>
  </si>
  <si>
    <t>0.005067</t>
  </si>
  <si>
    <t>7.356306</t>
  </si>
  <si>
    <t>20.161703</t>
  </si>
  <si>
    <t>3.299255</t>
  </si>
  <si>
    <t>11.052440</t>
  </si>
  <si>
    <t>-13.930534</t>
  </si>
  <si>
    <t>0.458006</t>
  </si>
  <si>
    <t>0.026077</t>
  </si>
  <si>
    <t>1.951825</t>
  </si>
  <si>
    <t>32.627956</t>
  </si>
  <si>
    <t>15.099607</t>
  </si>
  <si>
    <t>0.052681</t>
  </si>
  <si>
    <t>2.277554</t>
  </si>
  <si>
    <t>27.116467</t>
  </si>
  <si>
    <t>16.151794</t>
  </si>
  <si>
    <t>1.951842</t>
  </si>
  <si>
    <t>32.627987</t>
  </si>
  <si>
    <t>15.099591</t>
  </si>
  <si>
    <t>-0.962219</t>
  </si>
  <si>
    <t>28.175201</t>
  </si>
  <si>
    <t>15.888897</t>
  </si>
  <si>
    <t>0.742211</t>
  </si>
  <si>
    <t>13.154957</t>
  </si>
  <si>
    <t>15377</t>
  </si>
  <si>
    <t>128.141667</t>
  </si>
  <si>
    <t>0.022704</t>
  </si>
  <si>
    <t>0.095471</t>
  </si>
  <si>
    <t>23.339193</t>
  </si>
  <si>
    <t>16.791822</t>
  </si>
  <si>
    <t>23.399220</t>
  </si>
  <si>
    <t>11.058240</t>
  </si>
  <si>
    <t>0.985525</t>
  </si>
  <si>
    <t>19.149817</t>
  </si>
  <si>
    <t>-13.924858</t>
  </si>
  <si>
    <t>0.463964</t>
  </si>
  <si>
    <t>0.038077</t>
  </si>
  <si>
    <t>1.950894</t>
  </si>
  <si>
    <t>32.628117</t>
  </si>
  <si>
    <t>15.100378</t>
  </si>
  <si>
    <t>27.116499</t>
  </si>
  <si>
    <t>16.151672</t>
  </si>
  <si>
    <t>0.704547</t>
  </si>
  <si>
    <t>1.950912</t>
  </si>
  <si>
    <t>32.628147</t>
  </si>
  <si>
    <t>15.100362</t>
  </si>
  <si>
    <t>0.856061</t>
  </si>
  <si>
    <t>-0.962561</t>
  </si>
  <si>
    <t>28.174952</t>
  </si>
  <si>
    <t>0.715970</t>
  </si>
  <si>
    <t>27.651321</t>
  </si>
  <si>
    <t>0.947462</t>
  </si>
  <si>
    <t>15378</t>
  </si>
  <si>
    <t>128.150000</t>
  </si>
  <si>
    <t>-0.020764</t>
  </si>
  <si>
    <t>-35.520760</t>
  </si>
  <si>
    <t>20.161747</t>
  </si>
  <si>
    <t>0.974930</t>
  </si>
  <si>
    <t>11.052763</t>
  </si>
  <si>
    <t>0.961094</t>
  </si>
  <si>
    <t>-2.448179</t>
  </si>
  <si>
    <t>-13.925506</t>
  </si>
  <si>
    <t>0.459226</t>
  </si>
  <si>
    <t>0.062867</t>
  </si>
  <si>
    <t>1.951170</t>
  </si>
  <si>
    <t>32.627583</t>
  </si>
  <si>
    <t>15.100611</t>
  </si>
  <si>
    <t>0.052728</t>
  </si>
  <si>
    <t>2.278061</t>
  </si>
  <si>
    <t>27.115938</t>
  </si>
  <si>
    <t>16.151628</t>
  </si>
  <si>
    <t>0.705654</t>
  </si>
  <si>
    <t>1.951187</t>
  </si>
  <si>
    <t>15.100594</t>
  </si>
  <si>
    <t>0.856178</t>
  </si>
  <si>
    <t>-0.961974</t>
  </si>
  <si>
    <t>15.890921</t>
  </si>
  <si>
    <t>0.718629</t>
  </si>
  <si>
    <t>0.740816</t>
  </si>
  <si>
    <t>13.155834</t>
  </si>
  <si>
    <t>15379</t>
  </si>
  <si>
    <t>128.158333</t>
  </si>
  <si>
    <t>-0.023397</t>
  </si>
  <si>
    <t>-35.529888</t>
  </si>
  <si>
    <t>0.005405</t>
  </si>
  <si>
    <t>-13.913404</t>
  </si>
  <si>
    <t>0.463599</t>
  </si>
  <si>
    <t>0.063987</t>
  </si>
  <si>
    <t>1.951493</t>
  </si>
  <si>
    <t>15.100430</t>
  </si>
  <si>
    <t>0.052332</t>
  </si>
  <si>
    <t>2.279549</t>
  </si>
  <si>
    <t>27.115356</t>
  </si>
  <si>
    <t>16.151016</t>
  </si>
  <si>
    <t>0.703183</t>
  </si>
  <si>
    <t>1.951510</t>
  </si>
  <si>
    <t>32.627048</t>
  </si>
  <si>
    <t>15.100413</t>
  </si>
  <si>
    <t>-0.960708</t>
  </si>
  <si>
    <t>28.173176</t>
  </si>
  <si>
    <t>15.890389</t>
  </si>
  <si>
    <t>0.718477</t>
  </si>
  <si>
    <t>0.742189</t>
  </si>
  <si>
    <t>27.650175</t>
  </si>
  <si>
    <t>15380</t>
  </si>
  <si>
    <t>128.166667</t>
  </si>
  <si>
    <t>0.008971</t>
  </si>
  <si>
    <t>16.786211</t>
  </si>
  <si>
    <t>20.161373</t>
  </si>
  <si>
    <t>0.986352</t>
  </si>
  <si>
    <t>3.297988</t>
  </si>
  <si>
    <t>11.052482</t>
  </si>
  <si>
    <t>-13.911641</t>
  </si>
  <si>
    <t>0.063004</t>
  </si>
  <si>
    <t>1.951078</t>
  </si>
  <si>
    <t>32.627411</t>
  </si>
  <si>
    <t>15.099080</t>
  </si>
  <si>
    <t>2.279343</t>
  </si>
  <si>
    <t>27.115997</t>
  </si>
  <si>
    <t>16.150875</t>
  </si>
  <si>
    <t>0.701816</t>
  </si>
  <si>
    <t>1.951095</t>
  </si>
  <si>
    <t>32.627445</t>
  </si>
  <si>
    <t>15.099064</t>
  </si>
  <si>
    <t>0.855721</t>
  </si>
  <si>
    <t>-0.960957</t>
  </si>
  <si>
    <t>28.173660</t>
  </si>
  <si>
    <t>15.890137</t>
  </si>
  <si>
    <t>0.717454</t>
  </si>
  <si>
    <t>27.650103</t>
  </si>
  <si>
    <t>13.155063</t>
  </si>
  <si>
    <t>15381</t>
  </si>
  <si>
    <t>128.175000</t>
  </si>
  <si>
    <t>-0.018598</t>
  </si>
  <si>
    <t>-35.542683</t>
  </si>
  <si>
    <t>16.786982</t>
  </si>
  <si>
    <t>3.299879</t>
  </si>
  <si>
    <t>11.053474</t>
  </si>
  <si>
    <t>-13.913191</t>
  </si>
  <si>
    <t>0.469007</t>
  </si>
  <si>
    <t>0.068466</t>
  </si>
  <si>
    <t>1.951864</t>
  </si>
  <si>
    <t>32.627525</t>
  </si>
  <si>
    <t>15.100141</t>
  </si>
  <si>
    <t>0.051445</t>
  </si>
  <si>
    <t>2.280001</t>
  </si>
  <si>
    <t>27.115753</t>
  </si>
  <si>
    <t>16.150099</t>
  </si>
  <si>
    <t>0.702925</t>
  </si>
  <si>
    <t>1.951882</t>
  </si>
  <si>
    <t>32.627560</t>
  </si>
  <si>
    <t>15.100124</t>
  </si>
  <si>
    <t>0.855975</t>
  </si>
  <si>
    <t>-0.960275</t>
  </si>
  <si>
    <t>28.173586</t>
  </si>
  <si>
    <t>15.889764</t>
  </si>
  <si>
    <t>0.717614</t>
  </si>
  <si>
    <t>0.742479</t>
  </si>
  <si>
    <t>27.650892</t>
  </si>
  <si>
    <t>13.154489</t>
  </si>
  <si>
    <t>15382</t>
  </si>
  <si>
    <t>128.183333</t>
  </si>
  <si>
    <t>-0.020120</t>
  </si>
  <si>
    <t>-35.536407</t>
  </si>
  <si>
    <t>0.005011</t>
  </si>
  <si>
    <t>20.163630</t>
  </si>
  <si>
    <t>-13.909075</t>
  </si>
  <si>
    <t>0.451651</t>
  </si>
  <si>
    <t>0.018433</t>
  </si>
  <si>
    <t>1.949601</t>
  </si>
  <si>
    <t>32.627930</t>
  </si>
  <si>
    <t>15.099999</t>
  </si>
  <si>
    <t>0.051934</t>
  </si>
  <si>
    <t>2.277280</t>
  </si>
  <si>
    <t>27.116707</t>
  </si>
  <si>
    <t>16.152990</t>
  </si>
  <si>
    <t>0.701774</t>
  </si>
  <si>
    <t>1.949618</t>
  </si>
  <si>
    <t>32.627960</t>
  </si>
  <si>
    <t>15.099983</t>
  </si>
  <si>
    <t>0.855988</t>
  </si>
  <si>
    <t>-0.962862</t>
  </si>
  <si>
    <t>28.174198</t>
  </si>
  <si>
    <t>15.889610</t>
  </si>
  <si>
    <t>0.719008</t>
  </si>
  <si>
    <t>0.742045</t>
  </si>
  <si>
    <t>13.155919</t>
  </si>
  <si>
    <t>0.944505</t>
  </si>
  <si>
    <t>15383</t>
  </si>
  <si>
    <t>128.191667</t>
  </si>
  <si>
    <t>-35.523136</t>
  </si>
  <si>
    <t>16.786516</t>
  </si>
  <si>
    <t>20.161963</t>
  </si>
  <si>
    <t>11.052810</t>
  </si>
  <si>
    <t>-13.914585</t>
  </si>
  <si>
    <t>0.457629</t>
  </si>
  <si>
    <t>0.043713</t>
  </si>
  <si>
    <t>1.950996</t>
  </si>
  <si>
    <t>32.627338</t>
  </si>
  <si>
    <t>15.100084</t>
  </si>
  <si>
    <t>0.052449</t>
  </si>
  <si>
    <t>2.278589</t>
  </si>
  <si>
    <t>27.115870</t>
  </si>
  <si>
    <t>16.151800</t>
  </si>
  <si>
    <t>0.702901</t>
  </si>
  <si>
    <t>1.951014</t>
  </si>
  <si>
    <t>15.100068</t>
  </si>
  <si>
    <t>0.855526</t>
  </si>
  <si>
    <t>-0.961560</t>
  </si>
  <si>
    <t>28.173716</t>
  </si>
  <si>
    <t>15.889946</t>
  </si>
  <si>
    <t>0.945946</t>
  </si>
  <si>
    <t>15384</t>
  </si>
  <si>
    <t>128.200000</t>
  </si>
  <si>
    <t>-0.022540</t>
  </si>
  <si>
    <t>-35.523613</t>
  </si>
  <si>
    <t>7.356459</t>
  </si>
  <si>
    <t>20.161600</t>
  </si>
  <si>
    <t>0.987411</t>
  </si>
  <si>
    <t>11.052413</t>
  </si>
  <si>
    <t>0.986340</t>
  </si>
  <si>
    <t>-2.448112</t>
  </si>
  <si>
    <t>-13.893714</t>
  </si>
  <si>
    <t>0.468790</t>
  </si>
  <si>
    <t>0.096625</t>
  </si>
  <si>
    <t>1.951294</t>
  </si>
  <si>
    <t>32.627419</t>
  </si>
  <si>
    <t>15.100164</t>
  </si>
  <si>
    <t>0.052898</t>
  </si>
  <si>
    <t>2.281828</t>
  </si>
  <si>
    <t>16.149336</t>
  </si>
  <si>
    <t>0.711417</t>
  </si>
  <si>
    <t>1.951312</t>
  </si>
  <si>
    <t>15.100148</t>
  </si>
  <si>
    <t>0.856051</t>
  </si>
  <si>
    <t>-0.958935</t>
  </si>
  <si>
    <t>28.172388</t>
  </si>
  <si>
    <t>15.890670</t>
  </si>
  <si>
    <t>0.717049</t>
  </si>
  <si>
    <t>0.742691</t>
  </si>
  <si>
    <t>13.154522</t>
  </si>
  <si>
    <t>0.943106</t>
  </si>
  <si>
    <t>15385</t>
  </si>
  <si>
    <t>128.208333</t>
  </si>
  <si>
    <t>20.161152</t>
  </si>
  <si>
    <t>11.052365</t>
  </si>
  <si>
    <t>0.983668</t>
  </si>
  <si>
    <t>-14.065804</t>
  </si>
  <si>
    <t>1.965304</t>
  </si>
  <si>
    <t>15.091799</t>
  </si>
  <si>
    <t>0.053660</t>
  </si>
  <si>
    <t>2.279139</t>
  </si>
  <si>
    <t>27.116638</t>
  </si>
  <si>
    <t>16.151300</t>
  </si>
  <si>
    <t>0.704781</t>
  </si>
  <si>
    <t>1.965321</t>
  </si>
  <si>
    <t>15.091783</t>
  </si>
  <si>
    <t>0.857684</t>
  </si>
  <si>
    <t>-0.958402</t>
  </si>
  <si>
    <t>28.182646</t>
  </si>
  <si>
    <t>15.890278</t>
  </si>
  <si>
    <t>0.695099</t>
  </si>
  <si>
    <t>0.741957</t>
  </si>
  <si>
    <t>13.155310</t>
  </si>
  <si>
    <t>0.947638</t>
  </si>
  <si>
    <t>15386</t>
  </si>
  <si>
    <t>128.216667</t>
  </si>
  <si>
    <t>-0.029763</t>
  </si>
  <si>
    <t>16.785892</t>
  </si>
  <si>
    <t>0.005320</t>
  </si>
  <si>
    <t>23.380388</t>
  </si>
  <si>
    <t>-14.039836</t>
  </si>
  <si>
    <t>0.389442</t>
  </si>
  <si>
    <t>0.077556</t>
  </si>
  <si>
    <t>1.963481</t>
  </si>
  <si>
    <t>32.627541</t>
  </si>
  <si>
    <t>15.092831</t>
  </si>
  <si>
    <t>0.051654</t>
  </si>
  <si>
    <t>2.279958</t>
  </si>
  <si>
    <t>27.116436</t>
  </si>
  <si>
    <t>16.149847</t>
  </si>
  <si>
    <t>0.707044</t>
  </si>
  <si>
    <t>1.963499</t>
  </si>
  <si>
    <t>15.092813</t>
  </si>
  <si>
    <t>-0.958101</t>
  </si>
  <si>
    <t>28.181086</t>
  </si>
  <si>
    <t>15.889708</t>
  </si>
  <si>
    <t>0.696641</t>
  </si>
  <si>
    <t>0.742152</t>
  </si>
  <si>
    <t>27.651051</t>
  </si>
  <si>
    <t>13.154289</t>
  </si>
  <si>
    <t>15387</t>
  </si>
  <si>
    <t>128.225000</t>
  </si>
  <si>
    <t>-0.022364</t>
  </si>
  <si>
    <t>-35.524399</t>
  </si>
  <si>
    <t>0.004704</t>
  </si>
  <si>
    <t>11.052320</t>
  </si>
  <si>
    <t>-2.448579</t>
  </si>
  <si>
    <t>-13.908134</t>
  </si>
  <si>
    <t>0.456408</t>
  </si>
  <si>
    <t>0.111094</t>
  </si>
  <si>
    <t>1.952278</t>
  </si>
  <si>
    <t>32.626778</t>
  </si>
  <si>
    <t>15.099057</t>
  </si>
  <si>
    <t>0.053106</t>
  </si>
  <si>
    <t>2.281747</t>
  </si>
  <si>
    <t>27.115070</t>
  </si>
  <si>
    <t>16.148952</t>
  </si>
  <si>
    <t>0.709677</t>
  </si>
  <si>
    <t>1.952295</t>
  </si>
  <si>
    <t>15.099041</t>
  </si>
  <si>
    <t>-0.958829</t>
  </si>
  <si>
    <t>28.172592</t>
  </si>
  <si>
    <t>15.891091</t>
  </si>
  <si>
    <t>13.154515</t>
  </si>
  <si>
    <t>15388</t>
  </si>
  <si>
    <t>128.233333</t>
  </si>
  <si>
    <t>0.000517</t>
  </si>
  <si>
    <t>-0.012207</t>
  </si>
  <si>
    <t>-35.527130</t>
  </si>
  <si>
    <t>16.786083</t>
  </si>
  <si>
    <t>0.006642</t>
  </si>
  <si>
    <t>20.161861</t>
  </si>
  <si>
    <t>3.298258</t>
  </si>
  <si>
    <t>11.052428</t>
  </si>
  <si>
    <t>0.984566</t>
  </si>
  <si>
    <t>-13.870027</t>
  </si>
  <si>
    <t>0.466062</t>
  </si>
  <si>
    <t>0.078229</t>
  </si>
  <si>
    <t>1.950039</t>
  </si>
  <si>
    <t>32.627014</t>
  </si>
  <si>
    <t>15.100225</t>
  </si>
  <si>
    <t>0.051959</t>
  </si>
  <si>
    <t>2.282522</t>
  </si>
  <si>
    <t>27.115499</t>
  </si>
  <si>
    <t>16.150175</t>
  </si>
  <si>
    <t>0.713725</t>
  </si>
  <si>
    <t>1.950056</t>
  </si>
  <si>
    <t>15.100209</t>
  </si>
  <si>
    <t>0.856439</t>
  </si>
  <si>
    <t>-0.958598</t>
  </si>
  <si>
    <t>28.170883</t>
  </si>
  <si>
    <t>15.890406</t>
  </si>
  <si>
    <t>0.719913</t>
  </si>
  <si>
    <t>13.154833</t>
  </si>
  <si>
    <t>0.943314</t>
  </si>
  <si>
    <t>15389</t>
  </si>
  <si>
    <t>128.241667</t>
  </si>
  <si>
    <t>0.027909</t>
  </si>
  <si>
    <t>0.129189</t>
  </si>
  <si>
    <t>-35.539211</t>
  </si>
  <si>
    <t>2.736809</t>
  </si>
  <si>
    <t>23.341156</t>
  </si>
  <si>
    <t>20.169186</t>
  </si>
  <si>
    <t>0.970005</t>
  </si>
  <si>
    <t>3.301724</t>
  </si>
  <si>
    <t>23.404606</t>
  </si>
  <si>
    <t>0.955769</t>
  </si>
  <si>
    <t>-2.447780</t>
  </si>
  <si>
    <t>19.148933</t>
  </si>
  <si>
    <t>0.985746</t>
  </si>
  <si>
    <t>-13.899309</t>
  </si>
  <si>
    <t>0.457597</t>
  </si>
  <si>
    <t>0.052641</t>
  </si>
  <si>
    <t>32.628174</t>
  </si>
  <si>
    <t>2.279453</t>
  </si>
  <si>
    <t>27.116753</t>
  </si>
  <si>
    <t>16.151779</t>
  </si>
  <si>
    <t>0.702614</t>
  </si>
  <si>
    <t>1.950242</t>
  </si>
  <si>
    <t>32.628204</t>
  </si>
  <si>
    <t>15.100299</t>
  </si>
  <si>
    <t>-0.961020</t>
  </si>
  <si>
    <t>28.173738</t>
  </si>
  <si>
    <t>15.890453</t>
  </si>
  <si>
    <t>0.718806</t>
  </si>
  <si>
    <t>0.742462</t>
  </si>
  <si>
    <t>27.650743</t>
  </si>
  <si>
    <t>13.155690</t>
  </si>
  <si>
    <t>0.945708</t>
  </si>
  <si>
    <t>15390</t>
  </si>
  <si>
    <t>128.250000</t>
  </si>
  <si>
    <t>-0.022224</t>
  </si>
  <si>
    <t>-35.533745</t>
  </si>
  <si>
    <t>0.005441</t>
  </si>
  <si>
    <t>11.053063</t>
  </si>
  <si>
    <t>-13.904462</t>
  </si>
  <si>
    <t>0.465807</t>
  </si>
  <si>
    <t>0.036300</t>
  </si>
  <si>
    <t>1.949444</t>
  </si>
  <si>
    <t>32.628231</t>
  </si>
  <si>
    <t>15.100069</t>
  </si>
  <si>
    <t>2.277837</t>
  </si>
  <si>
    <t>16.151245</t>
  </si>
  <si>
    <t>1.949462</t>
  </si>
  <si>
    <t>32.628265</t>
  </si>
  <si>
    <t>15.100053</t>
  </si>
  <si>
    <t>-0.962456</t>
  </si>
  <si>
    <t>28.174013</t>
  </si>
  <si>
    <t>15.888988</t>
  </si>
  <si>
    <t>0.741829</t>
  </si>
  <si>
    <t>15391</t>
  </si>
  <si>
    <t>128.258333</t>
  </si>
  <si>
    <t>-0.020775</t>
  </si>
  <si>
    <t>-35.525211</t>
  </si>
  <si>
    <t>20.161297</t>
  </si>
  <si>
    <t>3.298646</t>
  </si>
  <si>
    <t>0.987637</t>
  </si>
  <si>
    <t>-13.926165</t>
  </si>
  <si>
    <t>0.461856</t>
  </si>
  <si>
    <t>0.060787</t>
  </si>
  <si>
    <t>1.951137</t>
  </si>
  <si>
    <t>32.627636</t>
  </si>
  <si>
    <t>0.051956</t>
  </si>
  <si>
    <t>2.277915</t>
  </si>
  <si>
    <t>27.115950</t>
  </si>
  <si>
    <t>16.150127</t>
  </si>
  <si>
    <t>0.703598</t>
  </si>
  <si>
    <t>1.951155</t>
  </si>
  <si>
    <t>0.855957</t>
  </si>
  <si>
    <t>-0.962094</t>
  </si>
  <si>
    <t>28.174480</t>
  </si>
  <si>
    <t>15.889305</t>
  </si>
  <si>
    <t>0.720626</t>
  </si>
  <si>
    <t>0.740815</t>
  </si>
  <si>
    <t>13.154280</t>
  </si>
  <si>
    <t>15392</t>
  </si>
  <si>
    <t>128.266667</t>
  </si>
  <si>
    <t>-0.011681</t>
  </si>
  <si>
    <t>-35.515781</t>
  </si>
  <si>
    <t>20.160032</t>
  </si>
  <si>
    <t>0.985996</t>
  </si>
  <si>
    <t>-13.888462</t>
  </si>
  <si>
    <t>0.461094</t>
  </si>
  <si>
    <t>1.948945</t>
  </si>
  <si>
    <t>32.627872</t>
  </si>
  <si>
    <t>15.100031</t>
  </si>
  <si>
    <t>0.051677</t>
  </si>
  <si>
    <t>2.279153</t>
  </si>
  <si>
    <t>27.116463</t>
  </si>
  <si>
    <t>0.704664</t>
  </si>
  <si>
    <t>1.948963</t>
  </si>
  <si>
    <t>32.627903</t>
  </si>
  <si>
    <t>15.100014</t>
  </si>
  <si>
    <t>0.856448</t>
  </si>
  <si>
    <t>-0.961503</t>
  </si>
  <si>
    <t>28.172852</t>
  </si>
  <si>
    <t>15.889783</t>
  </si>
  <si>
    <t>0.718394</t>
  </si>
  <si>
    <t>0.742237</t>
  </si>
  <si>
    <t>27.650309</t>
  </si>
  <si>
    <t>13.155094</t>
  </si>
  <si>
    <t>0.946260</t>
  </si>
  <si>
    <t>15393</t>
  </si>
  <si>
    <t>128.275000</t>
  </si>
  <si>
    <t>-0.028371</t>
  </si>
  <si>
    <t>16.785933</t>
  </si>
  <si>
    <t>7.355928</t>
  </si>
  <si>
    <t>0.984154</t>
  </si>
  <si>
    <t>11.052230</t>
  </si>
  <si>
    <t>0.982919</t>
  </si>
  <si>
    <t>-13.928274</t>
  </si>
  <si>
    <t>0.453156</t>
  </si>
  <si>
    <t>0.057823</t>
  </si>
  <si>
    <t>1.951773</t>
  </si>
  <si>
    <t>32.627052</t>
  </si>
  <si>
    <t>15.099173</t>
  </si>
  <si>
    <t>0.052260</t>
  </si>
  <si>
    <t>2.278331</t>
  </si>
  <si>
    <t>27.115524</t>
  </si>
  <si>
    <t>16.150894</t>
  </si>
  <si>
    <t>0.704560</t>
  </si>
  <si>
    <t>1.951790</t>
  </si>
  <si>
    <t>15.099155</t>
  </si>
  <si>
    <t>0.855948</t>
  </si>
  <si>
    <t>-0.961635</t>
  </si>
  <si>
    <t>28.174131</t>
  </si>
  <si>
    <t>15.889859</t>
  </si>
  <si>
    <t>0.720589</t>
  </si>
  <si>
    <t>0.741292</t>
  </si>
  <si>
    <t>27.650129</t>
  </si>
  <si>
    <t>13.154942</t>
  </si>
  <si>
    <t>0.946501</t>
  </si>
  <si>
    <t>15394</t>
  </si>
  <si>
    <t>128.283333</t>
  </si>
  <si>
    <t>0.013946</t>
  </si>
  <si>
    <t>-0.018682</t>
  </si>
  <si>
    <t>16.786266</t>
  </si>
  <si>
    <t>7.356461</t>
  </si>
  <si>
    <t>11.052600</t>
  </si>
  <si>
    <t>-14.044385</t>
  </si>
  <si>
    <t>0.374112</t>
  </si>
  <si>
    <t>0.059442</t>
  </si>
  <si>
    <t>1.963939</t>
  </si>
  <si>
    <t>15.091841</t>
  </si>
  <si>
    <t>0.052039</t>
  </si>
  <si>
    <t>2.279710</t>
  </si>
  <si>
    <t>27.116446</t>
  </si>
  <si>
    <t>16.150787</t>
  </si>
  <si>
    <t>0.702431</t>
  </si>
  <si>
    <t>1.963957</t>
  </si>
  <si>
    <t>15.091825</t>
  </si>
  <si>
    <t>0.856068</t>
  </si>
  <si>
    <t>-0.958198</t>
  </si>
  <si>
    <t>28.181271</t>
  </si>
  <si>
    <t>15.889506</t>
  </si>
  <si>
    <t>0.716582</t>
  </si>
  <si>
    <t>0.742673</t>
  </si>
  <si>
    <t>0.946719</t>
  </si>
  <si>
    <t>15395</t>
  </si>
  <si>
    <t>128.291667</t>
  </si>
  <si>
    <t>0.003944</t>
  </si>
  <si>
    <t>20.161850</t>
  </si>
  <si>
    <t>11.052093</t>
  </si>
  <si>
    <t>-13.400830</t>
  </si>
  <si>
    <t>0.349421</t>
  </si>
  <si>
    <t>0.030719</t>
  </si>
  <si>
    <t>1.907626</t>
  </si>
  <si>
    <t>2.284845</t>
  </si>
  <si>
    <t>27.134583</t>
  </si>
  <si>
    <t>16.152260</t>
  </si>
  <si>
    <t>0.707297</t>
  </si>
  <si>
    <t>1.907643</t>
  </si>
  <si>
    <t>15.090201</t>
  </si>
  <si>
    <t>0.857951</t>
  </si>
  <si>
    <t>-0.964715</t>
  </si>
  <si>
    <t>28.162840</t>
  </si>
  <si>
    <t>0.694863</t>
  </si>
  <si>
    <t>0.743073</t>
  </si>
  <si>
    <t>27.649418</t>
  </si>
  <si>
    <t>13.155275</t>
  </si>
  <si>
    <t>15396</t>
  </si>
  <si>
    <t>128.300000</t>
  </si>
  <si>
    <t>0.000296</t>
  </si>
  <si>
    <t>-0.014354</t>
  </si>
  <si>
    <t>-35.523857</t>
  </si>
  <si>
    <t>0.005552</t>
  </si>
  <si>
    <t>-13.912021</t>
  </si>
  <si>
    <t>0.465236</t>
  </si>
  <si>
    <t>0.059576</t>
  </si>
  <si>
    <t>15.099632</t>
  </si>
  <si>
    <t>0.051254</t>
  </si>
  <si>
    <t>2.278378</t>
  </si>
  <si>
    <t>27.115355</t>
  </si>
  <si>
    <t>16.150192</t>
  </si>
  <si>
    <t>0.760626</t>
  </si>
  <si>
    <t>15.099616</t>
  </si>
  <si>
    <t>0.860053</t>
  </si>
  <si>
    <t>-0.961883</t>
  </si>
  <si>
    <t>28.173098</t>
  </si>
  <si>
    <t>15.889314</t>
  </si>
  <si>
    <t>0.744774</t>
  </si>
  <si>
    <t>0.741250</t>
  </si>
  <si>
    <t>13.154322</t>
  </si>
  <si>
    <t>15397</t>
  </si>
  <si>
    <t>128.308333</t>
  </si>
  <si>
    <t>-0.013767</t>
  </si>
  <si>
    <t>2.735187</t>
  </si>
  <si>
    <t>0.005066</t>
  </si>
  <si>
    <t>0.985709</t>
  </si>
  <si>
    <t>0.984249</t>
  </si>
  <si>
    <t>-13.883315</t>
  </si>
  <si>
    <t>0.458499</t>
  </si>
  <si>
    <t>0.061191</t>
  </si>
  <si>
    <t>1.947369</t>
  </si>
  <si>
    <t>0.052395</t>
  </si>
  <si>
    <t>2.278290</t>
  </si>
  <si>
    <t>27.116562</t>
  </si>
  <si>
    <t>16.150991</t>
  </si>
  <si>
    <t>0.701846</t>
  </si>
  <si>
    <t>1.947386</t>
  </si>
  <si>
    <t>0.856268</t>
  </si>
  <si>
    <t>-0.962515</t>
  </si>
  <si>
    <t>28.172653</t>
  </si>
  <si>
    <t>27.650276</t>
  </si>
  <si>
    <t>13.155148</t>
  </si>
  <si>
    <t>15398</t>
  </si>
  <si>
    <t>128.316667</t>
  </si>
  <si>
    <t>-0.011019</t>
  </si>
  <si>
    <t>-35.518364</t>
  </si>
  <si>
    <t>0.984312</t>
  </si>
  <si>
    <t>-13.919498</t>
  </si>
  <si>
    <t>0.470955</t>
  </si>
  <si>
    <t>1.951745</t>
  </si>
  <si>
    <t>15.100487</t>
  </si>
  <si>
    <t>0.052246</t>
  </si>
  <si>
    <t>27.115969</t>
  </si>
  <si>
    <t>16.150164</t>
  </si>
  <si>
    <t>0.704376</t>
  </si>
  <si>
    <t>1.951762</t>
  </si>
  <si>
    <t>15.100471</t>
  </si>
  <si>
    <t>0.856121</t>
  </si>
  <si>
    <t>-0.960841</t>
  </si>
  <si>
    <t>28.174168</t>
  </si>
  <si>
    <t>15.890050</t>
  </si>
  <si>
    <t>0.716880</t>
  </si>
  <si>
    <t>0.741711</t>
  </si>
  <si>
    <t>27.651421</t>
  </si>
  <si>
    <t>13.154658</t>
  </si>
  <si>
    <t>0.945585</t>
  </si>
  <si>
    <t>15399</t>
  </si>
  <si>
    <t>128.325000</t>
  </si>
  <si>
    <t>-0.019214</t>
  </si>
  <si>
    <t>-35.532711</t>
  </si>
  <si>
    <t>20.163185</t>
  </si>
  <si>
    <t>3.299294</t>
  </si>
  <si>
    <t>11.053353</t>
  </si>
  <si>
    <t>-13.889071</t>
  </si>
  <si>
    <t>0.465267</t>
  </si>
  <si>
    <t>0.093594</t>
  </si>
  <si>
    <t>1.950110</t>
  </si>
  <si>
    <t>32.627647</t>
  </si>
  <si>
    <t>15.099938</t>
  </si>
  <si>
    <t>2.281050</t>
  </si>
  <si>
    <t>27.115971</t>
  </si>
  <si>
    <t>16.149519</t>
  </si>
  <si>
    <t>0.713324</t>
  </si>
  <si>
    <t>1.950128</t>
  </si>
  <si>
    <t>32.627682</t>
  </si>
  <si>
    <t>15.099922</t>
  </si>
  <si>
    <t>-0.959789</t>
  </si>
  <si>
    <t>28.172440</t>
  </si>
  <si>
    <t>15.890659</t>
  </si>
  <si>
    <t>0.718750</t>
  </si>
  <si>
    <t>0.741980</t>
  </si>
  <si>
    <t>13.154611</t>
  </si>
  <si>
    <t>0.944003</t>
  </si>
  <si>
    <t>15400</t>
  </si>
  <si>
    <t>128.333333</t>
  </si>
  <si>
    <t>0.145268</t>
  </si>
  <si>
    <t>-35.540165</t>
  </si>
  <si>
    <t>2.736017</t>
  </si>
  <si>
    <t>23.340525</t>
  </si>
  <si>
    <t>0.017358</t>
  </si>
  <si>
    <t>23.366770</t>
  </si>
  <si>
    <t>20.168629</t>
  </si>
  <si>
    <t>3.301033</t>
  </si>
  <si>
    <t>23.405540</t>
  </si>
  <si>
    <t>11.058350</t>
  </si>
  <si>
    <t>0.952201</t>
  </si>
  <si>
    <t>19.148176</t>
  </si>
  <si>
    <t>0.986985</t>
  </si>
  <si>
    <t>-13.921548</t>
  </si>
  <si>
    <t>0.461846</t>
  </si>
  <si>
    <t>0.048300</t>
  </si>
  <si>
    <t>1.951585</t>
  </si>
  <si>
    <t>32.626762</t>
  </si>
  <si>
    <t>15.099533</t>
  </si>
  <si>
    <t>0.051480</t>
  </si>
  <si>
    <t>2.278575</t>
  </si>
  <si>
    <t>27.115160</t>
  </si>
  <si>
    <t>16.150730</t>
  </si>
  <si>
    <t>0.700830</t>
  </si>
  <si>
    <t>1.951603</t>
  </si>
  <si>
    <t>15.099517</t>
  </si>
  <si>
    <t>-0.961462</t>
  </si>
  <si>
    <t>15.889166</t>
  </si>
  <si>
    <t>0.742066</t>
  </si>
  <si>
    <t>13.154529</t>
  </si>
  <si>
    <t>15401</t>
  </si>
  <si>
    <t>128.341667</t>
  </si>
  <si>
    <t>0.000259</t>
  </si>
  <si>
    <t>0.006202</t>
  </si>
  <si>
    <t>3.297775</t>
  </si>
  <si>
    <t>0.982703</t>
  </si>
  <si>
    <t>-13.924335</t>
  </si>
  <si>
    <t>0.456916</t>
  </si>
  <si>
    <t>0.047006</t>
  </si>
  <si>
    <t>1.951044</t>
  </si>
  <si>
    <t>32.627502</t>
  </si>
  <si>
    <t>15.099653</t>
  </si>
  <si>
    <t>0.052400</t>
  </si>
  <si>
    <t>2.277763</t>
  </si>
  <si>
    <t>16.151340</t>
  </si>
  <si>
    <t>0.702713</t>
  </si>
  <si>
    <t>1.951061</t>
  </si>
  <si>
    <t>15.099637</t>
  </si>
  <si>
    <t>0.855772</t>
  </si>
  <si>
    <t>-0.962222</t>
  </si>
  <si>
    <t>28.174370</t>
  </si>
  <si>
    <t>15.889679</t>
  </si>
  <si>
    <t>0.717436</t>
  </si>
  <si>
    <t>13.155090</t>
  </si>
  <si>
    <t>0.945596</t>
  </si>
  <si>
    <t>15402</t>
  </si>
  <si>
    <t>128.350000</t>
  </si>
  <si>
    <t>-0.012290</t>
  </si>
  <si>
    <t>0.006397</t>
  </si>
  <si>
    <t>3.298622</t>
  </si>
  <si>
    <t>11.051068</t>
  </si>
  <si>
    <t>-14.068166</t>
  </si>
  <si>
    <t>0.369865</t>
  </si>
  <si>
    <t>0.088242</t>
  </si>
  <si>
    <t>15.091549</t>
  </si>
  <si>
    <t>0.053657</t>
  </si>
  <si>
    <t>2.279261</t>
  </si>
  <si>
    <t>16.150059</t>
  </si>
  <si>
    <t>0.702225</t>
  </si>
  <si>
    <t>1.965241</t>
  </si>
  <si>
    <t>15.091533</t>
  </si>
  <si>
    <t>0.857663</t>
  </si>
  <si>
    <t>-0.958340</t>
  </si>
  <si>
    <t>28.183100</t>
  </si>
  <si>
    <t>15.890469</t>
  </si>
  <si>
    <t>0.693641</t>
  </si>
  <si>
    <t>0.740928</t>
  </si>
  <si>
    <t>13.154754</t>
  </si>
  <si>
    <t>15403</t>
  </si>
  <si>
    <t>128.358333</t>
  </si>
  <si>
    <t>-0.026923</t>
  </si>
  <si>
    <t>-35.522556</t>
  </si>
  <si>
    <t>0.004983</t>
  </si>
  <si>
    <t>20.161552</t>
  </si>
  <si>
    <t>-13.904435</t>
  </si>
  <si>
    <t>0.445066</t>
  </si>
  <si>
    <t>0.072752</t>
  </si>
  <si>
    <t>1.949621</t>
  </si>
  <si>
    <t>32.628105</t>
  </si>
  <si>
    <t>15.098183</t>
  </si>
  <si>
    <t>0.052599</t>
  </si>
  <si>
    <t>2.278785</t>
  </si>
  <si>
    <t>27.116791</t>
  </si>
  <si>
    <t>16.150221</t>
  </si>
  <si>
    <t>0.705045</t>
  </si>
  <si>
    <t>1.949638</t>
  </si>
  <si>
    <t>32.628136</t>
  </si>
  <si>
    <t>15.098166</t>
  </si>
  <si>
    <t>0.855713</t>
  </si>
  <si>
    <t>-0.961698</t>
  </si>
  <si>
    <t>28.174025</t>
  </si>
  <si>
    <t>15.890037</t>
  </si>
  <si>
    <t>0.719357</t>
  </si>
  <si>
    <t>0.740663</t>
  </si>
  <si>
    <t>13.154671</t>
  </si>
  <si>
    <t>0.947063</t>
  </si>
  <si>
    <t>15404</t>
  </si>
  <si>
    <t>128.366667</t>
  </si>
  <si>
    <t>0.006223</t>
  </si>
  <si>
    <t>20.160364</t>
  </si>
  <si>
    <t>0.985201</t>
  </si>
  <si>
    <t>3.298049</t>
  </si>
  <si>
    <t>11.051581</t>
  </si>
  <si>
    <t>0.983803</t>
  </si>
  <si>
    <t>-13.887255</t>
  </si>
  <si>
    <t>0.448537</t>
  </si>
  <si>
    <t>0.065473</t>
  </si>
  <si>
    <t>1.950539</t>
  </si>
  <si>
    <t>32.627537</t>
  </si>
  <si>
    <t>15.097773</t>
  </si>
  <si>
    <t>0.053674</t>
  </si>
  <si>
    <t>2.281205</t>
  </si>
  <si>
    <t>27.116293</t>
  </si>
  <si>
    <t>16.149702</t>
  </si>
  <si>
    <t>0.712233</t>
  </si>
  <si>
    <t>1.950557</t>
  </si>
  <si>
    <t>32.627571</t>
  </si>
  <si>
    <t>15.097756</t>
  </si>
  <si>
    <t>0.856399</t>
  </si>
  <si>
    <t>-0.959558</t>
  </si>
  <si>
    <t>28.172567</t>
  </si>
  <si>
    <t>15.889099</t>
  </si>
  <si>
    <t>0.718661</t>
  </si>
  <si>
    <t>0.743337</t>
  </si>
  <si>
    <t>13.153953</t>
  </si>
  <si>
    <t>15405</t>
  </si>
  <si>
    <t>128.375000</t>
  </si>
  <si>
    <t>3.298902</t>
  </si>
  <si>
    <t>11.051761</t>
  </si>
  <si>
    <t>-13.348527</t>
  </si>
  <si>
    <t>0.333370</t>
  </si>
  <si>
    <t>1.903747</t>
  </si>
  <si>
    <t>32.642498</t>
  </si>
  <si>
    <t>15.086772</t>
  </si>
  <si>
    <t>0.046132</t>
  </si>
  <si>
    <t>2.286117</t>
  </si>
  <si>
    <t>27.136808</t>
  </si>
  <si>
    <t>16.150204</t>
  </si>
  <si>
    <t>1.903764</t>
  </si>
  <si>
    <t>32.642532</t>
  </si>
  <si>
    <t>15.086755</t>
  </si>
  <si>
    <t>-0.964411</t>
  </si>
  <si>
    <t>28.162033</t>
  </si>
  <si>
    <t>15.887218</t>
  </si>
  <si>
    <t>0.743530</t>
  </si>
  <si>
    <t>27.649456</t>
  </si>
  <si>
    <t>13.153262</t>
  </si>
  <si>
    <t>15406</t>
  </si>
  <si>
    <t>128.383333</t>
  </si>
  <si>
    <t>-35.521477</t>
  </si>
  <si>
    <t>20.161587</t>
  </si>
  <si>
    <t>3.297879</t>
  </si>
  <si>
    <t>11.052556</t>
  </si>
  <si>
    <t>0.983560</t>
  </si>
  <si>
    <t>-13.980594</t>
  </si>
  <si>
    <t>0.467198</t>
  </si>
  <si>
    <t>0.018356</t>
  </si>
  <si>
    <t>1.956248</t>
  </si>
  <si>
    <t>32.624607</t>
  </si>
  <si>
    <t>15.097677</t>
  </si>
  <si>
    <t>0.053433</t>
  </si>
  <si>
    <t>2.276976</t>
  </si>
  <si>
    <t>27.112705</t>
  </si>
  <si>
    <t>16.149240</t>
  </si>
  <si>
    <t>0.762007</t>
  </si>
  <si>
    <t>1.956265</t>
  </si>
  <si>
    <t>32.624641</t>
  </si>
  <si>
    <t>15.097661</t>
  </si>
  <si>
    <t>0.860501</t>
  </si>
  <si>
    <t>-0.961824</t>
  </si>
  <si>
    <t>28.174311</t>
  </si>
  <si>
    <t>15.885923</t>
  </si>
  <si>
    <t>27.648941</t>
  </si>
  <si>
    <t>13.152209</t>
  </si>
  <si>
    <t>0.941842</t>
  </si>
  <si>
    <t>15407</t>
  </si>
  <si>
    <t>128.391667</t>
  </si>
  <si>
    <t>0.000405</t>
  </si>
  <si>
    <t>-0.012420</t>
  </si>
  <si>
    <t>2.734975</t>
  </si>
  <si>
    <t>3.298365</t>
  </si>
  <si>
    <t>11.052273</t>
  </si>
  <si>
    <t>-14.019912</t>
  </si>
  <si>
    <t>0.407623</t>
  </si>
  <si>
    <t>1.958267</t>
  </si>
  <si>
    <t>32.623440</t>
  </si>
  <si>
    <t>15.090249</t>
  </si>
  <si>
    <t>0.053205</t>
  </si>
  <si>
    <t>2.274977</t>
  </si>
  <si>
    <t>27.112501</t>
  </si>
  <si>
    <t>16.148067</t>
  </si>
  <si>
    <t>0.692374</t>
  </si>
  <si>
    <t>1.958285</t>
  </si>
  <si>
    <t>32.623474</t>
  </si>
  <si>
    <t>15.090233</t>
  </si>
  <si>
    <t>-0.963037</t>
  </si>
  <si>
    <t>28.176043</t>
  </si>
  <si>
    <t>15.882890</t>
  </si>
  <si>
    <t>0.718903</t>
  </si>
  <si>
    <t>0.741597</t>
  </si>
  <si>
    <t>27.646429</t>
  </si>
  <si>
    <t>13.150118</t>
  </si>
  <si>
    <t>15408</t>
  </si>
  <si>
    <t>128.400000</t>
  </si>
  <si>
    <t>-35.523407</t>
  </si>
  <si>
    <t>2.735492</t>
  </si>
  <si>
    <t>16.785690</t>
  </si>
  <si>
    <t>0.006402</t>
  </si>
  <si>
    <t>20.161167</t>
  </si>
  <si>
    <t>11.051997</t>
  </si>
  <si>
    <t>0.983765</t>
  </si>
  <si>
    <t>-14.074846</t>
  </si>
  <si>
    <t>0.339872</t>
  </si>
  <si>
    <t>0.055010</t>
  </si>
  <si>
    <t>1.968098</t>
  </si>
  <si>
    <t>32.621475</t>
  </si>
  <si>
    <t>15.079957</t>
  </si>
  <si>
    <t>0.054496</t>
  </si>
  <si>
    <t>2.281011</t>
  </si>
  <si>
    <t>27.111166</t>
  </si>
  <si>
    <t>16.142181</t>
  </si>
  <si>
    <t>0.689244</t>
  </si>
  <si>
    <t>1.968115</t>
  </si>
  <si>
    <t>32.621510</t>
  </si>
  <si>
    <t>15.079941</t>
  </si>
  <si>
    <t>0.855106</t>
  </si>
  <si>
    <t>-0.956349</t>
  </si>
  <si>
    <t>28.177559</t>
  </si>
  <si>
    <t>15.880487</t>
  </si>
  <si>
    <t>0.721754</t>
  </si>
  <si>
    <t>0.744047</t>
  </si>
  <si>
    <t>27.643925</t>
  </si>
  <si>
    <t>13.145858</t>
  </si>
  <si>
    <t>0.949185</t>
  </si>
  <si>
    <t>15409</t>
  </si>
  <si>
    <t>128.408333</t>
  </si>
  <si>
    <t>0.029269</t>
  </si>
  <si>
    <t>0.133651</t>
  </si>
  <si>
    <t>-35.548824</t>
  </si>
  <si>
    <t>2.736483</t>
  </si>
  <si>
    <t>20.170361</t>
  </si>
  <si>
    <t>3.302358</t>
  </si>
  <si>
    <t>23.405226</t>
  </si>
  <si>
    <t>0.982750</t>
  </si>
  <si>
    <t>-2.448498</t>
  </si>
  <si>
    <t>19.148453</t>
  </si>
  <si>
    <t>-14.082216</t>
  </si>
  <si>
    <t>0.259372</t>
  </si>
  <si>
    <t>0.072964</t>
  </si>
  <si>
    <t>1.974929</t>
  </si>
  <si>
    <t>32.619877</t>
  </si>
  <si>
    <t>15.067654</t>
  </si>
  <si>
    <t>2.287831</t>
  </si>
  <si>
    <t>27.110899</t>
  </si>
  <si>
    <t>16.136763</t>
  </si>
  <si>
    <t>0.698020</t>
  </si>
  <si>
    <t>1.974946</t>
  </si>
  <si>
    <t>32.619907</t>
  </si>
  <si>
    <t>15.067636</t>
  </si>
  <si>
    <t>0.855024</t>
  </si>
  <si>
    <t>-0.949563</t>
  </si>
  <si>
    <t>28.177366</t>
  </si>
  <si>
    <t>0.715158</t>
  </si>
  <si>
    <t>0.748999</t>
  </si>
  <si>
    <t>27.639997</t>
  </si>
  <si>
    <t>13.140752</t>
  </si>
  <si>
    <t>0.943909</t>
  </si>
  <si>
    <t>15410</t>
  </si>
  <si>
    <t>128.416667</t>
  </si>
  <si>
    <t>-0.025636</t>
  </si>
  <si>
    <t>2.735065</t>
  </si>
  <si>
    <t>0.969102</t>
  </si>
  <si>
    <t>3.298538</t>
  </si>
  <si>
    <t>11.052110</t>
  </si>
  <si>
    <t>0.957438</t>
  </si>
  <si>
    <t>0.988328</t>
  </si>
  <si>
    <t>-14.213847</t>
  </si>
  <si>
    <t>-0.028872</t>
  </si>
  <si>
    <t>0.043891</t>
  </si>
  <si>
    <t>1.993343</t>
  </si>
  <si>
    <t>32.621201</t>
  </si>
  <si>
    <t>15.037463</t>
  </si>
  <si>
    <t>0.054429</t>
  </si>
  <si>
    <t>2.294387</t>
  </si>
  <si>
    <t>27.116934</t>
  </si>
  <si>
    <t>16.133890</t>
  </si>
  <si>
    <t>0.706008</t>
  </si>
  <si>
    <t>1.993360</t>
  </si>
  <si>
    <t>32.621231</t>
  </si>
  <si>
    <t>15.037446</t>
  </si>
  <si>
    <t>0.855413</t>
  </si>
  <si>
    <t>-0.940742</t>
  </si>
  <si>
    <t>28.189526</t>
  </si>
  <si>
    <t>15.869956</t>
  </si>
  <si>
    <t>0.719434</t>
  </si>
  <si>
    <t>0.754548</t>
  </si>
  <si>
    <t>27.634579</t>
  </si>
  <si>
    <t>13.136397</t>
  </si>
  <si>
    <t>0.947880</t>
  </si>
  <si>
    <t>15411</t>
  </si>
  <si>
    <t>128.425000</t>
  </si>
  <si>
    <t>0.018115</t>
  </si>
  <si>
    <t>-35.524048</t>
  </si>
  <si>
    <t>0.988312</t>
  </si>
  <si>
    <t>3.299448</t>
  </si>
  <si>
    <t>11.052246</t>
  </si>
  <si>
    <t>-14.205867</t>
  </si>
  <si>
    <t>-0.115745</t>
  </si>
  <si>
    <t>2.001675</t>
  </si>
  <si>
    <t>32.618992</t>
  </si>
  <si>
    <t>15.025838</t>
  </si>
  <si>
    <t>2.303542</t>
  </si>
  <si>
    <t>27.116478</t>
  </si>
  <si>
    <t>16.130791</t>
  </si>
  <si>
    <t>0.722067</t>
  </si>
  <si>
    <t>2.001693</t>
  </si>
  <si>
    <t>32.619022</t>
  </si>
  <si>
    <t>0.858267</t>
  </si>
  <si>
    <t>-0.931750</t>
  </si>
  <si>
    <t>28.188208</t>
  </si>
  <si>
    <t>15.865348</t>
  </si>
  <si>
    <t>0.763485</t>
  </si>
  <si>
    <t>27.629257</t>
  </si>
  <si>
    <t>0.950127</t>
  </si>
  <si>
    <t>15412</t>
  </si>
  <si>
    <t>128.433333</t>
  </si>
  <si>
    <t>-35.520000</t>
  </si>
  <si>
    <t>16.786221</t>
  </si>
  <si>
    <t>11.052494</t>
  </si>
  <si>
    <t>-14.558187</t>
  </si>
  <si>
    <t>-0.300875</t>
  </si>
  <si>
    <t>0.056899</t>
  </si>
  <si>
    <t>2.036594</t>
  </si>
  <si>
    <t>32.615009</t>
  </si>
  <si>
    <t>15.006081</t>
  </si>
  <si>
    <t>2.306116</t>
  </si>
  <si>
    <t>27.114063</t>
  </si>
  <si>
    <t>16.127102</t>
  </si>
  <si>
    <t>0.725993</t>
  </si>
  <si>
    <t>2.036612</t>
  </si>
  <si>
    <t>32.615040</t>
  </si>
  <si>
    <t>15.006063</t>
  </si>
  <si>
    <t>0.858011</t>
  </si>
  <si>
    <t>-0.922881</t>
  </si>
  <si>
    <t>28.204882</t>
  </si>
  <si>
    <t>15.862777</t>
  </si>
  <si>
    <t>0.709221</t>
  </si>
  <si>
    <t>0.765180</t>
  </si>
  <si>
    <t>27.627352</t>
  </si>
  <si>
    <t>13.129422</t>
  </si>
  <si>
    <t>0.946816</t>
  </si>
  <si>
    <t>15413</t>
  </si>
  <si>
    <t>128.441667</t>
  </si>
  <si>
    <t>-0.023412</t>
  </si>
  <si>
    <t>-35.524139</t>
  </si>
  <si>
    <t>16.786629</t>
  </si>
  <si>
    <t>20.162159</t>
  </si>
  <si>
    <t>11.052936</t>
  </si>
  <si>
    <t>0.986261</t>
  </si>
  <si>
    <t>-14.540846</t>
  </si>
  <si>
    <t>-0.344041</t>
  </si>
  <si>
    <t>-0.000908</t>
  </si>
  <si>
    <t>2.034787</t>
  </si>
  <si>
    <t>32.608120</t>
  </si>
  <si>
    <t>14.998229</t>
  </si>
  <si>
    <t>2.305120</t>
  </si>
  <si>
    <t>27.108366</t>
  </si>
  <si>
    <t>16.124868</t>
  </si>
  <si>
    <t>0.704083</t>
  </si>
  <si>
    <t>2.034805</t>
  </si>
  <si>
    <t>32.608150</t>
  </si>
  <si>
    <t>14.998211</t>
  </si>
  <si>
    <t>0.853483</t>
  </si>
  <si>
    <t>-0.924003</t>
  </si>
  <si>
    <t>28.197926</t>
  </si>
  <si>
    <t>15.856929</t>
  </si>
  <si>
    <t>0.694525</t>
  </si>
  <si>
    <t>0.766387</t>
  </si>
  <si>
    <t>27.618233</t>
  </si>
  <si>
    <t>13.125475</t>
  </si>
  <si>
    <t>15414</t>
  </si>
  <si>
    <t>128.450000</t>
  </si>
  <si>
    <t>20.159990</t>
  </si>
  <si>
    <t>3.297210</t>
  </si>
  <si>
    <t>-14.711120</t>
  </si>
  <si>
    <t>-0.452799</t>
  </si>
  <si>
    <t>-0.004526</t>
  </si>
  <si>
    <t>2.047874</t>
  </si>
  <si>
    <t>32.602455</t>
  </si>
  <si>
    <t>14.983734</t>
  </si>
  <si>
    <t>0.057318</t>
  </si>
  <si>
    <t>2.302341</t>
  </si>
  <si>
    <t>27.104017</t>
  </si>
  <si>
    <t>16.120451</t>
  </si>
  <si>
    <t>0.684525</t>
  </si>
  <si>
    <t>2.047892</t>
  </si>
  <si>
    <t>32.602486</t>
  </si>
  <si>
    <t>14.983717</t>
  </si>
  <si>
    <t>0.850405</t>
  </si>
  <si>
    <t>-0.923644</t>
  </si>
  <si>
    <t>28.202671</t>
  </si>
  <si>
    <t>15.851836</t>
  </si>
  <si>
    <t>0.694593</t>
  </si>
  <si>
    <t>0.763867</t>
  </si>
  <si>
    <t>13.120757</t>
  </si>
  <si>
    <t>15415</t>
  </si>
  <si>
    <t>128.458333</t>
  </si>
  <si>
    <t>0.016118</t>
  </si>
  <si>
    <t>-35.519585</t>
  </si>
  <si>
    <t>16.786547</t>
  </si>
  <si>
    <t>20.161715</t>
  </si>
  <si>
    <t>3.298458</t>
  </si>
  <si>
    <t>-14.754419</t>
  </si>
  <si>
    <t>-0.623176</t>
  </si>
  <si>
    <t>-0.029451</t>
  </si>
  <si>
    <t>2.058274</t>
  </si>
  <si>
    <t>32.603252</t>
  </si>
  <si>
    <t>14.962729</t>
  </si>
  <si>
    <t>2.308992</t>
  </si>
  <si>
    <t>27.108040</t>
  </si>
  <si>
    <t>16.115778</t>
  </si>
  <si>
    <t>2.058291</t>
  </si>
  <si>
    <t>14.962712</t>
  </si>
  <si>
    <t>0.853304</t>
  </si>
  <si>
    <t>-0.916256</t>
  </si>
  <si>
    <t>28.208315</t>
  </si>
  <si>
    <t>15.844960</t>
  </si>
  <si>
    <t>0.681914</t>
  </si>
  <si>
    <t>0.769892</t>
  </si>
  <si>
    <t>27.609121</t>
  </si>
  <si>
    <t>0.936826</t>
  </si>
  <si>
    <t>15416</t>
  </si>
  <si>
    <t>128.466667</t>
  </si>
  <si>
    <t>-0.007514</t>
  </si>
  <si>
    <t>2.734864</t>
  </si>
  <si>
    <t>0.006065</t>
  </si>
  <si>
    <t>20.160948</t>
  </si>
  <si>
    <t>0.986152</t>
  </si>
  <si>
    <t>-14.740009</t>
  </si>
  <si>
    <t>-0.723265</t>
  </si>
  <si>
    <t>-0.023399</t>
  </si>
  <si>
    <t>2.063851</t>
  </si>
  <si>
    <t>14.948278</t>
  </si>
  <si>
    <t>2.316578</t>
  </si>
  <si>
    <t>27.111084</t>
  </si>
  <si>
    <t>16.110323</t>
  </si>
  <si>
    <t>0.716289</t>
  </si>
  <si>
    <t>2.063869</t>
  </si>
  <si>
    <t>32.604336</t>
  </si>
  <si>
    <t>14.948261</t>
  </si>
  <si>
    <t>0.855400</t>
  </si>
  <si>
    <t>-0.909094</t>
  </si>
  <si>
    <t>28.210100</t>
  </si>
  <si>
    <t>15.839441</t>
  </si>
  <si>
    <t>0.687939</t>
  </si>
  <si>
    <t>0.775712</t>
  </si>
  <si>
    <t>27.606789</t>
  </si>
  <si>
    <t>13.109652</t>
  </si>
  <si>
    <t>0.939778</t>
  </si>
  <si>
    <t>15417</t>
  </si>
  <si>
    <t>128.475000</t>
  </si>
  <si>
    <t>-0.010510</t>
  </si>
  <si>
    <t>-35.529720</t>
  </si>
  <si>
    <t>20.162781</t>
  </si>
  <si>
    <t>0.985755</t>
  </si>
  <si>
    <t>11.053165</t>
  </si>
  <si>
    <t>-14.915556</t>
  </si>
  <si>
    <t>-0.884788</t>
  </si>
  <si>
    <t>-0.067868</t>
  </si>
  <si>
    <t>2.085660</t>
  </si>
  <si>
    <t>32.599960</t>
  </si>
  <si>
    <t>14.924866</t>
  </si>
  <si>
    <t>0.056666</t>
  </si>
  <si>
    <t>2.321586</t>
  </si>
  <si>
    <t>27.109415</t>
  </si>
  <si>
    <t>16.102976</t>
  </si>
  <si>
    <t>0.713393</t>
  </si>
  <si>
    <t>2.085677</t>
  </si>
  <si>
    <t>32.599991</t>
  </si>
  <si>
    <t>14.924849</t>
  </si>
  <si>
    <t>0.856793</t>
  </si>
  <si>
    <t>-0.900709</t>
  </si>
  <si>
    <t>28.217476</t>
  </si>
  <si>
    <t>15.828774</t>
  </si>
  <si>
    <t>0.782313</t>
  </si>
  <si>
    <t>27.601046</t>
  </si>
  <si>
    <t>13.100815</t>
  </si>
  <si>
    <t>0.937761</t>
  </si>
  <si>
    <t>15418</t>
  </si>
  <si>
    <t>128.483333</t>
  </si>
  <si>
    <t>-35.519653</t>
  </si>
  <si>
    <t>0.005207</t>
  </si>
  <si>
    <t>3.298318</t>
  </si>
  <si>
    <t>-15.749084</t>
  </si>
  <si>
    <t>-1.278432</t>
  </si>
  <si>
    <t>2.164824</t>
  </si>
  <si>
    <t>32.574562</t>
  </si>
  <si>
    <t>14.879494</t>
  </si>
  <si>
    <t>0.067900</t>
  </si>
  <si>
    <t>2.323733</t>
  </si>
  <si>
    <t>27.088865</t>
  </si>
  <si>
    <t>16.092590</t>
  </si>
  <si>
    <t>0.660381</t>
  </si>
  <si>
    <t>2.164842</t>
  </si>
  <si>
    <t>32.574593</t>
  </si>
  <si>
    <t>14.879476</t>
  </si>
  <si>
    <t>0.845779</t>
  </si>
  <si>
    <t>-0.882763</t>
  </si>
  <si>
    <t>28.241957</t>
  </si>
  <si>
    <t>15.818848</t>
  </si>
  <si>
    <t>0.616856</t>
  </si>
  <si>
    <t>27.583509</t>
  </si>
  <si>
    <t>13.090961</t>
  </si>
  <si>
    <t>0.911988</t>
  </si>
  <si>
    <t>15419</t>
  </si>
  <si>
    <t>128.491667</t>
  </si>
  <si>
    <t>-35.517437</t>
  </si>
  <si>
    <t>11.050939</t>
  </si>
  <si>
    <t>0.985632</t>
  </si>
  <si>
    <t>-17.140352</t>
  </si>
  <si>
    <t>-2.331932</t>
  </si>
  <si>
    <t>-120.506859</t>
  </si>
  <si>
    <t>2.232490</t>
  </si>
  <si>
    <t>32.551971</t>
  </si>
  <si>
    <t>14.828387</t>
  </si>
  <si>
    <t>0.085011</t>
  </si>
  <si>
    <t>-1.005141</t>
  </si>
  <si>
    <t>28.084660</t>
  </si>
  <si>
    <t>15.901050</t>
  </si>
  <si>
    <t>0.732851</t>
  </si>
  <si>
    <t>2.232510</t>
  </si>
  <si>
    <t>32.552002</t>
  </si>
  <si>
    <t>14.828402</t>
  </si>
  <si>
    <t>0.905059</t>
  </si>
  <si>
    <t>0.901964</t>
  </si>
  <si>
    <t>27.634272</t>
  </si>
  <si>
    <t>13.099928</t>
  </si>
  <si>
    <t>0.682852</t>
  </si>
  <si>
    <t>2.286731</t>
  </si>
  <si>
    <t>27.205812</t>
  </si>
  <si>
    <t>16.024506</t>
  </si>
  <si>
    <t>15420</t>
  </si>
  <si>
    <t>128.500000</t>
  </si>
  <si>
    <t>0.015510</t>
  </si>
  <si>
    <t>-0.021392</t>
  </si>
  <si>
    <t>7.357068</t>
  </si>
  <si>
    <t>3.298483</t>
  </si>
  <si>
    <t>11.051552</t>
  </si>
  <si>
    <t>-2.447651</t>
  </si>
  <si>
    <t>-16.554592</t>
  </si>
  <si>
    <t>-2.167695</t>
  </si>
  <si>
    <t>-120.474113</t>
  </si>
  <si>
    <t>2.181552</t>
  </si>
  <si>
    <t>32.572811</t>
  </si>
  <si>
    <t>14.844392</t>
  </si>
  <si>
    <t>0.087399</t>
  </si>
  <si>
    <t>-1.010626</t>
  </si>
  <si>
    <t>28.069607</t>
  </si>
  <si>
    <t>15.903093</t>
  </si>
  <si>
    <t>2.181571</t>
  </si>
  <si>
    <t>32.572842</t>
  </si>
  <si>
    <t>14.844407</t>
  </si>
  <si>
    <t>27.646849</t>
  </si>
  <si>
    <t>13.101246</t>
  </si>
  <si>
    <t>2.290006</t>
  </si>
  <si>
    <t>27.224028</t>
  </si>
  <si>
    <t>16.024981</t>
  </si>
  <si>
    <t>15421</t>
  </si>
  <si>
    <t>128.508333</t>
  </si>
  <si>
    <t>-0.025111</t>
  </si>
  <si>
    <t>-35.607296</t>
  </si>
  <si>
    <t>2.728812</t>
  </si>
  <si>
    <t>0.008079</t>
  </si>
  <si>
    <t>7.344470</t>
  </si>
  <si>
    <t>20.174656</t>
  </si>
  <si>
    <t>3.300552</t>
  </si>
  <si>
    <t>11.059554</t>
  </si>
  <si>
    <t>0.987186</t>
  </si>
  <si>
    <t>-2.458585</t>
  </si>
  <si>
    <t>-15.415847</t>
  </si>
  <si>
    <t>-1.510544</t>
  </si>
  <si>
    <t>-0.097905</t>
  </si>
  <si>
    <t>2.144351</t>
  </si>
  <si>
    <t>32.586208</t>
  </si>
  <si>
    <t>14.848001</t>
  </si>
  <si>
    <t>0.061487</t>
  </si>
  <si>
    <t>2.335282</t>
  </si>
  <si>
    <t>27.106689</t>
  </si>
  <si>
    <t>0.697766</t>
  </si>
  <si>
    <t>2.144369</t>
  </si>
  <si>
    <t>32.586239</t>
  </si>
  <si>
    <t>14.847983</t>
  </si>
  <si>
    <t>-0.877891</t>
  </si>
  <si>
    <t>28.239861</t>
  </si>
  <si>
    <t>15.805578</t>
  </si>
  <si>
    <t>0.677100</t>
  </si>
  <si>
    <t>0.793154</t>
  </si>
  <si>
    <t>13.080493</t>
  </si>
  <si>
    <t>0.755871</t>
  </si>
  <si>
    <t>15422</t>
  </si>
  <si>
    <t>128.516667</t>
  </si>
  <si>
    <t>0.027073</t>
  </si>
  <si>
    <t>-0.027724</t>
  </si>
  <si>
    <t>-35.610031</t>
  </si>
  <si>
    <t>16.792042</t>
  </si>
  <si>
    <t>7.344048</t>
  </si>
  <si>
    <t>23.370611</t>
  </si>
  <si>
    <t>20.174494</t>
  </si>
  <si>
    <t>11.059197</t>
  </si>
  <si>
    <t>-2.458948</t>
  </si>
  <si>
    <t>-15.320451</t>
  </si>
  <si>
    <t>-1.571484</t>
  </si>
  <si>
    <t>-0.122513</t>
  </si>
  <si>
    <t>2.133662</t>
  </si>
  <si>
    <t>32.588329</t>
  </si>
  <si>
    <t>14.840566</t>
  </si>
  <si>
    <t>0.062334</t>
  </si>
  <si>
    <t>2.333614</t>
  </si>
  <si>
    <t>27.110550</t>
  </si>
  <si>
    <t>16.083014</t>
  </si>
  <si>
    <t>0.704046</t>
  </si>
  <si>
    <t>2.133680</t>
  </si>
  <si>
    <t>32.588360</t>
  </si>
  <si>
    <t>14.840548</t>
  </si>
  <si>
    <t>0.852680</t>
  </si>
  <si>
    <t>-0.881416</t>
  </si>
  <si>
    <t>28.238016</t>
  </si>
  <si>
    <t>15.802699</t>
  </si>
  <si>
    <t>0.640531</t>
  </si>
  <si>
    <t>27.577543</t>
  </si>
  <si>
    <t>13.078586</t>
  </si>
  <si>
    <t>15423</t>
  </si>
  <si>
    <t>128.525000</t>
  </si>
  <si>
    <t>-0.024447</t>
  </si>
  <si>
    <t>-35.606239</t>
  </si>
  <si>
    <t>2.727648</t>
  </si>
  <si>
    <t>16.791809</t>
  </si>
  <si>
    <t>7.343369</t>
  </si>
  <si>
    <t>23.369923</t>
  </si>
  <si>
    <t>20.173954</t>
  </si>
  <si>
    <t>11.058927</t>
  </si>
  <si>
    <t>-2.459709</t>
  </si>
  <si>
    <t>0.974258</t>
  </si>
  <si>
    <t>-15.340859</t>
  </si>
  <si>
    <t>-1.666261</t>
  </si>
  <si>
    <t>-0.062585</t>
  </si>
  <si>
    <t>2.131981</t>
  </si>
  <si>
    <t>32.589806</t>
  </si>
  <si>
    <t>14.827453</t>
  </si>
  <si>
    <t>0.062506</t>
  </si>
  <si>
    <t>2.331622</t>
  </si>
  <si>
    <t>27.113592</t>
  </si>
  <si>
    <t>0.705400</t>
  </si>
  <si>
    <t>2.131999</t>
  </si>
  <si>
    <t>32.589836</t>
  </si>
  <si>
    <t>14.827435</t>
  </si>
  <si>
    <t>0.848894</t>
  </si>
  <si>
    <t>-0.883377</t>
  </si>
  <si>
    <t>28.241930</t>
  </si>
  <si>
    <t>15.799681</t>
  </si>
  <si>
    <t>0.653979</t>
  </si>
  <si>
    <t>27.577219</t>
  </si>
  <si>
    <t>0.921661</t>
  </si>
  <si>
    <t>15424</t>
  </si>
  <si>
    <t>128.533333</t>
  </si>
  <si>
    <t>0.024400</t>
  </si>
  <si>
    <t>-0.020221</t>
  </si>
  <si>
    <t>-35.599590</t>
  </si>
  <si>
    <t>2.728644</t>
  </si>
  <si>
    <t>23.369997</t>
  </si>
  <si>
    <t>20.172592</t>
  </si>
  <si>
    <t>-2.458434</t>
  </si>
  <si>
    <t>-15.261551</t>
  </si>
  <si>
    <t>-1.742258</t>
  </si>
  <si>
    <t>-0.112957</t>
  </si>
  <si>
    <t>2.122024</t>
  </si>
  <si>
    <t>32.591648</t>
  </si>
  <si>
    <t>14.816271</t>
  </si>
  <si>
    <t>0.062864</t>
  </si>
  <si>
    <t>2.328763</t>
  </si>
  <si>
    <t>27.117617</t>
  </si>
  <si>
    <t>0.702430</t>
  </si>
  <si>
    <t>2.122042</t>
  </si>
  <si>
    <t>32.591679</t>
  </si>
  <si>
    <t>14.816253</t>
  </si>
  <si>
    <t>0.851045</t>
  </si>
  <si>
    <t>-0.887685</t>
  </si>
  <si>
    <t>28.240997</t>
  </si>
  <si>
    <t>15.793572</t>
  </si>
  <si>
    <t>0.640583</t>
  </si>
  <si>
    <t>0.782927</t>
  </si>
  <si>
    <t>27.574524</t>
  </si>
  <si>
    <t>13.069755</t>
  </si>
  <si>
    <t>0.915453</t>
  </si>
  <si>
    <t>15425</t>
  </si>
  <si>
    <t>128.541667</t>
  </si>
  <si>
    <t>0.010012</t>
  </si>
  <si>
    <t>-35.602390</t>
  </si>
  <si>
    <t>2.727983</t>
  </si>
  <si>
    <t>16.790928</t>
  </si>
  <si>
    <t>0.007330</t>
  </si>
  <si>
    <t>7.343937</t>
  </si>
  <si>
    <t>20.172770</t>
  </si>
  <si>
    <t>0.980231</t>
  </si>
  <si>
    <t>11.058015</t>
  </si>
  <si>
    <t>0.989499</t>
  </si>
  <si>
    <t>-2.459231</t>
  </si>
  <si>
    <t>0.977654</t>
  </si>
  <si>
    <t>-15.188565</t>
  </si>
  <si>
    <t>-1.884915</t>
  </si>
  <si>
    <t>-0.108535</t>
  </si>
  <si>
    <t>2.114771</t>
  </si>
  <si>
    <t>32.595257</t>
  </si>
  <si>
    <t>14.799020</t>
  </si>
  <si>
    <t>2.329388</t>
  </si>
  <si>
    <t>27.124504</t>
  </si>
  <si>
    <t>16.069660</t>
  </si>
  <si>
    <t>0.710706</t>
  </si>
  <si>
    <t>2.114789</t>
  </si>
  <si>
    <t>32.595287</t>
  </si>
  <si>
    <t>14.799002</t>
  </si>
  <si>
    <t>0.849964</t>
  </si>
  <si>
    <t>-0.888689</t>
  </si>
  <si>
    <t>28.243124</t>
  </si>
  <si>
    <t>15.788877</t>
  </si>
  <si>
    <t>0.641239</t>
  </si>
  <si>
    <t>0.780789</t>
  </si>
  <si>
    <t>0.913335</t>
  </si>
  <si>
    <t>15426</t>
  </si>
  <si>
    <t>128.550000</t>
  </si>
  <si>
    <t>-0.021808</t>
  </si>
  <si>
    <t>-35.597458</t>
  </si>
  <si>
    <t>0.007913</t>
  </si>
  <si>
    <t>3.298515</t>
  </si>
  <si>
    <t>11.058112</t>
  </si>
  <si>
    <t>-2.459250</t>
  </si>
  <si>
    <t>0.975211</t>
  </si>
  <si>
    <t>-15.158104</t>
  </si>
  <si>
    <t>-2.081576</t>
  </si>
  <si>
    <t>-0.129768</t>
  </si>
  <si>
    <t>2.109170</t>
  </si>
  <si>
    <t>32.593464</t>
  </si>
  <si>
    <t>14.774062</t>
  </si>
  <si>
    <t>0.063700</t>
  </si>
  <si>
    <t>2.327458</t>
  </si>
  <si>
    <t>27.127193</t>
  </si>
  <si>
    <t>16.063231</t>
  </si>
  <si>
    <t>0.719113</t>
  </si>
  <si>
    <t>2.109188</t>
  </si>
  <si>
    <t>32.593494</t>
  </si>
  <si>
    <t>14.774044</t>
  </si>
  <si>
    <t>0.854414</t>
  </si>
  <si>
    <t>-0.891381</t>
  </si>
  <si>
    <t>28.243103</t>
  </si>
  <si>
    <t>15.780380</t>
  </si>
  <si>
    <t>0.636302</t>
  </si>
  <si>
    <t>0.776992</t>
  </si>
  <si>
    <t>13.058337</t>
  </si>
  <si>
    <t>0.918921</t>
  </si>
  <si>
    <t>15427</t>
  </si>
  <si>
    <t>128.558333</t>
  </si>
  <si>
    <t>-0.024868</t>
  </si>
  <si>
    <t>-35.602352</t>
  </si>
  <si>
    <t>2.727675</t>
  </si>
  <si>
    <t>23.333790</t>
  </si>
  <si>
    <t>0.008181</t>
  </si>
  <si>
    <t>7.343627</t>
  </si>
  <si>
    <t>23.369705</t>
  </si>
  <si>
    <t>20.171753</t>
  </si>
  <si>
    <t>11.057000</t>
  </si>
  <si>
    <t>-15.152040</t>
  </si>
  <si>
    <t>-2.233398</t>
  </si>
  <si>
    <t>-0.138481</t>
  </si>
  <si>
    <t>2.108620</t>
  </si>
  <si>
    <t>32.593121</t>
  </si>
  <si>
    <t>14.752383</t>
  </si>
  <si>
    <t>0.064847</t>
  </si>
  <si>
    <t>2.328224</t>
  </si>
  <si>
    <t>27.130243</t>
  </si>
  <si>
    <t>16.055628</t>
  </si>
  <si>
    <t>0.717586</t>
  </si>
  <si>
    <t>2.108638</t>
  </si>
  <si>
    <t>32.593151</t>
  </si>
  <si>
    <t>14.752366</t>
  </si>
  <si>
    <t>0.849395</t>
  </si>
  <si>
    <t>-0.890893</t>
  </si>
  <si>
    <t>28.245056</t>
  </si>
  <si>
    <t>15.771636</t>
  </si>
  <si>
    <t>0.642425</t>
  </si>
  <si>
    <t>0.776070</t>
  </si>
  <si>
    <t>27.558958</t>
  </si>
  <si>
    <t>13.050456</t>
  </si>
  <si>
    <t>15428</t>
  </si>
  <si>
    <t>128.566667</t>
  </si>
  <si>
    <t>0.010159</t>
  </si>
  <si>
    <t>-0.011303</t>
  </si>
  <si>
    <t>-35.592522</t>
  </si>
  <si>
    <t>7.344180</t>
  </si>
  <si>
    <t>20.170933</t>
  </si>
  <si>
    <t>11.056876</t>
  </si>
  <si>
    <t>0.974560</t>
  </si>
  <si>
    <t>-15.179197</t>
  </si>
  <si>
    <t>-2.358666</t>
  </si>
  <si>
    <t>-0.178858</t>
  </si>
  <si>
    <t>2.108383</t>
  </si>
  <si>
    <t>32.592995</t>
  </si>
  <si>
    <t>14.732252</t>
  </si>
  <si>
    <t>0.064126</t>
  </si>
  <si>
    <t>2.325412</t>
  </si>
  <si>
    <t>27.133020</t>
  </si>
  <si>
    <t>16.048050</t>
  </si>
  <si>
    <t>0.702372</t>
  </si>
  <si>
    <t>2.108401</t>
  </si>
  <si>
    <t>32.593025</t>
  </si>
  <si>
    <t>14.732234</t>
  </si>
  <si>
    <t>-0.893178</t>
  </si>
  <si>
    <t>28.248613</t>
  </si>
  <si>
    <t>15.761153</t>
  </si>
  <si>
    <t>0.640069</t>
  </si>
  <si>
    <t>27.555534</t>
  </si>
  <si>
    <t>13.041737</t>
  </si>
  <si>
    <t>15429</t>
  </si>
  <si>
    <t>128.575000</t>
  </si>
  <si>
    <t>-35.586685</t>
  </si>
  <si>
    <t>16.789272</t>
  </si>
  <si>
    <t>7.344991</t>
  </si>
  <si>
    <t>23.366783</t>
  </si>
  <si>
    <t>0.977260</t>
  </si>
  <si>
    <t>0.989188</t>
  </si>
  <si>
    <t>-2.458466</t>
  </si>
  <si>
    <t>0.974810</t>
  </si>
  <si>
    <t>-15.029150</t>
  </si>
  <si>
    <t>-2.507856</t>
  </si>
  <si>
    <t>-0.186412</t>
  </si>
  <si>
    <t>2.094308</t>
  </si>
  <si>
    <t>32.594688</t>
  </si>
  <si>
    <t>14.712243</t>
  </si>
  <si>
    <t>0.064470</t>
  </si>
  <si>
    <t>2.326391</t>
  </si>
  <si>
    <t>27.138674</t>
  </si>
  <si>
    <t>16.041826</t>
  </si>
  <si>
    <t>0.711849</t>
  </si>
  <si>
    <t>2.094326</t>
  </si>
  <si>
    <t>32.594715</t>
  </si>
  <si>
    <t>14.712223</t>
  </si>
  <si>
    <t>-0.895274</t>
  </si>
  <si>
    <t>28.245083</t>
  </si>
  <si>
    <t>15.753873</t>
  </si>
  <si>
    <t>0.649641</t>
  </si>
  <si>
    <t>0.771998</t>
  </si>
  <si>
    <t>27.549448</t>
  </si>
  <si>
    <t>13.035305</t>
  </si>
  <si>
    <t>0.906086</t>
  </si>
  <si>
    <t>15430</t>
  </si>
  <si>
    <t>128.583333</t>
  </si>
  <si>
    <t>-35.594379</t>
  </si>
  <si>
    <t>20.170162</t>
  </si>
  <si>
    <t>19.140747</t>
  </si>
  <si>
    <t>0.976720</t>
  </si>
  <si>
    <t>-15.085706</t>
  </si>
  <si>
    <t>-2.584764</t>
  </si>
  <si>
    <t>-0.267085</t>
  </si>
  <si>
    <t>32.593189</t>
  </si>
  <si>
    <t>14.702916</t>
  </si>
  <si>
    <t>2.321760</t>
  </si>
  <si>
    <t>27.139181</t>
  </si>
  <si>
    <t>16.041794</t>
  </si>
  <si>
    <t>0.715145</t>
  </si>
  <si>
    <t>2.096086</t>
  </si>
  <si>
    <t>32.593216</t>
  </si>
  <si>
    <t>14.702897</t>
  </si>
  <si>
    <t>0.844201</t>
  </si>
  <si>
    <t>-0.898586</t>
  </si>
  <si>
    <t>28.248083</t>
  </si>
  <si>
    <t>15.748750</t>
  </si>
  <si>
    <t>0.647600</t>
  </si>
  <si>
    <t>0.770783</t>
  </si>
  <si>
    <t>27.546394</t>
  </si>
  <si>
    <t>13.033027</t>
  </si>
  <si>
    <t>0.901182</t>
  </si>
  <si>
    <t>15431</t>
  </si>
  <si>
    <t>128.591667</t>
  </si>
  <si>
    <t>-35.592941</t>
  </si>
  <si>
    <t>2.727952</t>
  </si>
  <si>
    <t>7.344456</t>
  </si>
  <si>
    <t>0.977815</t>
  </si>
  <si>
    <t>-2.458850</t>
  </si>
  <si>
    <t>0.974982</t>
  </si>
  <si>
    <t>-15.069365</t>
  </si>
  <si>
    <t>-2.629565</t>
  </si>
  <si>
    <t>-0.313989</t>
  </si>
  <si>
    <t>2.092014</t>
  </si>
  <si>
    <t>32.594551</t>
  </si>
  <si>
    <t>14.698803</t>
  </si>
  <si>
    <t>0.065010</t>
  </si>
  <si>
    <t>2.318678</t>
  </si>
  <si>
    <t>27.141914</t>
  </si>
  <si>
    <t>16.043091</t>
  </si>
  <si>
    <t>0.714435</t>
  </si>
  <si>
    <t>2.092032</t>
  </si>
  <si>
    <t>32.594578</t>
  </si>
  <si>
    <t>14.698784</t>
  </si>
  <si>
    <t>0.843556</t>
  </si>
  <si>
    <t>-0.901852</t>
  </si>
  <si>
    <t>28.249496</t>
  </si>
  <si>
    <t>15.747086</t>
  </si>
  <si>
    <t>0.644553</t>
  </si>
  <si>
    <t>0.769334</t>
  </si>
  <si>
    <t>27.545715</t>
  </si>
  <si>
    <t>13.033024</t>
  </si>
  <si>
    <t>0.901009</t>
  </si>
  <si>
    <t>15432</t>
  </si>
  <si>
    <t>128.600000</t>
  </si>
  <si>
    <t>-35.592319</t>
  </si>
  <si>
    <t>0.008247</t>
  </si>
  <si>
    <t>7.344379</t>
  </si>
  <si>
    <t>20.170502</t>
  </si>
  <si>
    <t>-2.458968</t>
  </si>
  <si>
    <t>-15.045852</t>
  </si>
  <si>
    <t>-2.658692</t>
  </si>
  <si>
    <t>-0.304331</t>
  </si>
  <si>
    <t>2.089258</t>
  </si>
  <si>
    <t>32.595783</t>
  </si>
  <si>
    <t>14.697901</t>
  </si>
  <si>
    <t>0.064592</t>
  </si>
  <si>
    <t>2.318513</t>
  </si>
  <si>
    <t>27.143843</t>
  </si>
  <si>
    <t>16.044559</t>
  </si>
  <si>
    <t>0.718588</t>
  </si>
  <si>
    <t>2.089276</t>
  </si>
  <si>
    <t>14.697881</t>
  </si>
  <si>
    <t>0.841861</t>
  </si>
  <si>
    <t>-0.902550</t>
  </si>
  <si>
    <t>28.249994</t>
  </si>
  <si>
    <t>15.749007</t>
  </si>
  <si>
    <t>0.768121</t>
  </si>
  <si>
    <t>27.545673</t>
  </si>
  <si>
    <t>13.034767</t>
  </si>
  <si>
    <t>0.897877</t>
  </si>
  <si>
    <t>15433</t>
  </si>
  <si>
    <t>128.608333</t>
  </si>
  <si>
    <t>-0.009971</t>
  </si>
  <si>
    <t>2.727963</t>
  </si>
  <si>
    <t>7.344680</t>
  </si>
  <si>
    <t>11.056696</t>
  </si>
  <si>
    <t>-2.458729</t>
  </si>
  <si>
    <t>-15.019909</t>
  </si>
  <si>
    <t>-2.653133</t>
  </si>
  <si>
    <t>-0.227538</t>
  </si>
  <si>
    <t>2.089060</t>
  </si>
  <si>
    <t>32.596012</t>
  </si>
  <si>
    <t>14.698483</t>
  </si>
  <si>
    <t>2.322151</t>
  </si>
  <si>
    <t>27.143568</t>
  </si>
  <si>
    <t>0.715821</t>
  </si>
  <si>
    <t>2.089078</t>
  </si>
  <si>
    <t>32.596043</t>
  </si>
  <si>
    <t>14.698463</t>
  </si>
  <si>
    <t>0.844414</t>
  </si>
  <si>
    <t>-0.899716</t>
  </si>
  <si>
    <t>28.248590</t>
  </si>
  <si>
    <t>15.751465</t>
  </si>
  <si>
    <t>0.642745</t>
  </si>
  <si>
    <t>0.767787</t>
  </si>
  <si>
    <t>27.546120</t>
  </si>
  <si>
    <t>13.034799</t>
  </si>
  <si>
    <t>0.902094</t>
  </si>
  <si>
    <t>15434</t>
  </si>
  <si>
    <t>128.616667</t>
  </si>
  <si>
    <t>0.021330</t>
  </si>
  <si>
    <t>-35.596390</t>
  </si>
  <si>
    <t>16.789724</t>
  </si>
  <si>
    <t>7.344541</t>
  </si>
  <si>
    <t>-2.458714</t>
  </si>
  <si>
    <t>0.976088</t>
  </si>
  <si>
    <t>-15.063204</t>
  </si>
  <si>
    <t>-2.643389</t>
  </si>
  <si>
    <t>-0.272331</t>
  </si>
  <si>
    <t>2.092805</t>
  </si>
  <si>
    <t>32.595581</t>
  </si>
  <si>
    <t>14.703223</t>
  </si>
  <si>
    <t>0.064775</t>
  </si>
  <si>
    <t>2.320900</t>
  </si>
  <si>
    <t>27.143023</t>
  </si>
  <si>
    <t>16.047577</t>
  </si>
  <si>
    <t>0.719022</t>
  </si>
  <si>
    <t>2.092823</t>
  </si>
  <si>
    <t>32.595612</t>
  </si>
  <si>
    <t>14.703204</t>
  </si>
  <si>
    <t>0.843191</t>
  </si>
  <si>
    <t>-0.899938</t>
  </si>
  <si>
    <t>28.250351</t>
  </si>
  <si>
    <t>15.753984</t>
  </si>
  <si>
    <t>0.641762</t>
  </si>
  <si>
    <t>0.769227</t>
  </si>
  <si>
    <t>27.546574</t>
  </si>
  <si>
    <t>13.038677</t>
  </si>
  <si>
    <t>0.898080</t>
  </si>
  <si>
    <t>15435</t>
  </si>
  <si>
    <t>128.625000</t>
  </si>
  <si>
    <t>0.027319</t>
  </si>
  <si>
    <t>-35.618786</t>
  </si>
  <si>
    <t>2.730447</t>
  </si>
  <si>
    <t>16.791122</t>
  </si>
  <si>
    <t>7.345424</t>
  </si>
  <si>
    <t>20.174303</t>
  </si>
  <si>
    <t>3.303330</t>
  </si>
  <si>
    <t>23.387997</t>
  </si>
  <si>
    <t>11.058404</t>
  </si>
  <si>
    <t>-2.457413</t>
  </si>
  <si>
    <t>19.140659</t>
  </si>
  <si>
    <t>-15.049135</t>
  </si>
  <si>
    <t>-2.613775</t>
  </si>
  <si>
    <t>-0.220382</t>
  </si>
  <si>
    <t>2.094878</t>
  </si>
  <si>
    <t>32.595551</t>
  </si>
  <si>
    <t>14.707094</t>
  </si>
  <si>
    <t>0.064724</t>
  </si>
  <si>
    <t>2.325079</t>
  </si>
  <si>
    <t>27.142054</t>
  </si>
  <si>
    <t>16.047276</t>
  </si>
  <si>
    <t>0.719079</t>
  </si>
  <si>
    <t>2.094896</t>
  </si>
  <si>
    <t>14.707075</t>
  </si>
  <si>
    <t>0.841530</t>
  </si>
  <si>
    <t>-0.896201</t>
  </si>
  <si>
    <t>28.248940</t>
  </si>
  <si>
    <t>15.756880</t>
  </si>
  <si>
    <t>0.641804</t>
  </si>
  <si>
    <t>0.771096</t>
  </si>
  <si>
    <t>27.547499</t>
  </si>
  <si>
    <t>13.039820</t>
  </si>
  <si>
    <t>0.897278</t>
  </si>
  <si>
    <t>15436</t>
  </si>
  <si>
    <t>128.633333</t>
  </si>
  <si>
    <t>0.020950</t>
  </si>
  <si>
    <t>-0.018783</t>
  </si>
  <si>
    <t>-35.593548</t>
  </si>
  <si>
    <t>2.727747</t>
  </si>
  <si>
    <t>0.008535</t>
  </si>
  <si>
    <t>23.369310</t>
  </si>
  <si>
    <t>20.171717</t>
  </si>
  <si>
    <t>3.298113</t>
  </si>
  <si>
    <t>11.057587</t>
  </si>
  <si>
    <t>-2.459088</t>
  </si>
  <si>
    <t>-15.067821</t>
  </si>
  <si>
    <t>-2.601754</t>
  </si>
  <si>
    <t>-0.235034</t>
  </si>
  <si>
    <t>2.097422</t>
  </si>
  <si>
    <t>32.595306</t>
  </si>
  <si>
    <t>14.708191</t>
  </si>
  <si>
    <t>0.064760</t>
  </si>
  <si>
    <t>2.325504</t>
  </si>
  <si>
    <t>27.141554</t>
  </si>
  <si>
    <t>16.047697</t>
  </si>
  <si>
    <t>2.097440</t>
  </si>
  <si>
    <t>32.595337</t>
  </si>
  <si>
    <t>14.708172</t>
  </si>
  <si>
    <t>-0.895340</t>
  </si>
  <si>
    <t>28.249493</t>
  </si>
  <si>
    <t>15.756483</t>
  </si>
  <si>
    <t>0.772555</t>
  </si>
  <si>
    <t>27.547895</t>
  </si>
  <si>
    <t>13.039830</t>
  </si>
  <si>
    <t>15437</t>
  </si>
  <si>
    <t>128.641667</t>
  </si>
  <si>
    <t>-35.594723</t>
  </si>
  <si>
    <t>2.728020</t>
  </si>
  <si>
    <t>16.789837</t>
  </si>
  <si>
    <t>7.344423</t>
  </si>
  <si>
    <t>20.171064</t>
  </si>
  <si>
    <t>0.978836</t>
  </si>
  <si>
    <t>3.298503</t>
  </si>
  <si>
    <t>0.988839</t>
  </si>
  <si>
    <t>0.974668</t>
  </si>
  <si>
    <t>-15.099284</t>
  </si>
  <si>
    <t>-2.604089</t>
  </si>
  <si>
    <t>-0.217327</t>
  </si>
  <si>
    <t>2.099222</t>
  </si>
  <si>
    <t>32.594742</t>
  </si>
  <si>
    <t>14.708834</t>
  </si>
  <si>
    <t>0.064769</t>
  </si>
  <si>
    <t>2.324647</t>
  </si>
  <si>
    <t>27.140804</t>
  </si>
  <si>
    <t>16.048046</t>
  </si>
  <si>
    <t>0.718417</t>
  </si>
  <si>
    <t>2.099240</t>
  </si>
  <si>
    <t>32.594769</t>
  </si>
  <si>
    <t>14.708814</t>
  </si>
  <si>
    <t>-0.895663</t>
  </si>
  <si>
    <t>28.250572</t>
  </si>
  <si>
    <t>15.757871</t>
  </si>
  <si>
    <t>0.641504</t>
  </si>
  <si>
    <t>0.770998</t>
  </si>
  <si>
    <t>27.548145</t>
  </si>
  <si>
    <t>13.040675</t>
  </si>
  <si>
    <t>0.897786</t>
  </si>
  <si>
    <t>15438</t>
  </si>
  <si>
    <t>128.650000</t>
  </si>
  <si>
    <t>-0.016607</t>
  </si>
  <si>
    <t>-35.592503</t>
  </si>
  <si>
    <t>2.729040</t>
  </si>
  <si>
    <t>16.790070</t>
  </si>
  <si>
    <t>7.345578</t>
  </si>
  <si>
    <t>20.171114</t>
  </si>
  <si>
    <t>11.057057</t>
  </si>
  <si>
    <t>-2.457764</t>
  </si>
  <si>
    <t>0.976464</t>
  </si>
  <si>
    <t>-15.082914</t>
  </si>
  <si>
    <t>-2.610013</t>
  </si>
  <si>
    <t>-0.266154</t>
  </si>
  <si>
    <t>2.097682</t>
  </si>
  <si>
    <t>32.594212</t>
  </si>
  <si>
    <t>14.708626</t>
  </si>
  <si>
    <t>0.064652</t>
  </si>
  <si>
    <t>2.323811</t>
  </si>
  <si>
    <t>27.140778</t>
  </si>
  <si>
    <t>16.049772</t>
  </si>
  <si>
    <t>0.714291</t>
  </si>
  <si>
    <t>2.097700</t>
  </si>
  <si>
    <t>32.594238</t>
  </si>
  <si>
    <t>14.708607</t>
  </si>
  <si>
    <t>-0.896627</t>
  </si>
  <si>
    <t>28.249407</t>
  </si>
  <si>
    <t>15.756680</t>
  </si>
  <si>
    <t>0.638512</t>
  </si>
  <si>
    <t>0.772422</t>
  </si>
  <si>
    <t>27.546650</t>
  </si>
  <si>
    <t>13.041036</t>
  </si>
  <si>
    <t>15439</t>
  </si>
  <si>
    <t>128.658333</t>
  </si>
  <si>
    <t>0.022024</t>
  </si>
  <si>
    <t>-0.019432</t>
  </si>
  <si>
    <t>-35.595295</t>
  </si>
  <si>
    <t>7.344255</t>
  </si>
  <si>
    <t>20.171705</t>
  </si>
  <si>
    <t>-2.459016</t>
  </si>
  <si>
    <t>0.976903</t>
  </si>
  <si>
    <t>-15.022344</t>
  </si>
  <si>
    <t>-2.628242</t>
  </si>
  <si>
    <t>-0.223361</t>
  </si>
  <si>
    <t>2.092023</t>
  </si>
  <si>
    <t>32.596649</t>
  </si>
  <si>
    <t>14.704676</t>
  </si>
  <si>
    <t>0.065256</t>
  </si>
  <si>
    <t>2.324807</t>
  </si>
  <si>
    <t>27.143604</t>
  </si>
  <si>
    <t>16.046255</t>
  </si>
  <si>
    <t>0.716036</t>
  </si>
  <si>
    <t>2.092041</t>
  </si>
  <si>
    <t>32.596676</t>
  </si>
  <si>
    <t>14.704657</t>
  </si>
  <si>
    <t>0.842749</t>
  </si>
  <si>
    <t>-0.896997</t>
  </si>
  <si>
    <t>28.248903</t>
  </si>
  <si>
    <t>15.755625</t>
  </si>
  <si>
    <t>0.642072</t>
  </si>
  <si>
    <t>27.547544</t>
  </si>
  <si>
    <t>13.038722</t>
  </si>
  <si>
    <t>15440</t>
  </si>
  <si>
    <t>128.666667</t>
  </si>
  <si>
    <t>-35.589157</t>
  </si>
  <si>
    <t>0.007640</t>
  </si>
  <si>
    <t>7.344431</t>
  </si>
  <si>
    <t>0.977355</t>
  </si>
  <si>
    <t>3.297629</t>
  </si>
  <si>
    <t>23.384331</t>
  </si>
  <si>
    <t>11.056437</t>
  </si>
  <si>
    <t>-2.458977</t>
  </si>
  <si>
    <t>0.974642</t>
  </si>
  <si>
    <t>-15.045582</t>
  </si>
  <si>
    <t>-2.640598</t>
  </si>
  <si>
    <t>-0.306138</t>
  </si>
  <si>
    <t>2.091058</t>
  </si>
  <si>
    <t>32.596882</t>
  </si>
  <si>
    <t>14.704479</t>
  </si>
  <si>
    <t>0.064356</t>
  </si>
  <si>
    <t>2.320195</t>
  </si>
  <si>
    <t>27.144543</t>
  </si>
  <si>
    <t>16.049545</t>
  </si>
  <si>
    <t>0.718666</t>
  </si>
  <si>
    <t>2.091076</t>
  </si>
  <si>
    <t>32.596912</t>
  </si>
  <si>
    <t>14.704460</t>
  </si>
  <si>
    <t>0.842546</t>
  </si>
  <si>
    <t>-0.900841</t>
  </si>
  <si>
    <t>28.250763</t>
  </si>
  <si>
    <t>15.753961</t>
  </si>
  <si>
    <t>0.642883</t>
  </si>
  <si>
    <t>27.547258</t>
  </si>
  <si>
    <t>13.039700</t>
  </si>
  <si>
    <t>0.901712</t>
  </si>
  <si>
    <t>15441</t>
  </si>
  <si>
    <t>128.675000</t>
  </si>
  <si>
    <t>-35.594505</t>
  </si>
  <si>
    <t>2.727714</t>
  </si>
  <si>
    <t>16.790152</t>
  </si>
  <si>
    <t>0.008209</t>
  </si>
  <si>
    <t>7.344132</t>
  </si>
  <si>
    <t>20.171358</t>
  </si>
  <si>
    <t>0.978268</t>
  </si>
  <si>
    <t>3.298182</t>
  </si>
  <si>
    <t>11.057159</t>
  </si>
  <si>
    <t>0.988539</t>
  </si>
  <si>
    <t>-2.459172</t>
  </si>
  <si>
    <t>0.975729</t>
  </si>
  <si>
    <t>-15.022412</t>
  </si>
  <si>
    <t>-2.641381</t>
  </si>
  <si>
    <t>-0.240124</t>
  </si>
  <si>
    <t>2.089255</t>
  </si>
  <si>
    <t>32.596745</t>
  </si>
  <si>
    <t>14.700940</t>
  </si>
  <si>
    <t>0.064604</t>
  </si>
  <si>
    <t>2.321807</t>
  </si>
  <si>
    <t>27.144102</t>
  </si>
  <si>
    <t>16.044193</t>
  </si>
  <si>
    <t>0.723694</t>
  </si>
  <si>
    <t>2.089273</t>
  </si>
  <si>
    <t>32.596771</t>
  </si>
  <si>
    <t>14.700921</t>
  </si>
  <si>
    <t>-0.899945</t>
  </si>
  <si>
    <t>28.249273</t>
  </si>
  <si>
    <t>15.752515</t>
  </si>
  <si>
    <t>0.641860</t>
  </si>
  <si>
    <t>0.768254</t>
  </si>
  <si>
    <t>27.547127</t>
  </si>
  <si>
    <t>13.036192</t>
  </si>
  <si>
    <t>0.897207</t>
  </si>
  <si>
    <t>15442</t>
  </si>
  <si>
    <t>128.683333</t>
  </si>
  <si>
    <t>0.015823</t>
  </si>
  <si>
    <t>-35.595154</t>
  </si>
  <si>
    <t>2.727484</t>
  </si>
  <si>
    <t>7.343863</t>
  </si>
  <si>
    <t>23.369707</t>
  </si>
  <si>
    <t>20.171722</t>
  </si>
  <si>
    <t>3.298014</t>
  </si>
  <si>
    <t>11.057478</t>
  </si>
  <si>
    <t>-2.459424</t>
  </si>
  <si>
    <t>-15.044769</t>
  </si>
  <si>
    <t>-2.675384</t>
  </si>
  <si>
    <t>-0.288112</t>
  </si>
  <si>
    <t>2.089838</t>
  </si>
  <si>
    <t>32.595959</t>
  </si>
  <si>
    <t>14.699353</t>
  </si>
  <si>
    <t>0.064514</t>
  </si>
  <si>
    <t>2.319594</t>
  </si>
  <si>
    <t>27.144299</t>
  </si>
  <si>
    <t>0.717447</t>
  </si>
  <si>
    <t>2.089855</t>
  </si>
  <si>
    <t>32.595989</t>
  </si>
  <si>
    <t>14.699334</t>
  </si>
  <si>
    <t>0.843480</t>
  </si>
  <si>
    <t>-0.901579</t>
  </si>
  <si>
    <t>28.250372</t>
  </si>
  <si>
    <t>15.752408</t>
  </si>
  <si>
    <t>0.642738</t>
  </si>
  <si>
    <t>0.768149</t>
  </si>
  <si>
    <t>27.545494</t>
  </si>
  <si>
    <t>13.037731</t>
  </si>
  <si>
    <t>0.901855</t>
  </si>
  <si>
    <t>15443</t>
  </si>
  <si>
    <t>128.691667</t>
  </si>
  <si>
    <t>0.008820</t>
  </si>
  <si>
    <t>-0.011871</t>
  </si>
  <si>
    <t>3.297929</t>
  </si>
  <si>
    <t>-2.458795</t>
  </si>
  <si>
    <t>0.975168</t>
  </si>
  <si>
    <t>-15.040423</t>
  </si>
  <si>
    <t>-2.660829</t>
  </si>
  <si>
    <t>-0.295758</t>
  </si>
  <si>
    <t>2.089303</t>
  </si>
  <si>
    <t>32.596889</t>
  </si>
  <si>
    <t>14.700418</t>
  </si>
  <si>
    <t>0.064699</t>
  </si>
  <si>
    <t>2.319244</t>
  </si>
  <si>
    <t>27.144962</t>
  </si>
  <si>
    <t>0.719281</t>
  </si>
  <si>
    <t>2.089320</t>
  </si>
  <si>
    <t>32.596920</t>
  </si>
  <si>
    <t>14.700397</t>
  </si>
  <si>
    <t>0.841920</t>
  </si>
  <si>
    <t>-0.901962</t>
  </si>
  <si>
    <t>28.250834</t>
  </si>
  <si>
    <t>15.751973</t>
  </si>
  <si>
    <t>0.642152</t>
  </si>
  <si>
    <t>0.768352</t>
  </si>
  <si>
    <t>27.546669</t>
  </si>
  <si>
    <t>13.037473</t>
  </si>
  <si>
    <t>0.896257</t>
  </si>
  <si>
    <t>15444</t>
  </si>
  <si>
    <t>128.700000</t>
  </si>
  <si>
    <t>-35.597816</t>
  </si>
  <si>
    <t>2.728134</t>
  </si>
  <si>
    <t>0.007525</t>
  </si>
  <si>
    <t>7.344352</t>
  </si>
  <si>
    <t>20.171989</t>
  </si>
  <si>
    <t>0.979315</t>
  </si>
  <si>
    <t>11.057558</t>
  </si>
  <si>
    <t>0.986833</t>
  </si>
  <si>
    <t>-15.037741</t>
  </si>
  <si>
    <t>-2.653913</t>
  </si>
  <si>
    <t>-0.238142</t>
  </si>
  <si>
    <t>2.089902</t>
  </si>
  <si>
    <t>32.596970</t>
  </si>
  <si>
    <t>14.700389</t>
  </si>
  <si>
    <t>0.064602</t>
  </si>
  <si>
    <t>2.321108</t>
  </si>
  <si>
    <t>27.144537</t>
  </si>
  <si>
    <t>16.044724</t>
  </si>
  <si>
    <t>0.718352</t>
  </si>
  <si>
    <t>2.089920</t>
  </si>
  <si>
    <t>32.597000</t>
  </si>
  <si>
    <t>14.700370</t>
  </si>
  <si>
    <t>0.842841</t>
  </si>
  <si>
    <t>-0.900374</t>
  </si>
  <si>
    <t>28.250515</t>
  </si>
  <si>
    <t>15.753115</t>
  </si>
  <si>
    <t>0.639728</t>
  </si>
  <si>
    <t>0.767391</t>
  </si>
  <si>
    <t>27.547375</t>
  </si>
  <si>
    <t>13.036781</t>
  </si>
  <si>
    <t>15445</t>
  </si>
  <si>
    <t>128.708333</t>
  </si>
  <si>
    <t>-0.022442</t>
  </si>
  <si>
    <t>-35.593781</t>
  </si>
  <si>
    <t>7.344542</t>
  </si>
  <si>
    <t>20.171612</t>
  </si>
  <si>
    <t>3.298474</t>
  </si>
  <si>
    <t>11.057465</t>
  </si>
  <si>
    <t>-2.458766</t>
  </si>
  <si>
    <t>-15.077333</t>
  </si>
  <si>
    <t>-2.661628</t>
  </si>
  <si>
    <t>-0.315193</t>
  </si>
  <si>
    <t>2.092597</t>
  </si>
  <si>
    <t>32.595562</t>
  </si>
  <si>
    <t>14.701351</t>
  </si>
  <si>
    <t>0.065573</t>
  </si>
  <si>
    <t>2.318676</t>
  </si>
  <si>
    <t>27.143631</t>
  </si>
  <si>
    <t>16.048586</t>
  </si>
  <si>
    <t>0.716576</t>
  </si>
  <si>
    <t>2.092615</t>
  </si>
  <si>
    <t>32.595592</t>
  </si>
  <si>
    <t>14.701332</t>
  </si>
  <si>
    <t>0.842809</t>
  </si>
  <si>
    <t>-0.901738</t>
  </si>
  <si>
    <t>28.251495</t>
  </si>
  <si>
    <t>15.752379</t>
  </si>
  <si>
    <t>0.640586</t>
  </si>
  <si>
    <t>0.769011</t>
  </si>
  <si>
    <t>27.546003</t>
  </si>
  <si>
    <t>0.899427</t>
  </si>
  <si>
    <t>15446</t>
  </si>
  <si>
    <t>128.716667</t>
  </si>
  <si>
    <t>-0.015980</t>
  </si>
  <si>
    <t>-35.596596</t>
  </si>
  <si>
    <t>7.344103</t>
  </si>
  <si>
    <t>20.171715</t>
  </si>
  <si>
    <t>11.057369</t>
  </si>
  <si>
    <t>-2.459154</t>
  </si>
  <si>
    <t>19.141932</t>
  </si>
  <si>
    <t>-15.063526</t>
  </si>
  <si>
    <t>-2.629707</t>
  </si>
  <si>
    <t>-0.267330</t>
  </si>
  <si>
    <t>2.092803</t>
  </si>
  <si>
    <t>32.594814</t>
  </si>
  <si>
    <t>14.704539</t>
  </si>
  <si>
    <t>0.064721</t>
  </si>
  <si>
    <t>2.320875</t>
  </si>
  <si>
    <t>16.047508</t>
  </si>
  <si>
    <t>0.719180</t>
  </si>
  <si>
    <t>2.092821</t>
  </si>
  <si>
    <t>32.594845</t>
  </si>
  <si>
    <t>14.704519</t>
  </si>
  <si>
    <t>0.843049</t>
  </si>
  <si>
    <t>-0.899959</t>
  </si>
  <si>
    <t>28.249348</t>
  </si>
  <si>
    <t>15.754266</t>
  </si>
  <si>
    <t>0.643768</t>
  </si>
  <si>
    <t>27.546242</t>
  </si>
  <si>
    <t>13.038742</t>
  </si>
  <si>
    <t>0.898521</t>
  </si>
  <si>
    <t>15447</t>
  </si>
  <si>
    <t>128.725000</t>
  </si>
  <si>
    <t>0.007211</t>
  </si>
  <si>
    <t>-35.590752</t>
  </si>
  <si>
    <t>0.978053</t>
  </si>
  <si>
    <t>3.297943</t>
  </si>
  <si>
    <t>0.986865</t>
  </si>
  <si>
    <t>-2.458893</t>
  </si>
  <si>
    <t>19.141716</t>
  </si>
  <si>
    <t>-15.031889</t>
  </si>
  <si>
    <t>-2.615122</t>
  </si>
  <si>
    <t>-0.247851</t>
  </si>
  <si>
    <t>2.092677</t>
  </si>
  <si>
    <t>32.595951</t>
  </si>
  <si>
    <t>14.706408</t>
  </si>
  <si>
    <t>0.063884</t>
  </si>
  <si>
    <t>2.324027</t>
  </si>
  <si>
    <t>27.142721</t>
  </si>
  <si>
    <t>16.047495</t>
  </si>
  <si>
    <t>0.718935</t>
  </si>
  <si>
    <t>2.092695</t>
  </si>
  <si>
    <t>32.595982</t>
  </si>
  <si>
    <t>14.706388</t>
  </si>
  <si>
    <t>0.841906</t>
  </si>
  <si>
    <t>-0.897477</t>
  </si>
  <si>
    <t>28.248528</t>
  </si>
  <si>
    <t>15.755467</t>
  </si>
  <si>
    <t>0.643050</t>
  </si>
  <si>
    <t>0.771286</t>
  </si>
  <si>
    <t>27.547226</t>
  </si>
  <si>
    <t>13.039271</t>
  </si>
  <si>
    <t>15448</t>
  </si>
  <si>
    <t>128.733333</t>
  </si>
  <si>
    <t>0.016859</t>
  </si>
  <si>
    <t>-0.017515</t>
  </si>
  <si>
    <t>-35.593727</t>
  </si>
  <si>
    <t>2.727861</t>
  </si>
  <si>
    <t>16.790565</t>
  </si>
  <si>
    <t>0.007655</t>
  </si>
  <si>
    <t>7.344324</t>
  </si>
  <si>
    <t>20.171709</t>
  </si>
  <si>
    <t>11.057565</t>
  </si>
  <si>
    <t>-2.458988</t>
  </si>
  <si>
    <t>-15.072179</t>
  </si>
  <si>
    <t>-2.603217</t>
  </si>
  <si>
    <t>-0.201278</t>
  </si>
  <si>
    <t>2.096190</t>
  </si>
  <si>
    <t>32.595608</t>
  </si>
  <si>
    <t>14.707571</t>
  </si>
  <si>
    <t>0.065389</t>
  </si>
  <si>
    <t>2.324481</t>
  </si>
  <si>
    <t>27.141661</t>
  </si>
  <si>
    <t>16.046247</t>
  </si>
  <si>
    <t>0.716446</t>
  </si>
  <si>
    <t>2.096208</t>
  </si>
  <si>
    <t>32.595638</t>
  </si>
  <si>
    <t>14.707552</t>
  </si>
  <si>
    <t>0.841946</t>
  </si>
  <si>
    <t>-0.896416</t>
  </si>
  <si>
    <t>28.249968</t>
  </si>
  <si>
    <t>15.757026</t>
  </si>
  <si>
    <t>0.638927</t>
  </si>
  <si>
    <t>0.769845</t>
  </si>
  <si>
    <t>27.548548</t>
  </si>
  <si>
    <t>13.039325</t>
  </si>
  <si>
    <t>0.898324</t>
  </si>
  <si>
    <t>15449</t>
  </si>
  <si>
    <t>128.741667</t>
  </si>
  <si>
    <t>-35.599529</t>
  </si>
  <si>
    <t>2.728218</t>
  </si>
  <si>
    <t>0.007478</t>
  </si>
  <si>
    <t>20.171801</t>
  </si>
  <si>
    <t>11.057251</t>
  </si>
  <si>
    <t>0.975003</t>
  </si>
  <si>
    <t>-15.051907</t>
  </si>
  <si>
    <t>-2.589407</t>
  </si>
  <si>
    <t>-0.203334</t>
  </si>
  <si>
    <t>2.094407</t>
  </si>
  <si>
    <t>32.595028</t>
  </si>
  <si>
    <t>14.708432</t>
  </si>
  <si>
    <t>0.065170</t>
  </si>
  <si>
    <t>2.324507</t>
  </si>
  <si>
    <t>27.140865</t>
  </si>
  <si>
    <t>16.045912</t>
  </si>
  <si>
    <t>0.712791</t>
  </si>
  <si>
    <t>2.094424</t>
  </si>
  <si>
    <t>32.595058</t>
  </si>
  <si>
    <t>14.708413</t>
  </si>
  <si>
    <t>0.841173</t>
  </si>
  <si>
    <t>-0.896756</t>
  </si>
  <si>
    <t>28.248093</t>
  </si>
  <si>
    <t>15.756625</t>
  </si>
  <si>
    <t>0.643103</t>
  </si>
  <si>
    <t>0.770018</t>
  </si>
  <si>
    <t>27.547873</t>
  </si>
  <si>
    <t>13.038930</t>
  </si>
  <si>
    <t>15450</t>
  </si>
  <si>
    <t>128.750000</t>
  </si>
  <si>
    <t>-0.014338</t>
  </si>
  <si>
    <t>20.171389</t>
  </si>
  <si>
    <t>0.977366</t>
  </si>
  <si>
    <t>-2.459053</t>
  </si>
  <si>
    <t>0.976142</t>
  </si>
  <si>
    <t>-15.061496</t>
  </si>
  <si>
    <t>-2.635292</t>
  </si>
  <si>
    <t>-0.288647</t>
  </si>
  <si>
    <t>2.094006</t>
  </si>
  <si>
    <t>32.594635</t>
  </si>
  <si>
    <t>14.706525</t>
  </si>
  <si>
    <t>0.064541</t>
  </si>
  <si>
    <t>2.321916</t>
  </si>
  <si>
    <t>27.142000</t>
  </si>
  <si>
    <t>16.050610</t>
  </si>
  <si>
    <t>0.721825</t>
  </si>
  <si>
    <t>2.094023</t>
  </si>
  <si>
    <t>32.594662</t>
  </si>
  <si>
    <t>14.706506</t>
  </si>
  <si>
    <t>-0.898878</t>
  </si>
  <si>
    <t>28.249210</t>
  </si>
  <si>
    <t>15.756083</t>
  </si>
  <si>
    <t>0.641312</t>
  </si>
  <si>
    <t>0.771163</t>
  </si>
  <si>
    <t>27.545675</t>
  </si>
  <si>
    <t>13.041252</t>
  </si>
  <si>
    <t>0.898784</t>
  </si>
  <si>
    <t>15451</t>
  </si>
  <si>
    <t>128.758333</t>
  </si>
  <si>
    <t>0.016986</t>
  </si>
  <si>
    <t>-0.018602</t>
  </si>
  <si>
    <t>-35.595165</t>
  </si>
  <si>
    <t>3.298753</t>
  </si>
  <si>
    <t>11.057640</t>
  </si>
  <si>
    <t>-2.458684</t>
  </si>
  <si>
    <t>-15.044091</t>
  </si>
  <si>
    <t>-2.608687</t>
  </si>
  <si>
    <t>-0.192188</t>
  </si>
  <si>
    <t>2.093546</t>
  </si>
  <si>
    <t>32.595604</t>
  </si>
  <si>
    <t>14.707243</t>
  </si>
  <si>
    <t>0.064666</t>
  </si>
  <si>
    <t>2.324710</t>
  </si>
  <si>
    <t>27.141836</t>
  </si>
  <si>
    <t>16.046156</t>
  </si>
  <si>
    <t>2.093564</t>
  </si>
  <si>
    <t>32.595634</t>
  </si>
  <si>
    <t>14.707224</t>
  </si>
  <si>
    <t>-0.896773</t>
  </si>
  <si>
    <t>28.248573</t>
  </si>
  <si>
    <t>15.757452</t>
  </si>
  <si>
    <t>0.769342</t>
  </si>
  <si>
    <t>27.547821</t>
  </si>
  <si>
    <t>13.039491</t>
  </si>
  <si>
    <t>15452</t>
  </si>
  <si>
    <t>128.766667</t>
  </si>
  <si>
    <t>0.027071</t>
  </si>
  <si>
    <t>-35.621281</t>
  </si>
  <si>
    <t>2.730748</t>
  </si>
  <si>
    <t>23.334850</t>
  </si>
  <si>
    <t>0.007251</t>
  </si>
  <si>
    <t>7.345586</t>
  </si>
  <si>
    <t>20.173475</t>
  </si>
  <si>
    <t>0.978245</t>
  </si>
  <si>
    <t>3.303892</t>
  </si>
  <si>
    <t>23.387957</t>
  </si>
  <si>
    <t>11.057403</t>
  </si>
  <si>
    <t>-2.457234</t>
  </si>
  <si>
    <t>19.139381</t>
  </si>
  <si>
    <t>0.975658</t>
  </si>
  <si>
    <t>-15.042597</t>
  </si>
  <si>
    <t>-2.622459</t>
  </si>
  <si>
    <t>-0.217063</t>
  </si>
  <si>
    <t>2.092407</t>
  </si>
  <si>
    <t>32.596329</t>
  </si>
  <si>
    <t>14.705288</t>
  </si>
  <si>
    <t>0.064000</t>
  </si>
  <si>
    <t>2.323344</t>
  </si>
  <si>
    <t>27.143032</t>
  </si>
  <si>
    <t>16.046164</t>
  </si>
  <si>
    <t>0.716569</t>
  </si>
  <si>
    <t>2.092425</t>
  </si>
  <si>
    <t>32.596359</t>
  </si>
  <si>
    <t>14.705269</t>
  </si>
  <si>
    <t>0.841531</t>
  </si>
  <si>
    <t>-0.898088</t>
  </si>
  <si>
    <t>28.249523</t>
  </si>
  <si>
    <t>15.755929</t>
  </si>
  <si>
    <t>0.640747</t>
  </si>
  <si>
    <t>0.769029</t>
  </si>
  <si>
    <t>27.547909</t>
  </si>
  <si>
    <t>13.038804</t>
  </si>
  <si>
    <t>15453</t>
  </si>
  <si>
    <t>128.775000</t>
  </si>
  <si>
    <t>0.019638</t>
  </si>
  <si>
    <t>-0.017036</t>
  </si>
  <si>
    <t>-35.606049</t>
  </si>
  <si>
    <t>2.728196</t>
  </si>
  <si>
    <t>16.791046</t>
  </si>
  <si>
    <t>7.343930</t>
  </si>
  <si>
    <t>20.173183</t>
  </si>
  <si>
    <t>11.058168</t>
  </si>
  <si>
    <t>-2.459155</t>
  </si>
  <si>
    <t>0.976281</t>
  </si>
  <si>
    <t>-15.063191</t>
  </si>
  <si>
    <t>-2.614161</t>
  </si>
  <si>
    <t>-0.292658</t>
  </si>
  <si>
    <t>2.091579</t>
  </si>
  <si>
    <t>32.594852</t>
  </si>
  <si>
    <t>14.705645</t>
  </si>
  <si>
    <t>2.319126</t>
  </si>
  <si>
    <t>27.141762</t>
  </si>
  <si>
    <t>16.047924</t>
  </si>
  <si>
    <t>0.717144</t>
  </si>
  <si>
    <t>2.091597</t>
  </si>
  <si>
    <t>32.594883</t>
  </si>
  <si>
    <t>14.705626</t>
  </si>
  <si>
    <t>0.842377</t>
  </si>
  <si>
    <t>-0.901590</t>
  </si>
  <si>
    <t>28.249153</t>
  </si>
  <si>
    <t>15.753245</t>
  </si>
  <si>
    <t>0.641478</t>
  </si>
  <si>
    <t>0.768875</t>
  </si>
  <si>
    <t>27.546492</t>
  </si>
  <si>
    <t>0.897887</t>
  </si>
  <si>
    <t>15454</t>
  </si>
  <si>
    <t>128.783333</t>
  </si>
  <si>
    <t>-35.591106</t>
  </si>
  <si>
    <t>0.008193</t>
  </si>
  <si>
    <t>3.298217</t>
  </si>
  <si>
    <t>11.057219</t>
  </si>
  <si>
    <t>0.973822</t>
  </si>
  <si>
    <t>-15.051497</t>
  </si>
  <si>
    <t>-2.623186</t>
  </si>
  <si>
    <t>-0.226898</t>
  </si>
  <si>
    <t>2.092806</t>
  </si>
  <si>
    <t>32.595516</t>
  </si>
  <si>
    <t>14.704636</t>
  </si>
  <si>
    <t>0.064772</t>
  </si>
  <si>
    <t>2.322721</t>
  </si>
  <si>
    <t>27.142262</t>
  </si>
  <si>
    <t>16.045858</t>
  </si>
  <si>
    <t>0.718933</t>
  </si>
  <si>
    <t>2.092824</t>
  </si>
  <si>
    <t>32.595547</t>
  </si>
  <si>
    <t>14.704617</t>
  </si>
  <si>
    <t>-0.898500</t>
  </si>
  <si>
    <t>15.755038</t>
  </si>
  <si>
    <t>0.642725</t>
  </si>
  <si>
    <t>0.768954</t>
  </si>
  <si>
    <t>27.547195</t>
  </si>
  <si>
    <t>13.038222</t>
  </si>
  <si>
    <t>0.897864</t>
  </si>
  <si>
    <t>15455</t>
  </si>
  <si>
    <t>128.791667</t>
  </si>
  <si>
    <t>0.010955</t>
  </si>
  <si>
    <t>-35.586647</t>
  </si>
  <si>
    <t>2.727771</t>
  </si>
  <si>
    <t>20.170879</t>
  </si>
  <si>
    <t>11.057239</t>
  </si>
  <si>
    <t>-2.458796</t>
  </si>
  <si>
    <t>0.973631</t>
  </si>
  <si>
    <t>-14.995469</t>
  </si>
  <si>
    <t>-2.614325</t>
  </si>
  <si>
    <t>-0.235875</t>
  </si>
  <si>
    <t>2.088861</t>
  </si>
  <si>
    <t>32.596859</t>
  </si>
  <si>
    <t>14.705688</t>
  </si>
  <si>
    <t>2.323890</t>
  </si>
  <si>
    <t>27.143686</t>
  </si>
  <si>
    <t>16.046360</t>
  </si>
  <si>
    <t>0.712603</t>
  </si>
  <si>
    <t>2.088878</t>
  </si>
  <si>
    <t>14.705668</t>
  </si>
  <si>
    <t>0.842149</t>
  </si>
  <si>
    <t>-0.898364</t>
  </si>
  <si>
    <t>28.247494</t>
  </si>
  <si>
    <t>15.755045</t>
  </si>
  <si>
    <t>0.642411</t>
  </si>
  <si>
    <t>0.770301</t>
  </si>
  <si>
    <t>27.547419</t>
  </si>
  <si>
    <t>13.038473</t>
  </si>
  <si>
    <t>0.899671</t>
  </si>
  <si>
    <t>15456</t>
  </si>
  <si>
    <t>128.800000</t>
  </si>
  <si>
    <t>0.009690</t>
  </si>
  <si>
    <t>-35.593094</t>
  </si>
  <si>
    <t>2.727314</t>
  </si>
  <si>
    <t>0.007653</t>
  </si>
  <si>
    <t>7.343818</t>
  </si>
  <si>
    <t>0.977733</t>
  </si>
  <si>
    <t>3.297642</t>
  </si>
  <si>
    <t>11.056820</t>
  </si>
  <si>
    <t>-2.459519</t>
  </si>
  <si>
    <t>19.141720</t>
  </si>
  <si>
    <t>0.975366</t>
  </si>
  <si>
    <t>-15.044111</t>
  </si>
  <si>
    <t>-2.632984</t>
  </si>
  <si>
    <t>-0.277658</t>
  </si>
  <si>
    <t>2.091470</t>
  </si>
  <si>
    <t>32.595695</t>
  </si>
  <si>
    <t>14.705816</t>
  </si>
  <si>
    <t>0.064481</t>
  </si>
  <si>
    <t>2.321221</t>
  </si>
  <si>
    <t>27.143011</t>
  </si>
  <si>
    <t>16.049377</t>
  </si>
  <si>
    <t>0.720295</t>
  </si>
  <si>
    <t>2.091487</t>
  </si>
  <si>
    <t>32.595726</t>
  </si>
  <si>
    <t>14.705796</t>
  </si>
  <si>
    <t>0.842932</t>
  </si>
  <si>
    <t>-0.899951</t>
  </si>
  <si>
    <t>28.249300</t>
  </si>
  <si>
    <t>0.645628</t>
  </si>
  <si>
    <t>0.769823</t>
  </si>
  <si>
    <t>27.546495</t>
  </si>
  <si>
    <t>13.040325</t>
  </si>
  <si>
    <t>0.899623</t>
  </si>
  <si>
    <t>15457</t>
  </si>
  <si>
    <t>128.808333</t>
  </si>
  <si>
    <t>-35.596191</t>
  </si>
  <si>
    <t>2.728395</t>
  </si>
  <si>
    <t>0.007453</t>
  </si>
  <si>
    <t>20.171585</t>
  </si>
  <si>
    <t>11.057265</t>
  </si>
  <si>
    <t>-2.458554</t>
  </si>
  <si>
    <t>0.974690</t>
  </si>
  <si>
    <t>-14.988659</t>
  </si>
  <si>
    <t>-2.615958</t>
  </si>
  <si>
    <t>-0.204544</t>
  </si>
  <si>
    <t>2.087819</t>
  </si>
  <si>
    <t>32.597656</t>
  </si>
  <si>
    <t>14.705388</t>
  </si>
  <si>
    <t>0.063822</t>
  </si>
  <si>
    <t>2.324078</t>
  </si>
  <si>
    <t>27.144354</t>
  </si>
  <si>
    <t>16.045315</t>
  </si>
  <si>
    <t>0.721737</t>
  </si>
  <si>
    <t>2.087837</t>
  </si>
  <si>
    <t>32.597687</t>
  </si>
  <si>
    <t>14.705369</t>
  </si>
  <si>
    <t>0.841485</t>
  </si>
  <si>
    <t>-0.898435</t>
  </si>
  <si>
    <t>28.247890</t>
  </si>
  <si>
    <t>15.755849</t>
  </si>
  <si>
    <t>0.643984</t>
  </si>
  <si>
    <t>0.768841</t>
  </si>
  <si>
    <t>27.548281</t>
  </si>
  <si>
    <t>13.038304</t>
  </si>
  <si>
    <t>15458</t>
  </si>
  <si>
    <t>128.816667</t>
  </si>
  <si>
    <t>0.019217</t>
  </si>
  <si>
    <t>-35.601265</t>
  </si>
  <si>
    <t>2.728752</t>
  </si>
  <si>
    <t>7.344769</t>
  </si>
  <si>
    <t>0.978918</t>
  </si>
  <si>
    <t>3.299891</t>
  </si>
  <si>
    <t>0.987070</t>
  </si>
  <si>
    <t>19.141075</t>
  </si>
  <si>
    <t>-15.072713</t>
  </si>
  <si>
    <t>-2.619712</t>
  </si>
  <si>
    <t>-0.199313</t>
  </si>
  <si>
    <t>2.096154</t>
  </si>
  <si>
    <t>32.595566</t>
  </si>
  <si>
    <t>14.705108</t>
  </si>
  <si>
    <t>0.065359</t>
  </si>
  <si>
    <t>2.324531</t>
  </si>
  <si>
    <t>27.141975</t>
  </si>
  <si>
    <t>16.045227</t>
  </si>
  <si>
    <t>0.714297</t>
  </si>
  <si>
    <t>2.096172</t>
  </si>
  <si>
    <t>32.595596</t>
  </si>
  <si>
    <t>14.705089</t>
  </si>
  <si>
    <t>0.842318</t>
  </si>
  <si>
    <t>-0.896385</t>
  </si>
  <si>
    <t>28.250240</t>
  </si>
  <si>
    <t>15.756056</t>
  </si>
  <si>
    <t>0.636599</t>
  </si>
  <si>
    <t>0.769574</t>
  </si>
  <si>
    <t>27.548071</t>
  </si>
  <si>
    <t>13.038363</t>
  </si>
  <si>
    <t>0.898821</t>
  </si>
  <si>
    <t>15459</t>
  </si>
  <si>
    <t>128.825000</t>
  </si>
  <si>
    <t>0.020140</t>
  </si>
  <si>
    <t>-35.587063</t>
  </si>
  <si>
    <t>16.790178</t>
  </si>
  <si>
    <t>3.297159</t>
  </si>
  <si>
    <t>0.985106</t>
  </si>
  <si>
    <t>-2.459128</t>
  </si>
  <si>
    <t>0.974618</t>
  </si>
  <si>
    <t>-15.030617</t>
  </si>
  <si>
    <t>-2.622462</t>
  </si>
  <si>
    <t>-0.183462</t>
  </si>
  <si>
    <t>2.091825</t>
  </si>
  <si>
    <t>14.705247</t>
  </si>
  <si>
    <t>0.064484</t>
  </si>
  <si>
    <t>2.324513</t>
  </si>
  <si>
    <t>27.142355</t>
  </si>
  <si>
    <t>0.719028</t>
  </si>
  <si>
    <t>2.091842</t>
  </si>
  <si>
    <t>32.595844</t>
  </si>
  <si>
    <t>14.705227</t>
  </si>
  <si>
    <t>0.842742</t>
  </si>
  <si>
    <t>-0.897283</t>
  </si>
  <si>
    <t>28.248301</t>
  </si>
  <si>
    <t>15.756919</t>
  </si>
  <si>
    <t>0.641446</t>
  </si>
  <si>
    <t>0.768424</t>
  </si>
  <si>
    <t>27.547403</t>
  </si>
  <si>
    <t>0.897346</t>
  </si>
  <si>
    <t>15460</t>
  </si>
  <si>
    <t>128.833333</t>
  </si>
  <si>
    <t>0.017981</t>
  </si>
  <si>
    <t>-0.009857</t>
  </si>
  <si>
    <t>-35.588043</t>
  </si>
  <si>
    <t>2.727784</t>
  </si>
  <si>
    <t>7.344582</t>
  </si>
  <si>
    <t>20.170462</t>
  </si>
  <si>
    <t>3.297601</t>
  </si>
  <si>
    <t>0.974150</t>
  </si>
  <si>
    <t>-15.064999</t>
  </si>
  <si>
    <t>-2.620087</t>
  </si>
  <si>
    <t>-0.207212</t>
  </si>
  <si>
    <t>2.093555</t>
  </si>
  <si>
    <t>32.595417</t>
  </si>
  <si>
    <t>14.706365</t>
  </si>
  <si>
    <t>0.064291</t>
  </si>
  <si>
    <t>2.322524</t>
  </si>
  <si>
    <t>16.046741</t>
  </si>
  <si>
    <t>0.717836</t>
  </si>
  <si>
    <t>2.093573</t>
  </si>
  <si>
    <t>32.595448</t>
  </si>
  <si>
    <t>14.706345</t>
  </si>
  <si>
    <t>0.841939</t>
  </si>
  <si>
    <t>-0.898510</t>
  </si>
  <si>
    <t>28.249714</t>
  </si>
  <si>
    <t>15.757102</t>
  </si>
  <si>
    <t>0.641299</t>
  </si>
  <si>
    <t>0.767905</t>
  </si>
  <si>
    <t>27.547667</t>
  </si>
  <si>
    <t>13.039658</t>
  </si>
  <si>
    <t>0.897633</t>
  </si>
  <si>
    <t>15461</t>
  </si>
  <si>
    <t>128.841667</t>
  </si>
  <si>
    <t>2.727833</t>
  </si>
  <si>
    <t>7.344425</t>
  </si>
  <si>
    <t>0.977657</t>
  </si>
  <si>
    <t>3.298018</t>
  </si>
  <si>
    <t>0.989487</t>
  </si>
  <si>
    <t>-15.059826</t>
  </si>
  <si>
    <t>-2.603596</t>
  </si>
  <si>
    <t>-0.226948</t>
  </si>
  <si>
    <t>2.093542</t>
  </si>
  <si>
    <t>32.596340</t>
  </si>
  <si>
    <t>14.707321</t>
  </si>
  <si>
    <t>0.065197</t>
  </si>
  <si>
    <t>2.322543</t>
  </si>
  <si>
    <t>27.142611</t>
  </si>
  <si>
    <t>16.046764</t>
  </si>
  <si>
    <t>0.716927</t>
  </si>
  <si>
    <t>2.093560</t>
  </si>
  <si>
    <t>32.596371</t>
  </si>
  <si>
    <t>14.707301</t>
  </si>
  <si>
    <t>-0.898490</t>
  </si>
  <si>
    <t>28.250122</t>
  </si>
  <si>
    <t>15.756021</t>
  </si>
  <si>
    <t>0.638252</t>
  </si>
  <si>
    <t>0.769105</t>
  </si>
  <si>
    <t>27.548763</t>
  </si>
  <si>
    <t>13.039124</t>
  </si>
  <si>
    <t>0.896052</t>
  </si>
  <si>
    <t>15462</t>
  </si>
  <si>
    <t>128.850000</t>
  </si>
  <si>
    <t>-35.595005</t>
  </si>
  <si>
    <t>2.727820</t>
  </si>
  <si>
    <t>16.789867</t>
  </si>
  <si>
    <t>7.344210</t>
  </si>
  <si>
    <t>11.056881</t>
  </si>
  <si>
    <t>0.987538</t>
  </si>
  <si>
    <t>-2.459087</t>
  </si>
  <si>
    <t>-15.053324</t>
  </si>
  <si>
    <t>-2.599421</t>
  </si>
  <si>
    <t>-0.207842</t>
  </si>
  <si>
    <t>2.092616</t>
  </si>
  <si>
    <t>32.595528</t>
  </si>
  <si>
    <t>14.706900</t>
  </si>
  <si>
    <t>0.064888</t>
  </si>
  <si>
    <t>2.322560</t>
  </si>
  <si>
    <t>27.141609</t>
  </si>
  <si>
    <t>0.712074</t>
  </si>
  <si>
    <t>2.092634</t>
  </si>
  <si>
    <t>32.595558</t>
  </si>
  <si>
    <t>14.706880</t>
  </si>
  <si>
    <t>0.840965</t>
  </si>
  <si>
    <t>-0.898670</t>
  </si>
  <si>
    <t>28.248852</t>
  </si>
  <si>
    <t>15.755823</t>
  </si>
  <si>
    <t>0.642324</t>
  </si>
  <si>
    <t>0.768172</t>
  </si>
  <si>
    <t>27.548084</t>
  </si>
  <si>
    <t>13.038310</t>
  </si>
  <si>
    <t>0.897892</t>
  </si>
  <si>
    <t>15463</t>
  </si>
  <si>
    <t>128.858333</t>
  </si>
  <si>
    <t>0.011956</t>
  </si>
  <si>
    <t>-35.589485</t>
  </si>
  <si>
    <t>16.789562</t>
  </si>
  <si>
    <t>7.344564</t>
  </si>
  <si>
    <t>11.056522</t>
  </si>
  <si>
    <t>19.141796</t>
  </si>
  <si>
    <t>0.974780</t>
  </si>
  <si>
    <t>-15.041501</t>
  </si>
  <si>
    <t>-2.612370</t>
  </si>
  <si>
    <t>-0.199952</t>
  </si>
  <si>
    <t>2.091620</t>
  </si>
  <si>
    <t>32.595890</t>
  </si>
  <si>
    <t>14.705093</t>
  </si>
  <si>
    <t>0.065279</t>
  </si>
  <si>
    <t>2.322911</t>
  </si>
  <si>
    <t>16.044561</t>
  </si>
  <si>
    <t>0.716399</t>
  </si>
  <si>
    <t>2.091638</t>
  </si>
  <si>
    <t>32.595921</t>
  </si>
  <si>
    <t>14.705074</t>
  </si>
  <si>
    <t>-0.898596</t>
  </si>
  <si>
    <t>28.248808</t>
  </si>
  <si>
    <t>15.755383</t>
  </si>
  <si>
    <t>0.641428</t>
  </si>
  <si>
    <t>0.767866</t>
  </si>
  <si>
    <t>27.547878</t>
  </si>
  <si>
    <t>13.037680</t>
  </si>
  <si>
    <t>15464</t>
  </si>
  <si>
    <t>128.866667</t>
  </si>
  <si>
    <t>-35.595196</t>
  </si>
  <si>
    <t>23.370113</t>
  </si>
  <si>
    <t>3.298361</t>
  </si>
  <si>
    <t>11.056766</t>
  </si>
  <si>
    <t>0.986798</t>
  </si>
  <si>
    <t>-2.459062</t>
  </si>
  <si>
    <t>19.141483</t>
  </si>
  <si>
    <t>0.975500</t>
  </si>
  <si>
    <t>-15.036349</t>
  </si>
  <si>
    <t>-2.617073</t>
  </si>
  <si>
    <t>-0.195578</t>
  </si>
  <si>
    <t>2.092412</t>
  </si>
  <si>
    <t>32.596451</t>
  </si>
  <si>
    <t>14.704972</t>
  </si>
  <si>
    <t>0.065437</t>
  </si>
  <si>
    <t>2.324302</t>
  </si>
  <si>
    <t>27.142923</t>
  </si>
  <si>
    <t>0.714278</t>
  </si>
  <si>
    <t>2.092430</t>
  </si>
  <si>
    <t>32.596481</t>
  </si>
  <si>
    <t>14.704953</t>
  </si>
  <si>
    <t>0.841157</t>
  </si>
  <si>
    <t>-0.897328</t>
  </si>
  <si>
    <t>28.249172</t>
  </si>
  <si>
    <t>15.755805</t>
  </si>
  <si>
    <t>0.639673</t>
  </si>
  <si>
    <t>0.768936</t>
  </si>
  <si>
    <t>27.548223</t>
  </si>
  <si>
    <t>13.037986</t>
  </si>
  <si>
    <t>0.897816</t>
  </si>
  <si>
    <t>15465</t>
  </si>
  <si>
    <t>128.875000</t>
  </si>
  <si>
    <t>0.024330</t>
  </si>
  <si>
    <t>-35.624023</t>
  </si>
  <si>
    <t>2.730429</t>
  </si>
  <si>
    <t>23.335838</t>
  </si>
  <si>
    <t>7.345100</t>
  </si>
  <si>
    <t>20.173677</t>
  </si>
  <si>
    <t>3.303839</t>
  </si>
  <si>
    <t>23.387579</t>
  </si>
  <si>
    <t>11.057405</t>
  </si>
  <si>
    <t>-2.457652</t>
  </si>
  <si>
    <t>19.139145</t>
  </si>
  <si>
    <t>0.977682</t>
  </si>
  <si>
    <t>-15.058602</t>
  </si>
  <si>
    <t>-2.617461</t>
  </si>
  <si>
    <t>-0.191063</t>
  </si>
  <si>
    <t>2.093606</t>
  </si>
  <si>
    <t>32.596138</t>
  </si>
  <si>
    <t>14.704926</t>
  </si>
  <si>
    <t>0.064786</t>
  </si>
  <si>
    <t>2.323462</t>
  </si>
  <si>
    <t>27.142502</t>
  </si>
  <si>
    <t>16.044605</t>
  </si>
  <si>
    <t>0.716899</t>
  </si>
  <si>
    <t>2.093624</t>
  </si>
  <si>
    <t>32.596169</t>
  </si>
  <si>
    <t>14.704906</t>
  </si>
  <si>
    <t>0.841601</t>
  </si>
  <si>
    <t>-0.897757</t>
  </si>
  <si>
    <t>28.250017</t>
  </si>
  <si>
    <t>15.755931</t>
  </si>
  <si>
    <t>0.638795</t>
  </si>
  <si>
    <t>0.768021</t>
  </si>
  <si>
    <t>27.548452</t>
  </si>
  <si>
    <t>13.037972</t>
  </si>
  <si>
    <t>0.896841</t>
  </si>
  <si>
    <t>15466</t>
  </si>
  <si>
    <t>128.883333</t>
  </si>
  <si>
    <t>-0.015709</t>
  </si>
  <si>
    <t>-35.595318</t>
  </si>
  <si>
    <t>2.727693</t>
  </si>
  <si>
    <t>23.334146</t>
  </si>
  <si>
    <t>0.008465</t>
  </si>
  <si>
    <t>7.344060</t>
  </si>
  <si>
    <t>20.171556</t>
  </si>
  <si>
    <t>3.298234</t>
  </si>
  <si>
    <t>-15.072935</t>
  </si>
  <si>
    <t>-2.642434</t>
  </si>
  <si>
    <t>-0.272264</t>
  </si>
  <si>
    <t>2.093127</t>
  </si>
  <si>
    <t>32.595928</t>
  </si>
  <si>
    <t>14.704576</t>
  </si>
  <si>
    <t>0.064388</t>
  </si>
  <si>
    <t>2.320291</t>
  </si>
  <si>
    <t>27.143305</t>
  </si>
  <si>
    <t>16.048843</t>
  </si>
  <si>
    <t>2.093144</t>
  </si>
  <si>
    <t>32.595955</t>
  </si>
  <si>
    <t>14.704556</t>
  </si>
  <si>
    <t>-0.900358</t>
  </si>
  <si>
    <t>28.251188</t>
  </si>
  <si>
    <t>15.755257</t>
  </si>
  <si>
    <t>0.768696</t>
  </si>
  <si>
    <t>27.547173</t>
  </si>
  <si>
    <t>13.039942</t>
  </si>
  <si>
    <t>15467</t>
  </si>
  <si>
    <t>128.891667</t>
  </si>
  <si>
    <t>-0.011586</t>
  </si>
  <si>
    <t>-35.589661</t>
  </si>
  <si>
    <t>2.727278</t>
  </si>
  <si>
    <t>3.297264</t>
  </si>
  <si>
    <t>11.055933</t>
  </si>
  <si>
    <t>-2.459415</t>
  </si>
  <si>
    <t>0.974083</t>
  </si>
  <si>
    <t>-15.059443</t>
  </si>
  <si>
    <t>-2.607415</t>
  </si>
  <si>
    <t>-0.212157</t>
  </si>
  <si>
    <t>2.092651</t>
  </si>
  <si>
    <t>32.596325</t>
  </si>
  <si>
    <t>14.705636</t>
  </si>
  <si>
    <t>0.065051</t>
  </si>
  <si>
    <t>2.321982</t>
  </si>
  <si>
    <t>27.142590</t>
  </si>
  <si>
    <t>16.045002</t>
  </si>
  <si>
    <t>0.720959</t>
  </si>
  <si>
    <t>2.092669</t>
  </si>
  <si>
    <t>32.596355</t>
  </si>
  <si>
    <t>14.705616</t>
  </si>
  <si>
    <t>0.842271</t>
  </si>
  <si>
    <t>-0.899123</t>
  </si>
  <si>
    <t>15.755121</t>
  </si>
  <si>
    <t>0.640672</t>
  </si>
  <si>
    <t>0.767745</t>
  </si>
  <si>
    <t>27.548759</t>
  </si>
  <si>
    <t>13.037779</t>
  </si>
  <si>
    <t>0.894549</t>
  </si>
  <si>
    <t>15468</t>
  </si>
  <si>
    <t>128.900000</t>
  </si>
  <si>
    <t>0.022044</t>
  </si>
  <si>
    <t>-35.590000</t>
  </si>
  <si>
    <t>2.727718</t>
  </si>
  <si>
    <t>0.009147</t>
  </si>
  <si>
    <t>20.170464</t>
  </si>
  <si>
    <t>23.383244</t>
  </si>
  <si>
    <t>11.056587</t>
  </si>
  <si>
    <t>-2.458969</t>
  </si>
  <si>
    <t>0.974706</t>
  </si>
  <si>
    <t>-15.048789</t>
  </si>
  <si>
    <t>-2.602512</t>
  </si>
  <si>
    <t>-0.202559</t>
  </si>
  <si>
    <t>2.092263</t>
  </si>
  <si>
    <t>32.595802</t>
  </si>
  <si>
    <t>14.706688</t>
  </si>
  <si>
    <t>0.064332</t>
  </si>
  <si>
    <t>2.322753</t>
  </si>
  <si>
    <t>27.141937</t>
  </si>
  <si>
    <t>0.713167</t>
  </si>
  <si>
    <t>2.092281</t>
  </si>
  <si>
    <t>32.595833</t>
  </si>
  <si>
    <t>14.706668</t>
  </si>
  <si>
    <t>-0.898590</t>
  </si>
  <si>
    <t>28.248930</t>
  </si>
  <si>
    <t>15.756042</t>
  </si>
  <si>
    <t>0.637500</t>
  </si>
  <si>
    <t>0.768025</t>
  </si>
  <si>
    <t>27.548212</t>
  </si>
  <si>
    <t>13.038379</t>
  </si>
  <si>
    <t>0.898510</t>
  </si>
  <si>
    <t>15469</t>
  </si>
  <si>
    <t>128.908333</t>
  </si>
  <si>
    <t>-35.594425</t>
  </si>
  <si>
    <t>2.727389</t>
  </si>
  <si>
    <t>7.343811</t>
  </si>
  <si>
    <t>3.297845</t>
  </si>
  <si>
    <t>11.056993</t>
  </si>
  <si>
    <t>-2.459488</t>
  </si>
  <si>
    <t>0.973374</t>
  </si>
  <si>
    <t>-15.044886</t>
  </si>
  <si>
    <t>-2.612260</t>
  </si>
  <si>
    <t>-0.193994</t>
  </si>
  <si>
    <t>2.093085</t>
  </si>
  <si>
    <t>32.595772</t>
  </si>
  <si>
    <t>14.706230</t>
  </si>
  <si>
    <t>0.065311</t>
  </si>
  <si>
    <t>2.324162</t>
  </si>
  <si>
    <t>27.142092</t>
  </si>
  <si>
    <t>0.717152</t>
  </si>
  <si>
    <t>2.093103</t>
  </si>
  <si>
    <t>14.706211</t>
  </si>
  <si>
    <t>-0.897303</t>
  </si>
  <si>
    <t>28.248850</t>
  </si>
  <si>
    <t>15.756694</t>
  </si>
  <si>
    <t>0.639732</t>
  </si>
  <si>
    <t>0.768842</t>
  </si>
  <si>
    <t>27.547890</t>
  </si>
  <si>
    <t>15470</t>
  </si>
  <si>
    <t>128.916667</t>
  </si>
  <si>
    <t>0.024446</t>
  </si>
  <si>
    <t>-0.018217</t>
  </si>
  <si>
    <t>-35.590820</t>
  </si>
  <si>
    <t>2.727698</t>
  </si>
  <si>
    <t>0.008134</t>
  </si>
  <si>
    <t>20.171309</t>
  </si>
  <si>
    <t>3.297787</t>
  </si>
  <si>
    <t>-2.459020</t>
  </si>
  <si>
    <t>0.974327</t>
  </si>
  <si>
    <t>-15.056946</t>
  </si>
  <si>
    <t>-2.610036</t>
  </si>
  <si>
    <t>-0.228128</t>
  </si>
  <si>
    <t>2.093251</t>
  </si>
  <si>
    <t>14.706774</t>
  </si>
  <si>
    <t>0.064635</t>
  </si>
  <si>
    <t>2.322545</t>
  </si>
  <si>
    <t>27.142206</t>
  </si>
  <si>
    <t>16.046835</t>
  </si>
  <si>
    <t>2.093269</t>
  </si>
  <si>
    <t>14.706755</t>
  </si>
  <si>
    <t>0.841068</t>
  </si>
  <si>
    <t>-0.898548</t>
  </si>
  <si>
    <t>28.249519</t>
  </si>
  <si>
    <t>15.755996</t>
  </si>
  <si>
    <t>0.639692</t>
  </si>
  <si>
    <t>0.769058</t>
  </si>
  <si>
    <t>27.547937</t>
  </si>
  <si>
    <t>0.897975</t>
  </si>
  <si>
    <t>15471</t>
  </si>
  <si>
    <t>128.925000</t>
  </si>
  <si>
    <t>-0.007580</t>
  </si>
  <si>
    <t>-35.593815</t>
  </si>
  <si>
    <t>2.727075</t>
  </si>
  <si>
    <t>7.343536</t>
  </si>
  <si>
    <t>20.170614</t>
  </si>
  <si>
    <t>0.978393</t>
  </si>
  <si>
    <t>3.297476</t>
  </si>
  <si>
    <t>11.056466</t>
  </si>
  <si>
    <t>0.986860</t>
  </si>
  <si>
    <t>-2.459788</t>
  </si>
  <si>
    <t>-15.054251</t>
  </si>
  <si>
    <t>-2.616287</t>
  </si>
  <si>
    <t>-0.229375</t>
  </si>
  <si>
    <t>2.092761</t>
  </si>
  <si>
    <t>32.595360</t>
  </si>
  <si>
    <t>14.705652</t>
  </si>
  <si>
    <t>0.064939</t>
  </si>
  <si>
    <t>2.322326</t>
  </si>
  <si>
    <t>27.141953</t>
  </si>
  <si>
    <t>0.713049</t>
  </si>
  <si>
    <t>2.092778</t>
  </si>
  <si>
    <t>32.595390</t>
  </si>
  <si>
    <t>14.705632</t>
  </si>
  <si>
    <t>0.841413</t>
  </si>
  <si>
    <t>-0.898823</t>
  </si>
  <si>
    <t>28.249083</t>
  </si>
  <si>
    <t>15.755379</t>
  </si>
  <si>
    <t>0.641064</t>
  </si>
  <si>
    <t>0.768797</t>
  </si>
  <si>
    <t>27.547276</t>
  </si>
  <si>
    <t>13.038611</t>
  </si>
  <si>
    <t>0.897270</t>
  </si>
  <si>
    <t>15472</t>
  </si>
  <si>
    <t>128.933333</t>
  </si>
  <si>
    <t>0.010771</t>
  </si>
  <si>
    <t>-35.591084</t>
  </si>
  <si>
    <t>3.298071</t>
  </si>
  <si>
    <t>23.383713</t>
  </si>
  <si>
    <t>-2.458805</t>
  </si>
  <si>
    <t>-15.056553</t>
  </si>
  <si>
    <t>-2.618738</t>
  </si>
  <si>
    <t>-0.197763</t>
  </si>
  <si>
    <t>2.093038</t>
  </si>
  <si>
    <t>32.596252</t>
  </si>
  <si>
    <t>14.705963</t>
  </si>
  <si>
    <t>0.064899</t>
  </si>
  <si>
    <t>2.322975</t>
  </si>
  <si>
    <t>27.142694</t>
  </si>
  <si>
    <t>0.715875</t>
  </si>
  <si>
    <t>2.093056</t>
  </si>
  <si>
    <t>32.596283</t>
  </si>
  <si>
    <t>14.705944</t>
  </si>
  <si>
    <t>0.841560</t>
  </si>
  <si>
    <t>-0.898258</t>
  </si>
  <si>
    <t>28.250063</t>
  </si>
  <si>
    <t>15.756874</t>
  </si>
  <si>
    <t>0.640440</t>
  </si>
  <si>
    <t>0.767840</t>
  </si>
  <si>
    <t>27.548426</t>
  </si>
  <si>
    <t>13.039130</t>
  </si>
  <si>
    <t>15473</t>
  </si>
  <si>
    <t>128.941667</t>
  </si>
  <si>
    <t>0.006762</t>
  </si>
  <si>
    <t>-0.006439</t>
  </si>
  <si>
    <t>-35.591793</t>
  </si>
  <si>
    <t>2.727793</t>
  </si>
  <si>
    <t>0.007476</t>
  </si>
  <si>
    <t>7.344377</t>
  </si>
  <si>
    <t>20.170868</t>
  </si>
  <si>
    <t>0.977119</t>
  </si>
  <si>
    <t>11.056865</t>
  </si>
  <si>
    <t>-15.035589</t>
  </si>
  <si>
    <t>-2.603430</t>
  </si>
  <si>
    <t>-0.222196</t>
  </si>
  <si>
    <t>2.091506</t>
  </si>
  <si>
    <t>32.596378</t>
  </si>
  <si>
    <t>14.707427</t>
  </si>
  <si>
    <t>0.063902</t>
  </si>
  <si>
    <t>2.322901</t>
  </si>
  <si>
    <t>27.142710</t>
  </si>
  <si>
    <t>16.046719</t>
  </si>
  <si>
    <t>0.715221</t>
  </si>
  <si>
    <t>2.091524</t>
  </si>
  <si>
    <t>32.596405</t>
  </si>
  <si>
    <t>14.707407</t>
  </si>
  <si>
    <t>0.842065</t>
  </si>
  <si>
    <t>-0.898620</t>
  </si>
  <si>
    <t>28.248878</t>
  </si>
  <si>
    <t>15.756258</t>
  </si>
  <si>
    <t>0.640855</t>
  </si>
  <si>
    <t>0.769054</t>
  </si>
  <si>
    <t>27.548283</t>
  </si>
  <si>
    <t>13.039212</t>
  </si>
  <si>
    <t>15474</t>
  </si>
  <si>
    <t>128.950000</t>
  </si>
  <si>
    <t>0.011489</t>
  </si>
  <si>
    <t>-35.593990</t>
  </si>
  <si>
    <t>7.344598</t>
  </si>
  <si>
    <t>20.170824</t>
  </si>
  <si>
    <t>0.977677</t>
  </si>
  <si>
    <t>3.298565</t>
  </si>
  <si>
    <t>-2.458719</t>
  </si>
  <si>
    <t>-14.994817</t>
  </si>
  <si>
    <t>-2.618204</t>
  </si>
  <si>
    <t>-0.168692</t>
  </si>
  <si>
    <t>2.090967</t>
  </si>
  <si>
    <t>32.596909</t>
  </si>
  <si>
    <t>14.706988</t>
  </si>
  <si>
    <t>0.065851</t>
  </si>
  <si>
    <t>2.327306</t>
  </si>
  <si>
    <t>27.143410</t>
  </si>
  <si>
    <t>16.046095</t>
  </si>
  <si>
    <t>0.726625</t>
  </si>
  <si>
    <t>2.090985</t>
  </si>
  <si>
    <t>32.596939</t>
  </si>
  <si>
    <t>14.706969</t>
  </si>
  <si>
    <t>-0.895233</t>
  </si>
  <si>
    <t>28.247421</t>
  </si>
  <si>
    <t>15.758744</t>
  </si>
  <si>
    <t>0.641659</t>
  </si>
  <si>
    <t>0.770279</t>
  </si>
  <si>
    <t>27.547922</t>
  </si>
  <si>
    <t>13.040090</t>
  </si>
  <si>
    <t>0.896260</t>
  </si>
  <si>
    <t>15475</t>
  </si>
  <si>
    <t>128.958333</t>
  </si>
  <si>
    <t>0.018919</t>
  </si>
  <si>
    <t>-0.014379</t>
  </si>
  <si>
    <t>-35.597263</t>
  </si>
  <si>
    <t>2.728523</t>
  </si>
  <si>
    <t>16.790462</t>
  </si>
  <si>
    <t>7.344776</t>
  </si>
  <si>
    <t>23.369282</t>
  </si>
  <si>
    <t>20.171892</t>
  </si>
  <si>
    <t>3.299261</t>
  </si>
  <si>
    <t>11.057501</t>
  </si>
  <si>
    <t>0.988256</t>
  </si>
  <si>
    <t>-2.458468</t>
  </si>
  <si>
    <t>0.976311</t>
  </si>
  <si>
    <t>-15.054512</t>
  </si>
  <si>
    <t>-2.608240</t>
  </si>
  <si>
    <t>-0.221004</t>
  </si>
  <si>
    <t>2.092784</t>
  </si>
  <si>
    <t>32.596104</t>
  </si>
  <si>
    <t>14.706494</t>
  </si>
  <si>
    <t>0.064862</t>
  </si>
  <si>
    <t>2.322428</t>
  </si>
  <si>
    <t>27.142462</t>
  </si>
  <si>
    <t>16.046188</t>
  </si>
  <si>
    <t>0.716146</t>
  </si>
  <si>
    <t>2.092802</t>
  </si>
  <si>
    <t>32.596134</t>
  </si>
  <si>
    <t>14.706474</t>
  </si>
  <si>
    <t>0.842219</t>
  </si>
  <si>
    <t>-0.898739</t>
  </si>
  <si>
    <t>28.249678</t>
  </si>
  <si>
    <t>15.755780</t>
  </si>
  <si>
    <t>0.639806</t>
  </si>
  <si>
    <t>0.768590</t>
  </si>
  <si>
    <t>27.548325</t>
  </si>
  <si>
    <t>13.038715</t>
  </si>
  <si>
    <t>0.897663</t>
  </si>
  <si>
    <t>15476</t>
  </si>
  <si>
    <t>128.966667</t>
  </si>
  <si>
    <t>-0.010286</t>
  </si>
  <si>
    <t>-35.600651</t>
  </si>
  <si>
    <t>2.727719</t>
  </si>
  <si>
    <t>16.790131</t>
  </si>
  <si>
    <t>7.343782</t>
  </si>
  <si>
    <t>20.171837</t>
  </si>
  <si>
    <t>0.976106</t>
  </si>
  <si>
    <t>3.298812</t>
  </si>
  <si>
    <t>0.985767</t>
  </si>
  <si>
    <t>-2.459436</t>
  </si>
  <si>
    <t>0.974220</t>
  </si>
  <si>
    <t>-15.050954</t>
  </si>
  <si>
    <t>-2.606194</t>
  </si>
  <si>
    <t>-0.221782</t>
  </si>
  <si>
    <t>2.093947</t>
  </si>
  <si>
    <t>32.596333</t>
  </si>
  <si>
    <t>14.707491</t>
  </si>
  <si>
    <t>0.064785</t>
  </si>
  <si>
    <t>2.323904</t>
  </si>
  <si>
    <t>27.142664</t>
  </si>
  <si>
    <t>16.047022</t>
  </si>
  <si>
    <t>0.713058</t>
  </si>
  <si>
    <t>2.093965</t>
  </si>
  <si>
    <t>32.596363</t>
  </si>
  <si>
    <t>14.707472</t>
  </si>
  <si>
    <t>0.841339</t>
  </si>
  <si>
    <t>-0.897325</t>
  </si>
  <si>
    <t>28.249687</t>
  </si>
  <si>
    <t>15.756575</t>
  </si>
  <si>
    <t>0.641991</t>
  </si>
  <si>
    <t>0.770108</t>
  </si>
  <si>
    <t>27.548521</t>
  </si>
  <si>
    <t>0.899299</t>
  </si>
  <si>
    <t>15477</t>
  </si>
  <si>
    <t>128.975000</t>
  </si>
  <si>
    <t>0.023197</t>
  </si>
  <si>
    <t>20.171368</t>
  </si>
  <si>
    <t>0.977940</t>
  </si>
  <si>
    <t>11.057380</t>
  </si>
  <si>
    <t>-2.458567</t>
  </si>
  <si>
    <t>-15.034457</t>
  </si>
  <si>
    <t>-2.597782</t>
  </si>
  <si>
    <t>-0.208888</t>
  </si>
  <si>
    <t>2.092306</t>
  </si>
  <si>
    <t>32.595402</t>
  </si>
  <si>
    <t>14.707097</t>
  </si>
  <si>
    <t>0.064819</t>
  </si>
  <si>
    <t>2.324017</t>
  </si>
  <si>
    <t>27.141529</t>
  </si>
  <si>
    <t>16.045496</t>
  </si>
  <si>
    <t>0.712539</t>
  </si>
  <si>
    <t>2.092324</t>
  </si>
  <si>
    <t>32.595432</t>
  </si>
  <si>
    <t>14.707078</t>
  </si>
  <si>
    <t>0.842236</t>
  </si>
  <si>
    <t>-0.897571</t>
  </si>
  <si>
    <t>28.247715</t>
  </si>
  <si>
    <t>15.755847</t>
  </si>
  <si>
    <t>0.642616</t>
  </si>
  <si>
    <t>27.547560</t>
  </si>
  <si>
    <t>13.038361</t>
  </si>
  <si>
    <t>0.899831</t>
  </si>
  <si>
    <t>15478</t>
  </si>
  <si>
    <t>128.983333</t>
  </si>
  <si>
    <t>0.022021</t>
  </si>
  <si>
    <t>-35.594963</t>
  </si>
  <si>
    <t>20.171759</t>
  </si>
  <si>
    <t>3.299363</t>
  </si>
  <si>
    <t>11.057530</t>
  </si>
  <si>
    <t>-2.458034</t>
  </si>
  <si>
    <t>0.975300</t>
  </si>
  <si>
    <t>-15.033846</t>
  </si>
  <si>
    <t>-2.606833</t>
  </si>
  <si>
    <t>-0.222885</t>
  </si>
  <si>
    <t>2.091836</t>
  </si>
  <si>
    <t>14.706957</t>
  </si>
  <si>
    <t>0.064277</t>
  </si>
  <si>
    <t>2.323404</t>
  </si>
  <si>
    <t>27.142313</t>
  </si>
  <si>
    <t>0.715833</t>
  </si>
  <si>
    <t>2.091854</t>
  </si>
  <si>
    <t>14.706938</t>
  </si>
  <si>
    <t>0.842847</t>
  </si>
  <si>
    <t>-0.898151</t>
  </si>
  <si>
    <t>28.248363</t>
  </si>
  <si>
    <t>15.756063</t>
  </si>
  <si>
    <t>0.642870</t>
  </si>
  <si>
    <t>27.547657</t>
  </si>
  <si>
    <t>13.039053</t>
  </si>
  <si>
    <t>0.899387</t>
  </si>
  <si>
    <t>15479</t>
  </si>
  <si>
    <t>128.991667</t>
  </si>
  <si>
    <t>0.008902</t>
  </si>
  <si>
    <t>-0.008804</t>
  </si>
  <si>
    <t>-35.592304</t>
  </si>
  <si>
    <t>2.727858</t>
  </si>
  <si>
    <t>16.789736</t>
  </si>
  <si>
    <t>7.344410</t>
  </si>
  <si>
    <t>20.170769</t>
  </si>
  <si>
    <t>0.977806</t>
  </si>
  <si>
    <t>0.987740</t>
  </si>
  <si>
    <t>-2.458943</t>
  </si>
  <si>
    <t>19.141706</t>
  </si>
  <si>
    <t>0.975916</t>
  </si>
  <si>
    <t>-15.052414</t>
  </si>
  <si>
    <t>-2.600003</t>
  </si>
  <si>
    <t>-0.246515</t>
  </si>
  <si>
    <t>14.707306</t>
  </si>
  <si>
    <t>0.064412</t>
  </si>
  <si>
    <t>2.322367</t>
  </si>
  <si>
    <t>27.141922</t>
  </si>
  <si>
    <t>16.046982</t>
  </si>
  <si>
    <t>0.714566</t>
  </si>
  <si>
    <t>14.707287</t>
  </si>
  <si>
    <t>0.843027</t>
  </si>
  <si>
    <t>-0.898727</t>
  </si>
  <si>
    <t>28.248960</t>
  </si>
  <si>
    <t>15.755093</t>
  </si>
  <si>
    <t>0.641373</t>
  </si>
  <si>
    <t>0.769910</t>
  </si>
  <si>
    <t>27.547764</t>
  </si>
  <si>
    <t>13.038794</t>
  </si>
  <si>
    <t>0.900051</t>
  </si>
  <si>
    <t>15480</t>
  </si>
  <si>
    <t>129.000000</t>
  </si>
  <si>
    <t>-0.010658</t>
  </si>
  <si>
    <t>-35.585526</t>
  </si>
  <si>
    <t>2.727456</t>
  </si>
  <si>
    <t>0.008052</t>
  </si>
  <si>
    <t>7.344409</t>
  </si>
  <si>
    <t>20.170656</t>
  </si>
  <si>
    <t>-15.027819</t>
  </si>
  <si>
    <t>-2.593400</t>
  </si>
  <si>
    <t>-0.233470</t>
  </si>
  <si>
    <t>2.091013</t>
  </si>
  <si>
    <t>32.596432</t>
  </si>
  <si>
    <t>14.708267</t>
  </si>
  <si>
    <t>0.065037</t>
  </si>
  <si>
    <t>2.322881</t>
  </si>
  <si>
    <t>27.142637</t>
  </si>
  <si>
    <t>16.046970</t>
  </si>
  <si>
    <t>2.091031</t>
  </si>
  <si>
    <t>32.596458</t>
  </si>
  <si>
    <t>14.708248</t>
  </si>
  <si>
    <t>-0.898731</t>
  </si>
  <si>
    <t>28.248379</t>
  </si>
  <si>
    <t>15.755881</t>
  </si>
  <si>
    <t>0.643614</t>
  </si>
  <si>
    <t>0.769683</t>
  </si>
  <si>
    <t>27.548346</t>
  </si>
  <si>
    <t>0.901714</t>
  </si>
  <si>
    <t>15481</t>
  </si>
  <si>
    <t>129.008333</t>
  </si>
  <si>
    <t>0.020189</t>
  </si>
  <si>
    <t>-0.024283</t>
  </si>
  <si>
    <t>-35.592442</t>
  </si>
  <si>
    <t>0.008093</t>
  </si>
  <si>
    <t>7.344665</t>
  </si>
  <si>
    <t>3.298383</t>
  </si>
  <si>
    <t>11.057631</t>
  </si>
  <si>
    <t>-2.458661</t>
  </si>
  <si>
    <t>-15.050865</t>
  </si>
  <si>
    <t>-2.605352</t>
  </si>
  <si>
    <t>-0.215039</t>
  </si>
  <si>
    <t>2.093278</t>
  </si>
  <si>
    <t>32.596172</t>
  </si>
  <si>
    <t>14.708092</t>
  </si>
  <si>
    <t>0.064654</t>
  </si>
  <si>
    <t>2.323360</t>
  </si>
  <si>
    <t>27.142445</t>
  </si>
  <si>
    <t>2.093296</t>
  </si>
  <si>
    <t>32.596203</t>
  </si>
  <si>
    <t>14.708072</t>
  </si>
  <si>
    <t>-0.897896</t>
  </si>
  <si>
    <t>28.249491</t>
  </si>
  <si>
    <t>15.757309</t>
  </si>
  <si>
    <t>0.769236</t>
  </si>
  <si>
    <t>27.548445</t>
  </si>
  <si>
    <t>13.040048</t>
  </si>
  <si>
    <t>15482</t>
  </si>
  <si>
    <t>129.016667</t>
  </si>
  <si>
    <t>-35.598507</t>
  </si>
  <si>
    <t>2.728365</t>
  </si>
  <si>
    <t>7.344543</t>
  </si>
  <si>
    <t>23.369452</t>
  </si>
  <si>
    <t>20.171810</t>
  </si>
  <si>
    <t>0.978348</t>
  </si>
  <si>
    <t>3.299224</t>
  </si>
  <si>
    <t>23.382942</t>
  </si>
  <si>
    <t>11.057331</t>
  </si>
  <si>
    <t>-2.458670</t>
  </si>
  <si>
    <t>0.975319</t>
  </si>
  <si>
    <t>-15.040337</t>
  </si>
  <si>
    <t>-2.594134</t>
  </si>
  <si>
    <t>-0.194077</t>
  </si>
  <si>
    <t>2.092363</t>
  </si>
  <si>
    <t>32.596001</t>
  </si>
  <si>
    <t>14.708467</t>
  </si>
  <si>
    <t>0.064935</t>
  </si>
  <si>
    <t>2.323762</t>
  </si>
  <si>
    <t>27.141930</t>
  </si>
  <si>
    <t>16.046112</t>
  </si>
  <si>
    <t>0.714114</t>
  </si>
  <si>
    <t>2.092381</t>
  </si>
  <si>
    <t>32.596031</t>
  </si>
  <si>
    <t>14.708447</t>
  </si>
  <si>
    <t>0.842063</t>
  </si>
  <si>
    <t>-0.897768</t>
  </si>
  <si>
    <t>28.248518</t>
  </si>
  <si>
    <t>15.757354</t>
  </si>
  <si>
    <t>0.639089</t>
  </si>
  <si>
    <t>0.768661</t>
  </si>
  <si>
    <t>15483</t>
  </si>
  <si>
    <t>129.025000</t>
  </si>
  <si>
    <t>0.015666</t>
  </si>
  <si>
    <t>-0.004894</t>
  </si>
  <si>
    <t>-35.588558</t>
  </si>
  <si>
    <t>16.790283</t>
  </si>
  <si>
    <t>7.344709</t>
  </si>
  <si>
    <t>20.171017</t>
  </si>
  <si>
    <t>0.978466</t>
  </si>
  <si>
    <t>-15.042823</t>
  </si>
  <si>
    <t>-2.600686</t>
  </si>
  <si>
    <t>-0.202530</t>
  </si>
  <si>
    <t>2.092396</t>
  </si>
  <si>
    <t>14.707353</t>
  </si>
  <si>
    <t>0.064954</t>
  </si>
  <si>
    <t>2.323444</t>
  </si>
  <si>
    <t>27.142078</t>
  </si>
  <si>
    <t>16.045834</t>
  </si>
  <si>
    <t>0.715004</t>
  </si>
  <si>
    <t>2.092414</t>
  </si>
  <si>
    <t>32.595985</t>
  </si>
  <si>
    <t>14.707333</t>
  </si>
  <si>
    <t>-0.898012</t>
  </si>
  <si>
    <t>28.248743</t>
  </si>
  <si>
    <t>15.756549</t>
  </si>
  <si>
    <t>0.641248</t>
  </si>
  <si>
    <t>0.768697</t>
  </si>
  <si>
    <t>27.548277</t>
  </si>
  <si>
    <t>13.038877</t>
  </si>
  <si>
    <t>0.897835</t>
  </si>
  <si>
    <t>15484</t>
  </si>
  <si>
    <t>129.033333</t>
  </si>
  <si>
    <t>0.029938</t>
  </si>
  <si>
    <t>-0.015359</t>
  </si>
  <si>
    <t>-35.597469</t>
  </si>
  <si>
    <t>0.007688</t>
  </si>
  <si>
    <t>7.344235</t>
  </si>
  <si>
    <t>23.369804</t>
  </si>
  <si>
    <t>3.298752</t>
  </si>
  <si>
    <t>11.057615</t>
  </si>
  <si>
    <t>-2.458980</t>
  </si>
  <si>
    <t>-15.057769</t>
  </si>
  <si>
    <t>-2.599006</t>
  </si>
  <si>
    <t>-0.215380</t>
  </si>
  <si>
    <t>32.596218</t>
  </si>
  <si>
    <t>14.707877</t>
  </si>
  <si>
    <t>0.064719</t>
  </si>
  <si>
    <t>2.322409</t>
  </si>
  <si>
    <t>27.142323</t>
  </si>
  <si>
    <t>16.046572</t>
  </si>
  <si>
    <t>0.713465</t>
  </si>
  <si>
    <t>2.093046</t>
  </si>
  <si>
    <t>32.596249</t>
  </si>
  <si>
    <t>14.707857</t>
  </si>
  <si>
    <t>0.842915</t>
  </si>
  <si>
    <t>-0.898705</t>
  </si>
  <si>
    <t>28.249784</t>
  </si>
  <si>
    <t>15.756533</t>
  </si>
  <si>
    <t>0.640306</t>
  </si>
  <si>
    <t>0.768436</t>
  </si>
  <si>
    <t>27.548822</t>
  </si>
  <si>
    <t>13.039255</t>
  </si>
  <si>
    <t>0.901541</t>
  </si>
  <si>
    <t>15485</t>
  </si>
  <si>
    <t>129.041667</t>
  </si>
  <si>
    <t>-0.003267</t>
  </si>
  <si>
    <t>2.727189</t>
  </si>
  <si>
    <t>7.343504</t>
  </si>
  <si>
    <t>-2.459779</t>
  </si>
  <si>
    <t>0.976100</t>
  </si>
  <si>
    <t>-15.041104</t>
  </si>
  <si>
    <t>-2.597875</t>
  </si>
  <si>
    <t>-0.213398</t>
  </si>
  <si>
    <t>32.596336</t>
  </si>
  <si>
    <t>14.707750</t>
  </si>
  <si>
    <t>0.064258</t>
  </si>
  <si>
    <t>2.322277</t>
  </si>
  <si>
    <t>27.142467</t>
  </si>
  <si>
    <t>16.046286</t>
  </si>
  <si>
    <t>0.715887</t>
  </si>
  <si>
    <t>2.091299</t>
  </si>
  <si>
    <t>32.596367</t>
  </si>
  <si>
    <t>14.707730</t>
  </si>
  <si>
    <t>-0.899165</t>
  </si>
  <si>
    <t>28.249010</t>
  </si>
  <si>
    <t>15.756369</t>
  </si>
  <si>
    <t>0.641194</t>
  </si>
  <si>
    <t>0.768103</t>
  </si>
  <si>
    <t>27.548605</t>
  </si>
  <si>
    <t>13.039024</t>
  </si>
  <si>
    <t>0.898128</t>
  </si>
  <si>
    <t>15486</t>
  </si>
  <si>
    <t>129.050000</t>
  </si>
  <si>
    <t>0.012331</t>
  </si>
  <si>
    <t>-35.598969</t>
  </si>
  <si>
    <t>2.729096</t>
  </si>
  <si>
    <t>20.171848</t>
  </si>
  <si>
    <t>0.976869</t>
  </si>
  <si>
    <t>3.300010</t>
  </si>
  <si>
    <t>11.057337</t>
  </si>
  <si>
    <t>-2.457974</t>
  </si>
  <si>
    <t>0.974898</t>
  </si>
  <si>
    <t>-15.031725</t>
  </si>
  <si>
    <t>-2.598042</t>
  </si>
  <si>
    <t>-0.211389</t>
  </si>
  <si>
    <t>2.092051</t>
  </si>
  <si>
    <t>14.708185</t>
  </si>
  <si>
    <t>0.064866</t>
  </si>
  <si>
    <t>2.323978</t>
  </si>
  <si>
    <t>27.142160</t>
  </si>
  <si>
    <t>16.046679</t>
  </si>
  <si>
    <t>0.719904</t>
  </si>
  <si>
    <t>2.092069</t>
  </si>
  <si>
    <t>14.708166</t>
  </si>
  <si>
    <t>0.842442</t>
  </si>
  <si>
    <t>-0.897654</t>
  </si>
  <si>
    <t>28.248182</t>
  </si>
  <si>
    <t>0.642096</t>
  </si>
  <si>
    <t>0.769633</t>
  </si>
  <si>
    <t>27.548065</t>
  </si>
  <si>
    <t>13.039473</t>
  </si>
  <si>
    <t>0.898303</t>
  </si>
  <si>
    <t>15487</t>
  </si>
  <si>
    <t>129.058333</t>
  </si>
  <si>
    <t>0.019867</t>
  </si>
  <si>
    <t>-35.591957</t>
  </si>
  <si>
    <t>2.728298</t>
  </si>
  <si>
    <t>7.344864</t>
  </si>
  <si>
    <t>20.171410</t>
  </si>
  <si>
    <t>23.383648</t>
  </si>
  <si>
    <t>11.057396</t>
  </si>
  <si>
    <t>0.985760</t>
  </si>
  <si>
    <t>-15.031894</t>
  </si>
  <si>
    <t>-2.600049</t>
  </si>
  <si>
    <t>-0.223934</t>
  </si>
  <si>
    <t>2.091575</t>
  </si>
  <si>
    <t>14.707989</t>
  </si>
  <si>
    <t>0.065320</t>
  </si>
  <si>
    <t>2.323269</t>
  </si>
  <si>
    <t>27.141846</t>
  </si>
  <si>
    <t>0.714471</t>
  </si>
  <si>
    <t>2.091593</t>
  </si>
  <si>
    <t>14.707969</t>
  </si>
  <si>
    <t>0.842264</t>
  </si>
  <si>
    <t>-0.898312</t>
  </si>
  <si>
    <t>28.247818</t>
  </si>
  <si>
    <t>15.756473</t>
  </si>
  <si>
    <t>0.641275</t>
  </si>
  <si>
    <t>0.769530</t>
  </si>
  <si>
    <t>27.547466</t>
  </si>
  <si>
    <t>13.039467</t>
  </si>
  <si>
    <t>0.900695</t>
  </si>
  <si>
    <t>15488</t>
  </si>
  <si>
    <t>129.066667</t>
  </si>
  <si>
    <t>-0.019610</t>
  </si>
  <si>
    <t>-35.598194</t>
  </si>
  <si>
    <t>2.727573</t>
  </si>
  <si>
    <t>16.790932</t>
  </si>
  <si>
    <t>7.343772</t>
  </si>
  <si>
    <t>0.978496</t>
  </si>
  <si>
    <t>11.057975</t>
  </si>
  <si>
    <t>0.986948</t>
  </si>
  <si>
    <t>-2.459458</t>
  </si>
  <si>
    <t>0.975400</t>
  </si>
  <si>
    <t>-15.051939</t>
  </si>
  <si>
    <t>-2.594888</t>
  </si>
  <si>
    <t>-0.196920</t>
  </si>
  <si>
    <t>2.092908</t>
  </si>
  <si>
    <t>32.595295</t>
  </si>
  <si>
    <t>0.065205</t>
  </si>
  <si>
    <t>2.323155</t>
  </si>
  <si>
    <t>27.141212</t>
  </si>
  <si>
    <t>16.045364</t>
  </si>
  <si>
    <t>0.712389</t>
  </si>
  <si>
    <t>2.092926</t>
  </si>
  <si>
    <t>32.595325</t>
  </si>
  <si>
    <t>0.842645</t>
  </si>
  <si>
    <t>-0.898140</t>
  </si>
  <si>
    <t>28.248442</t>
  </si>
  <si>
    <t>15.756435</t>
  </si>
  <si>
    <t>0.640513</t>
  </si>
  <si>
    <t>0.768269</t>
  </si>
  <si>
    <t>27.548038</t>
  </si>
  <si>
    <t>13.038564</t>
  </si>
  <si>
    <t>0.900658</t>
  </si>
  <si>
    <t>15489</t>
  </si>
  <si>
    <t>129.075000</t>
  </si>
  <si>
    <t>-35.590137</t>
  </si>
  <si>
    <t>7.344867</t>
  </si>
  <si>
    <t>20.170586</t>
  </si>
  <si>
    <t>0.977020</t>
  </si>
  <si>
    <t>3.298219</t>
  </si>
  <si>
    <t>11.056699</t>
  </si>
  <si>
    <t>0.989003</t>
  </si>
  <si>
    <t>-2.458509</t>
  </si>
  <si>
    <t>19.141884</t>
  </si>
  <si>
    <t>-15.012264</t>
  </si>
  <si>
    <t>-2.624067</t>
  </si>
  <si>
    <t>-0.130398</t>
  </si>
  <si>
    <t>2.092757</t>
  </si>
  <si>
    <t>32.596050</t>
  </si>
  <si>
    <t>14.706792</t>
  </si>
  <si>
    <t>0.067659</t>
  </si>
  <si>
    <t>2.328168</t>
  </si>
  <si>
    <t>27.142370</t>
  </si>
  <si>
    <t>0.724549</t>
  </si>
  <si>
    <t>2.092775</t>
  </si>
  <si>
    <t>32.596077</t>
  </si>
  <si>
    <t>14.706773</t>
  </si>
  <si>
    <t>0.842799</t>
  </si>
  <si>
    <t>-0.894194</t>
  </si>
  <si>
    <t>28.247482</t>
  </si>
  <si>
    <t>15.760231</t>
  </si>
  <si>
    <t>0.637652</t>
  </si>
  <si>
    <t>27.547628</t>
  </si>
  <si>
    <t>13.040407</t>
  </si>
  <si>
    <t>15490</t>
  </si>
  <si>
    <t>129.083333</t>
  </si>
  <si>
    <t>-0.007832</t>
  </si>
  <si>
    <t>-35.585564</t>
  </si>
  <si>
    <t>2.727502</t>
  </si>
  <si>
    <t>16.790127</t>
  </si>
  <si>
    <t>7.344451</t>
  </si>
  <si>
    <t>0.979440</t>
  </si>
  <si>
    <t>-2.459025</t>
  </si>
  <si>
    <t>0.976866</t>
  </si>
  <si>
    <t>-15.071321</t>
  </si>
  <si>
    <t>-2.605788</t>
  </si>
  <si>
    <t>-0.197259</t>
  </si>
  <si>
    <t>2.094113</t>
  </si>
  <si>
    <t>32.596004</t>
  </si>
  <si>
    <t>14.708179</t>
  </si>
  <si>
    <t>0.065173</t>
  </si>
  <si>
    <t>2.322575</t>
  </si>
  <si>
    <t>27.142090</t>
  </si>
  <si>
    <t>16.046974</t>
  </si>
  <si>
    <t>2.094131</t>
  </si>
  <si>
    <t>32.596035</t>
  </si>
  <si>
    <t>14.708159</t>
  </si>
  <si>
    <t>0.842325</t>
  </si>
  <si>
    <t>-0.898358</t>
  </si>
  <si>
    <t>28.250355</t>
  </si>
  <si>
    <t>15.757981</t>
  </si>
  <si>
    <t>0.637080</t>
  </si>
  <si>
    <t>0.767695</t>
  </si>
  <si>
    <t>27.548885</t>
  </si>
  <si>
    <t>13.040166</t>
  </si>
  <si>
    <t>0.898632</t>
  </si>
  <si>
    <t>15491</t>
  </si>
  <si>
    <t>129.091667</t>
  </si>
  <si>
    <t>-35.597713</t>
  </si>
  <si>
    <t>2.728502</t>
  </si>
  <si>
    <t>16.790924</t>
  </si>
  <si>
    <t>20.172388</t>
  </si>
  <si>
    <t>11.057964</t>
  </si>
  <si>
    <t>0.985659</t>
  </si>
  <si>
    <t>-2.458513</t>
  </si>
  <si>
    <t>-15.015606</t>
  </si>
  <si>
    <t>-2.588530</t>
  </si>
  <si>
    <t>-0.181987</t>
  </si>
  <si>
    <t>2.089945</t>
  </si>
  <si>
    <t>32.597420</t>
  </si>
  <si>
    <t>14.708631</t>
  </si>
  <si>
    <t>2.323884</t>
  </si>
  <si>
    <t>27.143250</t>
  </si>
  <si>
    <t>0.719388</t>
  </si>
  <si>
    <t>2.089963</t>
  </si>
  <si>
    <t>32.597450</t>
  </si>
  <si>
    <t>14.708611</t>
  </si>
  <si>
    <t>0.842373</t>
  </si>
  <si>
    <t>-0.898163</t>
  </si>
  <si>
    <t>28.248522</t>
  </si>
  <si>
    <t>15.757401</t>
  </si>
  <si>
    <t>0.641394</t>
  </si>
  <si>
    <t>0.768076</t>
  </si>
  <si>
    <t>27.549633</t>
  </si>
  <si>
    <t>13.039036</t>
  </si>
  <si>
    <t>0.897403</t>
  </si>
  <si>
    <t>15492</t>
  </si>
  <si>
    <t>129.100000</t>
  </si>
  <si>
    <t>-0.007769</t>
  </si>
  <si>
    <t>-35.594372</t>
  </si>
  <si>
    <t>23.334225</t>
  </si>
  <si>
    <t>7.344714</t>
  </si>
  <si>
    <t>20.171394</t>
  </si>
  <si>
    <t>11.057208</t>
  </si>
  <si>
    <t>-2.458572</t>
  </si>
  <si>
    <t>0.974130</t>
  </si>
  <si>
    <t>-15.043099</t>
  </si>
  <si>
    <t>-2.600249</t>
  </si>
  <si>
    <t>-0.221693</t>
  </si>
  <si>
    <t>2.091775</t>
  </si>
  <si>
    <t>32.596115</t>
  </si>
  <si>
    <t>14.707624</t>
  </si>
  <si>
    <t>0.065015</t>
  </si>
  <si>
    <t>2.322444</t>
  </si>
  <si>
    <t>27.142344</t>
  </si>
  <si>
    <t>16.046614</t>
  </si>
  <si>
    <t>0.715220</t>
  </si>
  <si>
    <t>2.091793</t>
  </si>
  <si>
    <t>32.596146</t>
  </si>
  <si>
    <t>14.707605</t>
  </si>
  <si>
    <t>0.842470</t>
  </si>
  <si>
    <t>-0.898929</t>
  </si>
  <si>
    <t>28.248955</t>
  </si>
  <si>
    <t>15.756196</t>
  </si>
  <si>
    <t>0.643105</t>
  </si>
  <si>
    <t>0.768669</t>
  </si>
  <si>
    <t>27.548292</t>
  </si>
  <si>
    <t>0.902045</t>
  </si>
  <si>
    <t>15493</t>
  </si>
  <si>
    <t>129.108333</t>
  </si>
  <si>
    <t>-35.595806</t>
  </si>
  <si>
    <t>2.729025</t>
  </si>
  <si>
    <t>3.299620</t>
  </si>
  <si>
    <t>-2.457909</t>
  </si>
  <si>
    <t>-15.034360</t>
  </si>
  <si>
    <t>-2.600706</t>
  </si>
  <si>
    <t>-0.210626</t>
  </si>
  <si>
    <t>2.092012</t>
  </si>
  <si>
    <t>14.707373</t>
  </si>
  <si>
    <t>0.065433</t>
  </si>
  <si>
    <t>2.323717</t>
  </si>
  <si>
    <t>27.142256</t>
  </si>
  <si>
    <t>16.046087</t>
  </si>
  <si>
    <t>0.712977</t>
  </si>
  <si>
    <t>2.092030</t>
  </si>
  <si>
    <t>14.707354</t>
  </si>
  <si>
    <t>0.842195</t>
  </si>
  <si>
    <t>-0.897869</t>
  </si>
  <si>
    <t>28.248411</t>
  </si>
  <si>
    <t>15.756323</t>
  </si>
  <si>
    <t>0.639909</t>
  </si>
  <si>
    <t>0.769317</t>
  </si>
  <si>
    <t>27.548105</t>
  </si>
  <si>
    <t>15494</t>
  </si>
  <si>
    <t>129.116667</t>
  </si>
  <si>
    <t>-0.007001</t>
  </si>
  <si>
    <t>-35.596584</t>
  </si>
  <si>
    <t>2.728042</t>
  </si>
  <si>
    <t>7.344338</t>
  </si>
  <si>
    <t>0.977201</t>
  </si>
  <si>
    <t>3.298716</t>
  </si>
  <si>
    <t>11.056625</t>
  </si>
  <si>
    <t>-2.458926</t>
  </si>
  <si>
    <t>19.141169</t>
  </si>
  <si>
    <t>0.975212</t>
  </si>
  <si>
    <t>-15.010735</t>
  </si>
  <si>
    <t>-2.614601</t>
  </si>
  <si>
    <t>-0.140148</t>
  </si>
  <si>
    <t>32.596443</t>
  </si>
  <si>
    <t>14.707621</t>
  </si>
  <si>
    <t>0.066408</t>
  </si>
  <si>
    <t>2.327373</t>
  </si>
  <si>
    <t>27.142620</t>
  </si>
  <si>
    <t>16.045582</t>
  </si>
  <si>
    <t>0.724062</t>
  </si>
  <si>
    <t>2.092068</t>
  </si>
  <si>
    <t>32.596474</t>
  </si>
  <si>
    <t>14.707602</t>
  </si>
  <si>
    <t>0.842664</t>
  </si>
  <si>
    <t>-0.894968</t>
  </si>
  <si>
    <t>28.247654</t>
  </si>
  <si>
    <t>15.759939</t>
  </si>
  <si>
    <t>0.639940</t>
  </si>
  <si>
    <t>0.769071</t>
  </si>
  <si>
    <t>27.548170</t>
  </si>
  <si>
    <t>13.040379</t>
  </si>
  <si>
    <t>0.894082</t>
  </si>
  <si>
    <t>15495</t>
  </si>
  <si>
    <t>129.125000</t>
  </si>
  <si>
    <t>0.011418</t>
  </si>
  <si>
    <t>-35.587990</t>
  </si>
  <si>
    <t>2.727854</t>
  </si>
  <si>
    <t>16.789854</t>
  </si>
  <si>
    <t>7.344658</t>
  </si>
  <si>
    <t>20.170544</t>
  </si>
  <si>
    <t>0.977010</t>
  </si>
  <si>
    <t>11.056812</t>
  </si>
  <si>
    <t>-15.037174</t>
  </si>
  <si>
    <t>-2.579983</t>
  </si>
  <si>
    <t>2.092066</t>
  </si>
  <si>
    <t>32.596188</t>
  </si>
  <si>
    <t>14.708808</t>
  </si>
  <si>
    <t>0.065055</t>
  </si>
  <si>
    <t>2.323367</t>
  </si>
  <si>
    <t>27.141920</t>
  </si>
  <si>
    <t>0.711799</t>
  </si>
  <si>
    <t>2.092083</t>
  </si>
  <si>
    <t>14.708789</t>
  </si>
  <si>
    <t>0.841429</t>
  </si>
  <si>
    <t>-0.898136</t>
  </si>
  <si>
    <t>28.248333</t>
  </si>
  <si>
    <t>15.755939</t>
  </si>
  <si>
    <t>0.644432</t>
  </si>
  <si>
    <t>0.769300</t>
  </si>
  <si>
    <t>27.548889</t>
  </si>
  <si>
    <t>13.038450</t>
  </si>
  <si>
    <t>0.899239</t>
  </si>
  <si>
    <t>15496</t>
  </si>
  <si>
    <t>129.133333</t>
  </si>
  <si>
    <t>0.029299</t>
  </si>
  <si>
    <t>0.141846</t>
  </si>
  <si>
    <t>-35.608688</t>
  </si>
  <si>
    <t>2.728771</t>
  </si>
  <si>
    <t>7.344347</t>
  </si>
  <si>
    <t>20.179478</t>
  </si>
  <si>
    <t>3.300636</t>
  </si>
  <si>
    <t>23.406425</t>
  </si>
  <si>
    <t>11.064355</t>
  </si>
  <si>
    <t>19.147308</t>
  </si>
  <si>
    <t>-14.990525</t>
  </si>
  <si>
    <t>-2.602090</t>
  </si>
  <si>
    <t>-0.166545</t>
  </si>
  <si>
    <t>2.090535</t>
  </si>
  <si>
    <t>32.595570</t>
  </si>
  <si>
    <t>14.708551</t>
  </si>
  <si>
    <t>0.066227</t>
  </si>
  <si>
    <t>2.327224</t>
  </si>
  <si>
    <t>27.141710</t>
  </si>
  <si>
    <t>16.046133</t>
  </si>
  <si>
    <t>2.090553</t>
  </si>
  <si>
    <t>32.595600</t>
  </si>
  <si>
    <t>14.708532</t>
  </si>
  <si>
    <t>-0.895385</t>
  </si>
  <si>
    <t>28.245565</t>
  </si>
  <si>
    <t>15.758973</t>
  </si>
  <si>
    <t>0.770278</t>
  </si>
  <si>
    <t>27.546955</t>
  </si>
  <si>
    <t>13.040183</t>
  </si>
  <si>
    <t>15497</t>
  </si>
  <si>
    <t>129.141667</t>
  </si>
  <si>
    <t>0.013284</t>
  </si>
  <si>
    <t>-35.595566</t>
  </si>
  <si>
    <t>20.172220</t>
  </si>
  <si>
    <t>0.978961</t>
  </si>
  <si>
    <t>0.980412</t>
  </si>
  <si>
    <t>-2.459205</t>
  </si>
  <si>
    <t>0.974848</t>
  </si>
  <si>
    <t>-15.042312</t>
  </si>
  <si>
    <t>-2.592559</t>
  </si>
  <si>
    <t>-0.184629</t>
  </si>
  <si>
    <t>2.091859</t>
  </si>
  <si>
    <t>32.596046</t>
  </si>
  <si>
    <t>14.708614</t>
  </si>
  <si>
    <t>0.065042</t>
  </si>
  <si>
    <t>2.323232</t>
  </si>
  <si>
    <t>27.141872</t>
  </si>
  <si>
    <t>16.045845</t>
  </si>
  <si>
    <t>0.723086</t>
  </si>
  <si>
    <t>2.091877</t>
  </si>
  <si>
    <t>14.708595</t>
  </si>
  <si>
    <t>-0.898295</t>
  </si>
  <si>
    <t>28.248617</t>
  </si>
  <si>
    <t>15.757654</t>
  </si>
  <si>
    <t>0.641736</t>
  </si>
  <si>
    <t>0.767691</t>
  </si>
  <si>
    <t>27.548738</t>
  </si>
  <si>
    <t>13.039388</t>
  </si>
  <si>
    <t>15498</t>
  </si>
  <si>
    <t>129.150000</t>
  </si>
  <si>
    <t>-0.004439</t>
  </si>
  <si>
    <t>-35.593376</t>
  </si>
  <si>
    <t>20.171001</t>
  </si>
  <si>
    <t>0.978194</t>
  </si>
  <si>
    <t>3.298647</t>
  </si>
  <si>
    <t>11.056888</t>
  </si>
  <si>
    <t>-15.045795</t>
  </si>
  <si>
    <t>-2.596332</t>
  </si>
  <si>
    <t>-0.204426</t>
  </si>
  <si>
    <t>2.092583</t>
  </si>
  <si>
    <t>14.708797</t>
  </si>
  <si>
    <t>0.065640</t>
  </si>
  <si>
    <t>2.323287</t>
  </si>
  <si>
    <t>27.142006</t>
  </si>
  <si>
    <t>16.046936</t>
  </si>
  <si>
    <t>0.714832</t>
  </si>
  <si>
    <t>2.092601</t>
  </si>
  <si>
    <t>32.596016</t>
  </si>
  <si>
    <t>14.708776</t>
  </si>
  <si>
    <t>0.841146</t>
  </si>
  <si>
    <t>-0.898099</t>
  </si>
  <si>
    <t>15.757556</t>
  </si>
  <si>
    <t>0.641633</t>
  </si>
  <si>
    <t>27.548483</t>
  </si>
  <si>
    <t>13.039925</t>
  </si>
  <si>
    <t>15499</t>
  </si>
  <si>
    <t>129.158333</t>
  </si>
  <si>
    <t>0.026908</t>
  </si>
  <si>
    <t>-35.596977</t>
  </si>
  <si>
    <t>23.369736</t>
  </si>
  <si>
    <t>20.172054</t>
  </si>
  <si>
    <t>0.977876</t>
  </si>
  <si>
    <t>11.057683</t>
  </si>
  <si>
    <t>-15.044581</t>
  </si>
  <si>
    <t>-2.603168</t>
  </si>
  <si>
    <t>-0.244634</t>
  </si>
  <si>
    <t>2.091916</t>
  </si>
  <si>
    <t>32.596394</t>
  </si>
  <si>
    <t>14.708524</t>
  </si>
  <si>
    <t>0.064259</t>
  </si>
  <si>
    <t>2.322043</t>
  </si>
  <si>
    <t>27.142826</t>
  </si>
  <si>
    <t>16.048433</t>
  </si>
  <si>
    <t>2.091933</t>
  </si>
  <si>
    <t>32.596424</t>
  </si>
  <si>
    <t>14.708504</t>
  </si>
  <si>
    <t>0.840762</t>
  </si>
  <si>
    <t>-0.899213</t>
  </si>
  <si>
    <t>28.249416</t>
  </si>
  <si>
    <t>15.756643</t>
  </si>
  <si>
    <t>0.639028</t>
  </si>
  <si>
    <t>0.769393</t>
  </si>
  <si>
    <t>13.040297</t>
  </si>
  <si>
    <t>0.897049</t>
  </si>
  <si>
    <t>15500</t>
  </si>
  <si>
    <t>129.166667</t>
  </si>
  <si>
    <t>-35.594868</t>
  </si>
  <si>
    <t>7.344331</t>
  </si>
  <si>
    <t>20.171980</t>
  </si>
  <si>
    <t>0.977968</t>
  </si>
  <si>
    <t>3.298436</t>
  </si>
  <si>
    <t>11.057757</t>
  </si>
  <si>
    <t>0.987329</t>
  </si>
  <si>
    <t>0.974817</t>
  </si>
  <si>
    <t>-15.039799</t>
  </si>
  <si>
    <t>-2.589084</t>
  </si>
  <si>
    <t>-0.222897</t>
  </si>
  <si>
    <t>2.091769</t>
  </si>
  <si>
    <t>32.596485</t>
  </si>
  <si>
    <t>14.708902</t>
  </si>
  <si>
    <t>0.063803</t>
  </si>
  <si>
    <t>2.322663</t>
  </si>
  <si>
    <t>27.142481</t>
  </si>
  <si>
    <t>16.046909</t>
  </si>
  <si>
    <t>0.714834</t>
  </si>
  <si>
    <t>2.091787</t>
  </si>
  <si>
    <t>32.596512</t>
  </si>
  <si>
    <t>14.708882</t>
  </si>
  <si>
    <t>0.842214</t>
  </si>
  <si>
    <t>-0.898755</t>
  </si>
  <si>
    <t>15.756467</t>
  </si>
  <si>
    <t>0.638847</t>
  </si>
  <si>
    <t>0.769077</t>
  </si>
  <si>
    <t>13.039380</t>
  </si>
  <si>
    <t>0.898584</t>
  </si>
  <si>
    <t>15501</t>
  </si>
  <si>
    <t>129.175000</t>
  </si>
  <si>
    <t>-0.013686</t>
  </si>
  <si>
    <t>-35.596676</t>
  </si>
  <si>
    <t>7.344134</t>
  </si>
  <si>
    <t>20.172197</t>
  </si>
  <si>
    <t>11.057849</t>
  </si>
  <si>
    <t>0.987626</t>
  </si>
  <si>
    <t>-15.019185</t>
  </si>
  <si>
    <t>-2.595767</t>
  </si>
  <si>
    <t>-0.191914</t>
  </si>
  <si>
    <t>2.090474</t>
  </si>
  <si>
    <t>14.708233</t>
  </si>
  <si>
    <t>0.064734</t>
  </si>
  <si>
    <t>2.323935</t>
  </si>
  <si>
    <t>27.143007</t>
  </si>
  <si>
    <t>16.045963</t>
  </si>
  <si>
    <t>0.714669</t>
  </si>
  <si>
    <t>2.090492</t>
  </si>
  <si>
    <t>14.708214</t>
  </si>
  <si>
    <t>-0.898013</t>
  </si>
  <si>
    <t>28.248409</t>
  </si>
  <si>
    <t>15.757328</t>
  </si>
  <si>
    <t>0.641044</t>
  </si>
  <si>
    <t>27.548975</t>
  </si>
  <si>
    <t>13.039303</t>
  </si>
  <si>
    <t>15502</t>
  </si>
  <si>
    <t>129.183333</t>
  </si>
  <si>
    <t>-0.021021</t>
  </si>
  <si>
    <t>-35.595856</t>
  </si>
  <si>
    <t>7.344698</t>
  </si>
  <si>
    <t>20.171902</t>
  </si>
  <si>
    <t>3.298959</t>
  </si>
  <si>
    <t>11.057608</t>
  </si>
  <si>
    <t>0.987762</t>
  </si>
  <si>
    <t>-2.458561</t>
  </si>
  <si>
    <t>0.975619</t>
  </si>
  <si>
    <t>-15.045083</t>
  </si>
  <si>
    <t>-2.600514</t>
  </si>
  <si>
    <t>-0.206589</t>
  </si>
  <si>
    <t>2.092230</t>
  </si>
  <si>
    <t>32.596321</t>
  </si>
  <si>
    <t>14.708221</t>
  </si>
  <si>
    <t>0.063980</t>
  </si>
  <si>
    <t>2.322987</t>
  </si>
  <si>
    <t>27.142450</t>
  </si>
  <si>
    <t>0.715645</t>
  </si>
  <si>
    <t>2.092248</t>
  </si>
  <si>
    <t>32.596352</t>
  </si>
  <si>
    <t>14.708201</t>
  </si>
  <si>
    <t>0.842165</t>
  </si>
  <si>
    <t>-0.898409</t>
  </si>
  <si>
    <t>28.249228</t>
  </si>
  <si>
    <t>15.757277</t>
  </si>
  <si>
    <t>0.642180</t>
  </si>
  <si>
    <t>27.548664</t>
  </si>
  <si>
    <t>0.899120</t>
  </si>
  <si>
    <t>15503</t>
  </si>
  <si>
    <t>129.191667</t>
  </si>
  <si>
    <t>-0.019776</t>
  </si>
  <si>
    <t>-35.599442</t>
  </si>
  <si>
    <t>20.172653</t>
  </si>
  <si>
    <t>0.978276</t>
  </si>
  <si>
    <t>3.299180</t>
  </si>
  <si>
    <t>11.058107</t>
  </si>
  <si>
    <t>-2.458869</t>
  </si>
  <si>
    <t>-15.029857</t>
  </si>
  <si>
    <t>-2.591749</t>
  </si>
  <si>
    <t>-0.227288</t>
  </si>
  <si>
    <t>2.091817</t>
  </si>
  <si>
    <t>32.596222</t>
  </si>
  <si>
    <t>14.708786</t>
  </si>
  <si>
    <t>0.064513</t>
  </si>
  <si>
    <t>2.323593</t>
  </si>
  <si>
    <t>27.142345</t>
  </si>
  <si>
    <t>0.715759</t>
  </si>
  <si>
    <t>2.091835</t>
  </si>
  <si>
    <t>14.708766</t>
  </si>
  <si>
    <t>0.841088</t>
  </si>
  <si>
    <t>-0.898003</t>
  </si>
  <si>
    <t>28.248232</t>
  </si>
  <si>
    <t>15.756446</t>
  </si>
  <si>
    <t>0.642374</t>
  </si>
  <si>
    <t>0.770121</t>
  </si>
  <si>
    <t>13.039510</t>
  </si>
  <si>
    <t>0.896737</t>
  </si>
  <si>
    <t>15504</t>
  </si>
  <si>
    <t>129.200000</t>
  </si>
  <si>
    <t>0.038915</t>
  </si>
  <si>
    <t>0.139893</t>
  </si>
  <si>
    <t>2.729464</t>
  </si>
  <si>
    <t>23.341169</t>
  </si>
  <si>
    <t>16.797161</t>
  </si>
  <si>
    <t>20.179840</t>
  </si>
  <si>
    <t>0.976049</t>
  </si>
  <si>
    <t>3.301629</t>
  </si>
  <si>
    <t>23.405802</t>
  </si>
  <si>
    <t>11.064497</t>
  </si>
  <si>
    <t>-2.458089</t>
  </si>
  <si>
    <t>19.147144</t>
  </si>
  <si>
    <t>0.973474</t>
  </si>
  <si>
    <t>-14.996587</t>
  </si>
  <si>
    <t>-2.613917</t>
  </si>
  <si>
    <t>-0.173220</t>
  </si>
  <si>
    <t>2.091632</t>
  </si>
  <si>
    <t>32.595737</t>
  </si>
  <si>
    <t>14.708453</t>
  </si>
  <si>
    <t>0.065941</t>
  </si>
  <si>
    <t>2.327695</t>
  </si>
  <si>
    <t>27.142164</t>
  </si>
  <si>
    <t>16.047298</t>
  </si>
  <si>
    <t>0.725426</t>
  </si>
  <si>
    <t>2.091650</t>
  </si>
  <si>
    <t>32.595768</t>
  </si>
  <si>
    <t>14.708434</t>
  </si>
  <si>
    <t>0.843338</t>
  </si>
  <si>
    <t>-0.894787</t>
  </si>
  <si>
    <t>28.246277</t>
  </si>
  <si>
    <t>15.759698</t>
  </si>
  <si>
    <t>0.640725</t>
  </si>
  <si>
    <t>0.770966</t>
  </si>
  <si>
    <t>27.546873</t>
  </si>
  <si>
    <t>0.894797</t>
  </si>
  <si>
    <t>15505</t>
  </si>
  <si>
    <t>129.208333</t>
  </si>
  <si>
    <t>-0.017745</t>
  </si>
  <si>
    <t>-35.588924</t>
  </si>
  <si>
    <t>2.727495</t>
  </si>
  <si>
    <t>16.790661</t>
  </si>
  <si>
    <t>7.344237</t>
  </si>
  <si>
    <t>20.171415</t>
  </si>
  <si>
    <t>0.977589</t>
  </si>
  <si>
    <t>3.297396</t>
  </si>
  <si>
    <t>11.057613</t>
  </si>
  <si>
    <t>-2.459146</t>
  </si>
  <si>
    <t>0.973857</t>
  </si>
  <si>
    <t>-15.056817</t>
  </si>
  <si>
    <t>-2.614350</t>
  </si>
  <si>
    <t>-0.275182</t>
  </si>
  <si>
    <t>2.092013</t>
  </si>
  <si>
    <t>14.708752</t>
  </si>
  <si>
    <t>0.064069</t>
  </si>
  <si>
    <t>2.320487</t>
  </si>
  <si>
    <t>27.142673</t>
  </si>
  <si>
    <t>16.050549</t>
  </si>
  <si>
    <t>0.719660</t>
  </si>
  <si>
    <t>2.092031</t>
  </si>
  <si>
    <t>32.595875</t>
  </si>
  <si>
    <t>14.708732</t>
  </si>
  <si>
    <t>0.842597</t>
  </si>
  <si>
    <t>-0.900425</t>
  </si>
  <si>
    <t>28.249777</t>
  </si>
  <si>
    <t>15.756905</t>
  </si>
  <si>
    <t>0.641912</t>
  </si>
  <si>
    <t>0.769308</t>
  </si>
  <si>
    <t>27.547482</t>
  </si>
  <si>
    <t>13.041562</t>
  </si>
  <si>
    <t>0.895424</t>
  </si>
  <si>
    <t>15506</t>
  </si>
  <si>
    <t>129.216667</t>
  </si>
  <si>
    <t>-0.012878</t>
  </si>
  <si>
    <t>-35.586441</t>
  </si>
  <si>
    <t>16.790327</t>
  </si>
  <si>
    <t>20.170885</t>
  </si>
  <si>
    <t>-2.459240</t>
  </si>
  <si>
    <t>0.973735</t>
  </si>
  <si>
    <t>-15.007039</t>
  </si>
  <si>
    <t>-2.617405</t>
  </si>
  <si>
    <t>-0.177113</t>
  </si>
  <si>
    <t>2.092512</t>
  </si>
  <si>
    <t>14.707939</t>
  </si>
  <si>
    <t>0.067233</t>
  </si>
  <si>
    <t>2.327530</t>
  </si>
  <si>
    <t>27.142656</t>
  </si>
  <si>
    <t>0.724709</t>
  </si>
  <si>
    <t>2.092530</t>
  </si>
  <si>
    <t>32.596199</t>
  </si>
  <si>
    <t>14.707920</t>
  </si>
  <si>
    <t>0.843079</t>
  </si>
  <si>
    <t>-0.894740</t>
  </si>
  <si>
    <t>28.247326</t>
  </si>
  <si>
    <t>15.759367</t>
  </si>
  <si>
    <t>0.637990</t>
  </si>
  <si>
    <t>0.771023</t>
  </si>
  <si>
    <t>27.547417</t>
  </si>
  <si>
    <t>13.040972</t>
  </si>
  <si>
    <t>0.895931</t>
  </si>
  <si>
    <t>15507</t>
  </si>
  <si>
    <t>129.225000</t>
  </si>
  <si>
    <t>0.020510</t>
  </si>
  <si>
    <t>-0.016728</t>
  </si>
  <si>
    <t>-35.596455</t>
  </si>
  <si>
    <t>2.727351</t>
  </si>
  <si>
    <t>16.791048</t>
  </si>
  <si>
    <t>0.008201</t>
  </si>
  <si>
    <t>7.343650</t>
  </si>
  <si>
    <t>20.172411</t>
  </si>
  <si>
    <t>3.298007</t>
  </si>
  <si>
    <t>11.058077</t>
  </si>
  <si>
    <t>0.987363</t>
  </si>
  <si>
    <t>-2.459604</t>
  </si>
  <si>
    <t>0.975091</t>
  </si>
  <si>
    <t>-15.030443</t>
  </si>
  <si>
    <t>-2.589807</t>
  </si>
  <si>
    <t>-0.228058</t>
  </si>
  <si>
    <t>2.090870</t>
  </si>
  <si>
    <t>32.595898</t>
  </si>
  <si>
    <t>14.708535</t>
  </si>
  <si>
    <t>0.064271</t>
  </si>
  <si>
    <t>2.322565</t>
  </si>
  <si>
    <t>27.141983</t>
  </si>
  <si>
    <t>16.046757</t>
  </si>
  <si>
    <t>0.714746</t>
  </si>
  <si>
    <t>2.090888</t>
  </si>
  <si>
    <t>14.708516</t>
  </si>
  <si>
    <t>0.841538</t>
  </si>
  <si>
    <t>-0.899014</t>
  </si>
  <si>
    <t>28.247906</t>
  </si>
  <si>
    <t>15.756003</t>
  </si>
  <si>
    <t>0.640339</t>
  </si>
  <si>
    <t>0.769163</t>
  </si>
  <si>
    <t>27.548021</t>
  </si>
  <si>
    <t>13.039083</t>
  </si>
  <si>
    <t>0.897539</t>
  </si>
  <si>
    <t>15508</t>
  </si>
  <si>
    <t>129.233333</t>
  </si>
  <si>
    <t>0.031927</t>
  </si>
  <si>
    <t>0.150913</t>
  </si>
  <si>
    <t>-35.608353</t>
  </si>
  <si>
    <t>2.729180</t>
  </si>
  <si>
    <t>23.340857</t>
  </si>
  <si>
    <t>16.795792</t>
  </si>
  <si>
    <t>20.178200</t>
  </si>
  <si>
    <t>0.974361</t>
  </si>
  <si>
    <t>23.406523</t>
  </si>
  <si>
    <t>11.063105</t>
  </si>
  <si>
    <t>0.978054</t>
  </si>
  <si>
    <t>-2.458243</t>
  </si>
  <si>
    <t>19.146070</t>
  </si>
  <si>
    <t>-15.048628</t>
  </si>
  <si>
    <t>-2.590901</t>
  </si>
  <si>
    <t>-0.219046</t>
  </si>
  <si>
    <t>2.091947</t>
  </si>
  <si>
    <t>14.709117</t>
  </si>
  <si>
    <t>0.065501</t>
  </si>
  <si>
    <t>2.322082</t>
  </si>
  <si>
    <t>27.141899</t>
  </si>
  <si>
    <t>16.047180</t>
  </si>
  <si>
    <t>0.711095</t>
  </si>
  <si>
    <t>2.091965</t>
  </si>
  <si>
    <t>14.709097</t>
  </si>
  <si>
    <t>0.841399</t>
  </si>
  <si>
    <t>-0.899183</t>
  </si>
  <si>
    <t>28.248877</t>
  </si>
  <si>
    <t>15.756957</t>
  </si>
  <si>
    <t>0.639349</t>
  </si>
  <si>
    <t>0.768340</t>
  </si>
  <si>
    <t>27.548510</t>
  </si>
  <si>
    <t>13.039759</t>
  </si>
  <si>
    <t>0.899564</t>
  </si>
  <si>
    <t>15509</t>
  </si>
  <si>
    <t>129.241667</t>
  </si>
  <si>
    <t>-0.018472</t>
  </si>
  <si>
    <t>-35.595757</t>
  </si>
  <si>
    <t>20.171589</t>
  </si>
  <si>
    <t>0.976153</t>
  </si>
  <si>
    <t>-2.458563</t>
  </si>
  <si>
    <t>-15.037200</t>
  </si>
  <si>
    <t>-2.603269</t>
  </si>
  <si>
    <t>-0.199150</t>
  </si>
  <si>
    <t>2.091419</t>
  </si>
  <si>
    <t>32.595673</t>
  </si>
  <si>
    <t>14.707788</t>
  </si>
  <si>
    <t>0.064273</t>
  </si>
  <si>
    <t>2.323080</t>
  </si>
  <si>
    <t>27.141851</t>
  </si>
  <si>
    <t>0.714499</t>
  </si>
  <si>
    <t>2.091437</t>
  </si>
  <si>
    <t>32.595703</t>
  </si>
  <si>
    <t>14.707767</t>
  </si>
  <si>
    <t>0.840796</t>
  </si>
  <si>
    <t>-0.898502</t>
  </si>
  <si>
    <t>28.248203</t>
  </si>
  <si>
    <t>15.757312</t>
  </si>
  <si>
    <t>0.642441</t>
  </si>
  <si>
    <t>0.768087</t>
  </si>
  <si>
    <t>13.039544</t>
  </si>
  <si>
    <t>15510</t>
  </si>
  <si>
    <t>129.250000</t>
  </si>
  <si>
    <t>0.023147</t>
  </si>
  <si>
    <t>0.149539</t>
  </si>
  <si>
    <t>-35.604061</t>
  </si>
  <si>
    <t>2.728965</t>
  </si>
  <si>
    <t>16.796185</t>
  </si>
  <si>
    <t>0.015855</t>
  </si>
  <si>
    <t>20.178244</t>
  </si>
  <si>
    <t>0.975739</t>
  </si>
  <si>
    <t>23.406620</t>
  </si>
  <si>
    <t>11.063453</t>
  </si>
  <si>
    <t>-2.458295</t>
  </si>
  <si>
    <t>19.146852</t>
  </si>
  <si>
    <t>-15.064727</t>
  </si>
  <si>
    <t>-2.596242</t>
  </si>
  <si>
    <t>-0.237293</t>
  </si>
  <si>
    <t>2.093401</t>
  </si>
  <si>
    <t>14.708243</t>
  </si>
  <si>
    <t>0.064757</t>
  </si>
  <si>
    <t>2.321703</t>
  </si>
  <si>
    <t>27.141741</t>
  </si>
  <si>
    <t>16.047314</t>
  </si>
  <si>
    <t>0.713860</t>
  </si>
  <si>
    <t>2.093419</t>
  </si>
  <si>
    <t>32.595623</t>
  </si>
  <si>
    <t>14.708224</t>
  </si>
  <si>
    <t>0.842268</t>
  </si>
  <si>
    <t>-0.899185</t>
  </si>
  <si>
    <t>28.249527</t>
  </si>
  <si>
    <t>15.755987</t>
  </si>
  <si>
    <t>0.638633</t>
  </si>
  <si>
    <t>0.768921</t>
  </si>
  <si>
    <t>27.548248</t>
  </si>
  <si>
    <t>15511</t>
  </si>
  <si>
    <t>129.258333</t>
  </si>
  <si>
    <t>0.016897</t>
  </si>
  <si>
    <t>-35.592663</t>
  </si>
  <si>
    <t>7.344877</t>
  </si>
  <si>
    <t>20.171570</t>
  </si>
  <si>
    <t>3.298632</t>
  </si>
  <si>
    <t>11.057502</t>
  </si>
  <si>
    <t>-15.020023</t>
  </si>
  <si>
    <t>-2.593438</t>
  </si>
  <si>
    <t>-0.198210</t>
  </si>
  <si>
    <t>2.090336</t>
  </si>
  <si>
    <t>32.596954</t>
  </si>
  <si>
    <t>14.708476</t>
  </si>
  <si>
    <t>0.064120</t>
  </si>
  <si>
    <t>2.323589</t>
  </si>
  <si>
    <t>27.142979</t>
  </si>
  <si>
    <t>16.046175</t>
  </si>
  <si>
    <t>2.090354</t>
  </si>
  <si>
    <t>32.596985</t>
  </si>
  <si>
    <t>14.708456</t>
  </si>
  <si>
    <t>-0.898316</t>
  </si>
  <si>
    <t>15.757176</t>
  </si>
  <si>
    <t>27.548992</t>
  </si>
  <si>
    <t>13.039337</t>
  </si>
  <si>
    <t>15512</t>
  </si>
  <si>
    <t>129.266667</t>
  </si>
  <si>
    <t>-35.594124</t>
  </si>
  <si>
    <t>2.727500</t>
  </si>
  <si>
    <t>7.343938</t>
  </si>
  <si>
    <t>20.171219</t>
  </si>
  <si>
    <t>3.297926</t>
  </si>
  <si>
    <t>0.988242</t>
  </si>
  <si>
    <t>-2.459363</t>
  </si>
  <si>
    <t>0.975606</t>
  </si>
  <si>
    <t>-15.035667</t>
  </si>
  <si>
    <t>-2.597473</t>
  </si>
  <si>
    <t>-0.194478</t>
  </si>
  <si>
    <t>2.090802</t>
  </si>
  <si>
    <t>32.596313</t>
  </si>
  <si>
    <t>14.707863</t>
  </si>
  <si>
    <t>2.322659</t>
  </si>
  <si>
    <t>27.142340</t>
  </si>
  <si>
    <t>16.045822</t>
  </si>
  <si>
    <t>2.090820</t>
  </si>
  <si>
    <t>32.596344</t>
  </si>
  <si>
    <t>14.707844</t>
  </si>
  <si>
    <t>0.841545</t>
  </si>
  <si>
    <t>-0.898964</t>
  </si>
  <si>
    <t>28.248650</t>
  </si>
  <si>
    <t>15.757028</t>
  </si>
  <si>
    <t>0.643006</t>
  </si>
  <si>
    <t>0.767499</t>
  </si>
  <si>
    <t>27.548632</t>
  </si>
  <si>
    <t>13.039090</t>
  </si>
  <si>
    <t>0.898179</t>
  </si>
  <si>
    <t>15513</t>
  </si>
  <si>
    <t>129.275000</t>
  </si>
  <si>
    <t>0.018996</t>
  </si>
  <si>
    <t>-35.592369</t>
  </si>
  <si>
    <t>2.727672</t>
  </si>
  <si>
    <t>3.297920</t>
  </si>
  <si>
    <t>-15.002302</t>
  </si>
  <si>
    <t>-2.600887</t>
  </si>
  <si>
    <t>-0.148484</t>
  </si>
  <si>
    <t>2.091222</t>
  </si>
  <si>
    <t>32.595676</t>
  </si>
  <si>
    <t>14.708492</t>
  </si>
  <si>
    <t>0.067121</t>
  </si>
  <si>
    <t>2.327111</t>
  </si>
  <si>
    <t>27.141630</t>
  </si>
  <si>
    <t>16.045446</t>
  </si>
  <si>
    <t>0.715892</t>
  </si>
  <si>
    <t>2.091239</t>
  </si>
  <si>
    <t>32.595707</t>
  </si>
  <si>
    <t>14.708473</t>
  </si>
  <si>
    <t>0.841095</t>
  </si>
  <si>
    <t>-0.895341</t>
  </si>
  <si>
    <t>28.246223</t>
  </si>
  <si>
    <t>15.759364</t>
  </si>
  <si>
    <t>0.641572</t>
  </si>
  <si>
    <t>0.769356</t>
  </si>
  <si>
    <t>27.547523</t>
  </si>
  <si>
    <t>13.040007</t>
  </si>
  <si>
    <t>0.898105</t>
  </si>
  <si>
    <t>15514</t>
  </si>
  <si>
    <t>129.283333</t>
  </si>
  <si>
    <t>-35.596226</t>
  </si>
  <si>
    <t>7.344319</t>
  </si>
  <si>
    <t>20.171305</t>
  </si>
  <si>
    <t>3.298639</t>
  </si>
  <si>
    <t>-2.458946</t>
  </si>
  <si>
    <t>19.141577</t>
  </si>
  <si>
    <t>-15.044600</t>
  </si>
  <si>
    <t>-2.578694</t>
  </si>
  <si>
    <t>-0.176158</t>
  </si>
  <si>
    <t>2.091322</t>
  </si>
  <si>
    <t>32.595520</t>
  </si>
  <si>
    <t>14.709584</t>
  </si>
  <si>
    <t>0.064610</t>
  </si>
  <si>
    <t>2.322547</t>
  </si>
  <si>
    <t>27.140972</t>
  </si>
  <si>
    <t>16.045313</t>
  </si>
  <si>
    <t>0.722528</t>
  </si>
  <si>
    <t>2.091340</t>
  </si>
  <si>
    <t>14.709565</t>
  </si>
  <si>
    <t>0.841506</t>
  </si>
  <si>
    <t>-0.898951</t>
  </si>
  <si>
    <t>28.247946</t>
  </si>
  <si>
    <t>15.757680</t>
  </si>
  <si>
    <t>0.642449</t>
  </si>
  <si>
    <t>0.766785</t>
  </si>
  <si>
    <t>27.548731</t>
  </si>
  <si>
    <t>0.895846</t>
  </si>
  <si>
    <t>15515</t>
  </si>
  <si>
    <t>129.291667</t>
  </si>
  <si>
    <t>-0.014729</t>
  </si>
  <si>
    <t>-35.588978</t>
  </si>
  <si>
    <t>16.789970</t>
  </si>
  <si>
    <t>20.170732</t>
  </si>
  <si>
    <t>11.056926</t>
  </si>
  <si>
    <t>0.986151</t>
  </si>
  <si>
    <t>-2.458312</t>
  </si>
  <si>
    <t>0.975985</t>
  </si>
  <si>
    <t>-15.035488</t>
  </si>
  <si>
    <t>-2.587405</t>
  </si>
  <si>
    <t>-0.211765</t>
  </si>
  <si>
    <t>2.091166</t>
  </si>
  <si>
    <t>32.596130</t>
  </si>
  <si>
    <t>14.708919</t>
  </si>
  <si>
    <t>0.064852</t>
  </si>
  <si>
    <t>27.142036</t>
  </si>
  <si>
    <t>0.709059</t>
  </si>
  <si>
    <t>2.091184</t>
  </si>
  <si>
    <t>32.596161</t>
  </si>
  <si>
    <t>14.708899</t>
  </si>
  <si>
    <t>-0.898881</t>
  </si>
  <si>
    <t>28.248320</t>
  </si>
  <si>
    <t>15.756679</t>
  </si>
  <si>
    <t>0.642446</t>
  </si>
  <si>
    <t>0.768509</t>
  </si>
  <si>
    <t>27.548576</t>
  </si>
  <si>
    <t>13.039237</t>
  </si>
  <si>
    <t>0.900432</t>
  </si>
  <si>
    <t>15516</t>
  </si>
  <si>
    <t>129.300000</t>
  </si>
  <si>
    <t>0.018539</t>
  </si>
  <si>
    <t>-0.015102</t>
  </si>
  <si>
    <t>-35.596523</t>
  </si>
  <si>
    <t>16.790922</t>
  </si>
  <si>
    <t>7.344158</t>
  </si>
  <si>
    <t>20.172293</t>
  </si>
  <si>
    <t>0.977454</t>
  </si>
  <si>
    <t>11.057952</t>
  </si>
  <si>
    <t>-2.459100</t>
  </si>
  <si>
    <t>0.975585</t>
  </si>
  <si>
    <t>-15.032896</t>
  </si>
  <si>
    <t>-2.590354</t>
  </si>
  <si>
    <t>-0.212363</t>
  </si>
  <si>
    <t>2.091355</t>
  </si>
  <si>
    <t>32.595806</t>
  </si>
  <si>
    <t>14.708405</t>
  </si>
  <si>
    <t>0.064475</t>
  </si>
  <si>
    <t>2.323105</t>
  </si>
  <si>
    <t>27.141798</t>
  </si>
  <si>
    <t>0.713002</t>
  </si>
  <si>
    <t>2.091372</t>
  </si>
  <si>
    <t>32.595837</t>
  </si>
  <si>
    <t>14.708385</t>
  </si>
  <si>
    <t>-0.898489</t>
  </si>
  <si>
    <t>28.247917</t>
  </si>
  <si>
    <t>15.756401</t>
  </si>
  <si>
    <t>0.642812</t>
  </si>
  <si>
    <t>0.768923</t>
  </si>
  <si>
    <t>27.548107</t>
  </si>
  <si>
    <t>13.038993</t>
  </si>
  <si>
    <t>0.901166</t>
  </si>
  <si>
    <t>15517</t>
  </si>
  <si>
    <t>129.308333</t>
  </si>
  <si>
    <t>-0.018907</t>
  </si>
  <si>
    <t>-35.596218</t>
  </si>
  <si>
    <t>2.728151</t>
  </si>
  <si>
    <t>20.171972</t>
  </si>
  <si>
    <t>11.057654</t>
  </si>
  <si>
    <t>-2.458799</t>
  </si>
  <si>
    <t>0.975430</t>
  </si>
  <si>
    <t>-15.036016</t>
  </si>
  <si>
    <t>-2.596181</t>
  </si>
  <si>
    <t>-0.198487</t>
  </si>
  <si>
    <t>2.090950</t>
  </si>
  <si>
    <t>14.708024</t>
  </si>
  <si>
    <t>0.064825</t>
  </si>
  <si>
    <t>2.322692</t>
  </si>
  <si>
    <t>27.142349</t>
  </si>
  <si>
    <t>16.045980</t>
  </si>
  <si>
    <t>0.713304</t>
  </si>
  <si>
    <t>2.090968</t>
  </si>
  <si>
    <t>14.708005</t>
  </si>
  <si>
    <t>0.842434</t>
  </si>
  <si>
    <t>-0.898905</t>
  </si>
  <si>
    <t>28.248671</t>
  </si>
  <si>
    <t>15.756952</t>
  </si>
  <si>
    <t>0.643535</t>
  </si>
  <si>
    <t>0.767755</t>
  </si>
  <si>
    <t>27.548656</t>
  </si>
  <si>
    <t>13.039136</t>
  </si>
  <si>
    <t>15518</t>
  </si>
  <si>
    <t>129.316667</t>
  </si>
  <si>
    <t>0.033808</t>
  </si>
  <si>
    <t>0.140122</t>
  </si>
  <si>
    <t>-35.611038</t>
  </si>
  <si>
    <t>2.729026</t>
  </si>
  <si>
    <t>16.796707</t>
  </si>
  <si>
    <t>20.179325</t>
  </si>
  <si>
    <t>3.301121</t>
  </si>
  <si>
    <t>11.064036</t>
  </si>
  <si>
    <t>0.981891</t>
  </si>
  <si>
    <t>-2.458503</t>
  </si>
  <si>
    <t>19.146759</t>
  </si>
  <si>
    <t>-15.021287</t>
  </si>
  <si>
    <t>-2.597568</t>
  </si>
  <si>
    <t>-0.195726</t>
  </si>
  <si>
    <t>2.090377</t>
  </si>
  <si>
    <t>32.595901</t>
  </si>
  <si>
    <t>14.707875</t>
  </si>
  <si>
    <t>2.323580</t>
  </si>
  <si>
    <t>27.141996</t>
  </si>
  <si>
    <t>16.045879</t>
  </si>
  <si>
    <t>2.090395</t>
  </si>
  <si>
    <t>32.595932</t>
  </si>
  <si>
    <t>14.707856</t>
  </si>
  <si>
    <t>0.842498</t>
  </si>
  <si>
    <t>15.757010</t>
  </si>
  <si>
    <t>0.641858</t>
  </si>
  <si>
    <t>0.768380</t>
  </si>
  <si>
    <t>13.039112</t>
  </si>
  <si>
    <t>0.900497</t>
  </si>
  <si>
    <t>15519</t>
  </si>
  <si>
    <t>129.325000</t>
  </si>
  <si>
    <t>0.006676</t>
  </si>
  <si>
    <t>-0.005754</t>
  </si>
  <si>
    <t>-35.595417</t>
  </si>
  <si>
    <t>7.344105</t>
  </si>
  <si>
    <t>0.978170</t>
  </si>
  <si>
    <t>3.298299</t>
  </si>
  <si>
    <t>11.056656</t>
  </si>
  <si>
    <t>19.141314</t>
  </si>
  <si>
    <t>0.976657</t>
  </si>
  <si>
    <t>-15.054600</t>
  </si>
  <si>
    <t>-2.587492</t>
  </si>
  <si>
    <t>-0.210352</t>
  </si>
  <si>
    <t>2.093157</t>
  </si>
  <si>
    <t>32.595490</t>
  </si>
  <si>
    <t>14.708895</t>
  </si>
  <si>
    <t>0.064790</t>
  </si>
  <si>
    <t>2.322861</t>
  </si>
  <si>
    <t>27.141315</t>
  </si>
  <si>
    <t>16.046400</t>
  </si>
  <si>
    <t>0.710746</t>
  </si>
  <si>
    <t>2.093175</t>
  </si>
  <si>
    <t>14.708875</t>
  </si>
  <si>
    <t>0.842868</t>
  </si>
  <si>
    <t>-0.898319</t>
  </si>
  <si>
    <t>28.248676</t>
  </si>
  <si>
    <t>15.756705</t>
  </si>
  <si>
    <t>0.640155</t>
  </si>
  <si>
    <t>0.768770</t>
  </si>
  <si>
    <t>27.548391</t>
  </si>
  <si>
    <t>13.039221</t>
  </si>
  <si>
    <t>15520</t>
  </si>
  <si>
    <t>129.333333</t>
  </si>
  <si>
    <t>0.021516</t>
  </si>
  <si>
    <t>-0.020618</t>
  </si>
  <si>
    <t>-35.590927</t>
  </si>
  <si>
    <t>2.727815</t>
  </si>
  <si>
    <t>16.790367</t>
  </si>
  <si>
    <t>0.007987</t>
  </si>
  <si>
    <t>20.171284</t>
  </si>
  <si>
    <t>0.979089</t>
  </si>
  <si>
    <t>3.297918</t>
  </si>
  <si>
    <t>-2.458912</t>
  </si>
  <si>
    <t>-15.046787</t>
  </si>
  <si>
    <t>-2.584769</t>
  </si>
  <si>
    <t>-0.194186</t>
  </si>
  <si>
    <t>2.091844</t>
  </si>
  <si>
    <t>32.596272</t>
  </si>
  <si>
    <t>14.709263</t>
  </si>
  <si>
    <t>0.065041</t>
  </si>
  <si>
    <t>2.322570</t>
  </si>
  <si>
    <t>27.141964</t>
  </si>
  <si>
    <t>16.046059</t>
  </si>
  <si>
    <t>0.713970</t>
  </si>
  <si>
    <t>2.091862</t>
  </si>
  <si>
    <t>32.596302</t>
  </si>
  <si>
    <t>14.709243</t>
  </si>
  <si>
    <t>0.842803</t>
  </si>
  <si>
    <t>-0.898822</t>
  </si>
  <si>
    <t>28.248962</t>
  </si>
  <si>
    <t>15.757333</t>
  </si>
  <si>
    <t>0.640256</t>
  </si>
  <si>
    <t>0.767648</t>
  </si>
  <si>
    <t>27.549208</t>
  </si>
  <si>
    <t>13.039332</t>
  </si>
  <si>
    <t>0.899756</t>
  </si>
  <si>
    <t>15521</t>
  </si>
  <si>
    <t>129.341667</t>
  </si>
  <si>
    <t>-35.592911</t>
  </si>
  <si>
    <t>7.343970</t>
  </si>
  <si>
    <t>20.171436</t>
  </si>
  <si>
    <t>0.977790</t>
  </si>
  <si>
    <t>11.057351</t>
  </si>
  <si>
    <t>-2.459372</t>
  </si>
  <si>
    <t>0.975135</t>
  </si>
  <si>
    <t>-15.012969</t>
  </si>
  <si>
    <t>-2.592320</t>
  </si>
  <si>
    <t>-0.189965</t>
  </si>
  <si>
    <t>2.090756</t>
  </si>
  <si>
    <t>32.596645</t>
  </si>
  <si>
    <t>14.709007</t>
  </si>
  <si>
    <t>0.064323</t>
  </si>
  <si>
    <t>2.324824</t>
  </si>
  <si>
    <t>16.046370</t>
  </si>
  <si>
    <t>0.718655</t>
  </si>
  <si>
    <t>2.090774</t>
  </si>
  <si>
    <t>14.708988</t>
  </si>
  <si>
    <t>0.842581</t>
  </si>
  <si>
    <t>-0.897248</t>
  </si>
  <si>
    <t>28.247696</t>
  </si>
  <si>
    <t>15.757863</t>
  </si>
  <si>
    <t>0.640030</t>
  </si>
  <si>
    <t>27.548620</t>
  </si>
  <si>
    <t>0.898936</t>
  </si>
  <si>
    <t>15522</t>
  </si>
  <si>
    <t>129.350000</t>
  </si>
  <si>
    <t>0.142491</t>
  </si>
  <si>
    <t>-35.606998</t>
  </si>
  <si>
    <t>2.729273</t>
  </si>
  <si>
    <t>16.796734</t>
  </si>
  <si>
    <t>7.344946</t>
  </si>
  <si>
    <t>20.179028</t>
  </si>
  <si>
    <t>3.300960</t>
  </si>
  <si>
    <t>23.406590</t>
  </si>
  <si>
    <t>11.064024</t>
  </si>
  <si>
    <t>19.147148</t>
  </si>
  <si>
    <t>0.974273</t>
  </si>
  <si>
    <t>-15.044163</t>
  </si>
  <si>
    <t>-2.592392</t>
  </si>
  <si>
    <t>-0.202033</t>
  </si>
  <si>
    <t>2.090587</t>
  </si>
  <si>
    <t>32.597137</t>
  </si>
  <si>
    <t>14.709881</t>
  </si>
  <si>
    <t>0.064310</t>
  </si>
  <si>
    <t>2.321465</t>
  </si>
  <si>
    <t>27.143061</t>
  </si>
  <si>
    <t>16.047594</t>
  </si>
  <si>
    <t>0.713578</t>
  </si>
  <si>
    <t>2.090605</t>
  </si>
  <si>
    <t>32.597168</t>
  </si>
  <si>
    <t>14.709862</t>
  </si>
  <si>
    <t>0.842168</t>
  </si>
  <si>
    <t>-0.899956</t>
  </si>
  <si>
    <t>28.249846</t>
  </si>
  <si>
    <t>15.758373</t>
  </si>
  <si>
    <t>0.640690</t>
  </si>
  <si>
    <t>0.766816</t>
  </si>
  <si>
    <t>27.549728</t>
  </si>
  <si>
    <t>0.898551</t>
  </si>
  <si>
    <t>15523</t>
  </si>
  <si>
    <t>129.358333</t>
  </si>
  <si>
    <t>-0.017482</t>
  </si>
  <si>
    <t>-35.592026</t>
  </si>
  <si>
    <t>2.727986</t>
  </si>
  <si>
    <t>7.344545</t>
  </si>
  <si>
    <t>23.369860</t>
  </si>
  <si>
    <t>20.171713</t>
  </si>
  <si>
    <t>0.977328</t>
  </si>
  <si>
    <t>3.298196</t>
  </si>
  <si>
    <t>11.057689</t>
  </si>
  <si>
    <t>0.985857</t>
  </si>
  <si>
    <t>-2.458784</t>
  </si>
  <si>
    <t>-15.037140</t>
  </si>
  <si>
    <t>-2.598419</t>
  </si>
  <si>
    <t>-0.195575</t>
  </si>
  <si>
    <t>2.091498</t>
  </si>
  <si>
    <t>32.597046</t>
  </si>
  <si>
    <t>14.708842</t>
  </si>
  <si>
    <t>2.323200</t>
  </si>
  <si>
    <t>27.143097</t>
  </si>
  <si>
    <t>16.046919</t>
  </si>
  <si>
    <t>0.717047</t>
  </si>
  <si>
    <t>2.091516</t>
  </si>
  <si>
    <t>32.597076</t>
  </si>
  <si>
    <t>14.708823</t>
  </si>
  <si>
    <t>0.841847</t>
  </si>
  <si>
    <t>-0.898391</t>
  </si>
  <si>
    <t>28.249477</t>
  </si>
  <si>
    <t>15.758056</t>
  </si>
  <si>
    <t>0.638785</t>
  </si>
  <si>
    <t>0.768093</t>
  </si>
  <si>
    <t>27.549362</t>
  </si>
  <si>
    <t>13.040156</t>
  </si>
  <si>
    <t>0.897249</t>
  </si>
  <si>
    <t>15524</t>
  </si>
  <si>
    <t>129.366667</t>
  </si>
  <si>
    <t>0.017789</t>
  </si>
  <si>
    <t>-0.020779</t>
  </si>
  <si>
    <t>-35.597065</t>
  </si>
  <si>
    <t>16.791258</t>
  </si>
  <si>
    <t>7.343908</t>
  </si>
  <si>
    <t>20.172668</t>
  </si>
  <si>
    <t>0.978474</t>
  </si>
  <si>
    <t>-2.459340</t>
  </si>
  <si>
    <t>0.974823</t>
  </si>
  <si>
    <t>-15.022661</t>
  </si>
  <si>
    <t>-2.592185</t>
  </si>
  <si>
    <t>-0.204276</t>
  </si>
  <si>
    <t>2.088978</t>
  </si>
  <si>
    <t>32.596573</t>
  </si>
  <si>
    <t>0.065129</t>
  </si>
  <si>
    <t>2.321861</t>
  </si>
  <si>
    <t>27.142593</t>
  </si>
  <si>
    <t>0.715941</t>
  </si>
  <si>
    <t>2.088996</t>
  </si>
  <si>
    <t>32.596603</t>
  </si>
  <si>
    <t>14.708755</t>
  </si>
  <si>
    <t>0.842572</t>
  </si>
  <si>
    <t>-0.899966</t>
  </si>
  <si>
    <t>28.248161</t>
  </si>
  <si>
    <t>15.757179</t>
  </si>
  <si>
    <t>0.641259</t>
  </si>
  <si>
    <t>0.767175</t>
  </si>
  <si>
    <t>13.039526</t>
  </si>
  <si>
    <t>15525</t>
  </si>
  <si>
    <t>129.375000</t>
  </si>
  <si>
    <t>-35.591240</t>
  </si>
  <si>
    <t>7.344646</t>
  </si>
  <si>
    <t>-2.458738</t>
  </si>
  <si>
    <t>-15.042476</t>
  </si>
  <si>
    <t>-2.588713</t>
  </si>
  <si>
    <t>-0.210231</t>
  </si>
  <si>
    <t>2.091755</t>
  </si>
  <si>
    <t>14.708924</t>
  </si>
  <si>
    <t>0.064789</t>
  </si>
  <si>
    <t>2.322622</t>
  </si>
  <si>
    <t>27.141344</t>
  </si>
  <si>
    <t>0.714877</t>
  </si>
  <si>
    <t>2.091773</t>
  </si>
  <si>
    <t>32.595478</t>
  </si>
  <si>
    <t>14.708905</t>
  </si>
  <si>
    <t>-0.898794</t>
  </si>
  <si>
    <t>28.248020</t>
  </si>
  <si>
    <t>15.756845</t>
  </si>
  <si>
    <t>0.640077</t>
  </si>
  <si>
    <t>0.768423</t>
  </si>
  <si>
    <t>27.548033</t>
  </si>
  <si>
    <t>15526</t>
  </si>
  <si>
    <t>129.383333</t>
  </si>
  <si>
    <t>0.020304</t>
  </si>
  <si>
    <t>-35.590714</t>
  </si>
  <si>
    <t>2.727738</t>
  </si>
  <si>
    <t>16.790911</t>
  </si>
  <si>
    <t>20.171814</t>
  </si>
  <si>
    <t>3.297820</t>
  </si>
  <si>
    <t>11.057885</t>
  </si>
  <si>
    <t>-2.458982</t>
  </si>
  <si>
    <t>-15.004008</t>
  </si>
  <si>
    <t>-2.594325</t>
  </si>
  <si>
    <t>-0.144969</t>
  </si>
  <si>
    <t>2.091338</t>
  </si>
  <si>
    <t>14.709841</t>
  </si>
  <si>
    <t>0.065537</t>
  </si>
  <si>
    <t>2.327090</t>
  </si>
  <si>
    <t>27.142139</t>
  </si>
  <si>
    <t>2.091356</t>
  </si>
  <si>
    <t>14.709822</t>
  </si>
  <si>
    <t>-0.895335</t>
  </si>
  <si>
    <t>28.246876</t>
  </si>
  <si>
    <t>15.760250</t>
  </si>
  <si>
    <t>0.769259</t>
  </si>
  <si>
    <t>27.548462</t>
  </si>
  <si>
    <t>15527</t>
  </si>
  <si>
    <t>129.391667</t>
  </si>
  <si>
    <t>-35.592091</t>
  </si>
  <si>
    <t>2.727958</t>
  </si>
  <si>
    <t>16.790569</t>
  </si>
  <si>
    <t>0.008351</t>
  </si>
  <si>
    <t>0.978758</t>
  </si>
  <si>
    <t>11.057554</t>
  </si>
  <si>
    <t>-2.458812</t>
  </si>
  <si>
    <t>0.976080</t>
  </si>
  <si>
    <t>-15.042450</t>
  </si>
  <si>
    <t>-2.579824</t>
  </si>
  <si>
    <t>-0.224609</t>
  </si>
  <si>
    <t>2.091209</t>
  </si>
  <si>
    <t>32.596127</t>
  </si>
  <si>
    <t>14.710452</t>
  </si>
  <si>
    <t>0.065238</t>
  </si>
  <si>
    <t>2.321763</t>
  </si>
  <si>
    <t>16.047667</t>
  </si>
  <si>
    <t>0.721905</t>
  </si>
  <si>
    <t>2.091227</t>
  </si>
  <si>
    <t>32.596157</t>
  </si>
  <si>
    <t>14.710432</t>
  </si>
  <si>
    <t>0.843407</t>
  </si>
  <si>
    <t>-0.899585</t>
  </si>
  <si>
    <t>28.248575</t>
  </si>
  <si>
    <t>15.757160</t>
  </si>
  <si>
    <t>0.639588</t>
  </si>
  <si>
    <t>0.768408</t>
  </si>
  <si>
    <t>27.548838</t>
  </si>
  <si>
    <t>13.040088</t>
  </si>
  <si>
    <t>0.896686</t>
  </si>
  <si>
    <t>15528</t>
  </si>
  <si>
    <t>129.400000</t>
  </si>
  <si>
    <t>-35.602028</t>
  </si>
  <si>
    <t>7.343736</t>
  </si>
  <si>
    <t>20.173265</t>
  </si>
  <si>
    <t>0.976640</t>
  </si>
  <si>
    <t>3.298980</t>
  </si>
  <si>
    <t>11.058537</t>
  </si>
  <si>
    <t>-2.459432</t>
  </si>
  <si>
    <t>-15.032516</t>
  </si>
  <si>
    <t>-2.596533</t>
  </si>
  <si>
    <t>-0.209475</t>
  </si>
  <si>
    <t>2.090243</t>
  </si>
  <si>
    <t>14.709311</t>
  </si>
  <si>
    <t>0.064703</t>
  </si>
  <si>
    <t>2.322120</t>
  </si>
  <si>
    <t>27.142992</t>
  </si>
  <si>
    <t>16.047611</t>
  </si>
  <si>
    <t>0.714942</t>
  </si>
  <si>
    <t>2.090261</t>
  </si>
  <si>
    <t>14.709291</t>
  </si>
  <si>
    <t>0.841599</t>
  </si>
  <si>
    <t>-0.899502</t>
  </si>
  <si>
    <t>28.249069</t>
  </si>
  <si>
    <t>15.757934</t>
  </si>
  <si>
    <t>0.642257</t>
  </si>
  <si>
    <t>27.549023</t>
  </si>
  <si>
    <t>0.899547</t>
  </si>
  <si>
    <t>15529</t>
  </si>
  <si>
    <t>129.408333</t>
  </si>
  <si>
    <t>0.018036</t>
  </si>
  <si>
    <t>-0.015222</t>
  </si>
  <si>
    <t>-35.596889</t>
  </si>
  <si>
    <t>2.727896</t>
  </si>
  <si>
    <t>7.344171</t>
  </si>
  <si>
    <t>20.172287</t>
  </si>
  <si>
    <t>3.298598</t>
  </si>
  <si>
    <t>11.057920</t>
  </si>
  <si>
    <t>0.984450</t>
  </si>
  <si>
    <t>-2.459081</t>
  </si>
  <si>
    <t>0.974563</t>
  </si>
  <si>
    <t>-15.030011</t>
  </si>
  <si>
    <t>-2.597028</t>
  </si>
  <si>
    <t>-0.182944</t>
  </si>
  <si>
    <t>2.090600</t>
  </si>
  <si>
    <t>32.597195</t>
  </si>
  <si>
    <t>14.709182</t>
  </si>
  <si>
    <t>0.064765</t>
  </si>
  <si>
    <t>2.323202</t>
  </si>
  <si>
    <t>27.143160</t>
  </si>
  <si>
    <t>0.718430</t>
  </si>
  <si>
    <t>2.090618</t>
  </si>
  <si>
    <t>32.597221</t>
  </si>
  <si>
    <t>14.709163</t>
  </si>
  <si>
    <t>0.842127</t>
  </si>
  <si>
    <t>-0.898575</t>
  </si>
  <si>
    <t>28.249199</t>
  </si>
  <si>
    <t>15.758662</t>
  </si>
  <si>
    <t>0.642622</t>
  </si>
  <si>
    <t>0.767429</t>
  </si>
  <si>
    <t>27.549490</t>
  </si>
  <si>
    <t>13.040362</t>
  </si>
  <si>
    <t>0.898910</t>
  </si>
  <si>
    <t>15530</t>
  </si>
  <si>
    <t>129.416667</t>
  </si>
  <si>
    <t>-35.584808</t>
  </si>
  <si>
    <t>7.344821</t>
  </si>
  <si>
    <t>20.170774</t>
  </si>
  <si>
    <t>3.297328</t>
  </si>
  <si>
    <t>11.057266</t>
  </si>
  <si>
    <t>0.975139</t>
  </si>
  <si>
    <t>-14.993843</t>
  </si>
  <si>
    <t>-2.582386</t>
  </si>
  <si>
    <t>-0.227810</t>
  </si>
  <si>
    <t>2.087796</t>
  </si>
  <si>
    <t>32.597561</t>
  </si>
  <si>
    <t>14.709124</t>
  </si>
  <si>
    <t>0.064029</t>
  </si>
  <si>
    <t>2.322935</t>
  </si>
  <si>
    <t>27.143625</t>
  </si>
  <si>
    <t>0.714640</t>
  </si>
  <si>
    <t>2.087814</t>
  </si>
  <si>
    <t>32.597588</t>
  </si>
  <si>
    <t>14.709105</t>
  </si>
  <si>
    <t>-0.899341</t>
  </si>
  <si>
    <t>28.247526</t>
  </si>
  <si>
    <t>15.755956</t>
  </si>
  <si>
    <t>0.640041</t>
  </si>
  <si>
    <t>0.769361</t>
  </si>
  <si>
    <t>27.549053</t>
  </si>
  <si>
    <t>13.038996</t>
  </si>
  <si>
    <t>0.897531</t>
  </si>
  <si>
    <t>15531</t>
  </si>
  <si>
    <t>129.425000</t>
  </si>
  <si>
    <t>-35.595287</t>
  </si>
  <si>
    <t>16.789843</t>
  </si>
  <si>
    <t>20.171118</t>
  </si>
  <si>
    <t>0.977804</t>
  </si>
  <si>
    <t>11.056868</t>
  </si>
  <si>
    <t>0.989381</t>
  </si>
  <si>
    <t>-2.458916</t>
  </si>
  <si>
    <t>0.974472</t>
  </si>
  <si>
    <t>-14.998990</t>
  </si>
  <si>
    <t>-2.605616</t>
  </si>
  <si>
    <t>-0.157562</t>
  </si>
  <si>
    <t>2.090602</t>
  </si>
  <si>
    <t>32.596935</t>
  </si>
  <si>
    <t>14.709417</t>
  </si>
  <si>
    <t>0.066340</t>
  </si>
  <si>
    <t>2.326670</t>
  </si>
  <si>
    <t>27.143064</t>
  </si>
  <si>
    <t>16.047062</t>
  </si>
  <si>
    <t>0.717980</t>
  </si>
  <si>
    <t>2.090620</t>
  </si>
  <si>
    <t>32.596962</t>
  </si>
  <si>
    <t>14.709398</t>
  </si>
  <si>
    <t>0.843002</t>
  </si>
  <si>
    <t>-0.895817</t>
  </si>
  <si>
    <t>28.247414</t>
  </si>
  <si>
    <t>15.760422</t>
  </si>
  <si>
    <t>0.646228</t>
  </si>
  <si>
    <t>0.769283</t>
  </si>
  <si>
    <t>13.041367</t>
  </si>
  <si>
    <t>0.900796</t>
  </si>
  <si>
    <t>15532</t>
  </si>
  <si>
    <t>129.433333</t>
  </si>
  <si>
    <t>-35.581444</t>
  </si>
  <si>
    <t>2.727358</t>
  </si>
  <si>
    <t>7.344549</t>
  </si>
  <si>
    <t>3.296520</t>
  </si>
  <si>
    <t>11.057028</t>
  </si>
  <si>
    <t>-2.458995</t>
  </si>
  <si>
    <t>-15.052279</t>
  </si>
  <si>
    <t>-0.193408</t>
  </si>
  <si>
    <t>2.092005</t>
  </si>
  <si>
    <t>32.596176</t>
  </si>
  <si>
    <t>14.709666</t>
  </si>
  <si>
    <t>0.064980</t>
  </si>
  <si>
    <t>2.322203</t>
  </si>
  <si>
    <t>27.141771</t>
  </si>
  <si>
    <t>16.046148</t>
  </si>
  <si>
    <t>0.724382</t>
  </si>
  <si>
    <t>32.596207</t>
  </si>
  <si>
    <t>14.709647</t>
  </si>
  <si>
    <t>0.842860</t>
  </si>
  <si>
    <t>-0.899081</t>
  </si>
  <si>
    <t>28.249096</t>
  </si>
  <si>
    <t>15.757483</t>
  </si>
  <si>
    <t>0.639270</t>
  </si>
  <si>
    <t>27.549335</t>
  </si>
  <si>
    <t>13.039444</t>
  </si>
  <si>
    <t>0.896278</t>
  </si>
  <si>
    <t>15533</t>
  </si>
  <si>
    <t>129.441667</t>
  </si>
  <si>
    <t>-35.599785</t>
  </si>
  <si>
    <t>16.790834</t>
  </si>
  <si>
    <t>7.344304</t>
  </si>
  <si>
    <t>20.172468</t>
  </si>
  <si>
    <t>3.299193</t>
  </si>
  <si>
    <t>11.057899</t>
  </si>
  <si>
    <t>-2.458906</t>
  </si>
  <si>
    <t>-15.005998</t>
  </si>
  <si>
    <t>-2.592813</t>
  </si>
  <si>
    <t>-0.160091</t>
  </si>
  <si>
    <t>2.091126</t>
  </si>
  <si>
    <t>14.710699</t>
  </si>
  <si>
    <t>0.066624</t>
  </si>
  <si>
    <t>2.326404</t>
  </si>
  <si>
    <t>27.141815</t>
  </si>
  <si>
    <t>16.047251</t>
  </si>
  <si>
    <t>0.719964</t>
  </si>
  <si>
    <t>2.091144</t>
  </si>
  <si>
    <t>14.710680</t>
  </si>
  <si>
    <t>-0.895921</t>
  </si>
  <si>
    <t>28.246611</t>
  </si>
  <si>
    <t>15.760514</t>
  </si>
  <si>
    <t>0.640025</t>
  </si>
  <si>
    <t>0.769368</t>
  </si>
  <si>
    <t>27.548044</t>
  </si>
  <si>
    <t>13.041483</t>
  </si>
  <si>
    <t>0.895652</t>
  </si>
  <si>
    <t>15534</t>
  </si>
  <si>
    <t>129.450000</t>
  </si>
  <si>
    <t>-0.010664</t>
  </si>
  <si>
    <t>-35.594265</t>
  </si>
  <si>
    <t>7.344285</t>
  </si>
  <si>
    <t>11.057621</t>
  </si>
  <si>
    <t>-2.459044</t>
  </si>
  <si>
    <t>-15.037765</t>
  </si>
  <si>
    <t>-2.585485</t>
  </si>
  <si>
    <t>-0.212438</t>
  </si>
  <si>
    <t>2.091302</t>
  </si>
  <si>
    <t>32.595871</t>
  </si>
  <si>
    <t>14.709656</t>
  </si>
  <si>
    <t>0.064411</t>
  </si>
  <si>
    <t>2.322559</t>
  </si>
  <si>
    <t>27.141729</t>
  </si>
  <si>
    <t>16.047039</t>
  </si>
  <si>
    <t>0.713347</t>
  </si>
  <si>
    <t>2.091320</t>
  </si>
  <si>
    <t>14.709637</t>
  </si>
  <si>
    <t>0.842445</t>
  </si>
  <si>
    <t>-0.898935</t>
  </si>
  <si>
    <t>28.248146</t>
  </si>
  <si>
    <t>15.757229</t>
  </si>
  <si>
    <t>0.641605</t>
  </si>
  <si>
    <t>0.768481</t>
  </si>
  <si>
    <t>27.548418</t>
  </si>
  <si>
    <t>0.900490</t>
  </si>
  <si>
    <t>15535</t>
  </si>
  <si>
    <t>129.458333</t>
  </si>
  <si>
    <t>-0.016941</t>
  </si>
  <si>
    <t>-35.594662</t>
  </si>
  <si>
    <t>16.790581</t>
  </si>
  <si>
    <t>20.171799</t>
  </si>
  <si>
    <t>0.978659</t>
  </si>
  <si>
    <t>11.057591</t>
  </si>
  <si>
    <t>0.988402</t>
  </si>
  <si>
    <t>-15.028517</t>
  </si>
  <si>
    <t>-2.595401</t>
  </si>
  <si>
    <t>-0.217718</t>
  </si>
  <si>
    <t>2.090111</t>
  </si>
  <si>
    <t>14.708771</t>
  </si>
  <si>
    <t>2.322211</t>
  </si>
  <si>
    <t>27.142635</t>
  </si>
  <si>
    <t>0.713134</t>
  </si>
  <si>
    <t>2.090128</t>
  </si>
  <si>
    <t>0.842121</t>
  </si>
  <si>
    <t>-0.899454</t>
  </si>
  <si>
    <t>28.248463</t>
  </si>
  <si>
    <t>15.757042</t>
  </si>
  <si>
    <t>0.640833</t>
  </si>
  <si>
    <t>0.768198</t>
  </si>
  <si>
    <t>13.039822</t>
  </si>
  <si>
    <t>0.900224</t>
  </si>
  <si>
    <t>15536</t>
  </si>
  <si>
    <t>129.466667</t>
  </si>
  <si>
    <t>0.020694</t>
  </si>
  <si>
    <t>-35.623932</t>
  </si>
  <si>
    <t>2.730985</t>
  </si>
  <si>
    <t>23.335463</t>
  </si>
  <si>
    <t>7.345663</t>
  </si>
  <si>
    <t>20.174446</t>
  </si>
  <si>
    <t>3.304389</t>
  </si>
  <si>
    <t>11.058183</t>
  </si>
  <si>
    <t>0.990288</t>
  </si>
  <si>
    <t>-2.457096</t>
  </si>
  <si>
    <t>19.139908</t>
  </si>
  <si>
    <t>0.977835</t>
  </si>
  <si>
    <t>-15.029495</t>
  </si>
  <si>
    <t>-2.586684</t>
  </si>
  <si>
    <t>-0.208141</t>
  </si>
  <si>
    <t>2.090934</t>
  </si>
  <si>
    <t>14.709505</t>
  </si>
  <si>
    <t>0.064010</t>
  </si>
  <si>
    <t>2.323063</t>
  </si>
  <si>
    <t>27.142366</t>
  </si>
  <si>
    <t>0.714289</t>
  </si>
  <si>
    <t>2.090952</t>
  </si>
  <si>
    <t>32.596504</t>
  </si>
  <si>
    <t>14.709486</t>
  </si>
  <si>
    <t>0.842553</t>
  </si>
  <si>
    <t>-0.898609</t>
  </si>
  <si>
    <t>28.248331</t>
  </si>
  <si>
    <t>15.757314</t>
  </si>
  <si>
    <t>0.641907</t>
  </si>
  <si>
    <t>0.768695</t>
  </si>
  <si>
    <t>27.548834</t>
  </si>
  <si>
    <t>13.039758</t>
  </si>
  <si>
    <t>15537</t>
  </si>
  <si>
    <t>129.475000</t>
  </si>
  <si>
    <t>0.010979</t>
  </si>
  <si>
    <t>-0.011013</t>
  </si>
  <si>
    <t>-35.597488</t>
  </si>
  <si>
    <t>16.789999</t>
  </si>
  <si>
    <t>7.344075</t>
  </si>
  <si>
    <t>20.171448</t>
  </si>
  <si>
    <t>3.298597</t>
  </si>
  <si>
    <t>11.057041</t>
  </si>
  <si>
    <t>-2.459181</t>
  </si>
  <si>
    <t>0.975532</t>
  </si>
  <si>
    <t>-15.062350</t>
  </si>
  <si>
    <t>-2.583943</t>
  </si>
  <si>
    <t>-0.189282</t>
  </si>
  <si>
    <t>2.092374</t>
  </si>
  <si>
    <t>32.595795</t>
  </si>
  <si>
    <t>14.710040</t>
  </si>
  <si>
    <t>0.065257</t>
  </si>
  <si>
    <t>2.321702</t>
  </si>
  <si>
    <t>27.141376</t>
  </si>
  <si>
    <t>16.046621</t>
  </si>
  <si>
    <t>0.712897</t>
  </si>
  <si>
    <t>2.092392</t>
  </si>
  <si>
    <t>32.595825</t>
  </si>
  <si>
    <t>14.710021</t>
  </si>
  <si>
    <t>0.841851</t>
  </si>
  <si>
    <t>-0.899408</t>
  </si>
  <si>
    <t>15.758189</t>
  </si>
  <si>
    <t>0.638227</t>
  </si>
  <si>
    <t>0.766655</t>
  </si>
  <si>
    <t>27.549154</t>
  </si>
  <si>
    <t>13.040031</t>
  </si>
  <si>
    <t>15538</t>
  </si>
  <si>
    <t>129.483333</t>
  </si>
  <si>
    <t>-35.594208</t>
  </si>
  <si>
    <t>2.728391</t>
  </si>
  <si>
    <t>16.789396</t>
  </si>
  <si>
    <t>0.007619</t>
  </si>
  <si>
    <t>0.976950</t>
  </si>
  <si>
    <t>11.056414</t>
  </si>
  <si>
    <t>-2.458485</t>
  </si>
  <si>
    <t>19.141188</t>
  </si>
  <si>
    <t>0.974769</t>
  </si>
  <si>
    <t>-15.038823</t>
  </si>
  <si>
    <t>-2.581940</t>
  </si>
  <si>
    <t>-0.177332</t>
  </si>
  <si>
    <t>2.091062</t>
  </si>
  <si>
    <t>32.596718</t>
  </si>
  <si>
    <t>14.709221</t>
  </si>
  <si>
    <t>0.065079</t>
  </si>
  <si>
    <t>2.322835</t>
  </si>
  <si>
    <t>27.142275</t>
  </si>
  <si>
    <t>16.045279</t>
  </si>
  <si>
    <t>0.714802</t>
  </si>
  <si>
    <t>2.091079</t>
  </si>
  <si>
    <t>32.596748</t>
  </si>
  <si>
    <t>14.709202</t>
  </si>
  <si>
    <t>0.842226</t>
  </si>
  <si>
    <t>-0.898774</t>
  </si>
  <si>
    <t>15.757563</t>
  </si>
  <si>
    <t>0.638180</t>
  </si>
  <si>
    <t>0.767047</t>
  </si>
  <si>
    <t>27.549692</t>
  </si>
  <si>
    <t>0.900299</t>
  </si>
  <si>
    <t>15539</t>
  </si>
  <si>
    <t>129.491667</t>
  </si>
  <si>
    <t>-0.023580</t>
  </si>
  <si>
    <t>-35.591217</t>
  </si>
  <si>
    <t>23.369375</t>
  </si>
  <si>
    <t>20.171478</t>
  </si>
  <si>
    <t>11.057512</t>
  </si>
  <si>
    <t>0.988387</t>
  </si>
  <si>
    <t>-2.458374</t>
  </si>
  <si>
    <t>0.976241</t>
  </si>
  <si>
    <t>-15.042344</t>
  </si>
  <si>
    <t>-2.575898</t>
  </si>
  <si>
    <t>-0.182380</t>
  </si>
  <si>
    <t>2.091540</t>
  </si>
  <si>
    <t>32.595860</t>
  </si>
  <si>
    <t>14.710595</t>
  </si>
  <si>
    <t>0.064879</t>
  </si>
  <si>
    <t>2.322850</t>
  </si>
  <si>
    <t>27.141296</t>
  </si>
  <si>
    <t>0.713400</t>
  </si>
  <si>
    <t>2.091558</t>
  </si>
  <si>
    <t>32.595886</t>
  </si>
  <si>
    <t>14.710575</t>
  </si>
  <si>
    <t>0.842029</t>
  </si>
  <si>
    <t>-0.898663</t>
  </si>
  <si>
    <t>28.248131</t>
  </si>
  <si>
    <t>15.758257</t>
  </si>
  <si>
    <t>0.640414</t>
  </si>
  <si>
    <t>0.767423</t>
  </si>
  <si>
    <t>27.549040</t>
  </si>
  <si>
    <t>13.039849</t>
  </si>
  <si>
    <t>0.897711</t>
  </si>
  <si>
    <t>15540</t>
  </si>
  <si>
    <t>129.500000</t>
  </si>
  <si>
    <t>0.026685</t>
  </si>
  <si>
    <t>0.146097</t>
  </si>
  <si>
    <t>-35.607029</t>
  </si>
  <si>
    <t>2.728681</t>
  </si>
  <si>
    <t>23.341114</t>
  </si>
  <si>
    <t>16.795799</t>
  </si>
  <si>
    <t>7.344357</t>
  </si>
  <si>
    <t>20.178097</t>
  </si>
  <si>
    <t>0.974254</t>
  </si>
  <si>
    <t>3.300382</t>
  </si>
  <si>
    <t>23.406246</t>
  </si>
  <si>
    <t>11.063093</t>
  </si>
  <si>
    <t>0.979689</t>
  </si>
  <si>
    <t>0.975112</t>
  </si>
  <si>
    <t>-15.036002</t>
  </si>
  <si>
    <t>-2.591134</t>
  </si>
  <si>
    <t>-0.201542</t>
  </si>
  <si>
    <t>2.090859</t>
  </si>
  <si>
    <t>32.595867</t>
  </si>
  <si>
    <t>14.709366</t>
  </si>
  <si>
    <t>2.322515</t>
  </si>
  <si>
    <t>27.141792</t>
  </si>
  <si>
    <t>16.046949</t>
  </si>
  <si>
    <t>0.713905</t>
  </si>
  <si>
    <t>2.090877</t>
  </si>
  <si>
    <t>14.709346</t>
  </si>
  <si>
    <t>-0.899063</t>
  </si>
  <si>
    <t>28.248125</t>
  </si>
  <si>
    <t>15.757763</t>
  </si>
  <si>
    <t>0.640002</t>
  </si>
  <si>
    <t>0.767800</t>
  </si>
  <si>
    <t>27.548309</t>
  </si>
  <si>
    <t>13.040020</t>
  </si>
  <si>
    <t>15541</t>
  </si>
  <si>
    <t>129.508333</t>
  </si>
  <si>
    <t>0.004915</t>
  </si>
  <si>
    <t>-0.009908</t>
  </si>
  <si>
    <t>-35.593586</t>
  </si>
  <si>
    <t>7.344655</t>
  </si>
  <si>
    <t>3.298558</t>
  </si>
  <si>
    <t>11.056323</t>
  </si>
  <si>
    <t>-2.458685</t>
  </si>
  <si>
    <t>-15.060599</t>
  </si>
  <si>
    <t>-2.591026</t>
  </si>
  <si>
    <t>-0.169518</t>
  </si>
  <si>
    <t>2.092997</t>
  </si>
  <si>
    <t>32.595585</t>
  </si>
  <si>
    <t>14.708424</t>
  </si>
  <si>
    <t>0.065664</t>
  </si>
  <si>
    <t>2.322895</t>
  </si>
  <si>
    <t>27.141207</t>
  </si>
  <si>
    <t>16.045084</t>
  </si>
  <si>
    <t>2.093015</t>
  </si>
  <si>
    <t>32.595615</t>
  </si>
  <si>
    <t>-0.898336</t>
  </si>
  <si>
    <t>28.249046</t>
  </si>
  <si>
    <t>15.757794</t>
  </si>
  <si>
    <t>0.766745</t>
  </si>
  <si>
    <t>27.548874</t>
  </si>
  <si>
    <t>13.039049</t>
  </si>
  <si>
    <t>15542</t>
  </si>
  <si>
    <t>129.516667</t>
  </si>
  <si>
    <t>-35.634922</t>
  </si>
  <si>
    <t>2.730287</t>
  </si>
  <si>
    <t>16.790878</t>
  </si>
  <si>
    <t>20.175358</t>
  </si>
  <si>
    <t>3.304791</t>
  </si>
  <si>
    <t>-2.458248</t>
  </si>
  <si>
    <t>19.138956</t>
  </si>
  <si>
    <t>0.976399</t>
  </si>
  <si>
    <t>-15.030880</t>
  </si>
  <si>
    <t>-2.599396</t>
  </si>
  <si>
    <t>-0.205718</t>
  </si>
  <si>
    <t>2.090537</t>
  </si>
  <si>
    <t>32.596428</t>
  </si>
  <si>
    <t>14.708696</t>
  </si>
  <si>
    <t>0.064964</t>
  </si>
  <si>
    <t>2.322656</t>
  </si>
  <si>
    <t>27.142588</t>
  </si>
  <si>
    <t>16.047152</t>
  </si>
  <si>
    <t>0.712346</t>
  </si>
  <si>
    <t>2.090555</t>
  </si>
  <si>
    <t>14.708677</t>
  </si>
  <si>
    <t>0.842028</t>
  </si>
  <si>
    <t>-0.899016</t>
  </si>
  <si>
    <t>15.757683</t>
  </si>
  <si>
    <t>0.638483</t>
  </si>
  <si>
    <t>0.768002</t>
  </si>
  <si>
    <t>13.040105</t>
  </si>
  <si>
    <t>0.899234</t>
  </si>
  <si>
    <t>15543</t>
  </si>
  <si>
    <t>129.525000</t>
  </si>
  <si>
    <t>-35.588745</t>
  </si>
  <si>
    <t>7.345052</t>
  </si>
  <si>
    <t>0.976120</t>
  </si>
  <si>
    <t>-15.036086</t>
  </si>
  <si>
    <t>-2.590496</t>
  </si>
  <si>
    <t>-0.244043</t>
  </si>
  <si>
    <t>2.089742</t>
  </si>
  <si>
    <t>32.595543</t>
  </si>
  <si>
    <t>14.709537</t>
  </si>
  <si>
    <t>0.064620</t>
  </si>
  <si>
    <t>2.320612</t>
  </si>
  <si>
    <t>27.141718</t>
  </si>
  <si>
    <t>16.048279</t>
  </si>
  <si>
    <t>0.714756</t>
  </si>
  <si>
    <t>2.089760</t>
  </si>
  <si>
    <t>32.595573</t>
  </si>
  <si>
    <t>14.709517</t>
  </si>
  <si>
    <t>0.841672</t>
  </si>
  <si>
    <t>-0.900794</t>
  </si>
  <si>
    <t>28.247892</t>
  </si>
  <si>
    <t>0.639989</t>
  </si>
  <si>
    <t>0.768044</t>
  </si>
  <si>
    <t>13.040155</t>
  </si>
  <si>
    <t>0.899798</t>
  </si>
  <si>
    <t>15544</t>
  </si>
  <si>
    <t>129.533333</t>
  </si>
  <si>
    <t>-35.624252</t>
  </si>
  <si>
    <t>2.731076</t>
  </si>
  <si>
    <t>23.334854</t>
  </si>
  <si>
    <t>20.173492</t>
  </si>
  <si>
    <t>3.304519</t>
  </si>
  <si>
    <t>11.057206</t>
  </si>
  <si>
    <t>-2.457031</t>
  </si>
  <si>
    <t>19.138901</t>
  </si>
  <si>
    <t>0.975963</t>
  </si>
  <si>
    <t>-15.024482</t>
  </si>
  <si>
    <t>-2.589496</t>
  </si>
  <si>
    <t>-0.185473</t>
  </si>
  <si>
    <t>2.089190</t>
  </si>
  <si>
    <t>32.596840</t>
  </si>
  <si>
    <t>0.064716</t>
  </si>
  <si>
    <t>2.322226</t>
  </si>
  <si>
    <t>0.718481</t>
  </si>
  <si>
    <t>2.089208</t>
  </si>
  <si>
    <t>32.596867</t>
  </si>
  <si>
    <t>0.842030</t>
  </si>
  <si>
    <t>-0.899638</t>
  </si>
  <si>
    <t>28.248428</t>
  </si>
  <si>
    <t>15.757272</t>
  </si>
  <si>
    <t>0.645078</t>
  </si>
  <si>
    <t>0.766643</t>
  </si>
  <si>
    <t>27.549198</t>
  </si>
  <si>
    <t>13.039020</t>
  </si>
  <si>
    <t>0.895001</t>
  </si>
  <si>
    <t>15545</t>
  </si>
  <si>
    <t>129.541667</t>
  </si>
  <si>
    <t>-0.023393</t>
  </si>
  <si>
    <t>-35.600250</t>
  </si>
  <si>
    <t>7.343806</t>
  </si>
  <si>
    <t>20.171562</t>
  </si>
  <si>
    <t>11.056957</t>
  </si>
  <si>
    <t>0.989662</t>
  </si>
  <si>
    <t>-2.459385</t>
  </si>
  <si>
    <t>0.977571</t>
  </si>
  <si>
    <t>-15.024134</t>
  </si>
  <si>
    <t>-2.577835</t>
  </si>
  <si>
    <t>-0.180292</t>
  </si>
  <si>
    <t>2.090292</t>
  </si>
  <si>
    <t>14.709457</t>
  </si>
  <si>
    <t>0.064718</t>
  </si>
  <si>
    <t>2.323386</t>
  </si>
  <si>
    <t>27.142052</t>
  </si>
  <si>
    <t>0.715855</t>
  </si>
  <si>
    <t>2.090310</t>
  </si>
  <si>
    <t>32.596542</t>
  </si>
  <si>
    <t>14.709438</t>
  </si>
  <si>
    <t>0.842763</t>
  </si>
  <si>
    <t>28.247864</t>
  </si>
  <si>
    <t>15.757352</t>
  </si>
  <si>
    <t>0.640088</t>
  </si>
  <si>
    <t>0.767698</t>
  </si>
  <si>
    <t>27.549236</t>
  </si>
  <si>
    <t>13.038889</t>
  </si>
  <si>
    <t>0.899561</t>
  </si>
  <si>
    <t>15546</t>
  </si>
  <si>
    <t>129.550000</t>
  </si>
  <si>
    <t>-35.600098</t>
  </si>
  <si>
    <t>2.727863</t>
  </si>
  <si>
    <t>16.789568</t>
  </si>
  <si>
    <t>7.343949</t>
  </si>
  <si>
    <t>20.171225</t>
  </si>
  <si>
    <t>11.056633</t>
  </si>
  <si>
    <t>0.989041</t>
  </si>
  <si>
    <t>-2.459245</t>
  </si>
  <si>
    <t>19.140841</t>
  </si>
  <si>
    <t>0.973772</t>
  </si>
  <si>
    <t>-15.040287</t>
  </si>
  <si>
    <t>-2.581296</t>
  </si>
  <si>
    <t>-0.186839</t>
  </si>
  <si>
    <t>2.091279</t>
  </si>
  <si>
    <t>32.595371</t>
  </si>
  <si>
    <t>14.708604</t>
  </si>
  <si>
    <t>0.064630</t>
  </si>
  <si>
    <t>2.322736</t>
  </si>
  <si>
    <t>27.140966</t>
  </si>
  <si>
    <t>16.044874</t>
  </si>
  <si>
    <t>0.712627</t>
  </si>
  <si>
    <t>2.091296</t>
  </si>
  <si>
    <t>14.708585</t>
  </si>
  <si>
    <t>0.841426</t>
  </si>
  <si>
    <t>-0.898806</t>
  </si>
  <si>
    <t>28.247646</t>
  </si>
  <si>
    <t>15.756598</t>
  </si>
  <si>
    <t>0.641713</t>
  </si>
  <si>
    <t>27.548317</t>
  </si>
  <si>
    <t>13.038354</t>
  </si>
  <si>
    <t>0.898965</t>
  </si>
  <si>
    <t>15547</t>
  </si>
  <si>
    <t>129.558333</t>
  </si>
  <si>
    <t>0.018328</t>
  </si>
  <si>
    <t>-35.592506</t>
  </si>
  <si>
    <t>16.789917</t>
  </si>
  <si>
    <t>20.170959</t>
  </si>
  <si>
    <t>3.298103</t>
  </si>
  <si>
    <t>0.976741</t>
  </si>
  <si>
    <t>-15.021234</t>
  </si>
  <si>
    <t>-2.576403</t>
  </si>
  <si>
    <t>2.089084</t>
  </si>
  <si>
    <t>32.596268</t>
  </si>
  <si>
    <t>14.708805</t>
  </si>
  <si>
    <t>0.064739</t>
  </si>
  <si>
    <t>2.322125</t>
  </si>
  <si>
    <t>0.713733</t>
  </si>
  <si>
    <t>2.089102</t>
  </si>
  <si>
    <t>32.596294</t>
  </si>
  <si>
    <t>-0.899735</t>
  </si>
  <si>
    <t>28.247484</t>
  </si>
  <si>
    <t>15.756037</t>
  </si>
  <si>
    <t>0.641760</t>
  </si>
  <si>
    <t>0.767320</t>
  </si>
  <si>
    <t>27.548813</t>
  </si>
  <si>
    <t>13.038116</t>
  </si>
  <si>
    <t>0.899409</t>
  </si>
  <si>
    <t>15548</t>
  </si>
  <si>
    <t>129.566667</t>
  </si>
  <si>
    <t>-0.014986</t>
  </si>
  <si>
    <t>-35.591942</t>
  </si>
  <si>
    <t>2.727690</t>
  </si>
  <si>
    <t>16.789766</t>
  </si>
  <si>
    <t>20.170767</t>
  </si>
  <si>
    <t>3.297893</t>
  </si>
  <si>
    <t>11.056751</t>
  </si>
  <si>
    <t>0.988590</t>
  </si>
  <si>
    <t>-2.459077</t>
  </si>
  <si>
    <t>-15.034958</t>
  </si>
  <si>
    <t>-2.570822</t>
  </si>
  <si>
    <t>-0.174934</t>
  </si>
  <si>
    <t>2.090668</t>
  </si>
  <si>
    <t>14.709504</t>
  </si>
  <si>
    <t>0.064536</t>
  </si>
  <si>
    <t>2.322786</t>
  </si>
  <si>
    <t>27.141445</t>
  </si>
  <si>
    <t>16.044483</t>
  </si>
  <si>
    <t>0.711155</t>
  </si>
  <si>
    <t>2.090686</t>
  </si>
  <si>
    <t>14.709484</t>
  </si>
  <si>
    <t>-0.898893</t>
  </si>
  <si>
    <t>28.247919</t>
  </si>
  <si>
    <t>15.756954</t>
  </si>
  <si>
    <t>0.640323</t>
  </si>
  <si>
    <t>0.767002</t>
  </si>
  <si>
    <t>27.549356</t>
  </si>
  <si>
    <t>13.038293</t>
  </si>
  <si>
    <t>0.900838</t>
  </si>
  <si>
    <t>15549</t>
  </si>
  <si>
    <t>129.575000</t>
  </si>
  <si>
    <t>0.008322</t>
  </si>
  <si>
    <t>3.297903</t>
  </si>
  <si>
    <t>11.056933</t>
  </si>
  <si>
    <t>-15.032161</t>
  </si>
  <si>
    <t>-2.575226</t>
  </si>
  <si>
    <t>-0.169175</t>
  </si>
  <si>
    <t>2.090475</t>
  </si>
  <si>
    <t>32.596497</t>
  </si>
  <si>
    <t>14.709607</t>
  </si>
  <si>
    <t>0.064845</t>
  </si>
  <si>
    <t>2.322991</t>
  </si>
  <si>
    <t>27.141878</t>
  </si>
  <si>
    <t>0.715404</t>
  </si>
  <si>
    <t>2.090493</t>
  </si>
  <si>
    <t>32.596527</t>
  </si>
  <si>
    <t>14.709587</t>
  </si>
  <si>
    <t>0.840899</t>
  </si>
  <si>
    <t>-0.898770</t>
  </si>
  <si>
    <t>28.248198</t>
  </si>
  <si>
    <t>15.757616</t>
  </si>
  <si>
    <t>0.641896</t>
  </si>
  <si>
    <t>0.766837</t>
  </si>
  <si>
    <t>27.549576</t>
  </si>
  <si>
    <t>0.897753</t>
  </si>
  <si>
    <t>15550</t>
  </si>
  <si>
    <t>129.583333</t>
  </si>
  <si>
    <t>0.016419</t>
  </si>
  <si>
    <t>-35.594147</t>
  </si>
  <si>
    <t>2.728138</t>
  </si>
  <si>
    <t>16.790018</t>
  </si>
  <si>
    <t>7.344576</t>
  </si>
  <si>
    <t>20.171196</t>
  </si>
  <si>
    <t>-15.043743</t>
  </si>
  <si>
    <t>-2.567039</t>
  </si>
  <si>
    <t>-0.178992</t>
  </si>
  <si>
    <t>2.090971</t>
  </si>
  <si>
    <t>14.710540</t>
  </si>
  <si>
    <t>0.065014</t>
  </si>
  <si>
    <t>2.322156</t>
  </si>
  <si>
    <t>27.141088</t>
  </si>
  <si>
    <t>16.045290</t>
  </si>
  <si>
    <t>0.711684</t>
  </si>
  <si>
    <t>2.090989</t>
  </si>
  <si>
    <t>32.595905</t>
  </si>
  <si>
    <t>14.710520</t>
  </si>
  <si>
    <t>-0.899332</t>
  </si>
  <si>
    <t>28.248060</t>
  </si>
  <si>
    <t>15.757537</t>
  </si>
  <si>
    <t>0.640988</t>
  </si>
  <si>
    <t>27.549368</t>
  </si>
  <si>
    <t>13.038987</t>
  </si>
  <si>
    <t>15551</t>
  </si>
  <si>
    <t>129.591667</t>
  </si>
  <si>
    <t>0.018760</t>
  </si>
  <si>
    <t>-35.603523</t>
  </si>
  <si>
    <t>16.791000</t>
  </si>
  <si>
    <t>0.008435</t>
  </si>
  <si>
    <t>7.343425</t>
  </si>
  <si>
    <t>20.172934</t>
  </si>
  <si>
    <t>0.978082</t>
  </si>
  <si>
    <t>11.058101</t>
  </si>
  <si>
    <t>-2.459706</t>
  </si>
  <si>
    <t>0.974760</t>
  </si>
  <si>
    <t>-15.015414</t>
  </si>
  <si>
    <t>-2.587136</t>
  </si>
  <si>
    <t>-0.190824</t>
  </si>
  <si>
    <t>2.089878</t>
  </si>
  <si>
    <t>32.596210</t>
  </si>
  <si>
    <t>14.708813</t>
  </si>
  <si>
    <t>2.323666</t>
  </si>
  <si>
    <t>27.142063</t>
  </si>
  <si>
    <t>16.045729</t>
  </si>
  <si>
    <t>0.716147</t>
  </si>
  <si>
    <t>2.089896</t>
  </si>
  <si>
    <t>32.596241</t>
  </si>
  <si>
    <t>14.708794</t>
  </si>
  <si>
    <t>-0.898349</t>
  </si>
  <si>
    <t>28.247297</t>
  </si>
  <si>
    <t>15.757191</t>
  </si>
  <si>
    <t>0.641992</t>
  </si>
  <si>
    <t>0.768319</t>
  </si>
  <si>
    <t>27.548382</t>
  </si>
  <si>
    <t>13.039096</t>
  </si>
  <si>
    <t>0.896780</t>
  </si>
  <si>
    <t>15552</t>
  </si>
  <si>
    <t>129.600000</t>
  </si>
  <si>
    <t>0.016982</t>
  </si>
  <si>
    <t>-35.598049</t>
  </si>
  <si>
    <t>2.728371</t>
  </si>
  <si>
    <t>0.007576</t>
  </si>
  <si>
    <t>7.344579</t>
  </si>
  <si>
    <t>20.171484</t>
  </si>
  <si>
    <t>3.299190</t>
  </si>
  <si>
    <t>11.057037</t>
  </si>
  <si>
    <t>0.986879</t>
  </si>
  <si>
    <t>-2.458654</t>
  </si>
  <si>
    <t>0.976606</t>
  </si>
  <si>
    <t>-15.037932</t>
  </si>
  <si>
    <t>-2.591341</t>
  </si>
  <si>
    <t>-0.189452</t>
  </si>
  <si>
    <t>2.091371</t>
  </si>
  <si>
    <t>14.708678</t>
  </si>
  <si>
    <t>0.065460</t>
  </si>
  <si>
    <t>2.323066</t>
  </si>
  <si>
    <t>27.142025</t>
  </si>
  <si>
    <t>0.713159</t>
  </si>
  <si>
    <t>2.091389</t>
  </si>
  <si>
    <t>14.708659</t>
  </si>
  <si>
    <t>-0.898525</t>
  </si>
  <si>
    <t>28.248510</t>
  </si>
  <si>
    <t>15.757465</t>
  </si>
  <si>
    <t>0.638616</t>
  </si>
  <si>
    <t>13.039345</t>
  </si>
  <si>
    <t>0.900826</t>
  </si>
  <si>
    <t>15553</t>
  </si>
  <si>
    <t>129.608333</t>
  </si>
  <si>
    <t>0.024213</t>
  </si>
  <si>
    <t>-35.591682</t>
  </si>
  <si>
    <t>20.171061</t>
  </si>
  <si>
    <t>3.297808</t>
  </si>
  <si>
    <t>11.057065</t>
  </si>
  <si>
    <t>-2.459120</t>
  </si>
  <si>
    <t>-15.042979</t>
  </si>
  <si>
    <t>-2.583872</t>
  </si>
  <si>
    <t>-0.204450</t>
  </si>
  <si>
    <t>2.091818</t>
  </si>
  <si>
    <t>14.709515</t>
  </si>
  <si>
    <t>0.065178</t>
  </si>
  <si>
    <t>2.322714</t>
  </si>
  <si>
    <t>27.141655</t>
  </si>
  <si>
    <t>0.714898</t>
  </si>
  <si>
    <t>14.709495</t>
  </si>
  <si>
    <t>0.840964</t>
  </si>
  <si>
    <t>-0.898710</t>
  </si>
  <si>
    <t>28.248402</t>
  </si>
  <si>
    <t>15.757193</t>
  </si>
  <si>
    <t>0.639860</t>
  </si>
  <si>
    <t>0.768293</t>
  </si>
  <si>
    <t>27.548685</t>
  </si>
  <si>
    <t>13.039509</t>
  </si>
  <si>
    <t>15554</t>
  </si>
  <si>
    <t>129.616667</t>
  </si>
  <si>
    <t>-35.596188</t>
  </si>
  <si>
    <t>20.171944</t>
  </si>
  <si>
    <t>0.978598</t>
  </si>
  <si>
    <t>3.299153</t>
  </si>
  <si>
    <t>11.057627</t>
  </si>
  <si>
    <t>-2.458418</t>
  </si>
  <si>
    <t>-15.049260</t>
  </si>
  <si>
    <t>-2.585306</t>
  </si>
  <si>
    <t>-0.191615</t>
  </si>
  <si>
    <t>2.092224</t>
  </si>
  <si>
    <t>32.595894</t>
  </si>
  <si>
    <t>14.709597</t>
  </si>
  <si>
    <t>0.065413</t>
  </si>
  <si>
    <t>2.322764</t>
  </si>
  <si>
    <t>27.141575</t>
  </si>
  <si>
    <t>0.714057</t>
  </si>
  <si>
    <t>2.092242</t>
  </si>
  <si>
    <t>32.595924</t>
  </si>
  <si>
    <t>14.709577</t>
  </si>
  <si>
    <t>-0.898591</t>
  </si>
  <si>
    <t>28.248718</t>
  </si>
  <si>
    <t>15.757792</t>
  </si>
  <si>
    <t>0.637866</t>
  </si>
  <si>
    <t>0.767723</t>
  </si>
  <si>
    <t>27.548891</t>
  </si>
  <si>
    <t>13.039714</t>
  </si>
  <si>
    <t>0.898260</t>
  </si>
  <si>
    <t>15555</t>
  </si>
  <si>
    <t>129.625000</t>
  </si>
  <si>
    <t>0.005548</t>
  </si>
  <si>
    <t>-0.010932</t>
  </si>
  <si>
    <t>-35.590813</t>
  </si>
  <si>
    <t>2.728225</t>
  </si>
  <si>
    <t>11.057137</t>
  </si>
  <si>
    <t>-2.458520</t>
  </si>
  <si>
    <t>-15.035254</t>
  </si>
  <si>
    <t>-2.582214</t>
  </si>
  <si>
    <t>-0.222731</t>
  </si>
  <si>
    <t>2.090470</t>
  </si>
  <si>
    <t>32.596466</t>
  </si>
  <si>
    <t>14.709246</t>
  </si>
  <si>
    <t>0.064918</t>
  </si>
  <si>
    <t>2.321758</t>
  </si>
  <si>
    <t>27.142324</t>
  </si>
  <si>
    <t>16.046625</t>
  </si>
  <si>
    <t>0.712900</t>
  </si>
  <si>
    <t>2.090488</t>
  </si>
  <si>
    <t>14.709227</t>
  </si>
  <si>
    <t>0.842184</t>
  </si>
  <si>
    <t>-0.899739</t>
  </si>
  <si>
    <t>28.248579</t>
  </si>
  <si>
    <t>15.756220</t>
  </si>
  <si>
    <t>0.641904</t>
  </si>
  <si>
    <t>0.768225</t>
  </si>
  <si>
    <t>27.548960</t>
  </si>
  <si>
    <t>13.039099</t>
  </si>
  <si>
    <t>0.901023</t>
  </si>
  <si>
    <t>15556</t>
  </si>
  <si>
    <t>129.633333</t>
  </si>
  <si>
    <t>0.020166</t>
  </si>
  <si>
    <t>-0.011423</t>
  </si>
  <si>
    <t>-35.593006</t>
  </si>
  <si>
    <t>2.728347</t>
  </si>
  <si>
    <t>0.008204</t>
  </si>
  <si>
    <t>20.171535</t>
  </si>
  <si>
    <t>11.057446</t>
  </si>
  <si>
    <t>-2.458467</t>
  </si>
  <si>
    <t>-15.020423</t>
  </si>
  <si>
    <t>-2.590182</t>
  </si>
  <si>
    <t>-0.203506</t>
  </si>
  <si>
    <t>2.089236</t>
  </si>
  <si>
    <t>32.596554</t>
  </si>
  <si>
    <t>0.065119</t>
  </si>
  <si>
    <t>2.322335</t>
  </si>
  <si>
    <t>27.142534</t>
  </si>
  <si>
    <t>2.089254</t>
  </si>
  <si>
    <t>32.596584</t>
  </si>
  <si>
    <t>14.708795</t>
  </si>
  <si>
    <t>-0.899536</t>
  </si>
  <si>
    <t>28.247988</t>
  </si>
  <si>
    <t>15.757069</t>
  </si>
  <si>
    <t>0.767621</t>
  </si>
  <si>
    <t>27.548647</t>
  </si>
  <si>
    <t>15557</t>
  </si>
  <si>
    <t>129.641667</t>
  </si>
  <si>
    <t>0.012248</t>
  </si>
  <si>
    <t>-0.008919</t>
  </si>
  <si>
    <t>-35.589367</t>
  </si>
  <si>
    <t>2.727705</t>
  </si>
  <si>
    <t>0.978102</t>
  </si>
  <si>
    <t>11.056622</t>
  </si>
  <si>
    <t>-2.458970</t>
  </si>
  <si>
    <t>-15.052334</t>
  </si>
  <si>
    <t>-2.593250</t>
  </si>
  <si>
    <t>-0.199454</t>
  </si>
  <si>
    <t>2.092859</t>
  </si>
  <si>
    <t>14.708994</t>
  </si>
  <si>
    <t>0.065321</t>
  </si>
  <si>
    <t>2.323012</t>
  </si>
  <si>
    <t>2.092877</t>
  </si>
  <si>
    <t>14.708975</t>
  </si>
  <si>
    <t>0.841075</t>
  </si>
  <si>
    <t>-0.898263</t>
  </si>
  <si>
    <t>28.249302</t>
  </si>
  <si>
    <t>15.757640</t>
  </si>
  <si>
    <t>0.641113</t>
  </si>
  <si>
    <t>0.768279</t>
  </si>
  <si>
    <t>27.548937</t>
  </si>
  <si>
    <t>13.039839</t>
  </si>
  <si>
    <t>15558</t>
  </si>
  <si>
    <t>129.650000</t>
  </si>
  <si>
    <t>0.007369</t>
  </si>
  <si>
    <t>-35.590313</t>
  </si>
  <si>
    <t>2.728702</t>
  </si>
  <si>
    <t>16.790146</t>
  </si>
  <si>
    <t>20.171019</t>
  </si>
  <si>
    <t>0.989525</t>
  </si>
  <si>
    <t>0.975528</t>
  </si>
  <si>
    <t>-15.056410</t>
  </si>
  <si>
    <t>-2.591228</t>
  </si>
  <si>
    <t>-0.214978</t>
  </si>
  <si>
    <t>2.092744</t>
  </si>
  <si>
    <t>32.594601</t>
  </si>
  <si>
    <t>14.709200</t>
  </si>
  <si>
    <t>0.064562</t>
  </si>
  <si>
    <t>2.322214</t>
  </si>
  <si>
    <t>27.140532</t>
  </si>
  <si>
    <t>16.047176</t>
  </si>
  <si>
    <t>0.713979</t>
  </si>
  <si>
    <t>2.092762</t>
  </si>
  <si>
    <t>32.594631</t>
  </si>
  <si>
    <t>14.709181</t>
  </si>
  <si>
    <t>0.842163</t>
  </si>
  <si>
    <t>-0.898917</t>
  </si>
  <si>
    <t>28.247959</t>
  </si>
  <si>
    <t>0.635690</t>
  </si>
  <si>
    <t>0.768318</t>
  </si>
  <si>
    <t>27.547396</t>
  </si>
  <si>
    <t>13.039870</t>
  </si>
  <si>
    <t>0.899369</t>
  </si>
  <si>
    <t>15559</t>
  </si>
  <si>
    <t>129.658333</t>
  </si>
  <si>
    <t>-0.011150</t>
  </si>
  <si>
    <t>-35.588882</t>
  </si>
  <si>
    <t>7.344744</t>
  </si>
  <si>
    <t>20.171116</t>
  </si>
  <si>
    <t>0.978561</t>
  </si>
  <si>
    <t>3.297897</t>
  </si>
  <si>
    <t>-2.458662</t>
  </si>
  <si>
    <t>-15.028359</t>
  </si>
  <si>
    <t>-2.569582</t>
  </si>
  <si>
    <t>-0.192888</t>
  </si>
  <si>
    <t>2.090057</t>
  </si>
  <si>
    <t>14.710458</t>
  </si>
  <si>
    <t>0.064662</t>
  </si>
  <si>
    <t>2.322469</t>
  </si>
  <si>
    <t>27.141020</t>
  </si>
  <si>
    <t>16.045835</t>
  </si>
  <si>
    <t>0.712325</t>
  </si>
  <si>
    <t>2.090075</t>
  </si>
  <si>
    <t>32.595631</t>
  </si>
  <si>
    <t>14.710438</t>
  </si>
  <si>
    <t>-0.899265</t>
  </si>
  <si>
    <t>28.247059</t>
  </si>
  <si>
    <t>15.757249</t>
  </si>
  <si>
    <t>0.642774</t>
  </si>
  <si>
    <t>0.767557</t>
  </si>
  <si>
    <t>13.039144</t>
  </si>
  <si>
    <t>0.901468</t>
  </si>
  <si>
    <t>15560</t>
  </si>
  <si>
    <t>129.666667</t>
  </si>
  <si>
    <t>0.007868</t>
  </si>
  <si>
    <t>-0.012604</t>
  </si>
  <si>
    <t>-35.590275</t>
  </si>
  <si>
    <t>16.790487</t>
  </si>
  <si>
    <t>0.007724</t>
  </si>
  <si>
    <t>20.171352</t>
  </si>
  <si>
    <t>0.977380</t>
  </si>
  <si>
    <t>3.298077</t>
  </si>
  <si>
    <t>11.057457</t>
  </si>
  <si>
    <t>-2.458691</t>
  </si>
  <si>
    <t>0.973988</t>
  </si>
  <si>
    <t>-15.032105</t>
  </si>
  <si>
    <t>-2.583382</t>
  </si>
  <si>
    <t>-0.208280</t>
  </si>
  <si>
    <t>2.090797</t>
  </si>
  <si>
    <t>32.596764</t>
  </si>
  <si>
    <t>14.709785</t>
  </si>
  <si>
    <t>0.064857</t>
  </si>
  <si>
    <t>2.322655</t>
  </si>
  <si>
    <t>27.142572</t>
  </si>
  <si>
    <t>16.046858</t>
  </si>
  <si>
    <t>0.712200</t>
  </si>
  <si>
    <t>2.090815</t>
  </si>
  <si>
    <t>32.596794</t>
  </si>
  <si>
    <t>14.709766</t>
  </si>
  <si>
    <t>0.842427</t>
  </si>
  <si>
    <t>-0.898962</t>
  </si>
  <si>
    <t>28.248697</t>
  </si>
  <si>
    <t>15.757303</t>
  </si>
  <si>
    <t>0.643028</t>
  </si>
  <si>
    <t>0.768357</t>
  </si>
  <si>
    <t>27.549276</t>
  </si>
  <si>
    <t>13.039737</t>
  </si>
  <si>
    <t>15561</t>
  </si>
  <si>
    <t>129.675000</t>
  </si>
  <si>
    <t>-0.017134</t>
  </si>
  <si>
    <t>-35.596577</t>
  </si>
  <si>
    <t>2.727742</t>
  </si>
  <si>
    <t>7.344034</t>
  </si>
  <si>
    <t>23.369606</t>
  </si>
  <si>
    <t>3.298410</t>
  </si>
  <si>
    <t>11.057951</t>
  </si>
  <si>
    <t>-2.459216</t>
  </si>
  <si>
    <t>0.975350</t>
  </si>
  <si>
    <t>-15.044388</t>
  </si>
  <si>
    <t>-2.574954</t>
  </si>
  <si>
    <t>-0.216187</t>
  </si>
  <si>
    <t>2.091554</t>
  </si>
  <si>
    <t>14.710381</t>
  </si>
  <si>
    <t>0.065445</t>
  </si>
  <si>
    <t>2.322048</t>
  </si>
  <si>
    <t>27.142128</t>
  </si>
  <si>
    <t>16.046913</t>
  </si>
  <si>
    <t>0.717208</t>
  </si>
  <si>
    <t>2.091572</t>
  </si>
  <si>
    <t>14.710361</t>
  </si>
  <si>
    <t>0.842509</t>
  </si>
  <si>
    <t>-0.899290</t>
  </si>
  <si>
    <t>28.248957</t>
  </si>
  <si>
    <t>15.756923</t>
  </si>
  <si>
    <t>0.640735</t>
  </si>
  <si>
    <t>0.768349</t>
  </si>
  <si>
    <t>27.549475</t>
  </si>
  <si>
    <t>13.039568</t>
  </si>
  <si>
    <t>0.899422</t>
  </si>
  <si>
    <t>15562</t>
  </si>
  <si>
    <t>129.683333</t>
  </si>
  <si>
    <t>-0.007382</t>
  </si>
  <si>
    <t>-35.590473</t>
  </si>
  <si>
    <t>2.727501</t>
  </si>
  <si>
    <t>0.007692</t>
  </si>
  <si>
    <t>0.978667</t>
  </si>
  <si>
    <t>3.297566</t>
  </si>
  <si>
    <t>11.056896</t>
  </si>
  <si>
    <t>-2.459221</t>
  </si>
  <si>
    <t>-15.059130</t>
  </si>
  <si>
    <t>-2.575773</t>
  </si>
  <si>
    <t>-0.192706</t>
  </si>
  <si>
    <t>2.092542</t>
  </si>
  <si>
    <t>32.595848</t>
  </si>
  <si>
    <t>14.710887</t>
  </si>
  <si>
    <t>2.322065</t>
  </si>
  <si>
    <t>27.141279</t>
  </si>
  <si>
    <t>16.046822</t>
  </si>
  <si>
    <t>0.715466</t>
  </si>
  <si>
    <t>2.092560</t>
  </si>
  <si>
    <t>32.595879</t>
  </si>
  <si>
    <t>14.710867</t>
  </si>
  <si>
    <t>0.842145</t>
  </si>
  <si>
    <t>-0.899082</t>
  </si>
  <si>
    <t>28.249022</t>
  </si>
  <si>
    <t>15.758223</t>
  </si>
  <si>
    <t>0.767279</t>
  </si>
  <si>
    <t>27.549332</t>
  </si>
  <si>
    <t>13.040135</t>
  </si>
  <si>
    <t>0.900424</t>
  </si>
  <si>
    <t>15563</t>
  </si>
  <si>
    <t>129.691667</t>
  </si>
  <si>
    <t>-0.006095</t>
  </si>
  <si>
    <t>-35.591457</t>
  </si>
  <si>
    <t>2.728133</t>
  </si>
  <si>
    <t>7.344733</t>
  </si>
  <si>
    <t>11.057271</t>
  </si>
  <si>
    <t>-2.458630</t>
  </si>
  <si>
    <t>0.974403</t>
  </si>
  <si>
    <t>-15.042155</t>
  </si>
  <si>
    <t>-2.583903</t>
  </si>
  <si>
    <t>-0.168462</t>
  </si>
  <si>
    <t>2.092427</t>
  </si>
  <si>
    <t>32.596107</t>
  </si>
  <si>
    <t>14.710469</t>
  </si>
  <si>
    <t>2.324056</t>
  </si>
  <si>
    <t>27.141640</t>
  </si>
  <si>
    <t>0.714031</t>
  </si>
  <si>
    <t>2.092444</t>
  </si>
  <si>
    <t>14.710450</t>
  </si>
  <si>
    <t>0.841637</t>
  </si>
  <si>
    <t>-0.897527</t>
  </si>
  <si>
    <t>28.248480</t>
  </si>
  <si>
    <t>15.759254</t>
  </si>
  <si>
    <t>0.638425</t>
  </si>
  <si>
    <t>0.767819</t>
  </si>
  <si>
    <t>27.549181</t>
  </si>
  <si>
    <t>13.040445</t>
  </si>
  <si>
    <t>15564</t>
  </si>
  <si>
    <t>129.700000</t>
  </si>
  <si>
    <t>-0.013962</t>
  </si>
  <si>
    <t>-35.593315</t>
  </si>
  <si>
    <t>7.344520</t>
  </si>
  <si>
    <t>20.171202</t>
  </si>
  <si>
    <t>3.298377</t>
  </si>
  <si>
    <t>0.986683</t>
  </si>
  <si>
    <t>0.975589</t>
  </si>
  <si>
    <t>-15.023000</t>
  </si>
  <si>
    <t>-2.566403</t>
  </si>
  <si>
    <t>-0.189546</t>
  </si>
  <si>
    <t>2.088986</t>
  </si>
  <si>
    <t>14.710574</t>
  </si>
  <si>
    <t>0.065105</t>
  </si>
  <si>
    <t>2.321949</t>
  </si>
  <si>
    <t>27.140823</t>
  </si>
  <si>
    <t>16.045567</t>
  </si>
  <si>
    <t>0.713379</t>
  </si>
  <si>
    <t>2.089004</t>
  </si>
  <si>
    <t>32.595505</t>
  </si>
  <si>
    <t>14.710554</t>
  </si>
  <si>
    <t>0.842181</t>
  </si>
  <si>
    <t>-0.899896</t>
  </si>
  <si>
    <t>28.246590</t>
  </si>
  <si>
    <t>0.644010</t>
  </si>
  <si>
    <t>13.038969</t>
  </si>
  <si>
    <t>0.901918</t>
  </si>
  <si>
    <t>15565</t>
  </si>
  <si>
    <t>129.708333</t>
  </si>
  <si>
    <t>-0.015329</t>
  </si>
  <si>
    <t>2.727439</t>
  </si>
  <si>
    <t>7.343848</t>
  </si>
  <si>
    <t>20.172049</t>
  </si>
  <si>
    <t>0.978446</t>
  </si>
  <si>
    <t>3.297912</t>
  </si>
  <si>
    <t>11.057845</t>
  </si>
  <si>
    <t>0.974984</t>
  </si>
  <si>
    <t>-15.041687</t>
  </si>
  <si>
    <t>-2.579484</t>
  </si>
  <si>
    <t>-0.181427</t>
  </si>
  <si>
    <t>2.090781</t>
  </si>
  <si>
    <t>14.709788</t>
  </si>
  <si>
    <t>0.065218</t>
  </si>
  <si>
    <t>2.322193</t>
  </si>
  <si>
    <t>27.141958</t>
  </si>
  <si>
    <t>16.045740</t>
  </si>
  <si>
    <t>0.714856</t>
  </si>
  <si>
    <t>2.090799</t>
  </si>
  <si>
    <t>14.709769</t>
  </si>
  <si>
    <t>0.842956</t>
  </si>
  <si>
    <t>28.248745</t>
  </si>
  <si>
    <t>0.639903</t>
  </si>
  <si>
    <t>0.766665</t>
  </si>
  <si>
    <t>27.549517</t>
  </si>
  <si>
    <t>13.039370</t>
  </si>
  <si>
    <t>0.900650</t>
  </si>
  <si>
    <t>15566</t>
  </si>
  <si>
    <t>129.716667</t>
  </si>
  <si>
    <t>0.021757</t>
  </si>
  <si>
    <t>-35.599106</t>
  </si>
  <si>
    <t>2.728025</t>
  </si>
  <si>
    <t>16.790251</t>
  </si>
  <si>
    <t>20.171827</t>
  </si>
  <si>
    <t>0.986494</t>
  </si>
  <si>
    <t>-15.043569</t>
  </si>
  <si>
    <t>-2.586612</t>
  </si>
  <si>
    <t>2.091223</t>
  </si>
  <si>
    <t>32.596184</t>
  </si>
  <si>
    <t>14.710072</t>
  </si>
  <si>
    <t>0.065214</t>
  </si>
  <si>
    <t>2.321753</t>
  </si>
  <si>
    <t>27.142107</t>
  </si>
  <si>
    <t>16.047840</t>
  </si>
  <si>
    <t>0.715717</t>
  </si>
  <si>
    <t>2.091241</t>
  </si>
  <si>
    <t>32.596214</t>
  </si>
  <si>
    <t>14.710052</t>
  </si>
  <si>
    <t>-0.899591</t>
  </si>
  <si>
    <t>28.248804</t>
  </si>
  <si>
    <t>15.757437</t>
  </si>
  <si>
    <t>0.639005</t>
  </si>
  <si>
    <t>0.768201</t>
  </si>
  <si>
    <t>27.548748</t>
  </si>
  <si>
    <t>15567</t>
  </si>
  <si>
    <t>129.725000</t>
  </si>
  <si>
    <t>-0.013449</t>
  </si>
  <si>
    <t>-35.591568</t>
  </si>
  <si>
    <t>0.007272</t>
  </si>
  <si>
    <t>7.344813</t>
  </si>
  <si>
    <t>20.170837</t>
  </si>
  <si>
    <t>-2.458552</t>
  </si>
  <si>
    <t>-15.023039</t>
  </si>
  <si>
    <t>-2.589093</t>
  </si>
  <si>
    <t>-0.261714</t>
  </si>
  <si>
    <t>2.088887</t>
  </si>
  <si>
    <t>14.710924</t>
  </si>
  <si>
    <t>0.063986</t>
  </si>
  <si>
    <t>2.320669</t>
  </si>
  <si>
    <t>27.142235</t>
  </si>
  <si>
    <t>16.050043</t>
  </si>
  <si>
    <t>0.721299</t>
  </si>
  <si>
    <t>2.088905</t>
  </si>
  <si>
    <t>14.710905</t>
  </si>
  <si>
    <t>0.843754</t>
  </si>
  <si>
    <t>-0.900916</t>
  </si>
  <si>
    <t>28.247620</t>
  </si>
  <si>
    <t>15.757298</t>
  </si>
  <si>
    <t>0.642781</t>
  </si>
  <si>
    <t>0.768918</t>
  </si>
  <si>
    <t>27.547613</t>
  </si>
  <si>
    <t>13.041427</t>
  </si>
  <si>
    <t>15568</t>
  </si>
  <si>
    <t>129.733333</t>
  </si>
  <si>
    <t>0.013837</t>
  </si>
  <si>
    <t>-0.018222</t>
  </si>
  <si>
    <t>-35.590378</t>
  </si>
  <si>
    <t>16.790813</t>
  </si>
  <si>
    <t>0.008413</t>
  </si>
  <si>
    <t>20.171686</t>
  </si>
  <si>
    <t>-2.458550</t>
  </si>
  <si>
    <t>-15.042897</t>
  </si>
  <si>
    <t>-2.570877</t>
  </si>
  <si>
    <t>-0.173093</t>
  </si>
  <si>
    <t>2.090807</t>
  </si>
  <si>
    <t>14.710969</t>
  </si>
  <si>
    <t>27.141720</t>
  </si>
  <si>
    <t>0.712788</t>
  </si>
  <si>
    <t>2.090825</t>
  </si>
  <si>
    <t>14.710949</t>
  </si>
  <si>
    <t>0.842046</t>
  </si>
  <si>
    <t>-0.899330</t>
  </si>
  <si>
    <t>15.758480</t>
  </si>
  <si>
    <t>0.642271</t>
  </si>
  <si>
    <t>0.766382</t>
  </si>
  <si>
    <t>27.549875</t>
  </si>
  <si>
    <t>13.039762</t>
  </si>
  <si>
    <t>0.899966</t>
  </si>
  <si>
    <t>15569</t>
  </si>
  <si>
    <t>129.741667</t>
  </si>
  <si>
    <t>0.009580</t>
  </si>
  <si>
    <t>-35.588497</t>
  </si>
  <si>
    <t>2.727980</t>
  </si>
  <si>
    <t>3.297849</t>
  </si>
  <si>
    <t>11.057362</t>
  </si>
  <si>
    <t>-2.458663</t>
  </si>
  <si>
    <t>-15.041210</t>
  </si>
  <si>
    <t>-2.576750</t>
  </si>
  <si>
    <t>-0.177516</t>
  </si>
  <si>
    <t>2.090682</t>
  </si>
  <si>
    <t>32.596577</t>
  </si>
  <si>
    <t>14.710927</t>
  </si>
  <si>
    <t>0.064387</t>
  </si>
  <si>
    <t>16.046518</t>
  </si>
  <si>
    <t>0.716587</t>
  </si>
  <si>
    <t>2.090700</t>
  </si>
  <si>
    <t>32.596607</t>
  </si>
  <si>
    <t>14.710908</t>
  </si>
  <si>
    <t>0.842593</t>
  </si>
  <si>
    <t>-0.899363</t>
  </si>
  <si>
    <t>28.248793</t>
  </si>
  <si>
    <t>15.758812</t>
  </si>
  <si>
    <t>0.640911</t>
  </si>
  <si>
    <t>27.549749</t>
  </si>
  <si>
    <t>13.040257</t>
  </si>
  <si>
    <t>15570</t>
  </si>
  <si>
    <t>129.750000</t>
  </si>
  <si>
    <t>-35.621357</t>
  </si>
  <si>
    <t>2.730445</t>
  </si>
  <si>
    <t>23.335325</t>
  </si>
  <si>
    <t>7.345280</t>
  </si>
  <si>
    <t>20.173775</t>
  </si>
  <si>
    <t>11.057695</t>
  </si>
  <si>
    <t>-2.457541</t>
  </si>
  <si>
    <t>19.139666</t>
  </si>
  <si>
    <t>0.976475</t>
  </si>
  <si>
    <t>-15.034985</t>
  </si>
  <si>
    <t>-2.574670</t>
  </si>
  <si>
    <t>-0.173052</t>
  </si>
  <si>
    <t>2.090570</t>
  </si>
  <si>
    <t>32.596088</t>
  </si>
  <si>
    <t>14.710240</t>
  </si>
  <si>
    <t>0.065114</t>
  </si>
  <si>
    <t>2.322743</t>
  </si>
  <si>
    <t>27.141470</t>
  </si>
  <si>
    <t>16.045513</t>
  </si>
  <si>
    <t>0.714663</t>
  </si>
  <si>
    <t>2.090588</t>
  </si>
  <si>
    <t>32.596119</t>
  </si>
  <si>
    <t>14.710220</t>
  </si>
  <si>
    <t>0.842085</t>
  </si>
  <si>
    <t>-0.898947</t>
  </si>
  <si>
    <t>28.247934</t>
  </si>
  <si>
    <t>15.758082</t>
  </si>
  <si>
    <t>0.640876</t>
  </si>
  <si>
    <t>0.766812</t>
  </si>
  <si>
    <t>27.549215</t>
  </si>
  <si>
    <t>13.039379</t>
  </si>
  <si>
    <t>0.900366</t>
  </si>
  <si>
    <t>15571</t>
  </si>
  <si>
    <t>129.758333</t>
  </si>
  <si>
    <t>0.019121</t>
  </si>
  <si>
    <t>-0.027729</t>
  </si>
  <si>
    <t>-35.595016</t>
  </si>
  <si>
    <t>2.727597</t>
  </si>
  <si>
    <t>7.343982</t>
  </si>
  <si>
    <t>23.369635</t>
  </si>
  <si>
    <t>20.171875</t>
  </si>
  <si>
    <t>3.298111</t>
  </si>
  <si>
    <t>11.057639</t>
  </si>
  <si>
    <t>-2.459300</t>
  </si>
  <si>
    <t>-15.017803</t>
  </si>
  <si>
    <t>-2.598855</t>
  </si>
  <si>
    <t>-0.155767</t>
  </si>
  <si>
    <t>2.089347</t>
  </si>
  <si>
    <t>32.597084</t>
  </si>
  <si>
    <t>14.709086</t>
  </si>
  <si>
    <t>2.323617</t>
  </si>
  <si>
    <t>27.142971</t>
  </si>
  <si>
    <t>2.089365</t>
  </si>
  <si>
    <t>32.597115</t>
  </si>
  <si>
    <t>14.709067</t>
  </si>
  <si>
    <t>-0.898506</t>
  </si>
  <si>
    <t>28.248421</t>
  </si>
  <si>
    <t>15.759559</t>
  </si>
  <si>
    <t>0.766364</t>
  </si>
  <si>
    <t>27.549278</t>
  </si>
  <si>
    <t>13.040419</t>
  </si>
  <si>
    <t>15572</t>
  </si>
  <si>
    <t>129.766667</t>
  </si>
  <si>
    <t>-35.593327</t>
  </si>
  <si>
    <t>2.727750</t>
  </si>
  <si>
    <t>0.008275</t>
  </si>
  <si>
    <t>7.344234</t>
  </si>
  <si>
    <t>0.978174</t>
  </si>
  <si>
    <t>3.298092</t>
  </si>
  <si>
    <t>11.058034</t>
  </si>
  <si>
    <t>0.985802</t>
  </si>
  <si>
    <t>-15.066141</t>
  </si>
  <si>
    <t>-2.588055</t>
  </si>
  <si>
    <t>-0.173507</t>
  </si>
  <si>
    <t>2.092765</t>
  </si>
  <si>
    <t>14.710191</t>
  </si>
  <si>
    <t>0.065593</t>
  </si>
  <si>
    <t>2.322045</t>
  </si>
  <si>
    <t>27.141853</t>
  </si>
  <si>
    <t>16.046694</t>
  </si>
  <si>
    <t>0.718999</t>
  </si>
  <si>
    <t>2.092783</t>
  </si>
  <si>
    <t>14.710172</t>
  </si>
  <si>
    <t>-0.899059</t>
  </si>
  <si>
    <t>28.250004</t>
  </si>
  <si>
    <t>15.759180</t>
  </si>
  <si>
    <t>0.640148</t>
  </si>
  <si>
    <t>27.549761</t>
  </si>
  <si>
    <t>13.040548</t>
  </si>
  <si>
    <t>0.901102</t>
  </si>
  <si>
    <t>15573</t>
  </si>
  <si>
    <t>129.775000</t>
  </si>
  <si>
    <t>-0.018639</t>
  </si>
  <si>
    <t>-35.595097</t>
  </si>
  <si>
    <t>0.008401</t>
  </si>
  <si>
    <t>7.344577</t>
  </si>
  <si>
    <t>20.171568</t>
  </si>
  <si>
    <t>3.298719</t>
  </si>
  <si>
    <t>11.057328</t>
  </si>
  <si>
    <t>-2.458712</t>
  </si>
  <si>
    <t>0.975477</t>
  </si>
  <si>
    <t>-15.040167</t>
  </si>
  <si>
    <t>-2.590981</t>
  </si>
  <si>
    <t>-0.254071</t>
  </si>
  <si>
    <t>2.090438</t>
  </si>
  <si>
    <t>32.596069</t>
  </si>
  <si>
    <t>14.711165</t>
  </si>
  <si>
    <t>2.320740</t>
  </si>
  <si>
    <t>27.142303</t>
  </si>
  <si>
    <t>16.050236</t>
  </si>
  <si>
    <t>0.711421</t>
  </si>
  <si>
    <t>2.090456</t>
  </si>
  <si>
    <t>32.596100</t>
  </si>
  <si>
    <t>14.711146</t>
  </si>
  <si>
    <t>-0.900547</t>
  </si>
  <si>
    <t>28.248669</t>
  </si>
  <si>
    <t>15.757937</t>
  </si>
  <si>
    <t>0.638545</t>
  </si>
  <si>
    <t>0.768700</t>
  </si>
  <si>
    <t>27.548161</t>
  </si>
  <si>
    <t>13.041835</t>
  </si>
  <si>
    <t>0.898917</t>
  </si>
  <si>
    <t>15574</t>
  </si>
  <si>
    <t>129.783333</t>
  </si>
  <si>
    <t>-35.594429</t>
  </si>
  <si>
    <t>2.727731</t>
  </si>
  <si>
    <t>23.334248</t>
  </si>
  <si>
    <t>20.171928</t>
  </si>
  <si>
    <t>11.057738</t>
  </si>
  <si>
    <t>0.987128</t>
  </si>
  <si>
    <t>-2.459142</t>
  </si>
  <si>
    <t>0.974571</t>
  </si>
  <si>
    <t>-15.068861</t>
  </si>
  <si>
    <t>-2.571194</t>
  </si>
  <si>
    <t>-0.211508</t>
  </si>
  <si>
    <t>2.093236</t>
  </si>
  <si>
    <t>32.595680</t>
  </si>
  <si>
    <t>14.710811</t>
  </si>
  <si>
    <t>0.064851</t>
  </si>
  <si>
    <t>2.321463</t>
  </si>
  <si>
    <t>27.141085</t>
  </si>
  <si>
    <t>16.046867</t>
  </si>
  <si>
    <t>0.720947</t>
  </si>
  <si>
    <t>2.093254</t>
  </si>
  <si>
    <t>32.595711</t>
  </si>
  <si>
    <t>14.710792</t>
  </si>
  <si>
    <t>0.843506</t>
  </si>
  <si>
    <t>-0.899415</t>
  </si>
  <si>
    <t>28.249327</t>
  </si>
  <si>
    <t>15.757171</t>
  </si>
  <si>
    <t>0.639687</t>
  </si>
  <si>
    <t>0.767754</t>
  </si>
  <si>
    <t>13.039655</t>
  </si>
  <si>
    <t>0.897573</t>
  </si>
  <si>
    <t>15575</t>
  </si>
  <si>
    <t>129.791667</t>
  </si>
  <si>
    <t>-35.598736</t>
  </si>
  <si>
    <t>2.728204</t>
  </si>
  <si>
    <t>7.344370</t>
  </si>
  <si>
    <t>3.299089</t>
  </si>
  <si>
    <t>11.057652</t>
  </si>
  <si>
    <t>0.987371</t>
  </si>
  <si>
    <t>-2.458847</t>
  </si>
  <si>
    <t>0.976889</t>
  </si>
  <si>
    <t>-15.047809</t>
  </si>
  <si>
    <t>-2.580389</t>
  </si>
  <si>
    <t>-0.204075</t>
  </si>
  <si>
    <t>2.092038</t>
  </si>
  <si>
    <t>32.595646</t>
  </si>
  <si>
    <t>14.710275</t>
  </si>
  <si>
    <t>2.322460</t>
  </si>
  <si>
    <t>16.046955</t>
  </si>
  <si>
    <t>0.712168</t>
  </si>
  <si>
    <t>2.092056</t>
  </si>
  <si>
    <t>14.710255</t>
  </si>
  <si>
    <t>-0.898867</t>
  </si>
  <si>
    <t>28.248337</t>
  </si>
  <si>
    <t>15.757661</t>
  </si>
  <si>
    <t>0.637832</t>
  </si>
  <si>
    <t>27.548641</t>
  </si>
  <si>
    <t>13.039951</t>
  </si>
  <si>
    <t>0.898674</t>
  </si>
  <si>
    <t>15576</t>
  </si>
  <si>
    <t>129.800000</t>
  </si>
  <si>
    <t>0.006361</t>
  </si>
  <si>
    <t>-0.006374</t>
  </si>
  <si>
    <t>-35.597321</t>
  </si>
  <si>
    <t>2.727595</t>
  </si>
  <si>
    <t>7.343852</t>
  </si>
  <si>
    <t>20.172361</t>
  </si>
  <si>
    <t>11.057968</t>
  </si>
  <si>
    <t>-15.055382</t>
  </si>
  <si>
    <t>-2.564416</t>
  </si>
  <si>
    <t>-0.187857</t>
  </si>
  <si>
    <t>2.091697</t>
  </si>
  <si>
    <t>32.595356</t>
  </si>
  <si>
    <t>14.711637</t>
  </si>
  <si>
    <t>0.064817</t>
  </si>
  <si>
    <t>2.321596</t>
  </si>
  <si>
    <t>27.140516</t>
  </si>
  <si>
    <t>0.713667</t>
  </si>
  <si>
    <t>2.091714</t>
  </si>
  <si>
    <t>32.595383</t>
  </si>
  <si>
    <t>14.711617</t>
  </si>
  <si>
    <t>0.842011</t>
  </si>
  <si>
    <t>-0.899628</t>
  </si>
  <si>
    <t>28.248119</t>
  </si>
  <si>
    <t>15.758133</t>
  </si>
  <si>
    <t>0.641318</t>
  </si>
  <si>
    <t>0.766694</t>
  </si>
  <si>
    <t>27.549114</t>
  </si>
  <si>
    <t>0.899708</t>
  </si>
  <si>
    <t>15577</t>
  </si>
  <si>
    <t>129.808333</t>
  </si>
  <si>
    <t>0.022964</t>
  </si>
  <si>
    <t>0.148339</t>
  </si>
  <si>
    <t>-35.602604</t>
  </si>
  <si>
    <t>2.728167</t>
  </si>
  <si>
    <t>16.796150</t>
  </si>
  <si>
    <t>7.344106</t>
  </si>
  <si>
    <t>20.178093</t>
  </si>
  <si>
    <t>0.975971</t>
  </si>
  <si>
    <t>11.063404</t>
  </si>
  <si>
    <t>-2.459034</t>
  </si>
  <si>
    <t>19.146954</t>
  </si>
  <si>
    <t>0.973379</t>
  </si>
  <si>
    <t>-15.029917</t>
  </si>
  <si>
    <t>-2.579092</t>
  </si>
  <si>
    <t>-0.195363</t>
  </si>
  <si>
    <t>2.090078</t>
  </si>
  <si>
    <t>14.710000</t>
  </si>
  <si>
    <t>0.064417</t>
  </si>
  <si>
    <t>2.322354</t>
  </si>
  <si>
    <t>27.141336</t>
  </si>
  <si>
    <t>16.046314</t>
  </si>
  <si>
    <t>0.710844</t>
  </si>
  <si>
    <t>2.090096</t>
  </si>
  <si>
    <t>32.595722</t>
  </si>
  <si>
    <t>14.709981</t>
  </si>
  <si>
    <t>0.842717</t>
  </si>
  <si>
    <t>-0.899351</t>
  </si>
  <si>
    <t>28.247408</t>
  </si>
  <si>
    <t>15.757542</t>
  </si>
  <si>
    <t>0.641266</t>
  </si>
  <si>
    <t>0.767449</t>
  </si>
  <si>
    <t>27.548388</t>
  </si>
  <si>
    <t>13.039553</t>
  </si>
  <si>
    <t>15578</t>
  </si>
  <si>
    <t>129.816667</t>
  </si>
  <si>
    <t>-35.592838</t>
  </si>
  <si>
    <t>2.727668</t>
  </si>
  <si>
    <t>16.790827</t>
  </si>
  <si>
    <t>0.006856</t>
  </si>
  <si>
    <t>7.344183</t>
  </si>
  <si>
    <t>0.980326</t>
  </si>
  <si>
    <t>11.057822</t>
  </si>
  <si>
    <t>0.988490</t>
  </si>
  <si>
    <t>-2.459145</t>
  </si>
  <si>
    <t>-15.050735</t>
  </si>
  <si>
    <t>-2.592444</t>
  </si>
  <si>
    <t>-0.204336</t>
  </si>
  <si>
    <t>2.091097</t>
  </si>
  <si>
    <t>14.709526</t>
  </si>
  <si>
    <t>0.064921</t>
  </si>
  <si>
    <t>2.321308</t>
  </si>
  <si>
    <t>27.141813</t>
  </si>
  <si>
    <t>16.047310</t>
  </si>
  <si>
    <t>0.712879</t>
  </si>
  <si>
    <t>2.091115</t>
  </si>
  <si>
    <t>14.709507</t>
  </si>
  <si>
    <t>-0.899978</t>
  </si>
  <si>
    <t>15.757953</t>
  </si>
  <si>
    <t>0.638863</t>
  </si>
  <si>
    <t>0.766820</t>
  </si>
  <si>
    <t>13.040299</t>
  </si>
  <si>
    <t>15579</t>
  </si>
  <si>
    <t>129.825000</t>
  </si>
  <si>
    <t>-0.012592</t>
  </si>
  <si>
    <t>-35.596779</t>
  </si>
  <si>
    <t>7.344572</t>
  </si>
  <si>
    <t>3.298979</t>
  </si>
  <si>
    <t>11.057093</t>
  </si>
  <si>
    <t>0.987898</t>
  </si>
  <si>
    <t>-2.458676</t>
  </si>
  <si>
    <t>0.975664</t>
  </si>
  <si>
    <t>-15.057946</t>
  </si>
  <si>
    <t>-2.584563</t>
  </si>
  <si>
    <t>-0.203097</t>
  </si>
  <si>
    <t>14.709476</t>
  </si>
  <si>
    <t>0.065007</t>
  </si>
  <si>
    <t>2.321274</t>
  </si>
  <si>
    <t>27.142143</t>
  </si>
  <si>
    <t>16.046507</t>
  </si>
  <si>
    <t>0.713947</t>
  </si>
  <si>
    <t>14.709456</t>
  </si>
  <si>
    <t>-0.899866</t>
  </si>
  <si>
    <t>28.249737</t>
  </si>
  <si>
    <t>15.757256</t>
  </si>
  <si>
    <t>0.638674</t>
  </si>
  <si>
    <t>0.766883</t>
  </si>
  <si>
    <t>27.549564</t>
  </si>
  <si>
    <t>13.039531</t>
  </si>
  <si>
    <t>0.899055</t>
  </si>
  <si>
    <t>15580</t>
  </si>
  <si>
    <t>129.833333</t>
  </si>
  <si>
    <t>0.037520</t>
  </si>
  <si>
    <t>0.131605</t>
  </si>
  <si>
    <t>-35.616089</t>
  </si>
  <si>
    <t>2.729368</t>
  </si>
  <si>
    <t>23.341543</t>
  </si>
  <si>
    <t>16.796381</t>
  </si>
  <si>
    <t>7.344504</t>
  </si>
  <si>
    <t>20.179403</t>
  </si>
  <si>
    <t>3.301965</t>
  </si>
  <si>
    <t>23.405336</t>
  </si>
  <si>
    <t>11.063750</t>
  </si>
  <si>
    <t>0.981419</t>
  </si>
  <si>
    <t>0.976325</t>
  </si>
  <si>
    <t>-15.035570</t>
  </si>
  <si>
    <t>-2.597166</t>
  </si>
  <si>
    <t>-0.267107</t>
  </si>
  <si>
    <t>2.090147</t>
  </si>
  <si>
    <t>14.710204</t>
  </si>
  <si>
    <t>0.064133</t>
  </si>
  <si>
    <t>2.320686</t>
  </si>
  <si>
    <t>27.141857</t>
  </si>
  <si>
    <t>16.050209</t>
  </si>
  <si>
    <t>0.717813</t>
  </si>
  <si>
    <t>2.090165</t>
  </si>
  <si>
    <t>32.595413</t>
  </si>
  <si>
    <t>14.710185</t>
  </si>
  <si>
    <t>0.841307</t>
  </si>
  <si>
    <t>-0.900646</t>
  </si>
  <si>
    <t>28.247881</t>
  </si>
  <si>
    <t>15.757113</t>
  </si>
  <si>
    <t>0.642916</t>
  </si>
  <si>
    <t>0.769185</t>
  </si>
  <si>
    <t>27.547085</t>
  </si>
  <si>
    <t>15581</t>
  </si>
  <si>
    <t>129.841667</t>
  </si>
  <si>
    <t>-35.589886</t>
  </si>
  <si>
    <t>2.728094</t>
  </si>
  <si>
    <t>3.298095</t>
  </si>
  <si>
    <t>0.986455</t>
  </si>
  <si>
    <t>-2.458594</t>
  </si>
  <si>
    <t>0.975373</t>
  </si>
  <si>
    <t>-15.036842</t>
  </si>
  <si>
    <t>-2.574916</t>
  </si>
  <si>
    <t>-0.181900</t>
  </si>
  <si>
    <t>2.091044</t>
  </si>
  <si>
    <t>14.710440</t>
  </si>
  <si>
    <t>0.064301</t>
  </si>
  <si>
    <t>16.045990</t>
  </si>
  <si>
    <t>0.715647</t>
  </si>
  <si>
    <t>14.710421</t>
  </si>
  <si>
    <t>0.841287</t>
  </si>
  <si>
    <t>-0.898740</t>
  </si>
  <si>
    <t>28.248299</t>
  </si>
  <si>
    <t>15.758032</t>
  </si>
  <si>
    <t>0.642871</t>
  </si>
  <si>
    <t>0.767404</t>
  </si>
  <si>
    <t>27.549416</t>
  </si>
  <si>
    <t>13.039605</t>
  </si>
  <si>
    <t>0.897685</t>
  </si>
  <si>
    <t>15582</t>
  </si>
  <si>
    <t>129.850000</t>
  </si>
  <si>
    <t>-0.020418</t>
  </si>
  <si>
    <t>2.728661</t>
  </si>
  <si>
    <t>7.345031</t>
  </si>
  <si>
    <t>20.171701</t>
  </si>
  <si>
    <t>0.978616</t>
  </si>
  <si>
    <t>3.299210</t>
  </si>
  <si>
    <t>-2.458257</t>
  </si>
  <si>
    <t>-2.568219</t>
  </si>
  <si>
    <t>-0.194641</t>
  </si>
  <si>
    <t>2.092565</t>
  </si>
  <si>
    <t>14.710503</t>
  </si>
  <si>
    <t>0.065026</t>
  </si>
  <si>
    <t>2.322992</t>
  </si>
  <si>
    <t>27.140623</t>
  </si>
  <si>
    <t>16.045807</t>
  </si>
  <si>
    <t>0.712182</t>
  </si>
  <si>
    <t>14.710483</t>
  </si>
  <si>
    <t>0.842283</t>
  </si>
  <si>
    <t>-0.898338</t>
  </si>
  <si>
    <t>28.247812</t>
  </si>
  <si>
    <t>15.757121</t>
  </si>
  <si>
    <t>0.768332</t>
  </si>
  <si>
    <t>13.039064</t>
  </si>
  <si>
    <t>15583</t>
  </si>
  <si>
    <t>129.858333</t>
  </si>
  <si>
    <t>-35.592018</t>
  </si>
  <si>
    <t>7.344426</t>
  </si>
  <si>
    <t>20.170731</t>
  </si>
  <si>
    <t>0.979262</t>
  </si>
  <si>
    <t>11.056709</t>
  </si>
  <si>
    <t>0.988031</t>
  </si>
  <si>
    <t>-2.458919</t>
  </si>
  <si>
    <t>0.975872</t>
  </si>
  <si>
    <t>-15.040298</t>
  </si>
  <si>
    <t>-2.567622</t>
  </si>
  <si>
    <t>-0.201678</t>
  </si>
  <si>
    <t>2.090201</t>
  </si>
  <si>
    <t>14.710415</t>
  </si>
  <si>
    <t>0.065130</t>
  </si>
  <si>
    <t>2.321304</t>
  </si>
  <si>
    <t>27.141363</t>
  </si>
  <si>
    <t>16.045866</t>
  </si>
  <si>
    <t>0.713217</t>
  </si>
  <si>
    <t>2.090219</t>
  </si>
  <si>
    <t>14.710395</t>
  </si>
  <si>
    <t>-0.900161</t>
  </si>
  <si>
    <t>28.248051</t>
  </si>
  <si>
    <t>15.756766</t>
  </si>
  <si>
    <t>0.644610</t>
  </si>
  <si>
    <t>0.766946</t>
  </si>
  <si>
    <t>13.038927</t>
  </si>
  <si>
    <t>15584</t>
  </si>
  <si>
    <t>129.866667</t>
  </si>
  <si>
    <t>0.019584</t>
  </si>
  <si>
    <t>-35.594730</t>
  </si>
  <si>
    <t>0.008147</t>
  </si>
  <si>
    <t>7.344711</t>
  </si>
  <si>
    <t>20.171385</t>
  </si>
  <si>
    <t>0.977465</t>
  </si>
  <si>
    <t>11.057173</t>
  </si>
  <si>
    <t>0.986501</t>
  </si>
  <si>
    <t>-2.458576</t>
  </si>
  <si>
    <t>0.974754</t>
  </si>
  <si>
    <t>-2.573445</t>
  </si>
  <si>
    <t>-0.217841</t>
  </si>
  <si>
    <t>2.091028</t>
  </si>
  <si>
    <t>32.596165</t>
  </si>
  <si>
    <t>14.709687</t>
  </si>
  <si>
    <t>0.065512</t>
  </si>
  <si>
    <t>2.321446</t>
  </si>
  <si>
    <t>27.141758</t>
  </si>
  <si>
    <t>16.046129</t>
  </si>
  <si>
    <t>0.712890</t>
  </si>
  <si>
    <t>2.091046</t>
  </si>
  <si>
    <t>32.596195</t>
  </si>
  <si>
    <t>14.709668</t>
  </si>
  <si>
    <t>0.842515</t>
  </si>
  <si>
    <t>-0.899875</t>
  </si>
  <si>
    <t>28.248608</t>
  </si>
  <si>
    <t>15.756048</t>
  </si>
  <si>
    <t>0.639570</t>
  </si>
  <si>
    <t>0.767854</t>
  </si>
  <si>
    <t>27.549168</t>
  </si>
  <si>
    <t>13.038739</t>
  </si>
  <si>
    <t>0.901753</t>
  </si>
  <si>
    <t>15585</t>
  </si>
  <si>
    <t>129.875000</t>
  </si>
  <si>
    <t>-35.591400</t>
  </si>
  <si>
    <t>7.344326</t>
  </si>
  <si>
    <t>0.977438</t>
  </si>
  <si>
    <t>3.297883</t>
  </si>
  <si>
    <t>-2.459051</t>
  </si>
  <si>
    <t>19.141348</t>
  </si>
  <si>
    <t>-15.051289</t>
  </si>
  <si>
    <t>-2.584124</t>
  </si>
  <si>
    <t>-0.212974</t>
  </si>
  <si>
    <t>2.091120</t>
  </si>
  <si>
    <t>32.596416</t>
  </si>
  <si>
    <t>14.709890</t>
  </si>
  <si>
    <t>0.064670</t>
  </si>
  <si>
    <t>2.321071</t>
  </si>
  <si>
    <t>27.142191</t>
  </si>
  <si>
    <t>16.047163</t>
  </si>
  <si>
    <t>0.712963</t>
  </si>
  <si>
    <t>2.091137</t>
  </si>
  <si>
    <t>14.709870</t>
  </si>
  <si>
    <t>0.841606</t>
  </si>
  <si>
    <t>-0.900158</t>
  </si>
  <si>
    <t>28.249374</t>
  </si>
  <si>
    <t>0.639769</t>
  </si>
  <si>
    <t>0.767134</t>
  </si>
  <si>
    <t>27.549309</t>
  </si>
  <si>
    <t>13.039911</t>
  </si>
  <si>
    <t>0.897956</t>
  </si>
  <si>
    <t>15586</t>
  </si>
  <si>
    <t>129.883333</t>
  </si>
  <si>
    <t>0.031933</t>
  </si>
  <si>
    <t>0.144190</t>
  </si>
  <si>
    <t>-35.619778</t>
  </si>
  <si>
    <t>2.728798</t>
  </si>
  <si>
    <t>23.341223</t>
  </si>
  <si>
    <t>16.796917</t>
  </si>
  <si>
    <t>0.014595</t>
  </si>
  <si>
    <t>20.180241</t>
  </si>
  <si>
    <t>3.301769</t>
  </si>
  <si>
    <t>11.064337</t>
  </si>
  <si>
    <t>-15.047917</t>
  </si>
  <si>
    <t>-2.563208</t>
  </si>
  <si>
    <t>-0.177471</t>
  </si>
  <si>
    <t>2.091217</t>
  </si>
  <si>
    <t>32.594887</t>
  </si>
  <si>
    <t>14.711136</t>
  </si>
  <si>
    <t>0.064650</t>
  </si>
  <si>
    <t>2.322009</t>
  </si>
  <si>
    <t>27.139986</t>
  </si>
  <si>
    <t>16.045494</t>
  </si>
  <si>
    <t>2.091235</t>
  </si>
  <si>
    <t>32.594917</t>
  </si>
  <si>
    <t>14.711116</t>
  </si>
  <si>
    <t>-0.899399</t>
  </si>
  <si>
    <t>28.247217</t>
  </si>
  <si>
    <t>15.757847</t>
  </si>
  <si>
    <t>0.766548</t>
  </si>
  <si>
    <t>27.548595</t>
  </si>
  <si>
    <t>13.039233</t>
  </si>
  <si>
    <t>15587</t>
  </si>
  <si>
    <t>129.891667</t>
  </si>
  <si>
    <t>2.728082</t>
  </si>
  <si>
    <t>16.790489</t>
  </si>
  <si>
    <t>0.008098</t>
  </si>
  <si>
    <t>0.978730</t>
  </si>
  <si>
    <t>0.982191</t>
  </si>
  <si>
    <t>-2.458786</t>
  </si>
  <si>
    <t>0.975240</t>
  </si>
  <si>
    <t>-15.032863</t>
  </si>
  <si>
    <t>-2.561706</t>
  </si>
  <si>
    <t>-0.223416</t>
  </si>
  <si>
    <t>2.090690</t>
  </si>
  <si>
    <t>14.710731</t>
  </si>
  <si>
    <t>0.064235</t>
  </si>
  <si>
    <t>2.322069</t>
  </si>
  <si>
    <t>27.141396</t>
  </si>
  <si>
    <t>16.046265</t>
  </si>
  <si>
    <t>0.710997</t>
  </si>
  <si>
    <t>2.090707</t>
  </si>
  <si>
    <t>14.710711</t>
  </si>
  <si>
    <t>-0.899445</t>
  </si>
  <si>
    <t>28.247610</t>
  </si>
  <si>
    <t>15.755900</t>
  </si>
  <si>
    <t>0.642784</t>
  </si>
  <si>
    <t>0.768832</t>
  </si>
  <si>
    <t>0.900090</t>
  </si>
  <si>
    <t>15588</t>
  </si>
  <si>
    <t>129.900000</t>
  </si>
  <si>
    <t>0.023488</t>
  </si>
  <si>
    <t>-0.013610</t>
  </si>
  <si>
    <t>-35.592117</t>
  </si>
  <si>
    <t>0.008250</t>
  </si>
  <si>
    <t>7.344949</t>
  </si>
  <si>
    <t>23.369394</t>
  </si>
  <si>
    <t>20.170723</t>
  </si>
  <si>
    <t>0.978903</t>
  </si>
  <si>
    <t>-15.024039</t>
  </si>
  <si>
    <t>-2.577174</t>
  </si>
  <si>
    <t>-0.198179</t>
  </si>
  <si>
    <t>2.090345</t>
  </si>
  <si>
    <t>14.710088</t>
  </si>
  <si>
    <t>0.064479</t>
  </si>
  <si>
    <t>2.323118</t>
  </si>
  <si>
    <t>16.046309</t>
  </si>
  <si>
    <t>0.713392</t>
  </si>
  <si>
    <t>2.090363</t>
  </si>
  <si>
    <t>14.710069</t>
  </si>
  <si>
    <t>-0.898688</t>
  </si>
  <si>
    <t>28.247717</t>
  </si>
  <si>
    <t>15.757376</t>
  </si>
  <si>
    <t>0.644354</t>
  </si>
  <si>
    <t>0.768338</t>
  </si>
  <si>
    <t>27.548927</t>
  </si>
  <si>
    <t>13.039468</t>
  </si>
  <si>
    <t>15589</t>
  </si>
  <si>
    <t>129.908333</t>
  </si>
  <si>
    <t>0.022680</t>
  </si>
  <si>
    <t>-35.593365</t>
  </si>
  <si>
    <t>2.728280</t>
  </si>
  <si>
    <t>23.369759</t>
  </si>
  <si>
    <t>20.171139</t>
  </si>
  <si>
    <t>3.298625</t>
  </si>
  <si>
    <t>0.986844</t>
  </si>
  <si>
    <t>-2.458545</t>
  </si>
  <si>
    <t>0.975179</t>
  </si>
  <si>
    <t>-15.052617</t>
  </si>
  <si>
    <t>-2.579590</t>
  </si>
  <si>
    <t>-0.200726</t>
  </si>
  <si>
    <t>2.091481</t>
  </si>
  <si>
    <t>0.064796</t>
  </si>
  <si>
    <t>2.321501</t>
  </si>
  <si>
    <t>27.141724</t>
  </si>
  <si>
    <t>16.046120</t>
  </si>
  <si>
    <t>0.714397</t>
  </si>
  <si>
    <t>2.091499</t>
  </si>
  <si>
    <t>0.842919</t>
  </si>
  <si>
    <t>-0.899746</t>
  </si>
  <si>
    <t>28.249050</t>
  </si>
  <si>
    <t>0.640480</t>
  </si>
  <si>
    <t>0.767020</t>
  </si>
  <si>
    <t>27.549288</t>
  </si>
  <si>
    <t>13.039209</t>
  </si>
  <si>
    <t>0.900093</t>
  </si>
  <si>
    <t>15590</t>
  </si>
  <si>
    <t>129.916667</t>
  </si>
  <si>
    <t>-35.594555</t>
  </si>
  <si>
    <t>0.008162</t>
  </si>
  <si>
    <t>20.171539</t>
  </si>
  <si>
    <t>0.977517</t>
  </si>
  <si>
    <t>3.298362</t>
  </si>
  <si>
    <t>11.057340</t>
  </si>
  <si>
    <t>-2.458986</t>
  </si>
  <si>
    <t>-15.063412</t>
  </si>
  <si>
    <t>-2.582418</t>
  </si>
  <si>
    <t>-0.205977</t>
  </si>
  <si>
    <t>2.092155</t>
  </si>
  <si>
    <t>14.709809</t>
  </si>
  <si>
    <t>0.064549</t>
  </si>
  <si>
    <t>2.321069</t>
  </si>
  <si>
    <t>27.141651</t>
  </si>
  <si>
    <t>16.046728</t>
  </si>
  <si>
    <t>0.713464</t>
  </si>
  <si>
    <t>2.092173</t>
  </si>
  <si>
    <t>14.709790</t>
  </si>
  <si>
    <t>28.249550</t>
  </si>
  <si>
    <t>0.639829</t>
  </si>
  <si>
    <t>0.766891</t>
  </si>
  <si>
    <t>13.039673</t>
  </si>
  <si>
    <t>0.900019</t>
  </si>
  <si>
    <t>15591</t>
  </si>
  <si>
    <t>129.925000</t>
  </si>
  <si>
    <t>16.789860</t>
  </si>
  <si>
    <t>7.344240</t>
  </si>
  <si>
    <t>11.056845</t>
  </si>
  <si>
    <t>-15.017343</t>
  </si>
  <si>
    <t>-2.587205</t>
  </si>
  <si>
    <t>-0.212411</t>
  </si>
  <si>
    <t>2.088880</t>
  </si>
  <si>
    <t>14.708951</t>
  </si>
  <si>
    <t>0.064314</t>
  </si>
  <si>
    <t>2.322091</t>
  </si>
  <si>
    <t>27.142508</t>
  </si>
  <si>
    <t>16.046490</t>
  </si>
  <si>
    <t>0.711977</t>
  </si>
  <si>
    <t>2.088898</t>
  </si>
  <si>
    <t>14.708932</t>
  </si>
  <si>
    <t>0.842298</t>
  </si>
  <si>
    <t>-0.899800</t>
  </si>
  <si>
    <t>28.247768</t>
  </si>
  <si>
    <t>15.756674</t>
  </si>
  <si>
    <t>0.638873</t>
  </si>
  <si>
    <t>0.767844</t>
  </si>
  <si>
    <t>27.548555</t>
  </si>
  <si>
    <t>13.039252</t>
  </si>
  <si>
    <t>0.898714</t>
  </si>
  <si>
    <t>15592</t>
  </si>
  <si>
    <t>129.933333</t>
  </si>
  <si>
    <t>-0.011037</t>
  </si>
  <si>
    <t>2.727536</t>
  </si>
  <si>
    <t>23.334663</t>
  </si>
  <si>
    <t>0.008420</t>
  </si>
  <si>
    <t>7.343777</t>
  </si>
  <si>
    <t>20.171824</t>
  </si>
  <si>
    <t>3.298303</t>
  </si>
  <si>
    <t>11.057416</t>
  </si>
  <si>
    <t>0.973446</t>
  </si>
  <si>
    <t>-15.024801</t>
  </si>
  <si>
    <t>-2.579334</t>
  </si>
  <si>
    <t>-0.182290</t>
  </si>
  <si>
    <t>2.089758</t>
  </si>
  <si>
    <t>14.710233</t>
  </si>
  <si>
    <t>0.064189</t>
  </si>
  <si>
    <t>2.322761</t>
  </si>
  <si>
    <t>27.142498</t>
  </si>
  <si>
    <t>0.713721</t>
  </si>
  <si>
    <t>2.089776</t>
  </si>
  <si>
    <t>32.596943</t>
  </si>
  <si>
    <t>14.710214</t>
  </si>
  <si>
    <t>-0.899097</t>
  </si>
  <si>
    <t>15.758196</t>
  </si>
  <si>
    <t>0.643118</t>
  </si>
  <si>
    <t>0.767158</t>
  </si>
  <si>
    <t>27.549595</t>
  </si>
  <si>
    <t>0.899999</t>
  </si>
  <si>
    <t>15593</t>
  </si>
  <si>
    <t>129.941667</t>
  </si>
  <si>
    <t>-35.603233</t>
  </si>
  <si>
    <t>2.727101</t>
  </si>
  <si>
    <t>0.008319</t>
  </si>
  <si>
    <t>7.343007</t>
  </si>
  <si>
    <t>20.172886</t>
  </si>
  <si>
    <t>3.298444</t>
  </si>
  <si>
    <t>11.058074</t>
  </si>
  <si>
    <t>-2.460147</t>
  </si>
  <si>
    <t>-15.044424</t>
  </si>
  <si>
    <t>-2.579215</t>
  </si>
  <si>
    <t>-0.206830</t>
  </si>
  <si>
    <t>2.091405</t>
  </si>
  <si>
    <t>14.710091</t>
  </si>
  <si>
    <t>0.065027</t>
  </si>
  <si>
    <t>2.322092</t>
  </si>
  <si>
    <t>27.141264</t>
  </si>
  <si>
    <t>16.046743</t>
  </si>
  <si>
    <t>0.713189</t>
  </si>
  <si>
    <t>2.091423</t>
  </si>
  <si>
    <t>0.842435</t>
  </si>
  <si>
    <t>-0.899288</t>
  </si>
  <si>
    <t>28.248108</t>
  </si>
  <si>
    <t>15.757291</t>
  </si>
  <si>
    <t>0.642014</t>
  </si>
  <si>
    <t>0.767864</t>
  </si>
  <si>
    <t>27.548534</t>
  </si>
  <si>
    <t>13.039662</t>
  </si>
  <si>
    <t>0.901639</t>
  </si>
  <si>
    <t>15594</t>
  </si>
  <si>
    <t>129.950000</t>
  </si>
  <si>
    <t>2.727671</t>
  </si>
  <si>
    <t>0.979879</t>
  </si>
  <si>
    <t>11.057644</t>
  </si>
  <si>
    <t>0.977511</t>
  </si>
  <si>
    <t>-15.047315</t>
  </si>
  <si>
    <t>-2.581612</t>
  </si>
  <si>
    <t>-0.210294</t>
  </si>
  <si>
    <t>2.090991</t>
  </si>
  <si>
    <t>32.596611</t>
  </si>
  <si>
    <t>14.710781</t>
  </si>
  <si>
    <t>0.064005</t>
  </si>
  <si>
    <t>2.321353</t>
  </si>
  <si>
    <t>27.142330</t>
  </si>
  <si>
    <t>16.047750</t>
  </si>
  <si>
    <t>0.713376</t>
  </si>
  <si>
    <t>2.091008</t>
  </si>
  <si>
    <t>32.596642</t>
  </si>
  <si>
    <t>14.710762</t>
  </si>
  <si>
    <t>0.843254</t>
  </si>
  <si>
    <t>-0.899960</t>
  </si>
  <si>
    <t>28.249311</t>
  </si>
  <si>
    <t>15.758083</t>
  </si>
  <si>
    <t>0.638599</t>
  </si>
  <si>
    <t>0.767288</t>
  </si>
  <si>
    <t>27.549509</t>
  </si>
  <si>
    <t>13.040572</t>
  </si>
  <si>
    <t>0.899608</t>
  </si>
  <si>
    <t>15595</t>
  </si>
  <si>
    <t>129.958333</t>
  </si>
  <si>
    <t>-0.013243</t>
  </si>
  <si>
    <t>-35.588223</t>
  </si>
  <si>
    <t>2.728050</t>
  </si>
  <si>
    <t>0.976845</t>
  </si>
  <si>
    <t>11.056756</t>
  </si>
  <si>
    <t>-2.458581</t>
  </si>
  <si>
    <t>-15.041465</t>
  </si>
  <si>
    <t>-2.574932</t>
  </si>
  <si>
    <t>-0.204570</t>
  </si>
  <si>
    <t>2.091530</t>
  </si>
  <si>
    <t>14.710670</t>
  </si>
  <si>
    <t>0.064473</t>
  </si>
  <si>
    <t>2.322514</t>
  </si>
  <si>
    <t>27.141329</t>
  </si>
  <si>
    <t>2.091548</t>
  </si>
  <si>
    <t>14.710649</t>
  </si>
  <si>
    <t>-0.898927</t>
  </si>
  <si>
    <t>28.248035</t>
  </si>
  <si>
    <t>15.757566</t>
  </si>
  <si>
    <t>0.640039</t>
  </si>
  <si>
    <t>0.768211</t>
  </si>
  <si>
    <t>27.548769</t>
  </si>
  <si>
    <t>13.039848</t>
  </si>
  <si>
    <t>15596</t>
  </si>
  <si>
    <t>129.966667</t>
  </si>
  <si>
    <t>0.022839</t>
  </si>
  <si>
    <t>-35.597984</t>
  </si>
  <si>
    <t>2.727853</t>
  </si>
  <si>
    <t>23.370075</t>
  </si>
  <si>
    <t>11.057357</t>
  </si>
  <si>
    <t>0.987037</t>
  </si>
  <si>
    <t>-2.459162</t>
  </si>
  <si>
    <t>0.976529</t>
  </si>
  <si>
    <t>-15.054186</t>
  </si>
  <si>
    <t>-2.580439</t>
  </si>
  <si>
    <t>-0.203457</t>
  </si>
  <si>
    <t>2.091474</t>
  </si>
  <si>
    <t>32.595524</t>
  </si>
  <si>
    <t>14.710129</t>
  </si>
  <si>
    <t>0.065202</t>
  </si>
  <si>
    <t>2.321301</t>
  </si>
  <si>
    <t>27.141148</t>
  </si>
  <si>
    <t>16.046795</t>
  </si>
  <si>
    <t>0.710030</t>
  </si>
  <si>
    <t>2.091492</t>
  </si>
  <si>
    <t>32.595554</t>
  </si>
  <si>
    <t>14.710109</t>
  </si>
  <si>
    <t>0.842275</t>
  </si>
  <si>
    <t>-0.899906</t>
  </si>
  <si>
    <t>28.248549</t>
  </si>
  <si>
    <t>15.757539</t>
  </si>
  <si>
    <t>0.639122</t>
  </si>
  <si>
    <t>0.766956</t>
  </si>
  <si>
    <t>27.548672</t>
  </si>
  <si>
    <t>13.039809</t>
  </si>
  <si>
    <t>15597</t>
  </si>
  <si>
    <t>129.975000</t>
  </si>
  <si>
    <t>-35.595440</t>
  </si>
  <si>
    <t>16.790756</t>
  </si>
  <si>
    <t>0.008437</t>
  </si>
  <si>
    <t>7.344887</t>
  </si>
  <si>
    <t>20.172041</t>
  </si>
  <si>
    <t>0.978195</t>
  </si>
  <si>
    <t>3.299081</t>
  </si>
  <si>
    <t>11.057780</t>
  </si>
  <si>
    <t>0.986445</t>
  </si>
  <si>
    <t>-2.458381</t>
  </si>
  <si>
    <t>-15.049952</t>
  </si>
  <si>
    <t>-2.576720</t>
  </si>
  <si>
    <t>-0.210083</t>
  </si>
  <si>
    <t>2.091406</t>
  </si>
  <si>
    <t>32.596317</t>
  </si>
  <si>
    <t>14.711058</t>
  </si>
  <si>
    <t>0.064704</t>
  </si>
  <si>
    <t>2.321492</t>
  </si>
  <si>
    <t>0.714292</t>
  </si>
  <si>
    <t>2.091424</t>
  </si>
  <si>
    <t>32.596348</t>
  </si>
  <si>
    <t>14.711039</t>
  </si>
  <si>
    <t>0.841651</t>
  </si>
  <si>
    <t>-0.899765</t>
  </si>
  <si>
    <t>15.757942</t>
  </si>
  <si>
    <t>0.643068</t>
  </si>
  <si>
    <t>0.767502</t>
  </si>
  <si>
    <t>27.549414</t>
  </si>
  <si>
    <t>13.040404</t>
  </si>
  <si>
    <t>0.898894</t>
  </si>
  <si>
    <t>15598</t>
  </si>
  <si>
    <t>129.983333</t>
  </si>
  <si>
    <t>-0.019804</t>
  </si>
  <si>
    <t>-35.588989</t>
  </si>
  <si>
    <t>0.007485</t>
  </si>
  <si>
    <t>23.369957</t>
  </si>
  <si>
    <t>20.171398</t>
  </si>
  <si>
    <t>3.298243</t>
  </si>
  <si>
    <t>0.976804</t>
  </si>
  <si>
    <t>-15.045625</t>
  </si>
  <si>
    <t>-2.587197</t>
  </si>
  <si>
    <t>-0.215670</t>
  </si>
  <si>
    <t>2.091416</t>
  </si>
  <si>
    <t>14.710137</t>
  </si>
  <si>
    <t>0.065053</t>
  </si>
  <si>
    <t>2.321876</t>
  </si>
  <si>
    <t>27.142799</t>
  </si>
  <si>
    <t>16.047768</t>
  </si>
  <si>
    <t>0.713222</t>
  </si>
  <si>
    <t>2.091434</t>
  </si>
  <si>
    <t>14.710118</t>
  </si>
  <si>
    <t>0.841378</t>
  </si>
  <si>
    <t>-0.899456</t>
  </si>
  <si>
    <t>28.249640</t>
  </si>
  <si>
    <t>15.757759</t>
  </si>
  <si>
    <t>0.637161</t>
  </si>
  <si>
    <t>0.767993</t>
  </si>
  <si>
    <t>27.549568</t>
  </si>
  <si>
    <t>13.040440</t>
  </si>
  <si>
    <t>0.897574</t>
  </si>
  <si>
    <t>15599</t>
  </si>
  <si>
    <t>129.991667</t>
  </si>
  <si>
    <t>-0.016375</t>
  </si>
  <si>
    <t>-35.601017</t>
  </si>
  <si>
    <t>2.728406</t>
  </si>
  <si>
    <t>16.790794</t>
  </si>
  <si>
    <t>7.344439</t>
  </si>
  <si>
    <t>3.299523</t>
  </si>
  <si>
    <t>-2.458743</t>
  </si>
  <si>
    <t>-15.021823</t>
  </si>
  <si>
    <t>-2.595285</t>
  </si>
  <si>
    <t>-0.208407</t>
  </si>
  <si>
    <t>2.089498</t>
  </si>
  <si>
    <t>32.597271</t>
  </si>
  <si>
    <t>14.709451</t>
  </si>
  <si>
    <t>0.064336</t>
  </si>
  <si>
    <t>2.322405</t>
  </si>
  <si>
    <t>27.143389</t>
  </si>
  <si>
    <t>16.047609</t>
  </si>
  <si>
    <t>0.717171</t>
  </si>
  <si>
    <t>2.089516</t>
  </si>
  <si>
    <t>32.597301</t>
  </si>
  <si>
    <t>14.709431</t>
  </si>
  <si>
    <t>0.842245</t>
  </si>
  <si>
    <t>-0.899426</t>
  </si>
  <si>
    <t>15.757998</t>
  </si>
  <si>
    <t>0.641959</t>
  </si>
  <si>
    <t>0.767878</t>
  </si>
  <si>
    <t>27.549210</t>
  </si>
  <si>
    <t>13.040486</t>
  </si>
  <si>
    <t>15600</t>
  </si>
  <si>
    <t>130.000000</t>
  </si>
  <si>
    <t>-35.592724</t>
  </si>
  <si>
    <t>7.344298</t>
  </si>
  <si>
    <t>11.057148</t>
  </si>
  <si>
    <t>0.975630</t>
  </si>
  <si>
    <t>-15.045913</t>
  </si>
  <si>
    <t>-2.574368</t>
  </si>
  <si>
    <t>-0.174968</t>
  </si>
  <si>
    <t>2.091857</t>
  </si>
  <si>
    <t>32.596760</t>
  </si>
  <si>
    <t>14.710988</t>
  </si>
  <si>
    <t>0.065048</t>
  </si>
  <si>
    <t>2.322953</t>
  </si>
  <si>
    <t>27.142101</t>
  </si>
  <si>
    <t>0.713412</t>
  </si>
  <si>
    <t>2.091875</t>
  </si>
  <si>
    <t>32.596790</t>
  </si>
  <si>
    <t>0.842070</t>
  </si>
  <si>
    <t>-0.898520</t>
  </si>
  <si>
    <t>28.249178</t>
  </si>
  <si>
    <t>15.758745</t>
  </si>
  <si>
    <t>0.639322</t>
  </si>
  <si>
    <t>0.767199</t>
  </si>
  <si>
    <t>27.550131</t>
  </si>
  <si>
    <t>13.040100</t>
  </si>
  <si>
    <t>0.899030</t>
  </si>
  <si>
    <t>15601</t>
  </si>
  <si>
    <t>130.008333</t>
  </si>
  <si>
    <t>-0.021951</t>
  </si>
  <si>
    <t>-35.599384</t>
  </si>
  <si>
    <t>2.728631</t>
  </si>
  <si>
    <t>16.790844</t>
  </si>
  <si>
    <t>20.172440</t>
  </si>
  <si>
    <t>11.057896</t>
  </si>
  <si>
    <t>-2.458447</t>
  </si>
  <si>
    <t>-15.032649</t>
  </si>
  <si>
    <t>-2.580344</t>
  </si>
  <si>
    <t>-0.208286</t>
  </si>
  <si>
    <t>2.090933</t>
  </si>
  <si>
    <t>14.711457</t>
  </si>
  <si>
    <t>0.064746</t>
  </si>
  <si>
    <t>27.141985</t>
  </si>
  <si>
    <t>16.048254</t>
  </si>
  <si>
    <t>2.090951</t>
  </si>
  <si>
    <t>32.596279</t>
  </si>
  <si>
    <t>14.711438</t>
  </si>
  <si>
    <t>-0.898882</t>
  </si>
  <si>
    <t>28.248156</t>
  </si>
  <si>
    <t>15.758711</t>
  </si>
  <si>
    <t>27.548859</t>
  </si>
  <si>
    <t>13.041131</t>
  </si>
  <si>
    <t>15602</t>
  </si>
  <si>
    <t>130.016667</t>
  </si>
  <si>
    <t>0.022175</t>
  </si>
  <si>
    <t>-0.016560</t>
  </si>
  <si>
    <t>-35.594975</t>
  </si>
  <si>
    <t>2.728078</t>
  </si>
  <si>
    <t>7.344463</t>
  </si>
  <si>
    <t>23.370037</t>
  </si>
  <si>
    <t>20.172047</t>
  </si>
  <si>
    <t>3.298585</t>
  </si>
  <si>
    <t>11.057817</t>
  </si>
  <si>
    <t>0.987661</t>
  </si>
  <si>
    <t>-15.023516</t>
  </si>
  <si>
    <t>-2.583288</t>
  </si>
  <si>
    <t>-0.199359</t>
  </si>
  <si>
    <t>2.090355</t>
  </si>
  <si>
    <t>32.596386</t>
  </si>
  <si>
    <t>14.710231</t>
  </si>
  <si>
    <t>0.065045</t>
  </si>
  <si>
    <t>2.323193</t>
  </si>
  <si>
    <t>27.142170</t>
  </si>
  <si>
    <t>16.047041</t>
  </si>
  <si>
    <t>0.713172</t>
  </si>
  <si>
    <t>2.090373</t>
  </si>
  <si>
    <t>14.710212</t>
  </si>
  <si>
    <t>-0.898626</t>
  </si>
  <si>
    <t>28.247849</t>
  </si>
  <si>
    <t>15.758014</t>
  </si>
  <si>
    <t>0.642941</t>
  </si>
  <si>
    <t>0.768386</t>
  </si>
  <si>
    <t>27.548779</t>
  </si>
  <si>
    <t>13.040169</t>
  </si>
  <si>
    <t>15603</t>
  </si>
  <si>
    <t>130.025000</t>
  </si>
  <si>
    <t>0.008995</t>
  </si>
  <si>
    <t>-0.004766</t>
  </si>
  <si>
    <t>-35.587086</t>
  </si>
  <si>
    <t>2.727732</t>
  </si>
  <si>
    <t>16.790112</t>
  </si>
  <si>
    <t>0.007290</t>
  </si>
  <si>
    <t>7.344592</t>
  </si>
  <si>
    <t>0.976621</t>
  </si>
  <si>
    <t>11.057055</t>
  </si>
  <si>
    <t>0.985400</t>
  </si>
  <si>
    <t>-2.458856</t>
  </si>
  <si>
    <t>-15.077789</t>
  </si>
  <si>
    <t>-2.587988</t>
  </si>
  <si>
    <t>-0.192861</t>
  </si>
  <si>
    <t>2.093535</t>
  </si>
  <si>
    <t>14.710453</t>
  </si>
  <si>
    <t>27.140940</t>
  </si>
  <si>
    <t>16.047504</t>
  </si>
  <si>
    <t>0.712772</t>
  </si>
  <si>
    <t>2.093553</t>
  </si>
  <si>
    <t>14.710434</t>
  </si>
  <si>
    <t>0.842475</t>
  </si>
  <si>
    <t>-0.899449</t>
  </si>
  <si>
    <t>28.249668</t>
  </si>
  <si>
    <t>15.758843</t>
  </si>
  <si>
    <t>0.638943</t>
  </si>
  <si>
    <t>0.766541</t>
  </si>
  <si>
    <t>27.548876</t>
  </si>
  <si>
    <t>13.040815</t>
  </si>
  <si>
    <t>0.900165</t>
  </si>
  <si>
    <t>15604</t>
  </si>
  <si>
    <t>130.033333</t>
  </si>
  <si>
    <t>0.008298</t>
  </si>
  <si>
    <t>-0.013548</t>
  </si>
  <si>
    <t>2.728558</t>
  </si>
  <si>
    <t>0.007407</t>
  </si>
  <si>
    <t>7.344840</t>
  </si>
  <si>
    <t>3.299268</t>
  </si>
  <si>
    <t>11.057034</t>
  </si>
  <si>
    <t>-2.458432</t>
  </si>
  <si>
    <t>-15.057752</t>
  </si>
  <si>
    <t>-2.583617</t>
  </si>
  <si>
    <t>-0.187342</t>
  </si>
  <si>
    <t>2.092402</t>
  </si>
  <si>
    <t>14.710633</t>
  </si>
  <si>
    <t>0.065081</t>
  </si>
  <si>
    <t>2.322201</t>
  </si>
  <si>
    <t>27.141365</t>
  </si>
  <si>
    <t>16.047129</t>
  </si>
  <si>
    <t>0.709064</t>
  </si>
  <si>
    <t>2.092420</t>
  </si>
  <si>
    <t>14.710614</t>
  </si>
  <si>
    <t>0.842764</t>
  </si>
  <si>
    <t>-0.899004</t>
  </si>
  <si>
    <t>15.758814</t>
  </si>
  <si>
    <t>0.637603</t>
  </si>
  <si>
    <t>0.767029</t>
  </si>
  <si>
    <t>27.549065</t>
  </si>
  <si>
    <t>13.040595</t>
  </si>
  <si>
    <t>0.901230</t>
  </si>
  <si>
    <t>15605</t>
  </si>
  <si>
    <t>130.041667</t>
  </si>
  <si>
    <t>0.020349</t>
  </si>
  <si>
    <t>-0.023569</t>
  </si>
  <si>
    <t>-35.594673</t>
  </si>
  <si>
    <t>16.790987</t>
  </si>
  <si>
    <t>7.344915</t>
  </si>
  <si>
    <t>20.172203</t>
  </si>
  <si>
    <t>0.976320</t>
  </si>
  <si>
    <t>11.057992</t>
  </si>
  <si>
    <t>0.987524</t>
  </si>
  <si>
    <t>-2.458372</t>
  </si>
  <si>
    <t>0.974973</t>
  </si>
  <si>
    <t>-15.041385</t>
  </si>
  <si>
    <t>-2.581163</t>
  </si>
  <si>
    <t>-0.196184</t>
  </si>
  <si>
    <t>2.091981</t>
  </si>
  <si>
    <t>32.596008</t>
  </si>
  <si>
    <t>14.710715</t>
  </si>
  <si>
    <t>0.064566</t>
  </si>
  <si>
    <t>2.323163</t>
  </si>
  <si>
    <t>16.047241</t>
  </si>
  <si>
    <t>0.711054</t>
  </si>
  <si>
    <t>2.091999</t>
  </si>
  <si>
    <t>32.596039</t>
  </si>
  <si>
    <t>14.710696</t>
  </si>
  <si>
    <t>0.841423</t>
  </si>
  <si>
    <t>-0.898322</t>
  </si>
  <si>
    <t>28.248358</t>
  </si>
  <si>
    <t>15.758411</t>
  </si>
  <si>
    <t>0.638217</t>
  </si>
  <si>
    <t>27.548903</t>
  </si>
  <si>
    <t>13.040458</t>
  </si>
  <si>
    <t>0.897261</t>
  </si>
  <si>
    <t>15606</t>
  </si>
  <si>
    <t>130.050000</t>
  </si>
  <si>
    <t>0.026134</t>
  </si>
  <si>
    <t>-0.014196</t>
  </si>
  <si>
    <t>-35.593513</t>
  </si>
  <si>
    <t>2.728053</t>
  </si>
  <si>
    <t>16.791075</t>
  </si>
  <si>
    <t>7.344522</t>
  </si>
  <si>
    <t>0.975773</t>
  </si>
  <si>
    <t>-15.066409</t>
  </si>
  <si>
    <t>-2.585445</t>
  </si>
  <si>
    <t>-0.207359</t>
  </si>
  <si>
    <t>2.092249</t>
  </si>
  <si>
    <t>14.710757</t>
  </si>
  <si>
    <t>0.065308</t>
  </si>
  <si>
    <t>2.320871</t>
  </si>
  <si>
    <t>27.141327</t>
  </si>
  <si>
    <t>16.047991</t>
  </si>
  <si>
    <t>0.712061</t>
  </si>
  <si>
    <t>2.092267</t>
  </si>
  <si>
    <t>32.595642</t>
  </si>
  <si>
    <t>14.710738</t>
  </si>
  <si>
    <t>0.841876</t>
  </si>
  <si>
    <t>-0.900091</t>
  </si>
  <si>
    <t>28.249371</t>
  </si>
  <si>
    <t>15.758482</t>
  </si>
  <si>
    <t>0.639859</t>
  </si>
  <si>
    <t>0.766741</t>
  </si>
  <si>
    <t>27.548868</t>
  </si>
  <si>
    <t>13.040895</t>
  </si>
  <si>
    <t>0.899968</t>
  </si>
  <si>
    <t>15607</t>
  </si>
  <si>
    <t>130.058333</t>
  </si>
  <si>
    <t>-35.594872</t>
  </si>
  <si>
    <t>2.728338</t>
  </si>
  <si>
    <t>16.790480</t>
  </si>
  <si>
    <t>0.007559</t>
  </si>
  <si>
    <t>20.171719</t>
  </si>
  <si>
    <t>0.979099</t>
  </si>
  <si>
    <t>0.986250</t>
  </si>
  <si>
    <t>-2.458570</t>
  </si>
  <si>
    <t>0.976332</t>
  </si>
  <si>
    <t>-15.056834</t>
  </si>
  <si>
    <t>-2.586598</t>
  </si>
  <si>
    <t>-0.265261</t>
  </si>
  <si>
    <t>2.090869</t>
  </si>
  <si>
    <t>14.712206</t>
  </si>
  <si>
    <t>0.064631</t>
  </si>
  <si>
    <t>2.319353</t>
  </si>
  <si>
    <t>27.142147</t>
  </si>
  <si>
    <t>16.051197</t>
  </si>
  <si>
    <t>0.708069</t>
  </si>
  <si>
    <t>2.090887</t>
  </si>
  <si>
    <t>14.712186</t>
  </si>
  <si>
    <t>0.842150</t>
  </si>
  <si>
    <t>-0.901560</t>
  </si>
  <si>
    <t>28.249428</t>
  </si>
  <si>
    <t>15.758254</t>
  </si>
  <si>
    <t>0.639522</t>
  </si>
  <si>
    <t>0.768055</t>
  </si>
  <si>
    <t>27.548513</t>
  </si>
  <si>
    <t>0.900512</t>
  </si>
  <si>
    <t>15608</t>
  </si>
  <si>
    <t>130.066667</t>
  </si>
  <si>
    <t>0.013376</t>
  </si>
  <si>
    <t>-35.590103</t>
  </si>
  <si>
    <t>7.344781</t>
  </si>
  <si>
    <t>20.171350</t>
  </si>
  <si>
    <t>3.298128</t>
  </si>
  <si>
    <t>11.057467</t>
  </si>
  <si>
    <t>0.989429</t>
  </si>
  <si>
    <t>-2.458603</t>
  </si>
  <si>
    <t>0.975494</t>
  </si>
  <si>
    <t>-15.037596</t>
  </si>
  <si>
    <t>-2.569600</t>
  </si>
  <si>
    <t>-0.202117</t>
  </si>
  <si>
    <t>2.090413</t>
  </si>
  <si>
    <t>32.596420</t>
  </si>
  <si>
    <t>14.710625</t>
  </si>
  <si>
    <t>2.321778</t>
  </si>
  <si>
    <t>16.046268</t>
  </si>
  <si>
    <t>0.712000</t>
  </si>
  <si>
    <t>2.090431</t>
  </si>
  <si>
    <t>14.710606</t>
  </si>
  <si>
    <t>0.843366</t>
  </si>
  <si>
    <t>-0.899741</t>
  </si>
  <si>
    <t>28.248383</t>
  </si>
  <si>
    <t>15.757134</t>
  </si>
  <si>
    <t>0.640212</t>
  </si>
  <si>
    <t>0.767395</t>
  </si>
  <si>
    <t>27.549501</t>
  </si>
  <si>
    <t>13.039318</t>
  </si>
  <si>
    <t>0.901944</t>
  </si>
  <si>
    <t>15609</t>
  </si>
  <si>
    <t>130.075000</t>
  </si>
  <si>
    <t>0.147383</t>
  </si>
  <si>
    <t>-35.611160</t>
  </si>
  <si>
    <t>2.729313</t>
  </si>
  <si>
    <t>23.341785</t>
  </si>
  <si>
    <t>16.796740</t>
  </si>
  <si>
    <t>0.015380</t>
  </si>
  <si>
    <t>20.179371</t>
  </si>
  <si>
    <t>3.301427</t>
  </si>
  <si>
    <t>23.407051</t>
  </si>
  <si>
    <t>11.064076</t>
  </si>
  <si>
    <t>0.980707</t>
  </si>
  <si>
    <t>-2.458232</t>
  </si>
  <si>
    <t>19.146769</t>
  </si>
  <si>
    <t>0.976667</t>
  </si>
  <si>
    <t>-15.031096</t>
  </si>
  <si>
    <t>-2.563068</t>
  </si>
  <si>
    <t>-0.179082</t>
  </si>
  <si>
    <t>2.090972</t>
  </si>
  <si>
    <t>32.596500</t>
  </si>
  <si>
    <t>14.711735</t>
  </si>
  <si>
    <t>0.064991</t>
  </si>
  <si>
    <t>2.323335</t>
  </si>
  <si>
    <t>27.141676</t>
  </si>
  <si>
    <t>16.046125</t>
  </si>
  <si>
    <t>0.712154</t>
  </si>
  <si>
    <t>2.090990</t>
  </si>
  <si>
    <t>32.596531</t>
  </si>
  <si>
    <t>14.711716</t>
  </si>
  <si>
    <t>0.841819</t>
  </si>
  <si>
    <t>-0.898392</t>
  </si>
  <si>
    <t>28.247955</t>
  </si>
  <si>
    <t>15.758385</t>
  </si>
  <si>
    <t>0.642651</t>
  </si>
  <si>
    <t>0.767837</t>
  </si>
  <si>
    <t>27.549816</t>
  </si>
  <si>
    <t>0.901322</t>
  </si>
  <si>
    <t>15610</t>
  </si>
  <si>
    <t>130.083333</t>
  </si>
  <si>
    <t>-35.596561</t>
  </si>
  <si>
    <t>2.728779</t>
  </si>
  <si>
    <t>16.790508</t>
  </si>
  <si>
    <t>3.299439</t>
  </si>
  <si>
    <t>23.383533</t>
  </si>
  <si>
    <t>11.057544</t>
  </si>
  <si>
    <t>0.986137</t>
  </si>
  <si>
    <t>-15.021825</t>
  </si>
  <si>
    <t>-2.585901</t>
  </si>
  <si>
    <t>-0.194836</t>
  </si>
  <si>
    <t>2.089678</t>
  </si>
  <si>
    <t>32.597240</t>
  </si>
  <si>
    <t>14.710668</t>
  </si>
  <si>
    <t>0.065777</t>
  </si>
  <si>
    <t>2.322775</t>
  </si>
  <si>
    <t>16.047585</t>
  </si>
  <si>
    <t>0.712094</t>
  </si>
  <si>
    <t>2.089696</t>
  </si>
  <si>
    <t>0.840766</t>
  </si>
  <si>
    <t>-0.899098</t>
  </si>
  <si>
    <t>28.248653</t>
  </si>
  <si>
    <t>15.758817</t>
  </si>
  <si>
    <t>0.640401</t>
  </si>
  <si>
    <t>0.767693</t>
  </si>
  <si>
    <t>27.549562</t>
  </si>
  <si>
    <t>13.040840</t>
  </si>
  <si>
    <t>15611</t>
  </si>
  <si>
    <t>130.091667</t>
  </si>
  <si>
    <t>0.022927</t>
  </si>
  <si>
    <t>0.146722</t>
  </si>
  <si>
    <t>-35.603992</t>
  </si>
  <si>
    <t>2.729104</t>
  </si>
  <si>
    <t>16.796810</t>
  </si>
  <si>
    <t>20.178864</t>
  </si>
  <si>
    <t>23.406748</t>
  </si>
  <si>
    <t>19.147490</t>
  </si>
  <si>
    <t>-15.036373</t>
  </si>
  <si>
    <t>-2.606912</t>
  </si>
  <si>
    <t>-0.247828</t>
  </si>
  <si>
    <t>2.090840</t>
  </si>
  <si>
    <t>32.597050</t>
  </si>
  <si>
    <t>0.064972</t>
  </si>
  <si>
    <t>2.321713</t>
  </si>
  <si>
    <t>27.143618</t>
  </si>
  <si>
    <t>16.048412</t>
  </si>
  <si>
    <t>0.713065</t>
  </si>
  <si>
    <t>2.090858</t>
  </si>
  <si>
    <t>32.597080</t>
  </si>
  <si>
    <t>14.708053</t>
  </si>
  <si>
    <t>0.841074</t>
  </si>
  <si>
    <t>-0.899693</t>
  </si>
  <si>
    <t>28.249718</t>
  </si>
  <si>
    <t>15.756419</t>
  </si>
  <si>
    <t>0.640684</t>
  </si>
  <si>
    <t>0.769115</t>
  </si>
  <si>
    <t>27.548658</t>
  </si>
  <si>
    <t>13.040188</t>
  </si>
  <si>
    <t>15612</t>
  </si>
  <si>
    <t>130.100000</t>
  </si>
  <si>
    <t>-35.587379</t>
  </si>
  <si>
    <t>16.790421</t>
  </si>
  <si>
    <t>7.344728</t>
  </si>
  <si>
    <t>0.977214</t>
  </si>
  <si>
    <t>23.384098</t>
  </si>
  <si>
    <t>11.057371</t>
  </si>
  <si>
    <t>0.987908</t>
  </si>
  <si>
    <t>0.975201</t>
  </si>
  <si>
    <t>-14.999920</t>
  </si>
  <si>
    <t>-2.609730</t>
  </si>
  <si>
    <t>-0.212670</t>
  </si>
  <si>
    <t>2.087570</t>
  </si>
  <si>
    <t>32.596569</t>
  </si>
  <si>
    <t>14.706133</t>
  </si>
  <si>
    <t>0.064251</t>
  </si>
  <si>
    <t>2.322571</t>
  </si>
  <si>
    <t>27.143129</t>
  </si>
  <si>
    <t>16.045725</t>
  </si>
  <si>
    <t>0.715694</t>
  </si>
  <si>
    <t>2.087588</t>
  </si>
  <si>
    <t>32.596596</t>
  </si>
  <si>
    <t>14.706114</t>
  </si>
  <si>
    <t>0.842603</t>
  </si>
  <si>
    <t>-0.899684</t>
  </si>
  <si>
    <t>28.247299</t>
  </si>
  <si>
    <t>15.755804</t>
  </si>
  <si>
    <t>0.644525</t>
  </si>
  <si>
    <t>0.767908</t>
  </si>
  <si>
    <t>13.038486</t>
  </si>
  <si>
    <t>0.900354</t>
  </si>
  <si>
    <t>15613</t>
  </si>
  <si>
    <t>130.108333</t>
  </si>
  <si>
    <t>0.011510</t>
  </si>
  <si>
    <t>-35.584427</t>
  </si>
  <si>
    <t>7.345448</t>
  </si>
  <si>
    <t>20.170792</t>
  </si>
  <si>
    <t>3.297892</t>
  </si>
  <si>
    <t>11.057310</t>
  </si>
  <si>
    <t>-15.004438</t>
  </si>
  <si>
    <t>-2.652241</t>
  </si>
  <si>
    <t>-0.228604</t>
  </si>
  <si>
    <t>2.088587</t>
  </si>
  <si>
    <t>32.597618</t>
  </si>
  <si>
    <t>14.701277</t>
  </si>
  <si>
    <t>0.065494</t>
  </si>
  <si>
    <t>2.323125</t>
  </si>
  <si>
    <t>16.045187</t>
  </si>
  <si>
    <t>0.715877</t>
  </si>
  <si>
    <t>2.088604</t>
  </si>
  <si>
    <t>32.597649</t>
  </si>
  <si>
    <t>14.701258</t>
  </si>
  <si>
    <t>0.842183</t>
  </si>
  <si>
    <t>-0.899035</t>
  </si>
  <si>
    <t>28.249376</t>
  </si>
  <si>
    <t>15.754148</t>
  </si>
  <si>
    <t>0.639960</t>
  </si>
  <si>
    <t>0.768718</t>
  </si>
  <si>
    <t>27.547382</t>
  </si>
  <si>
    <t>13.037512</t>
  </si>
  <si>
    <t>0.900338</t>
  </si>
  <si>
    <t>15614</t>
  </si>
  <si>
    <t>130.116667</t>
  </si>
  <si>
    <t>-0.007855</t>
  </si>
  <si>
    <t>-35.591999</t>
  </si>
  <si>
    <t>2.727649</t>
  </si>
  <si>
    <t>20.171942</t>
  </si>
  <si>
    <t>0.977437</t>
  </si>
  <si>
    <t>3.297875</t>
  </si>
  <si>
    <t>11.057923</t>
  </si>
  <si>
    <t>0.989594</t>
  </si>
  <si>
    <t>-2.459149</t>
  </si>
  <si>
    <t>0.974201</t>
  </si>
  <si>
    <t>-15.041944</t>
  </si>
  <si>
    <t>-2.684760</t>
  </si>
  <si>
    <t>-0.231259</t>
  </si>
  <si>
    <t>2.092221</t>
  </si>
  <si>
    <t>32.598454</t>
  </si>
  <si>
    <t>14.696850</t>
  </si>
  <si>
    <t>0.064524</t>
  </si>
  <si>
    <t>2.323341</t>
  </si>
  <si>
    <t>27.146662</t>
  </si>
  <si>
    <t>16.043791</t>
  </si>
  <si>
    <t>0.718926</t>
  </si>
  <si>
    <t>2.092239</t>
  </si>
  <si>
    <t>32.598484</t>
  </si>
  <si>
    <t>14.696831</t>
  </si>
  <si>
    <t>0.849563</t>
  </si>
  <si>
    <t>-0.898129</t>
  </si>
  <si>
    <t>28.252750</t>
  </si>
  <si>
    <t>15.752463</t>
  </si>
  <si>
    <t>0.630462</t>
  </si>
  <si>
    <t>0.768887</t>
  </si>
  <si>
    <t>27.548149</t>
  </si>
  <si>
    <t>13.036049</t>
  </si>
  <si>
    <t>0.911021</t>
  </si>
  <si>
    <t>15615</t>
  </si>
  <si>
    <t>130.125000</t>
  </si>
  <si>
    <t>0.023870</t>
  </si>
  <si>
    <t>-35.600040</t>
  </si>
  <si>
    <t>2.728106</t>
  </si>
  <si>
    <t>7.344191</t>
  </si>
  <si>
    <t>20.172184</t>
  </si>
  <si>
    <t>0.978629</t>
  </si>
  <si>
    <t>11.057597</t>
  </si>
  <si>
    <t>-15.146884</t>
  </si>
  <si>
    <t>-2.804658</t>
  </si>
  <si>
    <t>-0.211832</t>
  </si>
  <si>
    <t>2.100845</t>
  </si>
  <si>
    <t>32.593437</t>
  </si>
  <si>
    <t>14.681229</t>
  </si>
  <si>
    <t>2.323071</t>
  </si>
  <si>
    <t>27.143839</t>
  </si>
  <si>
    <t>16.038504</t>
  </si>
  <si>
    <t>0.711663</t>
  </si>
  <si>
    <t>2.100863</t>
  </si>
  <si>
    <t>32.593468</t>
  </si>
  <si>
    <t>14.681210</t>
  </si>
  <si>
    <t>0.845312</t>
  </si>
  <si>
    <t>28.255320</t>
  </si>
  <si>
    <t>15.747842</t>
  </si>
  <si>
    <t>0.629174</t>
  </si>
  <si>
    <t>0.766735</t>
  </si>
  <si>
    <t>27.542391</t>
  </si>
  <si>
    <t>13.031345</t>
  </si>
  <si>
    <t>0.902016</t>
  </si>
  <si>
    <t>15616</t>
  </si>
  <si>
    <t>130.133333</t>
  </si>
  <si>
    <t>-0.008712</t>
  </si>
  <si>
    <t>-35.590076</t>
  </si>
  <si>
    <t>2.728782</t>
  </si>
  <si>
    <t>16.790348</t>
  </si>
  <si>
    <t>0.007813</t>
  </si>
  <si>
    <t>7.345462</t>
  </si>
  <si>
    <t>11.057319</t>
  </si>
  <si>
    <t>-2.457917</t>
  </si>
  <si>
    <t>-15.239641</t>
  </si>
  <si>
    <t>-2.812083</t>
  </si>
  <si>
    <t>-0.254933</t>
  </si>
  <si>
    <t>2.115209</t>
  </si>
  <si>
    <t>32.592644</t>
  </si>
  <si>
    <t>14.676205</t>
  </si>
  <si>
    <t>0.063899</t>
  </si>
  <si>
    <t>2.327875</t>
  </si>
  <si>
    <t>27.143139</t>
  </si>
  <si>
    <t>2.115227</t>
  </si>
  <si>
    <t>32.592674</t>
  </si>
  <si>
    <t>14.676185</t>
  </si>
  <si>
    <t>-0.889835</t>
  </si>
  <si>
    <t>28.259617</t>
  </si>
  <si>
    <t>15.742140</t>
  </si>
  <si>
    <t>0.774248</t>
  </si>
  <si>
    <t>27.543184</t>
  </si>
  <si>
    <t>13.027022</t>
  </si>
  <si>
    <t>15617</t>
  </si>
  <si>
    <t>130.141667</t>
  </si>
  <si>
    <t>-0.010811</t>
  </si>
  <si>
    <t>7.345736</t>
  </si>
  <si>
    <t>20.169910</t>
  </si>
  <si>
    <t>0.977739</t>
  </si>
  <si>
    <t>11.056261</t>
  </si>
  <si>
    <t>-2.457720</t>
  </si>
  <si>
    <t>0.974995</t>
  </si>
  <si>
    <t>-15.007426</t>
  </si>
  <si>
    <t>-3.359182</t>
  </si>
  <si>
    <t>-0.302767</t>
  </si>
  <si>
    <t>2.103561</t>
  </si>
  <si>
    <t>32.599621</t>
  </si>
  <si>
    <t>14.620950</t>
  </si>
  <si>
    <t>0.062066</t>
  </si>
  <si>
    <t>2.340865</t>
  </si>
  <si>
    <t>27.164099</t>
  </si>
  <si>
    <t>16.031103</t>
  </si>
  <si>
    <t>0.712844</t>
  </si>
  <si>
    <t>2.103579</t>
  </si>
  <si>
    <t>32.599648</t>
  </si>
  <si>
    <t>14.620930</t>
  </si>
  <si>
    <t>0.851665</t>
  </si>
  <si>
    <t>-0.881886</t>
  </si>
  <si>
    <t>28.264591</t>
  </si>
  <si>
    <t>15.732829</t>
  </si>
  <si>
    <t>0.780597</t>
  </si>
  <si>
    <t>13.021757</t>
  </si>
  <si>
    <t>0.913913</t>
  </si>
  <si>
    <t>15618</t>
  </si>
  <si>
    <t>130.150000</t>
  </si>
  <si>
    <t>-35.592762</t>
  </si>
  <si>
    <t>2.728400</t>
  </si>
  <si>
    <t>7.344927</t>
  </si>
  <si>
    <t>0.978115</t>
  </si>
  <si>
    <t>3.298699</t>
  </si>
  <si>
    <t>23.383947</t>
  </si>
  <si>
    <t>11.055760</t>
  </si>
  <si>
    <t>-2.458427</t>
  </si>
  <si>
    <t>19.140676</t>
  </si>
  <si>
    <t>0.976301</t>
  </si>
  <si>
    <t>-15.620761</t>
  </si>
  <si>
    <t>-3.142586</t>
  </si>
  <si>
    <t>-0.277938</t>
  </si>
  <si>
    <t>2.162696</t>
  </si>
  <si>
    <t>32.580666</t>
  </si>
  <si>
    <t>14.638739</t>
  </si>
  <si>
    <t>0.067183</t>
  </si>
  <si>
    <t>2.340826</t>
  </si>
  <si>
    <t>27.137651</t>
  </si>
  <si>
    <t>16.028559</t>
  </si>
  <si>
    <t>0.773103</t>
  </si>
  <si>
    <t>2.162714</t>
  </si>
  <si>
    <t>32.580696</t>
  </si>
  <si>
    <t>14.638719</t>
  </si>
  <si>
    <t>0.853506</t>
  </si>
  <si>
    <t>-0.869753</t>
  </si>
  <si>
    <t>28.273773</t>
  </si>
  <si>
    <t>15.732620</t>
  </si>
  <si>
    <t>0.627755</t>
  </si>
  <si>
    <t>0.786376</t>
  </si>
  <si>
    <t>27.530951</t>
  </si>
  <si>
    <t>13.019733</t>
  </si>
  <si>
    <t>0.890212</t>
  </si>
  <si>
    <t>15619</t>
  </si>
  <si>
    <t>130.158333</t>
  </si>
  <si>
    <t>-0.024294</t>
  </si>
  <si>
    <t>-35.587723</t>
  </si>
  <si>
    <t>2.728770</t>
  </si>
  <si>
    <t>7.345588</t>
  </si>
  <si>
    <t>20.170862</t>
  </si>
  <si>
    <t>0.978217</t>
  </si>
  <si>
    <t>3.298557</t>
  </si>
  <si>
    <t>-2.457832</t>
  </si>
  <si>
    <t>-16.207798</t>
  </si>
  <si>
    <t>-3.747134</t>
  </si>
  <si>
    <t>-0.264917</t>
  </si>
  <si>
    <t>2.218412</t>
  </si>
  <si>
    <t>32.567425</t>
  </si>
  <si>
    <t>14.579212</t>
  </si>
  <si>
    <t>0.074987</t>
  </si>
  <si>
    <t>2.345174</t>
  </si>
  <si>
    <t>27.137140</t>
  </si>
  <si>
    <t>16.023388</t>
  </si>
  <si>
    <t>0.707911</t>
  </si>
  <si>
    <t>2.218430</t>
  </si>
  <si>
    <t>32.567455</t>
  </si>
  <si>
    <t>14.579193</t>
  </si>
  <si>
    <t>0.847276</t>
  </si>
  <si>
    <t>-0.854520</t>
  </si>
  <si>
    <t>28.303152</t>
  </si>
  <si>
    <t>15.725814</t>
  </si>
  <si>
    <t>0.785325</t>
  </si>
  <si>
    <t>27.516075</t>
  </si>
  <si>
    <t>13.015513</t>
  </si>
  <si>
    <t>15620</t>
  </si>
  <si>
    <t>130.166667</t>
  </si>
  <si>
    <t>0.011577</t>
  </si>
  <si>
    <t>-0.014114</t>
  </si>
  <si>
    <t>-35.587517</t>
  </si>
  <si>
    <t>2.728609</t>
  </si>
  <si>
    <t>0.007187</t>
  </si>
  <si>
    <t>7.345441</t>
  </si>
  <si>
    <t>11.057029</t>
  </si>
  <si>
    <t>-2.457992</t>
  </si>
  <si>
    <t>23.250732</t>
  </si>
  <si>
    <t>0.976733</t>
  </si>
  <si>
    <t>-16.707211</t>
  </si>
  <si>
    <t>-4.432346</t>
  </si>
  <si>
    <t>-120.565643</t>
  </si>
  <si>
    <t>2.196538</t>
  </si>
  <si>
    <t>32.562019</t>
  </si>
  <si>
    <t>14.563311</t>
  </si>
  <si>
    <t>0.085368</t>
  </si>
  <si>
    <t>-0.995801</t>
  </si>
  <si>
    <t>28.111494</t>
  </si>
  <si>
    <t>15.824863</t>
  </si>
  <si>
    <t>0.711231</t>
  </si>
  <si>
    <t>2.196558</t>
  </si>
  <si>
    <t>32.562050</t>
  </si>
  <si>
    <t>14.563324</t>
  </si>
  <si>
    <t>0.841369</t>
  </si>
  <si>
    <t>0.887903</t>
  </si>
  <si>
    <t>27.576443</t>
  </si>
  <si>
    <t>13.022801</t>
  </si>
  <si>
    <t>0.536460</t>
  </si>
  <si>
    <t>2.303845</t>
  </si>
  <si>
    <t>15.946944</t>
  </si>
  <si>
    <t>0.878996</t>
  </si>
  <si>
    <t>15621</t>
  </si>
  <si>
    <t>130.175000</t>
  </si>
  <si>
    <t>-0.013342</t>
  </si>
  <si>
    <t>-35.581268</t>
  </si>
  <si>
    <t>2.728423</t>
  </si>
  <si>
    <t>16.790298</t>
  </si>
  <si>
    <t>0.007467</t>
  </si>
  <si>
    <t>7.345625</t>
  </si>
  <si>
    <t>3.297567</t>
  </si>
  <si>
    <t>0.988685</t>
  </si>
  <si>
    <t>-2.457922</t>
  </si>
  <si>
    <t>0.977646</t>
  </si>
  <si>
    <t>-15.440131</t>
  </si>
  <si>
    <t>-3.677767</t>
  </si>
  <si>
    <t>0.029853</t>
  </si>
  <si>
    <t>2.147124</t>
  </si>
  <si>
    <t>32.592812</t>
  </si>
  <si>
    <t>14.579399</t>
  </si>
  <si>
    <t>0.067241</t>
  </si>
  <si>
    <t>2.351468</t>
  </si>
  <si>
    <t>27.161005</t>
  </si>
  <si>
    <t>16.008881</t>
  </si>
  <si>
    <t>0.706792</t>
  </si>
  <si>
    <t>2.147142</t>
  </si>
  <si>
    <t>32.592842</t>
  </si>
  <si>
    <t>14.579380</t>
  </si>
  <si>
    <t>-0.864522</t>
  </si>
  <si>
    <t>28.285847</t>
  </si>
  <si>
    <t>15.729031</t>
  </si>
  <si>
    <t>0.733798</t>
  </si>
  <si>
    <t>0.772906</t>
  </si>
  <si>
    <t>27.527142</t>
  </si>
  <si>
    <t>13.009195</t>
  </si>
  <si>
    <t>0.730403</t>
  </si>
  <si>
    <t>15622</t>
  </si>
  <si>
    <t>130.183333</t>
  </si>
  <si>
    <t>0.143473</t>
  </si>
  <si>
    <t>-35.603970</t>
  </si>
  <si>
    <t>2.729661</t>
  </si>
  <si>
    <t>16.795971</t>
  </si>
  <si>
    <t>20.178020</t>
  </si>
  <si>
    <t>0.980674</t>
  </si>
  <si>
    <t>3.301051</t>
  </si>
  <si>
    <t>23.406507</t>
  </si>
  <si>
    <t>11.063232</t>
  </si>
  <si>
    <t>-2.457581</t>
  </si>
  <si>
    <t>0.977460</t>
  </si>
  <si>
    <t>-15.355857</t>
  </si>
  <si>
    <t>-3.769873</t>
  </si>
  <si>
    <t>-0.399069</t>
  </si>
  <si>
    <t>2.155136</t>
  </si>
  <si>
    <t>32.585205</t>
  </si>
  <si>
    <t>14.566011</t>
  </si>
  <si>
    <t>0.058976</t>
  </si>
  <si>
    <t>2.360350</t>
  </si>
  <si>
    <t>27.158886</t>
  </si>
  <si>
    <t>0.772296</t>
  </si>
  <si>
    <t>2.155154</t>
  </si>
  <si>
    <t>32.585236</t>
  </si>
  <si>
    <t>14.565992</t>
  </si>
  <si>
    <t>0.852728</t>
  </si>
  <si>
    <t>-0.855851</t>
  </si>
  <si>
    <t>28.276400</t>
  </si>
  <si>
    <t>15.710463</t>
  </si>
  <si>
    <t>0.615282</t>
  </si>
  <si>
    <t>27.511333</t>
  </si>
  <si>
    <t>13.004480</t>
  </si>
  <si>
    <t>0.862051</t>
  </si>
  <si>
    <t>15623</t>
  </si>
  <si>
    <t>130.191667</t>
  </si>
  <si>
    <t>0.015362</t>
  </si>
  <si>
    <t>-0.010910</t>
  </si>
  <si>
    <t>-35.584827</t>
  </si>
  <si>
    <t>2.729085</t>
  </si>
  <si>
    <t>7.346073</t>
  </si>
  <si>
    <t>0.978939</t>
  </si>
  <si>
    <t>3.298582</t>
  </si>
  <si>
    <t>11.056653</t>
  </si>
  <si>
    <t>-2.457400</t>
  </si>
  <si>
    <t>0.975336</t>
  </si>
  <si>
    <t>-15.703012</t>
  </si>
  <si>
    <t>-3.982008</t>
  </si>
  <si>
    <t>2.179164</t>
  </si>
  <si>
    <t>14.542644</t>
  </si>
  <si>
    <t>0.069169</t>
  </si>
  <si>
    <t>2.359960</t>
  </si>
  <si>
    <t>27.157774</t>
  </si>
  <si>
    <t>16.000738</t>
  </si>
  <si>
    <t>0.768631</t>
  </si>
  <si>
    <t>2.179182</t>
  </si>
  <si>
    <t>32.582836</t>
  </si>
  <si>
    <t>14.542624</t>
  </si>
  <si>
    <t>0.849818</t>
  </si>
  <si>
    <t>-0.851107</t>
  </si>
  <si>
    <t>28.295719</t>
  </si>
  <si>
    <t>15.717365</t>
  </si>
  <si>
    <t>0.605619</t>
  </si>
  <si>
    <t>0.780734</t>
  </si>
  <si>
    <t>27.515188</t>
  </si>
  <si>
    <t>13.000350</t>
  </si>
  <si>
    <t>0.855872</t>
  </si>
  <si>
    <t>15624</t>
  </si>
  <si>
    <t>130.200000</t>
  </si>
  <si>
    <t>0.012697</t>
  </si>
  <si>
    <t>-0.016697</t>
  </si>
  <si>
    <t>-35.581745</t>
  </si>
  <si>
    <t>2.728513</t>
  </si>
  <si>
    <t>16.788786</t>
  </si>
  <si>
    <t>20.168964</t>
  </si>
  <si>
    <t>3.297703</t>
  </si>
  <si>
    <t>11.055669</t>
  </si>
  <si>
    <t>-2.457850</t>
  </si>
  <si>
    <t>-15.752964</t>
  </si>
  <si>
    <t>-4.094579</t>
  </si>
  <si>
    <t>-0.067664</t>
  </si>
  <si>
    <t>2.186341</t>
  </si>
  <si>
    <t>32.581676</t>
  </si>
  <si>
    <t>14.527766</t>
  </si>
  <si>
    <t>0.067427</t>
  </si>
  <si>
    <t>2.362144</t>
  </si>
  <si>
    <t>27.159674</t>
  </si>
  <si>
    <t>15.997691</t>
  </si>
  <si>
    <t>0.771733</t>
  </si>
  <si>
    <t>2.186358</t>
  </si>
  <si>
    <t>32.581707</t>
  </si>
  <si>
    <t>14.527747</t>
  </si>
  <si>
    <t>0.849235</t>
  </si>
  <si>
    <t>-0.847885</t>
  </si>
  <si>
    <t>28.299570</t>
  </si>
  <si>
    <t>15.710420</t>
  </si>
  <si>
    <t>0.612587</t>
  </si>
  <si>
    <t>0.784540</t>
  </si>
  <si>
    <t>27.511847</t>
  </si>
  <si>
    <t>12.995831</t>
  </si>
  <si>
    <t>0.859599</t>
  </si>
  <si>
    <t>15625</t>
  </si>
  <si>
    <t>130.208333</t>
  </si>
  <si>
    <t>-0.014650</t>
  </si>
  <si>
    <t>-35.591862</t>
  </si>
  <si>
    <t>2.729039</t>
  </si>
  <si>
    <t>7.345617</t>
  </si>
  <si>
    <t>20.171089</t>
  </si>
  <si>
    <t>3.299246</t>
  </si>
  <si>
    <t>-2.457746</t>
  </si>
  <si>
    <t>-15.800916</t>
  </si>
  <si>
    <t>-4.230507</t>
  </si>
  <si>
    <t>-0.063622</t>
  </si>
  <si>
    <t>2.192590</t>
  </si>
  <si>
    <t>32.578320</t>
  </si>
  <si>
    <t>14.510064</t>
  </si>
  <si>
    <t>0.069178</t>
  </si>
  <si>
    <t>2.364881</t>
  </si>
  <si>
    <t>27.159510</t>
  </si>
  <si>
    <t>15.992136</t>
  </si>
  <si>
    <t>0.771167</t>
  </si>
  <si>
    <t>2.192608</t>
  </si>
  <si>
    <t>32.578350</t>
  </si>
  <si>
    <t>14.510044</t>
  </si>
  <si>
    <t>0.850638</t>
  </si>
  <si>
    <t>-0.844392</t>
  </si>
  <si>
    <t>28.301460</t>
  </si>
  <si>
    <t>15.704569</t>
  </si>
  <si>
    <t>0.602193</t>
  </si>
  <si>
    <t>0.785432</t>
  </si>
  <si>
    <t>27.506218</t>
  </si>
  <si>
    <t>12.990609</t>
  </si>
  <si>
    <t>15626</t>
  </si>
  <si>
    <t>130.216667</t>
  </si>
  <si>
    <t>0.032456</t>
  </si>
  <si>
    <t>-35.605984</t>
  </si>
  <si>
    <t>2.732446</t>
  </si>
  <si>
    <t>16.789711</t>
  </si>
  <si>
    <t>7.348187</t>
  </si>
  <si>
    <t>20.171869</t>
  </si>
  <si>
    <t>3.304060</t>
  </si>
  <si>
    <t>23.389658</t>
  </si>
  <si>
    <t>0.990077</t>
  </si>
  <si>
    <t>-2.454909</t>
  </si>
  <si>
    <t>19.140383</t>
  </si>
  <si>
    <t>0.980891</t>
  </si>
  <si>
    <t>-15.805669</t>
  </si>
  <si>
    <t>-4.351432</t>
  </si>
  <si>
    <t>-0.047090</t>
  </si>
  <si>
    <t>2.193669</t>
  </si>
  <si>
    <t>14.494544</t>
  </si>
  <si>
    <t>0.068852</t>
  </si>
  <si>
    <t>2.366660</t>
  </si>
  <si>
    <t>27.162838</t>
  </si>
  <si>
    <t>15.987046</t>
  </si>
  <si>
    <t>0.773937</t>
  </si>
  <si>
    <t>2.193687</t>
  </si>
  <si>
    <t>32.578789</t>
  </si>
  <si>
    <t>14.494525</t>
  </si>
  <si>
    <t>0.851935</t>
  </si>
  <si>
    <t>-0.842737</t>
  </si>
  <si>
    <t>28.304560</t>
  </si>
  <si>
    <t>15.699983</t>
  </si>
  <si>
    <t>0.598026</t>
  </si>
  <si>
    <t>0.784691</t>
  </si>
  <si>
    <t>12.986194</t>
  </si>
  <si>
    <t>15627</t>
  </si>
  <si>
    <t>130.225000</t>
  </si>
  <si>
    <t>-0.006216</t>
  </si>
  <si>
    <t>-35.578289</t>
  </si>
  <si>
    <t>2.728743</t>
  </si>
  <si>
    <t>7.346126</t>
  </si>
  <si>
    <t>20.168648</t>
  </si>
  <si>
    <t>-2.457493</t>
  </si>
  <si>
    <t>-15.809047</t>
  </si>
  <si>
    <t>-4.435085</t>
  </si>
  <si>
    <t>2.192677</t>
  </si>
  <si>
    <t>32.578556</t>
  </si>
  <si>
    <t>14.482726</t>
  </si>
  <si>
    <t>0.069214</t>
  </si>
  <si>
    <t>2.366651</t>
  </si>
  <si>
    <t>27.164436</t>
  </si>
  <si>
    <t>15.981631</t>
  </si>
  <si>
    <t>0.774029</t>
  </si>
  <si>
    <t>2.192695</t>
  </si>
  <si>
    <t>14.482707</t>
  </si>
  <si>
    <t>0.854021</t>
  </si>
  <si>
    <t>-0.842922</t>
  </si>
  <si>
    <t>28.306168</t>
  </si>
  <si>
    <t>15.696589</t>
  </si>
  <si>
    <t>0.589782</t>
  </si>
  <si>
    <t>0.781532</t>
  </si>
  <si>
    <t>27.501976</t>
  </si>
  <si>
    <t>12.982050</t>
  </si>
  <si>
    <t>0.853613</t>
  </si>
  <si>
    <t>15628</t>
  </si>
  <si>
    <t>130.233333</t>
  </si>
  <si>
    <t>0.144439</t>
  </si>
  <si>
    <t>2.730466</t>
  </si>
  <si>
    <t>23.341845</t>
  </si>
  <si>
    <t>16.795046</t>
  </si>
  <si>
    <t>7.346936</t>
  </si>
  <si>
    <t>20.176258</t>
  </si>
  <si>
    <t>0.978112</t>
  </si>
  <si>
    <t>23.406870</t>
  </si>
  <si>
    <t>-2.456348</t>
  </si>
  <si>
    <t>-15.990681</t>
  </si>
  <si>
    <t>-4.598265</t>
  </si>
  <si>
    <t>-0.049836</t>
  </si>
  <si>
    <t>2.203969</t>
  </si>
  <si>
    <t>32.573513</t>
  </si>
  <si>
    <t>14.464748</t>
  </si>
  <si>
    <t>0.072042</t>
  </si>
  <si>
    <t>2.361207</t>
  </si>
  <si>
    <t>27.163305</t>
  </si>
  <si>
    <t>15.979561</t>
  </si>
  <si>
    <t>0.764898</t>
  </si>
  <si>
    <t>2.203987</t>
  </si>
  <si>
    <t>32.573544</t>
  </si>
  <si>
    <t>14.464728</t>
  </si>
  <si>
    <t>0.849138</t>
  </si>
  <si>
    <t>-0.844820</t>
  </si>
  <si>
    <t>28.314178</t>
  </si>
  <si>
    <t>15.691371</t>
  </si>
  <si>
    <t>0.570569</t>
  </si>
  <si>
    <t>0.776923</t>
  </si>
  <si>
    <t>27.496954</t>
  </si>
  <si>
    <t>12.979102</t>
  </si>
  <si>
    <t>0.847036</t>
  </si>
  <si>
    <t>15629</t>
  </si>
  <si>
    <t>130.241667</t>
  </si>
  <si>
    <t>-35.577866</t>
  </si>
  <si>
    <t>2.728736</t>
  </si>
  <si>
    <t>7.346138</t>
  </si>
  <si>
    <t>11.055986</t>
  </si>
  <si>
    <t>-2.457470</t>
  </si>
  <si>
    <t>-15.995012</t>
  </si>
  <si>
    <t>-4.644719</t>
  </si>
  <si>
    <t>0.109265</t>
  </si>
  <si>
    <t>2.195063</t>
  </si>
  <si>
    <t>32.575729</t>
  </si>
  <si>
    <t>14.455957</t>
  </si>
  <si>
    <t>0.073547</t>
  </si>
  <si>
    <t>2.355049</t>
  </si>
  <si>
    <t>27.165503</t>
  </si>
  <si>
    <t>15.970405</t>
  </si>
  <si>
    <t>0.759022</t>
  </si>
  <si>
    <t>2.195081</t>
  </si>
  <si>
    <t>32.575760</t>
  </si>
  <si>
    <t>14.455938</t>
  </si>
  <si>
    <t>0.851141</t>
  </si>
  <si>
    <t>-0.851451</t>
  </si>
  <si>
    <t>28.317329</t>
  </si>
  <si>
    <t>15.691442</t>
  </si>
  <si>
    <t>0.566465</t>
  </si>
  <si>
    <t>0.762219</t>
  </si>
  <si>
    <t>27.499575</t>
  </si>
  <si>
    <t>12.974522</t>
  </si>
  <si>
    <t>0.844034</t>
  </si>
  <si>
    <t>15630</t>
  </si>
  <si>
    <t>130.250000</t>
  </si>
  <si>
    <t>-35.577389</t>
  </si>
  <si>
    <t>2.729358</t>
  </si>
  <si>
    <t>7.346787</t>
  </si>
  <si>
    <t>0.980852</t>
  </si>
  <si>
    <t>11.055332</t>
  </si>
  <si>
    <t>0.991149</t>
  </si>
  <si>
    <t>-2.456822</t>
  </si>
  <si>
    <t>0.979041</t>
  </si>
  <si>
    <t>-16.477970</t>
  </si>
  <si>
    <t>-4.484177</t>
  </si>
  <si>
    <t>0.099152</t>
  </si>
  <si>
    <t>2.234550</t>
  </si>
  <si>
    <t>32.559906</t>
  </si>
  <si>
    <t>14.467825</t>
  </si>
  <si>
    <t>0.078645</t>
  </si>
  <si>
    <t>2.347551</t>
  </si>
  <si>
    <t>27.144545</t>
  </si>
  <si>
    <t>15.968106</t>
  </si>
  <si>
    <t>0.702404</t>
  </si>
  <si>
    <t>2.234568</t>
  </si>
  <si>
    <t>32.559933</t>
  </si>
  <si>
    <t>14.467806</t>
  </si>
  <si>
    <t>0.840799</t>
  </si>
  <si>
    <t>-0.848874</t>
  </si>
  <si>
    <t>28.324053</t>
  </si>
  <si>
    <t>15.689174</t>
  </si>
  <si>
    <t>0.546440</t>
  </si>
  <si>
    <t>0.760474</t>
  </si>
  <si>
    <t>27.499914</t>
  </si>
  <si>
    <t>12.971619</t>
  </si>
  <si>
    <t>0.852796</t>
  </si>
  <si>
    <t>15631</t>
  </si>
  <si>
    <t>130.258333</t>
  </si>
  <si>
    <t>-0.020352</t>
  </si>
  <si>
    <t>-35.575542</t>
  </si>
  <si>
    <t>2.728520</t>
  </si>
  <si>
    <t>16.789068</t>
  </si>
  <si>
    <t>7.346059</t>
  </si>
  <si>
    <t>11.055886</t>
  </si>
  <si>
    <t>-2.457591</t>
  </si>
  <si>
    <t>-16.504486</t>
  </si>
  <si>
    <t>-4.535100</t>
  </si>
  <si>
    <t>2.236539</t>
  </si>
  <si>
    <t>14.462012</t>
  </si>
  <si>
    <t>0.078218</t>
  </si>
  <si>
    <t>2.347744</t>
  </si>
  <si>
    <t>27.148495</t>
  </si>
  <si>
    <t>15.966344</t>
  </si>
  <si>
    <t>2.236557</t>
  </si>
  <si>
    <t>32.562794</t>
  </si>
  <si>
    <t>14.461992</t>
  </si>
  <si>
    <t>-0.848262</t>
  </si>
  <si>
    <t>28.329351</t>
  </si>
  <si>
    <t>15.688319</t>
  </si>
  <si>
    <t>0.759148</t>
  </si>
  <si>
    <t>27.502361</t>
  </si>
  <si>
    <t>12.970485</t>
  </si>
  <si>
    <t>15632</t>
  </si>
  <si>
    <t>130.266667</t>
  </si>
  <si>
    <t>-0.005253</t>
  </si>
  <si>
    <t>-35.571129</t>
  </si>
  <si>
    <t>2.728768</t>
  </si>
  <si>
    <t>16.789146</t>
  </si>
  <si>
    <t>7.346568</t>
  </si>
  <si>
    <t>20.168478</t>
  </si>
  <si>
    <t>0.983113</t>
  </si>
  <si>
    <t>3.296897</t>
  </si>
  <si>
    <t>11.055934</t>
  </si>
  <si>
    <t>-2.457159</t>
  </si>
  <si>
    <t>-16.456835</t>
  </si>
  <si>
    <t>-4.620849</t>
  </si>
  <si>
    <t>0.085960</t>
  </si>
  <si>
    <t>2.232577</t>
  </si>
  <si>
    <t>32.562836</t>
  </si>
  <si>
    <t>14.451530</t>
  </si>
  <si>
    <t>0.076636</t>
  </si>
  <si>
    <t>2.348361</t>
  </si>
  <si>
    <t>27.151066</t>
  </si>
  <si>
    <t>15.964495</t>
  </si>
  <si>
    <t>0.708709</t>
  </si>
  <si>
    <t>2.232595</t>
  </si>
  <si>
    <t>32.562866</t>
  </si>
  <si>
    <t>14.451509</t>
  </si>
  <si>
    <t>0.850500</t>
  </si>
  <si>
    <t>-0.848648</t>
  </si>
  <si>
    <t>28.328678</t>
  </si>
  <si>
    <t>15.684247</t>
  </si>
  <si>
    <t>0.528692</t>
  </si>
  <si>
    <t>0.759782</t>
  </si>
  <si>
    <t>27.498770</t>
  </si>
  <si>
    <t>12.967904</t>
  </si>
  <si>
    <t>0.859793</t>
  </si>
  <si>
    <t>15633</t>
  </si>
  <si>
    <t>130.275000</t>
  </si>
  <si>
    <t>-35.573399</t>
  </si>
  <si>
    <t>2.728491</t>
  </si>
  <si>
    <t>0.007274</t>
  </si>
  <si>
    <t>7.346153</t>
  </si>
  <si>
    <t>20.168266</t>
  </si>
  <si>
    <t>0.981779</t>
  </si>
  <si>
    <t>3.296845</t>
  </si>
  <si>
    <t>11.055563</t>
  </si>
  <si>
    <t>-2.457526</t>
  </si>
  <si>
    <t>-16.424665</t>
  </si>
  <si>
    <t>-4.648892</t>
  </si>
  <si>
    <t>32.563446</t>
  </si>
  <si>
    <t>14.446035</t>
  </si>
  <si>
    <t>0.077507</t>
  </si>
  <si>
    <t>2.348936</t>
  </si>
  <si>
    <t>27.152166</t>
  </si>
  <si>
    <t>15.960446</t>
  </si>
  <si>
    <t>0.709666</t>
  </si>
  <si>
    <t>2.229258</t>
  </si>
  <si>
    <t>32.563477</t>
  </si>
  <si>
    <t>14.446015</t>
  </si>
  <si>
    <t>0.852343</t>
  </si>
  <si>
    <t>-0.848885</t>
  </si>
  <si>
    <t>28.328074</t>
  </si>
  <si>
    <t>15.682318</t>
  </si>
  <si>
    <t>0.532852</t>
  </si>
  <si>
    <t>0.757882</t>
  </si>
  <si>
    <t>12.964977</t>
  </si>
  <si>
    <t>0.865194</t>
  </si>
  <si>
    <t>15634</t>
  </si>
  <si>
    <t>130.283333</t>
  </si>
  <si>
    <t>-0.012434</t>
  </si>
  <si>
    <t>-35.576206</t>
  </si>
  <si>
    <t>2.729199</t>
  </si>
  <si>
    <t>0.006338</t>
  </si>
  <si>
    <t>7.346703</t>
  </si>
  <si>
    <t>20.168432</t>
  </si>
  <si>
    <t>0.980099</t>
  </si>
  <si>
    <t>11.055530</t>
  </si>
  <si>
    <t>0.989608</t>
  </si>
  <si>
    <t>-2.456950</t>
  </si>
  <si>
    <t>-16.385740</t>
  </si>
  <si>
    <t>-4.719149</t>
  </si>
  <si>
    <t>0.043634</t>
  </si>
  <si>
    <t>2.225248</t>
  </si>
  <si>
    <t>32.562218</t>
  </si>
  <si>
    <t>14.436921</t>
  </si>
  <si>
    <t>0.077393</t>
  </si>
  <si>
    <t>2.347735</t>
  </si>
  <si>
    <t>27.153418</t>
  </si>
  <si>
    <t>15.959942</t>
  </si>
  <si>
    <t>0.708118</t>
  </si>
  <si>
    <t>2.225266</t>
  </si>
  <si>
    <t>32.562248</t>
  </si>
  <si>
    <t>14.436902</t>
  </si>
  <si>
    <t>0.849184</t>
  </si>
  <si>
    <t>-0.850740</t>
  </si>
  <si>
    <t>28.326347</t>
  </si>
  <si>
    <t>15.676810</t>
  </si>
  <si>
    <t>0.535866</t>
  </si>
  <si>
    <t>0.759372</t>
  </si>
  <si>
    <t>12.962363</t>
  </si>
  <si>
    <t>0.862129</t>
  </si>
  <si>
    <t>15635</t>
  </si>
  <si>
    <t>130.291667</t>
  </si>
  <si>
    <t>-35.578266</t>
  </si>
  <si>
    <t>20.168571</t>
  </si>
  <si>
    <t>0.981354</t>
  </si>
  <si>
    <t>11.055522</t>
  </si>
  <si>
    <t>-2.458457</t>
  </si>
  <si>
    <t>0.979467</t>
  </si>
  <si>
    <t>-16.158817</t>
  </si>
  <si>
    <t>-4.726315</t>
  </si>
  <si>
    <t>-0.412026</t>
  </si>
  <si>
    <t>2.217428</t>
  </si>
  <si>
    <t>32.557957</t>
  </si>
  <si>
    <t>14.433577</t>
  </si>
  <si>
    <t>0.070969</t>
  </si>
  <si>
    <t>2.353283</t>
  </si>
  <si>
    <t>27.153332</t>
  </si>
  <si>
    <t>15.970232</t>
  </si>
  <si>
    <t>0.709470</t>
  </si>
  <si>
    <t>2.217446</t>
  </si>
  <si>
    <t>32.557983</t>
  </si>
  <si>
    <t>14.433557</t>
  </si>
  <si>
    <t>-0.848324</t>
  </si>
  <si>
    <t>28.310797</t>
  </si>
  <si>
    <t>15.660137</t>
  </si>
  <si>
    <t>0.542528</t>
  </si>
  <si>
    <t>27.479099</t>
  </si>
  <si>
    <t>12.959926</t>
  </si>
  <si>
    <t>15636</t>
  </si>
  <si>
    <t>130.300000</t>
  </si>
  <si>
    <t>0.027340</t>
  </si>
  <si>
    <t>0.150817</t>
  </si>
  <si>
    <t>2.729585</t>
  </si>
  <si>
    <t>16.794821</t>
  </si>
  <si>
    <t>7.346359</t>
  </si>
  <si>
    <t>20.175617</t>
  </si>
  <si>
    <t>3.299421</t>
  </si>
  <si>
    <t>11.061935</t>
  </si>
  <si>
    <t>-2.457026</t>
  </si>
  <si>
    <t>19.146904</t>
  </si>
  <si>
    <t>-16.137018</t>
  </si>
  <si>
    <t>-4.741642</t>
  </si>
  <si>
    <t>-0.396526</t>
  </si>
  <si>
    <t>2.216497</t>
  </si>
  <si>
    <t>32.556747</t>
  </si>
  <si>
    <t>14.431381</t>
  </si>
  <si>
    <t>0.070937</t>
  </si>
  <si>
    <t>2.354801</t>
  </si>
  <si>
    <t>27.152454</t>
  </si>
  <si>
    <t>15.968975</t>
  </si>
  <si>
    <t>0.716768</t>
  </si>
  <si>
    <t>2.216516</t>
  </si>
  <si>
    <t>32.556778</t>
  </si>
  <si>
    <t>14.431362</t>
  </si>
  <si>
    <t>-0.847324</t>
  </si>
  <si>
    <t>28.308716</t>
  </si>
  <si>
    <t>15.659736</t>
  </si>
  <si>
    <t>0.579230</t>
  </si>
  <si>
    <t>0.786530</t>
  </si>
  <si>
    <t>27.477110</t>
  </si>
  <si>
    <t>12.959131</t>
  </si>
  <si>
    <t>0.879433</t>
  </si>
  <si>
    <t>15637</t>
  </si>
  <si>
    <t>130.308333</t>
  </si>
  <si>
    <t>-0.002240</t>
  </si>
  <si>
    <t>-35.575451</t>
  </si>
  <si>
    <t>2.729161</t>
  </si>
  <si>
    <t>7.346716</t>
  </si>
  <si>
    <t>3.297738</t>
  </si>
  <si>
    <t>11.054787</t>
  </si>
  <si>
    <t>0.976850</t>
  </si>
  <si>
    <t>-2.456970</t>
  </si>
  <si>
    <t>-16.114031</t>
  </si>
  <si>
    <t>-4.755110</t>
  </si>
  <si>
    <t>-0.407329</t>
  </si>
  <si>
    <t>2.214693</t>
  </si>
  <si>
    <t>32.557522</t>
  </si>
  <si>
    <t>14.430809</t>
  </si>
  <si>
    <t>0.070766</t>
  </si>
  <si>
    <t>2.355071</t>
  </si>
  <si>
    <t>27.153715</t>
  </si>
  <si>
    <t>15.969920</t>
  </si>
  <si>
    <t>2.214711</t>
  </si>
  <si>
    <t>32.557552</t>
  </si>
  <si>
    <t>14.430790</t>
  </si>
  <si>
    <t>0.844395</t>
  </si>
  <si>
    <t>-0.847500</t>
  </si>
  <si>
    <t>28.308556</t>
  </si>
  <si>
    <t>15.659992</t>
  </si>
  <si>
    <t>0.578947</t>
  </si>
  <si>
    <t>0.787012</t>
  </si>
  <si>
    <t>27.476879</t>
  </si>
  <si>
    <t>12.959806</t>
  </si>
  <si>
    <t>15638</t>
  </si>
  <si>
    <t>130.316667</t>
  </si>
  <si>
    <t>-35.571747</t>
  </si>
  <si>
    <t>2.728793</t>
  </si>
  <si>
    <t>16.788435</t>
  </si>
  <si>
    <t>7.346560</t>
  </si>
  <si>
    <t>0.979909</t>
  </si>
  <si>
    <t>11.055228</t>
  </si>
  <si>
    <t>-2.457172</t>
  </si>
  <si>
    <t>-16.048695</t>
  </si>
  <si>
    <t>-4.789914</t>
  </si>
  <si>
    <t>-0.413292</t>
  </si>
  <si>
    <t>2.209777</t>
  </si>
  <si>
    <t>32.561863</t>
  </si>
  <si>
    <t>14.428556</t>
  </si>
  <si>
    <t>0.070302</t>
  </si>
  <si>
    <t>2.356469</t>
  </si>
  <si>
    <t>27.159163</t>
  </si>
  <si>
    <t>15.970967</t>
  </si>
  <si>
    <t>0.732220</t>
  </si>
  <si>
    <t>2.209795</t>
  </si>
  <si>
    <t>32.561893</t>
  </si>
  <si>
    <t>14.428536</t>
  </si>
  <si>
    <t>0.848070</t>
  </si>
  <si>
    <t>-0.847447</t>
  </si>
  <si>
    <t>28.310135</t>
  </si>
  <si>
    <t>15.660551</t>
  </si>
  <si>
    <t>0.576208</t>
  </si>
  <si>
    <t>0.787835</t>
  </si>
  <si>
    <t>27.478683</t>
  </si>
  <si>
    <t>12.960765</t>
  </si>
  <si>
    <t>0.877303</t>
  </si>
  <si>
    <t>15639</t>
  </si>
  <si>
    <t>130.325000</t>
  </si>
  <si>
    <t>-35.571976</t>
  </si>
  <si>
    <t>7.346840</t>
  </si>
  <si>
    <t>20.167997</t>
  </si>
  <si>
    <t>3.297306</t>
  </si>
  <si>
    <t>11.055396</t>
  </si>
  <si>
    <t>-2.456891</t>
  </si>
  <si>
    <t>-16.387291</t>
  </si>
  <si>
    <t>-4.758352</t>
  </si>
  <si>
    <t>2.227231</t>
  </si>
  <si>
    <t>32.561787</t>
  </si>
  <si>
    <t>14.434520</t>
  </si>
  <si>
    <t>0.076995</t>
  </si>
  <si>
    <t>2.349354</t>
  </si>
  <si>
    <t>27.154203</t>
  </si>
  <si>
    <t>15.961896</t>
  </si>
  <si>
    <t>0.715060</t>
  </si>
  <si>
    <t>2.227249</t>
  </si>
  <si>
    <t>32.561813</t>
  </si>
  <si>
    <t>14.434500</t>
  </si>
  <si>
    <t>-0.849056</t>
  </si>
  <si>
    <t>28.326860</t>
  </si>
  <si>
    <t>15.676895</t>
  </si>
  <si>
    <t>0.541273</t>
  </si>
  <si>
    <t>0.761859</t>
  </si>
  <si>
    <t>27.491867</t>
  </si>
  <si>
    <t>12.963584</t>
  </si>
  <si>
    <t>15640</t>
  </si>
  <si>
    <t>130.333333</t>
  </si>
  <si>
    <t>-35.567924</t>
  </si>
  <si>
    <t>2.728819</t>
  </si>
  <si>
    <t>7.346812</t>
  </si>
  <si>
    <t>20.167112</t>
  </si>
  <si>
    <t>0.979444</t>
  </si>
  <si>
    <t>11.054794</t>
  </si>
  <si>
    <t>0.992177</t>
  </si>
  <si>
    <t>-2.456987</t>
  </si>
  <si>
    <t>-16.328064</t>
  </si>
  <si>
    <t>-4.711987</t>
  </si>
  <si>
    <t>0.038009</t>
  </si>
  <si>
    <t>2.221690</t>
  </si>
  <si>
    <t>32.561726</t>
  </si>
  <si>
    <t>14.440057</t>
  </si>
  <si>
    <t>0.076307</t>
  </si>
  <si>
    <t>2.349469</t>
  </si>
  <si>
    <t>27.152910</t>
  </si>
  <si>
    <t>15.962595</t>
  </si>
  <si>
    <t>0.713944</t>
  </si>
  <si>
    <t>2.221708</t>
  </si>
  <si>
    <t>32.561756</t>
  </si>
  <si>
    <t>14.440038</t>
  </si>
  <si>
    <t>0.843177</t>
  </si>
  <si>
    <t>-0.850159</t>
  </si>
  <si>
    <t>28.322618</t>
  </si>
  <si>
    <t>15.679157</t>
  </si>
  <si>
    <t>0.552883</t>
  </si>
  <si>
    <t>0.761148</t>
  </si>
  <si>
    <t>27.491655</t>
  </si>
  <si>
    <t>12.964842</t>
  </si>
  <si>
    <t>0.853607</t>
  </si>
  <si>
    <t>15641</t>
  </si>
  <si>
    <t>130.341667</t>
  </si>
  <si>
    <t>0.007474</t>
  </si>
  <si>
    <t>-35.574413</t>
  </si>
  <si>
    <t>2.728671</t>
  </si>
  <si>
    <t>7.346278</t>
  </si>
  <si>
    <t>20.168394</t>
  </si>
  <si>
    <t>11.055617</t>
  </si>
  <si>
    <t>-2.457397</t>
  </si>
  <si>
    <t>-16.182756</t>
  </si>
  <si>
    <t>-4.704011</t>
  </si>
  <si>
    <t>-0.373995</t>
  </si>
  <si>
    <t>2.221664</t>
  </si>
  <si>
    <t>32.556984</t>
  </si>
  <si>
    <t>14.439771</t>
  </si>
  <si>
    <t>0.070322</t>
  </si>
  <si>
    <t>2.355775</t>
  </si>
  <si>
    <t>27.151442</t>
  </si>
  <si>
    <t>0.716647</t>
  </si>
  <si>
    <t>2.221683</t>
  </si>
  <si>
    <t>32.557014</t>
  </si>
  <si>
    <t>14.439752</t>
  </si>
  <si>
    <t>0.847076</t>
  </si>
  <si>
    <t>-0.845448</t>
  </si>
  <si>
    <t>28.310591</t>
  </si>
  <si>
    <t>15.665576</t>
  </si>
  <si>
    <t>0.575131</t>
  </si>
  <si>
    <t>0.787193</t>
  </si>
  <si>
    <t>27.479626</t>
  </si>
  <si>
    <t>12.964040</t>
  </si>
  <si>
    <t>0.880763</t>
  </si>
  <si>
    <t>15642</t>
  </si>
  <si>
    <t>130.350000</t>
  </si>
  <si>
    <t>-35.570583</t>
  </si>
  <si>
    <t>2.728630</t>
  </si>
  <si>
    <t>7.346461</t>
  </si>
  <si>
    <t>0.981287</t>
  </si>
  <si>
    <t>11.055954</t>
  </si>
  <si>
    <t>-2.457278</t>
  </si>
  <si>
    <t>-16.272438</t>
  </si>
  <si>
    <t>-4.638956</t>
  </si>
  <si>
    <t>-0.372419</t>
  </si>
  <si>
    <t>2.230440</t>
  </si>
  <si>
    <t>32.557743</t>
  </si>
  <si>
    <t>14.446400</t>
  </si>
  <si>
    <t>0.071129</t>
  </si>
  <si>
    <t>2.355631</t>
  </si>
  <si>
    <t>27.150314</t>
  </si>
  <si>
    <t>15.974071</t>
  </si>
  <si>
    <t>0.716204</t>
  </si>
  <si>
    <t>2.230459</t>
  </si>
  <si>
    <t>32.557774</t>
  </si>
  <si>
    <t>14.446381</t>
  </si>
  <si>
    <t>0.852651</t>
  </si>
  <si>
    <t>-0.843681</t>
  </si>
  <si>
    <t>28.314823</t>
  </si>
  <si>
    <t>15.666652</t>
  </si>
  <si>
    <t>0.563136</t>
  </si>
  <si>
    <t>0.788444</t>
  </si>
  <si>
    <t>27.484264</t>
  </si>
  <si>
    <t>12.964680</t>
  </si>
  <si>
    <t>0.887233</t>
  </si>
  <si>
    <t>15643</t>
  </si>
  <si>
    <t>130.358333</t>
  </si>
  <si>
    <t>-35.578449</t>
  </si>
  <si>
    <t>2.728778</t>
  </si>
  <si>
    <t>16.789537</t>
  </si>
  <si>
    <t>7.346145</t>
  </si>
  <si>
    <t>20.169451</t>
  </si>
  <si>
    <t>-2.457450</t>
  </si>
  <si>
    <t>0.979762</t>
  </si>
  <si>
    <t>-16.376928</t>
  </si>
  <si>
    <t>-4.663161</t>
  </si>
  <si>
    <t>0.086016</t>
  </si>
  <si>
    <t>2.227797</t>
  </si>
  <si>
    <t>32.565651</t>
  </si>
  <si>
    <t>14.446958</t>
  </si>
  <si>
    <t>0.076138</t>
  </si>
  <si>
    <t>2.351445</t>
  </si>
  <si>
    <t>27.155119</t>
  </si>
  <si>
    <t>15.963729</t>
  </si>
  <si>
    <t>0.720419</t>
  </si>
  <si>
    <t>2.227815</t>
  </si>
  <si>
    <t>32.565681</t>
  </si>
  <si>
    <t>14.446938</t>
  </si>
  <si>
    <t>0.851572</t>
  </si>
  <si>
    <t>-0.847261</t>
  </si>
  <si>
    <t>15.683320</t>
  </si>
  <si>
    <t>0.539153</t>
  </si>
  <si>
    <t>0.761756</t>
  </si>
  <si>
    <t>27.498487</t>
  </si>
  <si>
    <t>12.967227</t>
  </si>
  <si>
    <t>0.859527</t>
  </si>
  <si>
    <t>15644</t>
  </si>
  <si>
    <t>130.366667</t>
  </si>
  <si>
    <t>-0.002362</t>
  </si>
  <si>
    <t>-35.574455</t>
  </si>
  <si>
    <t>2.728228</t>
  </si>
  <si>
    <t>16.789236</t>
  </si>
  <si>
    <t>7.345839</t>
  </si>
  <si>
    <t>0.980191</t>
  </si>
  <si>
    <t>-2.457857</t>
  </si>
  <si>
    <t>-16.533079</t>
  </si>
  <si>
    <t>-4.658217</t>
  </si>
  <si>
    <t>0.113918</t>
  </si>
  <si>
    <t>2.239920</t>
  </si>
  <si>
    <t>32.562443</t>
  </si>
  <si>
    <t>14.448815</t>
  </si>
  <si>
    <t>0.078167</t>
  </si>
  <si>
    <t>2.349276</t>
  </si>
  <si>
    <t>27.151257</t>
  </si>
  <si>
    <t>15.964344</t>
  </si>
  <si>
    <t>0.712086</t>
  </si>
  <si>
    <t>2.239938</t>
  </si>
  <si>
    <t>32.562473</t>
  </si>
  <si>
    <t>14.448796</t>
  </si>
  <si>
    <t>0.851119</t>
  </si>
  <si>
    <t>-0.846299</t>
  </si>
  <si>
    <t>28.333113</t>
  </si>
  <si>
    <t>15.685604</t>
  </si>
  <si>
    <t>0.525053</t>
  </si>
  <si>
    <t>0.759221</t>
  </si>
  <si>
    <t>27.499680</t>
  </si>
  <si>
    <t>12.968620</t>
  </si>
  <si>
    <t>0.860029</t>
  </si>
  <si>
    <t>15645</t>
  </si>
  <si>
    <t>130.375000</t>
  </si>
  <si>
    <t>-0.005388</t>
  </si>
  <si>
    <t>-35.573135</t>
  </si>
  <si>
    <t>16.789108</t>
  </si>
  <si>
    <t>0.005532</t>
  </si>
  <si>
    <t>7.345562</t>
  </si>
  <si>
    <t>0.980843</t>
  </si>
  <si>
    <t>0.980109</t>
  </si>
  <si>
    <t>-16.490559</t>
  </si>
  <si>
    <t>-4.646219</t>
  </si>
  <si>
    <t>0.081762</t>
  </si>
  <si>
    <t>2.236532</t>
  </si>
  <si>
    <t>32.562645</t>
  </si>
  <si>
    <t>14.449008</t>
  </si>
  <si>
    <t>0.077296</t>
  </si>
  <si>
    <t>2.349247</t>
  </si>
  <si>
    <t>27.151484</t>
  </si>
  <si>
    <t>15.964375</t>
  </si>
  <si>
    <t>0.714167</t>
  </si>
  <si>
    <t>2.236550</t>
  </si>
  <si>
    <t>32.562675</t>
  </si>
  <si>
    <t>14.448988</t>
  </si>
  <si>
    <t>0.850391</t>
  </si>
  <si>
    <t>-0.847090</t>
  </si>
  <si>
    <t>28.330833</t>
  </si>
  <si>
    <t>15.683783</t>
  </si>
  <si>
    <t>0.530625</t>
  </si>
  <si>
    <t>0.760704</t>
  </si>
  <si>
    <t>27.498779</t>
  </si>
  <si>
    <t>12.967721</t>
  </si>
  <si>
    <t>0.860150</t>
  </si>
  <si>
    <t>15646</t>
  </si>
  <si>
    <t>130.383333</t>
  </si>
  <si>
    <t>-35.580517</t>
  </si>
  <si>
    <t>2.728354</t>
  </si>
  <si>
    <t>0.006595</t>
  </si>
  <si>
    <t>7.345601</t>
  </si>
  <si>
    <t>20.168924</t>
  </si>
  <si>
    <t>3.297426</t>
  </si>
  <si>
    <t>-16.496281</t>
  </si>
  <si>
    <t>-4.659339</t>
  </si>
  <si>
    <t>0.106397</t>
  </si>
  <si>
    <t>2.236906</t>
  </si>
  <si>
    <t>14.447361</t>
  </si>
  <si>
    <t>0.077438</t>
  </si>
  <si>
    <t>2.349613</t>
  </si>
  <si>
    <t>27.151739</t>
  </si>
  <si>
    <t>15.963205</t>
  </si>
  <si>
    <t>2.236924</t>
  </si>
  <si>
    <t>32.562798</t>
  </si>
  <si>
    <t>14.447342</t>
  </si>
  <si>
    <t>-0.846699</t>
  </si>
  <si>
    <t>28.331493</t>
  </si>
  <si>
    <t>15.684017</t>
  </si>
  <si>
    <t>0.759691</t>
  </si>
  <si>
    <t>27.498955</t>
  </si>
  <si>
    <t>12.967272</t>
  </si>
  <si>
    <t>15647</t>
  </si>
  <si>
    <t>130.391667</t>
  </si>
  <si>
    <t>0.012792</t>
  </si>
  <si>
    <t>-0.010370</t>
  </si>
  <si>
    <t>-35.576111</t>
  </si>
  <si>
    <t>2.728983</t>
  </si>
  <si>
    <t>7.346487</t>
  </si>
  <si>
    <t>20.168865</t>
  </si>
  <si>
    <t>11.055970</t>
  </si>
  <si>
    <t>-2.457148</t>
  </si>
  <si>
    <t>0.978206</t>
  </si>
  <si>
    <t>-16.489582</t>
  </si>
  <si>
    <t>-4.662796</t>
  </si>
  <si>
    <t>0.070650</t>
  </si>
  <si>
    <t>2.235602</t>
  </si>
  <si>
    <t>32.562763</t>
  </si>
  <si>
    <t>14.446409</t>
  </si>
  <si>
    <t>0.077585</t>
  </si>
  <si>
    <t>2.348338</t>
  </si>
  <si>
    <t>27.152109</t>
  </si>
  <si>
    <t>15.963587</t>
  </si>
  <si>
    <t>0.710854</t>
  </si>
  <si>
    <t>2.235620</t>
  </si>
  <si>
    <t>14.446390</t>
  </si>
  <si>
    <t>0.851222</t>
  </si>
  <si>
    <t>-0.848009</t>
  </si>
  <si>
    <t>28.331259</t>
  </si>
  <si>
    <t>15.682271</t>
  </si>
  <si>
    <t>0.528938</t>
  </si>
  <si>
    <t>0.760093</t>
  </si>
  <si>
    <t>27.498356</t>
  </si>
  <si>
    <t>12.966652</t>
  </si>
  <si>
    <t>15648</t>
  </si>
  <si>
    <t>130.400000</t>
  </si>
  <si>
    <t>-0.008496</t>
  </si>
  <si>
    <t>16.790455</t>
  </si>
  <si>
    <t>0.007488</t>
  </si>
  <si>
    <t>7.345186</t>
  </si>
  <si>
    <t>3.297698</t>
  </si>
  <si>
    <t>11.057375</t>
  </si>
  <si>
    <t>-16.184355</t>
  </si>
  <si>
    <t>-4.723295</t>
  </si>
  <si>
    <t>-0.388145</t>
  </si>
  <si>
    <t>2.221575</t>
  </si>
  <si>
    <t>32.557278</t>
  </si>
  <si>
    <t>14.438560</t>
  </si>
  <si>
    <t>0.070069</t>
  </si>
  <si>
    <t>2.355425</t>
  </si>
  <si>
    <t>27.152332</t>
  </si>
  <si>
    <t>15.974264</t>
  </si>
  <si>
    <t>0.713099</t>
  </si>
  <si>
    <t>2.221593</t>
  </si>
  <si>
    <t>32.557304</t>
  </si>
  <si>
    <t>14.438540</t>
  </si>
  <si>
    <t>0.849325</t>
  </si>
  <si>
    <t>-0.845745</t>
  </si>
  <si>
    <t>28.311386</t>
  </si>
  <si>
    <t>15.665590</t>
  </si>
  <si>
    <t>0.530537</t>
  </si>
  <si>
    <t>27.479351</t>
  </si>
  <si>
    <t>12.964614</t>
  </si>
  <si>
    <t>0.858635</t>
  </si>
  <si>
    <t>15649</t>
  </si>
  <si>
    <t>130.408333</t>
  </si>
  <si>
    <t>0.023265</t>
  </si>
  <si>
    <t>0.145645</t>
  </si>
  <si>
    <t>-35.593632</t>
  </si>
  <si>
    <t>2.729818</t>
  </si>
  <si>
    <t>16.795225</t>
  </si>
  <si>
    <t>7.346286</t>
  </si>
  <si>
    <t>20.176443</t>
  </si>
  <si>
    <t>3.300182</t>
  </si>
  <si>
    <t>11.062387</t>
  </si>
  <si>
    <t>0.989110</t>
  </si>
  <si>
    <t>-2.457014</t>
  </si>
  <si>
    <t>0.976054</t>
  </si>
  <si>
    <t>-16.418087</t>
  </si>
  <si>
    <t>-4.731868</t>
  </si>
  <si>
    <t>0.061576</t>
  </si>
  <si>
    <t>2.228098</t>
  </si>
  <si>
    <t>32.562523</t>
  </si>
  <si>
    <t>14.438136</t>
  </si>
  <si>
    <t>0.077506</t>
  </si>
  <si>
    <t>2.347943</t>
  </si>
  <si>
    <t>27.153841</t>
  </si>
  <si>
    <t>15.961788</t>
  </si>
  <si>
    <t>0.716805</t>
  </si>
  <si>
    <t>2.228116</t>
  </si>
  <si>
    <t>32.562550</t>
  </si>
  <si>
    <t>14.438116</t>
  </si>
  <si>
    <t>0.847038</t>
  </si>
  <si>
    <t>-0.849941</t>
  </si>
  <si>
    <t>28.328621</t>
  </si>
  <si>
    <t>0.573873</t>
  </si>
  <si>
    <t>0.758696</t>
  </si>
  <si>
    <t>27.494484</t>
  </si>
  <si>
    <t>12.964744</t>
  </si>
  <si>
    <t>0.879879</t>
  </si>
  <si>
    <t>15650</t>
  </si>
  <si>
    <t>130.416667</t>
  </si>
  <si>
    <t>-35.572773</t>
  </si>
  <si>
    <t>2.729089</t>
  </si>
  <si>
    <t>0.005939</t>
  </si>
  <si>
    <t>7.346799</t>
  </si>
  <si>
    <t>11.055395</t>
  </si>
  <si>
    <t>0.975941</t>
  </si>
  <si>
    <t>-2.456923</t>
  </si>
  <si>
    <t>23.250383</t>
  </si>
  <si>
    <t>0.978187</t>
  </si>
  <si>
    <t>-16.383760</t>
  </si>
  <si>
    <t>-4.762163</t>
  </si>
  <si>
    <t>-0.014814</t>
  </si>
  <si>
    <t>2.225878</t>
  </si>
  <si>
    <t>32.561779</t>
  </si>
  <si>
    <t>14.435157</t>
  </si>
  <si>
    <t>0.076447</t>
  </si>
  <si>
    <t>2.347843</t>
  </si>
  <si>
    <t>27.154530</t>
  </si>
  <si>
    <t>15.963717</t>
  </si>
  <si>
    <t>0.713676</t>
  </si>
  <si>
    <t>2.225896</t>
  </si>
  <si>
    <t>32.561810</t>
  </si>
  <si>
    <t>14.435138</t>
  </si>
  <si>
    <t>0.844755</t>
  </si>
  <si>
    <t>-0.850555</t>
  </si>
  <si>
    <t>28.326792</t>
  </si>
  <si>
    <t>15.676960</t>
  </si>
  <si>
    <t>0.536886</t>
  </si>
  <si>
    <t>0.761728</t>
  </si>
  <si>
    <t>27.491402</t>
  </si>
  <si>
    <t>12.964587</t>
  </si>
  <si>
    <t>15651</t>
  </si>
  <si>
    <t>130.425000</t>
  </si>
  <si>
    <t>-0.010506</t>
  </si>
  <si>
    <t>-35.573727</t>
  </si>
  <si>
    <t>0.006018</t>
  </si>
  <si>
    <t>7.346410</t>
  </si>
  <si>
    <t>0.979453</t>
  </si>
  <si>
    <t>11.056264</t>
  </si>
  <si>
    <t>-2.457265</t>
  </si>
  <si>
    <t>-16.285135</t>
  </si>
  <si>
    <t>-4.797992</t>
  </si>
  <si>
    <t>0.045670</t>
  </si>
  <si>
    <t>2.216089</t>
  </si>
  <si>
    <t>32.566216</t>
  </si>
  <si>
    <t>14.429792</t>
  </si>
  <si>
    <t>0.076623</t>
  </si>
  <si>
    <t>2.348699</t>
  </si>
  <si>
    <t>27.159637</t>
  </si>
  <si>
    <t>15.959846</t>
  </si>
  <si>
    <t>0.714546</t>
  </si>
  <si>
    <t>2.216108</t>
  </si>
  <si>
    <t>32.566242</t>
  </si>
  <si>
    <t>14.429773</t>
  </si>
  <si>
    <t>0.844329</t>
  </si>
  <si>
    <t>-0.851947</t>
  </si>
  <si>
    <t>28.326586</t>
  </si>
  <si>
    <t>15.676528</t>
  </si>
  <si>
    <t>0.542313</t>
  </si>
  <si>
    <t>0.758483</t>
  </si>
  <si>
    <t>27.493004</t>
  </si>
  <si>
    <t>12.962496</t>
  </si>
  <si>
    <t>0.857347</t>
  </si>
  <si>
    <t>15652</t>
  </si>
  <si>
    <t>130.433333</t>
  </si>
  <si>
    <t>0.005963</t>
  </si>
  <si>
    <t>-35.572330</t>
  </si>
  <si>
    <t>2.728383</t>
  </si>
  <si>
    <t>7.346115</t>
  </si>
  <si>
    <t>20.167913</t>
  </si>
  <si>
    <t>0.982783</t>
  </si>
  <si>
    <t>3.296638</t>
  </si>
  <si>
    <t>11.055285</t>
  </si>
  <si>
    <t>-2.457603</t>
  </si>
  <si>
    <t>-16.369251</t>
  </si>
  <si>
    <t>-4.772370</t>
  </si>
  <si>
    <t>2.224204</t>
  </si>
  <si>
    <t>32.561852</t>
  </si>
  <si>
    <t>14.433371</t>
  </si>
  <si>
    <t>0.076521</t>
  </si>
  <si>
    <t>2.348010</t>
  </si>
  <si>
    <t>27.154722</t>
  </si>
  <si>
    <t>15.962211</t>
  </si>
  <si>
    <t>0.722189</t>
  </si>
  <si>
    <t>2.224222</t>
  </si>
  <si>
    <t>32.561882</t>
  </si>
  <si>
    <t>14.433352</t>
  </si>
  <si>
    <t>0.845120</t>
  </si>
  <si>
    <t>-0.850767</t>
  </si>
  <si>
    <t>28.326262</t>
  </si>
  <si>
    <t>15.676735</t>
  </si>
  <si>
    <t>0.542326</t>
  </si>
  <si>
    <t>0.760552</t>
  </si>
  <si>
    <t>27.491060</t>
  </si>
  <si>
    <t>12.963730</t>
  </si>
  <si>
    <t>0.850060</t>
  </si>
  <si>
    <t>15653</t>
  </si>
  <si>
    <t>130.441667</t>
  </si>
  <si>
    <t>0.015646</t>
  </si>
  <si>
    <t>-35.575954</t>
  </si>
  <si>
    <t>2.728930</t>
  </si>
  <si>
    <t>7.346442</t>
  </si>
  <si>
    <t>20.168787</t>
  </si>
  <si>
    <t>0.981764</t>
  </si>
  <si>
    <t>-2.457191</t>
  </si>
  <si>
    <t>-16.135695</t>
  </si>
  <si>
    <t>-4.751765</t>
  </si>
  <si>
    <t>-0.397079</t>
  </si>
  <si>
    <t>2.215705</t>
  </si>
  <si>
    <t>32.557308</t>
  </si>
  <si>
    <t>14.433190</t>
  </si>
  <si>
    <t>0.070671</t>
  </si>
  <si>
    <t>2.354199</t>
  </si>
  <si>
    <t>27.153280</t>
  </si>
  <si>
    <t>15.971710</t>
  </si>
  <si>
    <t>2.215723</t>
  </si>
  <si>
    <t>32.557339</t>
  </si>
  <si>
    <t>14.433171</t>
  </si>
  <si>
    <t>0.844858</t>
  </si>
  <si>
    <t>-0.847966</t>
  </si>
  <si>
    <t>28.309414</t>
  </si>
  <si>
    <t>15.662399</t>
  </si>
  <si>
    <t>0.576355</t>
  </si>
  <si>
    <t>0.785800</t>
  </si>
  <si>
    <t>27.477383</t>
  </si>
  <si>
    <t>12.961873</t>
  </si>
  <si>
    <t>0.878162</t>
  </si>
  <si>
    <t>15654</t>
  </si>
  <si>
    <t>130.450000</t>
  </si>
  <si>
    <t>-35.572975</t>
  </si>
  <si>
    <t>2.729090</t>
  </si>
  <si>
    <t>7.346778</t>
  </si>
  <si>
    <t>3.297403</t>
  </si>
  <si>
    <t>11.055498</t>
  </si>
  <si>
    <t>0.992195</t>
  </si>
  <si>
    <t>-2.456910</t>
  </si>
  <si>
    <t>-16.084951</t>
  </si>
  <si>
    <t>-4.816397</t>
  </si>
  <si>
    <t>-0.433966</t>
  </si>
  <si>
    <t>2.211757</t>
  </si>
  <si>
    <t>32.559788</t>
  </si>
  <si>
    <t>14.426747</t>
  </si>
  <si>
    <t>0.069402</t>
  </si>
  <si>
    <t>2.354858</t>
  </si>
  <si>
    <t>27.157841</t>
  </si>
  <si>
    <t>15.972127</t>
  </si>
  <si>
    <t>0.728285</t>
  </si>
  <si>
    <t>2.211776</t>
  </si>
  <si>
    <t>32.559818</t>
  </si>
  <si>
    <t>14.426727</t>
  </si>
  <si>
    <t>0.848180</t>
  </si>
  <si>
    <t>-0.848297</t>
  </si>
  <si>
    <t>28.310574</t>
  </si>
  <si>
    <t>15.660389</t>
  </si>
  <si>
    <t>0.574411</t>
  </si>
  <si>
    <t>0.787071</t>
  </si>
  <si>
    <t>27.476669</t>
  </si>
  <si>
    <t>12.961409</t>
  </si>
  <si>
    <t>15655</t>
  </si>
  <si>
    <t>130.458333</t>
  </si>
  <si>
    <t>-35.575947</t>
  </si>
  <si>
    <t>2.728781</t>
  </si>
  <si>
    <t>7.346293</t>
  </si>
  <si>
    <t>11.056557</t>
  </si>
  <si>
    <t>-2.457339</t>
  </si>
  <si>
    <t>0.980013</t>
  </si>
  <si>
    <t>-16.190117</t>
  </si>
  <si>
    <t>-4.810366</t>
  </si>
  <si>
    <t>2.208491</t>
  </si>
  <si>
    <t>32.564949</t>
  </si>
  <si>
    <t>14.429702</t>
  </si>
  <si>
    <t>0.075467</t>
  </si>
  <si>
    <t>2.349614</t>
  </si>
  <si>
    <t>27.159155</t>
  </si>
  <si>
    <t>15.961750</t>
  </si>
  <si>
    <t>0.724443</t>
  </si>
  <si>
    <t>2.208509</t>
  </si>
  <si>
    <t>32.564980</t>
  </si>
  <si>
    <t>14.429683</t>
  </si>
  <si>
    <t>0.842348</t>
  </si>
  <si>
    <t>-0.852886</t>
  </si>
  <si>
    <t>28.320547</t>
  </si>
  <si>
    <t>15.676559</t>
  </si>
  <si>
    <t>0.558531</t>
  </si>
  <si>
    <t>0.760196</t>
  </si>
  <si>
    <t>27.488741</t>
  </si>
  <si>
    <t>12.963559</t>
  </si>
  <si>
    <t>0.850330</t>
  </si>
  <si>
    <t>15656</t>
  </si>
  <si>
    <t>130.466667</t>
  </si>
  <si>
    <t>0.015247</t>
  </si>
  <si>
    <t>-35.574207</t>
  </si>
  <si>
    <t>2.729229</t>
  </si>
  <si>
    <t>16.789408</t>
  </si>
  <si>
    <t>7.346845</t>
  </si>
  <si>
    <t>-2.456821</t>
  </si>
  <si>
    <t>-16.373875</t>
  </si>
  <si>
    <t>-4.756607</t>
  </si>
  <si>
    <t>0.001350</t>
  </si>
  <si>
    <t>2.225138</t>
  </si>
  <si>
    <t>14.435397</t>
  </si>
  <si>
    <t>0.076816</t>
  </si>
  <si>
    <t>2.348280</t>
  </si>
  <si>
    <t>27.153566</t>
  </si>
  <si>
    <t>15.962996</t>
  </si>
  <si>
    <t>0.710527</t>
  </si>
  <si>
    <t>2.225157</t>
  </si>
  <si>
    <t>32.561092</t>
  </si>
  <si>
    <t>14.435378</t>
  </si>
  <si>
    <t>0.843421</t>
  </si>
  <si>
    <t>-0.850362</t>
  </si>
  <si>
    <t>28.325399</t>
  </si>
  <si>
    <t>15.677217</t>
  </si>
  <si>
    <t>0.761388</t>
  </si>
  <si>
    <t>27.490717</t>
  </si>
  <si>
    <t>12.964307</t>
  </si>
  <si>
    <t>0.855474</t>
  </si>
  <si>
    <t>15657</t>
  </si>
  <si>
    <t>130.475000</t>
  </si>
  <si>
    <t>-0.005738</t>
  </si>
  <si>
    <t>-35.574181</t>
  </si>
  <si>
    <t>2.729221</t>
  </si>
  <si>
    <t>7.346837</t>
  </si>
  <si>
    <t>-2.456823</t>
  </si>
  <si>
    <t>0.978986</t>
  </si>
  <si>
    <t>-16.152527</t>
  </si>
  <si>
    <t>-4.723675</t>
  </si>
  <si>
    <t>-0.398758</t>
  </si>
  <si>
    <t>2.217804</t>
  </si>
  <si>
    <t>32.557194</t>
  </si>
  <si>
    <t>14.436243</t>
  </si>
  <si>
    <t>0.069853</t>
  </si>
  <si>
    <t>2.354470</t>
  </si>
  <si>
    <t>27.152416</t>
  </si>
  <si>
    <t>15.972285</t>
  </si>
  <si>
    <t>0.718637</t>
  </si>
  <si>
    <t>2.217822</t>
  </si>
  <si>
    <t>32.557220</t>
  </si>
  <si>
    <t>14.436224</t>
  </si>
  <si>
    <t>0.846269</t>
  </si>
  <si>
    <t>-0.847306</t>
  </si>
  <si>
    <t>28.309626</t>
  </si>
  <si>
    <t>15.662983</t>
  </si>
  <si>
    <t>0.575546</t>
  </si>
  <si>
    <t>0.786662</t>
  </si>
  <si>
    <t>27.478367</t>
  </si>
  <si>
    <t>12.962341</t>
  </si>
  <si>
    <t>0.878861</t>
  </si>
  <si>
    <t>15658</t>
  </si>
  <si>
    <t>130.483333</t>
  </si>
  <si>
    <t>-0.002368</t>
  </si>
  <si>
    <t>-35.572891</t>
  </si>
  <si>
    <t>2.729189</t>
  </si>
  <si>
    <t>16.788250</t>
  </si>
  <si>
    <t>7.346892</t>
  </si>
  <si>
    <t>20.167723</t>
  </si>
  <si>
    <t>0.980902</t>
  </si>
  <si>
    <t>11.055056</t>
  </si>
  <si>
    <t>-2.456829</t>
  </si>
  <si>
    <t>-16.394520</t>
  </si>
  <si>
    <t>-4.737819</t>
  </si>
  <si>
    <t>0.106309</t>
  </si>
  <si>
    <t>2.225830</t>
  </si>
  <si>
    <t>32.562874</t>
  </si>
  <si>
    <t>14.437220</t>
  </si>
  <si>
    <t>0.078084</t>
  </si>
  <si>
    <t>2.348734</t>
  </si>
  <si>
    <t>27.154049</t>
  </si>
  <si>
    <t>15.960129</t>
  </si>
  <si>
    <t>0.711881</t>
  </si>
  <si>
    <t>2.225849</t>
  </si>
  <si>
    <t>32.562904</t>
  </si>
  <si>
    <t>14.437201</t>
  </si>
  <si>
    <t>0.843310</t>
  </si>
  <si>
    <t>-0.849776</t>
  </si>
  <si>
    <t>28.327757</t>
  </si>
  <si>
    <t>0.540480</t>
  </si>
  <si>
    <t>0.757043</t>
  </si>
  <si>
    <t>27.494503</t>
  </si>
  <si>
    <t>12.964357</t>
  </si>
  <si>
    <t>0.851896</t>
  </si>
  <si>
    <t>15659</t>
  </si>
  <si>
    <t>130.491667</t>
  </si>
  <si>
    <t>0.000126</t>
  </si>
  <si>
    <t>-0.009258</t>
  </si>
  <si>
    <t>-35.575279</t>
  </si>
  <si>
    <t>2.728616</t>
  </si>
  <si>
    <t>7.346178</t>
  </si>
  <si>
    <t>0.980005</t>
  </si>
  <si>
    <t>3.297171</t>
  </si>
  <si>
    <t>11.055208</t>
  </si>
  <si>
    <t>-2.457499</t>
  </si>
  <si>
    <t>-16.204422</t>
  </si>
  <si>
    <t>-4.708593</t>
  </si>
  <si>
    <t>-0.389540</t>
  </si>
  <si>
    <t>2.223056</t>
  </si>
  <si>
    <t>32.557899</t>
  </si>
  <si>
    <t>14.438476</t>
  </si>
  <si>
    <t>0.070602</t>
  </si>
  <si>
    <t>2.354879</t>
  </si>
  <si>
    <t>27.152542</t>
  </si>
  <si>
    <t>15.972898</t>
  </si>
  <si>
    <t>0.714762</t>
  </si>
  <si>
    <t>2.223074</t>
  </si>
  <si>
    <t>32.557930</t>
  </si>
  <si>
    <t>14.438457</t>
  </si>
  <si>
    <t>0.847168</t>
  </si>
  <si>
    <t>-0.845858</t>
  </si>
  <si>
    <t>28.312784</t>
  </si>
  <si>
    <t>15.664199</t>
  </si>
  <si>
    <t>0.567881</t>
  </si>
  <si>
    <t>0.787128</t>
  </si>
  <si>
    <t>27.480829</t>
  </si>
  <si>
    <t>12.963178</t>
  </si>
  <si>
    <t>15660</t>
  </si>
  <si>
    <t>130.500000</t>
  </si>
  <si>
    <t>0.026993</t>
  </si>
  <si>
    <t>0.147922</t>
  </si>
  <si>
    <t>-35.587910</t>
  </si>
  <si>
    <t>2.730034</t>
  </si>
  <si>
    <t>23.341282</t>
  </si>
  <si>
    <t>16.795534</t>
  </si>
  <si>
    <t>7.346838</t>
  </si>
  <si>
    <t>20.176292</t>
  </si>
  <si>
    <t>0.976306</t>
  </si>
  <si>
    <t>23.406599</t>
  </si>
  <si>
    <t>11.062641</t>
  </si>
  <si>
    <t>0.976831</t>
  </si>
  <si>
    <t>-2.456556</t>
  </si>
  <si>
    <t>19.147667</t>
  </si>
  <si>
    <t>0.978603</t>
  </si>
  <si>
    <t>-16.388874</t>
  </si>
  <si>
    <t>-4.717577</t>
  </si>
  <si>
    <t>0.074800</t>
  </si>
  <si>
    <t>2.226326</t>
  </si>
  <si>
    <t>32.563618</t>
  </si>
  <si>
    <t>14.440063</t>
  </si>
  <si>
    <t>0.077992</t>
  </si>
  <si>
    <t>2.349055</t>
  </si>
  <si>
    <t>27.154531</t>
  </si>
  <si>
    <t>15.962050</t>
  </si>
  <si>
    <t>0.713165</t>
  </si>
  <si>
    <t>2.226344</t>
  </si>
  <si>
    <t>32.563648</t>
  </si>
  <si>
    <t>14.440043</t>
  </si>
  <si>
    <t>-0.849448</t>
  </si>
  <si>
    <t>28.327831</t>
  </si>
  <si>
    <t>15.680766</t>
  </si>
  <si>
    <t>0.537761</t>
  </si>
  <si>
    <t>0.759190</t>
  </si>
  <si>
    <t>27.495306</t>
  </si>
  <si>
    <t>12.965348</t>
  </si>
  <si>
    <t>0.851552</t>
  </si>
  <si>
    <t>15661</t>
  </si>
  <si>
    <t>130.508333</t>
  </si>
  <si>
    <t>-0.005466</t>
  </si>
  <si>
    <t>-35.575886</t>
  </si>
  <si>
    <t>2.728625</t>
  </si>
  <si>
    <t>16.788790</t>
  </si>
  <si>
    <t>7.346144</t>
  </si>
  <si>
    <t>11.055621</t>
  </si>
  <si>
    <t>-2.457500</t>
  </si>
  <si>
    <t>-16.399137</t>
  </si>
  <si>
    <t>-4.737485</t>
  </si>
  <si>
    <t>0.081849</t>
  </si>
  <si>
    <t>2.227239</t>
  </si>
  <si>
    <t>32.561672</t>
  </si>
  <si>
    <t>14.438388</t>
  </si>
  <si>
    <t>0.077727</t>
  </si>
  <si>
    <t>2.349273</t>
  </si>
  <si>
    <t>27.153019</t>
  </si>
  <si>
    <t>15.961966</t>
  </si>
  <si>
    <t>2.227257</t>
  </si>
  <si>
    <t>32.561703</t>
  </si>
  <si>
    <t>14.438369</t>
  </si>
  <si>
    <t>-0.849069</t>
  </si>
  <si>
    <t>28.326836</t>
  </si>
  <si>
    <t>15.681021</t>
  </si>
  <si>
    <t>0.758826</t>
  </si>
  <si>
    <t>27.493200</t>
  </si>
  <si>
    <t>12.965504</t>
  </si>
  <si>
    <t>15662</t>
  </si>
  <si>
    <t>130.516667</t>
  </si>
  <si>
    <t>-35.566059</t>
  </si>
  <si>
    <t>7.346827</t>
  </si>
  <si>
    <t>20.167124</t>
  </si>
  <si>
    <t>-2.456996</t>
  </si>
  <si>
    <t>-16.396341</t>
  </si>
  <si>
    <t>-4.732610</t>
  </si>
  <si>
    <t>0.070675</t>
  </si>
  <si>
    <t>2.226347</t>
  </si>
  <si>
    <t>32.561531</t>
  </si>
  <si>
    <t>14.438178</t>
  </si>
  <si>
    <t>0.077233</t>
  </si>
  <si>
    <t>2.348412</t>
  </si>
  <si>
    <t>27.152845</t>
  </si>
  <si>
    <t>15.961637</t>
  </si>
  <si>
    <t>0.713356</t>
  </si>
  <si>
    <t>2.226366</t>
  </si>
  <si>
    <t>32.561562</t>
  </si>
  <si>
    <t>14.438158</t>
  </si>
  <si>
    <t>0.843907</t>
  </si>
  <si>
    <t>-0.849947</t>
  </si>
  <si>
    <t>28.326464</t>
  </si>
  <si>
    <t>15.680049</t>
  </si>
  <si>
    <t>0.538658</t>
  </si>
  <si>
    <t>0.758573</t>
  </si>
  <si>
    <t>12.964849</t>
  </si>
  <si>
    <t>0.853817</t>
  </si>
  <si>
    <t>15663</t>
  </si>
  <si>
    <t>130.525000</t>
  </si>
  <si>
    <t>-0.013301</t>
  </si>
  <si>
    <t>-35.567081</t>
  </si>
  <si>
    <t>2.727979</t>
  </si>
  <si>
    <t>7.346019</t>
  </si>
  <si>
    <t>0.981742</t>
  </si>
  <si>
    <t>-2.457790</t>
  </si>
  <si>
    <t>-16.392544</t>
  </si>
  <si>
    <t>-4.738604</t>
  </si>
  <si>
    <t>0.047258</t>
  </si>
  <si>
    <t>2.227209</t>
  </si>
  <si>
    <t>32.562084</t>
  </si>
  <si>
    <t>14.437315</t>
  </si>
  <si>
    <t>0.077705</t>
  </si>
  <si>
    <t>2.349264</t>
  </si>
  <si>
    <t>27.153736</t>
  </si>
  <si>
    <t>15.961983</t>
  </si>
  <si>
    <t>0.714944</t>
  </si>
  <si>
    <t>2.227227</t>
  </si>
  <si>
    <t>32.562111</t>
  </si>
  <si>
    <t>14.437296</t>
  </si>
  <si>
    <t>-0.849111</t>
  </si>
  <si>
    <t>28.326977</t>
  </si>
  <si>
    <t>15.678988</t>
  </si>
  <si>
    <t>0.540579</t>
  </si>
  <si>
    <t>27.493090</t>
  </si>
  <si>
    <t>12.964548</t>
  </si>
  <si>
    <t>0.854430</t>
  </si>
  <si>
    <t>15664</t>
  </si>
  <si>
    <t>130.533333</t>
  </si>
  <si>
    <t>-35.567188</t>
  </si>
  <si>
    <t>2.728157</t>
  </si>
  <si>
    <t>0.006561</t>
  </si>
  <si>
    <t>7.346195</t>
  </si>
  <si>
    <t>20.166735</t>
  </si>
  <si>
    <t>-2.457624</t>
  </si>
  <si>
    <t>-16.389589</t>
  </si>
  <si>
    <t>-4.734846</t>
  </si>
  <si>
    <t>0.049565</t>
  </si>
  <si>
    <t>2.225829</t>
  </si>
  <si>
    <t>32.562847</t>
  </si>
  <si>
    <t>14.436938</t>
  </si>
  <si>
    <t>0.077436</t>
  </si>
  <si>
    <t>2.348176</t>
  </si>
  <si>
    <t>27.154392</t>
  </si>
  <si>
    <t>15.961202</t>
  </si>
  <si>
    <t>0.712970</t>
  </si>
  <si>
    <t>2.225847</t>
  </si>
  <si>
    <t>14.436918</t>
  </si>
  <si>
    <t>0.845427</t>
  </si>
  <si>
    <t>-0.850261</t>
  </si>
  <si>
    <t>28.327497</t>
  </si>
  <si>
    <t>15.678358</t>
  </si>
  <si>
    <t>0.538827</t>
  </si>
  <si>
    <t>0.759309</t>
  </si>
  <si>
    <t>27.493891</t>
  </si>
  <si>
    <t>12.963824</t>
  </si>
  <si>
    <t>0.857620</t>
  </si>
  <si>
    <t>15665</t>
  </si>
  <si>
    <t>130.541667</t>
  </si>
  <si>
    <t>-0.011262</t>
  </si>
  <si>
    <t>-35.572659</t>
  </si>
  <si>
    <t>2.728689</t>
  </si>
  <si>
    <t>7.346394</t>
  </si>
  <si>
    <t>20.168194</t>
  </si>
  <si>
    <t>0.980775</t>
  </si>
  <si>
    <t>3.296966</t>
  </si>
  <si>
    <t>11.055540</t>
  </si>
  <si>
    <t>-2.457291</t>
  </si>
  <si>
    <t>0.978664</t>
  </si>
  <si>
    <t>-16.274567</t>
  </si>
  <si>
    <t>-4.784488</t>
  </si>
  <si>
    <t>0.064227</t>
  </si>
  <si>
    <t>2.215798</t>
  </si>
  <si>
    <t>32.566010</t>
  </si>
  <si>
    <t>14.431305</t>
  </si>
  <si>
    <t>0.076782</t>
  </si>
  <si>
    <t>2.349630</t>
  </si>
  <si>
    <t>27.158972</t>
  </si>
  <si>
    <t>15.959615</t>
  </si>
  <si>
    <t>0.715418</t>
  </si>
  <si>
    <t>2.215816</t>
  </si>
  <si>
    <t>32.566040</t>
  </si>
  <si>
    <t>14.431286</t>
  </si>
  <si>
    <t>0.845104</t>
  </si>
  <si>
    <t>-0.851268</t>
  </si>
  <si>
    <t>28.325506</t>
  </si>
  <si>
    <t>15.677444</t>
  </si>
  <si>
    <t>0.538946</t>
  </si>
  <si>
    <t>0.758632</t>
  </si>
  <si>
    <t>27.493036</t>
  </si>
  <si>
    <t>12.962757</t>
  </si>
  <si>
    <t>0.853000</t>
  </si>
  <si>
    <t>15666</t>
  </si>
  <si>
    <t>130.550000</t>
  </si>
  <si>
    <t>0.025631</t>
  </si>
  <si>
    <t>-35.605457</t>
  </si>
  <si>
    <t>2.731833</t>
  </si>
  <si>
    <t>7.347609</t>
  </si>
  <si>
    <t>20.171156</t>
  </si>
  <si>
    <t>-2.455508</t>
  </si>
  <si>
    <t>19.139772</t>
  </si>
  <si>
    <t>-16.338936</t>
  </si>
  <si>
    <t>-4.734973</t>
  </si>
  <si>
    <t>2.220834</t>
  </si>
  <si>
    <t>32.562927</t>
  </si>
  <si>
    <t>14.435716</t>
  </si>
  <si>
    <t>0.077531</t>
  </si>
  <si>
    <t>2.348228</t>
  </si>
  <si>
    <t>15.959559</t>
  </si>
  <si>
    <t>0.723758</t>
  </si>
  <si>
    <t>2.220852</t>
  </si>
  <si>
    <t>32.562958</t>
  </si>
  <si>
    <t>14.435697</t>
  </si>
  <si>
    <t>-0.851290</t>
  </si>
  <si>
    <t>28.324837</t>
  </si>
  <si>
    <t>0.545078</t>
  </si>
  <si>
    <t>0.758313</t>
  </si>
  <si>
    <t>12.962606</t>
  </si>
  <si>
    <t>0.849884</t>
  </si>
  <si>
    <t>15667</t>
  </si>
  <si>
    <t>130.558333</t>
  </si>
  <si>
    <t>-35.577595</t>
  </si>
  <si>
    <t>2.728876</t>
  </si>
  <si>
    <t>0.005310</t>
  </si>
  <si>
    <t>7.346302</t>
  </si>
  <si>
    <t>20.167307</t>
  </si>
  <si>
    <t>0.979962</t>
  </si>
  <si>
    <t>11.054307</t>
  </si>
  <si>
    <t>-2.457337</t>
  </si>
  <si>
    <t>19.140760</t>
  </si>
  <si>
    <t>0.982809</t>
  </si>
  <si>
    <t>-16.051231</t>
  </si>
  <si>
    <t>-4.782977</t>
  </si>
  <si>
    <t>-0.382203</t>
  </si>
  <si>
    <t>2.208973</t>
  </si>
  <si>
    <t>32.561283</t>
  </si>
  <si>
    <t>14.428860</t>
  </si>
  <si>
    <t>0.069991</t>
  </si>
  <si>
    <t>2.355931</t>
  </si>
  <si>
    <t>27.158159</t>
  </si>
  <si>
    <t>15.969764</t>
  </si>
  <si>
    <t>0.711087</t>
  </si>
  <si>
    <t>2.208991</t>
  </si>
  <si>
    <t>32.561314</t>
  </si>
  <si>
    <t>14.428841</t>
  </si>
  <si>
    <t>0.840959</t>
  </si>
  <si>
    <t>-0.848033</t>
  </si>
  <si>
    <t>28.309500</t>
  </si>
  <si>
    <t>15.661211</t>
  </si>
  <si>
    <t>0.549801</t>
  </si>
  <si>
    <t>0.785862</t>
  </si>
  <si>
    <t>27.478622</t>
  </si>
  <si>
    <t>12.960408</t>
  </si>
  <si>
    <t>0.851893</t>
  </si>
  <si>
    <t>15668</t>
  </si>
  <si>
    <t>130.566667</t>
  </si>
  <si>
    <t>-0.021031</t>
  </si>
  <si>
    <t>-35.574627</t>
  </si>
  <si>
    <t>2.728283</t>
  </si>
  <si>
    <t>16.788328</t>
  </si>
  <si>
    <t>7.345875</t>
  </si>
  <si>
    <t>20.167929</t>
  </si>
  <si>
    <t>-2.457788</t>
  </si>
  <si>
    <t>-16.185184</t>
  </si>
  <si>
    <t>-4.770952</t>
  </si>
  <si>
    <t>-0.436215</t>
  </si>
  <si>
    <t>2.220415</t>
  </si>
  <si>
    <t>32.557838</t>
  </si>
  <si>
    <t>14.431055</t>
  </si>
  <si>
    <t>0.070620</t>
  </si>
  <si>
    <t>2.353684</t>
  </si>
  <si>
    <t>27.154490</t>
  </si>
  <si>
    <t>15.972413</t>
  </si>
  <si>
    <t>0.716898</t>
  </si>
  <si>
    <t>2.220433</t>
  </si>
  <si>
    <t>32.557869</t>
  </si>
  <si>
    <t>14.431036</t>
  </si>
  <si>
    <t>0.847759</t>
  </si>
  <si>
    <t>-0.847372</t>
  </si>
  <si>
    <t>28.313049</t>
  </si>
  <si>
    <t>15.660715</t>
  </si>
  <si>
    <t>0.568930</t>
  </si>
  <si>
    <t>0.787235</t>
  </si>
  <si>
    <t>27.478319</t>
  </si>
  <si>
    <t>12.961533</t>
  </si>
  <si>
    <t>0.882153</t>
  </si>
  <si>
    <t>15669</t>
  </si>
  <si>
    <t>130.575000</t>
  </si>
  <si>
    <t>-35.574100</t>
  </si>
  <si>
    <t>7.346326</t>
  </si>
  <si>
    <t>20.168024</t>
  </si>
  <si>
    <t>3.297128</t>
  </si>
  <si>
    <t>-2.457348</t>
  </si>
  <si>
    <t>-16.191259</t>
  </si>
  <si>
    <t>-4.807180</t>
  </si>
  <si>
    <t>2.210068</t>
  </si>
  <si>
    <t>32.565231</t>
  </si>
  <si>
    <t>14.428611</t>
  </si>
  <si>
    <t>0.075294</t>
  </si>
  <si>
    <t>2.351043</t>
  </si>
  <si>
    <t>27.159361</t>
  </si>
  <si>
    <t>15.960400</t>
  </si>
  <si>
    <t>0.724871</t>
  </si>
  <si>
    <t>2.210086</t>
  </si>
  <si>
    <t>32.565262</t>
  </si>
  <si>
    <t>14.428592</t>
  </si>
  <si>
    <t>0.843651</t>
  </si>
  <si>
    <t>-0.851426</t>
  </si>
  <si>
    <t>28.320826</t>
  </si>
  <si>
    <t>15.675165</t>
  </si>
  <si>
    <t>0.557273</t>
  </si>
  <si>
    <t>27.489122</t>
  </si>
  <si>
    <t>12.962174</t>
  </si>
  <si>
    <t>0.851421</t>
  </si>
  <si>
    <t>15670</t>
  </si>
  <si>
    <t>130.583333</t>
  </si>
  <si>
    <t>-0.001824</t>
  </si>
  <si>
    <t>-35.574528</t>
  </si>
  <si>
    <t>2.729063</t>
  </si>
  <si>
    <t>23.334116</t>
  </si>
  <si>
    <t>7.346664</t>
  </si>
  <si>
    <t>20.168751</t>
  </si>
  <si>
    <t>3.297536</t>
  </si>
  <si>
    <t>-2.457010</t>
  </si>
  <si>
    <t>0.980154</t>
  </si>
  <si>
    <t>-16.124218</t>
  </si>
  <si>
    <t>-4.755952</t>
  </si>
  <si>
    <t>-0.395640</t>
  </si>
  <si>
    <t>2.215197</t>
  </si>
  <si>
    <t>32.558327</t>
  </si>
  <si>
    <t>14.432220</t>
  </si>
  <si>
    <t>0.070250</t>
  </si>
  <si>
    <t>2.354830</t>
  </si>
  <si>
    <t>27.154425</t>
  </si>
  <si>
    <t>15.971075</t>
  </si>
  <si>
    <t>0.719427</t>
  </si>
  <si>
    <t>2.215215</t>
  </si>
  <si>
    <t>32.558353</t>
  </si>
  <si>
    <t>14.432200</t>
  </si>
  <si>
    <t>0.846641</t>
  </si>
  <si>
    <t>-0.847578</t>
  </si>
  <si>
    <t>28.309902</t>
  </si>
  <si>
    <t>15.661834</t>
  </si>
  <si>
    <t>0.577122</t>
  </si>
  <si>
    <t>0.786234</t>
  </si>
  <si>
    <t>27.478022</t>
  </si>
  <si>
    <t>12.961287</t>
  </si>
  <si>
    <t>0.879889</t>
  </si>
  <si>
    <t>15671</t>
  </si>
  <si>
    <t>130.591667</t>
  </si>
  <si>
    <t>-0.004028</t>
  </si>
  <si>
    <t>-35.571575</t>
  </si>
  <si>
    <t>16.788214</t>
  </si>
  <si>
    <t>7.345965</t>
  </si>
  <si>
    <t>20.167580</t>
  </si>
  <si>
    <t>11.055006</t>
  </si>
  <si>
    <t>0.979297</t>
  </si>
  <si>
    <t>-16.207006</t>
  </si>
  <si>
    <t>-4.769363</t>
  </si>
  <si>
    <t>-0.400936</t>
  </si>
  <si>
    <t>2.220696</t>
  </si>
  <si>
    <t>14.431847</t>
  </si>
  <si>
    <t>0.071318</t>
  </si>
  <si>
    <t>2.352527</t>
  </si>
  <si>
    <t>27.153629</t>
  </si>
  <si>
    <t>15.972058</t>
  </si>
  <si>
    <t>0.712487</t>
  </si>
  <si>
    <t>2.220715</t>
  </si>
  <si>
    <t>32.557369</t>
  </si>
  <si>
    <t>14.431827</t>
  </si>
  <si>
    <t>0.847058</t>
  </si>
  <si>
    <t>-0.848210</t>
  </si>
  <si>
    <t>28.313631</t>
  </si>
  <si>
    <t>15.662451</t>
  </si>
  <si>
    <t>0.566491</t>
  </si>
  <si>
    <t>0.784467</t>
  </si>
  <si>
    <t>27.478727</t>
  </si>
  <si>
    <t>12.962153</t>
  </si>
  <si>
    <t>15672</t>
  </si>
  <si>
    <t>130.600000</t>
  </si>
  <si>
    <t>0.027263</t>
  </si>
  <si>
    <t>0.142591</t>
  </si>
  <si>
    <t>-35.586040</t>
  </si>
  <si>
    <t>2.729291</t>
  </si>
  <si>
    <t>23.341045</t>
  </si>
  <si>
    <t>16.795326</t>
  </si>
  <si>
    <t>7.346205</t>
  </si>
  <si>
    <t>20.175930</t>
  </si>
  <si>
    <t>0.977613</t>
  </si>
  <si>
    <t>23.405834</t>
  </si>
  <si>
    <t>11.062409</t>
  </si>
  <si>
    <t>-2.457223</t>
  </si>
  <si>
    <t>19.147638</t>
  </si>
  <si>
    <t>-16.371998</t>
  </si>
  <si>
    <t>-4.761778</t>
  </si>
  <si>
    <t>2.223810</t>
  </si>
  <si>
    <t>32.563366</t>
  </si>
  <si>
    <t>14.433744</t>
  </si>
  <si>
    <t>0.077654</t>
  </si>
  <si>
    <t>2.348511</t>
  </si>
  <si>
    <t>27.155422</t>
  </si>
  <si>
    <t>15.959634</t>
  </si>
  <si>
    <t>2.223828</t>
  </si>
  <si>
    <t>32.563393</t>
  </si>
  <si>
    <t>14.433725</t>
  </si>
  <si>
    <t>0.843902</t>
  </si>
  <si>
    <t>-0.850407</t>
  </si>
  <si>
    <t>28.327587</t>
  </si>
  <si>
    <t>0.539431</t>
  </si>
  <si>
    <t>0.757763</t>
  </si>
  <si>
    <t>12.963099</t>
  </si>
  <si>
    <t>0.852323</t>
  </si>
  <si>
    <t>15673</t>
  </si>
  <si>
    <t>130.608333</t>
  </si>
  <si>
    <t>-0.006757</t>
  </si>
  <si>
    <t>-35.572735</t>
  </si>
  <si>
    <t>2.728908</t>
  </si>
  <si>
    <t>0.006323</t>
  </si>
  <si>
    <t>7.346615</t>
  </si>
  <si>
    <t>20.167431</t>
  </si>
  <si>
    <t>3.297204</t>
  </si>
  <si>
    <t>-2.457097</t>
  </si>
  <si>
    <t>0.978339</t>
  </si>
  <si>
    <t>-16.011978</t>
  </si>
  <si>
    <t>-4.791671</t>
  </si>
  <si>
    <t>-0.433448</t>
  </si>
  <si>
    <t>2.205261</t>
  </si>
  <si>
    <t>32.561642</t>
  </si>
  <si>
    <t>14.429238</t>
  </si>
  <si>
    <t>0.069638</t>
  </si>
  <si>
    <t>2.355067</t>
  </si>
  <si>
    <t>27.159237</t>
  </si>
  <si>
    <t>15.972381</t>
  </si>
  <si>
    <t>0.731241</t>
  </si>
  <si>
    <t>2.205279</t>
  </si>
  <si>
    <t>14.429219</t>
  </si>
  <si>
    <t>0.845267</t>
  </si>
  <si>
    <t>-0.849518</t>
  </si>
  <si>
    <t>28.308022</t>
  </si>
  <si>
    <t>15.660768</t>
  </si>
  <si>
    <t>0.583838</t>
  </si>
  <si>
    <t>27.477327</t>
  </si>
  <si>
    <t>12.961623</t>
  </si>
  <si>
    <t>0.873061</t>
  </si>
  <si>
    <t>15674</t>
  </si>
  <si>
    <t>130.616667</t>
  </si>
  <si>
    <t>-0.011447</t>
  </si>
  <si>
    <t>-35.576870</t>
  </si>
  <si>
    <t>2.728248</t>
  </si>
  <si>
    <t>0.006393</t>
  </si>
  <si>
    <t>7.345712</t>
  </si>
  <si>
    <t>3.296957</t>
  </si>
  <si>
    <t>0.990698</t>
  </si>
  <si>
    <t>-2.457924</t>
  </si>
  <si>
    <t>-16.397953</t>
  </si>
  <si>
    <t>-4.763151</t>
  </si>
  <si>
    <t>0.092296</t>
  </si>
  <si>
    <t>2.225107</t>
  </si>
  <si>
    <t>32.563324</t>
  </si>
  <si>
    <t>14.434402</t>
  </si>
  <si>
    <t>0.078548</t>
  </si>
  <si>
    <t>2.347630</t>
  </si>
  <si>
    <t>27.155251</t>
  </si>
  <si>
    <t>15.959990</t>
  </si>
  <si>
    <t>0.708163</t>
  </si>
  <si>
    <t>2.225125</t>
  </si>
  <si>
    <t>32.563354</t>
  </si>
  <si>
    <t>14.434382</t>
  </si>
  <si>
    <t>0.842897</t>
  </si>
  <si>
    <t>-0.850804</t>
  </si>
  <si>
    <t>28.328943</t>
  </si>
  <si>
    <t>15.679562</t>
  </si>
  <si>
    <t>0.536440</t>
  </si>
  <si>
    <t>0.756279</t>
  </si>
  <si>
    <t>27.494287</t>
  </si>
  <si>
    <t>12.963878</t>
  </si>
  <si>
    <t>0.851066</t>
  </si>
  <si>
    <t>15675</t>
  </si>
  <si>
    <t>130.625000</t>
  </si>
  <si>
    <t>0.008619</t>
  </si>
  <si>
    <t>-0.013332</t>
  </si>
  <si>
    <t>-35.574688</t>
  </si>
  <si>
    <t>2.728899</t>
  </si>
  <si>
    <t>7.346490</t>
  </si>
  <si>
    <t>0.980810</t>
  </si>
  <si>
    <t>3.297387</t>
  </si>
  <si>
    <t>0.990062</t>
  </si>
  <si>
    <t>-2.457180</t>
  </si>
  <si>
    <t>0.978718</t>
  </si>
  <si>
    <t>-16.381525</t>
  </si>
  <si>
    <t>-4.765957</t>
  </si>
  <si>
    <t>0.013233</t>
  </si>
  <si>
    <t>2.224977</t>
  </si>
  <si>
    <t>32.562492</t>
  </si>
  <si>
    <t>14.435296</t>
  </si>
  <si>
    <t>0.076737</t>
  </si>
  <si>
    <t>2.347677</t>
  </si>
  <si>
    <t>27.155128</t>
  </si>
  <si>
    <t>15.963396</t>
  </si>
  <si>
    <t>0.713000</t>
  </si>
  <si>
    <t>2.224995</t>
  </si>
  <si>
    <t>14.435276</t>
  </si>
  <si>
    <t>-0.850858</t>
  </si>
  <si>
    <t>28.327417</t>
  </si>
  <si>
    <t>15.678284</t>
  </si>
  <si>
    <t>0.540565</t>
  </si>
  <si>
    <t>0.760104</t>
  </si>
  <si>
    <t>27.492226</t>
  </si>
  <si>
    <t>12.965062</t>
  </si>
  <si>
    <t>0.854094</t>
  </si>
  <si>
    <t>15676</t>
  </si>
  <si>
    <t>130.633333</t>
  </si>
  <si>
    <t>0.009196</t>
  </si>
  <si>
    <t>-35.570801</t>
  </si>
  <si>
    <t>2.729131</t>
  </si>
  <si>
    <t>7.346951</t>
  </si>
  <si>
    <t>23.383924</t>
  </si>
  <si>
    <t>11.055981</t>
  </si>
  <si>
    <t>-2.456788</t>
  </si>
  <si>
    <t>23.250917</t>
  </si>
  <si>
    <t>-16.391127</t>
  </si>
  <si>
    <t>-4.761967</t>
  </si>
  <si>
    <t>2.226840</t>
  </si>
  <si>
    <t>32.562012</t>
  </si>
  <si>
    <t>14.435095</t>
  </si>
  <si>
    <t>0.076968</t>
  </si>
  <si>
    <t>2.348687</t>
  </si>
  <si>
    <t>15.962702</t>
  </si>
  <si>
    <t>2.226859</t>
  </si>
  <si>
    <t>32.562042</t>
  </si>
  <si>
    <t>14.435075</t>
  </si>
  <si>
    <t>-0.849660</t>
  </si>
  <si>
    <t>28.327360</t>
  </si>
  <si>
    <t>15.677883</t>
  </si>
  <si>
    <t>0.760997</t>
  </si>
  <si>
    <t>27.492132</t>
  </si>
  <si>
    <t>12.964492</t>
  </si>
  <si>
    <t>15677</t>
  </si>
  <si>
    <t>130.641667</t>
  </si>
  <si>
    <t>0.006253</t>
  </si>
  <si>
    <t>-35.572575</t>
  </si>
  <si>
    <t>2.728707</t>
  </si>
  <si>
    <t>7.346424</t>
  </si>
  <si>
    <t>20.168680</t>
  </si>
  <si>
    <t>0.982443</t>
  </si>
  <si>
    <t>3.296985</t>
  </si>
  <si>
    <t>23.384390</t>
  </si>
  <si>
    <t>11.056039</t>
  </si>
  <si>
    <t>0.980382</t>
  </si>
  <si>
    <t>-16.405699</t>
  </si>
  <si>
    <t>-4.762024</t>
  </si>
  <si>
    <t>0.055857</t>
  </si>
  <si>
    <t>2.228430</t>
  </si>
  <si>
    <t>32.562805</t>
  </si>
  <si>
    <t>14.435430</t>
  </si>
  <si>
    <t>0.078118</t>
  </si>
  <si>
    <t>2.349571</t>
  </si>
  <si>
    <t>27.154961</t>
  </si>
  <si>
    <t>15.961959</t>
  </si>
  <si>
    <t>0.711958</t>
  </si>
  <si>
    <t>2.228449</t>
  </si>
  <si>
    <t>14.435410</t>
  </si>
  <si>
    <t>0.845173</t>
  </si>
  <si>
    <t>-0.848592</t>
  </si>
  <si>
    <t>28.328875</t>
  </si>
  <si>
    <t>15.679381</t>
  </si>
  <si>
    <t>0.542001</t>
  </si>
  <si>
    <t>0.760087</t>
  </si>
  <si>
    <t>27.493652</t>
  </si>
  <si>
    <t>12.964816</t>
  </si>
  <si>
    <t>0.856115</t>
  </si>
  <si>
    <t>15678</t>
  </si>
  <si>
    <t>130.650000</t>
  </si>
  <si>
    <t>-35.574730</t>
  </si>
  <si>
    <t>2.728694</t>
  </si>
  <si>
    <t>7.346277</t>
  </si>
  <si>
    <t>23.370138</t>
  </si>
  <si>
    <t>23.384382</t>
  </si>
  <si>
    <t>11.056726</t>
  </si>
  <si>
    <t>0.991428</t>
  </si>
  <si>
    <t>-16.365023</t>
  </si>
  <si>
    <t>-4.762787</t>
  </si>
  <si>
    <t>2.224694</t>
  </si>
  <si>
    <t>14.435129</t>
  </si>
  <si>
    <t>0.076440</t>
  </si>
  <si>
    <t>2.349005</t>
  </si>
  <si>
    <t>27.155327</t>
  </si>
  <si>
    <t>15.962818</t>
  </si>
  <si>
    <t>2.224712</t>
  </si>
  <si>
    <t>14.435109</t>
  </si>
  <si>
    <t>-0.849876</t>
  </si>
  <si>
    <t>28.326735</t>
  </si>
  <si>
    <t>15.677979</t>
  </si>
  <si>
    <t>0.534488</t>
  </si>
  <si>
    <t>0.761163</t>
  </si>
  <si>
    <t>27.492201</t>
  </si>
  <si>
    <t>12.964602</t>
  </si>
  <si>
    <t>15679</t>
  </si>
  <si>
    <t>130.658333</t>
  </si>
  <si>
    <t>-35.572262</t>
  </si>
  <si>
    <t>16.789421</t>
  </si>
  <si>
    <t>7.346750</t>
  </si>
  <si>
    <t>0.979866</t>
  </si>
  <si>
    <t>23.384119</t>
  </si>
  <si>
    <t>-2.456969</t>
  </si>
  <si>
    <t>-16.258965</t>
  </si>
  <si>
    <t>-4.826175</t>
  </si>
  <si>
    <t>2.215183</t>
  </si>
  <si>
    <t>32.565948</t>
  </si>
  <si>
    <t>14.429602</t>
  </si>
  <si>
    <t>0.075554</t>
  </si>
  <si>
    <t>2.349390</t>
  </si>
  <si>
    <t>27.160627</t>
  </si>
  <si>
    <t>15.963942</t>
  </si>
  <si>
    <t>0.710668</t>
  </si>
  <si>
    <t>2.215201</t>
  </si>
  <si>
    <t>32.565979</t>
  </si>
  <si>
    <t>14.429583</t>
  </si>
  <si>
    <t>-0.851640</t>
  </si>
  <si>
    <t>28.325605</t>
  </si>
  <si>
    <t>15.676890</t>
  </si>
  <si>
    <t>0.542985</t>
  </si>
  <si>
    <t>0.761647</t>
  </si>
  <si>
    <t>27.490812</t>
  </si>
  <si>
    <t>12.964928</t>
  </si>
  <si>
    <t>0.855766</t>
  </si>
  <si>
    <t>15680</t>
  </si>
  <si>
    <t>130.666667</t>
  </si>
  <si>
    <t>-35.578648</t>
  </si>
  <si>
    <t>2.729215</t>
  </si>
  <si>
    <t>23.334309</t>
  </si>
  <si>
    <t>7.346570</t>
  </si>
  <si>
    <t>0.979810</t>
  </si>
  <si>
    <t>3.298096</t>
  </si>
  <si>
    <t>-2.457023</t>
  </si>
  <si>
    <t>0.978116</t>
  </si>
  <si>
    <t>-16.362032</t>
  </si>
  <si>
    <t>-4.767697</t>
  </si>
  <si>
    <t>0.043589</t>
  </si>
  <si>
    <t>2.224768</t>
  </si>
  <si>
    <t>32.562881</t>
  </si>
  <si>
    <t>14.434430</t>
  </si>
  <si>
    <t>2.349857</t>
  </si>
  <si>
    <t>27.155373</t>
  </si>
  <si>
    <t>15.961820</t>
  </si>
  <si>
    <t>0.726684</t>
  </si>
  <si>
    <t>2.224787</t>
  </si>
  <si>
    <t>32.562912</t>
  </si>
  <si>
    <t>14.434411</t>
  </si>
  <si>
    <t>-0.849172</t>
  </si>
  <si>
    <t>28.326746</t>
  </si>
  <si>
    <t>15.678495</t>
  </si>
  <si>
    <t>0.546396</t>
  </si>
  <si>
    <t>0.760639</t>
  </si>
  <si>
    <t>27.492355</t>
  </si>
  <si>
    <t>12.964344</t>
  </si>
  <si>
    <t>0.853127</t>
  </si>
  <si>
    <t>15681</t>
  </si>
  <si>
    <t>130.675000</t>
  </si>
  <si>
    <t>0.000248</t>
  </si>
  <si>
    <t>-35.574818</t>
  </si>
  <si>
    <t>2.729132</t>
  </si>
  <si>
    <t>16.789284</t>
  </si>
  <si>
    <t>7.346723</t>
  </si>
  <si>
    <t>20.168913</t>
  </si>
  <si>
    <t>0.980571</t>
  </si>
  <si>
    <t>3.297643</t>
  </si>
  <si>
    <t>-2.456967</t>
  </si>
  <si>
    <t>-16.384478</t>
  </si>
  <si>
    <t>-4.768585</t>
  </si>
  <si>
    <t>0.054953</t>
  </si>
  <si>
    <t>2.224516</t>
  </si>
  <si>
    <t>14.433434</t>
  </si>
  <si>
    <t>0.077882</t>
  </si>
  <si>
    <t>2.347694</t>
  </si>
  <si>
    <t>27.155226</t>
  </si>
  <si>
    <t>15.960579</t>
  </si>
  <si>
    <t>2.224535</t>
  </si>
  <si>
    <t>32.562878</t>
  </si>
  <si>
    <t>14.433415</t>
  </si>
  <si>
    <t>-0.850911</t>
  </si>
  <si>
    <t>28.327919</t>
  </si>
  <si>
    <t>15.677923</t>
  </si>
  <si>
    <t>0.544747</t>
  </si>
  <si>
    <t>0.758032</t>
  </si>
  <si>
    <t>27.492983</t>
  </si>
  <si>
    <t>12.963427</t>
  </si>
  <si>
    <t>0.854669</t>
  </si>
  <si>
    <t>15682</t>
  </si>
  <si>
    <t>130.683333</t>
  </si>
  <si>
    <t>-0.011498</t>
  </si>
  <si>
    <t>-35.574535</t>
  </si>
  <si>
    <t>2.728820</t>
  </si>
  <si>
    <t>16.790012</t>
  </si>
  <si>
    <t>7.346425</t>
  </si>
  <si>
    <t>3.297300</t>
  </si>
  <si>
    <t>0.979566</t>
  </si>
  <si>
    <t>-16.137423</t>
  </si>
  <si>
    <t>-4.760581</t>
  </si>
  <si>
    <t>-0.423713</t>
  </si>
  <si>
    <t>2.216578</t>
  </si>
  <si>
    <t>32.557362</t>
  </si>
  <si>
    <t>14.433277</t>
  </si>
  <si>
    <t>0.070751</t>
  </si>
  <si>
    <t>2.354497</t>
  </si>
  <si>
    <t>27.153763</t>
  </si>
  <si>
    <t>15.973346</t>
  </si>
  <si>
    <t>0.709034</t>
  </si>
  <si>
    <t>2.216596</t>
  </si>
  <si>
    <t>32.557392</t>
  </si>
  <si>
    <t>14.433257</t>
  </si>
  <si>
    <t>0.842278</t>
  </si>
  <si>
    <t>-0.847552</t>
  </si>
  <si>
    <t>28.309784</t>
  </si>
  <si>
    <t>15.662427</t>
  </si>
  <si>
    <t>0.540307</t>
  </si>
  <si>
    <t>0.787307</t>
  </si>
  <si>
    <t>27.477016</t>
  </si>
  <si>
    <t>12.962790</t>
  </si>
  <si>
    <t>0.850594</t>
  </si>
  <si>
    <t>15683</t>
  </si>
  <si>
    <t>130.691667</t>
  </si>
  <si>
    <t>-0.009577</t>
  </si>
  <si>
    <t>-35.575756</t>
  </si>
  <si>
    <t>2.729425</t>
  </si>
  <si>
    <t>0.005839</t>
  </si>
  <si>
    <t>7.346952</t>
  </si>
  <si>
    <t>0.981965</t>
  </si>
  <si>
    <t>-2.456696</t>
  </si>
  <si>
    <t>0.980464</t>
  </si>
  <si>
    <t>-16.350029</t>
  </si>
  <si>
    <t>-4.800285</t>
  </si>
  <si>
    <t>0.026848</t>
  </si>
  <si>
    <t>2.223014</t>
  </si>
  <si>
    <t>32.562572</t>
  </si>
  <si>
    <t>14.431663</t>
  </si>
  <si>
    <t>0.076560</t>
  </si>
  <si>
    <t>2.349185</t>
  </si>
  <si>
    <t>27.156052</t>
  </si>
  <si>
    <t>15.962461</t>
  </si>
  <si>
    <t>0.711989</t>
  </si>
  <si>
    <t>2.223033</t>
  </si>
  <si>
    <t>32.562603</t>
  </si>
  <si>
    <t>14.431643</t>
  </si>
  <si>
    <t>0.844527</t>
  </si>
  <si>
    <t>-0.850083</t>
  </si>
  <si>
    <t>28.326500</t>
  </si>
  <si>
    <t>15.678020</t>
  </si>
  <si>
    <t>0.542947</t>
  </si>
  <si>
    <t>0.760247</t>
  </si>
  <si>
    <t>27.490784</t>
  </si>
  <si>
    <t>12.964585</t>
  </si>
  <si>
    <t>15684</t>
  </si>
  <si>
    <t>130.700000</t>
  </si>
  <si>
    <t>0.025612</t>
  </si>
  <si>
    <t>0.143718</t>
  </si>
  <si>
    <t>-35.594959</t>
  </si>
  <si>
    <t>2.730035</t>
  </si>
  <si>
    <t>23.342300</t>
  </si>
  <si>
    <t>16.796753</t>
  </si>
  <si>
    <t>20.178076</t>
  </si>
  <si>
    <t>0.977270</t>
  </si>
  <si>
    <t>23.407183</t>
  </si>
  <si>
    <t>11.063924</t>
  </si>
  <si>
    <t>-2.456849</t>
  </si>
  <si>
    <t>23.250910</t>
  </si>
  <si>
    <t>19.148254</t>
  </si>
  <si>
    <t>0.979937</t>
  </si>
  <si>
    <t>-16.078556</t>
  </si>
  <si>
    <t>-4.826737</t>
  </si>
  <si>
    <t>-0.401347</t>
  </si>
  <si>
    <t>2.210720</t>
  </si>
  <si>
    <t>32.561363</t>
  </si>
  <si>
    <t>14.426189</t>
  </si>
  <si>
    <t>0.071067</t>
  </si>
  <si>
    <t>2.355085</t>
  </si>
  <si>
    <t>27.159452</t>
  </si>
  <si>
    <t>15.971571</t>
  </si>
  <si>
    <t>0.725726</t>
  </si>
  <si>
    <t>2.210738</t>
  </si>
  <si>
    <t>32.561394</t>
  </si>
  <si>
    <t>14.426170</t>
  </si>
  <si>
    <t>0.846656</t>
  </si>
  <si>
    <t>-0.848328</t>
  </si>
  <si>
    <t>28.311974</t>
  </si>
  <si>
    <t>0.572421</t>
  </si>
  <si>
    <t>27.478132</t>
  </si>
  <si>
    <t>12.961782</t>
  </si>
  <si>
    <t>0.876183</t>
  </si>
  <si>
    <t>15685</t>
  </si>
  <si>
    <t>130.708333</t>
  </si>
  <si>
    <t>0.006558</t>
  </si>
  <si>
    <t>-0.003361</t>
  </si>
  <si>
    <t>-35.579529</t>
  </si>
  <si>
    <t>2.729100</t>
  </si>
  <si>
    <t>0.006410</t>
  </si>
  <si>
    <t>7.346406</t>
  </si>
  <si>
    <t>0.981549</t>
  </si>
  <si>
    <t>23.383904</t>
  </si>
  <si>
    <t>11.057327</t>
  </si>
  <si>
    <t>0.988764</t>
  </si>
  <si>
    <t>0.979688</t>
  </si>
  <si>
    <t>-16.345079</t>
  </si>
  <si>
    <t>-4.797740</t>
  </si>
  <si>
    <t>0.068294</t>
  </si>
  <si>
    <t>2.222977</t>
  </si>
  <si>
    <t>32.562428</t>
  </si>
  <si>
    <t>14.431882</t>
  </si>
  <si>
    <t>0.077439</t>
  </si>
  <si>
    <t>2.350327</t>
  </si>
  <si>
    <t>27.155537</t>
  </si>
  <si>
    <t>15.961267</t>
  </si>
  <si>
    <t>0.711464</t>
  </si>
  <si>
    <t>2.222996</t>
  </si>
  <si>
    <t>32.562458</t>
  </si>
  <si>
    <t>14.431863</t>
  </si>
  <si>
    <t>0.843660</t>
  </si>
  <si>
    <t>-0.849164</t>
  </si>
  <si>
    <t>28.325972</t>
  </si>
  <si>
    <t>0.543638</t>
  </si>
  <si>
    <t>0.759344</t>
  </si>
  <si>
    <t>12.964553</t>
  </si>
  <si>
    <t>0.857046</t>
  </si>
  <si>
    <t>15686</t>
  </si>
  <si>
    <t>130.716667</t>
  </si>
  <si>
    <t>-35.574421</t>
  </si>
  <si>
    <t>2.729894</t>
  </si>
  <si>
    <t>7.347499</t>
  </si>
  <si>
    <t>0.981229</t>
  </si>
  <si>
    <t>23.383867</t>
  </si>
  <si>
    <t>11.057122</t>
  </si>
  <si>
    <t>-2.456169</t>
  </si>
  <si>
    <t>-16.163801</t>
  </si>
  <si>
    <t>-4.773205</t>
  </si>
  <si>
    <t>-0.375102</t>
  </si>
  <si>
    <t>2.218774</t>
  </si>
  <si>
    <t>32.558128</t>
  </si>
  <si>
    <t>14.432128</t>
  </si>
  <si>
    <t>0.071370</t>
  </si>
  <si>
    <t>2.355170</t>
  </si>
  <si>
    <t>27.154423</t>
  </si>
  <si>
    <t>15.971950</t>
  </si>
  <si>
    <t>0.715059</t>
  </si>
  <si>
    <t>2.218792</t>
  </si>
  <si>
    <t>32.558159</t>
  </si>
  <si>
    <t>14.432108</t>
  </si>
  <si>
    <t>0.845646</t>
  </si>
  <si>
    <t>-0.846536</t>
  </si>
  <si>
    <t>28.312147</t>
  </si>
  <si>
    <t>15.663857</t>
  </si>
  <si>
    <t>0.571424</t>
  </si>
  <si>
    <t>0.785523</t>
  </si>
  <si>
    <t>27.478579</t>
  </si>
  <si>
    <t>12.962772</t>
  </si>
  <si>
    <t>0.879456</t>
  </si>
  <si>
    <t>15687</t>
  </si>
  <si>
    <t>130.725000</t>
  </si>
  <si>
    <t>-0.000838</t>
  </si>
  <si>
    <t>-0.008640</t>
  </si>
  <si>
    <t>-35.569748</t>
  </si>
  <si>
    <t>2.728891</t>
  </si>
  <si>
    <t>0.005736</t>
  </si>
  <si>
    <t>7.346779</t>
  </si>
  <si>
    <t>20.168591</t>
  </si>
  <si>
    <t>0.980359</t>
  </si>
  <si>
    <t>3.296892</t>
  </si>
  <si>
    <t>11.056143</t>
  </si>
  <si>
    <t>-2.456999</t>
  </si>
  <si>
    <t>-16.377319</t>
  </si>
  <si>
    <t>-4.796247</t>
  </si>
  <si>
    <t>0.016747</t>
  </si>
  <si>
    <t>2.224905</t>
  </si>
  <si>
    <t>32.562355</t>
  </si>
  <si>
    <t>14.432475</t>
  </si>
  <si>
    <t>0.076814</t>
  </si>
  <si>
    <t>2.348292</t>
  </si>
  <si>
    <t>27.155748</t>
  </si>
  <si>
    <t>15.963199</t>
  </si>
  <si>
    <t>0.711886</t>
  </si>
  <si>
    <t>2.224924</t>
  </si>
  <si>
    <t>32.562386</t>
  </si>
  <si>
    <t>14.432456</t>
  </si>
  <si>
    <t>0.845214</t>
  </si>
  <si>
    <t>-0.850381</t>
  </si>
  <si>
    <t>28.327679</t>
  </si>
  <si>
    <t>15.678176</t>
  </si>
  <si>
    <t>0.539786</t>
  </si>
  <si>
    <t>27.491268</t>
  </si>
  <si>
    <t>12.965030</t>
  </si>
  <si>
    <t>0.856765</t>
  </si>
  <si>
    <t>15688</t>
  </si>
  <si>
    <t>130.733333</t>
  </si>
  <si>
    <t>0.016878</t>
  </si>
  <si>
    <t>-0.007100</t>
  </si>
  <si>
    <t>-35.577110</t>
  </si>
  <si>
    <t>2.729028</t>
  </si>
  <si>
    <t>16.789728</t>
  </si>
  <si>
    <t>0.006151</t>
  </si>
  <si>
    <t>7.346471</t>
  </si>
  <si>
    <t>0.980918</t>
  </si>
  <si>
    <t>-2.457138</t>
  </si>
  <si>
    <t>0.979324</t>
  </si>
  <si>
    <t>-16.355492</t>
  </si>
  <si>
    <t>-4.767540</t>
  </si>
  <si>
    <t>0.021187</t>
  </si>
  <si>
    <t>2.222280</t>
  </si>
  <si>
    <t>32.562725</t>
  </si>
  <si>
    <t>14.434346</t>
  </si>
  <si>
    <t>0.076482</t>
  </si>
  <si>
    <t>2.347590</t>
  </si>
  <si>
    <t>27.155399</t>
  </si>
  <si>
    <t>15.962362</t>
  </si>
  <si>
    <t>0.711793</t>
  </si>
  <si>
    <t>2.222298</t>
  </si>
  <si>
    <t>32.562756</t>
  </si>
  <si>
    <t>14.434327</t>
  </si>
  <si>
    <t>0.843801</t>
  </si>
  <si>
    <t>-0.851504</t>
  </si>
  <si>
    <t>28.326277</t>
  </si>
  <si>
    <t>15.677712</t>
  </si>
  <si>
    <t>0.547553</t>
  </si>
  <si>
    <t>0.759446</t>
  </si>
  <si>
    <t>27.491833</t>
  </si>
  <si>
    <t>12.964254</t>
  </si>
  <si>
    <t>0.854778</t>
  </si>
  <si>
    <t>15689</t>
  </si>
  <si>
    <t>130.741667</t>
  </si>
  <si>
    <t>0.013772</t>
  </si>
  <si>
    <t>-0.009148</t>
  </si>
  <si>
    <t>-35.581837</t>
  </si>
  <si>
    <t>2.729415</t>
  </si>
  <si>
    <t>0.006098</t>
  </si>
  <si>
    <t>7.346581</t>
  </si>
  <si>
    <t>20.169592</t>
  </si>
  <si>
    <t>-2.456949</t>
  </si>
  <si>
    <t>0.979246</t>
  </si>
  <si>
    <t>-16.374958</t>
  </si>
  <si>
    <t>-4.756017</t>
  </si>
  <si>
    <t>0.071873</t>
  </si>
  <si>
    <t>2.224865</t>
  </si>
  <si>
    <t>32.562977</t>
  </si>
  <si>
    <t>14.433885</t>
  </si>
  <si>
    <t>0.077151</t>
  </si>
  <si>
    <t>2.349144</t>
  </si>
  <si>
    <t>27.154922</t>
  </si>
  <si>
    <t>15.959414</t>
  </si>
  <si>
    <t>0.710718</t>
  </si>
  <si>
    <t>2.224883</t>
  </si>
  <si>
    <t>32.563007</t>
  </si>
  <si>
    <t>14.433866</t>
  </si>
  <si>
    <t>0.842761</t>
  </si>
  <si>
    <t>-0.849689</t>
  </si>
  <si>
    <t>28.327248</t>
  </si>
  <si>
    <t>0.542078</t>
  </si>
  <si>
    <t>0.758774</t>
  </si>
  <si>
    <t>12.962711</t>
  </si>
  <si>
    <t>0.851985</t>
  </si>
  <si>
    <t>15690</t>
  </si>
  <si>
    <t>130.750000</t>
  </si>
  <si>
    <t>-0.011306</t>
  </si>
  <si>
    <t>-35.574516</t>
  </si>
  <si>
    <t>2.729403</t>
  </si>
  <si>
    <t>7.347004</t>
  </si>
  <si>
    <t>20.169285</t>
  </si>
  <si>
    <t>0.979635</t>
  </si>
  <si>
    <t>11.056500</t>
  </si>
  <si>
    <t>-2.456664</t>
  </si>
  <si>
    <t>0.977436</t>
  </si>
  <si>
    <t>-16.324041</t>
  </si>
  <si>
    <t>-4.772314</t>
  </si>
  <si>
    <t>0.044690</t>
  </si>
  <si>
    <t>2.221800</t>
  </si>
  <si>
    <t>32.562286</t>
  </si>
  <si>
    <t>0.077736</t>
  </si>
  <si>
    <t>2.350528</t>
  </si>
  <si>
    <t>27.154970</t>
  </si>
  <si>
    <t>15.962203</t>
  </si>
  <si>
    <t>0.709611</t>
  </si>
  <si>
    <t>2.221819</t>
  </si>
  <si>
    <t>32.562317</t>
  </si>
  <si>
    <t>0.842651</t>
  </si>
  <si>
    <t>-0.849286</t>
  </si>
  <si>
    <t>28.324211</t>
  </si>
  <si>
    <t>15.678926</t>
  </si>
  <si>
    <t>0.544744</t>
  </si>
  <si>
    <t>0.760965</t>
  </si>
  <si>
    <t>12.964768</t>
  </si>
  <si>
    <t>15691</t>
  </si>
  <si>
    <t>130.758333</t>
  </si>
  <si>
    <t>-0.004106</t>
  </si>
  <si>
    <t>-35.571407</t>
  </si>
  <si>
    <t>2.728980</t>
  </si>
  <si>
    <t>0.005641</t>
  </si>
  <si>
    <t>7.346772</t>
  </si>
  <si>
    <t>20.168026</t>
  </si>
  <si>
    <t>23.384199</t>
  </si>
  <si>
    <t>11.055465</t>
  </si>
  <si>
    <t>-2.456982</t>
  </si>
  <si>
    <t>23.251038</t>
  </si>
  <si>
    <t>-16.204235</t>
  </si>
  <si>
    <t>-4.791907</t>
  </si>
  <si>
    <t>0.054820</t>
  </si>
  <si>
    <t>2.210421</t>
  </si>
  <si>
    <t>32.566280</t>
  </si>
  <si>
    <t>14.432433</t>
  </si>
  <si>
    <t>0.075773</t>
  </si>
  <si>
    <t>2.350780</t>
  </si>
  <si>
    <t>27.159670</t>
  </si>
  <si>
    <t>15.961679</t>
  </si>
  <si>
    <t>2.210439</t>
  </si>
  <si>
    <t>32.566307</t>
  </si>
  <si>
    <t>14.432414</t>
  </si>
  <si>
    <t>-0.851529</t>
  </si>
  <si>
    <t>28.322184</t>
  </si>
  <si>
    <t>15.678925</t>
  </si>
  <si>
    <t>0.759730</t>
  </si>
  <si>
    <t>27.491251</t>
  </si>
  <si>
    <t>12.964574</t>
  </si>
  <si>
    <t>15692</t>
  </si>
  <si>
    <t>130.766667</t>
  </si>
  <si>
    <t>-0.014430</t>
  </si>
  <si>
    <t>-35.573524</t>
  </si>
  <si>
    <t>2.728552</t>
  </si>
  <si>
    <t>16.788769</t>
  </si>
  <si>
    <t>7.346211</t>
  </si>
  <si>
    <t>20.168285</t>
  </si>
  <si>
    <t>11.055571</t>
  </si>
  <si>
    <t>0.991169</t>
  </si>
  <si>
    <t>-2.457478</t>
  </si>
  <si>
    <t>-16.379669</t>
  </si>
  <si>
    <t>-4.758602</t>
  </si>
  <si>
    <t>0.072476</t>
  </si>
  <si>
    <t>2.224369</t>
  </si>
  <si>
    <t>32.563858</t>
  </si>
  <si>
    <t>14.434460</t>
  </si>
  <si>
    <t>0.077858</t>
  </si>
  <si>
    <t>2.348234</t>
  </si>
  <si>
    <t>27.155855</t>
  </si>
  <si>
    <t>15.960206</t>
  </si>
  <si>
    <t>0.725281</t>
  </si>
  <si>
    <t>2.224388</t>
  </si>
  <si>
    <t>32.563885</t>
  </si>
  <si>
    <t>14.434441</t>
  </si>
  <si>
    <t>0.844810</t>
  </si>
  <si>
    <t>-0.850507</t>
  </si>
  <si>
    <t>28.328430</t>
  </si>
  <si>
    <t>15.678623</t>
  </si>
  <si>
    <t>0.757824</t>
  </si>
  <si>
    <t>27.494276</t>
  </si>
  <si>
    <t>12.963525</t>
  </si>
  <si>
    <t>0.853137</t>
  </si>
  <si>
    <t>15693</t>
  </si>
  <si>
    <t>130.775000</t>
  </si>
  <si>
    <t>0.010939</t>
  </si>
  <si>
    <t>-0.013108</t>
  </si>
  <si>
    <t>-35.573170</t>
  </si>
  <si>
    <t>2.728801</t>
  </si>
  <si>
    <t>7.346479</t>
  </si>
  <si>
    <t>0.980756</t>
  </si>
  <si>
    <t>11.055649</t>
  </si>
  <si>
    <t>-2.457211</t>
  </si>
  <si>
    <t>-16.330130</t>
  </si>
  <si>
    <t>-4.758008</t>
  </si>
  <si>
    <t>0.060949</t>
  </si>
  <si>
    <t>2.219458</t>
  </si>
  <si>
    <t>32.562691</t>
  </si>
  <si>
    <t>14.434015</t>
  </si>
  <si>
    <t>0.077410</t>
  </si>
  <si>
    <t>2.347791</t>
  </si>
  <si>
    <t>27.154871</t>
  </si>
  <si>
    <t>15.960037</t>
  </si>
  <si>
    <t>0.713367</t>
  </si>
  <si>
    <t>2.219476</t>
  </si>
  <si>
    <t>32.562721</t>
  </si>
  <si>
    <t>14.433996</t>
  </si>
  <si>
    <t>0.844210</t>
  </si>
  <si>
    <t>-0.851928</t>
  </si>
  <si>
    <t>28.324615</t>
  </si>
  <si>
    <t>15.677777</t>
  </si>
  <si>
    <t>0.538382</t>
  </si>
  <si>
    <t>0.757669</t>
  </si>
  <si>
    <t>27.491755</t>
  </si>
  <si>
    <t>12.963030</t>
  </si>
  <si>
    <t>15694</t>
  </si>
  <si>
    <t>130.783333</t>
  </si>
  <si>
    <t>-35.576233</t>
  </si>
  <si>
    <t>2.728515</t>
  </si>
  <si>
    <t>7.346013</t>
  </si>
  <si>
    <t>20.168255</t>
  </si>
  <si>
    <t>0.981729</t>
  </si>
  <si>
    <t>3.297155</t>
  </si>
  <si>
    <t>11.055349</t>
  </si>
  <si>
    <t>-2.457621</t>
  </si>
  <si>
    <t>19.141949</t>
  </si>
  <si>
    <t>-16.153299</t>
  </si>
  <si>
    <t>-4.794397</t>
  </si>
  <si>
    <t>-0.416345</t>
  </si>
  <si>
    <t>2.217512</t>
  </si>
  <si>
    <t>32.558952</t>
  </si>
  <si>
    <t>14.428880</t>
  </si>
  <si>
    <t>0.070690</t>
  </si>
  <si>
    <t>2.354319</t>
  </si>
  <si>
    <t>27.156132</t>
  </si>
  <si>
    <t>15.971780</t>
  </si>
  <si>
    <t>0.709819</t>
  </si>
  <si>
    <t>2.217530</t>
  </si>
  <si>
    <t>32.558979</t>
  </si>
  <si>
    <t>0.841596</t>
  </si>
  <si>
    <t>-0.847487</t>
  </si>
  <si>
    <t>28.312910</t>
  </si>
  <si>
    <t>15.661166</t>
  </si>
  <si>
    <t>0.547588</t>
  </si>
  <si>
    <t>0.786357</t>
  </si>
  <si>
    <t>27.478239</t>
  </si>
  <si>
    <t>12.961502</t>
  </si>
  <si>
    <t>0.851423</t>
  </si>
  <si>
    <t>15695</t>
  </si>
  <si>
    <t>130.791667</t>
  </si>
  <si>
    <t>-35.575874</t>
  </si>
  <si>
    <t>16.789022</t>
  </si>
  <si>
    <t>0.006499</t>
  </si>
  <si>
    <t>7.346389</t>
  </si>
  <si>
    <t>20.168730</t>
  </si>
  <si>
    <t>0.982098</t>
  </si>
  <si>
    <t>3.297474</t>
  </si>
  <si>
    <t>11.055852</t>
  </si>
  <si>
    <t>-2.457253</t>
  </si>
  <si>
    <t>-16.125126</t>
  </si>
  <si>
    <t>-4.769010</t>
  </si>
  <si>
    <t>-0.367558</t>
  </si>
  <si>
    <t>2.213489</t>
  </si>
  <si>
    <t>32.558632</t>
  </si>
  <si>
    <t>14.431373</t>
  </si>
  <si>
    <t>0.070802</t>
  </si>
  <si>
    <t>2.353635</t>
  </si>
  <si>
    <t>27.154850</t>
  </si>
  <si>
    <t>15.970603</t>
  </si>
  <si>
    <t>0.721135</t>
  </si>
  <si>
    <t>2.213507</t>
  </si>
  <si>
    <t>32.558662</t>
  </si>
  <si>
    <t>14.431353</t>
  </si>
  <si>
    <t>0.848468</t>
  </si>
  <si>
    <t>-0.848871</t>
  </si>
  <si>
    <t>28.310484</t>
  </si>
  <si>
    <t>15.662971</t>
  </si>
  <si>
    <t>0.566789</t>
  </si>
  <si>
    <t>0.783455</t>
  </si>
  <si>
    <t>27.478287</t>
  </si>
  <si>
    <t>12.961624</t>
  </si>
  <si>
    <t>0.880548</t>
  </si>
  <si>
    <t>15696</t>
  </si>
  <si>
    <t>130.800000</t>
  </si>
  <si>
    <t>-0.000691</t>
  </si>
  <si>
    <t>-0.002039</t>
  </si>
  <si>
    <t>-35.576305</t>
  </si>
  <si>
    <t>2.729538</t>
  </si>
  <si>
    <t>0.006321</t>
  </si>
  <si>
    <t>7.347040</t>
  </si>
  <si>
    <t>20.167976</t>
  </si>
  <si>
    <t>0.980418</t>
  </si>
  <si>
    <t>11.055069</t>
  </si>
  <si>
    <t>-2.456621</t>
  </si>
  <si>
    <t>19.141638</t>
  </si>
  <si>
    <t>0.978489</t>
  </si>
  <si>
    <t>-16.159094</t>
  </si>
  <si>
    <t>-4.785130</t>
  </si>
  <si>
    <t>-0.404251</t>
  </si>
  <si>
    <t>2.217969</t>
  </si>
  <si>
    <t>32.558517</t>
  </si>
  <si>
    <t>14.429701</t>
  </si>
  <si>
    <t>0.071131</t>
  </si>
  <si>
    <t>2.354377</t>
  </si>
  <si>
    <t>27.155352</t>
  </si>
  <si>
    <t>15.971424</t>
  </si>
  <si>
    <t>0.716316</t>
  </si>
  <si>
    <t>2.217988</t>
  </si>
  <si>
    <t>32.558548</t>
  </si>
  <si>
    <t>14.429681</t>
  </si>
  <si>
    <t>0.846072</t>
  </si>
  <si>
    <t>-0.847340</t>
  </si>
  <si>
    <t>28.312576</t>
  </si>
  <si>
    <t>15.661562</t>
  </si>
  <si>
    <t>0.575270</t>
  </si>
  <si>
    <t>0.785981</t>
  </si>
  <si>
    <t>27.478291</t>
  </si>
  <si>
    <t>12.961462</t>
  </si>
  <si>
    <t>15697</t>
  </si>
  <si>
    <t>130.808333</t>
  </si>
  <si>
    <t>-0.013726</t>
  </si>
  <si>
    <t>-35.578667</t>
  </si>
  <si>
    <t>7.345703</t>
  </si>
  <si>
    <t>20.168917</t>
  </si>
  <si>
    <t>11.055838</t>
  </si>
  <si>
    <t>-2.457894</t>
  </si>
  <si>
    <t>19.142197</t>
  </si>
  <si>
    <t>-16.343382</t>
  </si>
  <si>
    <t>-4.792812</t>
  </si>
  <si>
    <t>2.221115</t>
  </si>
  <si>
    <t>32.562832</t>
  </si>
  <si>
    <t>14.431074</t>
  </si>
  <si>
    <t>0.077743</t>
  </si>
  <si>
    <t>2.348475</t>
  </si>
  <si>
    <t>27.155865</t>
  </si>
  <si>
    <t>15.960198</t>
  </si>
  <si>
    <t>0.716096</t>
  </si>
  <si>
    <t>2.221133</t>
  </si>
  <si>
    <t>32.562862</t>
  </si>
  <si>
    <t>0.846351</t>
  </si>
  <si>
    <t>-0.851024</t>
  </si>
  <si>
    <t>28.326189</t>
  </si>
  <si>
    <t>15.677859</t>
  </si>
  <si>
    <t>0.570345</t>
  </si>
  <si>
    <t>0.757872</t>
  </si>
  <si>
    <t>27.491385</t>
  </si>
  <si>
    <t>12.963295</t>
  </si>
  <si>
    <t>0.880110</t>
  </si>
  <si>
    <t>15698</t>
  </si>
  <si>
    <t>130.816667</t>
  </si>
  <si>
    <t>-0.011881</t>
  </si>
  <si>
    <t>-35.576180</t>
  </si>
  <si>
    <t>2.728682</t>
  </si>
  <si>
    <t>7.346185</t>
  </si>
  <si>
    <t>11.055576</t>
  </si>
  <si>
    <t>-2.457457</t>
  </si>
  <si>
    <t>0.979303</t>
  </si>
  <si>
    <t>-16.172670</t>
  </si>
  <si>
    <t>-4.775169</t>
  </si>
  <si>
    <t>-0.427192</t>
  </si>
  <si>
    <t>2.217500</t>
  </si>
  <si>
    <t>32.558987</t>
  </si>
  <si>
    <t>14.429302</t>
  </si>
  <si>
    <t>0.071555</t>
  </si>
  <si>
    <t>2.352142</t>
  </si>
  <si>
    <t>27.155706</t>
  </si>
  <si>
    <t>15.970783</t>
  </si>
  <si>
    <t>0.716700</t>
  </si>
  <si>
    <t>2.217518</t>
  </si>
  <si>
    <t>32.559017</t>
  </si>
  <si>
    <t>14.429283</t>
  </si>
  <si>
    <t>0.846309</t>
  </si>
  <si>
    <t>-0.849206</t>
  </si>
  <si>
    <t>28.313599</t>
  </si>
  <si>
    <t>15.659603</t>
  </si>
  <si>
    <t>0.568107</t>
  </si>
  <si>
    <t>0.785111</t>
  </si>
  <si>
    <t>27.479130</t>
  </si>
  <si>
    <t>12.960161</t>
  </si>
  <si>
    <t>0.878805</t>
  </si>
  <si>
    <t>15699</t>
  </si>
  <si>
    <t>130.825000</t>
  </si>
  <si>
    <t>-0.017189</t>
  </si>
  <si>
    <t>-35.573193</t>
  </si>
  <si>
    <t>16.788614</t>
  </si>
  <si>
    <t>7.345928</t>
  </si>
  <si>
    <t>0.981357</t>
  </si>
  <si>
    <t>-2.457769</t>
  </si>
  <si>
    <t>0.978840</t>
  </si>
  <si>
    <t>-16.319775</t>
  </si>
  <si>
    <t>-4.754130</t>
  </si>
  <si>
    <t>0.095458</t>
  </si>
  <si>
    <t>2.218974</t>
  </si>
  <si>
    <t>32.561623</t>
  </si>
  <si>
    <t>14.432073</t>
  </si>
  <si>
    <t>2.348864</t>
  </si>
  <si>
    <t>27.153461</t>
  </si>
  <si>
    <t>15.956759</t>
  </si>
  <si>
    <t>0.707597</t>
  </si>
  <si>
    <t>2.218992</t>
  </si>
  <si>
    <t>32.561649</t>
  </si>
  <si>
    <t>14.432054</t>
  </si>
  <si>
    <t>0.841707</t>
  </si>
  <si>
    <t>-0.851165</t>
  </si>
  <si>
    <t>28.322855</t>
  </si>
  <si>
    <t>15.676554</t>
  </si>
  <si>
    <t>0.552025</t>
  </si>
  <si>
    <t>27.490837</t>
  </si>
  <si>
    <t>12.960717</t>
  </si>
  <si>
    <t>0.854137</t>
  </si>
  <si>
    <t>15700</t>
  </si>
  <si>
    <t>130.833333</t>
  </si>
  <si>
    <t>0.027888</t>
  </si>
  <si>
    <t>-35.610237</t>
  </si>
  <si>
    <t>2.731632</t>
  </si>
  <si>
    <t>23.335602</t>
  </si>
  <si>
    <t>16.789188</t>
  </si>
  <si>
    <t>7.347128</t>
  </si>
  <si>
    <t>0.979301</t>
  </si>
  <si>
    <t>3.303680</t>
  </si>
  <si>
    <t>11.056395</t>
  </si>
  <si>
    <t>-2.455911</t>
  </si>
  <si>
    <t>23.250881</t>
  </si>
  <si>
    <t>19.139482</t>
  </si>
  <si>
    <t>-16.160460</t>
  </si>
  <si>
    <t>-4.802783</t>
  </si>
  <si>
    <t>-0.364012</t>
  </si>
  <si>
    <t>2.217781</t>
  </si>
  <si>
    <t>32.559135</t>
  </si>
  <si>
    <t>14.427845</t>
  </si>
  <si>
    <t>0.071057</t>
  </si>
  <si>
    <t>2.354911</t>
  </si>
  <si>
    <t>27.156115</t>
  </si>
  <si>
    <t>15.970013</t>
  </si>
  <si>
    <t>0.720670</t>
  </si>
  <si>
    <t>2.217799</t>
  </si>
  <si>
    <t>32.559166</t>
  </si>
  <si>
    <t>14.427826</t>
  </si>
  <si>
    <t>-0.846944</t>
  </si>
  <si>
    <t>28.313572</t>
  </si>
  <si>
    <t>15.662458</t>
  </si>
  <si>
    <t>0.569186</t>
  </si>
  <si>
    <t>0.784261</t>
  </si>
  <si>
    <t>27.478876</t>
  </si>
  <si>
    <t>12.961205</t>
  </si>
  <si>
    <t>0.882651</t>
  </si>
  <si>
    <t>15701</t>
  </si>
  <si>
    <t>130.841667</t>
  </si>
  <si>
    <t>2.729023</t>
  </si>
  <si>
    <t>0.006250</t>
  </si>
  <si>
    <t>7.346624</t>
  </si>
  <si>
    <t>20.167891</t>
  </si>
  <si>
    <t>0.981838</t>
  </si>
  <si>
    <t>3.297483</t>
  </si>
  <si>
    <t>11.055110</t>
  </si>
  <si>
    <t>0.991875</t>
  </si>
  <si>
    <t>-2.457037</t>
  </si>
  <si>
    <t>0.979746</t>
  </si>
  <si>
    <t>-16.142597</t>
  </si>
  <si>
    <t>-4.783659</t>
  </si>
  <si>
    <t>-0.409550</t>
  </si>
  <si>
    <t>2.216181</t>
  </si>
  <si>
    <t>32.558376</t>
  </si>
  <si>
    <t>14.429010</t>
  </si>
  <si>
    <t>0.069922</t>
  </si>
  <si>
    <t>2.354038</t>
  </si>
  <si>
    <t>15.970753</t>
  </si>
  <si>
    <t>0.721410</t>
  </si>
  <si>
    <t>2.216199</t>
  </si>
  <si>
    <t>32.558407</t>
  </si>
  <si>
    <t>14.428991</t>
  </si>
  <si>
    <t>0.847829</t>
  </si>
  <si>
    <t>-0.847991</t>
  </si>
  <si>
    <t>28.311527</t>
  </si>
  <si>
    <t>15.660583</t>
  </si>
  <si>
    <t>0.571639</t>
  </si>
  <si>
    <t>0.785835</t>
  </si>
  <si>
    <t>27.477724</t>
  </si>
  <si>
    <t>12.960640</t>
  </si>
  <si>
    <t>0.880296</t>
  </si>
  <si>
    <t>15702</t>
  </si>
  <si>
    <t>130.850000</t>
  </si>
  <si>
    <t>-35.570850</t>
  </si>
  <si>
    <t>2.728537</t>
  </si>
  <si>
    <t>0.006119</t>
  </si>
  <si>
    <t>20.168137</t>
  </si>
  <si>
    <t>3.296648</t>
  </si>
  <si>
    <t>11.055613</t>
  </si>
  <si>
    <t>-2.457395</t>
  </si>
  <si>
    <t>-16.374311</t>
  </si>
  <si>
    <t>-4.789215</t>
  </si>
  <si>
    <t>-0.021897</t>
  </si>
  <si>
    <t>2.224077</t>
  </si>
  <si>
    <t>32.562641</t>
  </si>
  <si>
    <t>14.431911</t>
  </si>
  <si>
    <t>0.077089</t>
  </si>
  <si>
    <t>2.347012</t>
  </si>
  <si>
    <t>27.156158</t>
  </si>
  <si>
    <t>0.714463</t>
  </si>
  <si>
    <t>2.224095</t>
  </si>
  <si>
    <t>32.562672</t>
  </si>
  <si>
    <t>14.431892</t>
  </si>
  <si>
    <t>-0.851595</t>
  </si>
  <si>
    <t>28.327719</t>
  </si>
  <si>
    <t>15.675828</t>
  </si>
  <si>
    <t>0.539881</t>
  </si>
  <si>
    <t>0.760793</t>
  </si>
  <si>
    <t>27.491289</t>
  </si>
  <si>
    <t>12.963836</t>
  </si>
  <si>
    <t>0.856148</t>
  </si>
  <si>
    <t>15703</t>
  </si>
  <si>
    <t>130.858333</t>
  </si>
  <si>
    <t>-0.013611</t>
  </si>
  <si>
    <t>-35.574764</t>
  </si>
  <si>
    <t>7.346190</t>
  </si>
  <si>
    <t>20.168465</t>
  </si>
  <si>
    <t>0.982374</t>
  </si>
  <si>
    <t>-2.457479</t>
  </si>
  <si>
    <t>-16.138018</t>
  </si>
  <si>
    <t>-4.762900</t>
  </si>
  <si>
    <t>-0.399144</t>
  </si>
  <si>
    <t>2.214921</t>
  </si>
  <si>
    <t>32.558083</t>
  </si>
  <si>
    <t>14.431338</t>
  </si>
  <si>
    <t>2.353241</t>
  </si>
  <si>
    <t>27.154356</t>
  </si>
  <si>
    <t>15.970919</t>
  </si>
  <si>
    <t>0.716162</t>
  </si>
  <si>
    <t>2.214939</t>
  </si>
  <si>
    <t>32.558113</t>
  </si>
  <si>
    <t>14.431318</t>
  </si>
  <si>
    <t>0.845243</t>
  </si>
  <si>
    <t>-0.848886</t>
  </si>
  <si>
    <t>28.310549</t>
  </si>
  <si>
    <t>15.661442</t>
  </si>
  <si>
    <t>0.572167</t>
  </si>
  <si>
    <t>0.784797</t>
  </si>
  <si>
    <t>27.477922</t>
  </si>
  <si>
    <t>12.961048</t>
  </si>
  <si>
    <t>0.879084</t>
  </si>
  <si>
    <t>15704</t>
  </si>
  <si>
    <t>130.866667</t>
  </si>
  <si>
    <t>0.004741</t>
  </si>
  <si>
    <t>-35.571880</t>
  </si>
  <si>
    <t>2.729444</t>
  </si>
  <si>
    <t>16.787994</t>
  </si>
  <si>
    <t>7.347203</t>
  </si>
  <si>
    <t>0.980022</t>
  </si>
  <si>
    <t>-2.456525</t>
  </si>
  <si>
    <t>0.978480</t>
  </si>
  <si>
    <t>-16.350554</t>
  </si>
  <si>
    <t>-4.764465</t>
  </si>
  <si>
    <t>2.221750</t>
  </si>
  <si>
    <t>32.564175</t>
  </si>
  <si>
    <t>14.432840</t>
  </si>
  <si>
    <t>0.077053</t>
  </si>
  <si>
    <t>2.347785</t>
  </si>
  <si>
    <t>27.156656</t>
  </si>
  <si>
    <t>15.960119</t>
  </si>
  <si>
    <t>0.714333</t>
  </si>
  <si>
    <t>2.221768</t>
  </si>
  <si>
    <t>32.564205</t>
  </si>
  <si>
    <t>14.432820</t>
  </si>
  <si>
    <t>-0.851454</t>
  </si>
  <si>
    <t>28.327370</t>
  </si>
  <si>
    <t>15.676433</t>
  </si>
  <si>
    <t>0.542396</t>
  </si>
  <si>
    <t>0.758862</t>
  </si>
  <si>
    <t>27.493378</t>
  </si>
  <si>
    <t>12.962459</t>
  </si>
  <si>
    <t>15705</t>
  </si>
  <si>
    <t>130.875000</t>
  </si>
  <si>
    <t>-35.579556</t>
  </si>
  <si>
    <t>2.728256</t>
  </si>
  <si>
    <t>7.345557</t>
  </si>
  <si>
    <t>20.168955</t>
  </si>
  <si>
    <t>0.982219</t>
  </si>
  <si>
    <t>11.055814</t>
  </si>
  <si>
    <t>-16.346827</t>
  </si>
  <si>
    <t>-4.777955</t>
  </si>
  <si>
    <t>2.220525</t>
  </si>
  <si>
    <t>32.564339</t>
  </si>
  <si>
    <t>14.431556</t>
  </si>
  <si>
    <t>0.076655</t>
  </si>
  <si>
    <t>2.347384</t>
  </si>
  <si>
    <t>27.157015</t>
  </si>
  <si>
    <t>15.959448</t>
  </si>
  <si>
    <t>0.716154</t>
  </si>
  <si>
    <t>2.220543</t>
  </si>
  <si>
    <t>32.564369</t>
  </si>
  <si>
    <t>14.431536</t>
  </si>
  <si>
    <t>0.844945</t>
  </si>
  <si>
    <t>-0.852013</t>
  </si>
  <si>
    <t>28.327578</t>
  </si>
  <si>
    <t>15.676951</t>
  </si>
  <si>
    <t>0.541446</t>
  </si>
  <si>
    <t>0.757200</t>
  </si>
  <si>
    <t>27.493309</t>
  </si>
  <si>
    <t>12.962408</t>
  </si>
  <si>
    <t>0.854568</t>
  </si>
  <si>
    <t>15706</t>
  </si>
  <si>
    <t>130.883333</t>
  </si>
  <si>
    <t>0.010933</t>
  </si>
  <si>
    <t>-0.010896</t>
  </si>
  <si>
    <t>-35.575489</t>
  </si>
  <si>
    <t>2.728889</t>
  </si>
  <si>
    <t>7.346431</t>
  </si>
  <si>
    <t>3.297456</t>
  </si>
  <si>
    <t>11.055715</t>
  </si>
  <si>
    <t>-2.457218</t>
  </si>
  <si>
    <t>-16.146994</t>
  </si>
  <si>
    <t>-4.758303</t>
  </si>
  <si>
    <t>-0.407856</t>
  </si>
  <si>
    <t>2.216079</t>
  </si>
  <si>
    <t>32.559414</t>
  </si>
  <si>
    <t>14.430406</t>
  </si>
  <si>
    <t>0.071005</t>
  </si>
  <si>
    <t>2.353363</t>
  </si>
  <si>
    <t>27.155611</t>
  </si>
  <si>
    <t>15.969819</t>
  </si>
  <si>
    <t>2.216097</t>
  </si>
  <si>
    <t>32.559441</t>
  </si>
  <si>
    <t>14.430386</t>
  </si>
  <si>
    <t>-0.848545</t>
  </si>
  <si>
    <t>28.312275</t>
  </si>
  <si>
    <t>15.659846</t>
  </si>
  <si>
    <t>0.785470</t>
  </si>
  <si>
    <t>27.479511</t>
  </si>
  <si>
    <t>12.959698</t>
  </si>
  <si>
    <t>15707</t>
  </si>
  <si>
    <t>130.891667</t>
  </si>
  <si>
    <t>-35.568356</t>
  </si>
  <si>
    <t>11.055567</t>
  </si>
  <si>
    <t>-2.457204</t>
  </si>
  <si>
    <t>0.979986</t>
  </si>
  <si>
    <t>-16.178305</t>
  </si>
  <si>
    <t>-4.788366</t>
  </si>
  <si>
    <t>-0.415474</t>
  </si>
  <si>
    <t>2.219225</t>
  </si>
  <si>
    <t>32.557556</t>
  </si>
  <si>
    <t>14.430010</t>
  </si>
  <si>
    <t>0.070830</t>
  </si>
  <si>
    <t>2.353645</t>
  </si>
  <si>
    <t>27.154514</t>
  </si>
  <si>
    <t>15.972344</t>
  </si>
  <si>
    <t>0.720557</t>
  </si>
  <si>
    <t>2.219244</t>
  </si>
  <si>
    <t>32.557587</t>
  </si>
  <si>
    <t>14.429991</t>
  </si>
  <si>
    <t>-0.847649</t>
  </si>
  <si>
    <t>28.312725</t>
  </si>
  <si>
    <t>15.661806</t>
  </si>
  <si>
    <t>0.571829</t>
  </si>
  <si>
    <t>0.785869</t>
  </si>
  <si>
    <t>27.477625</t>
  </si>
  <si>
    <t>12.962077</t>
  </si>
  <si>
    <t>0.877926</t>
  </si>
  <si>
    <t>15708</t>
  </si>
  <si>
    <t>130.900000</t>
  </si>
  <si>
    <t>0.014185</t>
  </si>
  <si>
    <t>-0.016736</t>
  </si>
  <si>
    <t>-35.575119</t>
  </si>
  <si>
    <t>2.728360</t>
  </si>
  <si>
    <t>16.789539</t>
  </si>
  <si>
    <t>0.007157</t>
  </si>
  <si>
    <t>7.345922</t>
  </si>
  <si>
    <t>20.169184</t>
  </si>
  <si>
    <t>-2.457727</t>
  </si>
  <si>
    <t>0.976216</t>
  </si>
  <si>
    <t>-16.154171</t>
  </si>
  <si>
    <t>-4.783849</t>
  </si>
  <si>
    <t>-0.406667</t>
  </si>
  <si>
    <t>2.216334</t>
  </si>
  <si>
    <t>32.559921</t>
  </si>
  <si>
    <t>14.429387</t>
  </si>
  <si>
    <t>0.070184</t>
  </si>
  <si>
    <t>2.353153</t>
  </si>
  <si>
    <t>27.156752</t>
  </si>
  <si>
    <t>15.971065</t>
  </si>
  <si>
    <t>0.716286</t>
  </si>
  <si>
    <t>2.216352</t>
  </si>
  <si>
    <t>32.559948</t>
  </si>
  <si>
    <t>14.429368</t>
  </si>
  <si>
    <t>0.847326</t>
  </si>
  <si>
    <t>-0.848653</t>
  </si>
  <si>
    <t>28.313690</t>
  </si>
  <si>
    <t>15.661064</t>
  </si>
  <si>
    <t>0.568607</t>
  </si>
  <si>
    <t>0.784868</t>
  </si>
  <si>
    <t>27.479576</t>
  </si>
  <si>
    <t>12.961033</t>
  </si>
  <si>
    <t>15709</t>
  </si>
  <si>
    <t>130.908333</t>
  </si>
  <si>
    <t>-0.017194</t>
  </si>
  <si>
    <t>-35.575226</t>
  </si>
  <si>
    <t>2.729242</t>
  </si>
  <si>
    <t>0.006292</t>
  </si>
  <si>
    <t>7.346797</t>
  </si>
  <si>
    <t>-2.456850</t>
  </si>
  <si>
    <t>0.977786</t>
  </si>
  <si>
    <t>-16.127087</t>
  </si>
  <si>
    <t>-4.768528</t>
  </si>
  <si>
    <t>-0.432979</t>
  </si>
  <si>
    <t>2.213904</t>
  </si>
  <si>
    <t>32.558331</t>
  </si>
  <si>
    <t>14.430404</t>
  </si>
  <si>
    <t>0.070581</t>
  </si>
  <si>
    <t>2.352692</t>
  </si>
  <si>
    <t>27.155033</t>
  </si>
  <si>
    <t>15.971452</t>
  </si>
  <si>
    <t>0.722204</t>
  </si>
  <si>
    <t>2.213922</t>
  </si>
  <si>
    <t>32.558361</t>
  </si>
  <si>
    <t>14.430385</t>
  </si>
  <si>
    <t>0.848286</t>
  </si>
  <si>
    <t>-0.849546</t>
  </si>
  <si>
    <t>28.310377</t>
  </si>
  <si>
    <t>15.659955</t>
  </si>
  <si>
    <t>0.567630</t>
  </si>
  <si>
    <t>0.785789</t>
  </si>
  <si>
    <t>27.477446</t>
  </si>
  <si>
    <t>12.960654</t>
  </si>
  <si>
    <t>0.878054</t>
  </si>
  <si>
    <t>15710</t>
  </si>
  <si>
    <t>130.916667</t>
  </si>
  <si>
    <t>-0.013136</t>
  </si>
  <si>
    <t>-35.575462</t>
  </si>
  <si>
    <t>2.728844</t>
  </si>
  <si>
    <t>0.005823</t>
  </si>
  <si>
    <t>7.346386</t>
  </si>
  <si>
    <t>3.297406</t>
  </si>
  <si>
    <t>11.055660</t>
  </si>
  <si>
    <t>-2.457260</t>
  </si>
  <si>
    <t>-16.138494</t>
  </si>
  <si>
    <t>-4.809028</t>
  </si>
  <si>
    <t>-0.412047</t>
  </si>
  <si>
    <t>2.216045</t>
  </si>
  <si>
    <t>14.427861</t>
  </si>
  <si>
    <t>0.069965</t>
  </si>
  <si>
    <t>2.354435</t>
  </si>
  <si>
    <t>27.156513</t>
  </si>
  <si>
    <t>15.971955</t>
  </si>
  <si>
    <t>0.717556</t>
  </si>
  <si>
    <t>2.216063</t>
  </si>
  <si>
    <t>14.427842</t>
  </si>
  <si>
    <t>0.845314</t>
  </si>
  <si>
    <t>-0.847707</t>
  </si>
  <si>
    <t>28.312412</t>
  </si>
  <si>
    <t>15.661541</t>
  </si>
  <si>
    <t>0.575751</t>
  </si>
  <si>
    <t>0.785962</t>
  </si>
  <si>
    <t>27.477547</t>
  </si>
  <si>
    <t>12.961830</t>
  </si>
  <si>
    <t>0.879400</t>
  </si>
  <si>
    <t>15711</t>
  </si>
  <si>
    <t>130.925000</t>
  </si>
  <si>
    <t>0.004439</t>
  </si>
  <si>
    <t>7.346089</t>
  </si>
  <si>
    <t>0.983144</t>
  </si>
  <si>
    <t>-2.457587</t>
  </si>
  <si>
    <t>0.981120</t>
  </si>
  <si>
    <t>-16.163048</t>
  </si>
  <si>
    <t>-4.792421</t>
  </si>
  <si>
    <t>-0.411169</t>
  </si>
  <si>
    <t>2.217045</t>
  </si>
  <si>
    <t>32.559162</t>
  </si>
  <si>
    <t>14.429177</t>
  </si>
  <si>
    <t>0.071275</t>
  </si>
  <si>
    <t>2.353011</t>
  </si>
  <si>
    <t>15.971753</t>
  </si>
  <si>
    <t>0.720608</t>
  </si>
  <si>
    <t>2.217063</t>
  </si>
  <si>
    <t>32.559193</t>
  </si>
  <si>
    <t>14.429158</t>
  </si>
  <si>
    <t>0.847422</t>
  </si>
  <si>
    <t>-0.848613</t>
  </si>
  <si>
    <t>28.313593</t>
  </si>
  <si>
    <t>15.661454</t>
  </si>
  <si>
    <t>0.570505</t>
  </si>
  <si>
    <t>0.784875</t>
  </si>
  <si>
    <t>27.478790</t>
  </si>
  <si>
    <t>12.961615</t>
  </si>
  <si>
    <t>15712</t>
  </si>
  <si>
    <t>130.933333</t>
  </si>
  <si>
    <t>0.007161</t>
  </si>
  <si>
    <t>-35.573349</t>
  </si>
  <si>
    <t>7.345927</t>
  </si>
  <si>
    <t>20.168140</t>
  </si>
  <si>
    <t>3.296611</t>
  </si>
  <si>
    <t>11.055441</t>
  </si>
  <si>
    <t>-2.457771</t>
  </si>
  <si>
    <t>0.980038</t>
  </si>
  <si>
    <t>-16.121059</t>
  </si>
  <si>
    <t>-4.779875</t>
  </si>
  <si>
    <t>-0.430652</t>
  </si>
  <si>
    <t>2.212813</t>
  </si>
  <si>
    <t>32.558304</t>
  </si>
  <si>
    <t>14.430305</t>
  </si>
  <si>
    <t>0.070931</t>
  </si>
  <si>
    <t>2.352296</t>
  </si>
  <si>
    <t>27.155294</t>
  </si>
  <si>
    <t>15.972307</t>
  </si>
  <si>
    <t>0.720061</t>
  </si>
  <si>
    <t>2.212832</t>
  </si>
  <si>
    <t>32.558334</t>
  </si>
  <si>
    <t>14.430286</t>
  </si>
  <si>
    <t>0.848231</t>
  </si>
  <si>
    <t>-0.850088</t>
  </si>
  <si>
    <t>28.310257</t>
  </si>
  <si>
    <t>15.660904</t>
  </si>
  <si>
    <t>0.568378</t>
  </si>
  <si>
    <t>0.785078</t>
  </si>
  <si>
    <t>12.961600</t>
  </si>
  <si>
    <t>0.881808</t>
  </si>
  <si>
    <t>15713</t>
  </si>
  <si>
    <t>130.941667</t>
  </si>
  <si>
    <t>-0.003686</t>
  </si>
  <si>
    <t>-35.568260</t>
  </si>
  <si>
    <t>0.005787</t>
  </si>
  <si>
    <t>7.346271</t>
  </si>
  <si>
    <t>20.167881</t>
  </si>
  <si>
    <t>0.981216</t>
  </si>
  <si>
    <t>11.055541</t>
  </si>
  <si>
    <t>-2.457523</t>
  </si>
  <si>
    <t>-16.359037</t>
  </si>
  <si>
    <t>-4.819258</t>
  </si>
  <si>
    <t>2.222895</t>
  </si>
  <si>
    <t>32.562664</t>
  </si>
  <si>
    <t>14.429292</t>
  </si>
  <si>
    <t>0.077005</t>
  </si>
  <si>
    <t>2.348910</t>
  </si>
  <si>
    <t>27.156370</t>
  </si>
  <si>
    <t>15.960902</t>
  </si>
  <si>
    <t>0.716144</t>
  </si>
  <si>
    <t>2.222913</t>
  </si>
  <si>
    <t>32.562695</t>
  </si>
  <si>
    <t>14.429273</t>
  </si>
  <si>
    <t>0.845862</t>
  </si>
  <si>
    <t>-0.850295</t>
  </si>
  <si>
    <t>28.327423</t>
  </si>
  <si>
    <t>0.539343</t>
  </si>
  <si>
    <t>0.758195</t>
  </si>
  <si>
    <t>27.490932</t>
  </si>
  <si>
    <t>12.963951</t>
  </si>
  <si>
    <t>0.857162</t>
  </si>
  <si>
    <t>15714</t>
  </si>
  <si>
    <t>130.950000</t>
  </si>
  <si>
    <t>-0.011730</t>
  </si>
  <si>
    <t>-35.578220</t>
  </si>
  <si>
    <t>2.729529</t>
  </si>
  <si>
    <t>0.005982</t>
  </si>
  <si>
    <t>7.346911</t>
  </si>
  <si>
    <t>11.055907</t>
  </si>
  <si>
    <t>-2.456691</t>
  </si>
  <si>
    <t>0.979141</t>
  </si>
  <si>
    <t>-16.142725</t>
  </si>
  <si>
    <t>-4.786976</t>
  </si>
  <si>
    <t>-0.370029</t>
  </si>
  <si>
    <t>2.216002</t>
  </si>
  <si>
    <t>32.558205</t>
  </si>
  <si>
    <t>14.429847</t>
  </si>
  <si>
    <t>0.071205</t>
  </si>
  <si>
    <t>2.354579</t>
  </si>
  <si>
    <t>27.154863</t>
  </si>
  <si>
    <t>15.970763</t>
  </si>
  <si>
    <t>0.717844</t>
  </si>
  <si>
    <t>2.216020</t>
  </si>
  <si>
    <t>14.429827</t>
  </si>
  <si>
    <t>0.845850</t>
  </si>
  <si>
    <t>-0.847591</t>
  </si>
  <si>
    <t>28.311375</t>
  </si>
  <si>
    <t>15.662916</t>
  </si>
  <si>
    <t>0.573316</t>
  </si>
  <si>
    <t>0.784359</t>
  </si>
  <si>
    <t>27.477837</t>
  </si>
  <si>
    <t>12.961756</t>
  </si>
  <si>
    <t>0.879999</t>
  </si>
  <si>
    <t>15715</t>
  </si>
  <si>
    <t>130.958333</t>
  </si>
  <si>
    <t>-0.013016</t>
  </si>
  <si>
    <t>-35.565727</t>
  </si>
  <si>
    <t>0.006042</t>
  </si>
  <si>
    <t>7.347055</t>
  </si>
  <si>
    <t>20.167282</t>
  </si>
  <si>
    <t>0.982685</t>
  </si>
  <si>
    <t>11.055120</t>
  </si>
  <si>
    <t>-2.456794</t>
  </si>
  <si>
    <t>-16.114830</t>
  </si>
  <si>
    <t>-4.803686</t>
  </si>
  <si>
    <t>-0.374138</t>
  </si>
  <si>
    <t>2.214243</t>
  </si>
  <si>
    <t>32.558281</t>
  </si>
  <si>
    <t>14.427878</t>
  </si>
  <si>
    <t>0.071083</t>
  </si>
  <si>
    <t>2.355502</t>
  </si>
  <si>
    <t>27.155472</t>
  </si>
  <si>
    <t>15.970413</t>
  </si>
  <si>
    <t>2.214261</t>
  </si>
  <si>
    <t>32.558311</t>
  </si>
  <si>
    <t>14.427858</t>
  </si>
  <si>
    <t>0.846196</t>
  </si>
  <si>
    <t>-0.847241</t>
  </si>
  <si>
    <t>28.310310</t>
  </si>
  <si>
    <t>15.662259</t>
  </si>
  <si>
    <t>0.573719</t>
  </si>
  <si>
    <t>0.785086</t>
  </si>
  <si>
    <t>27.476767</t>
  </si>
  <si>
    <t>12.961329</t>
  </si>
  <si>
    <t>0.880359</t>
  </si>
  <si>
    <t>15716</t>
  </si>
  <si>
    <t>130.966667</t>
  </si>
  <si>
    <t>-35.601463</t>
  </si>
  <si>
    <t>23.335505</t>
  </si>
  <si>
    <t>7.347780</t>
  </si>
  <si>
    <t>0.979546</t>
  </si>
  <si>
    <t>23.388721</t>
  </si>
  <si>
    <t>11.056115</t>
  </si>
  <si>
    <t>-2.455402</t>
  </si>
  <si>
    <t>0.981979</t>
  </si>
  <si>
    <t>-16.359343</t>
  </si>
  <si>
    <t>-4.788136</t>
  </si>
  <si>
    <t>0.066939</t>
  </si>
  <si>
    <t>2.222836</t>
  </si>
  <si>
    <t>32.563667</t>
  </si>
  <si>
    <t>14.430664</t>
  </si>
  <si>
    <t>0.077112</t>
  </si>
  <si>
    <t>2.348744</t>
  </si>
  <si>
    <t>27.156506</t>
  </si>
  <si>
    <t>15.959224</t>
  </si>
  <si>
    <t>0.715012</t>
  </si>
  <si>
    <t>2.222854</t>
  </si>
  <si>
    <t>32.563694</t>
  </si>
  <si>
    <t>14.430645</t>
  </si>
  <si>
    <t>0.844626</t>
  </si>
  <si>
    <t>-0.850438</t>
  </si>
  <si>
    <t>28.327774</t>
  </si>
  <si>
    <t>15.677202</t>
  </si>
  <si>
    <t>0.539775</t>
  </si>
  <si>
    <t>0.758053</t>
  </si>
  <si>
    <t>27.492786</t>
  </si>
  <si>
    <t>12.962452</t>
  </si>
  <si>
    <t>0.855805</t>
  </si>
  <si>
    <t>15717</t>
  </si>
  <si>
    <t>130.975000</t>
  </si>
  <si>
    <t>0.014780</t>
  </si>
  <si>
    <t>0.020662</t>
  </si>
  <si>
    <t>-35.603477</t>
  </si>
  <si>
    <t>23.335480</t>
  </si>
  <si>
    <t>16.789961</t>
  </si>
  <si>
    <t>0.006633</t>
  </si>
  <si>
    <t>7.347797</t>
  </si>
  <si>
    <t>3.303271</t>
  </si>
  <si>
    <t>23.387943</t>
  </si>
  <si>
    <t>0.991370</t>
  </si>
  <si>
    <t>-2.455343</t>
  </si>
  <si>
    <t>19.140877</t>
  </si>
  <si>
    <t>-16.115557</t>
  </si>
  <si>
    <t>-4.781022</t>
  </si>
  <si>
    <t>-0.365770</t>
  </si>
  <si>
    <t>2.212893</t>
  </si>
  <si>
    <t>32.558556</t>
  </si>
  <si>
    <t>14.430857</t>
  </si>
  <si>
    <t>0.070994</t>
  </si>
  <si>
    <t>2.354064</t>
  </si>
  <si>
    <t>27.155092</t>
  </si>
  <si>
    <t>15.971117</t>
  </si>
  <si>
    <t>0.715072</t>
  </si>
  <si>
    <t>2.212912</t>
  </si>
  <si>
    <t>32.558586</t>
  </si>
  <si>
    <t>14.430838</t>
  </si>
  <si>
    <t>0.845324</t>
  </si>
  <si>
    <t>-0.848659</t>
  </si>
  <si>
    <t>28.310141</t>
  </si>
  <si>
    <t>15.663544</t>
  </si>
  <si>
    <t>0.576004</t>
  </si>
  <si>
    <t>0.783566</t>
  </si>
  <si>
    <t>27.477694</t>
  </si>
  <si>
    <t>12.962214</t>
  </si>
  <si>
    <t>15718</t>
  </si>
  <si>
    <t>130.983333</t>
  </si>
  <si>
    <t>-35.564556</t>
  </si>
  <si>
    <t>7.346529</t>
  </si>
  <si>
    <t>20.167032</t>
  </si>
  <si>
    <t>0.982481</t>
  </si>
  <si>
    <t>11.054956</t>
  </si>
  <si>
    <t>-2.457338</t>
  </si>
  <si>
    <t>0.980927</t>
  </si>
  <si>
    <t>-16.171185</t>
  </si>
  <si>
    <t>-4.809264</t>
  </si>
  <si>
    <t>-0.345521</t>
  </si>
  <si>
    <t>2.217983</t>
  </si>
  <si>
    <t>32.559021</t>
  </si>
  <si>
    <t>14.428260</t>
  </si>
  <si>
    <t>0.070543</t>
  </si>
  <si>
    <t>2.354481</t>
  </si>
  <si>
    <t>27.155998</t>
  </si>
  <si>
    <t>15.970484</t>
  </si>
  <si>
    <t>0.720277</t>
  </si>
  <si>
    <t>2.218001</t>
  </si>
  <si>
    <t>32.559048</t>
  </si>
  <si>
    <t>14.428240</t>
  </si>
  <si>
    <t>-0.847231</t>
  </si>
  <si>
    <t>28.314135</t>
  </si>
  <si>
    <t>15.663998</t>
  </si>
  <si>
    <t>0.567885</t>
  </si>
  <si>
    <t>0.782876</t>
  </si>
  <si>
    <t>27.479040</t>
  </si>
  <si>
    <t>12.962206</t>
  </si>
  <si>
    <t>0.884038</t>
  </si>
  <si>
    <t>15719</t>
  </si>
  <si>
    <t>130.991667</t>
  </si>
  <si>
    <t>-35.573021</t>
  </si>
  <si>
    <t>7.346025</t>
  </si>
  <si>
    <t>11.055428</t>
  </si>
  <si>
    <t>-2.457709</t>
  </si>
  <si>
    <t>23.250982</t>
  </si>
  <si>
    <t>-16.115038</t>
  </si>
  <si>
    <t>-4.784249</t>
  </si>
  <si>
    <t>-0.357550</t>
  </si>
  <si>
    <t>2.213965</t>
  </si>
  <si>
    <t>32.557903</t>
  </si>
  <si>
    <t>14.430439</t>
  </si>
  <si>
    <t>0.071492</t>
  </si>
  <si>
    <t>2.355356</t>
  </si>
  <si>
    <t>27.154467</t>
  </si>
  <si>
    <t>15.970757</t>
  </si>
  <si>
    <t>0.716379</t>
  </si>
  <si>
    <t>2.213983</t>
  </si>
  <si>
    <t>32.557934</t>
  </si>
  <si>
    <t>14.430420</t>
  </si>
  <si>
    <t>0.844453</t>
  </si>
  <si>
    <t>-0.847412</t>
  </si>
  <si>
    <t>28.309519</t>
  </si>
  <si>
    <t>15.663656</t>
  </si>
  <si>
    <t>0.576434</t>
  </si>
  <si>
    <t>0.784398</t>
  </si>
  <si>
    <t>27.477026</t>
  </si>
  <si>
    <t>12.962090</t>
  </si>
  <si>
    <t>0.879463</t>
  </si>
  <si>
    <t>15720</t>
  </si>
  <si>
    <t>131.000000</t>
  </si>
  <si>
    <t>-0.010674</t>
  </si>
  <si>
    <t>-35.575569</t>
  </si>
  <si>
    <t>2.728841</t>
  </si>
  <si>
    <t>7.346381</t>
  </si>
  <si>
    <t>20.169302</t>
  </si>
  <si>
    <t>3.297418</t>
  </si>
  <si>
    <t>-2.457275</t>
  </si>
  <si>
    <t>0.976674</t>
  </si>
  <si>
    <t>-16.383043</t>
  </si>
  <si>
    <t>-4.808098</t>
  </si>
  <si>
    <t>0.074163</t>
  </si>
  <si>
    <t>2.225886</t>
  </si>
  <si>
    <t>32.562096</t>
  </si>
  <si>
    <t>14.429919</t>
  </si>
  <si>
    <t>0.077251</t>
  </si>
  <si>
    <t>2.349835</t>
  </si>
  <si>
    <t>27.155340</t>
  </si>
  <si>
    <t>15.960068</t>
  </si>
  <si>
    <t>0.714707</t>
  </si>
  <si>
    <t>2.225904</t>
  </si>
  <si>
    <t>32.562126</t>
  </si>
  <si>
    <t>14.429900</t>
  </si>
  <si>
    <t>0.846466</t>
  </si>
  <si>
    <t>-0.848912</t>
  </si>
  <si>
    <t>28.327883</t>
  </si>
  <si>
    <t>15.678394</t>
  </si>
  <si>
    <t>0.534779</t>
  </si>
  <si>
    <t>0.758631</t>
  </si>
  <si>
    <t>27.491400</t>
  </si>
  <si>
    <t>12.963542</t>
  </si>
  <si>
    <t>0.856803</t>
  </si>
  <si>
    <t>15721</t>
  </si>
  <si>
    <t>131.008333</t>
  </si>
  <si>
    <t>-35.574123</t>
  </si>
  <si>
    <t>7.346654</t>
  </si>
  <si>
    <t>20.168669</t>
  </si>
  <si>
    <t>11.055916</t>
  </si>
  <si>
    <t>-16.121658</t>
  </si>
  <si>
    <t>-4.782045</t>
  </si>
  <si>
    <t>-0.413678</t>
  </si>
  <si>
    <t>2.214086</t>
  </si>
  <si>
    <t>32.559311</t>
  </si>
  <si>
    <t>14.430470</t>
  </si>
  <si>
    <t>0.070693</t>
  </si>
  <si>
    <t>2.353832</t>
  </si>
  <si>
    <t>15.972183</t>
  </si>
  <si>
    <t>2.214104</t>
  </si>
  <si>
    <t>32.559341</t>
  </si>
  <si>
    <t>14.430449</t>
  </si>
  <si>
    <t>-0.848603</t>
  </si>
  <si>
    <t>28.311317</t>
  </si>
  <si>
    <t>15.661776</t>
  </si>
  <si>
    <t>27.478138</t>
  </si>
  <si>
    <t>12.961952</t>
  </si>
  <si>
    <t>15722</t>
  </si>
  <si>
    <t>131.016667</t>
  </si>
  <si>
    <t>-0.013421</t>
  </si>
  <si>
    <t>-35.570965</t>
  </si>
  <si>
    <t>20.169500</t>
  </si>
  <si>
    <t>11.056966</t>
  </si>
  <si>
    <t>-2.457980</t>
  </si>
  <si>
    <t>-16.151621</t>
  </si>
  <si>
    <t>-4.788331</t>
  </si>
  <si>
    <t>-0.369249</t>
  </si>
  <si>
    <t>2.214736</t>
  </si>
  <si>
    <t>14.430280</t>
  </si>
  <si>
    <t>0.070865</t>
  </si>
  <si>
    <t>2.352499</t>
  </si>
  <si>
    <t>27.155643</t>
  </si>
  <si>
    <t>15.971297</t>
  </si>
  <si>
    <t>0.716722</t>
  </si>
  <si>
    <t>2.214755</t>
  </si>
  <si>
    <t>32.559006</t>
  </si>
  <si>
    <t>14.430261</t>
  </si>
  <si>
    <t>0.845886</t>
  </si>
  <si>
    <t>-0.849496</t>
  </si>
  <si>
    <t>28.312647</t>
  </si>
  <si>
    <t>15.663489</t>
  </si>
  <si>
    <t>0.782270</t>
  </si>
  <si>
    <t>27.478806</t>
  </si>
  <si>
    <t>12.962313</t>
  </si>
  <si>
    <t>15723</t>
  </si>
  <si>
    <t>131.025000</t>
  </si>
  <si>
    <t>-0.001381</t>
  </si>
  <si>
    <t>-35.568981</t>
  </si>
  <si>
    <t>2.728800</t>
  </si>
  <si>
    <t>7.346736</t>
  </si>
  <si>
    <t>20.167292</t>
  </si>
  <si>
    <t>11.054902</t>
  </si>
  <si>
    <t>-2.457066</t>
  </si>
  <si>
    <t>-16.156488</t>
  </si>
  <si>
    <t>-4.805354</t>
  </si>
  <si>
    <t>-0.364215</t>
  </si>
  <si>
    <t>2.216783</t>
  </si>
  <si>
    <t>32.558655</t>
  </si>
  <si>
    <t>14.427778</t>
  </si>
  <si>
    <t>0.071002</t>
  </si>
  <si>
    <t>2.354304</t>
  </si>
  <si>
    <t>27.155712</t>
  </si>
  <si>
    <t>15.970182</t>
  </si>
  <si>
    <t>0.717709</t>
  </si>
  <si>
    <t>2.216801</t>
  </si>
  <si>
    <t>32.558685</t>
  </si>
  <si>
    <t>14.427759</t>
  </si>
  <si>
    <t>0.846464</t>
  </si>
  <si>
    <t>-0.847635</t>
  </si>
  <si>
    <t>28.312931</t>
  </si>
  <si>
    <t>15.662607</t>
  </si>
  <si>
    <t>0.571304</t>
  </si>
  <si>
    <t>0.783603</t>
  </si>
  <si>
    <t>27.478230</t>
  </si>
  <si>
    <t>12.961376</t>
  </si>
  <si>
    <t>0.879220</t>
  </si>
  <si>
    <t>15724</t>
  </si>
  <si>
    <t>131.033333</t>
  </si>
  <si>
    <t>-0.008099</t>
  </si>
  <si>
    <t>-35.577560</t>
  </si>
  <si>
    <t>7.346032</t>
  </si>
  <si>
    <t>20.169712</t>
  </si>
  <si>
    <t>-2.457585</t>
  </si>
  <si>
    <t>-16.119301</t>
  </si>
  <si>
    <t>-4.786308</t>
  </si>
  <si>
    <t>-0.381467</t>
  </si>
  <si>
    <t>2.214522</t>
  </si>
  <si>
    <t>32.557697</t>
  </si>
  <si>
    <t>14.430197</t>
  </si>
  <si>
    <t>0.071828</t>
  </si>
  <si>
    <t>2.355098</t>
  </si>
  <si>
    <t>27.154488</t>
  </si>
  <si>
    <t>15.971379</t>
  </si>
  <si>
    <t>0.717132</t>
  </si>
  <si>
    <t>2.214540</t>
  </si>
  <si>
    <t>32.557728</t>
  </si>
  <si>
    <t>14.430178</t>
  </si>
  <si>
    <t>-0.847503</t>
  </si>
  <si>
    <t>28.309620</t>
  </si>
  <si>
    <t>15.662858</t>
  </si>
  <si>
    <t>0.785326</t>
  </si>
  <si>
    <t>27.476656</t>
  </si>
  <si>
    <t>12.962050</t>
  </si>
  <si>
    <t>0.881485</t>
  </si>
  <si>
    <t>15725</t>
  </si>
  <si>
    <t>131.041667</t>
  </si>
  <si>
    <t>0.009610</t>
  </si>
  <si>
    <t>-35.572823</t>
  </si>
  <si>
    <t>2.728497</t>
  </si>
  <si>
    <t>7.346198</t>
  </si>
  <si>
    <t>20.168438</t>
  </si>
  <si>
    <t>11.055772</t>
  </si>
  <si>
    <t>-2.457504</t>
  </si>
  <si>
    <t>-16.306587</t>
  </si>
  <si>
    <t>-4.798150</t>
  </si>
  <si>
    <t>0.067811</t>
  </si>
  <si>
    <t>2.216856</t>
  </si>
  <si>
    <t>32.564587</t>
  </si>
  <si>
    <t>14.431169</t>
  </si>
  <si>
    <t>0.076637</t>
  </si>
  <si>
    <t>2.347832</t>
  </si>
  <si>
    <t>27.157795</t>
  </si>
  <si>
    <t>15.960604</t>
  </si>
  <si>
    <t>0.715263</t>
  </si>
  <si>
    <t>2.216874</t>
  </si>
  <si>
    <t>32.564617</t>
  </si>
  <si>
    <t>14.431149</t>
  </si>
  <si>
    <t>0.844864</t>
  </si>
  <si>
    <t>-0.852444</t>
  </si>
  <si>
    <t>28.326077</t>
  </si>
  <si>
    <t>15.678594</t>
  </si>
  <si>
    <t>0.573576</t>
  </si>
  <si>
    <t>0.756642</t>
  </si>
  <si>
    <t>27.492125</t>
  </si>
  <si>
    <t>0.880636</t>
  </si>
  <si>
    <t>15726</t>
  </si>
  <si>
    <t>131.050000</t>
  </si>
  <si>
    <t>-35.568096</t>
  </si>
  <si>
    <t>2.728090</t>
  </si>
  <si>
    <t>7.346076</t>
  </si>
  <si>
    <t>20.167599</t>
  </si>
  <si>
    <t>11.055271</t>
  </si>
  <si>
    <t>0.989144</t>
  </si>
  <si>
    <t>0.981532</t>
  </si>
  <si>
    <t>-16.181288</t>
  </si>
  <si>
    <t>-4.810990</t>
  </si>
  <si>
    <t>-0.408410</t>
  </si>
  <si>
    <t>2.219544</t>
  </si>
  <si>
    <t>32.558136</t>
  </si>
  <si>
    <t>14.426976</t>
  </si>
  <si>
    <t>0.070739</t>
  </si>
  <si>
    <t>2.353979</t>
  </si>
  <si>
    <t>27.155621</t>
  </si>
  <si>
    <t>15.971144</t>
  </si>
  <si>
    <t>0.714350</t>
  </si>
  <si>
    <t>2.219562</t>
  </si>
  <si>
    <t>32.558167</t>
  </si>
  <si>
    <t>14.426957</t>
  </si>
  <si>
    <t>0.844202</t>
  </si>
  <si>
    <t>-0.847315</t>
  </si>
  <si>
    <t>28.313923</t>
  </si>
  <si>
    <t>15.660935</t>
  </si>
  <si>
    <t>0.545933</t>
  </si>
  <si>
    <t>0.785536</t>
  </si>
  <si>
    <t>27.477789</t>
  </si>
  <si>
    <t>12.961123</t>
  </si>
  <si>
    <t>15727</t>
  </si>
  <si>
    <t>131.058333</t>
  </si>
  <si>
    <t>0.017082</t>
  </si>
  <si>
    <t>-0.010692</t>
  </si>
  <si>
    <t>-35.576637</t>
  </si>
  <si>
    <t>2.730117</t>
  </si>
  <si>
    <t>7.347589</t>
  </si>
  <si>
    <t>20.169308</t>
  </si>
  <si>
    <t>0.981963</t>
  </si>
  <si>
    <t>11.056374</t>
  </si>
  <si>
    <t>-2.456030</t>
  </si>
  <si>
    <t>-16.289497</t>
  </si>
  <si>
    <t>-4.806731</t>
  </si>
  <si>
    <t>2.218719</t>
  </si>
  <si>
    <t>32.562424</t>
  </si>
  <si>
    <t>14.430160</t>
  </si>
  <si>
    <t>0.076589</t>
  </si>
  <si>
    <t>2.350399</t>
  </si>
  <si>
    <t>27.156311</t>
  </si>
  <si>
    <t>15.961944</t>
  </si>
  <si>
    <t>0.717145</t>
  </si>
  <si>
    <t>2.218738</t>
  </si>
  <si>
    <t>32.562454</t>
  </si>
  <si>
    <t>14.430140</t>
  </si>
  <si>
    <t>0.848913</t>
  </si>
  <si>
    <t>-0.850070</t>
  </si>
  <si>
    <t>28.323265</t>
  </si>
  <si>
    <t>15.676637</t>
  </si>
  <si>
    <t>0.565167</t>
  </si>
  <si>
    <t>27.488800</t>
  </si>
  <si>
    <t>12.963682</t>
  </si>
  <si>
    <t>0.882780</t>
  </si>
  <si>
    <t>15728</t>
  </si>
  <si>
    <t>131.066667</t>
  </si>
  <si>
    <t>-0.014766</t>
  </si>
  <si>
    <t>-35.575626</t>
  </si>
  <si>
    <t>2.728475</t>
  </si>
  <si>
    <t>0.982336</t>
  </si>
  <si>
    <t>3.297059</t>
  </si>
  <si>
    <t>-2.457645</t>
  </si>
  <si>
    <t>23.250992</t>
  </si>
  <si>
    <t>0.979893</t>
  </si>
  <si>
    <t>-16.147219</t>
  </si>
  <si>
    <t>-4.817761</t>
  </si>
  <si>
    <t>-0.369460</t>
  </si>
  <si>
    <t>2.215600</t>
  </si>
  <si>
    <t>32.559292</t>
  </si>
  <si>
    <t>14.426751</t>
  </si>
  <si>
    <t>0.070479</t>
  </si>
  <si>
    <t>2.353994</t>
  </si>
  <si>
    <t>27.156734</t>
  </si>
  <si>
    <t>15.970419</t>
  </si>
  <si>
    <t>0.721659</t>
  </si>
  <si>
    <t>2.215618</t>
  </si>
  <si>
    <t>32.559322</t>
  </si>
  <si>
    <t>14.426732</t>
  </si>
  <si>
    <t>0.846970</t>
  </si>
  <si>
    <t>-0.848133</t>
  </si>
  <si>
    <t>28.313339</t>
  </si>
  <si>
    <t>15.662487</t>
  </si>
  <si>
    <t>0.570561</t>
  </si>
  <si>
    <t>0.783321</t>
  </si>
  <si>
    <t>27.478283</t>
  </si>
  <si>
    <t>12.961496</t>
  </si>
  <si>
    <t>0.879422</t>
  </si>
  <si>
    <t>15729</t>
  </si>
  <si>
    <t>131.075000</t>
  </si>
  <si>
    <t>0.151353</t>
  </si>
  <si>
    <t>-35.594738</t>
  </si>
  <si>
    <t>2.730412</t>
  </si>
  <si>
    <t>23.341011</t>
  </si>
  <si>
    <t>16.794535</t>
  </si>
  <si>
    <t>7.346818</t>
  </si>
  <si>
    <t>20.175846</t>
  </si>
  <si>
    <t>0.974230</t>
  </si>
  <si>
    <t>3.300895</t>
  </si>
  <si>
    <t>23.406565</t>
  </si>
  <si>
    <t>11.061713</t>
  </si>
  <si>
    <t>0.977722</t>
  </si>
  <si>
    <t>-2.456478</t>
  </si>
  <si>
    <t>-16.105814</t>
  </si>
  <si>
    <t>-4.785803</t>
  </si>
  <si>
    <t>-0.397524</t>
  </si>
  <si>
    <t>2.212457</t>
  </si>
  <si>
    <t>32.559299</t>
  </si>
  <si>
    <t>14.429130</t>
  </si>
  <si>
    <t>0.071418</t>
  </si>
  <si>
    <t>2.354014</t>
  </si>
  <si>
    <t>15.970723</t>
  </si>
  <si>
    <t>0.716228</t>
  </si>
  <si>
    <t>2.212475</t>
  </si>
  <si>
    <t>32.559330</t>
  </si>
  <si>
    <t>14.429111</t>
  </si>
  <si>
    <t>0.843518</t>
  </si>
  <si>
    <t>-0.848802</t>
  </si>
  <si>
    <t>28.310513</t>
  </si>
  <si>
    <t>15.661255</t>
  </si>
  <si>
    <t>0.575634</t>
  </si>
  <si>
    <t>0.784974</t>
  </si>
  <si>
    <t>27.477785</t>
  </si>
  <si>
    <t>12.960948</t>
  </si>
  <si>
    <t>0.876146</t>
  </si>
  <si>
    <t>15730</t>
  </si>
  <si>
    <t>131.083333</t>
  </si>
  <si>
    <t>-35.569725</t>
  </si>
  <si>
    <t>2.730418</t>
  </si>
  <si>
    <t>7.348306</t>
  </si>
  <si>
    <t>0.982957</t>
  </si>
  <si>
    <t>3.298416</t>
  </si>
  <si>
    <t>11.055750</t>
  </si>
  <si>
    <t>-2.455466</t>
  </si>
  <si>
    <t>-16.146065</t>
  </si>
  <si>
    <t>-4.786394</t>
  </si>
  <si>
    <t>-0.371590</t>
  </si>
  <si>
    <t>2.217144</t>
  </si>
  <si>
    <t>32.559116</t>
  </si>
  <si>
    <t>0.072221</t>
  </si>
  <si>
    <t>2.355374</t>
  </si>
  <si>
    <t>27.155764</t>
  </si>
  <si>
    <t>15.971067</t>
  </si>
  <si>
    <t>0.717689</t>
  </si>
  <si>
    <t>2.217162</t>
  </si>
  <si>
    <t>32.559143</t>
  </si>
  <si>
    <t>0.846500</t>
  </si>
  <si>
    <t>-0.846722</t>
  </si>
  <si>
    <t>28.312454</t>
  </si>
  <si>
    <t>15.663131</t>
  </si>
  <si>
    <t>0.569963</t>
  </si>
  <si>
    <t>0.785259</t>
  </si>
  <si>
    <t>27.478828</t>
  </si>
  <si>
    <t>12.962015</t>
  </si>
  <si>
    <t>0.883178</t>
  </si>
  <si>
    <t>15731</t>
  </si>
  <si>
    <t>131.091667</t>
  </si>
  <si>
    <t>0.005987</t>
  </si>
  <si>
    <t>7.345636</t>
  </si>
  <si>
    <t>20.168819</t>
  </si>
  <si>
    <t>0.983590</t>
  </si>
  <si>
    <t>11.056036</t>
  </si>
  <si>
    <t>-2.458040</t>
  </si>
  <si>
    <t>0.981310</t>
  </si>
  <si>
    <t>-16.113098</t>
  </si>
  <si>
    <t>-4.793607</t>
  </si>
  <si>
    <t>-0.418008</t>
  </si>
  <si>
    <t>2.213702</t>
  </si>
  <si>
    <t>32.559334</t>
  </si>
  <si>
    <t>14.428689</t>
  </si>
  <si>
    <t>0.070259</t>
  </si>
  <si>
    <t>2.354264</t>
  </si>
  <si>
    <t>27.156603</t>
  </si>
  <si>
    <t>15.971565</t>
  </si>
  <si>
    <t>0.721234</t>
  </si>
  <si>
    <t>2.213720</t>
  </si>
  <si>
    <t>32.559364</t>
  </si>
  <si>
    <t>14.428669</t>
  </si>
  <si>
    <t>0.847561</t>
  </si>
  <si>
    <t>-0.848346</t>
  </si>
  <si>
    <t>28.311127</t>
  </si>
  <si>
    <t>15.660858</t>
  </si>
  <si>
    <t>0.573512</t>
  </si>
  <si>
    <t>0.786171</t>
  </si>
  <si>
    <t>27.477623</t>
  </si>
  <si>
    <t>12.961240</t>
  </si>
  <si>
    <t>15732</t>
  </si>
  <si>
    <t>131.100000</t>
  </si>
  <si>
    <t>-35.576599</t>
  </si>
  <si>
    <t>2.728061</t>
  </si>
  <si>
    <t>16.789427</t>
  </si>
  <si>
    <t>20.169191</t>
  </si>
  <si>
    <t>0.981625</t>
  </si>
  <si>
    <t>0.978843</t>
  </si>
  <si>
    <t>-16.348230</t>
  </si>
  <si>
    <t>-4.828717</t>
  </si>
  <si>
    <t>-0.015494</t>
  </si>
  <si>
    <t>2.221695</t>
  </si>
  <si>
    <t>14.428001</t>
  </si>
  <si>
    <t>0.075875</t>
  </si>
  <si>
    <t>2.347502</t>
  </si>
  <si>
    <t>27.157515</t>
  </si>
  <si>
    <t>15.962566</t>
  </si>
  <si>
    <t>0.714837</t>
  </si>
  <si>
    <t>2.221714</t>
  </si>
  <si>
    <t>14.427982</t>
  </si>
  <si>
    <t>0.846876</t>
  </si>
  <si>
    <t>-0.851713</t>
  </si>
  <si>
    <t>28.327471</t>
  </si>
  <si>
    <t>15.675512</t>
  </si>
  <si>
    <t>0.538330</t>
  </si>
  <si>
    <t>0.760232</t>
  </si>
  <si>
    <t>27.490049</t>
  </si>
  <si>
    <t>12.963562</t>
  </si>
  <si>
    <t>0.857567</t>
  </si>
  <si>
    <t>15733</t>
  </si>
  <si>
    <t>131.108333</t>
  </si>
  <si>
    <t>-0.003991</t>
  </si>
  <si>
    <t>-35.570686</t>
  </si>
  <si>
    <t>2.729359</t>
  </si>
  <si>
    <t>7.347188</t>
  </si>
  <si>
    <t>20.168552</t>
  </si>
  <si>
    <t>0.981968</t>
  </si>
  <si>
    <t>11.056042</t>
  </si>
  <si>
    <t>-2.456557</t>
  </si>
  <si>
    <t>0.980509</t>
  </si>
  <si>
    <t>-16.318474</t>
  </si>
  <si>
    <t>-4.808832</t>
  </si>
  <si>
    <t>0.043575</t>
  </si>
  <si>
    <t>2.218761</t>
  </si>
  <si>
    <t>32.563980</t>
  </si>
  <si>
    <t>14.430120</t>
  </si>
  <si>
    <t>0.076826</t>
  </si>
  <si>
    <t>2.348269</t>
  </si>
  <si>
    <t>27.157623</t>
  </si>
  <si>
    <t>15.961209</t>
  </si>
  <si>
    <t>0.716600</t>
  </si>
  <si>
    <t>2.218780</t>
  </si>
  <si>
    <t>32.564011</t>
  </si>
  <si>
    <t>14.430101</t>
  </si>
  <si>
    <t>0.845074</t>
  </si>
  <si>
    <t>-0.851705</t>
  </si>
  <si>
    <t>28.326372</t>
  </si>
  <si>
    <t>15.677725</t>
  </si>
  <si>
    <t>0.542846</t>
  </si>
  <si>
    <t>0.758192</t>
  </si>
  <si>
    <t>27.491335</t>
  </si>
  <si>
    <t>0.857369</t>
  </si>
  <si>
    <t>15734</t>
  </si>
  <si>
    <t>131.116667</t>
  </si>
  <si>
    <t>0.037805</t>
  </si>
  <si>
    <t>-35.604145</t>
  </si>
  <si>
    <t>2.731555</t>
  </si>
  <si>
    <t>7.347413</t>
  </si>
  <si>
    <t>3.302997</t>
  </si>
  <si>
    <t>23.389145</t>
  </si>
  <si>
    <t>11.055979</t>
  </si>
  <si>
    <t>-2.455744</t>
  </si>
  <si>
    <t>19.139656</t>
  </si>
  <si>
    <t>0.980495</t>
  </si>
  <si>
    <t>-16.112144</t>
  </si>
  <si>
    <t>-4.788508</t>
  </si>
  <si>
    <t>-0.444173</t>
  </si>
  <si>
    <t>2.212031</t>
  </si>
  <si>
    <t>32.558754</t>
  </si>
  <si>
    <t>14.428544</t>
  </si>
  <si>
    <t>0.070832</t>
  </si>
  <si>
    <t>2.352176</t>
  </si>
  <si>
    <t>27.156094</t>
  </si>
  <si>
    <t>15.971706</t>
  </si>
  <si>
    <t>0.719397</t>
  </si>
  <si>
    <t>2.212049</t>
  </si>
  <si>
    <t>32.558784</t>
  </si>
  <si>
    <t>14.428525</t>
  </si>
  <si>
    <t>0.844461</t>
  </si>
  <si>
    <t>-0.850352</t>
  </si>
  <si>
    <t>28.310431</t>
  </si>
  <si>
    <t>15.659472</t>
  </si>
  <si>
    <t>0.575323</t>
  </si>
  <si>
    <t>27.476904</t>
  </si>
  <si>
    <t>12.960644</t>
  </si>
  <si>
    <t>0.879213</t>
  </si>
  <si>
    <t>15735</t>
  </si>
  <si>
    <t>131.125000</t>
  </si>
  <si>
    <t>2.728267</t>
  </si>
  <si>
    <t>20.169220</t>
  </si>
  <si>
    <t>3.297245</t>
  </si>
  <si>
    <t>0.990863</t>
  </si>
  <si>
    <t>-2.458018</t>
  </si>
  <si>
    <t>-16.162867</t>
  </si>
  <si>
    <t>-4.797893</t>
  </si>
  <si>
    <t>-0.405419</t>
  </si>
  <si>
    <t>2.217570</t>
  </si>
  <si>
    <t>32.558964</t>
  </si>
  <si>
    <t>14.427020</t>
  </si>
  <si>
    <t>0.071580</t>
  </si>
  <si>
    <t>2.353697</t>
  </si>
  <si>
    <t>27.156126</t>
  </si>
  <si>
    <t>15.969925</t>
  </si>
  <si>
    <t>0.716757</t>
  </si>
  <si>
    <t>2.217589</t>
  </si>
  <si>
    <t>32.558994</t>
  </si>
  <si>
    <t>14.427000</t>
  </si>
  <si>
    <t>0.846480</t>
  </si>
  <si>
    <t>-0.847959</t>
  </si>
  <si>
    <t>28.313488</t>
  </si>
  <si>
    <t>15.659944</t>
  </si>
  <si>
    <t>0.785194</t>
  </si>
  <si>
    <t>27.478504</t>
  </si>
  <si>
    <t>12.959957</t>
  </si>
  <si>
    <t>0.877888</t>
  </si>
  <si>
    <t>15736</t>
  </si>
  <si>
    <t>131.133333</t>
  </si>
  <si>
    <t>-35.574631</t>
  </si>
  <si>
    <t>2.730233</t>
  </si>
  <si>
    <t>0.005690</t>
  </si>
  <si>
    <t>7.347828</t>
  </si>
  <si>
    <t>-2.455845</t>
  </si>
  <si>
    <t>-16.154396</t>
  </si>
  <si>
    <t>-4.809536</t>
  </si>
  <si>
    <t>-0.392252</t>
  </si>
  <si>
    <t>2.215677</t>
  </si>
  <si>
    <t>32.558777</t>
  </si>
  <si>
    <t>14.428051</t>
  </si>
  <si>
    <t>0.071126</t>
  </si>
  <si>
    <t>2.352925</t>
  </si>
  <si>
    <t>2.215695</t>
  </si>
  <si>
    <t>32.558804</t>
  </si>
  <si>
    <t>14.428032</t>
  </si>
  <si>
    <t>-0.848966</t>
  </si>
  <si>
    <t>28.313068</t>
  </si>
  <si>
    <t>15.662381</t>
  </si>
  <si>
    <t>0.783548</t>
  </si>
  <si>
    <t>27.477938</t>
  </si>
  <si>
    <t>12.962052</t>
  </si>
  <si>
    <t>15737</t>
  </si>
  <si>
    <t>131.141667</t>
  </si>
  <si>
    <t>-0.011530</t>
  </si>
  <si>
    <t>-35.581612</t>
  </si>
  <si>
    <t>7.345661</t>
  </si>
  <si>
    <t>23.366859</t>
  </si>
  <si>
    <t>-2.457897</t>
  </si>
  <si>
    <t>-16.139082</t>
  </si>
  <si>
    <t>-4.806624</t>
  </si>
  <si>
    <t>-0.411648</t>
  </si>
  <si>
    <t>2.216157</t>
  </si>
  <si>
    <t>32.560150</t>
  </si>
  <si>
    <t>14.426958</t>
  </si>
  <si>
    <t>0.070164</t>
  </si>
  <si>
    <t>27.157646</t>
  </si>
  <si>
    <t>15.970826</t>
  </si>
  <si>
    <t>0.720212</t>
  </si>
  <si>
    <t>2.216176</t>
  </si>
  <si>
    <t>32.560181</t>
  </si>
  <si>
    <t>14.426939</t>
  </si>
  <si>
    <t>-0.847647</t>
  </si>
  <si>
    <t>15.660442</t>
  </si>
  <si>
    <t>0.571946</t>
  </si>
  <si>
    <t>0.786027</t>
  </si>
  <si>
    <t>27.478827</t>
  </si>
  <si>
    <t>12.960705</t>
  </si>
  <si>
    <t>0.881031</t>
  </si>
  <si>
    <t>15738</t>
  </si>
  <si>
    <t>131.150000</t>
  </si>
  <si>
    <t>-0.004052</t>
  </si>
  <si>
    <t>-35.569443</t>
  </si>
  <si>
    <t>2.727974</t>
  </si>
  <si>
    <t>7.345878</t>
  </si>
  <si>
    <t>20.167629</t>
  </si>
  <si>
    <t>0.980588</t>
  </si>
  <si>
    <t>0.989207</t>
  </si>
  <si>
    <t>-16.094540</t>
  </si>
  <si>
    <t>-4.787836</t>
  </si>
  <si>
    <t>-0.441729</t>
  </si>
  <si>
    <t>2.211282</t>
  </si>
  <si>
    <t>32.558723</t>
  </si>
  <si>
    <t>14.428653</t>
  </si>
  <si>
    <t>2.353126</t>
  </si>
  <si>
    <t>27.156073</t>
  </si>
  <si>
    <t>15.971686</t>
  </si>
  <si>
    <t>0.723989</t>
  </si>
  <si>
    <t>2.211300</t>
  </si>
  <si>
    <t>14.428634</t>
  </si>
  <si>
    <t>0.848679</t>
  </si>
  <si>
    <t>-0.849765</t>
  </si>
  <si>
    <t>28.309441</t>
  </si>
  <si>
    <t>15.659597</t>
  </si>
  <si>
    <t>0.567221</t>
  </si>
  <si>
    <t>0.786195</t>
  </si>
  <si>
    <t>27.476475</t>
  </si>
  <si>
    <t>12.960689</t>
  </si>
  <si>
    <t>0.880864</t>
  </si>
  <si>
    <t>15739</t>
  </si>
  <si>
    <t>131.158333</t>
  </si>
  <si>
    <t>-0.002329</t>
  </si>
  <si>
    <t>-35.571293</t>
  </si>
  <si>
    <t>2.729141</t>
  </si>
  <si>
    <t>16.788263</t>
  </si>
  <si>
    <t>0.006349</t>
  </si>
  <si>
    <t>7.346940</t>
  </si>
  <si>
    <t>3.297301</t>
  </si>
  <si>
    <t>11.055054</t>
  </si>
  <si>
    <t>-2.456818</t>
  </si>
  <si>
    <t>-16.068657</t>
  </si>
  <si>
    <t>-4.813413</t>
  </si>
  <si>
    <t>-0.452244</t>
  </si>
  <si>
    <t>2.211039</t>
  </si>
  <si>
    <t>32.559040</t>
  </si>
  <si>
    <t>0.069033</t>
  </si>
  <si>
    <t>2.355326</t>
  </si>
  <si>
    <t>27.157196</t>
  </si>
  <si>
    <t>2.211057</t>
  </si>
  <si>
    <t>32.559071</t>
  </si>
  <si>
    <t>0.844817</t>
  </si>
  <si>
    <t>-0.848087</t>
  </si>
  <si>
    <t>28.308920</t>
  </si>
  <si>
    <t>15.661367</t>
  </si>
  <si>
    <t>0.576037</t>
  </si>
  <si>
    <t>0.788403</t>
  </si>
  <si>
    <t>27.475422</t>
  </si>
  <si>
    <t>12.962943</t>
  </si>
  <si>
    <t>0.878138</t>
  </si>
  <si>
    <t>15740</t>
  </si>
  <si>
    <t>131.166667</t>
  </si>
  <si>
    <t>-0.003421</t>
  </si>
  <si>
    <t>-35.572041</t>
  </si>
  <si>
    <t>7.346495</t>
  </si>
  <si>
    <t>20.167736</t>
  </si>
  <si>
    <t>0.979707</t>
  </si>
  <si>
    <t>23.384016</t>
  </si>
  <si>
    <t>-2.457220</t>
  </si>
  <si>
    <t>0.978205</t>
  </si>
  <si>
    <t>-15.998118</t>
  </si>
  <si>
    <t>-4.850467</t>
  </si>
  <si>
    <t>-0.421902</t>
  </si>
  <si>
    <t>2.203153</t>
  </si>
  <si>
    <t>32.561829</t>
  </si>
  <si>
    <t>14.421679</t>
  </si>
  <si>
    <t>0.070003</t>
  </si>
  <si>
    <t>2.354910</t>
  </si>
  <si>
    <t>27.160892</t>
  </si>
  <si>
    <t>0.724057</t>
  </si>
  <si>
    <t>2.203171</t>
  </si>
  <si>
    <t>32.561855</t>
  </si>
  <si>
    <t>14.421659</t>
  </si>
  <si>
    <t>0.844655</t>
  </si>
  <si>
    <t>-0.850082</t>
  </si>
  <si>
    <t>28.308666</t>
  </si>
  <si>
    <t>15.658622</t>
  </si>
  <si>
    <t>0.578820</t>
  </si>
  <si>
    <t>0.785546</t>
  </si>
  <si>
    <t>27.475828</t>
  </si>
  <si>
    <t>12.959472</t>
  </si>
  <si>
    <t>0.881327</t>
  </si>
  <si>
    <t>15741</t>
  </si>
  <si>
    <t>131.175000</t>
  </si>
  <si>
    <t>0.012416</t>
  </si>
  <si>
    <t>-0.015908</t>
  </si>
  <si>
    <t>-35.569271</t>
  </si>
  <si>
    <t>2.728555</t>
  </si>
  <si>
    <t>16.788691</t>
  </si>
  <si>
    <t>0.007995</t>
  </si>
  <si>
    <t>7.346462</t>
  </si>
  <si>
    <t>11.055450</t>
  </si>
  <si>
    <t>-2.457296</t>
  </si>
  <si>
    <t>-15.987774</t>
  </si>
  <si>
    <t>-4.861743</t>
  </si>
  <si>
    <t>-0.427771</t>
  </si>
  <si>
    <t>2.201367</t>
  </si>
  <si>
    <t>14.421015</t>
  </si>
  <si>
    <t>2.354078</t>
  </si>
  <si>
    <t>27.161556</t>
  </si>
  <si>
    <t>15.970294</t>
  </si>
  <si>
    <t>0.730974</t>
  </si>
  <si>
    <t>2.201385</t>
  </si>
  <si>
    <t>32.562153</t>
  </si>
  <si>
    <t>14.420995</t>
  </si>
  <si>
    <t>0.846138</t>
  </si>
  <si>
    <t>-0.851117</t>
  </si>
  <si>
    <t>28.308657</t>
  </si>
  <si>
    <t>15.658747</t>
  </si>
  <si>
    <t>0.578179</t>
  </si>
  <si>
    <t>0.784787</t>
  </si>
  <si>
    <t>27.475542</t>
  </si>
  <si>
    <t>12.959850</t>
  </si>
  <si>
    <t>0.875969</t>
  </si>
  <si>
    <t>15742</t>
  </si>
  <si>
    <t>131.183333</t>
  </si>
  <si>
    <t>-35.572952</t>
  </si>
  <si>
    <t>2.728729</t>
  </si>
  <si>
    <t>7.346418</t>
  </si>
  <si>
    <t>20.167721</t>
  </si>
  <si>
    <t>0.979307</t>
  </si>
  <si>
    <t>11.055048</t>
  </si>
  <si>
    <t>-2.457272</t>
  </si>
  <si>
    <t>-16.323320</t>
  </si>
  <si>
    <t>-4.818011</t>
  </si>
  <si>
    <t>2.217677</t>
  </si>
  <si>
    <t>32.563381</t>
  </si>
  <si>
    <t>14.428467</t>
  </si>
  <si>
    <t>0.076269</t>
  </si>
  <si>
    <t>2.346531</t>
  </si>
  <si>
    <t>27.157360</t>
  </si>
  <si>
    <t>15.960810</t>
  </si>
  <si>
    <t>0.732855</t>
  </si>
  <si>
    <t>2.217695</t>
  </si>
  <si>
    <t>32.563408</t>
  </si>
  <si>
    <t>14.428447</t>
  </si>
  <si>
    <t>0.846544</t>
  </si>
  <si>
    <t>-0.853312</t>
  </si>
  <si>
    <t>28.326242</t>
  </si>
  <si>
    <t>15.676401</t>
  </si>
  <si>
    <t>0.579437</t>
  </si>
  <si>
    <t>0.757092</t>
  </si>
  <si>
    <t>27.490490</t>
  </si>
  <si>
    <t>12.963022</t>
  </si>
  <si>
    <t>15743</t>
  </si>
  <si>
    <t>131.191667</t>
  </si>
  <si>
    <t>-35.578156</t>
  </si>
  <si>
    <t>7.345524</t>
  </si>
  <si>
    <t>23.367331</t>
  </si>
  <si>
    <t>20.167660</t>
  </si>
  <si>
    <t>3.296972</t>
  </si>
  <si>
    <t>-2.458081</t>
  </si>
  <si>
    <t>19.141024</t>
  </si>
  <si>
    <t>-16.029268</t>
  </si>
  <si>
    <t>-4.855209</t>
  </si>
  <si>
    <t>-0.429730</t>
  </si>
  <si>
    <t>2.205956</t>
  </si>
  <si>
    <t>32.561638</t>
  </si>
  <si>
    <t>14.421410</t>
  </si>
  <si>
    <t>0.068903</t>
  </si>
  <si>
    <t>2.354671</t>
  </si>
  <si>
    <t>27.160805</t>
  </si>
  <si>
    <t>15.970157</t>
  </si>
  <si>
    <t>0.733912</t>
  </si>
  <si>
    <t>2.205974</t>
  </si>
  <si>
    <t>32.561665</t>
  </si>
  <si>
    <t>14.421390</t>
  </si>
  <si>
    <t>0.848902</t>
  </si>
  <si>
    <t>-0.849675</t>
  </si>
  <si>
    <t>28.310246</t>
  </si>
  <si>
    <t>15.658520</t>
  </si>
  <si>
    <t>0.576340</t>
  </si>
  <si>
    <t>0.785801</t>
  </si>
  <si>
    <t>27.476221</t>
  </si>
  <si>
    <t>12.959644</t>
  </si>
  <si>
    <t>0.876905</t>
  </si>
  <si>
    <t>15744</t>
  </si>
  <si>
    <t>131.200000</t>
  </si>
  <si>
    <t>-35.570835</t>
  </si>
  <si>
    <t>2.727823</t>
  </si>
  <si>
    <t>16.787739</t>
  </si>
  <si>
    <t>0.006325</t>
  </si>
  <si>
    <t>7.345645</t>
  </si>
  <si>
    <t>20.167044</t>
  </si>
  <si>
    <t>19.141649</t>
  </si>
  <si>
    <t>-16.122328</t>
  </si>
  <si>
    <t>-4.796031</t>
  </si>
  <si>
    <t>-0.412312</t>
  </si>
  <si>
    <t>2.213594</t>
  </si>
  <si>
    <t>32.559265</t>
  </si>
  <si>
    <t>14.426601</t>
  </si>
  <si>
    <t>0.070455</t>
  </si>
  <si>
    <t>2.353407</t>
  </si>
  <si>
    <t>27.156532</t>
  </si>
  <si>
    <t>15.969534</t>
  </si>
  <si>
    <t>0.718438</t>
  </si>
  <si>
    <t>2.213613</t>
  </si>
  <si>
    <t>14.426581</t>
  </si>
  <si>
    <t>-0.849041</t>
  </si>
  <si>
    <t>28.311592</t>
  </si>
  <si>
    <t>15.659153</t>
  </si>
  <si>
    <t>0.572191</t>
  </si>
  <si>
    <t>0.785046</t>
  </si>
  <si>
    <t>27.477777</t>
  </si>
  <si>
    <t>12.959372</t>
  </si>
  <si>
    <t>0.879979</t>
  </si>
  <si>
    <t>15745</t>
  </si>
  <si>
    <t>131.208333</t>
  </si>
  <si>
    <t>-0.005112</t>
  </si>
  <si>
    <t>-0.003235</t>
  </si>
  <si>
    <t>-35.568775</t>
  </si>
  <si>
    <t>2.728295</t>
  </si>
  <si>
    <t>0.006064</t>
  </si>
  <si>
    <t>7.346243</t>
  </si>
  <si>
    <t>20.167738</t>
  </si>
  <si>
    <t>0.982174</t>
  </si>
  <si>
    <t>-2.457561</t>
  </si>
  <si>
    <t>-16.161610</t>
  </si>
  <si>
    <t>-4.791540</t>
  </si>
  <si>
    <t>-0.392142</t>
  </si>
  <si>
    <t>2.216225</t>
  </si>
  <si>
    <t>32.558384</t>
  </si>
  <si>
    <t>0.070948</t>
  </si>
  <si>
    <t>2.352660</t>
  </si>
  <si>
    <t>27.155287</t>
  </si>
  <si>
    <t>15.970590</t>
  </si>
  <si>
    <t>0.719837</t>
  </si>
  <si>
    <t>2.216243</t>
  </si>
  <si>
    <t>32.558414</t>
  </si>
  <si>
    <t>14.428614</t>
  </si>
  <si>
    <t>0.847831</t>
  </si>
  <si>
    <t>-0.849058</t>
  </si>
  <si>
    <t>28.312693</t>
  </si>
  <si>
    <t>15.661417</t>
  </si>
  <si>
    <t>0.569951</t>
  </si>
  <si>
    <t>0.783581</t>
  </si>
  <si>
    <t>27.478170</t>
  </si>
  <si>
    <t>12.960978</t>
  </si>
  <si>
    <t>0.882094</t>
  </si>
  <si>
    <t>15746</t>
  </si>
  <si>
    <t>131.216667</t>
  </si>
  <si>
    <t>-35.569038</t>
  </si>
  <si>
    <t>2.728245</t>
  </si>
  <si>
    <t>0.005851</t>
  </si>
  <si>
    <t>7.346174</t>
  </si>
  <si>
    <t>20.166727</t>
  </si>
  <si>
    <t>11.054335</t>
  </si>
  <si>
    <t>-2.457612</t>
  </si>
  <si>
    <t>-16.146749</t>
  </si>
  <si>
    <t>-4.820731</t>
  </si>
  <si>
    <t>-0.393914</t>
  </si>
  <si>
    <t>2.216204</t>
  </si>
  <si>
    <t>32.558277</t>
  </si>
  <si>
    <t>14.425048</t>
  </si>
  <si>
    <t>0.070601</t>
  </si>
  <si>
    <t>2.354228</t>
  </si>
  <si>
    <t>27.155983</t>
  </si>
  <si>
    <t>15.969679</t>
  </si>
  <si>
    <t>0.718426</t>
  </si>
  <si>
    <t>2.216223</t>
  </si>
  <si>
    <t>32.558308</t>
  </si>
  <si>
    <t>14.425029</t>
  </si>
  <si>
    <t>0.848398</t>
  </si>
  <si>
    <t>-0.847828</t>
  </si>
  <si>
    <t>28.312397</t>
  </si>
  <si>
    <t>15.660291</t>
  </si>
  <si>
    <t>0.567462</t>
  </si>
  <si>
    <t>0.784727</t>
  </si>
  <si>
    <t>27.476961</t>
  </si>
  <si>
    <t>12.960082</t>
  </si>
  <si>
    <t>0.881364</t>
  </si>
  <si>
    <t>15747</t>
  </si>
  <si>
    <t>131.225000</t>
  </si>
  <si>
    <t>-35.587036</t>
  </si>
  <si>
    <t>2.730672</t>
  </si>
  <si>
    <t>16.793480</t>
  </si>
  <si>
    <t>7.347529</t>
  </si>
  <si>
    <t>20.174173</t>
  </si>
  <si>
    <t>0.975194</t>
  </si>
  <si>
    <t>11.060589</t>
  </si>
  <si>
    <t>-2.455889</t>
  </si>
  <si>
    <t>0.976972</t>
  </si>
  <si>
    <t>-16.163504</t>
  </si>
  <si>
    <t>-4.810166</t>
  </si>
  <si>
    <t>-0.401787</t>
  </si>
  <si>
    <t>2.218410</t>
  </si>
  <si>
    <t>32.558060</t>
  </si>
  <si>
    <t>14.425948</t>
  </si>
  <si>
    <t>0.070064</t>
  </si>
  <si>
    <t>2.354633</t>
  </si>
  <si>
    <t>27.155512</t>
  </si>
  <si>
    <t>15.969853</t>
  </si>
  <si>
    <t>0.716372</t>
  </si>
  <si>
    <t>2.218428</t>
  </si>
  <si>
    <t>32.558090</t>
  </si>
  <si>
    <t>14.425929</t>
  </si>
  <si>
    <t>-0.847041</t>
  </si>
  <si>
    <t>28.312868</t>
  </si>
  <si>
    <t>15.660040</t>
  </si>
  <si>
    <t>0.785774</t>
  </si>
  <si>
    <t>27.477348</t>
  </si>
  <si>
    <t>12.960013</t>
  </si>
  <si>
    <t>15748</t>
  </si>
  <si>
    <t>131.233333</t>
  </si>
  <si>
    <t>-0.005547</t>
  </si>
  <si>
    <t>-35.570004</t>
  </si>
  <si>
    <t>7.345748</t>
  </si>
  <si>
    <t>20.167238</t>
  </si>
  <si>
    <t>11.054773</t>
  </si>
  <si>
    <t>-16.092241</t>
  </si>
  <si>
    <t>-4.810546</t>
  </si>
  <si>
    <t>-0.401536</t>
  </si>
  <si>
    <t>2.209964</t>
  </si>
  <si>
    <t>32.559238</t>
  </si>
  <si>
    <t>14.426701</t>
  </si>
  <si>
    <t>0.070495</t>
  </si>
  <si>
    <t>2.352915</t>
  </si>
  <si>
    <t>27.156872</t>
  </si>
  <si>
    <t>15.970633</t>
  </si>
  <si>
    <t>0.718145</t>
  </si>
  <si>
    <t>2.209983</t>
  </si>
  <si>
    <t>14.426682</t>
  </si>
  <si>
    <t>-0.850198</t>
  </si>
  <si>
    <t>28.310242</t>
  </si>
  <si>
    <t>15.660832</t>
  </si>
  <si>
    <t>0.783638</t>
  </si>
  <si>
    <t>27.476740</t>
  </si>
  <si>
    <t>12.960802</t>
  </si>
  <si>
    <t>0.879898</t>
  </si>
  <si>
    <t>15749</t>
  </si>
  <si>
    <t>131.241667</t>
  </si>
  <si>
    <t>-35.569294</t>
  </si>
  <si>
    <t>7.345615</t>
  </si>
  <si>
    <t>0.982963</t>
  </si>
  <si>
    <t>11.054988</t>
  </si>
  <si>
    <t>-2.458150</t>
  </si>
  <si>
    <t>19.142292</t>
  </si>
  <si>
    <t>-16.120811</t>
  </si>
  <si>
    <t>-4.811281</t>
  </si>
  <si>
    <t>-0.392102</t>
  </si>
  <si>
    <t>2.212403</t>
  </si>
  <si>
    <t>32.558250</t>
  </si>
  <si>
    <t>14.425850</t>
  </si>
  <si>
    <t>0.070393</t>
  </si>
  <si>
    <t>2.352834</t>
  </si>
  <si>
    <t>27.155760</t>
  </si>
  <si>
    <t>15.969581</t>
  </si>
  <si>
    <t>0.717842</t>
  </si>
  <si>
    <t>2.212422</t>
  </si>
  <si>
    <t>14.425831</t>
  </si>
  <si>
    <t>0.846123</t>
  </si>
  <si>
    <t>-0.849737</t>
  </si>
  <si>
    <t>28.310781</t>
  </si>
  <si>
    <t>15.660334</t>
  </si>
  <si>
    <t>0.573900</t>
  </si>
  <si>
    <t>0.783236</t>
  </si>
  <si>
    <t>27.476534</t>
  </si>
  <si>
    <t>12.960012</t>
  </si>
  <si>
    <t>15750</t>
  </si>
  <si>
    <t>131.250000</t>
  </si>
  <si>
    <t>-0.008905</t>
  </si>
  <si>
    <t>-35.577370</t>
  </si>
  <si>
    <t>0.005382</t>
  </si>
  <si>
    <t>20.168558</t>
  </si>
  <si>
    <t>0.982834</t>
  </si>
  <si>
    <t>-2.457221</t>
  </si>
  <si>
    <t>0.981649</t>
  </si>
  <si>
    <t>-16.147850</t>
  </si>
  <si>
    <t>-4.803746</t>
  </si>
  <si>
    <t>-0.377269</t>
  </si>
  <si>
    <t>2.216220</t>
  </si>
  <si>
    <t>32.557545</t>
  </si>
  <si>
    <t>14.427026</t>
  </si>
  <si>
    <t>0.070505</t>
  </si>
  <si>
    <t>2.354310</t>
  </si>
  <si>
    <t>27.154678</t>
  </si>
  <si>
    <t>15.969656</t>
  </si>
  <si>
    <t>0.716816</t>
  </si>
  <si>
    <t>2.216238</t>
  </si>
  <si>
    <t>32.557575</t>
  </si>
  <si>
    <t>14.427006</t>
  </si>
  <si>
    <t>0.847770</t>
  </si>
  <si>
    <t>-0.847757</t>
  </si>
  <si>
    <t>28.311344</t>
  </si>
  <si>
    <t>15.661316</t>
  </si>
  <si>
    <t>0.571368</t>
  </si>
  <si>
    <t>27.476824</t>
  </si>
  <si>
    <t>12.960484</t>
  </si>
  <si>
    <t>15751</t>
  </si>
  <si>
    <t>131.258333</t>
  </si>
  <si>
    <t>-35.582542</t>
  </si>
  <si>
    <t>16.789694</t>
  </si>
  <si>
    <t>11.056594</t>
  </si>
  <si>
    <t>-2.457261</t>
  </si>
  <si>
    <t>-16.318441</t>
  </si>
  <si>
    <t>-4.812229</t>
  </si>
  <si>
    <t>0.033780</t>
  </si>
  <si>
    <t>2.219123</t>
  </si>
  <si>
    <t>32.562294</t>
  </si>
  <si>
    <t>14.429376</t>
  </si>
  <si>
    <t>0.076799</t>
  </si>
  <si>
    <t>2.348487</t>
  </si>
  <si>
    <t>27.156097</t>
  </si>
  <si>
    <t>15.961049</t>
  </si>
  <si>
    <t>2.219142</t>
  </si>
  <si>
    <t>32.562325</t>
  </si>
  <si>
    <t>14.429357</t>
  </si>
  <si>
    <t>-0.851464</t>
  </si>
  <si>
    <t>28.324768</t>
  </si>
  <si>
    <t>15.676972</t>
  </si>
  <si>
    <t>0.758845</t>
  </si>
  <si>
    <t>27.489471</t>
  </si>
  <si>
    <t>12.963396</t>
  </si>
  <si>
    <t>15752</t>
  </si>
  <si>
    <t>131.266667</t>
  </si>
  <si>
    <t>0.010262</t>
  </si>
  <si>
    <t>-0.006012</t>
  </si>
  <si>
    <t>-35.579514</t>
  </si>
  <si>
    <t>2.727931</t>
  </si>
  <si>
    <t>7.345236</t>
  </si>
  <si>
    <t>20.169416</t>
  </si>
  <si>
    <t>0.979859</t>
  </si>
  <si>
    <t>-15.994061</t>
  </si>
  <si>
    <t>-4.858140</t>
  </si>
  <si>
    <t>-0.414132</t>
  </si>
  <si>
    <t>2.202982</t>
  </si>
  <si>
    <t>32.561234</t>
  </si>
  <si>
    <t>14.421836</t>
  </si>
  <si>
    <t>2.355318</t>
  </si>
  <si>
    <t>27.160450</t>
  </si>
  <si>
    <t>0.712222</t>
  </si>
  <si>
    <t>2.203000</t>
  </si>
  <si>
    <t>32.561264</t>
  </si>
  <si>
    <t>14.421816</t>
  </si>
  <si>
    <t>-0.849794</t>
  </si>
  <si>
    <t>28.308006</t>
  </si>
  <si>
    <t>15.659677</t>
  </si>
  <si>
    <t>0.544282</t>
  </si>
  <si>
    <t>0.785434</t>
  </si>
  <si>
    <t>27.475018</t>
  </si>
  <si>
    <t>12.960330</t>
  </si>
  <si>
    <t>0.856460</t>
  </si>
  <si>
    <t>15753</t>
  </si>
  <si>
    <t>131.275000</t>
  </si>
  <si>
    <t>-35.577648</t>
  </si>
  <si>
    <t>2.728720</t>
  </si>
  <si>
    <t>7.346134</t>
  </si>
  <si>
    <t>20.168274</t>
  </si>
  <si>
    <t>0.980444</t>
  </si>
  <si>
    <t>11.055269</t>
  </si>
  <si>
    <t>-2.457475</t>
  </si>
  <si>
    <t>19.141729</t>
  </si>
  <si>
    <t>0.977830</t>
  </si>
  <si>
    <t>-16.100616</t>
  </si>
  <si>
    <t>-4.799091</t>
  </si>
  <si>
    <t>-0.415374</t>
  </si>
  <si>
    <t>2.211822</t>
  </si>
  <si>
    <t>32.558285</t>
  </si>
  <si>
    <t>14.427254</t>
  </si>
  <si>
    <t>0.070309</t>
  </si>
  <si>
    <t>2.353650</t>
  </si>
  <si>
    <t>27.155708</t>
  </si>
  <si>
    <t>15.970549</t>
  </si>
  <si>
    <t>0.729597</t>
  </si>
  <si>
    <t>2.211841</t>
  </si>
  <si>
    <t>32.558315</t>
  </si>
  <si>
    <t>14.427235</t>
  </si>
  <si>
    <t>0.846535</t>
  </si>
  <si>
    <t>-0.849229</t>
  </si>
  <si>
    <t>28.309525</t>
  </si>
  <si>
    <t>15.659976</t>
  </si>
  <si>
    <t>0.577142</t>
  </si>
  <si>
    <t>0.785276</t>
  </si>
  <si>
    <t>27.476152</t>
  </si>
  <si>
    <t>12.960309</t>
  </si>
  <si>
    <t>15754</t>
  </si>
  <si>
    <t>131.283333</t>
  </si>
  <si>
    <t>-35.574615</t>
  </si>
  <si>
    <t>2.729572</t>
  </si>
  <si>
    <t>7.347165</t>
  </si>
  <si>
    <t>20.168425</t>
  </si>
  <si>
    <t>0.981570</t>
  </si>
  <si>
    <t>3.298048</t>
  </si>
  <si>
    <t>-2.456497</t>
  </si>
  <si>
    <t>-16.058565</t>
  </si>
  <si>
    <t>-4.850039</t>
  </si>
  <si>
    <t>-0.396837</t>
  </si>
  <si>
    <t>2.209098</t>
  </si>
  <si>
    <t>32.559986</t>
  </si>
  <si>
    <t>14.423203</t>
  </si>
  <si>
    <t>0.069820</t>
  </si>
  <si>
    <t>2.355602</t>
  </si>
  <si>
    <t>27.158693</t>
  </si>
  <si>
    <t>15.970552</t>
  </si>
  <si>
    <t>0.714818</t>
  </si>
  <si>
    <t>2.209116</t>
  </si>
  <si>
    <t>32.560013</t>
  </si>
  <si>
    <t>14.423184</t>
  </si>
  <si>
    <t>0.843589</t>
  </si>
  <si>
    <t>-0.848264</t>
  </si>
  <si>
    <t>28.310003</t>
  </si>
  <si>
    <t>15.660877</t>
  </si>
  <si>
    <t>0.576098</t>
  </si>
  <si>
    <t>0.785329</t>
  </si>
  <si>
    <t>27.475723</t>
  </si>
  <si>
    <t>12.960940</t>
  </si>
  <si>
    <t>0.876927</t>
  </si>
  <si>
    <t>15755</t>
  </si>
  <si>
    <t>131.291667</t>
  </si>
  <si>
    <t>-0.002102</t>
  </si>
  <si>
    <t>-35.574196</t>
  </si>
  <si>
    <t>16.788546</t>
  </si>
  <si>
    <t>7.346467</t>
  </si>
  <si>
    <t>20.168123</t>
  </si>
  <si>
    <t>11.055366</t>
  </si>
  <si>
    <t>-2.457224</t>
  </si>
  <si>
    <t>-16.153130</t>
  </si>
  <si>
    <t>-4.822025</t>
  </si>
  <si>
    <t>-0.383277</t>
  </si>
  <si>
    <t>2.216899</t>
  </si>
  <si>
    <t>32.557430</t>
  </si>
  <si>
    <t>14.425752</t>
  </si>
  <si>
    <t>0.069937</t>
  </si>
  <si>
    <t>2.354521</t>
  </si>
  <si>
    <t>27.155071</t>
  </si>
  <si>
    <t>15.970196</t>
  </si>
  <si>
    <t>0.727004</t>
  </si>
  <si>
    <t>2.216917</t>
  </si>
  <si>
    <t>32.557461</t>
  </si>
  <si>
    <t>14.425733</t>
  </si>
  <si>
    <t>0.848495</t>
  </si>
  <si>
    <t>-0.847445</t>
  </si>
  <si>
    <t>28.311899</t>
  </si>
  <si>
    <t>15.661430</t>
  </si>
  <si>
    <t>0.574426</t>
  </si>
  <si>
    <t>27.476337</t>
  </si>
  <si>
    <t>12.960897</t>
  </si>
  <si>
    <t>15756</t>
  </si>
  <si>
    <t>131.300000</t>
  </si>
  <si>
    <t>-0.011132</t>
  </si>
  <si>
    <t>-35.572372</t>
  </si>
  <si>
    <t>2.728979</t>
  </si>
  <si>
    <t>16.788931</t>
  </si>
  <si>
    <t>7.346706</t>
  </si>
  <si>
    <t>20.168358</t>
  </si>
  <si>
    <t>3.297235</t>
  </si>
  <si>
    <t>23.383474</t>
  </si>
  <si>
    <t>0.994041</t>
  </si>
  <si>
    <t>-2.457004</t>
  </si>
  <si>
    <t>-16.079473</t>
  </si>
  <si>
    <t>-4.765726</t>
  </si>
  <si>
    <t>-0.390034</t>
  </si>
  <si>
    <t>2.209533</t>
  </si>
  <si>
    <t>32.559437</t>
  </si>
  <si>
    <t>14.429955</t>
  </si>
  <si>
    <t>0.070545</t>
  </si>
  <si>
    <t>2.353559</t>
  </si>
  <si>
    <t>15.969530</t>
  </si>
  <si>
    <t>0.716632</t>
  </si>
  <si>
    <t>2.209552</t>
  </si>
  <si>
    <t>32.559467</t>
  </si>
  <si>
    <t>14.429935</t>
  </si>
  <si>
    <t>0.848545</t>
  </si>
  <si>
    <t>-0.849784</t>
  </si>
  <si>
    <t>28.308815</t>
  </si>
  <si>
    <t>0.567811</t>
  </si>
  <si>
    <t>0.784289</t>
  </si>
  <si>
    <t>27.477831</t>
  </si>
  <si>
    <t>12.959920</t>
  </si>
  <si>
    <t>0.880444</t>
  </si>
  <si>
    <t>15757</t>
  </si>
  <si>
    <t>131.308333</t>
  </si>
  <si>
    <t>-35.575432</t>
  </si>
  <si>
    <t>2.729814</t>
  </si>
  <si>
    <t>7.347362</t>
  </si>
  <si>
    <t>11.055583</t>
  </si>
  <si>
    <t>-2.456298</t>
  </si>
  <si>
    <t>-16.095476</t>
  </si>
  <si>
    <t>-4.793998</t>
  </si>
  <si>
    <t>-0.391790</t>
  </si>
  <si>
    <t>2.211848</t>
  </si>
  <si>
    <t>32.558155</t>
  </si>
  <si>
    <t>14.428226</t>
  </si>
  <si>
    <t>0.070911</t>
  </si>
  <si>
    <t>2.354544</t>
  </si>
  <si>
    <t>27.155277</t>
  </si>
  <si>
    <t>15.970394</t>
  </si>
  <si>
    <t>0.717306</t>
  </si>
  <si>
    <t>2.211866</t>
  </si>
  <si>
    <t>32.558186</t>
  </si>
  <si>
    <t>14.428207</t>
  </si>
  <si>
    <t>0.844343</t>
  </si>
  <si>
    <t>-0.848513</t>
  </si>
  <si>
    <t>28.308975</t>
  </si>
  <si>
    <t>15.661234</t>
  </si>
  <si>
    <t>0.580940</t>
  </si>
  <si>
    <t>0.785040</t>
  </si>
  <si>
    <t>27.476236</t>
  </si>
  <si>
    <t>12.960796</t>
  </si>
  <si>
    <t>15758</t>
  </si>
  <si>
    <t>131.316667</t>
  </si>
  <si>
    <t>0.009414</t>
  </si>
  <si>
    <t>7.346295</t>
  </si>
  <si>
    <t>20.168283</t>
  </si>
  <si>
    <t>0.981760</t>
  </si>
  <si>
    <t>-2.457403</t>
  </si>
  <si>
    <t>0.979372</t>
  </si>
  <si>
    <t>-16.322599</t>
  </si>
  <si>
    <t>-4.836104</t>
  </si>
  <si>
    <t>0.038833</t>
  </si>
  <si>
    <t>2.219992</t>
  </si>
  <si>
    <t>32.563080</t>
  </si>
  <si>
    <t>14.426799</t>
  </si>
  <si>
    <t>0.077104</t>
  </si>
  <si>
    <t>2.349231</t>
  </si>
  <si>
    <t>27.157446</t>
  </si>
  <si>
    <t>15.960476</t>
  </si>
  <si>
    <t>0.713275</t>
  </si>
  <si>
    <t>2.220010</t>
  </si>
  <si>
    <t>32.563107</t>
  </si>
  <si>
    <t>14.426780</t>
  </si>
  <si>
    <t>-0.850683</t>
  </si>
  <si>
    <t>28.326267</t>
  </si>
  <si>
    <t>15.676604</t>
  </si>
  <si>
    <t>0.538288</t>
  </si>
  <si>
    <t>0.759012</t>
  </si>
  <si>
    <t>27.489822</t>
  </si>
  <si>
    <t>12.963017</t>
  </si>
  <si>
    <t>0.856854</t>
  </si>
  <si>
    <t>15759</t>
  </si>
  <si>
    <t>131.325000</t>
  </si>
  <si>
    <t>0.015207</t>
  </si>
  <si>
    <t>-35.579147</t>
  </si>
  <si>
    <t>2.729370</t>
  </si>
  <si>
    <t>0.005776</t>
  </si>
  <si>
    <t>7.346695</t>
  </si>
  <si>
    <t>20.168934</t>
  </si>
  <si>
    <t>-2.456882</t>
  </si>
  <si>
    <t>-16.113394</t>
  </si>
  <si>
    <t>-4.810669</t>
  </si>
  <si>
    <t>-0.445166</t>
  </si>
  <si>
    <t>2.212435</t>
  </si>
  <si>
    <t>32.557945</t>
  </si>
  <si>
    <t>14.426403</t>
  </si>
  <si>
    <t>0.070381</t>
  </si>
  <si>
    <t>2.352611</t>
  </si>
  <si>
    <t>15.971586</t>
  </si>
  <si>
    <t>0.717314</t>
  </si>
  <si>
    <t>2.212453</t>
  </si>
  <si>
    <t>32.557972</t>
  </si>
  <si>
    <t>14.426383</t>
  </si>
  <si>
    <t>-0.849923</t>
  </si>
  <si>
    <t>28.310146</t>
  </si>
  <si>
    <t>15.659207</t>
  </si>
  <si>
    <t>0.576815</t>
  </si>
  <si>
    <t>0.785624</t>
  </si>
  <si>
    <t>27.475571</t>
  </si>
  <si>
    <t>12.960545</t>
  </si>
  <si>
    <t>0.878671</t>
  </si>
  <si>
    <t>15760</t>
  </si>
  <si>
    <t>131.333333</t>
  </si>
  <si>
    <t>0.109116</t>
  </si>
  <si>
    <t>-35.567326</t>
  </si>
  <si>
    <t>2.728305</t>
  </si>
  <si>
    <t>16.795095</t>
  </si>
  <si>
    <t>0.014183</t>
  </si>
  <si>
    <t>7.346320</t>
  </si>
  <si>
    <t>20.174179</t>
  </si>
  <si>
    <t>0.981273</t>
  </si>
  <si>
    <t>23.400583</t>
  </si>
  <si>
    <t>11.061954</t>
  </si>
  <si>
    <t>19.149153</t>
  </si>
  <si>
    <t>0.972845</t>
  </si>
  <si>
    <t>-16.060696</t>
  </si>
  <si>
    <t>-4.878471</t>
  </si>
  <si>
    <t>-0.425642</t>
  </si>
  <si>
    <t>2.208679</t>
  </si>
  <si>
    <t>32.560722</t>
  </si>
  <si>
    <t>14.420548</t>
  </si>
  <si>
    <t>0.069417</t>
  </si>
  <si>
    <t>2.354680</t>
  </si>
  <si>
    <t>27.160385</t>
  </si>
  <si>
    <t>15.971271</t>
  </si>
  <si>
    <t>0.730919</t>
  </si>
  <si>
    <t>2.208698</t>
  </si>
  <si>
    <t>32.560753</t>
  </si>
  <si>
    <t>14.420528</t>
  </si>
  <si>
    <t>0.849027</t>
  </si>
  <si>
    <t>-0.849084</t>
  </si>
  <si>
    <t>28.311487</t>
  </si>
  <si>
    <t>15.659785</t>
  </si>
  <si>
    <t>0.571143</t>
  </si>
  <si>
    <t>0.785441</t>
  </si>
  <si>
    <t>27.475557</t>
  </si>
  <si>
    <t>12.960924</t>
  </si>
  <si>
    <t>0.878438</t>
  </si>
  <si>
    <t>15761</t>
  </si>
  <si>
    <t>131.341667</t>
  </si>
  <si>
    <t>-35.577225</t>
  </si>
  <si>
    <t>2.729057</t>
  </si>
  <si>
    <t>7.346498</t>
  </si>
  <si>
    <t>20.168081</t>
  </si>
  <si>
    <t>-2.457127</t>
  </si>
  <si>
    <t>0.978691</t>
  </si>
  <si>
    <t>-16.305733</t>
  </si>
  <si>
    <t>-4.823995</t>
  </si>
  <si>
    <t>2.218363</t>
  </si>
  <si>
    <t>32.563004</t>
  </si>
  <si>
    <t>14.426417</t>
  </si>
  <si>
    <t>0.076000</t>
  </si>
  <si>
    <t>2.348423</t>
  </si>
  <si>
    <t>27.157393</t>
  </si>
  <si>
    <t>15.960106</t>
  </si>
  <si>
    <t>0.717248</t>
  </si>
  <si>
    <t>2.218381</t>
  </si>
  <si>
    <t>32.563034</t>
  </si>
  <si>
    <t>14.426398</t>
  </si>
  <si>
    <t>-0.851702</t>
  </si>
  <si>
    <t>28.325096</t>
  </si>
  <si>
    <t>0.543352</t>
  </si>
  <si>
    <t>0.760192</t>
  </si>
  <si>
    <t>27.489258</t>
  </si>
  <si>
    <t>12.961536</t>
  </si>
  <si>
    <t>0.856571</t>
  </si>
  <si>
    <t>15762</t>
  </si>
  <si>
    <t>131.350000</t>
  </si>
  <si>
    <t>-35.577789</t>
  </si>
  <si>
    <t>7.346031</t>
  </si>
  <si>
    <t>0.981794</t>
  </si>
  <si>
    <t>-2.457576</t>
  </si>
  <si>
    <t>-16.324730</t>
  </si>
  <si>
    <t>-4.835209</t>
  </si>
  <si>
    <t>2.219791</t>
  </si>
  <si>
    <t>32.563225</t>
  </si>
  <si>
    <t>14.426577</t>
  </si>
  <si>
    <t>0.075897</t>
  </si>
  <si>
    <t>2.348092</t>
  </si>
  <si>
    <t>27.157885</t>
  </si>
  <si>
    <t>15.961358</t>
  </si>
  <si>
    <t>0.717907</t>
  </si>
  <si>
    <t>2.219809</t>
  </si>
  <si>
    <t>32.563255</t>
  </si>
  <si>
    <t>14.426558</t>
  </si>
  <si>
    <t>0.845914</t>
  </si>
  <si>
    <t>-0.851652</t>
  </si>
  <si>
    <t>28.326574</t>
  </si>
  <si>
    <t>0.541964</t>
  </si>
  <si>
    <t>0.759952</t>
  </si>
  <si>
    <t>27.489658</t>
  </si>
  <si>
    <t>12.962730</t>
  </si>
  <si>
    <t>0.856827</t>
  </si>
  <si>
    <t>15763</t>
  </si>
  <si>
    <t>131.358333</t>
  </si>
  <si>
    <t>-35.575737</t>
  </si>
  <si>
    <t>2.729424</t>
  </si>
  <si>
    <t>0.980784</t>
  </si>
  <si>
    <t>11.056906</t>
  </si>
  <si>
    <t>-2.456693</t>
  </si>
  <si>
    <t>-16.142498</t>
  </si>
  <si>
    <t>-4.816962</t>
  </si>
  <si>
    <t>-0.403489</t>
  </si>
  <si>
    <t>2.216071</t>
  </si>
  <si>
    <t>32.558796</t>
  </si>
  <si>
    <t>14.427641</t>
  </si>
  <si>
    <t>0.071226</t>
  </si>
  <si>
    <t>2.354296</t>
  </si>
  <si>
    <t>27.156487</t>
  </si>
  <si>
    <t>15.972204</t>
  </si>
  <si>
    <t>0.720402</t>
  </si>
  <si>
    <t>2.216090</t>
  </si>
  <si>
    <t>32.558826</t>
  </si>
  <si>
    <t>14.427622</t>
  </si>
  <si>
    <t>0.848306</t>
  </si>
  <si>
    <t>-0.847807</t>
  </si>
  <si>
    <t>28.312624</t>
  </si>
  <si>
    <t>15.662265</t>
  </si>
  <si>
    <t>0.566269</t>
  </si>
  <si>
    <t>0.785304</t>
  </si>
  <si>
    <t>27.477377</t>
  </si>
  <si>
    <t>12.962334</t>
  </si>
  <si>
    <t>0.881510</t>
  </si>
  <si>
    <t>15764</t>
  </si>
  <si>
    <t>131.366667</t>
  </si>
  <si>
    <t>0.149087</t>
  </si>
  <si>
    <t>-35.593735</t>
  </si>
  <si>
    <t>2.729859</t>
  </si>
  <si>
    <t>23.340979</t>
  </si>
  <si>
    <t>0.016172</t>
  </si>
  <si>
    <t>7.346323</t>
  </si>
  <si>
    <t>20.176237</t>
  </si>
  <si>
    <t>0.972895</t>
  </si>
  <si>
    <t>23.406336</t>
  </si>
  <si>
    <t>11.062175</t>
  </si>
  <si>
    <t>0.977095</t>
  </si>
  <si>
    <t>-2.456984</t>
  </si>
  <si>
    <t>19.146612</t>
  </si>
  <si>
    <t>0.979465</t>
  </si>
  <si>
    <t>-16.140648</t>
  </si>
  <si>
    <t>-4.824460</t>
  </si>
  <si>
    <t>-0.398146</t>
  </si>
  <si>
    <t>2.214814</t>
  </si>
  <si>
    <t>14.425508</t>
  </si>
  <si>
    <t>0.070123</t>
  </si>
  <si>
    <t>2.353365</t>
  </si>
  <si>
    <t>27.157011</t>
  </si>
  <si>
    <t>15.970593</t>
  </si>
  <si>
    <t>0.721929</t>
  </si>
  <si>
    <t>2.214833</t>
  </si>
  <si>
    <t>14.425488</t>
  </si>
  <si>
    <t>0.847948</t>
  </si>
  <si>
    <t>-0.848804</t>
  </si>
  <si>
    <t>28.313038</t>
  </si>
  <si>
    <t>15.660940</t>
  </si>
  <si>
    <t>0.570144</t>
  </si>
  <si>
    <t>0.783987</t>
  </si>
  <si>
    <t>27.477562</t>
  </si>
  <si>
    <t>12.960889</t>
  </si>
  <si>
    <t>15765</t>
  </si>
  <si>
    <t>131.375000</t>
  </si>
  <si>
    <t>-35.567574</t>
  </si>
  <si>
    <t>2.728287</t>
  </si>
  <si>
    <t>16.787970</t>
  </si>
  <si>
    <t>0.005903</t>
  </si>
  <si>
    <t>7.346301</t>
  </si>
  <si>
    <t>11.054723</t>
  </si>
  <si>
    <t>-2.457506</t>
  </si>
  <si>
    <t>-16.034082</t>
  </si>
  <si>
    <t>-4.855757</t>
  </si>
  <si>
    <t>-0.418612</t>
  </si>
  <si>
    <t>2.205355</t>
  </si>
  <si>
    <t>14.421877</t>
  </si>
  <si>
    <t>0.068950</t>
  </si>
  <si>
    <t>2.353820</t>
  </si>
  <si>
    <t>27.160728</t>
  </si>
  <si>
    <t>15.970358</t>
  </si>
  <si>
    <t>0.732238</t>
  </si>
  <si>
    <t>2.205373</t>
  </si>
  <si>
    <t>14.421858</t>
  </si>
  <si>
    <t>0.848518</t>
  </si>
  <si>
    <t>-0.850470</t>
  </si>
  <si>
    <t>28.310505</t>
  </si>
  <si>
    <t>15.659375</t>
  </si>
  <si>
    <t>0.574608</t>
  </si>
  <si>
    <t>0.784414</t>
  </si>
  <si>
    <t>27.476433</t>
  </si>
  <si>
    <t>12.960155</t>
  </si>
  <si>
    <t>0.877403</t>
  </si>
  <si>
    <t>15766</t>
  </si>
  <si>
    <t>131.383333</t>
  </si>
  <si>
    <t>-35.577030</t>
  </si>
  <si>
    <t>2.728747</t>
  </si>
  <si>
    <t>7.346202</t>
  </si>
  <si>
    <t>20.168308</t>
  </si>
  <si>
    <t>3.297475</t>
  </si>
  <si>
    <t>-2.457435</t>
  </si>
  <si>
    <t>-16.113770</t>
  </si>
  <si>
    <t>-4.795461</t>
  </si>
  <si>
    <t>-0.426476</t>
  </si>
  <si>
    <t>2.212101</t>
  </si>
  <si>
    <t>32.558910</t>
  </si>
  <si>
    <t>14.426311</t>
  </si>
  <si>
    <t>0.070738</t>
  </si>
  <si>
    <t>2.352462</t>
  </si>
  <si>
    <t>27.156294</t>
  </si>
  <si>
    <t>15.969597</t>
  </si>
  <si>
    <t>2.212119</t>
  </si>
  <si>
    <t>32.558941</t>
  </si>
  <si>
    <t>14.426292</t>
  </si>
  <si>
    <t>-0.850108</t>
  </si>
  <si>
    <t>28.310791</t>
  </si>
  <si>
    <t>15.658381</t>
  </si>
  <si>
    <t>0.784767</t>
  </si>
  <si>
    <t>27.477095</t>
  </si>
  <si>
    <t>12.959040</t>
  </si>
  <si>
    <t>15767</t>
  </si>
  <si>
    <t>131.391667</t>
  </si>
  <si>
    <t>-0.002462</t>
  </si>
  <si>
    <t>-0.005491</t>
  </si>
  <si>
    <t>-35.569382</t>
  </si>
  <si>
    <t>2.729517</t>
  </si>
  <si>
    <t>7.347426</t>
  </si>
  <si>
    <t>20.167622</t>
  </si>
  <si>
    <t>11.055204</t>
  </si>
  <si>
    <t>-2.456359</t>
  </si>
  <si>
    <t>0.979419</t>
  </si>
  <si>
    <t>-16.114056</t>
  </si>
  <si>
    <t>-4.799559</t>
  </si>
  <si>
    <t>-0.394869</t>
  </si>
  <si>
    <t>2.213395</t>
  </si>
  <si>
    <t>32.557922</t>
  </si>
  <si>
    <t>14.427221</t>
  </si>
  <si>
    <t>0.070970</t>
  </si>
  <si>
    <t>2.354326</t>
  </si>
  <si>
    <t>27.155167</t>
  </si>
  <si>
    <t>15.969975</t>
  </si>
  <si>
    <t>0.718047</t>
  </si>
  <si>
    <t>2.213414</t>
  </si>
  <si>
    <t>32.557953</t>
  </si>
  <si>
    <t>14.427201</t>
  </si>
  <si>
    <t>0.844635</t>
  </si>
  <si>
    <t>-0.848354</t>
  </si>
  <si>
    <t>28.309858</t>
  </si>
  <si>
    <t>15.660611</t>
  </si>
  <si>
    <t>0.575063</t>
  </si>
  <si>
    <t>0.784999</t>
  </si>
  <si>
    <t>27.476301</t>
  </si>
  <si>
    <t>12.960304</t>
  </si>
  <si>
    <t>0.876586</t>
  </si>
  <si>
    <t>15768</t>
  </si>
  <si>
    <t>131.400000</t>
  </si>
  <si>
    <t>0.018316</t>
  </si>
  <si>
    <t>0.152000</t>
  </si>
  <si>
    <t>-35.584698</t>
  </si>
  <si>
    <t>2.730002</t>
  </si>
  <si>
    <t>16.794231</t>
  </si>
  <si>
    <t>7.347000</t>
  </si>
  <si>
    <t>20.174732</t>
  </si>
  <si>
    <t>0.980475</t>
  </si>
  <si>
    <t>11.061310</t>
  </si>
  <si>
    <t>0.992563</t>
  </si>
  <si>
    <t>-2.456471</t>
  </si>
  <si>
    <t>19.146650</t>
  </si>
  <si>
    <t>0.979407</t>
  </si>
  <si>
    <t>-16.137650</t>
  </si>
  <si>
    <t>-4.819072</t>
  </si>
  <si>
    <t>-0.390499</t>
  </si>
  <si>
    <t>2.216392</t>
  </si>
  <si>
    <t>32.558720</t>
  </si>
  <si>
    <t>14.424932</t>
  </si>
  <si>
    <t>0.071156</t>
  </si>
  <si>
    <t>2.355322</t>
  </si>
  <si>
    <t>27.156380</t>
  </si>
  <si>
    <t>15.969316</t>
  </si>
  <si>
    <t>0.718905</t>
  </si>
  <si>
    <t>2.216410</t>
  </si>
  <si>
    <t>32.558750</t>
  </si>
  <si>
    <t>14.424912</t>
  </si>
  <si>
    <t>0.844193</t>
  </si>
  <si>
    <t>-0.846927</t>
  </si>
  <si>
    <t>28.312313</t>
  </si>
  <si>
    <t>15.660135</t>
  </si>
  <si>
    <t>0.576571</t>
  </si>
  <si>
    <t>27.477249</t>
  </si>
  <si>
    <t>12.959811</t>
  </si>
  <si>
    <t>15769</t>
  </si>
  <si>
    <t>131.408333</t>
  </si>
  <si>
    <t>-35.574459</t>
  </si>
  <si>
    <t>7.345911</t>
  </si>
  <si>
    <t>20.167664</t>
  </si>
  <si>
    <t>11.054884</t>
  </si>
  <si>
    <t>0.976439</t>
  </si>
  <si>
    <t>-15.943373</t>
  </si>
  <si>
    <t>-4.849598</t>
  </si>
  <si>
    <t>-0.388681</t>
  </si>
  <si>
    <t>2.197329</t>
  </si>
  <si>
    <t>32.562393</t>
  </si>
  <si>
    <t>14.422521</t>
  </si>
  <si>
    <t>0.068993</t>
  </si>
  <si>
    <t>2.354836</t>
  </si>
  <si>
    <t>27.161329</t>
  </si>
  <si>
    <t>15.969599</t>
  </si>
  <si>
    <t>0.721190</t>
  </si>
  <si>
    <t>2.197347</t>
  </si>
  <si>
    <t>14.422502</t>
  </si>
  <si>
    <t>0.847306</t>
  </si>
  <si>
    <t>-0.851366</t>
  </si>
  <si>
    <t>28.306255</t>
  </si>
  <si>
    <t>15.660407</t>
  </si>
  <si>
    <t>0.568259</t>
  </si>
  <si>
    <t>0.783528</t>
  </si>
  <si>
    <t>27.475363</t>
  </si>
  <si>
    <t>12.960212</t>
  </si>
  <si>
    <t>0.879950</t>
  </si>
  <si>
    <t>15770</t>
  </si>
  <si>
    <t>131.416667</t>
  </si>
  <si>
    <t>-35.568768</t>
  </si>
  <si>
    <t>2.729347</t>
  </si>
  <si>
    <t>7.347292</t>
  </si>
  <si>
    <t>20.166618</t>
  </si>
  <si>
    <t>0.980180</t>
  </si>
  <si>
    <t>3.297248</t>
  </si>
  <si>
    <t>-2.456498</t>
  </si>
  <si>
    <t>-16.301962</t>
  </si>
  <si>
    <t>-4.831531</t>
  </si>
  <si>
    <t>0.022603</t>
  </si>
  <si>
    <t>2.217142</t>
  </si>
  <si>
    <t>32.563774</t>
  </si>
  <si>
    <t>14.426579</t>
  </si>
  <si>
    <t>0.076573</t>
  </si>
  <si>
    <t>2.348007</t>
  </si>
  <si>
    <t>27.158197</t>
  </si>
  <si>
    <t>15.960309</t>
  </si>
  <si>
    <t>0.731371</t>
  </si>
  <si>
    <t>2.217160</t>
  </si>
  <si>
    <t>32.563805</t>
  </si>
  <si>
    <t>14.426559</t>
  </si>
  <si>
    <t>0.845956</t>
  </si>
  <si>
    <t>-0.852272</t>
  </si>
  <si>
    <t>28.325787</t>
  </si>
  <si>
    <t>15.675494</t>
  </si>
  <si>
    <t>0.587053</t>
  </si>
  <si>
    <t>0.758540</t>
  </si>
  <si>
    <t>27.489954</t>
  </si>
  <si>
    <t>12.962381</t>
  </si>
  <si>
    <t>0.876889</t>
  </si>
  <si>
    <t>15771</t>
  </si>
  <si>
    <t>131.425000</t>
  </si>
  <si>
    <t>-0.004959</t>
  </si>
  <si>
    <t>16.787523</t>
  </si>
  <si>
    <t>0.006286</t>
  </si>
  <si>
    <t>7.346291</t>
  </si>
  <si>
    <t>20.167006</t>
  </si>
  <si>
    <t>0.980319</t>
  </si>
  <si>
    <t>11.054327</t>
  </si>
  <si>
    <t>-2.457422</t>
  </si>
  <si>
    <t>19.141235</t>
  </si>
  <si>
    <t>0.979178</t>
  </si>
  <si>
    <t>-16.106983</t>
  </si>
  <si>
    <t>-4.808737</t>
  </si>
  <si>
    <t>-0.411204</t>
  </si>
  <si>
    <t>2.211021</t>
  </si>
  <si>
    <t>32.558670</t>
  </si>
  <si>
    <t>14.425542</t>
  </si>
  <si>
    <t>0.070281</t>
  </si>
  <si>
    <t>2.352395</t>
  </si>
  <si>
    <t>15.969584</t>
  </si>
  <si>
    <t>0.717301</t>
  </si>
  <si>
    <t>32.558701</t>
  </si>
  <si>
    <t>14.425522</t>
  </si>
  <si>
    <t>0.845488</t>
  </si>
  <si>
    <t>-0.850384</t>
  </si>
  <si>
    <t>28.310438</t>
  </si>
  <si>
    <t>15.659221</t>
  </si>
  <si>
    <t>0.543997</t>
  </si>
  <si>
    <t>0.783708</t>
  </si>
  <si>
    <t>27.476498</t>
  </si>
  <si>
    <t>12.959482</t>
  </si>
  <si>
    <t>0.856367</t>
  </si>
  <si>
    <t>15772</t>
  </si>
  <si>
    <t>131.433333</t>
  </si>
  <si>
    <t>-0.009566</t>
  </si>
  <si>
    <t>-35.576221</t>
  </si>
  <si>
    <t>2.728680</t>
  </si>
  <si>
    <t>7.346180</t>
  </si>
  <si>
    <t>20.168467</t>
  </si>
  <si>
    <t>3.297322</t>
  </si>
  <si>
    <t>-2.457460</t>
  </si>
  <si>
    <t>-16.161146</t>
  </si>
  <si>
    <t>-4.807869</t>
  </si>
  <si>
    <t>-0.428326</t>
  </si>
  <si>
    <t>2.216265</t>
  </si>
  <si>
    <t>32.558014</t>
  </si>
  <si>
    <t>14.425058</t>
  </si>
  <si>
    <t>0.070421</t>
  </si>
  <si>
    <t>2.352220</t>
  </si>
  <si>
    <t>27.155613</t>
  </si>
  <si>
    <t>15.969512</t>
  </si>
  <si>
    <t>0.718583</t>
  </si>
  <si>
    <t>2.216284</t>
  </si>
  <si>
    <t>32.558041</t>
  </si>
  <si>
    <t>14.425039</t>
  </si>
  <si>
    <t>-0.849406</t>
  </si>
  <si>
    <t>28.312687</t>
  </si>
  <si>
    <t>15.658138</t>
  </si>
  <si>
    <t>0.571485</t>
  </si>
  <si>
    <t>0.784701</t>
  </si>
  <si>
    <t>27.477053</t>
  </si>
  <si>
    <t>12.958930</t>
  </si>
  <si>
    <t>15773</t>
  </si>
  <si>
    <t>131.441667</t>
  </si>
  <si>
    <t>-0.007892</t>
  </si>
  <si>
    <t>-35.575985</t>
  </si>
  <si>
    <t>2.728527</t>
  </si>
  <si>
    <t>16.787210</t>
  </si>
  <si>
    <t>0.006740</t>
  </si>
  <si>
    <t>7.346046</t>
  </si>
  <si>
    <t>20.166929</t>
  </si>
  <si>
    <t>3.297152</t>
  </si>
  <si>
    <t>-2.457617</t>
  </si>
  <si>
    <t>19.140657</t>
  </si>
  <si>
    <t>-16.080330</t>
  </si>
  <si>
    <t>-4.808475</t>
  </si>
  <si>
    <t>-0.436191</t>
  </si>
  <si>
    <t>2.209346</t>
  </si>
  <si>
    <t>32.559010</t>
  </si>
  <si>
    <t>14.425123</t>
  </si>
  <si>
    <t>0.070484</t>
  </si>
  <si>
    <t>2.352784</t>
  </si>
  <si>
    <t>27.156887</t>
  </si>
  <si>
    <t>0.719827</t>
  </si>
  <si>
    <t>2.209364</t>
  </si>
  <si>
    <t>14.425103</t>
  </si>
  <si>
    <t>0.845299</t>
  </si>
  <si>
    <t>-0.850444</t>
  </si>
  <si>
    <t>28.309387</t>
  </si>
  <si>
    <t>15.658013</t>
  </si>
  <si>
    <t>0.576516</t>
  </si>
  <si>
    <t>0.785197</t>
  </si>
  <si>
    <t>27.475952</t>
  </si>
  <si>
    <t>12.959057</t>
  </si>
  <si>
    <t>0.878814</t>
  </si>
  <si>
    <t>15774</t>
  </si>
  <si>
    <t>131.450000</t>
  </si>
  <si>
    <t>0.160817</t>
  </si>
  <si>
    <t>-35.586658</t>
  </si>
  <si>
    <t>23.340412</t>
  </si>
  <si>
    <t>0.016589</t>
  </si>
  <si>
    <t>7.345972</t>
  </si>
  <si>
    <t>20.174316</t>
  </si>
  <si>
    <t>0.973877</t>
  </si>
  <si>
    <t>23.406931</t>
  </si>
  <si>
    <t>11.060760</t>
  </si>
  <si>
    <t>-2.457465</t>
  </si>
  <si>
    <t>0.978152</t>
  </si>
  <si>
    <t>-16.104235</t>
  </si>
  <si>
    <t>-4.811779</t>
  </si>
  <si>
    <t>-0.424563</t>
  </si>
  <si>
    <t>2.210657</t>
  </si>
  <si>
    <t>32.558369</t>
  </si>
  <si>
    <t>14.425138</t>
  </si>
  <si>
    <t>0.069780</t>
  </si>
  <si>
    <t>2.352073</t>
  </si>
  <si>
    <t>27.156183</t>
  </si>
  <si>
    <t>15.969835</t>
  </si>
  <si>
    <t>0.720443</t>
  </si>
  <si>
    <t>2.210675</t>
  </si>
  <si>
    <t>32.558399</t>
  </si>
  <si>
    <t>14.425118</t>
  </si>
  <si>
    <t>-0.850719</t>
  </si>
  <si>
    <t>28.310076</t>
  </si>
  <si>
    <t>15.658669</t>
  </si>
  <si>
    <t>0.576225</t>
  </si>
  <si>
    <t>27.475929</t>
  </si>
  <si>
    <t>12.959367</t>
  </si>
  <si>
    <t>0.879502</t>
  </si>
  <si>
    <t>15775</t>
  </si>
  <si>
    <t>131.458333</t>
  </si>
  <si>
    <t>2.729878</t>
  </si>
  <si>
    <t>16.788382</t>
  </si>
  <si>
    <t>7.347037</t>
  </si>
  <si>
    <t>20.168585</t>
  </si>
  <si>
    <t>-2.456495</t>
  </si>
  <si>
    <t>19.141279</t>
  </si>
  <si>
    <t>0.978968</t>
  </si>
  <si>
    <t>-16.108778</t>
  </si>
  <si>
    <t>-4.799379</t>
  </si>
  <si>
    <t>-0.416937</t>
  </si>
  <si>
    <t>2.210228</t>
  </si>
  <si>
    <t>14.425606</t>
  </si>
  <si>
    <t>0.071385</t>
  </si>
  <si>
    <t>2.351260</t>
  </si>
  <si>
    <t>27.155394</t>
  </si>
  <si>
    <t>15.968971</t>
  </si>
  <si>
    <t>0.718527</t>
  </si>
  <si>
    <t>2.210246</t>
  </si>
  <si>
    <t>32.557999</t>
  </si>
  <si>
    <t>14.425586</t>
  </si>
  <si>
    <t>0.844349</t>
  </si>
  <si>
    <t>-0.851448</t>
  </si>
  <si>
    <t>28.309652</t>
  </si>
  <si>
    <t>15.658304</t>
  </si>
  <si>
    <t>0.576704</t>
  </si>
  <si>
    <t>27.476019</t>
  </si>
  <si>
    <t>12.958688</t>
  </si>
  <si>
    <t>0.877834</t>
  </si>
  <si>
    <t>15776</t>
  </si>
  <si>
    <t>131.466667</t>
  </si>
  <si>
    <t>-35.574604</t>
  </si>
  <si>
    <t>0.005542</t>
  </si>
  <si>
    <t>7.346064</t>
  </si>
  <si>
    <t>20.168022</t>
  </si>
  <si>
    <t>0.982819</t>
  </si>
  <si>
    <t>11.055229</t>
  </si>
  <si>
    <t>-2.457596</t>
  </si>
  <si>
    <t>0.981415</t>
  </si>
  <si>
    <t>-16.142210</t>
  </si>
  <si>
    <t>-4.815209</t>
  </si>
  <si>
    <t>-0.428751</t>
  </si>
  <si>
    <t>2.213933</t>
  </si>
  <si>
    <t>32.558529</t>
  </si>
  <si>
    <t>14.425068</t>
  </si>
  <si>
    <t>0.070831</t>
  </si>
  <si>
    <t>2.351720</t>
  </si>
  <si>
    <t>15.970193</t>
  </si>
  <si>
    <t>0.718892</t>
  </si>
  <si>
    <t>2.213951</t>
  </si>
  <si>
    <t>32.558559</t>
  </si>
  <si>
    <t>-0.850298</t>
  </si>
  <si>
    <t>28.312344</t>
  </si>
  <si>
    <t>15.658766</t>
  </si>
  <si>
    <t>0.568348</t>
  </si>
  <si>
    <t>0.784010</t>
  </si>
  <si>
    <t>27.476915</t>
  </si>
  <si>
    <t>12.959616</t>
  </si>
  <si>
    <t>0.879646</t>
  </si>
  <si>
    <t>15777</t>
  </si>
  <si>
    <t>131.475000</t>
  </si>
  <si>
    <t>-35.576588</t>
  </si>
  <si>
    <t>2.728816</t>
  </si>
  <si>
    <t>7.346294</t>
  </si>
  <si>
    <t>20.167213</t>
  </si>
  <si>
    <t>0.980966</t>
  </si>
  <si>
    <t>-2.457340</t>
  </si>
  <si>
    <t>19.140850</t>
  </si>
  <si>
    <t>0.978844</t>
  </si>
  <si>
    <t>-16.101770</t>
  </si>
  <si>
    <t>-4.801194</t>
  </si>
  <si>
    <t>-0.421757</t>
  </si>
  <si>
    <t>2.211380</t>
  </si>
  <si>
    <t>32.558968</t>
  </si>
  <si>
    <t>14.425221</t>
  </si>
  <si>
    <t>0.069779</t>
  </si>
  <si>
    <t>2.353000</t>
  </si>
  <si>
    <t>15.968887</t>
  </si>
  <si>
    <t>0.720183</t>
  </si>
  <si>
    <t>2.211398</t>
  </si>
  <si>
    <t>14.425201</t>
  </si>
  <si>
    <t>0.845486</t>
  </si>
  <si>
    <t>-0.849836</t>
  </si>
  <si>
    <t>28.310316</t>
  </si>
  <si>
    <t>15.657928</t>
  </si>
  <si>
    <t>0.574069</t>
  </si>
  <si>
    <t>27.476751</t>
  </si>
  <si>
    <t>12.958473</t>
  </si>
  <si>
    <t>15778</t>
  </si>
  <si>
    <t>131.483333</t>
  </si>
  <si>
    <t>0.004769</t>
  </si>
  <si>
    <t>-35.568134</t>
  </si>
  <si>
    <t>2.728744</t>
  </si>
  <si>
    <t>20.166466</t>
  </si>
  <si>
    <t>0.980234</t>
  </si>
  <si>
    <t>11.054136</t>
  </si>
  <si>
    <t>-2.457071</t>
  </si>
  <si>
    <t>-16.291649</t>
  </si>
  <si>
    <t>-4.826705</t>
  </si>
  <si>
    <t>2.217127</t>
  </si>
  <si>
    <t>32.562698</t>
  </si>
  <si>
    <t>14.425111</t>
  </si>
  <si>
    <t>0.076975</t>
  </si>
  <si>
    <t>2.348586</t>
  </si>
  <si>
    <t>27.157169</t>
  </si>
  <si>
    <t>15.958963</t>
  </si>
  <si>
    <t>0.715346</t>
  </si>
  <si>
    <t>2.217145</t>
  </si>
  <si>
    <t>14.425092</t>
  </si>
  <si>
    <t>-0.851838</t>
  </si>
  <si>
    <t>28.324085</t>
  </si>
  <si>
    <t>0.546447</t>
  </si>
  <si>
    <t>0.760095</t>
  </si>
  <si>
    <t>27.488554</t>
  </si>
  <si>
    <t>12.960479</t>
  </si>
  <si>
    <t>0.854353</t>
  </si>
  <si>
    <t>15779</t>
  </si>
  <si>
    <t>131.491667</t>
  </si>
  <si>
    <t>-0.004435</t>
  </si>
  <si>
    <t>-35.573681</t>
  </si>
  <si>
    <t>2.729105</t>
  </si>
  <si>
    <t>16.787247</t>
  </si>
  <si>
    <t>0.006158</t>
  </si>
  <si>
    <t>7.346755</t>
  </si>
  <si>
    <t>0.979493</t>
  </si>
  <si>
    <t>-2.456933</t>
  </si>
  <si>
    <t>0.978341</t>
  </si>
  <si>
    <t>-16.115204</t>
  </si>
  <si>
    <t>-4.826704</t>
  </si>
  <si>
    <t>-0.405439</t>
  </si>
  <si>
    <t>2.212077</t>
  </si>
  <si>
    <t>32.558491</t>
  </si>
  <si>
    <t>14.424172</t>
  </si>
  <si>
    <t>0.070099</t>
  </si>
  <si>
    <t>2.352913</t>
  </si>
  <si>
    <t>27.156517</t>
  </si>
  <si>
    <t>15.969666</t>
  </si>
  <si>
    <t>0.719807</t>
  </si>
  <si>
    <t>2.212095</t>
  </si>
  <si>
    <t>32.558521</t>
  </si>
  <si>
    <t>14.424152</t>
  </si>
  <si>
    <t>-0.849748</t>
  </si>
  <si>
    <t>28.311066</t>
  </si>
  <si>
    <t>15.659575</t>
  </si>
  <si>
    <t>0.571671</t>
  </si>
  <si>
    <t>0.783723</t>
  </si>
  <si>
    <t>27.476135</t>
  </si>
  <si>
    <t>12.959764</t>
  </si>
  <si>
    <t>0.878291</t>
  </si>
  <si>
    <t>15780</t>
  </si>
  <si>
    <t>131.500000</t>
  </si>
  <si>
    <t>-0.003768</t>
  </si>
  <si>
    <t>-35.568970</t>
  </si>
  <si>
    <t>0.006874</t>
  </si>
  <si>
    <t>7.345758</t>
  </si>
  <si>
    <t>23.366533</t>
  </si>
  <si>
    <t>20.167233</t>
  </si>
  <si>
    <t>0.978695</t>
  </si>
  <si>
    <t>11.054844</t>
  </si>
  <si>
    <t>-16.131426</t>
  </si>
  <si>
    <t>-4.812442</t>
  </si>
  <si>
    <t>-0.395172</t>
  </si>
  <si>
    <t>2.212981</t>
  </si>
  <si>
    <t>32.557659</t>
  </si>
  <si>
    <t>14.425034</t>
  </si>
  <si>
    <t>0.070639</t>
  </si>
  <si>
    <t>2.352365</t>
  </si>
  <si>
    <t>27.155197</t>
  </si>
  <si>
    <t>0.718201</t>
  </si>
  <si>
    <t>2.213000</t>
  </si>
  <si>
    <t>32.557690</t>
  </si>
  <si>
    <t>14.425014</t>
  </si>
  <si>
    <t>-0.849983</t>
  </si>
  <si>
    <t>28.310787</t>
  </si>
  <si>
    <t>15.659523</t>
  </si>
  <si>
    <t>0.573397</t>
  </si>
  <si>
    <t>0.782962</t>
  </si>
  <si>
    <t>12.959305</t>
  </si>
  <si>
    <t>15781</t>
  </si>
  <si>
    <t>131.508333</t>
  </si>
  <si>
    <t>-35.567036</t>
  </si>
  <si>
    <t>16.788149</t>
  </si>
  <si>
    <t>7.346374</t>
  </si>
  <si>
    <t>20.167147</t>
  </si>
  <si>
    <t>3.296054</t>
  </si>
  <si>
    <t>11.054892</t>
  </si>
  <si>
    <t>-16.139643</t>
  </si>
  <si>
    <t>-4.822017</t>
  </si>
  <si>
    <t>-0.393600</t>
  </si>
  <si>
    <t>2.214625</t>
  </si>
  <si>
    <t>14.425206</t>
  </si>
  <si>
    <t>0.069870</t>
  </si>
  <si>
    <t>2.353333</t>
  </si>
  <si>
    <t>27.155453</t>
  </si>
  <si>
    <t>15.969944</t>
  </si>
  <si>
    <t>2.214643</t>
  </si>
  <si>
    <t>14.425187</t>
  </si>
  <si>
    <t>-0.848869</t>
  </si>
  <si>
    <t>28.311464</t>
  </si>
  <si>
    <t>15.660569</t>
  </si>
  <si>
    <t>0.783759</t>
  </si>
  <si>
    <t>27.476177</t>
  </si>
  <si>
    <t>12.960360</t>
  </si>
  <si>
    <t>15782</t>
  </si>
  <si>
    <t>131.516667</t>
  </si>
  <si>
    <t>-0.001588</t>
  </si>
  <si>
    <t>-35.574192</t>
  </si>
  <si>
    <t>2.729062</t>
  </si>
  <si>
    <t>0.005366</t>
  </si>
  <si>
    <t>7.346687</t>
  </si>
  <si>
    <t>20.166683</t>
  </si>
  <si>
    <t>0.982491</t>
  </si>
  <si>
    <t>-2.457007</t>
  </si>
  <si>
    <t>19.140705</t>
  </si>
  <si>
    <t>-16.131557</t>
  </si>
  <si>
    <t>-4.821338</t>
  </si>
  <si>
    <t>-0.439881</t>
  </si>
  <si>
    <t>2.214256</t>
  </si>
  <si>
    <t>32.558582</t>
  </si>
  <si>
    <t>14.423931</t>
  </si>
  <si>
    <t>0.069776</t>
  </si>
  <si>
    <t>2.352894</t>
  </si>
  <si>
    <t>27.156691</t>
  </si>
  <si>
    <t>15.969923</t>
  </si>
  <si>
    <t>0.720039</t>
  </si>
  <si>
    <t>2.214274</t>
  </si>
  <si>
    <t>32.558613</t>
  </si>
  <si>
    <t>14.423911</t>
  </si>
  <si>
    <t>0.848078</t>
  </si>
  <si>
    <t>-0.849309</t>
  </si>
  <si>
    <t>28.311968</t>
  </si>
  <si>
    <t>15.657815</t>
  </si>
  <si>
    <t>0.570609</t>
  </si>
  <si>
    <t>0.785589</t>
  </si>
  <si>
    <t>12.959051</t>
  </si>
  <si>
    <t>15783</t>
  </si>
  <si>
    <t>131.525000</t>
  </si>
  <si>
    <t>-35.577976</t>
  </si>
  <si>
    <t>7.346002</t>
  </si>
  <si>
    <t>20.167450</t>
  </si>
  <si>
    <t>0.980664</t>
  </si>
  <si>
    <t>11.054423</t>
  </si>
  <si>
    <t>-2.457605</t>
  </si>
  <si>
    <t>-16.141172</t>
  </si>
  <si>
    <t>-4.828015</t>
  </si>
  <si>
    <t>-0.383611</t>
  </si>
  <si>
    <t>32.558323</t>
  </si>
  <si>
    <t>14.423797</t>
  </si>
  <si>
    <t>0.070741</t>
  </si>
  <si>
    <t>2.353602</t>
  </si>
  <si>
    <t>27.156151</t>
  </si>
  <si>
    <t>15.968789</t>
  </si>
  <si>
    <t>0.722945</t>
  </si>
  <si>
    <t>2.214832</t>
  </si>
  <si>
    <t>14.423778</t>
  </si>
  <si>
    <t>0.848747</t>
  </si>
  <si>
    <t>28.312279</t>
  </si>
  <si>
    <t>15.659981</t>
  </si>
  <si>
    <t>0.569385</t>
  </si>
  <si>
    <t>0.783451</t>
  </si>
  <si>
    <t>27.476782</t>
  </si>
  <si>
    <t>12.959496</t>
  </si>
  <si>
    <t>15784</t>
  </si>
  <si>
    <t>131.533333</t>
  </si>
  <si>
    <t>0.153314</t>
  </si>
  <si>
    <t>2.729046</t>
  </si>
  <si>
    <t>23.340387</t>
  </si>
  <si>
    <t>7.345662</t>
  </si>
  <si>
    <t>20.175207</t>
  </si>
  <si>
    <t>3.299173</t>
  </si>
  <si>
    <t>23.406145</t>
  </si>
  <si>
    <t>11.061326</t>
  </si>
  <si>
    <t>-2.457697</t>
  </si>
  <si>
    <t>19.146009</t>
  </si>
  <si>
    <t>-16.093483</t>
  </si>
  <si>
    <t>-4.803385</t>
  </si>
  <si>
    <t>-0.431285</t>
  </si>
  <si>
    <t>2.211188</t>
  </si>
  <si>
    <t>32.558926</t>
  </si>
  <si>
    <t>14.425495</t>
  </si>
  <si>
    <t>0.070120</t>
  </si>
  <si>
    <t>2.353435</t>
  </si>
  <si>
    <t>27.156601</t>
  </si>
  <si>
    <t>15.969629</t>
  </si>
  <si>
    <t>0.719462</t>
  </si>
  <si>
    <t>2.211206</t>
  </si>
  <si>
    <t>32.558956</t>
  </si>
  <si>
    <t>14.425476</t>
  </si>
  <si>
    <t>-0.849538</t>
  </si>
  <si>
    <t>28.309895</t>
  </si>
  <si>
    <t>15.658098</t>
  </si>
  <si>
    <t>0.568105</t>
  </si>
  <si>
    <t>0.785752</t>
  </si>
  <si>
    <t>27.476364</t>
  </si>
  <si>
    <t>12.958956</t>
  </si>
  <si>
    <t>0.880398</t>
  </si>
  <si>
    <t>15785</t>
  </si>
  <si>
    <t>131.541667</t>
  </si>
  <si>
    <t>-0.001620</t>
  </si>
  <si>
    <t>-35.571068</t>
  </si>
  <si>
    <t>2.729239</t>
  </si>
  <si>
    <t>7.347047</t>
  </si>
  <si>
    <t>0.973889</t>
  </si>
  <si>
    <t>0.976110</t>
  </si>
  <si>
    <t>-2.456700</t>
  </si>
  <si>
    <t>-16.246611</t>
  </si>
  <si>
    <t>-4.803370</t>
  </si>
  <si>
    <t>-0.020133</t>
  </si>
  <si>
    <t>2.214135</t>
  </si>
  <si>
    <t>32.563450</t>
  </si>
  <si>
    <t>14.427320</t>
  </si>
  <si>
    <t>0.076163</t>
  </si>
  <si>
    <t>2.349257</t>
  </si>
  <si>
    <t>27.157604</t>
  </si>
  <si>
    <t>15.959737</t>
  </si>
  <si>
    <t>0.721164</t>
  </si>
  <si>
    <t>2.214154</t>
  </si>
  <si>
    <t>32.563480</t>
  </si>
  <si>
    <t>14.427299</t>
  </si>
  <si>
    <t>0.846494</t>
  </si>
  <si>
    <t>-0.851979</t>
  </si>
  <si>
    <t>28.321978</t>
  </si>
  <si>
    <t>15.672506</t>
  </si>
  <si>
    <t>0.575577</t>
  </si>
  <si>
    <t>0.762001</t>
  </si>
  <si>
    <t>27.488522</t>
  </si>
  <si>
    <t>12.960546</t>
  </si>
  <si>
    <t>15786</t>
  </si>
  <si>
    <t>131.550000</t>
  </si>
  <si>
    <t>-35.573746</t>
  </si>
  <si>
    <t>2.729364</t>
  </si>
  <si>
    <t>7.347006</t>
  </si>
  <si>
    <t>0.980749</t>
  </si>
  <si>
    <t>11.055260</t>
  </si>
  <si>
    <t>-2.456662</t>
  </si>
  <si>
    <t>-16.099407</t>
  </si>
  <si>
    <t>-4.817004</t>
  </si>
  <si>
    <t>-0.409817</t>
  </si>
  <si>
    <t>2.210966</t>
  </si>
  <si>
    <t>14.424708</t>
  </si>
  <si>
    <t>0.069554</t>
  </si>
  <si>
    <t>2.353141</t>
  </si>
  <si>
    <t>27.156406</t>
  </si>
  <si>
    <t>15.969457</t>
  </si>
  <si>
    <t>0.717363</t>
  </si>
  <si>
    <t>2.210984</t>
  </si>
  <si>
    <t>32.558590</t>
  </si>
  <si>
    <t>14.424689</t>
  </si>
  <si>
    <t>0.842652</t>
  </si>
  <si>
    <t>-0.849809</t>
  </si>
  <si>
    <t>28.310093</t>
  </si>
  <si>
    <t>15.659142</t>
  </si>
  <si>
    <t>0.784222</t>
  </si>
  <si>
    <t>27.476007</t>
  </si>
  <si>
    <t>12.959411</t>
  </si>
  <si>
    <t>0.853610</t>
  </si>
  <si>
    <t>15787</t>
  </si>
  <si>
    <t>131.558333</t>
  </si>
  <si>
    <t>-0.008450</t>
  </si>
  <si>
    <t>2.729268</t>
  </si>
  <si>
    <t>0.006753</t>
  </si>
  <si>
    <t>20.168371</t>
  </si>
  <si>
    <t>0.981103</t>
  </si>
  <si>
    <t>3.298360</t>
  </si>
  <si>
    <t>-2.457053</t>
  </si>
  <si>
    <t>-16.136263</t>
  </si>
  <si>
    <t>-4.830494</t>
  </si>
  <si>
    <t>-0.421778</t>
  </si>
  <si>
    <t>2.215262</t>
  </si>
  <si>
    <t>14.423826</t>
  </si>
  <si>
    <t>0.070517</t>
  </si>
  <si>
    <t>2.353849</t>
  </si>
  <si>
    <t>27.157635</t>
  </si>
  <si>
    <t>15.970127</t>
  </si>
  <si>
    <t>0.718275</t>
  </si>
  <si>
    <t>2.215280</t>
  </si>
  <si>
    <t>14.423807</t>
  </si>
  <si>
    <t>-0.848336</t>
  </si>
  <si>
    <t>28.313238</t>
  </si>
  <si>
    <t>15.659054</t>
  </si>
  <si>
    <t>0.574295</t>
  </si>
  <si>
    <t>0.785535</t>
  </si>
  <si>
    <t>27.477364</t>
  </si>
  <si>
    <t>12.959778</t>
  </si>
  <si>
    <t>0.878082</t>
  </si>
  <si>
    <t>15788</t>
  </si>
  <si>
    <t>131.566667</t>
  </si>
  <si>
    <t>-35.563641</t>
  </si>
  <si>
    <t>7.346992</t>
  </si>
  <si>
    <t>0.979540</t>
  </si>
  <si>
    <t>-16.028276</t>
  </si>
  <si>
    <t>-4.872249</t>
  </si>
  <si>
    <t>-0.420420</t>
  </si>
  <si>
    <t>2.205709</t>
  </si>
  <si>
    <t>32.561943</t>
  </si>
  <si>
    <t>14.420583</t>
  </si>
  <si>
    <t>0.070036</t>
  </si>
  <si>
    <t>2.354812</t>
  </si>
  <si>
    <t>27.161486</t>
  </si>
  <si>
    <t>15.970596</t>
  </si>
  <si>
    <t>0.730254</t>
  </si>
  <si>
    <t>2.205727</t>
  </si>
  <si>
    <t>32.561974</t>
  </si>
  <si>
    <t>14.420563</t>
  </si>
  <si>
    <t>0.848674</t>
  </si>
  <si>
    <t>-0.849613</t>
  </si>
  <si>
    <t>28.310841</t>
  </si>
  <si>
    <t>15.659444</t>
  </si>
  <si>
    <t>0.571944</t>
  </si>
  <si>
    <t>0.785225</t>
  </si>
  <si>
    <t>27.476171</t>
  </si>
  <si>
    <t>12.960382</t>
  </si>
  <si>
    <t>0.877518</t>
  </si>
  <si>
    <t>15789</t>
  </si>
  <si>
    <t>131.575000</t>
  </si>
  <si>
    <t>-35.575321</t>
  </si>
  <si>
    <t>2.729208</t>
  </si>
  <si>
    <t>7.346760</t>
  </si>
  <si>
    <t>0.980823</t>
  </si>
  <si>
    <t>11.055686</t>
  </si>
  <si>
    <t>-2.456889</t>
  </si>
  <si>
    <t>0.978644</t>
  </si>
  <si>
    <t>-16.094925</t>
  </si>
  <si>
    <t>-4.820902</t>
  </si>
  <si>
    <t>-0.416493</t>
  </si>
  <si>
    <t>2.210560</t>
  </si>
  <si>
    <t>32.559242</t>
  </si>
  <si>
    <t>14.425470</t>
  </si>
  <si>
    <t>0.070097</t>
  </si>
  <si>
    <t>2.353067</t>
  </si>
  <si>
    <t>27.157253</t>
  </si>
  <si>
    <t>0.720726</t>
  </si>
  <si>
    <t>2.210578</t>
  </si>
  <si>
    <t>32.559273</t>
  </si>
  <si>
    <t>14.425450</t>
  </si>
  <si>
    <t>0.846197</t>
  </si>
  <si>
    <t>-0.849955</t>
  </si>
  <si>
    <t>28.310627</t>
  </si>
  <si>
    <t>15.660034</t>
  </si>
  <si>
    <t>0.574261</t>
  </si>
  <si>
    <t>0.784399</t>
  </si>
  <si>
    <t>27.476421</t>
  </si>
  <si>
    <t>12.960535</t>
  </si>
  <si>
    <t>0.878049</t>
  </si>
  <si>
    <t>15790</t>
  </si>
  <si>
    <t>131.583333</t>
  </si>
  <si>
    <t>-0.006350</t>
  </si>
  <si>
    <t>-35.576054</t>
  </si>
  <si>
    <t>2.729137</t>
  </si>
  <si>
    <t>16.789045</t>
  </si>
  <si>
    <t>7.346641</t>
  </si>
  <si>
    <t>0.980790</t>
  </si>
  <si>
    <t>11.055881</t>
  </si>
  <si>
    <t>0.978145</t>
  </si>
  <si>
    <t>-16.146475</t>
  </si>
  <si>
    <t>-4.832315</t>
  </si>
  <si>
    <t>-0.422743</t>
  </si>
  <si>
    <t>2.215778</t>
  </si>
  <si>
    <t>32.558460</t>
  </si>
  <si>
    <t>14.424448</t>
  </si>
  <si>
    <t>0.070295</t>
  </si>
  <si>
    <t>2.353398</t>
  </si>
  <si>
    <t>27.156687</t>
  </si>
  <si>
    <t>15.970940</t>
  </si>
  <si>
    <t>0.716361</t>
  </si>
  <si>
    <t>2.215796</t>
  </si>
  <si>
    <t>32.558487</t>
  </si>
  <si>
    <t>14.424428</t>
  </si>
  <si>
    <t>0.847515</t>
  </si>
  <si>
    <t>-0.848580</t>
  </si>
  <si>
    <t>28.312843</t>
  </si>
  <si>
    <t>15.659803</t>
  </si>
  <si>
    <t>0.566687</t>
  </si>
  <si>
    <t>0.785163</t>
  </si>
  <si>
    <t>27.476585</t>
  </si>
  <si>
    <t>12.960568</t>
  </si>
  <si>
    <t>0.879867</t>
  </si>
  <si>
    <t>15791</t>
  </si>
  <si>
    <t>131.591667</t>
  </si>
  <si>
    <t>2.730346</t>
  </si>
  <si>
    <t>7.347645</t>
  </si>
  <si>
    <t>0.980725</t>
  </si>
  <si>
    <t>3.299314</t>
  </si>
  <si>
    <t>11.055727</t>
  </si>
  <si>
    <t>0.990992</t>
  </si>
  <si>
    <t>-2.455920</t>
  </si>
  <si>
    <t>-16.157503</t>
  </si>
  <si>
    <t>-4.843365</t>
  </si>
  <si>
    <t>-0.435066</t>
  </si>
  <si>
    <t>2.216129</t>
  </si>
  <si>
    <t>32.559128</t>
  </si>
  <si>
    <t>14.423412</t>
  </si>
  <si>
    <t>2.352573</t>
  </si>
  <si>
    <t>27.157709</t>
  </si>
  <si>
    <t>15.971248</t>
  </si>
  <si>
    <t>0.717821</t>
  </si>
  <si>
    <t>2.216147</t>
  </si>
  <si>
    <t>32.559158</t>
  </si>
  <si>
    <t>14.423392</t>
  </si>
  <si>
    <t>0.848188</t>
  </si>
  <si>
    <t>-0.849156</t>
  </si>
  <si>
    <t>28.314348</t>
  </si>
  <si>
    <t>15.659340</t>
  </si>
  <si>
    <t>0.565026</t>
  </si>
  <si>
    <t>0.784851</t>
  </si>
  <si>
    <t>27.477146</t>
  </si>
  <si>
    <t>12.960559</t>
  </si>
  <si>
    <t>0.878842</t>
  </si>
  <si>
    <t>15792</t>
  </si>
  <si>
    <t>131.600000</t>
  </si>
  <si>
    <t>0.018870</t>
  </si>
  <si>
    <t>-0.008434</t>
  </si>
  <si>
    <t>2.729473</t>
  </si>
  <si>
    <t>0.005597</t>
  </si>
  <si>
    <t>7.346698</t>
  </si>
  <si>
    <t>20.169020</t>
  </si>
  <si>
    <t>0.982396</t>
  </si>
  <si>
    <t>3.298564</t>
  </si>
  <si>
    <t>-2.456842</t>
  </si>
  <si>
    <t>-16.093731</t>
  </si>
  <si>
    <t>-4.820747</t>
  </si>
  <si>
    <t>-0.430902</t>
  </si>
  <si>
    <t>2.210915</t>
  </si>
  <si>
    <t>32.558212</t>
  </si>
  <si>
    <t>14.424629</t>
  </si>
  <si>
    <t>0.069532</t>
  </si>
  <si>
    <t>2.353276</t>
  </si>
  <si>
    <t>15.970314</t>
  </si>
  <si>
    <t>0.718041</t>
  </si>
  <si>
    <t>2.210933</t>
  </si>
  <si>
    <t>32.558243</t>
  </si>
  <si>
    <t>14.424610</t>
  </si>
  <si>
    <t>0.846030</t>
  </si>
  <si>
    <t>-0.849720</t>
  </si>
  <si>
    <t>28.309551</t>
  </si>
  <si>
    <t>15.658739</t>
  </si>
  <si>
    <t>0.574266</t>
  </si>
  <si>
    <t>27.475231</t>
  </si>
  <si>
    <t>12.959690</t>
  </si>
  <si>
    <t>0.878498</t>
  </si>
  <si>
    <t>15793</t>
  </si>
  <si>
    <t>131.608333</t>
  </si>
  <si>
    <t>-0.004759</t>
  </si>
  <si>
    <t>-35.566612</t>
  </si>
  <si>
    <t>2.729153</t>
  </si>
  <si>
    <t>16.788683</t>
  </si>
  <si>
    <t>7.347225</t>
  </si>
  <si>
    <t>20.167648</t>
  </si>
  <si>
    <t>0.981556</t>
  </si>
  <si>
    <t>11.055424</t>
  </si>
  <si>
    <t>-2.456604</t>
  </si>
  <si>
    <t>-16.100229</t>
  </si>
  <si>
    <t>-4.817246</t>
  </si>
  <si>
    <t>-0.424173</t>
  </si>
  <si>
    <t>2.210981</t>
  </si>
  <si>
    <t>32.558857</t>
  </si>
  <si>
    <t>14.425610</t>
  </si>
  <si>
    <t>2.352823</t>
  </si>
  <si>
    <t>27.156820</t>
  </si>
  <si>
    <t>15.970787</t>
  </si>
  <si>
    <t>0.718150</t>
  </si>
  <si>
    <t>2.210999</t>
  </si>
  <si>
    <t>32.558887</t>
  </si>
  <si>
    <t>14.425591</t>
  </si>
  <si>
    <t>0.846171</t>
  </si>
  <si>
    <t>-0.850060</t>
  </si>
  <si>
    <t>28.310463</t>
  </si>
  <si>
    <t>15.659624</t>
  </si>
  <si>
    <t>0.574308</t>
  </si>
  <si>
    <t>0.784621</t>
  </si>
  <si>
    <t>27.476189</t>
  </si>
  <si>
    <t>12.960343</t>
  </si>
  <si>
    <t>0.877892</t>
  </si>
  <si>
    <t>15794</t>
  </si>
  <si>
    <t>131.616667</t>
  </si>
  <si>
    <t>-0.009544</t>
  </si>
  <si>
    <t>-35.572674</t>
  </si>
  <si>
    <t>2.728179</t>
  </si>
  <si>
    <t>16.789431</t>
  </si>
  <si>
    <t>7.345887</t>
  </si>
  <si>
    <t>20.168882</t>
  </si>
  <si>
    <t>11.056228</t>
  </si>
  <si>
    <t>-2.457811</t>
  </si>
  <si>
    <t>0.980244</t>
  </si>
  <si>
    <t>-15.995384</t>
  </si>
  <si>
    <t>-4.858813</t>
  </si>
  <si>
    <t>-0.412524</t>
  </si>
  <si>
    <t>2.200995</t>
  </si>
  <si>
    <t>32.561604</t>
  </si>
  <si>
    <t>14.421908</t>
  </si>
  <si>
    <t>0.068754</t>
  </si>
  <si>
    <t>2.353240</t>
  </si>
  <si>
    <t>27.160824</t>
  </si>
  <si>
    <t>15.970490</t>
  </si>
  <si>
    <t>0.728206</t>
  </si>
  <si>
    <t>2.201014</t>
  </si>
  <si>
    <t>32.561634</t>
  </si>
  <si>
    <t>14.421889</t>
  </si>
  <si>
    <t>0.847596</t>
  </si>
  <si>
    <t>-0.851852</t>
  </si>
  <si>
    <t>28.308456</t>
  </si>
  <si>
    <t>15.659857</t>
  </si>
  <si>
    <t>0.581181</t>
  </si>
  <si>
    <t>0.783273</t>
  </si>
  <si>
    <t>27.475420</t>
  </si>
  <si>
    <t>12.960464</t>
  </si>
  <si>
    <t>0.875223</t>
  </si>
  <si>
    <t>15795</t>
  </si>
  <si>
    <t>131.625000</t>
  </si>
  <si>
    <t>0.030343</t>
  </si>
  <si>
    <t>0.137661</t>
  </si>
  <si>
    <t>-35.591900</t>
  </si>
  <si>
    <t>16.796169</t>
  </si>
  <si>
    <t>7.346861</t>
  </si>
  <si>
    <t>20.177244</t>
  </si>
  <si>
    <t>11.063303</t>
  </si>
  <si>
    <t>-2.456455</t>
  </si>
  <si>
    <t>19.147957</t>
  </si>
  <si>
    <t>-16.101624</t>
  </si>
  <si>
    <t>-4.825148</t>
  </si>
  <si>
    <t>-0.416647</t>
  </si>
  <si>
    <t>2.211708</t>
  </si>
  <si>
    <t>14.425588</t>
  </si>
  <si>
    <t>0.069752</t>
  </si>
  <si>
    <t>2.353613</t>
  </si>
  <si>
    <t>27.156490</t>
  </si>
  <si>
    <t>15.971261</t>
  </si>
  <si>
    <t>0.717550</t>
  </si>
  <si>
    <t>2.211726</t>
  </si>
  <si>
    <t>14.425569</t>
  </si>
  <si>
    <t>0.845347</t>
  </si>
  <si>
    <t>-0.849281</t>
  </si>
  <si>
    <t>28.310215</t>
  </si>
  <si>
    <t>15.660513</t>
  </si>
  <si>
    <t>0.574772</t>
  </si>
  <si>
    <t>0.784928</t>
  </si>
  <si>
    <t>27.475626</t>
  </si>
  <si>
    <t>12.961043</t>
  </si>
  <si>
    <t>0.877723</t>
  </si>
  <si>
    <t>15796</t>
  </si>
  <si>
    <t>131.633333</t>
  </si>
  <si>
    <t>0.012444</t>
  </si>
  <si>
    <t>-0.009734</t>
  </si>
  <si>
    <t>-35.579491</t>
  </si>
  <si>
    <t>2.730334</t>
  </si>
  <si>
    <t>16.789818</t>
  </si>
  <si>
    <t>7.347639</t>
  </si>
  <si>
    <t>-2.455936</t>
  </si>
  <si>
    <t>-16.144444</t>
  </si>
  <si>
    <t>-4.822862</t>
  </si>
  <si>
    <t>-0.385781</t>
  </si>
  <si>
    <t>2.216477</t>
  </si>
  <si>
    <t>32.558395</t>
  </si>
  <si>
    <t>14.425743</t>
  </si>
  <si>
    <t>0.070771</t>
  </si>
  <si>
    <t>27.156099</t>
  </si>
  <si>
    <t>15.970334</t>
  </si>
  <si>
    <t>2.216495</t>
  </si>
  <si>
    <t>32.558426</t>
  </si>
  <si>
    <t>14.425723</t>
  </si>
  <si>
    <t>-0.847255</t>
  </si>
  <si>
    <t>28.312424</t>
  </si>
  <si>
    <t>0.784929</t>
  </si>
  <si>
    <t>27.477043</t>
  </si>
  <si>
    <t>12.960967</t>
  </si>
  <si>
    <t>15797</t>
  </si>
  <si>
    <t>131.641667</t>
  </si>
  <si>
    <t>0.008102</t>
  </si>
  <si>
    <t>0.007151</t>
  </si>
  <si>
    <t>7.345894</t>
  </si>
  <si>
    <t>20.170311</t>
  </si>
  <si>
    <t>0.982097</t>
  </si>
  <si>
    <t>11.057109</t>
  </si>
  <si>
    <t>0.981281</t>
  </si>
  <si>
    <t>-16.306356</t>
  </si>
  <si>
    <t>-4.827587</t>
  </si>
  <si>
    <t>2.218516</t>
  </si>
  <si>
    <t>32.563519</t>
  </si>
  <si>
    <t>14.426628</t>
  </si>
  <si>
    <t>0.076301</t>
  </si>
  <si>
    <t>2.348706</t>
  </si>
  <si>
    <t>27.157932</t>
  </si>
  <si>
    <t>15.960378</t>
  </si>
  <si>
    <t>0.716830</t>
  </si>
  <si>
    <t>2.218534</t>
  </si>
  <si>
    <t>32.563549</t>
  </si>
  <si>
    <t>14.426608</t>
  </si>
  <si>
    <t>-0.851439</t>
  </si>
  <si>
    <t>28.325706</t>
  </si>
  <si>
    <t>15.674803</t>
  </si>
  <si>
    <t>0.566902</t>
  </si>
  <si>
    <t>0.759973</t>
  </si>
  <si>
    <t>27.489788</t>
  </si>
  <si>
    <t>12.962073</t>
  </si>
  <si>
    <t>0.878416</t>
  </si>
  <si>
    <t>15798</t>
  </si>
  <si>
    <t>131.650000</t>
  </si>
  <si>
    <t>-35.577984</t>
  </si>
  <si>
    <t>2.729924</t>
  </si>
  <si>
    <t>0.006847</t>
  </si>
  <si>
    <t>7.347314</t>
  </si>
  <si>
    <t>3.298732</t>
  </si>
  <si>
    <t>11.056286</t>
  </si>
  <si>
    <t>0.988761</t>
  </si>
  <si>
    <t>-2.456275</t>
  </si>
  <si>
    <t>-16.110434</t>
  </si>
  <si>
    <t>-4.831787</t>
  </si>
  <si>
    <t>-0.418613</t>
  </si>
  <si>
    <t>32.558861</t>
  </si>
  <si>
    <t>14.424695</t>
  </si>
  <si>
    <t>0.069474</t>
  </si>
  <si>
    <t>2.352846</t>
  </si>
  <si>
    <t>27.157131</t>
  </si>
  <si>
    <t>15.971022</t>
  </si>
  <si>
    <t>0.714298</t>
  </si>
  <si>
    <t>2.211775</t>
  </si>
  <si>
    <t>32.558891</t>
  </si>
  <si>
    <t>14.424676</t>
  </si>
  <si>
    <t>0.845238</t>
  </si>
  <si>
    <t>-0.849873</t>
  </si>
  <si>
    <t>28.311304</t>
  </si>
  <si>
    <t>15.660131</t>
  </si>
  <si>
    <t>0.545054</t>
  </si>
  <si>
    <t>0.784211</t>
  </si>
  <si>
    <t>27.476141</t>
  </si>
  <si>
    <t>0.856369</t>
  </si>
  <si>
    <t>15799</t>
  </si>
  <si>
    <t>131.658333</t>
  </si>
  <si>
    <t>-35.583141</t>
  </si>
  <si>
    <t>2.730148</t>
  </si>
  <si>
    <t>0.005651</t>
  </si>
  <si>
    <t>7.347237</t>
  </si>
  <si>
    <t>3.299478</t>
  </si>
  <si>
    <t>11.056679</t>
  </si>
  <si>
    <t>0.990009</t>
  </si>
  <si>
    <t>-2.456270</t>
  </si>
  <si>
    <t>0.977880</t>
  </si>
  <si>
    <t>-16.142122</t>
  </si>
  <si>
    <t>-4.834798</t>
  </si>
  <si>
    <t>-0.444645</t>
  </si>
  <si>
    <t>2.215594</t>
  </si>
  <si>
    <t>14.424218</t>
  </si>
  <si>
    <t>2.353251</t>
  </si>
  <si>
    <t>27.157465</t>
  </si>
  <si>
    <t>15.971557</t>
  </si>
  <si>
    <t>0.717932</t>
  </si>
  <si>
    <t>2.215612</t>
  </si>
  <si>
    <t>32.559025</t>
  </si>
  <si>
    <t>14.424199</t>
  </si>
  <si>
    <t>-0.848742</t>
  </si>
  <si>
    <t>28.313232</t>
  </si>
  <si>
    <t>15.659115</t>
  </si>
  <si>
    <t>0.572075</t>
  </si>
  <si>
    <t>0.786046</t>
  </si>
  <si>
    <t>12.960583</t>
  </si>
  <si>
    <t>15800</t>
  </si>
  <si>
    <t>131.666667</t>
  </si>
  <si>
    <t>0.008499</t>
  </si>
  <si>
    <t>-0.007786</t>
  </si>
  <si>
    <t>-35.577827</t>
  </si>
  <si>
    <t>2.729570</t>
  </si>
  <si>
    <t>7.346976</t>
  </si>
  <si>
    <t>20.169798</t>
  </si>
  <si>
    <t>0.981312</t>
  </si>
  <si>
    <t>-2.456637</t>
  </si>
  <si>
    <t>-16.108143</t>
  </si>
  <si>
    <t>-4.807951</t>
  </si>
  <si>
    <t>-0.447635</t>
  </si>
  <si>
    <t>2.210696</t>
  </si>
  <si>
    <t>32.558189</t>
  </si>
  <si>
    <t>14.426914</t>
  </si>
  <si>
    <t>0.069048</t>
  </si>
  <si>
    <t>2.351303</t>
  </si>
  <si>
    <t>27.156067</t>
  </si>
  <si>
    <t>15.971923</t>
  </si>
  <si>
    <t>0.720879</t>
  </si>
  <si>
    <t>2.210714</t>
  </si>
  <si>
    <t>32.558216</t>
  </si>
  <si>
    <t>14.426894</t>
  </si>
  <si>
    <t>0.848487</t>
  </si>
  <si>
    <t>-0.851324</t>
  </si>
  <si>
    <t>28.310057</t>
  </si>
  <si>
    <t>15.659410</t>
  </si>
  <si>
    <t>0.566949</t>
  </si>
  <si>
    <t>0.784449</t>
  </si>
  <si>
    <t>27.475727</t>
  </si>
  <si>
    <t>12.960807</t>
  </si>
  <si>
    <t>0.879768</t>
  </si>
  <si>
    <t>15801</t>
  </si>
  <si>
    <t>131.675000</t>
  </si>
  <si>
    <t>0.024609</t>
  </si>
  <si>
    <t>0.144853</t>
  </si>
  <si>
    <t>2.730173</t>
  </si>
  <si>
    <t>16.795864</t>
  </si>
  <si>
    <t>7.346839</t>
  </si>
  <si>
    <t>20.176813</t>
  </si>
  <si>
    <t>3.300200</t>
  </si>
  <si>
    <t>23.406170</t>
  </si>
  <si>
    <t>11.062990</t>
  </si>
  <si>
    <t>-2.456520</t>
  </si>
  <si>
    <t>-16.332460</t>
  </si>
  <si>
    <t>-4.845298</t>
  </si>
  <si>
    <t>0.040973</t>
  </si>
  <si>
    <t>2.219667</t>
  </si>
  <si>
    <t>32.562809</t>
  </si>
  <si>
    <t>14.425735</t>
  </si>
  <si>
    <t>0.077236</t>
  </si>
  <si>
    <t>2.348083</t>
  </si>
  <si>
    <t>27.157375</t>
  </si>
  <si>
    <t>15.960177</t>
  </si>
  <si>
    <t>0.716935</t>
  </si>
  <si>
    <t>2.219686</t>
  </si>
  <si>
    <t>32.562840</t>
  </si>
  <si>
    <t>14.425715</t>
  </si>
  <si>
    <t>0.845177</t>
  </si>
  <si>
    <t>-0.851649</t>
  </si>
  <si>
    <t>28.326714</t>
  </si>
  <si>
    <t>15.676397</t>
  </si>
  <si>
    <t>0.578349</t>
  </si>
  <si>
    <t>0.757680</t>
  </si>
  <si>
    <t>27.489599</t>
  </si>
  <si>
    <t>12.962799</t>
  </si>
  <si>
    <t>0.878282</t>
  </si>
  <si>
    <t>15802</t>
  </si>
  <si>
    <t>131.683333</t>
  </si>
  <si>
    <t>2.728762</t>
  </si>
  <si>
    <t>0.005648</t>
  </si>
  <si>
    <t>7.346651</t>
  </si>
  <si>
    <t>20.167763</t>
  </si>
  <si>
    <t>11.055318</t>
  </si>
  <si>
    <t>-2.457125</t>
  </si>
  <si>
    <t>0.981402</t>
  </si>
  <si>
    <t>-16.160070</t>
  </si>
  <si>
    <t>-4.846236</t>
  </si>
  <si>
    <t>-0.416932</t>
  </si>
  <si>
    <t>2.216853</t>
  </si>
  <si>
    <t>32.558464</t>
  </si>
  <si>
    <t>14.423093</t>
  </si>
  <si>
    <t>0.070944</t>
  </si>
  <si>
    <t>2.353401</t>
  </si>
  <si>
    <t>27.156977</t>
  </si>
  <si>
    <t>15.970671</t>
  </si>
  <si>
    <t>0.714170</t>
  </si>
  <si>
    <t>2.216872</t>
  </si>
  <si>
    <t>32.558495</t>
  </si>
  <si>
    <t>14.423074</t>
  </si>
  <si>
    <t>0.845221</t>
  </si>
  <si>
    <t>-0.848344</t>
  </si>
  <si>
    <t>28.313858</t>
  </si>
  <si>
    <t>15.659824</t>
  </si>
  <si>
    <t>0.539749</t>
  </si>
  <si>
    <t>27.476645</t>
  </si>
  <si>
    <t>12.960493</t>
  </si>
  <si>
    <t>15803</t>
  </si>
  <si>
    <t>131.691667</t>
  </si>
  <si>
    <t>-35.577248</t>
  </si>
  <si>
    <t>0.006400</t>
  </si>
  <si>
    <t>7.346313</t>
  </si>
  <si>
    <t>20.169104</t>
  </si>
  <si>
    <t>0.990086</t>
  </si>
  <si>
    <t>-2.457302</t>
  </si>
  <si>
    <t>-16.098879</t>
  </si>
  <si>
    <t>-4.815200</t>
  </si>
  <si>
    <t>-0.410934</t>
  </si>
  <si>
    <t>2.211491</t>
  </si>
  <si>
    <t>32.559181</t>
  </si>
  <si>
    <t>14.425447</t>
  </si>
  <si>
    <t>0.071293</t>
  </si>
  <si>
    <t>2.353683</t>
  </si>
  <si>
    <t>27.156990</t>
  </si>
  <si>
    <t>15.970065</t>
  </si>
  <si>
    <t>0.716983</t>
  </si>
  <si>
    <t>2.211509</t>
  </si>
  <si>
    <t>32.559212</t>
  </si>
  <si>
    <t>14.425428</t>
  </si>
  <si>
    <t>0.844365</t>
  </si>
  <si>
    <t>-0.849271</t>
  </si>
  <si>
    <t>28.310650</t>
  </si>
  <si>
    <t>15.659692</t>
  </si>
  <si>
    <t>0.784842</t>
  </si>
  <si>
    <t>27.476648</t>
  </si>
  <si>
    <t>12.959984</t>
  </si>
  <si>
    <t>0.879259</t>
  </si>
  <si>
    <t>15804</t>
  </si>
  <si>
    <t>131.700000</t>
  </si>
  <si>
    <t>-35.574665</t>
  </si>
  <si>
    <t>0.981365</t>
  </si>
  <si>
    <t>11.056133</t>
  </si>
  <si>
    <t>-2.457647</t>
  </si>
  <si>
    <t>0.978928</t>
  </si>
  <si>
    <t>-16.259920</t>
  </si>
  <si>
    <t>-4.838663</t>
  </si>
  <si>
    <t>2.213997</t>
  </si>
  <si>
    <t>32.562973</t>
  </si>
  <si>
    <t>14.424724</t>
  </si>
  <si>
    <t>0.076420</t>
  </si>
  <si>
    <t>2.348814</t>
  </si>
  <si>
    <t>15.959205</t>
  </si>
  <si>
    <t>0.716990</t>
  </si>
  <si>
    <t>2.214015</t>
  </si>
  <si>
    <t>32.563000</t>
  </si>
  <si>
    <t>14.424704</t>
  </si>
  <si>
    <t>0.842374</t>
  </si>
  <si>
    <t>-0.852319</t>
  </si>
  <si>
    <t>28.322887</t>
  </si>
  <si>
    <t>15.674135</t>
  </si>
  <si>
    <t>0.551384</t>
  </si>
  <si>
    <t>0.759191</t>
  </si>
  <si>
    <t>27.487871</t>
  </si>
  <si>
    <t>12.961185</t>
  </si>
  <si>
    <t>0.853429</t>
  </si>
  <si>
    <t>15805</t>
  </si>
  <si>
    <t>131.708333</t>
  </si>
  <si>
    <t>-35.574406</t>
  </si>
  <si>
    <t>2.729166</t>
  </si>
  <si>
    <t>20.168051</t>
  </si>
  <si>
    <t>-2.456912</t>
  </si>
  <si>
    <t>0.978702</t>
  </si>
  <si>
    <t>-16.155315</t>
  </si>
  <si>
    <t>-4.834586</t>
  </si>
  <si>
    <t>-0.430017</t>
  </si>
  <si>
    <t>2.216556</t>
  </si>
  <si>
    <t>32.558132</t>
  </si>
  <si>
    <t>14.423590</t>
  </si>
  <si>
    <t>0.069842</t>
  </si>
  <si>
    <t>2.353230</t>
  </si>
  <si>
    <t>27.156452</t>
  </si>
  <si>
    <t>15.970492</t>
  </si>
  <si>
    <t>0.722437</t>
  </si>
  <si>
    <t>2.216575</t>
  </si>
  <si>
    <t>32.558163</t>
  </si>
  <si>
    <t>14.423570</t>
  </si>
  <si>
    <t>0.848090</t>
  </si>
  <si>
    <t>-0.848548</t>
  </si>
  <si>
    <t>28.313047</t>
  </si>
  <si>
    <t>15.658916</t>
  </si>
  <si>
    <t>0.569222</t>
  </si>
  <si>
    <t>27.476355</t>
  </si>
  <si>
    <t>12.959925</t>
  </si>
  <si>
    <t>0.879495</t>
  </si>
  <si>
    <t>15806</t>
  </si>
  <si>
    <t>131.716667</t>
  </si>
  <si>
    <t>-35.576374</t>
  </si>
  <si>
    <t>2.729196</t>
  </si>
  <si>
    <t>0.006139</t>
  </si>
  <si>
    <t>7.346685</t>
  </si>
  <si>
    <t>20.168900</t>
  </si>
  <si>
    <t>0.981745</t>
  </si>
  <si>
    <t>11.055985</t>
  </si>
  <si>
    <t>-2.456944</t>
  </si>
  <si>
    <t>-16.275562</t>
  </si>
  <si>
    <t>-4.823412</t>
  </si>
  <si>
    <t>2.214594</t>
  </si>
  <si>
    <t>32.562283</t>
  </si>
  <si>
    <t>14.426589</t>
  </si>
  <si>
    <t>0.076433</t>
  </si>
  <si>
    <t>2.347250</t>
  </si>
  <si>
    <t>27.156836</t>
  </si>
  <si>
    <t>15.960622</t>
  </si>
  <si>
    <t>2.214612</t>
  </si>
  <si>
    <t>32.562313</t>
  </si>
  <si>
    <t>14.426570</t>
  </si>
  <si>
    <t>0.842147</t>
  </si>
  <si>
    <t>-0.853444</t>
  </si>
  <si>
    <t>28.322769</t>
  </si>
  <si>
    <t>15.673701</t>
  </si>
  <si>
    <t>0.549818</t>
  </si>
  <si>
    <t>0.759542</t>
  </si>
  <si>
    <t>27.487656</t>
  </si>
  <si>
    <t>12.961660</t>
  </si>
  <si>
    <t>0.853972</t>
  </si>
  <si>
    <t>15807</t>
  </si>
  <si>
    <t>131.725000</t>
  </si>
  <si>
    <t>0.014153</t>
  </si>
  <si>
    <t>-35.570808</t>
  </si>
  <si>
    <t>2.728459</t>
  </si>
  <si>
    <t>0.006171</t>
  </si>
  <si>
    <t>7.346276</t>
  </si>
  <si>
    <t>0.983342</t>
  </si>
  <si>
    <t>-2.457452</t>
  </si>
  <si>
    <t>0.980813</t>
  </si>
  <si>
    <t>-16.309542</t>
  </si>
  <si>
    <t>-4.834760</t>
  </si>
  <si>
    <t>2.217743</t>
  </si>
  <si>
    <t>32.563484</t>
  </si>
  <si>
    <t>14.425527</t>
  </si>
  <si>
    <t>0.076050</t>
  </si>
  <si>
    <t>2.347964</t>
  </si>
  <si>
    <t>27.157953</t>
  </si>
  <si>
    <t>15.959472</t>
  </si>
  <si>
    <t>0.717370</t>
  </si>
  <si>
    <t>2.217762</t>
  </si>
  <si>
    <t>32.563515</t>
  </si>
  <si>
    <t>0.845982</t>
  </si>
  <si>
    <t>-0.852173</t>
  </si>
  <si>
    <t>28.325966</t>
  </si>
  <si>
    <t>15.674800</t>
  </si>
  <si>
    <t>0.543621</t>
  </si>
  <si>
    <t>0.758365</t>
  </si>
  <si>
    <t>27.489801</t>
  </si>
  <si>
    <t>12.961626</t>
  </si>
  <si>
    <t>15808</t>
  </si>
  <si>
    <t>131.733333</t>
  </si>
  <si>
    <t>0.010365</t>
  </si>
  <si>
    <t>-0.003654</t>
  </si>
  <si>
    <t>-35.576077</t>
  </si>
  <si>
    <t>2.729152</t>
  </si>
  <si>
    <t>7.346660</t>
  </si>
  <si>
    <t>20.167643</t>
  </si>
  <si>
    <t>3.297777</t>
  </si>
  <si>
    <t>11.054750</t>
  </si>
  <si>
    <t>-2.456981</t>
  </si>
  <si>
    <t>-16.010736</t>
  </si>
  <si>
    <t>-4.868114</t>
  </si>
  <si>
    <t>-0.420758</t>
  </si>
  <si>
    <t>2.202782</t>
  </si>
  <si>
    <t>32.562191</t>
  </si>
  <si>
    <t>14.420490</t>
  </si>
  <si>
    <t>0.069152</t>
  </si>
  <si>
    <t>2.353502</t>
  </si>
  <si>
    <t>27.161673</t>
  </si>
  <si>
    <t>0.732360</t>
  </si>
  <si>
    <t>2.202801</t>
  </si>
  <si>
    <t>32.562222</t>
  </si>
  <si>
    <t>14.420470</t>
  </si>
  <si>
    <t>-0.851267</t>
  </si>
  <si>
    <t>28.310070</t>
  </si>
  <si>
    <t>15.658987</t>
  </si>
  <si>
    <t>0.576005</t>
  </si>
  <si>
    <t>0.783895</t>
  </si>
  <si>
    <t>27.476082</t>
  </si>
  <si>
    <t>12.959908</t>
  </si>
  <si>
    <t>15809</t>
  </si>
  <si>
    <t>131.741667</t>
  </si>
  <si>
    <t>-35.570942</t>
  </si>
  <si>
    <t>7.346062</t>
  </si>
  <si>
    <t>20.166847</t>
  </si>
  <si>
    <t>11.054317</t>
  </si>
  <si>
    <t>-2.457683</t>
  </si>
  <si>
    <t>0.978190</t>
  </si>
  <si>
    <t>-15.950216</t>
  </si>
  <si>
    <t>-4.836534</t>
  </si>
  <si>
    <t>-0.408097</t>
  </si>
  <si>
    <t>2.196986</t>
  </si>
  <si>
    <t>14.422478</t>
  </si>
  <si>
    <t>0.068816</t>
  </si>
  <si>
    <t>2.353402</t>
  </si>
  <si>
    <t>27.162123</t>
  </si>
  <si>
    <t>15.968932</t>
  </si>
  <si>
    <t>0.731081</t>
  </si>
  <si>
    <t>2.197004</t>
  </si>
  <si>
    <t>32.563423</t>
  </si>
  <si>
    <t>14.422459</t>
  </si>
  <si>
    <t>0.847941</t>
  </si>
  <si>
    <t>-0.852575</t>
  </si>
  <si>
    <t>28.307375</t>
  </si>
  <si>
    <t>15.658644</t>
  </si>
  <si>
    <t>0.783289</t>
  </si>
  <si>
    <t>27.476681</t>
  </si>
  <si>
    <t>12.958978</t>
  </si>
  <si>
    <t>0.878213</t>
  </si>
  <si>
    <t>15810</t>
  </si>
  <si>
    <t>131.750000</t>
  </si>
  <si>
    <t>-0.004676</t>
  </si>
  <si>
    <t>-0.001945</t>
  </si>
  <si>
    <t>-35.573692</t>
  </si>
  <si>
    <t>2.728855</t>
  </si>
  <si>
    <t>7.346512</t>
  </si>
  <si>
    <t>23.364592</t>
  </si>
  <si>
    <t>20.167301</t>
  </si>
  <si>
    <t>0.980441</t>
  </si>
  <si>
    <t>-2.457202</t>
  </si>
  <si>
    <t>0.979855</t>
  </si>
  <si>
    <t>-16.101955</t>
  </si>
  <si>
    <t>-4.830746</t>
  </si>
  <si>
    <t>-0.427577</t>
  </si>
  <si>
    <t>2.211252</t>
  </si>
  <si>
    <t>14.423238</t>
  </si>
  <si>
    <t>0.070176</t>
  </si>
  <si>
    <t>2.352972</t>
  </si>
  <si>
    <t>27.156618</t>
  </si>
  <si>
    <t>15.969727</t>
  </si>
  <si>
    <t>0.722238</t>
  </si>
  <si>
    <t>2.211271</t>
  </si>
  <si>
    <t>14.423219</t>
  </si>
  <si>
    <t>0.846055</t>
  </si>
  <si>
    <t>-0.849885</t>
  </si>
  <si>
    <t>28.310266</t>
  </si>
  <si>
    <t>15.658310</t>
  </si>
  <si>
    <t>0.573923</t>
  </si>
  <si>
    <t>0.784752</t>
  </si>
  <si>
    <t>27.475298</t>
  </si>
  <si>
    <t>12.959216</t>
  </si>
  <si>
    <t>0.878186</t>
  </si>
  <si>
    <t>15811</t>
  </si>
  <si>
    <t>131.758333</t>
  </si>
  <si>
    <t>0.012318</t>
  </si>
  <si>
    <t>-0.017815</t>
  </si>
  <si>
    <t>-35.572495</t>
  </si>
  <si>
    <t>16.788441</t>
  </si>
  <si>
    <t>7.346324</t>
  </si>
  <si>
    <t>-2.457377</t>
  </si>
  <si>
    <t>-16.144230</t>
  </si>
  <si>
    <t>-4.832528</t>
  </si>
  <si>
    <t>-0.413351</t>
  </si>
  <si>
    <t>2.215181</t>
  </si>
  <si>
    <t>32.559151</t>
  </si>
  <si>
    <t>0.070998</t>
  </si>
  <si>
    <t>2.353183</t>
  </si>
  <si>
    <t>27.157316</t>
  </si>
  <si>
    <t>15.969428</t>
  </si>
  <si>
    <t>2.215199</t>
  </si>
  <si>
    <t>14.423164</t>
  </si>
  <si>
    <t>28.313408</t>
  </si>
  <si>
    <t>15.658845</t>
  </si>
  <si>
    <t>0.784464</t>
  </si>
  <si>
    <t>27.477301</t>
  </si>
  <si>
    <t>12.959318</t>
  </si>
  <si>
    <t>15812</t>
  </si>
  <si>
    <t>131.766667</t>
  </si>
  <si>
    <t>-35.571175</t>
  </si>
  <si>
    <t>16.787867</t>
  </si>
  <si>
    <t>7.345629</t>
  </si>
  <si>
    <t>20.167192</t>
  </si>
  <si>
    <t>-16.149164</t>
  </si>
  <si>
    <t>-4.831388</t>
  </si>
  <si>
    <t>-0.450460</t>
  </si>
  <si>
    <t>2.215111</t>
  </si>
  <si>
    <t>32.559044</t>
  </si>
  <si>
    <t>14.422880</t>
  </si>
  <si>
    <t>0.070624</t>
  </si>
  <si>
    <t>2.351974</t>
  </si>
  <si>
    <t>27.157454</t>
  </si>
  <si>
    <t>15.970077</t>
  </si>
  <si>
    <t>0.720915</t>
  </si>
  <si>
    <t>2.215129</t>
  </si>
  <si>
    <t>32.559074</t>
  </si>
  <si>
    <t>14.422861</t>
  </si>
  <si>
    <t>0.848934</t>
  </si>
  <si>
    <t>-0.849851</t>
  </si>
  <si>
    <t>28.313595</t>
  </si>
  <si>
    <t>15.657306</t>
  </si>
  <si>
    <t>0.565837</t>
  </si>
  <si>
    <t>27.477005</t>
  </si>
  <si>
    <t>12.958935</t>
  </si>
  <si>
    <t>0.882462</t>
  </si>
  <si>
    <t>15813</t>
  </si>
  <si>
    <t>131.775000</t>
  </si>
  <si>
    <t>0.005244</t>
  </si>
  <si>
    <t>-0.009199</t>
  </si>
  <si>
    <t>-35.570335</t>
  </si>
  <si>
    <t>0.006989</t>
  </si>
  <si>
    <t>7.345903</t>
  </si>
  <si>
    <t>20.166300</t>
  </si>
  <si>
    <t>0.981477</t>
  </si>
  <si>
    <t>0.990786</t>
  </si>
  <si>
    <t>-2.457853</t>
  </si>
  <si>
    <t>0.979418</t>
  </si>
  <si>
    <t>-16.061544</t>
  </si>
  <si>
    <t>-4.796342</t>
  </si>
  <si>
    <t>-0.421743</t>
  </si>
  <si>
    <t>2.207616</t>
  </si>
  <si>
    <t>32.558746</t>
  </si>
  <si>
    <t>14.425285</t>
  </si>
  <si>
    <t>0.070041</t>
  </si>
  <si>
    <t>2.352993</t>
  </si>
  <si>
    <t>27.156242</t>
  </si>
  <si>
    <t>15.968515</t>
  </si>
  <si>
    <t>0.723068</t>
  </si>
  <si>
    <t>2.207634</t>
  </si>
  <si>
    <t>14.425266</t>
  </si>
  <si>
    <t>0.848805</t>
  </si>
  <si>
    <t>-0.850645</t>
  </si>
  <si>
    <t>28.307850</t>
  </si>
  <si>
    <t>15.657576</t>
  </si>
  <si>
    <t>0.567232</t>
  </si>
  <si>
    <t>0.784758</t>
  </si>
  <si>
    <t>27.475649</t>
  </si>
  <si>
    <t>12.958092</t>
  </si>
  <si>
    <t>0.880248</t>
  </si>
  <si>
    <t>15814</t>
  </si>
  <si>
    <t>131.783333</t>
  </si>
  <si>
    <t>-0.007667</t>
  </si>
  <si>
    <t>-35.572536</t>
  </si>
  <si>
    <t>7.346854</t>
  </si>
  <si>
    <t>20.166677</t>
  </si>
  <si>
    <t>0.980205</t>
  </si>
  <si>
    <t>-2.456862</t>
  </si>
  <si>
    <t>-16.078279</t>
  </si>
  <si>
    <t>-4.808154</t>
  </si>
  <si>
    <t>-0.418754</t>
  </si>
  <si>
    <t>2.208978</t>
  </si>
  <si>
    <t>14.424660</t>
  </si>
  <si>
    <t>0.070729</t>
  </si>
  <si>
    <t>2.352919</t>
  </si>
  <si>
    <t>27.156757</t>
  </si>
  <si>
    <t>15.968865</t>
  </si>
  <si>
    <t>0.720872</t>
  </si>
  <si>
    <t>2.208997</t>
  </si>
  <si>
    <t>14.424640</t>
  </si>
  <si>
    <t>0.844646</t>
  </si>
  <si>
    <t>-0.850411</t>
  </si>
  <si>
    <t>28.309256</t>
  </si>
  <si>
    <t>15.658056</t>
  </si>
  <si>
    <t>0.580896</t>
  </si>
  <si>
    <t>27.476076</t>
  </si>
  <si>
    <t>12.958552</t>
  </si>
  <si>
    <t>15815</t>
  </si>
  <si>
    <t>131.791667</t>
  </si>
  <si>
    <t>-0.008192</t>
  </si>
  <si>
    <t>-35.577667</t>
  </si>
  <si>
    <t>2.728996</t>
  </si>
  <si>
    <t>0.006359</t>
  </si>
  <si>
    <t>7.346407</t>
  </si>
  <si>
    <t>0.979273</t>
  </si>
  <si>
    <t>-2.457195</t>
  </si>
  <si>
    <t>0.978972</t>
  </si>
  <si>
    <t>-16.150629</t>
  </si>
  <si>
    <t>-4.866248</t>
  </si>
  <si>
    <t>2.202551</t>
  </si>
  <si>
    <t>32.566441</t>
  </si>
  <si>
    <t>14.421084</t>
  </si>
  <si>
    <t>0.075444</t>
  </si>
  <si>
    <t>2.347443</t>
  </si>
  <si>
    <t>27.162340</t>
  </si>
  <si>
    <t>15.958757</t>
  </si>
  <si>
    <t>0.722017</t>
  </si>
  <si>
    <t>2.202569</t>
  </si>
  <si>
    <t>32.566471</t>
  </si>
  <si>
    <t>14.421065</t>
  </si>
  <si>
    <t>0.845979</t>
  </si>
  <si>
    <t>-0.855868</t>
  </si>
  <si>
    <t>28.321133</t>
  </si>
  <si>
    <t>15.672107</t>
  </si>
  <si>
    <t>0.577583</t>
  </si>
  <si>
    <t>27.487671</t>
  </si>
  <si>
    <t>12.960100</t>
  </si>
  <si>
    <t>0.878957</t>
  </si>
  <si>
    <t>15816</t>
  </si>
  <si>
    <t>131.800000</t>
  </si>
  <si>
    <t>-0.004191</t>
  </si>
  <si>
    <t>-35.581165</t>
  </si>
  <si>
    <t>2.728698</t>
  </si>
  <si>
    <t>16.787514</t>
  </si>
  <si>
    <t>7.345904</t>
  </si>
  <si>
    <t>20.167652</t>
  </si>
  <si>
    <t>0.980669</t>
  </si>
  <si>
    <t>3.297829</t>
  </si>
  <si>
    <t>19.140486</t>
  </si>
  <si>
    <t>-16.019371</t>
  </si>
  <si>
    <t>-4.877565</t>
  </si>
  <si>
    <t>-0.428906</t>
  </si>
  <si>
    <t>2.204155</t>
  </si>
  <si>
    <t>32.562359</t>
  </si>
  <si>
    <t>14.417714</t>
  </si>
  <si>
    <t>0.069561</t>
  </si>
  <si>
    <t>2.353986</t>
  </si>
  <si>
    <t>27.162127</t>
  </si>
  <si>
    <t>15.968448</t>
  </si>
  <si>
    <t>0.727060</t>
  </si>
  <si>
    <t>2.204173</t>
  </si>
  <si>
    <t>14.417694</t>
  </si>
  <si>
    <t>0.844504</t>
  </si>
  <si>
    <t>-0.850596</t>
  </si>
  <si>
    <t>28.310904</t>
  </si>
  <si>
    <t>15.656774</t>
  </si>
  <si>
    <t>0.558489</t>
  </si>
  <si>
    <t>0.784696</t>
  </si>
  <si>
    <t>27.476156</t>
  </si>
  <si>
    <t>12.958008</t>
  </si>
  <si>
    <t>0.850562</t>
  </si>
  <si>
    <t>15817</t>
  </si>
  <si>
    <t>131.808333</t>
  </si>
  <si>
    <t>-0.017168</t>
  </si>
  <si>
    <t>-35.575562</t>
  </si>
  <si>
    <t>7.346164</t>
  </si>
  <si>
    <t>20.167654</t>
  </si>
  <si>
    <t>0.981207</t>
  </si>
  <si>
    <t>11.054796</t>
  </si>
  <si>
    <t>-2.457474</t>
  </si>
  <si>
    <t>-16.023455</t>
  </si>
  <si>
    <t>-4.885432</t>
  </si>
  <si>
    <t>-0.423377</t>
  </si>
  <si>
    <t>2.204334</t>
  </si>
  <si>
    <t>32.562290</t>
  </si>
  <si>
    <t>14.417418</t>
  </si>
  <si>
    <t>0.069020</t>
  </si>
  <si>
    <t>2.353937</t>
  </si>
  <si>
    <t>27.162209</t>
  </si>
  <si>
    <t>15.968702</t>
  </si>
  <si>
    <t>0.732080</t>
  </si>
  <si>
    <t>2.204352</t>
  </si>
  <si>
    <t>14.417399</t>
  </si>
  <si>
    <t>0.849205</t>
  </si>
  <si>
    <t>-0.850594</t>
  </si>
  <si>
    <t>28.311209</t>
  </si>
  <si>
    <t>15.657325</t>
  </si>
  <si>
    <t>0.573196</t>
  </si>
  <si>
    <t>0.784279</t>
  </si>
  <si>
    <t>27.476048</t>
  </si>
  <si>
    <t>12.958434</t>
  </si>
  <si>
    <t>0.878483</t>
  </si>
  <si>
    <t>15818</t>
  </si>
  <si>
    <t>131.816667</t>
  </si>
  <si>
    <t>-0.000689</t>
  </si>
  <si>
    <t>-35.575726</t>
  </si>
  <si>
    <t>7.346006</t>
  </si>
  <si>
    <t>23.364729</t>
  </si>
  <si>
    <t>20.168388</t>
  </si>
  <si>
    <t>11.055524</t>
  </si>
  <si>
    <t>-16.301407</t>
  </si>
  <si>
    <t>-4.858290</t>
  </si>
  <si>
    <t>-0.041894</t>
  </si>
  <si>
    <t>2.216863</t>
  </si>
  <si>
    <t>32.563942</t>
  </si>
  <si>
    <t>14.422147</t>
  </si>
  <si>
    <t>0.075843</t>
  </si>
  <si>
    <t>2.346843</t>
  </si>
  <si>
    <t>27.159552</t>
  </si>
  <si>
    <t>15.960124</t>
  </si>
  <si>
    <t>0.722456</t>
  </si>
  <si>
    <t>2.216881</t>
  </si>
  <si>
    <t>32.563972</t>
  </si>
  <si>
    <t>14.422128</t>
  </si>
  <si>
    <t>-0.853288</t>
  </si>
  <si>
    <t>15.671394</t>
  </si>
  <si>
    <t>0.760176</t>
  </si>
  <si>
    <t>27.488852</t>
  </si>
  <si>
    <t>12.960444</t>
  </si>
  <si>
    <t>0.855382</t>
  </si>
  <si>
    <t>15819</t>
  </si>
  <si>
    <t>131.825000</t>
  </si>
  <si>
    <t>-35.578388</t>
  </si>
  <si>
    <t>2.728963</t>
  </si>
  <si>
    <t>7.346334</t>
  </si>
  <si>
    <t>20.168177</t>
  </si>
  <si>
    <t>0.982017</t>
  </si>
  <si>
    <t>3.297819</t>
  </si>
  <si>
    <t>-2.457264</t>
  </si>
  <si>
    <t>0.979201</t>
  </si>
  <si>
    <t>-16.012047</t>
  </si>
  <si>
    <t>-4.888243</t>
  </si>
  <si>
    <t>-0.473313</t>
  </si>
  <si>
    <t>2.203870</t>
  </si>
  <si>
    <t>32.561275</t>
  </si>
  <si>
    <t>14.416870</t>
  </si>
  <si>
    <t>0.068712</t>
  </si>
  <si>
    <t>2.353675</t>
  </si>
  <si>
    <t>27.161682</t>
  </si>
  <si>
    <t>15.969827</t>
  </si>
  <si>
    <t>0.732529</t>
  </si>
  <si>
    <t>2.203888</t>
  </si>
  <si>
    <t>32.561306</t>
  </si>
  <si>
    <t>14.416851</t>
  </si>
  <si>
    <t>0.848618</t>
  </si>
  <si>
    <t>-0.850913</t>
  </si>
  <si>
    <t>28.309715</t>
  </si>
  <si>
    <t>15.655486</t>
  </si>
  <si>
    <t>0.576788</t>
  </si>
  <si>
    <t>0.786404</t>
  </si>
  <si>
    <t>27.474228</t>
  </si>
  <si>
    <t>12.958181</t>
  </si>
  <si>
    <t>0.875947</t>
  </si>
  <si>
    <t>15820</t>
  </si>
  <si>
    <t>131.833333</t>
  </si>
  <si>
    <t>-0.000181</t>
  </si>
  <si>
    <t>-35.566082</t>
  </si>
  <si>
    <t>2.728925</t>
  </si>
  <si>
    <t>7.347028</t>
  </si>
  <si>
    <t>20.166689</t>
  </si>
  <si>
    <t>-2.456812</t>
  </si>
  <si>
    <t>0.978278</t>
  </si>
  <si>
    <t>-15.927757</t>
  </si>
  <si>
    <t>-4.894040</t>
  </si>
  <si>
    <t>-0.487780</t>
  </si>
  <si>
    <t>2.195506</t>
  </si>
  <si>
    <t>32.562149</t>
  </si>
  <si>
    <t>14.416030</t>
  </si>
  <si>
    <t>0.068560</t>
  </si>
  <si>
    <t>2.353038</t>
  </si>
  <si>
    <t>27.163044</t>
  </si>
  <si>
    <t>15.969917</t>
  </si>
  <si>
    <t>0.733937</t>
  </si>
  <si>
    <t>2.195525</t>
  </si>
  <si>
    <t>32.562180</t>
  </si>
  <si>
    <t>14.416011</t>
  </si>
  <si>
    <t>-0.853192</t>
  </si>
  <si>
    <t>28.306240</t>
  </si>
  <si>
    <t>15.654701</t>
  </si>
  <si>
    <t>0.586615</t>
  </si>
  <si>
    <t>0.785948</t>
  </si>
  <si>
    <t>27.472750</t>
  </si>
  <si>
    <t>12.957885</t>
  </si>
  <si>
    <t>15821</t>
  </si>
  <si>
    <t>131.841667</t>
  </si>
  <si>
    <t>-35.567699</t>
  </si>
  <si>
    <t>2.728303</t>
  </si>
  <si>
    <t>7.346310</t>
  </si>
  <si>
    <t>0.981105</t>
  </si>
  <si>
    <t>11.054746</t>
  </si>
  <si>
    <t>0.979823</t>
  </si>
  <si>
    <t>-16.252766</t>
  </si>
  <si>
    <t>-4.941510</t>
  </si>
  <si>
    <t>-0.057970</t>
  </si>
  <si>
    <t>2.212399</t>
  </si>
  <si>
    <t>32.565247</t>
  </si>
  <si>
    <t>14.413479</t>
  </si>
  <si>
    <t>0.074744</t>
  </si>
  <si>
    <t>2.347309</t>
  </si>
  <si>
    <t>27.163240</t>
  </si>
  <si>
    <t>15.959394</t>
  </si>
  <si>
    <t>2.212417</t>
  </si>
  <si>
    <t>32.565273</t>
  </si>
  <si>
    <t>14.413458</t>
  </si>
  <si>
    <t>-0.853879</t>
  </si>
  <si>
    <t>28.327053</t>
  </si>
  <si>
    <t>15.669392</t>
  </si>
  <si>
    <t>0.548687</t>
  </si>
  <si>
    <t>0.759941</t>
  </si>
  <si>
    <t>27.486738</t>
  </si>
  <si>
    <t>12.959455</t>
  </si>
  <si>
    <t>15822</t>
  </si>
  <si>
    <t>131.850000</t>
  </si>
  <si>
    <t>-35.570202</t>
  </si>
  <si>
    <t>2.728843</t>
  </si>
  <si>
    <t>7.346699</t>
  </si>
  <si>
    <t>0.993109</t>
  </si>
  <si>
    <t>-2.457049</t>
  </si>
  <si>
    <t>-16.244375</t>
  </si>
  <si>
    <t>-4.933767</t>
  </si>
  <si>
    <t>-0.470685</t>
  </si>
  <si>
    <t>2.228103</t>
  </si>
  <si>
    <t>32.554306</t>
  </si>
  <si>
    <t>14.409782</t>
  </si>
  <si>
    <t>0.070283</t>
  </si>
  <si>
    <t>2.356405</t>
  </si>
  <si>
    <t>27.155315</t>
  </si>
  <si>
    <t>15.966752</t>
  </si>
  <si>
    <t>0.722034</t>
  </si>
  <si>
    <t>2.228122</t>
  </si>
  <si>
    <t>32.554333</t>
  </si>
  <si>
    <t>14.409762</t>
  </si>
  <si>
    <t>-0.843580</t>
  </si>
  <si>
    <t>28.316111</t>
  </si>
  <si>
    <t>15.652394</t>
  </si>
  <si>
    <t>0.570307</t>
  </si>
  <si>
    <t>0.789614</t>
  </si>
  <si>
    <t>27.471960</t>
  </si>
  <si>
    <t>12.955287</t>
  </si>
  <si>
    <t>0.879525</t>
  </si>
  <si>
    <t>15823</t>
  </si>
  <si>
    <t>131.858333</t>
  </si>
  <si>
    <t>2.729650</t>
  </si>
  <si>
    <t>7.347403</t>
  </si>
  <si>
    <t>0.980140</t>
  </si>
  <si>
    <t>3.297869</t>
  </si>
  <si>
    <t>-2.456323</t>
  </si>
  <si>
    <t>0.978475</t>
  </si>
  <si>
    <t>-16.347492</t>
  </si>
  <si>
    <t>-4.975402</t>
  </si>
  <si>
    <t>-0.487533</t>
  </si>
  <si>
    <t>2.243347</t>
  </si>
  <si>
    <t>32.551132</t>
  </si>
  <si>
    <t>14.403055</t>
  </si>
  <si>
    <t>0.070912</t>
  </si>
  <si>
    <t>2.361949</t>
  </si>
  <si>
    <t>27.153141</t>
  </si>
  <si>
    <t>15.964246</t>
  </si>
  <si>
    <t>2.243365</t>
  </si>
  <si>
    <t>32.551163</t>
  </si>
  <si>
    <t>14.403036</t>
  </si>
  <si>
    <t>0.846806</t>
  </si>
  <si>
    <t>-0.835948</t>
  </si>
  <si>
    <t>28.319365</t>
  </si>
  <si>
    <t>15.648733</t>
  </si>
  <si>
    <t>0.569160</t>
  </si>
  <si>
    <t>0.795953</t>
  </si>
  <si>
    <t>27.470217</t>
  </si>
  <si>
    <t>12.952410</t>
  </si>
  <si>
    <t>0.878150</t>
  </si>
  <si>
    <t>15824</t>
  </si>
  <si>
    <t>131.866667</t>
  </si>
  <si>
    <t>-0.003174</t>
  </si>
  <si>
    <t>-35.575405</t>
  </si>
  <si>
    <t>2.729791</t>
  </si>
  <si>
    <t>0.006134</t>
  </si>
  <si>
    <t>7.347340</t>
  </si>
  <si>
    <t>20.168352</t>
  </si>
  <si>
    <t>0.980928</t>
  </si>
  <si>
    <t>11.055507</t>
  </si>
  <si>
    <t>-2.456315</t>
  </si>
  <si>
    <t>-16.438480</t>
  </si>
  <si>
    <t>-5.026341</t>
  </si>
  <si>
    <t>-0.503320</t>
  </si>
  <si>
    <t>2.256915</t>
  </si>
  <si>
    <t>32.548027</t>
  </si>
  <si>
    <t>14.395229</t>
  </si>
  <si>
    <t>2.367057</t>
  </si>
  <si>
    <t>27.151310</t>
  </si>
  <si>
    <t>15.961441</t>
  </si>
  <si>
    <t>0.714982</t>
  </si>
  <si>
    <t>2.256933</t>
  </si>
  <si>
    <t>32.548058</t>
  </si>
  <si>
    <t>14.395210</t>
  </si>
  <si>
    <t>-0.829009</t>
  </si>
  <si>
    <t>28.322241</t>
  </si>
  <si>
    <t>15.644804</t>
  </si>
  <si>
    <t>0.801594</t>
  </si>
  <si>
    <t>27.468035</t>
  </si>
  <si>
    <t>12.949294</t>
  </si>
  <si>
    <t>0.879960</t>
  </si>
  <si>
    <t>15825</t>
  </si>
  <si>
    <t>131.875000</t>
  </si>
  <si>
    <t>-0.004033</t>
  </si>
  <si>
    <t>-35.561256</t>
  </si>
  <si>
    <t>2.729355</t>
  </si>
  <si>
    <t>7.347743</t>
  </si>
  <si>
    <t>20.165819</t>
  </si>
  <si>
    <t>11.053976</t>
  </si>
  <si>
    <t>-2.456183</t>
  </si>
  <si>
    <t>-16.484232</t>
  </si>
  <si>
    <t>-5.071441</t>
  </si>
  <si>
    <t>-0.518705</t>
  </si>
  <si>
    <t>2.262541</t>
  </si>
  <si>
    <t>14.389533</t>
  </si>
  <si>
    <t>0.071092</t>
  </si>
  <si>
    <t>2.368448</t>
  </si>
  <si>
    <t>27.151003</t>
  </si>
  <si>
    <t>15.960232</t>
  </si>
  <si>
    <t>0.718375</t>
  </si>
  <si>
    <t>2.262559</t>
  </si>
  <si>
    <t>32.546532</t>
  </si>
  <si>
    <t>14.389512</t>
  </si>
  <si>
    <t>0.845063</t>
  </si>
  <si>
    <t>-0.826699</t>
  </si>
  <si>
    <t>28.324148</t>
  </si>
  <si>
    <t>15.642511</t>
  </si>
  <si>
    <t>0.569483</t>
  </si>
  <si>
    <t>0.803331</t>
  </si>
  <si>
    <t>27.466436</t>
  </si>
  <si>
    <t>12.947766</t>
  </si>
  <si>
    <t>0.875813</t>
  </si>
  <si>
    <t>15826</t>
  </si>
  <si>
    <t>131.883333</t>
  </si>
  <si>
    <t>-35.564667</t>
  </si>
  <si>
    <t>2.729847</t>
  </si>
  <si>
    <t>0.005610</t>
  </si>
  <si>
    <t>7.348028</t>
  </si>
  <si>
    <t>20.167177</t>
  </si>
  <si>
    <t>3.297330</t>
  </si>
  <si>
    <t>11.055090</t>
  </si>
  <si>
    <t>-2.455816</t>
  </si>
  <si>
    <t>-16.510500</t>
  </si>
  <si>
    <t>-5.077888</t>
  </si>
  <si>
    <t>-0.491578</t>
  </si>
  <si>
    <t>2.267523</t>
  </si>
  <si>
    <t>14.387790</t>
  </si>
  <si>
    <t>0.071031</t>
  </si>
  <si>
    <t>2.371491</t>
  </si>
  <si>
    <t>27.150082</t>
  </si>
  <si>
    <t>15.958298</t>
  </si>
  <si>
    <t>2.267542</t>
  </si>
  <si>
    <t>32.545704</t>
  </si>
  <si>
    <t>14.387769</t>
  </si>
  <si>
    <t>-0.823221</t>
  </si>
  <si>
    <t>28.324833</t>
  </si>
  <si>
    <t>15.642155</t>
  </si>
  <si>
    <t>0.805074</t>
  </si>
  <si>
    <t>27.466377</t>
  </si>
  <si>
    <t>12.946600</t>
  </si>
  <si>
    <t>15827</t>
  </si>
  <si>
    <t>131.891667</t>
  </si>
  <si>
    <t>-0.013337</t>
  </si>
  <si>
    <t>-35.570740</t>
  </si>
  <si>
    <t>2.730038</t>
  </si>
  <si>
    <t>0.005669</t>
  </si>
  <si>
    <t>7.347859</t>
  </si>
  <si>
    <t>20.167675</t>
  </si>
  <si>
    <t>0.982886</t>
  </si>
  <si>
    <t>3.298129</t>
  </si>
  <si>
    <t>-2.455874</t>
  </si>
  <si>
    <t>0.981183</t>
  </si>
  <si>
    <t>-16.511112</t>
  </si>
  <si>
    <t>-5.090689</t>
  </si>
  <si>
    <t>-0.497734</t>
  </si>
  <si>
    <t>2.268133</t>
  </si>
  <si>
    <t>32.544579</t>
  </si>
  <si>
    <t>14.386990</t>
  </si>
  <si>
    <t>0.070848</t>
  </si>
  <si>
    <t>2.372034</t>
  </si>
  <si>
    <t>27.149368</t>
  </si>
  <si>
    <t>15.958820</t>
  </si>
  <si>
    <t>0.719418</t>
  </si>
  <si>
    <t>2.268152</t>
  </si>
  <si>
    <t>32.544605</t>
  </si>
  <si>
    <t>14.386969</t>
  </si>
  <si>
    <t>-0.822665</t>
  </si>
  <si>
    <t>28.324047</t>
  </si>
  <si>
    <t>15.642266</t>
  </si>
  <si>
    <t>0.565942</t>
  </si>
  <si>
    <t>0.805735</t>
  </si>
  <si>
    <t>27.464930</t>
  </si>
  <si>
    <t>12.946984</t>
  </si>
  <si>
    <t>0.877066</t>
  </si>
  <si>
    <t>15828</t>
  </si>
  <si>
    <t>131.900000</t>
  </si>
  <si>
    <t>-35.566151</t>
  </si>
  <si>
    <t>2.729282</t>
  </si>
  <si>
    <t>16.788286</t>
  </si>
  <si>
    <t>0.005636</t>
  </si>
  <si>
    <t>7.347382</t>
  </si>
  <si>
    <t>11.055028</t>
  </si>
  <si>
    <t>-2.456464</t>
  </si>
  <si>
    <t>-16.529779</t>
  </si>
  <si>
    <t>-5.112442</t>
  </si>
  <si>
    <t>-0.497429</t>
  </si>
  <si>
    <t>2.267575</t>
  </si>
  <si>
    <t>14.385880</t>
  </si>
  <si>
    <t>0.072921</t>
  </si>
  <si>
    <t>2.369893</t>
  </si>
  <si>
    <t>27.150637</t>
  </si>
  <si>
    <t>15.959656</t>
  </si>
  <si>
    <t>0.718445</t>
  </si>
  <si>
    <t>2.267593</t>
  </si>
  <si>
    <t>14.385859</t>
  </si>
  <si>
    <t>0.846446</t>
  </si>
  <si>
    <t>-0.824459</t>
  </si>
  <si>
    <t>15.643036</t>
  </si>
  <si>
    <t>0.570071</t>
  </si>
  <si>
    <t>0.803356</t>
  </si>
  <si>
    <t>27.465618</t>
  </si>
  <si>
    <t>12.947882</t>
  </si>
  <si>
    <t>0.878468</t>
  </si>
  <si>
    <t>15829</t>
  </si>
  <si>
    <t>131.908333</t>
  </si>
  <si>
    <t>0.000349</t>
  </si>
  <si>
    <t>-0.007439</t>
  </si>
  <si>
    <t>-35.566299</t>
  </si>
  <si>
    <t>2.729430</t>
  </si>
  <si>
    <t>16.788887</t>
  </si>
  <si>
    <t>7.347521</t>
  </si>
  <si>
    <t>20.167826</t>
  </si>
  <si>
    <t>0.982029</t>
  </si>
  <si>
    <t>-2.456316</t>
  </si>
  <si>
    <t>0.981433</t>
  </si>
  <si>
    <t>-16.587921</t>
  </si>
  <si>
    <t>-5.128061</t>
  </si>
  <si>
    <t>-0.466277</t>
  </si>
  <si>
    <t>2.272159</t>
  </si>
  <si>
    <t>32.542347</t>
  </si>
  <si>
    <t>14.384258</t>
  </si>
  <si>
    <t>0.072717</t>
  </si>
  <si>
    <t>2.369681</t>
  </si>
  <si>
    <t>27.147738</t>
  </si>
  <si>
    <t>15.958550</t>
  </si>
  <si>
    <t>0.720482</t>
  </si>
  <si>
    <t>2.272178</t>
  </si>
  <si>
    <t>32.542377</t>
  </si>
  <si>
    <t>14.384237</t>
  </si>
  <si>
    <t>0.843760</t>
  </si>
  <si>
    <t>-0.823607</t>
  </si>
  <si>
    <t>28.326706</t>
  </si>
  <si>
    <t>15.643711</t>
  </si>
  <si>
    <t>0.577215</t>
  </si>
  <si>
    <t>0.801683</t>
  </si>
  <si>
    <t>27.464062</t>
  </si>
  <si>
    <t>12.947679</t>
  </si>
  <si>
    <t>15830</t>
  </si>
  <si>
    <t>131.916667</t>
  </si>
  <si>
    <t>-0.001329</t>
  </si>
  <si>
    <t>-35.562557</t>
  </si>
  <si>
    <t>2.729071</t>
  </si>
  <si>
    <t>0.005838</t>
  </si>
  <si>
    <t>7.347380</t>
  </si>
  <si>
    <t>-2.456516</t>
  </si>
  <si>
    <t>0.981469</t>
  </si>
  <si>
    <t>-16.580864</t>
  </si>
  <si>
    <t>-5.116374</t>
  </si>
  <si>
    <t>-0.508497</t>
  </si>
  <si>
    <t>2.273645</t>
  </si>
  <si>
    <t>32.542084</t>
  </si>
  <si>
    <t>14.383361</t>
  </si>
  <si>
    <t>0.071821</t>
  </si>
  <si>
    <t>2.370987</t>
  </si>
  <si>
    <t>27.147514</t>
  </si>
  <si>
    <t>15.957803</t>
  </si>
  <si>
    <t>0.718285</t>
  </si>
  <si>
    <t>2.273663</t>
  </si>
  <si>
    <t>32.542114</t>
  </si>
  <si>
    <t>14.383340</t>
  </si>
  <si>
    <t>-0.822283</t>
  </si>
  <si>
    <t>28.325874</t>
  </si>
  <si>
    <t>15.640515</t>
  </si>
  <si>
    <t>0.574813</t>
  </si>
  <si>
    <t>0.805222</t>
  </si>
  <si>
    <t>12.945732</t>
  </si>
  <si>
    <t>15831</t>
  </si>
  <si>
    <t>131.925000</t>
  </si>
  <si>
    <t>-0.006088</t>
  </si>
  <si>
    <t>-35.563698</t>
  </si>
  <si>
    <t>2.728541</t>
  </si>
  <si>
    <t>7.346784</t>
  </si>
  <si>
    <t>20.167521</t>
  </si>
  <si>
    <t>0.982433</t>
  </si>
  <si>
    <t>11.055501</t>
  </si>
  <si>
    <t>-2.457095</t>
  </si>
  <si>
    <t>0.980643</t>
  </si>
  <si>
    <t>-16.661627</t>
  </si>
  <si>
    <t>-5.150196</t>
  </si>
  <si>
    <t>-0.583306</t>
  </si>
  <si>
    <t>2.281991</t>
  </si>
  <si>
    <t>32.540497</t>
  </si>
  <si>
    <t>14.379973</t>
  </si>
  <si>
    <t>0.072442</t>
  </si>
  <si>
    <t>2.370661</t>
  </si>
  <si>
    <t>27.147287</t>
  </si>
  <si>
    <t>15.959573</t>
  </si>
  <si>
    <t>0.716447</t>
  </si>
  <si>
    <t>2.282010</t>
  </si>
  <si>
    <t>32.540527</t>
  </si>
  <si>
    <t>14.379952</t>
  </si>
  <si>
    <t>0.846388</t>
  </si>
  <si>
    <t>-0.820738</t>
  </si>
  <si>
    <t>28.329473</t>
  </si>
  <si>
    <t>15.637740</t>
  </si>
  <si>
    <t>0.567852</t>
  </si>
  <si>
    <t>0.808551</t>
  </si>
  <si>
    <t>12.945524</t>
  </si>
  <si>
    <t>0.875682</t>
  </si>
  <si>
    <t>15832</t>
  </si>
  <si>
    <t>131.933333</t>
  </si>
  <si>
    <t>-0.010049</t>
  </si>
  <si>
    <t>-35.570255</t>
  </si>
  <si>
    <t>7.347121</t>
  </si>
  <si>
    <t>0.981351</t>
  </si>
  <si>
    <t>3.297313</t>
  </si>
  <si>
    <t>11.055742</t>
  </si>
  <si>
    <t>-2.456629</t>
  </si>
  <si>
    <t>-16.684044</t>
  </si>
  <si>
    <t>-5.167465</t>
  </si>
  <si>
    <t>-0.510283</t>
  </si>
  <si>
    <t>2.283572</t>
  </si>
  <si>
    <t>32.539398</t>
  </si>
  <si>
    <t>14.379571</t>
  </si>
  <si>
    <t>0.072922</t>
  </si>
  <si>
    <t>2.371571</t>
  </si>
  <si>
    <t>27.146023</t>
  </si>
  <si>
    <t>15.958649</t>
  </si>
  <si>
    <t>0.717828</t>
  </si>
  <si>
    <t>2.283591</t>
  </si>
  <si>
    <t>32.539429</t>
  </si>
  <si>
    <t>14.379551</t>
  </si>
  <si>
    <t>0.846272</t>
  </si>
  <si>
    <t>-0.819646</t>
  </si>
  <si>
    <t>28.329849</t>
  </si>
  <si>
    <t>15.641062</t>
  </si>
  <si>
    <t>0.805696</t>
  </si>
  <si>
    <t>27.462227</t>
  </si>
  <si>
    <t>12.946659</t>
  </si>
  <si>
    <t>0.875904</t>
  </si>
  <si>
    <t>15833</t>
  </si>
  <si>
    <t>131.941667</t>
  </si>
  <si>
    <t>-0.007707</t>
  </si>
  <si>
    <t>-35.558552</t>
  </si>
  <si>
    <t>2.729829</t>
  </si>
  <si>
    <t>7.348371</t>
  </si>
  <si>
    <t>20.167109</t>
  </si>
  <si>
    <t>11.055454</t>
  </si>
  <si>
    <t>0.991248</t>
  </si>
  <si>
    <t>-2.455581</t>
  </si>
  <si>
    <t>-16.778534</t>
  </si>
  <si>
    <t>-5.285044</t>
  </si>
  <si>
    <t>-0.497129</t>
  </si>
  <si>
    <t>2.293529</t>
  </si>
  <si>
    <t>32.536083</t>
  </si>
  <si>
    <t>14.368397</t>
  </si>
  <si>
    <t>2.373806</t>
  </si>
  <si>
    <t>27.145576</t>
  </si>
  <si>
    <t>15.957649</t>
  </si>
  <si>
    <t>0.716517</t>
  </si>
  <si>
    <t>2.293548</t>
  </si>
  <si>
    <t>32.536114</t>
  </si>
  <si>
    <t>14.368376</t>
  </si>
  <si>
    <t>-0.815688</t>
  </si>
  <si>
    <t>28.334129</t>
  </si>
  <si>
    <t>15.640391</t>
  </si>
  <si>
    <t>0.806018</t>
  </si>
  <si>
    <t>27.458673</t>
  </si>
  <si>
    <t>12.946330</t>
  </si>
  <si>
    <t>0.869899</t>
  </si>
  <si>
    <t>15834</t>
  </si>
  <si>
    <t>131.950000</t>
  </si>
  <si>
    <t>-0.009897</t>
  </si>
  <si>
    <t>-35.561245</t>
  </si>
  <si>
    <t>2.729441</t>
  </si>
  <si>
    <t>7.347826</t>
  </si>
  <si>
    <t>20.166983</t>
  </si>
  <si>
    <t>11.055137</t>
  </si>
  <si>
    <t>-2.456086</t>
  </si>
  <si>
    <t>23.250463</t>
  </si>
  <si>
    <t>-16.722456</t>
  </si>
  <si>
    <t>-5.195974</t>
  </si>
  <si>
    <t>-0.498082</t>
  </si>
  <si>
    <t>2.290882</t>
  </si>
  <si>
    <t>14.375633</t>
  </si>
  <si>
    <t>0.072789</t>
  </si>
  <si>
    <t>2.375708</t>
  </si>
  <si>
    <t>27.146288</t>
  </si>
  <si>
    <t>15.956923</t>
  </si>
  <si>
    <t>0.721206</t>
  </si>
  <si>
    <t>2.290900</t>
  </si>
  <si>
    <t>32.539097</t>
  </si>
  <si>
    <t>14.375612</t>
  </si>
  <si>
    <t>0.843722</t>
  </si>
  <si>
    <t>-0.814803</t>
  </si>
  <si>
    <t>28.332182</t>
  </si>
  <si>
    <t>15.639947</t>
  </si>
  <si>
    <t>0.573172</t>
  </si>
  <si>
    <t>27.462318</t>
  </si>
  <si>
    <t>12.945344</t>
  </si>
  <si>
    <t>0.877407</t>
  </si>
  <si>
    <t>15835</t>
  </si>
  <si>
    <t>131.958333</t>
  </si>
  <si>
    <t>0.011246</t>
  </si>
  <si>
    <t>-35.568542</t>
  </si>
  <si>
    <t>2.730110</t>
  </si>
  <si>
    <t>7.348062</t>
  </si>
  <si>
    <t>3.297981</t>
  </si>
  <si>
    <t>-2.455712</t>
  </si>
  <si>
    <t>0.980322</t>
  </si>
  <si>
    <t>-16.734339</t>
  </si>
  <si>
    <t>-5.182075</t>
  </si>
  <si>
    <t>-0.497785</t>
  </si>
  <si>
    <t>2.291612</t>
  </si>
  <si>
    <t>32.538181</t>
  </si>
  <si>
    <t>14.376560</t>
  </si>
  <si>
    <t>0.073373</t>
  </si>
  <si>
    <t>2.375215</t>
  </si>
  <si>
    <t>27.145016</t>
  </si>
  <si>
    <t>15.956594</t>
  </si>
  <si>
    <t>0.716749</t>
  </si>
  <si>
    <t>2.291631</t>
  </si>
  <si>
    <t>32.538212</t>
  </si>
  <si>
    <t>14.376539</t>
  </si>
  <si>
    <t>-0.815028</t>
  </si>
  <si>
    <t>28.331650</t>
  </si>
  <si>
    <t>15.639688</t>
  </si>
  <si>
    <t>0.575773</t>
  </si>
  <si>
    <t>0.808777</t>
  </si>
  <si>
    <t>12.944987</t>
  </si>
  <si>
    <t>0.876922</t>
  </si>
  <si>
    <t>15836</t>
  </si>
  <si>
    <t>131.966667</t>
  </si>
  <si>
    <t>0.000056</t>
  </si>
  <si>
    <t>-35.564228</t>
  </si>
  <si>
    <t>2.730083</t>
  </si>
  <si>
    <t>16.787548</t>
  </si>
  <si>
    <t>7.348295</t>
  </si>
  <si>
    <t>20.166325</t>
  </si>
  <si>
    <t>0.981032</t>
  </si>
  <si>
    <t>3.297532</t>
  </si>
  <si>
    <t>-2.455578</t>
  </si>
  <si>
    <t>0.980374</t>
  </si>
  <si>
    <t>-16.711849</t>
  </si>
  <si>
    <t>-5.192177</t>
  </si>
  <si>
    <t>-0.495611</t>
  </si>
  <si>
    <t>2.289824</t>
  </si>
  <si>
    <t>32.538811</t>
  </si>
  <si>
    <t>14.376436</t>
  </si>
  <si>
    <t>0.073014</t>
  </si>
  <si>
    <t>2.375663</t>
  </si>
  <si>
    <t>27.145927</t>
  </si>
  <si>
    <t>15.957315</t>
  </si>
  <si>
    <t>0.722481</t>
  </si>
  <si>
    <t>2.289843</t>
  </si>
  <si>
    <t>32.538841</t>
  </si>
  <si>
    <t>14.376415</t>
  </si>
  <si>
    <t>0.843300</t>
  </si>
  <si>
    <t>-0.815069</t>
  </si>
  <si>
    <t>28.331268</t>
  </si>
  <si>
    <t>15.640500</t>
  </si>
  <si>
    <t>0.574407</t>
  </si>
  <si>
    <t>0.808840</t>
  </si>
  <si>
    <t>27.461905</t>
  </si>
  <si>
    <t>12.945795</t>
  </si>
  <si>
    <t>0.876962</t>
  </si>
  <si>
    <t>15837</t>
  </si>
  <si>
    <t>131.975000</t>
  </si>
  <si>
    <t>-35.564934</t>
  </si>
  <si>
    <t>7.347214</t>
  </si>
  <si>
    <t>20.167152</t>
  </si>
  <si>
    <t>3.296562</t>
  </si>
  <si>
    <t>-2.456641</t>
  </si>
  <si>
    <t>-16.791956</t>
  </si>
  <si>
    <t>-5.287605</t>
  </si>
  <si>
    <t>-0.500554</t>
  </si>
  <si>
    <t>2.295579</t>
  </si>
  <si>
    <t>32.536602</t>
  </si>
  <si>
    <t>14.367225</t>
  </si>
  <si>
    <t>0.074739</t>
  </si>
  <si>
    <t>2.374553</t>
  </si>
  <si>
    <t>27.146172</t>
  </si>
  <si>
    <t>15.956802</t>
  </si>
  <si>
    <t>0.719592</t>
  </si>
  <si>
    <t>2.295598</t>
  </si>
  <si>
    <t>32.536633</t>
  </si>
  <si>
    <t>14.367204</t>
  </si>
  <si>
    <t>0.838462</t>
  </si>
  <si>
    <t>-0.814655</t>
  </si>
  <si>
    <t>28.335434</t>
  </si>
  <si>
    <t>15.639334</t>
  </si>
  <si>
    <t>0.806969</t>
  </si>
  <si>
    <t>12.945395</t>
  </si>
  <si>
    <t>15838</t>
  </si>
  <si>
    <t>131.983333</t>
  </si>
  <si>
    <t>-0.000706</t>
  </si>
  <si>
    <t>-35.562141</t>
  </si>
  <si>
    <t>16.788118</t>
  </si>
  <si>
    <t>0.005832</t>
  </si>
  <si>
    <t>7.346357</t>
  </si>
  <si>
    <t>-2.457557</t>
  </si>
  <si>
    <t>-16.698666</t>
  </si>
  <si>
    <t>-5.170192</t>
  </si>
  <si>
    <t>-0.492954</t>
  </si>
  <si>
    <t>2.284919</t>
  </si>
  <si>
    <t>32.539410</t>
  </si>
  <si>
    <t>14.379640</t>
  </si>
  <si>
    <t>0.073831</t>
  </si>
  <si>
    <t>2.371871</t>
  </si>
  <si>
    <t>27.145947</t>
  </si>
  <si>
    <t>15.958470</t>
  </si>
  <si>
    <t>0.717133</t>
  </si>
  <si>
    <t>2.284937</t>
  </si>
  <si>
    <t>32.539440</t>
  </si>
  <si>
    <t>14.379619</t>
  </si>
  <si>
    <t>-0.819108</t>
  </si>
  <si>
    <t>28.330685</t>
  </si>
  <si>
    <t>15.641895</t>
  </si>
  <si>
    <t>0.571519</t>
  </si>
  <si>
    <t>0.805175</t>
  </si>
  <si>
    <t>12.946968</t>
  </si>
  <si>
    <t>0.876931</t>
  </si>
  <si>
    <t>15839</t>
  </si>
  <si>
    <t>131.991667</t>
  </si>
  <si>
    <t>0.004028</t>
  </si>
  <si>
    <t>-0.007240</t>
  </si>
  <si>
    <t>-35.571075</t>
  </si>
  <si>
    <t>2.729330</t>
  </si>
  <si>
    <t>7.347136</t>
  </si>
  <si>
    <t>11.055485</t>
  </si>
  <si>
    <t>-2.456606</t>
  </si>
  <si>
    <t>-16.687191</t>
  </si>
  <si>
    <t>-5.173986</t>
  </si>
  <si>
    <t>-0.505214</t>
  </si>
  <si>
    <t>2.284889</t>
  </si>
  <si>
    <t>32.539272</t>
  </si>
  <si>
    <t>14.379806</t>
  </si>
  <si>
    <t>0.073343</t>
  </si>
  <si>
    <t>2.372733</t>
  </si>
  <si>
    <t>15.959324</t>
  </si>
  <si>
    <t>0.717358</t>
  </si>
  <si>
    <t>2.284907</t>
  </si>
  <si>
    <t>32.539303</t>
  </si>
  <si>
    <t>14.379785</t>
  </si>
  <si>
    <t>0.843347</t>
  </si>
  <si>
    <t>-0.818447</t>
  </si>
  <si>
    <t>28.330025</t>
  </si>
  <si>
    <t>15.642012</t>
  </si>
  <si>
    <t>0.572374</t>
  </si>
  <si>
    <t>0.806525</t>
  </si>
  <si>
    <t>27.462070</t>
  </si>
  <si>
    <t>12.947493</t>
  </si>
  <si>
    <t>0.877168</t>
  </si>
  <si>
    <t>15840</t>
  </si>
  <si>
    <t>132.000000</t>
  </si>
  <si>
    <t>-0.019960</t>
  </si>
  <si>
    <t>-35.575691</t>
  </si>
  <si>
    <t>2.729041</t>
  </si>
  <si>
    <t>0.005976</t>
  </si>
  <si>
    <t>7.346571</t>
  </si>
  <si>
    <t>20.168627</t>
  </si>
  <si>
    <t>0.981398</t>
  </si>
  <si>
    <t>3.297628</t>
  </si>
  <si>
    <t>-2.457077</t>
  </si>
  <si>
    <t>-16.766171</t>
  </si>
  <si>
    <t>-5.307289</t>
  </si>
  <si>
    <t>-0.547064</t>
  </si>
  <si>
    <t>2.292214</t>
  </si>
  <si>
    <t>32.535534</t>
  </si>
  <si>
    <t>14.368608</t>
  </si>
  <si>
    <t>0.074976</t>
  </si>
  <si>
    <t>2.372943</t>
  </si>
  <si>
    <t>27.146042</t>
  </si>
  <si>
    <t>0.719606</t>
  </si>
  <si>
    <t>2.292233</t>
  </si>
  <si>
    <t>32.535564</t>
  </si>
  <si>
    <t>14.368587</t>
  </si>
  <si>
    <t>0.838537</t>
  </si>
  <si>
    <t>-0.816673</t>
  </si>
  <si>
    <t>28.333450</t>
  </si>
  <si>
    <t>15.640982</t>
  </si>
  <si>
    <t>0.559683</t>
  </si>
  <si>
    <t>0.807228</t>
  </si>
  <si>
    <t>27.456802</t>
  </si>
  <si>
    <t>12.948632</t>
  </si>
  <si>
    <t>0.872285</t>
  </si>
  <si>
    <t>15841</t>
  </si>
  <si>
    <t>132.008333</t>
  </si>
  <si>
    <t>-0.004503</t>
  </si>
  <si>
    <t>-0.000178</t>
  </si>
  <si>
    <t>-35.567291</t>
  </si>
  <si>
    <t>2.728838</t>
  </si>
  <si>
    <t>7.346873</t>
  </si>
  <si>
    <t>20.166662</t>
  </si>
  <si>
    <t>11.054391</t>
  </si>
  <si>
    <t>-2.456956</t>
  </si>
  <si>
    <t>-16.684111</t>
  </si>
  <si>
    <t>-5.187605</t>
  </si>
  <si>
    <t>-0.511137</t>
  </si>
  <si>
    <t>2.283612</t>
  </si>
  <si>
    <t>32.540123</t>
  </si>
  <si>
    <t>14.378056</t>
  </si>
  <si>
    <t>0.073263</t>
  </si>
  <si>
    <t>2.371749</t>
  </si>
  <si>
    <t>27.147289</t>
  </si>
  <si>
    <t>15.958965</t>
  </si>
  <si>
    <t>2.283631</t>
  </si>
  <si>
    <t>32.540154</t>
  </si>
  <si>
    <t>14.378035</t>
  </si>
  <si>
    <t>-0.819496</t>
  </si>
  <si>
    <t>28.331005</t>
  </si>
  <si>
    <t>15.641250</t>
  </si>
  <si>
    <t>0.805613</t>
  </si>
  <si>
    <t>27.462461</t>
  </si>
  <si>
    <t>12.947003</t>
  </si>
  <si>
    <t>15842</t>
  </si>
  <si>
    <t>132.016667</t>
  </si>
  <si>
    <t>-0.002949</t>
  </si>
  <si>
    <t>-35.566784</t>
  </si>
  <si>
    <t>2.729646</t>
  </si>
  <si>
    <t>16.787455</t>
  </si>
  <si>
    <t>0.005683</t>
  </si>
  <si>
    <t>7.347711</t>
  </si>
  <si>
    <t>0.991265</t>
  </si>
  <si>
    <t>-2.456124</t>
  </si>
  <si>
    <t>0.981636</t>
  </si>
  <si>
    <t>-16.690613</t>
  </si>
  <si>
    <t>-0.506300</t>
  </si>
  <si>
    <t>2.284939</t>
  </si>
  <si>
    <t>32.539185</t>
  </si>
  <si>
    <t>14.377934</t>
  </si>
  <si>
    <t>0.072293</t>
  </si>
  <si>
    <t>2.372329</t>
  </si>
  <si>
    <t>27.145561</t>
  </si>
  <si>
    <t>15.956205</t>
  </si>
  <si>
    <t>0.720655</t>
  </si>
  <si>
    <t>2.284957</t>
  </si>
  <si>
    <t>32.539211</t>
  </si>
  <si>
    <t>14.377913</t>
  </si>
  <si>
    <t>0.844273</t>
  </si>
  <si>
    <t>-0.818755</t>
  </si>
  <si>
    <t>28.329819</t>
  </si>
  <si>
    <t>15.638882</t>
  </si>
  <si>
    <t>0.572472</t>
  </si>
  <si>
    <t>0.806409</t>
  </si>
  <si>
    <t>27.462402</t>
  </si>
  <si>
    <t>12.944306</t>
  </si>
  <si>
    <t>0.878484</t>
  </si>
  <si>
    <t>15843</t>
  </si>
  <si>
    <t>132.025000</t>
  </si>
  <si>
    <t>-35.570156</t>
  </si>
  <si>
    <t>2.729017</t>
  </si>
  <si>
    <t>7.346871</t>
  </si>
  <si>
    <t>20.167822</t>
  </si>
  <si>
    <t>3.297046</t>
  </si>
  <si>
    <t>11.055347</t>
  </si>
  <si>
    <t>-2.456865</t>
  </si>
  <si>
    <t>-16.777288</t>
  </si>
  <si>
    <t>-5.317881</t>
  </si>
  <si>
    <t>-0.508400</t>
  </si>
  <si>
    <t>2.292408</t>
  </si>
  <si>
    <t>32.536819</t>
  </si>
  <si>
    <t>14.365892</t>
  </si>
  <si>
    <t>0.075727</t>
  </si>
  <si>
    <t>2.372865</t>
  </si>
  <si>
    <t>27.147282</t>
  </si>
  <si>
    <t>15.958407</t>
  </si>
  <si>
    <t>0.716941</t>
  </si>
  <si>
    <t>2.292427</t>
  </si>
  <si>
    <t>32.536850</t>
  </si>
  <si>
    <t>14.365871</t>
  </si>
  <si>
    <t>0.846999</t>
  </si>
  <si>
    <t>-0.816669</t>
  </si>
  <si>
    <t>28.335512</t>
  </si>
  <si>
    <t>15.640360</t>
  </si>
  <si>
    <t>0.563044</t>
  </si>
  <si>
    <t>0.805131</t>
  </si>
  <si>
    <t>12.946865</t>
  </si>
  <si>
    <t>0.877743</t>
  </si>
  <si>
    <t>15844</t>
  </si>
  <si>
    <t>132.033333</t>
  </si>
  <si>
    <t>-0.004150</t>
  </si>
  <si>
    <t>-35.567406</t>
  </si>
  <si>
    <t>2.729051</t>
  </si>
  <si>
    <t>7.347079</t>
  </si>
  <si>
    <t>20.167557</t>
  </si>
  <si>
    <t>-2.456745</t>
  </si>
  <si>
    <t>0.981097</t>
  </si>
  <si>
    <t>-16.706781</t>
  </si>
  <si>
    <t>-5.203244</t>
  </si>
  <si>
    <t>-0.513289</t>
  </si>
  <si>
    <t>2.285381</t>
  </si>
  <si>
    <t>32.540016</t>
  </si>
  <si>
    <t>14.375968</t>
  </si>
  <si>
    <t>0.073617</t>
  </si>
  <si>
    <t>2.371470</t>
  </si>
  <si>
    <t>27.147579</t>
  </si>
  <si>
    <t>15.958342</t>
  </si>
  <si>
    <t>0.721040</t>
  </si>
  <si>
    <t>2.285400</t>
  </si>
  <si>
    <t>32.540047</t>
  </si>
  <si>
    <t>14.375947</t>
  </si>
  <si>
    <t>0.839314</t>
  </si>
  <si>
    <t>-0.819324</t>
  </si>
  <si>
    <t>28.332460</t>
  </si>
  <si>
    <t>15.640441</t>
  </si>
  <si>
    <t>0.805329</t>
  </si>
  <si>
    <t>27.462547</t>
  </si>
  <si>
    <t>12.946362</t>
  </si>
  <si>
    <t>15845</t>
  </si>
  <si>
    <t>132.041667</t>
  </si>
  <si>
    <t>-0.011643</t>
  </si>
  <si>
    <t>-35.571163</t>
  </si>
  <si>
    <t>2.729558</t>
  </si>
  <si>
    <t>0.005869</t>
  </si>
  <si>
    <t>7.347356</t>
  </si>
  <si>
    <t>0.983321</t>
  </si>
  <si>
    <t>3.297692</t>
  </si>
  <si>
    <t>11.055324</t>
  </si>
  <si>
    <t>-2.456374</t>
  </si>
  <si>
    <t>0.982875</t>
  </si>
  <si>
    <t>-17.322958</t>
  </si>
  <si>
    <t>-5.523718</t>
  </si>
  <si>
    <t>-0.568089</t>
  </si>
  <si>
    <t>2.340130</t>
  </si>
  <si>
    <t>32.526405</t>
  </si>
  <si>
    <t>14.346361</t>
  </si>
  <si>
    <t>0.080256</t>
  </si>
  <si>
    <t>2.369913</t>
  </si>
  <si>
    <t>15.959014</t>
  </si>
  <si>
    <t>0.720309</t>
  </si>
  <si>
    <t>2.340149</t>
  </si>
  <si>
    <t>32.526436</t>
  </si>
  <si>
    <t>14.346340</t>
  </si>
  <si>
    <t>0.843697</t>
  </si>
  <si>
    <t>-0.808306</t>
  </si>
  <si>
    <t>28.359383</t>
  </si>
  <si>
    <t>15.636666</t>
  </si>
  <si>
    <t>0.571224</t>
  </si>
  <si>
    <t>0.804942</t>
  </si>
  <si>
    <t>27.457052</t>
  </si>
  <si>
    <t>12.946399</t>
  </si>
  <si>
    <t>0.876174</t>
  </si>
  <si>
    <t>15846</t>
  </si>
  <si>
    <t>132.050000</t>
  </si>
  <si>
    <t>-0.003455</t>
  </si>
  <si>
    <t>-35.562588</t>
  </si>
  <si>
    <t>0.005715</t>
  </si>
  <si>
    <t>7.346686</t>
  </si>
  <si>
    <t>20.166550</t>
  </si>
  <si>
    <t>-2.457214</t>
  </si>
  <si>
    <t>-18.012432</t>
  </si>
  <si>
    <t>-5.976887</t>
  </si>
  <si>
    <t>-120.997551</t>
  </si>
  <si>
    <t>2.334857</t>
  </si>
  <si>
    <t>32.509869</t>
  </si>
  <si>
    <t>14.351773</t>
  </si>
  <si>
    <t>0.077347</t>
  </si>
  <si>
    <t>-0.953464</t>
  </si>
  <si>
    <t>28.167995</t>
  </si>
  <si>
    <t>15.739146</t>
  </si>
  <si>
    <t>0.706226</t>
  </si>
  <si>
    <t>2.334878</t>
  </si>
  <si>
    <t>32.509903</t>
  </si>
  <si>
    <t>14.351787</t>
  </si>
  <si>
    <t>0.837630</t>
  </si>
  <si>
    <t>0.914642</t>
  </si>
  <si>
    <t>27.513323</t>
  </si>
  <si>
    <t>12.952076</t>
  </si>
  <si>
    <t>0.498218</t>
  </si>
  <si>
    <t>2.326768</t>
  </si>
  <si>
    <t>27.249628</t>
  </si>
  <si>
    <t>15.883061</t>
  </si>
  <si>
    <t>0.865289</t>
  </si>
  <si>
    <t>15847</t>
  </si>
  <si>
    <t>132.058333</t>
  </si>
  <si>
    <t>-35.566467</t>
  </si>
  <si>
    <t>2.728764</t>
  </si>
  <si>
    <t>7.346835</t>
  </si>
  <si>
    <t>23.383678</t>
  </si>
  <si>
    <t>11.054756</t>
  </si>
  <si>
    <t>-18.013031</t>
  </si>
  <si>
    <t>-5.960604</t>
  </si>
  <si>
    <t>-120.953224</t>
  </si>
  <si>
    <t>2.333890</t>
  </si>
  <si>
    <t>32.509880</t>
  </si>
  <si>
    <t>14.352250</t>
  </si>
  <si>
    <t>0.077384</t>
  </si>
  <si>
    <t>28.167599</t>
  </si>
  <si>
    <t>15.739533</t>
  </si>
  <si>
    <t>0.747872</t>
  </si>
  <si>
    <t>2.333911</t>
  </si>
  <si>
    <t>32.509911</t>
  </si>
  <si>
    <t>14.352263</t>
  </si>
  <si>
    <t>0.912319</t>
  </si>
  <si>
    <t>27.514175</t>
  </si>
  <si>
    <t>12.950929</t>
  </si>
  <si>
    <t>0.703113</t>
  </si>
  <si>
    <t>2.326308</t>
  </si>
  <si>
    <t>27.248859</t>
  </si>
  <si>
    <t>15.880869</t>
  </si>
  <si>
    <t>0.726821</t>
  </si>
  <si>
    <t>15848</t>
  </si>
  <si>
    <t>132.066667</t>
  </si>
  <si>
    <t>-35.566540</t>
  </si>
  <si>
    <t>2.728374</t>
  </si>
  <si>
    <t>0.006257</t>
  </si>
  <si>
    <t>7.346446</t>
  </si>
  <si>
    <t>20.166965</t>
  </si>
  <si>
    <t>-2.457371</t>
  </si>
  <si>
    <t>-18.003233</t>
  </si>
  <si>
    <t>-5.980441</t>
  </si>
  <si>
    <t>-121.023041</t>
  </si>
  <si>
    <t>2.334293</t>
  </si>
  <si>
    <t>32.509602</t>
  </si>
  <si>
    <t>14.351164</t>
  </si>
  <si>
    <t>0.076374</t>
  </si>
  <si>
    <t>-0.953687</t>
  </si>
  <si>
    <t>28.167320</t>
  </si>
  <si>
    <t>15.738067</t>
  </si>
  <si>
    <t>0.752025</t>
  </si>
  <si>
    <t>2.334314</t>
  </si>
  <si>
    <t>32.509632</t>
  </si>
  <si>
    <t>14.351177</t>
  </si>
  <si>
    <t>27.512487</t>
  </si>
  <si>
    <t>12.951875</t>
  </si>
  <si>
    <t>0.703301</t>
  </si>
  <si>
    <t>2.326677</t>
  </si>
  <si>
    <t>27.249659</t>
  </si>
  <si>
    <t>15.883478</t>
  </si>
  <si>
    <t>0.729681</t>
  </si>
  <si>
    <t>15849</t>
  </si>
  <si>
    <t>132.075000</t>
  </si>
  <si>
    <t>-0.015687</t>
  </si>
  <si>
    <t>-35.564705</t>
  </si>
  <si>
    <t>2.728602</t>
  </si>
  <si>
    <t>7.346781</t>
  </si>
  <si>
    <t>20.166718</t>
  </si>
  <si>
    <t>11.054625</t>
  </si>
  <si>
    <t>-2.457067</t>
  </si>
  <si>
    <t>-18.028965</t>
  </si>
  <si>
    <t>-5.973217</t>
  </si>
  <si>
    <t>-121.023315</t>
  </si>
  <si>
    <t>2.334484</t>
  </si>
  <si>
    <t>32.509613</t>
  </si>
  <si>
    <t>14.350973</t>
  </si>
  <si>
    <t>0.077091</t>
  </si>
  <si>
    <t>-0.955505</t>
  </si>
  <si>
    <t>28.168642</t>
  </si>
  <si>
    <t>15.737218</t>
  </si>
  <si>
    <t>0.753330</t>
  </si>
  <si>
    <t>2.334504</t>
  </si>
  <si>
    <t>32.509647</t>
  </si>
  <si>
    <t>14.350986</t>
  </si>
  <si>
    <t>0.933560</t>
  </si>
  <si>
    <t>0.913683</t>
  </si>
  <si>
    <t>27.513302</t>
  </si>
  <si>
    <t>12.951032</t>
  </si>
  <si>
    <t>0.701810</t>
  </si>
  <si>
    <t>2.324441</t>
  </si>
  <si>
    <t>27.249495</t>
  </si>
  <si>
    <t>15.882665</t>
  </si>
  <si>
    <t>0.724590</t>
  </si>
  <si>
    <t>15850</t>
  </si>
  <si>
    <t>132.083333</t>
  </si>
  <si>
    <t>0.036732</t>
  </si>
  <si>
    <t>-35.588417</t>
  </si>
  <si>
    <t>2.731372</t>
  </si>
  <si>
    <t>7.348157</t>
  </si>
  <si>
    <t>20.169111</t>
  </si>
  <si>
    <t>3.301240</t>
  </si>
  <si>
    <t>23.387875</t>
  </si>
  <si>
    <t>11.055362</t>
  </si>
  <si>
    <t>-2.455280</t>
  </si>
  <si>
    <t>0.981135</t>
  </si>
  <si>
    <t>-17.962860</t>
  </si>
  <si>
    <t>-5.956583</t>
  </si>
  <si>
    <t>-121.076965</t>
  </si>
  <si>
    <t>2.332017</t>
  </si>
  <si>
    <t>32.508984</t>
  </si>
  <si>
    <t>14.351596</t>
  </si>
  <si>
    <t>0.077213</t>
  </si>
  <si>
    <t>-0.953888</t>
  </si>
  <si>
    <t>28.163916</t>
  </si>
  <si>
    <t>15.734684</t>
  </si>
  <si>
    <t>0.746172</t>
  </si>
  <si>
    <t>2.332038</t>
  </si>
  <si>
    <t>32.509018</t>
  </si>
  <si>
    <t>14.351609</t>
  </si>
  <si>
    <t>0.935856</t>
  </si>
  <si>
    <t>0.918835</t>
  </si>
  <si>
    <t>27.510885</t>
  </si>
  <si>
    <t>12.950330</t>
  </si>
  <si>
    <t>0.692207</t>
  </si>
  <si>
    <t>2.327061</t>
  </si>
  <si>
    <t>27.248875</t>
  </si>
  <si>
    <t>15.883342</t>
  </si>
  <si>
    <t>0.729325</t>
  </si>
  <si>
    <t>15851</t>
  </si>
  <si>
    <t>132.091667</t>
  </si>
  <si>
    <t>-35.572048</t>
  </si>
  <si>
    <t>2.728521</t>
  </si>
  <si>
    <t>0.005557</t>
  </si>
  <si>
    <t>7.346275</t>
  </si>
  <si>
    <t>20.168083</t>
  </si>
  <si>
    <t>3.296757</t>
  </si>
  <si>
    <t>11.055477</t>
  </si>
  <si>
    <t>-2.457469</t>
  </si>
  <si>
    <t>-18.010021</t>
  </si>
  <si>
    <t>-5.978554</t>
  </si>
  <si>
    <t>-121.010780</t>
  </si>
  <si>
    <t>2.334312</t>
  </si>
  <si>
    <t>32.509304</t>
  </si>
  <si>
    <t>14.352057</t>
  </si>
  <si>
    <t>0.076135</t>
  </si>
  <si>
    <t>-0.954012</t>
  </si>
  <si>
    <t>28.167349</t>
  </si>
  <si>
    <t>15.739171</t>
  </si>
  <si>
    <t>2.334333</t>
  </si>
  <si>
    <t>32.509335</t>
  </si>
  <si>
    <t>14.352072</t>
  </si>
  <si>
    <t>0.934606</t>
  </si>
  <si>
    <t>27.512527</t>
  </si>
  <si>
    <t>12.952558</t>
  </si>
  <si>
    <t>0.705275</t>
  </si>
  <si>
    <t>2.326251</t>
  </si>
  <si>
    <t>27.249210</t>
  </si>
  <si>
    <t>15.883863</t>
  </si>
  <si>
    <t>0.729518</t>
  </si>
  <si>
    <t>15852</t>
  </si>
  <si>
    <t>132.100000</t>
  </si>
  <si>
    <t>-0.017068</t>
  </si>
  <si>
    <t>-35.567360</t>
  </si>
  <si>
    <t>2.729108</t>
  </si>
  <si>
    <t>7.347135</t>
  </si>
  <si>
    <t>20.166887</t>
  </si>
  <si>
    <t>3.296869</t>
  </si>
  <si>
    <t>11.054607</t>
  </si>
  <si>
    <t>-2.456678</t>
  </si>
  <si>
    <t>-18.017647</t>
  </si>
  <si>
    <t>-5.966179</t>
  </si>
  <si>
    <t>-121.007454</t>
  </si>
  <si>
    <t>2.335212</t>
  </si>
  <si>
    <t>32.509010</t>
  </si>
  <si>
    <t>14.352539</t>
  </si>
  <si>
    <t>0.076950</t>
  </si>
  <si>
    <t>-0.953733</t>
  </si>
  <si>
    <t>28.167206</t>
  </si>
  <si>
    <t>15.738644</t>
  </si>
  <si>
    <t>0.747811</t>
  </si>
  <si>
    <t>2.335232</t>
  </si>
  <si>
    <t>32.509045</t>
  </si>
  <si>
    <t>14.352552</t>
  </si>
  <si>
    <t>0.933410</t>
  </si>
  <si>
    <t>0.914941</t>
  </si>
  <si>
    <t>27.512745</t>
  </si>
  <si>
    <t>12.951906</t>
  </si>
  <si>
    <t>0.701675</t>
  </si>
  <si>
    <t>2.326399</t>
  </si>
  <si>
    <t>27.248579</t>
  </si>
  <si>
    <t>15.883170</t>
  </si>
  <si>
    <t>0.728492</t>
  </si>
  <si>
    <t>15853</t>
  </si>
  <si>
    <t>132.108333</t>
  </si>
  <si>
    <t>0.006781</t>
  </si>
  <si>
    <t>-0.011403</t>
  </si>
  <si>
    <t>-35.571232</t>
  </si>
  <si>
    <t>2.729256</t>
  </si>
  <si>
    <t>7.347052</t>
  </si>
  <si>
    <t>20.167053</t>
  </si>
  <si>
    <t>0.982325</t>
  </si>
  <si>
    <t>-2.456682</t>
  </si>
  <si>
    <t>0.979582</t>
  </si>
  <si>
    <t>-18.101913</t>
  </si>
  <si>
    <t>-6.066014</t>
  </si>
  <si>
    <t>-120.980904</t>
  </si>
  <si>
    <t>2.340183</t>
  </si>
  <si>
    <t>32.505516</t>
  </si>
  <si>
    <t>14.342414</t>
  </si>
  <si>
    <t>0.076104</t>
  </si>
  <si>
    <t>28.170815</t>
  </si>
  <si>
    <t>15.738305</t>
  </si>
  <si>
    <t>0.755222</t>
  </si>
  <si>
    <t>2.340204</t>
  </si>
  <si>
    <t>32.505547</t>
  </si>
  <si>
    <t>14.342427</t>
  </si>
  <si>
    <t>0.928545</t>
  </si>
  <si>
    <t>12.950736</t>
  </si>
  <si>
    <t>0.713712</t>
  </si>
  <si>
    <t>2.324882</t>
  </si>
  <si>
    <t>27.247425</t>
  </si>
  <si>
    <t>15.881019</t>
  </si>
  <si>
    <t>0.721949</t>
  </si>
  <si>
    <t>15854</t>
  </si>
  <si>
    <t>132.116667</t>
  </si>
  <si>
    <t>-0.001432</t>
  </si>
  <si>
    <t>-35.565090</t>
  </si>
  <si>
    <t>2.729539</t>
  </si>
  <si>
    <t>0.005502</t>
  </si>
  <si>
    <t>7.347701</t>
  </si>
  <si>
    <t>20.166439</t>
  </si>
  <si>
    <t>3.297073</t>
  </si>
  <si>
    <t>-2.456155</t>
  </si>
  <si>
    <t>0.981297</t>
  </si>
  <si>
    <t>-18.004416</t>
  </si>
  <si>
    <t>-5.964434</t>
  </si>
  <si>
    <t>-121.016037</t>
  </si>
  <si>
    <t>2.333500</t>
  </si>
  <si>
    <t>32.510361</t>
  </si>
  <si>
    <t>14.352623</t>
  </si>
  <si>
    <t>0.077322</t>
  </si>
  <si>
    <t>-0.954584</t>
  </si>
  <si>
    <t>28.167768</t>
  </si>
  <si>
    <t>15.738304</t>
  </si>
  <si>
    <t>0.747924</t>
  </si>
  <si>
    <t>2.333521</t>
  </si>
  <si>
    <t>32.510395</t>
  </si>
  <si>
    <t>14.352636</t>
  </si>
  <si>
    <t>0.914673</t>
  </si>
  <si>
    <t>27.513718</t>
  </si>
  <si>
    <t>12.951859</t>
  </si>
  <si>
    <t>0.703299</t>
  </si>
  <si>
    <t>2.325753</t>
  </si>
  <si>
    <t>27.249952</t>
  </si>
  <si>
    <t>15.883343</t>
  </si>
  <si>
    <t>0.726691</t>
  </si>
  <si>
    <t>15855</t>
  </si>
  <si>
    <t>132.125000</t>
  </si>
  <si>
    <t>0.013251</t>
  </si>
  <si>
    <t>-0.015817</t>
  </si>
  <si>
    <t>-35.565071</t>
  </si>
  <si>
    <t>2.729476</t>
  </si>
  <si>
    <t>7.347631</t>
  </si>
  <si>
    <t>20.166946</t>
  </si>
  <si>
    <t>3.296998</t>
  </si>
  <si>
    <t>11.054828</t>
  </si>
  <si>
    <t>-2.456201</t>
  </si>
  <si>
    <t>-16.706772</t>
  </si>
  <si>
    <t>-5.179169</t>
  </si>
  <si>
    <t>-0.501505</t>
  </si>
  <si>
    <t>2.284404</t>
  </si>
  <si>
    <t>32.539806</t>
  </si>
  <si>
    <t>14.377432</t>
  </si>
  <si>
    <t>0.073672</t>
  </si>
  <si>
    <t>2.370513</t>
  </si>
  <si>
    <t>27.146637</t>
  </si>
  <si>
    <t>15.957311</t>
  </si>
  <si>
    <t>0.719608</t>
  </si>
  <si>
    <t>2.284423</t>
  </si>
  <si>
    <t>32.539837</t>
  </si>
  <si>
    <t>14.377411</t>
  </si>
  <si>
    <t>-0.820284</t>
  </si>
  <si>
    <t>28.331720</t>
  </si>
  <si>
    <t>15.640196</t>
  </si>
  <si>
    <t>0.567394</t>
  </si>
  <si>
    <t>0.804151</t>
  </si>
  <si>
    <t>27.463022</t>
  </si>
  <si>
    <t>12.945594</t>
  </si>
  <si>
    <t>0.876421</t>
  </si>
  <si>
    <t>15856</t>
  </si>
  <si>
    <t>132.133333</t>
  </si>
  <si>
    <t>-35.574268</t>
  </si>
  <si>
    <t>2.728987</t>
  </si>
  <si>
    <t>0.006107</t>
  </si>
  <si>
    <t>7.346604</t>
  </si>
  <si>
    <t>3.297434</t>
  </si>
  <si>
    <t>-16.690651</t>
  </si>
  <si>
    <t>-5.182018</t>
  </si>
  <si>
    <t>-0.515840</t>
  </si>
  <si>
    <t>2.284144</t>
  </si>
  <si>
    <t>32.539722</t>
  </si>
  <si>
    <t>14.377218</t>
  </si>
  <si>
    <t>0.073368</t>
  </si>
  <si>
    <t>2.371537</t>
  </si>
  <si>
    <t>27.146765</t>
  </si>
  <si>
    <t>15.957761</t>
  </si>
  <si>
    <t>2.284162</t>
  </si>
  <si>
    <t>32.539753</t>
  </si>
  <si>
    <t>14.377197</t>
  </si>
  <si>
    <t>-0.819548</t>
  </si>
  <si>
    <t>28.330845</t>
  </si>
  <si>
    <t>15.639788</t>
  </si>
  <si>
    <t>0.805755</t>
  </si>
  <si>
    <t>12.945654</t>
  </si>
  <si>
    <t>15857</t>
  </si>
  <si>
    <t>132.141667</t>
  </si>
  <si>
    <t>2.729576</t>
  </si>
  <si>
    <t>7.346920</t>
  </si>
  <si>
    <t>20.168621</t>
  </si>
  <si>
    <t>0.982756</t>
  </si>
  <si>
    <t>-2.456683</t>
  </si>
  <si>
    <t>0.980407</t>
  </si>
  <si>
    <t>-16.713022</t>
  </si>
  <si>
    <t>-5.195838</t>
  </si>
  <si>
    <t>-0.520191</t>
  </si>
  <si>
    <t>2.285932</t>
  </si>
  <si>
    <t>32.540005</t>
  </si>
  <si>
    <t>14.376853</t>
  </si>
  <si>
    <t>0.073558</t>
  </si>
  <si>
    <t>2.371252</t>
  </si>
  <si>
    <t>27.147415</t>
  </si>
  <si>
    <t>0.719262</t>
  </si>
  <si>
    <t>2.285951</t>
  </si>
  <si>
    <t>32.540035</t>
  </si>
  <si>
    <t>14.376833</t>
  </si>
  <si>
    <t>0.842691</t>
  </si>
  <si>
    <t>-0.819378</t>
  </si>
  <si>
    <t>28.332638</t>
  </si>
  <si>
    <t>15.640478</t>
  </si>
  <si>
    <t>0.572145</t>
  </si>
  <si>
    <t>0.805600</t>
  </si>
  <si>
    <t>27.462807</t>
  </si>
  <si>
    <t>12.946567</t>
  </si>
  <si>
    <t>15858</t>
  </si>
  <si>
    <t>132.150000</t>
  </si>
  <si>
    <t>-0.001780</t>
  </si>
  <si>
    <t>-35.569313</t>
  </si>
  <si>
    <t>2.729192</t>
  </si>
  <si>
    <t>16.787046</t>
  </si>
  <si>
    <t>0.005326</t>
  </si>
  <si>
    <t>7.347106</t>
  </si>
  <si>
    <t>0.982699</t>
  </si>
  <si>
    <t>11.053815</t>
  </si>
  <si>
    <t>-2.456681</t>
  </si>
  <si>
    <t>-16.688837</t>
  </si>
  <si>
    <t>-5.190521</t>
  </si>
  <si>
    <t>-0.535348</t>
  </si>
  <si>
    <t>2.284039</t>
  </si>
  <si>
    <t>32.539253</t>
  </si>
  <si>
    <t>14.375915</t>
  </si>
  <si>
    <t>0.072632</t>
  </si>
  <si>
    <t>2.371322</t>
  </si>
  <si>
    <t>27.146679</t>
  </si>
  <si>
    <t>0.719908</t>
  </si>
  <si>
    <t>2.284057</t>
  </si>
  <si>
    <t>32.539280</t>
  </si>
  <si>
    <t>14.375894</t>
  </si>
  <si>
    <t>-0.819747</t>
  </si>
  <si>
    <t>28.330484</t>
  </si>
  <si>
    <t>15.638617</t>
  </si>
  <si>
    <t>0.564613</t>
  </si>
  <si>
    <t>0.806370</t>
  </si>
  <si>
    <t>27.461412</t>
  </si>
  <si>
    <t>12.945148</t>
  </si>
  <si>
    <t>0.877402</t>
  </si>
  <si>
    <t>15859</t>
  </si>
  <si>
    <t>132.158333</t>
  </si>
  <si>
    <t>-35.564960</t>
  </si>
  <si>
    <t>0.005485</t>
  </si>
  <si>
    <t>7.346939</t>
  </si>
  <si>
    <t>20.167042</t>
  </si>
  <si>
    <t>0.982400</t>
  </si>
  <si>
    <t>-2.456918</t>
  </si>
  <si>
    <t>-16.713833</t>
  </si>
  <si>
    <t>-5.190762</t>
  </si>
  <si>
    <t>-0.530416</t>
  </si>
  <si>
    <t>2.283205</t>
  </si>
  <si>
    <t>32.539444</t>
  </si>
  <si>
    <t>14.376318</t>
  </si>
  <si>
    <t>0.074065</t>
  </si>
  <si>
    <t>2.368226</t>
  </si>
  <si>
    <t>27.146801</t>
  </si>
  <si>
    <t>15.958057</t>
  </si>
  <si>
    <t>0.720732</t>
  </si>
  <si>
    <t>2.283224</t>
  </si>
  <si>
    <t>32.539471</t>
  </si>
  <si>
    <t>14.376298</t>
  </si>
  <si>
    <t>0.843510</t>
  </si>
  <si>
    <t>-0.822344</t>
  </si>
  <si>
    <t>28.332027</t>
  </si>
  <si>
    <t>15.639194</t>
  </si>
  <si>
    <t>0.571646</t>
  </si>
  <si>
    <t>0.803163</t>
  </si>
  <si>
    <t>27.462288</t>
  </si>
  <si>
    <t>12.945572</t>
  </si>
  <si>
    <t>0.875524</t>
  </si>
  <si>
    <t>15860</t>
  </si>
  <si>
    <t>132.166667</t>
  </si>
  <si>
    <t>-35.573898</t>
  </si>
  <si>
    <t>2.729112</t>
  </si>
  <si>
    <t>7.346751</t>
  </si>
  <si>
    <t>20.167709</t>
  </si>
  <si>
    <t>3.297523</t>
  </si>
  <si>
    <t>-2.456935</t>
  </si>
  <si>
    <t>0.981787</t>
  </si>
  <si>
    <t>-16.698992</t>
  </si>
  <si>
    <t>-5.183336</t>
  </si>
  <si>
    <t>-0.528837</t>
  </si>
  <si>
    <t>2.283097</t>
  </si>
  <si>
    <t>32.539738</t>
  </si>
  <si>
    <t>14.377016</t>
  </si>
  <si>
    <t>0.073048</t>
  </si>
  <si>
    <t>2.369484</t>
  </si>
  <si>
    <t>27.146906</t>
  </si>
  <si>
    <t>15.958044</t>
  </si>
  <si>
    <t>0.717699</t>
  </si>
  <si>
    <t>2.283115</t>
  </si>
  <si>
    <t>32.539768</t>
  </si>
  <si>
    <t>14.376995</t>
  </si>
  <si>
    <t>0.844178</t>
  </si>
  <si>
    <t>-0.821387</t>
  </si>
  <si>
    <t>28.331358</t>
  </si>
  <si>
    <t>15.639300</t>
  </si>
  <si>
    <t>0.571138</t>
  </si>
  <si>
    <t>0.804373</t>
  </si>
  <si>
    <t>27.462393</t>
  </si>
  <si>
    <t>12.945582</t>
  </si>
  <si>
    <t>0.877099</t>
  </si>
  <si>
    <t>15861</t>
  </si>
  <si>
    <t>132.175000</t>
  </si>
  <si>
    <t>0.011008</t>
  </si>
  <si>
    <t>-0.005956</t>
  </si>
  <si>
    <t>-35.567543</t>
  </si>
  <si>
    <t>2.729721</t>
  </si>
  <si>
    <t>7.347731</t>
  </si>
  <si>
    <t>3.297492</t>
  </si>
  <si>
    <t>11.054694</t>
  </si>
  <si>
    <t>-2.456060</t>
  </si>
  <si>
    <t>0.980081</t>
  </si>
  <si>
    <t>-16.690197</t>
  </si>
  <si>
    <t>-5.190549</t>
  </si>
  <si>
    <t>-0.510087</t>
  </si>
  <si>
    <t>2.283227</t>
  </si>
  <si>
    <t>32.538368</t>
  </si>
  <si>
    <t>14.376073</t>
  </si>
  <si>
    <t>0.072501</t>
  </si>
  <si>
    <t>2.370833</t>
  </si>
  <si>
    <t>27.145592</t>
  </si>
  <si>
    <t>15.957215</t>
  </si>
  <si>
    <t>0.720038</t>
  </si>
  <si>
    <t>2.283246</t>
  </si>
  <si>
    <t>32.538395</t>
  </si>
  <si>
    <t>14.376052</t>
  </si>
  <si>
    <t>0.844999</t>
  </si>
  <si>
    <t>-0.820295</t>
  </si>
  <si>
    <t>28.329638</t>
  </si>
  <si>
    <t>15.639552</t>
  </si>
  <si>
    <t>0.571156</t>
  </si>
  <si>
    <t>0.804634</t>
  </si>
  <si>
    <t>12.945292</t>
  </si>
  <si>
    <t>0.878045</t>
  </si>
  <si>
    <t>15862</t>
  </si>
  <si>
    <t>132.183333</t>
  </si>
  <si>
    <t>-35.562397</t>
  </si>
  <si>
    <t>2.729750</t>
  </si>
  <si>
    <t>0.006112</t>
  </si>
  <si>
    <t>7.348068</t>
  </si>
  <si>
    <t>0.982972</t>
  </si>
  <si>
    <t>-2.455825</t>
  </si>
  <si>
    <t>-16.688597</t>
  </si>
  <si>
    <t>-5.184215</t>
  </si>
  <si>
    <t>-0.515354</t>
  </si>
  <si>
    <t>2.282727</t>
  </si>
  <si>
    <t>32.539574</t>
  </si>
  <si>
    <t>14.376461</t>
  </si>
  <si>
    <t>0.073051</t>
  </si>
  <si>
    <t>2.370340</t>
  </si>
  <si>
    <t>27.146673</t>
  </si>
  <si>
    <t>15.957186</t>
  </si>
  <si>
    <t>0.716348</t>
  </si>
  <si>
    <t>2.282746</t>
  </si>
  <si>
    <t>32.539604</t>
  </si>
  <si>
    <t>14.376441</t>
  </si>
  <si>
    <t>-0.820793</t>
  </si>
  <si>
    <t>28.330629</t>
  </si>
  <si>
    <t>15.639235</t>
  </si>
  <si>
    <t>0.804489</t>
  </si>
  <si>
    <t>27.462069</t>
  </si>
  <si>
    <t>12.945099</t>
  </si>
  <si>
    <t>0.876056</t>
  </si>
  <si>
    <t>15863</t>
  </si>
  <si>
    <t>132.191667</t>
  </si>
  <si>
    <t>-35.567120</t>
  </si>
  <si>
    <t>2.729635</t>
  </si>
  <si>
    <t>7.347670</t>
  </si>
  <si>
    <t>3.297364</t>
  </si>
  <si>
    <t>11.054685</t>
  </si>
  <si>
    <t>-2.456128</t>
  </si>
  <si>
    <t>-16.692703</t>
  </si>
  <si>
    <t>-5.193748</t>
  </si>
  <si>
    <t>-0.532065</t>
  </si>
  <si>
    <t>2.283261</t>
  </si>
  <si>
    <t>32.540173</t>
  </si>
  <si>
    <t>14.375737</t>
  </si>
  <si>
    <t>0.073642</t>
  </si>
  <si>
    <t>2.370265</t>
  </si>
  <si>
    <t>27.147654</t>
  </si>
  <si>
    <t>15.957792</t>
  </si>
  <si>
    <t>0.721059</t>
  </si>
  <si>
    <t>2.283280</t>
  </si>
  <si>
    <t>32.540203</t>
  </si>
  <si>
    <t>14.375716</t>
  </si>
  <si>
    <t>0.845036</t>
  </si>
  <si>
    <t>-0.820741</t>
  </si>
  <si>
    <t>28.331676</t>
  </si>
  <si>
    <t>15.638818</t>
  </si>
  <si>
    <t>0.567572</t>
  </si>
  <si>
    <t>0.805123</t>
  </si>
  <si>
    <t>12.945268</t>
  </si>
  <si>
    <t>0.876825</t>
  </si>
  <si>
    <t>15864</t>
  </si>
  <si>
    <t>132.200000</t>
  </si>
  <si>
    <t>0.008158</t>
  </si>
  <si>
    <t>-35.563637</t>
  </si>
  <si>
    <t>2.729058</t>
  </si>
  <si>
    <t>0.006233</t>
  </si>
  <si>
    <t>7.347301</t>
  </si>
  <si>
    <t>20.167166</t>
  </si>
  <si>
    <t>11.055152</t>
  </si>
  <si>
    <t>-2.456568</t>
  </si>
  <si>
    <t>0.979973</t>
  </si>
  <si>
    <t>-16.713137</t>
  </si>
  <si>
    <t>-5.212037</t>
  </si>
  <si>
    <t>-0.519772</t>
  </si>
  <si>
    <t>2.285220</t>
  </si>
  <si>
    <t>32.539917</t>
  </si>
  <si>
    <t>14.374858</t>
  </si>
  <si>
    <t>0.073750</t>
  </si>
  <si>
    <t>2.370665</t>
  </si>
  <si>
    <t>27.147753</t>
  </si>
  <si>
    <t>15.958205</t>
  </si>
  <si>
    <t>0.720138</t>
  </si>
  <si>
    <t>2.285239</t>
  </si>
  <si>
    <t>32.539948</t>
  </si>
  <si>
    <t>14.374837</t>
  </si>
  <si>
    <t>0.843709</t>
  </si>
  <si>
    <t>-0.819989</t>
  </si>
  <si>
    <t>28.332897</t>
  </si>
  <si>
    <t>15.639886</t>
  </si>
  <si>
    <t>0.565005</t>
  </si>
  <si>
    <t>0.804749</t>
  </si>
  <si>
    <t>12.946068</t>
  </si>
  <si>
    <t>15865</t>
  </si>
  <si>
    <t>132.208333</t>
  </si>
  <si>
    <t>-0.005604</t>
  </si>
  <si>
    <t>-35.560890</t>
  </si>
  <si>
    <t>2.729243</t>
  </si>
  <si>
    <t>0.005481</t>
  </si>
  <si>
    <t>7.347652</t>
  </si>
  <si>
    <t>20.166307</t>
  </si>
  <si>
    <t>0.981990</t>
  </si>
  <si>
    <t>-2.456280</t>
  </si>
  <si>
    <t>0.981265</t>
  </si>
  <si>
    <t>-16.706739</t>
  </si>
  <si>
    <t>-5.186532</t>
  </si>
  <si>
    <t>-0.504095</t>
  </si>
  <si>
    <t>2.284367</t>
  </si>
  <si>
    <t>32.539635</t>
  </si>
  <si>
    <t>0.072510</t>
  </si>
  <si>
    <t>2.370491</t>
  </si>
  <si>
    <t>15.956910</t>
  </si>
  <si>
    <t>0.719597</t>
  </si>
  <si>
    <t>2.284385</t>
  </si>
  <si>
    <t>32.539661</t>
  </si>
  <si>
    <t>14.376277</t>
  </si>
  <si>
    <t>-0.820309</t>
  </si>
  <si>
    <t>28.331705</t>
  </si>
  <si>
    <t>15.639615</t>
  </si>
  <si>
    <t>0.571208</t>
  </si>
  <si>
    <t>0.804145</t>
  </si>
  <si>
    <t>27.462650</t>
  </si>
  <si>
    <t>12.945141</t>
  </si>
  <si>
    <t>15866</t>
  </si>
  <si>
    <t>132.216667</t>
  </si>
  <si>
    <t>0.025831</t>
  </si>
  <si>
    <t>-35.596001</t>
  </si>
  <si>
    <t>2.732036</t>
  </si>
  <si>
    <t>16.788483</t>
  </si>
  <si>
    <t>0.006482</t>
  </si>
  <si>
    <t>7.348364</t>
  </si>
  <si>
    <t>0.979942</t>
  </si>
  <si>
    <t>3.302646</t>
  </si>
  <si>
    <t>11.055545</t>
  </si>
  <si>
    <t>-2.454901</t>
  </si>
  <si>
    <t>19.140068</t>
  </si>
  <si>
    <t>0.982999</t>
  </si>
  <si>
    <t>-16.691938</t>
  </si>
  <si>
    <t>-5.183075</t>
  </si>
  <si>
    <t>-0.478582</t>
  </si>
  <si>
    <t>2.284410</t>
  </si>
  <si>
    <t>32.539021</t>
  </si>
  <si>
    <t>14.375998</t>
  </si>
  <si>
    <t>0.072735</t>
  </si>
  <si>
    <t>2.372354</t>
  </si>
  <si>
    <t>27.145788</t>
  </si>
  <si>
    <t>15.955576</t>
  </si>
  <si>
    <t>0.715917</t>
  </si>
  <si>
    <t>2.284429</t>
  </si>
  <si>
    <t>32.539047</t>
  </si>
  <si>
    <t>14.375978</t>
  </si>
  <si>
    <t>-0.818833</t>
  </si>
  <si>
    <t>28.330179</t>
  </si>
  <si>
    <t>15.639801</t>
  </si>
  <si>
    <t>0.560025</t>
  </si>
  <si>
    <t>0.804713</t>
  </si>
  <si>
    <t>27.461975</t>
  </si>
  <si>
    <t>12.944505</t>
  </si>
  <si>
    <t>15867</t>
  </si>
  <si>
    <t>132.225000</t>
  </si>
  <si>
    <t>-35.558071</t>
  </si>
  <si>
    <t>2.728905</t>
  </si>
  <si>
    <t>0.005729</t>
  </si>
  <si>
    <t>7.347484</t>
  </si>
  <si>
    <t>0.982614</t>
  </si>
  <si>
    <t>11.054160</t>
  </si>
  <si>
    <t>-2.456510</t>
  </si>
  <si>
    <t>-16.675947</t>
  </si>
  <si>
    <t>-5.184873</t>
  </si>
  <si>
    <t>-0.522300</t>
  </si>
  <si>
    <t>2.282089</t>
  </si>
  <si>
    <t>32.540245</t>
  </si>
  <si>
    <t>14.377253</t>
  </si>
  <si>
    <t>0.072923</t>
  </si>
  <si>
    <t>2.370774</t>
  </si>
  <si>
    <t>27.147436</t>
  </si>
  <si>
    <t>15.958233</t>
  </si>
  <si>
    <t>0.723176</t>
  </si>
  <si>
    <t>2.282108</t>
  </si>
  <si>
    <t>32.540276</t>
  </si>
  <si>
    <t>14.377232</t>
  </si>
  <si>
    <t>0.843041</t>
  </si>
  <si>
    <t>-0.820598</t>
  </si>
  <si>
    <t>28.330639</t>
  </si>
  <si>
    <t>15.639870</t>
  </si>
  <si>
    <t>0.573438</t>
  </si>
  <si>
    <t>0.805188</t>
  </si>
  <si>
    <t>27.462330</t>
  </si>
  <si>
    <t>12.945956</t>
  </si>
  <si>
    <t>0.874525</t>
  </si>
  <si>
    <t>15868</t>
  </si>
  <si>
    <t>132.233333</t>
  </si>
  <si>
    <t>-35.565620</t>
  </si>
  <si>
    <t>7.346850</t>
  </si>
  <si>
    <t>-2.456998</t>
  </si>
  <si>
    <t>-16.678171</t>
  </si>
  <si>
    <t>-5.190591</t>
  </si>
  <si>
    <t>-0.491827</t>
  </si>
  <si>
    <t>2.281788</t>
  </si>
  <si>
    <t>32.540104</t>
  </si>
  <si>
    <t>14.376226</t>
  </si>
  <si>
    <t>0.073472</t>
  </si>
  <si>
    <t>2.370852</t>
  </si>
  <si>
    <t>27.147202</t>
  </si>
  <si>
    <t>15.956855</t>
  </si>
  <si>
    <t>0.720987</t>
  </si>
  <si>
    <t>2.281806</t>
  </si>
  <si>
    <t>32.540134</t>
  </si>
  <si>
    <t>14.376205</t>
  </si>
  <si>
    <t>0.845178</t>
  </si>
  <si>
    <t>-0.820588</t>
  </si>
  <si>
    <t>28.330698</t>
  </si>
  <si>
    <t>15.640269</t>
  </si>
  <si>
    <t>0.570094</t>
  </si>
  <si>
    <t>0.803679</t>
  </si>
  <si>
    <t>27.462399</t>
  </si>
  <si>
    <t>12.945435</t>
  </si>
  <si>
    <t>0.877494</t>
  </si>
  <si>
    <t>15869</t>
  </si>
  <si>
    <t>132.241667</t>
  </si>
  <si>
    <t>-35.566864</t>
  </si>
  <si>
    <t>2.728981</t>
  </si>
  <si>
    <t>7.347031</t>
  </si>
  <si>
    <t>20.166681</t>
  </si>
  <si>
    <t>-2.456770</t>
  </si>
  <si>
    <t>0.981969</t>
  </si>
  <si>
    <t>-16.691866</t>
  </si>
  <si>
    <t>-5.205063</t>
  </si>
  <si>
    <t>-0.503238</t>
  </si>
  <si>
    <t>2.282902</t>
  </si>
  <si>
    <t>32.539989</t>
  </si>
  <si>
    <t>14.375554</t>
  </si>
  <si>
    <t>0.073968</t>
  </si>
  <si>
    <t>2.370588</t>
  </si>
  <si>
    <t>27.147541</t>
  </si>
  <si>
    <t>15.957806</t>
  </si>
  <si>
    <t>0.722005</t>
  </si>
  <si>
    <t>2.282920</t>
  </si>
  <si>
    <t>32.540020</t>
  </si>
  <si>
    <t>14.375533</t>
  </si>
  <si>
    <t>0.843921</t>
  </si>
  <si>
    <t>-0.820552</t>
  </si>
  <si>
    <t>15.640491</t>
  </si>
  <si>
    <t>0.567825</t>
  </si>
  <si>
    <t>0.803838</t>
  </si>
  <si>
    <t>27.462187</t>
  </si>
  <si>
    <t>12.946108</t>
  </si>
  <si>
    <t>0.876250</t>
  </si>
  <si>
    <t>15870</t>
  </si>
  <si>
    <t>132.250000</t>
  </si>
  <si>
    <t>-0.011008</t>
  </si>
  <si>
    <t>-35.562984</t>
  </si>
  <si>
    <t>7.347062</t>
  </si>
  <si>
    <t>20.167620</t>
  </si>
  <si>
    <t>0.982587</t>
  </si>
  <si>
    <t>-2.456813</t>
  </si>
  <si>
    <t>-16.693333</t>
  </si>
  <si>
    <t>-5.194871</t>
  </si>
  <si>
    <t>-0.557348</t>
  </si>
  <si>
    <t>2.283654</t>
  </si>
  <si>
    <t>32.540470</t>
  </si>
  <si>
    <t>14.376618</t>
  </si>
  <si>
    <t>0.073184</t>
  </si>
  <si>
    <t>2.370157</t>
  </si>
  <si>
    <t>27.148184</t>
  </si>
  <si>
    <t>15.959490</t>
  </si>
  <si>
    <t>0.719481</t>
  </si>
  <si>
    <t>2.283673</t>
  </si>
  <si>
    <t>32.540501</t>
  </si>
  <si>
    <t>14.376597</t>
  </si>
  <si>
    <t>-0.820750</t>
  </si>
  <si>
    <t>28.332069</t>
  </si>
  <si>
    <t>15.639019</t>
  </si>
  <si>
    <t>0.569276</t>
  </si>
  <si>
    <t>0.806257</t>
  </si>
  <si>
    <t>12.946270</t>
  </si>
  <si>
    <t>0.877284</t>
  </si>
  <si>
    <t>15871</t>
  </si>
  <si>
    <t>132.258333</t>
  </si>
  <si>
    <t>-35.570663</t>
  </si>
  <si>
    <t>2.729956</t>
  </si>
  <si>
    <t>0.005781</t>
  </si>
  <si>
    <t>7.347784</t>
  </si>
  <si>
    <t>11.055070</t>
  </si>
  <si>
    <t>-2.455956</t>
  </si>
  <si>
    <t>-16.695105</t>
  </si>
  <si>
    <t>-5.182537</t>
  </si>
  <si>
    <t>-0.525666</t>
  </si>
  <si>
    <t>2.283833</t>
  </si>
  <si>
    <t>32.539051</t>
  </si>
  <si>
    <t>14.376137</t>
  </si>
  <si>
    <t>0.072431</t>
  </si>
  <si>
    <t>2.370636</t>
  </si>
  <si>
    <t>27.146181</t>
  </si>
  <si>
    <t>2.283851</t>
  </si>
  <si>
    <t>32.539082</t>
  </si>
  <si>
    <t>14.376116</t>
  </si>
  <si>
    <t>-0.820325</t>
  </si>
  <si>
    <t>28.330442</t>
  </si>
  <si>
    <t>15.638450</t>
  </si>
  <si>
    <t>0.805358</t>
  </si>
  <si>
    <t>27.461657</t>
  </si>
  <si>
    <t>12.944627</t>
  </si>
  <si>
    <t>15872</t>
  </si>
  <si>
    <t>132.266667</t>
  </si>
  <si>
    <t>-0.005012</t>
  </si>
  <si>
    <t>-35.576252</t>
  </si>
  <si>
    <t>2.729702</t>
  </si>
  <si>
    <t>7.347208</t>
  </si>
  <si>
    <t>20.168312</t>
  </si>
  <si>
    <t>3.298359</t>
  </si>
  <si>
    <t>-2.456460</t>
  </si>
  <si>
    <t>-16.680601</t>
  </si>
  <si>
    <t>-5.179629</t>
  </si>
  <si>
    <t>-0.511685</t>
  </si>
  <si>
    <t>32.539452</t>
  </si>
  <si>
    <t>14.376550</t>
  </si>
  <si>
    <t>0.073125</t>
  </si>
  <si>
    <t>2.371966</t>
  </si>
  <si>
    <t>27.146414</t>
  </si>
  <si>
    <t>0.715498</t>
  </si>
  <si>
    <t>32.539482</t>
  </si>
  <si>
    <t>14.376529</t>
  </si>
  <si>
    <t>0.845692</t>
  </si>
  <si>
    <t>-0.819337</t>
  </si>
  <si>
    <t>28.329975</t>
  </si>
  <si>
    <t>15.639041</t>
  </si>
  <si>
    <t>0.560178</t>
  </si>
  <si>
    <t>0.805958</t>
  </si>
  <si>
    <t>27.461884</t>
  </si>
  <si>
    <t>12.944761</t>
  </si>
  <si>
    <t>15873</t>
  </si>
  <si>
    <t>132.275000</t>
  </si>
  <si>
    <t>-35.566982</t>
  </si>
  <si>
    <t>0.006060</t>
  </si>
  <si>
    <t>7.346954</t>
  </si>
  <si>
    <t>20.167603</t>
  </si>
  <si>
    <t>11.055351</t>
  </si>
  <si>
    <t>-2.456855</t>
  </si>
  <si>
    <t>0.980723</t>
  </si>
  <si>
    <t>-16.688534</t>
  </si>
  <si>
    <t>-5.200564</t>
  </si>
  <si>
    <t>-0.512981</t>
  </si>
  <si>
    <t>2.283511</t>
  </si>
  <si>
    <t>32.540424</t>
  </si>
  <si>
    <t>14.376593</t>
  </si>
  <si>
    <t>0.073327</t>
  </si>
  <si>
    <t>2.371302</t>
  </si>
  <si>
    <t>27.147938</t>
  </si>
  <si>
    <t>15.958717</t>
  </si>
  <si>
    <t>0.718410</t>
  </si>
  <si>
    <t>2.283530</t>
  </si>
  <si>
    <t>32.540451</t>
  </si>
  <si>
    <t>14.376572</t>
  </si>
  <si>
    <t>0.845668</t>
  </si>
  <si>
    <t>-0.819867</t>
  </si>
  <si>
    <t>28.331820</t>
  </si>
  <si>
    <t>15.640844</t>
  </si>
  <si>
    <t>0.561207</t>
  </si>
  <si>
    <t>0.805085</t>
  </si>
  <si>
    <t>12.946738</t>
  </si>
  <si>
    <t>0.875585</t>
  </si>
  <si>
    <t>15874</t>
  </si>
  <si>
    <t>132.283333</t>
  </si>
  <si>
    <t>-35.565258</t>
  </si>
  <si>
    <t>2.729133</t>
  </si>
  <si>
    <t>16.788361</t>
  </si>
  <si>
    <t>7.347286</t>
  </si>
  <si>
    <t>20.167219</t>
  </si>
  <si>
    <t>0.982467</t>
  </si>
  <si>
    <t>11.055093</t>
  </si>
  <si>
    <t>-2.456572</t>
  </si>
  <si>
    <t>-16.679331</t>
  </si>
  <si>
    <t>-5.181919</t>
  </si>
  <si>
    <t>-0.517151</t>
  </si>
  <si>
    <t>2.282474</t>
  </si>
  <si>
    <t>14.376387</t>
  </si>
  <si>
    <t>0.072124</t>
  </si>
  <si>
    <t>2.370908</t>
  </si>
  <si>
    <t>27.146521</t>
  </si>
  <si>
    <t>15.956956</t>
  </si>
  <si>
    <t>0.722329</t>
  </si>
  <si>
    <t>2.282492</t>
  </si>
  <si>
    <t>14.376366</t>
  </si>
  <si>
    <t>0.843840</t>
  </si>
  <si>
    <t>-0.820407</t>
  </si>
  <si>
    <t>28.329962</t>
  </si>
  <si>
    <t>15.638908</t>
  </si>
  <si>
    <t>0.568067</t>
  </si>
  <si>
    <t>0.805130</t>
  </si>
  <si>
    <t>27.461746</t>
  </si>
  <si>
    <t>12.944815</t>
  </si>
  <si>
    <t>0.876181</t>
  </si>
  <si>
    <t>15875</t>
  </si>
  <si>
    <t>132.291667</t>
  </si>
  <si>
    <t>-0.009036</t>
  </si>
  <si>
    <t>-35.567783</t>
  </si>
  <si>
    <t>2.729204</t>
  </si>
  <si>
    <t>0.005685</t>
  </si>
  <si>
    <t>7.347198</t>
  </si>
  <si>
    <t>20.168001</t>
  </si>
  <si>
    <t>-2.456582</t>
  </si>
  <si>
    <t>-16.687773</t>
  </si>
  <si>
    <t>-5.203320</t>
  </si>
  <si>
    <t>-0.536728</t>
  </si>
  <si>
    <t>2.283967</t>
  </si>
  <si>
    <t>32.539360</t>
  </si>
  <si>
    <t>14.374367</t>
  </si>
  <si>
    <t>0.071668</t>
  </si>
  <si>
    <t>2.371428</t>
  </si>
  <si>
    <t>27.147141</t>
  </si>
  <si>
    <t>15.957412</t>
  </si>
  <si>
    <t>0.718071</t>
  </si>
  <si>
    <t>2.283986</t>
  </si>
  <si>
    <t>32.539391</t>
  </si>
  <si>
    <t>14.374346</t>
  </si>
  <si>
    <t>0.845040</t>
  </si>
  <si>
    <t>-0.819679</t>
  </si>
  <si>
    <t>28.330809</t>
  </si>
  <si>
    <t>15.638126</t>
  </si>
  <si>
    <t>0.806345</t>
  </si>
  <si>
    <t>27.461178</t>
  </si>
  <si>
    <t>12.944783</t>
  </si>
  <si>
    <t>0.874813</t>
  </si>
  <si>
    <t>15876</t>
  </si>
  <si>
    <t>132.300000</t>
  </si>
  <si>
    <t>-0.013447</t>
  </si>
  <si>
    <t>-35.565174</t>
  </si>
  <si>
    <t>2.728044</t>
  </si>
  <si>
    <t>16.788689</t>
  </si>
  <si>
    <t>20.167532</t>
  </si>
  <si>
    <t>0.983692</t>
  </si>
  <si>
    <t>23.380564</t>
  </si>
  <si>
    <t>-2.457658</t>
  </si>
  <si>
    <t>0.981536</t>
  </si>
  <si>
    <t>-16.711033</t>
  </si>
  <si>
    <t>-5.187833</t>
  </si>
  <si>
    <t>-0.514661</t>
  </si>
  <si>
    <t>2.284202</t>
  </si>
  <si>
    <t>32.539848</t>
  </si>
  <si>
    <t>14.376513</t>
  </si>
  <si>
    <t>0.073369</t>
  </si>
  <si>
    <t>2.369744</t>
  </si>
  <si>
    <t>27.147003</t>
  </si>
  <si>
    <t>0.719861</t>
  </si>
  <si>
    <t>2.284221</t>
  </si>
  <si>
    <t>32.539879</t>
  </si>
  <si>
    <t>14.376493</t>
  </si>
  <si>
    <t>0.844516</t>
  </si>
  <si>
    <t>-0.820933</t>
  </si>
  <si>
    <t>28.332197</t>
  </si>
  <si>
    <t>15.639620</t>
  </si>
  <si>
    <t>0.561878</t>
  </si>
  <si>
    <t>0.803928</t>
  </si>
  <si>
    <t>27.462843</t>
  </si>
  <si>
    <t>12.945485</t>
  </si>
  <si>
    <t>15877</t>
  </si>
  <si>
    <t>132.308333</t>
  </si>
  <si>
    <t>-35.567726</t>
  </si>
  <si>
    <t>0.005553</t>
  </si>
  <si>
    <t>7.347487</t>
  </si>
  <si>
    <t>3.297280</t>
  </si>
  <si>
    <t>11.054992</t>
  </si>
  <si>
    <t>-2.456332</t>
  </si>
  <si>
    <t>0.979735</t>
  </si>
  <si>
    <t>-16.707729</t>
  </si>
  <si>
    <t>-5.197795</t>
  </si>
  <si>
    <t>-0.517471</t>
  </si>
  <si>
    <t>2.284474</t>
  </si>
  <si>
    <t>14.375760</t>
  </si>
  <si>
    <t>0.073871</t>
  </si>
  <si>
    <t>2.370355</t>
  </si>
  <si>
    <t>27.147108</t>
  </si>
  <si>
    <t>15.957763</t>
  </si>
  <si>
    <t>0.719014</t>
  </si>
  <si>
    <t>2.284492</t>
  </si>
  <si>
    <t>32.539688</t>
  </si>
  <si>
    <t>14.375739</t>
  </si>
  <si>
    <t>0.844166</t>
  </si>
  <si>
    <t>-0.820396</t>
  </si>
  <si>
    <t>28.332043</t>
  </si>
  <si>
    <t>15.639636</t>
  </si>
  <si>
    <t>0.570383</t>
  </si>
  <si>
    <t>0.804510</t>
  </si>
  <si>
    <t>27.462303</t>
  </si>
  <si>
    <t>12.945652</t>
  </si>
  <si>
    <t>0.875441</t>
  </si>
  <si>
    <t>15878</t>
  </si>
  <si>
    <t>132.316667</t>
  </si>
  <si>
    <t>-0.007351</t>
  </si>
  <si>
    <t>-35.563194</t>
  </si>
  <si>
    <t>2.728922</t>
  </si>
  <si>
    <t>0.005797</t>
  </si>
  <si>
    <t>7.347197</t>
  </si>
  <si>
    <t>0.982262</t>
  </si>
  <si>
    <t>11.055188</t>
  </si>
  <si>
    <t>-2.456697</t>
  </si>
  <si>
    <t>-16.672138</t>
  </si>
  <si>
    <t>-5.197075</t>
  </si>
  <si>
    <t>-0.530598</t>
  </si>
  <si>
    <t>2.281406</t>
  </si>
  <si>
    <t>32.539936</t>
  </si>
  <si>
    <t>14.376179</t>
  </si>
  <si>
    <t>0.073751</t>
  </si>
  <si>
    <t>2.370398</t>
  </si>
  <si>
    <t>27.147526</t>
  </si>
  <si>
    <t>15.958489</t>
  </si>
  <si>
    <t>0.721262</t>
  </si>
  <si>
    <t>2.281425</t>
  </si>
  <si>
    <t>32.539967</t>
  </si>
  <si>
    <t>14.376158</t>
  </si>
  <si>
    <t>0.844062</t>
  </si>
  <si>
    <t>-0.821044</t>
  </si>
  <si>
    <t>28.330395</t>
  </si>
  <si>
    <t>15.639589</t>
  </si>
  <si>
    <t>0.805019</t>
  </si>
  <si>
    <t>12.946014</t>
  </si>
  <si>
    <t>15879</t>
  </si>
  <si>
    <t>132.325000</t>
  </si>
  <si>
    <t>0.011462</t>
  </si>
  <si>
    <t>-35.569939</t>
  </si>
  <si>
    <t>7.346395</t>
  </si>
  <si>
    <t>-2.457353</t>
  </si>
  <si>
    <t>-16.677561</t>
  </si>
  <si>
    <t>-5.163978</t>
  </si>
  <si>
    <t>-0.546854</t>
  </si>
  <si>
    <t>2.281235</t>
  </si>
  <si>
    <t>32.539513</t>
  </si>
  <si>
    <t>14.377878</t>
  </si>
  <si>
    <t>0.073020</t>
  </si>
  <si>
    <t>2.369164</t>
  </si>
  <si>
    <t>27.146349</t>
  </si>
  <si>
    <t>15.957682</t>
  </si>
  <si>
    <t>0.715102</t>
  </si>
  <si>
    <t>2.281253</t>
  </si>
  <si>
    <t>32.539539</t>
  </si>
  <si>
    <t>14.377858</t>
  </si>
  <si>
    <t>0.845191</t>
  </si>
  <si>
    <t>-0.822055</t>
  </si>
  <si>
    <t>28.329590</t>
  </si>
  <si>
    <t>15.637948</t>
  </si>
  <si>
    <t>0.563085</t>
  </si>
  <si>
    <t>27.461910</t>
  </si>
  <si>
    <t>12.944672</t>
  </si>
  <si>
    <t>0.876022</t>
  </si>
  <si>
    <t>15880</t>
  </si>
  <si>
    <t>132.333333</t>
  </si>
  <si>
    <t>-0.003303</t>
  </si>
  <si>
    <t>-35.570477</t>
  </si>
  <si>
    <t>2.728113</t>
  </si>
  <si>
    <t>7.345960</t>
  </si>
  <si>
    <t>20.168200</t>
  </si>
  <si>
    <t>11.055705</t>
  </si>
  <si>
    <t>-2.457810</t>
  </si>
  <si>
    <t>0.979861</t>
  </si>
  <si>
    <t>-16.702362</t>
  </si>
  <si>
    <t>-5.190385</t>
  </si>
  <si>
    <t>-0.541060</t>
  </si>
  <si>
    <t>2.285005</t>
  </si>
  <si>
    <t>32.539356</t>
  </si>
  <si>
    <t>14.375472</t>
  </si>
  <si>
    <t>0.072518</t>
  </si>
  <si>
    <t>2.370913</t>
  </si>
  <si>
    <t>27.146807</t>
  </si>
  <si>
    <t>15.957479</t>
  </si>
  <si>
    <t>0.719748</t>
  </si>
  <si>
    <t>2.285023</t>
  </si>
  <si>
    <t>32.539387</t>
  </si>
  <si>
    <t>14.375451</t>
  </si>
  <si>
    <t>0.846864</t>
  </si>
  <si>
    <t>-0.819857</t>
  </si>
  <si>
    <t>28.331327</t>
  </si>
  <si>
    <t>15.637988</t>
  </si>
  <si>
    <t>0.558343</t>
  </si>
  <si>
    <t>0.806321</t>
  </si>
  <si>
    <t>27.461815</t>
  </si>
  <si>
    <t>12.944698</t>
  </si>
  <si>
    <t>0.875944</t>
  </si>
  <si>
    <t>15881</t>
  </si>
  <si>
    <t>132.341667</t>
  </si>
  <si>
    <t>-0.001126</t>
  </si>
  <si>
    <t>-35.562340</t>
  </si>
  <si>
    <t>2.728814</t>
  </si>
  <si>
    <t>7.347140</t>
  </si>
  <si>
    <t>0.981765</t>
  </si>
  <si>
    <t>-2.456771</t>
  </si>
  <si>
    <t>0.981161</t>
  </si>
  <si>
    <t>-16.682928</t>
  </si>
  <si>
    <t>-5.189119</t>
  </si>
  <si>
    <t>-0.571167</t>
  </si>
  <si>
    <t>2.283495</t>
  </si>
  <si>
    <t>32.539131</t>
  </si>
  <si>
    <t>14.375433</t>
  </si>
  <si>
    <t>0.072378</t>
  </si>
  <si>
    <t>2.370685</t>
  </si>
  <si>
    <t>27.146816</t>
  </si>
  <si>
    <t>15.958181</t>
  </si>
  <si>
    <t>0.717518</t>
  </si>
  <si>
    <t>2.283513</t>
  </si>
  <si>
    <t>32.539158</t>
  </si>
  <si>
    <t>14.375412</t>
  </si>
  <si>
    <t>0.844068</t>
  </si>
  <si>
    <t>-0.820380</t>
  </si>
  <si>
    <t>28.330061</t>
  </si>
  <si>
    <t>15.636916</t>
  </si>
  <si>
    <t>0.807501</t>
  </si>
  <si>
    <t>27.460831</t>
  </si>
  <si>
    <t>12.944566</t>
  </si>
  <si>
    <t>15882</t>
  </si>
  <si>
    <t>132.350000</t>
  </si>
  <si>
    <t>-0.009010</t>
  </si>
  <si>
    <t>-35.574245</t>
  </si>
  <si>
    <t>2.729295</t>
  </si>
  <si>
    <t>20.168028</t>
  </si>
  <si>
    <t>11.055263</t>
  </si>
  <si>
    <t>-2.456764</t>
  </si>
  <si>
    <t>19.142054</t>
  </si>
  <si>
    <t>-16.701456</t>
  </si>
  <si>
    <t>-5.196532</t>
  </si>
  <si>
    <t>-0.591465</t>
  </si>
  <si>
    <t>2.283953</t>
  </si>
  <si>
    <t>32.539566</t>
  </si>
  <si>
    <t>14.374581</t>
  </si>
  <si>
    <t>0.071306</t>
  </si>
  <si>
    <t>2.369096</t>
  </si>
  <si>
    <t>27.147589</t>
  </si>
  <si>
    <t>15.958570</t>
  </si>
  <si>
    <t>0.721806</t>
  </si>
  <si>
    <t>2.283971</t>
  </si>
  <si>
    <t>32.539597</t>
  </si>
  <si>
    <t>14.374560</t>
  </si>
  <si>
    <t>0.846122</t>
  </si>
  <si>
    <t>-0.821528</t>
  </si>
  <si>
    <t>28.331688</t>
  </si>
  <si>
    <t>15.636079</t>
  </si>
  <si>
    <t>0.806909</t>
  </si>
  <si>
    <t>27.461380</t>
  </si>
  <si>
    <t>12.944414</t>
  </si>
  <si>
    <t>15883</t>
  </si>
  <si>
    <t>132.358333</t>
  </si>
  <si>
    <t>-35.564743</t>
  </si>
  <si>
    <t>2.728882</t>
  </si>
  <si>
    <t>7.347063</t>
  </si>
  <si>
    <t>20.167046</t>
  </si>
  <si>
    <t>0.980748</t>
  </si>
  <si>
    <t>-2.456799</t>
  </si>
  <si>
    <t>-16.682232</t>
  </si>
  <si>
    <t>-5.181901</t>
  </si>
  <si>
    <t>-0.537604</t>
  </si>
  <si>
    <t>2.282211</t>
  </si>
  <si>
    <t>32.539665</t>
  </si>
  <si>
    <t>14.375027</t>
  </si>
  <si>
    <t>0.072228</t>
  </si>
  <si>
    <t>2.370008</t>
  </si>
  <si>
    <t>27.146894</t>
  </si>
  <si>
    <t>15.956175</t>
  </si>
  <si>
    <t>0.720797</t>
  </si>
  <si>
    <t>2.282229</t>
  </si>
  <si>
    <t>32.539696</t>
  </si>
  <si>
    <t>14.375006</t>
  </si>
  <si>
    <t>0.845671</t>
  </si>
  <si>
    <t>-0.821176</t>
  </si>
  <si>
    <t>28.330362</t>
  </si>
  <si>
    <t>15.636919</t>
  </si>
  <si>
    <t>0.564665</t>
  </si>
  <si>
    <t>0.805262</t>
  </si>
  <si>
    <t>27.461842</t>
  </si>
  <si>
    <t>12.943467</t>
  </si>
  <si>
    <t>0.873484</t>
  </si>
  <si>
    <t>15884</t>
  </si>
  <si>
    <t>132.366667</t>
  </si>
  <si>
    <t>-0.005082</t>
  </si>
  <si>
    <t>-35.560986</t>
  </si>
  <si>
    <t>2.729150</t>
  </si>
  <si>
    <t>7.347552</t>
  </si>
  <si>
    <t>20.166189</t>
  </si>
  <si>
    <t>-2.456376</t>
  </si>
  <si>
    <t>-16.674023</t>
  </si>
  <si>
    <t>-5.199267</t>
  </si>
  <si>
    <t>-0.545678</t>
  </si>
  <si>
    <t>2.281837</t>
  </si>
  <si>
    <t>32.540356</t>
  </si>
  <si>
    <t>14.376203</t>
  </si>
  <si>
    <t>0.073520</t>
  </si>
  <si>
    <t>2.370400</t>
  </si>
  <si>
    <t>27.148119</t>
  </si>
  <si>
    <t>15.959138</t>
  </si>
  <si>
    <t>0.722087</t>
  </si>
  <si>
    <t>2.281855</t>
  </si>
  <si>
    <t>32.540382</t>
  </si>
  <si>
    <t>14.376182</t>
  </si>
  <si>
    <t>0.843242</t>
  </si>
  <si>
    <t>-0.820954</t>
  </si>
  <si>
    <t>28.330982</t>
  </si>
  <si>
    <t>15.639339</t>
  </si>
  <si>
    <t>0.569739</t>
  </si>
  <si>
    <t>0.805748</t>
  </si>
  <si>
    <t>27.461826</t>
  </si>
  <si>
    <t>12.946253</t>
  </si>
  <si>
    <t>0.876775</t>
  </si>
  <si>
    <t>15885</t>
  </si>
  <si>
    <t>132.375000</t>
  </si>
  <si>
    <t>0.011513</t>
  </si>
  <si>
    <t>-35.568459</t>
  </si>
  <si>
    <t>2.729213</t>
  </si>
  <si>
    <t>7.347169</t>
  </si>
  <si>
    <t>20.167927</t>
  </si>
  <si>
    <t>0.983157</t>
  </si>
  <si>
    <t>3.297076</t>
  </si>
  <si>
    <t>11.055569</t>
  </si>
  <si>
    <t>-2.456605</t>
  </si>
  <si>
    <t>0.980922</t>
  </si>
  <si>
    <t>-16.706249</t>
  </si>
  <si>
    <t>-5.196630</t>
  </si>
  <si>
    <t>-0.508079</t>
  </si>
  <si>
    <t>2.282705</t>
  </si>
  <si>
    <t>32.540928</t>
  </si>
  <si>
    <t>14.375342</t>
  </si>
  <si>
    <t>0.073507</t>
  </si>
  <si>
    <t>2.368884</t>
  </si>
  <si>
    <t>27.148270</t>
  </si>
  <si>
    <t>15.956974</t>
  </si>
  <si>
    <t>0.719240</t>
  </si>
  <si>
    <t>2.282724</t>
  </si>
  <si>
    <t>32.540955</t>
  </si>
  <si>
    <t>14.375321</t>
  </si>
  <si>
    <t>0.846140</t>
  </si>
  <si>
    <t>-0.821929</t>
  </si>
  <si>
    <t>28.333193</t>
  </si>
  <si>
    <t>15.639406</t>
  </si>
  <si>
    <t>0.563857</t>
  </si>
  <si>
    <t>0.802582</t>
  </si>
  <si>
    <t>27.463650</t>
  </si>
  <si>
    <t>12.945122</t>
  </si>
  <si>
    <t>15886</t>
  </si>
  <si>
    <t>132.383333</t>
  </si>
  <si>
    <t>-35.561337</t>
  </si>
  <si>
    <t>7.347157</t>
  </si>
  <si>
    <t>11.054501</t>
  </si>
  <si>
    <t>-2.456778</t>
  </si>
  <si>
    <t>23.250319</t>
  </si>
  <si>
    <t>-16.658298</t>
  </si>
  <si>
    <t>-5.230343</t>
  </si>
  <si>
    <t>-0.640266</t>
  </si>
  <si>
    <t>2.282741</t>
  </si>
  <si>
    <t>32.540192</t>
  </si>
  <si>
    <t>14.374455</t>
  </si>
  <si>
    <t>0.072706</t>
  </si>
  <si>
    <t>2.371342</t>
  </si>
  <si>
    <t>27.149565</t>
  </si>
  <si>
    <t>15.962860</t>
  </si>
  <si>
    <t>2.282760</t>
  </si>
  <si>
    <t>32.540218</t>
  </si>
  <si>
    <t>14.374435</t>
  </si>
  <si>
    <t>-0.820055</t>
  </si>
  <si>
    <t>28.330755</t>
  </si>
  <si>
    <t>15.637361</t>
  </si>
  <si>
    <t>0.810836</t>
  </si>
  <si>
    <t>27.459621</t>
  </si>
  <si>
    <t>12.947448</t>
  </si>
  <si>
    <t>15887</t>
  </si>
  <si>
    <t>132.391667</t>
  </si>
  <si>
    <t>-35.569702</t>
  </si>
  <si>
    <t>2.729731</t>
  </si>
  <si>
    <t>0.006015</t>
  </si>
  <si>
    <t>7.347615</t>
  </si>
  <si>
    <t>20.168203</t>
  </si>
  <si>
    <t>0.982384</t>
  </si>
  <si>
    <t>3.297720</t>
  </si>
  <si>
    <t>11.055758</t>
  </si>
  <si>
    <t>-2.456141</t>
  </si>
  <si>
    <t>-16.695900</t>
  </si>
  <si>
    <t>-5.207237</t>
  </si>
  <si>
    <t>-0.524819</t>
  </si>
  <si>
    <t>2.283647</t>
  </si>
  <si>
    <t>14.375028</t>
  </si>
  <si>
    <t>0.073715</t>
  </si>
  <si>
    <t>2.370586</t>
  </si>
  <si>
    <t>27.148157</t>
  </si>
  <si>
    <t>0.726582</t>
  </si>
  <si>
    <t>2.283666</t>
  </si>
  <si>
    <t>32.540413</t>
  </si>
  <si>
    <t>14.375008</t>
  </si>
  <si>
    <t>-0.820400</t>
  </si>
  <si>
    <t>28.332335</t>
  </si>
  <si>
    <t>15.639490</t>
  </si>
  <si>
    <t>0.573091</t>
  </si>
  <si>
    <t>0.804898</t>
  </si>
  <si>
    <t>27.462425</t>
  </si>
  <si>
    <t>12.945798</t>
  </si>
  <si>
    <t>0.880449</t>
  </si>
  <si>
    <t>15888</t>
  </si>
  <si>
    <t>132.400000</t>
  </si>
  <si>
    <t>-0.011327</t>
  </si>
  <si>
    <t>-35.566204</t>
  </si>
  <si>
    <t>7.346234</t>
  </si>
  <si>
    <t>11.054863</t>
  </si>
  <si>
    <t>-2.457595</t>
  </si>
  <si>
    <t>-16.696779</t>
  </si>
  <si>
    <t>-5.188423</t>
  </si>
  <si>
    <t>-0.542987</t>
  </si>
  <si>
    <t>2.283576</t>
  </si>
  <si>
    <t>32.539898</t>
  </si>
  <si>
    <t>14.375663</t>
  </si>
  <si>
    <t>0.073275</t>
  </si>
  <si>
    <t>2.369959</t>
  </si>
  <si>
    <t>27.147320</t>
  </si>
  <si>
    <t>15.957549</t>
  </si>
  <si>
    <t>0.719625</t>
  </si>
  <si>
    <t>2.283594</t>
  </si>
  <si>
    <t>32.539928</t>
  </si>
  <si>
    <t>14.375642</t>
  </si>
  <si>
    <t>-0.820916</t>
  </si>
  <si>
    <t>28.331528</t>
  </si>
  <si>
    <t>15.637951</t>
  </si>
  <si>
    <t>0.566648</t>
  </si>
  <si>
    <t>0.805462</t>
  </si>
  <si>
    <t>27.462240</t>
  </si>
  <si>
    <t>12.944709</t>
  </si>
  <si>
    <t>0.878119</t>
  </si>
  <si>
    <t>15889</t>
  </si>
  <si>
    <t>132.408333</t>
  </si>
  <si>
    <t>-0.004012</t>
  </si>
  <si>
    <t>-35.575760</t>
  </si>
  <si>
    <t>2.728683</t>
  </si>
  <si>
    <t>7.346213</t>
  </si>
  <si>
    <t>0.984405</t>
  </si>
  <si>
    <t>-2.457447</t>
  </si>
  <si>
    <t>0.982804</t>
  </si>
  <si>
    <t>-16.691473</t>
  </si>
  <si>
    <t>-5.197084</t>
  </si>
  <si>
    <t>-0.575518</t>
  </si>
  <si>
    <t>2.283550</t>
  </si>
  <si>
    <t>14.374483</t>
  </si>
  <si>
    <t>0.072551</t>
  </si>
  <si>
    <t>2.369921</t>
  </si>
  <si>
    <t>27.147610</t>
  </si>
  <si>
    <t>0.719238</t>
  </si>
  <si>
    <t>2.283568</t>
  </si>
  <si>
    <t>32.539719</t>
  </si>
  <si>
    <t>14.374462</t>
  </si>
  <si>
    <t>0.843672</t>
  </si>
  <si>
    <t>-0.820965</t>
  </si>
  <si>
    <t>15.636518</t>
  </si>
  <si>
    <t>0.570051</t>
  </si>
  <si>
    <t>0.806880</t>
  </si>
  <si>
    <t>12.944353</t>
  </si>
  <si>
    <t>15890</t>
  </si>
  <si>
    <t>132.416667</t>
  </si>
  <si>
    <t>-35.568790</t>
  </si>
  <si>
    <t>2.729659</t>
  </si>
  <si>
    <t>16.787977</t>
  </si>
  <si>
    <t>7.347602</t>
  </si>
  <si>
    <t>20.167118</t>
  </si>
  <si>
    <t>0.982389</t>
  </si>
  <si>
    <t>11.054741</t>
  </si>
  <si>
    <t>-2.456186</t>
  </si>
  <si>
    <t>-16.691017</t>
  </si>
  <si>
    <t>-5.190317</t>
  </si>
  <si>
    <t>-0.517041</t>
  </si>
  <si>
    <t>2.283108</t>
  </si>
  <si>
    <t>32.539459</t>
  </si>
  <si>
    <t>14.375580</t>
  </si>
  <si>
    <t>0.073655</t>
  </si>
  <si>
    <t>2.370511</t>
  </si>
  <si>
    <t>27.146732</t>
  </si>
  <si>
    <t>15.956900</t>
  </si>
  <si>
    <t>0.721904</t>
  </si>
  <si>
    <t>2.283127</t>
  </si>
  <si>
    <t>32.539490</t>
  </si>
  <si>
    <t>14.375559</t>
  </si>
  <si>
    <t>-0.820576</t>
  </si>
  <si>
    <t>28.330780</t>
  </si>
  <si>
    <t>15.638825</t>
  </si>
  <si>
    <t>0.560949</t>
  </si>
  <si>
    <t>0.804665</t>
  </si>
  <si>
    <t>27.461853</t>
  </si>
  <si>
    <t>12.944782</t>
  </si>
  <si>
    <t>0.874320</t>
  </si>
  <si>
    <t>15891</t>
  </si>
  <si>
    <t>132.425000</t>
  </si>
  <si>
    <t>-35.571728</t>
  </si>
  <si>
    <t>2.729265</t>
  </si>
  <si>
    <t>0.005674</t>
  </si>
  <si>
    <t>7.347027</t>
  </si>
  <si>
    <t>11.054969</t>
  </si>
  <si>
    <t>0.979634</t>
  </si>
  <si>
    <t>-16.674004</t>
  </si>
  <si>
    <t>-5.205545</t>
  </si>
  <si>
    <t>-0.528676</t>
  </si>
  <si>
    <t>2.281141</t>
  </si>
  <si>
    <t>32.540436</t>
  </si>
  <si>
    <t>14.374792</t>
  </si>
  <si>
    <t>0.072913</t>
  </si>
  <si>
    <t>2.370059</t>
  </si>
  <si>
    <t>27.148230</t>
  </si>
  <si>
    <t>15.957808</t>
  </si>
  <si>
    <t>0.720000</t>
  </si>
  <si>
    <t>32.540466</t>
  </si>
  <si>
    <t>14.374772</t>
  </si>
  <si>
    <t>-0.821363</t>
  </si>
  <si>
    <t>28.331173</t>
  </si>
  <si>
    <t>15.638990</t>
  </si>
  <si>
    <t>0.568327</t>
  </si>
  <si>
    <t>27.461916</t>
  </si>
  <si>
    <t>12.945409</t>
  </si>
  <si>
    <t>15892</t>
  </si>
  <si>
    <t>132.433333</t>
  </si>
  <si>
    <t>-0.006500</t>
  </si>
  <si>
    <t>-35.559917</t>
  </si>
  <si>
    <t>2.728712</t>
  </si>
  <si>
    <t>7.347180</t>
  </si>
  <si>
    <t>20.166147</t>
  </si>
  <si>
    <t>-2.456774</t>
  </si>
  <si>
    <t>0.981062</t>
  </si>
  <si>
    <t>-16.688141</t>
  </si>
  <si>
    <t>-5.199989</t>
  </si>
  <si>
    <t>-0.516183</t>
  </si>
  <si>
    <t>2.281275</t>
  </si>
  <si>
    <t>32.540215</t>
  </si>
  <si>
    <t>14.374393</t>
  </si>
  <si>
    <t>0.073836</t>
  </si>
  <si>
    <t>2.369041</t>
  </si>
  <si>
    <t>27.147739</t>
  </si>
  <si>
    <t>15.956556</t>
  </si>
  <si>
    <t>0.721879</t>
  </si>
  <si>
    <t>2.281294</t>
  </si>
  <si>
    <t>14.374372</t>
  </si>
  <si>
    <t>0.844019</t>
  </si>
  <si>
    <t>-0.822124</t>
  </si>
  <si>
    <t>28.331581</t>
  </si>
  <si>
    <t>15.638497</t>
  </si>
  <si>
    <t>0.570450</t>
  </si>
  <si>
    <t>0.802990</t>
  </si>
  <si>
    <t>27.462313</t>
  </si>
  <si>
    <t>12.944489</t>
  </si>
  <si>
    <t>0.875108</t>
  </si>
  <si>
    <t>15893</t>
  </si>
  <si>
    <t>132.441667</t>
  </si>
  <si>
    <t>-35.569740</t>
  </si>
  <si>
    <t>16.786915</t>
  </si>
  <si>
    <t>0.005573</t>
  </si>
  <si>
    <t>7.347333</t>
  </si>
  <si>
    <t>20.166134</t>
  </si>
  <si>
    <t>0.979906</t>
  </si>
  <si>
    <t>-2.456446</t>
  </si>
  <si>
    <t>0.980280</t>
  </si>
  <si>
    <t>-16.683922</t>
  </si>
  <si>
    <t>-5.203115</t>
  </si>
  <si>
    <t>-0.510014</t>
  </si>
  <si>
    <t>2.282170</t>
  </si>
  <si>
    <t>14.375188</t>
  </si>
  <si>
    <t>0.073286</t>
  </si>
  <si>
    <t>2.370467</t>
  </si>
  <si>
    <t>27.147991</t>
  </si>
  <si>
    <t>15.957457</t>
  </si>
  <si>
    <t>0.723374</t>
  </si>
  <si>
    <t>2.282188</t>
  </si>
  <si>
    <t>32.540455</t>
  </si>
  <si>
    <t>14.375167</t>
  </si>
  <si>
    <t>0.845103</t>
  </si>
  <si>
    <t>-0.820811</t>
  </si>
  <si>
    <t>28.331623</t>
  </si>
  <si>
    <t>15.639750</t>
  </si>
  <si>
    <t>0.566358</t>
  </si>
  <si>
    <t>0.804040</t>
  </si>
  <si>
    <t>12.945565</t>
  </si>
  <si>
    <t>0.877062</t>
  </si>
  <si>
    <t>15894</t>
  </si>
  <si>
    <t>132.450000</t>
  </si>
  <si>
    <t>-0.003928</t>
  </si>
  <si>
    <t>-0.004642</t>
  </si>
  <si>
    <t>-35.570633</t>
  </si>
  <si>
    <t>2.729658</t>
  </si>
  <si>
    <t>7.347494</t>
  </si>
  <si>
    <t>20.166481</t>
  </si>
  <si>
    <t>-2.456271</t>
  </si>
  <si>
    <t>-16.679394</t>
  </si>
  <si>
    <t>-5.204558</t>
  </si>
  <si>
    <t>-0.530838</t>
  </si>
  <si>
    <t>2.282356</t>
  </si>
  <si>
    <t>14.374545</t>
  </si>
  <si>
    <t>0.072846</t>
  </si>
  <si>
    <t>2.370720</t>
  </si>
  <si>
    <t>27.147198</t>
  </si>
  <si>
    <t>15.957535</t>
  </si>
  <si>
    <t>2.282375</t>
  </si>
  <si>
    <t>32.539448</t>
  </si>
  <si>
    <t>14.374524</t>
  </si>
  <si>
    <t>-0.820582</t>
  </si>
  <si>
    <t>28.330431</t>
  </si>
  <si>
    <t>15.638593</t>
  </si>
  <si>
    <t>0.572264</t>
  </si>
  <si>
    <t>0.805280</t>
  </si>
  <si>
    <t>27.461042</t>
  </si>
  <si>
    <t>12.945072</t>
  </si>
  <si>
    <t>15895</t>
  </si>
  <si>
    <t>132.458333</t>
  </si>
  <si>
    <t>0.006249</t>
  </si>
  <si>
    <t>-35.570442</t>
  </si>
  <si>
    <t>2.728867</t>
  </si>
  <si>
    <t>0.005673</t>
  </si>
  <si>
    <t>7.346710</t>
  </si>
  <si>
    <t>20.167076</t>
  </si>
  <si>
    <t>0.982835</t>
  </si>
  <si>
    <t>11.054580</t>
  </si>
  <si>
    <t>-2.457040</t>
  </si>
  <si>
    <t>-16.693296</t>
  </si>
  <si>
    <t>-5.213258</t>
  </si>
  <si>
    <t>-0.505320</t>
  </si>
  <si>
    <t>2.283504</t>
  </si>
  <si>
    <t>32.539555</t>
  </si>
  <si>
    <t>14.374103</t>
  </si>
  <si>
    <t>0.073127</t>
  </si>
  <si>
    <t>2.371084</t>
  </si>
  <si>
    <t>27.147337</t>
  </si>
  <si>
    <t>15.957149</t>
  </si>
  <si>
    <t>0.719985</t>
  </si>
  <si>
    <t>2.283523</t>
  </si>
  <si>
    <t>32.539585</t>
  </si>
  <si>
    <t>14.374082</t>
  </si>
  <si>
    <t>-0.820032</t>
  </si>
  <si>
    <t>28.331467</t>
  </si>
  <si>
    <t>15.639679</t>
  </si>
  <si>
    <t>0.563987</t>
  </si>
  <si>
    <t>0.804322</t>
  </si>
  <si>
    <t>12.945414</t>
  </si>
  <si>
    <t>0.875970</t>
  </si>
  <si>
    <t>15896</t>
  </si>
  <si>
    <t>132.466667</t>
  </si>
  <si>
    <t>0.005658</t>
  </si>
  <si>
    <t>7.346969</t>
  </si>
  <si>
    <t>20.166483</t>
  </si>
  <si>
    <t>3.296789</t>
  </si>
  <si>
    <t>11.054165</t>
  </si>
  <si>
    <t>0.981272</t>
  </si>
  <si>
    <t>-16.660620</t>
  </si>
  <si>
    <t>-5.199723</t>
  </si>
  <si>
    <t>-0.528351</t>
  </si>
  <si>
    <t>2.282072</t>
  </si>
  <si>
    <t>32.539993</t>
  </si>
  <si>
    <t>14.373854</t>
  </si>
  <si>
    <t>0.071542</t>
  </si>
  <si>
    <t>2.372209</t>
  </si>
  <si>
    <t>15.956339</t>
  </si>
  <si>
    <t>0.720431</t>
  </si>
  <si>
    <t>2.282090</t>
  </si>
  <si>
    <t>32.540024</t>
  </si>
  <si>
    <t>14.373833</t>
  </si>
  <si>
    <t>0.845511</t>
  </si>
  <si>
    <t>-0.819482</t>
  </si>
  <si>
    <t>28.329882</t>
  </si>
  <si>
    <t>15.637562</t>
  </si>
  <si>
    <t>0.563540</t>
  </si>
  <si>
    <t>0.806615</t>
  </si>
  <si>
    <t>27.461273</t>
  </si>
  <si>
    <t>12.943933</t>
  </si>
  <si>
    <t>0.873742</t>
  </si>
  <si>
    <t>15897</t>
  </si>
  <si>
    <t>132.475000</t>
  </si>
  <si>
    <t>-35.574680</t>
  </si>
  <si>
    <t>2.728381</t>
  </si>
  <si>
    <t>0.006507</t>
  </si>
  <si>
    <t>7.345976</t>
  </si>
  <si>
    <t>0.979046</t>
  </si>
  <si>
    <t>-16.692682</t>
  </si>
  <si>
    <t>-5.185769</t>
  </si>
  <si>
    <t>-0.506260</t>
  </si>
  <si>
    <t>2.283275</t>
  </si>
  <si>
    <t>32.539322</t>
  </si>
  <si>
    <t>14.374089</t>
  </si>
  <si>
    <t>0.072587</t>
  </si>
  <si>
    <t>2.370677</t>
  </si>
  <si>
    <t>27.146383</t>
  </si>
  <si>
    <t>15.954696</t>
  </si>
  <si>
    <t>0.716920</t>
  </si>
  <si>
    <t>32.539349</t>
  </si>
  <si>
    <t>14.374068</t>
  </si>
  <si>
    <t>0.847155</t>
  </si>
  <si>
    <t>-0.820405</t>
  </si>
  <si>
    <t>28.330618</t>
  </si>
  <si>
    <t>15.637276</t>
  </si>
  <si>
    <t>0.559537</t>
  </si>
  <si>
    <t>0.804374</t>
  </si>
  <si>
    <t>27.461969</t>
  </si>
  <si>
    <t>12.942864</t>
  </si>
  <si>
    <t>0.876673</t>
  </si>
  <si>
    <t>15898</t>
  </si>
  <si>
    <t>132.483333</t>
  </si>
  <si>
    <t>-0.008506</t>
  </si>
  <si>
    <t>-35.569466</t>
  </si>
  <si>
    <t>2.728990</t>
  </si>
  <si>
    <t>7.346891</t>
  </si>
  <si>
    <t>0.982831</t>
  </si>
  <si>
    <t>-2.456878</t>
  </si>
  <si>
    <t>0.981164</t>
  </si>
  <si>
    <t>-16.662323</t>
  </si>
  <si>
    <t>-5.212070</t>
  </si>
  <si>
    <t>-0.495035</t>
  </si>
  <si>
    <t>2.280625</t>
  </si>
  <si>
    <t>32.541035</t>
  </si>
  <si>
    <t>14.373885</t>
  </si>
  <si>
    <t>0.073447</t>
  </si>
  <si>
    <t>2.371293</t>
  </si>
  <si>
    <t>27.148750</t>
  </si>
  <si>
    <t>15.956532</t>
  </si>
  <si>
    <t>0.724213</t>
  </si>
  <si>
    <t>2.280643</t>
  </si>
  <si>
    <t>32.541065</t>
  </si>
  <si>
    <t>14.373864</t>
  </si>
  <si>
    <t>0.846022</t>
  </si>
  <si>
    <t>-0.820496</t>
  </si>
  <si>
    <t>28.331228</t>
  </si>
  <si>
    <t>15.639675</t>
  </si>
  <si>
    <t>0.565430</t>
  </si>
  <si>
    <t>0.803869</t>
  </si>
  <si>
    <t>27.462378</t>
  </si>
  <si>
    <t>12.945080</t>
  </si>
  <si>
    <t>0.877645</t>
  </si>
  <si>
    <t>15899</t>
  </si>
  <si>
    <t>132.491667</t>
  </si>
  <si>
    <t>-35.558907</t>
  </si>
  <si>
    <t>2.728871</t>
  </si>
  <si>
    <t>7.347396</t>
  </si>
  <si>
    <t>-2.456567</t>
  </si>
  <si>
    <t>-16.690517</t>
  </si>
  <si>
    <t>-5.204327</t>
  </si>
  <si>
    <t>-0.507822</t>
  </si>
  <si>
    <t>2.282142</t>
  </si>
  <si>
    <t>32.539001</t>
  </si>
  <si>
    <t>14.373098</t>
  </si>
  <si>
    <t>0.071857</t>
  </si>
  <si>
    <t>2.369867</t>
  </si>
  <si>
    <t>27.146572</t>
  </si>
  <si>
    <t>15.955414</t>
  </si>
  <si>
    <t>0.716833</t>
  </si>
  <si>
    <t>2.282160</t>
  </si>
  <si>
    <t>32.539032</t>
  </si>
  <si>
    <t>14.373077</t>
  </si>
  <si>
    <t>-0.821284</t>
  </si>
  <si>
    <t>28.330576</t>
  </si>
  <si>
    <t>15.637832</t>
  </si>
  <si>
    <t>0.561958</t>
  </si>
  <si>
    <t>0.803349</t>
  </si>
  <si>
    <t>12.943586</t>
  </si>
  <si>
    <t>0.876556</t>
  </si>
  <si>
    <t>15900</t>
  </si>
  <si>
    <t>132.500000</t>
  </si>
  <si>
    <t>-35.564117</t>
  </si>
  <si>
    <t>2.729001</t>
  </si>
  <si>
    <t>0.005714</t>
  </si>
  <si>
    <t>7.347221</t>
  </si>
  <si>
    <t>20.166170</t>
  </si>
  <si>
    <t>0.982555</t>
  </si>
  <si>
    <t>-2.456655</t>
  </si>
  <si>
    <t>0.980787</t>
  </si>
  <si>
    <t>-16.677002</t>
  </si>
  <si>
    <t>-5.185963</t>
  </si>
  <si>
    <t>-0.521229</t>
  </si>
  <si>
    <t>2.282632</t>
  </si>
  <si>
    <t>32.539906</t>
  </si>
  <si>
    <t>14.374824</t>
  </si>
  <si>
    <t>0.072463</t>
  </si>
  <si>
    <t>2.371245</t>
  </si>
  <si>
    <t>27.147118</t>
  </si>
  <si>
    <t>15.955872</t>
  </si>
  <si>
    <t>0.719194</t>
  </si>
  <si>
    <t>2.282650</t>
  </si>
  <si>
    <t>32.539932</t>
  </si>
  <si>
    <t>14.374803</t>
  </si>
  <si>
    <t>0.846571</t>
  </si>
  <si>
    <t>-0.820110</t>
  </si>
  <si>
    <t>28.330379</t>
  </si>
  <si>
    <t>15.637568</t>
  </si>
  <si>
    <t>0.562408</t>
  </si>
  <si>
    <t>0.805595</t>
  </si>
  <si>
    <t>27.462002</t>
  </si>
  <si>
    <t>12.943627</t>
  </si>
  <si>
    <t>15901</t>
  </si>
  <si>
    <t>132.508333</t>
  </si>
  <si>
    <t>-0.001829</t>
  </si>
  <si>
    <t>-35.558147</t>
  </si>
  <si>
    <t>2.728914</t>
  </si>
  <si>
    <t>16.786844</t>
  </si>
  <si>
    <t>20.165127</t>
  </si>
  <si>
    <t>11.053503</t>
  </si>
  <si>
    <t>-2.456500</t>
  </si>
  <si>
    <t>-16.711964</t>
  </si>
  <si>
    <t>-5.206003</t>
  </si>
  <si>
    <t>-0.538293</t>
  </si>
  <si>
    <t>2.285002</t>
  </si>
  <si>
    <t>32.539295</t>
  </si>
  <si>
    <t>14.371943</t>
  </si>
  <si>
    <t>0.072850</t>
  </si>
  <si>
    <t>2.370180</t>
  </si>
  <si>
    <t>27.147123</t>
  </si>
  <si>
    <t>2.285021</t>
  </si>
  <si>
    <t>32.539326</t>
  </si>
  <si>
    <t>14.371922</t>
  </si>
  <si>
    <t>-0.820426</t>
  </si>
  <si>
    <t>28.332111</t>
  </si>
  <si>
    <t>15.635885</t>
  </si>
  <si>
    <t>0.805267</t>
  </si>
  <si>
    <t>12.942609</t>
  </si>
  <si>
    <t>15902</t>
  </si>
  <si>
    <t>132.516667</t>
  </si>
  <si>
    <t>-0.006123</t>
  </si>
  <si>
    <t>-35.566433</t>
  </si>
  <si>
    <t>0.005895</t>
  </si>
  <si>
    <t>7.346448</t>
  </si>
  <si>
    <t>20.166580</t>
  </si>
  <si>
    <t>0.982108</t>
  </si>
  <si>
    <t>11.054369</t>
  </si>
  <si>
    <t>-2.457382</t>
  </si>
  <si>
    <t>19.141939</t>
  </si>
  <si>
    <t>-16.680649</t>
  </si>
  <si>
    <t>-5.192506</t>
  </si>
  <si>
    <t>-0.543819</t>
  </si>
  <si>
    <t>2.283838</t>
  </si>
  <si>
    <t>14.373891</t>
  </si>
  <si>
    <t>0.071766</t>
  </si>
  <si>
    <t>2.371757</t>
  </si>
  <si>
    <t>27.147146</t>
  </si>
  <si>
    <t>15.956168</t>
  </si>
  <si>
    <t>0.715524</t>
  </si>
  <si>
    <t>2.283857</t>
  </si>
  <si>
    <t>32.539616</t>
  </si>
  <si>
    <t>14.373870</t>
  </si>
  <si>
    <t>0.846966</t>
  </si>
  <si>
    <t>-0.819456</t>
  </si>
  <si>
    <t>28.330427</t>
  </si>
  <si>
    <t>15.636503</t>
  </si>
  <si>
    <t>0.554750</t>
  </si>
  <si>
    <t>0.807151</t>
  </si>
  <si>
    <t>27.461407</t>
  </si>
  <si>
    <t>12.943316</t>
  </si>
  <si>
    <t>15903</t>
  </si>
  <si>
    <t>132.525000</t>
  </si>
  <si>
    <t>-0.000464</t>
  </si>
  <si>
    <t>-35.558449</t>
  </si>
  <si>
    <t>2.728946</t>
  </si>
  <si>
    <t>16.788450</t>
  </si>
  <si>
    <t>0.006370</t>
  </si>
  <si>
    <t>7.347502</t>
  </si>
  <si>
    <t>20.166759</t>
  </si>
  <si>
    <t>-2.456483</t>
  </si>
  <si>
    <t>0.980602</t>
  </si>
  <si>
    <t>-16.686701</t>
  </si>
  <si>
    <t>-5.208998</t>
  </si>
  <si>
    <t>-0.477978</t>
  </si>
  <si>
    <t>2.282623</t>
  </si>
  <si>
    <t>14.373502</t>
  </si>
  <si>
    <t>0.073412</t>
  </si>
  <si>
    <t>2.371276</t>
  </si>
  <si>
    <t>27.146955</t>
  </si>
  <si>
    <t>15.955390</t>
  </si>
  <si>
    <t>2.282641</t>
  </si>
  <si>
    <t>32.539524</t>
  </si>
  <si>
    <t>14.373482</t>
  </si>
  <si>
    <t>0.845439</t>
  </si>
  <si>
    <t>-0.820063</t>
  </si>
  <si>
    <t>28.330921</t>
  </si>
  <si>
    <t>15.639551</t>
  </si>
  <si>
    <t>27.461704</t>
  </si>
  <si>
    <t>12.944401</t>
  </si>
  <si>
    <t>15904</t>
  </si>
  <si>
    <t>132.533333</t>
  </si>
  <si>
    <t>0.000630</t>
  </si>
  <si>
    <t>-35.564106</t>
  </si>
  <si>
    <t>2.729378</t>
  </si>
  <si>
    <t>0.005747</t>
  </si>
  <si>
    <t>7.347596</t>
  </si>
  <si>
    <t>3.296812</t>
  </si>
  <si>
    <t>11.054461</t>
  </si>
  <si>
    <t>-2.456272</t>
  </si>
  <si>
    <t>-16.653208</t>
  </si>
  <si>
    <t>-5.196490</t>
  </si>
  <si>
    <t>-0.534269</t>
  </si>
  <si>
    <t>32.541351</t>
  </si>
  <si>
    <t>14.375443</t>
  </si>
  <si>
    <t>0.073847</t>
  </si>
  <si>
    <t>2.370577</t>
  </si>
  <si>
    <t>27.148987</t>
  </si>
  <si>
    <t>0.719552</t>
  </si>
  <si>
    <t>2.279892</t>
  </si>
  <si>
    <t>32.541382</t>
  </si>
  <si>
    <t>14.375422</t>
  </si>
  <si>
    <t>-0.821241</t>
  </si>
  <si>
    <t>15.638691</t>
  </si>
  <si>
    <t>0.567325</t>
  </si>
  <si>
    <t>0.805286</t>
  </si>
  <si>
    <t>27.462465</t>
  </si>
  <si>
    <t>12.945228</t>
  </si>
  <si>
    <t>0.876410</t>
  </si>
  <si>
    <t>15905</t>
  </si>
  <si>
    <t>132.541667</t>
  </si>
  <si>
    <t>-35.562859</t>
  </si>
  <si>
    <t>2.729195</t>
  </si>
  <si>
    <t>16.788212</t>
  </si>
  <si>
    <t>7.347490</t>
  </si>
  <si>
    <t>20.166874</t>
  </si>
  <si>
    <t>0.981633</t>
  </si>
  <si>
    <t>11.054915</t>
  </si>
  <si>
    <t>-16.683962</t>
  </si>
  <si>
    <t>-5.211285</t>
  </si>
  <si>
    <t>-0.506753</t>
  </si>
  <si>
    <t>2.281836</t>
  </si>
  <si>
    <t>32.539726</t>
  </si>
  <si>
    <t>14.374438</t>
  </si>
  <si>
    <t>0.073828</t>
  </si>
  <si>
    <t>2.370252</t>
  </si>
  <si>
    <t>27.147480</t>
  </si>
  <si>
    <t>15.957347</t>
  </si>
  <si>
    <t>0.720532</t>
  </si>
  <si>
    <t>2.281854</t>
  </si>
  <si>
    <t>32.539757</t>
  </si>
  <si>
    <t>14.374417</t>
  </si>
  <si>
    <t>-0.821049</t>
  </si>
  <si>
    <t>28.331093</t>
  </si>
  <si>
    <t>0.570294</t>
  </si>
  <si>
    <t>0.803540</t>
  </si>
  <si>
    <t>27.461535</t>
  </si>
  <si>
    <t>12.945567</t>
  </si>
  <si>
    <t>15906</t>
  </si>
  <si>
    <t>132.550000</t>
  </si>
  <si>
    <t>-0.015081</t>
  </si>
  <si>
    <t>-35.561031</t>
  </si>
  <si>
    <t>2.729002</t>
  </si>
  <si>
    <t>7.347397</t>
  </si>
  <si>
    <t>20.167507</t>
  </si>
  <si>
    <t>0.980704</t>
  </si>
  <si>
    <t>11.055677</t>
  </si>
  <si>
    <t>-2.456512</t>
  </si>
  <si>
    <t>-16.697311</t>
  </si>
  <si>
    <t>-5.202049</t>
  </si>
  <si>
    <t>-0.550502</t>
  </si>
  <si>
    <t>2.283580</t>
  </si>
  <si>
    <t>32.539913</t>
  </si>
  <si>
    <t>14.373650</t>
  </si>
  <si>
    <t>0.071874</t>
  </si>
  <si>
    <t>2.369888</t>
  </si>
  <si>
    <t>27.147755</t>
  </si>
  <si>
    <t>15.956971</t>
  </si>
  <si>
    <t>0.719588</t>
  </si>
  <si>
    <t>2.283599</t>
  </si>
  <si>
    <t>32.539944</t>
  </si>
  <si>
    <t>14.373629</t>
  </si>
  <si>
    <t>-0.820973</t>
  </si>
  <si>
    <t>28.331869</t>
  </si>
  <si>
    <t>15.636878</t>
  </si>
  <si>
    <t>0.567847</t>
  </si>
  <si>
    <t>0.805560</t>
  </si>
  <si>
    <t>27.461874</t>
  </si>
  <si>
    <t>12.943959</t>
  </si>
  <si>
    <t>0.874681</t>
  </si>
  <si>
    <t>15907</t>
  </si>
  <si>
    <t>132.558333</t>
  </si>
  <si>
    <t>-35.565792</t>
  </si>
  <si>
    <t>2.729870</t>
  </si>
  <si>
    <t>7.347983</t>
  </si>
  <si>
    <t>3.297463</t>
  </si>
  <si>
    <t>-2.455837</t>
  </si>
  <si>
    <t>-16.682873</t>
  </si>
  <si>
    <t>-5.214250</t>
  </si>
  <si>
    <t>-0.537088</t>
  </si>
  <si>
    <t>2.282174</t>
  </si>
  <si>
    <t>14.374245</t>
  </si>
  <si>
    <t>0.074036</t>
  </si>
  <si>
    <t>2.370176</t>
  </si>
  <si>
    <t>27.148327</t>
  </si>
  <si>
    <t>15.958280</t>
  </si>
  <si>
    <t>0.715241</t>
  </si>
  <si>
    <t>2.282192</t>
  </si>
  <si>
    <t>14.374224</t>
  </si>
  <si>
    <t>0.846552</t>
  </si>
  <si>
    <t>28.331657</t>
  </si>
  <si>
    <t>15.638932</t>
  </si>
  <si>
    <t>0.804919</t>
  </si>
  <si>
    <t>27.461672</t>
  </si>
  <si>
    <t>12.945670</t>
  </si>
  <si>
    <t>15908</t>
  </si>
  <si>
    <t>132.566667</t>
  </si>
  <si>
    <t>-35.566483</t>
  </si>
  <si>
    <t>2.729764</t>
  </si>
  <si>
    <t>16.789536</t>
  </si>
  <si>
    <t>0.005761</t>
  </si>
  <si>
    <t>7.347840</t>
  </si>
  <si>
    <t>0.982366</t>
  </si>
  <si>
    <t>3.297433</t>
  </si>
  <si>
    <t>-2.455982</t>
  </si>
  <si>
    <t>-16.688040</t>
  </si>
  <si>
    <t>-5.188509</t>
  </si>
  <si>
    <t>-0.515685</t>
  </si>
  <si>
    <t>2.282399</t>
  </si>
  <si>
    <t>32.538830</t>
  </si>
  <si>
    <t>14.374521</t>
  </si>
  <si>
    <t>0.071655</t>
  </si>
  <si>
    <t>2.370092</t>
  </si>
  <si>
    <t>27.146049</t>
  </si>
  <si>
    <t>15.955641</t>
  </si>
  <si>
    <t>0.714594</t>
  </si>
  <si>
    <t>2.282418</t>
  </si>
  <si>
    <t>32.538860</t>
  </si>
  <si>
    <t>14.374500</t>
  </si>
  <si>
    <t>0.846042</t>
  </si>
  <si>
    <t>-0.821057</t>
  </si>
  <si>
    <t>28.329950</t>
  </si>
  <si>
    <t>15.637654</t>
  </si>
  <si>
    <t>0.565854</t>
  </si>
  <si>
    <t>0.804190</t>
  </si>
  <si>
    <t>27.461206</t>
  </si>
  <si>
    <t>12.943557</t>
  </si>
  <si>
    <t>0.875600</t>
  </si>
  <si>
    <t>15909</t>
  </si>
  <si>
    <t>132.575000</t>
  </si>
  <si>
    <t>-35.566891</t>
  </si>
  <si>
    <t>2.729700</t>
  </si>
  <si>
    <t>0.005962</t>
  </si>
  <si>
    <t>7.347749</t>
  </si>
  <si>
    <t>20.167896</t>
  </si>
  <si>
    <t>11.055653</t>
  </si>
  <si>
    <t>-2.456055</t>
  </si>
  <si>
    <t>-16.680197</t>
  </si>
  <si>
    <t>-5.203253</t>
  </si>
  <si>
    <t>-0.534308</t>
  </si>
  <si>
    <t>2.282475</t>
  </si>
  <si>
    <t>32.539478</t>
  </si>
  <si>
    <t>14.374246</t>
  </si>
  <si>
    <t>0.072188</t>
  </si>
  <si>
    <t>2.370691</t>
  </si>
  <si>
    <t>27.147249</t>
  </si>
  <si>
    <t>15.957217</t>
  </si>
  <si>
    <t>0.715846</t>
  </si>
  <si>
    <t>2.282493</t>
  </si>
  <si>
    <t>32.539509</t>
  </si>
  <si>
    <t>14.374225</t>
  </si>
  <si>
    <t>0.846803</t>
  </si>
  <si>
    <t>-0.820581</t>
  </si>
  <si>
    <t>28.330507</t>
  </si>
  <si>
    <t>15.638074</t>
  </si>
  <si>
    <t>0.557388</t>
  </si>
  <si>
    <t>0.805447</t>
  </si>
  <si>
    <t>27.461121</t>
  </si>
  <si>
    <t>12.944655</t>
  </si>
  <si>
    <t>0.875779</t>
  </si>
  <si>
    <t>15910</t>
  </si>
  <si>
    <t>132.583333</t>
  </si>
  <si>
    <t>-35.575039</t>
  </si>
  <si>
    <t>2.729079</t>
  </si>
  <si>
    <t>7.346661</t>
  </si>
  <si>
    <t>23.364187</t>
  </si>
  <si>
    <t>0.980357</t>
  </si>
  <si>
    <t>-2.457042</t>
  </si>
  <si>
    <t>0.979851</t>
  </si>
  <si>
    <t>-16.680834</t>
  </si>
  <si>
    <t>-5.214036</t>
  </si>
  <si>
    <t>-0.526489</t>
  </si>
  <si>
    <t>2.281626</t>
  </si>
  <si>
    <t>32.540558</t>
  </si>
  <si>
    <t>14.374158</t>
  </si>
  <si>
    <t>0.073139</t>
  </si>
  <si>
    <t>15.957874</t>
  </si>
  <si>
    <t>0.721223</t>
  </si>
  <si>
    <t>2.281645</t>
  </si>
  <si>
    <t>32.540588</t>
  </si>
  <si>
    <t>14.374137</t>
  </si>
  <si>
    <t>0.844772</t>
  </si>
  <si>
    <t>28.331842</t>
  </si>
  <si>
    <t>15.639152</t>
  </si>
  <si>
    <t>0.566876</t>
  </si>
  <si>
    <t>0.804217</t>
  </si>
  <si>
    <t>12.945557</t>
  </si>
  <si>
    <t>0.875421</t>
  </si>
  <si>
    <t>15911</t>
  </si>
  <si>
    <t>132.591667</t>
  </si>
  <si>
    <t>0.001039</t>
  </si>
  <si>
    <t>-35.561543</t>
  </si>
  <si>
    <t>2.729128</t>
  </si>
  <si>
    <t>20.167658</t>
  </si>
  <si>
    <t>0.982556</t>
  </si>
  <si>
    <t>11.055795</t>
  </si>
  <si>
    <t>-2.456421</t>
  </si>
  <si>
    <t>0.980575</t>
  </si>
  <si>
    <t>-16.702127</t>
  </si>
  <si>
    <t>-5.213371</t>
  </si>
  <si>
    <t>-0.593756</t>
  </si>
  <si>
    <t>2.284130</t>
  </si>
  <si>
    <t>32.539658</t>
  </si>
  <si>
    <t>14.373848</t>
  </si>
  <si>
    <t>0.071963</t>
  </si>
  <si>
    <t>2.369303</t>
  </si>
  <si>
    <t>27.148140</t>
  </si>
  <si>
    <t>15.959412</t>
  </si>
  <si>
    <t>0.716464</t>
  </si>
  <si>
    <t>2.284148</t>
  </si>
  <si>
    <t>14.373827</t>
  </si>
  <si>
    <t>0.844847</t>
  </si>
  <si>
    <t>-0.821326</t>
  </si>
  <si>
    <t>28.332174</t>
  </si>
  <si>
    <t>15.636722</t>
  </si>
  <si>
    <t>0.561604</t>
  </si>
  <si>
    <t>0.806979</t>
  </si>
  <si>
    <t>27.461061</t>
  </si>
  <si>
    <t>12.945236</t>
  </si>
  <si>
    <t>0.874560</t>
  </si>
  <si>
    <t>15912</t>
  </si>
  <si>
    <t>132.600000</t>
  </si>
  <si>
    <t>-0.006530</t>
  </si>
  <si>
    <t>2.729271</t>
  </si>
  <si>
    <t>7.347107</t>
  </si>
  <si>
    <t>0.980595</t>
  </si>
  <si>
    <t>3.297372</t>
  </si>
  <si>
    <t>-2.456665</t>
  </si>
  <si>
    <t>23.250549</t>
  </si>
  <si>
    <t>-16.708288</t>
  </si>
  <si>
    <t>-5.226710</t>
  </si>
  <si>
    <t>-0.514039</t>
  </si>
  <si>
    <t>2.284549</t>
  </si>
  <si>
    <t>32.539970</t>
  </si>
  <si>
    <t>14.372836</t>
  </si>
  <si>
    <t>0.072864</t>
  </si>
  <si>
    <t>2.370669</t>
  </si>
  <si>
    <t>27.148155</t>
  </si>
  <si>
    <t>15.957336</t>
  </si>
  <si>
    <t>0.720217</t>
  </si>
  <si>
    <t>2.284568</t>
  </si>
  <si>
    <t>32.540001</t>
  </si>
  <si>
    <t>14.372815</t>
  </si>
  <si>
    <t>0.845507</t>
  </si>
  <si>
    <t>-0.820129</t>
  </si>
  <si>
    <t>28.332991</t>
  </si>
  <si>
    <t>0.565257</t>
  </si>
  <si>
    <t>0.804219</t>
  </si>
  <si>
    <t>0.877748</t>
  </si>
  <si>
    <t>15913</t>
  </si>
  <si>
    <t>132.608333</t>
  </si>
  <si>
    <t>-0.006110</t>
  </si>
  <si>
    <t>-35.569973</t>
  </si>
  <si>
    <t>2.730159</t>
  </si>
  <si>
    <t>16.789551</t>
  </si>
  <si>
    <t>0.005522</t>
  </si>
  <si>
    <t>7.348026</t>
  </si>
  <si>
    <t>-2.455722</t>
  </si>
  <si>
    <t>-16.671930</t>
  </si>
  <si>
    <t>-5.213644</t>
  </si>
  <si>
    <t>-0.509983</t>
  </si>
  <si>
    <t>2.281814</t>
  </si>
  <si>
    <t>14.374126</t>
  </si>
  <si>
    <t>0.073366</t>
  </si>
  <si>
    <t>2.371324</t>
  </si>
  <si>
    <t>27.147404</t>
  </si>
  <si>
    <t>15.957339</t>
  </si>
  <si>
    <t>0.718095</t>
  </si>
  <si>
    <t>2.281832</t>
  </si>
  <si>
    <t>32.539570</t>
  </si>
  <si>
    <t>14.374105</t>
  </si>
  <si>
    <t>-0.820219</t>
  </si>
  <si>
    <t>28.330311</t>
  </si>
  <si>
    <t>15.639594</t>
  </si>
  <si>
    <t>0.570372</t>
  </si>
  <si>
    <t>0.804670</t>
  </si>
  <si>
    <t>27.460953</t>
  </si>
  <si>
    <t>12.945477</t>
  </si>
  <si>
    <t>0.875583</t>
  </si>
  <si>
    <t>15914</t>
  </si>
  <si>
    <t>132.616667</t>
  </si>
  <si>
    <t>0.005792</t>
  </si>
  <si>
    <t>-0.007119</t>
  </si>
  <si>
    <t>7.347465</t>
  </si>
  <si>
    <t>20.168152</t>
  </si>
  <si>
    <t>23.383577</t>
  </si>
  <si>
    <t>-2.456355</t>
  </si>
  <si>
    <t>-16.684784</t>
  </si>
  <si>
    <t>-5.221058</t>
  </si>
  <si>
    <t>-0.508719</t>
  </si>
  <si>
    <t>32.540886</t>
  </si>
  <si>
    <t>14.372706</t>
  </si>
  <si>
    <t>0.074323</t>
  </si>
  <si>
    <t>2.370873</t>
  </si>
  <si>
    <t>27.148914</t>
  </si>
  <si>
    <t>15.956548</t>
  </si>
  <si>
    <t>0.718653</t>
  </si>
  <si>
    <t>2.282510</t>
  </si>
  <si>
    <t>32.540913</t>
  </si>
  <si>
    <t>14.372685</t>
  </si>
  <si>
    <t>0.843552</t>
  </si>
  <si>
    <t>-0.820420</t>
  </si>
  <si>
    <t>28.332504</t>
  </si>
  <si>
    <t>15.638849</t>
  </si>
  <si>
    <t>0.570364</t>
  </si>
  <si>
    <t>0.804116</t>
  </si>
  <si>
    <t>12.944740</t>
  </si>
  <si>
    <t>15915</t>
  </si>
  <si>
    <t>132.625000</t>
  </si>
  <si>
    <t>0.008156</t>
  </si>
  <si>
    <t>-35.560871</t>
  </si>
  <si>
    <t>2.729175</t>
  </si>
  <si>
    <t>0.006413</t>
  </si>
  <si>
    <t>7.347581</t>
  </si>
  <si>
    <t>20.168257</t>
  </si>
  <si>
    <t>0.982772</t>
  </si>
  <si>
    <t>11.056441</t>
  </si>
  <si>
    <t>-2.456336</t>
  </si>
  <si>
    <t>-16.679577</t>
  </si>
  <si>
    <t>-5.227676</t>
  </si>
  <si>
    <t>-0.558586</t>
  </si>
  <si>
    <t>2.282437</t>
  </si>
  <si>
    <t>32.540459</t>
  </si>
  <si>
    <t>14.373657</t>
  </si>
  <si>
    <t>0.073640</t>
  </si>
  <si>
    <t>2.370472</t>
  </si>
  <si>
    <t>27.149069</t>
  </si>
  <si>
    <t>15.959507</t>
  </si>
  <si>
    <t>2.282455</t>
  </si>
  <si>
    <t>32.540489</t>
  </si>
  <si>
    <t>14.373636</t>
  </si>
  <si>
    <t>0.843871</t>
  </si>
  <si>
    <t>-0.820768</t>
  </si>
  <si>
    <t>28.332006</t>
  </si>
  <si>
    <t>15.638839</t>
  </si>
  <si>
    <t>0.565074</t>
  </si>
  <si>
    <t>0.806063</t>
  </si>
  <si>
    <t>12.946339</t>
  </si>
  <si>
    <t>0.876280</t>
  </si>
  <si>
    <t>15916</t>
  </si>
  <si>
    <t>132.633333</t>
  </si>
  <si>
    <t>0.022529</t>
  </si>
  <si>
    <t>0.146733</t>
  </si>
  <si>
    <t>-35.586002</t>
  </si>
  <si>
    <t>23.341761</t>
  </si>
  <si>
    <t>16.795429</t>
  </si>
  <si>
    <t>7.347562</t>
  </si>
  <si>
    <t>20.176033</t>
  </si>
  <si>
    <t>23.406916</t>
  </si>
  <si>
    <t>11.062516</t>
  </si>
  <si>
    <t>-2.455877</t>
  </si>
  <si>
    <t>19.147738</t>
  </si>
  <si>
    <t>-16.758936</t>
  </si>
  <si>
    <t>-5.322114</t>
  </si>
  <si>
    <t>-0.551626</t>
  </si>
  <si>
    <t>2.289488</t>
  </si>
  <si>
    <t>32.537506</t>
  </si>
  <si>
    <t>14.364375</t>
  </si>
  <si>
    <t>0.076578</t>
  </si>
  <si>
    <t>2.370936</t>
  </si>
  <si>
    <t>27.148455</t>
  </si>
  <si>
    <t>15.958497</t>
  </si>
  <si>
    <t>2.289507</t>
  </si>
  <si>
    <t>32.537537</t>
  </si>
  <si>
    <t>14.364354</t>
  </si>
  <si>
    <t>-0.818839</t>
  </si>
  <si>
    <t>28.335350</t>
  </si>
  <si>
    <t>15.637882</t>
  </si>
  <si>
    <t>0.805183</t>
  </si>
  <si>
    <t>27.458191</t>
  </si>
  <si>
    <t>12.945771</t>
  </si>
  <si>
    <t>15917</t>
  </si>
  <si>
    <t>132.641667</t>
  </si>
  <si>
    <t>-35.572315</t>
  </si>
  <si>
    <t>2.729588</t>
  </si>
  <si>
    <t>7.347321</t>
  </si>
  <si>
    <t>20.169142</t>
  </si>
  <si>
    <t>3.297842</t>
  </si>
  <si>
    <t>11.056517</t>
  </si>
  <si>
    <t>-2.456399</t>
  </si>
  <si>
    <t>0.983386</t>
  </si>
  <si>
    <t>-16.679962</t>
  </si>
  <si>
    <t>-5.229038</t>
  </si>
  <si>
    <t>-0.504309</t>
  </si>
  <si>
    <t>2.282235</t>
  </si>
  <si>
    <t>14.372977</t>
  </si>
  <si>
    <t>0.073942</t>
  </si>
  <si>
    <t>2.371212</t>
  </si>
  <si>
    <t>27.148624</t>
  </si>
  <si>
    <t>15.957411</t>
  </si>
  <si>
    <t>0.719936</t>
  </si>
  <si>
    <t>2.282254</t>
  </si>
  <si>
    <t>32.540443</t>
  </si>
  <si>
    <t>14.372957</t>
  </si>
  <si>
    <t>0.838411</t>
  </si>
  <si>
    <t>-0.820208</t>
  </si>
  <si>
    <t>28.331936</t>
  </si>
  <si>
    <t>15.639941</t>
  </si>
  <si>
    <t>0.558359</t>
  </si>
  <si>
    <t>0.804089</t>
  </si>
  <si>
    <t>12.945745</t>
  </si>
  <si>
    <t>15918</t>
  </si>
  <si>
    <t>132.650000</t>
  </si>
  <si>
    <t>-0.005953</t>
  </si>
  <si>
    <t>-35.567280</t>
  </si>
  <si>
    <t>2.729433</t>
  </si>
  <si>
    <t>0.005529</t>
  </si>
  <si>
    <t>7.347457</t>
  </si>
  <si>
    <t>0.981559</t>
  </si>
  <si>
    <t>-16.671171</t>
  </si>
  <si>
    <t>-5.199391</t>
  </si>
  <si>
    <t>-0.502214</t>
  </si>
  <si>
    <t>2.282255</t>
  </si>
  <si>
    <t>32.539833</t>
  </si>
  <si>
    <t>14.373161</t>
  </si>
  <si>
    <t>0.072713</t>
  </si>
  <si>
    <t>2.371862</t>
  </si>
  <si>
    <t>27.147257</t>
  </si>
  <si>
    <t>15.954874</t>
  </si>
  <si>
    <t>0.722284</t>
  </si>
  <si>
    <t>2.282273</t>
  </si>
  <si>
    <t>32.539864</t>
  </si>
  <si>
    <t>14.373140</t>
  </si>
  <si>
    <t>0.845210</t>
  </si>
  <si>
    <t>-0.819700</t>
  </si>
  <si>
    <t>28.330248</t>
  </si>
  <si>
    <t>15.637642</t>
  </si>
  <si>
    <t>0.564371</t>
  </si>
  <si>
    <t>0.805034</t>
  </si>
  <si>
    <t>12.943191</t>
  </si>
  <si>
    <t>15919</t>
  </si>
  <si>
    <t>132.658333</t>
  </si>
  <si>
    <t>-0.006579</t>
  </si>
  <si>
    <t>-35.574211</t>
  </si>
  <si>
    <t>16.788630</t>
  </si>
  <si>
    <t>7.347023</t>
  </si>
  <si>
    <t>20.168205</t>
  </si>
  <si>
    <t>0.982689</t>
  </si>
  <si>
    <t>-2.456658</t>
  </si>
  <si>
    <t>0.981264</t>
  </si>
  <si>
    <t>-16.774014</t>
  </si>
  <si>
    <t>-5.322073</t>
  </si>
  <si>
    <t>-0.513345</t>
  </si>
  <si>
    <t>2.288663</t>
  </si>
  <si>
    <t>32.536709</t>
  </si>
  <si>
    <t>14.363651</t>
  </si>
  <si>
    <t>0.075672</t>
  </si>
  <si>
    <t>2.369373</t>
  </si>
  <si>
    <t>27.147326</t>
  </si>
  <si>
    <t>0.719112</t>
  </si>
  <si>
    <t>2.288682</t>
  </si>
  <si>
    <t>32.536739</t>
  </si>
  <si>
    <t>14.363630</t>
  </si>
  <si>
    <t>0.846074</t>
  </si>
  <si>
    <t>28.335318</t>
  </si>
  <si>
    <t>15.638328</t>
  </si>
  <si>
    <t>0.560883</t>
  </si>
  <si>
    <t>0.801803</t>
  </si>
  <si>
    <t>27.458149</t>
  </si>
  <si>
    <t>12.945016</t>
  </si>
  <si>
    <t>0.875699</t>
  </si>
  <si>
    <t>15920</t>
  </si>
  <si>
    <t>132.666667</t>
  </si>
  <si>
    <t>-0.004770</t>
  </si>
  <si>
    <t>-35.571201</t>
  </si>
  <si>
    <t>2.728884</t>
  </si>
  <si>
    <t>7.346688</t>
  </si>
  <si>
    <t>20.168079</t>
  </si>
  <si>
    <t>0.982295</t>
  </si>
  <si>
    <t>11.055533</t>
  </si>
  <si>
    <t>0.981453</t>
  </si>
  <si>
    <t>-16.675665</t>
  </si>
  <si>
    <t>-5.206695</t>
  </si>
  <si>
    <t>-0.523858</t>
  </si>
  <si>
    <t>2.281866</t>
  </si>
  <si>
    <t>32.540165</t>
  </si>
  <si>
    <t>14.374278</t>
  </si>
  <si>
    <t>2.370722</t>
  </si>
  <si>
    <t>27.147951</t>
  </si>
  <si>
    <t>15.957262</t>
  </si>
  <si>
    <t>0.715999</t>
  </si>
  <si>
    <t>2.281884</t>
  </si>
  <si>
    <t>32.540195</t>
  </si>
  <si>
    <t>14.374258</t>
  </si>
  <si>
    <t>0.838110</t>
  </si>
  <si>
    <t>-0.820685</t>
  </si>
  <si>
    <t>28.331011</t>
  </si>
  <si>
    <t>15.638722</t>
  </si>
  <si>
    <t>0.560390</t>
  </si>
  <si>
    <t>0.804883</t>
  </si>
  <si>
    <t>27.461710</t>
  </si>
  <si>
    <t>12.944998</t>
  </si>
  <si>
    <t>0.867637</t>
  </si>
  <si>
    <t>15921</t>
  </si>
  <si>
    <t>132.675000</t>
  </si>
  <si>
    <t>-0.001108</t>
  </si>
  <si>
    <t>-35.567139</t>
  </si>
  <si>
    <t>2.729583</t>
  </si>
  <si>
    <t>7.347626</t>
  </si>
  <si>
    <t>20.167839</t>
  </si>
  <si>
    <t>0.980921</t>
  </si>
  <si>
    <t>-2.456199</t>
  </si>
  <si>
    <t>0.981154</t>
  </si>
  <si>
    <t>-16.701818</t>
  </si>
  <si>
    <t>-5.214291</t>
  </si>
  <si>
    <t>-0.532893</t>
  </si>
  <si>
    <t>2.284183</t>
  </si>
  <si>
    <t>32.539330</t>
  </si>
  <si>
    <t>14.373025</t>
  </si>
  <si>
    <t>0.073239</t>
  </si>
  <si>
    <t>2.370477</t>
  </si>
  <si>
    <t>27.147346</t>
  </si>
  <si>
    <t>15.956945</t>
  </si>
  <si>
    <t>0.719788</t>
  </si>
  <si>
    <t>14.373005</t>
  </si>
  <si>
    <t>-0.820371</t>
  </si>
  <si>
    <t>28.331762</t>
  </si>
  <si>
    <t>15.637845</t>
  </si>
  <si>
    <t>0.573333</t>
  </si>
  <si>
    <t>0.805116</t>
  </si>
  <si>
    <t>27.461279</t>
  </si>
  <si>
    <t>12.944452</t>
  </si>
  <si>
    <t>0.875984</t>
  </si>
  <si>
    <t>15922</t>
  </si>
  <si>
    <t>132.683333</t>
  </si>
  <si>
    <t>-35.563435</t>
  </si>
  <si>
    <t>2.729787</t>
  </si>
  <si>
    <t>7.348042</t>
  </si>
  <si>
    <t>20.167181</t>
  </si>
  <si>
    <t>-2.455834</t>
  </si>
  <si>
    <t>-16.686308</t>
  </si>
  <si>
    <t>-5.215636</t>
  </si>
  <si>
    <t>-0.532820</t>
  </si>
  <si>
    <t>2.283002</t>
  </si>
  <si>
    <t>32.539314</t>
  </si>
  <si>
    <t>14.372375</t>
  </si>
  <si>
    <t>0.072933</t>
  </si>
  <si>
    <t>2.370768</t>
  </si>
  <si>
    <t>15.956413</t>
  </si>
  <si>
    <t>0.716414</t>
  </si>
  <si>
    <t>2.283020</t>
  </si>
  <si>
    <t>32.539345</t>
  </si>
  <si>
    <t>14.372354</t>
  </si>
  <si>
    <t>0.845682</t>
  </si>
  <si>
    <t>-0.820403</t>
  </si>
  <si>
    <t>28.330936</t>
  </si>
  <si>
    <t>15.637311</t>
  </si>
  <si>
    <t>0.555796</t>
  </si>
  <si>
    <t>0.805297</t>
  </si>
  <si>
    <t>27.460835</t>
  </si>
  <si>
    <t>12.943925</t>
  </si>
  <si>
    <t>0.874738</t>
  </si>
  <si>
    <t>15923</t>
  </si>
  <si>
    <t>132.691667</t>
  </si>
  <si>
    <t>-35.569592</t>
  </si>
  <si>
    <t>2.728978</t>
  </si>
  <si>
    <t>0.980909</t>
  </si>
  <si>
    <t>3.296962</t>
  </si>
  <si>
    <t>11.055151</t>
  </si>
  <si>
    <t>-2.456901</t>
  </si>
  <si>
    <t>-16.678701</t>
  </si>
  <si>
    <t>-5.218254</t>
  </si>
  <si>
    <t>-0.537071</t>
  </si>
  <si>
    <t>32.539680</t>
  </si>
  <si>
    <t>14.372848</t>
  </si>
  <si>
    <t>0.072874</t>
  </si>
  <si>
    <t>27.147871</t>
  </si>
  <si>
    <t>15.957242</t>
  </si>
  <si>
    <t>0.719114</t>
  </si>
  <si>
    <t>2.282365</t>
  </si>
  <si>
    <t>32.539711</t>
  </si>
  <si>
    <t>14.372828</t>
  </si>
  <si>
    <t>0.844907</t>
  </si>
  <si>
    <t>-0.820544</t>
  </si>
  <si>
    <t>28.330952</t>
  </si>
  <si>
    <t>15.637880</t>
  </si>
  <si>
    <t>0.556551</t>
  </si>
  <si>
    <t>0.805433</t>
  </si>
  <si>
    <t>27.460899</t>
  </si>
  <si>
    <t>12.944643</t>
  </si>
  <si>
    <t>0.872661</t>
  </si>
  <si>
    <t>15924</t>
  </si>
  <si>
    <t>132.700000</t>
  </si>
  <si>
    <t>-0.004126</t>
  </si>
  <si>
    <t>-35.564888</t>
  </si>
  <si>
    <t>2.728684</t>
  </si>
  <si>
    <t>0.006030</t>
  </si>
  <si>
    <t>7.346859</t>
  </si>
  <si>
    <t>20.166281</t>
  </si>
  <si>
    <t>0.980435</t>
  </si>
  <si>
    <t>11.054177</t>
  </si>
  <si>
    <t>-2.457009</t>
  </si>
  <si>
    <t>-16.680258</t>
  </si>
  <si>
    <t>-5.215339</t>
  </si>
  <si>
    <t>-0.514669</t>
  </si>
  <si>
    <t>2.281594</t>
  </si>
  <si>
    <t>32.540642</t>
  </si>
  <si>
    <t>14.372863</t>
  </si>
  <si>
    <t>0.072958</t>
  </si>
  <si>
    <t>2.370250</t>
  </si>
  <si>
    <t>27.148575</t>
  </si>
  <si>
    <t>15.956360</t>
  </si>
  <si>
    <t>0.719852</t>
  </si>
  <si>
    <t>2.281612</t>
  </si>
  <si>
    <t>32.540672</t>
  </si>
  <si>
    <t>14.372842</t>
  </si>
  <si>
    <t>0.844221</t>
  </si>
  <si>
    <t>-0.821107</t>
  </si>
  <si>
    <t>28.331905</t>
  </si>
  <si>
    <t>15.638332</t>
  </si>
  <si>
    <t>0.571344</t>
  </si>
  <si>
    <t>0.803849</t>
  </si>
  <si>
    <t>27.462185</t>
  </si>
  <si>
    <t>12.944373</t>
  </si>
  <si>
    <t>0.876967</t>
  </si>
  <si>
    <t>15925</t>
  </si>
  <si>
    <t>132.708333</t>
  </si>
  <si>
    <t>-0.003107</t>
  </si>
  <si>
    <t>-35.562244</t>
  </si>
  <si>
    <t>2.728994</t>
  </si>
  <si>
    <t>7.347326</t>
  </si>
  <si>
    <t>23.364491</t>
  </si>
  <si>
    <t>20.167234</t>
  </si>
  <si>
    <t>11.055325</t>
  </si>
  <si>
    <t>-2.456589</t>
  </si>
  <si>
    <t>-16.745186</t>
  </si>
  <si>
    <t>-5.309539</t>
  </si>
  <si>
    <t>-0.524529</t>
  </si>
  <si>
    <t>2.287356</t>
  </si>
  <si>
    <t>32.536125</t>
  </si>
  <si>
    <t>14.363339</t>
  </si>
  <si>
    <t>0.074234</t>
  </si>
  <si>
    <t>2.370479</t>
  </si>
  <si>
    <t>27.146540</t>
  </si>
  <si>
    <t>15.955564</t>
  </si>
  <si>
    <t>0.716815</t>
  </si>
  <si>
    <t>2.287375</t>
  </si>
  <si>
    <t>32.536156</t>
  </si>
  <si>
    <t>14.363318</t>
  </si>
  <si>
    <t>0.840015</t>
  </si>
  <si>
    <t>-0.819652</t>
  </si>
  <si>
    <t>28.332918</t>
  </si>
  <si>
    <t>15.636598</t>
  </si>
  <si>
    <t>0.552500</t>
  </si>
  <si>
    <t>0.803497</t>
  </si>
  <si>
    <t>12.943554</t>
  </si>
  <si>
    <t>0.866171</t>
  </si>
  <si>
    <t>15926</t>
  </si>
  <si>
    <t>132.716667</t>
  </si>
  <si>
    <t>-35.566971</t>
  </si>
  <si>
    <t>7.347871</t>
  </si>
  <si>
    <t>20.167831</t>
  </si>
  <si>
    <t>3.297545</t>
  </si>
  <si>
    <t>-2.455961</t>
  </si>
  <si>
    <t>-16.678844</t>
  </si>
  <si>
    <t>-5.202480</t>
  </si>
  <si>
    <t>-0.522591</t>
  </si>
  <si>
    <t>2.281950</t>
  </si>
  <si>
    <t>32.539406</t>
  </si>
  <si>
    <t>14.373400</t>
  </si>
  <si>
    <t>0.072223</t>
  </si>
  <si>
    <t>2.370496</t>
  </si>
  <si>
    <t>27.147064</t>
  </si>
  <si>
    <t>15.955968</t>
  </si>
  <si>
    <t>0.718058</t>
  </si>
  <si>
    <t>2.281969</t>
  </si>
  <si>
    <t>32.539436</t>
  </si>
  <si>
    <t>14.373379</t>
  </si>
  <si>
    <t>0.846582</t>
  </si>
  <si>
    <t>-0.820843</t>
  </si>
  <si>
    <t>28.330332</t>
  </si>
  <si>
    <t>15.637522</t>
  </si>
  <si>
    <t>0.559195</t>
  </si>
  <si>
    <t>0.804675</t>
  </si>
  <si>
    <t>27.461143</t>
  </si>
  <si>
    <t>12.943728</t>
  </si>
  <si>
    <t>15927</t>
  </si>
  <si>
    <t>132.725000</t>
  </si>
  <si>
    <t>0.144982</t>
  </si>
  <si>
    <t>2.730254</t>
  </si>
  <si>
    <t>16.795227</t>
  </si>
  <si>
    <t>0.016072</t>
  </si>
  <si>
    <t>7.347166</t>
  </si>
  <si>
    <t>20.175837</t>
  </si>
  <si>
    <t>0.974891</t>
  </si>
  <si>
    <t>23.405411</t>
  </si>
  <si>
    <t>11.062313</t>
  </si>
  <si>
    <t>-2.456263</t>
  </si>
  <si>
    <t>0.980315</t>
  </si>
  <si>
    <t>-16.665813</t>
  </si>
  <si>
    <t>-5.194404</t>
  </si>
  <si>
    <t>-0.513352</t>
  </si>
  <si>
    <t>2.280320</t>
  </si>
  <si>
    <t>32.539352</t>
  </si>
  <si>
    <t>14.373376</t>
  </si>
  <si>
    <t>0.071680</t>
  </si>
  <si>
    <t>2.370193</t>
  </si>
  <si>
    <t>27.146744</t>
  </si>
  <si>
    <t>0.715384</t>
  </si>
  <si>
    <t>2.280339</t>
  </si>
  <si>
    <t>32.539383</t>
  </si>
  <si>
    <t>14.373355</t>
  </si>
  <si>
    <t>0.846489</t>
  </si>
  <si>
    <t>-0.821433</t>
  </si>
  <si>
    <t>28.329390</t>
  </si>
  <si>
    <t>15.637086</t>
  </si>
  <si>
    <t>0.562612</t>
  </si>
  <si>
    <t>0.803964</t>
  </si>
  <si>
    <t>27.461037</t>
  </si>
  <si>
    <t>12.942952</t>
  </si>
  <si>
    <t>0.874457</t>
  </si>
  <si>
    <t>15928</t>
  </si>
  <si>
    <t>132.733333</t>
  </si>
  <si>
    <t>0.009463</t>
  </si>
  <si>
    <t>-35.569408</t>
  </si>
  <si>
    <t>2.729667</t>
  </si>
  <si>
    <t>0.005530</t>
  </si>
  <si>
    <t>7.347568</t>
  </si>
  <si>
    <t>0.982712</t>
  </si>
  <si>
    <t>-2.456193</t>
  </si>
  <si>
    <t>-16.678274</t>
  </si>
  <si>
    <t>-5.214308</t>
  </si>
  <si>
    <t>-0.560601</t>
  </si>
  <si>
    <t>2.282891</t>
  </si>
  <si>
    <t>14.372200</t>
  </si>
  <si>
    <t>0.071689</t>
  </si>
  <si>
    <t>2.370907</t>
  </si>
  <si>
    <t>27.147760</t>
  </si>
  <si>
    <t>15.956908</t>
  </si>
  <si>
    <t>2.282909</t>
  </si>
  <si>
    <t>14.372179</t>
  </si>
  <si>
    <t>-0.820331</t>
  </si>
  <si>
    <t>28.330681</t>
  </si>
  <si>
    <t>15.636171</t>
  </si>
  <si>
    <t>0.806792</t>
  </si>
  <si>
    <t>27.460566</t>
  </si>
  <si>
    <t>12.943649</t>
  </si>
  <si>
    <t>15929</t>
  </si>
  <si>
    <t>132.741667</t>
  </si>
  <si>
    <t>-35.562904</t>
  </si>
  <si>
    <t>2.727728</t>
  </si>
  <si>
    <t>20.166752</t>
  </si>
  <si>
    <t>11.054792</t>
  </si>
  <si>
    <t>-2.457881</t>
  </si>
  <si>
    <t>0.980046</t>
  </si>
  <si>
    <t>-16.675320</t>
  </si>
  <si>
    <t>-5.225630</t>
  </si>
  <si>
    <t>-0.506373</t>
  </si>
  <si>
    <t>2.280177</t>
  </si>
  <si>
    <t>32.539875</t>
  </si>
  <si>
    <t>14.371863</t>
  </si>
  <si>
    <t>0.072548</t>
  </si>
  <si>
    <t>2.369528</t>
  </si>
  <si>
    <t>27.148020</t>
  </si>
  <si>
    <t>15.956049</t>
  </si>
  <si>
    <t>0.717837</t>
  </si>
  <si>
    <t>2.280196</t>
  </si>
  <si>
    <t>14.371842</t>
  </si>
  <si>
    <t>-0.821976</t>
  </si>
  <si>
    <t>28.331078</t>
  </si>
  <si>
    <t>15.638471</t>
  </si>
  <si>
    <t>0.571073</t>
  </si>
  <si>
    <t>0.802533</t>
  </si>
  <si>
    <t>27.461124</t>
  </si>
  <si>
    <t>12.944317</t>
  </si>
  <si>
    <t>0.874798</t>
  </si>
  <si>
    <t>15930</t>
  </si>
  <si>
    <t>132.750000</t>
  </si>
  <si>
    <t>-35.562325</t>
  </si>
  <si>
    <t>2.728710</t>
  </si>
  <si>
    <t>7.347038</t>
  </si>
  <si>
    <t>23.364199</t>
  </si>
  <si>
    <t>20.166378</t>
  </si>
  <si>
    <t>0.980067</t>
  </si>
  <si>
    <t>11.054459</t>
  </si>
  <si>
    <t>-16.735046</t>
  </si>
  <si>
    <t>-5.307818</t>
  </si>
  <si>
    <t>-0.509805</t>
  </si>
  <si>
    <t>2.285709</t>
  </si>
  <si>
    <t>32.536022</t>
  </si>
  <si>
    <t>14.362511</t>
  </si>
  <si>
    <t>2.370034</t>
  </si>
  <si>
    <t>15.954164</t>
  </si>
  <si>
    <t>0.716313</t>
  </si>
  <si>
    <t>2.285728</t>
  </si>
  <si>
    <t>32.536053</t>
  </si>
  <si>
    <t>14.362490</t>
  </si>
  <si>
    <t>-0.820355</t>
  </si>
  <si>
    <t>28.332212</t>
  </si>
  <si>
    <t>15.636071</t>
  </si>
  <si>
    <t>0.555541</t>
  </si>
  <si>
    <t>0.802293</t>
  </si>
  <si>
    <t>27.456825</t>
  </si>
  <si>
    <t>12.942555</t>
  </si>
  <si>
    <t>0.864637</t>
  </si>
  <si>
    <t>15931</t>
  </si>
  <si>
    <t>132.758333</t>
  </si>
  <si>
    <t>-0.010296</t>
  </si>
  <si>
    <t>-35.570084</t>
  </si>
  <si>
    <t>2.728839</t>
  </si>
  <si>
    <t>7.346700</t>
  </si>
  <si>
    <t>20.167339</t>
  </si>
  <si>
    <t>-2.457045</t>
  </si>
  <si>
    <t>-16.751244</t>
  </si>
  <si>
    <t>-5.311775</t>
  </si>
  <si>
    <t>-0.548797</t>
  </si>
  <si>
    <t>2.287611</t>
  </si>
  <si>
    <t>32.535545</t>
  </si>
  <si>
    <t>14.362457</t>
  </si>
  <si>
    <t>0.074210</t>
  </si>
  <si>
    <t>2.369750</t>
  </si>
  <si>
    <t>27.146208</t>
  </si>
  <si>
    <t>15.955572</t>
  </si>
  <si>
    <t>2.287630</t>
  </si>
  <si>
    <t>32.535576</t>
  </si>
  <si>
    <t>14.362436</t>
  </si>
  <si>
    <t>-0.820176</t>
  </si>
  <si>
    <t>28.332748</t>
  </si>
  <si>
    <t>15.635162</t>
  </si>
  <si>
    <t>0.803972</t>
  </si>
  <si>
    <t>27.456305</t>
  </si>
  <si>
    <t>12.942897</t>
  </si>
  <si>
    <t>15932</t>
  </si>
  <si>
    <t>132.766667</t>
  </si>
  <si>
    <t>-35.570736</t>
  </si>
  <si>
    <t>7.347746</t>
  </si>
  <si>
    <t>0.981008</t>
  </si>
  <si>
    <t>-2.455992</t>
  </si>
  <si>
    <t>-16.723440</t>
  </si>
  <si>
    <t>-5.312184</t>
  </si>
  <si>
    <t>-0.543087</t>
  </si>
  <si>
    <t>2.286480</t>
  </si>
  <si>
    <t>32.536610</t>
  </si>
  <si>
    <t>14.362332</t>
  </si>
  <si>
    <t>0.073905</t>
  </si>
  <si>
    <t>2.371339</t>
  </si>
  <si>
    <t>27.147276</t>
  </si>
  <si>
    <t>15.955321</t>
  </si>
  <si>
    <t>0.718791</t>
  </si>
  <si>
    <t>2.286499</t>
  </si>
  <si>
    <t>32.536636</t>
  </si>
  <si>
    <t>14.362311</t>
  </si>
  <si>
    <t>0.838368</t>
  </si>
  <si>
    <t>-0.819184</t>
  </si>
  <si>
    <t>28.332306</t>
  </si>
  <si>
    <t>15.635247</t>
  </si>
  <si>
    <t>0.554184</t>
  </si>
  <si>
    <t>27.456692</t>
  </si>
  <si>
    <t>12.942806</t>
  </si>
  <si>
    <t>0.865149</t>
  </si>
  <si>
    <t>15933</t>
  </si>
  <si>
    <t>132.775000</t>
  </si>
  <si>
    <t>-35.561802</t>
  </si>
  <si>
    <t>2.728837</t>
  </si>
  <si>
    <t>23.331270</t>
  </si>
  <si>
    <t>0.005284</t>
  </si>
  <si>
    <t>7.347192</t>
  </si>
  <si>
    <t>20.165939</t>
  </si>
  <si>
    <t>0.980349</t>
  </si>
  <si>
    <t>-2.456723</t>
  </si>
  <si>
    <t>-16.686455</t>
  </si>
  <si>
    <t>-5.233608</t>
  </si>
  <si>
    <t>-0.524323</t>
  </si>
  <si>
    <t>2.281932</t>
  </si>
  <si>
    <t>32.539978</t>
  </si>
  <si>
    <t>14.371628</t>
  </si>
  <si>
    <t>0.073697</t>
  </si>
  <si>
    <t>2.369978</t>
  </si>
  <si>
    <t>27.148464</t>
  </si>
  <si>
    <t>15.957038</t>
  </si>
  <si>
    <t>0.718558</t>
  </si>
  <si>
    <t>32.540009</t>
  </si>
  <si>
    <t>14.371607</t>
  </si>
  <si>
    <t>0.839770</t>
  </si>
  <si>
    <t>-0.821247</t>
  </si>
  <si>
    <t>28.331978</t>
  </si>
  <si>
    <t>15.638370</t>
  </si>
  <si>
    <t>0.556893</t>
  </si>
  <si>
    <t>27.461153</t>
  </si>
  <si>
    <t>12.944831</t>
  </si>
  <si>
    <t>0.865975</t>
  </si>
  <si>
    <t>15934</t>
  </si>
  <si>
    <t>132.783333</t>
  </si>
  <si>
    <t>-0.004362</t>
  </si>
  <si>
    <t>-35.564613</t>
  </si>
  <si>
    <t>23.364162</t>
  </si>
  <si>
    <t>20.166275</t>
  </si>
  <si>
    <t>-2.457458</t>
  </si>
  <si>
    <t>0.982048</t>
  </si>
  <si>
    <t>-16.749468</t>
  </si>
  <si>
    <t>-5.318908</t>
  </si>
  <si>
    <t>-0.514581</t>
  </si>
  <si>
    <t>2.286333</t>
  </si>
  <si>
    <t>32.536240</t>
  </si>
  <si>
    <t>14.361532</t>
  </si>
  <si>
    <t>0.074722</t>
  </si>
  <si>
    <t>2.369305</t>
  </si>
  <si>
    <t>27.146820</t>
  </si>
  <si>
    <t>15.954315</t>
  </si>
  <si>
    <t>0.719823</t>
  </si>
  <si>
    <t>2.286352</t>
  </si>
  <si>
    <t>32.536270</t>
  </si>
  <si>
    <t>14.361511</t>
  </si>
  <si>
    <t>0.843775</t>
  </si>
  <si>
    <t>-0.820787</t>
  </si>
  <si>
    <t>28.333452</t>
  </si>
  <si>
    <t>15.635899</t>
  </si>
  <si>
    <t>0.567634</t>
  </si>
  <si>
    <t>0.801711</t>
  </si>
  <si>
    <t>12.942605</t>
  </si>
  <si>
    <t>0.876003</t>
  </si>
  <si>
    <t>15935</t>
  </si>
  <si>
    <t>132.791667</t>
  </si>
  <si>
    <t>0.010199</t>
  </si>
  <si>
    <t>-35.567234</t>
  </si>
  <si>
    <t>2.728419</t>
  </si>
  <si>
    <t>0.005848</t>
  </si>
  <si>
    <t>7.346450</t>
  </si>
  <si>
    <t>20.166523</t>
  </si>
  <si>
    <t>0.981041</t>
  </si>
  <si>
    <t>-2.457351</t>
  </si>
  <si>
    <t>-16.687918</t>
  </si>
  <si>
    <t>-5.232003</t>
  </si>
  <si>
    <t>-0.501542</t>
  </si>
  <si>
    <t>2.281112</t>
  </si>
  <si>
    <t>32.540089</t>
  </si>
  <si>
    <t>14.370382</t>
  </si>
  <si>
    <t>0.073563</t>
  </si>
  <si>
    <t>2.369413</t>
  </si>
  <si>
    <t>27.148346</t>
  </si>
  <si>
    <t>15.955001</t>
  </si>
  <si>
    <t>0.717226</t>
  </si>
  <si>
    <t>2.281130</t>
  </si>
  <si>
    <t>32.540119</t>
  </si>
  <si>
    <t>14.370361</t>
  </si>
  <si>
    <t>0.841011</t>
  </si>
  <si>
    <t>-0.821857</t>
  </si>
  <si>
    <t>28.332100</t>
  </si>
  <si>
    <t>15.637686</t>
  </si>
  <si>
    <t>0.549643</t>
  </si>
  <si>
    <t>0.802151</t>
  </si>
  <si>
    <t>12.943421</t>
  </si>
  <si>
    <t>0.866972</t>
  </si>
  <si>
    <t>15936</t>
  </si>
  <si>
    <t>132.800000</t>
  </si>
  <si>
    <t>-0.000490</t>
  </si>
  <si>
    <t>-35.565834</t>
  </si>
  <si>
    <t>2.728174</t>
  </si>
  <si>
    <t>16.787418</t>
  </si>
  <si>
    <t>0.983780</t>
  </si>
  <si>
    <t>-2.457554</t>
  </si>
  <si>
    <t>-16.681587</t>
  </si>
  <si>
    <t>-5.217520</t>
  </si>
  <si>
    <t>-0.492976</t>
  </si>
  <si>
    <t>2.281277</t>
  </si>
  <si>
    <t>32.540554</t>
  </si>
  <si>
    <t>14.371874</t>
  </si>
  <si>
    <t>0.072939</t>
  </si>
  <si>
    <t>2.370212</t>
  </si>
  <si>
    <t>27.148365</t>
  </si>
  <si>
    <t>15.954950</t>
  </si>
  <si>
    <t>0.721011</t>
  </si>
  <si>
    <t>2.281296</t>
  </si>
  <si>
    <t>32.540585</t>
  </si>
  <si>
    <t>14.371853</t>
  </si>
  <si>
    <t>-0.821195</t>
  </si>
  <si>
    <t>15.638195</t>
  </si>
  <si>
    <t>0.567290</t>
  </si>
  <si>
    <t>0.802709</t>
  </si>
  <si>
    <t>27.462282</t>
  </si>
  <si>
    <t>12.943569</t>
  </si>
  <si>
    <t>15937</t>
  </si>
  <si>
    <t>132.808333</t>
  </si>
  <si>
    <t>0.005679</t>
  </si>
  <si>
    <t>-35.569447</t>
  </si>
  <si>
    <t>2.728468</t>
  </si>
  <si>
    <t>23.362871</t>
  </si>
  <si>
    <t>20.167240</t>
  </si>
  <si>
    <t>11.054821</t>
  </si>
  <si>
    <t>-2.457427</t>
  </si>
  <si>
    <t>-16.674133</t>
  </si>
  <si>
    <t>-5.224797</t>
  </si>
  <si>
    <t>-0.537885</t>
  </si>
  <si>
    <t>2.281308</t>
  </si>
  <si>
    <t>32.540260</t>
  </si>
  <si>
    <t>14.372470</t>
  </si>
  <si>
    <t>0.073695</t>
  </si>
  <si>
    <t>2.370202</t>
  </si>
  <si>
    <t>27.148638</t>
  </si>
  <si>
    <t>15.957475</t>
  </si>
  <si>
    <t>0.719939</t>
  </si>
  <si>
    <t>2.281327</t>
  </si>
  <si>
    <t>32.540287</t>
  </si>
  <si>
    <t>14.372449</t>
  </si>
  <si>
    <t>0.845277</t>
  </si>
  <si>
    <t>-0.821217</t>
  </si>
  <si>
    <t>28.331423</t>
  </si>
  <si>
    <t>15.638039</t>
  </si>
  <si>
    <t>0.570675</t>
  </si>
  <si>
    <t>0.804778</t>
  </si>
  <si>
    <t>27.461199</t>
  </si>
  <si>
    <t>12.944870</t>
  </si>
  <si>
    <t>15938</t>
  </si>
  <si>
    <t>132.816667</t>
  </si>
  <si>
    <t>-0.006198</t>
  </si>
  <si>
    <t>-35.570393</t>
  </si>
  <si>
    <t>2.729519</t>
  </si>
  <si>
    <t>0.005287</t>
  </si>
  <si>
    <t>7.347369</t>
  </si>
  <si>
    <t>20.166620</t>
  </si>
  <si>
    <t>-2.456398</t>
  </si>
  <si>
    <t>19.141302</t>
  </si>
  <si>
    <t>-16.647512</t>
  </si>
  <si>
    <t>-5.196098</t>
  </si>
  <si>
    <t>-0.491452</t>
  </si>
  <si>
    <t>2.278807</t>
  </si>
  <si>
    <t>14.372584</t>
  </si>
  <si>
    <t>0.073109</t>
  </si>
  <si>
    <t>2.370806</t>
  </si>
  <si>
    <t>27.147192</t>
  </si>
  <si>
    <t>15.953697</t>
  </si>
  <si>
    <t>2.278826</t>
  </si>
  <si>
    <t>14.372563</t>
  </si>
  <si>
    <t>0.846471</t>
  </si>
  <si>
    <t>-0.821275</t>
  </si>
  <si>
    <t>28.328955</t>
  </si>
  <si>
    <t>15.637112</t>
  </si>
  <si>
    <t>0.562078</t>
  </si>
  <si>
    <t>0.803364</t>
  </si>
  <si>
    <t>27.461281</t>
  </si>
  <si>
    <t>12.942301</t>
  </si>
  <si>
    <t>0.876590</t>
  </si>
  <si>
    <t>15939</t>
  </si>
  <si>
    <t>132.825000</t>
  </si>
  <si>
    <t>-35.564919</t>
  </si>
  <si>
    <t>2.728335</t>
  </si>
  <si>
    <t>16.786577</t>
  </si>
  <si>
    <t>7.346507</t>
  </si>
  <si>
    <t>-16.656467</t>
  </si>
  <si>
    <t>-5.208691</t>
  </si>
  <si>
    <t>-0.528166</t>
  </si>
  <si>
    <t>2.279862</t>
  </si>
  <si>
    <t>32.540779</t>
  </si>
  <si>
    <t>14.372483</t>
  </si>
  <si>
    <t>0.073043</t>
  </si>
  <si>
    <t>2.370464</t>
  </si>
  <si>
    <t>27.148682</t>
  </si>
  <si>
    <t>15.955767</t>
  </si>
  <si>
    <t>0.722823</t>
  </si>
  <si>
    <t>2.279880</t>
  </si>
  <si>
    <t>32.540810</t>
  </si>
  <si>
    <t>14.372462</t>
  </si>
  <si>
    <t>-0.821327</t>
  </si>
  <si>
    <t>28.330633</t>
  </si>
  <si>
    <t>15.636967</t>
  </si>
  <si>
    <t>0.569315</t>
  </si>
  <si>
    <t>0.804704</t>
  </si>
  <si>
    <t>27.461742</t>
  </si>
  <si>
    <t>12.943390</t>
  </si>
  <si>
    <t>15940</t>
  </si>
  <si>
    <t>132.833333</t>
  </si>
  <si>
    <t>-35.562359</t>
  </si>
  <si>
    <t>16.787369</t>
  </si>
  <si>
    <t>0.005827</t>
  </si>
  <si>
    <t>7.345913</t>
  </si>
  <si>
    <t>20.165993</t>
  </si>
  <si>
    <t>0.982046</t>
  </si>
  <si>
    <t>-16.749022</t>
  </si>
  <si>
    <t>-5.308858</t>
  </si>
  <si>
    <t>-0.567598</t>
  </si>
  <si>
    <t>2.286725</t>
  </si>
  <si>
    <t>32.536396</t>
  </si>
  <si>
    <t>14.361887</t>
  </si>
  <si>
    <t>0.074029</t>
  </si>
  <si>
    <t>2.368715</t>
  </si>
  <si>
    <t>27.147139</t>
  </si>
  <si>
    <t>15.955273</t>
  </si>
  <si>
    <t>2.286744</t>
  </si>
  <si>
    <t>32.536427</t>
  </si>
  <si>
    <t>14.361866</t>
  </si>
  <si>
    <t>0.840665</t>
  </si>
  <si>
    <t>-0.821189</t>
  </si>
  <si>
    <t>28.333443</t>
  </si>
  <si>
    <t>15.633765</t>
  </si>
  <si>
    <t>0.556736</t>
  </si>
  <si>
    <t>0.803902</t>
  </si>
  <si>
    <t>27.456987</t>
  </si>
  <si>
    <t>12.942071</t>
  </si>
  <si>
    <t>0.865008</t>
  </si>
  <si>
    <t>15941</t>
  </si>
  <si>
    <t>132.841667</t>
  </si>
  <si>
    <t>-0.004166</t>
  </si>
  <si>
    <t>-35.569481</t>
  </si>
  <si>
    <t>7.346831</t>
  </si>
  <si>
    <t>20.167879</t>
  </si>
  <si>
    <t>11.055451</t>
  </si>
  <si>
    <t>-2.456942</t>
  </si>
  <si>
    <t>-16.687717</t>
  </si>
  <si>
    <t>-5.230822</t>
  </si>
  <si>
    <t>-0.519706</t>
  </si>
  <si>
    <t>2.281540</t>
  </si>
  <si>
    <t>32.539562</t>
  </si>
  <si>
    <t>14.371546</t>
  </si>
  <si>
    <t>0.072624</t>
  </si>
  <si>
    <t>27.147930</t>
  </si>
  <si>
    <t>15.956574</t>
  </si>
  <si>
    <t>0.720179</t>
  </si>
  <si>
    <t>2.281559</t>
  </si>
  <si>
    <t>32.539593</t>
  </si>
  <si>
    <t>14.371525</t>
  </si>
  <si>
    <t>0.845638</t>
  </si>
  <si>
    <t>-0.821683</t>
  </si>
  <si>
    <t>28.331562</t>
  </si>
  <si>
    <t>15.638190</t>
  </si>
  <si>
    <t>0.568743</t>
  </si>
  <si>
    <t>0.803184</t>
  </si>
  <si>
    <t>15942</t>
  </si>
  <si>
    <t>132.850000</t>
  </si>
  <si>
    <t>-35.564537</t>
  </si>
  <si>
    <t>2.729284</t>
  </si>
  <si>
    <t>0.005911</t>
  </si>
  <si>
    <t>7.347480</t>
  </si>
  <si>
    <t>23.364758</t>
  </si>
  <si>
    <t>11.054438</t>
  </si>
  <si>
    <t>-2.456393</t>
  </si>
  <si>
    <t>0.980828</t>
  </si>
  <si>
    <t>-16.742559</t>
  </si>
  <si>
    <t>-5.311503</t>
  </si>
  <si>
    <t>-0.555677</t>
  </si>
  <si>
    <t>2.287859</t>
  </si>
  <si>
    <t>32.536472</t>
  </si>
  <si>
    <t>14.362558</t>
  </si>
  <si>
    <t>0.074108</t>
  </si>
  <si>
    <t>2.370690</t>
  </si>
  <si>
    <t>15.955845</t>
  </si>
  <si>
    <t>0.718959</t>
  </si>
  <si>
    <t>2.287878</t>
  </si>
  <si>
    <t>32.536503</t>
  </si>
  <si>
    <t>14.362537</t>
  </si>
  <si>
    <t>0.839798</t>
  </si>
  <si>
    <t>-0.819393</t>
  </si>
  <si>
    <t>28.333208</t>
  </si>
  <si>
    <t>15.635030</t>
  </si>
  <si>
    <t>0.805210</t>
  </si>
  <si>
    <t>12.942979</t>
  </si>
  <si>
    <t>0.864764</t>
  </si>
  <si>
    <t>15943</t>
  </si>
  <si>
    <t>132.858333</t>
  </si>
  <si>
    <t>-35.567936</t>
  </si>
  <si>
    <t>2.728647</t>
  </si>
  <si>
    <t>0.006551</t>
  </si>
  <si>
    <t>7.346638</t>
  </si>
  <si>
    <t>20.167080</t>
  </si>
  <si>
    <t>-2.457161</t>
  </si>
  <si>
    <t>23.248041</t>
  </si>
  <si>
    <t>0.978596</t>
  </si>
  <si>
    <t>-16.752373</t>
  </si>
  <si>
    <t>-5.340750</t>
  </si>
  <si>
    <t>-0.551677</t>
  </si>
  <si>
    <t>2.287264</t>
  </si>
  <si>
    <t>32.537560</t>
  </si>
  <si>
    <t>14.361257</t>
  </si>
  <si>
    <t>0.075159</t>
  </si>
  <si>
    <t>2.369478</t>
  </si>
  <si>
    <t>27.149015</t>
  </si>
  <si>
    <t>0.722155</t>
  </si>
  <si>
    <t>2.287282</t>
  </si>
  <si>
    <t>32.537590</t>
  </si>
  <si>
    <t>14.361236</t>
  </si>
  <si>
    <t>0.838632</t>
  </si>
  <si>
    <t>-0.820463</t>
  </si>
  <si>
    <t>28.335443</t>
  </si>
  <si>
    <t>15.636360</t>
  </si>
  <si>
    <t>0.559184</t>
  </si>
  <si>
    <t>0.803409</t>
  </si>
  <si>
    <t>27.457630</t>
  </si>
  <si>
    <t>0.868115</t>
  </si>
  <si>
    <t>15944</t>
  </si>
  <si>
    <t>132.866667</t>
  </si>
  <si>
    <t>-0.008814</t>
  </si>
  <si>
    <t>-35.564312</t>
  </si>
  <si>
    <t>2.727779</t>
  </si>
  <si>
    <t>7.345986</t>
  </si>
  <si>
    <t>20.166868</t>
  </si>
  <si>
    <t>11.054807</t>
  </si>
  <si>
    <t>-2.457882</t>
  </si>
  <si>
    <t>0.980222</t>
  </si>
  <si>
    <t>-16.668644</t>
  </si>
  <si>
    <t>-5.211624</t>
  </si>
  <si>
    <t>-0.559722</t>
  </si>
  <si>
    <t>2.279836</t>
  </si>
  <si>
    <t>32.539639</t>
  </si>
  <si>
    <t>14.371765</t>
  </si>
  <si>
    <t>0.071643</t>
  </si>
  <si>
    <t>2.368753</t>
  </si>
  <si>
    <t>27.147854</t>
  </si>
  <si>
    <t>15.956206</t>
  </si>
  <si>
    <t>0.719857</t>
  </si>
  <si>
    <t>2.279854</t>
  </si>
  <si>
    <t>32.539669</t>
  </si>
  <si>
    <t>14.371744</t>
  </si>
  <si>
    <t>0.844355</t>
  </si>
  <si>
    <t>-0.822683</t>
  </si>
  <si>
    <t>28.330257</t>
  </si>
  <si>
    <t>15.635532</t>
  </si>
  <si>
    <t>0.804582</t>
  </si>
  <si>
    <t>27.460545</t>
  </si>
  <si>
    <t>12.942966</t>
  </si>
  <si>
    <t>15945</t>
  </si>
  <si>
    <t>132.875000</t>
  </si>
  <si>
    <t>-0.008261</t>
  </si>
  <si>
    <t>2.729673</t>
  </si>
  <si>
    <t>20.167183</t>
  </si>
  <si>
    <t>11.054964</t>
  </si>
  <si>
    <t>-2.456081</t>
  </si>
  <si>
    <t>0.980865</t>
  </si>
  <si>
    <t>-16.689423</t>
  </si>
  <si>
    <t>-5.225667</t>
  </si>
  <si>
    <t>-0.507126</t>
  </si>
  <si>
    <t>2.281643</t>
  </si>
  <si>
    <t>32.538734</t>
  </si>
  <si>
    <t>14.370647</t>
  </si>
  <si>
    <t>0.071808</t>
  </si>
  <si>
    <t>2.369653</t>
  </si>
  <si>
    <t>27.146864</t>
  </si>
  <si>
    <t>15.954857</t>
  </si>
  <si>
    <t>2.281662</t>
  </si>
  <si>
    <t>32.538761</t>
  </si>
  <si>
    <t>14.370626</t>
  </si>
  <si>
    <t>0.846112</t>
  </si>
  <si>
    <t>-0.821557</t>
  </si>
  <si>
    <t>28.330702</t>
  </si>
  <si>
    <t>15.637234</t>
  </si>
  <si>
    <t>0.558434</t>
  </si>
  <si>
    <t>0.802773</t>
  </si>
  <si>
    <t>27.460337</t>
  </si>
  <si>
    <t>12.943106</t>
  </si>
  <si>
    <t>0.874194</t>
  </si>
  <si>
    <t>15946</t>
  </si>
  <si>
    <t>132.883333</t>
  </si>
  <si>
    <t>-0.010951</t>
  </si>
  <si>
    <t>-35.565182</t>
  </si>
  <si>
    <t>2.729743</t>
  </si>
  <si>
    <t>7.347894</t>
  </si>
  <si>
    <t>20.167843</t>
  </si>
  <si>
    <t>-2.455945</t>
  </si>
  <si>
    <t>-16.697357</t>
  </si>
  <si>
    <t>-5.238524</t>
  </si>
  <si>
    <t>-0.532608</t>
  </si>
  <si>
    <t>2.282704</t>
  </si>
  <si>
    <t>14.371511</t>
  </si>
  <si>
    <t>0.072956</t>
  </si>
  <si>
    <t>2.369616</t>
  </si>
  <si>
    <t>27.148607</t>
  </si>
  <si>
    <t>15.957599</t>
  </si>
  <si>
    <t>2.282722</t>
  </si>
  <si>
    <t>32.539974</t>
  </si>
  <si>
    <t>14.371490</t>
  </si>
  <si>
    <t>-0.821364</t>
  </si>
  <si>
    <t>28.332647</t>
  </si>
  <si>
    <t>15.638421</t>
  </si>
  <si>
    <t>27.461205</t>
  </si>
  <si>
    <t>12.945175</t>
  </si>
  <si>
    <t>15947</t>
  </si>
  <si>
    <t>132.891667</t>
  </si>
  <si>
    <t>-0.009452</t>
  </si>
  <si>
    <t>-35.570930</t>
  </si>
  <si>
    <t>2.728753</t>
  </si>
  <si>
    <t>16.788626</t>
  </si>
  <si>
    <t>7.346563</t>
  </si>
  <si>
    <t>20.167936</t>
  </si>
  <si>
    <t>-2.457166</t>
  </si>
  <si>
    <t>0.980634</t>
  </si>
  <si>
    <t>-16.691563</t>
  </si>
  <si>
    <t>-5.229624</t>
  </si>
  <si>
    <t>-0.554668</t>
  </si>
  <si>
    <t>2.282545</t>
  </si>
  <si>
    <t>14.370214</t>
  </si>
  <si>
    <t>0.072317</t>
  </si>
  <si>
    <t>2.369539</t>
  </si>
  <si>
    <t>27.148310</t>
  </si>
  <si>
    <t>0.720242</t>
  </si>
  <si>
    <t>14.370193</t>
  </si>
  <si>
    <t>0.845144</t>
  </si>
  <si>
    <t>-0.821471</t>
  </si>
  <si>
    <t>28.331930</t>
  </si>
  <si>
    <t>15.635683</t>
  </si>
  <si>
    <t>0.569168</t>
  </si>
  <si>
    <t>0.804970</t>
  </si>
  <si>
    <t>27.460808</t>
  </si>
  <si>
    <t>12.943071</t>
  </si>
  <si>
    <t>0.876319</t>
  </si>
  <si>
    <t>15948</t>
  </si>
  <si>
    <t>132.900000</t>
  </si>
  <si>
    <t>-35.571053</t>
  </si>
  <si>
    <t>2.729281</t>
  </si>
  <si>
    <t>7.347085</t>
  </si>
  <si>
    <t>3.297402</t>
  </si>
  <si>
    <t>11.054995</t>
  </si>
  <si>
    <t>-2.456642</t>
  </si>
  <si>
    <t>19.142101</t>
  </si>
  <si>
    <t>0.980551</t>
  </si>
  <si>
    <t>-16.749258</t>
  </si>
  <si>
    <t>-5.318042</t>
  </si>
  <si>
    <t>-0.496713</t>
  </si>
  <si>
    <t>2.286147</t>
  </si>
  <si>
    <t>32.537830</t>
  </si>
  <si>
    <t>14.361687</t>
  </si>
  <si>
    <t>0.075806</t>
  </si>
  <si>
    <t>2.369449</t>
  </si>
  <si>
    <t>27.148241</t>
  </si>
  <si>
    <t>15.953885</t>
  </si>
  <si>
    <t>0.720059</t>
  </si>
  <si>
    <t>2.286165</t>
  </si>
  <si>
    <t>32.537861</t>
  </si>
  <si>
    <t>14.361666</t>
  </si>
  <si>
    <t>0.847471</t>
  </si>
  <si>
    <t>-0.820705</t>
  </si>
  <si>
    <t>28.334988</t>
  </si>
  <si>
    <t>15.636528</t>
  </si>
  <si>
    <t>0.558290</t>
  </si>
  <si>
    <t>0.800981</t>
  </si>
  <si>
    <t>27.458881</t>
  </si>
  <si>
    <t>12.942667</t>
  </si>
  <si>
    <t>0.875352</t>
  </si>
  <si>
    <t>15949</t>
  </si>
  <si>
    <t>132.908333</t>
  </si>
  <si>
    <t>-35.563515</t>
  </si>
  <si>
    <t>0.005815</t>
  </si>
  <si>
    <t>7.347029</t>
  </si>
  <si>
    <t>20.166565</t>
  </si>
  <si>
    <t>0.983430</t>
  </si>
  <si>
    <t>11.054565</t>
  </si>
  <si>
    <t>-2.456867</t>
  </si>
  <si>
    <t>-16.664122</t>
  </si>
  <si>
    <t>-5.220601</t>
  </si>
  <si>
    <t>-0.501014</t>
  </si>
  <si>
    <t>2.280188</t>
  </si>
  <si>
    <t>32.540741</t>
  </si>
  <si>
    <t>14.372258</t>
  </si>
  <si>
    <t>0.073471</t>
  </si>
  <si>
    <t>2.370648</t>
  </si>
  <si>
    <t>27.148729</t>
  </si>
  <si>
    <t>15.955840</t>
  </si>
  <si>
    <t>0.717243</t>
  </si>
  <si>
    <t>2.280206</t>
  </si>
  <si>
    <t>32.540771</t>
  </si>
  <si>
    <t>14.372237</t>
  </si>
  <si>
    <t>0.839071</t>
  </si>
  <si>
    <t>-0.821097</t>
  </si>
  <si>
    <t>28.331223</t>
  </si>
  <si>
    <t>15.638597</t>
  </si>
  <si>
    <t>0.562711</t>
  </si>
  <si>
    <t>0.803402</t>
  </si>
  <si>
    <t>27.461872</t>
  </si>
  <si>
    <t>12.944243</t>
  </si>
  <si>
    <t>0.869884</t>
  </si>
  <si>
    <t>15950</t>
  </si>
  <si>
    <t>132.916667</t>
  </si>
  <si>
    <t>-0.014371</t>
  </si>
  <si>
    <t>-35.565506</t>
  </si>
  <si>
    <t>2.729279</t>
  </si>
  <si>
    <t>16.789165</t>
  </si>
  <si>
    <t>0.005718</t>
  </si>
  <si>
    <t>7.347411</t>
  </si>
  <si>
    <t>20.168036</t>
  </si>
  <si>
    <t>0.981770</t>
  </si>
  <si>
    <t>-2.456422</t>
  </si>
  <si>
    <t>-16.688318</t>
  </si>
  <si>
    <t>-5.231220</t>
  </si>
  <si>
    <t>-0.505400</t>
  </si>
  <si>
    <t>2.281041</t>
  </si>
  <si>
    <t>32.540138</t>
  </si>
  <si>
    <t>14.372045</t>
  </si>
  <si>
    <t>0.073648</t>
  </si>
  <si>
    <t>2.369230</t>
  </si>
  <si>
    <t>27.148401</t>
  </si>
  <si>
    <t>15.956703</t>
  </si>
  <si>
    <t>0.720080</t>
  </si>
  <si>
    <t>2.281059</t>
  </si>
  <si>
    <t>14.372024</t>
  </si>
  <si>
    <t>-0.822018</t>
  </si>
  <si>
    <t>28.332159</t>
  </si>
  <si>
    <t>15.639162</t>
  </si>
  <si>
    <t>0.802174</t>
  </si>
  <si>
    <t>12.945014</t>
  </si>
  <si>
    <t>0.877786</t>
  </si>
  <si>
    <t>15951</t>
  </si>
  <si>
    <t>132.925000</t>
  </si>
  <si>
    <t>-35.570271</t>
  </si>
  <si>
    <t>2.729487</t>
  </si>
  <si>
    <t>16.789255</t>
  </si>
  <si>
    <t>7.347339</t>
  </si>
  <si>
    <t>0.983565</t>
  </si>
  <si>
    <t>11.056026</t>
  </si>
  <si>
    <t>-2.456410</t>
  </si>
  <si>
    <t>0.981489</t>
  </si>
  <si>
    <t>-16.749737</t>
  </si>
  <si>
    <t>-5.316484</t>
  </si>
  <si>
    <t>-0.547085</t>
  </si>
  <si>
    <t>2.287396</t>
  </si>
  <si>
    <t>32.537006</t>
  </si>
  <si>
    <t>14.362770</t>
  </si>
  <si>
    <t>0.074518</t>
  </si>
  <si>
    <t>2.369745</t>
  </si>
  <si>
    <t>27.147781</t>
  </si>
  <si>
    <t>0.721676</t>
  </si>
  <si>
    <t>2.287415</t>
  </si>
  <si>
    <t>32.537037</t>
  </si>
  <si>
    <t>14.362749</t>
  </si>
  <si>
    <t>-0.820226</t>
  </si>
  <si>
    <t>28.334227</t>
  </si>
  <si>
    <t>15.635933</t>
  </si>
  <si>
    <t>0.565638</t>
  </si>
  <si>
    <t>0.803803</t>
  </si>
  <si>
    <t>12.943644</t>
  </si>
  <si>
    <t>0.875801</t>
  </si>
  <si>
    <t>15952</t>
  </si>
  <si>
    <t>132.933333</t>
  </si>
  <si>
    <t>-0.011255</t>
  </si>
  <si>
    <t>-35.568081</t>
  </si>
  <si>
    <t>7.347120</t>
  </si>
  <si>
    <t>20.167446</t>
  </si>
  <si>
    <t>11.055118</t>
  </si>
  <si>
    <t>-2.456660</t>
  </si>
  <si>
    <t>-16.679348</t>
  </si>
  <si>
    <t>-5.219463</t>
  </si>
  <si>
    <t>-0.539763</t>
  </si>
  <si>
    <t>2.282648</t>
  </si>
  <si>
    <t>14.371066</t>
  </si>
  <si>
    <t>0.072536</t>
  </si>
  <si>
    <t>2.370976</t>
  </si>
  <si>
    <t>27.148291</t>
  </si>
  <si>
    <t>15.955645</t>
  </si>
  <si>
    <t>0.717662</t>
  </si>
  <si>
    <t>2.282667</t>
  </si>
  <si>
    <t>32.540077</t>
  </si>
  <si>
    <t>14.371045</t>
  </si>
  <si>
    <t>0.840389</t>
  </si>
  <si>
    <t>-0.820320</t>
  </si>
  <si>
    <t>28.331385</t>
  </si>
  <si>
    <t>15.636119</t>
  </si>
  <si>
    <t>0.552505</t>
  </si>
  <si>
    <t>0.805754</t>
  </si>
  <si>
    <t>27.461231</t>
  </si>
  <si>
    <t>12.942976</t>
  </si>
  <si>
    <t>0.865765</t>
  </si>
  <si>
    <t>15953</t>
  </si>
  <si>
    <t>132.941667</t>
  </si>
  <si>
    <t>-0.001559</t>
  </si>
  <si>
    <t>-35.570621</t>
  </si>
  <si>
    <t>2.729309</t>
  </si>
  <si>
    <t>7.347139</t>
  </si>
  <si>
    <t>20.167984</t>
  </si>
  <si>
    <t>11.055478</t>
  </si>
  <si>
    <t>-2.456599</t>
  </si>
  <si>
    <t>0.980384</t>
  </si>
  <si>
    <t>-16.763706</t>
  </si>
  <si>
    <t>-5.319501</t>
  </si>
  <si>
    <t>-0.536246</t>
  </si>
  <si>
    <t>2.288733</t>
  </si>
  <si>
    <t>32.536659</t>
  </si>
  <si>
    <t>14.361444</t>
  </si>
  <si>
    <t>0.074932</t>
  </si>
  <si>
    <t>2.369985</t>
  </si>
  <si>
    <t>27.147406</t>
  </si>
  <si>
    <t>15.954895</t>
  </si>
  <si>
    <t>0.714508</t>
  </si>
  <si>
    <t>2.288752</t>
  </si>
  <si>
    <t>32.536690</t>
  </si>
  <si>
    <t>14.361423</t>
  </si>
  <si>
    <t>-0.819739</t>
  </si>
  <si>
    <t>28.334682</t>
  </si>
  <si>
    <t>15.635199</t>
  </si>
  <si>
    <t>0.549629</t>
  </si>
  <si>
    <t>0.803534</t>
  </si>
  <si>
    <t>12.942589</t>
  </si>
  <si>
    <t>0.864852</t>
  </si>
  <si>
    <t>15954</t>
  </si>
  <si>
    <t>132.950000</t>
  </si>
  <si>
    <t>-0.007629</t>
  </si>
  <si>
    <t>-35.570568</t>
  </si>
  <si>
    <t>2.729800</t>
  </si>
  <si>
    <t>0.005457</t>
  </si>
  <si>
    <t>7.347632</t>
  </si>
  <si>
    <t>0.982595</t>
  </si>
  <si>
    <t>11.056096</t>
  </si>
  <si>
    <t>-2.456105</t>
  </si>
  <si>
    <t>0.981639</t>
  </si>
  <si>
    <t>-16.734632</t>
  </si>
  <si>
    <t>-5.320565</t>
  </si>
  <si>
    <t>-0.471946</t>
  </si>
  <si>
    <t>2.286581</t>
  </si>
  <si>
    <t>32.536640</t>
  </si>
  <si>
    <t>14.362453</t>
  </si>
  <si>
    <t>0.075563</t>
  </si>
  <si>
    <t>2.371719</t>
  </si>
  <si>
    <t>27.146938</t>
  </si>
  <si>
    <t>15.954176</t>
  </si>
  <si>
    <t>2.286599</t>
  </si>
  <si>
    <t>32.536671</t>
  </si>
  <si>
    <t>14.362432</t>
  </si>
  <si>
    <t>-0.818825</t>
  </si>
  <si>
    <t>28.333027</t>
  </si>
  <si>
    <t>15.638269</t>
  </si>
  <si>
    <t>0.551543</t>
  </si>
  <si>
    <t>0.801904</t>
  </si>
  <si>
    <t>27.457491</t>
  </si>
  <si>
    <t>12.943647</t>
  </si>
  <si>
    <t>0.866340</t>
  </si>
  <si>
    <t>15955</t>
  </si>
  <si>
    <t>132.958333</t>
  </si>
  <si>
    <t>-35.566936</t>
  </si>
  <si>
    <t>2.729869</t>
  </si>
  <si>
    <t>7.347916</t>
  </si>
  <si>
    <t>0.982855</t>
  </si>
  <si>
    <t>-2.455890</t>
  </si>
  <si>
    <t>-16.743570</t>
  </si>
  <si>
    <t>-5.320304</t>
  </si>
  <si>
    <t>-0.498951</t>
  </si>
  <si>
    <t>2.286659</t>
  </si>
  <si>
    <t>32.536469</t>
  </si>
  <si>
    <t>14.363270</t>
  </si>
  <si>
    <t>0.074530</t>
  </si>
  <si>
    <t>2.370475</t>
  </si>
  <si>
    <t>27.146963</t>
  </si>
  <si>
    <t>15.955734</t>
  </si>
  <si>
    <t>0.714671</t>
  </si>
  <si>
    <t>2.286678</t>
  </si>
  <si>
    <t>32.536499</t>
  </si>
  <si>
    <t>14.363249</t>
  </si>
  <si>
    <t>0.841180</t>
  </si>
  <si>
    <t>-0.819794</t>
  </si>
  <si>
    <t>28.333368</t>
  </si>
  <si>
    <t>15.638235</t>
  </si>
  <si>
    <t>0.550801</t>
  </si>
  <si>
    <t>0.802053</t>
  </si>
  <si>
    <t>27.457296</t>
  </si>
  <si>
    <t>12.944460</t>
  </si>
  <si>
    <t>15956</t>
  </si>
  <si>
    <t>132.966667</t>
  </si>
  <si>
    <t>-35.567680</t>
  </si>
  <si>
    <t>2.729329</t>
  </si>
  <si>
    <t>23.367016</t>
  </si>
  <si>
    <t>0.982508</t>
  </si>
  <si>
    <t>3.297116</t>
  </si>
  <si>
    <t>-2.456462</t>
  </si>
  <si>
    <t>-16.661718</t>
  </si>
  <si>
    <t>-5.219742</t>
  </si>
  <si>
    <t>-0.536841</t>
  </si>
  <si>
    <t>2.280454</t>
  </si>
  <si>
    <t>14.371924</t>
  </si>
  <si>
    <t>0.072370</t>
  </si>
  <si>
    <t>2.370495</t>
  </si>
  <si>
    <t>27.148724</t>
  </si>
  <si>
    <t>15.956447</t>
  </si>
  <si>
    <t>0.717471</t>
  </si>
  <si>
    <t>2.280473</t>
  </si>
  <si>
    <t>14.371903</t>
  </si>
  <si>
    <t>0.845866</t>
  </si>
  <si>
    <t>28.330851</t>
  </si>
  <si>
    <t>15.637091</t>
  </si>
  <si>
    <t>0.559248</t>
  </si>
  <si>
    <t>27.461216</t>
  </si>
  <si>
    <t>12.943858</t>
  </si>
  <si>
    <t>0.876997</t>
  </si>
  <si>
    <t>15957</t>
  </si>
  <si>
    <t>132.975000</t>
  </si>
  <si>
    <t>0.012887</t>
  </si>
  <si>
    <t>-0.017355</t>
  </si>
  <si>
    <t>-35.567230</t>
  </si>
  <si>
    <t>2.729077</t>
  </si>
  <si>
    <t>16.788973</t>
  </si>
  <si>
    <t>0.981462</t>
  </si>
  <si>
    <t>0.992132</t>
  </si>
  <si>
    <t>-2.456690</t>
  </si>
  <si>
    <t>-16.655434</t>
  </si>
  <si>
    <t>-5.214345</t>
  </si>
  <si>
    <t>-0.529280</t>
  </si>
  <si>
    <t>2.279213</t>
  </si>
  <si>
    <t>14.371870</t>
  </si>
  <si>
    <t>0.071538</t>
  </si>
  <si>
    <t>2.369938</t>
  </si>
  <si>
    <t>27.148336</t>
  </si>
  <si>
    <t>15.955692</t>
  </si>
  <si>
    <t>0.715618</t>
  </si>
  <si>
    <t>2.279232</t>
  </si>
  <si>
    <t>32.540302</t>
  </si>
  <si>
    <t>14.371850</t>
  </si>
  <si>
    <t>0.844375</t>
  </si>
  <si>
    <t>-0.821880</t>
  </si>
  <si>
    <t>28.330193</t>
  </si>
  <si>
    <t>15.636806</t>
  </si>
  <si>
    <t>0.804142</t>
  </si>
  <si>
    <t>27.461063</t>
  </si>
  <si>
    <t>12.943300</t>
  </si>
  <si>
    <t>15958</t>
  </si>
  <si>
    <t>132.983333</t>
  </si>
  <si>
    <t>-35.564690</t>
  </si>
  <si>
    <t>16.788696</t>
  </si>
  <si>
    <t>7.347216</t>
  </si>
  <si>
    <t>20.167509</t>
  </si>
  <si>
    <t>0.982585</t>
  </si>
  <si>
    <t>-2.456625</t>
  </si>
  <si>
    <t>0.980282</t>
  </si>
  <si>
    <t>-16.659363</t>
  </si>
  <si>
    <t>-5.220110</t>
  </si>
  <si>
    <t>-0.497484</t>
  </si>
  <si>
    <t>2.280362</t>
  </si>
  <si>
    <t>14.371100</t>
  </si>
  <si>
    <t>0.071764</t>
  </si>
  <si>
    <t>2.371328</t>
  </si>
  <si>
    <t>27.147671</t>
  </si>
  <si>
    <t>0.716254</t>
  </si>
  <si>
    <t>2.280380</t>
  </si>
  <si>
    <t>32.539749</t>
  </si>
  <si>
    <t>14.371079</t>
  </si>
  <si>
    <t>-0.820527</t>
  </si>
  <si>
    <t>28.329927</t>
  </si>
  <si>
    <t>15.637505</t>
  </si>
  <si>
    <t>0.560881</t>
  </si>
  <si>
    <t>0.803888</t>
  </si>
  <si>
    <t>27.460772</t>
  </si>
  <si>
    <t>12.943038</t>
  </si>
  <si>
    <t>15959</t>
  </si>
  <si>
    <t>132.991667</t>
  </si>
  <si>
    <t>0.009220</t>
  </si>
  <si>
    <t>-0.004616</t>
  </si>
  <si>
    <t>-35.559151</t>
  </si>
  <si>
    <t>2.729218</t>
  </si>
  <si>
    <t>7.347724</t>
  </si>
  <si>
    <t>20.168230</t>
  </si>
  <si>
    <t>11.056533</t>
  </si>
  <si>
    <t>-2.456222</t>
  </si>
  <si>
    <t>0.981082</t>
  </si>
  <si>
    <t>-16.681549</t>
  </si>
  <si>
    <t>-5.226854</t>
  </si>
  <si>
    <t>-0.499529</t>
  </si>
  <si>
    <t>2.281451</t>
  </si>
  <si>
    <t>14.372282</t>
  </si>
  <si>
    <t>2.370347</t>
  </si>
  <si>
    <t>27.147770</t>
  </si>
  <si>
    <t>15.956383</t>
  </si>
  <si>
    <t>0.715510</t>
  </si>
  <si>
    <t>2.281470</t>
  </si>
  <si>
    <t>14.372261</t>
  </si>
  <si>
    <t>-0.821054</t>
  </si>
  <si>
    <t>28.331211</t>
  </si>
  <si>
    <t>15.639204</t>
  </si>
  <si>
    <t>0.567902</t>
  </si>
  <si>
    <t>0.803028</t>
  </si>
  <si>
    <t>27.461100</t>
  </si>
  <si>
    <t>12.944843</t>
  </si>
  <si>
    <t>15960</t>
  </si>
  <si>
    <t>133.000000</t>
  </si>
  <si>
    <t>0.005948</t>
  </si>
  <si>
    <t>-35.566238</t>
  </si>
  <si>
    <t>2.729321</t>
  </si>
  <si>
    <t>0.006055</t>
  </si>
  <si>
    <t>7.347412</t>
  </si>
  <si>
    <t>20.167974</t>
  </si>
  <si>
    <t>0.982899</t>
  </si>
  <si>
    <t>11.055778</t>
  </si>
  <si>
    <t>-2.456414</t>
  </si>
  <si>
    <t>0.980563</t>
  </si>
  <si>
    <t>-16.688499</t>
  </si>
  <si>
    <t>-5.228577</t>
  </si>
  <si>
    <t>-0.525297</t>
  </si>
  <si>
    <t>2.282472</t>
  </si>
  <si>
    <t>32.539196</t>
  </si>
  <si>
    <t>14.370807</t>
  </si>
  <si>
    <t>0.072487</t>
  </si>
  <si>
    <t>2.370269</t>
  </si>
  <si>
    <t>27.147552</t>
  </si>
  <si>
    <t>15.955792</t>
  </si>
  <si>
    <t>0.715425</t>
  </si>
  <si>
    <t>2.282491</t>
  </si>
  <si>
    <t>32.539227</t>
  </si>
  <si>
    <t>14.370786</t>
  </si>
  <si>
    <t>0.845594</t>
  </si>
  <si>
    <t>-0.820903</t>
  </si>
  <si>
    <t>28.331202</t>
  </si>
  <si>
    <t>0.804241</t>
  </si>
  <si>
    <t>27.460537</t>
  </si>
  <si>
    <t>12.943546</t>
  </si>
  <si>
    <t>0.874270</t>
  </si>
  <si>
    <t>15961</t>
  </si>
  <si>
    <t>133.008333</t>
  </si>
  <si>
    <t>-35.571442</t>
  </si>
  <si>
    <t>2.729207</t>
  </si>
  <si>
    <t>7.346988</t>
  </si>
  <si>
    <t>-2.456735</t>
  </si>
  <si>
    <t>-16.776834</t>
  </si>
  <si>
    <t>-5.344100</t>
  </si>
  <si>
    <t>-0.521561</t>
  </si>
  <si>
    <t>2.288027</t>
  </si>
  <si>
    <t>32.536434</t>
  </si>
  <si>
    <t>14.361594</t>
  </si>
  <si>
    <t>0.075566</t>
  </si>
  <si>
    <t>2.368502</t>
  </si>
  <si>
    <t>27.147701</t>
  </si>
  <si>
    <t>15.956834</t>
  </si>
  <si>
    <t>2.288045</t>
  </si>
  <si>
    <t>32.536465</t>
  </si>
  <si>
    <t>14.361574</t>
  </si>
  <si>
    <t>-0.821038</t>
  </si>
  <si>
    <t>28.335678</t>
  </si>
  <si>
    <t>15.637911</t>
  </si>
  <si>
    <t>0.801021</t>
  </si>
  <si>
    <t>27.457350</t>
  </si>
  <si>
    <t>12.945000</t>
  </si>
  <si>
    <t>15962</t>
  </si>
  <si>
    <t>133.016667</t>
  </si>
  <si>
    <t>-35.561325</t>
  </si>
  <si>
    <t>2.729375</t>
  </si>
  <si>
    <t>0.005196</t>
  </si>
  <si>
    <t>7.347759</t>
  </si>
  <si>
    <t>-2.456166</t>
  </si>
  <si>
    <t>0.981061</t>
  </si>
  <si>
    <t>-16.672724</t>
  </si>
  <si>
    <t>-5.247873</t>
  </si>
  <si>
    <t>-0.525388</t>
  </si>
  <si>
    <t>2.280453</t>
  </si>
  <si>
    <t>14.370062</t>
  </si>
  <si>
    <t>0.072671</t>
  </si>
  <si>
    <t>2.369886</t>
  </si>
  <si>
    <t>27.148937</t>
  </si>
  <si>
    <t>15.956781</t>
  </si>
  <si>
    <t>0.716659</t>
  </si>
  <si>
    <t>2.280472</t>
  </si>
  <si>
    <t>14.370041</t>
  </si>
  <si>
    <t>0.838670</t>
  </si>
  <si>
    <t>-0.821642</t>
  </si>
  <si>
    <t>28.331604</t>
  </si>
  <si>
    <t>15.637997</t>
  </si>
  <si>
    <t>0.556699</t>
  </si>
  <si>
    <t>0.803485</t>
  </si>
  <si>
    <t>27.460516</t>
  </si>
  <si>
    <t>12.944582</t>
  </si>
  <si>
    <t>0.867806</t>
  </si>
  <si>
    <t>15963</t>
  </si>
  <si>
    <t>133.025000</t>
  </si>
  <si>
    <t>-0.005932</t>
  </si>
  <si>
    <t>-35.556694</t>
  </si>
  <si>
    <t>7.347699</t>
  </si>
  <si>
    <t>20.166714</t>
  </si>
  <si>
    <t>0.980987</t>
  </si>
  <si>
    <t>-16.667385</t>
  </si>
  <si>
    <t>-5.224040</t>
  </si>
  <si>
    <t>-0.510221</t>
  </si>
  <si>
    <t>2.280823</t>
  </si>
  <si>
    <t>14.370723</t>
  </si>
  <si>
    <t>0.072264</t>
  </si>
  <si>
    <t>2.370840</t>
  </si>
  <si>
    <t>27.147642</t>
  </si>
  <si>
    <t>0.721817</t>
  </si>
  <si>
    <t>2.280842</t>
  </si>
  <si>
    <t>14.370702</t>
  </si>
  <si>
    <t>0.845148</t>
  </si>
  <si>
    <t>-0.820812</t>
  </si>
  <si>
    <t>28.330240</t>
  </si>
  <si>
    <t>15.637075</t>
  </si>
  <si>
    <t>0.568921</t>
  </si>
  <si>
    <t>0.804017</t>
  </si>
  <si>
    <t>27.460543</t>
  </si>
  <si>
    <t>12.943034</t>
  </si>
  <si>
    <t>0.874829</t>
  </si>
  <si>
    <t>15964</t>
  </si>
  <si>
    <t>133.033333</t>
  </si>
  <si>
    <t>0.008367</t>
  </si>
  <si>
    <t>20.168234</t>
  </si>
  <si>
    <t>11.055738</t>
  </si>
  <si>
    <t>-2.456508</t>
  </si>
  <si>
    <t>-16.655235</t>
  </si>
  <si>
    <t>-5.221384</t>
  </si>
  <si>
    <t>-0.522626</t>
  </si>
  <si>
    <t>2.279903</t>
  </si>
  <si>
    <t>14.371222</t>
  </si>
  <si>
    <t>0.072633</t>
  </si>
  <si>
    <t>2.370820</t>
  </si>
  <si>
    <t>27.148417</t>
  </si>
  <si>
    <t>0.714077</t>
  </si>
  <si>
    <t>2.279922</t>
  </si>
  <si>
    <t>32.540249</t>
  </si>
  <si>
    <t>14.371202</t>
  </si>
  <si>
    <t>0.845709</t>
  </si>
  <si>
    <t>-0.821036</t>
  </si>
  <si>
    <t>28.330267</t>
  </si>
  <si>
    <t>0.562821</t>
  </si>
  <si>
    <t>0.804587</t>
  </si>
  <si>
    <t>12.943296</t>
  </si>
  <si>
    <t>15965</t>
  </si>
  <si>
    <t>133.041667</t>
  </si>
  <si>
    <t>-35.568642</t>
  </si>
  <si>
    <t>2.729452</t>
  </si>
  <si>
    <t>7.347408</t>
  </si>
  <si>
    <t>3.297345</t>
  </si>
  <si>
    <t>11.055345</t>
  </si>
  <si>
    <t>0.992890</t>
  </si>
  <si>
    <t>-2.456395</t>
  </si>
  <si>
    <t>0.979553</t>
  </si>
  <si>
    <t>-16.760824</t>
  </si>
  <si>
    <t>-5.323056</t>
  </si>
  <si>
    <t>-0.538016</t>
  </si>
  <si>
    <t>2.288083</t>
  </si>
  <si>
    <t>32.536350</t>
  </si>
  <si>
    <t>14.362079</t>
  </si>
  <si>
    <t>0.074302</t>
  </si>
  <si>
    <t>2.369603</t>
  </si>
  <si>
    <t>27.147209</t>
  </si>
  <si>
    <t>15.955898</t>
  </si>
  <si>
    <t>0.718266</t>
  </si>
  <si>
    <t>2.288102</t>
  </si>
  <si>
    <t>32.536377</t>
  </si>
  <si>
    <t>14.362058</t>
  </si>
  <si>
    <t>0.845341</t>
  </si>
  <si>
    <t>-0.820181</t>
  </si>
  <si>
    <t>28.334295</t>
  </si>
  <si>
    <t>15.636084</t>
  </si>
  <si>
    <t>0.559107</t>
  </si>
  <si>
    <t>12.943552</t>
  </si>
  <si>
    <t>15966</t>
  </si>
  <si>
    <t>133.050000</t>
  </si>
  <si>
    <t>-35.568188</t>
  </si>
  <si>
    <t>2.729231</t>
  </si>
  <si>
    <t>7.347202</t>
  </si>
  <si>
    <t>0.981548</t>
  </si>
  <si>
    <t>11.055931</t>
  </si>
  <si>
    <t>-2.456574</t>
  </si>
  <si>
    <t>-16.663376</t>
  </si>
  <si>
    <t>-5.231757</t>
  </si>
  <si>
    <t>-0.551954</t>
  </si>
  <si>
    <t>2.280623</t>
  </si>
  <si>
    <t>14.370129</t>
  </si>
  <si>
    <t>0.072631</t>
  </si>
  <si>
    <t>2.370334</t>
  </si>
  <si>
    <t>27.148432</t>
  </si>
  <si>
    <t>15.956156</t>
  </si>
  <si>
    <t>0.716263</t>
  </si>
  <si>
    <t>2.280642</t>
  </si>
  <si>
    <t>14.370108</t>
  </si>
  <si>
    <t>-0.821269</t>
  </si>
  <si>
    <t>15.635864</t>
  </si>
  <si>
    <t>0.549682</t>
  </si>
  <si>
    <t>0.805446</t>
  </si>
  <si>
    <t>27.460098</t>
  </si>
  <si>
    <t>12.943181</t>
  </si>
  <si>
    <t>0.866106</t>
  </si>
  <si>
    <t>15967</t>
  </si>
  <si>
    <t>133.058333</t>
  </si>
  <si>
    <t>-0.000589</t>
  </si>
  <si>
    <t>-35.564903</t>
  </si>
  <si>
    <t>2.729416</t>
  </si>
  <si>
    <t>7.347591</t>
  </si>
  <si>
    <t>20.167015</t>
  </si>
  <si>
    <t>0.981974</t>
  </si>
  <si>
    <t>3.296935</t>
  </si>
  <si>
    <t>-2.456276</t>
  </si>
  <si>
    <t>-16.740643</t>
  </si>
  <si>
    <t>-5.341321</t>
  </si>
  <si>
    <t>-0.569012</t>
  </si>
  <si>
    <t>2.287002</t>
  </si>
  <si>
    <t>32.537052</t>
  </si>
  <si>
    <t>14.361247</t>
  </si>
  <si>
    <t>0.075381</t>
  </si>
  <si>
    <t>2.370014</t>
  </si>
  <si>
    <t>15.957583</t>
  </si>
  <si>
    <t>0.718225</t>
  </si>
  <si>
    <t>2.287020</t>
  </si>
  <si>
    <t>32.537083</t>
  </si>
  <si>
    <t>14.361227</t>
  </si>
  <si>
    <t>0.846841</t>
  </si>
  <si>
    <t>28.334337</t>
  </si>
  <si>
    <t>15.635869</t>
  </si>
  <si>
    <t>0.557943</t>
  </si>
  <si>
    <t>0.804735</t>
  </si>
  <si>
    <t>27.456644</t>
  </si>
  <si>
    <t>12.944431</t>
  </si>
  <si>
    <t>0.876244</t>
  </si>
  <si>
    <t>15968</t>
  </si>
  <si>
    <t>133.066667</t>
  </si>
  <si>
    <t>-0.005350</t>
  </si>
  <si>
    <t>-35.570160</t>
  </si>
  <si>
    <t>2.729287</t>
  </si>
  <si>
    <t>16.788525</t>
  </si>
  <si>
    <t>7.347147</t>
  </si>
  <si>
    <t>0.982921</t>
  </si>
  <si>
    <t>11.055301</t>
  </si>
  <si>
    <t>-2.456609</t>
  </si>
  <si>
    <t>-16.686960</t>
  </si>
  <si>
    <t>-5.229182</t>
  </si>
  <si>
    <t>-0.493254</t>
  </si>
  <si>
    <t>32.540150</t>
  </si>
  <si>
    <t>14.371082</t>
  </si>
  <si>
    <t>0.073495</t>
  </si>
  <si>
    <t>2.369850</t>
  </si>
  <si>
    <t>27.148264</t>
  </si>
  <si>
    <t>15.955215</t>
  </si>
  <si>
    <t>0.718581</t>
  </si>
  <si>
    <t>2.281352</t>
  </si>
  <si>
    <t>32.540176</t>
  </si>
  <si>
    <t>14.371061</t>
  </si>
  <si>
    <t>0.844279</t>
  </si>
  <si>
    <t>-0.821464</t>
  </si>
  <si>
    <t>28.332037</t>
  </si>
  <si>
    <t>15.638397</t>
  </si>
  <si>
    <t>0.567118</t>
  </si>
  <si>
    <t>27.461735</t>
  </si>
  <si>
    <t>12.943855</t>
  </si>
  <si>
    <t>15969</t>
  </si>
  <si>
    <t>133.075000</t>
  </si>
  <si>
    <t>-35.567860</t>
  </si>
  <si>
    <t>2.729280</t>
  </si>
  <si>
    <t>7.347275</t>
  </si>
  <si>
    <t>20.167347</t>
  </si>
  <si>
    <t>0.983832</t>
  </si>
  <si>
    <t>3.297087</t>
  </si>
  <si>
    <t>11.055036</t>
  </si>
  <si>
    <t>-2.456523</t>
  </si>
  <si>
    <t>-16.758257</t>
  </si>
  <si>
    <t>-5.331968</t>
  </si>
  <si>
    <t>-0.530606</t>
  </si>
  <si>
    <t>2.287465</t>
  </si>
  <si>
    <t>32.536419</t>
  </si>
  <si>
    <t>14.360791</t>
  </si>
  <si>
    <t>0.074418</t>
  </si>
  <si>
    <t>2.369429</t>
  </si>
  <si>
    <t>27.147461</t>
  </si>
  <si>
    <t>15.955201</t>
  </si>
  <si>
    <t>0.717263</t>
  </si>
  <si>
    <t>2.287483</t>
  </si>
  <si>
    <t>32.536446</t>
  </si>
  <si>
    <t>14.360770</t>
  </si>
  <si>
    <t>-0.820447</t>
  </si>
  <si>
    <t>28.334406</t>
  </si>
  <si>
    <t>15.635788</t>
  </si>
  <si>
    <t>0.547662</t>
  </si>
  <si>
    <t>0.802480</t>
  </si>
  <si>
    <t>12.943083</t>
  </si>
  <si>
    <t>0.864002</t>
  </si>
  <si>
    <t>15970</t>
  </si>
  <si>
    <t>133.083333</t>
  </si>
  <si>
    <t>0.000069</t>
  </si>
  <si>
    <t>-35.565063</t>
  </si>
  <si>
    <t>2.728699</t>
  </si>
  <si>
    <t>0.004882</t>
  </si>
  <si>
    <t>7.346863</t>
  </si>
  <si>
    <t>20.166685</t>
  </si>
  <si>
    <t>0.982328</t>
  </si>
  <si>
    <t>-16.670851</t>
  </si>
  <si>
    <t>-5.219400</t>
  </si>
  <si>
    <t>-0.550772</t>
  </si>
  <si>
    <t>2.280216</t>
  </si>
  <si>
    <t>32.539192</t>
  </si>
  <si>
    <t>14.370569</t>
  </si>
  <si>
    <t>0.072621</t>
  </si>
  <si>
    <t>2.369146</t>
  </si>
  <si>
    <t>27.147535</t>
  </si>
  <si>
    <t>15.955456</t>
  </si>
  <si>
    <t>0.717897</t>
  </si>
  <si>
    <t>2.280234</t>
  </si>
  <si>
    <t>32.539223</t>
  </si>
  <si>
    <t>14.370548</t>
  </si>
  <si>
    <t>-0.822288</t>
  </si>
  <si>
    <t>28.330082</t>
  </si>
  <si>
    <t>15.635281</t>
  </si>
  <si>
    <t>0.560590</t>
  </si>
  <si>
    <t>0.804426</t>
  </si>
  <si>
    <t>27.460054</t>
  </si>
  <si>
    <t>12.942481</t>
  </si>
  <si>
    <t>0.872612</t>
  </si>
  <si>
    <t>15971</t>
  </si>
  <si>
    <t>133.091667</t>
  </si>
  <si>
    <t>-35.571373</t>
  </si>
  <si>
    <t>2.729091</t>
  </si>
  <si>
    <t>7.346878</t>
  </si>
  <si>
    <t>20.167730</t>
  </si>
  <si>
    <t>0.981852</t>
  </si>
  <si>
    <t>-2.456851</t>
  </si>
  <si>
    <t>-16.703381</t>
  </si>
  <si>
    <t>-5.253170</t>
  </si>
  <si>
    <t>-0.532340</t>
  </si>
  <si>
    <t>2.282616</t>
  </si>
  <si>
    <t>32.539940</t>
  </si>
  <si>
    <t>14.369196</t>
  </si>
  <si>
    <t>2.369082</t>
  </si>
  <si>
    <t>27.148983</t>
  </si>
  <si>
    <t>15.956588</t>
  </si>
  <si>
    <t>0.719292</t>
  </si>
  <si>
    <t>2.282634</t>
  </si>
  <si>
    <t>14.369175</t>
  </si>
  <si>
    <t>0.845763</t>
  </si>
  <si>
    <t>-0.821796</t>
  </si>
  <si>
    <t>28.333279</t>
  </si>
  <si>
    <t>15.637372</t>
  </si>
  <si>
    <t>0.564128</t>
  </si>
  <si>
    <t>0.803114</t>
  </si>
  <si>
    <t>27.461010</t>
  </si>
  <si>
    <t>12.944211</t>
  </si>
  <si>
    <t>15972</t>
  </si>
  <si>
    <t>133.100000</t>
  </si>
  <si>
    <t>0.008546</t>
  </si>
  <si>
    <t>-0.009158</t>
  </si>
  <si>
    <t>-35.571438</t>
  </si>
  <si>
    <t>2.729574</t>
  </si>
  <si>
    <t>16.788258</t>
  </si>
  <si>
    <t>0.005407</t>
  </si>
  <si>
    <t>20.167610</t>
  </si>
  <si>
    <t>11.055043</t>
  </si>
  <si>
    <t>-2.456371</t>
  </si>
  <si>
    <t>0.981961</t>
  </si>
  <si>
    <t>-16.658657</t>
  </si>
  <si>
    <t>-5.214728</t>
  </si>
  <si>
    <t>-0.533522</t>
  </si>
  <si>
    <t>2.279798</t>
  </si>
  <si>
    <t>14.371206</t>
  </si>
  <si>
    <t>0.072144</t>
  </si>
  <si>
    <t>2.370146</t>
  </si>
  <si>
    <t>27.148079</t>
  </si>
  <si>
    <t>15.955183</t>
  </si>
  <si>
    <t>0.720255</t>
  </si>
  <si>
    <t>2.279816</t>
  </si>
  <si>
    <t>14.371185</t>
  </si>
  <si>
    <t>0.846981</t>
  </si>
  <si>
    <t>-0.821591</t>
  </si>
  <si>
    <t>28.330084</t>
  </si>
  <si>
    <t>15.636045</t>
  </si>
  <si>
    <t>0.561550</t>
  </si>
  <si>
    <t>0.804573</t>
  </si>
  <si>
    <t>12.942674</t>
  </si>
  <si>
    <t>0.874380</t>
  </si>
  <si>
    <t>15973</t>
  </si>
  <si>
    <t>133.108333</t>
  </si>
  <si>
    <t>-35.571770</t>
  </si>
  <si>
    <t>2.729069</t>
  </si>
  <si>
    <t>0.005166</t>
  </si>
  <si>
    <t>7.346833</t>
  </si>
  <si>
    <t>0.983167</t>
  </si>
  <si>
    <t>0.992867</t>
  </si>
  <si>
    <t>0.982099</t>
  </si>
  <si>
    <t>-16.676746</t>
  </si>
  <si>
    <t>-5.242840</t>
  </si>
  <si>
    <t>-0.555384</t>
  </si>
  <si>
    <t>2.280335</t>
  </si>
  <si>
    <t>14.369011</t>
  </si>
  <si>
    <t>0.073717</t>
  </si>
  <si>
    <t>2.368815</t>
  </si>
  <si>
    <t>27.149429</t>
  </si>
  <si>
    <t>15.956131</t>
  </si>
  <si>
    <t>0.721569</t>
  </si>
  <si>
    <t>2.280354</t>
  </si>
  <si>
    <t>14.368990</t>
  </si>
  <si>
    <t>0.844023</t>
  </si>
  <si>
    <t>-0.822519</t>
  </si>
  <si>
    <t>28.332148</t>
  </si>
  <si>
    <t>15.635593</t>
  </si>
  <si>
    <t>0.804002</t>
  </si>
  <si>
    <t>12.943090</t>
  </si>
  <si>
    <t>15974</t>
  </si>
  <si>
    <t>133.116667</t>
  </si>
  <si>
    <t>-35.565800</t>
  </si>
  <si>
    <t>20.166595</t>
  </si>
  <si>
    <t>0.981953</t>
  </si>
  <si>
    <t>-2.457289</t>
  </si>
  <si>
    <t>0.980892</t>
  </si>
  <si>
    <t>-16.757414</t>
  </si>
  <si>
    <t>-5.347209</t>
  </si>
  <si>
    <t>-0.558771</t>
  </si>
  <si>
    <t>2.286124</t>
  </si>
  <si>
    <t>32.537262</t>
  </si>
  <si>
    <t>14.360170</t>
  </si>
  <si>
    <t>0.075258</t>
  </si>
  <si>
    <t>2.367789</t>
  </si>
  <si>
    <t>15.956744</t>
  </si>
  <si>
    <t>0.721273</t>
  </si>
  <si>
    <t>2.286143</t>
  </si>
  <si>
    <t>32.537289</t>
  </si>
  <si>
    <t>14.360149</t>
  </si>
  <si>
    <t>0.838965</t>
  </si>
  <si>
    <t>-0.822033</t>
  </si>
  <si>
    <t>28.335566</t>
  </si>
  <si>
    <t>15.635612</t>
  </si>
  <si>
    <t>0.557815</t>
  </si>
  <si>
    <t>0.802002</t>
  </si>
  <si>
    <t>12.943890</t>
  </si>
  <si>
    <t>0.867150</t>
  </si>
  <si>
    <t>15975</t>
  </si>
  <si>
    <t>133.125000</t>
  </si>
  <si>
    <t>-0.003587</t>
  </si>
  <si>
    <t>-35.568890</t>
  </si>
  <si>
    <t>2.729008</t>
  </si>
  <si>
    <t>0.006033</t>
  </si>
  <si>
    <t>20.167002</t>
  </si>
  <si>
    <t>0.980117</t>
  </si>
  <si>
    <t>0.978941</t>
  </si>
  <si>
    <t>-16.741169</t>
  </si>
  <si>
    <t>-5.324376</t>
  </si>
  <si>
    <t>-0.560799</t>
  </si>
  <si>
    <t>2.284456</t>
  </si>
  <si>
    <t>32.536976</t>
  </si>
  <si>
    <t>14.360433</t>
  </si>
  <si>
    <t>0.074189</t>
  </si>
  <si>
    <t>2.367430</t>
  </si>
  <si>
    <t>27.148083</t>
  </si>
  <si>
    <t>15.955017</t>
  </si>
  <si>
    <t>0.716300</t>
  </si>
  <si>
    <t>2.284475</t>
  </si>
  <si>
    <t>32.537003</t>
  </si>
  <si>
    <t>14.360412</t>
  </si>
  <si>
    <t>0.839520</t>
  </si>
  <si>
    <t>-0.822685</t>
  </si>
  <si>
    <t>28.333914</t>
  </si>
  <si>
    <t>15.633851</t>
  </si>
  <si>
    <t>0.556428</t>
  </si>
  <si>
    <t>27.457058</t>
  </si>
  <si>
    <t>12.942044</t>
  </si>
  <si>
    <t>0.864954</t>
  </si>
  <si>
    <t>15976</t>
  </si>
  <si>
    <t>133.133333</t>
  </si>
  <si>
    <t>-35.565952</t>
  </si>
  <si>
    <t>2.728384</t>
  </si>
  <si>
    <t>7.346491</t>
  </si>
  <si>
    <t>20.167397</t>
  </si>
  <si>
    <t>11.055218</t>
  </si>
  <si>
    <t>-2.457342</t>
  </si>
  <si>
    <t>-16.662046</t>
  </si>
  <si>
    <t>-5.216295</t>
  </si>
  <si>
    <t>-0.529279</t>
  </si>
  <si>
    <t>2.279136</t>
  </si>
  <si>
    <t>32.539623</t>
  </si>
  <si>
    <t>14.370487</t>
  </si>
  <si>
    <t>0.072288</t>
  </si>
  <si>
    <t>2.369253</t>
  </si>
  <si>
    <t>27.147728</t>
  </si>
  <si>
    <t>15.954486</t>
  </si>
  <si>
    <t>2.279154</t>
  </si>
  <si>
    <t>32.539654</t>
  </si>
  <si>
    <t>14.370467</t>
  </si>
  <si>
    <t>-0.822431</t>
  </si>
  <si>
    <t>28.329941</t>
  </si>
  <si>
    <t>15.635591</t>
  </si>
  <si>
    <t>0.803464</t>
  </si>
  <si>
    <t>12.942097</t>
  </si>
  <si>
    <t>15977</t>
  </si>
  <si>
    <t>133.141667</t>
  </si>
  <si>
    <t>-35.561962</t>
  </si>
  <si>
    <t>2.729173</t>
  </si>
  <si>
    <t>0.006105</t>
  </si>
  <si>
    <t>7.347520</t>
  </si>
  <si>
    <t>23.364912</t>
  </si>
  <si>
    <t>0.983316</t>
  </si>
  <si>
    <t>11.053904</t>
  </si>
  <si>
    <t>-2.456396</t>
  </si>
  <si>
    <t>-16.675671</t>
  </si>
  <si>
    <t>-5.226540</t>
  </si>
  <si>
    <t>-0.496828</t>
  </si>
  <si>
    <t>2.279640</t>
  </si>
  <si>
    <t>32.540615</t>
  </si>
  <si>
    <t>14.370818</t>
  </si>
  <si>
    <t>0.073148</t>
  </si>
  <si>
    <t>2.369135</t>
  </si>
  <si>
    <t>27.148708</t>
  </si>
  <si>
    <t>0.717191</t>
  </si>
  <si>
    <t>2.279659</t>
  </si>
  <si>
    <t>32.540646</t>
  </si>
  <si>
    <t>14.370797</t>
  </si>
  <si>
    <t>-0.822395</t>
  </si>
  <si>
    <t>15.637797</t>
  </si>
  <si>
    <t>0.801655</t>
  </si>
  <si>
    <t>27.461943</t>
  </si>
  <si>
    <t>12.943350</t>
  </si>
  <si>
    <t>15978</t>
  </si>
  <si>
    <t>133.150000</t>
  </si>
  <si>
    <t>2.729191</t>
  </si>
  <si>
    <t>7.347026</t>
  </si>
  <si>
    <t>20.166853</t>
  </si>
  <si>
    <t>0.980650</t>
  </si>
  <si>
    <t>3.297269</t>
  </si>
  <si>
    <t>11.054347</t>
  </si>
  <si>
    <t>-2.456720</t>
  </si>
  <si>
    <t>-16.687857</t>
  </si>
  <si>
    <t>-5.242787</t>
  </si>
  <si>
    <t>-0.541614</t>
  </si>
  <si>
    <t>2.281360</t>
  </si>
  <si>
    <t>14.367821</t>
  </si>
  <si>
    <t>0.072418</t>
  </si>
  <si>
    <t>2.369039</t>
  </si>
  <si>
    <t>2.281378</t>
  </si>
  <si>
    <t>14.367800</t>
  </si>
  <si>
    <t>0.843053</t>
  </si>
  <si>
    <t>-0.822112</t>
  </si>
  <si>
    <t>28.331861</t>
  </si>
  <si>
    <t>15.634821</t>
  </si>
  <si>
    <t>0.571583</t>
  </si>
  <si>
    <t>0.803603</t>
  </si>
  <si>
    <t>27.460396</t>
  </si>
  <si>
    <t>12.941885</t>
  </si>
  <si>
    <t>15979</t>
  </si>
  <si>
    <t>133.158333</t>
  </si>
  <si>
    <t>-35.566372</t>
  </si>
  <si>
    <t>7.346535</t>
  </si>
  <si>
    <t>20.165964</t>
  </si>
  <si>
    <t>3.296111</t>
  </si>
  <si>
    <t>11.053758</t>
  </si>
  <si>
    <t>-2.457299</t>
  </si>
  <si>
    <t>0.980331</t>
  </si>
  <si>
    <t>-16.678530</t>
  </si>
  <si>
    <t>-5.241107</t>
  </si>
  <si>
    <t>-0.523480</t>
  </si>
  <si>
    <t>2.281714</t>
  </si>
  <si>
    <t>32.538662</t>
  </si>
  <si>
    <t>14.367996</t>
  </si>
  <si>
    <t>0.072199</t>
  </si>
  <si>
    <t>2.370580</t>
  </si>
  <si>
    <t>27.147350</t>
  </si>
  <si>
    <t>15.954055</t>
  </si>
  <si>
    <t>0.717702</t>
  </si>
  <si>
    <t>2.281732</t>
  </si>
  <si>
    <t>32.538692</t>
  </si>
  <si>
    <t>14.367975</t>
  </si>
  <si>
    <t>0.845683</t>
  </si>
  <si>
    <t>-0.820823</t>
  </si>
  <si>
    <t>28.330389</t>
  </si>
  <si>
    <t>15.635408</t>
  </si>
  <si>
    <t>27.459461</t>
  </si>
  <si>
    <t>12.941891</t>
  </si>
  <si>
    <t>0.874111</t>
  </si>
  <si>
    <t>15980</t>
  </si>
  <si>
    <t>133.166667</t>
  </si>
  <si>
    <t>0.009376</t>
  </si>
  <si>
    <t>-0.008187</t>
  </si>
  <si>
    <t>-35.569115</t>
  </si>
  <si>
    <t>16.787926</t>
  </si>
  <si>
    <t>7.347158</t>
  </si>
  <si>
    <t>20.167091</t>
  </si>
  <si>
    <t>0.980942</t>
  </si>
  <si>
    <t>3.297169</t>
  </si>
  <si>
    <t>-2.456611</t>
  </si>
  <si>
    <t>-16.674170</t>
  </si>
  <si>
    <t>-5.214667</t>
  </si>
  <si>
    <t>-0.517386</t>
  </si>
  <si>
    <t>2.279960</t>
  </si>
  <si>
    <t>14.369991</t>
  </si>
  <si>
    <t>0.071935</t>
  </si>
  <si>
    <t>2.369136</t>
  </si>
  <si>
    <t>27.147310</t>
  </si>
  <si>
    <t>15.953505</t>
  </si>
  <si>
    <t>0.716734</t>
  </si>
  <si>
    <t>2.279979</t>
  </si>
  <si>
    <t>32.539394</t>
  </si>
  <si>
    <t>14.369970</t>
  </si>
  <si>
    <t>0.845317</t>
  </si>
  <si>
    <t>-0.822336</t>
  </si>
  <si>
    <t>28.330288</t>
  </si>
  <si>
    <t>15.635319</t>
  </si>
  <si>
    <t>0.558856</t>
  </si>
  <si>
    <t>0.802847</t>
  </si>
  <si>
    <t>27.460743</t>
  </si>
  <si>
    <t>12.941442</t>
  </si>
  <si>
    <t>0.873960</t>
  </si>
  <si>
    <t>15981</t>
  </si>
  <si>
    <t>133.175000</t>
  </si>
  <si>
    <t>0.009211</t>
  </si>
  <si>
    <t>-0.011674</t>
  </si>
  <si>
    <t>2.728660</t>
  </si>
  <si>
    <t>7.346690</t>
  </si>
  <si>
    <t>20.166876</t>
  </si>
  <si>
    <t>11.054606</t>
  </si>
  <si>
    <t>-2.457111</t>
  </si>
  <si>
    <t>-16.763067</t>
  </si>
  <si>
    <t>-5.354304</t>
  </si>
  <si>
    <t>-0.545121</t>
  </si>
  <si>
    <t>2.287669</t>
  </si>
  <si>
    <t>32.536694</t>
  </si>
  <si>
    <t>14.359721</t>
  </si>
  <si>
    <t>0.075020</t>
  </si>
  <si>
    <t>2.369102</t>
  </si>
  <si>
    <t>27.148443</t>
  </si>
  <si>
    <t>15.956545</t>
  </si>
  <si>
    <t>0.717431</t>
  </si>
  <si>
    <t>2.287687</t>
  </si>
  <si>
    <t>32.536724</t>
  </si>
  <si>
    <t>14.359701</t>
  </si>
  <si>
    <t>0.845817</t>
  </si>
  <si>
    <t>-0.820661</t>
  </si>
  <si>
    <t>28.335440</t>
  </si>
  <si>
    <t>15.636190</t>
  </si>
  <si>
    <t>0.802561</t>
  </si>
  <si>
    <t>27.456783</t>
  </si>
  <si>
    <t>12.944086</t>
  </si>
  <si>
    <t>0.874516</t>
  </si>
  <si>
    <t>15982</t>
  </si>
  <si>
    <t>133.183333</t>
  </si>
  <si>
    <t>0.011642</t>
  </si>
  <si>
    <t>-0.008833</t>
  </si>
  <si>
    <t>-35.565342</t>
  </si>
  <si>
    <t>2.728599</t>
  </si>
  <si>
    <t>7.346740</t>
  </si>
  <si>
    <t>20.166201</t>
  </si>
  <si>
    <t>0.984398</t>
  </si>
  <si>
    <t>11.054066</t>
  </si>
  <si>
    <t>-2.457090</t>
  </si>
  <si>
    <t>-16.715733</t>
  </si>
  <si>
    <t>-5.345285</t>
  </si>
  <si>
    <t>-0.524690</t>
  </si>
  <si>
    <t>2.282721</t>
  </si>
  <si>
    <t>32.537315</t>
  </si>
  <si>
    <t>14.359506</t>
  </si>
  <si>
    <t>0.075854</t>
  </si>
  <si>
    <t>2.368897</t>
  </si>
  <si>
    <t>15.954940</t>
  </si>
  <si>
    <t>0.720492</t>
  </si>
  <si>
    <t>2.282739</t>
  </si>
  <si>
    <t>32.537346</t>
  </si>
  <si>
    <t>14.359485</t>
  </si>
  <si>
    <t>0.837963</t>
  </si>
  <si>
    <t>-0.821900</t>
  </si>
  <si>
    <t>28.333277</t>
  </si>
  <si>
    <t>15.635827</t>
  </si>
  <si>
    <t>0.801224</t>
  </si>
  <si>
    <t>27.456591</t>
  </si>
  <si>
    <t>12.943022</t>
  </si>
  <si>
    <t>0.866322</t>
  </si>
  <si>
    <t>15983</t>
  </si>
  <si>
    <t>133.191667</t>
  </si>
  <si>
    <t>-35.574963</t>
  </si>
  <si>
    <t>2.729154</t>
  </si>
  <si>
    <t>16.787571</t>
  </si>
  <si>
    <t>0.005749</t>
  </si>
  <si>
    <t>7.346730</t>
  </si>
  <si>
    <t>20.167204</t>
  </si>
  <si>
    <t>-2.456939</t>
  </si>
  <si>
    <t>-16.656044</t>
  </si>
  <si>
    <t>-5.231240</t>
  </si>
  <si>
    <t>-0.544104</t>
  </si>
  <si>
    <t>2.278976</t>
  </si>
  <si>
    <t>14.368370</t>
  </si>
  <si>
    <t>2.369513</t>
  </si>
  <si>
    <t>27.148617</t>
  </si>
  <si>
    <t>15.954129</t>
  </si>
  <si>
    <t>0.719941</t>
  </si>
  <si>
    <t>2.278995</t>
  </si>
  <si>
    <t>14.368349</t>
  </si>
  <si>
    <t>0.846977</t>
  </si>
  <si>
    <t>-0.822269</t>
  </si>
  <si>
    <t>28.330320</t>
  </si>
  <si>
    <t>15.634303</t>
  </si>
  <si>
    <t>0.559510</t>
  </si>
  <si>
    <t>0.804202</t>
  </si>
  <si>
    <t>27.460251</t>
  </si>
  <si>
    <t>12.941369</t>
  </si>
  <si>
    <t>0.875240</t>
  </si>
  <si>
    <t>15984</t>
  </si>
  <si>
    <t>133.200000</t>
  </si>
  <si>
    <t>0.006330</t>
  </si>
  <si>
    <t>-0.013060</t>
  </si>
  <si>
    <t>-35.565022</t>
  </si>
  <si>
    <t>2.728658</t>
  </si>
  <si>
    <t>7.346822</t>
  </si>
  <si>
    <t>0.991043</t>
  </si>
  <si>
    <t>-16.680790</t>
  </si>
  <si>
    <t>-5.246554</t>
  </si>
  <si>
    <t>-0.528296</t>
  </si>
  <si>
    <t>2.280801</t>
  </si>
  <si>
    <t>14.367726</t>
  </si>
  <si>
    <t>0.072600</t>
  </si>
  <si>
    <t>2.369412</t>
  </si>
  <si>
    <t>27.148548</t>
  </si>
  <si>
    <t>15.954411</t>
  </si>
  <si>
    <t>0.718812</t>
  </si>
  <si>
    <t>2.280819</t>
  </si>
  <si>
    <t>14.367705</t>
  </si>
  <si>
    <t>0.846509</t>
  </si>
  <si>
    <t>-0.821937</t>
  </si>
  <si>
    <t>28.331652</t>
  </si>
  <si>
    <t>15.635459</t>
  </si>
  <si>
    <t>0.557412</t>
  </si>
  <si>
    <t>0.803220</t>
  </si>
  <si>
    <t>27.460363</t>
  </si>
  <si>
    <t>12.942128</t>
  </si>
  <si>
    <t>0.874510</t>
  </si>
  <si>
    <t>15985</t>
  </si>
  <si>
    <t>133.208333</t>
  </si>
  <si>
    <t>-35.562889</t>
  </si>
  <si>
    <t>7.346393</t>
  </si>
  <si>
    <t>-2.457497</t>
  </si>
  <si>
    <t>-16.682003</t>
  </si>
  <si>
    <t>-5.234318</t>
  </si>
  <si>
    <t>-0.502908</t>
  </si>
  <si>
    <t>2.280406</t>
  </si>
  <si>
    <t>14.368883</t>
  </si>
  <si>
    <t>2.369257</t>
  </si>
  <si>
    <t>27.147860</t>
  </si>
  <si>
    <t>15.953750</t>
  </si>
  <si>
    <t>0.719034</t>
  </si>
  <si>
    <t>2.280424</t>
  </si>
  <si>
    <t>32.539551</t>
  </si>
  <si>
    <t>14.368862</t>
  </si>
  <si>
    <t>-0.822134</t>
  </si>
  <si>
    <t>15.636343</t>
  </si>
  <si>
    <t>0.557538</t>
  </si>
  <si>
    <t>0.801996</t>
  </si>
  <si>
    <t>27.460770</t>
  </si>
  <si>
    <t>12.942137</t>
  </si>
  <si>
    <t>15986</t>
  </si>
  <si>
    <t>133.216667</t>
  </si>
  <si>
    <t>0.010735</t>
  </si>
  <si>
    <t>-35.569653</t>
  </si>
  <si>
    <t>7.346589</t>
  </si>
  <si>
    <t>20.166950</t>
  </si>
  <si>
    <t>-2.457165</t>
  </si>
  <si>
    <t>19.141768</t>
  </si>
  <si>
    <t>0.982445</t>
  </si>
  <si>
    <t>-16.680059</t>
  </si>
  <si>
    <t>-5.229923</t>
  </si>
  <si>
    <t>-0.524795</t>
  </si>
  <si>
    <t>2.281555</t>
  </si>
  <si>
    <t>14.368876</t>
  </si>
  <si>
    <t>0.073320</t>
  </si>
  <si>
    <t>2.370165</t>
  </si>
  <si>
    <t>27.147850</t>
  </si>
  <si>
    <t>15.953970</t>
  </si>
  <si>
    <t>0.717727</t>
  </si>
  <si>
    <t>2.281573</t>
  </si>
  <si>
    <t>14.368856</t>
  </si>
  <si>
    <t>0.845495</t>
  </si>
  <si>
    <t>-0.821185</t>
  </si>
  <si>
    <t>28.331026</t>
  </si>
  <si>
    <t>15.635288</t>
  </si>
  <si>
    <t>0.556365</t>
  </si>
  <si>
    <t>0.804046</t>
  </si>
  <si>
    <t>12.941740</t>
  </si>
  <si>
    <t>0.875016</t>
  </si>
  <si>
    <t>15987</t>
  </si>
  <si>
    <t>133.225000</t>
  </si>
  <si>
    <t>-35.575905</t>
  </si>
  <si>
    <t>2.729346</t>
  </si>
  <si>
    <t>0.005880</t>
  </si>
  <si>
    <t>0.982187</t>
  </si>
  <si>
    <t>3.297951</t>
  </si>
  <si>
    <t>11.054711</t>
  </si>
  <si>
    <t>-2.456775</t>
  </si>
  <si>
    <t>-16.677969</t>
  </si>
  <si>
    <t>-5.229902</t>
  </si>
  <si>
    <t>-0.502477</t>
  </si>
  <si>
    <t>2.280420</t>
  </si>
  <si>
    <t>32.539268</t>
  </si>
  <si>
    <t>14.368953</t>
  </si>
  <si>
    <t>0.072344</t>
  </si>
  <si>
    <t>2.369624</t>
  </si>
  <si>
    <t>27.147493</t>
  </si>
  <si>
    <t>15.953411</t>
  </si>
  <si>
    <t>0.714699</t>
  </si>
  <si>
    <t>2.280438</t>
  </si>
  <si>
    <t>32.539299</t>
  </si>
  <si>
    <t>14.368932</t>
  </si>
  <si>
    <t>0.845464</t>
  </si>
  <si>
    <t>-0.821845</t>
  </si>
  <si>
    <t>15.636046</t>
  </si>
  <si>
    <t>0.562309</t>
  </si>
  <si>
    <t>0.802386</t>
  </si>
  <si>
    <t>27.460522</t>
  </si>
  <si>
    <t>12.941798</t>
  </si>
  <si>
    <t>15988</t>
  </si>
  <si>
    <t>133.233333</t>
  </si>
  <si>
    <t>0.164841</t>
  </si>
  <si>
    <t>-35.576759</t>
  </si>
  <si>
    <t>2.729717</t>
  </si>
  <si>
    <t>23.340292</t>
  </si>
  <si>
    <t>16.793955</t>
  </si>
  <si>
    <t>0.016039</t>
  </si>
  <si>
    <t>7.347184</t>
  </si>
  <si>
    <t>20.173820</t>
  </si>
  <si>
    <t>0.974241</t>
  </si>
  <si>
    <t>0.975626</t>
  </si>
  <si>
    <t>-2.456436</t>
  </si>
  <si>
    <t>19.147072</t>
  </si>
  <si>
    <t>0.980309</t>
  </si>
  <si>
    <t>-16.669323</t>
  </si>
  <si>
    <t>-5.229281</t>
  </si>
  <si>
    <t>2.281280</t>
  </si>
  <si>
    <t>32.540226</t>
  </si>
  <si>
    <t>14.369188</t>
  </si>
  <si>
    <t>0.072794</t>
  </si>
  <si>
    <t>2.371230</t>
  </si>
  <si>
    <t>27.148476</t>
  </si>
  <si>
    <t>15.953691</t>
  </si>
  <si>
    <t>0.718233</t>
  </si>
  <si>
    <t>2.281299</t>
  </si>
  <si>
    <t>32.540257</t>
  </si>
  <si>
    <t>14.369167</t>
  </si>
  <si>
    <t>0.845686</t>
  </si>
  <si>
    <t>-0.820404</t>
  </si>
  <si>
    <t>28.331181</t>
  </si>
  <si>
    <t>15.636121</t>
  </si>
  <si>
    <t>0.560137</t>
  </si>
  <si>
    <t>0.804130</t>
  </si>
  <si>
    <t>27.461237</t>
  </si>
  <si>
    <t>12.941978</t>
  </si>
  <si>
    <t>0.876005</t>
  </si>
  <si>
    <t>15989</t>
  </si>
  <si>
    <t>133.241667</t>
  </si>
  <si>
    <t>0.023773</t>
  </si>
  <si>
    <t>0.154091</t>
  </si>
  <si>
    <t>2.730630</t>
  </si>
  <si>
    <t>7.347323</t>
  </si>
  <si>
    <t>20.175663</t>
  </si>
  <si>
    <t>11.061878</t>
  </si>
  <si>
    <t>-2.456046</t>
  </si>
  <si>
    <t>19.146698</t>
  </si>
  <si>
    <t>-16.672199</t>
  </si>
  <si>
    <t>-5.239715</t>
  </si>
  <si>
    <t>-0.513391</t>
  </si>
  <si>
    <t>2.279567</t>
  </si>
  <si>
    <t>32.539925</t>
  </si>
  <si>
    <t>14.369909</t>
  </si>
  <si>
    <t>0.073010</t>
  </si>
  <si>
    <t>2.369197</t>
  </si>
  <si>
    <t>27.148502</t>
  </si>
  <si>
    <t>15.955557</t>
  </si>
  <si>
    <t>0.715856</t>
  </si>
  <si>
    <t>2.279585</t>
  </si>
  <si>
    <t>32.539955</t>
  </si>
  <si>
    <t>14.369888</t>
  </si>
  <si>
    <t>-0.822369</t>
  </si>
  <si>
    <t>28.331264</t>
  </si>
  <si>
    <t>15.637511</t>
  </si>
  <si>
    <t>0.572904</t>
  </si>
  <si>
    <t>0.802322</t>
  </si>
  <si>
    <t>27.460688</t>
  </si>
  <si>
    <t>12.943668</t>
  </si>
  <si>
    <t>0.876859</t>
  </si>
  <si>
    <t>15990</t>
  </si>
  <si>
    <t>133.250000</t>
  </si>
  <si>
    <t>-35.571518</t>
  </si>
  <si>
    <t>2.729637</t>
  </si>
  <si>
    <t>0.982075</t>
  </si>
  <si>
    <t>3.297806</t>
  </si>
  <si>
    <t>-2.456306</t>
  </si>
  <si>
    <t>19.141878</t>
  </si>
  <si>
    <t>-16.662817</t>
  </si>
  <si>
    <t>-5.237057</t>
  </si>
  <si>
    <t>-0.509545</t>
  </si>
  <si>
    <t>2.279983</t>
  </si>
  <si>
    <t>14.367943</t>
  </si>
  <si>
    <t>0.072323</t>
  </si>
  <si>
    <t>2.370544</t>
  </si>
  <si>
    <t>27.148661</t>
  </si>
  <si>
    <t>15.953243</t>
  </si>
  <si>
    <t>0.720049</t>
  </si>
  <si>
    <t>2.280002</t>
  </si>
  <si>
    <t>14.367922</t>
  </si>
  <si>
    <t>0.846021</t>
  </si>
  <si>
    <t>-0.821225</t>
  </si>
  <si>
    <t>15.635434</t>
  </si>
  <si>
    <t>0.561691</t>
  </si>
  <si>
    <t>0.803466</t>
  </si>
  <si>
    <t>12.941454</t>
  </si>
  <si>
    <t>0.874409</t>
  </si>
  <si>
    <t>15991</t>
  </si>
  <si>
    <t>133.258333</t>
  </si>
  <si>
    <t>0.013158</t>
  </si>
  <si>
    <t>2.730723</t>
  </si>
  <si>
    <t>23.340349</t>
  </si>
  <si>
    <t>16.794209</t>
  </si>
  <si>
    <t>7.347896</t>
  </si>
  <si>
    <t>20.174473</t>
  </si>
  <si>
    <t>23.405750</t>
  </si>
  <si>
    <t>11.061255</t>
  </si>
  <si>
    <t>-2.455639</t>
  </si>
  <si>
    <t>19.146893</t>
  </si>
  <si>
    <t>-16.737776</t>
  </si>
  <si>
    <t>-5.334060</t>
  </si>
  <si>
    <t>-0.523037</t>
  </si>
  <si>
    <t>2.286186</t>
  </si>
  <si>
    <t>32.536865</t>
  </si>
  <si>
    <t>14.359188</t>
  </si>
  <si>
    <t>0.074023</t>
  </si>
  <si>
    <t>2.370229</t>
  </si>
  <si>
    <t>15.953569</t>
  </si>
  <si>
    <t>2.286205</t>
  </si>
  <si>
    <t>32.536896</t>
  </si>
  <si>
    <t>14.359167</t>
  </si>
  <si>
    <t>-0.820100</t>
  </si>
  <si>
    <t>28.333776</t>
  </si>
  <si>
    <t>15.634596</t>
  </si>
  <si>
    <t>0.802762</t>
  </si>
  <si>
    <t>12.941666</t>
  </si>
  <si>
    <t>15992</t>
  </si>
  <si>
    <t>133.266667</t>
  </si>
  <si>
    <t>-0.003542</t>
  </si>
  <si>
    <t>-0.003398</t>
  </si>
  <si>
    <t>-35.565086</t>
  </si>
  <si>
    <t>2.728852</t>
  </si>
  <si>
    <t>7.347017</t>
  </si>
  <si>
    <t>23.364716</t>
  </si>
  <si>
    <t>20.166597</t>
  </si>
  <si>
    <t>0.974718</t>
  </si>
  <si>
    <t>11.054483</t>
  </si>
  <si>
    <t>0.973503</t>
  </si>
  <si>
    <t>0.982285</t>
  </si>
  <si>
    <t>-16.691286</t>
  </si>
  <si>
    <t>-5.259089</t>
  </si>
  <si>
    <t>-0.520050</t>
  </si>
  <si>
    <t>2.281847</t>
  </si>
  <si>
    <t>14.367636</t>
  </si>
  <si>
    <t>0.073416</t>
  </si>
  <si>
    <t>2.369718</t>
  </si>
  <si>
    <t>27.148876</t>
  </si>
  <si>
    <t>15.955210</t>
  </si>
  <si>
    <t>0.715932</t>
  </si>
  <si>
    <t>32.539787</t>
  </si>
  <si>
    <t>14.367615</t>
  </si>
  <si>
    <t>0.839000</t>
  </si>
  <si>
    <t>-0.821462</t>
  </si>
  <si>
    <t>28.332552</t>
  </si>
  <si>
    <t>15.636698</t>
  </si>
  <si>
    <t>0.553945</t>
  </si>
  <si>
    <t>0.802984</t>
  </si>
  <si>
    <t>27.460491</t>
  </si>
  <si>
    <t>12.943189</t>
  </si>
  <si>
    <t>0.864120</t>
  </si>
  <si>
    <t>15993</t>
  </si>
  <si>
    <t>133.275000</t>
  </si>
  <si>
    <t>-0.007693</t>
  </si>
  <si>
    <t>-35.581207</t>
  </si>
  <si>
    <t>2.729590</t>
  </si>
  <si>
    <t>16.789684</t>
  </si>
  <si>
    <t>0.005863</t>
  </si>
  <si>
    <t>7.346802</t>
  </si>
  <si>
    <t>20.169823</t>
  </si>
  <si>
    <t>-2.456769</t>
  </si>
  <si>
    <t>-16.746067</t>
  </si>
  <si>
    <t>-5.346568</t>
  </si>
  <si>
    <t>-0.546411</t>
  </si>
  <si>
    <t>2.286565</t>
  </si>
  <si>
    <t>32.537102</t>
  </si>
  <si>
    <t>14.361238</t>
  </si>
  <si>
    <t>0.075023</t>
  </si>
  <si>
    <t>2.369512</t>
  </si>
  <si>
    <t>15.957403</t>
  </si>
  <si>
    <t>0.716026</t>
  </si>
  <si>
    <t>2.286584</t>
  </si>
  <si>
    <t>32.537132</t>
  </si>
  <si>
    <t>14.361217</t>
  </si>
  <si>
    <t>0.845664</t>
  </si>
  <si>
    <t>-0.820586</t>
  </si>
  <si>
    <t>28.334761</t>
  </si>
  <si>
    <t>15.637005</t>
  </si>
  <si>
    <t>0.552967</t>
  </si>
  <si>
    <t>0.803060</t>
  </si>
  <si>
    <t>27.456924</t>
  </si>
  <si>
    <t>12.944889</t>
  </si>
  <si>
    <t>0.874519</t>
  </si>
  <si>
    <t>15994</t>
  </si>
  <si>
    <t>133.283333</t>
  </si>
  <si>
    <t>-0.002606</t>
  </si>
  <si>
    <t>-35.566254</t>
  </si>
  <si>
    <t>2.729420</t>
  </si>
  <si>
    <t>7.347517</t>
  </si>
  <si>
    <t>0.982736</t>
  </si>
  <si>
    <t>0.989459</t>
  </si>
  <si>
    <t>-2.456331</t>
  </si>
  <si>
    <t>0.981813</t>
  </si>
  <si>
    <t>-16.727638</t>
  </si>
  <si>
    <t>-5.339469</t>
  </si>
  <si>
    <t>-0.560298</t>
  </si>
  <si>
    <t>32.536255</t>
  </si>
  <si>
    <t>14.360327</t>
  </si>
  <si>
    <t>0.073826</t>
  </si>
  <si>
    <t>2.370728</t>
  </si>
  <si>
    <t>27.147785</t>
  </si>
  <si>
    <t>15.956250</t>
  </si>
  <si>
    <t>0.719511</t>
  </si>
  <si>
    <t>2.286371</t>
  </si>
  <si>
    <t>32.536285</t>
  </si>
  <si>
    <t>14.360306</t>
  </si>
  <si>
    <t>0.838207</t>
  </si>
  <si>
    <t>-0.819692</t>
  </si>
  <si>
    <t>28.332785</t>
  </si>
  <si>
    <t>15.635056</t>
  </si>
  <si>
    <t>0.558507</t>
  </si>
  <si>
    <t>0.804974</t>
  </si>
  <si>
    <t>27.455639</t>
  </si>
  <si>
    <t>12.943332</t>
  </si>
  <si>
    <t>15995</t>
  </si>
  <si>
    <t>133.291667</t>
  </si>
  <si>
    <t>-0.004813</t>
  </si>
  <si>
    <t>-35.562057</t>
  </si>
  <si>
    <t>2.729917</t>
  </si>
  <si>
    <t>7.348262</t>
  </si>
  <si>
    <t>20.167070</t>
  </si>
  <si>
    <t>11.055171</t>
  </si>
  <si>
    <t>-2.455662</t>
  </si>
  <si>
    <t>0.981702</t>
  </si>
  <si>
    <t>-16.650795</t>
  </si>
  <si>
    <t>-5.250889</t>
  </si>
  <si>
    <t>-0.501168</t>
  </si>
  <si>
    <t>2.278832</t>
  </si>
  <si>
    <t>32.540661</t>
  </si>
  <si>
    <t>14.369416</t>
  </si>
  <si>
    <t>0.073644</t>
  </si>
  <si>
    <t>2.370784</t>
  </si>
  <si>
    <t>27.149475</t>
  </si>
  <si>
    <t>15.955719</t>
  </si>
  <si>
    <t>0.717925</t>
  </si>
  <si>
    <t>2.278851</t>
  </si>
  <si>
    <t>32.540691</t>
  </si>
  <si>
    <t>14.369395</t>
  </si>
  <si>
    <t>0.839636</t>
  </si>
  <si>
    <t>28.331066</t>
  </si>
  <si>
    <t>15.638353</t>
  </si>
  <si>
    <t>0.551823</t>
  </si>
  <si>
    <t>0.803016</t>
  </si>
  <si>
    <t>12.944200</t>
  </si>
  <si>
    <t>0.865671</t>
  </si>
  <si>
    <t>15996</t>
  </si>
  <si>
    <t>133.300000</t>
  </si>
  <si>
    <t>-35.575104</t>
  </si>
  <si>
    <t>2.729618</t>
  </si>
  <si>
    <t>0.005463</t>
  </si>
  <si>
    <t>7.347181</t>
  </si>
  <si>
    <t>20.169102</t>
  </si>
  <si>
    <t>-16.633371</t>
  </si>
  <si>
    <t>-5.223305</t>
  </si>
  <si>
    <t>-0.515806</t>
  </si>
  <si>
    <t>2.278224</t>
  </si>
  <si>
    <t>32.540329</t>
  </si>
  <si>
    <t>14.370686</t>
  </si>
  <si>
    <t>0.071907</t>
  </si>
  <si>
    <t>2.371336</t>
  </si>
  <si>
    <t>27.148554</t>
  </si>
  <si>
    <t>15.954929</t>
  </si>
  <si>
    <t>0.718981</t>
  </si>
  <si>
    <t>2.278243</t>
  </si>
  <si>
    <t>14.370665</t>
  </si>
  <si>
    <t>-0.820998</t>
  </si>
  <si>
    <t>28.329224</t>
  </si>
  <si>
    <t>15.636805</t>
  </si>
  <si>
    <t>0.569931</t>
  </si>
  <si>
    <t>0.804616</t>
  </si>
  <si>
    <t>27.460463</t>
  </si>
  <si>
    <t>12.942931</t>
  </si>
  <si>
    <t>15997</t>
  </si>
  <si>
    <t>133.308333</t>
  </si>
  <si>
    <t>-0.000459</t>
  </si>
  <si>
    <t>-35.570000</t>
  </si>
  <si>
    <t>2.729349</t>
  </si>
  <si>
    <t>16.788778</t>
  </si>
  <si>
    <t>7.347222</t>
  </si>
  <si>
    <t>20.168018</t>
  </si>
  <si>
    <t>0.982137</t>
  </si>
  <si>
    <t>3.297375</t>
  </si>
  <si>
    <t>11.055557</t>
  </si>
  <si>
    <t>-2.456551</t>
  </si>
  <si>
    <t>0.981069</t>
  </si>
  <si>
    <t>-16.734890</t>
  </si>
  <si>
    <t>-5.347389</t>
  </si>
  <si>
    <t>-0.530629</t>
  </si>
  <si>
    <t>2.285948</t>
  </si>
  <si>
    <t>32.537323</t>
  </si>
  <si>
    <t>14.359946</t>
  </si>
  <si>
    <t>0.075645</t>
  </si>
  <si>
    <t>2.370234</t>
  </si>
  <si>
    <t>27.148809</t>
  </si>
  <si>
    <t>15.955739</t>
  </si>
  <si>
    <t>0.717579</t>
  </si>
  <si>
    <t>2.285967</t>
  </si>
  <si>
    <t>32.537354</t>
  </si>
  <si>
    <t>14.359925</t>
  </si>
  <si>
    <t>-0.820150</t>
  </si>
  <si>
    <t>28.334373</t>
  </si>
  <si>
    <t>15.636267</t>
  </si>
  <si>
    <t>0.802926</t>
  </si>
  <si>
    <t>12.943661</t>
  </si>
  <si>
    <t>0.874297</t>
  </si>
  <si>
    <t>15998</t>
  </si>
  <si>
    <t>133.316667</t>
  </si>
  <si>
    <t>-0.003426</t>
  </si>
  <si>
    <t>-35.565502</t>
  </si>
  <si>
    <t>2.730603</t>
  </si>
  <si>
    <t>7.348737</t>
  </si>
  <si>
    <t>20.168100</t>
  </si>
  <si>
    <t>-2.455098</t>
  </si>
  <si>
    <t>0.979955</t>
  </si>
  <si>
    <t>-16.670223</t>
  </si>
  <si>
    <t>-5.236595</t>
  </si>
  <si>
    <t>-0.529605</t>
  </si>
  <si>
    <t>2.282305</t>
  </si>
  <si>
    <t>14.369446</t>
  </si>
  <si>
    <t>0.071772</t>
  </si>
  <si>
    <t>2.371808</t>
  </si>
  <si>
    <t>27.147934</t>
  </si>
  <si>
    <t>0.716988</t>
  </si>
  <si>
    <t>2.282323</t>
  </si>
  <si>
    <t>32.539333</t>
  </si>
  <si>
    <t>14.369425</t>
  </si>
  <si>
    <t>0.846287</t>
  </si>
  <si>
    <t>28.330494</t>
  </si>
  <si>
    <t>15.636283</t>
  </si>
  <si>
    <t>0.558807</t>
  </si>
  <si>
    <t>0.805773</t>
  </si>
  <si>
    <t>27.459938</t>
  </si>
  <si>
    <t>12.942929</t>
  </si>
  <si>
    <t>0.874043</t>
  </si>
  <si>
    <t>15999</t>
  </si>
  <si>
    <t>133.325000</t>
  </si>
  <si>
    <t>-0.003884</t>
  </si>
  <si>
    <t>-35.562885</t>
  </si>
  <si>
    <t>2.730085</t>
  </si>
  <si>
    <t>16.789225</t>
  </si>
  <si>
    <t>7.348378</t>
  </si>
  <si>
    <t>3.297401</t>
  </si>
  <si>
    <t>-2.455523</t>
  </si>
  <si>
    <t>-16.752424</t>
  </si>
  <si>
    <t>-5.357918</t>
  </si>
  <si>
    <t>-0.546061</t>
  </si>
  <si>
    <t>2.286387</t>
  </si>
  <si>
    <t>32.536533</t>
  </si>
  <si>
    <t>14.358812</t>
  </si>
  <si>
    <t>0.074762</t>
  </si>
  <si>
    <t>2.368834</t>
  </si>
  <si>
    <t>15.955986</t>
  </si>
  <si>
    <t>0.715562</t>
  </si>
  <si>
    <t>2.286406</t>
  </si>
  <si>
    <t>32.536564</t>
  </si>
  <si>
    <t>14.358791</t>
  </si>
  <si>
    <t>0.840253</t>
  </si>
  <si>
    <t>-0.821152</t>
  </si>
  <si>
    <t>28.334778</t>
  </si>
  <si>
    <t>15.635564</t>
  </si>
  <si>
    <t>0.548827</t>
  </si>
  <si>
    <t>0.802227</t>
  </si>
  <si>
    <t>12.943512</t>
  </si>
  <si>
    <t>0.865173</t>
  </si>
  <si>
    <t>16000</t>
  </si>
  <si>
    <t>133.333333</t>
  </si>
  <si>
    <t>0.146633</t>
  </si>
  <si>
    <t>-35.583958</t>
  </si>
  <si>
    <t>2.729968</t>
  </si>
  <si>
    <t>23.340733</t>
  </si>
  <si>
    <t>16.794714</t>
  </si>
  <si>
    <t>7.347009</t>
  </si>
  <si>
    <t>20.175154</t>
  </si>
  <si>
    <t>3.299370</t>
  </si>
  <si>
    <t>23.405832</t>
  </si>
  <si>
    <t>11.061780</t>
  </si>
  <si>
    <t>0.974027</t>
  </si>
  <si>
    <t>-2.456476</t>
  </si>
  <si>
    <t>19.147207</t>
  </si>
  <si>
    <t>0.982169</t>
  </si>
  <si>
    <t>-16.675198</t>
  </si>
  <si>
    <t>-5.263011</t>
  </si>
  <si>
    <t>-0.513322</t>
  </si>
  <si>
    <t>2.280979</t>
  </si>
  <si>
    <t>32.540531</t>
  </si>
  <si>
    <t>14.367998</t>
  </si>
  <si>
    <t>0.073269</t>
  </si>
  <si>
    <t>2.370514</t>
  </si>
  <si>
    <t>27.149725</t>
  </si>
  <si>
    <t>15.955732</t>
  </si>
  <si>
    <t>0.719651</t>
  </si>
  <si>
    <t>2.280998</t>
  </si>
  <si>
    <t>14.367977</t>
  </si>
  <si>
    <t>0.843496</t>
  </si>
  <si>
    <t>-0.821028</t>
  </si>
  <si>
    <t>28.332529</t>
  </si>
  <si>
    <t>15.637604</t>
  </si>
  <si>
    <t>0.565176</t>
  </si>
  <si>
    <t>0.803300</t>
  </si>
  <si>
    <t>27.460819</t>
  </si>
  <si>
    <t>12.943909</t>
  </si>
  <si>
    <t>16001</t>
  </si>
  <si>
    <t>133.341667</t>
  </si>
  <si>
    <t>-35.560173</t>
  </si>
  <si>
    <t>0.005790</t>
  </si>
  <si>
    <t>7.347796</t>
  </si>
  <si>
    <t>20.166908</t>
  </si>
  <si>
    <t>11.055141</t>
  </si>
  <si>
    <t>-2.456144</t>
  </si>
  <si>
    <t>-16.740335</t>
  </si>
  <si>
    <t>-5.323572</t>
  </si>
  <si>
    <t>-0.523230</t>
  </si>
  <si>
    <t>2.285892</t>
  </si>
  <si>
    <t>32.537418</t>
  </si>
  <si>
    <t>14.360897</t>
  </si>
  <si>
    <t>0.074000</t>
  </si>
  <si>
    <t>2.369606</t>
  </si>
  <si>
    <t>15.954344</t>
  </si>
  <si>
    <t>0.716874</t>
  </si>
  <si>
    <t>2.285911</t>
  </si>
  <si>
    <t>32.537449</t>
  </si>
  <si>
    <t>14.360876</t>
  </si>
  <si>
    <t>0.840653</t>
  </si>
  <si>
    <t>-0.820652</t>
  </si>
  <si>
    <t>28.334248</t>
  </si>
  <si>
    <t>15.635400</t>
  </si>
  <si>
    <t>0.550978</t>
  </si>
  <si>
    <t>0.865994</t>
  </si>
  <si>
    <t>16002</t>
  </si>
  <si>
    <t>133.350000</t>
  </si>
  <si>
    <t>-0.011660</t>
  </si>
  <si>
    <t>2.730293</t>
  </si>
  <si>
    <t>7.348105</t>
  </si>
  <si>
    <t>20.168192</t>
  </si>
  <si>
    <t>-2.455633</t>
  </si>
  <si>
    <t>0.982114</t>
  </si>
  <si>
    <t>-16.645613</t>
  </si>
  <si>
    <t>-5.241413</t>
  </si>
  <si>
    <t>-0.557247</t>
  </si>
  <si>
    <t>2.280060</t>
  </si>
  <si>
    <t>14.368860</t>
  </si>
  <si>
    <t>0.072372</t>
  </si>
  <si>
    <t>2.371424</t>
  </si>
  <si>
    <t>27.149279</t>
  </si>
  <si>
    <t>15.955904</t>
  </si>
  <si>
    <t>0.716762</t>
  </si>
  <si>
    <t>2.280079</t>
  </si>
  <si>
    <t>14.368839</t>
  </si>
  <si>
    <t>0.845987</t>
  </si>
  <si>
    <t>-0.820543</t>
  </si>
  <si>
    <t>28.330254</t>
  </si>
  <si>
    <t>15.635263</t>
  </si>
  <si>
    <t>0.558229</t>
  </si>
  <si>
    <t>0.806557</t>
  </si>
  <si>
    <t>27.459881</t>
  </si>
  <si>
    <t>12.942809</t>
  </si>
  <si>
    <t>0.876557</t>
  </si>
  <si>
    <t>16003</t>
  </si>
  <si>
    <t>133.358333</t>
  </si>
  <si>
    <t>-0.011123</t>
  </si>
  <si>
    <t>-35.566010</t>
  </si>
  <si>
    <t>2.729734</t>
  </si>
  <si>
    <t>16.789154</t>
  </si>
  <si>
    <t>7.347837</t>
  </si>
  <si>
    <t>20.168066</t>
  </si>
  <si>
    <t>11.055883</t>
  </si>
  <si>
    <t>-2.455987</t>
  </si>
  <si>
    <t>-16.680225</t>
  </si>
  <si>
    <t>-5.252590</t>
  </si>
  <si>
    <t>-0.530523</t>
  </si>
  <si>
    <t>2.281064</t>
  </si>
  <si>
    <t>32.539894</t>
  </si>
  <si>
    <t>14.368066</t>
  </si>
  <si>
    <t>0.072479</t>
  </si>
  <si>
    <t>2.369737</t>
  </si>
  <si>
    <t>27.148941</t>
  </si>
  <si>
    <t>15.955356</t>
  </si>
  <si>
    <t>0.718109</t>
  </si>
  <si>
    <t>2.281082</t>
  </si>
  <si>
    <t>14.368046</t>
  </si>
  <si>
    <t>0.846316</t>
  </si>
  <si>
    <t>-0.821627</t>
  </si>
  <si>
    <t>28.331964</t>
  </si>
  <si>
    <t>15.636249</t>
  </si>
  <si>
    <t>0.554062</t>
  </si>
  <si>
    <t>0.803561</t>
  </si>
  <si>
    <t>12.943027</t>
  </si>
  <si>
    <t>0.873105</t>
  </si>
  <si>
    <t>16004</t>
  </si>
  <si>
    <t>133.366667</t>
  </si>
  <si>
    <t>0.010168</t>
  </si>
  <si>
    <t>-35.571430</t>
  </si>
  <si>
    <t>2.729568</t>
  </si>
  <si>
    <t>7.347351</t>
  </si>
  <si>
    <t>-2.456375</t>
  </si>
  <si>
    <t>0.980986</t>
  </si>
  <si>
    <t>-16.761215</t>
  </si>
  <si>
    <t>-5.366890</t>
  </si>
  <si>
    <t>-0.541321</t>
  </si>
  <si>
    <t>2.287945</t>
  </si>
  <si>
    <t>32.537338</t>
  </si>
  <si>
    <t>14.359247</t>
  </si>
  <si>
    <t>0.073867</t>
  </si>
  <si>
    <t>2.369722</t>
  </si>
  <si>
    <t>27.149395</t>
  </si>
  <si>
    <t>15.957090</t>
  </si>
  <si>
    <t>0.720696</t>
  </si>
  <si>
    <t>2.287964</t>
  </si>
  <si>
    <t>32.537369</t>
  </si>
  <si>
    <t>14.359227</t>
  </si>
  <si>
    <t>0.838985</t>
  </si>
  <si>
    <t>-0.820113</t>
  </si>
  <si>
    <t>28.336245</t>
  </si>
  <si>
    <t>15.636915</t>
  </si>
  <si>
    <t>0.557094</t>
  </si>
  <si>
    <t>0.802791</t>
  </si>
  <si>
    <t>27.457119</t>
  </si>
  <si>
    <t>12.944772</t>
  </si>
  <si>
    <t>0.866602</t>
  </si>
  <si>
    <t>16005</t>
  </si>
  <si>
    <t>133.375000</t>
  </si>
  <si>
    <t>-35.570076</t>
  </si>
  <si>
    <t>2.729470</t>
  </si>
  <si>
    <t>0.005434</t>
  </si>
  <si>
    <t>7.347331</t>
  </si>
  <si>
    <t>20.167242</t>
  </si>
  <si>
    <t>-16.685873</t>
  </si>
  <si>
    <t>-5.262638</t>
  </si>
  <si>
    <t>-0.537385</t>
  </si>
  <si>
    <t>2.281939</t>
  </si>
  <si>
    <t>14.366213</t>
  </si>
  <si>
    <t>0.072424</t>
  </si>
  <si>
    <t>2.370038</t>
  </si>
  <si>
    <t>27.149284</t>
  </si>
  <si>
    <t>15.954597</t>
  </si>
  <si>
    <t>0.717747</t>
  </si>
  <si>
    <t>2.281957</t>
  </si>
  <si>
    <t>14.366192</t>
  </si>
  <si>
    <t>0.846117</t>
  </si>
  <si>
    <t>-0.821201</t>
  </si>
  <si>
    <t>28.332525</t>
  </si>
  <si>
    <t>15.635048</t>
  </si>
  <si>
    <t>0.554927</t>
  </si>
  <si>
    <t>0.804082</t>
  </si>
  <si>
    <t>12.942105</t>
  </si>
  <si>
    <t>16006</t>
  </si>
  <si>
    <t>133.383333</t>
  </si>
  <si>
    <t>-35.571072</t>
  </si>
  <si>
    <t>2.729728</t>
  </si>
  <si>
    <t>16.788347</t>
  </si>
  <si>
    <t>7.347535</t>
  </si>
  <si>
    <t>20.167669</t>
  </si>
  <si>
    <t>3.297858</t>
  </si>
  <si>
    <t>-2.456209</t>
  </si>
  <si>
    <t>-16.677431</t>
  </si>
  <si>
    <t>-5.249717</t>
  </si>
  <si>
    <t>-0.537837</t>
  </si>
  <si>
    <t>2.280977</t>
  </si>
  <si>
    <t>14.368100</t>
  </si>
  <si>
    <t>0.072222</t>
  </si>
  <si>
    <t>2.369760</t>
  </si>
  <si>
    <t>15.955339</t>
  </si>
  <si>
    <t>2.280996</t>
  </si>
  <si>
    <t>14.368079</t>
  </si>
  <si>
    <t>-0.821631</t>
  </si>
  <si>
    <t>28.331474</t>
  </si>
  <si>
    <t>15.635813</t>
  </si>
  <si>
    <t>0.803976</t>
  </si>
  <si>
    <t>27.460033</t>
  </si>
  <si>
    <t>12.942801</t>
  </si>
  <si>
    <t>16007</t>
  </si>
  <si>
    <t>133.391667</t>
  </si>
  <si>
    <t>0.000024</t>
  </si>
  <si>
    <t>-35.558189</t>
  </si>
  <si>
    <t>2.728873</t>
  </si>
  <si>
    <t>7.347443</t>
  </si>
  <si>
    <t>20.166773</t>
  </si>
  <si>
    <t>11.055143</t>
  </si>
  <si>
    <t>-2.456540</t>
  </si>
  <si>
    <t>-16.657763</t>
  </si>
  <si>
    <t>-5.251382</t>
  </si>
  <si>
    <t>-0.506705</t>
  </si>
  <si>
    <t>2.279533</t>
  </si>
  <si>
    <t>32.540405</t>
  </si>
  <si>
    <t>14.367861</t>
  </si>
  <si>
    <t>0.072891</t>
  </si>
  <si>
    <t>2.370734</t>
  </si>
  <si>
    <t>27.149263</t>
  </si>
  <si>
    <t>15.954365</t>
  </si>
  <si>
    <t>0.715777</t>
  </si>
  <si>
    <t>2.279552</t>
  </si>
  <si>
    <t>14.367840</t>
  </si>
  <si>
    <t>0.846503</t>
  </si>
  <si>
    <t>-0.821172</t>
  </si>
  <si>
    <t>15.636671</t>
  </si>
  <si>
    <t>0.559628</t>
  </si>
  <si>
    <t>0.803272</t>
  </si>
  <si>
    <t>27.460581</t>
  </si>
  <si>
    <t>12.942693</t>
  </si>
  <si>
    <t>0.876160</t>
  </si>
  <si>
    <t>16008</t>
  </si>
  <si>
    <t>133.400000</t>
  </si>
  <si>
    <t>0.006314</t>
  </si>
  <si>
    <t>-35.566223</t>
  </si>
  <si>
    <t>2.729509</t>
  </si>
  <si>
    <t>0.005139</t>
  </si>
  <si>
    <t>20.167101</t>
  </si>
  <si>
    <t>0.980929</t>
  </si>
  <si>
    <t>11.054901</t>
  </si>
  <si>
    <t>-2.456226</t>
  </si>
  <si>
    <t>0.979438</t>
  </si>
  <si>
    <t>-16.690657</t>
  </si>
  <si>
    <t>-5.251467</t>
  </si>
  <si>
    <t>-0.487552</t>
  </si>
  <si>
    <t>2.281035</t>
  </si>
  <si>
    <t>32.539742</t>
  </si>
  <si>
    <t>14.366817</t>
  </si>
  <si>
    <t>0.072490</t>
  </si>
  <si>
    <t>2.369482</t>
  </si>
  <si>
    <t>27.148399</t>
  </si>
  <si>
    <t>15.952785</t>
  </si>
  <si>
    <t>0.715975</t>
  </si>
  <si>
    <t>2.281053</t>
  </si>
  <si>
    <t>32.539772</t>
  </si>
  <si>
    <t>14.366796</t>
  </si>
  <si>
    <t>0.846512</t>
  </si>
  <si>
    <t>-0.821810</t>
  </si>
  <si>
    <t>28.332298</t>
  </si>
  <si>
    <t>15.636221</t>
  </si>
  <si>
    <t>0.556063</t>
  </si>
  <si>
    <t>0.801247</t>
  </si>
  <si>
    <t>12.941644</t>
  </si>
  <si>
    <t>16009</t>
  </si>
  <si>
    <t>133.408333</t>
  </si>
  <si>
    <t>-35.561520</t>
  </si>
  <si>
    <t>2.729481</t>
  </si>
  <si>
    <t>16.787931</t>
  </si>
  <si>
    <t>7.347849</t>
  </si>
  <si>
    <t>20.166485</t>
  </si>
  <si>
    <t>0.984710</t>
  </si>
  <si>
    <t>3.296652</t>
  </si>
  <si>
    <t>11.054622</t>
  </si>
  <si>
    <t>-2.456058</t>
  </si>
  <si>
    <t>-16.754133</t>
  </si>
  <si>
    <t>-5.348218</t>
  </si>
  <si>
    <t>-0.534561</t>
  </si>
  <si>
    <t>2.287296</t>
  </si>
  <si>
    <t>32.536507</t>
  </si>
  <si>
    <t>14.358396</t>
  </si>
  <si>
    <t>0.074845</t>
  </si>
  <si>
    <t>2.369708</t>
  </si>
  <si>
    <t>15.954372</t>
  </si>
  <si>
    <t>0.714431</t>
  </si>
  <si>
    <t>2.287314</t>
  </si>
  <si>
    <t>32.536537</t>
  </si>
  <si>
    <t>14.358375</t>
  </si>
  <si>
    <t>-0.820266</t>
  </si>
  <si>
    <t>28.334623</t>
  </si>
  <si>
    <t>15.634666</t>
  </si>
  <si>
    <t>0.557383</t>
  </si>
  <si>
    <t>0.802687</t>
  </si>
  <si>
    <t>27.456612</t>
  </si>
  <si>
    <t>12.942190</t>
  </si>
  <si>
    <t>16010</t>
  </si>
  <si>
    <t>133.416667</t>
  </si>
  <si>
    <t>0.008383</t>
  </si>
  <si>
    <t>0.005488</t>
  </si>
  <si>
    <t>7.347230</t>
  </si>
  <si>
    <t>3.297472</t>
  </si>
  <si>
    <t>-2.456513</t>
  </si>
  <si>
    <t>0.981017</t>
  </si>
  <si>
    <t>-16.673641</t>
  </si>
  <si>
    <t>-5.263074</t>
  </si>
  <si>
    <t>-0.542652</t>
  </si>
  <si>
    <t>2.280440</t>
  </si>
  <si>
    <t>14.365832</t>
  </si>
  <si>
    <t>0.071502</t>
  </si>
  <si>
    <t>2.369600</t>
  </si>
  <si>
    <t>27.148735</t>
  </si>
  <si>
    <t>15.954405</t>
  </si>
  <si>
    <t>0.714596</t>
  </si>
  <si>
    <t>2.280459</t>
  </si>
  <si>
    <t>14.365811</t>
  </si>
  <si>
    <t>0.840247</t>
  </si>
  <si>
    <t>-0.821874</t>
  </si>
  <si>
    <t>28.331257</t>
  </si>
  <si>
    <t>15.634544</t>
  </si>
  <si>
    <t>0.548517</t>
  </si>
  <si>
    <t>0.803833</t>
  </si>
  <si>
    <t>27.459270</t>
  </si>
  <si>
    <t>12.941771</t>
  </si>
  <si>
    <t>0.865664</t>
  </si>
  <si>
    <t>16011</t>
  </si>
  <si>
    <t>133.425000</t>
  </si>
  <si>
    <t>-0.007555</t>
  </si>
  <si>
    <t>-35.565453</t>
  </si>
  <si>
    <t>7.347855</t>
  </si>
  <si>
    <t>20.166445</t>
  </si>
  <si>
    <t>0.982733</t>
  </si>
  <si>
    <t>11.054301</t>
  </si>
  <si>
    <t>-2.455974</t>
  </si>
  <si>
    <t>-16.676411</t>
  </si>
  <si>
    <t>-5.267471</t>
  </si>
  <si>
    <t>-0.547585</t>
  </si>
  <si>
    <t>2.279570</t>
  </si>
  <si>
    <t>14.365726</t>
  </si>
  <si>
    <t>0.071797</t>
  </si>
  <si>
    <t>2.368416</t>
  </si>
  <si>
    <t>27.149872</t>
  </si>
  <si>
    <t>15.954833</t>
  </si>
  <si>
    <t>0.718728</t>
  </si>
  <si>
    <t>2.279589</t>
  </si>
  <si>
    <t>32.540314</t>
  </si>
  <si>
    <t>14.365705</t>
  </si>
  <si>
    <t>0.846214</t>
  </si>
  <si>
    <t>-0.822991</t>
  </si>
  <si>
    <t>28.332489</t>
  </si>
  <si>
    <t>15.634664</t>
  </si>
  <si>
    <t>0.561471</t>
  </si>
  <si>
    <t>0.802842</t>
  </si>
  <si>
    <t>27.460173</t>
  </si>
  <si>
    <t>12.942073</t>
  </si>
  <si>
    <t>16012</t>
  </si>
  <si>
    <t>133.433333</t>
  </si>
  <si>
    <t>-35.559261</t>
  </si>
  <si>
    <t>2.729591</t>
  </si>
  <si>
    <t>7.348099</t>
  </si>
  <si>
    <t>20.165678</t>
  </si>
  <si>
    <t>0.983445</t>
  </si>
  <si>
    <t>23.384159</t>
  </si>
  <si>
    <t>11.053980</t>
  </si>
  <si>
    <t>-2.455871</t>
  </si>
  <si>
    <t>0.981228</t>
  </si>
  <si>
    <t>-16.679861</t>
  </si>
  <si>
    <t>-5.255609</t>
  </si>
  <si>
    <t>-0.541921</t>
  </si>
  <si>
    <t>2.282331</t>
  </si>
  <si>
    <t>32.539600</t>
  </si>
  <si>
    <t>14.366674</t>
  </si>
  <si>
    <t>0.072335</t>
  </si>
  <si>
    <t>2.370859</t>
  </si>
  <si>
    <t>27.148819</t>
  </si>
  <si>
    <t>15.954557</t>
  </si>
  <si>
    <t>0.720895</t>
  </si>
  <si>
    <t>2.282349</t>
  </si>
  <si>
    <t>32.539631</t>
  </si>
  <si>
    <t>14.366653</t>
  </si>
  <si>
    <t>0.845434</t>
  </si>
  <si>
    <t>-0.820478</t>
  </si>
  <si>
    <t>28.331734</t>
  </si>
  <si>
    <t>15.634768</t>
  </si>
  <si>
    <t>0.561191</t>
  </si>
  <si>
    <t>0.805201</t>
  </si>
  <si>
    <t>27.459913</t>
  </si>
  <si>
    <t>12.941922</t>
  </si>
  <si>
    <t>16013</t>
  </si>
  <si>
    <t>133.441667</t>
  </si>
  <si>
    <t>-35.567856</t>
  </si>
  <si>
    <t>16.787142</t>
  </si>
  <si>
    <t>7.346252</t>
  </si>
  <si>
    <t>20.166206</t>
  </si>
  <si>
    <t>0.981855</t>
  </si>
  <si>
    <t>-16.754263</t>
  </si>
  <si>
    <t>-5.361542</t>
  </si>
  <si>
    <t>-0.529267</t>
  </si>
  <si>
    <t>2.286145</t>
  </si>
  <si>
    <t>32.537067</t>
  </si>
  <si>
    <t>14.356799</t>
  </si>
  <si>
    <t>0.074313</t>
  </si>
  <si>
    <t>2.368746</t>
  </si>
  <si>
    <t>27.148893</t>
  </si>
  <si>
    <t>15.953821</t>
  </si>
  <si>
    <t>0.715655</t>
  </si>
  <si>
    <t>2.286163</t>
  </si>
  <si>
    <t>32.537098</t>
  </si>
  <si>
    <t>14.356778</t>
  </si>
  <si>
    <t>0.842353</t>
  </si>
  <si>
    <t>-0.821265</t>
  </si>
  <si>
    <t>28.335466</t>
  </si>
  <si>
    <t>15.634377</t>
  </si>
  <si>
    <t>0.546046</t>
  </si>
  <si>
    <t>0.801261</t>
  </si>
  <si>
    <t>27.456909</t>
  </si>
  <si>
    <t>12.941821</t>
  </si>
  <si>
    <t>0.867235</t>
  </si>
  <si>
    <t>16014</t>
  </si>
  <si>
    <t>133.450000</t>
  </si>
  <si>
    <t>-0.005202</t>
  </si>
  <si>
    <t>-35.563000</t>
  </si>
  <si>
    <t>2.728811</t>
  </si>
  <si>
    <t>0.005671</t>
  </si>
  <si>
    <t>7.347100</t>
  </si>
  <si>
    <t>20.165501</t>
  </si>
  <si>
    <t>0.981697</t>
  </si>
  <si>
    <t>11.053534</t>
  </si>
  <si>
    <t>-2.456810</t>
  </si>
  <si>
    <t>0.980394</t>
  </si>
  <si>
    <t>-16.767466</t>
  </si>
  <si>
    <t>-5.348876</t>
  </si>
  <si>
    <t>-0.520370</t>
  </si>
  <si>
    <t>2.287053</t>
  </si>
  <si>
    <t>32.535702</t>
  </si>
  <si>
    <t>14.357556</t>
  </si>
  <si>
    <t>2.368469</t>
  </si>
  <si>
    <t>27.147099</t>
  </si>
  <si>
    <t>15.953191</t>
  </si>
  <si>
    <t>0.716408</t>
  </si>
  <si>
    <t>2.287072</t>
  </si>
  <si>
    <t>32.535732</t>
  </si>
  <si>
    <t>14.357535</t>
  </si>
  <si>
    <t>-0.821277</t>
  </si>
  <si>
    <t>28.334538</t>
  </si>
  <si>
    <t>15.634319</t>
  </si>
  <si>
    <t>0.549572</t>
  </si>
  <si>
    <t>0.800806</t>
  </si>
  <si>
    <t>27.456272</t>
  </si>
  <si>
    <t>12.941401</t>
  </si>
  <si>
    <t>0.866347</t>
  </si>
  <si>
    <t>16015</t>
  </si>
  <si>
    <t>133.458333</t>
  </si>
  <si>
    <t>-35.562927</t>
  </si>
  <si>
    <t>7.347793</t>
  </si>
  <si>
    <t>23.364389</t>
  </si>
  <si>
    <t>20.165337</t>
  </si>
  <si>
    <t>0.983264</t>
  </si>
  <si>
    <t>-2.456122</t>
  </si>
  <si>
    <t>0.982303</t>
  </si>
  <si>
    <t>-16.741287</t>
  </si>
  <si>
    <t>-5.346711</t>
  </si>
  <si>
    <t>-0.543079</t>
  </si>
  <si>
    <t>2.285366</t>
  </si>
  <si>
    <t>14.357752</t>
  </si>
  <si>
    <t>0.074378</t>
  </si>
  <si>
    <t>2.368823</t>
  </si>
  <si>
    <t>27.148285</t>
  </si>
  <si>
    <t>15.953835</t>
  </si>
  <si>
    <t>0.715549</t>
  </si>
  <si>
    <t>2.285385</t>
  </si>
  <si>
    <t>32.536755</t>
  </si>
  <si>
    <t>14.357731</t>
  </si>
  <si>
    <t>0.838956</t>
  </si>
  <si>
    <t>-0.821386</t>
  </si>
  <si>
    <t>28.334124</t>
  </si>
  <si>
    <t>15.633633</t>
  </si>
  <si>
    <t>0.554682</t>
  </si>
  <si>
    <t>0.802178</t>
  </si>
  <si>
    <t>27.456451</t>
  </si>
  <si>
    <t>12.941413</t>
  </si>
  <si>
    <t>0.865693</t>
  </si>
  <si>
    <t>16016</t>
  </si>
  <si>
    <t>133.466667</t>
  </si>
  <si>
    <t>0.008544</t>
  </si>
  <si>
    <t>-35.562748</t>
  </si>
  <si>
    <t>2.729708</t>
  </si>
  <si>
    <t>16.786917</t>
  </si>
  <si>
    <t>7.348002</t>
  </si>
  <si>
    <t>20.165565</t>
  </si>
  <si>
    <t>0.983643</t>
  </si>
  <si>
    <t>3.297002</t>
  </si>
  <si>
    <t>11.053615</t>
  </si>
  <si>
    <t>-2.455880</t>
  </si>
  <si>
    <t>0.982419</t>
  </si>
  <si>
    <t>-16.671871</t>
  </si>
  <si>
    <t>-5.246174</t>
  </si>
  <si>
    <t>-0.484195</t>
  </si>
  <si>
    <t>2.279814</t>
  </si>
  <si>
    <t>32.539284</t>
  </si>
  <si>
    <t>14.366529</t>
  </si>
  <si>
    <t>0.072375</t>
  </si>
  <si>
    <t>2.370047</t>
  </si>
  <si>
    <t>27.147800</t>
  </si>
  <si>
    <t>15.951928</t>
  </si>
  <si>
    <t>0.716693</t>
  </si>
  <si>
    <t>2.279832</t>
  </si>
  <si>
    <t>14.366509</t>
  </si>
  <si>
    <t>-0.821636</t>
  </si>
  <si>
    <t>28.330704</t>
  </si>
  <si>
    <t>15.635581</t>
  </si>
  <si>
    <t>0.560147</t>
  </si>
  <si>
    <t>0.801623</t>
  </si>
  <si>
    <t>27.460163</t>
  </si>
  <si>
    <t>12.940865</t>
  </si>
  <si>
    <t>0.872022</t>
  </si>
  <si>
    <t>16017</t>
  </si>
  <si>
    <t>133.475000</t>
  </si>
  <si>
    <t>-0.004701</t>
  </si>
  <si>
    <t>0.000411</t>
  </si>
  <si>
    <t>-35.560276</t>
  </si>
  <si>
    <t>7.347548</t>
  </si>
  <si>
    <t>20.165075</t>
  </si>
  <si>
    <t>0.980712</t>
  </si>
  <si>
    <t>-2.456405</t>
  </si>
  <si>
    <t>-16.697659</t>
  </si>
  <si>
    <t>-5.266970</t>
  </si>
  <si>
    <t>-0.537286</t>
  </si>
  <si>
    <t>2.282333</t>
  </si>
  <si>
    <t>14.365355</t>
  </si>
  <si>
    <t>0.072523</t>
  </si>
  <si>
    <t>2.369360</t>
  </si>
  <si>
    <t>27.149183</t>
  </si>
  <si>
    <t>15.954124</t>
  </si>
  <si>
    <t>0.720442</t>
  </si>
  <si>
    <t>2.282352</t>
  </si>
  <si>
    <t>14.365334</t>
  </si>
  <si>
    <t>0.848590</t>
  </si>
  <si>
    <t>-0.821643</t>
  </si>
  <si>
    <t>28.333055</t>
  </si>
  <si>
    <t>15.634565</t>
  </si>
  <si>
    <t>0.803398</t>
  </si>
  <si>
    <t>12.941647</t>
  </si>
  <si>
    <t>0.874616</t>
  </si>
  <si>
    <t>16018</t>
  </si>
  <si>
    <t>133.483333</t>
  </si>
  <si>
    <t>-35.561237</t>
  </si>
  <si>
    <t>7.347173</t>
  </si>
  <si>
    <t>11.053074</t>
  </si>
  <si>
    <t>-2.456761</t>
  </si>
  <si>
    <t>0.981055</t>
  </si>
  <si>
    <t>-16.673931</t>
  </si>
  <si>
    <t>-5.250432</t>
  </si>
  <si>
    <t>-0.523696</t>
  </si>
  <si>
    <t>2.279732</t>
  </si>
  <si>
    <t>32.539921</t>
  </si>
  <si>
    <t>14.365991</t>
  </si>
  <si>
    <t>0.072578</t>
  </si>
  <si>
    <t>27.148867</t>
  </si>
  <si>
    <t>15.952891</t>
  </si>
  <si>
    <t>0.721298</t>
  </si>
  <si>
    <t>2.279750</t>
  </si>
  <si>
    <t>32.539951</t>
  </si>
  <si>
    <t>14.365970</t>
  </si>
  <si>
    <t>0.845895</t>
  </si>
  <si>
    <t>-0.822411</t>
  </si>
  <si>
    <t>28.331598</t>
  </si>
  <si>
    <t>15.634197</t>
  </si>
  <si>
    <t>0.561090</t>
  </si>
  <si>
    <t>0.802585</t>
  </si>
  <si>
    <t>27.460379</t>
  </si>
  <si>
    <t>12.940746</t>
  </si>
  <si>
    <t>0.873109</t>
  </si>
  <si>
    <t>16019</t>
  </si>
  <si>
    <t>133.491667</t>
  </si>
  <si>
    <t>-35.571415</t>
  </si>
  <si>
    <t>2.729632</t>
  </si>
  <si>
    <t>7.347420</t>
  </si>
  <si>
    <t>20.166512</t>
  </si>
  <si>
    <t>-2.456322</t>
  </si>
  <si>
    <t>0.981305</t>
  </si>
  <si>
    <t>-16.677332</t>
  </si>
  <si>
    <t>-5.255726</t>
  </si>
  <si>
    <t>-0.537752</t>
  </si>
  <si>
    <t>2.281025</t>
  </si>
  <si>
    <t>32.540298</t>
  </si>
  <si>
    <t>14.366232</t>
  </si>
  <si>
    <t>0.072121</t>
  </si>
  <si>
    <t>2.369866</t>
  </si>
  <si>
    <t>27.149490</t>
  </si>
  <si>
    <t>15.954007</t>
  </si>
  <si>
    <t>0.718962</t>
  </si>
  <si>
    <t>2.281043</t>
  </si>
  <si>
    <t>14.366211</t>
  </si>
  <si>
    <t>-0.821537</t>
  </si>
  <si>
    <t>28.332291</t>
  </si>
  <si>
    <t>15.634462</t>
  </si>
  <si>
    <t>0.552903</t>
  </si>
  <si>
    <t>0.803986</t>
  </si>
  <si>
    <t>12.941487</t>
  </si>
  <si>
    <t>0.875735</t>
  </si>
  <si>
    <t>16020</t>
  </si>
  <si>
    <t>133.500000</t>
  </si>
  <si>
    <t>-0.012912</t>
  </si>
  <si>
    <t>-35.569469</t>
  </si>
  <si>
    <t>2.729578</t>
  </si>
  <si>
    <t>16.787189</t>
  </si>
  <si>
    <t>7.347474</t>
  </si>
  <si>
    <t>20.166380</t>
  </si>
  <si>
    <t>-2.456278</t>
  </si>
  <si>
    <t>0.980125</t>
  </si>
  <si>
    <t>-16.645933</t>
  </si>
  <si>
    <t>-5.243991</t>
  </si>
  <si>
    <t>-0.514476</t>
  </si>
  <si>
    <t>2.278248</t>
  </si>
  <si>
    <t>32.540756</t>
  </si>
  <si>
    <t>14.366826</t>
  </si>
  <si>
    <t>0.071787</t>
  </si>
  <si>
    <t>2.370365</t>
  </si>
  <si>
    <t>27.149498</t>
  </si>
  <si>
    <t>15.952888</t>
  </si>
  <si>
    <t>0.718253</t>
  </si>
  <si>
    <t>2.278266</t>
  </si>
  <si>
    <t>32.540787</t>
  </si>
  <si>
    <t>14.366806</t>
  </si>
  <si>
    <t>-0.821748</t>
  </si>
  <si>
    <t>28.330767</t>
  </si>
  <si>
    <t>15.634764</t>
  </si>
  <si>
    <t>0.562704</t>
  </si>
  <si>
    <t>0.803335</t>
  </si>
  <si>
    <t>27.460733</t>
  </si>
  <si>
    <t>12.940982</t>
  </si>
  <si>
    <t>0.874204</t>
  </si>
  <si>
    <t>16021</t>
  </si>
  <si>
    <t>133.508333</t>
  </si>
  <si>
    <t>-35.561134</t>
  </si>
  <si>
    <t>2.729688</t>
  </si>
  <si>
    <t>0.005172</t>
  </si>
  <si>
    <t>7.348081</t>
  </si>
  <si>
    <t>20.165106</t>
  </si>
  <si>
    <t>11.053271</t>
  </si>
  <si>
    <t>-2.455839</t>
  </si>
  <si>
    <t>-16.758970</t>
  </si>
  <si>
    <t>-5.345356</t>
  </si>
  <si>
    <t>-0.517245</t>
  </si>
  <si>
    <t>2.286202</t>
  </si>
  <si>
    <t>32.536438</t>
  </si>
  <si>
    <t>14.357279</t>
  </si>
  <si>
    <t>0.073962</t>
  </si>
  <si>
    <t>2.368445</t>
  </si>
  <si>
    <t>2.286221</t>
  </si>
  <si>
    <t>14.357259</t>
  </si>
  <si>
    <t>-0.821483</t>
  </si>
  <si>
    <t>28.334730</t>
  </si>
  <si>
    <t>15.633835</t>
  </si>
  <si>
    <t>0.800634</t>
  </si>
  <si>
    <t>27.456900</t>
  </si>
  <si>
    <t>12.940797</t>
  </si>
  <si>
    <t>16022</t>
  </si>
  <si>
    <t>133.516667</t>
  </si>
  <si>
    <t>-35.561172</t>
  </si>
  <si>
    <t>2.729136</t>
  </si>
  <si>
    <t>0.005304</t>
  </si>
  <si>
    <t>7.347532</t>
  </si>
  <si>
    <t>0.981862</t>
  </si>
  <si>
    <t>-2.456404</t>
  </si>
  <si>
    <t>-16.743027</t>
  </si>
  <si>
    <t>-5.361357</t>
  </si>
  <si>
    <t>-0.517434</t>
  </si>
  <si>
    <t>2.285527</t>
  </si>
  <si>
    <t>32.537235</t>
  </si>
  <si>
    <t>14.357415</t>
  </si>
  <si>
    <t>0.075648</t>
  </si>
  <si>
    <t>2.369394</t>
  </si>
  <si>
    <t>27.148977</t>
  </si>
  <si>
    <t>15.954084</t>
  </si>
  <si>
    <t>0.715681</t>
  </si>
  <si>
    <t>2.285545</t>
  </si>
  <si>
    <t>32.537266</t>
  </si>
  <si>
    <t>14.357394</t>
  </si>
  <si>
    <t>0.841618</t>
  </si>
  <si>
    <t>-0.820890</t>
  </si>
  <si>
    <t>28.335009</t>
  </si>
  <si>
    <t>15.635339</t>
  </si>
  <si>
    <t>0.551626</t>
  </si>
  <si>
    <t>0.801264</t>
  </si>
  <si>
    <t>27.456903</t>
  </si>
  <si>
    <t>12.942410</t>
  </si>
  <si>
    <t>0.867246</t>
  </si>
  <si>
    <t>16023</t>
  </si>
  <si>
    <t>133.525000</t>
  </si>
  <si>
    <t>-0.001480</t>
  </si>
  <si>
    <t>-0.001851</t>
  </si>
  <si>
    <t>-35.564346</t>
  </si>
  <si>
    <t>2.728690</t>
  </si>
  <si>
    <t>16.787001</t>
  </si>
  <si>
    <t>0.006101</t>
  </si>
  <si>
    <t>7.346898</t>
  </si>
  <si>
    <t>23.364941</t>
  </si>
  <si>
    <t>11.053723</t>
  </si>
  <si>
    <t>-2.456978</t>
  </si>
  <si>
    <t>0.982228</t>
  </si>
  <si>
    <t>-16.679972</t>
  </si>
  <si>
    <t>-5.268054</t>
  </si>
  <si>
    <t>-0.529963</t>
  </si>
  <si>
    <t>2.281446</t>
  </si>
  <si>
    <t>32.539318</t>
  </si>
  <si>
    <t>14.365156</t>
  </si>
  <si>
    <t>0.072516</t>
  </si>
  <si>
    <t>2.370276</t>
  </si>
  <si>
    <t>27.148771</t>
  </si>
  <si>
    <t>15.953815</t>
  </si>
  <si>
    <t>0.718580</t>
  </si>
  <si>
    <t>2.281465</t>
  </si>
  <si>
    <t>14.365135</t>
  </si>
  <si>
    <t>0.839443</t>
  </si>
  <si>
    <t>-0.821119</t>
  </si>
  <si>
    <t>28.331703</t>
  </si>
  <si>
    <t>15.634685</t>
  </si>
  <si>
    <t>12.941544</t>
  </si>
  <si>
    <t>0.867867</t>
  </si>
  <si>
    <t>16024</t>
  </si>
  <si>
    <t>133.533333</t>
  </si>
  <si>
    <t>2.730177</t>
  </si>
  <si>
    <t>16.794603</t>
  </si>
  <si>
    <t>7.347050</t>
  </si>
  <si>
    <t>20.175272</t>
  </si>
  <si>
    <t>11.061700</t>
  </si>
  <si>
    <t>19.146839</t>
  </si>
  <si>
    <t>0.979114</t>
  </si>
  <si>
    <t>-16.674978</t>
  </si>
  <si>
    <t>-5.261434</t>
  </si>
  <si>
    <t>-0.535595</t>
  </si>
  <si>
    <t>2.280862</t>
  </si>
  <si>
    <t>14.366055</t>
  </si>
  <si>
    <t>0.071940</t>
  </si>
  <si>
    <t>27.148857</t>
  </si>
  <si>
    <t>15.954280</t>
  </si>
  <si>
    <t>0.717559</t>
  </si>
  <si>
    <t>2.280880</t>
  </si>
  <si>
    <t>14.366034</t>
  </si>
  <si>
    <t>0.845891</t>
  </si>
  <si>
    <t>-0.821460</t>
  </si>
  <si>
    <t>28.331509</t>
  </si>
  <si>
    <t>15.634841</t>
  </si>
  <si>
    <t>0.556899</t>
  </si>
  <si>
    <t>0.803923</t>
  </si>
  <si>
    <t>27.459633</t>
  </si>
  <si>
    <t>12.941835</t>
  </si>
  <si>
    <t>16025</t>
  </si>
  <si>
    <t>133.541667</t>
  </si>
  <si>
    <t>-35.558769</t>
  </si>
  <si>
    <t>2.729455</t>
  </si>
  <si>
    <t>7.347991</t>
  </si>
  <si>
    <t>0.977449</t>
  </si>
  <si>
    <t>0.976543</t>
  </si>
  <si>
    <t>0.982164</t>
  </si>
  <si>
    <t>-16.775589</t>
  </si>
  <si>
    <t>-5.375853</t>
  </si>
  <si>
    <t>-0.564783</t>
  </si>
  <si>
    <t>2.288232</t>
  </si>
  <si>
    <t>32.536381</t>
  </si>
  <si>
    <t>14.356321</t>
  </si>
  <si>
    <t>0.074442</t>
  </si>
  <si>
    <t>2.368311</t>
  </si>
  <si>
    <t>27.148849</t>
  </si>
  <si>
    <t>15.955633</t>
  </si>
  <si>
    <t>0.716035</t>
  </si>
  <si>
    <t>2.288250</t>
  </si>
  <si>
    <t>32.536411</t>
  </si>
  <si>
    <t>14.356300</t>
  </si>
  <si>
    <t>-0.821160</t>
  </si>
  <si>
    <t>28.336292</t>
  </si>
  <si>
    <t>15.634038</t>
  </si>
  <si>
    <t>0.557891</t>
  </si>
  <si>
    <t>0.802486</t>
  </si>
  <si>
    <t>27.456102</t>
  </si>
  <si>
    <t>12.942691</t>
  </si>
  <si>
    <t>0.876430</t>
  </si>
  <si>
    <t>16026</t>
  </si>
  <si>
    <t>133.550000</t>
  </si>
  <si>
    <t>-35.563625</t>
  </si>
  <si>
    <t>2.728585</t>
  </si>
  <si>
    <t>7.346834</t>
  </si>
  <si>
    <t>20.166143</t>
  </si>
  <si>
    <t>-2.457051</t>
  </si>
  <si>
    <t>-16.666248</t>
  </si>
  <si>
    <t>-5.259758</t>
  </si>
  <si>
    <t>-0.500375</t>
  </si>
  <si>
    <t>2.279883</t>
  </si>
  <si>
    <t>32.540333</t>
  </si>
  <si>
    <t>14.366523</t>
  </si>
  <si>
    <t>0.072129</t>
  </si>
  <si>
    <t>27.149349</t>
  </si>
  <si>
    <t>15.953599</t>
  </si>
  <si>
    <t>0.718663</t>
  </si>
  <si>
    <t>2.279901</t>
  </si>
  <si>
    <t>32.540363</t>
  </si>
  <si>
    <t>14.366502</t>
  </si>
  <si>
    <t>0.840412</t>
  </si>
  <si>
    <t>-0.821302</t>
  </si>
  <si>
    <t>28.331760</t>
  </si>
  <si>
    <t>15.636245</t>
  </si>
  <si>
    <t>0.544655</t>
  </si>
  <si>
    <t>0.802608</t>
  </si>
  <si>
    <t>27.460590</t>
  </si>
  <si>
    <t>12.942123</t>
  </si>
  <si>
    <t>0.864569</t>
  </si>
  <si>
    <t>16027</t>
  </si>
  <si>
    <t>133.558333</t>
  </si>
  <si>
    <t>-35.567703</t>
  </si>
  <si>
    <t>2.729437</t>
  </si>
  <si>
    <t>0.981926</t>
  </si>
  <si>
    <t>11.055817</t>
  </si>
  <si>
    <t>-2.456363</t>
  </si>
  <si>
    <t>0.981142</t>
  </si>
  <si>
    <t>-16.660227</t>
  </si>
  <si>
    <t>-5.251561</t>
  </si>
  <si>
    <t>-0.523109</t>
  </si>
  <si>
    <t>2.280056</t>
  </si>
  <si>
    <t>14.367067</t>
  </si>
  <si>
    <t>0.071825</t>
  </si>
  <si>
    <t>27.149292</t>
  </si>
  <si>
    <t>15.954054</t>
  </si>
  <si>
    <t>0.716952</t>
  </si>
  <si>
    <t>2.280075</t>
  </si>
  <si>
    <t>14.367047</t>
  </si>
  <si>
    <t>0.847484</t>
  </si>
  <si>
    <t>-0.821065</t>
  </si>
  <si>
    <t>15.635389</t>
  </si>
  <si>
    <t>0.555519</t>
  </si>
  <si>
    <t>0.804098</t>
  </si>
  <si>
    <t>27.460384</t>
  </si>
  <si>
    <t>12.941928</t>
  </si>
  <si>
    <t>0.874521</t>
  </si>
  <si>
    <t>16028</t>
  </si>
  <si>
    <t>133.566667</t>
  </si>
  <si>
    <t>-0.005757</t>
  </si>
  <si>
    <t>-35.567966</t>
  </si>
  <si>
    <t>11.055342</t>
  </si>
  <si>
    <t>-2.456448</t>
  </si>
  <si>
    <t>-16.749529</t>
  </si>
  <si>
    <t>-5.356836</t>
  </si>
  <si>
    <t>-0.543820</t>
  </si>
  <si>
    <t>14.357064</t>
  </si>
  <si>
    <t>0.073912</t>
  </si>
  <si>
    <t>2.369905</t>
  </si>
  <si>
    <t>27.148533</t>
  </si>
  <si>
    <t>15.954077</t>
  </si>
  <si>
    <t>0.716186</t>
  </si>
  <si>
    <t>2.287173</t>
  </si>
  <si>
    <t>14.357044</t>
  </si>
  <si>
    <t>0.840000</t>
  </si>
  <si>
    <t>-0.820148</t>
  </si>
  <si>
    <t>28.334772</t>
  </si>
  <si>
    <t>15.633792</t>
  </si>
  <si>
    <t>0.549380</t>
  </si>
  <si>
    <t>0.803187</t>
  </si>
  <si>
    <t>27.456402</t>
  </si>
  <si>
    <t>12.941663</t>
  </si>
  <si>
    <t>0.864554</t>
  </si>
  <si>
    <t>16029</t>
  </si>
  <si>
    <t>133.575000</t>
  </si>
  <si>
    <t>-35.561066</t>
  </si>
  <si>
    <t>7.347831</t>
  </si>
  <si>
    <t>20.167137</t>
  </si>
  <si>
    <t>-2.456098</t>
  </si>
  <si>
    <t>-16.664858</t>
  </si>
  <si>
    <t>-5.256665</t>
  </si>
  <si>
    <t>-0.568821</t>
  </si>
  <si>
    <t>2.280809</t>
  </si>
  <si>
    <t>32.539612</t>
  </si>
  <si>
    <t>14.367125</t>
  </si>
  <si>
    <t>2.370278</t>
  </si>
  <si>
    <t>27.149099</t>
  </si>
  <si>
    <t>15.955866</t>
  </si>
  <si>
    <t>0.720815</t>
  </si>
  <si>
    <t>2.280828</t>
  </si>
  <si>
    <t>32.539642</t>
  </si>
  <si>
    <t>14.367104</t>
  </si>
  <si>
    <t>0.845617</t>
  </si>
  <si>
    <t>-0.821278</t>
  </si>
  <si>
    <t>28.330990</t>
  </si>
  <si>
    <t>15.634483</t>
  </si>
  <si>
    <t>0.559625</t>
  </si>
  <si>
    <t>0.805859</t>
  </si>
  <si>
    <t>27.459257</t>
  </si>
  <si>
    <t>12.942490</t>
  </si>
  <si>
    <t>0.873862</t>
  </si>
  <si>
    <t>16030</t>
  </si>
  <si>
    <t>133.583333</t>
  </si>
  <si>
    <t>0.009642</t>
  </si>
  <si>
    <t>2.729326</t>
  </si>
  <si>
    <t>7.347441</t>
  </si>
  <si>
    <t>0.983014</t>
  </si>
  <si>
    <t>-2.456386</t>
  </si>
  <si>
    <t>-16.682631</t>
  </si>
  <si>
    <t>-5.259670</t>
  </si>
  <si>
    <t>-0.544783</t>
  </si>
  <si>
    <t>2.281184</t>
  </si>
  <si>
    <t>14.366367</t>
  </si>
  <si>
    <t>0.072427</t>
  </si>
  <si>
    <t>2.369433</t>
  </si>
  <si>
    <t>27.148897</t>
  </si>
  <si>
    <t>0.714659</t>
  </si>
  <si>
    <t>2.281203</t>
  </si>
  <si>
    <t>32.539577</t>
  </si>
  <si>
    <t>14.366346</t>
  </si>
  <si>
    <t>-0.821842</t>
  </si>
  <si>
    <t>28.331921</t>
  </si>
  <si>
    <t>15.634722</t>
  </si>
  <si>
    <t>0.803872</t>
  </si>
  <si>
    <t>27.459812</t>
  </si>
  <si>
    <t>12.941992</t>
  </si>
  <si>
    <t>16031</t>
  </si>
  <si>
    <t>133.591667</t>
  </si>
  <si>
    <t>0.009757</t>
  </si>
  <si>
    <t>-0.008273</t>
  </si>
  <si>
    <t>-35.570946</t>
  </si>
  <si>
    <t>2.729458</t>
  </si>
  <si>
    <t>7.347270</t>
  </si>
  <si>
    <t>20.168289</t>
  </si>
  <si>
    <t>0.981991</t>
  </si>
  <si>
    <t>3.297571</t>
  </si>
  <si>
    <t>-2.456466</t>
  </si>
  <si>
    <t>-16.585510</t>
  </si>
  <si>
    <t>-5.457960</t>
  </si>
  <si>
    <t>2.273324</t>
  </si>
  <si>
    <t>14.351008</t>
  </si>
  <si>
    <t>0.072271</t>
  </si>
  <si>
    <t>2.372871</t>
  </si>
  <si>
    <t>27.160820</t>
  </si>
  <si>
    <t>15.956182</t>
  </si>
  <si>
    <t>0.745298</t>
  </si>
  <si>
    <t>2.273342</t>
  </si>
  <si>
    <t>14.350988</t>
  </si>
  <si>
    <t>0.852325</t>
  </si>
  <si>
    <t>-0.820832</t>
  </si>
  <si>
    <t>28.337597</t>
  </si>
  <si>
    <t>15.637390</t>
  </si>
  <si>
    <t>0.553983</t>
  </si>
  <si>
    <t>0.802182</t>
  </si>
  <si>
    <t>27.459665</t>
  </si>
  <si>
    <t>12.944926</t>
  </si>
  <si>
    <t>0.872685</t>
  </si>
  <si>
    <t>16032</t>
  </si>
  <si>
    <t>133.600000</t>
  </si>
  <si>
    <t>-0.006205</t>
  </si>
  <si>
    <t>-35.562492</t>
  </si>
  <si>
    <t>2.729240</t>
  </si>
  <si>
    <t>0.005371</t>
  </si>
  <si>
    <t>7.347557</t>
  </si>
  <si>
    <t>20.166962</t>
  </si>
  <si>
    <t>11.055029</t>
  </si>
  <si>
    <t>-2.456354</t>
  </si>
  <si>
    <t>-16.685162</t>
  </si>
  <si>
    <t>-5.255359</t>
  </si>
  <si>
    <t>-0.508961</t>
  </si>
  <si>
    <t>2.281772</t>
  </si>
  <si>
    <t>14.367333</t>
  </si>
  <si>
    <t>0.071913</t>
  </si>
  <si>
    <t>2.370386</t>
  </si>
  <si>
    <t>15.954259</t>
  </si>
  <si>
    <t>0.714868</t>
  </si>
  <si>
    <t>2.281790</t>
  </si>
  <si>
    <t>14.367312</t>
  </si>
  <si>
    <t>0.846777</t>
  </si>
  <si>
    <t>-0.820953</t>
  </si>
  <si>
    <t>28.331795</t>
  </si>
  <si>
    <t>15.636415</t>
  </si>
  <si>
    <t>0.555441</t>
  </si>
  <si>
    <t>0.803125</t>
  </si>
  <si>
    <t>27.460197</t>
  </si>
  <si>
    <t>12.942533</t>
  </si>
  <si>
    <t>16033</t>
  </si>
  <si>
    <t>133.608333</t>
  </si>
  <si>
    <t>0.015062</t>
  </si>
  <si>
    <t>-35.566593</t>
  </si>
  <si>
    <t>2.729693</t>
  </si>
  <si>
    <t>0.005378</t>
  </si>
  <si>
    <t>7.347757</t>
  </si>
  <si>
    <t>20.167828</t>
  </si>
  <si>
    <t>0.982951</t>
  </si>
  <si>
    <t>3.297366</t>
  </si>
  <si>
    <t>-2.456043</t>
  </si>
  <si>
    <t>-16.733681</t>
  </si>
  <si>
    <t>-5.372514</t>
  </si>
  <si>
    <t>-0.533940</t>
  </si>
  <si>
    <t>2.285542</t>
  </si>
  <si>
    <t>14.356941</t>
  </si>
  <si>
    <t>0.073513</t>
  </si>
  <si>
    <t>2.370084</t>
  </si>
  <si>
    <t>27.149635</t>
  </si>
  <si>
    <t>0.717896</t>
  </si>
  <si>
    <t>2.285561</t>
  </si>
  <si>
    <t>32.537479</t>
  </si>
  <si>
    <t>14.356920</t>
  </si>
  <si>
    <t>-0.820354</t>
  </si>
  <si>
    <t>28.334976</t>
  </si>
  <si>
    <t>15.635318</t>
  </si>
  <si>
    <t>0.552171</t>
  </si>
  <si>
    <t>0.802554</t>
  </si>
  <si>
    <t>27.456457</t>
  </si>
  <si>
    <t>12.942980</t>
  </si>
  <si>
    <t>0.867205</t>
  </si>
  <si>
    <t>16034</t>
  </si>
  <si>
    <t>133.616667</t>
  </si>
  <si>
    <t>-0.010585</t>
  </si>
  <si>
    <t>-35.562103</t>
  </si>
  <si>
    <t>2.728940</t>
  </si>
  <si>
    <t>16.789204</t>
  </si>
  <si>
    <t>0.005907</t>
  </si>
  <si>
    <t>20.167803</t>
  </si>
  <si>
    <t>11.055896</t>
  </si>
  <si>
    <t>-2.456613</t>
  </si>
  <si>
    <t>0.981237</t>
  </si>
  <si>
    <t>-16.755592</t>
  </si>
  <si>
    <t>-5.367018</t>
  </si>
  <si>
    <t>-0.518711</t>
  </si>
  <si>
    <t>2.287475</t>
  </si>
  <si>
    <t>32.536213</t>
  </si>
  <si>
    <t>14.356359</t>
  </si>
  <si>
    <t>0.074190</t>
  </si>
  <si>
    <t>2.370183</t>
  </si>
  <si>
    <t>27.148098</t>
  </si>
  <si>
    <t>15.953573</t>
  </si>
  <si>
    <t>0.715226</t>
  </si>
  <si>
    <t>2.287494</t>
  </si>
  <si>
    <t>32.536243</t>
  </si>
  <si>
    <t>14.356339</t>
  </si>
  <si>
    <t>0.839117</t>
  </si>
  <si>
    <t>-0.819845</t>
  </si>
  <si>
    <t>28.334791</t>
  </si>
  <si>
    <t>15.634730</t>
  </si>
  <si>
    <t>0.552576</t>
  </si>
  <si>
    <t>0.802098</t>
  </si>
  <si>
    <t>27.456062</t>
  </si>
  <si>
    <t>12.941879</t>
  </si>
  <si>
    <t>16035</t>
  </si>
  <si>
    <t>133.625000</t>
  </si>
  <si>
    <t>-0.006484</t>
  </si>
  <si>
    <t>-35.559303</t>
  </si>
  <si>
    <t>2.729501</t>
  </si>
  <si>
    <t>0.005070</t>
  </si>
  <si>
    <t>7.348009</t>
  </si>
  <si>
    <t>20.167440</t>
  </si>
  <si>
    <t>-2.455966</t>
  </si>
  <si>
    <t>-16.669300</t>
  </si>
  <si>
    <t>-5.265509</t>
  </si>
  <si>
    <t>-0.509127</t>
  </si>
  <si>
    <t>2.279668</t>
  </si>
  <si>
    <t>32.540054</t>
  </si>
  <si>
    <t>14.367030</t>
  </si>
  <si>
    <t>0.072060</t>
  </si>
  <si>
    <t>2.369852</t>
  </si>
  <si>
    <t>27.149286</t>
  </si>
  <si>
    <t>15.954870</t>
  </si>
  <si>
    <t>0.718248</t>
  </si>
  <si>
    <t>2.279686</t>
  </si>
  <si>
    <t>32.540085</t>
  </si>
  <si>
    <t>14.367010</t>
  </si>
  <si>
    <t>0.845332</t>
  </si>
  <si>
    <t>-0.821830</t>
  </si>
  <si>
    <t>28.331778</t>
  </si>
  <si>
    <t>15.636979</t>
  </si>
  <si>
    <t>0.561126</t>
  </si>
  <si>
    <t>0.802360</t>
  </si>
  <si>
    <t>27.460171</t>
  </si>
  <si>
    <t>12.943168</t>
  </si>
  <si>
    <t>16036</t>
  </si>
  <si>
    <t>133.633333</t>
  </si>
  <si>
    <t>-0.007714</t>
  </si>
  <si>
    <t>-35.569233</t>
  </si>
  <si>
    <t>7.347493</t>
  </si>
  <si>
    <t>11.055637</t>
  </si>
  <si>
    <t>-2.456264</t>
  </si>
  <si>
    <t>-5.282073</t>
  </si>
  <si>
    <t>-0.519664</t>
  </si>
  <si>
    <t>32.540188</t>
  </si>
  <si>
    <t>14.366005</t>
  </si>
  <si>
    <t>0.072594</t>
  </si>
  <si>
    <t>2.369691</t>
  </si>
  <si>
    <t>27.149920</t>
  </si>
  <si>
    <t>15.955630</t>
  </si>
  <si>
    <t>14.365985</t>
  </si>
  <si>
    <t>-0.821599</t>
  </si>
  <si>
    <t>28.333282</t>
  </si>
  <si>
    <t>15.637053</t>
  </si>
  <si>
    <t>0.802572</t>
  </si>
  <si>
    <t>27.460289</t>
  </si>
  <si>
    <t>12.943681</t>
  </si>
  <si>
    <t>16037</t>
  </si>
  <si>
    <t>133.641667</t>
  </si>
  <si>
    <t>-0.005188</t>
  </si>
  <si>
    <t>-35.567959</t>
  </si>
  <si>
    <t>2.729742</t>
  </si>
  <si>
    <t>7.347728</t>
  </si>
  <si>
    <t>0.982906</t>
  </si>
  <si>
    <t>23.383812</t>
  </si>
  <si>
    <t>-2.456056</t>
  </si>
  <si>
    <t>0.981766</t>
  </si>
  <si>
    <t>-16.703358</t>
  </si>
  <si>
    <t>-5.270454</t>
  </si>
  <si>
    <t>-0.515208</t>
  </si>
  <si>
    <t>2.282433</t>
  </si>
  <si>
    <t>14.365627</t>
  </si>
  <si>
    <t>0.072428</t>
  </si>
  <si>
    <t>2.369344</t>
  </si>
  <si>
    <t>27.149332</t>
  </si>
  <si>
    <t>15.954083</t>
  </si>
  <si>
    <t>2.282451</t>
  </si>
  <si>
    <t>14.365606</t>
  </si>
  <si>
    <t>0.844565</t>
  </si>
  <si>
    <t>-0.821622</t>
  </si>
  <si>
    <t>28.333652</t>
  </si>
  <si>
    <t>15.635814</t>
  </si>
  <si>
    <t>0.567057</t>
  </si>
  <si>
    <t>0.802264</t>
  </si>
  <si>
    <t>12.942226</t>
  </si>
  <si>
    <t>0.875808</t>
  </si>
  <si>
    <t>16038</t>
  </si>
  <si>
    <t>133.650000</t>
  </si>
  <si>
    <t>-35.567570</t>
  </si>
  <si>
    <t>2.729369</t>
  </si>
  <si>
    <t>16.788822</t>
  </si>
  <si>
    <t>7.347383</t>
  </si>
  <si>
    <t>0.982343</t>
  </si>
  <si>
    <t>23.383343</t>
  </si>
  <si>
    <t>11.055575</t>
  </si>
  <si>
    <t>0.981200</t>
  </si>
  <si>
    <t>-16.740980</t>
  </si>
  <si>
    <t>-5.370816</t>
  </si>
  <si>
    <t>-0.521734</t>
  </si>
  <si>
    <t>2.286535</t>
  </si>
  <si>
    <t>32.537399</t>
  </si>
  <si>
    <t>14.356565</t>
  </si>
  <si>
    <t>0.073772</t>
  </si>
  <si>
    <t>2.370595</t>
  </si>
  <si>
    <t>27.149433</t>
  </si>
  <si>
    <t>15.954204</t>
  </si>
  <si>
    <t>0.717682</t>
  </si>
  <si>
    <t>2.286554</t>
  </si>
  <si>
    <t>32.537430</t>
  </si>
  <si>
    <t>14.356544</t>
  </si>
  <si>
    <t>0.846835</t>
  </si>
  <si>
    <t>-0.819732</t>
  </si>
  <si>
    <t>28.335270</t>
  </si>
  <si>
    <t>15.635170</t>
  </si>
  <si>
    <t>0.554803</t>
  </si>
  <si>
    <t>0.802524</t>
  </si>
  <si>
    <t>27.456751</t>
  </si>
  <si>
    <t>12.942438</t>
  </si>
  <si>
    <t>16039</t>
  </si>
  <si>
    <t>133.658333</t>
  </si>
  <si>
    <t>-0.011011</t>
  </si>
  <si>
    <t>2.729804</t>
  </si>
  <si>
    <t>0.004971</t>
  </si>
  <si>
    <t>7.347822</t>
  </si>
  <si>
    <t>20.167700</t>
  </si>
  <si>
    <t>0.984100</t>
  </si>
  <si>
    <t>11.055419</t>
  </si>
  <si>
    <t>-2.455968</t>
  </si>
  <si>
    <t>0.982160</t>
  </si>
  <si>
    <t>-16.744188</t>
  </si>
  <si>
    <t>-5.376196</t>
  </si>
  <si>
    <t>-0.538134</t>
  </si>
  <si>
    <t>2.286028</t>
  </si>
  <si>
    <t>32.537678</t>
  </si>
  <si>
    <t>14.358052</t>
  </si>
  <si>
    <t>0.075160</t>
  </si>
  <si>
    <t>2.369537</t>
  </si>
  <si>
    <t>27.149981</t>
  </si>
  <si>
    <t>15.956638</t>
  </si>
  <si>
    <t>2.286047</t>
  </si>
  <si>
    <t>32.537708</t>
  </si>
  <si>
    <t>14.358032</t>
  </si>
  <si>
    <t>-0.820676</t>
  </si>
  <si>
    <t>28.335857</t>
  </si>
  <si>
    <t>15.636617</t>
  </si>
  <si>
    <t>0.552030</t>
  </si>
  <si>
    <t>0.802216</t>
  </si>
  <si>
    <t>27.456829</t>
  </si>
  <si>
    <t>12.944434</t>
  </si>
  <si>
    <t>0.867291</t>
  </si>
  <si>
    <t>16040</t>
  </si>
  <si>
    <t>133.666667</t>
  </si>
  <si>
    <t>-0.001287</t>
  </si>
  <si>
    <t>-35.558784</t>
  </si>
  <si>
    <t>7.347160</t>
  </si>
  <si>
    <t>20.166641</t>
  </si>
  <si>
    <t>0.984676</t>
  </si>
  <si>
    <t>-2.456815</t>
  </si>
  <si>
    <t>-16.673967</t>
  </si>
  <si>
    <t>-5.285641</t>
  </si>
  <si>
    <t>-0.530516</t>
  </si>
  <si>
    <t>2.280887</t>
  </si>
  <si>
    <t>14.365259</t>
  </si>
  <si>
    <t>0.071964</t>
  </si>
  <si>
    <t>2.370412</t>
  </si>
  <si>
    <t>27.149847</t>
  </si>
  <si>
    <t>15.955511</t>
  </si>
  <si>
    <t>0.720392</t>
  </si>
  <si>
    <t>2.280906</t>
  </si>
  <si>
    <t>14.365238</t>
  </si>
  <si>
    <t>0.838455</t>
  </si>
  <si>
    <t>-0.821133</t>
  </si>
  <si>
    <t>28.332346</t>
  </si>
  <si>
    <t>15.636280</t>
  </si>
  <si>
    <t>0.556891</t>
  </si>
  <si>
    <t>0.803703</t>
  </si>
  <si>
    <t>27.459467</t>
  </si>
  <si>
    <t>12.943271</t>
  </si>
  <si>
    <t>16041</t>
  </si>
  <si>
    <t>133.675000</t>
  </si>
  <si>
    <t>0.008735</t>
  </si>
  <si>
    <t>-0.014058</t>
  </si>
  <si>
    <t>-35.568180</t>
  </si>
  <si>
    <t>2.729523</t>
  </si>
  <si>
    <t>16.788853</t>
  </si>
  <si>
    <t>0.005351</t>
  </si>
  <si>
    <t>20.167938</t>
  </si>
  <si>
    <t>3.297360</t>
  </si>
  <si>
    <t>11.055601</t>
  </si>
  <si>
    <t>-2.456289</t>
  </si>
  <si>
    <t>0.983286</t>
  </si>
  <si>
    <t>-16.688374</t>
  </si>
  <si>
    <t>-5.290911</t>
  </si>
  <si>
    <t>-0.533989</t>
  </si>
  <si>
    <t>2.283866</t>
  </si>
  <si>
    <t>14.364327</t>
  </si>
  <si>
    <t>0.072798</t>
  </si>
  <si>
    <t>2.372015</t>
  </si>
  <si>
    <t>27.149651</t>
  </si>
  <si>
    <t>15.955152</t>
  </si>
  <si>
    <t>0.719912</t>
  </si>
  <si>
    <t>2.283884</t>
  </si>
  <si>
    <t>14.364306</t>
  </si>
  <si>
    <t>0.846528</t>
  </si>
  <si>
    <t>-0.819228</t>
  </si>
  <si>
    <t>28.332901</t>
  </si>
  <si>
    <t>15.635696</t>
  </si>
  <si>
    <t>0.556572</t>
  </si>
  <si>
    <t>0.805478</t>
  </si>
  <si>
    <t>27.459339</t>
  </si>
  <si>
    <t>12.942830</t>
  </si>
  <si>
    <t>0.875529</t>
  </si>
  <si>
    <t>16042</t>
  </si>
  <si>
    <t>133.683333</t>
  </si>
  <si>
    <t>16.788706</t>
  </si>
  <si>
    <t>11.055418</t>
  </si>
  <si>
    <t>-2.456479</t>
  </si>
  <si>
    <t>0.981349</t>
  </si>
  <si>
    <t>-16.827847</t>
  </si>
  <si>
    <t>-5.391901</t>
  </si>
  <si>
    <t>-0.545181</t>
  </si>
  <si>
    <t>2.295541</t>
  </si>
  <si>
    <t>32.533829</t>
  </si>
  <si>
    <t>14.352674</t>
  </si>
  <si>
    <t>0.074303</t>
  </si>
  <si>
    <t>2.371185</t>
  </si>
  <si>
    <t>27.146492</t>
  </si>
  <si>
    <t>15.952868</t>
  </si>
  <si>
    <t>0.719157</t>
  </si>
  <si>
    <t>2.295560</t>
  </si>
  <si>
    <t>32.533855</t>
  </si>
  <si>
    <t>14.352653</t>
  </si>
  <si>
    <t>0.846501</t>
  </si>
  <si>
    <t>-0.817295</t>
  </si>
  <si>
    <t>28.336895</t>
  </si>
  <si>
    <t>15.632369</t>
  </si>
  <si>
    <t>0.552001</t>
  </si>
  <si>
    <t>0.804424</t>
  </si>
  <si>
    <t>27.454714</t>
  </si>
  <si>
    <t>12.940511</t>
  </si>
  <si>
    <t>0.876113</t>
  </si>
  <si>
    <t>16043</t>
  </si>
  <si>
    <t>133.691667</t>
  </si>
  <si>
    <t>-35.570602</t>
  </si>
  <si>
    <t>7.346977</t>
  </si>
  <si>
    <t>0.981781</t>
  </si>
  <si>
    <t>23.383598</t>
  </si>
  <si>
    <t>11.055328</t>
  </si>
  <si>
    <t>-2.456760</t>
  </si>
  <si>
    <t>-16.929325</t>
  </si>
  <si>
    <t>-5.463597</t>
  </si>
  <si>
    <t>-0.550696</t>
  </si>
  <si>
    <t>2.306922</t>
  </si>
  <si>
    <t>32.531540</t>
  </si>
  <si>
    <t>14.345682</t>
  </si>
  <si>
    <t>0.075763</t>
  </si>
  <si>
    <t>2.373511</t>
  </si>
  <si>
    <t>27.146048</t>
  </si>
  <si>
    <t>15.952456</t>
  </si>
  <si>
    <t>2.306941</t>
  </si>
  <si>
    <t>32.531570</t>
  </si>
  <si>
    <t>14.345661</t>
  </si>
  <si>
    <t>0.838137</t>
  </si>
  <si>
    <t>-0.812953</t>
  </si>
  <si>
    <t>28.341669</t>
  </si>
  <si>
    <t>15.631361</t>
  </si>
  <si>
    <t>0.554432</t>
  </si>
  <si>
    <t>0.806474</t>
  </si>
  <si>
    <t>27.453337</t>
  </si>
  <si>
    <t>12.940149</t>
  </si>
  <si>
    <t>0.864222</t>
  </si>
  <si>
    <t>16044</t>
  </si>
  <si>
    <t>133.700000</t>
  </si>
  <si>
    <t>0.007080</t>
  </si>
  <si>
    <t>-0.014696</t>
  </si>
  <si>
    <t>-35.571148</t>
  </si>
  <si>
    <t>7.347129</t>
  </si>
  <si>
    <t>20.167248</t>
  </si>
  <si>
    <t>0.983094</t>
  </si>
  <si>
    <t>11.054702</t>
  </si>
  <si>
    <t>-17.002346</t>
  </si>
  <si>
    <t>-5.484537</t>
  </si>
  <si>
    <t>-0.535704</t>
  </si>
  <si>
    <t>2.320548</t>
  </si>
  <si>
    <t>32.527622</t>
  </si>
  <si>
    <t>14.339757</t>
  </si>
  <si>
    <t>0.075798</t>
  </si>
  <si>
    <t>2.380711</t>
  </si>
  <si>
    <t>27.142483</t>
  </si>
  <si>
    <t>15.947983</t>
  </si>
  <si>
    <t>0.715161</t>
  </si>
  <si>
    <t>2.320567</t>
  </si>
  <si>
    <t>32.527653</t>
  </si>
  <si>
    <t>14.339736</t>
  </si>
  <si>
    <t>0.838848</t>
  </si>
  <si>
    <t>-0.804312</t>
  </si>
  <si>
    <t>28.342157</t>
  </si>
  <si>
    <t>15.627694</t>
  </si>
  <si>
    <t>0.546632</t>
  </si>
  <si>
    <t>0.813002</t>
  </si>
  <si>
    <t>27.450985</t>
  </si>
  <si>
    <t>12.936148</t>
  </si>
  <si>
    <t>0.864512</t>
  </si>
  <si>
    <t>16045</t>
  </si>
  <si>
    <t>133.708333</t>
  </si>
  <si>
    <t>-0.002398</t>
  </si>
  <si>
    <t>-0.005686</t>
  </si>
  <si>
    <t>-35.563663</t>
  </si>
  <si>
    <t>16.787397</t>
  </si>
  <si>
    <t>7.348171</t>
  </si>
  <si>
    <t>20.166126</t>
  </si>
  <si>
    <t>0.982333</t>
  </si>
  <si>
    <t>3.297319</t>
  </si>
  <si>
    <t>11.054111</t>
  </si>
  <si>
    <t>-2.455718</t>
  </si>
  <si>
    <t>-17.151814</t>
  </si>
  <si>
    <t>-5.612391</t>
  </si>
  <si>
    <t>-0.551057</t>
  </si>
  <si>
    <t>2.336771</t>
  </si>
  <si>
    <t>32.524349</t>
  </si>
  <si>
    <t>14.327823</t>
  </si>
  <si>
    <t>0.078320</t>
  </si>
  <si>
    <t>2.383676</t>
  </si>
  <si>
    <t>27.142643</t>
  </si>
  <si>
    <t>15.947930</t>
  </si>
  <si>
    <t>0.719094</t>
  </si>
  <si>
    <t>2.336790</t>
  </si>
  <si>
    <t>32.524380</t>
  </si>
  <si>
    <t>14.327802</t>
  </si>
  <si>
    <t>0.837107</t>
  </si>
  <si>
    <t>-0.798366</t>
  </si>
  <si>
    <t>28.349833</t>
  </si>
  <si>
    <t>15.626256</t>
  </si>
  <si>
    <t>0.542766</t>
  </si>
  <si>
    <t>0.815555</t>
  </si>
  <si>
    <t>27.448536</t>
  </si>
  <si>
    <t>12.936046</t>
  </si>
  <si>
    <t>0.863880</t>
  </si>
  <si>
    <t>16046</t>
  </si>
  <si>
    <t>133.716667</t>
  </si>
  <si>
    <t>-0.008879</t>
  </si>
  <si>
    <t>-35.562386</t>
  </si>
  <si>
    <t>2.729414</t>
  </si>
  <si>
    <t>16.786825</t>
  </si>
  <si>
    <t>0.005933</t>
  </si>
  <si>
    <t>7.347740</t>
  </si>
  <si>
    <t>20.165453</t>
  </si>
  <si>
    <t>0.982640</t>
  </si>
  <si>
    <t>-2.456184</t>
  </si>
  <si>
    <t>0.982084</t>
  </si>
  <si>
    <t>-17.070353</t>
  </si>
  <si>
    <t>-5.570996</t>
  </si>
  <si>
    <t>-0.648834</t>
  </si>
  <si>
    <t>2.334301</t>
  </si>
  <si>
    <t>32.523457</t>
  </si>
  <si>
    <t>14.331502</t>
  </si>
  <si>
    <t>0.074024</t>
  </si>
  <si>
    <t>2.386779</t>
  </si>
  <si>
    <t>27.141520</t>
  </si>
  <si>
    <t>15.950675</t>
  </si>
  <si>
    <t>0.721274</t>
  </si>
  <si>
    <t>2.334320</t>
  </si>
  <si>
    <t>32.523487</t>
  </si>
  <si>
    <t>14.331481</t>
  </si>
  <si>
    <t>0.840413</t>
  </si>
  <si>
    <t>-0.796581</t>
  </si>
  <si>
    <t>28.343716</t>
  </si>
  <si>
    <t>15.623386</t>
  </si>
  <si>
    <t>0.549161</t>
  </si>
  <si>
    <t>0.823706</t>
  </si>
  <si>
    <t>27.445501</t>
  </si>
  <si>
    <t>12.935974</t>
  </si>
  <si>
    <t>0.868124</t>
  </si>
  <si>
    <t>16047</t>
  </si>
  <si>
    <t>133.725000</t>
  </si>
  <si>
    <t>-0.004357</t>
  </si>
  <si>
    <t>-35.556488</t>
  </si>
  <si>
    <t>2.729249</t>
  </si>
  <si>
    <t>7.347922</t>
  </si>
  <si>
    <t>23.364382</t>
  </si>
  <si>
    <t>0.982931</t>
  </si>
  <si>
    <t>3.295927</t>
  </si>
  <si>
    <t>-2.456100</t>
  </si>
  <si>
    <t>0.982658</t>
  </si>
  <si>
    <t>-17.171278</t>
  </si>
  <si>
    <t>-5.627813</t>
  </si>
  <si>
    <t>-0.648762</t>
  </si>
  <si>
    <t>2.342491</t>
  </si>
  <si>
    <t>14.326840</t>
  </si>
  <si>
    <t>0.075952</t>
  </si>
  <si>
    <t>2.385964</t>
  </si>
  <si>
    <t>27.140236</t>
  </si>
  <si>
    <t>15.951097</t>
  </si>
  <si>
    <t>0.717736</t>
  </si>
  <si>
    <t>2.342510</t>
  </si>
  <si>
    <t>14.326819</t>
  </si>
  <si>
    <t>0.838067</t>
  </si>
  <si>
    <t>-0.795370</t>
  </si>
  <si>
    <t>28.347725</t>
  </si>
  <si>
    <t>15.623601</t>
  </si>
  <si>
    <t>0.538098</t>
  </si>
  <si>
    <t>0.822542</t>
  </si>
  <si>
    <t>27.444113</t>
  </si>
  <si>
    <t>12.936565</t>
  </si>
  <si>
    <t>0.865426</t>
  </si>
  <si>
    <t>16048</t>
  </si>
  <si>
    <t>133.733333</t>
  </si>
  <si>
    <t>-35.557209</t>
  </si>
  <si>
    <t>2.728686</t>
  </si>
  <si>
    <t>7.347312</t>
  </si>
  <si>
    <t>20.165749</t>
  </si>
  <si>
    <t>0.982694</t>
  </si>
  <si>
    <t>-2.456685</t>
  </si>
  <si>
    <t>-17.199635</t>
  </si>
  <si>
    <t>-5.595710</t>
  </si>
  <si>
    <t>-0.565982</t>
  </si>
  <si>
    <t>2.340876</t>
  </si>
  <si>
    <t>32.521767</t>
  </si>
  <si>
    <t>14.328945</t>
  </si>
  <si>
    <t>0.076598</t>
  </si>
  <si>
    <t>2.382885</t>
  </si>
  <si>
    <t>27.139696</t>
  </si>
  <si>
    <t>0.716652</t>
  </si>
  <si>
    <t>2.340894</t>
  </si>
  <si>
    <t>32.521797</t>
  </si>
  <si>
    <t>14.328924</t>
  </si>
  <si>
    <t>-0.798073</t>
  </si>
  <si>
    <t>28.349525</t>
  </si>
  <si>
    <t>15.625490</t>
  </si>
  <si>
    <t>0.532512</t>
  </si>
  <si>
    <t>0.816017</t>
  </si>
  <si>
    <t>27.447466</t>
  </si>
  <si>
    <t>12.935636</t>
  </si>
  <si>
    <t>0.861208</t>
  </si>
  <si>
    <t>16049</t>
  </si>
  <si>
    <t>133.741667</t>
  </si>
  <si>
    <t>-35.569439</t>
  </si>
  <si>
    <t>2.730324</t>
  </si>
  <si>
    <t>0.005311</t>
  </si>
  <si>
    <t>7.348230</t>
  </si>
  <si>
    <t>23.364870</t>
  </si>
  <si>
    <t>20.166578</t>
  </si>
  <si>
    <t>0.981003</t>
  </si>
  <si>
    <t>3.298295</t>
  </si>
  <si>
    <t>-2.455551</t>
  </si>
  <si>
    <t>19.141403</t>
  </si>
  <si>
    <t>-17.190641</t>
  </si>
  <si>
    <t>-5.596562</t>
  </si>
  <si>
    <t>-0.543751</t>
  </si>
  <si>
    <t>2.338849</t>
  </si>
  <si>
    <t>14.330317</t>
  </si>
  <si>
    <t>0.077434</t>
  </si>
  <si>
    <t>2.382104</t>
  </si>
  <si>
    <t>27.140528</t>
  </si>
  <si>
    <t>15.948802</t>
  </si>
  <si>
    <t>0.716246</t>
  </si>
  <si>
    <t>2.338868</t>
  </si>
  <si>
    <t>32.522781</t>
  </si>
  <si>
    <t>14.330297</t>
  </si>
  <si>
    <t>0.838823</t>
  </si>
  <si>
    <t>-0.799118</t>
  </si>
  <si>
    <t>28.350008</t>
  </si>
  <si>
    <t>15.627617</t>
  </si>
  <si>
    <t>0.528156</t>
  </si>
  <si>
    <t>0.814075</t>
  </si>
  <si>
    <t>27.448410</t>
  </si>
  <si>
    <t>12.937071</t>
  </si>
  <si>
    <t>0.860821</t>
  </si>
  <si>
    <t>16050</t>
  </si>
  <si>
    <t>133.750000</t>
  </si>
  <si>
    <t>-0.000278</t>
  </si>
  <si>
    <t>-35.553940</t>
  </si>
  <si>
    <t>7.348070</t>
  </si>
  <si>
    <t>20.165371</t>
  </si>
  <si>
    <t>0.983656</t>
  </si>
  <si>
    <t>-2.455991</t>
  </si>
  <si>
    <t>0.983078</t>
  </si>
  <si>
    <t>-17.079184</t>
  </si>
  <si>
    <t>-5.487682</t>
  </si>
  <si>
    <t>-0.508105</t>
  </si>
  <si>
    <t>2.327127</t>
  </si>
  <si>
    <t>32.526451</t>
  </si>
  <si>
    <t>14.341223</t>
  </si>
  <si>
    <t>0.077181</t>
  </si>
  <si>
    <t>2.380583</t>
  </si>
  <si>
    <t>27.141094</t>
  </si>
  <si>
    <t>15.948947</t>
  </si>
  <si>
    <t>2.327146</t>
  </si>
  <si>
    <t>32.526482</t>
  </si>
  <si>
    <t>14.341203</t>
  </si>
  <si>
    <t>0.837868</t>
  </si>
  <si>
    <t>-0.802924</t>
  </si>
  <si>
    <t>28.345213</t>
  </si>
  <si>
    <t>15.630275</t>
  </si>
  <si>
    <t>0.551227</t>
  </si>
  <si>
    <t>0.811875</t>
  </si>
  <si>
    <t>27.452036</t>
  </si>
  <si>
    <t>12.937884</t>
  </si>
  <si>
    <t>0.866121</t>
  </si>
  <si>
    <t>16051</t>
  </si>
  <si>
    <t>133.758333</t>
  </si>
  <si>
    <t>0.008508</t>
  </si>
  <si>
    <t>-0.015377</t>
  </si>
  <si>
    <t>-35.563984</t>
  </si>
  <si>
    <t>2.729067</t>
  </si>
  <si>
    <t>7.347290</t>
  </si>
  <si>
    <t>20.165850</t>
  </si>
  <si>
    <t>11.053809</t>
  </si>
  <si>
    <t>-2.456571</t>
  </si>
  <si>
    <t>-17.065176</t>
  </si>
  <si>
    <t>-5.499330</t>
  </si>
  <si>
    <t>-0.578506</t>
  </si>
  <si>
    <t>2.326603</t>
  </si>
  <si>
    <t>32.525715</t>
  </si>
  <si>
    <t>14.339871</t>
  </si>
  <si>
    <t>0.076110</t>
  </si>
  <si>
    <t>2.380223</t>
  </si>
  <si>
    <t>27.141268</t>
  </si>
  <si>
    <t>15.950635</t>
  </si>
  <si>
    <t>2.326621</t>
  </si>
  <si>
    <t>32.525745</t>
  </si>
  <si>
    <t>14.339850</t>
  </si>
  <si>
    <t>-0.803364</t>
  </si>
  <si>
    <t>28.344055</t>
  </si>
  <si>
    <t>15.627766</t>
  </si>
  <si>
    <t>0.814744</t>
  </si>
  <si>
    <t>27.449974</t>
  </si>
  <si>
    <t>12.937662</t>
  </si>
  <si>
    <t>16052</t>
  </si>
  <si>
    <t>133.766667</t>
  </si>
  <si>
    <t>-35.566311</t>
  </si>
  <si>
    <t>2.729398</t>
  </si>
  <si>
    <t>16.787113</t>
  </si>
  <si>
    <t>0.005280</t>
  </si>
  <si>
    <t>7.347488</t>
  </si>
  <si>
    <t>23.366796</t>
  </si>
  <si>
    <t>20.166046</t>
  </si>
  <si>
    <t>-2.456346</t>
  </si>
  <si>
    <t>-17.177622</t>
  </si>
  <si>
    <t>-5.593458</t>
  </si>
  <si>
    <t>-0.555705</t>
  </si>
  <si>
    <t>2.334960</t>
  </si>
  <si>
    <t>32.524761</t>
  </si>
  <si>
    <t>14.332150</t>
  </si>
  <si>
    <t>0.078426</t>
  </si>
  <si>
    <t>2.379200</t>
  </si>
  <si>
    <t>27.142561</t>
  </si>
  <si>
    <t>2.334979</t>
  </si>
  <si>
    <t>32.524792</t>
  </si>
  <si>
    <t>14.332129</t>
  </si>
  <si>
    <t>0.838773</t>
  </si>
  <si>
    <t>-0.802252</t>
  </si>
  <si>
    <t>28.351254</t>
  </si>
  <si>
    <t>15.628817</t>
  </si>
  <si>
    <t>0.542432</t>
  </si>
  <si>
    <t>0.811741</t>
  </si>
  <si>
    <t>27.450027</t>
  </si>
  <si>
    <t>12.938624</t>
  </si>
  <si>
    <t>0.864196</t>
  </si>
  <si>
    <t>16053</t>
  </si>
  <si>
    <t>133.775000</t>
  </si>
  <si>
    <t>-0.005387</t>
  </si>
  <si>
    <t>-0.007485</t>
  </si>
  <si>
    <t>-35.562038</t>
  </si>
  <si>
    <t>16.786821</t>
  </si>
  <si>
    <t>0.005644</t>
  </si>
  <si>
    <t>20.165417</t>
  </si>
  <si>
    <t>0.982653</t>
  </si>
  <si>
    <t>11.053516</t>
  </si>
  <si>
    <t>-2.456688</t>
  </si>
  <si>
    <t>-17.071600</t>
  </si>
  <si>
    <t>-5.490345</t>
  </si>
  <si>
    <t>-0.535708</t>
  </si>
  <si>
    <t>2.327437</t>
  </si>
  <si>
    <t>32.525520</t>
  </si>
  <si>
    <t>14.339021</t>
  </si>
  <si>
    <t>0.077141</t>
  </si>
  <si>
    <t>2.381139</t>
  </si>
  <si>
    <t>27.140469</t>
  </si>
  <si>
    <t>15.947766</t>
  </si>
  <si>
    <t>0.719846</t>
  </si>
  <si>
    <t>2.327456</t>
  </si>
  <si>
    <t>32.525547</t>
  </si>
  <si>
    <t>14.339000</t>
  </si>
  <si>
    <t>0.836677</t>
  </si>
  <si>
    <t>-0.802441</t>
  </si>
  <si>
    <t>28.343960</t>
  </si>
  <si>
    <t>15.627456</t>
  </si>
  <si>
    <t>0.535962</t>
  </si>
  <si>
    <t>0.813714</t>
  </si>
  <si>
    <t>27.450573</t>
  </si>
  <si>
    <t>12.935948</t>
  </si>
  <si>
    <t>0.860882</t>
  </si>
  <si>
    <t>16054</t>
  </si>
  <si>
    <t>133.783333</t>
  </si>
  <si>
    <t>-35.557674</t>
  </si>
  <si>
    <t>7.347950</t>
  </si>
  <si>
    <t>23.364939</t>
  </si>
  <si>
    <t>20.165726</t>
  </si>
  <si>
    <t>11.054133</t>
  </si>
  <si>
    <t>-2.456044</t>
  </si>
  <si>
    <t>0.982426</t>
  </si>
  <si>
    <t>-17.054741</t>
  </si>
  <si>
    <t>-5.515275</t>
  </si>
  <si>
    <t>-0.509956</t>
  </si>
  <si>
    <t>2.325854</t>
  </si>
  <si>
    <t>32.526691</t>
  </si>
  <si>
    <t>14.337550</t>
  </si>
  <si>
    <t>0.077294</t>
  </si>
  <si>
    <t>2.381801</t>
  </si>
  <si>
    <t>27.142111</t>
  </si>
  <si>
    <t>15.947798</t>
  </si>
  <si>
    <t>0.715674</t>
  </si>
  <si>
    <t>2.325872</t>
  </si>
  <si>
    <t>32.526718</t>
  </si>
  <si>
    <t>14.337529</t>
  </si>
  <si>
    <t>0.838712</t>
  </si>
  <si>
    <t>-0.802259</t>
  </si>
  <si>
    <t>28.344711</t>
  </si>
  <si>
    <t>15.628913</t>
  </si>
  <si>
    <t>0.544865</t>
  </si>
  <si>
    <t>0.812626</t>
  </si>
  <si>
    <t>27.450966</t>
  </si>
  <si>
    <t>12.936764</t>
  </si>
  <si>
    <t>0.865060</t>
  </si>
  <si>
    <t>16055</t>
  </si>
  <si>
    <t>133.791667</t>
  </si>
  <si>
    <t>-35.563675</t>
  </si>
  <si>
    <t>2.729075</t>
  </si>
  <si>
    <t>7.347319</t>
  </si>
  <si>
    <t>20.166334</t>
  </si>
  <si>
    <t>-17.149082</t>
  </si>
  <si>
    <t>-5.601491</t>
  </si>
  <si>
    <t>-0.555193</t>
  </si>
  <si>
    <t>2.333066</t>
  </si>
  <si>
    <t>32.524376</t>
  </si>
  <si>
    <t>14.329592</t>
  </si>
  <si>
    <t>0.078147</t>
  </si>
  <si>
    <t>2.380063</t>
  </si>
  <si>
    <t>27.142412</t>
  </si>
  <si>
    <t>15.948841</t>
  </si>
  <si>
    <t>0.720991</t>
  </si>
  <si>
    <t>2.333085</t>
  </si>
  <si>
    <t>32.524406</t>
  </si>
  <si>
    <t>14.329571</t>
  </si>
  <si>
    <t>0.838107</t>
  </si>
  <si>
    <t>-0.802005</t>
  </si>
  <si>
    <t>28.349478</t>
  </si>
  <si>
    <t>0.551847</t>
  </si>
  <si>
    <t>0.812301</t>
  </si>
  <si>
    <t>27.448702</t>
  </si>
  <si>
    <t>12.936810</t>
  </si>
  <si>
    <t>0.865341</t>
  </si>
  <si>
    <t>16056</t>
  </si>
  <si>
    <t>133.800000</t>
  </si>
  <si>
    <t>0.000091</t>
  </si>
  <si>
    <t>-35.558235</t>
  </si>
  <si>
    <t>2.728563</t>
  </si>
  <si>
    <t>7.347132</t>
  </si>
  <si>
    <t>23.364485</t>
  </si>
  <si>
    <t>20.165518</t>
  </si>
  <si>
    <t>0.983702</t>
  </si>
  <si>
    <t>-2.456861</t>
  </si>
  <si>
    <t>0.981928</t>
  </si>
  <si>
    <t>-17.032455</t>
  </si>
  <si>
    <t>-5.512143</t>
  </si>
  <si>
    <t>-0.575465</t>
  </si>
  <si>
    <t>2.323795</t>
  </si>
  <si>
    <t>32.526947</t>
  </si>
  <si>
    <t>14.336629</t>
  </si>
  <si>
    <t>0.076118</t>
  </si>
  <si>
    <t>2.380650</t>
  </si>
  <si>
    <t>27.142847</t>
  </si>
  <si>
    <t>15.948454</t>
  </si>
  <si>
    <t>0.720047</t>
  </si>
  <si>
    <t>2.323813</t>
  </si>
  <si>
    <t>32.526978</t>
  </si>
  <si>
    <t>14.336608</t>
  </si>
  <si>
    <t>0.835768</t>
  </si>
  <si>
    <t>-0.803655</t>
  </si>
  <si>
    <t>28.343773</t>
  </si>
  <si>
    <t>15.625715</t>
  </si>
  <si>
    <t>0.539945</t>
  </si>
  <si>
    <t>0.814647</t>
  </si>
  <si>
    <t>12.935601</t>
  </si>
  <si>
    <t>0.860401</t>
  </si>
  <si>
    <t>16057</t>
  </si>
  <si>
    <t>133.808333</t>
  </si>
  <si>
    <t>0.008234</t>
  </si>
  <si>
    <t>2.728719</t>
  </si>
  <si>
    <t>0.006431</t>
  </si>
  <si>
    <t>7.346902</t>
  </si>
  <si>
    <t>20.166767</t>
  </si>
  <si>
    <t>0.995943</t>
  </si>
  <si>
    <t>0.983163</t>
  </si>
  <si>
    <t>-17.168198</t>
  </si>
  <si>
    <t>-5.592846</t>
  </si>
  <si>
    <t>-0.570054</t>
  </si>
  <si>
    <t>2.333974</t>
  </si>
  <si>
    <t>32.524006</t>
  </si>
  <si>
    <t>14.328593</t>
  </si>
  <si>
    <t>0.077670</t>
  </si>
  <si>
    <t>2.378840</t>
  </si>
  <si>
    <t>15.947491</t>
  </si>
  <si>
    <t>0.719178</t>
  </si>
  <si>
    <t>2.333993</t>
  </si>
  <si>
    <t>14.328572</t>
  </si>
  <si>
    <t>0.839288</t>
  </si>
  <si>
    <t>-0.802762</t>
  </si>
  <si>
    <t>28.349987</t>
  </si>
  <si>
    <t>15.624767</t>
  </si>
  <si>
    <t>0.544599</t>
  </si>
  <si>
    <t>0.812050</t>
  </si>
  <si>
    <t>27.448898</t>
  </si>
  <si>
    <t>12.935023</t>
  </si>
  <si>
    <t>16058</t>
  </si>
  <si>
    <t>133.816667</t>
  </si>
  <si>
    <t>-0.001169</t>
  </si>
  <si>
    <t>-35.560352</t>
  </si>
  <si>
    <t>2.729311</t>
  </si>
  <si>
    <t>7.347752</t>
  </si>
  <si>
    <t>0.981243</t>
  </si>
  <si>
    <t>-2.456189</t>
  </si>
  <si>
    <t>0.980380</t>
  </si>
  <si>
    <t>-17.164078</t>
  </si>
  <si>
    <t>-5.615157</t>
  </si>
  <si>
    <t>-0.545057</t>
  </si>
  <si>
    <t>2.334564</t>
  </si>
  <si>
    <t>32.524090</t>
  </si>
  <si>
    <t>14.326678</t>
  </si>
  <si>
    <t>0.077731</t>
  </si>
  <si>
    <t>2.380446</t>
  </si>
  <si>
    <t>27.142399</t>
  </si>
  <si>
    <t>15.946865</t>
  </si>
  <si>
    <t>0.718654</t>
  </si>
  <si>
    <t>2.334583</t>
  </si>
  <si>
    <t>32.524120</t>
  </si>
  <si>
    <t>14.326657</t>
  </si>
  <si>
    <t>0.838769</t>
  </si>
  <si>
    <t>-0.801363</t>
  </si>
  <si>
    <t>28.350294</t>
  </si>
  <si>
    <t>15.625532</t>
  </si>
  <si>
    <t>0.524672</t>
  </si>
  <si>
    <t>0.812051</t>
  </si>
  <si>
    <t>27.448595</t>
  </si>
  <si>
    <t>12.935153</t>
  </si>
  <si>
    <t>0.860690</t>
  </si>
  <si>
    <t>16059</t>
  </si>
  <si>
    <t>133.825000</t>
  </si>
  <si>
    <t>0.147218</t>
  </si>
  <si>
    <t>-35.584404</t>
  </si>
  <si>
    <t>2.731239</t>
  </si>
  <si>
    <t>23.340708</t>
  </si>
  <si>
    <t>16.793739</t>
  </si>
  <si>
    <t>7.348253</t>
  </si>
  <si>
    <t>20.174213</t>
  </si>
  <si>
    <t>3.300685</t>
  </si>
  <si>
    <t>11.060811</t>
  </si>
  <si>
    <t>-2.455219</t>
  </si>
  <si>
    <t>0.981491</t>
  </si>
  <si>
    <t>-17.139565</t>
  </si>
  <si>
    <t>-5.621514</t>
  </si>
  <si>
    <t>-0.546813</t>
  </si>
  <si>
    <t>2.331637</t>
  </si>
  <si>
    <t>32.524860</t>
  </si>
  <si>
    <t>14.327473</t>
  </si>
  <si>
    <t>0.077726</t>
  </si>
  <si>
    <t>2.379843</t>
  </si>
  <si>
    <t>15.948277</t>
  </si>
  <si>
    <t>0.717754</t>
  </si>
  <si>
    <t>2.331656</t>
  </si>
  <si>
    <t>32.524891</t>
  </si>
  <si>
    <t>14.327452</t>
  </si>
  <si>
    <t>0.835519</t>
  </si>
  <si>
    <t>-0.802486</t>
  </si>
  <si>
    <t>28.349865</t>
  </si>
  <si>
    <t>15.626818</t>
  </si>
  <si>
    <t>0.540375</t>
  </si>
  <si>
    <t>0.811305</t>
  </si>
  <si>
    <t>27.448549</t>
  </si>
  <si>
    <t>12.936536</t>
  </si>
  <si>
    <t>0.860742</t>
  </si>
  <si>
    <t>16060</t>
  </si>
  <si>
    <t>133.833333</t>
  </si>
  <si>
    <t>-0.002954</t>
  </si>
  <si>
    <t>2.729272</t>
  </si>
  <si>
    <t>16.786470</t>
  </si>
  <si>
    <t>0.005364</t>
  </si>
  <si>
    <t>7.347595</t>
  </si>
  <si>
    <t>20.165100</t>
  </si>
  <si>
    <t>11.053179</t>
  </si>
  <si>
    <t>-2.456317</t>
  </si>
  <si>
    <t>0.982221</t>
  </si>
  <si>
    <t>-17.054588</t>
  </si>
  <si>
    <t>-5.561853</t>
  </si>
  <si>
    <t>-0.539178</t>
  </si>
  <si>
    <t>2.324246</t>
  </si>
  <si>
    <t>32.526463</t>
  </si>
  <si>
    <t>14.332497</t>
  </si>
  <si>
    <t>0.077389</t>
  </si>
  <si>
    <t>2.380075</t>
  </si>
  <si>
    <t>27.143379</t>
  </si>
  <si>
    <t>15.947744</t>
  </si>
  <si>
    <t>0.721373</t>
  </si>
  <si>
    <t>2.324265</t>
  </si>
  <si>
    <t>32.526493</t>
  </si>
  <si>
    <t>14.332477</t>
  </si>
  <si>
    <t>0.838438</t>
  </si>
  <si>
    <t>-0.803968</t>
  </si>
  <si>
    <t>28.345522</t>
  </si>
  <si>
    <t>15.626960</t>
  </si>
  <si>
    <t>0.550200</t>
  </si>
  <si>
    <t>0.811628</t>
  </si>
  <si>
    <t>27.449364</t>
  </si>
  <si>
    <t>12.936038</t>
  </si>
  <si>
    <t>16061</t>
  </si>
  <si>
    <t>133.841667</t>
  </si>
  <si>
    <t>-0.001054</t>
  </si>
  <si>
    <t>-35.567738</t>
  </si>
  <si>
    <t>2.729963</t>
  </si>
  <si>
    <t>7.347970</t>
  </si>
  <si>
    <t>20.166441</t>
  </si>
  <si>
    <t>0.982161</t>
  </si>
  <si>
    <t>-2.455844</t>
  </si>
  <si>
    <t>-17.140417</t>
  </si>
  <si>
    <t>-5.606463</t>
  </si>
  <si>
    <t>-0.546742</t>
  </si>
  <si>
    <t>2.331336</t>
  </si>
  <si>
    <t>32.524525</t>
  </si>
  <si>
    <t>14.327164</t>
  </si>
  <si>
    <t>0.077145</t>
  </si>
  <si>
    <t>2.379338</t>
  </si>
  <si>
    <t>27.142630</t>
  </si>
  <si>
    <t>15.946619</t>
  </si>
  <si>
    <t>0.717733</t>
  </si>
  <si>
    <t>2.331355</t>
  </si>
  <si>
    <t>32.524551</t>
  </si>
  <si>
    <t>14.327143</t>
  </si>
  <si>
    <t>0.838707</t>
  </si>
  <si>
    <t>-0.802949</t>
  </si>
  <si>
    <t>28.349247</t>
  </si>
  <si>
    <t>15.625222</t>
  </si>
  <si>
    <t>0.532003</t>
  </si>
  <si>
    <t>0.811034</t>
  </si>
  <si>
    <t>27.448586</t>
  </si>
  <si>
    <t>12.934835</t>
  </si>
  <si>
    <t>16062</t>
  </si>
  <si>
    <t>133.850000</t>
  </si>
  <si>
    <t>-0.008370</t>
  </si>
  <si>
    <t>-35.556992</t>
  </si>
  <si>
    <t>2.729595</t>
  </si>
  <si>
    <t>16.787256</t>
  </si>
  <si>
    <t>7.348238</t>
  </si>
  <si>
    <t>20.165443</t>
  </si>
  <si>
    <t>-2.455775</t>
  </si>
  <si>
    <t>0.982522</t>
  </si>
  <si>
    <t>-17.075615</t>
  </si>
  <si>
    <t>-5.535101</t>
  </si>
  <si>
    <t>-0.573076</t>
  </si>
  <si>
    <t>2.325637</t>
  </si>
  <si>
    <t>32.526077</t>
  </si>
  <si>
    <t>14.333756</t>
  </si>
  <si>
    <t>2.378668</t>
  </si>
  <si>
    <t>15.947570</t>
  </si>
  <si>
    <t>0.713687</t>
  </si>
  <si>
    <t>2.325656</t>
  </si>
  <si>
    <t>32.526104</t>
  </si>
  <si>
    <t>14.333735</t>
  </si>
  <si>
    <t>0.839251</t>
  </si>
  <si>
    <t>-0.804777</t>
  </si>
  <si>
    <t>28.345753</t>
  </si>
  <si>
    <t>15.624886</t>
  </si>
  <si>
    <t>0.812425</t>
  </si>
  <si>
    <t>27.449829</t>
  </si>
  <si>
    <t>12.934849</t>
  </si>
  <si>
    <t>0.863843</t>
  </si>
  <si>
    <t>16063</t>
  </si>
  <si>
    <t>133.858333</t>
  </si>
  <si>
    <t>-35.569134</t>
  </si>
  <si>
    <t>2.728944</t>
  </si>
  <si>
    <t>7.346869</t>
  </si>
  <si>
    <t>20.167139</t>
  </si>
  <si>
    <t>3.296886</t>
  </si>
  <si>
    <t>-2.456921</t>
  </si>
  <si>
    <t>0.979243</t>
  </si>
  <si>
    <t>-17.152872</t>
  </si>
  <si>
    <t>-5.614993</t>
  </si>
  <si>
    <t>-0.554610</t>
  </si>
  <si>
    <t>2.332881</t>
  </si>
  <si>
    <t>32.524445</t>
  </si>
  <si>
    <t>14.328133</t>
  </si>
  <si>
    <t>0.078536</t>
  </si>
  <si>
    <t>2.379645</t>
  </si>
  <si>
    <t>27.142834</t>
  </si>
  <si>
    <t>15.948574</t>
  </si>
  <si>
    <t>0.715420</t>
  </si>
  <si>
    <t>2.332900</t>
  </si>
  <si>
    <t>32.524471</t>
  </si>
  <si>
    <t>14.328112</t>
  </si>
  <si>
    <t>0.835434</t>
  </si>
  <si>
    <t>-0.802368</t>
  </si>
  <si>
    <t>28.350044</t>
  </si>
  <si>
    <t>15.626680</t>
  </si>
  <si>
    <t>0.538109</t>
  </si>
  <si>
    <t>0.811665</t>
  </si>
  <si>
    <t>27.448563</t>
  </si>
  <si>
    <t>12.936598</t>
  </si>
  <si>
    <t>0.860440</t>
  </si>
  <si>
    <t>16064</t>
  </si>
  <si>
    <t>133.866667</t>
  </si>
  <si>
    <t>-0.008035</t>
  </si>
  <si>
    <t>-35.556702</t>
  </si>
  <si>
    <t>2.729753</t>
  </si>
  <si>
    <t>16.786779</t>
  </si>
  <si>
    <t>7.348414</t>
  </si>
  <si>
    <t>11.053421</t>
  </si>
  <si>
    <t>-2.455610</t>
  </si>
  <si>
    <t>0.981900</t>
  </si>
  <si>
    <t>-17.170290</t>
  </si>
  <si>
    <t>-5.602020</t>
  </si>
  <si>
    <t>-0.594571</t>
  </si>
  <si>
    <t>2.335517</t>
  </si>
  <si>
    <t>32.524170</t>
  </si>
  <si>
    <t>14.328426</t>
  </si>
  <si>
    <t>0.077829</t>
  </si>
  <si>
    <t>2.379829</t>
  </si>
  <si>
    <t>27.142530</t>
  </si>
  <si>
    <t>15.948839</t>
  </si>
  <si>
    <t>0.714823</t>
  </si>
  <si>
    <t>2.335536</t>
  </si>
  <si>
    <t>32.524197</t>
  </si>
  <si>
    <t>14.328405</t>
  </si>
  <si>
    <t>0.838416</t>
  </si>
  <si>
    <t>-0.801663</t>
  </si>
  <si>
    <t>28.350492</t>
  </si>
  <si>
    <t>15.624637</t>
  </si>
  <si>
    <t>0.526247</t>
  </si>
  <si>
    <t>27.448660</t>
  </si>
  <si>
    <t>12.935723</t>
  </si>
  <si>
    <t>0.861636</t>
  </si>
  <si>
    <t>16065</t>
  </si>
  <si>
    <t>133.875000</t>
  </si>
  <si>
    <t>-0.002873</t>
  </si>
  <si>
    <t>-35.563774</t>
  </si>
  <si>
    <t>2.729877</t>
  </si>
  <si>
    <t>0.005518</t>
  </si>
  <si>
    <t>7.348119</t>
  </si>
  <si>
    <t>20.165892</t>
  </si>
  <si>
    <t>11.053867</t>
  </si>
  <si>
    <t>-2.455770</t>
  </si>
  <si>
    <t>-17.031849</t>
  </si>
  <si>
    <t>-5.517697</t>
  </si>
  <si>
    <t>-0.542762</t>
  </si>
  <si>
    <t>2.322716</t>
  </si>
  <si>
    <t>32.526924</t>
  </si>
  <si>
    <t>14.337548</t>
  </si>
  <si>
    <t>0.077256</t>
  </si>
  <si>
    <t>2.380254</t>
  </si>
  <si>
    <t>27.142706</t>
  </si>
  <si>
    <t>15.948944</t>
  </si>
  <si>
    <t>0.717615</t>
  </si>
  <si>
    <t>2.322735</t>
  </si>
  <si>
    <t>32.526955</t>
  </si>
  <si>
    <t>14.337528</t>
  </si>
  <si>
    <t>0.838635</t>
  </si>
  <si>
    <t>-0.804181</t>
  </si>
  <si>
    <t>28.343796</t>
  </si>
  <si>
    <t>15.628115</t>
  </si>
  <si>
    <t>0.553015</t>
  </si>
  <si>
    <t>0.812543</t>
  </si>
  <si>
    <t>27.450222</t>
  </si>
  <si>
    <t>12.937010</t>
  </si>
  <si>
    <t>0.867082</t>
  </si>
  <si>
    <t>16066</t>
  </si>
  <si>
    <t>133.883333</t>
  </si>
  <si>
    <t>0.008600</t>
  </si>
  <si>
    <t>-0.004332</t>
  </si>
  <si>
    <t>-35.560177</t>
  </si>
  <si>
    <t>2.729335</t>
  </si>
  <si>
    <t>16.787634</t>
  </si>
  <si>
    <t>0.005927</t>
  </si>
  <si>
    <t>7.347782</t>
  </si>
  <si>
    <t>20.166080</t>
  </si>
  <si>
    <t>11.054312</t>
  </si>
  <si>
    <t>-2.456147</t>
  </si>
  <si>
    <t>-17.162580</t>
  </si>
  <si>
    <t>-5.591341</t>
  </si>
  <si>
    <t>-0.579407</t>
  </si>
  <si>
    <t>2.334399</t>
  </si>
  <si>
    <t>32.523746</t>
  </si>
  <si>
    <t>14.329918</t>
  </si>
  <si>
    <t>0.077540</t>
  </si>
  <si>
    <t>2.379615</t>
  </si>
  <si>
    <t>27.141699</t>
  </si>
  <si>
    <t>15.948945</t>
  </si>
  <si>
    <t>2.334418</t>
  </si>
  <si>
    <t>32.523773</t>
  </si>
  <si>
    <t>14.329897</t>
  </si>
  <si>
    <t>-0.802073</t>
  </si>
  <si>
    <t>28.349396</t>
  </si>
  <si>
    <t>15.625676</t>
  </si>
  <si>
    <t>0.813281</t>
  </si>
  <si>
    <t>27.448427</t>
  </si>
  <si>
    <t>12.936215</t>
  </si>
  <si>
    <t>16067</t>
  </si>
  <si>
    <t>133.891667</t>
  </si>
  <si>
    <t>-0.011517</t>
  </si>
  <si>
    <t>-35.566219</t>
  </si>
  <si>
    <t>2.729600</t>
  </si>
  <si>
    <t>0.006201</t>
  </si>
  <si>
    <t>7.347691</t>
  </si>
  <si>
    <t>-2.456131</t>
  </si>
  <si>
    <t>-17.051014</t>
  </si>
  <si>
    <t>-5.516788</t>
  </si>
  <si>
    <t>-0.564914</t>
  </si>
  <si>
    <t>2.325192</t>
  </si>
  <si>
    <t>32.526737</t>
  </si>
  <si>
    <t>14.337298</t>
  </si>
  <si>
    <t>0.076328</t>
  </si>
  <si>
    <t>2.380528</t>
  </si>
  <si>
    <t>27.142658</t>
  </si>
  <si>
    <t>15.949241</t>
  </si>
  <si>
    <t>0.716798</t>
  </si>
  <si>
    <t>2.325210</t>
  </si>
  <si>
    <t>32.526768</t>
  </si>
  <si>
    <t>14.337277</t>
  </si>
  <si>
    <t>0.837796</t>
  </si>
  <si>
    <t>-0.803430</t>
  </si>
  <si>
    <t>28.344662</t>
  </si>
  <si>
    <t>15.627107</t>
  </si>
  <si>
    <t>0.531154</t>
  </si>
  <si>
    <t>0.814031</t>
  </si>
  <si>
    <t>12.936692</t>
  </si>
  <si>
    <t>0.859146</t>
  </si>
  <si>
    <t>16068</t>
  </si>
  <si>
    <t>133.900000</t>
  </si>
  <si>
    <t>-35.564445</t>
  </si>
  <si>
    <t>2.730163</t>
  </si>
  <si>
    <t>0.005842</t>
  </si>
  <si>
    <t>7.348355</t>
  </si>
  <si>
    <t>0.982252</t>
  </si>
  <si>
    <t>11.054629</t>
  </si>
  <si>
    <t>-2.455488</t>
  </si>
  <si>
    <t>-17.181381</t>
  </si>
  <si>
    <t>-5.582586</t>
  </si>
  <si>
    <t>-0.561956</t>
  </si>
  <si>
    <t>2.336420</t>
  </si>
  <si>
    <t>32.523815</t>
  </si>
  <si>
    <t>14.331428</t>
  </si>
  <si>
    <t>0.077799</t>
  </si>
  <si>
    <t>2.380105</t>
  </si>
  <si>
    <t>27.141369</t>
  </si>
  <si>
    <t>15.949176</t>
  </si>
  <si>
    <t>2.336439</t>
  </si>
  <si>
    <t>32.523842</t>
  </si>
  <si>
    <t>14.331407</t>
  </si>
  <si>
    <t>0.839091</t>
  </si>
  <si>
    <t>-0.801229</t>
  </si>
  <si>
    <t>28.350281</t>
  </si>
  <si>
    <t>15.626970</t>
  </si>
  <si>
    <t>0.541588</t>
  </si>
  <si>
    <t>0.813144</t>
  </si>
  <si>
    <t>27.449369</t>
  </si>
  <si>
    <t>12.936902</t>
  </si>
  <si>
    <t>0.864482</t>
  </si>
  <si>
    <t>16069</t>
  </si>
  <si>
    <t>133.908333</t>
  </si>
  <si>
    <t>0.007631</t>
  </si>
  <si>
    <t>-35.567444</t>
  </si>
  <si>
    <t>2.729896</t>
  </si>
  <si>
    <t>7.347915</t>
  </si>
  <si>
    <t>20.167400</t>
  </si>
  <si>
    <t>0.982076</t>
  </si>
  <si>
    <t>-2.455886</t>
  </si>
  <si>
    <t>-17.170231</t>
  </si>
  <si>
    <t>-5.588096</t>
  </si>
  <si>
    <t>-0.568691</t>
  </si>
  <si>
    <t>2.335808</t>
  </si>
  <si>
    <t>32.523571</t>
  </si>
  <si>
    <t>14.331280</t>
  </si>
  <si>
    <t>0.077279</t>
  </si>
  <si>
    <t>2.380467</t>
  </si>
  <si>
    <t>27.141338</t>
  </si>
  <si>
    <t>15.949715</t>
  </si>
  <si>
    <t>0.714804</t>
  </si>
  <si>
    <t>2.335826</t>
  </si>
  <si>
    <t>32.523598</t>
  </si>
  <si>
    <t>14.331259</t>
  </si>
  <si>
    <t>0.838311</t>
  </si>
  <si>
    <t>-0.801089</t>
  </si>
  <si>
    <t>28.349554</t>
  </si>
  <si>
    <t>15.627090</t>
  </si>
  <si>
    <t>0.527770</t>
  </si>
  <si>
    <t>0.813694</t>
  </si>
  <si>
    <t>27.448637</t>
  </si>
  <si>
    <t>12.937268</t>
  </si>
  <si>
    <t>0.862707</t>
  </si>
  <si>
    <t>16070</t>
  </si>
  <si>
    <t>133.916667</t>
  </si>
  <si>
    <t>-0.005484</t>
  </si>
  <si>
    <t>0.007085</t>
  </si>
  <si>
    <t>-35.565105</t>
  </si>
  <si>
    <t>2.729413</t>
  </si>
  <si>
    <t>0.005763</t>
  </si>
  <si>
    <t>7.347578</t>
  </si>
  <si>
    <t>23.364159</t>
  </si>
  <si>
    <t>20.166603</t>
  </si>
  <si>
    <t>-2.456293</t>
  </si>
  <si>
    <t>-17.164265</t>
  </si>
  <si>
    <t>-5.598156</t>
  </si>
  <si>
    <t>2.334692</t>
  </si>
  <si>
    <t>32.524960</t>
  </si>
  <si>
    <t>14.331425</t>
  </si>
  <si>
    <t>0.077968</t>
  </si>
  <si>
    <t>2.380552</t>
  </si>
  <si>
    <t>27.142742</t>
  </si>
  <si>
    <t>15.949867</t>
  </si>
  <si>
    <t>0.713195</t>
  </si>
  <si>
    <t>2.334711</t>
  </si>
  <si>
    <t>32.524986</t>
  </si>
  <si>
    <t>14.331404</t>
  </si>
  <si>
    <t>-0.801250</t>
  </si>
  <si>
    <t>28.350794</t>
  </si>
  <si>
    <t>15.629059</t>
  </si>
  <si>
    <t>0.527886</t>
  </si>
  <si>
    <t>0.812037</t>
  </si>
  <si>
    <t>27.449938</t>
  </si>
  <si>
    <t>12.938320</t>
  </si>
  <si>
    <t>0.861365</t>
  </si>
  <si>
    <t>16071</t>
  </si>
  <si>
    <t>133.925000</t>
  </si>
  <si>
    <t>-35.562218</t>
  </si>
  <si>
    <t>2.729566</t>
  </si>
  <si>
    <t>7.347897</t>
  </si>
  <si>
    <t>-2.456009</t>
  </si>
  <si>
    <t>-17.064974</t>
  </si>
  <si>
    <t>-5.529066</t>
  </si>
  <si>
    <t>-0.527194</t>
  </si>
  <si>
    <t>2.325218</t>
  </si>
  <si>
    <t>32.526772</t>
  </si>
  <si>
    <t>14.337691</t>
  </si>
  <si>
    <t>0.077052</t>
  </si>
  <si>
    <t>2.380013</t>
  </si>
  <si>
    <t>27.142698</t>
  </si>
  <si>
    <t>15.949663</t>
  </si>
  <si>
    <t>0.717388</t>
  </si>
  <si>
    <t>2.325237</t>
  </si>
  <si>
    <t>32.526802</t>
  </si>
  <si>
    <t>14.337671</t>
  </si>
  <si>
    <t>-0.803798</t>
  </si>
  <si>
    <t>28.345675</t>
  </si>
  <si>
    <t>15.629710</t>
  </si>
  <si>
    <t>0.536393</t>
  </si>
  <si>
    <t>0.811534</t>
  </si>
  <si>
    <t>27.450830</t>
  </si>
  <si>
    <t>12.938192</t>
  </si>
  <si>
    <t>16072</t>
  </si>
  <si>
    <t>133.933333</t>
  </si>
  <si>
    <t>-35.558750</t>
  </si>
  <si>
    <t>2.729061</t>
  </si>
  <si>
    <t>0.983169</t>
  </si>
  <si>
    <t>-2.456369</t>
  </si>
  <si>
    <t>0.981213</t>
  </si>
  <si>
    <t>-17.142843</t>
  </si>
  <si>
    <t>-5.587995</t>
  </si>
  <si>
    <t>-0.556889</t>
  </si>
  <si>
    <t>2.332798</t>
  </si>
  <si>
    <t>32.524059</t>
  </si>
  <si>
    <t>14.331156</t>
  </si>
  <si>
    <t>0.076991</t>
  </si>
  <si>
    <t>2.380239</t>
  </si>
  <si>
    <t>27.141750</t>
  </si>
  <si>
    <t>15.949246</t>
  </si>
  <si>
    <t>0.719910</t>
  </si>
  <si>
    <t>2.332817</t>
  </si>
  <si>
    <t>14.331135</t>
  </si>
  <si>
    <t>0.838506</t>
  </si>
  <si>
    <t>-0.801933</t>
  </si>
  <si>
    <t>28.348530</t>
  </si>
  <si>
    <t>15.627318</t>
  </si>
  <si>
    <t>0.549460</t>
  </si>
  <si>
    <t>0.812737</t>
  </si>
  <si>
    <t>27.448515</t>
  </si>
  <si>
    <t>12.937127</t>
  </si>
  <si>
    <t>0.866018</t>
  </si>
  <si>
    <t>16073</t>
  </si>
  <si>
    <t>133.941667</t>
  </si>
  <si>
    <t>0.007762</t>
  </si>
  <si>
    <t>-0.004545</t>
  </si>
  <si>
    <t>-35.567539</t>
  </si>
  <si>
    <t>7.347889</t>
  </si>
  <si>
    <t>20.167376</t>
  </si>
  <si>
    <t>3.297651</t>
  </si>
  <si>
    <t>-2.455908</t>
  </si>
  <si>
    <t>-17.181353</t>
  </si>
  <si>
    <t>-5.608546</t>
  </si>
  <si>
    <t>-0.527758</t>
  </si>
  <si>
    <t>2.335886</t>
  </si>
  <si>
    <t>32.523853</t>
  </si>
  <si>
    <t>14.329204</t>
  </si>
  <si>
    <t>0.077624</t>
  </si>
  <si>
    <t>2.380396</t>
  </si>
  <si>
    <t>27.141821</t>
  </si>
  <si>
    <t>15.948307</t>
  </si>
  <si>
    <t>0.713755</t>
  </si>
  <si>
    <t>2.335904</t>
  </si>
  <si>
    <t>32.523884</t>
  </si>
  <si>
    <t>14.329184</t>
  </si>
  <si>
    <t>0.838254</t>
  </si>
  <si>
    <t>-0.801094</t>
  </si>
  <si>
    <t>28.350836</t>
  </si>
  <si>
    <t>15.628022</t>
  </si>
  <si>
    <t>0.526086</t>
  </si>
  <si>
    <t>0.811340</t>
  </si>
  <si>
    <t>27.449141</t>
  </si>
  <si>
    <t>12.937054</t>
  </si>
  <si>
    <t>0.862096</t>
  </si>
  <si>
    <t>16074</t>
  </si>
  <si>
    <t>133.950000</t>
  </si>
  <si>
    <t>-35.559612</t>
  </si>
  <si>
    <t>0.005539</t>
  </si>
  <si>
    <t>7.348075</t>
  </si>
  <si>
    <t>20.165951</t>
  </si>
  <si>
    <t>0.982989</t>
  </si>
  <si>
    <t>0.982010</t>
  </si>
  <si>
    <t>-17.138857</t>
  </si>
  <si>
    <t>-5.604919</t>
  </si>
  <si>
    <t>-0.542315</t>
  </si>
  <si>
    <t>2.332314</t>
  </si>
  <si>
    <t>32.524914</t>
  </si>
  <si>
    <t>14.329789</t>
  </si>
  <si>
    <t>0.078844</t>
  </si>
  <si>
    <t>27.142942</t>
  </si>
  <si>
    <t>15.948981</t>
  </si>
  <si>
    <t>0.716418</t>
  </si>
  <si>
    <t>2.332333</t>
  </si>
  <si>
    <t>32.524944</t>
  </si>
  <si>
    <t>14.329769</t>
  </si>
  <si>
    <t>0.834929</t>
  </si>
  <si>
    <t>-0.801804</t>
  </si>
  <si>
    <t>28.349512</t>
  </si>
  <si>
    <t>15.627851</t>
  </si>
  <si>
    <t>0.540762</t>
  </si>
  <si>
    <t>0.812021</t>
  </si>
  <si>
    <t>27.449013</t>
  </si>
  <si>
    <t>12.937315</t>
  </si>
  <si>
    <t>16075</t>
  </si>
  <si>
    <t>133.958333</t>
  </si>
  <si>
    <t>0.011591</t>
  </si>
  <si>
    <t>-35.562595</t>
  </si>
  <si>
    <t>2.729266</t>
  </si>
  <si>
    <t>16.788641</t>
  </si>
  <si>
    <t>7.347569</t>
  </si>
  <si>
    <t>20.167278</t>
  </si>
  <si>
    <t>-2.456312</t>
  </si>
  <si>
    <t>-17.164013</t>
  </si>
  <si>
    <t>-5.617809</t>
  </si>
  <si>
    <t>-0.531777</t>
  </si>
  <si>
    <t>2.334489</t>
  </si>
  <si>
    <t>32.524101</t>
  </si>
  <si>
    <t>14.328331</t>
  </si>
  <si>
    <t>0.078189</t>
  </si>
  <si>
    <t>2.380634</t>
  </si>
  <si>
    <t>15.948378</t>
  </si>
  <si>
    <t>0.713408</t>
  </si>
  <si>
    <t>2.334508</t>
  </si>
  <si>
    <t>32.524132</t>
  </si>
  <si>
    <t>14.328310</t>
  </si>
  <si>
    <t>0.836963</t>
  </si>
  <si>
    <t>-0.801224</t>
  </si>
  <si>
    <t>28.350344</t>
  </si>
  <si>
    <t>15.627819</t>
  </si>
  <si>
    <t>27.448675</t>
  </si>
  <si>
    <t>12.937039</t>
  </si>
  <si>
    <t>0.861740</t>
  </si>
  <si>
    <t>16076</t>
  </si>
  <si>
    <t>133.966667</t>
  </si>
  <si>
    <t>-35.565865</t>
  </si>
  <si>
    <t>7.347486</t>
  </si>
  <si>
    <t>23.364149</t>
  </si>
  <si>
    <t>11.054834</t>
  </si>
  <si>
    <t>-2.456379</t>
  </si>
  <si>
    <t>-17.143894</t>
  </si>
  <si>
    <t>-5.610273</t>
  </si>
  <si>
    <t>-0.550816</t>
  </si>
  <si>
    <t>2.332230</t>
  </si>
  <si>
    <t>32.524918</t>
  </si>
  <si>
    <t>14.328430</t>
  </si>
  <si>
    <t>0.077307</t>
  </si>
  <si>
    <t>2.379865</t>
  </si>
  <si>
    <t>15.948343</t>
  </si>
  <si>
    <t>0.716796</t>
  </si>
  <si>
    <t>2.332248</t>
  </si>
  <si>
    <t>32.524948</t>
  </si>
  <si>
    <t>14.328410</t>
  </si>
  <si>
    <t>-0.802343</t>
  </si>
  <si>
    <t>28.349920</t>
  </si>
  <si>
    <t>15.626690</t>
  </si>
  <si>
    <t>0.527406</t>
  </si>
  <si>
    <t>27.448946</t>
  </si>
  <si>
    <t>12.936457</t>
  </si>
  <si>
    <t>0.860557</t>
  </si>
  <si>
    <t>16077</t>
  </si>
  <si>
    <t>133.975000</t>
  </si>
  <si>
    <t>-35.568130</t>
  </si>
  <si>
    <t>2.730184</t>
  </si>
  <si>
    <t>7.348164</t>
  </si>
  <si>
    <t>0.984049</t>
  </si>
  <si>
    <t>-2.455626</t>
  </si>
  <si>
    <t>0.983143</t>
  </si>
  <si>
    <t>-17.146803</t>
  </si>
  <si>
    <t>-5.613867</t>
  </si>
  <si>
    <t>-0.523132</t>
  </si>
  <si>
    <t>2.332240</t>
  </si>
  <si>
    <t>32.524708</t>
  </si>
  <si>
    <t>14.328885</t>
  </si>
  <si>
    <t>0.078694</t>
  </si>
  <si>
    <t>2.380122</t>
  </si>
  <si>
    <t>27.142811</t>
  </si>
  <si>
    <t>15.948335</t>
  </si>
  <si>
    <t>0.715348</t>
  </si>
  <si>
    <t>2.332259</t>
  </si>
  <si>
    <t>32.524738</t>
  </si>
  <si>
    <t>14.328864</t>
  </si>
  <si>
    <t>0.835457</t>
  </si>
  <si>
    <t>-0.802121</t>
  </si>
  <si>
    <t>28.349909</t>
  </si>
  <si>
    <t>15.628301</t>
  </si>
  <si>
    <t>0.539211</t>
  </si>
  <si>
    <t>27.448997</t>
  </si>
  <si>
    <t>12.937223</t>
  </si>
  <si>
    <t>0.862125</t>
  </si>
  <si>
    <t>16078</t>
  </si>
  <si>
    <t>133.983333</t>
  </si>
  <si>
    <t>-0.004840</t>
  </si>
  <si>
    <t>-35.566078</t>
  </si>
  <si>
    <t>2.730515</t>
  </si>
  <si>
    <t>0.005403</t>
  </si>
  <si>
    <t>7.348612</t>
  </si>
  <si>
    <t>20.167149</t>
  </si>
  <si>
    <t>0.983251</t>
  </si>
  <si>
    <t>11.054963</t>
  </si>
  <si>
    <t>-2.455204</t>
  </si>
  <si>
    <t>-17.052782</t>
  </si>
  <si>
    <t>-5.546804</t>
  </si>
  <si>
    <t>-0.536393</t>
  </si>
  <si>
    <t>2.324879</t>
  </si>
  <si>
    <t>32.527237</t>
  </si>
  <si>
    <t>14.335927</t>
  </si>
  <si>
    <t>0.076701</t>
  </si>
  <si>
    <t>2.380802</t>
  </si>
  <si>
    <t>27.143726</t>
  </si>
  <si>
    <t>15.949748</t>
  </si>
  <si>
    <t>0.717862</t>
  </si>
  <si>
    <t>2.324898</t>
  </si>
  <si>
    <t>32.527264</t>
  </si>
  <si>
    <t>14.335907</t>
  </si>
  <si>
    <t>0.838808</t>
  </si>
  <si>
    <t>-0.803263</t>
  </si>
  <si>
    <t>28.345865</t>
  </si>
  <si>
    <t>15.629185</t>
  </si>
  <si>
    <t>0.549547</t>
  </si>
  <si>
    <t>0.812440</t>
  </si>
  <si>
    <t>12.938075</t>
  </si>
  <si>
    <t>16079</t>
  </si>
  <si>
    <t>133.991667</t>
  </si>
  <si>
    <t>-0.005270</t>
  </si>
  <si>
    <t>-35.560528</t>
  </si>
  <si>
    <t>2.728913</t>
  </si>
  <si>
    <t>0.005121</t>
  </si>
  <si>
    <t>7.347345</t>
  </si>
  <si>
    <t>20.166761</t>
  </si>
  <si>
    <t>0.984440</t>
  </si>
  <si>
    <t>0.983033</t>
  </si>
  <si>
    <t>-17.154814</t>
  </si>
  <si>
    <t>-5.616158</t>
  </si>
  <si>
    <t>-0.541892</t>
  </si>
  <si>
    <t>2.333655</t>
  </si>
  <si>
    <t>32.523968</t>
  </si>
  <si>
    <t>14.329015</t>
  </si>
  <si>
    <t>0.076993</t>
  </si>
  <si>
    <t>2.380472</t>
  </si>
  <si>
    <t>27.142282</t>
  </si>
  <si>
    <t>15.949202</t>
  </si>
  <si>
    <t>0.715894</t>
  </si>
  <si>
    <t>2.333674</t>
  </si>
  <si>
    <t>14.328994</t>
  </si>
  <si>
    <t>-0.801545</t>
  </si>
  <si>
    <t>28.349682</t>
  </si>
  <si>
    <t>15.628052</t>
  </si>
  <si>
    <t>0.529753</t>
  </si>
  <si>
    <t>0.811855</t>
  </si>
  <si>
    <t>27.448235</t>
  </si>
  <si>
    <t>12.937578</t>
  </si>
  <si>
    <t>0.861959</t>
  </si>
  <si>
    <t>16080</t>
  </si>
  <si>
    <t>134.000000</t>
  </si>
  <si>
    <t>-35.563786</t>
  </si>
  <si>
    <t>2.729223</t>
  </si>
  <si>
    <t>0.006026</t>
  </si>
  <si>
    <t>7.347462</t>
  </si>
  <si>
    <t>11.054691</t>
  </si>
  <si>
    <t>-2.456418</t>
  </si>
  <si>
    <t>-17.025385</t>
  </si>
  <si>
    <t>-5.512137</t>
  </si>
  <si>
    <t>-0.533093</t>
  </si>
  <si>
    <t>2.322162</t>
  </si>
  <si>
    <t>14.337319</t>
  </si>
  <si>
    <t>0.075819</t>
  </si>
  <si>
    <t>2.380432</t>
  </si>
  <si>
    <t>15.947943</t>
  </si>
  <si>
    <t>2.322180</t>
  </si>
  <si>
    <t>32.527004</t>
  </si>
  <si>
    <t>0.839632</t>
  </si>
  <si>
    <t>-0.804161</t>
  </si>
  <si>
    <t>28.343361</t>
  </si>
  <si>
    <t>15.627703</t>
  </si>
  <si>
    <t>0.548499</t>
  </si>
  <si>
    <t>0.812294</t>
  </si>
  <si>
    <t>12.936258</t>
  </si>
  <si>
    <t>16081</t>
  </si>
  <si>
    <t>134.008333</t>
  </si>
  <si>
    <t>0.005807</t>
  </si>
  <si>
    <t>-0.008398</t>
  </si>
  <si>
    <t>-35.565002</t>
  </si>
  <si>
    <t>2.729806</t>
  </si>
  <si>
    <t>20.167646</t>
  </si>
  <si>
    <t>11.055536</t>
  </si>
  <si>
    <t>-2.455879</t>
  </si>
  <si>
    <t>-17.057098</t>
  </si>
  <si>
    <t>-5.528930</t>
  </si>
  <si>
    <t>-0.546892</t>
  </si>
  <si>
    <t>2.324608</t>
  </si>
  <si>
    <t>32.526253</t>
  </si>
  <si>
    <t>14.336427</t>
  </si>
  <si>
    <t>0.075714</t>
  </si>
  <si>
    <t>2.379792</t>
  </si>
  <si>
    <t>2.324626</t>
  </si>
  <si>
    <t>32.526283</t>
  </si>
  <si>
    <t>14.336406</t>
  </si>
  <si>
    <t>-0.804119</t>
  </si>
  <si>
    <t>28.344748</t>
  </si>
  <si>
    <t>15.627829</t>
  </si>
  <si>
    <t>0.812248</t>
  </si>
  <si>
    <t>27.449911</t>
  </si>
  <si>
    <t>12.936929</t>
  </si>
  <si>
    <t>16082</t>
  </si>
  <si>
    <t>134.016667</t>
  </si>
  <si>
    <t>-35.557888</t>
  </si>
  <si>
    <t>2.729178</t>
  </si>
  <si>
    <t>16.787991</t>
  </si>
  <si>
    <t>7.347766</t>
  </si>
  <si>
    <t>20.166254</t>
  </si>
  <si>
    <t>0.983367</t>
  </si>
  <si>
    <t>-2.456225</t>
  </si>
  <si>
    <t>0.981828</t>
  </si>
  <si>
    <t>-17.058319</t>
  </si>
  <si>
    <t>-5.526087</t>
  </si>
  <si>
    <t>-0.533149</t>
  </si>
  <si>
    <t>2.324867</t>
  </si>
  <si>
    <t>32.527020</t>
  </si>
  <si>
    <t>14.337957</t>
  </si>
  <si>
    <t>0.077011</t>
  </si>
  <si>
    <t>2.380156</t>
  </si>
  <si>
    <t>27.142921</t>
  </si>
  <si>
    <t>15.949830</t>
  </si>
  <si>
    <t>0.714567</t>
  </si>
  <si>
    <t>2.324886</t>
  </si>
  <si>
    <t>32.527050</t>
  </si>
  <si>
    <t>14.337936</t>
  </si>
  <si>
    <t>0.841041</t>
  </si>
  <si>
    <t>-0.803769</t>
  </si>
  <si>
    <t>28.345501</t>
  </si>
  <si>
    <t>15.629536</t>
  </si>
  <si>
    <t>0.540095</t>
  </si>
  <si>
    <t>0.811982</t>
  </si>
  <si>
    <t>27.450912</t>
  </si>
  <si>
    <t>12.938187</t>
  </si>
  <si>
    <t>0.865513</t>
  </si>
  <si>
    <t>16083</t>
  </si>
  <si>
    <t>134.025000</t>
  </si>
  <si>
    <t>-35.569084</t>
  </si>
  <si>
    <t>2.729876</t>
  </si>
  <si>
    <t>0.004521</t>
  </si>
  <si>
    <t>7.347801</t>
  </si>
  <si>
    <t>3.297807</t>
  </si>
  <si>
    <t>-2.455977</t>
  </si>
  <si>
    <t>-17.034922</t>
  </si>
  <si>
    <t>-5.524197</t>
  </si>
  <si>
    <t>-0.536571</t>
  </si>
  <si>
    <t>2.325037</t>
  </si>
  <si>
    <t>14.337934</t>
  </si>
  <si>
    <t>0.076410</t>
  </si>
  <si>
    <t>2.382449</t>
  </si>
  <si>
    <t>27.142876</t>
  </si>
  <si>
    <t>15.949737</t>
  </si>
  <si>
    <t>0.716490</t>
  </si>
  <si>
    <t>2.325056</t>
  </si>
  <si>
    <t>14.337914</t>
  </si>
  <si>
    <t>0.838499</t>
  </si>
  <si>
    <t>-0.801953</t>
  </si>
  <si>
    <t>28.344145</t>
  </si>
  <si>
    <t>15.629247</t>
  </si>
  <si>
    <t>0.552370</t>
  </si>
  <si>
    <t>0.814348</t>
  </si>
  <si>
    <t>12.937991</t>
  </si>
  <si>
    <t>0.866592</t>
  </si>
  <si>
    <t>16084</t>
  </si>
  <si>
    <t>134.033333</t>
  </si>
  <si>
    <t>-0.010188</t>
  </si>
  <si>
    <t>-35.565289</t>
  </si>
  <si>
    <t>2.730135</t>
  </si>
  <si>
    <t>7.348281</t>
  </si>
  <si>
    <t>20.167820</t>
  </si>
  <si>
    <t>0.983883</t>
  </si>
  <si>
    <t>-2.455557</t>
  </si>
  <si>
    <t>0.983980</t>
  </si>
  <si>
    <t>-17.040615</t>
  </si>
  <si>
    <t>-5.503418</t>
  </si>
  <si>
    <t>-0.533142</t>
  </si>
  <si>
    <t>2.324236</t>
  </si>
  <si>
    <t>32.526936</t>
  </si>
  <si>
    <t>14.338931</t>
  </si>
  <si>
    <t>0.075688</t>
  </si>
  <si>
    <t>2.381003</t>
  </si>
  <si>
    <t>27.142244</t>
  </si>
  <si>
    <t>15.948775</t>
  </si>
  <si>
    <t>0.718404</t>
  </si>
  <si>
    <t>2.324255</t>
  </si>
  <si>
    <t>32.526966</t>
  </si>
  <si>
    <t>14.338911</t>
  </si>
  <si>
    <t>0.837912</t>
  </si>
  <si>
    <t>-0.803257</t>
  </si>
  <si>
    <t>28.343964</t>
  </si>
  <si>
    <t>15.628568</t>
  </si>
  <si>
    <t>0.541061</t>
  </si>
  <si>
    <t>0.813083</t>
  </si>
  <si>
    <t>12.937066</t>
  </si>
  <si>
    <t>16085</t>
  </si>
  <si>
    <t>134.041667</t>
  </si>
  <si>
    <t>-35.560925</t>
  </si>
  <si>
    <t>7.347555</t>
  </si>
  <si>
    <t>11.055183</t>
  </si>
  <si>
    <t>-2.456367</t>
  </si>
  <si>
    <t>0.980683</t>
  </si>
  <si>
    <t>-17.161020</t>
  </si>
  <si>
    <t>-5.599298</t>
  </si>
  <si>
    <t>-0.565304</t>
  </si>
  <si>
    <t>2.333686</t>
  </si>
  <si>
    <t>32.524647</t>
  </si>
  <si>
    <t>14.329844</t>
  </si>
  <si>
    <t>0.077692</t>
  </si>
  <si>
    <t>2.379364</t>
  </si>
  <si>
    <t>15.949183</t>
  </si>
  <si>
    <t>0.717312</t>
  </si>
  <si>
    <t>2.333704</t>
  </si>
  <si>
    <t>32.524673</t>
  </si>
  <si>
    <t>14.329823</t>
  </si>
  <si>
    <t>0.839262</t>
  </si>
  <si>
    <t>-0.802416</t>
  </si>
  <si>
    <t>28.350365</t>
  </si>
  <si>
    <t>15.626717</t>
  </si>
  <si>
    <t>0.544539</t>
  </si>
  <si>
    <t>0.812200</t>
  </si>
  <si>
    <t>27.449242</t>
  </si>
  <si>
    <t>12.936867</t>
  </si>
  <si>
    <t>0.863108</t>
  </si>
  <si>
    <t>16086</t>
  </si>
  <si>
    <t>134.050000</t>
  </si>
  <si>
    <t>-0.003501</t>
  </si>
  <si>
    <t>-35.557121</t>
  </si>
  <si>
    <t>2.728910</t>
  </si>
  <si>
    <t>7.347545</t>
  </si>
  <si>
    <t>20.165958</t>
  </si>
  <si>
    <t>0.984103</t>
  </si>
  <si>
    <t>11.054405</t>
  </si>
  <si>
    <t>-2.456465</t>
  </si>
  <si>
    <t>0.981327</t>
  </si>
  <si>
    <t>-17.066896</t>
  </si>
  <si>
    <t>-5.532393</t>
  </si>
  <si>
    <t>-0.568689</t>
  </si>
  <si>
    <t>2.324687</t>
  </si>
  <si>
    <t>32.527222</t>
  </si>
  <si>
    <t>14.337495</t>
  </si>
  <si>
    <t>0.077268</t>
  </si>
  <si>
    <t>2.378592</t>
  </si>
  <si>
    <t>27.143578</t>
  </si>
  <si>
    <t>15.950940</t>
  </si>
  <si>
    <t>0.714381</t>
  </si>
  <si>
    <t>2.324705</t>
  </si>
  <si>
    <t>32.527248</t>
  </si>
  <si>
    <t>14.337474</t>
  </si>
  <si>
    <t>0.837836</t>
  </si>
  <si>
    <t>-0.805046</t>
  </si>
  <si>
    <t>28.346354</t>
  </si>
  <si>
    <t>15.628526</t>
  </si>
  <si>
    <t>0.527946</t>
  </si>
  <si>
    <t>27.450848</t>
  </si>
  <si>
    <t>12.938334</t>
  </si>
  <si>
    <t>0.860957</t>
  </si>
  <si>
    <t>16087</t>
  </si>
  <si>
    <t>134.058333</t>
  </si>
  <si>
    <t>0.010767</t>
  </si>
  <si>
    <t>-0.010741</t>
  </si>
  <si>
    <t>7.347623</t>
  </si>
  <si>
    <t>20.167465</t>
  </si>
  <si>
    <t>0.983371</t>
  </si>
  <si>
    <t>-2.456137</t>
  </si>
  <si>
    <t>-17.160604</t>
  </si>
  <si>
    <t>-5.598025</t>
  </si>
  <si>
    <t>-0.564690</t>
  </si>
  <si>
    <t>2.333091</t>
  </si>
  <si>
    <t>14.330663</t>
  </si>
  <si>
    <t>0.079574</t>
  </si>
  <si>
    <t>2.378809</t>
  </si>
  <si>
    <t>15.949872</t>
  </si>
  <si>
    <t>0.717963</t>
  </si>
  <si>
    <t>2.333110</t>
  </si>
  <si>
    <t>32.524578</t>
  </si>
  <si>
    <t>14.330642</t>
  </si>
  <si>
    <t>0.837155</t>
  </si>
  <si>
    <t>-0.802981</t>
  </si>
  <si>
    <t>28.350220</t>
  </si>
  <si>
    <t>15.627447</t>
  </si>
  <si>
    <t>0.811632</t>
  </si>
  <si>
    <t>27.449169</t>
  </si>
  <si>
    <t>12.937567</t>
  </si>
  <si>
    <t>0.865631</t>
  </si>
  <si>
    <t>16088</t>
  </si>
  <si>
    <t>134.066667</t>
  </si>
  <si>
    <t>-0.008381</t>
  </si>
  <si>
    <t>-35.564137</t>
  </si>
  <si>
    <t>2.729991</t>
  </si>
  <si>
    <t>7.348206</t>
  </si>
  <si>
    <t>0.985087</t>
  </si>
  <si>
    <t>-2.455657</t>
  </si>
  <si>
    <t>-17.023865</t>
  </si>
  <si>
    <t>-5.533344</t>
  </si>
  <si>
    <t>-0.547437</t>
  </si>
  <si>
    <t>2.322929</t>
  </si>
  <si>
    <t>14.335511</t>
  </si>
  <si>
    <t>0.076570</t>
  </si>
  <si>
    <t>2.381263</t>
  </si>
  <si>
    <t>27.143511</t>
  </si>
  <si>
    <t>15.948441</t>
  </si>
  <si>
    <t>0.715860</t>
  </si>
  <si>
    <t>2.322948</t>
  </si>
  <si>
    <t>32.527290</t>
  </si>
  <si>
    <t>14.335491</t>
  </si>
  <si>
    <t>-0.803349</t>
  </si>
  <si>
    <t>28.344038</t>
  </si>
  <si>
    <t>15.627275</t>
  </si>
  <si>
    <t>0.542079</t>
  </si>
  <si>
    <t>0.813500</t>
  </si>
  <si>
    <t>12.936422</t>
  </si>
  <si>
    <t>0.864370</t>
  </si>
  <si>
    <t>16089</t>
  </si>
  <si>
    <t>134.075000</t>
  </si>
  <si>
    <t>0.006885</t>
  </si>
  <si>
    <t>-0.008247</t>
  </si>
  <si>
    <t>-35.564007</t>
  </si>
  <si>
    <t>2.729885</t>
  </si>
  <si>
    <t>7.348107</t>
  </si>
  <si>
    <t>23.367079</t>
  </si>
  <si>
    <t>0.983233</t>
  </si>
  <si>
    <t>11.054602</t>
  </si>
  <si>
    <t>-2.455757</t>
  </si>
  <si>
    <t>0.980880</t>
  </si>
  <si>
    <t>-17.046505</t>
  </si>
  <si>
    <t>-5.530245</t>
  </si>
  <si>
    <t>-0.556119</t>
  </si>
  <si>
    <t>2.324308</t>
  </si>
  <si>
    <t>32.526447</t>
  </si>
  <si>
    <t>14.334572</t>
  </si>
  <si>
    <t>0.075620</t>
  </si>
  <si>
    <t>2.380335</t>
  </si>
  <si>
    <t>27.142662</t>
  </si>
  <si>
    <t>15.947469</t>
  </si>
  <si>
    <t>0.714097</t>
  </si>
  <si>
    <t>2.324327</t>
  </si>
  <si>
    <t>32.526478</t>
  </si>
  <si>
    <t>14.334551</t>
  </si>
  <si>
    <t>0.839993</t>
  </si>
  <si>
    <t>28.344404</t>
  </si>
  <si>
    <t>15.625803</t>
  </si>
  <si>
    <t>0.813171</t>
  </si>
  <si>
    <t>27.449709</t>
  </si>
  <si>
    <t>12.935204</t>
  </si>
  <si>
    <t>16090</t>
  </si>
  <si>
    <t>134.083333</t>
  </si>
  <si>
    <t>-35.561771</t>
  </si>
  <si>
    <t>7.347456</t>
  </si>
  <si>
    <t>0.983365</t>
  </si>
  <si>
    <t>-2.456447</t>
  </si>
  <si>
    <t>0.982074</t>
  </si>
  <si>
    <t>-17.039934</t>
  </si>
  <si>
    <t>-5.540468</t>
  </si>
  <si>
    <t>-0.570048</t>
  </si>
  <si>
    <t>2.322496</t>
  </si>
  <si>
    <t>32.528000</t>
  </si>
  <si>
    <t>14.335617</t>
  </si>
  <si>
    <t>0.077010</t>
  </si>
  <si>
    <t>2.378978</t>
  </si>
  <si>
    <t>27.144613</t>
  </si>
  <si>
    <t>15.949826</t>
  </si>
  <si>
    <t>0.721367</t>
  </si>
  <si>
    <t>32.528030</t>
  </si>
  <si>
    <t>14.335596</t>
  </si>
  <si>
    <t>0.839696</t>
  </si>
  <si>
    <t>-0.805235</t>
  </si>
  <si>
    <t>28.345839</t>
  </si>
  <si>
    <t>15.627299</t>
  </si>
  <si>
    <t>0.550449</t>
  </si>
  <si>
    <t>0.812310</t>
  </si>
  <si>
    <t>27.450716</t>
  </si>
  <si>
    <t>12.937204</t>
  </si>
  <si>
    <t>0.868246</t>
  </si>
  <si>
    <t>16091</t>
  </si>
  <si>
    <t>134.091667</t>
  </si>
  <si>
    <t>-0.002096</t>
  </si>
  <si>
    <t>2.729032</t>
  </si>
  <si>
    <t>16.786400</t>
  </si>
  <si>
    <t>7.347672</t>
  </si>
  <si>
    <t>0.982955</t>
  </si>
  <si>
    <t>11.053048</t>
  </si>
  <si>
    <t>-2.456330</t>
  </si>
  <si>
    <t>0.981959</t>
  </si>
  <si>
    <t>-17.183027</t>
  </si>
  <si>
    <t>-5.608871</t>
  </si>
  <si>
    <t>-0.570263</t>
  </si>
  <si>
    <t>2.334856</t>
  </si>
  <si>
    <t>32.523788</t>
  </si>
  <si>
    <t>14.327891</t>
  </si>
  <si>
    <t>0.078197</t>
  </si>
  <si>
    <t>2.378459</t>
  </si>
  <si>
    <t>27.142126</t>
  </si>
  <si>
    <t>15.948229</t>
  </si>
  <si>
    <t>0.712397</t>
  </si>
  <si>
    <t>2.334875</t>
  </si>
  <si>
    <t>32.523819</t>
  </si>
  <si>
    <t>14.327870</t>
  </si>
  <si>
    <t>0.836984</t>
  </si>
  <si>
    <t>-0.802856</t>
  </si>
  <si>
    <t>28.350929</t>
  </si>
  <si>
    <t>15.625434</t>
  </si>
  <si>
    <t>0.526174</t>
  </si>
  <si>
    <t>0.811510</t>
  </si>
  <si>
    <t>27.448698</t>
  </si>
  <si>
    <t>12.935802</t>
  </si>
  <si>
    <t>16092</t>
  </si>
  <si>
    <t>134.100000</t>
  </si>
  <si>
    <t>-0.001557</t>
  </si>
  <si>
    <t>-35.561024</t>
  </si>
  <si>
    <t>2.729065</t>
  </si>
  <si>
    <t>7.347468</t>
  </si>
  <si>
    <t>-2.456467</t>
  </si>
  <si>
    <t>0.980911</t>
  </si>
  <si>
    <t>-17.041168</t>
  </si>
  <si>
    <t>-5.530039</t>
  </si>
  <si>
    <t>-0.590255</t>
  </si>
  <si>
    <t>2.323459</t>
  </si>
  <si>
    <t>32.526703</t>
  </si>
  <si>
    <t>14.335358</t>
  </si>
  <si>
    <t>0.076220</t>
  </si>
  <si>
    <t>2.379380</t>
  </si>
  <si>
    <t>27.143202</t>
  </si>
  <si>
    <t>15.949204</t>
  </si>
  <si>
    <t>0.718354</t>
  </si>
  <si>
    <t>2.323478</t>
  </si>
  <si>
    <t>32.526733</t>
  </si>
  <si>
    <t>14.335338</t>
  </si>
  <si>
    <t>0.839689</t>
  </si>
  <si>
    <t>-0.804722</t>
  </si>
  <si>
    <t>28.344410</t>
  </si>
  <si>
    <t>15.625526</t>
  </si>
  <si>
    <t>0.542436</t>
  </si>
  <si>
    <t>0.813881</t>
  </si>
  <si>
    <t>27.449501</t>
  </si>
  <si>
    <t>12.935996</t>
  </si>
  <si>
    <t>16093</t>
  </si>
  <si>
    <t>134.108333</t>
  </si>
  <si>
    <t>0.005052</t>
  </si>
  <si>
    <t>-35.571384</t>
  </si>
  <si>
    <t>0.005920</t>
  </si>
  <si>
    <t>7.346469</t>
  </si>
  <si>
    <t>-2.457266</t>
  </si>
  <si>
    <t>0.980254</t>
  </si>
  <si>
    <t>-17.040438</t>
  </si>
  <si>
    <t>-5.532401</t>
  </si>
  <si>
    <t>-0.571788</t>
  </si>
  <si>
    <t>2.323545</t>
  </si>
  <si>
    <t>14.334085</t>
  </si>
  <si>
    <t>0.076182</t>
  </si>
  <si>
    <t>2.379881</t>
  </si>
  <si>
    <t>15.947619</t>
  </si>
  <si>
    <t>0.715117</t>
  </si>
  <si>
    <t>2.323563</t>
  </si>
  <si>
    <t>32.526466</t>
  </si>
  <si>
    <t>14.334064</t>
  </si>
  <si>
    <t>0.838055</t>
  </si>
  <si>
    <t>-0.804302</t>
  </si>
  <si>
    <t>28.344131</t>
  </si>
  <si>
    <t>15.625021</t>
  </si>
  <si>
    <t>0.542150</t>
  </si>
  <si>
    <t>0.813427</t>
  </si>
  <si>
    <t>27.449337</t>
  </si>
  <si>
    <t>12.934926</t>
  </si>
  <si>
    <t>0.862565</t>
  </si>
  <si>
    <t>16094</t>
  </si>
  <si>
    <t>134.116667</t>
  </si>
  <si>
    <t>0.006915</t>
  </si>
  <si>
    <t>-35.570019</t>
  </si>
  <si>
    <t>2.729751</t>
  </si>
  <si>
    <t>16.786749</t>
  </si>
  <si>
    <t>7.347619</t>
  </si>
  <si>
    <t>3.297773</t>
  </si>
  <si>
    <t>-2.456139</t>
  </si>
  <si>
    <t>19.140741</t>
  </si>
  <si>
    <t>-17.049967</t>
  </si>
  <si>
    <t>-5.552839</t>
  </si>
  <si>
    <t>-0.534837</t>
  </si>
  <si>
    <t>2.323525</t>
  </si>
  <si>
    <t>32.527523</t>
  </si>
  <si>
    <t>14.334020</t>
  </si>
  <si>
    <t>0.077415</t>
  </si>
  <si>
    <t>2.379791</t>
  </si>
  <si>
    <t>27.144163</t>
  </si>
  <si>
    <t>15.948338</t>
  </si>
  <si>
    <t>0.719862</t>
  </si>
  <si>
    <t>2.323544</t>
  </si>
  <si>
    <t>32.527550</t>
  </si>
  <si>
    <t>14.334000</t>
  </si>
  <si>
    <t>0.837530</t>
  </si>
  <si>
    <t>-0.804348</t>
  </si>
  <si>
    <t>28.346127</t>
  </si>
  <si>
    <t>15.627843</t>
  </si>
  <si>
    <t>0.549942</t>
  </si>
  <si>
    <t>0.811243</t>
  </si>
  <si>
    <t>12.936725</t>
  </si>
  <si>
    <t>0.864986</t>
  </si>
  <si>
    <t>16095</t>
  </si>
  <si>
    <t>134.125000</t>
  </si>
  <si>
    <t>-0.006502</t>
  </si>
  <si>
    <t>-35.557819</t>
  </si>
  <si>
    <t>2.729186</t>
  </si>
  <si>
    <t>16.786337</t>
  </si>
  <si>
    <t>23.364508</t>
  </si>
  <si>
    <t>0.982369</t>
  </si>
  <si>
    <t>0.980163</t>
  </si>
  <si>
    <t>-17.156769</t>
  </si>
  <si>
    <t>-5.598479</t>
  </si>
  <si>
    <t>-0.547677</t>
  </si>
  <si>
    <t>2.333909</t>
  </si>
  <si>
    <t>14.328077</t>
  </si>
  <si>
    <t>0.078090</t>
  </si>
  <si>
    <t>2.380291</t>
  </si>
  <si>
    <t>15.946844</t>
  </si>
  <si>
    <t>2.333927</t>
  </si>
  <si>
    <t>14.328056</t>
  </si>
  <si>
    <t>0.838577</t>
  </si>
  <si>
    <t>-0.801635</t>
  </si>
  <si>
    <t>28.350090</t>
  </si>
  <si>
    <t>15.625421</t>
  </si>
  <si>
    <t>0.524863</t>
  </si>
  <si>
    <t>0.812245</t>
  </si>
  <si>
    <t>27.449318</t>
  </si>
  <si>
    <t>12.935011</t>
  </si>
  <si>
    <t>0.861719</t>
  </si>
  <si>
    <t>16096</t>
  </si>
  <si>
    <t>134.133333</t>
  </si>
  <si>
    <t>-35.558376</t>
  </si>
  <si>
    <t>2.729652</t>
  </si>
  <si>
    <t>7.348208</t>
  </si>
  <si>
    <t>20.164793</t>
  </si>
  <si>
    <t>-2.455762</t>
  </si>
  <si>
    <t>19.141514</t>
  </si>
  <si>
    <t>-17.157190</t>
  </si>
  <si>
    <t>-5.607430</t>
  </si>
  <si>
    <t>-0.575368</t>
  </si>
  <si>
    <t>2.333031</t>
  </si>
  <si>
    <t>32.523792</t>
  </si>
  <si>
    <t>14.327621</t>
  </si>
  <si>
    <t>0.076650</t>
  </si>
  <si>
    <t>2.378959</t>
  </si>
  <si>
    <t>27.142153</t>
  </si>
  <si>
    <t>15.947975</t>
  </si>
  <si>
    <t>2.333050</t>
  </si>
  <si>
    <t>32.523823</t>
  </si>
  <si>
    <t>14.327600</t>
  </si>
  <si>
    <t>-0.802882</t>
  </si>
  <si>
    <t>28.349491</t>
  </si>
  <si>
    <t>15.624884</t>
  </si>
  <si>
    <t>0.812146</t>
  </si>
  <si>
    <t>27.447998</t>
  </si>
  <si>
    <t>12.935405</t>
  </si>
  <si>
    <t>16097</t>
  </si>
  <si>
    <t>134.141667</t>
  </si>
  <si>
    <t>0.001263</t>
  </si>
  <si>
    <t>-35.560162</t>
  </si>
  <si>
    <t>16.786369</t>
  </si>
  <si>
    <t>7.347433</t>
  </si>
  <si>
    <t>-2.456509</t>
  </si>
  <si>
    <t>0.981807</t>
  </si>
  <si>
    <t>-17.164036</t>
  </si>
  <si>
    <t>-5.602842</t>
  </si>
  <si>
    <t>-0.559875</t>
  </si>
  <si>
    <t>2.333679</t>
  </si>
  <si>
    <t>32.524017</t>
  </si>
  <si>
    <t>14.328066</t>
  </si>
  <si>
    <t>0.077131</t>
  </si>
  <si>
    <t>27.142117</t>
  </si>
  <si>
    <t>15.947569</t>
  </si>
  <si>
    <t>0.715667</t>
  </si>
  <si>
    <t>2.333698</t>
  </si>
  <si>
    <t>32.524048</t>
  </si>
  <si>
    <t>14.328045</t>
  </si>
  <si>
    <t>0.838394</t>
  </si>
  <si>
    <t>-0.802540</t>
  </si>
  <si>
    <t>28.349972</t>
  </si>
  <si>
    <t>15.625410</t>
  </si>
  <si>
    <t>0.529844</t>
  </si>
  <si>
    <t>0.811729</t>
  </si>
  <si>
    <t>27.448664</t>
  </si>
  <si>
    <t>12.935411</t>
  </si>
  <si>
    <t>16098</t>
  </si>
  <si>
    <t>134.150000</t>
  </si>
  <si>
    <t>-35.565475</t>
  </si>
  <si>
    <t>2.729994</t>
  </si>
  <si>
    <t>0.005104</t>
  </si>
  <si>
    <t>7.348129</t>
  </si>
  <si>
    <t>-2.455711</t>
  </si>
  <si>
    <t>-17.151463</t>
  </si>
  <si>
    <t>-5.601404</t>
  </si>
  <si>
    <t>-0.564277</t>
  </si>
  <si>
    <t>2.333584</t>
  </si>
  <si>
    <t>14.327828</t>
  </si>
  <si>
    <t>0.077596</t>
  </si>
  <si>
    <t>2.380196</t>
  </si>
  <si>
    <t>15.947329</t>
  </si>
  <si>
    <t>0.715001</t>
  </si>
  <si>
    <t>2.333603</t>
  </si>
  <si>
    <t>14.327807</t>
  </si>
  <si>
    <t>0.837907</t>
  </si>
  <si>
    <t>-0.801793</t>
  </si>
  <si>
    <t>28.349886</t>
  </si>
  <si>
    <t>15.624915</t>
  </si>
  <si>
    <t>0.528060</t>
  </si>
  <si>
    <t>0.812897</t>
  </si>
  <si>
    <t>12.935045</t>
  </si>
  <si>
    <t>0.859047</t>
  </si>
  <si>
    <t>16099</t>
  </si>
  <si>
    <t>134.158333</t>
  </si>
  <si>
    <t>-0.006993</t>
  </si>
  <si>
    <t>-35.567200</t>
  </si>
  <si>
    <t>2.729000</t>
  </si>
  <si>
    <t>7.347033</t>
  </si>
  <si>
    <t>0.983293</t>
  </si>
  <si>
    <t>3.296739</t>
  </si>
  <si>
    <t>0.982240</t>
  </si>
  <si>
    <t>-17.057783</t>
  </si>
  <si>
    <t>-5.513783</t>
  </si>
  <si>
    <t>-0.521182</t>
  </si>
  <si>
    <t>2.324675</t>
  </si>
  <si>
    <t>14.335871</t>
  </si>
  <si>
    <t>2.380125</t>
  </si>
  <si>
    <t>15.946303</t>
  </si>
  <si>
    <t>0.715406</t>
  </si>
  <si>
    <t>2.324693</t>
  </si>
  <si>
    <t>14.335850</t>
  </si>
  <si>
    <t>0.837969</t>
  </si>
  <si>
    <t>-0.803831</t>
  </si>
  <si>
    <t>28.344622</t>
  </si>
  <si>
    <t>15.626761</t>
  </si>
  <si>
    <t>0.528634</t>
  </si>
  <si>
    <t>0.811546</t>
  </si>
  <si>
    <t>27.450731</t>
  </si>
  <si>
    <t>12.934955</t>
  </si>
  <si>
    <t>16100</t>
  </si>
  <si>
    <t>134.166667</t>
  </si>
  <si>
    <t>0.011011</t>
  </si>
  <si>
    <t>-35.569206</t>
  </si>
  <si>
    <t>16.786957</t>
  </si>
  <si>
    <t>7.347665</t>
  </si>
  <si>
    <t>0.983460</t>
  </si>
  <si>
    <t>3.297690</t>
  </si>
  <si>
    <t>11.053720</t>
  </si>
  <si>
    <t>-2.456097</t>
  </si>
  <si>
    <t>0.982235</t>
  </si>
  <si>
    <t>-17.026533</t>
  </si>
  <si>
    <t>-5.526440</t>
  </si>
  <si>
    <t>-0.582706</t>
  </si>
  <si>
    <t>2.321647</t>
  </si>
  <si>
    <t>32.527119</t>
  </si>
  <si>
    <t>14.335238</t>
  </si>
  <si>
    <t>0.075801</t>
  </si>
  <si>
    <t>2.379047</t>
  </si>
  <si>
    <t>27.143473</t>
  </si>
  <si>
    <t>15.948547</t>
  </si>
  <si>
    <t>0.713623</t>
  </si>
  <si>
    <t>2.321665</t>
  </si>
  <si>
    <t>32.527149</t>
  </si>
  <si>
    <t>14.335217</t>
  </si>
  <si>
    <t>0.839121</t>
  </si>
  <si>
    <t>-0.805381</t>
  </si>
  <si>
    <t>28.343941</t>
  </si>
  <si>
    <t>15.625328</t>
  </si>
  <si>
    <t>0.539684</t>
  </si>
  <si>
    <t>0.813151</t>
  </si>
  <si>
    <t>27.449686</t>
  </si>
  <si>
    <t>12.935537</t>
  </si>
  <si>
    <t>0.863736</t>
  </si>
  <si>
    <t>16101</t>
  </si>
  <si>
    <t>134.175000</t>
  </si>
  <si>
    <t>-35.563171</t>
  </si>
  <si>
    <t>2.730260</t>
  </si>
  <si>
    <t>7.348532</t>
  </si>
  <si>
    <t>20.165911</t>
  </si>
  <si>
    <t>-2.455348</t>
  </si>
  <si>
    <t>-17.149059</t>
  </si>
  <si>
    <t>-5.599938</t>
  </si>
  <si>
    <t>-0.572131</t>
  </si>
  <si>
    <t>2.332374</t>
  </si>
  <si>
    <t>32.523529</t>
  </si>
  <si>
    <t>14.328617</t>
  </si>
  <si>
    <t>0.077879</t>
  </si>
  <si>
    <t>2.379060</t>
  </si>
  <si>
    <t>27.141663</t>
  </si>
  <si>
    <t>15.948208</t>
  </si>
  <si>
    <t>2.332392</t>
  </si>
  <si>
    <t>32.523556</t>
  </si>
  <si>
    <t>14.328596</t>
  </si>
  <si>
    <t>0.840227</t>
  </si>
  <si>
    <t>-0.802951</t>
  </si>
  <si>
    <t>28.348616</t>
  </si>
  <si>
    <t>15.625337</t>
  </si>
  <si>
    <t>0.543932</t>
  </si>
  <si>
    <t>0.812159</t>
  </si>
  <si>
    <t>27.447723</t>
  </si>
  <si>
    <t>12.935704</t>
  </si>
  <si>
    <t>0.864808</t>
  </si>
  <si>
    <t>16102</t>
  </si>
  <si>
    <t>134.183333</t>
  </si>
  <si>
    <t>0.006992</t>
  </si>
  <si>
    <t>-0.009541</t>
  </si>
  <si>
    <t>16.786428</t>
  </si>
  <si>
    <t>-2.456754</t>
  </si>
  <si>
    <t>19.140665</t>
  </si>
  <si>
    <t>-17.051277</t>
  </si>
  <si>
    <t>-5.532142</t>
  </si>
  <si>
    <t>-0.569530</t>
  </si>
  <si>
    <t>32.526794</t>
  </si>
  <si>
    <t>14.336057</t>
  </si>
  <si>
    <t>0.075540</t>
  </si>
  <si>
    <t>2.379434</t>
  </si>
  <si>
    <t>27.143169</t>
  </si>
  <si>
    <t>15.949504</t>
  </si>
  <si>
    <t>0.712482</t>
  </si>
  <si>
    <t>2.324096</t>
  </si>
  <si>
    <t>32.526825</t>
  </si>
  <si>
    <t>14.336036</t>
  </si>
  <si>
    <t>0.837424</t>
  </si>
  <si>
    <t>-0.804529</t>
  </si>
  <si>
    <t>28.345070</t>
  </si>
  <si>
    <t>15.627042</t>
  </si>
  <si>
    <t>0.528791</t>
  </si>
  <si>
    <t>0.812930</t>
  </si>
  <si>
    <t>27.450006</t>
  </si>
  <si>
    <t>12.936873</t>
  </si>
  <si>
    <t>16103</t>
  </si>
  <si>
    <t>134.191667</t>
  </si>
  <si>
    <t>-35.557228</t>
  </si>
  <si>
    <t>7.347405</t>
  </si>
  <si>
    <t>0.982309</t>
  </si>
  <si>
    <t>11.052938</t>
  </si>
  <si>
    <t>-2.456595</t>
  </si>
  <si>
    <t>19.141424</t>
  </si>
  <si>
    <t>-17.068865</t>
  </si>
  <si>
    <t>-5.536541</t>
  </si>
  <si>
    <t>-0.547034</t>
  </si>
  <si>
    <t>2.324307</t>
  </si>
  <si>
    <t>32.526295</t>
  </si>
  <si>
    <t>14.335485</t>
  </si>
  <si>
    <t>0.077869</t>
  </si>
  <si>
    <t>2.378446</t>
  </si>
  <si>
    <t>27.142582</t>
  </si>
  <si>
    <t>15.948689</t>
  </si>
  <si>
    <t>0.713848</t>
  </si>
  <si>
    <t>2.324325</t>
  </si>
  <si>
    <t>32.526321</t>
  </si>
  <si>
    <t>14.335464</t>
  </si>
  <si>
    <t>0.836162</t>
  </si>
  <si>
    <t>-0.805229</t>
  </si>
  <si>
    <t>28.345596</t>
  </si>
  <si>
    <t>15.627536</t>
  </si>
  <si>
    <t>0.548577</t>
  </si>
  <si>
    <t>0.810855</t>
  </si>
  <si>
    <t>27.450085</t>
  </si>
  <si>
    <t>16104</t>
  </si>
  <si>
    <t>134.200000</t>
  </si>
  <si>
    <t>-0.001001</t>
  </si>
  <si>
    <t>-35.556515</t>
  </si>
  <si>
    <t>16.786251</t>
  </si>
  <si>
    <t>0.005147</t>
  </si>
  <si>
    <t>7.347558</t>
  </si>
  <si>
    <t>11.052893</t>
  </si>
  <si>
    <t>-2.456457</t>
  </si>
  <si>
    <t>0.982744</t>
  </si>
  <si>
    <t>-17.171017</t>
  </si>
  <si>
    <t>-5.618206</t>
  </si>
  <si>
    <t>-0.563853</t>
  </si>
  <si>
    <t>2.333734</t>
  </si>
  <si>
    <t>32.524162</t>
  </si>
  <si>
    <t>14.327234</t>
  </si>
  <si>
    <t>2.378656</t>
  </si>
  <si>
    <t>27.142704</t>
  </si>
  <si>
    <t>15.948226</t>
  </si>
  <si>
    <t>0.716010</t>
  </si>
  <si>
    <t>2.333752</t>
  </si>
  <si>
    <t>32.524193</t>
  </si>
  <si>
    <t>14.327213</t>
  </si>
  <si>
    <t>0.838746</t>
  </si>
  <si>
    <t>15.625773</t>
  </si>
  <si>
    <t>0.525527</t>
  </si>
  <si>
    <t>0.811181</t>
  </si>
  <si>
    <t>27.448597</t>
  </si>
  <si>
    <t>12.936004</t>
  </si>
  <si>
    <t>16105</t>
  </si>
  <si>
    <t>134.208333</t>
  </si>
  <si>
    <t>-35.559078</t>
  </si>
  <si>
    <t>2.730308</t>
  </si>
  <si>
    <t>16.786493</t>
  </si>
  <si>
    <t>0.006678</t>
  </si>
  <si>
    <t>7.348822</t>
  </si>
  <si>
    <t>3.297238</t>
  </si>
  <si>
    <t>-2.455137</t>
  </si>
  <si>
    <t>-17.140905</t>
  </si>
  <si>
    <t>-5.599242</t>
  </si>
  <si>
    <t>-0.565836</t>
  </si>
  <si>
    <t>2.332036</t>
  </si>
  <si>
    <t>32.525043</t>
  </si>
  <si>
    <t>14.328551</t>
  </si>
  <si>
    <t>0.077039</t>
  </si>
  <si>
    <t>2.379594</t>
  </si>
  <si>
    <t>27.143114</t>
  </si>
  <si>
    <t>15.947903</t>
  </si>
  <si>
    <t>2.332055</t>
  </si>
  <si>
    <t>32.525074</t>
  </si>
  <si>
    <t>14.328530</t>
  </si>
  <si>
    <t>0.837976</t>
  </si>
  <si>
    <t>-0.802608</t>
  </si>
  <si>
    <t>28.349663</t>
  </si>
  <si>
    <t>15.625403</t>
  </si>
  <si>
    <t>0.526500</t>
  </si>
  <si>
    <t>27.449100</t>
  </si>
  <si>
    <t>12.935570</t>
  </si>
  <si>
    <t>16106</t>
  </si>
  <si>
    <t>134.216667</t>
  </si>
  <si>
    <t>-0.012543</t>
  </si>
  <si>
    <t>-35.563141</t>
  </si>
  <si>
    <t>7.347349</t>
  </si>
  <si>
    <t>20.166349</t>
  </si>
  <si>
    <t>0.983076</t>
  </si>
  <si>
    <t>3.296411</t>
  </si>
  <si>
    <t>-2.456527</t>
  </si>
  <si>
    <t>0.981252</t>
  </si>
  <si>
    <t>-17.148829</t>
  </si>
  <si>
    <t>-5.604754</t>
  </si>
  <si>
    <t>-0.547452</t>
  </si>
  <si>
    <t>2.332851</t>
  </si>
  <si>
    <t>32.524109</t>
  </si>
  <si>
    <t>14.328638</t>
  </si>
  <si>
    <t>0.076703</t>
  </si>
  <si>
    <t>2.380037</t>
  </si>
  <si>
    <t>27.142166</t>
  </si>
  <si>
    <t>15.947960</t>
  </si>
  <si>
    <t>0.716320</t>
  </si>
  <si>
    <t>2.332870</t>
  </si>
  <si>
    <t>32.524139</t>
  </si>
  <si>
    <t>0.838454</t>
  </si>
  <si>
    <t>-0.802069</t>
  </si>
  <si>
    <t>28.349257</t>
  </si>
  <si>
    <t>15.626526</t>
  </si>
  <si>
    <t>0.529632</t>
  </si>
  <si>
    <t>0.811839</t>
  </si>
  <si>
    <t>12.936152</t>
  </si>
  <si>
    <t>0.860516</t>
  </si>
  <si>
    <t>16107</t>
  </si>
  <si>
    <t>134.225000</t>
  </si>
  <si>
    <t>16108</t>
  </si>
  <si>
    <t>134.233333</t>
  </si>
  <si>
    <t>0.006179</t>
  </si>
  <si>
    <t>-0.013809</t>
  </si>
  <si>
    <t>-35.564156</t>
  </si>
  <si>
    <t>0.005735</t>
  </si>
  <si>
    <t>7.348082</t>
  </si>
  <si>
    <t>20.166430</t>
  </si>
  <si>
    <t>11.054378</t>
  </si>
  <si>
    <t>-2.455781</t>
  </si>
  <si>
    <t>-17.145369</t>
  </si>
  <si>
    <t>-5.616349</t>
  </si>
  <si>
    <t>-0.567385</t>
  </si>
  <si>
    <t>2.332847</t>
  </si>
  <si>
    <t>14.327590</t>
  </si>
  <si>
    <t>0.077441</t>
  </si>
  <si>
    <t>2.380101</t>
  </si>
  <si>
    <t>27.143499</t>
  </si>
  <si>
    <t>15.948516</t>
  </si>
  <si>
    <t>0.716732</t>
  </si>
  <si>
    <t>2.332865</t>
  </si>
  <si>
    <t>14.327569</t>
  </si>
  <si>
    <t>0.837983</t>
  </si>
  <si>
    <t>-0.802031</t>
  </si>
  <si>
    <t>28.350193</t>
  </si>
  <si>
    <t>15.625863</t>
  </si>
  <si>
    <t>0.527613</t>
  </si>
  <si>
    <t>0.812691</t>
  </si>
  <si>
    <t>27.448719</t>
  </si>
  <si>
    <t>12.936192</t>
  </si>
  <si>
    <t>0.859420</t>
  </si>
  <si>
    <t>16109</t>
  </si>
  <si>
    <t>134.241667</t>
  </si>
  <si>
    <t>0.004660</t>
  </si>
  <si>
    <t>-0.014481</t>
  </si>
  <si>
    <t>-35.562122</t>
  </si>
  <si>
    <t>2.730015</t>
  </si>
  <si>
    <t>16.787933</t>
  </si>
  <si>
    <t>7.348349</t>
  </si>
  <si>
    <t>-2.455554</t>
  </si>
  <si>
    <t>-17.168375</t>
  </si>
  <si>
    <t>-5.624834</t>
  </si>
  <si>
    <t>-0.526728</t>
  </si>
  <si>
    <t>2.334034</t>
  </si>
  <si>
    <t>32.524490</t>
  </si>
  <si>
    <t>14.328535</t>
  </si>
  <si>
    <t>0.078110</t>
  </si>
  <si>
    <t>2.379918</t>
  </si>
  <si>
    <t>27.142900</t>
  </si>
  <si>
    <t>15.949067</t>
  </si>
  <si>
    <t>0.714915</t>
  </si>
  <si>
    <t>2.334053</t>
  </si>
  <si>
    <t>32.524521</t>
  </si>
  <si>
    <t>14.328514</t>
  </si>
  <si>
    <t>0.837255</t>
  </si>
  <si>
    <t>-0.801876</t>
  </si>
  <si>
    <t>28.351116</t>
  </si>
  <si>
    <t>15.628780</t>
  </si>
  <si>
    <t>0.535723</t>
  </si>
  <si>
    <t>0.810489</t>
  </si>
  <si>
    <t>27.449062</t>
  </si>
  <si>
    <t>12.937890</t>
  </si>
  <si>
    <t>0.862684</t>
  </si>
  <si>
    <t>16110</t>
  </si>
  <si>
    <t>134.250000</t>
  </si>
  <si>
    <t>-0.005328</t>
  </si>
  <si>
    <t>-35.556168</t>
  </si>
  <si>
    <t>2.729928</t>
  </si>
  <si>
    <t>7.348619</t>
  </si>
  <si>
    <t>20.166164</t>
  </si>
  <si>
    <t>-2.455410</t>
  </si>
  <si>
    <t>-17.135775</t>
  </si>
  <si>
    <t>-5.630409</t>
  </si>
  <si>
    <t>-0.550757</t>
  </si>
  <si>
    <t>2.331419</t>
  </si>
  <si>
    <t>32.525124</t>
  </si>
  <si>
    <t>14.328101</t>
  </si>
  <si>
    <t>0.077134</t>
  </si>
  <si>
    <t>2.379985</t>
  </si>
  <si>
    <t>27.143917</t>
  </si>
  <si>
    <t>15.949814</t>
  </si>
  <si>
    <t>0.717448</t>
  </si>
  <si>
    <t>2.331437</t>
  </si>
  <si>
    <t>32.525154</t>
  </si>
  <si>
    <t>14.328080</t>
  </si>
  <si>
    <t>0.839469</t>
  </si>
  <si>
    <t>-0.802426</t>
  </si>
  <si>
    <t>28.350119</t>
  </si>
  <si>
    <t>15.628089</t>
  </si>
  <si>
    <t>0.528431</t>
  </si>
  <si>
    <t>0.811485</t>
  </si>
  <si>
    <t>27.448469</t>
  </si>
  <si>
    <t>12.937990</t>
  </si>
  <si>
    <t>0.861873</t>
  </si>
  <si>
    <t>16111</t>
  </si>
  <si>
    <t>134.258333</t>
  </si>
  <si>
    <t>-35.568348</t>
  </si>
  <si>
    <t>2.730165</t>
  </si>
  <si>
    <t>16.789097</t>
  </si>
  <si>
    <t>11.055853</t>
  </si>
  <si>
    <t>-2.455654</t>
  </si>
  <si>
    <t>-17.028811</t>
  </si>
  <si>
    <t>-5.513080</t>
  </si>
  <si>
    <t>-0.558208</t>
  </si>
  <si>
    <t>32.526958</t>
  </si>
  <si>
    <t>14.337354</t>
  </si>
  <si>
    <t>0.076544</t>
  </si>
  <si>
    <t>2.379372</t>
  </si>
  <si>
    <t>27.142746</t>
  </si>
  <si>
    <t>15.948772</t>
  </si>
  <si>
    <t>2.321880</t>
  </si>
  <si>
    <t>32.526989</t>
  </si>
  <si>
    <t>14.337333</t>
  </si>
  <si>
    <t>-0.805068</t>
  </si>
  <si>
    <t>28.343582</t>
  </si>
  <si>
    <t>15.627048</t>
  </si>
  <si>
    <t>0.812481</t>
  </si>
  <si>
    <t>27.450136</t>
  </si>
  <si>
    <t>12.936399</t>
  </si>
  <si>
    <t>16112</t>
  </si>
  <si>
    <t>134.266667</t>
  </si>
  <si>
    <t>-0.003808</t>
  </si>
  <si>
    <t>-35.556595</t>
  </si>
  <si>
    <t>2.729237</t>
  </si>
  <si>
    <t>7.347903</t>
  </si>
  <si>
    <t>20.166119</t>
  </si>
  <si>
    <t>0.982577</t>
  </si>
  <si>
    <t>11.054603</t>
  </si>
  <si>
    <t>-2.456116</t>
  </si>
  <si>
    <t>0.982068</t>
  </si>
  <si>
    <t>-17.161507</t>
  </si>
  <si>
    <t>-5.604976</t>
  </si>
  <si>
    <t>-0.574579</t>
  </si>
  <si>
    <t>2.333257</t>
  </si>
  <si>
    <t>32.524487</t>
  </si>
  <si>
    <t>14.328809</t>
  </si>
  <si>
    <t>0.077479</t>
  </si>
  <si>
    <t>2.378772</t>
  </si>
  <si>
    <t>27.142769</t>
  </si>
  <si>
    <t>15.948920</t>
  </si>
  <si>
    <t>0.712448</t>
  </si>
  <si>
    <t>2.333276</t>
  </si>
  <si>
    <t>32.524517</t>
  </si>
  <si>
    <t>14.328788</t>
  </si>
  <si>
    <t>0.839129</t>
  </si>
  <si>
    <t>-0.802976</t>
  </si>
  <si>
    <t>28.350368</t>
  </si>
  <si>
    <t>15.625885</t>
  </si>
  <si>
    <t>0.545822</t>
  </si>
  <si>
    <t>27.448875</t>
  </si>
  <si>
    <t>12.936364</t>
  </si>
  <si>
    <t>0.865268</t>
  </si>
  <si>
    <t>16113</t>
  </si>
  <si>
    <t>134.275000</t>
  </si>
  <si>
    <t>-0.013915</t>
  </si>
  <si>
    <t>-35.564068</t>
  </si>
  <si>
    <t>2.729593</t>
  </si>
  <si>
    <t>0.004613</t>
  </si>
  <si>
    <t>7.347815</t>
  </si>
  <si>
    <t>20.167179</t>
  </si>
  <si>
    <t>0.982110</t>
  </si>
  <si>
    <t>3.297024</t>
  </si>
  <si>
    <t>-2.456059</t>
  </si>
  <si>
    <t>0.981044</t>
  </si>
  <si>
    <t>-17.139936</t>
  </si>
  <si>
    <t>-5.614888</t>
  </si>
  <si>
    <t>-0.570012</t>
  </si>
  <si>
    <t>2.332018</t>
  </si>
  <si>
    <t>32.525047</t>
  </si>
  <si>
    <t>14.328493</t>
  </si>
  <si>
    <t>0.077646</t>
  </si>
  <si>
    <t>2.379724</t>
  </si>
  <si>
    <t>15.949363</t>
  </si>
  <si>
    <t>0.715114</t>
  </si>
  <si>
    <t>2.332037</t>
  </si>
  <si>
    <t>32.525078</t>
  </si>
  <si>
    <t>14.328472</t>
  </si>
  <si>
    <t>0.839133</t>
  </si>
  <si>
    <t>-0.802511</t>
  </si>
  <si>
    <t>28.349957</t>
  </si>
  <si>
    <t>15.626558</t>
  </si>
  <si>
    <t>0.526999</t>
  </si>
  <si>
    <t>0.812438</t>
  </si>
  <si>
    <t>12.936962</t>
  </si>
  <si>
    <t>0.861249</t>
  </si>
  <si>
    <t>16114</t>
  </si>
  <si>
    <t>134.283333</t>
  </si>
  <si>
    <t>-0.000090</t>
  </si>
  <si>
    <t>-35.565109</t>
  </si>
  <si>
    <t>2.729692</t>
  </si>
  <si>
    <t>7.347854</t>
  </si>
  <si>
    <t>0.985174</t>
  </si>
  <si>
    <t>-2.456005</t>
  </si>
  <si>
    <t>0.984174</t>
  </si>
  <si>
    <t>-17.030622</t>
  </si>
  <si>
    <t>-5.527666</t>
  </si>
  <si>
    <t>-0.572136</t>
  </si>
  <si>
    <t>32.526764</t>
  </si>
  <si>
    <t>0.075940</t>
  </si>
  <si>
    <t>2.379870</t>
  </si>
  <si>
    <t>27.143059</t>
  </si>
  <si>
    <t>15.949750</t>
  </si>
  <si>
    <t>0.715189</t>
  </si>
  <si>
    <t>2.322675</t>
  </si>
  <si>
    <t>0.839480</t>
  </si>
  <si>
    <t>-0.804510</t>
  </si>
  <si>
    <t>28.343821</t>
  </si>
  <si>
    <t>15.627149</t>
  </si>
  <si>
    <t>0.528887</t>
  </si>
  <si>
    <t>0.813454</t>
  </si>
  <si>
    <t>27.449512</t>
  </si>
  <si>
    <t>12.937035</t>
  </si>
  <si>
    <t>0.861290</t>
  </si>
  <si>
    <t>16115</t>
  </si>
  <si>
    <t>134.291667</t>
  </si>
  <si>
    <t>0.034280</t>
  </si>
  <si>
    <t>0.146884</t>
  </si>
  <si>
    <t>-35.583687</t>
  </si>
  <si>
    <t>2.731184</t>
  </si>
  <si>
    <t>23.341293</t>
  </si>
  <si>
    <t>16.795488</t>
  </si>
  <si>
    <t>7.348233</t>
  </si>
  <si>
    <t>20.175907</t>
  </si>
  <si>
    <t>3.300542</t>
  </si>
  <si>
    <t>23.406580</t>
  </si>
  <si>
    <t>11.062552</t>
  </si>
  <si>
    <t>-2.455222</t>
  </si>
  <si>
    <t>19.148006</t>
  </si>
  <si>
    <t>0.983284</t>
  </si>
  <si>
    <t>-17.059599</t>
  </si>
  <si>
    <t>-5.536412</t>
  </si>
  <si>
    <t>-0.566726</t>
  </si>
  <si>
    <t>2.325348</t>
  </si>
  <si>
    <t>32.525932</t>
  </si>
  <si>
    <t>14.335975</t>
  </si>
  <si>
    <t>0.075640</t>
  </si>
  <si>
    <t>2.380007</t>
  </si>
  <si>
    <t>27.142387</t>
  </si>
  <si>
    <t>15.949726</t>
  </si>
  <si>
    <t>0.715615</t>
  </si>
  <si>
    <t>2.325366</t>
  </si>
  <si>
    <t>32.525963</t>
  </si>
  <si>
    <t>14.335955</t>
  </si>
  <si>
    <t>0.838766</t>
  </si>
  <si>
    <t>28.344749</t>
  </si>
  <si>
    <t>15.627411</t>
  </si>
  <si>
    <t>27.449291</t>
  </si>
  <si>
    <t>12.937183</t>
  </si>
  <si>
    <t>0.864816</t>
  </si>
  <si>
    <t>16116</t>
  </si>
  <si>
    <t>134.300000</t>
  </si>
  <si>
    <t>-35.566715</t>
  </si>
  <si>
    <t>2.730040</t>
  </si>
  <si>
    <t>7.348098</t>
  </si>
  <si>
    <t>23.383881</t>
  </si>
  <si>
    <t>11.056271</t>
  </si>
  <si>
    <t>0.976375</t>
  </si>
  <si>
    <t>-2.455704</t>
  </si>
  <si>
    <t>0.980033</t>
  </si>
  <si>
    <t>-17.053270</t>
  </si>
  <si>
    <t>-5.530180</t>
  </si>
  <si>
    <t>-0.570363</t>
  </si>
  <si>
    <t>2.324716</t>
  </si>
  <si>
    <t>32.527084</t>
  </si>
  <si>
    <t>14.336790</t>
  </si>
  <si>
    <t>0.075544</t>
  </si>
  <si>
    <t>2.379854</t>
  </si>
  <si>
    <t>15.950086</t>
  </si>
  <si>
    <t>0.713885</t>
  </si>
  <si>
    <t>2.324735</t>
  </si>
  <si>
    <t>32.527115</t>
  </si>
  <si>
    <t>14.336769</t>
  </si>
  <si>
    <t>0.838613</t>
  </si>
  <si>
    <t>-0.804061</t>
  </si>
  <si>
    <t>28.345430</t>
  </si>
  <si>
    <t>15.627581</t>
  </si>
  <si>
    <t>0.542613</t>
  </si>
  <si>
    <t>0.813433</t>
  </si>
  <si>
    <t>27.450388</t>
  </si>
  <si>
    <t>12.937427</t>
  </si>
  <si>
    <t>0.863382</t>
  </si>
  <si>
    <t>16117</t>
  </si>
  <si>
    <t>134.308333</t>
  </si>
  <si>
    <t>-35.556290</t>
  </si>
  <si>
    <t>2.729264</t>
  </si>
  <si>
    <t>7.347947</t>
  </si>
  <si>
    <t>-2.456076</t>
  </si>
  <si>
    <t>-17.151484</t>
  </si>
  <si>
    <t>-5.616657</t>
  </si>
  <si>
    <t>-0.577913</t>
  </si>
  <si>
    <t>2.333473</t>
  </si>
  <si>
    <t>32.524780</t>
  </si>
  <si>
    <t>14.328879</t>
  </si>
  <si>
    <t>0.077259</t>
  </si>
  <si>
    <t>2.379968</t>
  </si>
  <si>
    <t>27.143414</t>
  </si>
  <si>
    <t>15.950130</t>
  </si>
  <si>
    <t>0.715701</t>
  </si>
  <si>
    <t>2.333492</t>
  </si>
  <si>
    <t>32.524811</t>
  </si>
  <si>
    <t>14.328858</t>
  </si>
  <si>
    <t>0.840547</t>
  </si>
  <si>
    <t>-0.802000</t>
  </si>
  <si>
    <t>15.626855</t>
  </si>
  <si>
    <t>0.542631</t>
  </si>
  <si>
    <t>0.813108</t>
  </si>
  <si>
    <t>12.937516</t>
  </si>
  <si>
    <t>0.864964</t>
  </si>
  <si>
    <t>16118</t>
  </si>
  <si>
    <t>134.316667</t>
  </si>
  <si>
    <t>-0.010735</t>
  </si>
  <si>
    <t>2.729846</t>
  </si>
  <si>
    <t>7.347613</t>
  </si>
  <si>
    <t>20.168314</t>
  </si>
  <si>
    <t>-2.456119</t>
  </si>
  <si>
    <t>0.982059</t>
  </si>
  <si>
    <t>-17.042320</t>
  </si>
  <si>
    <t>-5.528268</t>
  </si>
  <si>
    <t>-0.567700</t>
  </si>
  <si>
    <t>2.323167</t>
  </si>
  <si>
    <t>14.336920</t>
  </si>
  <si>
    <t>0.075639</t>
  </si>
  <si>
    <t>2.379366</t>
  </si>
  <si>
    <t>15.949969</t>
  </si>
  <si>
    <t>0.716917</t>
  </si>
  <si>
    <t>2.323186</t>
  </si>
  <si>
    <t>32.527081</t>
  </si>
  <si>
    <t>14.336899</t>
  </si>
  <si>
    <t>0.840325</t>
  </si>
  <si>
    <t>-0.804784</t>
  </si>
  <si>
    <t>28.344753</t>
  </si>
  <si>
    <t>15.627627</t>
  </si>
  <si>
    <t>0.543653</t>
  </si>
  <si>
    <t>0.812783</t>
  </si>
  <si>
    <t>12.937377</t>
  </si>
  <si>
    <t>0.864096</t>
  </si>
  <si>
    <t>16119</t>
  </si>
  <si>
    <t>134.325000</t>
  </si>
  <si>
    <t>-0.013899</t>
  </si>
  <si>
    <t>-35.565407</t>
  </si>
  <si>
    <t>7.348374</t>
  </si>
  <si>
    <t>0.983976</t>
  </si>
  <si>
    <t>3.297795</t>
  </si>
  <si>
    <t>-17.133383</t>
  </si>
  <si>
    <t>-5.610184</t>
  </si>
  <si>
    <t>-0.544131</t>
  </si>
  <si>
    <t>2.331851</t>
  </si>
  <si>
    <t>32.524990</t>
  </si>
  <si>
    <t>14.330417</t>
  </si>
  <si>
    <t>0.078720</t>
  </si>
  <si>
    <t>2.380591</t>
  </si>
  <si>
    <t>27.143181</t>
  </si>
  <si>
    <t>15.950131</t>
  </si>
  <si>
    <t>0.716070</t>
  </si>
  <si>
    <t>2.331869</t>
  </si>
  <si>
    <t>32.525021</t>
  </si>
  <si>
    <t>14.330396</t>
  </si>
  <si>
    <t>0.835884</t>
  </si>
  <si>
    <t>-0.801859</t>
  </si>
  <si>
    <t>28.349405</t>
  </si>
  <si>
    <t>15.628873</t>
  </si>
  <si>
    <t>0.537891</t>
  </si>
  <si>
    <t>0.812063</t>
  </si>
  <si>
    <t>27.448807</t>
  </si>
  <si>
    <t>12.938431</t>
  </si>
  <si>
    <t>0.861635</t>
  </si>
  <si>
    <t>16120</t>
  </si>
  <si>
    <t>134.333333</t>
  </si>
  <si>
    <t>-35.559193</t>
  </si>
  <si>
    <t>2.729579</t>
  </si>
  <si>
    <t>16.788025</t>
  </si>
  <si>
    <t>7.348089</t>
  </si>
  <si>
    <t>20.166395</t>
  </si>
  <si>
    <t>-2.455873</t>
  </si>
  <si>
    <t>-17.161146</t>
  </si>
  <si>
    <t>-5.623335</t>
  </si>
  <si>
    <t>-0.548095</t>
  </si>
  <si>
    <t>2.334241</t>
  </si>
  <si>
    <t>32.524765</t>
  </si>
  <si>
    <t>14.328914</t>
  </si>
  <si>
    <t>0.078468</t>
  </si>
  <si>
    <t>2.380413</t>
  </si>
  <si>
    <t>27.143320</t>
  </si>
  <si>
    <t>15.949919</t>
  </si>
  <si>
    <t>0.717924</t>
  </si>
  <si>
    <t>2.334260</t>
  </si>
  <si>
    <t>32.524796</t>
  </si>
  <si>
    <t>14.328893</t>
  </si>
  <si>
    <t>0.837193</t>
  </si>
  <si>
    <t>-0.801461</t>
  </si>
  <si>
    <t>28.350988</t>
  </si>
  <si>
    <t>15.628377</t>
  </si>
  <si>
    <t>0.534966</t>
  </si>
  <si>
    <t>0.812025</t>
  </si>
  <si>
    <t>27.448973</t>
  </si>
  <si>
    <t>12.938147</t>
  </si>
  <si>
    <t>0.861490</t>
  </si>
  <si>
    <t>16121</t>
  </si>
  <si>
    <t>134.341667</t>
  </si>
  <si>
    <t>-35.564449</t>
  </si>
  <si>
    <t>2.729921</t>
  </si>
  <si>
    <t>7.348115</t>
  </si>
  <si>
    <t>20.167482</t>
  </si>
  <si>
    <t>0.983549</t>
  </si>
  <si>
    <t>-2.455735</t>
  </si>
  <si>
    <t>-17.157660</t>
  </si>
  <si>
    <t>-5.625703</t>
  </si>
  <si>
    <t>-0.558435</t>
  </si>
  <si>
    <t>2.332706</t>
  </si>
  <si>
    <t>32.525112</t>
  </si>
  <si>
    <t>14.329097</t>
  </si>
  <si>
    <t>0.078639</t>
  </si>
  <si>
    <t>2.379042</t>
  </si>
  <si>
    <t>27.143822</t>
  </si>
  <si>
    <t>15.950606</t>
  </si>
  <si>
    <t>0.718990</t>
  </si>
  <si>
    <t>2.332725</t>
  </si>
  <si>
    <t>32.525143</t>
  </si>
  <si>
    <t>14.329076</t>
  </si>
  <si>
    <t>0.834626</t>
  </si>
  <si>
    <t>-0.802876</t>
  </si>
  <si>
    <t>28.351212</t>
  </si>
  <si>
    <t>15.628445</t>
  </si>
  <si>
    <t>27.449072</t>
  </si>
  <si>
    <t>12.938556</t>
  </si>
  <si>
    <t>0.860142</t>
  </si>
  <si>
    <t>16122</t>
  </si>
  <si>
    <t>134.350000</t>
  </si>
  <si>
    <t>-35.565113</t>
  </si>
  <si>
    <t>2.729912</t>
  </si>
  <si>
    <t>7.348073</t>
  </si>
  <si>
    <t>20.166510</t>
  </si>
  <si>
    <t>0.980896</t>
  </si>
  <si>
    <t>3.297449</t>
  </si>
  <si>
    <t>-2.455786</t>
  </si>
  <si>
    <t>-17.023134</t>
  </si>
  <si>
    <t>-5.539305</t>
  </si>
  <si>
    <t>-0.552133</t>
  </si>
  <si>
    <t>2.322059</t>
  </si>
  <si>
    <t>32.526505</t>
  </si>
  <si>
    <t>14.334653</t>
  </si>
  <si>
    <t>0.076126</t>
  </si>
  <si>
    <t>2.380427</t>
  </si>
  <si>
    <t>27.142954</t>
  </si>
  <si>
    <t>15.948250</t>
  </si>
  <si>
    <t>0.715626</t>
  </si>
  <si>
    <t>2.322078</t>
  </si>
  <si>
    <t>32.526535</t>
  </si>
  <si>
    <t>14.334633</t>
  </si>
  <si>
    <t>0.838458</t>
  </si>
  <si>
    <t>-0.804195</t>
  </si>
  <si>
    <t>28.343376</t>
  </si>
  <si>
    <t>15.626785</t>
  </si>
  <si>
    <t>0.545330</t>
  </si>
  <si>
    <t>0.812801</t>
  </si>
  <si>
    <t>27.448977</t>
  </si>
  <si>
    <t>12.936118</t>
  </si>
  <si>
    <t>0.864645</t>
  </si>
  <si>
    <t>16123</t>
  </si>
  <si>
    <t>134.358333</t>
  </si>
  <si>
    <t>-0.008746</t>
  </si>
  <si>
    <t>-35.567394</t>
  </si>
  <si>
    <t>2.729376</t>
  </si>
  <si>
    <t>7.347398</t>
  </si>
  <si>
    <t>-2.456408</t>
  </si>
  <si>
    <t>-17.153561</t>
  </si>
  <si>
    <t>-5.604808</t>
  </si>
  <si>
    <t>-0.529056</t>
  </si>
  <si>
    <t>2.332763</t>
  </si>
  <si>
    <t>32.523899</t>
  </si>
  <si>
    <t>14.328753</t>
  </si>
  <si>
    <t>0.077306</t>
  </si>
  <si>
    <t>2.379830</t>
  </si>
  <si>
    <t>27.141804</t>
  </si>
  <si>
    <t>15.947559</t>
  </si>
  <si>
    <t>0.711413</t>
  </si>
  <si>
    <t>2.332782</t>
  </si>
  <si>
    <t>32.523930</t>
  </si>
  <si>
    <t>14.328732</t>
  </si>
  <si>
    <t>0.838738</t>
  </si>
  <si>
    <t>-0.802235</t>
  </si>
  <si>
    <t>28.349283</t>
  </si>
  <si>
    <t>15.627210</t>
  </si>
  <si>
    <t>0.527696</t>
  </si>
  <si>
    <t>0.810747</t>
  </si>
  <si>
    <t>27.448521</t>
  </si>
  <si>
    <t>0.861271</t>
  </si>
  <si>
    <t>16124</t>
  </si>
  <si>
    <t>134.366667</t>
  </si>
  <si>
    <t>0.007164</t>
  </si>
  <si>
    <t>-0.006659</t>
  </si>
  <si>
    <t>-35.563728</t>
  </si>
  <si>
    <t>2.730051</t>
  </si>
  <si>
    <t>16.787840</t>
  </si>
  <si>
    <t>7.348289</t>
  </si>
  <si>
    <t>20.166573</t>
  </si>
  <si>
    <t>0.984259</t>
  </si>
  <si>
    <t>-2.455579</t>
  </si>
  <si>
    <t>0.983738</t>
  </si>
  <si>
    <t>-17.151691</t>
  </si>
  <si>
    <t>-5.613488</t>
  </si>
  <si>
    <t>-0.571093</t>
  </si>
  <si>
    <t>2.333118</t>
  </si>
  <si>
    <t>32.523911</t>
  </si>
  <si>
    <t>14.328291</t>
  </si>
  <si>
    <t>0.076659</t>
  </si>
  <si>
    <t>2.379688</t>
  </si>
  <si>
    <t>15.949066</t>
  </si>
  <si>
    <t>0.717091</t>
  </si>
  <si>
    <t>2.333137</t>
  </si>
  <si>
    <t>32.523937</t>
  </si>
  <si>
    <t>14.328270</t>
  </si>
  <si>
    <t>0.839933</t>
  </si>
  <si>
    <t>-0.802293</t>
  </si>
  <si>
    <t>28.349432</t>
  </si>
  <si>
    <t>15.626204</t>
  </si>
  <si>
    <t>0.528520</t>
  </si>
  <si>
    <t>0.812540</t>
  </si>
  <si>
    <t>27.447870</t>
  </si>
  <si>
    <t>12.936629</t>
  </si>
  <si>
    <t>16125</t>
  </si>
  <si>
    <t>134.375000</t>
  </si>
  <si>
    <t>0.030684</t>
  </si>
  <si>
    <t>-35.586746</t>
  </si>
  <si>
    <t>16.787680</t>
  </si>
  <si>
    <t>7.349711</t>
  </si>
  <si>
    <t>3.302529</t>
  </si>
  <si>
    <t>-2.453757</t>
  </si>
  <si>
    <t>19.140095</t>
  </si>
  <si>
    <t>0.984958</t>
  </si>
  <si>
    <t>-17.052286</t>
  </si>
  <si>
    <t>-5.525553</t>
  </si>
  <si>
    <t>-0.569965</t>
  </si>
  <si>
    <t>2.324013</t>
  </si>
  <si>
    <t>32.526512</t>
  </si>
  <si>
    <t>14.335608</t>
  </si>
  <si>
    <t>0.076164</t>
  </si>
  <si>
    <t>2.379212</t>
  </si>
  <si>
    <t>27.142712</t>
  </si>
  <si>
    <t>15.948479</t>
  </si>
  <si>
    <t>0.715839</t>
  </si>
  <si>
    <t>2.324031</t>
  </si>
  <si>
    <t>32.526543</t>
  </si>
  <si>
    <t>14.335588</t>
  </si>
  <si>
    <t>0.839898</t>
  </si>
  <si>
    <t>-0.804718</t>
  </si>
  <si>
    <t>28.344704</t>
  </si>
  <si>
    <t>15.626013</t>
  </si>
  <si>
    <t>0.544009</t>
  </si>
  <si>
    <t>0.812836</t>
  </si>
  <si>
    <t>27.449903</t>
  </si>
  <si>
    <t>12.935816</t>
  </si>
  <si>
    <t>0.865106</t>
  </si>
  <si>
    <t>16126</t>
  </si>
  <si>
    <t>134.383333</t>
  </si>
  <si>
    <t>0.024834</t>
  </si>
  <si>
    <t>-35.595158</t>
  </si>
  <si>
    <t>23.334944</t>
  </si>
  <si>
    <t>7.348755</t>
  </si>
  <si>
    <t>20.169434</t>
  </si>
  <si>
    <t>3.302906</t>
  </si>
  <si>
    <t>-2.454546</t>
  </si>
  <si>
    <t>-17.146177</t>
  </si>
  <si>
    <t>-5.611520</t>
  </si>
  <si>
    <t>-0.557352</t>
  </si>
  <si>
    <t>2.331607</t>
  </si>
  <si>
    <t>32.524311</t>
  </si>
  <si>
    <t>14.327751</t>
  </si>
  <si>
    <t>0.076741</t>
  </si>
  <si>
    <t>2.378922</t>
  </si>
  <si>
    <t>2.331625</t>
  </si>
  <si>
    <t>32.524342</t>
  </si>
  <si>
    <t>14.327730</t>
  </si>
  <si>
    <t>-0.803217</t>
  </si>
  <si>
    <t>28.349474</t>
  </si>
  <si>
    <t>15.625916</t>
  </si>
  <si>
    <t>0.811096</t>
  </si>
  <si>
    <t>27.448305</t>
  </si>
  <si>
    <t>12.935898</t>
  </si>
  <si>
    <t>16127</t>
  </si>
  <si>
    <t>134.391667</t>
  </si>
  <si>
    <t>-0.005201</t>
  </si>
  <si>
    <t>-35.562237</t>
  </si>
  <si>
    <t>2.729762</t>
  </si>
  <si>
    <t>0.006285</t>
  </si>
  <si>
    <t>7.348095</t>
  </si>
  <si>
    <t>0.980969</t>
  </si>
  <si>
    <t>-2.455827</t>
  </si>
  <si>
    <t>19.142010</t>
  </si>
  <si>
    <t>-17.159122</t>
  </si>
  <si>
    <t>-5.599410</t>
  </si>
  <si>
    <t>-0.530530</t>
  </si>
  <si>
    <t>2.333588</t>
  </si>
  <si>
    <t>14.328329</t>
  </si>
  <si>
    <t>0.077609</t>
  </si>
  <si>
    <t>2.380061</t>
  </si>
  <si>
    <t>27.142174</t>
  </si>
  <si>
    <t>15.946693</t>
  </si>
  <si>
    <t>0.715411</t>
  </si>
  <si>
    <t>2.333606</t>
  </si>
  <si>
    <t>32.524437</t>
  </si>
  <si>
    <t>14.328308</t>
  </si>
  <si>
    <t>0.837905</t>
  </si>
  <si>
    <t>-0.801873</t>
  </si>
  <si>
    <t>28.349981</t>
  </si>
  <si>
    <t>15.626279</t>
  </si>
  <si>
    <t>0.532323</t>
  </si>
  <si>
    <t>0.811165</t>
  </si>
  <si>
    <t>27.449289</t>
  </si>
  <si>
    <t>12.935336</t>
  </si>
  <si>
    <t>0.861242</t>
  </si>
  <si>
    <t>16128</t>
  </si>
  <si>
    <t>134.400000</t>
  </si>
  <si>
    <t>-0.000314</t>
  </si>
  <si>
    <t>-35.559849</t>
  </si>
  <si>
    <t>2.729234</t>
  </si>
  <si>
    <t>16.786572</t>
  </si>
  <si>
    <t>7.347704</t>
  </si>
  <si>
    <t>20.164991</t>
  </si>
  <si>
    <t>0.981258</t>
  </si>
  <si>
    <t>11.053248</t>
  </si>
  <si>
    <t>-2.456247</t>
  </si>
  <si>
    <t>0.980230</t>
  </si>
  <si>
    <t>-17.038210</t>
  </si>
  <si>
    <t>-5.535817</t>
  </si>
  <si>
    <t>-0.574522</t>
  </si>
  <si>
    <t>2.323195</t>
  </si>
  <si>
    <t>14.334369</t>
  </si>
  <si>
    <t>0.075342</t>
  </si>
  <si>
    <t>2.379720</t>
  </si>
  <si>
    <t>27.143448</t>
  </si>
  <si>
    <t>15.948287</t>
  </si>
  <si>
    <t>2.323213</t>
  </si>
  <si>
    <t>32.526951</t>
  </si>
  <si>
    <t>14.334348</t>
  </si>
  <si>
    <t>0.836867</t>
  </si>
  <si>
    <t>-0.804506</t>
  </si>
  <si>
    <t>28.344572</t>
  </si>
  <si>
    <t>15.625516</t>
  </si>
  <si>
    <t>0.527037</t>
  </si>
  <si>
    <t>0.813337</t>
  </si>
  <si>
    <t>27.449656</t>
  </si>
  <si>
    <t>12.935528</t>
  </si>
  <si>
    <t>0.860201</t>
  </si>
  <si>
    <t>16129</t>
  </si>
  <si>
    <t>134.408333</t>
  </si>
  <si>
    <t>-0.006126</t>
  </si>
  <si>
    <t>-35.563248</t>
  </si>
  <si>
    <t>2.729073</t>
  </si>
  <si>
    <t>7.347347</t>
  </si>
  <si>
    <t>20.165766</t>
  </si>
  <si>
    <t>0.981710</t>
  </si>
  <si>
    <t>-17.129627</t>
  </si>
  <si>
    <t>-5.608211</t>
  </si>
  <si>
    <t>-0.573994</t>
  </si>
  <si>
    <t>2.330732</t>
  </si>
  <si>
    <t>32.524979</t>
  </si>
  <si>
    <t>14.327438</t>
  </si>
  <si>
    <t>0.076747</t>
  </si>
  <si>
    <t>2.379280</t>
  </si>
  <si>
    <t>27.143372</t>
  </si>
  <si>
    <t>15.947824</t>
  </si>
  <si>
    <t>0.718167</t>
  </si>
  <si>
    <t>2.330751</t>
  </si>
  <si>
    <t>14.327417</t>
  </si>
  <si>
    <t>0.838080</t>
  </si>
  <si>
    <t>-0.803148</t>
  </si>
  <si>
    <t>28.349186</t>
  </si>
  <si>
    <t>15.624809</t>
  </si>
  <si>
    <t>0.543244</t>
  </si>
  <si>
    <t>0.812240</t>
  </si>
  <si>
    <t>27.448448</t>
  </si>
  <si>
    <t>12.935291</t>
  </si>
  <si>
    <t>16130</t>
  </si>
  <si>
    <t>134.416667</t>
  </si>
  <si>
    <t>0.022528</t>
  </si>
  <si>
    <t>-35.588062</t>
  </si>
  <si>
    <t>0.005789</t>
  </si>
  <si>
    <t>7.348639</t>
  </si>
  <si>
    <t>3.301660</t>
  </si>
  <si>
    <t>11.055128</t>
  </si>
  <si>
    <t>-2.454777</t>
  </si>
  <si>
    <t>-17.029819</t>
  </si>
  <si>
    <t>-5.525510</t>
  </si>
  <si>
    <t>-0.573477</t>
  </si>
  <si>
    <t>2.322320</t>
  </si>
  <si>
    <t>14.335196</t>
  </si>
  <si>
    <t>0.075628</t>
  </si>
  <si>
    <t>2.379567</t>
  </si>
  <si>
    <t>27.143198</t>
  </si>
  <si>
    <t>15.948161</t>
  </si>
  <si>
    <t>0.718333</t>
  </si>
  <si>
    <t>2.322338</t>
  </si>
  <si>
    <t>14.335175</t>
  </si>
  <si>
    <t>-0.804821</t>
  </si>
  <si>
    <t>28.343920</t>
  </si>
  <si>
    <t>0.529837</t>
  </si>
  <si>
    <t>0.813246</t>
  </si>
  <si>
    <t>27.449715</t>
  </si>
  <si>
    <t>12.935402</t>
  </si>
  <si>
    <t>0.859712</t>
  </si>
  <si>
    <t>16131</t>
  </si>
  <si>
    <t>134.425000</t>
  </si>
  <si>
    <t>-0.001661</t>
  </si>
  <si>
    <t>-35.560204</t>
  </si>
  <si>
    <t>2.729317</t>
  </si>
  <si>
    <t>7.347768</t>
  </si>
  <si>
    <t>20.165291</t>
  </si>
  <si>
    <t>-2.456177</t>
  </si>
  <si>
    <t>0.983614</t>
  </si>
  <si>
    <t>-17.150328</t>
  </si>
  <si>
    <t>-5.604184</t>
  </si>
  <si>
    <t>-0.546661</t>
  </si>
  <si>
    <t>2.331995</t>
  </si>
  <si>
    <t>32.524319</t>
  </si>
  <si>
    <t>14.327521</t>
  </si>
  <si>
    <t>0.076755</t>
  </si>
  <si>
    <t>2.379048</t>
  </si>
  <si>
    <t>27.142351</t>
  </si>
  <si>
    <t>15.946772</t>
  </si>
  <si>
    <t>0.715494</t>
  </si>
  <si>
    <t>2.332014</t>
  </si>
  <si>
    <t>32.524345</t>
  </si>
  <si>
    <t>14.327500</t>
  </si>
  <si>
    <t>0.839682</t>
  </si>
  <si>
    <t>-0.803027</t>
  </si>
  <si>
    <t>28.349533</t>
  </si>
  <si>
    <t>15.625386</t>
  </si>
  <si>
    <t>0.543746</t>
  </si>
  <si>
    <t>27.448696</t>
  </si>
  <si>
    <t>12.934982</t>
  </si>
  <si>
    <t>0.863946</t>
  </si>
  <si>
    <t>16132</t>
  </si>
  <si>
    <t>134.433333</t>
  </si>
  <si>
    <t>-0.008793</t>
  </si>
  <si>
    <t>-35.560257</t>
  </si>
  <si>
    <t>16.787157</t>
  </si>
  <si>
    <t>7.347651</t>
  </si>
  <si>
    <t>20.165607</t>
  </si>
  <si>
    <t>-17.050566</t>
  </si>
  <si>
    <t>-5.543306</t>
  </si>
  <si>
    <t>-0.546019</t>
  </si>
  <si>
    <t>14.334973</t>
  </si>
  <si>
    <t>0.076992</t>
  </si>
  <si>
    <t>2.378595</t>
  </si>
  <si>
    <t>27.143562</t>
  </si>
  <si>
    <t>15.948754</t>
  </si>
  <si>
    <t>0.716612</t>
  </si>
  <si>
    <t>2.322682</t>
  </si>
  <si>
    <t>14.334953</t>
  </si>
  <si>
    <t>0.838025</t>
  </si>
  <si>
    <t>-0.805479</t>
  </si>
  <si>
    <t>28.345531</t>
  </si>
  <si>
    <t>15.627636</t>
  </si>
  <si>
    <t>0.810751</t>
  </si>
  <si>
    <t>12.936805</t>
  </si>
  <si>
    <t>0.859972</t>
  </si>
  <si>
    <t>16133</t>
  </si>
  <si>
    <t>134.441667</t>
  </si>
  <si>
    <t>-0.004739</t>
  </si>
  <si>
    <t>-35.556934</t>
  </si>
  <si>
    <t>2.728931</t>
  </si>
  <si>
    <t>23.363951</t>
  </si>
  <si>
    <t>20.164284</t>
  </si>
  <si>
    <t>11.052751</t>
  </si>
  <si>
    <t>-2.456437</t>
  </si>
  <si>
    <t>0.981214</t>
  </si>
  <si>
    <t>-17.046284</t>
  </si>
  <si>
    <t>-5.540708</t>
  </si>
  <si>
    <t>-0.563510</t>
  </si>
  <si>
    <t>2.322080</t>
  </si>
  <si>
    <t>32.526234</t>
  </si>
  <si>
    <t>14.333219</t>
  </si>
  <si>
    <t>0.075516</t>
  </si>
  <si>
    <t>2.378082</t>
  </si>
  <si>
    <t>27.142794</t>
  </si>
  <si>
    <t>15.947263</t>
  </si>
  <si>
    <t>0.717631</t>
  </si>
  <si>
    <t>2.322098</t>
  </si>
  <si>
    <t>32.526264</t>
  </si>
  <si>
    <t>14.333198</t>
  </si>
  <si>
    <t>0.841265</t>
  </si>
  <si>
    <t>-0.806019</t>
  </si>
  <si>
    <t>28.344414</t>
  </si>
  <si>
    <t>15.625122</t>
  </si>
  <si>
    <t>0.542523</t>
  </si>
  <si>
    <t>0.811122</t>
  </si>
  <si>
    <t>27.449173</t>
  </si>
  <si>
    <t>12.934822</t>
  </si>
  <si>
    <t>0.865949</t>
  </si>
  <si>
    <t>16134</t>
  </si>
  <si>
    <t>134.450000</t>
  </si>
  <si>
    <t>-0.002587</t>
  </si>
  <si>
    <t>-35.562149</t>
  </si>
  <si>
    <t>7.346970</t>
  </si>
  <si>
    <t>-2.456952</t>
  </si>
  <si>
    <t>-17.133961</t>
  </si>
  <si>
    <t>-5.604068</t>
  </si>
  <si>
    <t>-0.552415</t>
  </si>
  <si>
    <t>2.331634</t>
  </si>
  <si>
    <t>32.524414</t>
  </si>
  <si>
    <t>14.327152</t>
  </si>
  <si>
    <t>0.077589</t>
  </si>
  <si>
    <t>15.946553</t>
  </si>
  <si>
    <t>0.714000</t>
  </si>
  <si>
    <t>2.331652</t>
  </si>
  <si>
    <t>14.327131</t>
  </si>
  <si>
    <t>0.837277</t>
  </si>
  <si>
    <t>-0.802279</t>
  </si>
  <si>
    <t>28.348738</t>
  </si>
  <si>
    <t>15.624830</t>
  </si>
  <si>
    <t>0.529548</t>
  </si>
  <si>
    <t>0.812102</t>
  </si>
  <si>
    <t>12.934606</t>
  </si>
  <si>
    <t>0.859994</t>
  </si>
  <si>
    <t>16135</t>
  </si>
  <si>
    <t>134.458333</t>
  </si>
  <si>
    <t>-35.557747</t>
  </si>
  <si>
    <t>2.729469</t>
  </si>
  <si>
    <t>7.348063</t>
  </si>
  <si>
    <t>23.364838</t>
  </si>
  <si>
    <t>20.164843</t>
  </si>
  <si>
    <t>11.053250</t>
  </si>
  <si>
    <t>-2.455925</t>
  </si>
  <si>
    <t>-17.150114</t>
  </si>
  <si>
    <t>-5.609829</t>
  </si>
  <si>
    <t>-0.558856</t>
  </si>
  <si>
    <t>2.332148</t>
  </si>
  <si>
    <t>32.524281</t>
  </si>
  <si>
    <t>14.327235</t>
  </si>
  <si>
    <t>2.379053</t>
  </si>
  <si>
    <t>15.947336</t>
  </si>
  <si>
    <t>0.712538</t>
  </si>
  <si>
    <t>2.332167</t>
  </si>
  <si>
    <t>14.327214</t>
  </si>
  <si>
    <t>0.838424</t>
  </si>
  <si>
    <t>-0.802996</t>
  </si>
  <si>
    <t>28.349623</t>
  </si>
  <si>
    <t>15.625210</t>
  </si>
  <si>
    <t>0.529832</t>
  </si>
  <si>
    <t>0.811348</t>
  </si>
  <si>
    <t>27.448404</t>
  </si>
  <si>
    <t>12.935227</t>
  </si>
  <si>
    <t>0.861631</t>
  </si>
  <si>
    <t>16136</t>
  </si>
  <si>
    <t>134.466667</t>
  </si>
  <si>
    <t>-0.005031</t>
  </si>
  <si>
    <t>-35.556114</t>
  </si>
  <si>
    <t>2.729690</t>
  </si>
  <si>
    <t>7.348380</t>
  </si>
  <si>
    <t>0.983134</t>
  </si>
  <si>
    <t>11.053292</t>
  </si>
  <si>
    <t>-2.455636</t>
  </si>
  <si>
    <t>0.982274</t>
  </si>
  <si>
    <t>-17.142653</t>
  </si>
  <si>
    <t>-5.619792</t>
  </si>
  <si>
    <t>-0.554389</t>
  </si>
  <si>
    <t>2.331638</t>
  </si>
  <si>
    <t>14.326577</t>
  </si>
  <si>
    <t>0.076917</t>
  </si>
  <si>
    <t>2.379406</t>
  </si>
  <si>
    <t>27.142429</t>
  </si>
  <si>
    <t>0.715033</t>
  </si>
  <si>
    <t>2.331657</t>
  </si>
  <si>
    <t>14.326556</t>
  </si>
  <si>
    <t>-0.802831</t>
  </si>
  <si>
    <t>28.349045</t>
  </si>
  <si>
    <t>15.625543</t>
  </si>
  <si>
    <t>0.530775</t>
  </si>
  <si>
    <t>0.811286</t>
  </si>
  <si>
    <t>27.447638</t>
  </si>
  <si>
    <t>12.935487</t>
  </si>
  <si>
    <t>0.860697</t>
  </si>
  <si>
    <t>16137</t>
  </si>
  <si>
    <t>134.475000</t>
  </si>
  <si>
    <t>-0.008255</t>
  </si>
  <si>
    <t>-35.562027</t>
  </si>
  <si>
    <t>2.730031</t>
  </si>
  <si>
    <t>7.348365</t>
  </si>
  <si>
    <t>20.164925</t>
  </si>
  <si>
    <t>-2.455516</t>
  </si>
  <si>
    <t>19.141045</t>
  </si>
  <si>
    <t>-17.055376</t>
  </si>
  <si>
    <t>-5.551336</t>
  </si>
  <si>
    <t>-0.578747</t>
  </si>
  <si>
    <t>2.323941</t>
  </si>
  <si>
    <t>32.526581</t>
  </si>
  <si>
    <t>14.332758</t>
  </si>
  <si>
    <t>0.075836</t>
  </si>
  <si>
    <t>2.378907</t>
  </si>
  <si>
    <t>27.143541</t>
  </si>
  <si>
    <t>15.948185</t>
  </si>
  <si>
    <t>0.717817</t>
  </si>
  <si>
    <t>2.323960</t>
  </si>
  <si>
    <t>32.526608</t>
  </si>
  <si>
    <t>14.332737</t>
  </si>
  <si>
    <t>0.839695</t>
  </si>
  <si>
    <t>-0.804971</t>
  </si>
  <si>
    <t>28.345505</t>
  </si>
  <si>
    <t>15.625106</t>
  </si>
  <si>
    <t>0.538292</t>
  </si>
  <si>
    <t>0.812586</t>
  </si>
  <si>
    <t>12.935355</t>
  </si>
  <si>
    <t>0.861588</t>
  </si>
  <si>
    <t>16138</t>
  </si>
  <si>
    <t>134.483333</t>
  </si>
  <si>
    <t>-35.568810</t>
  </si>
  <si>
    <t>2.730459</t>
  </si>
  <si>
    <t>7.348394</t>
  </si>
  <si>
    <t>20.166101</t>
  </si>
  <si>
    <t>-2.455373</t>
  </si>
  <si>
    <t>0.983051</t>
  </si>
  <si>
    <t>-17.140547</t>
  </si>
  <si>
    <t>-5.618551</t>
  </si>
  <si>
    <t>-0.569243</t>
  </si>
  <si>
    <t>2.331446</t>
  </si>
  <si>
    <t>14.326609</t>
  </si>
  <si>
    <t>2.379138</t>
  </si>
  <si>
    <t>27.143665</t>
  </si>
  <si>
    <t>15.947783</t>
  </si>
  <si>
    <t>0.716696</t>
  </si>
  <si>
    <t>2.331465</t>
  </si>
  <si>
    <t>14.326588</t>
  </si>
  <si>
    <t>0.839843</t>
  </si>
  <si>
    <t>-0.803092</t>
  </si>
  <si>
    <t>28.350067</t>
  </si>
  <si>
    <t>15.625011</t>
  </si>
  <si>
    <t>0.526361</t>
  </si>
  <si>
    <t>0.811761</t>
  </si>
  <si>
    <t>27.448610</t>
  </si>
  <si>
    <t>12.935415</t>
  </si>
  <si>
    <t>0.861345</t>
  </si>
  <si>
    <t>16139</t>
  </si>
  <si>
    <t>134.491667</t>
  </si>
  <si>
    <t>-35.560921</t>
  </si>
  <si>
    <t>2.729875</t>
  </si>
  <si>
    <t>7.348278</t>
  </si>
  <si>
    <t>11.053721</t>
  </si>
  <si>
    <t>19.141846</t>
  </si>
  <si>
    <t>-17.152409</t>
  </si>
  <si>
    <t>-5.620538</t>
  </si>
  <si>
    <t>-0.563821</t>
  </si>
  <si>
    <t>2.332389</t>
  </si>
  <si>
    <t>14.326559</t>
  </si>
  <si>
    <t>0.076507</t>
  </si>
  <si>
    <t>2.379079</t>
  </si>
  <si>
    <t>27.143431</t>
  </si>
  <si>
    <t>15.947760</t>
  </si>
  <si>
    <t>0.716640</t>
  </si>
  <si>
    <t>2.332407</t>
  </si>
  <si>
    <t>32.524841</t>
  </si>
  <si>
    <t>14.326538</t>
  </si>
  <si>
    <t>-0.802923</t>
  </si>
  <si>
    <t>28.350517</t>
  </si>
  <si>
    <t>15.625299</t>
  </si>
  <si>
    <t>0.526357</t>
  </si>
  <si>
    <t>12.935545</t>
  </si>
  <si>
    <t>16140</t>
  </si>
  <si>
    <t>134.500000</t>
  </si>
  <si>
    <t>-0.008193</t>
  </si>
  <si>
    <t>-35.574696</t>
  </si>
  <si>
    <t>2.728966</t>
  </si>
  <si>
    <t>7.346557</t>
  </si>
  <si>
    <t>0.983506</t>
  </si>
  <si>
    <t>3.297457</t>
  </si>
  <si>
    <t>11.054576</t>
  </si>
  <si>
    <t>-2.457116</t>
  </si>
  <si>
    <t>0.981507</t>
  </si>
  <si>
    <t>-17.129776</t>
  </si>
  <si>
    <t>-5.619852</t>
  </si>
  <si>
    <t>-0.556585</t>
  </si>
  <si>
    <t>2.330817</t>
  </si>
  <si>
    <t>32.524509</t>
  </si>
  <si>
    <t>14.327027</t>
  </si>
  <si>
    <t>2.379756</t>
  </si>
  <si>
    <t>27.143066</t>
  </si>
  <si>
    <t>0.715541</t>
  </si>
  <si>
    <t>2.330836</t>
  </si>
  <si>
    <t>32.524536</t>
  </si>
  <si>
    <t>14.327006</t>
  </si>
  <si>
    <t>-0.802746</t>
  </si>
  <si>
    <t>28.348953</t>
  </si>
  <si>
    <t>15.625932</t>
  </si>
  <si>
    <t>0.528229</t>
  </si>
  <si>
    <t>0.811675</t>
  </si>
  <si>
    <t>27.447880</t>
  </si>
  <si>
    <t>12.935944</t>
  </si>
  <si>
    <t>0.858756</t>
  </si>
  <si>
    <t>16141</t>
  </si>
  <si>
    <t>134.508333</t>
  </si>
  <si>
    <t>-0.003289</t>
  </si>
  <si>
    <t>-35.561119</t>
  </si>
  <si>
    <t>2.729496</t>
  </si>
  <si>
    <t>16.786776</t>
  </si>
  <si>
    <t>7.347888</t>
  </si>
  <si>
    <t>20.165298</t>
  </si>
  <si>
    <t>11.053464</t>
  </si>
  <si>
    <t>-2.456025</t>
  </si>
  <si>
    <t>-17.149479</t>
  </si>
  <si>
    <t>-5.621707</t>
  </si>
  <si>
    <t>-0.560688</t>
  </si>
  <si>
    <t>2.332702</t>
  </si>
  <si>
    <t>14.326387</t>
  </si>
  <si>
    <t>0.076908</t>
  </si>
  <si>
    <t>2.379733</t>
  </si>
  <si>
    <t>15.947602</t>
  </si>
  <si>
    <t>2.332721</t>
  </si>
  <si>
    <t>32.524410</t>
  </si>
  <si>
    <t>14.326366</t>
  </si>
  <si>
    <t>-0.802342</t>
  </si>
  <si>
    <t>28.349949</t>
  </si>
  <si>
    <t>15.625325</t>
  </si>
  <si>
    <t>27.448195</t>
  </si>
  <si>
    <t>12.935479</t>
  </si>
  <si>
    <t>16142</t>
  </si>
  <si>
    <t>134.516667</t>
  </si>
  <si>
    <t>-0.006960</t>
  </si>
  <si>
    <t>-35.570198</t>
  </si>
  <si>
    <t>2.729106</t>
  </si>
  <si>
    <t>7.346963</t>
  </si>
  <si>
    <t>0.984105</t>
  </si>
  <si>
    <t>-2.456790</t>
  </si>
  <si>
    <t>-17.162666</t>
  </si>
  <si>
    <t>-5.592259</t>
  </si>
  <si>
    <t>-0.565753</t>
  </si>
  <si>
    <t>2.332360</t>
  </si>
  <si>
    <t>14.328462</t>
  </si>
  <si>
    <t>0.076973</t>
  </si>
  <si>
    <t>2.377817</t>
  </si>
  <si>
    <t>15.947186</t>
  </si>
  <si>
    <t>0.713717</t>
  </si>
  <si>
    <t>2.332379</t>
  </si>
  <si>
    <t>32.524151</t>
  </si>
  <si>
    <t>14.328441</t>
  </si>
  <si>
    <t>0.837667</t>
  </si>
  <si>
    <t>-0.803916</t>
  </si>
  <si>
    <t>28.349777</t>
  </si>
  <si>
    <t>15.624719</t>
  </si>
  <si>
    <t>0.527151</t>
  </si>
  <si>
    <t>0.810793</t>
  </si>
  <si>
    <t>27.448917</t>
  </si>
  <si>
    <t>12.934834</t>
  </si>
  <si>
    <t>0.859514</t>
  </si>
  <si>
    <t>16143</t>
  </si>
  <si>
    <t>134.525000</t>
  </si>
  <si>
    <t>-0.009297</t>
  </si>
  <si>
    <t>-35.556473</t>
  </si>
  <si>
    <t>7.348455</t>
  </si>
  <si>
    <t>20.165665</t>
  </si>
  <si>
    <t>0.991223</t>
  </si>
  <si>
    <t>-2.455539</t>
  </si>
  <si>
    <t>0.979763</t>
  </si>
  <si>
    <t>-17.155100</t>
  </si>
  <si>
    <t>-5.611230</t>
  </si>
  <si>
    <t>-0.577036</t>
  </si>
  <si>
    <t>2.333165</t>
  </si>
  <si>
    <t>14.327108</t>
  </si>
  <si>
    <t>0.077313</t>
  </si>
  <si>
    <t>2.379292</t>
  </si>
  <si>
    <t>15.947850</t>
  </si>
  <si>
    <t>0.714609</t>
  </si>
  <si>
    <t>2.333184</t>
  </si>
  <si>
    <t>32.523586</t>
  </si>
  <si>
    <t>14.327088</t>
  </si>
  <si>
    <t>0.838325</t>
  </si>
  <si>
    <t>-0.802594</t>
  </si>
  <si>
    <t>28.349226</t>
  </si>
  <si>
    <t>15.624645</t>
  </si>
  <si>
    <t>0.528254</t>
  </si>
  <si>
    <t>0.812491</t>
  </si>
  <si>
    <t>27.447605</t>
  </si>
  <si>
    <t>12.935244</t>
  </si>
  <si>
    <t>16144</t>
  </si>
  <si>
    <t>134.533333</t>
  </si>
  <si>
    <t>2.730017</t>
  </si>
  <si>
    <t>7.348200</t>
  </si>
  <si>
    <t>3.297511</t>
  </si>
  <si>
    <t>11.054298</t>
  </si>
  <si>
    <t>-2.455658</t>
  </si>
  <si>
    <t>0.983355</t>
  </si>
  <si>
    <t>-17.152542</t>
  </si>
  <si>
    <t>-5.612662</t>
  </si>
  <si>
    <t>-0.583378</t>
  </si>
  <si>
    <t>2.331659</t>
  </si>
  <si>
    <t>14.327246</t>
  </si>
  <si>
    <t>0.077350</t>
  </si>
  <si>
    <t>2.377925</t>
  </si>
  <si>
    <t>27.142883</t>
  </si>
  <si>
    <t>15.948296</t>
  </si>
  <si>
    <t>0.713506</t>
  </si>
  <si>
    <t>2.331677</t>
  </si>
  <si>
    <t>14.327225</t>
  </si>
  <si>
    <t>0.838043</t>
  </si>
  <si>
    <t>-0.803997</t>
  </si>
  <si>
    <t>28.349880</t>
  </si>
  <si>
    <t>15.624711</t>
  </si>
  <si>
    <t>0.524072</t>
  </si>
  <si>
    <t>0.811402</t>
  </si>
  <si>
    <t>12.935519</t>
  </si>
  <si>
    <t>0.859902</t>
  </si>
  <si>
    <t>16145</t>
  </si>
  <si>
    <t>134.541667</t>
  </si>
  <si>
    <t>-0.006702</t>
  </si>
  <si>
    <t>-35.564453</t>
  </si>
  <si>
    <t>7.348279</t>
  </si>
  <si>
    <t>0.984326</t>
  </si>
  <si>
    <t>3.297548</t>
  </si>
  <si>
    <t>-2.455573</t>
  </si>
  <si>
    <t>-17.168568</t>
  </si>
  <si>
    <t>-5.641812</t>
  </si>
  <si>
    <t>-0.585167</t>
  </si>
  <si>
    <t>32.524853</t>
  </si>
  <si>
    <t>14.325441</t>
  </si>
  <si>
    <t>0.076844</t>
  </si>
  <si>
    <t>2.378157</t>
  </si>
  <si>
    <t>15.949149</t>
  </si>
  <si>
    <t>0.715734</t>
  </si>
  <si>
    <t>2.333203</t>
  </si>
  <si>
    <t>32.524883</t>
  </si>
  <si>
    <t>14.325420</t>
  </si>
  <si>
    <t>0.838836</t>
  </si>
  <si>
    <t>-0.803469</t>
  </si>
  <si>
    <t>28.351933</t>
  </si>
  <si>
    <t>15.625352</t>
  </si>
  <si>
    <t>0.526893</t>
  </si>
  <si>
    <t>0.811356</t>
  </si>
  <si>
    <t>12.936412</t>
  </si>
  <si>
    <t>0.860051</t>
  </si>
  <si>
    <t>16146</t>
  </si>
  <si>
    <t>134.550000</t>
  </si>
  <si>
    <t>-35.558224</t>
  </si>
  <si>
    <t>2.729521</t>
  </si>
  <si>
    <t>7.348091</t>
  </si>
  <si>
    <t>20.165745</t>
  </si>
  <si>
    <t>3.296374</t>
  </si>
  <si>
    <t>-2.455902</t>
  </si>
  <si>
    <t>0.982715</t>
  </si>
  <si>
    <t>-17.153481</t>
  </si>
  <si>
    <t>-5.621962</t>
  </si>
  <si>
    <t>-0.571026</t>
  </si>
  <si>
    <t>2.332635</t>
  </si>
  <si>
    <t>32.524300</t>
  </si>
  <si>
    <t>14.326617</t>
  </si>
  <si>
    <t>0.076999</t>
  </si>
  <si>
    <t>2.379110</t>
  </si>
  <si>
    <t>27.143017</t>
  </si>
  <si>
    <t>15.948148</t>
  </si>
  <si>
    <t>0.717087</t>
  </si>
  <si>
    <t>2.332654</t>
  </si>
  <si>
    <t>32.524330</t>
  </si>
  <si>
    <t>14.326596</t>
  </si>
  <si>
    <t>0.839616</t>
  </si>
  <si>
    <t>-0.802848</t>
  </si>
  <si>
    <t>28.350105</t>
  </si>
  <si>
    <t>15.625259</t>
  </si>
  <si>
    <t>0.523790</t>
  </si>
  <si>
    <t>0.811837</t>
  </si>
  <si>
    <t>27.448112</t>
  </si>
  <si>
    <t>12.935740</t>
  </si>
  <si>
    <t>0.859992</t>
  </si>
  <si>
    <t>16147</t>
  </si>
  <si>
    <t>134.558333</t>
  </si>
  <si>
    <t>-0.002658</t>
  </si>
  <si>
    <t>-35.564392</t>
  </si>
  <si>
    <t>16.787359</t>
  </si>
  <si>
    <t>0.005005</t>
  </si>
  <si>
    <t>7.348496</t>
  </si>
  <si>
    <t>3.297759</t>
  </si>
  <si>
    <t>-2.455374</t>
  </si>
  <si>
    <t>-17.135923</t>
  </si>
  <si>
    <t>-5.628160</t>
  </si>
  <si>
    <t>-0.589685</t>
  </si>
  <si>
    <t>2.331312</t>
  </si>
  <si>
    <t>32.524658</t>
  </si>
  <si>
    <t>14.327099</t>
  </si>
  <si>
    <t>0.076280</t>
  </si>
  <si>
    <t>2.379157</t>
  </si>
  <si>
    <t>27.143713</t>
  </si>
  <si>
    <t>15.949713</t>
  </si>
  <si>
    <t>0.712896</t>
  </si>
  <si>
    <t>2.331331</t>
  </si>
  <si>
    <t>32.524689</t>
  </si>
  <si>
    <t>14.327078</t>
  </si>
  <si>
    <t>0.838236</t>
  </si>
  <si>
    <t>-0.803120</t>
  </si>
  <si>
    <t>28.349659</t>
  </si>
  <si>
    <t>15.625700</t>
  </si>
  <si>
    <t>0.526652</t>
  </si>
  <si>
    <t>0.812618</t>
  </si>
  <si>
    <t>27.447680</t>
  </si>
  <si>
    <t>12.936809</t>
  </si>
  <si>
    <t>0.860044</t>
  </si>
  <si>
    <t>16148</t>
  </si>
  <si>
    <t>134.566667</t>
  </si>
  <si>
    <t>-0.005379</t>
  </si>
  <si>
    <t>-35.567352</t>
  </si>
  <si>
    <t>7.348454</t>
  </si>
  <si>
    <t>20.166496</t>
  </si>
  <si>
    <t>0.983463</t>
  </si>
  <si>
    <t>-2.455349</t>
  </si>
  <si>
    <t>0.982021</t>
  </si>
  <si>
    <t>-17.035982</t>
  </si>
  <si>
    <t>-5.537400</t>
  </si>
  <si>
    <t>-0.568105</t>
  </si>
  <si>
    <t>2.323892</t>
  </si>
  <si>
    <t>32.527271</t>
  </si>
  <si>
    <t>14.334172</t>
  </si>
  <si>
    <t>0.075254</t>
  </si>
  <si>
    <t>2.380754</t>
  </si>
  <si>
    <t>27.143787</t>
  </si>
  <si>
    <t>15.948050</t>
  </si>
  <si>
    <t>0.715289</t>
  </si>
  <si>
    <t>2.323911</t>
  </si>
  <si>
    <t>32.527302</t>
  </si>
  <si>
    <t>14.334151</t>
  </si>
  <si>
    <t>-0.803542</t>
  </si>
  <si>
    <t>28.344826</t>
  </si>
  <si>
    <t>15.625651</t>
  </si>
  <si>
    <t>0.539864</t>
  </si>
  <si>
    <t>0.814017</t>
  </si>
  <si>
    <t>27.449972</t>
  </si>
  <si>
    <t>12.935473</t>
  </si>
  <si>
    <t>0.864470</t>
  </si>
  <si>
    <t>16149</t>
  </si>
  <si>
    <t>134.575000</t>
  </si>
  <si>
    <t>-0.004799</t>
  </si>
  <si>
    <t>2.730359</t>
  </si>
  <si>
    <t>7.348178</t>
  </si>
  <si>
    <t>0.983717</t>
  </si>
  <si>
    <t>-2.455563</t>
  </si>
  <si>
    <t>-17.136147</t>
  </si>
  <si>
    <t>-5.617964</t>
  </si>
  <si>
    <t>-0.556747</t>
  </si>
  <si>
    <t>2.333204</t>
  </si>
  <si>
    <t>14.327391</t>
  </si>
  <si>
    <t>0.076645</t>
  </si>
  <si>
    <t>2.381525</t>
  </si>
  <si>
    <t>27.143044</t>
  </si>
  <si>
    <t>15.948158</t>
  </si>
  <si>
    <t>2.333222</t>
  </si>
  <si>
    <t>32.524567</t>
  </si>
  <si>
    <t>14.327370</t>
  </si>
  <si>
    <t>0.837240</t>
  </si>
  <si>
    <t>-0.800838</t>
  </si>
  <si>
    <t>28.349289</t>
  </si>
  <si>
    <t>15.626126</t>
  </si>
  <si>
    <t>0.528373</t>
  </si>
  <si>
    <t>0.813516</t>
  </si>
  <si>
    <t>27.448124</t>
  </si>
  <si>
    <t>12.936133</t>
  </si>
  <si>
    <t>0.860149</t>
  </si>
  <si>
    <t>16150</t>
  </si>
  <si>
    <t>134.583333</t>
  </si>
  <si>
    <t>-35.569283</t>
  </si>
  <si>
    <t>2.730076</t>
  </si>
  <si>
    <t>0.005427</t>
  </si>
  <si>
    <t>7.347985</t>
  </si>
  <si>
    <t>-2.455779</t>
  </si>
  <si>
    <t>-17.054050</t>
  </si>
  <si>
    <t>-5.549125</t>
  </si>
  <si>
    <t>-0.571719</t>
  </si>
  <si>
    <t>2.324309</t>
  </si>
  <si>
    <t>14.333666</t>
  </si>
  <si>
    <t>0.075787</t>
  </si>
  <si>
    <t>2.379506</t>
  </si>
  <si>
    <t>27.143360</t>
  </si>
  <si>
    <t>15.948695</t>
  </si>
  <si>
    <t>0.713953</t>
  </si>
  <si>
    <t>2.324328</t>
  </si>
  <si>
    <t>14.333645</t>
  </si>
  <si>
    <t>0.839429</t>
  </si>
  <si>
    <t>-0.804419</t>
  </si>
  <si>
    <t>28.345310</t>
  </si>
  <si>
    <t>15.626039</t>
  </si>
  <si>
    <t>0.540457</t>
  </si>
  <si>
    <t>27.449385</t>
  </si>
  <si>
    <t>12.936054</t>
  </si>
  <si>
    <t>0.863340</t>
  </si>
  <si>
    <t>16151</t>
  </si>
  <si>
    <t>134.591667</t>
  </si>
  <si>
    <t>0.011607</t>
  </si>
  <si>
    <t>-0.001361</t>
  </si>
  <si>
    <t>-35.562981</t>
  </si>
  <si>
    <t>2.729832</t>
  </si>
  <si>
    <t>7.348112</t>
  </si>
  <si>
    <t>20.167198</t>
  </si>
  <si>
    <t>0.983536</t>
  </si>
  <si>
    <t>0.982259</t>
  </si>
  <si>
    <t>-17.147665</t>
  </si>
  <si>
    <t>-5.624081</t>
  </si>
  <si>
    <t>-0.572331</t>
  </si>
  <si>
    <t>2.332278</t>
  </si>
  <si>
    <t>32.524166</t>
  </si>
  <si>
    <t>14.326921</t>
  </si>
  <si>
    <t>0.077125</t>
  </si>
  <si>
    <t>2.379293</t>
  </si>
  <si>
    <t>27.142958</t>
  </si>
  <si>
    <t>15.948679</t>
  </si>
  <si>
    <t>0.715174</t>
  </si>
  <si>
    <t>2.332297</t>
  </si>
  <si>
    <t>14.326900</t>
  </si>
  <si>
    <t>0.837300</t>
  </si>
  <si>
    <t>-0.802786</t>
  </si>
  <si>
    <t>28.349701</t>
  </si>
  <si>
    <t>15.625705</t>
  </si>
  <si>
    <t>0.526255</t>
  </si>
  <si>
    <t>27.447763</t>
  </si>
  <si>
    <t>12.936240</t>
  </si>
  <si>
    <t>0.857588</t>
  </si>
  <si>
    <t>16152</t>
  </si>
  <si>
    <t>134.600000</t>
  </si>
  <si>
    <t>-35.560768</t>
  </si>
  <si>
    <t>7.348244</t>
  </si>
  <si>
    <t>20.166321</t>
  </si>
  <si>
    <t>11.054513</t>
  </si>
  <si>
    <t>-2.455683</t>
  </si>
  <si>
    <t>0.981827</t>
  </si>
  <si>
    <t>-17.149309</t>
  </si>
  <si>
    <t>-5.624417</t>
  </si>
  <si>
    <t>-0.567653</t>
  </si>
  <si>
    <t>2.332261</t>
  </si>
  <si>
    <t>32.524597</t>
  </si>
  <si>
    <t>14.327353</t>
  </si>
  <si>
    <t>0.077291</t>
  </si>
  <si>
    <t>2.379207</t>
  </si>
  <si>
    <t>27.143356</t>
  </si>
  <si>
    <t>15.949008</t>
  </si>
  <si>
    <t>0.715837</t>
  </si>
  <si>
    <t>2.332280</t>
  </si>
  <si>
    <t>32.524628</t>
  </si>
  <si>
    <t>14.327332</t>
  </si>
  <si>
    <t>-0.802854</t>
  </si>
  <si>
    <t>28.350222</t>
  </si>
  <si>
    <t>15.626309</t>
  </si>
  <si>
    <t>0.526739</t>
  </si>
  <si>
    <t>0.811707</t>
  </si>
  <si>
    <t>27.448277</t>
  </si>
  <si>
    <t>12.936701</t>
  </si>
  <si>
    <t>16153</t>
  </si>
  <si>
    <t>134.608333</t>
  </si>
  <si>
    <t>-35.565300</t>
  </si>
  <si>
    <t>2.729608</t>
  </si>
  <si>
    <t>0.005600</t>
  </si>
  <si>
    <t>7.347756</t>
  </si>
  <si>
    <t>11.055326</t>
  </si>
  <si>
    <t>-2.456093</t>
  </si>
  <si>
    <t>-17.139332</t>
  </si>
  <si>
    <t>-5.626465</t>
  </si>
  <si>
    <t>-0.567102</t>
  </si>
  <si>
    <t>2.332224</t>
  </si>
  <si>
    <t>32.524220</t>
  </si>
  <si>
    <t>14.326888</t>
  </si>
  <si>
    <t>2.380135</t>
  </si>
  <si>
    <t>27.143038</t>
  </si>
  <si>
    <t>15.948711</t>
  </si>
  <si>
    <t>0.713621</t>
  </si>
  <si>
    <t>2.332243</t>
  </si>
  <si>
    <t>32.524250</t>
  </si>
  <si>
    <t>14.326867</t>
  </si>
  <si>
    <t>0.837407</t>
  </si>
  <si>
    <t>-0.802142</t>
  </si>
  <si>
    <t>28.349342</t>
  </si>
  <si>
    <t>15.626038</t>
  </si>
  <si>
    <t>27.447590</t>
  </si>
  <si>
    <t>12.936425</t>
  </si>
  <si>
    <t>0.861226</t>
  </si>
  <si>
    <t>16154</t>
  </si>
  <si>
    <t>134.616667</t>
  </si>
  <si>
    <t>0.019843</t>
  </si>
  <si>
    <t>0.158438</t>
  </si>
  <si>
    <t>2.730327</t>
  </si>
  <si>
    <t>23.340467</t>
  </si>
  <si>
    <t>16.795029</t>
  </si>
  <si>
    <t>20.175776</t>
  </si>
  <si>
    <t>11.062144</t>
  </si>
  <si>
    <t>-2.456268</t>
  </si>
  <si>
    <t>19.147161</t>
  </si>
  <si>
    <t>-17.044668</t>
  </si>
  <si>
    <t>-5.557839</t>
  </si>
  <si>
    <t>-0.552265</t>
  </si>
  <si>
    <t>2.322884</t>
  </si>
  <si>
    <t>32.526695</t>
  </si>
  <si>
    <t>14.333743</t>
  </si>
  <si>
    <t>0.075410</t>
  </si>
  <si>
    <t>15.949002</t>
  </si>
  <si>
    <t>0.717340</t>
  </si>
  <si>
    <t>2.322903</t>
  </si>
  <si>
    <t>32.526726</t>
  </si>
  <si>
    <t>14.333722</t>
  </si>
  <si>
    <t>0.841397</t>
  </si>
  <si>
    <t>28.345144</t>
  </si>
  <si>
    <t>15.627460</t>
  </si>
  <si>
    <t>0.539651</t>
  </si>
  <si>
    <t>0.811590</t>
  </si>
  <si>
    <t>27.449305</t>
  </si>
  <si>
    <t>12.936921</t>
  </si>
  <si>
    <t>16155</t>
  </si>
  <si>
    <t>134.625000</t>
  </si>
  <si>
    <t>0.011723</t>
  </si>
  <si>
    <t>-35.561226</t>
  </si>
  <si>
    <t>7.347884</t>
  </si>
  <si>
    <t>0.982200</t>
  </si>
  <si>
    <t>-2.456020</t>
  </si>
  <si>
    <t>-17.160152</t>
  </si>
  <si>
    <t>-5.623117</t>
  </si>
  <si>
    <t>-0.551658</t>
  </si>
  <si>
    <t>2.332765</t>
  </si>
  <si>
    <t>14.326843</t>
  </si>
  <si>
    <t>0.077632</t>
  </si>
  <si>
    <t>2.378965</t>
  </si>
  <si>
    <t>27.142466</t>
  </si>
  <si>
    <t>15.947929</t>
  </si>
  <si>
    <t>0.714503</t>
  </si>
  <si>
    <t>32.523914</t>
  </si>
  <si>
    <t>14.326822</t>
  </si>
  <si>
    <t>-0.802918</t>
  </si>
  <si>
    <t>28.350056</t>
  </si>
  <si>
    <t>15.626179</t>
  </si>
  <si>
    <t>0.528178</t>
  </si>
  <si>
    <t>0.810752</t>
  </si>
  <si>
    <t>27.448038</t>
  </si>
  <si>
    <t>12.936059</t>
  </si>
  <si>
    <t>16156</t>
  </si>
  <si>
    <t>134.633333</t>
  </si>
  <si>
    <t>-35.563240</t>
  </si>
  <si>
    <t>2.730052</t>
  </si>
  <si>
    <t>0.006036</t>
  </si>
  <si>
    <t>7.348320</t>
  </si>
  <si>
    <t>3.297398</t>
  </si>
  <si>
    <t>-2.455561</t>
  </si>
  <si>
    <t>-17.149096</t>
  </si>
  <si>
    <t>-5.628501</t>
  </si>
  <si>
    <t>-0.580389</t>
  </si>
  <si>
    <t>2.332343</t>
  </si>
  <si>
    <t>32.524731</t>
  </si>
  <si>
    <t>0.076868</t>
  </si>
  <si>
    <t>2.379117</t>
  </si>
  <si>
    <t>27.143707</t>
  </si>
  <si>
    <t>15.949282</t>
  </si>
  <si>
    <t>2.332362</t>
  </si>
  <si>
    <t>14.326880</t>
  </si>
  <si>
    <t>-0.802913</t>
  </si>
  <si>
    <t>28.350452</t>
  </si>
  <si>
    <t>15.625816</t>
  </si>
  <si>
    <t>0.812183</t>
  </si>
  <si>
    <t>27.448187</t>
  </si>
  <si>
    <t>12.936635</t>
  </si>
  <si>
    <t>16157</t>
  </si>
  <si>
    <t>134.641667</t>
  </si>
  <si>
    <t>-0.012877</t>
  </si>
  <si>
    <t>-35.562935</t>
  </si>
  <si>
    <t>2.729647</t>
  </si>
  <si>
    <t>7.347932</t>
  </si>
  <si>
    <t>0.981713</t>
  </si>
  <si>
    <t>11.055368</t>
  </si>
  <si>
    <t>-2.455951</t>
  </si>
  <si>
    <t>-17.175562</t>
  </si>
  <si>
    <t>-5.629004</t>
  </si>
  <si>
    <t>-0.549533</t>
  </si>
  <si>
    <t>2.334515</t>
  </si>
  <si>
    <t>32.524246</t>
  </si>
  <si>
    <t>14.326842</t>
  </si>
  <si>
    <t>0.077659</t>
  </si>
  <si>
    <t>2.379355</t>
  </si>
  <si>
    <t>15.948394</t>
  </si>
  <si>
    <t>0.717814</t>
  </si>
  <si>
    <t>2.334534</t>
  </si>
  <si>
    <t>32.524277</t>
  </si>
  <si>
    <t>14.326821</t>
  </si>
  <si>
    <t>0.838174</t>
  </si>
  <si>
    <t>-0.802220</t>
  </si>
  <si>
    <t>28.351385</t>
  </si>
  <si>
    <t>15.626746</t>
  </si>
  <si>
    <t>0.527603</t>
  </si>
  <si>
    <t>0.811028</t>
  </si>
  <si>
    <t>27.448690</t>
  </si>
  <si>
    <t>12.936600</t>
  </si>
  <si>
    <t>0.859932</t>
  </si>
  <si>
    <t>16158</t>
  </si>
  <si>
    <t>134.650000</t>
  </si>
  <si>
    <t>-35.556522</t>
  </si>
  <si>
    <t>2.728821</t>
  </si>
  <si>
    <t>20.166233</t>
  </si>
  <si>
    <t>0.993674</t>
  </si>
  <si>
    <t>0.981848</t>
  </si>
  <si>
    <t>-17.032045</t>
  </si>
  <si>
    <t>-5.540919</t>
  </si>
  <si>
    <t>-0.551501</t>
  </si>
  <si>
    <t>2.322464</t>
  </si>
  <si>
    <t>14.334573</t>
  </si>
  <si>
    <t>0.076008</t>
  </si>
  <si>
    <t>2.380020</t>
  </si>
  <si>
    <t>27.143457</t>
  </si>
  <si>
    <t>0.714827</t>
  </si>
  <si>
    <t>2.322483</t>
  </si>
  <si>
    <t>32.527008</t>
  </si>
  <si>
    <t>14.334552</t>
  </si>
  <si>
    <t>0.838352</t>
  </si>
  <si>
    <t>-0.804421</t>
  </si>
  <si>
    <t>28.344372</t>
  </si>
  <si>
    <t>15.626863</t>
  </si>
  <si>
    <t>0.524036</t>
  </si>
  <si>
    <t>0.812385</t>
  </si>
  <si>
    <t>12.936187</t>
  </si>
  <si>
    <t>0.860687</t>
  </si>
  <si>
    <t>16159</t>
  </si>
  <si>
    <t>134.658333</t>
  </si>
  <si>
    <t>-35.567886</t>
  </si>
  <si>
    <t>7.347387</t>
  </si>
  <si>
    <t>20.167595</t>
  </si>
  <si>
    <t>0.982291</t>
  </si>
  <si>
    <t>-17.142977</t>
  </si>
  <si>
    <t>-5.620914</t>
  </si>
  <si>
    <t>-0.534801</t>
  </si>
  <si>
    <t>2.331514</t>
  </si>
  <si>
    <t>14.327565</t>
  </si>
  <si>
    <t>0.077038</t>
  </si>
  <si>
    <t>2.379607</t>
  </si>
  <si>
    <t>0.718561</t>
  </si>
  <si>
    <t>2.331533</t>
  </si>
  <si>
    <t>32.524223</t>
  </si>
  <si>
    <t>14.327544</t>
  </si>
  <si>
    <t>0.838821</t>
  </si>
  <si>
    <t>-0.802689</t>
  </si>
  <si>
    <t>28.349358</t>
  </si>
  <si>
    <t>15.627228</t>
  </si>
  <si>
    <t>0.542989</t>
  </si>
  <si>
    <t>0.810503</t>
  </si>
  <si>
    <t>27.448105</t>
  </si>
  <si>
    <t>12.936563</t>
  </si>
  <si>
    <t>0.861267</t>
  </si>
  <si>
    <t>16160</t>
  </si>
  <si>
    <t>134.666667</t>
  </si>
  <si>
    <t>-35.560532</t>
  </si>
  <si>
    <t>2.729549</t>
  </si>
  <si>
    <t>7.347981</t>
  </si>
  <si>
    <t>20.166756</t>
  </si>
  <si>
    <t>3.296629</t>
  </si>
  <si>
    <t>11.054961</t>
  </si>
  <si>
    <t>-2.455962</t>
  </si>
  <si>
    <t>-17.148880</t>
  </si>
  <si>
    <t>-5.636659</t>
  </si>
  <si>
    <t>-0.544476</t>
  </si>
  <si>
    <t>2.331797</t>
  </si>
  <si>
    <t>14.326607</t>
  </si>
  <si>
    <t>0.077280</t>
  </si>
  <si>
    <t>2.379296</t>
  </si>
  <si>
    <t>27.143816</t>
  </si>
  <si>
    <t>15.948701</t>
  </si>
  <si>
    <t>0.716108</t>
  </si>
  <si>
    <t>2.331815</t>
  </si>
  <si>
    <t>14.326586</t>
  </si>
  <si>
    <t>0.837566</t>
  </si>
  <si>
    <t>-0.802870</t>
  </si>
  <si>
    <t>28.350758</t>
  </si>
  <si>
    <t>15.627323</t>
  </si>
  <si>
    <t>0.529540</t>
  </si>
  <si>
    <t>0.810457</t>
  </si>
  <si>
    <t>27.448528</t>
  </si>
  <si>
    <t>12.937069</t>
  </si>
  <si>
    <t>16161</t>
  </si>
  <si>
    <t>134.675000</t>
  </si>
  <si>
    <t>-35.559055</t>
  </si>
  <si>
    <t>2.729802</t>
  </si>
  <si>
    <t>7.348312</t>
  </si>
  <si>
    <t>11.055025</t>
  </si>
  <si>
    <t>-2.455630</t>
  </si>
  <si>
    <t>0.981905</t>
  </si>
  <si>
    <t>-17.158121</t>
  </si>
  <si>
    <t>-5.638588</t>
  </si>
  <si>
    <t>-0.569878</t>
  </si>
  <si>
    <t>2.332833</t>
  </si>
  <si>
    <t>32.523804</t>
  </si>
  <si>
    <t>14.326200</t>
  </si>
  <si>
    <t>2.379030</t>
  </si>
  <si>
    <t>27.142960</t>
  </si>
  <si>
    <t>15.949186</t>
  </si>
  <si>
    <t>0.715908</t>
  </si>
  <si>
    <t>2.332852</t>
  </si>
  <si>
    <t>32.523834</t>
  </si>
  <si>
    <t>14.326180</t>
  </si>
  <si>
    <t>0.837482</t>
  </si>
  <si>
    <t>-0.802861</t>
  </si>
  <si>
    <t>15.626303</t>
  </si>
  <si>
    <t>0.526181</t>
  </si>
  <si>
    <t>27.447367</t>
  </si>
  <si>
    <t>12.936860</t>
  </si>
  <si>
    <t>0.858866</t>
  </si>
  <si>
    <t>16162</t>
  </si>
  <si>
    <t>134.683333</t>
  </si>
  <si>
    <t>-0.004085</t>
  </si>
  <si>
    <t>-35.560589</t>
  </si>
  <si>
    <t>7.347648</t>
  </si>
  <si>
    <t>20.166317</t>
  </si>
  <si>
    <t>0.983485</t>
  </si>
  <si>
    <t>-2.456300</t>
  </si>
  <si>
    <t>-17.117086</t>
  </si>
  <si>
    <t>-5.620317</t>
  </si>
  <si>
    <t>-0.555104</t>
  </si>
  <si>
    <t>2.329012</t>
  </si>
  <si>
    <t>32.525089</t>
  </si>
  <si>
    <t>14.326959</t>
  </si>
  <si>
    <t>0.076838</t>
  </si>
  <si>
    <t>2.379173</t>
  </si>
  <si>
    <t>27.143660</t>
  </si>
  <si>
    <t>15.947890</t>
  </si>
  <si>
    <t>0.714988</t>
  </si>
  <si>
    <t>2.329031</t>
  </si>
  <si>
    <t>32.525120</t>
  </si>
  <si>
    <t>14.326938</t>
  </si>
  <si>
    <t>0.838248</t>
  </si>
  <si>
    <t>-0.803601</t>
  </si>
  <si>
    <t>28.348848</t>
  </si>
  <si>
    <t>15.625948</t>
  </si>
  <si>
    <t>0.525123</t>
  </si>
  <si>
    <t>0.810944</t>
  </si>
  <si>
    <t>27.448130</t>
  </si>
  <si>
    <t>12.935917</t>
  </si>
  <si>
    <t>0.860371</t>
  </si>
  <si>
    <t>16163</t>
  </si>
  <si>
    <t>134.691667</t>
  </si>
  <si>
    <t>-35.563671</t>
  </si>
  <si>
    <t>2.729838</t>
  </si>
  <si>
    <t>23.331636</t>
  </si>
  <si>
    <t>16.787457</t>
  </si>
  <si>
    <t>20.166187</t>
  </si>
  <si>
    <t>-2.455813</t>
  </si>
  <si>
    <t>0.981341</t>
  </si>
  <si>
    <t>-17.018290</t>
  </si>
  <si>
    <t>-5.548242</t>
  </si>
  <si>
    <t>-0.568102</t>
  </si>
  <si>
    <t>2.321310</t>
  </si>
  <si>
    <t>32.526745</t>
  </si>
  <si>
    <t>14.333529</t>
  </si>
  <si>
    <t>0.075958</t>
  </si>
  <si>
    <t>2.379924</t>
  </si>
  <si>
    <t>27.143570</t>
  </si>
  <si>
    <t>0.716012</t>
  </si>
  <si>
    <t>2.321329</t>
  </si>
  <si>
    <t>14.333508</t>
  </si>
  <si>
    <t>0.838621</t>
  </si>
  <si>
    <t>-0.804762</t>
  </si>
  <si>
    <t>28.343565</t>
  </si>
  <si>
    <t>15.625937</t>
  </si>
  <si>
    <t>0.541455</t>
  </si>
  <si>
    <t>0.812926</t>
  </si>
  <si>
    <t>27.448727</t>
  </si>
  <si>
    <t>12.935832</t>
  </si>
  <si>
    <t>0.862622</t>
  </si>
  <si>
    <t>16164</t>
  </si>
  <si>
    <t>134.700000</t>
  </si>
  <si>
    <t>-0.010753</t>
  </si>
  <si>
    <t>-35.561676</t>
  </si>
  <si>
    <t>2.729021</t>
  </si>
  <si>
    <t>7.347381</t>
  </si>
  <si>
    <t>0.982987</t>
  </si>
  <si>
    <t>-2.456529</t>
  </si>
  <si>
    <t>-17.011852</t>
  </si>
  <si>
    <t>-5.548273</t>
  </si>
  <si>
    <t>-0.562374</t>
  </si>
  <si>
    <t>2.319656</t>
  </si>
  <si>
    <t>32.527370</t>
  </si>
  <si>
    <t>14.333611</t>
  </si>
  <si>
    <t>2.378977</t>
  </si>
  <si>
    <t>27.144157</t>
  </si>
  <si>
    <t>15.948300</t>
  </si>
  <si>
    <t>0.717427</t>
  </si>
  <si>
    <t>2.319675</t>
  </si>
  <si>
    <t>32.527401</t>
  </si>
  <si>
    <t>14.333590</t>
  </si>
  <si>
    <t>-0.805863</t>
  </si>
  <si>
    <t>28.343836</t>
  </si>
  <si>
    <t>15.626198</t>
  </si>
  <si>
    <t>0.545485</t>
  </si>
  <si>
    <t>27.449238</t>
  </si>
  <si>
    <t>12.935913</t>
  </si>
  <si>
    <t>0.863602</t>
  </si>
  <si>
    <t>16165</t>
  </si>
  <si>
    <t>134.708333</t>
  </si>
  <si>
    <t>0.006130</t>
  </si>
  <si>
    <t>-0.009171</t>
  </si>
  <si>
    <t>-35.567707</t>
  </si>
  <si>
    <t>2.730212</t>
  </si>
  <si>
    <t>7.348217</t>
  </si>
  <si>
    <t>3.298004</t>
  </si>
  <si>
    <t>11.054820</t>
  </si>
  <si>
    <t>-2.455583</t>
  </si>
  <si>
    <t>0.983675</t>
  </si>
  <si>
    <t>-17.142683</t>
  </si>
  <si>
    <t>-5.621060</t>
  </si>
  <si>
    <t>-0.580627</t>
  </si>
  <si>
    <t>2.331163</t>
  </si>
  <si>
    <t>32.524185</t>
  </si>
  <si>
    <t>14.326516</t>
  </si>
  <si>
    <t>0.077748</t>
  </si>
  <si>
    <t>2.378474</t>
  </si>
  <si>
    <t>27.142969</t>
  </si>
  <si>
    <t>15.948239</t>
  </si>
  <si>
    <t>0.712758</t>
  </si>
  <si>
    <t>2.331182</t>
  </si>
  <si>
    <t>32.524216</t>
  </si>
  <si>
    <t>14.326495</t>
  </si>
  <si>
    <t>0.836537</t>
  </si>
  <si>
    <t>-0.803679</t>
  </si>
  <si>
    <t>28.349394</t>
  </si>
  <si>
    <t>15.624785</t>
  </si>
  <si>
    <t>0.529458</t>
  </si>
  <si>
    <t>0.811633</t>
  </si>
  <si>
    <t>27.447641</t>
  </si>
  <si>
    <t>12.935562</t>
  </si>
  <si>
    <t>16166</t>
  </si>
  <si>
    <t>134.716667</t>
  </si>
  <si>
    <t>-35.564251</t>
  </si>
  <si>
    <t>2.728973</t>
  </si>
  <si>
    <t>7.347186</t>
  </si>
  <si>
    <t>20.165676</t>
  </si>
  <si>
    <t>11.053618</t>
  </si>
  <si>
    <t>-2.456692</t>
  </si>
  <si>
    <t>0.980845</t>
  </si>
  <si>
    <t>-17.049553</t>
  </si>
  <si>
    <t>-5.552796</t>
  </si>
  <si>
    <t>-0.559956</t>
  </si>
  <si>
    <t>32.527428</t>
  </si>
  <si>
    <t>14.332859</t>
  </si>
  <si>
    <t>2.379014</t>
  </si>
  <si>
    <t>27.144279</t>
  </si>
  <si>
    <t>15.947885</t>
  </si>
  <si>
    <t>0.716718</t>
  </si>
  <si>
    <t>2.323174</t>
  </si>
  <si>
    <t>32.527458</t>
  </si>
  <si>
    <t>14.332838</t>
  </si>
  <si>
    <t>0.838783</t>
  </si>
  <si>
    <t>-0.805051</t>
  </si>
  <si>
    <t>28.346045</t>
  </si>
  <si>
    <t>15.625909</t>
  </si>
  <si>
    <t>0.539551</t>
  </si>
  <si>
    <t>12.935577</t>
  </si>
  <si>
    <t>0.863101</t>
  </si>
  <si>
    <t>16167</t>
  </si>
  <si>
    <t>134.725000</t>
  </si>
  <si>
    <t>-0.000898</t>
  </si>
  <si>
    <t>-0.006632</t>
  </si>
  <si>
    <t>-35.560707</t>
  </si>
  <si>
    <t>2.729361</t>
  </si>
  <si>
    <t>16.786974</t>
  </si>
  <si>
    <t>0.006005</t>
  </si>
  <si>
    <t>20.165462</t>
  </si>
  <si>
    <t>-2.456157</t>
  </si>
  <si>
    <t>-17.124544</t>
  </si>
  <si>
    <t>-5.633903</t>
  </si>
  <si>
    <t>-0.581652</t>
  </si>
  <si>
    <t>2.331108</t>
  </si>
  <si>
    <t>32.525478</t>
  </si>
  <si>
    <t>14.325277</t>
  </si>
  <si>
    <t>0.077627</t>
  </si>
  <si>
    <t>2.380211</t>
  </si>
  <si>
    <t>27.144634</t>
  </si>
  <si>
    <t>15.948179</t>
  </si>
  <si>
    <t>0.719098</t>
  </si>
  <si>
    <t>2.331127</t>
  </si>
  <si>
    <t>32.525509</t>
  </si>
  <si>
    <t>14.325256</t>
  </si>
  <si>
    <t>0.835332</t>
  </si>
  <si>
    <t>-0.802341</t>
  </si>
  <si>
    <t>28.349976</t>
  </si>
  <si>
    <t>15.624617</t>
  </si>
  <si>
    <t>0.528209</t>
  </si>
  <si>
    <t>0.813126</t>
  </si>
  <si>
    <t>27.448145</t>
  </si>
  <si>
    <t>12.935513</t>
  </si>
  <si>
    <t>0.857624</t>
  </si>
  <si>
    <t>16168</t>
  </si>
  <si>
    <t>134.733333</t>
  </si>
  <si>
    <t>-0.002855</t>
  </si>
  <si>
    <t>-35.558590</t>
  </si>
  <si>
    <t>2.729059</t>
  </si>
  <si>
    <t>16.786678</t>
  </si>
  <si>
    <t>0.005660</t>
  </si>
  <si>
    <t>23.364431</t>
  </si>
  <si>
    <t>20.164997</t>
  </si>
  <si>
    <t>0.982596</t>
  </si>
  <si>
    <t>11.053343</t>
  </si>
  <si>
    <t>-2.456381</t>
  </si>
  <si>
    <t>-17.156479</t>
  </si>
  <si>
    <t>-5.614539</t>
  </si>
  <si>
    <t>-0.568859</t>
  </si>
  <si>
    <t>2.332104</t>
  </si>
  <si>
    <t>32.524544</t>
  </si>
  <si>
    <t>14.326308</t>
  </si>
  <si>
    <t>0.076949</t>
  </si>
  <si>
    <t>2.378273</t>
  </si>
  <si>
    <t>27.143040</t>
  </si>
  <si>
    <t>15.947114</t>
  </si>
  <si>
    <t>0.716116</t>
  </si>
  <si>
    <t>2.332122</t>
  </si>
  <si>
    <t>32.524574</t>
  </si>
  <si>
    <t>14.326288</t>
  </si>
  <si>
    <t>0.839549</t>
  </si>
  <si>
    <t>-0.803617</t>
  </si>
  <si>
    <t>28.350349</t>
  </si>
  <si>
    <t>15.624380</t>
  </si>
  <si>
    <t>0.526392</t>
  </si>
  <si>
    <t>0.811024</t>
  </si>
  <si>
    <t>27.448631</t>
  </si>
  <si>
    <t>12.934743</t>
  </si>
  <si>
    <t>16169</t>
  </si>
  <si>
    <t>134.741667</t>
  </si>
  <si>
    <t>-0.001953</t>
  </si>
  <si>
    <t>-35.558556</t>
  </si>
  <si>
    <t>2.728775</t>
  </si>
  <si>
    <t>7.347322</t>
  </si>
  <si>
    <t>20.165710</t>
  </si>
  <si>
    <t>11.054057</t>
  </si>
  <si>
    <t>-2.456654</t>
  </si>
  <si>
    <t>-17.035416</t>
  </si>
  <si>
    <t>-5.538350</t>
  </si>
  <si>
    <t>-0.590753</t>
  </si>
  <si>
    <t>2.321951</t>
  </si>
  <si>
    <t>32.527046</t>
  </si>
  <si>
    <t>0.076151</t>
  </si>
  <si>
    <t>2.378473</t>
  </si>
  <si>
    <t>27.143776</t>
  </si>
  <si>
    <t>15.948133</t>
  </si>
  <si>
    <t>0.718335</t>
  </si>
  <si>
    <t>2.321970</t>
  </si>
  <si>
    <t>32.527073</t>
  </si>
  <si>
    <t>0.837964</t>
  </si>
  <si>
    <t>-0.805761</t>
  </si>
  <si>
    <t>28.344616</t>
  </si>
  <si>
    <t>15.624393</t>
  </si>
  <si>
    <t>0.543704</t>
  </si>
  <si>
    <t>0.812840</t>
  </si>
  <si>
    <t>27.449492</t>
  </si>
  <si>
    <t>12.934935</t>
  </si>
  <si>
    <t>0.861720</t>
  </si>
  <si>
    <t>16170</t>
  </si>
  <si>
    <t>134.750000</t>
  </si>
  <si>
    <t>0.008907</t>
  </si>
  <si>
    <t>-0.005178</t>
  </si>
  <si>
    <t>-35.566940</t>
  </si>
  <si>
    <t>0.984043</t>
  </si>
  <si>
    <t>3.297466</t>
  </si>
  <si>
    <t>0.995657</t>
  </si>
  <si>
    <t>-2.456006</t>
  </si>
  <si>
    <t>0.982988</t>
  </si>
  <si>
    <t>-17.017281</t>
  </si>
  <si>
    <t>-5.553393</t>
  </si>
  <si>
    <t>-0.566951</t>
  </si>
  <si>
    <t>2.320625</t>
  </si>
  <si>
    <t>32.527321</t>
  </si>
  <si>
    <t>14.332557</t>
  </si>
  <si>
    <t>0.075116</t>
  </si>
  <si>
    <t>2.379397</t>
  </si>
  <si>
    <t>15.947834</t>
  </si>
  <si>
    <t>2.320643</t>
  </si>
  <si>
    <t>32.527351</t>
  </si>
  <si>
    <t>14.332536</t>
  </si>
  <si>
    <t>0.839901</t>
  </si>
  <si>
    <t>-0.805322</t>
  </si>
  <si>
    <t>28.344196</t>
  </si>
  <si>
    <t>15.625443</t>
  </si>
  <si>
    <t>0.542571</t>
  </si>
  <si>
    <t>0.812256</t>
  </si>
  <si>
    <t>0.862765</t>
  </si>
  <si>
    <t>16171</t>
  </si>
  <si>
    <t>134.758333</t>
  </si>
  <si>
    <t>-0.009828</t>
  </si>
  <si>
    <t>-35.568718</t>
  </si>
  <si>
    <t>2.728417</t>
  </si>
  <si>
    <t>7.346370</t>
  </si>
  <si>
    <t>23.363560</t>
  </si>
  <si>
    <t>20.166590</t>
  </si>
  <si>
    <t>-2.457443</t>
  </si>
  <si>
    <t>19.141533</t>
  </si>
  <si>
    <t>-17.152889</t>
  </si>
  <si>
    <t>-5.632854</t>
  </si>
  <si>
    <t>-0.582502</t>
  </si>
  <si>
    <t>2.331778</t>
  </si>
  <si>
    <t>14.325629</t>
  </si>
  <si>
    <t>0.077081</t>
  </si>
  <si>
    <t>2.378195</t>
  </si>
  <si>
    <t>27.143959</t>
  </si>
  <si>
    <t>15.948461</t>
  </si>
  <si>
    <t>32.524879</t>
  </si>
  <si>
    <t>14.325608</t>
  </si>
  <si>
    <t>-0.803756</t>
  </si>
  <si>
    <t>28.350874</t>
  </si>
  <si>
    <t>15.624854</t>
  </si>
  <si>
    <t>0.811318</t>
  </si>
  <si>
    <t>27.448284</t>
  </si>
  <si>
    <t>12.935768</t>
  </si>
  <si>
    <t>16172</t>
  </si>
  <si>
    <t>134.766667</t>
  </si>
  <si>
    <t>-0.000365</t>
  </si>
  <si>
    <t>-35.561234</t>
  </si>
  <si>
    <t>2.729409</t>
  </si>
  <si>
    <t>16.787067</t>
  </si>
  <si>
    <t>0.005263</t>
  </si>
  <si>
    <t>7.347798</t>
  </si>
  <si>
    <t>23.364836</t>
  </si>
  <si>
    <t>0.981461</t>
  </si>
  <si>
    <t>-2.456130</t>
  </si>
  <si>
    <t>-17.147449</t>
  </si>
  <si>
    <t>-5.632766</t>
  </si>
  <si>
    <t>-0.575923</t>
  </si>
  <si>
    <t>2.331997</t>
  </si>
  <si>
    <t>14.324944</t>
  </si>
  <si>
    <t>0.076849</t>
  </si>
  <si>
    <t>2.379041</t>
  </si>
  <si>
    <t>27.143219</t>
  </si>
  <si>
    <t>15.947580</t>
  </si>
  <si>
    <t>2.332016</t>
  </si>
  <si>
    <t>14.324923</t>
  </si>
  <si>
    <t>0.839158</t>
  </si>
  <si>
    <t>-0.803046</t>
  </si>
  <si>
    <t>15.624362</t>
  </si>
  <si>
    <t>0.526810</t>
  </si>
  <si>
    <t>0.811811</t>
  </si>
  <si>
    <t>27.447519</t>
  </si>
  <si>
    <t>12.935069</t>
  </si>
  <si>
    <t>0.859706</t>
  </si>
  <si>
    <t>16173</t>
  </si>
  <si>
    <t>134.775000</t>
  </si>
  <si>
    <t>-35.561646</t>
  </si>
  <si>
    <t>2.729545</t>
  </si>
  <si>
    <t>7.347904</t>
  </si>
  <si>
    <t>-2.455997</t>
  </si>
  <si>
    <t>-17.156050</t>
  </si>
  <si>
    <t>-5.623870</t>
  </si>
  <si>
    <t>-0.587196</t>
  </si>
  <si>
    <t>32.524452</t>
  </si>
  <si>
    <t>14.325934</t>
  </si>
  <si>
    <t>0.076790</t>
  </si>
  <si>
    <t>2.377596</t>
  </si>
  <si>
    <t>27.143353</t>
  </si>
  <si>
    <t>15.948094</t>
  </si>
  <si>
    <t>0.714983</t>
  </si>
  <si>
    <t>32.524483</t>
  </si>
  <si>
    <t>14.325913</t>
  </si>
  <si>
    <t>0.838284</t>
  </si>
  <si>
    <t>-0.804257</t>
  </si>
  <si>
    <t>28.350460</t>
  </si>
  <si>
    <t>15.624245</t>
  </si>
  <si>
    <t>0.526217</t>
  </si>
  <si>
    <t>0.811107</t>
  </si>
  <si>
    <t>27.448133</t>
  </si>
  <si>
    <t>12.935246</t>
  </si>
  <si>
    <t>16174</t>
  </si>
  <si>
    <t>134.783333</t>
  </si>
  <si>
    <t>-0.000079</t>
  </si>
  <si>
    <t>-35.558773</t>
  </si>
  <si>
    <t>2.729156</t>
  </si>
  <si>
    <t>20.165257</t>
  </si>
  <si>
    <t>11.053590</t>
  </si>
  <si>
    <t>-2.456282</t>
  </si>
  <si>
    <t>19.141903</t>
  </si>
  <si>
    <t>-17.134483</t>
  </si>
  <si>
    <t>-5.618390</t>
  </si>
  <si>
    <t>-0.566670</t>
  </si>
  <si>
    <t>2.331335</t>
  </si>
  <si>
    <t>32.524227</t>
  </si>
  <si>
    <t>14.325889</t>
  </si>
  <si>
    <t>0.077103</t>
  </si>
  <si>
    <t>2.379641</t>
  </si>
  <si>
    <t>27.142828</t>
  </si>
  <si>
    <t>15.946977</t>
  </si>
  <si>
    <t>0.715208</t>
  </si>
  <si>
    <t>2.331353</t>
  </si>
  <si>
    <t>32.524258</t>
  </si>
  <si>
    <t>14.325868</t>
  </si>
  <si>
    <t>0.837329</t>
  </si>
  <si>
    <t>-0.802726</t>
  </si>
  <si>
    <t>28.348911</t>
  </si>
  <si>
    <t>15.624358</t>
  </si>
  <si>
    <t>0.528443</t>
  </si>
  <si>
    <t>0.812107</t>
  </si>
  <si>
    <t>27.447662</t>
  </si>
  <si>
    <t>12.934677</t>
  </si>
  <si>
    <t>0.858366</t>
  </si>
  <si>
    <t>16175</t>
  </si>
  <si>
    <t>134.791667</t>
  </si>
  <si>
    <t>-35.566807</t>
  </si>
  <si>
    <t>2.729248</t>
  </si>
  <si>
    <t>7.347315</t>
  </si>
  <si>
    <t>23.363905</t>
  </si>
  <si>
    <t>20.167021</t>
  </si>
  <si>
    <t>11.054783</t>
  </si>
  <si>
    <t>-2.456532</t>
  </si>
  <si>
    <t>0.980883</t>
  </si>
  <si>
    <t>-17.131554</t>
  </si>
  <si>
    <t>-5.624862</t>
  </si>
  <si>
    <t>2.330005</t>
  </si>
  <si>
    <t>14.325678</t>
  </si>
  <si>
    <t>0.076891</t>
  </si>
  <si>
    <t>2.378818</t>
  </si>
  <si>
    <t>27.143652</t>
  </si>
  <si>
    <t>15.947061</t>
  </si>
  <si>
    <t>0.714480</t>
  </si>
  <si>
    <t>2.330024</t>
  </si>
  <si>
    <t>14.325658</t>
  </si>
  <si>
    <t>0.838869</t>
  </si>
  <si>
    <t>-0.803654</t>
  </si>
  <si>
    <t>28.349607</t>
  </si>
  <si>
    <t>0.528167</t>
  </si>
  <si>
    <t>0.810670</t>
  </si>
  <si>
    <t>27.448263</t>
  </si>
  <si>
    <t>12.935059</t>
  </si>
  <si>
    <t>0.860771</t>
  </si>
  <si>
    <t>16176</t>
  </si>
  <si>
    <t>134.800000</t>
  </si>
  <si>
    <t>0.147411</t>
  </si>
  <si>
    <t>-35.576012</t>
  </si>
  <si>
    <t>2.730773</t>
  </si>
  <si>
    <t>16.793453</t>
  </si>
  <si>
    <t>7.348283</t>
  </si>
  <si>
    <t>20.173252</t>
  </si>
  <si>
    <t>3.299378</t>
  </si>
  <si>
    <t>11.060441</t>
  </si>
  <si>
    <t>-2.455342</t>
  </si>
  <si>
    <t>-17.144810</t>
  </si>
  <si>
    <t>-5.620409</t>
  </si>
  <si>
    <t>-0.587549</t>
  </si>
  <si>
    <t>2.331324</t>
  </si>
  <si>
    <t>32.524239</t>
  </si>
  <si>
    <t>14.326258</t>
  </si>
  <si>
    <t>0.076257</t>
  </si>
  <si>
    <t>2.378307</t>
  </si>
  <si>
    <t>15.948118</t>
  </si>
  <si>
    <t>0.716873</t>
  </si>
  <si>
    <t>2.331343</t>
  </si>
  <si>
    <t>32.524269</t>
  </si>
  <si>
    <t>14.326237</t>
  </si>
  <si>
    <t>0.838118</t>
  </si>
  <si>
    <t>-0.803776</t>
  </si>
  <si>
    <t>28.349558</t>
  </si>
  <si>
    <t>15.624261</t>
  </si>
  <si>
    <t>0.530517</t>
  </si>
  <si>
    <t>0.811829</t>
  </si>
  <si>
    <t>27.447697</t>
  </si>
  <si>
    <t>12.935249</t>
  </si>
  <si>
    <t>16177</t>
  </si>
  <si>
    <t>134.808333</t>
  </si>
  <si>
    <t>2.729367</t>
  </si>
  <si>
    <t>16.786871</t>
  </si>
  <si>
    <t>0.005358</t>
  </si>
  <si>
    <t>7.347702</t>
  </si>
  <si>
    <t>20.165480</t>
  </si>
  <si>
    <t>0.977446</t>
  </si>
  <si>
    <t>11.053573</t>
  </si>
  <si>
    <t>0.976393</t>
  </si>
  <si>
    <t>-2.456206</t>
  </si>
  <si>
    <t>19.141558</t>
  </si>
  <si>
    <t>0.983625</t>
  </si>
  <si>
    <t>-17.033728</t>
  </si>
  <si>
    <t>-5.554491</t>
  </si>
  <si>
    <t>-0.535699</t>
  </si>
  <si>
    <t>2.322573</t>
  </si>
  <si>
    <t>14.331836</t>
  </si>
  <si>
    <t>0.075980</t>
  </si>
  <si>
    <t>2.380362</t>
  </si>
  <si>
    <t>27.143633</t>
  </si>
  <si>
    <t>15.946325</t>
  </si>
  <si>
    <t>0.714893</t>
  </si>
  <si>
    <t>2.322592</t>
  </si>
  <si>
    <t>14.331815</t>
  </si>
  <si>
    <t>0.838233</t>
  </si>
  <si>
    <t>-0.804117</t>
  </si>
  <si>
    <t>28.344679</t>
  </si>
  <si>
    <t>0.529937</t>
  </si>
  <si>
    <t>0.811745</t>
  </si>
  <si>
    <t>27.449480</t>
  </si>
  <si>
    <t>12.934693</t>
  </si>
  <si>
    <t>0.859915</t>
  </si>
  <si>
    <t>16178</t>
  </si>
  <si>
    <t>134.816667</t>
  </si>
  <si>
    <t>-35.557911</t>
  </si>
  <si>
    <t>2.729587</t>
  </si>
  <si>
    <t>7.348176</t>
  </si>
  <si>
    <t>20.164976</t>
  </si>
  <si>
    <t>-2.455823</t>
  </si>
  <si>
    <t>-17.148439</t>
  </si>
  <si>
    <t>-5.639341</t>
  </si>
  <si>
    <t>-0.569609</t>
  </si>
  <si>
    <t>2.331340</t>
  </si>
  <si>
    <t>32.524715</t>
  </si>
  <si>
    <t>14.324509</t>
  </si>
  <si>
    <t>0.076900</t>
  </si>
  <si>
    <t>2.378458</t>
  </si>
  <si>
    <t>27.143898</t>
  </si>
  <si>
    <t>15.947555</t>
  </si>
  <si>
    <t>0.716671</t>
  </si>
  <si>
    <t>2.331359</t>
  </si>
  <si>
    <t>32.524746</t>
  </si>
  <si>
    <t>14.324488</t>
  </si>
  <si>
    <t>-0.803639</t>
  </si>
  <si>
    <t>28.350622</t>
  </si>
  <si>
    <t>15.624684</t>
  </si>
  <si>
    <t>0.527820</t>
  </si>
  <si>
    <t>27.448008</t>
  </si>
  <si>
    <t>12.935238</t>
  </si>
  <si>
    <t>0.859461</t>
  </si>
  <si>
    <t>16179</t>
  </si>
  <si>
    <t>134.825000</t>
  </si>
  <si>
    <t>0.005235</t>
  </si>
  <si>
    <t>-35.570690</t>
  </si>
  <si>
    <t>2.729373</t>
  </si>
  <si>
    <t>20.166769</t>
  </si>
  <si>
    <t>-2.456545</t>
  </si>
  <si>
    <t>-17.144117</t>
  </si>
  <si>
    <t>-5.628419</t>
  </si>
  <si>
    <t>-0.561390</t>
  </si>
  <si>
    <t>2.331371</t>
  </si>
  <si>
    <t>14.325121</t>
  </si>
  <si>
    <t>0.077115</t>
  </si>
  <si>
    <t>2.378949</t>
  </si>
  <si>
    <t>27.143148</t>
  </si>
  <si>
    <t>15.946958</t>
  </si>
  <si>
    <t>0.715243</t>
  </si>
  <si>
    <t>2.331389</t>
  </si>
  <si>
    <t>32.524361</t>
  </si>
  <si>
    <t>14.325100</t>
  </si>
  <si>
    <t>0.837746</t>
  </si>
  <si>
    <t>-0.803249</t>
  </si>
  <si>
    <t>28.349751</t>
  </si>
  <si>
    <t>15.624613</t>
  </si>
  <si>
    <t>0.528135</t>
  </si>
  <si>
    <t>0.811049</t>
  </si>
  <si>
    <t>27.447838</t>
  </si>
  <si>
    <t>16180</t>
  </si>
  <si>
    <t>134.833333</t>
  </si>
  <si>
    <t>-0.005716</t>
  </si>
  <si>
    <t>-35.563129</t>
  </si>
  <si>
    <t>0.006070</t>
  </si>
  <si>
    <t>7.348114</t>
  </si>
  <si>
    <t>20.165661</t>
  </si>
  <si>
    <t>11.053683</t>
  </si>
  <si>
    <t>-2.455793</t>
  </si>
  <si>
    <t>-17.142559</t>
  </si>
  <si>
    <t>-5.637095</t>
  </si>
  <si>
    <t>-0.572290</t>
  </si>
  <si>
    <t>2.331209</t>
  </si>
  <si>
    <t>14.325017</t>
  </si>
  <si>
    <t>2.378813</t>
  </si>
  <si>
    <t>27.143330</t>
  </si>
  <si>
    <t>15.947938</t>
  </si>
  <si>
    <t>0.714764</t>
  </si>
  <si>
    <t>2.331228</t>
  </si>
  <si>
    <t>32.524212</t>
  </si>
  <si>
    <t>14.324996</t>
  </si>
  <si>
    <t>0.838190</t>
  </si>
  <si>
    <t>-0.803396</t>
  </si>
  <si>
    <t>28.349722</t>
  </si>
  <si>
    <t>15.624918</t>
  </si>
  <si>
    <t>0.526650</t>
  </si>
  <si>
    <t>0.811310</t>
  </si>
  <si>
    <t>27.447342</t>
  </si>
  <si>
    <t>12.935540</t>
  </si>
  <si>
    <t>0.859612</t>
  </si>
  <si>
    <t>16181</t>
  </si>
  <si>
    <t>134.841667</t>
  </si>
  <si>
    <t>0.006470</t>
  </si>
  <si>
    <t>-35.561798</t>
  </si>
  <si>
    <t>2.729627</t>
  </si>
  <si>
    <t>0.005308</t>
  </si>
  <si>
    <t>7.347980</t>
  </si>
  <si>
    <t>20.166489</t>
  </si>
  <si>
    <t>0.982003</t>
  </si>
  <si>
    <t>-17.024733</t>
  </si>
  <si>
    <t>-5.547690</t>
  </si>
  <si>
    <t>-0.578209</t>
  </si>
  <si>
    <t>2.321382</t>
  </si>
  <si>
    <t>32.526749</t>
  </si>
  <si>
    <t>14.332783</t>
  </si>
  <si>
    <t>0.075562</t>
  </si>
  <si>
    <t>27.143639</t>
  </si>
  <si>
    <t>15.947869</t>
  </si>
  <si>
    <t>0.713140</t>
  </si>
  <si>
    <t>2.321400</t>
  </si>
  <si>
    <t>32.526779</t>
  </si>
  <si>
    <t>14.332763</t>
  </si>
  <si>
    <t>0.838461</t>
  </si>
  <si>
    <t>-0.805309</t>
  </si>
  <si>
    <t>28.343922</t>
  </si>
  <si>
    <t>15.624835</t>
  </si>
  <si>
    <t>0.541377</t>
  </si>
  <si>
    <t>0.812751</t>
  </si>
  <si>
    <t>27.448814</t>
  </si>
  <si>
    <t>12.935044</t>
  </si>
  <si>
    <t>0.862944</t>
  </si>
  <si>
    <t>16182</t>
  </si>
  <si>
    <t>134.850000</t>
  </si>
  <si>
    <t>-35.571529</t>
  </si>
  <si>
    <t>16.787857</t>
  </si>
  <si>
    <t>7.347608</t>
  </si>
  <si>
    <t>0.982876</t>
  </si>
  <si>
    <t>23.383644</t>
  </si>
  <si>
    <t>11.054652</t>
  </si>
  <si>
    <t>0.994052</t>
  </si>
  <si>
    <t>-2.456123</t>
  </si>
  <si>
    <t>-17.024263</t>
  </si>
  <si>
    <t>-5.559072</t>
  </si>
  <si>
    <t>-0.569209</t>
  </si>
  <si>
    <t>2.321325</t>
  </si>
  <si>
    <t>32.526798</t>
  </si>
  <si>
    <t>14.332344</t>
  </si>
  <si>
    <t>0.075756</t>
  </si>
  <si>
    <t>2.379447</t>
  </si>
  <si>
    <t>27.143923</t>
  </si>
  <si>
    <t>15.948193</t>
  </si>
  <si>
    <t>2.321343</t>
  </si>
  <si>
    <t>32.526829</t>
  </si>
  <si>
    <t>14.332323</t>
  </si>
  <si>
    <t>0.838891</t>
  </si>
  <si>
    <t>-0.805127</t>
  </si>
  <si>
    <t>28.344181</t>
  </si>
  <si>
    <t>15.625648</t>
  </si>
  <si>
    <t>0.542486</t>
  </si>
  <si>
    <t>0.812369</t>
  </si>
  <si>
    <t>27.448677</t>
  </si>
  <si>
    <t>12.935650</t>
  </si>
  <si>
    <t>0.862186</t>
  </si>
  <si>
    <t>16183</t>
  </si>
  <si>
    <t>134.858333</t>
  </si>
  <si>
    <t>-0.003088</t>
  </si>
  <si>
    <t>2.729018</t>
  </si>
  <si>
    <t>16.786951</t>
  </si>
  <si>
    <t>7.347523</t>
  </si>
  <si>
    <t>20.165331</t>
  </si>
  <si>
    <t>11.053625</t>
  </si>
  <si>
    <t>0.981583</t>
  </si>
  <si>
    <t>-17.017859</t>
  </si>
  <si>
    <t>-5.549235</t>
  </si>
  <si>
    <t>-0.570802</t>
  </si>
  <si>
    <t>2.320832</t>
  </si>
  <si>
    <t>32.526566</t>
  </si>
  <si>
    <t>14.332986</t>
  </si>
  <si>
    <t>0.075213</t>
  </si>
  <si>
    <t>2.379446</t>
  </si>
  <si>
    <t>27.143440</t>
  </si>
  <si>
    <t>0.715922</t>
  </si>
  <si>
    <t>2.320850</t>
  </si>
  <si>
    <t>32.526596</t>
  </si>
  <si>
    <t>14.332965</t>
  </si>
  <si>
    <t>0.838742</t>
  </si>
  <si>
    <t>-0.805241</t>
  </si>
  <si>
    <t>28.343386</t>
  </si>
  <si>
    <t>15.625397</t>
  </si>
  <si>
    <t>0.546245</t>
  </si>
  <si>
    <t>0.812564</t>
  </si>
  <si>
    <t>27.448486</t>
  </si>
  <si>
    <t>12.935384</t>
  </si>
  <si>
    <t>0.861441</t>
  </si>
  <si>
    <t>16184</t>
  </si>
  <si>
    <t>134.866667</t>
  </si>
  <si>
    <t>-0.009794</t>
  </si>
  <si>
    <t>-35.567379</t>
  </si>
  <si>
    <t>2.729503</t>
  </si>
  <si>
    <t>7.347526</t>
  </si>
  <si>
    <t>0.982440</t>
  </si>
  <si>
    <t>-17.137920</t>
  </si>
  <si>
    <t>-5.623757</t>
  </si>
  <si>
    <t>-0.567479</t>
  </si>
  <si>
    <t>2.331721</t>
  </si>
  <si>
    <t>32.524681</t>
  </si>
  <si>
    <t>14.325871</t>
  </si>
  <si>
    <t>0.077219</t>
  </si>
  <si>
    <t>2.379735</t>
  </si>
  <si>
    <t>0.711454</t>
  </si>
  <si>
    <t>2.331740</t>
  </si>
  <si>
    <t>32.524712</t>
  </si>
  <si>
    <t>14.325850</t>
  </si>
  <si>
    <t>0.837319</t>
  </si>
  <si>
    <t>-0.802566</t>
  </si>
  <si>
    <t>28.349669</t>
  </si>
  <si>
    <t>15.624775</t>
  </si>
  <si>
    <t>0.526542</t>
  </si>
  <si>
    <t>0.812176</t>
  </si>
  <si>
    <t>27.448072</t>
  </si>
  <si>
    <t>12.935157</t>
  </si>
  <si>
    <t>16185</t>
  </si>
  <si>
    <t>134.875000</t>
  </si>
  <si>
    <t>0.000058</t>
  </si>
  <si>
    <t>-35.561329</t>
  </si>
  <si>
    <t>2.729642</t>
  </si>
  <si>
    <t>7.348019</t>
  </si>
  <si>
    <t>23.367296</t>
  </si>
  <si>
    <t>11.054498</t>
  </si>
  <si>
    <t>-2.455882</t>
  </si>
  <si>
    <t>0.981515</t>
  </si>
  <si>
    <t>-17.014904</t>
  </si>
  <si>
    <t>-5.548378</t>
  </si>
  <si>
    <t>-0.589403</t>
  </si>
  <si>
    <t>2.320484</t>
  </si>
  <si>
    <t>32.527065</t>
  </si>
  <si>
    <t>14.333001</t>
  </si>
  <si>
    <t>0.075425</t>
  </si>
  <si>
    <t>2.379039</t>
  </si>
  <si>
    <t>27.144077</t>
  </si>
  <si>
    <t>15.948465</t>
  </si>
  <si>
    <t>0.714866</t>
  </si>
  <si>
    <t>2.320503</t>
  </si>
  <si>
    <t>32.527096</t>
  </si>
  <si>
    <t>14.332980</t>
  </si>
  <si>
    <t>0.838698</t>
  </si>
  <si>
    <t>-0.805647</t>
  </si>
  <si>
    <t>28.343731</t>
  </si>
  <si>
    <t>15.624769</t>
  </si>
  <si>
    <t>0.544596</t>
  </si>
  <si>
    <t>27.448750</t>
  </si>
  <si>
    <t>12.935333</t>
  </si>
  <si>
    <t>16186</t>
  </si>
  <si>
    <t>134.883333</t>
  </si>
  <si>
    <t>-0.001249</t>
  </si>
  <si>
    <t>-35.564510</t>
  </si>
  <si>
    <t>2.730196</t>
  </si>
  <si>
    <t>7.348392</t>
  </si>
  <si>
    <t>3.297672</t>
  </si>
  <si>
    <t>-2.455474</t>
  </si>
  <si>
    <t>-17.132141</t>
  </si>
  <si>
    <t>-5.631664</t>
  </si>
  <si>
    <t>-0.556791</t>
  </si>
  <si>
    <t>2.331522</t>
  </si>
  <si>
    <t>14.325939</t>
  </si>
  <si>
    <t>0.076329</t>
  </si>
  <si>
    <t>2.380333</t>
  </si>
  <si>
    <t>27.142998</t>
  </si>
  <si>
    <t>15.947935</t>
  </si>
  <si>
    <t>2.331541</t>
  </si>
  <si>
    <t>14.325918</t>
  </si>
  <si>
    <t>-0.802137</t>
  </si>
  <si>
    <t>28.348949</t>
  </si>
  <si>
    <t>15.625850</t>
  </si>
  <si>
    <t>0.812093</t>
  </si>
  <si>
    <t>27.447281</t>
  </si>
  <si>
    <t>16187</t>
  </si>
  <si>
    <t>134.891667</t>
  </si>
  <si>
    <t>-0.008306</t>
  </si>
  <si>
    <t>2.730174</t>
  </si>
  <si>
    <t>7.348043</t>
  </si>
  <si>
    <t>0.983812</t>
  </si>
  <si>
    <t>11.054637</t>
  </si>
  <si>
    <t>-2.455714</t>
  </si>
  <si>
    <t>19.141853</t>
  </si>
  <si>
    <t>-17.137909</t>
  </si>
  <si>
    <t>-5.627266</t>
  </si>
  <si>
    <t>-0.563587</t>
  </si>
  <si>
    <t>2.331344</t>
  </si>
  <si>
    <t>32.525452</t>
  </si>
  <si>
    <t>14.326275</t>
  </si>
  <si>
    <t>0.077068</t>
  </si>
  <si>
    <t>2.379457</t>
  </si>
  <si>
    <t>27.144262</t>
  </si>
  <si>
    <t>15.948069</t>
  </si>
  <si>
    <t>0.715561</t>
  </si>
  <si>
    <t>2.331363</t>
  </si>
  <si>
    <t>14.326254</t>
  </si>
  <si>
    <t>0.838449</t>
  </si>
  <si>
    <t>-0.802862</t>
  </si>
  <si>
    <t>28.350508</t>
  </si>
  <si>
    <t>15.625599</t>
  </si>
  <si>
    <t>0.527686</t>
  </si>
  <si>
    <t>0.811651</t>
  </si>
  <si>
    <t>27.448801</t>
  </si>
  <si>
    <t>12.935883</t>
  </si>
  <si>
    <t>16188</t>
  </si>
  <si>
    <t>134.900000</t>
  </si>
  <si>
    <t>-0.002275</t>
  </si>
  <si>
    <t>-0.001290</t>
  </si>
  <si>
    <t>-35.565128</t>
  </si>
  <si>
    <t>2.729778</t>
  </si>
  <si>
    <t>7.347939</t>
  </si>
  <si>
    <t>20.166616</t>
  </si>
  <si>
    <t>-2.455923</t>
  </si>
  <si>
    <t>-17.158966</t>
  </si>
  <si>
    <t>-5.645835</t>
  </si>
  <si>
    <t>-0.550154</t>
  </si>
  <si>
    <t>2.332977</t>
  </si>
  <si>
    <t>32.524696</t>
  </si>
  <si>
    <t>14.325160</t>
  </si>
  <si>
    <t>0.077848</t>
  </si>
  <si>
    <t>2.379505</t>
  </si>
  <si>
    <t>27.143881</t>
  </si>
  <si>
    <t>15.948236</t>
  </si>
  <si>
    <t>0.717153</t>
  </si>
  <si>
    <t>2.332996</t>
  </si>
  <si>
    <t>32.524727</t>
  </si>
  <si>
    <t>14.325139</t>
  </si>
  <si>
    <t>0.839315</t>
  </si>
  <si>
    <t>-0.802445</t>
  </si>
  <si>
    <t>28.351292</t>
  </si>
  <si>
    <t>15.626489</t>
  </si>
  <si>
    <t>0.526913</t>
  </si>
  <si>
    <t>0.810859</t>
  </si>
  <si>
    <t>27.448303</t>
  </si>
  <si>
    <t>12.936475</t>
  </si>
  <si>
    <t>16189</t>
  </si>
  <si>
    <t>134.908333</t>
  </si>
  <si>
    <t>-35.560314</t>
  </si>
  <si>
    <t>2.730039</t>
  </si>
  <si>
    <t>7.348484</t>
  </si>
  <si>
    <t>0.981501</t>
  </si>
  <si>
    <t>23.383877</t>
  </si>
  <si>
    <t>-2.455464</t>
  </si>
  <si>
    <t>-17.142065</t>
  </si>
  <si>
    <t>-5.634177</t>
  </si>
  <si>
    <t>-0.560394</t>
  </si>
  <si>
    <t>2.330952</t>
  </si>
  <si>
    <t>32.524529</t>
  </si>
  <si>
    <t>14.326002</t>
  </si>
  <si>
    <t>0.076944</t>
  </si>
  <si>
    <t>2.378789</t>
  </si>
  <si>
    <t>15.948325</t>
  </si>
  <si>
    <t>0.714490</t>
  </si>
  <si>
    <t>2.330971</t>
  </si>
  <si>
    <t>32.524559</t>
  </si>
  <si>
    <t>14.325981</t>
  </si>
  <si>
    <t>0.837795</t>
  </si>
  <si>
    <t>-0.803465</t>
  </si>
  <si>
    <t>28.349960</t>
  </si>
  <si>
    <t>15.626017</t>
  </si>
  <si>
    <t>0.523415</t>
  </si>
  <si>
    <t>0.810740</t>
  </si>
  <si>
    <t>27.447859</t>
  </si>
  <si>
    <t>12.936247</t>
  </si>
  <si>
    <t>0.858946</t>
  </si>
  <si>
    <t>16190</t>
  </si>
  <si>
    <t>134.916667</t>
  </si>
  <si>
    <t>-35.566986</t>
  </si>
  <si>
    <t>2.729603</t>
  </si>
  <si>
    <t>0.005233</t>
  </si>
  <si>
    <t>20.166674</t>
  </si>
  <si>
    <t>11.054427</t>
  </si>
  <si>
    <t>-2.456171</t>
  </si>
  <si>
    <t>-17.020660</t>
  </si>
  <si>
    <t>-5.551286</t>
  </si>
  <si>
    <t>-0.567880</t>
  </si>
  <si>
    <t>2.320569</t>
  </si>
  <si>
    <t>14.333158</t>
  </si>
  <si>
    <t>0.076324</t>
  </si>
  <si>
    <t>2.378990</t>
  </si>
  <si>
    <t>27.143621</t>
  </si>
  <si>
    <t>15.948272</t>
  </si>
  <si>
    <t>0.711538</t>
  </si>
  <si>
    <t>2.320588</t>
  </si>
  <si>
    <t>14.333137</t>
  </si>
  <si>
    <t>0.837372</t>
  </si>
  <si>
    <t>-0.805652</t>
  </si>
  <si>
    <t>15.625834</t>
  </si>
  <si>
    <t>0.528769</t>
  </si>
  <si>
    <t>0.811946</t>
  </si>
  <si>
    <t>27.448692</t>
  </si>
  <si>
    <t>12.935742</t>
  </si>
  <si>
    <t>0.859339</t>
  </si>
  <si>
    <t>16191</t>
  </si>
  <si>
    <t>134.925000</t>
  </si>
  <si>
    <t>-0.001190</t>
  </si>
  <si>
    <t>-35.561348</t>
  </si>
  <si>
    <t>2.729607</t>
  </si>
  <si>
    <t>0.981594</t>
  </si>
  <si>
    <t>3.296769</t>
  </si>
  <si>
    <t>-2.455938</t>
  </si>
  <si>
    <t>0.982170</t>
  </si>
  <si>
    <t>-17.127502</t>
  </si>
  <si>
    <t>-5.632568</t>
  </si>
  <si>
    <t>-0.574643</t>
  </si>
  <si>
    <t>2.329880</t>
  </si>
  <si>
    <t>32.524902</t>
  </si>
  <si>
    <t>14.326360</t>
  </si>
  <si>
    <t>0.076734</t>
  </si>
  <si>
    <t>2.378819</t>
  </si>
  <si>
    <t>15.948942</t>
  </si>
  <si>
    <t>0.716224</t>
  </si>
  <si>
    <t>2.329899</t>
  </si>
  <si>
    <t>32.524933</t>
  </si>
  <si>
    <t>14.326339</t>
  </si>
  <si>
    <t>0.838945</t>
  </si>
  <si>
    <t>-0.803692</t>
  </si>
  <si>
    <t>28.349518</t>
  </si>
  <si>
    <t>15.625800</t>
  </si>
  <si>
    <t>0.543376</t>
  </si>
  <si>
    <t>0.811423</t>
  </si>
  <si>
    <t>27.447744</t>
  </si>
  <si>
    <t>12.936467</t>
  </si>
  <si>
    <t>0.862674</t>
  </si>
  <si>
    <t>16192</t>
  </si>
  <si>
    <t>134.933333</t>
  </si>
  <si>
    <t>0.005401</t>
  </si>
  <si>
    <t>-35.564846</t>
  </si>
  <si>
    <t>2.730056</t>
  </si>
  <si>
    <t>7.348229</t>
  </si>
  <si>
    <t>0.983114</t>
  </si>
  <si>
    <t>3.297562</t>
  </si>
  <si>
    <t>-2.455623</t>
  </si>
  <si>
    <t>-17.026876</t>
  </si>
  <si>
    <t>-5.548809</t>
  </si>
  <si>
    <t>-0.568657</t>
  </si>
  <si>
    <t>2.321833</t>
  </si>
  <si>
    <t>14.333627</t>
  </si>
  <si>
    <t>0.075942</t>
  </si>
  <si>
    <t>2.379635</t>
  </si>
  <si>
    <t>27.143827</t>
  </si>
  <si>
    <t>15.948542</t>
  </si>
  <si>
    <t>0.715475</t>
  </si>
  <si>
    <t>2.321852</t>
  </si>
  <si>
    <t>32.527016</t>
  </si>
  <si>
    <t>14.333606</t>
  </si>
  <si>
    <t>0.838638</t>
  </si>
  <si>
    <t>-0.804869</t>
  </si>
  <si>
    <t>28.344292</t>
  </si>
  <si>
    <t>15.626067</t>
  </si>
  <si>
    <t>0.528939</t>
  </si>
  <si>
    <t>27.449179</t>
  </si>
  <si>
    <t>12.935984</t>
  </si>
  <si>
    <t>0.860148</t>
  </si>
  <si>
    <t>16193</t>
  </si>
  <si>
    <t>134.941667</t>
  </si>
  <si>
    <t>0.007898</t>
  </si>
  <si>
    <t>-35.568333</t>
  </si>
  <si>
    <t>0.005333</t>
  </si>
  <si>
    <t>7.347753</t>
  </si>
  <si>
    <t>23.363724</t>
  </si>
  <si>
    <t>20.167385</t>
  </si>
  <si>
    <t>0.991897</t>
  </si>
  <si>
    <t>-2.456062</t>
  </si>
  <si>
    <t>0.980706</t>
  </si>
  <si>
    <t>-17.145332</t>
  </si>
  <si>
    <t>-5.627574</t>
  </si>
  <si>
    <t>-0.600039</t>
  </si>
  <si>
    <t>2.331474</t>
  </si>
  <si>
    <t>32.524906</t>
  </si>
  <si>
    <t>14.326467</t>
  </si>
  <si>
    <t>0.077951</t>
  </si>
  <si>
    <t>2.378246</t>
  </si>
  <si>
    <t>27.144024</t>
  </si>
  <si>
    <t>15.949323</t>
  </si>
  <si>
    <t>0.716821</t>
  </si>
  <si>
    <t>2.331493</t>
  </si>
  <si>
    <t>14.326446</t>
  </si>
  <si>
    <t>0.836578</t>
  </si>
  <si>
    <t>-0.803797</t>
  </si>
  <si>
    <t>28.350422</t>
  </si>
  <si>
    <t>15.624701</t>
  </si>
  <si>
    <t>0.526686</t>
  </si>
  <si>
    <t>0.812279</t>
  </si>
  <si>
    <t>27.448088</t>
  </si>
  <si>
    <t>12.936131</t>
  </si>
  <si>
    <t>0.856884</t>
  </si>
  <si>
    <t>16194</t>
  </si>
  <si>
    <t>134.950000</t>
  </si>
  <si>
    <t>-0.006467</t>
  </si>
  <si>
    <t>-35.561954</t>
  </si>
  <si>
    <t>2.730124</t>
  </si>
  <si>
    <t>7.348471</t>
  </si>
  <si>
    <t>20.166716</t>
  </si>
  <si>
    <t>0.981572</t>
  </si>
  <si>
    <t>-2.455444</t>
  </si>
  <si>
    <t>-17.052660</t>
  </si>
  <si>
    <t>-5.558918</t>
  </si>
  <si>
    <t>-0.575550</t>
  </si>
  <si>
    <t>2.323480</t>
  </si>
  <si>
    <t>32.526859</t>
  </si>
  <si>
    <t>14.332671</t>
  </si>
  <si>
    <t>2.378821</t>
  </si>
  <si>
    <t>15.948688</t>
  </si>
  <si>
    <t>0.713871</t>
  </si>
  <si>
    <t>2.323499</t>
  </si>
  <si>
    <t>32.526890</t>
  </si>
  <si>
    <t>14.332650</t>
  </si>
  <si>
    <t>0.838291</t>
  </si>
  <si>
    <t>-0.805137</t>
  </si>
  <si>
    <t>28.345797</t>
  </si>
  <si>
    <t>15.625768</t>
  </si>
  <si>
    <t>0.539899</t>
  </si>
  <si>
    <t>0.812210</t>
  </si>
  <si>
    <t>27.449427</t>
  </si>
  <si>
    <t>12.935967</t>
  </si>
  <si>
    <t>0.860701</t>
  </si>
  <si>
    <t>16195</t>
  </si>
  <si>
    <t>134.958333</t>
  </si>
  <si>
    <t>-0.013425</t>
  </si>
  <si>
    <t>-35.571495</t>
  </si>
  <si>
    <t>2.730329</t>
  </si>
  <si>
    <t>0.005190</t>
  </si>
  <si>
    <t>7.348110</t>
  </si>
  <si>
    <t>20.168159</t>
  </si>
  <si>
    <t>0.982572</t>
  </si>
  <si>
    <t>3.298500</t>
  </si>
  <si>
    <t>-2.455621</t>
  </si>
  <si>
    <t>-17.142300</t>
  </si>
  <si>
    <t>-5.627615</t>
  </si>
  <si>
    <t>-0.568596</t>
  </si>
  <si>
    <t>2.331606</t>
  </si>
  <si>
    <t>14.326286</t>
  </si>
  <si>
    <t>0.077685</t>
  </si>
  <si>
    <t>2.379221</t>
  </si>
  <si>
    <t>15.948254</t>
  </si>
  <si>
    <t>32.524822</t>
  </si>
  <si>
    <t>14.326265</t>
  </si>
  <si>
    <t>0.837507</t>
  </si>
  <si>
    <t>-0.802990</t>
  </si>
  <si>
    <t>28.350103</t>
  </si>
  <si>
    <t>15.625487</t>
  </si>
  <si>
    <t>0.811681</t>
  </si>
  <si>
    <t>27.448200</t>
  </si>
  <si>
    <t>12.935930</t>
  </si>
  <si>
    <t>0.859239</t>
  </si>
  <si>
    <t>16196</t>
  </si>
  <si>
    <t>134.966667</t>
  </si>
  <si>
    <t>-35.571014</t>
  </si>
  <si>
    <t>2.731465</t>
  </si>
  <si>
    <t>7.349272</t>
  </si>
  <si>
    <t>0.983100</t>
  </si>
  <si>
    <t>-2.454459</t>
  </si>
  <si>
    <t>-17.139585</t>
  </si>
  <si>
    <t>-5.638040</t>
  </si>
  <si>
    <t>-0.580754</t>
  </si>
  <si>
    <t>2.331546</t>
  </si>
  <si>
    <t>32.525158</t>
  </si>
  <si>
    <t>14.325863</t>
  </si>
  <si>
    <t>0.076766</t>
  </si>
  <si>
    <t>2.379287</t>
  </si>
  <si>
    <t>27.144405</t>
  </si>
  <si>
    <t>15.949109</t>
  </si>
  <si>
    <t>2.331565</t>
  </si>
  <si>
    <t>32.525188</t>
  </si>
  <si>
    <t>14.325842</t>
  </si>
  <si>
    <t>0.838572</t>
  </si>
  <si>
    <t>-0.802958</t>
  </si>
  <si>
    <t>28.350565</t>
  </si>
  <si>
    <t>15.625586</t>
  </si>
  <si>
    <t>0.526025</t>
  </si>
  <si>
    <t>0.812173</t>
  </si>
  <si>
    <t>12.936481</t>
  </si>
  <si>
    <t>0.859429</t>
  </si>
  <si>
    <t>16197</t>
  </si>
  <si>
    <t>134.975000</t>
  </si>
  <si>
    <t>0.006284</t>
  </si>
  <si>
    <t>-0.002482</t>
  </si>
  <si>
    <t>-35.561317</t>
  </si>
  <si>
    <t>16.789217</t>
  </si>
  <si>
    <t>0.983256</t>
  </si>
  <si>
    <t>0.981474</t>
  </si>
  <si>
    <t>-17.052263</t>
  </si>
  <si>
    <t>-5.564347</t>
  </si>
  <si>
    <t>-0.552031</t>
  </si>
  <si>
    <t>2.322720</t>
  </si>
  <si>
    <t>32.526905</t>
  </si>
  <si>
    <t>14.333195</t>
  </si>
  <si>
    <t>2.378560</t>
  </si>
  <si>
    <t>15.949030</t>
  </si>
  <si>
    <t>0.716889</t>
  </si>
  <si>
    <t>2.322738</t>
  </si>
  <si>
    <t>14.333174</t>
  </si>
  <si>
    <t>0.837774</t>
  </si>
  <si>
    <t>-0.805494</t>
  </si>
  <si>
    <t>28.345907</t>
  </si>
  <si>
    <t>15.627478</t>
  </si>
  <si>
    <t>0.548336</t>
  </si>
  <si>
    <t>0.810698</t>
  </si>
  <si>
    <t>12.936975</t>
  </si>
  <si>
    <t>0.864394</t>
  </si>
  <si>
    <t>16198</t>
  </si>
  <si>
    <t>134.983333</t>
  </si>
  <si>
    <t>0.004617</t>
  </si>
  <si>
    <t>-35.560692</t>
  </si>
  <si>
    <t>2.729674</t>
  </si>
  <si>
    <t>0.005616</t>
  </si>
  <si>
    <t>20.166269</t>
  </si>
  <si>
    <t>-2.455841</t>
  </si>
  <si>
    <t>0.980923</t>
  </si>
  <si>
    <t>-17.145370</t>
  </si>
  <si>
    <t>-5.635992</t>
  </si>
  <si>
    <t>-0.560302</t>
  </si>
  <si>
    <t>2.331417</t>
  </si>
  <si>
    <t>32.525028</t>
  </si>
  <si>
    <t>14.325869</t>
  </si>
  <si>
    <t>0.077166</t>
  </si>
  <si>
    <t>2.378961</t>
  </si>
  <si>
    <t>27.144045</t>
  </si>
  <si>
    <t>15.948352</t>
  </si>
  <si>
    <t>2.331436</t>
  </si>
  <si>
    <t>32.525059</t>
  </si>
  <si>
    <t>14.325849</t>
  </si>
  <si>
    <t>0.838469</t>
  </si>
  <si>
    <t>-0.803227</t>
  </si>
  <si>
    <t>28.350681</t>
  </si>
  <si>
    <t>15.626043</t>
  </si>
  <si>
    <t>0.527577</t>
  </si>
  <si>
    <t>0.810897</t>
  </si>
  <si>
    <t>27.448406</t>
  </si>
  <si>
    <t>12.936280</t>
  </si>
  <si>
    <t>0.859945</t>
  </si>
  <si>
    <t>16199</t>
  </si>
  <si>
    <t>134.991667</t>
  </si>
  <si>
    <t>-0.003851</t>
  </si>
  <si>
    <t>-35.564770</t>
  </si>
  <si>
    <t>2.729554</t>
  </si>
  <si>
    <t>7.347734</t>
  </si>
  <si>
    <t>20.167116</t>
  </si>
  <si>
    <t>3.297055</t>
  </si>
  <si>
    <t>11.055021</t>
  </si>
  <si>
    <t>-17.022226</t>
  </si>
  <si>
    <t>-5.558640</t>
  </si>
  <si>
    <t>-0.548932</t>
  </si>
  <si>
    <t>2.320742</t>
  </si>
  <si>
    <t>32.527561</t>
  </si>
  <si>
    <t>14.332318</t>
  </si>
  <si>
    <t>0.075765</t>
  </si>
  <si>
    <t>2.379412</t>
  </si>
  <si>
    <t>0.715913</t>
  </si>
  <si>
    <t>2.320761</t>
  </si>
  <si>
    <t>32.527588</t>
  </si>
  <si>
    <t>14.332297</t>
  </si>
  <si>
    <t>0.837946</t>
  </si>
  <si>
    <t>-0.805272</t>
  </si>
  <si>
    <t>28.344795</t>
  </si>
  <si>
    <t>15.626207</t>
  </si>
  <si>
    <t>0.541429</t>
  </si>
  <si>
    <t>0.811325</t>
  </si>
  <si>
    <t>27.449591</t>
  </si>
  <si>
    <t>0.861600</t>
  </si>
  <si>
    <t>16200</t>
  </si>
  <si>
    <t>135.000000</t>
  </si>
  <si>
    <t>0.009359</t>
  </si>
  <si>
    <t>-35.566956</t>
  </si>
  <si>
    <t>2.729544</t>
  </si>
  <si>
    <t>20.167170</t>
  </si>
  <si>
    <t>11.054922</t>
  </si>
  <si>
    <t>-2.456216</t>
  </si>
  <si>
    <t>0.982643</t>
  </si>
  <si>
    <t>-17.135838</t>
  </si>
  <si>
    <t>-5.635598</t>
  </si>
  <si>
    <t>-0.571137</t>
  </si>
  <si>
    <t>2.330665</t>
  </si>
  <si>
    <t>32.524662</t>
  </si>
  <si>
    <t>14.325729</t>
  </si>
  <si>
    <t>0.077235</t>
  </si>
  <si>
    <t>2.378908</t>
  </si>
  <si>
    <t>27.143764</t>
  </si>
  <si>
    <t>15.948483</t>
  </si>
  <si>
    <t>2.330684</t>
  </si>
  <si>
    <t>32.524693</t>
  </si>
  <si>
    <t>14.325708</t>
  </si>
  <si>
    <t>0.837279</t>
  </si>
  <si>
    <t>-0.803444</t>
  </si>
  <si>
    <t>28.349798</t>
  </si>
  <si>
    <t>15.625536</t>
  </si>
  <si>
    <t>0.529204</t>
  </si>
  <si>
    <t>0.811336</t>
  </si>
  <si>
    <t>27.447691</t>
  </si>
  <si>
    <t>12.936113</t>
  </si>
  <si>
    <t>0.858877</t>
  </si>
  <si>
    <t>16201</t>
  </si>
  <si>
    <t>135.008333</t>
  </si>
  <si>
    <t>2.729799</t>
  </si>
  <si>
    <t>7.347954</t>
  </si>
  <si>
    <t>20.167423</t>
  </si>
  <si>
    <t>11.055304</t>
  </si>
  <si>
    <t>-2.455884</t>
  </si>
  <si>
    <t>-17.132187</t>
  </si>
  <si>
    <t>-5.631824</t>
  </si>
  <si>
    <t>-0.587678</t>
  </si>
  <si>
    <t>2.330046</t>
  </si>
  <si>
    <t>32.524498</t>
  </si>
  <si>
    <t>14.326085</t>
  </si>
  <si>
    <t>0.076769</t>
  </si>
  <si>
    <t>15.948971</t>
  </si>
  <si>
    <t>2.330065</t>
  </si>
  <si>
    <t>14.326064</t>
  </si>
  <si>
    <t>-0.804060</t>
  </si>
  <si>
    <t>28.349373</t>
  </si>
  <si>
    <t>15.625063</t>
  </si>
  <si>
    <t>0.811592</t>
  </si>
  <si>
    <t>27.447355</t>
  </si>
  <si>
    <t>16202</t>
  </si>
  <si>
    <t>135.016667</t>
  </si>
  <si>
    <t>2.729856</t>
  </si>
  <si>
    <t>7.348053</t>
  </si>
  <si>
    <t>20.167038</t>
  </si>
  <si>
    <t>23.383698</t>
  </si>
  <si>
    <t>11.054965</t>
  </si>
  <si>
    <t>-17.042738</t>
  </si>
  <si>
    <t>-5.560971</t>
  </si>
  <si>
    <t>-0.564063</t>
  </si>
  <si>
    <t>2.321373</t>
  </si>
  <si>
    <t>32.527077</t>
  </si>
  <si>
    <t>14.332470</t>
  </si>
  <si>
    <t>0.075748</t>
  </si>
  <si>
    <t>2.377867</t>
  </si>
  <si>
    <t>27.144190</t>
  </si>
  <si>
    <t>0.717234</t>
  </si>
  <si>
    <t>2.321391</t>
  </si>
  <si>
    <t>32.527107</t>
  </si>
  <si>
    <t>14.332449</t>
  </si>
  <si>
    <t>0.837679</t>
  </si>
  <si>
    <t>-0.806341</t>
  </si>
  <si>
    <t>15.626095</t>
  </si>
  <si>
    <t>0.529140</t>
  </si>
  <si>
    <t>0.810602</t>
  </si>
  <si>
    <t>27.449448</t>
  </si>
  <si>
    <t>0.860127</t>
  </si>
  <si>
    <t>16203</t>
  </si>
  <si>
    <t>135.025000</t>
  </si>
  <si>
    <t>-0.013448</t>
  </si>
  <si>
    <t>-35.562279</t>
  </si>
  <si>
    <t>0.005514</t>
  </si>
  <si>
    <t>7.347530</t>
  </si>
  <si>
    <t>20.166739</t>
  </si>
  <si>
    <t>-2.456361</t>
  </si>
  <si>
    <t>-17.042458</t>
  </si>
  <si>
    <t>-5.556816</t>
  </si>
  <si>
    <t>-0.581356</t>
  </si>
  <si>
    <t>2.322149</t>
  </si>
  <si>
    <t>32.527645</t>
  </si>
  <si>
    <t>14.332255</t>
  </si>
  <si>
    <t>0.076267</t>
  </si>
  <si>
    <t>2.378329</t>
  </si>
  <si>
    <t>27.144791</t>
  </si>
  <si>
    <t>15.948248</t>
  </si>
  <si>
    <t>0.718617</t>
  </si>
  <si>
    <t>2.322168</t>
  </si>
  <si>
    <t>32.527676</t>
  </si>
  <si>
    <t>14.332235</t>
  </si>
  <si>
    <t>0.838678</t>
  </si>
  <si>
    <t>-0.805821</t>
  </si>
  <si>
    <t>28.345987</t>
  </si>
  <si>
    <t>15.624994</t>
  </si>
  <si>
    <t>0.542302</t>
  </si>
  <si>
    <t>0.811983</t>
  </si>
  <si>
    <t>27.449936</t>
  </si>
  <si>
    <t>12.935363</t>
  </si>
  <si>
    <t>0.861163</t>
  </si>
  <si>
    <t>16204</t>
  </si>
  <si>
    <t>135.033333</t>
  </si>
  <si>
    <t>-35.564224</t>
  </si>
  <si>
    <t>2.730130</t>
  </si>
  <si>
    <t>0.005024</t>
  </si>
  <si>
    <t>7.348339</t>
  </si>
  <si>
    <t>0.983399</t>
  </si>
  <si>
    <t>3.297573</t>
  </si>
  <si>
    <t>-2.455520</t>
  </si>
  <si>
    <t>0.981610</t>
  </si>
  <si>
    <t>-17.158558</t>
  </si>
  <si>
    <t>-5.640110</t>
  </si>
  <si>
    <t>-0.585519</t>
  </si>
  <si>
    <t>2.332085</t>
  </si>
  <si>
    <t>14.324684</t>
  </si>
  <si>
    <t>0.077425</t>
  </si>
  <si>
    <t>2.377978</t>
  </si>
  <si>
    <t>27.143646</t>
  </si>
  <si>
    <t>15.948251</t>
  </si>
  <si>
    <t>0.717714</t>
  </si>
  <si>
    <t>14.324663</t>
  </si>
  <si>
    <t>0.838837</t>
  </si>
  <si>
    <t>-0.803856</t>
  </si>
  <si>
    <t>28.350815</t>
  </si>
  <si>
    <t>15.624438</t>
  </si>
  <si>
    <t>0.539218</t>
  </si>
  <si>
    <t>0.811168</t>
  </si>
  <si>
    <t>27.447706</t>
  </si>
  <si>
    <t>12.935497</t>
  </si>
  <si>
    <t>0.863375</t>
  </si>
  <si>
    <t>16205</t>
  </si>
  <si>
    <t>135.041667</t>
  </si>
  <si>
    <t>-0.001575</t>
  </si>
  <si>
    <t>-0.001712</t>
  </si>
  <si>
    <t>-35.558701</t>
  </si>
  <si>
    <t>2.729081</t>
  </si>
  <si>
    <t>7.347622</t>
  </si>
  <si>
    <t>20.166010</t>
  </si>
  <si>
    <t>0.984280</t>
  </si>
  <si>
    <t>3.295978</t>
  </si>
  <si>
    <t>0.982932</t>
  </si>
  <si>
    <t>-17.143595</t>
  </si>
  <si>
    <t>-5.635006</t>
  </si>
  <si>
    <t>-0.567303</t>
  </si>
  <si>
    <t>2.330473</t>
  </si>
  <si>
    <t>14.324914</t>
  </si>
  <si>
    <t>0.077953</t>
  </si>
  <si>
    <t>2.378051</t>
  </si>
  <si>
    <t>27.144089</t>
  </si>
  <si>
    <t>0.714998</t>
  </si>
  <si>
    <t>2.330492</t>
  </si>
  <si>
    <t>32.525070</t>
  </si>
  <si>
    <t>14.324893</t>
  </si>
  <si>
    <t>-0.804150</t>
  </si>
  <si>
    <t>28.350582</t>
  </si>
  <si>
    <t>15.624788</t>
  </si>
  <si>
    <t>0.527317</t>
  </si>
  <si>
    <t>0.810339</t>
  </si>
  <si>
    <t>27.448326</t>
  </si>
  <si>
    <t>12.935241</t>
  </si>
  <si>
    <t>0.859677</t>
  </si>
  <si>
    <t>16206</t>
  </si>
  <si>
    <t>135.050000</t>
  </si>
  <si>
    <t>0.012446</t>
  </si>
  <si>
    <t>-35.563477</t>
  </si>
  <si>
    <t>2.729817</t>
  </si>
  <si>
    <t>7.348066</t>
  </si>
  <si>
    <t>-2.455795</t>
  </si>
  <si>
    <t>-17.145035</t>
  </si>
  <si>
    <t>-5.638381</t>
  </si>
  <si>
    <t>-0.554631</t>
  </si>
  <si>
    <t>2.330034</t>
  </si>
  <si>
    <t>32.525681</t>
  </si>
  <si>
    <t>14.325937</t>
  </si>
  <si>
    <t>2.377728</t>
  </si>
  <si>
    <t>27.144712</t>
  </si>
  <si>
    <t>15.948475</t>
  </si>
  <si>
    <t>0.713627</t>
  </si>
  <si>
    <t>2.330052</t>
  </si>
  <si>
    <t>32.525711</t>
  </si>
  <si>
    <t>14.325916</t>
  </si>
  <si>
    <t>0.836503</t>
  </si>
  <si>
    <t>-0.804489</t>
  </si>
  <si>
    <t>28.351360</t>
  </si>
  <si>
    <t>15.626490</t>
  </si>
  <si>
    <t>0.526349</t>
  </si>
  <si>
    <t>0.809345</t>
  </si>
  <si>
    <t>27.449051</t>
  </si>
  <si>
    <t>12.936566</t>
  </si>
  <si>
    <t>0.858314</t>
  </si>
  <si>
    <t>16207</t>
  </si>
  <si>
    <t>135.058333</t>
  </si>
  <si>
    <t>-0.000921</t>
  </si>
  <si>
    <t>-35.562031</t>
  </si>
  <si>
    <t>2.729853</t>
  </si>
  <si>
    <t>0.006056</t>
  </si>
  <si>
    <t>7.348199</t>
  </si>
  <si>
    <t>0.983853</t>
  </si>
  <si>
    <t>3.297088</t>
  </si>
  <si>
    <t>-2.455727</t>
  </si>
  <si>
    <t>-17.149252</t>
  </si>
  <si>
    <t>-5.623226</t>
  </si>
  <si>
    <t>-0.553632</t>
  </si>
  <si>
    <t>2.331357</t>
  </si>
  <si>
    <t>14.325479</t>
  </si>
  <si>
    <t>0.077211</t>
  </si>
  <si>
    <t>2.378548</t>
  </si>
  <si>
    <t>27.142801</t>
  </si>
  <si>
    <t>15.946630</t>
  </si>
  <si>
    <t>0.719313</t>
  </si>
  <si>
    <t>2.331376</t>
  </si>
  <si>
    <t>14.325458</t>
  </si>
  <si>
    <t>0.836278</t>
  </si>
  <si>
    <t>-0.803559</t>
  </si>
  <si>
    <t>28.349770</t>
  </si>
  <si>
    <t>15.624762</t>
  </si>
  <si>
    <t>0.537166</t>
  </si>
  <si>
    <t>0.810372</t>
  </si>
  <si>
    <t>27.448034</t>
  </si>
  <si>
    <t>12.934706</t>
  </si>
  <si>
    <t>0.860906</t>
  </si>
  <si>
    <t>16208</t>
  </si>
  <si>
    <t>135.066667</t>
  </si>
  <si>
    <t>-0.011431</t>
  </si>
  <si>
    <t>-35.563065</t>
  </si>
  <si>
    <t>2.729331</t>
  </si>
  <si>
    <t>7.347605</t>
  </si>
  <si>
    <t>20.166893</t>
  </si>
  <si>
    <t>0.984227</t>
  </si>
  <si>
    <t>11.054918</t>
  </si>
  <si>
    <t>-2.456265</t>
  </si>
  <si>
    <t>-17.159178</t>
  </si>
  <si>
    <t>-5.650291</t>
  </si>
  <si>
    <t>-0.585476</t>
  </si>
  <si>
    <t>2.331913</t>
  </si>
  <si>
    <t>32.524261</t>
  </si>
  <si>
    <t>14.323666</t>
  </si>
  <si>
    <t>0.076723</t>
  </si>
  <si>
    <t>2.377833</t>
  </si>
  <si>
    <t>27.143860</t>
  </si>
  <si>
    <t>15.948142</t>
  </si>
  <si>
    <t>0.714940</t>
  </si>
  <si>
    <t>2.331932</t>
  </si>
  <si>
    <t>32.524292</t>
  </si>
  <si>
    <t>14.323645</t>
  </si>
  <si>
    <t>0.838243</t>
  </si>
  <si>
    <t>-0.804005</t>
  </si>
  <si>
    <t>28.351009</t>
  </si>
  <si>
    <t>15.624293</t>
  </si>
  <si>
    <t>0.526877</t>
  </si>
  <si>
    <t>0.810866</t>
  </si>
  <si>
    <t>27.447426</t>
  </si>
  <si>
    <t>12.935419</t>
  </si>
  <si>
    <t>0.859730</t>
  </si>
  <si>
    <t>16209</t>
  </si>
  <si>
    <t>135.075000</t>
  </si>
  <si>
    <t>-0.015866</t>
  </si>
  <si>
    <t>-35.566265</t>
  </si>
  <si>
    <t>2.729184</t>
  </si>
  <si>
    <t>7.347274</t>
  </si>
  <si>
    <t>0.982201</t>
  </si>
  <si>
    <t>3.296831</t>
  </si>
  <si>
    <t>11.055232</t>
  </si>
  <si>
    <t>-2.456552</t>
  </si>
  <si>
    <t>0.980833</t>
  </si>
  <si>
    <t>-17.045807</t>
  </si>
  <si>
    <t>-5.558911</t>
  </si>
  <si>
    <t>-0.560753</t>
  </si>
  <si>
    <t>2.322616</t>
  </si>
  <si>
    <t>14.331770</t>
  </si>
  <si>
    <t>0.076029</t>
  </si>
  <si>
    <t>2.378863</t>
  </si>
  <si>
    <t>27.144320</t>
  </si>
  <si>
    <t>15.947366</t>
  </si>
  <si>
    <t>0.714489</t>
  </si>
  <si>
    <t>2.322635</t>
  </si>
  <si>
    <t>14.331749</t>
  </si>
  <si>
    <t>0.838006</t>
  </si>
  <si>
    <t>-0.805287</t>
  </si>
  <si>
    <t>28.345835</t>
  </si>
  <si>
    <t>15.625319</t>
  </si>
  <si>
    <t>0.537464</t>
  </si>
  <si>
    <t>0.811483</t>
  </si>
  <si>
    <t>27.449821</t>
  </si>
  <si>
    <t>12.935055</t>
  </si>
  <si>
    <t>0.860039</t>
  </si>
  <si>
    <t>16210</t>
  </si>
  <si>
    <t>135.083333</t>
  </si>
  <si>
    <t>-0.000509</t>
  </si>
  <si>
    <t>-35.555901</t>
  </si>
  <si>
    <t>2.728892</t>
  </si>
  <si>
    <t>0.005624</t>
  </si>
  <si>
    <t>20.164961</t>
  </si>
  <si>
    <t>0.982503</t>
  </si>
  <si>
    <t>11.053496</t>
  </si>
  <si>
    <t>-2.456427</t>
  </si>
  <si>
    <t>0.981546</t>
  </si>
  <si>
    <t>-17.002909</t>
  </si>
  <si>
    <t>-5.784329</t>
  </si>
  <si>
    <t>-0.582359</t>
  </si>
  <si>
    <t>2.319434</t>
  </si>
  <si>
    <t>32.531303</t>
  </si>
  <si>
    <t>14.310668</t>
  </si>
  <si>
    <t>0.074719</t>
  </si>
  <si>
    <t>2.381199</t>
  </si>
  <si>
    <t>27.154673</t>
  </si>
  <si>
    <t>15.947047</t>
  </si>
  <si>
    <t>0.745497</t>
  </si>
  <si>
    <t>2.319453</t>
  </si>
  <si>
    <t>32.531334</t>
  </si>
  <si>
    <t>14.310648</t>
  </si>
  <si>
    <t>0.847444</t>
  </si>
  <si>
    <t>-0.804151</t>
  </si>
  <si>
    <t>28.352434</t>
  </si>
  <si>
    <t>15.622881</t>
  </si>
  <si>
    <t>0.522445</t>
  </si>
  <si>
    <t>0.811195</t>
  </si>
  <si>
    <t>27.447277</t>
  </si>
  <si>
    <t>0.855718</t>
  </si>
  <si>
    <t>16211</t>
  </si>
  <si>
    <t>135.091667</t>
  </si>
  <si>
    <t>-0.011971</t>
  </si>
  <si>
    <t>-35.567101</t>
  </si>
  <si>
    <t>2.729513</t>
  </si>
  <si>
    <t>7.347556</t>
  </si>
  <si>
    <t>-17.148016</t>
  </si>
  <si>
    <t>-5.631906</t>
  </si>
  <si>
    <t>-0.566517</t>
  </si>
  <si>
    <t>2.330993</t>
  </si>
  <si>
    <t>14.324711</t>
  </si>
  <si>
    <t>0.077744</t>
  </si>
  <si>
    <t>2.378144</t>
  </si>
  <si>
    <t>27.143490</t>
  </si>
  <si>
    <t>15.947005</t>
  </si>
  <si>
    <t>0.716431</t>
  </si>
  <si>
    <t>2.331012</t>
  </si>
  <si>
    <t>14.324691</t>
  </si>
  <si>
    <t>0.837920</t>
  </si>
  <si>
    <t>-0.803961</t>
  </si>
  <si>
    <t>28.350254</t>
  </si>
  <si>
    <t>15.624344</t>
  </si>
  <si>
    <t>0.525460</t>
  </si>
  <si>
    <t>27.448019</t>
  </si>
  <si>
    <t>12.934751</t>
  </si>
  <si>
    <t>16212</t>
  </si>
  <si>
    <t>135.100000</t>
  </si>
  <si>
    <t>-0.002192</t>
  </si>
  <si>
    <t>-35.558079</t>
  </si>
  <si>
    <t>16.787024</t>
  </si>
  <si>
    <t>7.347693</t>
  </si>
  <si>
    <t>0.982560</t>
  </si>
  <si>
    <t>-2.456295</t>
  </si>
  <si>
    <t>0.980686</t>
  </si>
  <si>
    <t>-17.128258</t>
  </si>
  <si>
    <t>-5.647362</t>
  </si>
  <si>
    <t>-0.570187</t>
  </si>
  <si>
    <t>2.328829</t>
  </si>
  <si>
    <t>14.324312</t>
  </si>
  <si>
    <t>0.077950</t>
  </si>
  <si>
    <t>2.377899</t>
  </si>
  <si>
    <t>27.144897</t>
  </si>
  <si>
    <t>15.948093</t>
  </si>
  <si>
    <t>0.721402</t>
  </si>
  <si>
    <t>2.328848</t>
  </si>
  <si>
    <t>14.324291</t>
  </si>
  <si>
    <t>0.836681</t>
  </si>
  <si>
    <t>-0.804635</t>
  </si>
  <si>
    <t>28.350454</t>
  </si>
  <si>
    <t>15.625158</t>
  </si>
  <si>
    <t>0.538384</t>
  </si>
  <si>
    <t>0.810057</t>
  </si>
  <si>
    <t>27.448044</t>
  </si>
  <si>
    <t>12.935783</t>
  </si>
  <si>
    <t>0.859694</t>
  </si>
  <si>
    <t>16213</t>
  </si>
  <si>
    <t>135.108333</t>
  </si>
  <si>
    <t>2.729261</t>
  </si>
  <si>
    <t>7.347262</t>
  </si>
  <si>
    <t>20.166651</t>
  </si>
  <si>
    <t>-17.044878</t>
  </si>
  <si>
    <t>-5.553508</t>
  </si>
  <si>
    <t>-0.574481</t>
  </si>
  <si>
    <t>2.321579</t>
  </si>
  <si>
    <t>32.526215</t>
  </si>
  <si>
    <t>14.331527</t>
  </si>
  <si>
    <t>2.377625</t>
  </si>
  <si>
    <t>27.143209</t>
  </si>
  <si>
    <t>15.947027</t>
  </si>
  <si>
    <t>0.712814</t>
  </si>
  <si>
    <t>2.321597</t>
  </si>
  <si>
    <t>32.526241</t>
  </si>
  <si>
    <t>14.331506</t>
  </si>
  <si>
    <t>-0.806491</t>
  </si>
  <si>
    <t>28.344608</t>
  </si>
  <si>
    <t>15.624192</t>
  </si>
  <si>
    <t>0.543139</t>
  </si>
  <si>
    <t>0.811003</t>
  </si>
  <si>
    <t>27.448711</t>
  </si>
  <si>
    <t>12.934322</t>
  </si>
  <si>
    <t>0.863589</t>
  </si>
  <si>
    <t>16214</t>
  </si>
  <si>
    <t>135.116667</t>
  </si>
  <si>
    <t>7.347065</t>
  </si>
  <si>
    <t>3.296432</t>
  </si>
  <si>
    <t>11.053981</t>
  </si>
  <si>
    <t>-2.456780</t>
  </si>
  <si>
    <t>0.982025</t>
  </si>
  <si>
    <t>-17.046103</t>
  </si>
  <si>
    <t>-5.564736</t>
  </si>
  <si>
    <t>-0.595301</t>
  </si>
  <si>
    <t>2.321577</t>
  </si>
  <si>
    <t>14.330567</t>
  </si>
  <si>
    <t>0.075847</t>
  </si>
  <si>
    <t>2.377231</t>
  </si>
  <si>
    <t>15.947664</t>
  </si>
  <si>
    <t>0.715696</t>
  </si>
  <si>
    <t>14.330546</t>
  </si>
  <si>
    <t>0.839189</t>
  </si>
  <si>
    <t>-0.806808</t>
  </si>
  <si>
    <t>28.345776</t>
  </si>
  <si>
    <t>15.623558</t>
  </si>
  <si>
    <t>0.542791</t>
  </si>
  <si>
    <t>0.811474</t>
  </si>
  <si>
    <t>27.449116</t>
  </si>
  <si>
    <t>12.934417</t>
  </si>
  <si>
    <t>0.862634</t>
  </si>
  <si>
    <t>16215</t>
  </si>
  <si>
    <t>135.125000</t>
  </si>
  <si>
    <t>-0.004829</t>
  </si>
  <si>
    <t>-0.004331</t>
  </si>
  <si>
    <t>-35.564793</t>
  </si>
  <si>
    <t>2.729366</t>
  </si>
  <si>
    <t>3.296875</t>
  </si>
  <si>
    <t>-2.456326</t>
  </si>
  <si>
    <t>0.980544</t>
  </si>
  <si>
    <t>-17.027430</t>
  </si>
  <si>
    <t>-5.565270</t>
  </si>
  <si>
    <t>-0.560900</t>
  </si>
  <si>
    <t>2.320952</t>
  </si>
  <si>
    <t>32.527393</t>
  </si>
  <si>
    <t>14.330651</t>
  </si>
  <si>
    <t>0.075530</t>
  </si>
  <si>
    <t>2.378976</t>
  </si>
  <si>
    <t>27.144611</t>
  </si>
  <si>
    <t>15.946820</t>
  </si>
  <si>
    <t>0.719047</t>
  </si>
  <si>
    <t>2.320971</t>
  </si>
  <si>
    <t>32.527424</t>
  </si>
  <si>
    <t>14.330630</t>
  </si>
  <si>
    <t>0.840208</t>
  </si>
  <si>
    <t>-0.805570</t>
  </si>
  <si>
    <t>28.345072</t>
  </si>
  <si>
    <t>15.624741</t>
  </si>
  <si>
    <t>0.539452</t>
  </si>
  <si>
    <t>0.811407</t>
  </si>
  <si>
    <t>12.934524</t>
  </si>
  <si>
    <t>0.862489</t>
  </si>
  <si>
    <t>16216</t>
  </si>
  <si>
    <t>135.133333</t>
  </si>
  <si>
    <t>-35.566704</t>
  </si>
  <si>
    <t>2.729226</t>
  </si>
  <si>
    <t>7.347289</t>
  </si>
  <si>
    <t>-17.022346</t>
  </si>
  <si>
    <t>-5.552893</t>
  </si>
  <si>
    <t>-0.558182</t>
  </si>
  <si>
    <t>2.320890</t>
  </si>
  <si>
    <t>32.527012</t>
  </si>
  <si>
    <t>14.332363</t>
  </si>
  <si>
    <t>0.075215</t>
  </si>
  <si>
    <t>2.379337</t>
  </si>
  <si>
    <t>27.143877</t>
  </si>
  <si>
    <t>15.947348</t>
  </si>
  <si>
    <t>2.320909</t>
  </si>
  <si>
    <t>32.527042</t>
  </si>
  <si>
    <t>14.332342</t>
  </si>
  <si>
    <t>-0.805304</t>
  </si>
  <si>
    <t>28.344143</t>
  </si>
  <si>
    <t>15.625475</t>
  </si>
  <si>
    <t>0.811797</t>
  </si>
  <si>
    <t>27.449087</t>
  </si>
  <si>
    <t>12.935088</t>
  </si>
  <si>
    <t>16217</t>
  </si>
  <si>
    <t>135.141667</t>
  </si>
  <si>
    <t>-35.560825</t>
  </si>
  <si>
    <t>2.730112</t>
  </si>
  <si>
    <t>7.348527</t>
  </si>
  <si>
    <t>20.165054</t>
  </si>
  <si>
    <t>0.984187</t>
  </si>
  <si>
    <t>3.297224</t>
  </si>
  <si>
    <t>11.053240</t>
  </si>
  <si>
    <t>-2.455415</t>
  </si>
  <si>
    <t>19.141361</t>
  </si>
  <si>
    <t>-17.149168</t>
  </si>
  <si>
    <t>-5.649398</t>
  </si>
  <si>
    <t>-0.555501</t>
  </si>
  <si>
    <t>2.330405</t>
  </si>
  <si>
    <t>32.524620</t>
  </si>
  <si>
    <t>14.323521</t>
  </si>
  <si>
    <t>0.077290</t>
  </si>
  <si>
    <t>2.377788</t>
  </si>
  <si>
    <t>0.718140</t>
  </si>
  <si>
    <t>2.330424</t>
  </si>
  <si>
    <t>14.323500</t>
  </si>
  <si>
    <t>0.839444</t>
  </si>
  <si>
    <t>-0.804357</t>
  </si>
  <si>
    <t>28.350765</t>
  </si>
  <si>
    <t>15.624991</t>
  </si>
  <si>
    <t>0.542695</t>
  </si>
  <si>
    <t>27.447832</t>
  </si>
  <si>
    <t>12.935169</t>
  </si>
  <si>
    <t>0.862332</t>
  </si>
  <si>
    <t>16218</t>
  </si>
  <si>
    <t>135.150000</t>
  </si>
  <si>
    <t>0.010870</t>
  </si>
  <si>
    <t>-0.002701</t>
  </si>
  <si>
    <t>-35.565674</t>
  </si>
  <si>
    <t>2.729851</t>
  </si>
  <si>
    <t>0.005276</t>
  </si>
  <si>
    <t>7.347971</t>
  </si>
  <si>
    <t>0.981942</t>
  </si>
  <si>
    <t>11.053695</t>
  </si>
  <si>
    <t>-2.455854</t>
  </si>
  <si>
    <t>19.141333</t>
  </si>
  <si>
    <t>0.981854</t>
  </si>
  <si>
    <t>-17.147402</t>
  </si>
  <si>
    <t>-5.639914</t>
  </si>
  <si>
    <t>-0.596890</t>
  </si>
  <si>
    <t>2.331129</t>
  </si>
  <si>
    <t>14.323720</t>
  </si>
  <si>
    <t>0.076443</t>
  </si>
  <si>
    <t>2.377866</t>
  </si>
  <si>
    <t>15.947591</t>
  </si>
  <si>
    <t>0.715202</t>
  </si>
  <si>
    <t>2.331148</t>
  </si>
  <si>
    <t>14.323700</t>
  </si>
  <si>
    <t>0.839502</t>
  </si>
  <si>
    <t>-0.804165</t>
  </si>
  <si>
    <t>28.350657</t>
  </si>
  <si>
    <t>15.623109</t>
  </si>
  <si>
    <t>0.525444</t>
  </si>
  <si>
    <t>0.811562</t>
  </si>
  <si>
    <t>0.860319</t>
  </si>
  <si>
    <t>16219</t>
  </si>
  <si>
    <t>135.158333</t>
  </si>
  <si>
    <t>-0.011582</t>
  </si>
  <si>
    <t>2.729841</t>
  </si>
  <si>
    <t>7.348147</t>
  </si>
  <si>
    <t>23.367083</t>
  </si>
  <si>
    <t>0.983197</t>
  </si>
  <si>
    <t>-2.455745</t>
  </si>
  <si>
    <t>-17.147942</t>
  </si>
  <si>
    <t>-5.639367</t>
  </si>
  <si>
    <t>-0.562792</t>
  </si>
  <si>
    <t>2.331442</t>
  </si>
  <si>
    <t>32.524063</t>
  </si>
  <si>
    <t>14.323938</t>
  </si>
  <si>
    <t>0.076678</t>
  </si>
  <si>
    <t>2.378727</t>
  </si>
  <si>
    <t>27.143187</t>
  </si>
  <si>
    <t>15.946794</t>
  </si>
  <si>
    <t>0.716695</t>
  </si>
  <si>
    <t>2.331460</t>
  </si>
  <si>
    <t>14.323917</t>
  </si>
  <si>
    <t>0.839292</t>
  </si>
  <si>
    <t>-0.803403</t>
  </si>
  <si>
    <t>28.349930</t>
  </si>
  <si>
    <t>15.624325</t>
  </si>
  <si>
    <t>0.527418</t>
  </si>
  <si>
    <t>0.810748</t>
  </si>
  <si>
    <t>27.447403</t>
  </si>
  <si>
    <t>12.934664</t>
  </si>
  <si>
    <t>16220</t>
  </si>
  <si>
    <t>135.166667</t>
  </si>
  <si>
    <t>0.024745</t>
  </si>
  <si>
    <t>-35.592628</t>
  </si>
  <si>
    <t>0.006795</t>
  </si>
  <si>
    <t>7.349097</t>
  </si>
  <si>
    <t>3.302848</t>
  </si>
  <si>
    <t>23.387804</t>
  </si>
  <si>
    <t>11.055560</t>
  </si>
  <si>
    <t>-2.454256</t>
  </si>
  <si>
    <t>19.140425</t>
  </si>
  <si>
    <t>-17.157969</t>
  </si>
  <si>
    <t>-5.635886</t>
  </si>
  <si>
    <t>-0.570114</t>
  </si>
  <si>
    <t>2.331282</t>
  </si>
  <si>
    <t>32.524670</t>
  </si>
  <si>
    <t>14.324328</t>
  </si>
  <si>
    <t>0.077619</t>
  </si>
  <si>
    <t>2.377467</t>
  </si>
  <si>
    <t>15.947080</t>
  </si>
  <si>
    <t>0.713977</t>
  </si>
  <si>
    <t>2.331301</t>
  </si>
  <si>
    <t>32.524700</t>
  </si>
  <si>
    <t>14.324307</t>
  </si>
  <si>
    <t>0.839536</t>
  </si>
  <si>
    <t>-0.804422</t>
  </si>
  <si>
    <t>28.351021</t>
  </si>
  <si>
    <t>0.527196</t>
  </si>
  <si>
    <t>0.809957</t>
  </si>
  <si>
    <t>27.448288</t>
  </si>
  <si>
    <t>12.934738</t>
  </si>
  <si>
    <t>0.860213</t>
  </si>
  <si>
    <t>16221</t>
  </si>
  <si>
    <t>135.175000</t>
  </si>
  <si>
    <t>0.012241</t>
  </si>
  <si>
    <t>-0.007776</t>
  </si>
  <si>
    <t>-35.569538</t>
  </si>
  <si>
    <t>2.730208</t>
  </si>
  <si>
    <t>7.348101</t>
  </si>
  <si>
    <t>20.166842</t>
  </si>
  <si>
    <t>3.298177</t>
  </si>
  <si>
    <t>11.054410</t>
  </si>
  <si>
    <t>-2.455655</t>
  </si>
  <si>
    <t>0.984669</t>
  </si>
  <si>
    <t>-17.152508</t>
  </si>
  <si>
    <t>-5.651327</t>
  </si>
  <si>
    <t>-0.574933</t>
  </si>
  <si>
    <t>2.331523</t>
  </si>
  <si>
    <t>32.525139</t>
  </si>
  <si>
    <t>14.323561</t>
  </si>
  <si>
    <t>0.077310</t>
  </si>
  <si>
    <t>2.378265</t>
  </si>
  <si>
    <t>27.144686</t>
  </si>
  <si>
    <t>15.947830</t>
  </si>
  <si>
    <t>0.712818</t>
  </si>
  <si>
    <t>2.331542</t>
  </si>
  <si>
    <t>32.525169</t>
  </si>
  <si>
    <t>14.323540</t>
  </si>
  <si>
    <t>0.837747</t>
  </si>
  <si>
    <t>-0.803750</t>
  </si>
  <si>
    <t>28.351534</t>
  </si>
  <si>
    <t>15.624600</t>
  </si>
  <si>
    <t>0.524891</t>
  </si>
  <si>
    <t>0.810725</t>
  </si>
  <si>
    <t>27.448208</t>
  </si>
  <si>
    <t>12.935403</t>
  </si>
  <si>
    <t>0.859729</t>
  </si>
  <si>
    <t>16222</t>
  </si>
  <si>
    <t>135.183333</t>
  </si>
  <si>
    <t>-0.011091</t>
  </si>
  <si>
    <t>-35.565399</t>
  </si>
  <si>
    <t>2.729220</t>
  </si>
  <si>
    <t>7.347360</t>
  </si>
  <si>
    <t>0.983649</t>
  </si>
  <si>
    <t>-2.456482</t>
  </si>
  <si>
    <t>-17.162779</t>
  </si>
  <si>
    <t>-5.648677</t>
  </si>
  <si>
    <t>-0.587896</t>
  </si>
  <si>
    <t>2.331780</t>
  </si>
  <si>
    <t>32.524086</t>
  </si>
  <si>
    <t>14.324034</t>
  </si>
  <si>
    <t>0.077135</t>
  </si>
  <si>
    <t>2.377305</t>
  </si>
  <si>
    <t>15.948433</t>
  </si>
  <si>
    <t>0.715756</t>
  </si>
  <si>
    <t>2.331799</t>
  </si>
  <si>
    <t>32.524117</t>
  </si>
  <si>
    <t>14.324013</t>
  </si>
  <si>
    <t>0.839286</t>
  </si>
  <si>
    <t>-0.804446</t>
  </si>
  <si>
    <t>28.351000</t>
  </si>
  <si>
    <t>15.624449</t>
  </si>
  <si>
    <t>0.521187</t>
  </si>
  <si>
    <t>0.810502</t>
  </si>
  <si>
    <t>27.447361</t>
  </si>
  <si>
    <t>12.935640</t>
  </si>
  <si>
    <t>0.859221</t>
  </si>
  <si>
    <t>16223</t>
  </si>
  <si>
    <t>135.191667</t>
  </si>
  <si>
    <t>-35.553444</t>
  </si>
  <si>
    <t>7.348058</t>
  </si>
  <si>
    <t>20.165024</t>
  </si>
  <si>
    <t>0.982894</t>
  </si>
  <si>
    <t>11.053731</t>
  </si>
  <si>
    <t>-2.456027</t>
  </si>
  <si>
    <t>0.982485</t>
  </si>
  <si>
    <t>-17.154552</t>
  </si>
  <si>
    <t>-5.647256</t>
  </si>
  <si>
    <t>-0.554205</t>
  </si>
  <si>
    <t>32.525391</t>
  </si>
  <si>
    <t>14.324442</t>
  </si>
  <si>
    <t>0.078769</t>
  </si>
  <si>
    <t>2.378342</t>
  </si>
  <si>
    <t>27.144650</t>
  </si>
  <si>
    <t>0.714563</t>
  </si>
  <si>
    <t>2.331478</t>
  </si>
  <si>
    <t>32.525421</t>
  </si>
  <si>
    <t>14.324421</t>
  </si>
  <si>
    <t>0.835309</t>
  </si>
  <si>
    <t>-0.803690</t>
  </si>
  <si>
    <t>28.351780</t>
  </si>
  <si>
    <t>0.809851</t>
  </si>
  <si>
    <t>27.448809</t>
  </si>
  <si>
    <t>12.935892</t>
  </si>
  <si>
    <t>0.859441</t>
  </si>
  <si>
    <t>16224</t>
  </si>
  <si>
    <t>135.200000</t>
  </si>
  <si>
    <t>-0.006549</t>
  </si>
  <si>
    <t>2.729407</t>
  </si>
  <si>
    <t>0.005994</t>
  </si>
  <si>
    <t>-2.456294</t>
  </si>
  <si>
    <t>0.980678</t>
  </si>
  <si>
    <t>-17.044203</t>
  </si>
  <si>
    <t>-5.560402</t>
  </si>
  <si>
    <t>-0.567361</t>
  </si>
  <si>
    <t>2.322703</t>
  </si>
  <si>
    <t>14.331503</t>
  </si>
  <si>
    <t>0.075057</t>
  </si>
  <si>
    <t>2.378995</t>
  </si>
  <si>
    <t>27.144140</t>
  </si>
  <si>
    <t>15.947419</t>
  </si>
  <si>
    <t>0.717425</t>
  </si>
  <si>
    <t>14.331482</t>
  </si>
  <si>
    <t>0.840455</t>
  </si>
  <si>
    <t>-0.805170</t>
  </si>
  <si>
    <t>28.345512</t>
  </si>
  <si>
    <t>15.624978</t>
  </si>
  <si>
    <t>0.540389</t>
  </si>
  <si>
    <t>0.811911</t>
  </si>
  <si>
    <t>27.449406</t>
  </si>
  <si>
    <t>12.934931</t>
  </si>
  <si>
    <t>16225</t>
  </si>
  <si>
    <t>135.208333</t>
  </si>
  <si>
    <t>-35.562618</t>
  </si>
  <si>
    <t>2.730132</t>
  </si>
  <si>
    <t>7.348432</t>
  </si>
  <si>
    <t>-17.154274</t>
  </si>
  <si>
    <t>-5.656519</t>
  </si>
  <si>
    <t>-0.554624</t>
  </si>
  <si>
    <t>2.331304</t>
  </si>
  <si>
    <t>32.525600</t>
  </si>
  <si>
    <t>14.324938</t>
  </si>
  <si>
    <t>0.078172</t>
  </si>
  <si>
    <t>2.378283</t>
  </si>
  <si>
    <t>27.145117</t>
  </si>
  <si>
    <t>15.949098</t>
  </si>
  <si>
    <t>0.715825</t>
  </si>
  <si>
    <t>2.331323</t>
  </si>
  <si>
    <t>32.525631</t>
  </si>
  <si>
    <t>14.324917</t>
  </si>
  <si>
    <t>0.836709</t>
  </si>
  <si>
    <t>-0.803770</t>
  </si>
  <si>
    <t>28.352177</t>
  </si>
  <si>
    <t>15.627046</t>
  </si>
  <si>
    <t>0.530042</t>
  </si>
  <si>
    <t>0.809667</t>
  </si>
  <si>
    <t>27.448793</t>
  </si>
  <si>
    <t>12.937244</t>
  </si>
  <si>
    <t>0.858927</t>
  </si>
  <si>
    <t>16226</t>
  </si>
  <si>
    <t>135.216667</t>
  </si>
  <si>
    <t>-35.571224</t>
  </si>
  <si>
    <t>0.005893</t>
  </si>
  <si>
    <t>20.168335</t>
  </si>
  <si>
    <t>0.981850</t>
  </si>
  <si>
    <t>11.055784</t>
  </si>
  <si>
    <t>0.980332</t>
  </si>
  <si>
    <t>-17.167643</t>
  </si>
  <si>
    <t>-5.652804</t>
  </si>
  <si>
    <t>-0.595083</t>
  </si>
  <si>
    <t>2.332136</t>
  </si>
  <si>
    <t>14.324802</t>
  </si>
  <si>
    <t>0.077818</t>
  </si>
  <si>
    <t>2.377112</t>
  </si>
  <si>
    <t>27.144215</t>
  </si>
  <si>
    <t>15.949776</t>
  </si>
  <si>
    <t>0.714536</t>
  </si>
  <si>
    <t>2.332155</t>
  </si>
  <si>
    <t>32.524502</t>
  </si>
  <si>
    <t>14.324781</t>
  </si>
  <si>
    <t>0.837163</t>
  </si>
  <si>
    <t>-0.804519</t>
  </si>
  <si>
    <t>28.351753</t>
  </si>
  <si>
    <t>0.534449</t>
  </si>
  <si>
    <t>0.810627</t>
  </si>
  <si>
    <t>27.447712</t>
  </si>
  <si>
    <t>12.936796</t>
  </si>
  <si>
    <t>0.860983</t>
  </si>
  <si>
    <t>16227</t>
  </si>
  <si>
    <t>135.225000</t>
  </si>
  <si>
    <t>-0.009154</t>
  </si>
  <si>
    <t>-35.559929</t>
  </si>
  <si>
    <t>2.729465</t>
  </si>
  <si>
    <t>16.788445</t>
  </si>
  <si>
    <t>7.347925</t>
  </si>
  <si>
    <t>-2.456003</t>
  </si>
  <si>
    <t>-17.041271</t>
  </si>
  <si>
    <t>-5.565753</t>
  </si>
  <si>
    <t>-0.556942</t>
  </si>
  <si>
    <t>2.321859</t>
  </si>
  <si>
    <t>14.332935</t>
  </si>
  <si>
    <t>2.378657</t>
  </si>
  <si>
    <t>27.143768</t>
  </si>
  <si>
    <t>15.949035</t>
  </si>
  <si>
    <t>0.714079</t>
  </si>
  <si>
    <t>2.321878</t>
  </si>
  <si>
    <t>32.526611</t>
  </si>
  <si>
    <t>14.332914</t>
  </si>
  <si>
    <t>0.836465</t>
  </si>
  <si>
    <t>-0.805613</t>
  </si>
  <si>
    <t>28.345022</t>
  </si>
  <si>
    <t>15.627188</t>
  </si>
  <si>
    <t>0.810958</t>
  </si>
  <si>
    <t>27.448868</t>
  </si>
  <si>
    <t>12.936850</t>
  </si>
  <si>
    <t>16228</t>
  </si>
  <si>
    <t>135.233333</t>
  </si>
  <si>
    <t>2.729283</t>
  </si>
  <si>
    <t>0.006190</t>
  </si>
  <si>
    <t>7.347458</t>
  </si>
  <si>
    <t>0.982195</t>
  </si>
  <si>
    <t>-2.456392</t>
  </si>
  <si>
    <t>-17.145491</t>
  </si>
  <si>
    <t>-5.648597</t>
  </si>
  <si>
    <t>-0.563182</t>
  </si>
  <si>
    <t>2.330890</t>
  </si>
  <si>
    <t>32.525536</t>
  </si>
  <si>
    <t>14.324920</t>
  </si>
  <si>
    <t>0.078300</t>
  </si>
  <si>
    <t>2.378476</t>
  </si>
  <si>
    <t>27.144915</t>
  </si>
  <si>
    <t>15.948613</t>
  </si>
  <si>
    <t>0.715286</t>
  </si>
  <si>
    <t>2.330909</t>
  </si>
  <si>
    <t>32.525566</t>
  </si>
  <si>
    <t>14.324899</t>
  </si>
  <si>
    <t>0.835473</t>
  </si>
  <si>
    <t>-0.803720</t>
  </si>
  <si>
    <t>28.351475</t>
  </si>
  <si>
    <t>15.626086</t>
  </si>
  <si>
    <t>0.537030</t>
  </si>
  <si>
    <t>0.810360</t>
  </si>
  <si>
    <t>12.936502</t>
  </si>
  <si>
    <t>0.861042</t>
  </si>
  <si>
    <t>16229</t>
  </si>
  <si>
    <t>135.241667</t>
  </si>
  <si>
    <t>0.008370</t>
  </si>
  <si>
    <t>-35.567112</t>
  </si>
  <si>
    <t>2.730271</t>
  </si>
  <si>
    <t>7.348310</t>
  </si>
  <si>
    <t>20.167875</t>
  </si>
  <si>
    <t>0.985477</t>
  </si>
  <si>
    <t>-2.455496</t>
  </si>
  <si>
    <t>0.984083</t>
  </si>
  <si>
    <t>-17.015503</t>
  </si>
  <si>
    <t>-5.783463</t>
  </si>
  <si>
    <t>-0.583993</t>
  </si>
  <si>
    <t>2.320328</t>
  </si>
  <si>
    <t>32.531033</t>
  </si>
  <si>
    <t>14.312228</t>
  </si>
  <si>
    <t>0.074437</t>
  </si>
  <si>
    <t>2.380876</t>
  </si>
  <si>
    <t>27.154377</t>
  </si>
  <si>
    <t>15.948576</t>
  </si>
  <si>
    <t>0.745019</t>
  </si>
  <si>
    <t>2.320347</t>
  </si>
  <si>
    <t>32.531063</t>
  </si>
  <si>
    <t>14.312208</t>
  </si>
  <si>
    <t>0.847329</t>
  </si>
  <si>
    <t>-0.804204</t>
  </si>
  <si>
    <t>28.352833</t>
  </si>
  <si>
    <t>15.624317</t>
  </si>
  <si>
    <t>0.522057</t>
  </si>
  <si>
    <t>12.936303</t>
  </si>
  <si>
    <t>16230</t>
  </si>
  <si>
    <t>135.250000</t>
  </si>
  <si>
    <t>0.009342</t>
  </si>
  <si>
    <t>-35.555096</t>
  </si>
  <si>
    <t>2.729389</t>
  </si>
  <si>
    <t>0.006141</t>
  </si>
  <si>
    <t>7.348140</t>
  </si>
  <si>
    <t>20.166323</t>
  </si>
  <si>
    <t>23.384081</t>
  </si>
  <si>
    <t>-2.455895</t>
  </si>
  <si>
    <t>-17.128389</t>
  </si>
  <si>
    <t>-5.641183</t>
  </si>
  <si>
    <t>-0.601843</t>
  </si>
  <si>
    <t>2.329176</t>
  </si>
  <si>
    <t>32.525356</t>
  </si>
  <si>
    <t>14.324824</t>
  </si>
  <si>
    <t>0.076885</t>
  </si>
  <si>
    <t>2.377621</t>
  </si>
  <si>
    <t>15.948948</t>
  </si>
  <si>
    <t>0.713635</t>
  </si>
  <si>
    <t>2.329195</t>
  </si>
  <si>
    <t>32.525387</t>
  </si>
  <si>
    <t>14.324803</t>
  </si>
  <si>
    <t>0.837815</t>
  </si>
  <si>
    <t>-0.804795</t>
  </si>
  <si>
    <t>28.350246</t>
  </si>
  <si>
    <t>15.624170</t>
  </si>
  <si>
    <t>0.528303</t>
  </si>
  <si>
    <t>27.447760</t>
  </si>
  <si>
    <t>12.935749</t>
  </si>
  <si>
    <t>0.860272</t>
  </si>
  <si>
    <t>16231</t>
  </si>
  <si>
    <t>135.258333</t>
  </si>
  <si>
    <t>-0.002645</t>
  </si>
  <si>
    <t>-35.561020</t>
  </si>
  <si>
    <t>7.348572</t>
  </si>
  <si>
    <t>20.167805</t>
  </si>
  <si>
    <t>-17.041502</t>
  </si>
  <si>
    <t>-5.564297</t>
  </si>
  <si>
    <t>-0.575371</t>
  </si>
  <si>
    <t>2.322359</t>
  </si>
  <si>
    <t>14.332191</t>
  </si>
  <si>
    <t>0.075701</t>
  </si>
  <si>
    <t>2.378795</t>
  </si>
  <si>
    <t>27.143591</t>
  </si>
  <si>
    <t>15.948685</t>
  </si>
  <si>
    <t>2.322377</t>
  </si>
  <si>
    <t>32.526325</t>
  </si>
  <si>
    <t>14.332170</t>
  </si>
  <si>
    <t>-0.805406</t>
  </si>
  <si>
    <t>28.344738</t>
  </si>
  <si>
    <t>15.625755</t>
  </si>
  <si>
    <t>0.812033</t>
  </si>
  <si>
    <t>27.448446</t>
  </si>
  <si>
    <t>12.935986</t>
  </si>
  <si>
    <t>16232</t>
  </si>
  <si>
    <t>135.266667</t>
  </si>
  <si>
    <t>-2.456505</t>
  </si>
  <si>
    <t>0.981523</t>
  </si>
  <si>
    <t>-17.048548</t>
  </si>
  <si>
    <t>-5.571163</t>
  </si>
  <si>
    <t>-0.565268</t>
  </si>
  <si>
    <t>2.322516</t>
  </si>
  <si>
    <t>32.526814</t>
  </si>
  <si>
    <t>14.330710</t>
  </si>
  <si>
    <t>0.075396</t>
  </si>
  <si>
    <t>2.378527</t>
  </si>
  <si>
    <t>27.144205</t>
  </si>
  <si>
    <t>15.947531</t>
  </si>
  <si>
    <t>0.715398</t>
  </si>
  <si>
    <t>2.322535</t>
  </si>
  <si>
    <t>32.526844</t>
  </si>
  <si>
    <t>14.330689</t>
  </si>
  <si>
    <t>0.838933</t>
  </si>
  <si>
    <t>-0.805571</t>
  </si>
  <si>
    <t>28.345779</t>
  </si>
  <si>
    <t>15.625173</t>
  </si>
  <si>
    <t>0.540733</t>
  </si>
  <si>
    <t>0.811196</t>
  </si>
  <si>
    <t>27.449089</t>
  </si>
  <si>
    <t>12.935132</t>
  </si>
  <si>
    <t>0.862092</t>
  </si>
  <si>
    <t>16233</t>
  </si>
  <si>
    <t>135.275000</t>
  </si>
  <si>
    <t>-35.567398</t>
  </si>
  <si>
    <t>2.729746</t>
  </si>
  <si>
    <t>0.005440</t>
  </si>
  <si>
    <t>7.347777</t>
  </si>
  <si>
    <t>23.364220</t>
  </si>
  <si>
    <t>3.297519</t>
  </si>
  <si>
    <t>-2.456057</t>
  </si>
  <si>
    <t>0.979884</t>
  </si>
  <si>
    <t>-17.159756</t>
  </si>
  <si>
    <t>-5.655701</t>
  </si>
  <si>
    <t>-0.566979</t>
  </si>
  <si>
    <t>2.332452</t>
  </si>
  <si>
    <t>32.524818</t>
  </si>
  <si>
    <t>14.324633</t>
  </si>
  <si>
    <t>0.077763</t>
  </si>
  <si>
    <t>2.378691</t>
  </si>
  <si>
    <t>27.144411</t>
  </si>
  <si>
    <t>0.715803</t>
  </si>
  <si>
    <t>2.332471</t>
  </si>
  <si>
    <t>32.524849</t>
  </si>
  <si>
    <t>14.324612</t>
  </si>
  <si>
    <t>0.840118</t>
  </si>
  <si>
    <t>-0.803205</t>
  </si>
  <si>
    <t>28.351694</t>
  </si>
  <si>
    <t>15.626292</t>
  </si>
  <si>
    <t>0.539140</t>
  </si>
  <si>
    <t>0.810728</t>
  </si>
  <si>
    <t>27.448055</t>
  </si>
  <si>
    <t>12.936872</t>
  </si>
  <si>
    <t>0.863659</t>
  </si>
  <si>
    <t>16234</t>
  </si>
  <si>
    <t>135.283333</t>
  </si>
  <si>
    <t>0.155183</t>
  </si>
  <si>
    <t>2.730756</t>
  </si>
  <si>
    <t>23.340683</t>
  </si>
  <si>
    <t>16.794453</t>
  </si>
  <si>
    <t>0.016201</t>
  </si>
  <si>
    <t>20.174334</t>
  </si>
  <si>
    <t>3.299462</t>
  </si>
  <si>
    <t>23.406641</t>
  </si>
  <si>
    <t>11.061459</t>
  </si>
  <si>
    <t>19.147562</t>
  </si>
  <si>
    <t>-17.157539</t>
  </si>
  <si>
    <t>-5.648768</t>
  </si>
  <si>
    <t>-0.560792</t>
  </si>
  <si>
    <t>2.331351</t>
  </si>
  <si>
    <t>32.524899</t>
  </si>
  <si>
    <t>14.325661</t>
  </si>
  <si>
    <t>0.078062</t>
  </si>
  <si>
    <t>2.377849</t>
  </si>
  <si>
    <t>27.144253</t>
  </si>
  <si>
    <t>15.949300</t>
  </si>
  <si>
    <t>0.717656</t>
  </si>
  <si>
    <t>2.331370</t>
  </si>
  <si>
    <t>32.524929</t>
  </si>
  <si>
    <t>14.325640</t>
  </si>
  <si>
    <t>0.836796</t>
  </si>
  <si>
    <t>-0.804101</t>
  </si>
  <si>
    <t>28.351494</t>
  </si>
  <si>
    <t>15.626915</t>
  </si>
  <si>
    <t>0.534583</t>
  </si>
  <si>
    <t>0.809676</t>
  </si>
  <si>
    <t>27.448296</t>
  </si>
  <si>
    <t>12.937255</t>
  </si>
  <si>
    <t>0.860395</t>
  </si>
  <si>
    <t>16235</t>
  </si>
  <si>
    <t>135.291667</t>
  </si>
  <si>
    <t>-35.562260</t>
  </si>
  <si>
    <t>0.973846</t>
  </si>
  <si>
    <t>11.054672</t>
  </si>
  <si>
    <t>0.974210</t>
  </si>
  <si>
    <t>-2.456343</t>
  </si>
  <si>
    <t>-17.170765</t>
  </si>
  <si>
    <t>-5.639007</t>
  </si>
  <si>
    <t>-0.545275</t>
  </si>
  <si>
    <t>2.332840</t>
  </si>
  <si>
    <t>32.524494</t>
  </si>
  <si>
    <t>14.324492</t>
  </si>
  <si>
    <t>2.378289</t>
  </si>
  <si>
    <t>27.143442</t>
  </si>
  <si>
    <t>15.946819</t>
  </si>
  <si>
    <t>0.715994</t>
  </si>
  <si>
    <t>2.332859</t>
  </si>
  <si>
    <t>14.324471</t>
  </si>
  <si>
    <t>0.835998</t>
  </si>
  <si>
    <t>-0.803417</t>
  </si>
  <si>
    <t>28.351582</t>
  </si>
  <si>
    <t>15.625384</t>
  </si>
  <si>
    <t>0.533535</t>
  </si>
  <si>
    <t>0.809571</t>
  </si>
  <si>
    <t>27.448622</t>
  </si>
  <si>
    <t>12.935172</t>
  </si>
  <si>
    <t>16236</t>
  </si>
  <si>
    <t>135.300000</t>
  </si>
  <si>
    <t>-0.005400</t>
  </si>
  <si>
    <t>-35.570866</t>
  </si>
  <si>
    <t>7.347101</t>
  </si>
  <si>
    <t>20.168247</t>
  </si>
  <si>
    <t>11.055721</t>
  </si>
  <si>
    <t>-17.041370</t>
  </si>
  <si>
    <t>-5.572886</t>
  </si>
  <si>
    <t>-0.558261</t>
  </si>
  <si>
    <t>2.322711</t>
  </si>
  <si>
    <t>14.330996</t>
  </si>
  <si>
    <t>2.379535</t>
  </si>
  <si>
    <t>27.144119</t>
  </si>
  <si>
    <t>15.947771</t>
  </si>
  <si>
    <t>2.322730</t>
  </si>
  <si>
    <t>32.526760</t>
  </si>
  <si>
    <t>14.330975</t>
  </si>
  <si>
    <t>0.838813</t>
  </si>
  <si>
    <t>-0.804740</t>
  </si>
  <si>
    <t>28.345331</t>
  </si>
  <si>
    <t>15.625819</t>
  </si>
  <si>
    <t>0.524321</t>
  </si>
  <si>
    <t>0.811792</t>
  </si>
  <si>
    <t>27.448841</t>
  </si>
  <si>
    <t>0.859929</t>
  </si>
  <si>
    <t>16237</t>
  </si>
  <si>
    <t>135.308333</t>
  </si>
  <si>
    <t>0.023980</t>
  </si>
  <si>
    <t>7.348903</t>
  </si>
  <si>
    <t>20.170370</t>
  </si>
  <si>
    <t>3.303289</t>
  </si>
  <si>
    <t>23.387243</t>
  </si>
  <si>
    <t>11.056034</t>
  </si>
  <si>
    <t>-2.454372</t>
  </si>
  <si>
    <t>19.140499</t>
  </si>
  <si>
    <t>0.980112</t>
  </si>
  <si>
    <t>-17.034920</t>
  </si>
  <si>
    <t>-5.566109</t>
  </si>
  <si>
    <t>-0.567829</t>
  </si>
  <si>
    <t>2.322340</t>
  </si>
  <si>
    <t>32.527176</t>
  </si>
  <si>
    <t>14.331451</t>
  </si>
  <si>
    <t>0.075776</t>
  </si>
  <si>
    <t>2.379544</t>
  </si>
  <si>
    <t>27.144464</t>
  </si>
  <si>
    <t>15.947892</t>
  </si>
  <si>
    <t>0.717225</t>
  </si>
  <si>
    <t>2.322358</t>
  </si>
  <si>
    <t>32.527206</t>
  </si>
  <si>
    <t>14.331430</t>
  </si>
  <si>
    <t>0.839753</t>
  </si>
  <si>
    <t>-0.804824</t>
  </si>
  <si>
    <t>28.345289</t>
  </si>
  <si>
    <t>15.625401</t>
  </si>
  <si>
    <t>0.540276</t>
  </si>
  <si>
    <t>0.812345</t>
  </si>
  <si>
    <t>27.449183</t>
  </si>
  <si>
    <t>12.935408</t>
  </si>
  <si>
    <t>0.862371</t>
  </si>
  <si>
    <t>16238</t>
  </si>
  <si>
    <t>135.316667</t>
  </si>
  <si>
    <t>-35.560375</t>
  </si>
  <si>
    <t>11.055161</t>
  </si>
  <si>
    <t>-2.455707</t>
  </si>
  <si>
    <t>0.983053</t>
  </si>
  <si>
    <t>-17.155319</t>
  </si>
  <si>
    <t>-5.640731</t>
  </si>
  <si>
    <t>-0.581801</t>
  </si>
  <si>
    <t>2.330011</t>
  </si>
  <si>
    <t>14.324586</t>
  </si>
  <si>
    <t>0.076158</t>
  </si>
  <si>
    <t>2.376279</t>
  </si>
  <si>
    <t>27.143522</t>
  </si>
  <si>
    <t>15.948102</t>
  </si>
  <si>
    <t>2.330030</t>
  </si>
  <si>
    <t>14.324565</t>
  </si>
  <si>
    <t>-0.805637</t>
  </si>
  <si>
    <t>28.350534</t>
  </si>
  <si>
    <t>15.624507</t>
  </si>
  <si>
    <t>0.530726</t>
  </si>
  <si>
    <t>0.809257</t>
  </si>
  <si>
    <t>27.447531</t>
  </si>
  <si>
    <t>12.935453</t>
  </si>
  <si>
    <t>0.858673</t>
  </si>
  <si>
    <t>16239</t>
  </si>
  <si>
    <t>135.325000</t>
  </si>
  <si>
    <t>-0.004255</t>
  </si>
  <si>
    <t>-0.004396</t>
  </si>
  <si>
    <t>-35.558743</t>
  </si>
  <si>
    <t>-17.026831</t>
  </si>
  <si>
    <t>-5.584063</t>
  </si>
  <si>
    <t>-0.577086</t>
  </si>
  <si>
    <t>32.527996</t>
  </si>
  <si>
    <t>14.331707</t>
  </si>
  <si>
    <t>0.076958</t>
  </si>
  <si>
    <t>2.379339</t>
  </si>
  <si>
    <t>15.950018</t>
  </si>
  <si>
    <t>0.721616</t>
  </si>
  <si>
    <t>2.321409</t>
  </si>
  <si>
    <t>32.528027</t>
  </si>
  <si>
    <t>14.331686</t>
  </si>
  <si>
    <t>0.837522</t>
  </si>
  <si>
    <t>-0.805197</t>
  </si>
  <si>
    <t>28.346067</t>
  </si>
  <si>
    <t>15.626913</t>
  </si>
  <si>
    <t>0.549126</t>
  </si>
  <si>
    <t>27.449280</t>
  </si>
  <si>
    <t>12.937329</t>
  </si>
  <si>
    <t>0.864080</t>
  </si>
  <si>
    <t>16240</t>
  </si>
  <si>
    <t>135.333333</t>
  </si>
  <si>
    <t>-35.569523</t>
  </si>
  <si>
    <t>20.168251</t>
  </si>
  <si>
    <t>0.983186</t>
  </si>
  <si>
    <t>-2.456284</t>
  </si>
  <si>
    <t>-17.130852</t>
  </si>
  <si>
    <t>-5.655968</t>
  </si>
  <si>
    <t>-0.547187</t>
  </si>
  <si>
    <t>2.329490</t>
  </si>
  <si>
    <t>32.525871</t>
  </si>
  <si>
    <t>14.324500</t>
  </si>
  <si>
    <t>0.078841</t>
  </si>
  <si>
    <t>27.145327</t>
  </si>
  <si>
    <t>15.948399</t>
  </si>
  <si>
    <t>0.718488</t>
  </si>
  <si>
    <t>2.329509</t>
  </si>
  <si>
    <t>32.525902</t>
  </si>
  <si>
    <t>14.324479</t>
  </si>
  <si>
    <t>0.835671</t>
  </si>
  <si>
    <t>-0.803773</t>
  </si>
  <si>
    <t>28.351147</t>
  </si>
  <si>
    <t>15.626788</t>
  </si>
  <si>
    <t>0.537142</t>
  </si>
  <si>
    <t>0.809696</t>
  </si>
  <si>
    <t>27.448526</t>
  </si>
  <si>
    <t>12.936750</t>
  </si>
  <si>
    <t>0.860844</t>
  </si>
  <si>
    <t>16241</t>
  </si>
  <si>
    <t>135.341667</t>
  </si>
  <si>
    <t>-35.564079</t>
  </si>
  <si>
    <t>2.729718</t>
  </si>
  <si>
    <t>7.347934</t>
  </si>
  <si>
    <t>20.167625</t>
  </si>
  <si>
    <t>-2.455922</t>
  </si>
  <si>
    <t>0.981797</t>
  </si>
  <si>
    <t>-17.053959</t>
  </si>
  <si>
    <t>-5.554897</t>
  </si>
  <si>
    <t>-0.557697</t>
  </si>
  <si>
    <t>2.321643</t>
  </si>
  <si>
    <t>0.076177</t>
  </si>
  <si>
    <t>2.377145</t>
  </si>
  <si>
    <t>27.143808</t>
  </si>
  <si>
    <t>0.714478</t>
  </si>
  <si>
    <t>2.321662</t>
  </si>
  <si>
    <t>0.838286</t>
  </si>
  <si>
    <t>-0.806838</t>
  </si>
  <si>
    <t>28.345823</t>
  </si>
  <si>
    <t>15.625769</t>
  </si>
  <si>
    <t>0.541943</t>
  </si>
  <si>
    <t>0.809719</t>
  </si>
  <si>
    <t>27.449793</t>
  </si>
  <si>
    <t>12.935382</t>
  </si>
  <si>
    <t>0.862437</t>
  </si>
  <si>
    <t>16242</t>
  </si>
  <si>
    <t>135.350000</t>
  </si>
  <si>
    <t>-0.007505</t>
  </si>
  <si>
    <t>-35.563969</t>
  </si>
  <si>
    <t>2.729686</t>
  </si>
  <si>
    <t>16.788006</t>
  </si>
  <si>
    <t>7.347919</t>
  </si>
  <si>
    <t>-2.455976</t>
  </si>
  <si>
    <t>0.982405</t>
  </si>
  <si>
    <t>-17.045259</t>
  </si>
  <si>
    <t>-5.587634</t>
  </si>
  <si>
    <t>-0.532544</t>
  </si>
  <si>
    <t>2.321523</t>
  </si>
  <si>
    <t>32.528069</t>
  </si>
  <si>
    <t>14.331203</t>
  </si>
  <si>
    <t>0.077535</t>
  </si>
  <si>
    <t>2.378558</t>
  </si>
  <si>
    <t>27.145634</t>
  </si>
  <si>
    <t>15.948570</t>
  </si>
  <si>
    <t>0.716770</t>
  </si>
  <si>
    <t>2.321541</t>
  </si>
  <si>
    <t>32.528095</t>
  </si>
  <si>
    <t>14.331182</t>
  </si>
  <si>
    <t>0.837515</t>
  </si>
  <si>
    <t>-0.805744</t>
  </si>
  <si>
    <t>28.347164</t>
  </si>
  <si>
    <t>15.628080</t>
  </si>
  <si>
    <t>0.547947</t>
  </si>
  <si>
    <t>0.809336</t>
  </si>
  <si>
    <t>27.450186</t>
  </si>
  <si>
    <t>12.937121</t>
  </si>
  <si>
    <t>0.863875</t>
  </si>
  <si>
    <t>16243</t>
  </si>
  <si>
    <t>135.358333</t>
  </si>
  <si>
    <t>-0.006594</t>
  </si>
  <si>
    <t>2.729293</t>
  </si>
  <si>
    <t>7.347454</t>
  </si>
  <si>
    <t>11.053936</t>
  </si>
  <si>
    <t>0.993659</t>
  </si>
  <si>
    <t>-2.456417</t>
  </si>
  <si>
    <t>-17.034824</t>
  </si>
  <si>
    <t>-5.571177</t>
  </si>
  <si>
    <t>-0.534902</t>
  </si>
  <si>
    <t>2.320741</t>
  </si>
  <si>
    <t>32.527317</t>
  </si>
  <si>
    <t>14.330855</t>
  </si>
  <si>
    <t>0.076188</t>
  </si>
  <si>
    <t>2.378579</t>
  </si>
  <si>
    <t>27.144470</t>
  </si>
  <si>
    <t>15.946815</t>
  </si>
  <si>
    <t>0.716283</t>
  </si>
  <si>
    <t>2.320759</t>
  </si>
  <si>
    <t>32.527348</t>
  </si>
  <si>
    <t>14.330834</t>
  </si>
  <si>
    <t>0.839951</t>
  </si>
  <si>
    <t>-0.805908</t>
  </si>
  <si>
    <t>28.345495</t>
  </si>
  <si>
    <t>15.626248</t>
  </si>
  <si>
    <t>0.541128</t>
  </si>
  <si>
    <t>0.809671</t>
  </si>
  <si>
    <t>27.449522</t>
  </si>
  <si>
    <t>12.935254</t>
  </si>
  <si>
    <t>0.864046</t>
  </si>
  <si>
    <t>16244</t>
  </si>
  <si>
    <t>135.366667</t>
  </si>
  <si>
    <t>-35.557774</t>
  </si>
  <si>
    <t>2.728863</t>
  </si>
  <si>
    <t>0.005309</t>
  </si>
  <si>
    <t>20.165977</t>
  </si>
  <si>
    <t>11.054381</t>
  </si>
  <si>
    <t>-2.456534</t>
  </si>
  <si>
    <t>-17.020369</t>
  </si>
  <si>
    <t>-5.563249</t>
  </si>
  <si>
    <t>-0.557334</t>
  </si>
  <si>
    <t>2.319178</t>
  </si>
  <si>
    <t>32.527210</t>
  </si>
  <si>
    <t>14.331887</t>
  </si>
  <si>
    <t>0.075683</t>
  </si>
  <si>
    <t>2.377912</t>
  </si>
  <si>
    <t>27.144352</t>
  </si>
  <si>
    <t>15.947776</t>
  </si>
  <si>
    <t>2.319197</t>
  </si>
  <si>
    <t>32.527241</t>
  </si>
  <si>
    <t>14.331867</t>
  </si>
  <si>
    <t>0.839188</t>
  </si>
  <si>
    <t>-0.806791</t>
  </si>
  <si>
    <t>28.344456</t>
  </si>
  <si>
    <t>15.625914</t>
  </si>
  <si>
    <t>0.544419</t>
  </si>
  <si>
    <t>0.810160</t>
  </si>
  <si>
    <t>27.449003</t>
  </si>
  <si>
    <t>12.935572</t>
  </si>
  <si>
    <t>0.863223</t>
  </si>
  <si>
    <t>16245</t>
  </si>
  <si>
    <t>135.375000</t>
  </si>
  <si>
    <t>-35.566326</t>
  </si>
  <si>
    <t>2.729148</t>
  </si>
  <si>
    <t>16.787529</t>
  </si>
  <si>
    <t>7.347239</t>
  </si>
  <si>
    <t>20.166471</t>
  </si>
  <si>
    <t>0.981195</t>
  </si>
  <si>
    <t>3.296810</t>
  </si>
  <si>
    <t>-2.456603</t>
  </si>
  <si>
    <t>0.981542</t>
  </si>
  <si>
    <t>-17.143517</t>
  </si>
  <si>
    <t>-5.651235</t>
  </si>
  <si>
    <t>-0.545154</t>
  </si>
  <si>
    <t>2.330187</t>
  </si>
  <si>
    <t>14.323598</t>
  </si>
  <si>
    <t>0.076853</t>
  </si>
  <si>
    <t>2.378299</t>
  </si>
  <si>
    <t>27.143965</t>
  </si>
  <si>
    <t>15.947016</t>
  </si>
  <si>
    <t>0.713616</t>
  </si>
  <si>
    <t>2.330205</t>
  </si>
  <si>
    <t>14.323577</t>
  </si>
  <si>
    <t>-0.804002</t>
  </si>
  <si>
    <t>28.350523</t>
  </si>
  <si>
    <t>15.625544</t>
  </si>
  <si>
    <t>0.528002</t>
  </si>
  <si>
    <t>0.809240</t>
  </si>
  <si>
    <t>27.447784</t>
  </si>
  <si>
    <t>12.935409</t>
  </si>
  <si>
    <t>0.859000</t>
  </si>
  <si>
    <t>16246</t>
  </si>
  <si>
    <t>135.383333</t>
  </si>
  <si>
    <t>-35.565815</t>
  </si>
  <si>
    <t>2.728792</t>
  </si>
  <si>
    <t>7.346912</t>
  </si>
  <si>
    <t>20.166344</t>
  </si>
  <si>
    <t>11.054179</t>
  </si>
  <si>
    <t>-2.456936</t>
  </si>
  <si>
    <t>19.141792</t>
  </si>
  <si>
    <t>-17.027792</t>
  </si>
  <si>
    <t>-5.572408</t>
  </si>
  <si>
    <t>-0.544317</t>
  </si>
  <si>
    <t>2.319566</t>
  </si>
  <si>
    <t>32.527752</t>
  </si>
  <si>
    <t>14.331515</t>
  </si>
  <si>
    <t>0.077146</t>
  </si>
  <si>
    <t>2.377908</t>
  </si>
  <si>
    <t>27.145021</t>
  </si>
  <si>
    <t>15.947853</t>
  </si>
  <si>
    <t>2.319584</t>
  </si>
  <si>
    <t>32.527779</t>
  </si>
  <si>
    <t>14.331494</t>
  </si>
  <si>
    <t>-0.806697</t>
  </si>
  <si>
    <t>28.345579</t>
  </si>
  <si>
    <t>15.626725</t>
  </si>
  <si>
    <t>0.809410</t>
  </si>
  <si>
    <t>27.449650</t>
  </si>
  <si>
    <t>12.936035</t>
  </si>
  <si>
    <t>16247</t>
  </si>
  <si>
    <t>135.391667</t>
  </si>
  <si>
    <t>-0.007922</t>
  </si>
  <si>
    <t>-35.562374</t>
  </si>
  <si>
    <t>2.729348</t>
  </si>
  <si>
    <t>7.347669</t>
  </si>
  <si>
    <t>-2.456232</t>
  </si>
  <si>
    <t>0.981284</t>
  </si>
  <si>
    <t>-17.155245</t>
  </si>
  <si>
    <t>-5.655195</t>
  </si>
  <si>
    <t>-0.552245</t>
  </si>
  <si>
    <t>2.330428</t>
  </si>
  <si>
    <t>32.524590</t>
  </si>
  <si>
    <t>14.323401</t>
  </si>
  <si>
    <t>0.076905</t>
  </si>
  <si>
    <t>2.377347</t>
  </si>
  <si>
    <t>15.947374</t>
  </si>
  <si>
    <t>0.719494</t>
  </si>
  <si>
    <t>2.330447</t>
  </si>
  <si>
    <t>14.323380</t>
  </si>
  <si>
    <t>0.836391</t>
  </si>
  <si>
    <t>-0.804691</t>
  </si>
  <si>
    <t>28.351189</t>
  </si>
  <si>
    <t>15.625469</t>
  </si>
  <si>
    <t>0.808639</t>
  </si>
  <si>
    <t>27.447861</t>
  </si>
  <si>
    <t>12.935583</t>
  </si>
  <si>
    <t>0.862904</t>
  </si>
  <si>
    <t>16248</t>
  </si>
  <si>
    <t>135.400000</t>
  </si>
  <si>
    <t>-35.562622</t>
  </si>
  <si>
    <t>2.729244</t>
  </si>
  <si>
    <t>20.166039</t>
  </si>
  <si>
    <t>3.296527</t>
  </si>
  <si>
    <t>11.054096</t>
  </si>
  <si>
    <t>-17.135733</t>
  </si>
  <si>
    <t>-5.658587</t>
  </si>
  <si>
    <t>-0.571550</t>
  </si>
  <si>
    <t>2.328901</t>
  </si>
  <si>
    <t>14.322358</t>
  </si>
  <si>
    <t>0.077519</t>
  </si>
  <si>
    <t>2.377339</t>
  </si>
  <si>
    <t>27.144421</t>
  </si>
  <si>
    <t>15.947183</t>
  </si>
  <si>
    <t>0.716239</t>
  </si>
  <si>
    <t>2.328920</t>
  </si>
  <si>
    <t>32.524719</t>
  </si>
  <si>
    <t>14.322337</t>
  </si>
  <si>
    <t>0.837893</t>
  </si>
  <si>
    <t>-0.805052</t>
  </si>
  <si>
    <t>28.350321</t>
  </si>
  <si>
    <t>15.624125</t>
  </si>
  <si>
    <t>0.524570</t>
  </si>
  <si>
    <t>0.809430</t>
  </si>
  <si>
    <t>27.447180</t>
  </si>
  <si>
    <t>12.934870</t>
  </si>
  <si>
    <t>0.857848</t>
  </si>
  <si>
    <t>16249</t>
  </si>
  <si>
    <t>135.408333</t>
  </si>
  <si>
    <t>-0.004227</t>
  </si>
  <si>
    <t>-35.564526</t>
  </si>
  <si>
    <t>2.729471</t>
  </si>
  <si>
    <t>7.347666</t>
  </si>
  <si>
    <t>0.984133</t>
  </si>
  <si>
    <t>11.054962</t>
  </si>
  <si>
    <t>0.982339</t>
  </si>
  <si>
    <t>-17.140690</t>
  </si>
  <si>
    <t>-5.647696</t>
  </si>
  <si>
    <t>-0.589216</t>
  </si>
  <si>
    <t>2.329101</t>
  </si>
  <si>
    <t>32.524754</t>
  </si>
  <si>
    <t>14.323566</t>
  </si>
  <si>
    <t>0.076527</t>
  </si>
  <si>
    <t>2.376669</t>
  </si>
  <si>
    <t>27.144331</t>
  </si>
  <si>
    <t>15.947917</t>
  </si>
  <si>
    <t>0.718789</t>
  </si>
  <si>
    <t>2.329120</t>
  </si>
  <si>
    <t>32.524784</t>
  </si>
  <si>
    <t>14.323546</t>
  </si>
  <si>
    <t>0.837327</t>
  </si>
  <si>
    <t>-0.805541</t>
  </si>
  <si>
    <t>28.350439</t>
  </si>
  <si>
    <t>15.623858</t>
  </si>
  <si>
    <t>0.527538</t>
  </si>
  <si>
    <t>0.809829</t>
  </si>
  <si>
    <t>27.447453</t>
  </si>
  <si>
    <t>12.935084</t>
  </si>
  <si>
    <t>16250</t>
  </si>
  <si>
    <t>135.416667</t>
  </si>
  <si>
    <t>-0.008957</t>
  </si>
  <si>
    <t>-35.557281</t>
  </si>
  <si>
    <t>7.347565</t>
  </si>
  <si>
    <t>23.364077</t>
  </si>
  <si>
    <t>0.983918</t>
  </si>
  <si>
    <t>11.053848</t>
  </si>
  <si>
    <t>0.982272</t>
  </si>
  <si>
    <t>-17.024374</t>
  </si>
  <si>
    <t>-5.571090</t>
  </si>
  <si>
    <t>-0.588158</t>
  </si>
  <si>
    <t>2.318712</t>
  </si>
  <si>
    <t>32.527767</t>
  </si>
  <si>
    <t>14.329985</t>
  </si>
  <si>
    <t>0.076081</t>
  </si>
  <si>
    <t>2.376587</t>
  </si>
  <si>
    <t>15.947448</t>
  </si>
  <si>
    <t>0.716807</t>
  </si>
  <si>
    <t>2.318731</t>
  </si>
  <si>
    <t>32.527798</t>
  </si>
  <si>
    <t>14.329964</t>
  </si>
  <si>
    <t>0.838789</t>
  </si>
  <si>
    <t>-0.807941</t>
  </si>
  <si>
    <t>28.345442</t>
  </si>
  <si>
    <t>15.623739</t>
  </si>
  <si>
    <t>0.527647</t>
  </si>
  <si>
    <t>0.810263</t>
  </si>
  <si>
    <t>27.449184</t>
  </si>
  <si>
    <t>0.859280</t>
  </si>
  <si>
    <t>16251</t>
  </si>
  <si>
    <t>135.425000</t>
  </si>
  <si>
    <t>-35.560562</t>
  </si>
  <si>
    <t>16.786789</t>
  </si>
  <si>
    <t>0.005325</t>
  </si>
  <si>
    <t>20.165268</t>
  </si>
  <si>
    <t>0.982238</t>
  </si>
  <si>
    <t>11.053472</t>
  </si>
  <si>
    <t>-17.122538</t>
  </si>
  <si>
    <t>-5.652359</t>
  </si>
  <si>
    <t>-0.611221</t>
  </si>
  <si>
    <t>2.326232</t>
  </si>
  <si>
    <t>32.525719</t>
  </si>
  <si>
    <t>14.322551</t>
  </si>
  <si>
    <t>0.076712</t>
  </si>
  <si>
    <t>2.375153</t>
  </si>
  <si>
    <t>27.145620</t>
  </si>
  <si>
    <t>15.947941</t>
  </si>
  <si>
    <t>0.719747</t>
  </si>
  <si>
    <t>32.525749</t>
  </si>
  <si>
    <t>14.322530</t>
  </si>
  <si>
    <t>-0.807373</t>
  </si>
  <si>
    <t>28.350540</t>
  </si>
  <si>
    <t>15.622566</t>
  </si>
  <si>
    <t>0.539065</t>
  </si>
  <si>
    <t>0.809234</t>
  </si>
  <si>
    <t>27.447617</t>
  </si>
  <si>
    <t>12.934516</t>
  </si>
  <si>
    <t>16252</t>
  </si>
  <si>
    <t>135.433333</t>
  </si>
  <si>
    <t>-0.008033</t>
  </si>
  <si>
    <t>20.167252</t>
  </si>
  <si>
    <t>-2.456607</t>
  </si>
  <si>
    <t>-16.963034</t>
  </si>
  <si>
    <t>-5.529965</t>
  </si>
  <si>
    <t>-0.564730</t>
  </si>
  <si>
    <t>2.310793</t>
  </si>
  <si>
    <t>32.531528</t>
  </si>
  <si>
    <t>14.335360</t>
  </si>
  <si>
    <t>0.075619</t>
  </si>
  <si>
    <t>2.374508</t>
  </si>
  <si>
    <t>27.147892</t>
  </si>
  <si>
    <t>15.948476</t>
  </si>
  <si>
    <t>0.716790</t>
  </si>
  <si>
    <t>2.310812</t>
  </si>
  <si>
    <t>32.531555</t>
  </si>
  <si>
    <t>14.335339</t>
  </si>
  <si>
    <t>0.837943</t>
  </si>
  <si>
    <t>-0.811314</t>
  </si>
  <si>
    <t>28.344934</t>
  </si>
  <si>
    <t>15.626304</t>
  </si>
  <si>
    <t>0.529728</t>
  </si>
  <si>
    <t>0.807329</t>
  </si>
  <si>
    <t>27.452517</t>
  </si>
  <si>
    <t>12.935970</t>
  </si>
  <si>
    <t>0.860120</t>
  </si>
  <si>
    <t>16253</t>
  </si>
  <si>
    <t>135.441667</t>
  </si>
  <si>
    <t>0.008745</t>
  </si>
  <si>
    <t>-35.567535</t>
  </si>
  <si>
    <t>2.729640</t>
  </si>
  <si>
    <t>7.347653</t>
  </si>
  <si>
    <t>0.983424</t>
  </si>
  <si>
    <t>3.297412</t>
  </si>
  <si>
    <t>11.054291</t>
  </si>
  <si>
    <t>-2.456145</t>
  </si>
  <si>
    <t>-16.735527</t>
  </si>
  <si>
    <t>-5.434560</t>
  </si>
  <si>
    <t>-0.590372</t>
  </si>
  <si>
    <t>2.282244</t>
  </si>
  <si>
    <t>32.538742</t>
  </si>
  <si>
    <t>14.348004</t>
  </si>
  <si>
    <t>0.074702</t>
  </si>
  <si>
    <t>2.366108</t>
  </si>
  <si>
    <t>27.153048</t>
  </si>
  <si>
    <t>15.953302</t>
  </si>
  <si>
    <t>0.719199</t>
  </si>
  <si>
    <t>2.282263</t>
  </si>
  <si>
    <t>32.538773</t>
  </si>
  <si>
    <t>14.347984</t>
  </si>
  <si>
    <t>0.839755</t>
  </si>
  <si>
    <t>-0.824201</t>
  </si>
  <si>
    <t>28.337769</t>
  </si>
  <si>
    <t>15.629977</t>
  </si>
  <si>
    <t>0.800449</t>
  </si>
  <si>
    <t>27.455797</t>
  </si>
  <si>
    <t>12.939818</t>
  </si>
  <si>
    <t>0.863006</t>
  </si>
  <si>
    <t>16254</t>
  </si>
  <si>
    <t>135.450000</t>
  </si>
  <si>
    <t>0.009789</t>
  </si>
  <si>
    <t>-0.017400</t>
  </si>
  <si>
    <t>-35.566753</t>
  </si>
  <si>
    <t>2.729520</t>
  </si>
  <si>
    <t>7.347579</t>
  </si>
  <si>
    <t>20.166834</t>
  </si>
  <si>
    <t>3.297213</t>
  </si>
  <si>
    <t>-2.456231</t>
  </si>
  <si>
    <t>-17.048140</t>
  </si>
  <si>
    <t>-5.560236</t>
  </si>
  <si>
    <t>-0.560807</t>
  </si>
  <si>
    <t>2.294517</t>
  </si>
  <si>
    <t>14.344353</t>
  </si>
  <si>
    <t>0.079434</t>
  </si>
  <si>
    <t>2.350554</t>
  </si>
  <si>
    <t>27.156082</t>
  </si>
  <si>
    <t>15.960069</t>
  </si>
  <si>
    <t>0.709539</t>
  </si>
  <si>
    <t>2.294535</t>
  </si>
  <si>
    <t>14.344332</t>
  </si>
  <si>
    <t>0.839850</t>
  </si>
  <si>
    <t>-0.833550</t>
  </si>
  <si>
    <t>28.357719</t>
  </si>
  <si>
    <t>15.638013</t>
  </si>
  <si>
    <t>0.471877</t>
  </si>
  <si>
    <t>0.783169</t>
  </si>
  <si>
    <t>12.947761</t>
  </si>
  <si>
    <t>0.862918</t>
  </si>
  <si>
    <t>16255</t>
  </si>
  <si>
    <t>135.458333</t>
  </si>
  <si>
    <t>-0.001720</t>
  </si>
  <si>
    <t>-35.568413</t>
  </si>
  <si>
    <t>2.728504</t>
  </si>
  <si>
    <t>7.346472</t>
  </si>
  <si>
    <t>20.166649</t>
  </si>
  <si>
    <t>0.979410</t>
  </si>
  <si>
    <t>11.054299</t>
  </si>
  <si>
    <t>-2.457334</t>
  </si>
  <si>
    <t>-17.407751</t>
  </si>
  <si>
    <t>-5.815708</t>
  </si>
  <si>
    <t>-120.872124</t>
  </si>
  <si>
    <t>2.239231</t>
  </si>
  <si>
    <t>14.373480</t>
  </si>
  <si>
    <t>0.078280</t>
  </si>
  <si>
    <t>-1.002361</t>
  </si>
  <si>
    <t>15.750257</t>
  </si>
  <si>
    <t>2.239252</t>
  </si>
  <si>
    <t>32.536041</t>
  </si>
  <si>
    <t>14.373493</t>
  </si>
  <si>
    <t>0.941707</t>
  </si>
  <si>
    <t>0.868959</t>
  </si>
  <si>
    <t>12.958767</t>
  </si>
  <si>
    <t>0.640763</t>
  </si>
  <si>
    <t>2.287355</t>
  </si>
  <si>
    <t>27.270885</t>
  </si>
  <si>
    <t>15.887155</t>
  </si>
  <si>
    <t>0.721065</t>
  </si>
  <si>
    <t>16256</t>
  </si>
  <si>
    <t>135.466667</t>
  </si>
  <si>
    <t>-35.571594</t>
  </si>
  <si>
    <t>2.727950</t>
  </si>
  <si>
    <t>7.345726</t>
  </si>
  <si>
    <t>0.980939</t>
  </si>
  <si>
    <t>11.055146</t>
  </si>
  <si>
    <t>-2.458005</t>
  </si>
  <si>
    <t>0.977707</t>
  </si>
  <si>
    <t>-15.924680</t>
  </si>
  <si>
    <t>-5.090948</t>
  </si>
  <si>
    <t>0.080237</t>
  </si>
  <si>
    <t>2.145479</t>
  </si>
  <si>
    <t>32.580505</t>
  </si>
  <si>
    <t>14.405017</t>
  </si>
  <si>
    <t>2.314874</t>
  </si>
  <si>
    <t>27.182192</t>
  </si>
  <si>
    <t>15.960407</t>
  </si>
  <si>
    <t>0.731208</t>
  </si>
  <si>
    <t>2.145497</t>
  </si>
  <si>
    <t>32.580532</t>
  </si>
  <si>
    <t>14.404996</t>
  </si>
  <si>
    <t>-0.893550</t>
  </si>
  <si>
    <t>28.327805</t>
  </si>
  <si>
    <t>15.677996</t>
  </si>
  <si>
    <t>0.511640</t>
  </si>
  <si>
    <t>0.716673</t>
  </si>
  <si>
    <t>27.491390</t>
  </si>
  <si>
    <t>12.964715</t>
  </si>
  <si>
    <t>0.846660</t>
  </si>
  <si>
    <t>16257</t>
  </si>
  <si>
    <t>135.475000</t>
  </si>
  <si>
    <t>-35.583347</t>
  </si>
  <si>
    <t>2.728674</t>
  </si>
  <si>
    <t>11.056107</t>
  </si>
  <si>
    <t>-2.457749</t>
  </si>
  <si>
    <t>0.977941</t>
  </si>
  <si>
    <t>-15.734631</t>
  </si>
  <si>
    <t>-5.062025</t>
  </si>
  <si>
    <t>2.113480</t>
  </si>
  <si>
    <t>32.586159</t>
  </si>
  <si>
    <t>14.410086</t>
  </si>
  <si>
    <t>0.080933</t>
  </si>
  <si>
    <t>2.299123</t>
  </si>
  <si>
    <t>27.188301</t>
  </si>
  <si>
    <t>15.965213</t>
  </si>
  <si>
    <t>0.734290</t>
  </si>
  <si>
    <t>2.113498</t>
  </si>
  <si>
    <t>32.586185</t>
  </si>
  <si>
    <t>14.410065</t>
  </si>
  <si>
    <t>0.835934</t>
  </si>
  <si>
    <t>-0.912799</t>
  </si>
  <si>
    <t>28.322891</t>
  </si>
  <si>
    <t>0.511222</t>
  </si>
  <si>
    <t>0.704371</t>
  </si>
  <si>
    <t>27.492300</t>
  </si>
  <si>
    <t>12.967149</t>
  </si>
  <si>
    <t>0.842092</t>
  </si>
  <si>
    <t>16258</t>
  </si>
  <si>
    <t>135.483333</t>
  </si>
  <si>
    <t>0.015692</t>
  </si>
  <si>
    <t>-0.019587</t>
  </si>
  <si>
    <t>-35.577919</t>
  </si>
  <si>
    <t>2.728474</t>
  </si>
  <si>
    <t>20.169090</t>
  </si>
  <si>
    <t>0.979512</t>
  </si>
  <si>
    <t>-15.597054</t>
  </si>
  <si>
    <t>-5.045462</t>
  </si>
  <si>
    <t>-0.010621</t>
  </si>
  <si>
    <t>2.097783</t>
  </si>
  <si>
    <t>32.589813</t>
  </si>
  <si>
    <t>14.410901</t>
  </si>
  <si>
    <t>0.080094</t>
  </si>
  <si>
    <t>2.296102</t>
  </si>
  <si>
    <t>27.192057</t>
  </si>
  <si>
    <t>15.964803</t>
  </si>
  <si>
    <t>0.734906</t>
  </si>
  <si>
    <t>2.097800</t>
  </si>
  <si>
    <t>32.589844</t>
  </si>
  <si>
    <t>14.410880</t>
  </si>
  <si>
    <t>0.836072</t>
  </si>
  <si>
    <t>-0.918484</t>
  </si>
  <si>
    <t>28.318954</t>
  </si>
  <si>
    <t>0.518819</t>
  </si>
  <si>
    <t>0.701316</t>
  </si>
  <si>
    <t>27.492908</t>
  </si>
  <si>
    <t>12.966440</t>
  </si>
  <si>
    <t>0.841197</t>
  </si>
  <si>
    <t>16259</t>
  </si>
  <si>
    <t>135.491667</t>
  </si>
  <si>
    <t>-0.013404</t>
  </si>
  <si>
    <t>7.345809</t>
  </si>
  <si>
    <t>-15.636815</t>
  </si>
  <si>
    <t>-5.108731</t>
  </si>
  <si>
    <t>2.103324</t>
  </si>
  <si>
    <t>14.402555</t>
  </si>
  <si>
    <t>0.079921</t>
  </si>
  <si>
    <t>2.298240</t>
  </si>
  <si>
    <t>27.196625</t>
  </si>
  <si>
    <t>15.962334</t>
  </si>
  <si>
    <t>0.738061</t>
  </si>
  <si>
    <t>2.103342</t>
  </si>
  <si>
    <t>14.402534</t>
  </si>
  <si>
    <t>0.843034</t>
  </si>
  <si>
    <t>-0.915628</t>
  </si>
  <si>
    <t>28.325403</t>
  </si>
  <si>
    <t>15.674080</t>
  </si>
  <si>
    <t>0.499632</t>
  </si>
  <si>
    <t>0.703111</t>
  </si>
  <si>
    <t>27.495283</t>
  </si>
  <si>
    <t>12.963934</t>
  </si>
  <si>
    <t>0.848959</t>
  </si>
  <si>
    <t>16260</t>
  </si>
  <si>
    <t>135.500000</t>
  </si>
  <si>
    <t>-35.578720</t>
  </si>
  <si>
    <t>2.728629</t>
  </si>
  <si>
    <t>16.788116</t>
  </si>
  <si>
    <t>20.168055</t>
  </si>
  <si>
    <t>0.980962</t>
  </si>
  <si>
    <t>-15.580283</t>
  </si>
  <si>
    <t>-5.122272</t>
  </si>
  <si>
    <t>-0.058772</t>
  </si>
  <si>
    <t>2.103711</t>
  </si>
  <si>
    <t>32.592609</t>
  </si>
  <si>
    <t>14.396736</t>
  </si>
  <si>
    <t>0.077830</t>
  </si>
  <si>
    <t>2.303317</t>
  </si>
  <si>
    <t>27.197289</t>
  </si>
  <si>
    <t>15.958910</t>
  </si>
  <si>
    <t>0.742520</t>
  </si>
  <si>
    <t>2.103729</t>
  </si>
  <si>
    <t>32.592640</t>
  </si>
  <si>
    <t>14.396715</t>
  </si>
  <si>
    <t>0.845165</t>
  </si>
  <si>
    <t>-0.911554</t>
  </si>
  <si>
    <t>28.322565</t>
  </si>
  <si>
    <t>15.668162</t>
  </si>
  <si>
    <t>0.517285</t>
  </si>
  <si>
    <t>0.709759</t>
  </si>
  <si>
    <t>27.493006</t>
  </si>
  <si>
    <t>12.959383</t>
  </si>
  <si>
    <t>0.849838</t>
  </si>
  <si>
    <t>16261</t>
  </si>
  <si>
    <t>135.508333</t>
  </si>
  <si>
    <t>-35.575195</t>
  </si>
  <si>
    <t>7.345762</t>
  </si>
  <si>
    <t>11.055369</t>
  </si>
  <si>
    <t>-2.457915</t>
  </si>
  <si>
    <t>-15.517269</t>
  </si>
  <si>
    <t>-5.164236</t>
  </si>
  <si>
    <t>-0.042302</t>
  </si>
  <si>
    <t>2.102341</t>
  </si>
  <si>
    <t>32.593170</t>
  </si>
  <si>
    <t>14.390077</t>
  </si>
  <si>
    <t>0.077974</t>
  </si>
  <si>
    <t>2.308479</t>
  </si>
  <si>
    <t>27.199051</t>
  </si>
  <si>
    <t>15.955546</t>
  </si>
  <si>
    <t>2.102359</t>
  </si>
  <si>
    <t>32.593201</t>
  </si>
  <si>
    <t>14.390056</t>
  </si>
  <si>
    <t>-0.907734</t>
  </si>
  <si>
    <t>28.320690</t>
  </si>
  <si>
    <t>15.665611</t>
  </si>
  <si>
    <t>0.713190</t>
  </si>
  <si>
    <t>27.491171</t>
  </si>
  <si>
    <t>12.956590</t>
  </si>
  <si>
    <t>16262</t>
  </si>
  <si>
    <t>135.516667</t>
  </si>
  <si>
    <t>-35.575256</t>
  </si>
  <si>
    <t>0.006578</t>
  </si>
  <si>
    <t>7.346186</t>
  </si>
  <si>
    <t>20.168011</t>
  </si>
  <si>
    <t>0.981203</t>
  </si>
  <si>
    <t>3.297175</t>
  </si>
  <si>
    <t>0.978932</t>
  </si>
  <si>
    <t>-15.313190</t>
  </si>
  <si>
    <t>-5.082274</t>
  </si>
  <si>
    <t>-0.084056</t>
  </si>
  <si>
    <t>2.087699</t>
  </si>
  <si>
    <t>32.596588</t>
  </si>
  <si>
    <t>14.393838</t>
  </si>
  <si>
    <t>0.075104</t>
  </si>
  <si>
    <t>2.311716</t>
  </si>
  <si>
    <t>15.953141</t>
  </si>
  <si>
    <t>0.746098</t>
  </si>
  <si>
    <t>2.087717</t>
  </si>
  <si>
    <t>32.596619</t>
  </si>
  <si>
    <t>14.393817</t>
  </si>
  <si>
    <t>0.842722</t>
  </si>
  <si>
    <t>-0.908231</t>
  </si>
  <si>
    <t>28.311708</t>
  </si>
  <si>
    <t>15.661055</t>
  </si>
  <si>
    <t>0.528182</t>
  </si>
  <si>
    <t>0.718611</t>
  </si>
  <si>
    <t>12.952807</t>
  </si>
  <si>
    <t>0.847825</t>
  </si>
  <si>
    <t>16263</t>
  </si>
  <si>
    <t>135.525000</t>
  </si>
  <si>
    <t>-0.011334</t>
  </si>
  <si>
    <t>-35.571453</t>
  </si>
  <si>
    <t>2.728765</t>
  </si>
  <si>
    <t>16.788658</t>
  </si>
  <si>
    <t>7.346551</t>
  </si>
  <si>
    <t>11.055442</t>
  </si>
  <si>
    <t>-2.457190</t>
  </si>
  <si>
    <t>-14.293915</t>
  </si>
  <si>
    <t>-5.061048</t>
  </si>
  <si>
    <t>-0.042676</t>
  </si>
  <si>
    <t>1.993430</t>
  </si>
  <si>
    <t>14.395924</t>
  </si>
  <si>
    <t>2.313985</t>
  </si>
  <si>
    <t>27.230846</t>
  </si>
  <si>
    <t>15.952142</t>
  </si>
  <si>
    <t>0.750291</t>
  </si>
  <si>
    <t>1.993448</t>
  </si>
  <si>
    <t>32.622086</t>
  </si>
  <si>
    <t>14.395903</t>
  </si>
  <si>
    <t>-0.925313</t>
  </si>
  <si>
    <t>28.284069</t>
  </si>
  <si>
    <t>15.662580</t>
  </si>
  <si>
    <t>0.552085</t>
  </si>
  <si>
    <t>0.714175</t>
  </si>
  <si>
    <t>27.494066</t>
  </si>
  <si>
    <t>12.952915</t>
  </si>
  <si>
    <t>0.848738</t>
  </si>
  <si>
    <t>16264</t>
  </si>
  <si>
    <t>135.533333</t>
  </si>
  <si>
    <t>-35.576370</t>
  </si>
  <si>
    <t>2.728080</t>
  </si>
  <si>
    <t>0.006404</t>
  </si>
  <si>
    <t>20.168537</t>
  </si>
  <si>
    <t>0.980078</t>
  </si>
  <si>
    <t>0.991577</t>
  </si>
  <si>
    <t>-2.458069</t>
  </si>
  <si>
    <t>0.978433</t>
  </si>
  <si>
    <t>-13.650717</t>
  </si>
  <si>
    <t>-4.790467</t>
  </si>
  <si>
    <t>-0.396501</t>
  </si>
  <si>
    <t>1.931862</t>
  </si>
  <si>
    <t>32.631741</t>
  </si>
  <si>
    <t>14.427945</t>
  </si>
  <si>
    <t>0.056330</t>
  </si>
  <si>
    <t>2.304786</t>
  </si>
  <si>
    <t>15.969928</t>
  </si>
  <si>
    <t>1.931879</t>
  </si>
  <si>
    <t>32.631771</t>
  </si>
  <si>
    <t>14.427926</t>
  </si>
  <si>
    <t>0.858449</t>
  </si>
  <si>
    <t>-0.944546</t>
  </si>
  <si>
    <t>28.255817</t>
  </si>
  <si>
    <t>15.660503</t>
  </si>
  <si>
    <t>0.613103</t>
  </si>
  <si>
    <t>0.723302</t>
  </si>
  <si>
    <t>27.493635</t>
  </si>
  <si>
    <t>12.960193</t>
  </si>
  <si>
    <t>0.843827</t>
  </si>
  <si>
    <t>16265</t>
  </si>
  <si>
    <t>135.541667</t>
  </si>
  <si>
    <t>0.000037</t>
  </si>
  <si>
    <t>-35.576889</t>
  </si>
  <si>
    <t>2.728637</t>
  </si>
  <si>
    <t>7.346098</t>
  </si>
  <si>
    <t>3.297346</t>
  </si>
  <si>
    <t>11.056383</t>
  </si>
  <si>
    <t>-2.457533</t>
  </si>
  <si>
    <t>0.977988</t>
  </si>
  <si>
    <t>-13.403485</t>
  </si>
  <si>
    <t>-4.650506</t>
  </si>
  <si>
    <t>-0.392219</t>
  </si>
  <si>
    <t>1.887197</t>
  </si>
  <si>
    <t>32.638878</t>
  </si>
  <si>
    <t>14.451557</t>
  </si>
  <si>
    <t>0.055286</t>
  </si>
  <si>
    <t>2.282592</t>
  </si>
  <si>
    <t>27.244926</t>
  </si>
  <si>
    <t>15.980831</t>
  </si>
  <si>
    <t>0.822587</t>
  </si>
  <si>
    <t>1.887213</t>
  </si>
  <si>
    <t>32.638908</t>
  </si>
  <si>
    <t>14.451538</t>
  </si>
  <si>
    <t>-0.970935</t>
  </si>
  <si>
    <t>28.247663</t>
  </si>
  <si>
    <t>15.672198</t>
  </si>
  <si>
    <t>0.658047</t>
  </si>
  <si>
    <t>0.701515</t>
  </si>
  <si>
    <t>12.970913</t>
  </si>
  <si>
    <t>0.882437</t>
  </si>
  <si>
    <t>16266</t>
  </si>
  <si>
    <t>135.550000</t>
  </si>
  <si>
    <t>-35.583870</t>
  </si>
  <si>
    <t>7.345006</t>
  </si>
  <si>
    <t>20.170378</t>
  </si>
  <si>
    <t>-2.458477</t>
  </si>
  <si>
    <t>0.976013</t>
  </si>
  <si>
    <t>-13.649851</t>
  </si>
  <si>
    <t>-4.347291</t>
  </si>
  <si>
    <t>-0.333602</t>
  </si>
  <si>
    <t>1.889804</t>
  </si>
  <si>
    <t>14.488408</t>
  </si>
  <si>
    <t>0.061971</t>
  </si>
  <si>
    <t>2.261178</t>
  </si>
  <si>
    <t>27.231485</t>
  </si>
  <si>
    <t>15.988708</t>
  </si>
  <si>
    <t>0.815526</t>
  </si>
  <si>
    <t>1.889821</t>
  </si>
  <si>
    <t>14.488389</t>
  </si>
  <si>
    <t>0.863135</t>
  </si>
  <si>
    <t>-0.987846</t>
  </si>
  <si>
    <t>28.250116</t>
  </si>
  <si>
    <t>15.684716</t>
  </si>
  <si>
    <t>0.648173</t>
  </si>
  <si>
    <t>0.682006</t>
  </si>
  <si>
    <t>27.508825</t>
  </si>
  <si>
    <t>12.979834</t>
  </si>
  <si>
    <t>16267</t>
  </si>
  <si>
    <t>135.558333</t>
  </si>
  <si>
    <t>0.015976</t>
  </si>
  <si>
    <t>-35.585087</t>
  </si>
  <si>
    <t>2.728460</t>
  </si>
  <si>
    <t>20.171432</t>
  </si>
  <si>
    <t>0.977981</t>
  </si>
  <si>
    <t>3.297983</t>
  </si>
  <si>
    <t>0.986938</t>
  </si>
  <si>
    <t>-13.381895</t>
  </si>
  <si>
    <t>-4.257542</t>
  </si>
  <si>
    <t>-0.318127</t>
  </si>
  <si>
    <t>1.853727</t>
  </si>
  <si>
    <t>32.643353</t>
  </si>
  <si>
    <t>14.503561</t>
  </si>
  <si>
    <t>0.061364</t>
  </si>
  <si>
    <t>2.250109</t>
  </si>
  <si>
    <t>27.238979</t>
  </si>
  <si>
    <t>15.995331</t>
  </si>
  <si>
    <t>0.762978</t>
  </si>
  <si>
    <t>1.853744</t>
  </si>
  <si>
    <t>32.643379</t>
  </si>
  <si>
    <t>14.503542</t>
  </si>
  <si>
    <t>-1.003592</t>
  </si>
  <si>
    <t>15.692604</t>
  </si>
  <si>
    <t>0.622130</t>
  </si>
  <si>
    <t>0.669965</t>
  </si>
  <si>
    <t>27.513733</t>
  </si>
  <si>
    <t>12.986729</t>
  </si>
  <si>
    <t>0.879775</t>
  </si>
  <si>
    <t>16268</t>
  </si>
  <si>
    <t>135.566667</t>
  </si>
  <si>
    <t>-35.591339</t>
  </si>
  <si>
    <t>2.727582</t>
  </si>
  <si>
    <t>7.344194</t>
  </si>
  <si>
    <t>20.172035</t>
  </si>
  <si>
    <t>0.978710</t>
  </si>
  <si>
    <t>11.058065</t>
  </si>
  <si>
    <t>0.986042</t>
  </si>
  <si>
    <t>-2.459187</t>
  </si>
  <si>
    <t>-12.787670</t>
  </si>
  <si>
    <t>-4.006812</t>
  </si>
  <si>
    <t>-0.304000</t>
  </si>
  <si>
    <t>1.791302</t>
  </si>
  <si>
    <t>32.658161</t>
  </si>
  <si>
    <t>14.530251</t>
  </si>
  <si>
    <t>0.055802</t>
  </si>
  <si>
    <t>2.242537</t>
  </si>
  <si>
    <t>27.251789</t>
  </si>
  <si>
    <t>15.998997</t>
  </si>
  <si>
    <t>0.783121</t>
  </si>
  <si>
    <t>1.791318</t>
  </si>
  <si>
    <t>32.658192</t>
  </si>
  <si>
    <t>14.530231</t>
  </si>
  <si>
    <t>0.852954</t>
  </si>
  <si>
    <t>-1.021165</t>
  </si>
  <si>
    <t>28.223320</t>
  </si>
  <si>
    <t>15.698088</t>
  </si>
  <si>
    <t>0.662263</t>
  </si>
  <si>
    <t>27.523172</t>
  </si>
  <si>
    <t>12.990387</t>
  </si>
  <si>
    <t>0.887636</t>
  </si>
  <si>
    <t>16269</t>
  </si>
  <si>
    <t>135.575000</t>
  </si>
  <si>
    <t>0.026128</t>
  </si>
  <si>
    <t>-0.023148</t>
  </si>
  <si>
    <t>-35.593044</t>
  </si>
  <si>
    <t>16.791014</t>
  </si>
  <si>
    <t>7.345768</t>
  </si>
  <si>
    <t>23.370089</t>
  </si>
  <si>
    <t>20.172096</t>
  </si>
  <si>
    <t>0.979060</t>
  </si>
  <si>
    <t>11.058002</t>
  </si>
  <si>
    <t>0.985959</t>
  </si>
  <si>
    <t>-2.457536</t>
  </si>
  <si>
    <t>-12.557331</t>
  </si>
  <si>
    <t>-3.890697</t>
  </si>
  <si>
    <t>-0.305209</t>
  </si>
  <si>
    <t>1.765530</t>
  </si>
  <si>
    <t>32.664700</t>
  </si>
  <si>
    <t>14.542571</t>
  </si>
  <si>
    <t>0.054184</t>
  </si>
  <si>
    <t>2.237829</t>
  </si>
  <si>
    <t>27.257294</t>
  </si>
  <si>
    <t>16.000866</t>
  </si>
  <si>
    <t>0.787763</t>
  </si>
  <si>
    <t>1.765546</t>
  </si>
  <si>
    <t>32.664726</t>
  </si>
  <si>
    <t>14.542551</t>
  </si>
  <si>
    <t>0.855018</t>
  </si>
  <si>
    <t>-1.029615</t>
  </si>
  <si>
    <t>28.216288</t>
  </si>
  <si>
    <t>15.700342</t>
  </si>
  <si>
    <t>0.670757</t>
  </si>
  <si>
    <t>0.657427</t>
  </si>
  <si>
    <t>27.528255</t>
  </si>
  <si>
    <t>12.992057</t>
  </si>
  <si>
    <t>0.892450</t>
  </si>
  <si>
    <t>16270</t>
  </si>
  <si>
    <t>135.583333</t>
  </si>
  <si>
    <t>0.145041</t>
  </si>
  <si>
    <t>-35.603634</t>
  </si>
  <si>
    <t>16.796606</t>
  </si>
  <si>
    <t>20.178631</t>
  </si>
  <si>
    <t>23.405968</t>
  </si>
  <si>
    <t>11.063867</t>
  </si>
  <si>
    <t>19.147322</t>
  </si>
  <si>
    <t>-12.369019</t>
  </si>
  <si>
    <t>-3.906770</t>
  </si>
  <si>
    <t>-0.268441</t>
  </si>
  <si>
    <t>1.748551</t>
  </si>
  <si>
    <t>14.540586</t>
  </si>
  <si>
    <t>0.055097</t>
  </si>
  <si>
    <t>2.239384</t>
  </si>
  <si>
    <t>27.260643</t>
  </si>
  <si>
    <t>15.999285</t>
  </si>
  <si>
    <t>0.789631</t>
  </si>
  <si>
    <t>1.748568</t>
  </si>
  <si>
    <t>14.540566</t>
  </si>
  <si>
    <t>0.850466</t>
  </si>
  <si>
    <t>-1.031358</t>
  </si>
  <si>
    <t>28.208992</t>
  </si>
  <si>
    <t>15.700873</t>
  </si>
  <si>
    <t>0.683059</t>
  </si>
  <si>
    <t>0.656049</t>
  </si>
  <si>
    <t>27.526066</t>
  </si>
  <si>
    <t>12.991524</t>
  </si>
  <si>
    <t>0.886281</t>
  </si>
  <si>
    <t>16271</t>
  </si>
  <si>
    <t>135.591667</t>
  </si>
  <si>
    <t>0.013023</t>
  </si>
  <si>
    <t>-35.588001</t>
  </si>
  <si>
    <t>20.170534</t>
  </si>
  <si>
    <t>11.056796</t>
  </si>
  <si>
    <t>-12.038245</t>
  </si>
  <si>
    <t>-3.800397</t>
  </si>
  <si>
    <t>-0.246965</t>
  </si>
  <si>
    <t>1.716631</t>
  </si>
  <si>
    <t>32.673420</t>
  </si>
  <si>
    <t>14.550415</t>
  </si>
  <si>
    <t>0.052302</t>
  </si>
  <si>
    <t>2.238495</t>
  </si>
  <si>
    <t>27.267929</t>
  </si>
  <si>
    <t>0.799918</t>
  </si>
  <si>
    <t>1.716648</t>
  </si>
  <si>
    <t>32.673447</t>
  </si>
  <si>
    <t>14.550395</t>
  </si>
  <si>
    <t>0.851978</t>
  </si>
  <si>
    <t>-1.037637</t>
  </si>
  <si>
    <t>28.198030</t>
  </si>
  <si>
    <t>15.702170</t>
  </si>
  <si>
    <t>0.704204</t>
  </si>
  <si>
    <t>0.653726</t>
  </si>
  <si>
    <t>27.529945</t>
  </si>
  <si>
    <t>12.991587</t>
  </si>
  <si>
    <t>0.888998</t>
  </si>
  <si>
    <t>16272</t>
  </si>
  <si>
    <t>135.600000</t>
  </si>
  <si>
    <t>-0.013828</t>
  </si>
  <si>
    <t>-35.594685</t>
  </si>
  <si>
    <t>2.729190</t>
  </si>
  <si>
    <t>23.334690</t>
  </si>
  <si>
    <t>7.345593</t>
  </si>
  <si>
    <t>23.370253</t>
  </si>
  <si>
    <t>0.978516</t>
  </si>
  <si>
    <t>23.383780</t>
  </si>
  <si>
    <t>-2.457689</t>
  </si>
  <si>
    <t>-11.902824</t>
  </si>
  <si>
    <t>-3.782511</t>
  </si>
  <si>
    <t>-0.274003</t>
  </si>
  <si>
    <t>1.695449</t>
  </si>
  <si>
    <t>32.676819</t>
  </si>
  <si>
    <t>14.554503</t>
  </si>
  <si>
    <t>2.229496</t>
  </si>
  <si>
    <t>27.272297</t>
  </si>
  <si>
    <t>16.002134</t>
  </si>
  <si>
    <t>0.798399</t>
  </si>
  <si>
    <t>1.695465</t>
  </si>
  <si>
    <t>32.676849</t>
  </si>
  <si>
    <t>14.554484</t>
  </si>
  <si>
    <t>-1.048698</t>
  </si>
  <si>
    <t>28.194607</t>
  </si>
  <si>
    <t>15.703884</t>
  </si>
  <si>
    <t>0.701082</t>
  </si>
  <si>
    <t>0.645683</t>
  </si>
  <si>
    <t>27.531137</t>
  </si>
  <si>
    <t>12.994051</t>
  </si>
  <si>
    <t>16273</t>
  </si>
  <si>
    <t>135.608333</t>
  </si>
  <si>
    <t>0.028587</t>
  </si>
  <si>
    <t>0.144729</t>
  </si>
  <si>
    <t>2.728796</t>
  </si>
  <si>
    <t>23.341240</t>
  </si>
  <si>
    <t>16.797132</t>
  </si>
  <si>
    <t>20.179287</t>
  </si>
  <si>
    <t>0.978263</t>
  </si>
  <si>
    <t>3.300317</t>
  </si>
  <si>
    <t>23.406256</t>
  </si>
  <si>
    <t>11.064408</t>
  </si>
  <si>
    <t>0.983015</t>
  </si>
  <si>
    <t>19.147701</t>
  </si>
  <si>
    <t>-11.805478</t>
  </si>
  <si>
    <t>-3.756002</t>
  </si>
  <si>
    <t>-0.261582</t>
  </si>
  <si>
    <t>1.675307</t>
  </si>
  <si>
    <t>32.680630</t>
  </si>
  <si>
    <t>14.558154</t>
  </si>
  <si>
    <t>2.218628</t>
  </si>
  <si>
    <t>27.276295</t>
  </si>
  <si>
    <t>16.003035</t>
  </si>
  <si>
    <t>0.796909</t>
  </si>
  <si>
    <t>1.675323</t>
  </si>
  <si>
    <t>32.680660</t>
  </si>
  <si>
    <t>14.558135</t>
  </si>
  <si>
    <t>0.851379</t>
  </si>
  <si>
    <t>-1.061151</t>
  </si>
  <si>
    <t>28.193232</t>
  </si>
  <si>
    <t>15.705625</t>
  </si>
  <si>
    <t>0.697519</t>
  </si>
  <si>
    <t>0.634029</t>
  </si>
  <si>
    <t>27.533966</t>
  </si>
  <si>
    <t>12.995265</t>
  </si>
  <si>
    <t>0.888664</t>
  </si>
  <si>
    <t>16274</t>
  </si>
  <si>
    <t>135.616667</t>
  </si>
  <si>
    <t>0.013021</t>
  </si>
  <si>
    <t>-35.591164</t>
  </si>
  <si>
    <t>0.007553</t>
  </si>
  <si>
    <t>11.057798</t>
  </si>
  <si>
    <t>0.976605</t>
  </si>
  <si>
    <t>-11.583898</t>
  </si>
  <si>
    <t>-3.676189</t>
  </si>
  <si>
    <t>-0.274470</t>
  </si>
  <si>
    <t>1.648496</t>
  </si>
  <si>
    <t>32.686527</t>
  </si>
  <si>
    <t>14.565656</t>
  </si>
  <si>
    <t>0.050908</t>
  </si>
  <si>
    <t>2.212071</t>
  </si>
  <si>
    <t>27.282440</t>
  </si>
  <si>
    <t>16.003689</t>
  </si>
  <si>
    <t>0.799923</t>
  </si>
  <si>
    <t>1.648512</t>
  </si>
  <si>
    <t>32.686558</t>
  </si>
  <si>
    <t>14.565637</t>
  </si>
  <si>
    <t>0.853661</t>
  </si>
  <si>
    <t>-1.071093</t>
  </si>
  <si>
    <t>28.187033</t>
  </si>
  <si>
    <t>0.706726</t>
  </si>
  <si>
    <t>0.627987</t>
  </si>
  <si>
    <t>27.537928</t>
  </si>
  <si>
    <t>12.995461</t>
  </si>
  <si>
    <t>0.894978</t>
  </si>
  <si>
    <t>16275</t>
  </si>
  <si>
    <t>135.625000</t>
  </si>
  <si>
    <t>-0.008656</t>
  </si>
  <si>
    <t>-35.593754</t>
  </si>
  <si>
    <t>2.728293</t>
  </si>
  <si>
    <t>16.790411</t>
  </si>
  <si>
    <t>23.369274</t>
  </si>
  <si>
    <t>11.057418</t>
  </si>
  <si>
    <t>0.985763</t>
  </si>
  <si>
    <t>-11.212098</t>
  </si>
  <si>
    <t>-3.591894</t>
  </si>
  <si>
    <t>-0.252738</t>
  </si>
  <si>
    <t>1.612481</t>
  </si>
  <si>
    <t>14.574334</t>
  </si>
  <si>
    <t>0.048508</t>
  </si>
  <si>
    <t>2.211105</t>
  </si>
  <si>
    <t>27.291512</t>
  </si>
  <si>
    <t>16.004124</t>
  </si>
  <si>
    <t>0.805411</t>
  </si>
  <si>
    <t>1.612497</t>
  </si>
  <si>
    <t>14.574315</t>
  </si>
  <si>
    <t>0.856022</t>
  </si>
  <si>
    <t>-1.077865</t>
  </si>
  <si>
    <t>28.175310</t>
  </si>
  <si>
    <t>15.707886</t>
  </si>
  <si>
    <t>0.720632</t>
  </si>
  <si>
    <t>0.625145</t>
  </si>
  <si>
    <t>27.541313</t>
  </si>
  <si>
    <t>12.996407</t>
  </si>
  <si>
    <t>0.897725</t>
  </si>
  <si>
    <t>16276</t>
  </si>
  <si>
    <t>135.633333</t>
  </si>
  <si>
    <t>0.026644</t>
  </si>
  <si>
    <t>2.728127</t>
  </si>
  <si>
    <t>0.008392</t>
  </si>
  <si>
    <t>7.344524</t>
  </si>
  <si>
    <t>23.370855</t>
  </si>
  <si>
    <t>11.057532</t>
  </si>
  <si>
    <t>-2.458748</t>
  </si>
  <si>
    <t>-10.942415</t>
  </si>
  <si>
    <t>-3.443647</t>
  </si>
  <si>
    <t>-0.206372</t>
  </si>
  <si>
    <t>1.576898</t>
  </si>
  <si>
    <t>32.704403</t>
  </si>
  <si>
    <t>14.591475</t>
  </si>
  <si>
    <t>0.047042</t>
  </si>
  <si>
    <t>2.201105</t>
  </si>
  <si>
    <t>27.300913</t>
  </si>
  <si>
    <t>16.006527</t>
  </si>
  <si>
    <t>1.576913</t>
  </si>
  <si>
    <t>32.704433</t>
  </si>
  <si>
    <t>14.591455</t>
  </si>
  <si>
    <t>-1.092034</t>
  </si>
  <si>
    <t>28.170177</t>
  </si>
  <si>
    <t>15.713623</t>
  </si>
  <si>
    <t>0.613091</t>
  </si>
  <si>
    <t>27.551428</t>
  </si>
  <si>
    <t>12.999952</t>
  </si>
  <si>
    <t>16277</t>
  </si>
  <si>
    <t>135.641667</t>
  </si>
  <si>
    <t>2.728115</t>
  </si>
  <si>
    <t>20.172157</t>
  </si>
  <si>
    <t>11.058113</t>
  </si>
  <si>
    <t>-2.458679</t>
  </si>
  <si>
    <t>0.975418</t>
  </si>
  <si>
    <t>-9.868289</t>
  </si>
  <si>
    <t>-3.295703</t>
  </si>
  <si>
    <t>-0.184287</t>
  </si>
  <si>
    <t>1.460849</t>
  </si>
  <si>
    <t>32.726006</t>
  </si>
  <si>
    <t>14.611177</t>
  </si>
  <si>
    <t>0.036009</t>
  </si>
  <si>
    <t>2.186028</t>
  </si>
  <si>
    <t>27.331470</t>
  </si>
  <si>
    <t>16.012201</t>
  </si>
  <si>
    <t>0.812653</t>
  </si>
  <si>
    <t>1.460864</t>
  </si>
  <si>
    <t>32.726036</t>
  </si>
  <si>
    <t>14.611157</t>
  </si>
  <si>
    <t>-1.122790</t>
  </si>
  <si>
    <t>28.139687</t>
  </si>
  <si>
    <t>15.721196</t>
  </si>
  <si>
    <t>0.718722</t>
  </si>
  <si>
    <t>0.593793</t>
  </si>
  <si>
    <t>27.560055</t>
  </si>
  <si>
    <t>13.006112</t>
  </si>
  <si>
    <t>0.904420</t>
  </si>
  <si>
    <t>16278</t>
  </si>
  <si>
    <t>135.650000</t>
  </si>
  <si>
    <t>0.020168</t>
  </si>
  <si>
    <t>0.979568</t>
  </si>
  <si>
    <t>11.051727</t>
  </si>
  <si>
    <t>-9.648701</t>
  </si>
  <si>
    <t>-3.194147</t>
  </si>
  <si>
    <t>-0.200581</t>
  </si>
  <si>
    <t>1.417044</t>
  </si>
  <si>
    <t>32.731106</t>
  </si>
  <si>
    <t>14.630692</t>
  </si>
  <si>
    <t>0.039685</t>
  </si>
  <si>
    <t>27.337032</t>
  </si>
  <si>
    <t>16.022978</t>
  </si>
  <si>
    <t>0.872174</t>
  </si>
  <si>
    <t>1.417059</t>
  </si>
  <si>
    <t>32.731140</t>
  </si>
  <si>
    <t>14.630672</t>
  </si>
  <si>
    <t>-1.149563</t>
  </si>
  <si>
    <t>28.133001</t>
  </si>
  <si>
    <t>15.731415</t>
  </si>
  <si>
    <t>0.772959</t>
  </si>
  <si>
    <t>0.570805</t>
  </si>
  <si>
    <t>13.016354</t>
  </si>
  <si>
    <t>16279</t>
  </si>
  <si>
    <t>135.658333</t>
  </si>
  <si>
    <t>0.012831</t>
  </si>
  <si>
    <t>-0.005039</t>
  </si>
  <si>
    <t>23.383961</t>
  </si>
  <si>
    <t>-9.656121</t>
  </si>
  <si>
    <t>-2.998730</t>
  </si>
  <si>
    <t>-0.219333</t>
  </si>
  <si>
    <t>1.403724</t>
  </si>
  <si>
    <t>32.729427</t>
  </si>
  <si>
    <t>14.655582</t>
  </si>
  <si>
    <t>0.044948</t>
  </si>
  <si>
    <t>2.147013</t>
  </si>
  <si>
    <t>27.330690</t>
  </si>
  <si>
    <t>16.030685</t>
  </si>
  <si>
    <t>0.865411</t>
  </si>
  <si>
    <t>1.403739</t>
  </si>
  <si>
    <t>32.729458</t>
  </si>
  <si>
    <t>14.655563</t>
  </si>
  <si>
    <t>0.881796</t>
  </si>
  <si>
    <t>-1.164374</t>
  </si>
  <si>
    <t>28.127995</t>
  </si>
  <si>
    <t>15.738795</t>
  </si>
  <si>
    <t>0.758995</t>
  </si>
  <si>
    <t>27.568378</t>
  </si>
  <si>
    <t>13.023408</t>
  </si>
  <si>
    <t>16280</t>
  </si>
  <si>
    <t>135.666667</t>
  </si>
  <si>
    <t>-0.007271</t>
  </si>
  <si>
    <t>20.159538</t>
  </si>
  <si>
    <t>3.296014</t>
  </si>
  <si>
    <t>-9.459833</t>
  </si>
  <si>
    <t>-2.722349</t>
  </si>
  <si>
    <t>0.072996</t>
  </si>
  <si>
    <t>1.370794</t>
  </si>
  <si>
    <t>32.744308</t>
  </si>
  <si>
    <t>14.685551</t>
  </si>
  <si>
    <t>0.044571</t>
  </si>
  <si>
    <t>2.136950</t>
  </si>
  <si>
    <t>16.027203</t>
  </si>
  <si>
    <t>0.830022</t>
  </si>
  <si>
    <t>1.370809</t>
  </si>
  <si>
    <t>32.744343</t>
  </si>
  <si>
    <t>14.685531</t>
  </si>
  <si>
    <t>0.868888</t>
  </si>
  <si>
    <t>-1.178144</t>
  </si>
  <si>
    <t>28.128736</t>
  </si>
  <si>
    <t>15.753751</t>
  </si>
  <si>
    <t>0.748182</t>
  </si>
  <si>
    <t>0.534838</t>
  </si>
  <si>
    <t>27.589813</t>
  </si>
  <si>
    <t>13.028028</t>
  </si>
  <si>
    <t>16281</t>
  </si>
  <si>
    <t>135.675000</t>
  </si>
  <si>
    <t>2.735031</t>
  </si>
  <si>
    <t>7.356571</t>
  </si>
  <si>
    <t>-8.785149</t>
  </si>
  <si>
    <t>-2.275735</t>
  </si>
  <si>
    <t>-0.135313</t>
  </si>
  <si>
    <t>1.308585</t>
  </si>
  <si>
    <t>32.747437</t>
  </si>
  <si>
    <t>14.731902</t>
  </si>
  <si>
    <t>0.038433</t>
  </si>
  <si>
    <t>2.132846</t>
  </si>
  <si>
    <t>16.038908</t>
  </si>
  <si>
    <t>0.835226</t>
  </si>
  <si>
    <t>1.308600</t>
  </si>
  <si>
    <t>32.747467</t>
  </si>
  <si>
    <t>14.731884</t>
  </si>
  <si>
    <t>0.872463</t>
  </si>
  <si>
    <t>-1.190089</t>
  </si>
  <si>
    <t>28.094301</t>
  </si>
  <si>
    <t>15.754932</t>
  </si>
  <si>
    <t>0.542220</t>
  </si>
  <si>
    <t>27.595324</t>
  </si>
  <si>
    <t>13.033822</t>
  </si>
  <si>
    <t>16282</t>
  </si>
  <si>
    <t>135.683333</t>
  </si>
  <si>
    <t>-0.009425</t>
  </si>
  <si>
    <t>-8.119376</t>
  </si>
  <si>
    <t>-2.364254</t>
  </si>
  <si>
    <t>-0.048391</t>
  </si>
  <si>
    <t>1.232745</t>
  </si>
  <si>
    <t>14.726588</t>
  </si>
  <si>
    <t>0.034604</t>
  </si>
  <si>
    <t>2.121661</t>
  </si>
  <si>
    <t>27.365574</t>
  </si>
  <si>
    <t>16.039164</t>
  </si>
  <si>
    <t>0.832340</t>
  </si>
  <si>
    <t>1.232759</t>
  </si>
  <si>
    <t>32.757889</t>
  </si>
  <si>
    <t>14.726569</t>
  </si>
  <si>
    <t>0.879718</t>
  </si>
  <si>
    <t>-1.210213</t>
  </si>
  <si>
    <t>28.077501</t>
  </si>
  <si>
    <t>15.759976</t>
  </si>
  <si>
    <t>0.792597</t>
  </si>
  <si>
    <t>0.523068</t>
  </si>
  <si>
    <t>27.595001</t>
  </si>
  <si>
    <t>13.036515</t>
  </si>
  <si>
    <t>0.952843</t>
  </si>
  <si>
    <t>16283</t>
  </si>
  <si>
    <t>135.691667</t>
  </si>
  <si>
    <t>-7.987723</t>
  </si>
  <si>
    <t>-2.296642</t>
  </si>
  <si>
    <t>-0.078724</t>
  </si>
  <si>
    <t>1.200881</t>
  </si>
  <si>
    <t>32.762547</t>
  </si>
  <si>
    <t>14.740491</t>
  </si>
  <si>
    <t>0.037527</t>
  </si>
  <si>
    <t>2.101401</t>
  </si>
  <si>
    <t>27.370907</t>
  </si>
  <si>
    <t>16.047781</t>
  </si>
  <si>
    <t>0.869212</t>
  </si>
  <si>
    <t>1.200895</t>
  </si>
  <si>
    <t>32.762577</t>
  </si>
  <si>
    <t>14.740473</t>
  </si>
  <si>
    <t>0.887582</t>
  </si>
  <si>
    <t>-1.231923</t>
  </si>
  <si>
    <t>28.075413</t>
  </si>
  <si>
    <t>15.767074</t>
  </si>
  <si>
    <t>0.803723</t>
  </si>
  <si>
    <t>0.504346</t>
  </si>
  <si>
    <t>27.599916</t>
  </si>
  <si>
    <t>13.044283</t>
  </si>
  <si>
    <t>0.916193</t>
  </si>
  <si>
    <t>16284</t>
  </si>
  <si>
    <t>135.700000</t>
  </si>
  <si>
    <t>0.013319</t>
  </si>
  <si>
    <t>-7.796733</t>
  </si>
  <si>
    <t>-2.214984</t>
  </si>
  <si>
    <t>-0.047720</t>
  </si>
  <si>
    <t>1.172857</t>
  </si>
  <si>
    <t>14.748690</t>
  </si>
  <si>
    <t>2.091676</t>
  </si>
  <si>
    <t>27.374321</t>
  </si>
  <si>
    <t>16.047659</t>
  </si>
  <si>
    <t>0.865864</t>
  </si>
  <si>
    <t>1.172871</t>
  </si>
  <si>
    <t>14.748672</t>
  </si>
  <si>
    <t>0.888024</t>
  </si>
  <si>
    <t>-1.244059</t>
  </si>
  <si>
    <t>28.068197</t>
  </si>
  <si>
    <t>15.769124</t>
  </si>
  <si>
    <t>0.805776</t>
  </si>
  <si>
    <t>0.492842</t>
  </si>
  <si>
    <t>27.602499</t>
  </si>
  <si>
    <t>13.045044</t>
  </si>
  <si>
    <t>0.917168</t>
  </si>
  <si>
    <t>16285</t>
  </si>
  <si>
    <t>135.708333</t>
  </si>
  <si>
    <t>23.383572</t>
  </si>
  <si>
    <t>-7.409343</t>
  </si>
  <si>
    <t>-2.133914</t>
  </si>
  <si>
    <t>-0.049146</t>
  </si>
  <si>
    <t>1.135126</t>
  </si>
  <si>
    <t>14.759376</t>
  </si>
  <si>
    <t>2.090107</t>
  </si>
  <si>
    <t>27.384615</t>
  </si>
  <si>
    <t>16.051004</t>
  </si>
  <si>
    <t>0.879969</t>
  </si>
  <si>
    <t>1.135140</t>
  </si>
  <si>
    <t>14.759357</t>
  </si>
  <si>
    <t>-1.250186</t>
  </si>
  <si>
    <t>28.056309</t>
  </si>
  <si>
    <t>0.827369</t>
  </si>
  <si>
    <t>0.490389</t>
  </si>
  <si>
    <t>27.606180</t>
  </si>
  <si>
    <t>13.048366</t>
  </si>
  <si>
    <t>0.916373</t>
  </si>
  <si>
    <t>16286</t>
  </si>
  <si>
    <t>135.716667</t>
  </si>
  <si>
    <t>0.157177</t>
  </si>
  <si>
    <t>-35.523411</t>
  </si>
  <si>
    <t>20.165247</t>
  </si>
  <si>
    <t>0.975947</t>
  </si>
  <si>
    <t>3.298136</t>
  </si>
  <si>
    <t>23.407362</t>
  </si>
  <si>
    <t>0.965583</t>
  </si>
  <si>
    <t>19.147640</t>
  </si>
  <si>
    <t>-6.955085</t>
  </si>
  <si>
    <t>-1.955025</t>
  </si>
  <si>
    <t>-0.019288</t>
  </si>
  <si>
    <t>1.090016</t>
  </si>
  <si>
    <t>32.777786</t>
  </si>
  <si>
    <t>14.775033</t>
  </si>
  <si>
    <t>0.033207</t>
  </si>
  <si>
    <t>2.087747</t>
  </si>
  <si>
    <t>27.395409</t>
  </si>
  <si>
    <t>16.049511</t>
  </si>
  <si>
    <t>0.890054</t>
  </si>
  <si>
    <t>1.090029</t>
  </si>
  <si>
    <t>32.777821</t>
  </si>
  <si>
    <t>14.775016</t>
  </si>
  <si>
    <t>0.907423</t>
  </si>
  <si>
    <t>-1.257793</t>
  </si>
  <si>
    <t>28.041538</t>
  </si>
  <si>
    <t>15.773728</t>
  </si>
  <si>
    <t>0.847401</t>
  </si>
  <si>
    <t>0.485910</t>
  </si>
  <si>
    <t>27.613810</t>
  </si>
  <si>
    <t>13.047769</t>
  </si>
  <si>
    <t>0.927326</t>
  </si>
  <si>
    <t>16287</t>
  </si>
  <si>
    <t>135.725000</t>
  </si>
  <si>
    <t>0.018988</t>
  </si>
  <si>
    <t>-0.020936</t>
  </si>
  <si>
    <t>2.734574</t>
  </si>
  <si>
    <t>-6.593539</t>
  </si>
  <si>
    <t>-1.747760</t>
  </si>
  <si>
    <t>-0.034302</t>
  </si>
  <si>
    <t>1.038051</t>
  </si>
  <si>
    <t>32.782349</t>
  </si>
  <si>
    <t>14.800906</t>
  </si>
  <si>
    <t>2.068916</t>
  </si>
  <si>
    <t>27.401876</t>
  </si>
  <si>
    <t>16.056915</t>
  </si>
  <si>
    <t>0.903188</t>
  </si>
  <si>
    <t>1.038064</t>
  </si>
  <si>
    <t>32.782383</t>
  </si>
  <si>
    <t>14.800888</t>
  </si>
  <si>
    <t>0.918903</t>
  </si>
  <si>
    <t>-1.280453</t>
  </si>
  <si>
    <t>28.027836</t>
  </si>
  <si>
    <t>15.781100</t>
  </si>
  <si>
    <t>0.857033</t>
  </si>
  <si>
    <t>0.467759</t>
  </si>
  <si>
    <t>27.620846</t>
  </si>
  <si>
    <t>13.054852</t>
  </si>
  <si>
    <t>0.939911</t>
  </si>
  <si>
    <t>16288</t>
  </si>
  <si>
    <t>135.733333</t>
  </si>
  <si>
    <t>-0.006550</t>
  </si>
  <si>
    <t>-6.509273</t>
  </si>
  <si>
    <t>-1.643036</t>
  </si>
  <si>
    <t>0.166725</t>
  </si>
  <si>
    <t>1.000035</t>
  </si>
  <si>
    <t>14.820552</t>
  </si>
  <si>
    <t>0.037773</t>
  </si>
  <si>
    <t>2.042344</t>
  </si>
  <si>
    <t>27.409225</t>
  </si>
  <si>
    <t>16.061241</t>
  </si>
  <si>
    <t>0.884334</t>
  </si>
  <si>
    <t>1.000048</t>
  </si>
  <si>
    <t>32.791080</t>
  </si>
  <si>
    <t>14.820534</t>
  </si>
  <si>
    <t>-1.308761</t>
  </si>
  <si>
    <t>28.031206</t>
  </si>
  <si>
    <t>15.797782</t>
  </si>
  <si>
    <t>0.829882</t>
  </si>
  <si>
    <t>27.632648</t>
  </si>
  <si>
    <t>13.064930</t>
  </si>
  <si>
    <t>16289</t>
  </si>
  <si>
    <t>135.741667</t>
  </si>
  <si>
    <t>11.051008</t>
  </si>
  <si>
    <t>-5.672845</t>
  </si>
  <si>
    <t>-1.625242</t>
  </si>
  <si>
    <t>0.262135</t>
  </si>
  <si>
    <t>32.808193</t>
  </si>
  <si>
    <t>14.822936</t>
  </si>
  <si>
    <t>0.029823</t>
  </si>
  <si>
    <t>2.032268</t>
  </si>
  <si>
    <t>27.441523</t>
  </si>
  <si>
    <t>16.059259</t>
  </si>
  <si>
    <t>0.931441</t>
  </si>
  <si>
    <t>32.808228</t>
  </si>
  <si>
    <t>14.822918</t>
  </si>
  <si>
    <t>0.922716</t>
  </si>
  <si>
    <t>-1.327956</t>
  </si>
  <si>
    <t>28.014797</t>
  </si>
  <si>
    <t>0.857679</t>
  </si>
  <si>
    <t>0.413035</t>
  </si>
  <si>
    <t>27.642895</t>
  </si>
  <si>
    <t>13.065672</t>
  </si>
  <si>
    <t>16290</t>
  </si>
  <si>
    <t>135.750000</t>
  </si>
  <si>
    <t>-5.672988</t>
  </si>
  <si>
    <t>-1.345761</t>
  </si>
  <si>
    <t>0.257397</t>
  </si>
  <si>
    <t>32.804550</t>
  </si>
  <si>
    <t>14.852774</t>
  </si>
  <si>
    <t>0.034400</t>
  </si>
  <si>
    <t>2.028923</t>
  </si>
  <si>
    <t>27.431948</t>
  </si>
  <si>
    <t>16.063711</t>
  </si>
  <si>
    <t>0.902618</t>
  </si>
  <si>
    <t>0.907107</t>
  </si>
  <si>
    <t>32.804581</t>
  </si>
  <si>
    <t>14.852757</t>
  </si>
  <si>
    <t>-1.331156</t>
  </si>
  <si>
    <t>28.006470</t>
  </si>
  <si>
    <t>15.806870</t>
  </si>
  <si>
    <t>0.854575</t>
  </si>
  <si>
    <t>0.411380</t>
  </si>
  <si>
    <t>27.647823</t>
  </si>
  <si>
    <t>13.070220</t>
  </si>
  <si>
    <t>0.897384</t>
  </si>
  <si>
    <t>16291</t>
  </si>
  <si>
    <t>135.758333</t>
  </si>
  <si>
    <t>0.000583</t>
  </si>
  <si>
    <t>-4.977189</t>
  </si>
  <si>
    <t>-0.976762</t>
  </si>
  <si>
    <t>0.330359</t>
  </si>
  <si>
    <t>0.830436</t>
  </si>
  <si>
    <t>32.812721</t>
  </si>
  <si>
    <t>14.890488</t>
  </si>
  <si>
    <t>2.018132</t>
  </si>
  <si>
    <t>0.830448</t>
  </si>
  <si>
    <t>32.812752</t>
  </si>
  <si>
    <t>14.890470</t>
  </si>
  <si>
    <t>-1.348842</t>
  </si>
  <si>
    <t>27.981741</t>
  </si>
  <si>
    <t>15.814622</t>
  </si>
  <si>
    <t>0.395969</t>
  </si>
  <si>
    <t>13.074589</t>
  </si>
  <si>
    <t>16292</t>
  </si>
  <si>
    <t>135.766667</t>
  </si>
  <si>
    <t>0.020711</t>
  </si>
  <si>
    <t>-4.859824</t>
  </si>
  <si>
    <t>-1.055241</t>
  </si>
  <si>
    <t>0.030417</t>
  </si>
  <si>
    <t>0.804831</t>
  </si>
  <si>
    <t>14.890915</t>
  </si>
  <si>
    <t>1.997982</t>
  </si>
  <si>
    <t>27.445204</t>
  </si>
  <si>
    <t>16.081806</t>
  </si>
  <si>
    <t>0.917636</t>
  </si>
  <si>
    <t>0.804843</t>
  </si>
  <si>
    <t>14.890898</t>
  </si>
  <si>
    <t>-1.368804</t>
  </si>
  <si>
    <t>27.972942</t>
  </si>
  <si>
    <t>15.812717</t>
  </si>
  <si>
    <t>0.891459</t>
  </si>
  <si>
    <t>0.390635</t>
  </si>
  <si>
    <t>13.082197</t>
  </si>
  <si>
    <t>0.915170</t>
  </si>
  <si>
    <t>16293</t>
  </si>
  <si>
    <t>135.775000</t>
  </si>
  <si>
    <t>-4.566295</t>
  </si>
  <si>
    <t>-0.888779</t>
  </si>
  <si>
    <t>0.027587</t>
  </si>
  <si>
    <t>0.761879</t>
  </si>
  <si>
    <t>32.810524</t>
  </si>
  <si>
    <t>14.910401</t>
  </si>
  <si>
    <t>0.022040</t>
  </si>
  <si>
    <t>1.982157</t>
  </si>
  <si>
    <t>27.451580</t>
  </si>
  <si>
    <t>16.086142</t>
  </si>
  <si>
    <t>0.911658</t>
  </si>
  <si>
    <t>0.761891</t>
  </si>
  <si>
    <t>32.810558</t>
  </si>
  <si>
    <t>14.910383</t>
  </si>
  <si>
    <t>0.926802</t>
  </si>
  <si>
    <t>-1.387215</t>
  </si>
  <si>
    <t>27.962839</t>
  </si>
  <si>
    <t>15.817586</t>
  </si>
  <si>
    <t>0.374612</t>
  </si>
  <si>
    <t>27.658916</t>
  </si>
  <si>
    <t>13.086668</t>
  </si>
  <si>
    <t>0.944375</t>
  </si>
  <si>
    <t>16294</t>
  </si>
  <si>
    <t>135.783333</t>
  </si>
  <si>
    <t>-4.239208</t>
  </si>
  <si>
    <t>-0.890685</t>
  </si>
  <si>
    <t>0.056770</t>
  </si>
  <si>
    <t>0.730180</t>
  </si>
  <si>
    <t>14.911236</t>
  </si>
  <si>
    <t>0.021376</t>
  </si>
  <si>
    <t>1.981587</t>
  </si>
  <si>
    <t>27.459599</t>
  </si>
  <si>
    <t>0.918771</t>
  </si>
  <si>
    <t>0.730192</t>
  </si>
  <si>
    <t>32.811535</t>
  </si>
  <si>
    <t>14.911218</t>
  </si>
  <si>
    <t>0.935514</t>
  </si>
  <si>
    <t>-1.390781</t>
  </si>
  <si>
    <t>27.951639</t>
  </si>
  <si>
    <t>15.819480</t>
  </si>
  <si>
    <t>0.890618</t>
  </si>
  <si>
    <t>0.371356</t>
  </si>
  <si>
    <t>27.657778</t>
  </si>
  <si>
    <t>13.087663</t>
  </si>
  <si>
    <t>16295</t>
  </si>
  <si>
    <t>135.791667</t>
  </si>
  <si>
    <t>0.013843</t>
  </si>
  <si>
    <t>-0.019935</t>
  </si>
  <si>
    <t>7.356299</t>
  </si>
  <si>
    <t>-3.873141</t>
  </si>
  <si>
    <t>-0.787426</t>
  </si>
  <si>
    <t>0.067881</t>
  </si>
  <si>
    <t>0.698401</t>
  </si>
  <si>
    <t>32.815971</t>
  </si>
  <si>
    <t>14.921268</t>
  </si>
  <si>
    <t>1.984046</t>
  </si>
  <si>
    <t>27.470047</t>
  </si>
  <si>
    <t>0.927969</t>
  </si>
  <si>
    <t>0.698413</t>
  </si>
  <si>
    <t>32.816006</t>
  </si>
  <si>
    <t>14.921251</t>
  </si>
  <si>
    <t>0.938330</t>
  </si>
  <si>
    <t>-1.391415</t>
  </si>
  <si>
    <t>27.941027</t>
  </si>
  <si>
    <t>15.820835</t>
  </si>
  <si>
    <t>0.906951</t>
  </si>
  <si>
    <t>0.372366</t>
  </si>
  <si>
    <t>27.663374</t>
  </si>
  <si>
    <t>13.088383</t>
  </si>
  <si>
    <t>0.951072</t>
  </si>
  <si>
    <t>16296</t>
  </si>
  <si>
    <t>135.800000</t>
  </si>
  <si>
    <t>0.020531</t>
  </si>
  <si>
    <t>-0.016244</t>
  </si>
  <si>
    <t>3.296470</t>
  </si>
  <si>
    <t>-3.720812</t>
  </si>
  <si>
    <t>-0.758187</t>
  </si>
  <si>
    <t>0.020321</t>
  </si>
  <si>
    <t>0.674759</t>
  </si>
  <si>
    <t>32.817322</t>
  </si>
  <si>
    <t>14.928367</t>
  </si>
  <si>
    <t>1.973668</t>
  </si>
  <si>
    <t>27.474319</t>
  </si>
  <si>
    <t>16.092358</t>
  </si>
  <si>
    <t>0.674771</t>
  </si>
  <si>
    <t>32.817356</t>
  </si>
  <si>
    <t>14.928349</t>
  </si>
  <si>
    <t>0.948795</t>
  </si>
  <si>
    <t>-1.402808</t>
  </si>
  <si>
    <t>27.936407</t>
  </si>
  <si>
    <t>15.823920</t>
  </si>
  <si>
    <t>0.364062</t>
  </si>
  <si>
    <t>27.664705</t>
  </si>
  <si>
    <t>13.092865</t>
  </si>
  <si>
    <t>0.956186</t>
  </si>
  <si>
    <t>16297</t>
  </si>
  <si>
    <t>135.808333</t>
  </si>
  <si>
    <t>0.018437</t>
  </si>
  <si>
    <t>-0.013227</t>
  </si>
  <si>
    <t>-3.668562</t>
  </si>
  <si>
    <t>-0.712908</t>
  </si>
  <si>
    <t>-0.053427</t>
  </si>
  <si>
    <t>0.655894</t>
  </si>
  <si>
    <t>32.815723</t>
  </si>
  <si>
    <t>14.935383</t>
  </si>
  <si>
    <t>1.958211</t>
  </si>
  <si>
    <t>27.473104</t>
  </si>
  <si>
    <t>16.097340</t>
  </si>
  <si>
    <t>0.940405</t>
  </si>
  <si>
    <t>0.655906</t>
  </si>
  <si>
    <t>32.815754</t>
  </si>
  <si>
    <t>14.935366</t>
  </si>
  <si>
    <t>-1.418332</t>
  </si>
  <si>
    <t>27.932251</t>
  </si>
  <si>
    <t>15.824720</t>
  </si>
  <si>
    <t>0.926302</t>
  </si>
  <si>
    <t>0.352434</t>
  </si>
  <si>
    <t>27.664120</t>
  </si>
  <si>
    <t>13.095837</t>
  </si>
  <si>
    <t>0.959461</t>
  </si>
  <si>
    <t>16298</t>
  </si>
  <si>
    <t>135.816667</t>
  </si>
  <si>
    <t>3.300123</t>
  </si>
  <si>
    <t>23.388987</t>
  </si>
  <si>
    <t>0.994180</t>
  </si>
  <si>
    <t>-3.530311</t>
  </si>
  <si>
    <t>-0.650656</t>
  </si>
  <si>
    <t>-0.034654</t>
  </si>
  <si>
    <t>0.633464</t>
  </si>
  <si>
    <t>32.816704</t>
  </si>
  <si>
    <t>14.943756</t>
  </si>
  <si>
    <t>0.020589</t>
  </si>
  <si>
    <t>1.948949</t>
  </si>
  <si>
    <t>27.475960</t>
  </si>
  <si>
    <t>16.099472</t>
  </si>
  <si>
    <t>0.928396</t>
  </si>
  <si>
    <t>0.633476</t>
  </si>
  <si>
    <t>32.816734</t>
  </si>
  <si>
    <t>14.943738</t>
  </si>
  <si>
    <t>0.937160</t>
  </si>
  <si>
    <t>-1.428760</t>
  </si>
  <si>
    <t>27.927267</t>
  </si>
  <si>
    <t>15.828230</t>
  </si>
  <si>
    <t>0.905173</t>
  </si>
  <si>
    <t>0.341936</t>
  </si>
  <si>
    <t>27.666416</t>
  </si>
  <si>
    <t>13.098595</t>
  </si>
  <si>
    <t>0.949050</t>
  </si>
  <si>
    <t>16299</t>
  </si>
  <si>
    <t>135.825000</t>
  </si>
  <si>
    <t>-0.009239</t>
  </si>
  <si>
    <t>-3.363625</t>
  </si>
  <si>
    <t>-0.576044</t>
  </si>
  <si>
    <t>-0.057708</t>
  </si>
  <si>
    <t>0.618446</t>
  </si>
  <si>
    <t>14.951526</t>
  </si>
  <si>
    <t>1.948935</t>
  </si>
  <si>
    <t>27.481115</t>
  </si>
  <si>
    <t>16.101065</t>
  </si>
  <si>
    <t>0.935049</t>
  </si>
  <si>
    <t>0.618457</t>
  </si>
  <si>
    <t>32.819508</t>
  </si>
  <si>
    <t>14.951508</t>
  </si>
  <si>
    <t>0.944639</t>
  </si>
  <si>
    <t>-1.429945</t>
  </si>
  <si>
    <t>27.922928</t>
  </si>
  <si>
    <t>15.828771</t>
  </si>
  <si>
    <t>0.904729</t>
  </si>
  <si>
    <t>0.342808</t>
  </si>
  <si>
    <t>27.670721</t>
  </si>
  <si>
    <t>13.099660</t>
  </si>
  <si>
    <t>0.958223</t>
  </si>
  <si>
    <t>16300</t>
  </si>
  <si>
    <t>135.833333</t>
  </si>
  <si>
    <t>-0.013017</t>
  </si>
  <si>
    <t>-2.853879</t>
  </si>
  <si>
    <t>-0.327252</t>
  </si>
  <si>
    <t>-0.033960</t>
  </si>
  <si>
    <t>0.568417</t>
  </si>
  <si>
    <t>1.946555</t>
  </si>
  <si>
    <t>16.103682</t>
  </si>
  <si>
    <t>0.954251</t>
  </si>
  <si>
    <t>0.568428</t>
  </si>
  <si>
    <t>14.977617</t>
  </si>
  <si>
    <t>0.962399</t>
  </si>
  <si>
    <t>-1.436175</t>
  </si>
  <si>
    <t>27.906757</t>
  </si>
  <si>
    <t>15.833853</t>
  </si>
  <si>
    <t>0.933093</t>
  </si>
  <si>
    <t>0.338212</t>
  </si>
  <si>
    <t>27.682220</t>
  </si>
  <si>
    <t>13.103387</t>
  </si>
  <si>
    <t>16301</t>
  </si>
  <si>
    <t>135.841667</t>
  </si>
  <si>
    <t>-0.015508</t>
  </si>
  <si>
    <t>-2.796050</t>
  </si>
  <si>
    <t>-0.279136</t>
  </si>
  <si>
    <t>-0.063056</t>
  </si>
  <si>
    <t>0.549269</t>
  </si>
  <si>
    <t>14.985739</t>
  </si>
  <si>
    <t>0.011477</t>
  </si>
  <si>
    <t>1.932185</t>
  </si>
  <si>
    <t>27.495598</t>
  </si>
  <si>
    <t>16.108204</t>
  </si>
  <si>
    <t>0.549280</t>
  </si>
  <si>
    <t>14.985721</t>
  </si>
  <si>
    <t>0.961891</t>
  </si>
  <si>
    <t>-1.450812</t>
  </si>
  <si>
    <t>27.905325</t>
  </si>
  <si>
    <t>15.836854</t>
  </si>
  <si>
    <t>0.932478</t>
  </si>
  <si>
    <t>0.325297</t>
  </si>
  <si>
    <t>27.684805</t>
  </si>
  <si>
    <t>13.107181</t>
  </si>
  <si>
    <t>0.982092</t>
  </si>
  <si>
    <t>16302</t>
  </si>
  <si>
    <t>135.850000</t>
  </si>
  <si>
    <t>0.023323</t>
  </si>
  <si>
    <t>-0.007027</t>
  </si>
  <si>
    <t>-2.190376</t>
  </si>
  <si>
    <t>-0.403133</t>
  </si>
  <si>
    <t>-0.045957</t>
  </si>
  <si>
    <t>0.483341</t>
  </si>
  <si>
    <t>14.976542</t>
  </si>
  <si>
    <t>1.922950</t>
  </si>
  <si>
    <t>27.518406</t>
  </si>
  <si>
    <t>16.109892</t>
  </si>
  <si>
    <t>0.483352</t>
  </si>
  <si>
    <t>14.976523</t>
  </si>
  <si>
    <t>0.959707</t>
  </si>
  <si>
    <t>-1.464291</t>
  </si>
  <si>
    <t>15.839028</t>
  </si>
  <si>
    <t>0.313009</t>
  </si>
  <si>
    <t>27.684164</t>
  </si>
  <si>
    <t>13.109118</t>
  </si>
  <si>
    <t>0.982197</t>
  </si>
  <si>
    <t>16303</t>
  </si>
  <si>
    <t>135.858333</t>
  </si>
  <si>
    <t>-2.375295</t>
  </si>
  <si>
    <t>-0.322294</t>
  </si>
  <si>
    <t>-0.068499</t>
  </si>
  <si>
    <t>0.489008</t>
  </si>
  <si>
    <t>14.986536</t>
  </si>
  <si>
    <t>1.910963</t>
  </si>
  <si>
    <t>0.963890</t>
  </si>
  <si>
    <t>0.489018</t>
  </si>
  <si>
    <t>14.986518</t>
  </si>
  <si>
    <t>-1.474934</t>
  </si>
  <si>
    <t>15.841261</t>
  </si>
  <si>
    <t>0.934431</t>
  </si>
  <si>
    <t>0.302921</t>
  </si>
  <si>
    <t>13.111858</t>
  </si>
  <si>
    <t>0.971742</t>
  </si>
  <si>
    <t>16304</t>
  </si>
  <si>
    <t>135.866667</t>
  </si>
  <si>
    <t>-0.000277</t>
  </si>
  <si>
    <t>-2.148911</t>
  </si>
  <si>
    <t>-0.263972</t>
  </si>
  <si>
    <t>-0.032288</t>
  </si>
  <si>
    <t>0.467319</t>
  </si>
  <si>
    <t>14.990777</t>
  </si>
  <si>
    <t>0.011034</t>
  </si>
  <si>
    <t>1.910931</t>
  </si>
  <si>
    <t>27.512625</t>
  </si>
  <si>
    <t>16.110970</t>
  </si>
  <si>
    <t>0.968440</t>
  </si>
  <si>
    <t>0.467329</t>
  </si>
  <si>
    <t>14.990759</t>
  </si>
  <si>
    <t>0.970774</t>
  </si>
  <si>
    <t>-1.476619</t>
  </si>
  <si>
    <t>15.841510</t>
  </si>
  <si>
    <t>0.942757</t>
  </si>
  <si>
    <t>0.300429</t>
  </si>
  <si>
    <t>27.684528</t>
  </si>
  <si>
    <t>13.110844</t>
  </si>
  <si>
    <t>16305</t>
  </si>
  <si>
    <t>135.875000</t>
  </si>
  <si>
    <t>-2.051670</t>
  </si>
  <si>
    <t>-0.271074</t>
  </si>
  <si>
    <t>-0.069921</t>
  </si>
  <si>
    <t>0.454528</t>
  </si>
  <si>
    <t>32.828709</t>
  </si>
  <si>
    <t>14.991590</t>
  </si>
  <si>
    <t>0.010737</t>
  </si>
  <si>
    <t>1.906445</t>
  </si>
  <si>
    <t>27.516180</t>
  </si>
  <si>
    <t>16.113514</t>
  </si>
  <si>
    <t>0.971435</t>
  </si>
  <si>
    <t>0.454539</t>
  </si>
  <si>
    <t>32.828743</t>
  </si>
  <si>
    <t>14.991572</t>
  </si>
  <si>
    <t>0.973995</t>
  </si>
  <si>
    <t>-1.481556</t>
  </si>
  <si>
    <t>27.881956</t>
  </si>
  <si>
    <t>0.946656</t>
  </si>
  <si>
    <t>0.297609</t>
  </si>
  <si>
    <t>13.112312</t>
  </si>
  <si>
    <t>0.982065</t>
  </si>
  <si>
    <t>16306</t>
  </si>
  <si>
    <t>135.883333</t>
  </si>
  <si>
    <t>-2.036480</t>
  </si>
  <si>
    <t>-0.280134</t>
  </si>
  <si>
    <t>-0.058060</t>
  </si>
  <si>
    <t>0.447217</t>
  </si>
  <si>
    <t>14.990574</t>
  </si>
  <si>
    <t>0.010311</t>
  </si>
  <si>
    <t>1.900775</t>
  </si>
  <si>
    <t>27.516687</t>
  </si>
  <si>
    <t>0.447227</t>
  </si>
  <si>
    <t>14.990557</t>
  </si>
  <si>
    <t>-1.487380</t>
  </si>
  <si>
    <t>27.881527</t>
  </si>
  <si>
    <t>15.841931</t>
  </si>
  <si>
    <t>0.291257</t>
  </si>
  <si>
    <t>13.112104</t>
  </si>
  <si>
    <t>16307</t>
  </si>
  <si>
    <t>135.891667</t>
  </si>
  <si>
    <t>-1.978690</t>
  </si>
  <si>
    <t>-0.259988</t>
  </si>
  <si>
    <t>-0.070645</t>
  </si>
  <si>
    <t>0.441275</t>
  </si>
  <si>
    <t>32.828938</t>
  </si>
  <si>
    <t>14.989803</t>
  </si>
  <si>
    <t>1.899936</t>
  </si>
  <si>
    <t>16.110729</t>
  </si>
  <si>
    <t>0.441286</t>
  </si>
  <si>
    <t>32.828972</t>
  </si>
  <si>
    <t>14.989786</t>
  </si>
  <si>
    <t>0.971595</t>
  </si>
  <si>
    <t>-1.488522</t>
  </si>
  <si>
    <t>27.879560</t>
  </si>
  <si>
    <t>15.839012</t>
  </si>
  <si>
    <t>0.290945</t>
  </si>
  <si>
    <t>13.109530</t>
  </si>
  <si>
    <t>0.979507</t>
  </si>
  <si>
    <t>16308</t>
  </si>
  <si>
    <t>135.900000</t>
  </si>
  <si>
    <t>-0.012156</t>
  </si>
  <si>
    <t>-1.947910</t>
  </si>
  <si>
    <t>-0.295214</t>
  </si>
  <si>
    <t>-0.088213</t>
  </si>
  <si>
    <t>0.438424</t>
  </si>
  <si>
    <t>14.987220</t>
  </si>
  <si>
    <t>1.899625</t>
  </si>
  <si>
    <t>27.519682</t>
  </si>
  <si>
    <t>0.969141</t>
  </si>
  <si>
    <t>0.438435</t>
  </si>
  <si>
    <t>14.987202</t>
  </si>
  <si>
    <t>0.970682</t>
  </si>
  <si>
    <t>-1.488950</t>
  </si>
  <si>
    <t>27.879200</t>
  </si>
  <si>
    <t>15.838970</t>
  </si>
  <si>
    <t>0.291401</t>
  </si>
  <si>
    <t>27.684195</t>
  </si>
  <si>
    <t>16309</t>
  </si>
  <si>
    <t>135.908333</t>
  </si>
  <si>
    <t>-0.012322</t>
  </si>
  <si>
    <t>-1.984720</t>
  </si>
  <si>
    <t>-0.312220</t>
  </si>
  <si>
    <t>-0.082357</t>
  </si>
  <si>
    <t>0.441397</t>
  </si>
  <si>
    <t>14.985065</t>
  </si>
  <si>
    <t>27.517450</t>
  </si>
  <si>
    <t>16.111118</t>
  </si>
  <si>
    <t>0.970327</t>
  </si>
  <si>
    <t>0.441408</t>
  </si>
  <si>
    <t>14.985047</t>
  </si>
  <si>
    <t>0.971524</t>
  </si>
  <si>
    <t>-1.489064</t>
  </si>
  <si>
    <t>27.879065</t>
  </si>
  <si>
    <t>15.838483</t>
  </si>
  <si>
    <t>0.945169</t>
  </si>
  <si>
    <t>0.290855</t>
  </si>
  <si>
    <t>27.682114</t>
  </si>
  <si>
    <t>13.109488</t>
  </si>
  <si>
    <t>16310</t>
  </si>
  <si>
    <t>135.916667</t>
  </si>
  <si>
    <t>-0.005731</t>
  </si>
  <si>
    <t>2.734776</t>
  </si>
  <si>
    <t>7.356540</t>
  </si>
  <si>
    <t>-1.961159</t>
  </si>
  <si>
    <t>-0.292641</t>
  </si>
  <si>
    <t>-0.060203</t>
  </si>
  <si>
    <t>14.985949</t>
  </si>
  <si>
    <t>1.902635</t>
  </si>
  <si>
    <t>27.519209</t>
  </si>
  <si>
    <t>16.109571</t>
  </si>
  <si>
    <t>0.963311</t>
  </si>
  <si>
    <t>0.442138</t>
  </si>
  <si>
    <t>14.985931</t>
  </si>
  <si>
    <t>-1.485989</t>
  </si>
  <si>
    <t>27.879530</t>
  </si>
  <si>
    <t>15.838334</t>
  </si>
  <si>
    <t>0.949822</t>
  </si>
  <si>
    <t>0.292988</t>
  </si>
  <si>
    <t>27.684277</t>
  </si>
  <si>
    <t>13.108603</t>
  </si>
  <si>
    <t>16311</t>
  </si>
  <si>
    <t>135.925000</t>
  </si>
  <si>
    <t>-0.007705</t>
  </si>
  <si>
    <t>-1.996318</t>
  </si>
  <si>
    <t>-0.316465</t>
  </si>
  <si>
    <t>-0.089550</t>
  </si>
  <si>
    <t>0.446527</t>
  </si>
  <si>
    <t>32.829060</t>
  </si>
  <si>
    <t>14.986002</t>
  </si>
  <si>
    <t>1.903231</t>
  </si>
  <si>
    <t>27.518845</t>
  </si>
  <si>
    <t>0.446538</t>
  </si>
  <si>
    <t>32.829094</t>
  </si>
  <si>
    <t>14.985985</t>
  </si>
  <si>
    <t>0.974036</t>
  </si>
  <si>
    <t>-1.485036</t>
  </si>
  <si>
    <t>27.881123</t>
  </si>
  <si>
    <t>15.839571</t>
  </si>
  <si>
    <t>0.295178</t>
  </si>
  <si>
    <t>27.683598</t>
  </si>
  <si>
    <t>13.110810</t>
  </si>
  <si>
    <t>0.982954</t>
  </si>
  <si>
    <t>16312</t>
  </si>
  <si>
    <t>135.933333</t>
  </si>
  <si>
    <t>-2.042538</t>
  </si>
  <si>
    <t>-0.298929</t>
  </si>
  <si>
    <t>-0.048269</t>
  </si>
  <si>
    <t>0.452233</t>
  </si>
  <si>
    <t>14.987453</t>
  </si>
  <si>
    <t>1.905430</t>
  </si>
  <si>
    <t>27.516514</t>
  </si>
  <si>
    <t>16.111311</t>
  </si>
  <si>
    <t>0.972334</t>
  </si>
  <si>
    <t>0.452244</t>
  </si>
  <si>
    <t>14.987434</t>
  </si>
  <si>
    <t>0.973884</t>
  </si>
  <si>
    <t>-1.482736</t>
  </si>
  <si>
    <t>27.881628</t>
  </si>
  <si>
    <t>15.840754</t>
  </si>
  <si>
    <t>0.946953</t>
  </si>
  <si>
    <t>0.295382</t>
  </si>
  <si>
    <t>27.683565</t>
  </si>
  <si>
    <t>13.110666</t>
  </si>
  <si>
    <t>16313</t>
  </si>
  <si>
    <t>135.941667</t>
  </si>
  <si>
    <t>0.011930</t>
  </si>
  <si>
    <t>-2.019542</t>
  </si>
  <si>
    <t>-0.274723</t>
  </si>
  <si>
    <t>0.453116</t>
  </si>
  <si>
    <t>32.828941</t>
  </si>
  <si>
    <t>14.991398</t>
  </si>
  <si>
    <t>0.009992</t>
  </si>
  <si>
    <t>1.908490</t>
  </si>
  <si>
    <t>27.517281</t>
  </si>
  <si>
    <t>0.972904</t>
  </si>
  <si>
    <t>0.453126</t>
  </si>
  <si>
    <t>32.828976</t>
  </si>
  <si>
    <t>14.991381</t>
  </si>
  <si>
    <t>0.974785</t>
  </si>
  <si>
    <t>-1.479833</t>
  </si>
  <si>
    <t>27.881149</t>
  </si>
  <si>
    <t>15.842682</t>
  </si>
  <si>
    <t>0.948251</t>
  </si>
  <si>
    <t>0.298250</t>
  </si>
  <si>
    <t>13.112434</t>
  </si>
  <si>
    <t>0.982915</t>
  </si>
  <si>
    <t>16314</t>
  </si>
  <si>
    <t>135.950000</t>
  </si>
  <si>
    <t>-2.053525</t>
  </si>
  <si>
    <t>-0.240222</t>
  </si>
  <si>
    <t>-0.047250</t>
  </si>
  <si>
    <t>0.456965</t>
  </si>
  <si>
    <t>14.995111</t>
  </si>
  <si>
    <t>0.010525</t>
  </si>
  <si>
    <t>1.909121</t>
  </si>
  <si>
    <t>27.516100</t>
  </si>
  <si>
    <t>0.973055</t>
  </si>
  <si>
    <t>0.456975</t>
  </si>
  <si>
    <t>32.829327</t>
  </si>
  <si>
    <t>14.995093</t>
  </si>
  <si>
    <t>0.975360</t>
  </si>
  <si>
    <t>-1.478969</t>
  </si>
  <si>
    <t>27.882137</t>
  </si>
  <si>
    <t>15.843307</t>
  </si>
  <si>
    <t>0.948743</t>
  </si>
  <si>
    <t>0.299163</t>
  </si>
  <si>
    <t>27.686533</t>
  </si>
  <si>
    <t>13.113051</t>
  </si>
  <si>
    <t>16315</t>
  </si>
  <si>
    <t>135.958333</t>
  </si>
  <si>
    <t>-0.013941</t>
  </si>
  <si>
    <t>-2.065312</t>
  </si>
  <si>
    <t>-0.202854</t>
  </si>
  <si>
    <t>-0.034248</t>
  </si>
  <si>
    <t>0.457525</t>
  </si>
  <si>
    <t>32.829563</t>
  </si>
  <si>
    <t>14.999238</t>
  </si>
  <si>
    <t>1.908811</t>
  </si>
  <si>
    <t>27.515333</t>
  </si>
  <si>
    <t>0.973161</t>
  </si>
  <si>
    <t>0.457536</t>
  </si>
  <si>
    <t>32.829597</t>
  </si>
  <si>
    <t>14.999220</t>
  </si>
  <si>
    <t>-1.479258</t>
  </si>
  <si>
    <t>27.882248</t>
  </si>
  <si>
    <t>15.844563</t>
  </si>
  <si>
    <t>0.950213</t>
  </si>
  <si>
    <t>0.298278</t>
  </si>
  <si>
    <t>27.688080</t>
  </si>
  <si>
    <t>13.113816</t>
  </si>
  <si>
    <t>0.981208</t>
  </si>
  <si>
    <t>16316</t>
  </si>
  <si>
    <t>135.966667</t>
  </si>
  <si>
    <t>0.022405</t>
  </si>
  <si>
    <t>0.147551</t>
  </si>
  <si>
    <t>-35.519672</t>
  </si>
  <si>
    <t>16.791307</t>
  </si>
  <si>
    <t>11.057739</t>
  </si>
  <si>
    <t>0.964828</t>
  </si>
  <si>
    <t>0.987968</t>
  </si>
  <si>
    <t>-2.042616</t>
  </si>
  <si>
    <t>-0.188971</t>
  </si>
  <si>
    <t>-0.054021</t>
  </si>
  <si>
    <t>0.456378</t>
  </si>
  <si>
    <t>15.001810</t>
  </si>
  <si>
    <t>1.909381</t>
  </si>
  <si>
    <t>27.514919</t>
  </si>
  <si>
    <t>16.115744</t>
  </si>
  <si>
    <t>0.975016</t>
  </si>
  <si>
    <t>0.456388</t>
  </si>
  <si>
    <t>32.828865</t>
  </si>
  <si>
    <t>15.001792</t>
  </si>
  <si>
    <t>0.974367</t>
  </si>
  <si>
    <t>-1.478738</t>
  </si>
  <si>
    <t>27.880552</t>
  </si>
  <si>
    <t>15.845314</t>
  </si>
  <si>
    <t>0.949059</t>
  </si>
  <si>
    <t>0.299840</t>
  </si>
  <si>
    <t>27.687717</t>
  </si>
  <si>
    <t>16317</t>
  </si>
  <si>
    <t>135.975000</t>
  </si>
  <si>
    <t>16.785530</t>
  </si>
  <si>
    <t>11.051703</t>
  </si>
  <si>
    <t>-2.012845</t>
  </si>
  <si>
    <t>-0.179801</t>
  </si>
  <si>
    <t>-0.061205</t>
  </si>
  <si>
    <t>0.451770</t>
  </si>
  <si>
    <t>32.829464</t>
  </si>
  <si>
    <t>15.003681</t>
  </si>
  <si>
    <t>1.907390</t>
  </si>
  <si>
    <t>27.516136</t>
  </si>
  <si>
    <t>16.116978</t>
  </si>
  <si>
    <t>0.974497</t>
  </si>
  <si>
    <t>32.829494</t>
  </si>
  <si>
    <t>15.003663</t>
  </si>
  <si>
    <t>0.975413</t>
  </si>
  <si>
    <t>-1.480883</t>
  </si>
  <si>
    <t>27.880049</t>
  </si>
  <si>
    <t>15.846162</t>
  </si>
  <si>
    <t>0.951284</t>
  </si>
  <si>
    <t>27.688562</t>
  </si>
  <si>
    <t>13.116203</t>
  </si>
  <si>
    <t>16318</t>
  </si>
  <si>
    <t>135.983333</t>
  </si>
  <si>
    <t>-35.503750</t>
  </si>
  <si>
    <t>-1.991287</t>
  </si>
  <si>
    <t>-0.173774</t>
  </si>
  <si>
    <t>-0.046131</t>
  </si>
  <si>
    <t>0.447042</t>
  </si>
  <si>
    <t>32.829281</t>
  </si>
  <si>
    <t>15.004889</t>
  </si>
  <si>
    <t>1.904946</t>
  </si>
  <si>
    <t>27.516375</t>
  </si>
  <si>
    <t>16.117201</t>
  </si>
  <si>
    <t>0.447053</t>
  </si>
  <si>
    <t>32.829315</t>
  </si>
  <si>
    <t>15.004871</t>
  </si>
  <si>
    <t>0.974740</t>
  </si>
  <si>
    <t>-1.483535</t>
  </si>
  <si>
    <t>27.879044</t>
  </si>
  <si>
    <t>0.294865</t>
  </si>
  <si>
    <t>27.688540</t>
  </si>
  <si>
    <t>0.982553</t>
  </si>
  <si>
    <t>16319</t>
  </si>
  <si>
    <t>135.991667</t>
  </si>
  <si>
    <t>0.022659</t>
  </si>
  <si>
    <t>-1.939111</t>
  </si>
  <si>
    <t>-0.167744</t>
  </si>
  <si>
    <t>-0.077060</t>
  </si>
  <si>
    <t>0.439539</t>
  </si>
  <si>
    <t>15.005755</t>
  </si>
  <si>
    <t>1.901685</t>
  </si>
  <si>
    <t>16.118401</t>
  </si>
  <si>
    <t>0.439550</t>
  </si>
  <si>
    <t>15.005737</t>
  </si>
  <si>
    <t>-1.486978</t>
  </si>
  <si>
    <t>27.877983</t>
  </si>
  <si>
    <t>15.846695</t>
  </si>
  <si>
    <t>0.949770</t>
  </si>
  <si>
    <t>0.293078</t>
  </si>
  <si>
    <t>27.689339</t>
  </si>
  <si>
    <t>13.117203</t>
  </si>
  <si>
    <t>0.984274</t>
  </si>
  <si>
    <t>16320</t>
  </si>
  <si>
    <t>136.000000</t>
  </si>
  <si>
    <t>0.152467</t>
  </si>
  <si>
    <t>23.340187</t>
  </si>
  <si>
    <t>0.013291</t>
  </si>
  <si>
    <t>11.056007</t>
  </si>
  <si>
    <t>19.148771</t>
  </si>
  <si>
    <t>-1.888987</t>
  </si>
  <si>
    <t>-0.157873</t>
  </si>
  <si>
    <t>-0.039221</t>
  </si>
  <si>
    <t>0.434110</t>
  </si>
  <si>
    <t>15.005660</t>
  </si>
  <si>
    <t>0.009945</t>
  </si>
  <si>
    <t>1.901620</t>
  </si>
  <si>
    <t>27.519169</t>
  </si>
  <si>
    <t>0.972872</t>
  </si>
  <si>
    <t>0.434120</t>
  </si>
  <si>
    <t>15.005642</t>
  </si>
  <si>
    <t>0.974624</t>
  </si>
  <si>
    <t>-1.487533</t>
  </si>
  <si>
    <t>27.875868</t>
  </si>
  <si>
    <t>0.948425</t>
  </si>
  <si>
    <t>0.290900</t>
  </si>
  <si>
    <t>27.689302</t>
  </si>
  <si>
    <t>16321</t>
  </si>
  <si>
    <t>136.008333</t>
  </si>
  <si>
    <t>-0.012682</t>
  </si>
  <si>
    <t>-1.823471</t>
  </si>
  <si>
    <t>-0.170049</t>
  </si>
  <si>
    <t>0.424630</t>
  </si>
  <si>
    <t>32.830135</t>
  </si>
  <si>
    <t>15.004200</t>
  </si>
  <si>
    <t>0.009330</t>
  </si>
  <si>
    <t>1.897319</t>
  </si>
  <si>
    <t>27.521473</t>
  </si>
  <si>
    <t>16.117319</t>
  </si>
  <si>
    <t>0.424640</t>
  </si>
  <si>
    <t>32.830170</t>
  </si>
  <si>
    <t>15.004182</t>
  </si>
  <si>
    <t>-1.492019</t>
  </si>
  <si>
    <t>27.874226</t>
  </si>
  <si>
    <t>15.845058</t>
  </si>
  <si>
    <t>0.288846</t>
  </si>
  <si>
    <t>27.689049</t>
  </si>
  <si>
    <t>16322</t>
  </si>
  <si>
    <t>136.016667</t>
  </si>
  <si>
    <t>-0.016529</t>
  </si>
  <si>
    <t>-1.751504</t>
  </si>
  <si>
    <t>-0.143742</t>
  </si>
  <si>
    <t>-0.039512</t>
  </si>
  <si>
    <t>0.415924</t>
  </si>
  <si>
    <t>15.005587</t>
  </si>
  <si>
    <t>1.896159</t>
  </si>
  <si>
    <t>27.521694</t>
  </si>
  <si>
    <t>16.114954</t>
  </si>
  <si>
    <t>0.975613</t>
  </si>
  <si>
    <t>0.415935</t>
  </si>
  <si>
    <t>15.005569</t>
  </si>
  <si>
    <t>-1.493836</t>
  </si>
  <si>
    <t>27.870325</t>
  </si>
  <si>
    <t>15.845577</t>
  </si>
  <si>
    <t>0.285074</t>
  </si>
  <si>
    <t>27.688704</t>
  </si>
  <si>
    <t>16323</t>
  </si>
  <si>
    <t>136.025000</t>
  </si>
  <si>
    <t>-35.498016</t>
  </si>
  <si>
    <t>-1.740733</t>
  </si>
  <si>
    <t>-0.200186</t>
  </si>
  <si>
    <t>0.413036</t>
  </si>
  <si>
    <t>14.999300</t>
  </si>
  <si>
    <t>0.008460</t>
  </si>
  <si>
    <t>1.894221</t>
  </si>
  <si>
    <t>27.525040</t>
  </si>
  <si>
    <t>0.972573</t>
  </si>
  <si>
    <t>0.413046</t>
  </si>
  <si>
    <t>14.999283</t>
  </si>
  <si>
    <t>0.975703</t>
  </si>
  <si>
    <t>-1.495828</t>
  </si>
  <si>
    <t>15.844101</t>
  </si>
  <si>
    <t>0.283234</t>
  </si>
  <si>
    <t>27.688784</t>
  </si>
  <si>
    <t>13.113645</t>
  </si>
  <si>
    <t>16324</t>
  </si>
  <si>
    <t>136.033333</t>
  </si>
  <si>
    <t>-0.007942</t>
  </si>
  <si>
    <t>-1.697325</t>
  </si>
  <si>
    <t>-0.156091</t>
  </si>
  <si>
    <t>-0.059587</t>
  </si>
  <si>
    <t>0.406666</t>
  </si>
  <si>
    <t>32.829090</t>
  </si>
  <si>
    <t>15.002269</t>
  </si>
  <si>
    <t>0.008920</t>
  </si>
  <si>
    <t>1.891541</t>
  </si>
  <si>
    <t>27.523399</t>
  </si>
  <si>
    <t>16.113344</t>
  </si>
  <si>
    <t>0.975803</t>
  </si>
  <si>
    <t>0.406677</t>
  </si>
  <si>
    <t>32.829128</t>
  </si>
  <si>
    <t>15.002251</t>
  </si>
  <si>
    <t>27.868759</t>
  </si>
  <si>
    <t>15.842724</t>
  </si>
  <si>
    <t>0.950985</t>
  </si>
  <si>
    <t>0.281331</t>
  </si>
  <si>
    <t>27.688206</t>
  </si>
  <si>
    <t>13.112662</t>
  </si>
  <si>
    <t>0.980047</t>
  </si>
  <si>
    <t>16325</t>
  </si>
  <si>
    <t>136.041667</t>
  </si>
  <si>
    <t>-1.680346</t>
  </si>
  <si>
    <t>-0.176108</t>
  </si>
  <si>
    <t>-0.054734</t>
  </si>
  <si>
    <t>0.403490</t>
  </si>
  <si>
    <t>32.829918</t>
  </si>
  <si>
    <t>14.999984</t>
  </si>
  <si>
    <t>0.008476</t>
  </si>
  <si>
    <t>1.890041</t>
  </si>
  <si>
    <t>27.525049</t>
  </si>
  <si>
    <t>0.973021</t>
  </si>
  <si>
    <t>0.403500</t>
  </si>
  <si>
    <t>32.829952</t>
  </si>
  <si>
    <t>14.999967</t>
  </si>
  <si>
    <t>0.975996</t>
  </si>
  <si>
    <t>-1.500317</t>
  </si>
  <si>
    <t>27.869314</t>
  </si>
  <si>
    <t>15.842340</t>
  </si>
  <si>
    <t>0.279497</t>
  </si>
  <si>
    <t>27.688339</t>
  </si>
  <si>
    <t>13.112172</t>
  </si>
  <si>
    <t>16326</t>
  </si>
  <si>
    <t>136.050000</t>
  </si>
  <si>
    <t>-1.697583</t>
  </si>
  <si>
    <t>-0.198351</t>
  </si>
  <si>
    <t>-0.061659</t>
  </si>
  <si>
    <t>0.405725</t>
  </si>
  <si>
    <t>14.996956</t>
  </si>
  <si>
    <t>1.890561</t>
  </si>
  <si>
    <t>27.522320</t>
  </si>
  <si>
    <t>0.975132</t>
  </si>
  <si>
    <t>0.405735</t>
  </si>
  <si>
    <t>14.996939</t>
  </si>
  <si>
    <t>0.977239</t>
  </si>
  <si>
    <t>-1.499664</t>
  </si>
  <si>
    <t>27.867496</t>
  </si>
  <si>
    <t>15.841046</t>
  </si>
  <si>
    <t>0.961063</t>
  </si>
  <si>
    <t>0.280394</t>
  </si>
  <si>
    <t>27.684917</t>
  </si>
  <si>
    <t>13.111144</t>
  </si>
  <si>
    <t>0.981324</t>
  </si>
  <si>
    <t>16327</t>
  </si>
  <si>
    <t>136.058333</t>
  </si>
  <si>
    <t>-0.009269</t>
  </si>
  <si>
    <t>-1.672833</t>
  </si>
  <si>
    <t>-0.180427</t>
  </si>
  <si>
    <t>-0.066983</t>
  </si>
  <si>
    <t>14.998775</t>
  </si>
  <si>
    <t>1.890474</t>
  </si>
  <si>
    <t>27.525204</t>
  </si>
  <si>
    <t>0.970006</t>
  </si>
  <si>
    <t>0.403469</t>
  </si>
  <si>
    <t>32.829823</t>
  </si>
  <si>
    <t>14.998756</t>
  </si>
  <si>
    <t>0.968575</t>
  </si>
  <si>
    <t>-1.499872</t>
  </si>
  <si>
    <t>27.869001</t>
  </si>
  <si>
    <t>15.841132</t>
  </si>
  <si>
    <t>0.280543</t>
  </si>
  <si>
    <t>27.688036</t>
  </si>
  <si>
    <t>16328</t>
  </si>
  <si>
    <t>136.066667</t>
  </si>
  <si>
    <t>-1.726613</t>
  </si>
  <si>
    <t>-0.218620</t>
  </si>
  <si>
    <t>-0.050876</t>
  </si>
  <si>
    <t>0.409096</t>
  </si>
  <si>
    <t>14.995625</t>
  </si>
  <si>
    <t>1.891462</t>
  </si>
  <si>
    <t>27.526320</t>
  </si>
  <si>
    <t>0.409106</t>
  </si>
  <si>
    <t>14.995606</t>
  </si>
  <si>
    <t>-1.498641</t>
  </si>
  <si>
    <t>0.952436</t>
  </si>
  <si>
    <t>0.280781</t>
  </si>
  <si>
    <t>27.688690</t>
  </si>
  <si>
    <t>13.111628</t>
  </si>
  <si>
    <t>16329</t>
  </si>
  <si>
    <t>136.075000</t>
  </si>
  <si>
    <t>0.021712</t>
  </si>
  <si>
    <t>20.158627</t>
  </si>
  <si>
    <t>-1.735258</t>
  </si>
  <si>
    <t>-0.190764</t>
  </si>
  <si>
    <t>-0.033879</t>
  </si>
  <si>
    <t>0.411156</t>
  </si>
  <si>
    <t>32.830902</t>
  </si>
  <si>
    <t>14.998539</t>
  </si>
  <si>
    <t>1.893031</t>
  </si>
  <si>
    <t>27.524883</t>
  </si>
  <si>
    <t>0.411167</t>
  </si>
  <si>
    <t>14.998521</t>
  </si>
  <si>
    <t>0.975921</t>
  </si>
  <si>
    <t>-1.497096</t>
  </si>
  <si>
    <t>27.872335</t>
  </si>
  <si>
    <t>15.842817</t>
  </si>
  <si>
    <t>0.281529</t>
  </si>
  <si>
    <t>27.688984</t>
  </si>
  <si>
    <t>13.112032</t>
  </si>
  <si>
    <t>16330</t>
  </si>
  <si>
    <t>136.083333</t>
  </si>
  <si>
    <t>0.017917</t>
  </si>
  <si>
    <t>-0.019097</t>
  </si>
  <si>
    <t>-1.749038</t>
  </si>
  <si>
    <t>-0.186340</t>
  </si>
  <si>
    <t>-0.058315</t>
  </si>
  <si>
    <t>0.413610</t>
  </si>
  <si>
    <t>14.999904</t>
  </si>
  <si>
    <t>1.893738</t>
  </si>
  <si>
    <t>16.113718</t>
  </si>
  <si>
    <t>0.413620</t>
  </si>
  <si>
    <t>14.999886</t>
  </si>
  <si>
    <t>0.975208</t>
  </si>
  <si>
    <t>-1.496190</t>
  </si>
  <si>
    <t>15.843046</t>
  </si>
  <si>
    <t>0.953010</t>
  </si>
  <si>
    <t>0.283561</t>
  </si>
  <si>
    <t>27.689070</t>
  </si>
  <si>
    <t>13.113011</t>
  </si>
  <si>
    <t>0.981098</t>
  </si>
  <si>
    <t>16331</t>
  </si>
  <si>
    <t>136.091667</t>
  </si>
  <si>
    <t>-0.006612</t>
  </si>
  <si>
    <t>-1.791671</t>
  </si>
  <si>
    <t>-0.152433</t>
  </si>
  <si>
    <t>0.418160</t>
  </si>
  <si>
    <t>15.004450</t>
  </si>
  <si>
    <t>0.011056</t>
  </si>
  <si>
    <t>1.894154</t>
  </si>
  <si>
    <t>16.115400</t>
  </si>
  <si>
    <t>0.418170</t>
  </si>
  <si>
    <t>32.826813</t>
  </si>
  <si>
    <t>15.004433</t>
  </si>
  <si>
    <t>0.963622</t>
  </si>
  <si>
    <t>-1.495468</t>
  </si>
  <si>
    <t>27.869541</t>
  </si>
  <si>
    <t>15.844360</t>
  </si>
  <si>
    <t>0.960919</t>
  </si>
  <si>
    <t>0.284607</t>
  </si>
  <si>
    <t>27.686218</t>
  </si>
  <si>
    <t>0.974251</t>
  </si>
  <si>
    <t>16332</t>
  </si>
  <si>
    <t>136.100000</t>
  </si>
  <si>
    <t>-0.016770</t>
  </si>
  <si>
    <t>-35.509323</t>
  </si>
  <si>
    <t>7.354109</t>
  </si>
  <si>
    <t>-1.749853</t>
  </si>
  <si>
    <t>-0.100547</t>
  </si>
  <si>
    <t>-0.047760</t>
  </si>
  <si>
    <t>0.416081</t>
  </si>
  <si>
    <t>15.009785</t>
  </si>
  <si>
    <t>1.896285</t>
  </si>
  <si>
    <t>27.520679</t>
  </si>
  <si>
    <t>0.416092</t>
  </si>
  <si>
    <t>15.009767</t>
  </si>
  <si>
    <t>0.973779</t>
  </si>
  <si>
    <t>-1.493675</t>
  </si>
  <si>
    <t>27.869415</t>
  </si>
  <si>
    <t>15.845741</t>
  </si>
  <si>
    <t>0.961790</t>
  </si>
  <si>
    <t>0.285696</t>
  </si>
  <si>
    <t>27.689890</t>
  </si>
  <si>
    <t>16333</t>
  </si>
  <si>
    <t>136.108333</t>
  </si>
  <si>
    <t>0.019795</t>
  </si>
  <si>
    <t>7.356594</t>
  </si>
  <si>
    <t>3.296612</t>
  </si>
  <si>
    <t>-1.763375</t>
  </si>
  <si>
    <t>-0.135482</t>
  </si>
  <si>
    <t>-0.043067</t>
  </si>
  <si>
    <t>0.417564</t>
  </si>
  <si>
    <t>15.006887</t>
  </si>
  <si>
    <t>1.896626</t>
  </si>
  <si>
    <t>27.522871</t>
  </si>
  <si>
    <t>16.115597</t>
  </si>
  <si>
    <t>0.417574</t>
  </si>
  <si>
    <t>15.006870</t>
  </si>
  <si>
    <t>0.976469</t>
  </si>
  <si>
    <t>-1.493279</t>
  </si>
  <si>
    <t>27.872244</t>
  </si>
  <si>
    <t>15.846046</t>
  </si>
  <si>
    <t>0.954501</t>
  </si>
  <si>
    <t>0.285775</t>
  </si>
  <si>
    <t>27.690639</t>
  </si>
  <si>
    <t>13.115424</t>
  </si>
  <si>
    <t>16334</t>
  </si>
  <si>
    <t>136.116667</t>
  </si>
  <si>
    <t>-35.504971</t>
  </si>
  <si>
    <t>-1.735194</t>
  </si>
  <si>
    <t>-0.075527</t>
  </si>
  <si>
    <t>-0.041419</t>
  </si>
  <si>
    <t>0.415592</t>
  </si>
  <si>
    <t>15.013255</t>
  </si>
  <si>
    <t>0.009222</t>
  </si>
  <si>
    <t>1.897261</t>
  </si>
  <si>
    <t>27.520555</t>
  </si>
  <si>
    <t>16.116413</t>
  </si>
  <si>
    <t>0.969134</t>
  </si>
  <si>
    <t>0.415602</t>
  </si>
  <si>
    <t>15.013237</t>
  </si>
  <si>
    <t>0.973086</t>
  </si>
  <si>
    <t>-1.492815</t>
  </si>
  <si>
    <t>27.868542</t>
  </si>
  <si>
    <t>15.847217</t>
  </si>
  <si>
    <t>0.959420</t>
  </si>
  <si>
    <t>0.286336</t>
  </si>
  <si>
    <t>27.690674</t>
  </si>
  <si>
    <t>16335</t>
  </si>
  <si>
    <t>136.125000</t>
  </si>
  <si>
    <t>-0.000716</t>
  </si>
  <si>
    <t>-1.749095</t>
  </si>
  <si>
    <t>-0.122561</t>
  </si>
  <si>
    <t>-0.047159</t>
  </si>
  <si>
    <t>0.415934</t>
  </si>
  <si>
    <t>32.830147</t>
  </si>
  <si>
    <t>15.008699</t>
  </si>
  <si>
    <t>0.008426</t>
  </si>
  <si>
    <t>1.896232</t>
  </si>
  <si>
    <t>27.522457</t>
  </si>
  <si>
    <t>16.116341</t>
  </si>
  <si>
    <t>0.975311</t>
  </si>
  <si>
    <t>0.415944</t>
  </si>
  <si>
    <t>32.830181</t>
  </si>
  <si>
    <t>15.008682</t>
  </si>
  <si>
    <t>-1.493739</t>
  </si>
  <si>
    <t>27.871042</t>
  </si>
  <si>
    <t>0.952478</t>
  </si>
  <si>
    <t>0.285574</t>
  </si>
  <si>
    <t>27.690495</t>
  </si>
  <si>
    <t>16336</t>
  </si>
  <si>
    <t>136.133333</t>
  </si>
  <si>
    <t>-0.003144</t>
  </si>
  <si>
    <t>-1.694566</t>
  </si>
  <si>
    <t>-0.060031</t>
  </si>
  <si>
    <t>-0.055134</t>
  </si>
  <si>
    <t>0.409846</t>
  </si>
  <si>
    <t>15.014863</t>
  </si>
  <si>
    <t>1.895007</t>
  </si>
  <si>
    <t>27.521441</t>
  </si>
  <si>
    <t>16.116991</t>
  </si>
  <si>
    <t>0.409856</t>
  </si>
  <si>
    <t>32.828953</t>
  </si>
  <si>
    <t>-1.495248</t>
  </si>
  <si>
    <t>27.867090</t>
  </si>
  <si>
    <t>15.847047</t>
  </si>
  <si>
    <t>0.284704</t>
  </si>
  <si>
    <t>27.691204</t>
  </si>
  <si>
    <t>13.116635</t>
  </si>
  <si>
    <t>16337</t>
  </si>
  <si>
    <t>136.141667</t>
  </si>
  <si>
    <t>0.007028</t>
  </si>
  <si>
    <t>-0.006998</t>
  </si>
  <si>
    <t>-35.496880</t>
  </si>
  <si>
    <t>-1.722107</t>
  </si>
  <si>
    <t>-0.106282</t>
  </si>
  <si>
    <t>-0.058150</t>
  </si>
  <si>
    <t>15.010553</t>
  </si>
  <si>
    <t>1.892803</t>
  </si>
  <si>
    <t>16.117014</t>
  </si>
  <si>
    <t>0.971126</t>
  </si>
  <si>
    <t>0.410234</t>
  </si>
  <si>
    <t>32.826752</t>
  </si>
  <si>
    <t>15.010536</t>
  </si>
  <si>
    <t>0.974144</t>
  </si>
  <si>
    <t>-1.497278</t>
  </si>
  <si>
    <t>27.866480</t>
  </si>
  <si>
    <t>15.846693</t>
  </si>
  <si>
    <t>0.958898</t>
  </si>
  <si>
    <t>0.282667</t>
  </si>
  <si>
    <t>27.687529</t>
  </si>
  <si>
    <t>16338</t>
  </si>
  <si>
    <t>136.150000</t>
  </si>
  <si>
    <t>-1.638115</t>
  </si>
  <si>
    <t>-0.077101</t>
  </si>
  <si>
    <t>-0.066673</t>
  </si>
  <si>
    <t>0.401450</t>
  </si>
  <si>
    <t>15.013350</t>
  </si>
  <si>
    <t>1.891628</t>
  </si>
  <si>
    <t>27.523151</t>
  </si>
  <si>
    <t>16.117376</t>
  </si>
  <si>
    <t>0.962686</t>
  </si>
  <si>
    <t>0.401460</t>
  </si>
  <si>
    <t>15.013332</t>
  </si>
  <si>
    <t>0.959998</t>
  </si>
  <si>
    <t>-1.498913</t>
  </si>
  <si>
    <t>0.281737</t>
  </si>
  <si>
    <t>27.690416</t>
  </si>
  <si>
    <t>13.116659</t>
  </si>
  <si>
    <t>0.970342</t>
  </si>
  <si>
    <t>16339</t>
  </si>
  <si>
    <t>136.158333</t>
  </si>
  <si>
    <t>-0.020748</t>
  </si>
  <si>
    <t>-1.616420</t>
  </si>
  <si>
    <t>-0.087224</t>
  </si>
  <si>
    <t>-0.052948</t>
  </si>
  <si>
    <t>0.397273</t>
  </si>
  <si>
    <t>15.011416</t>
  </si>
  <si>
    <t>0.009069</t>
  </si>
  <si>
    <t>1.889728</t>
  </si>
  <si>
    <t>27.524694</t>
  </si>
  <si>
    <t>0.973579</t>
  </si>
  <si>
    <t>0.397283</t>
  </si>
  <si>
    <t>32.829659</t>
  </si>
  <si>
    <t>15.011398</t>
  </si>
  <si>
    <t>0.975647</t>
  </si>
  <si>
    <t>-1.501009</t>
  </si>
  <si>
    <t>0.961163</t>
  </si>
  <si>
    <t>0.279041</t>
  </si>
  <si>
    <t>27.690844</t>
  </si>
  <si>
    <t>16340</t>
  </si>
  <si>
    <t>136.166667</t>
  </si>
  <si>
    <t>11.048732</t>
  </si>
  <si>
    <t>-1.583694</t>
  </si>
  <si>
    <t>-0.108199</t>
  </si>
  <si>
    <t>0.392426</t>
  </si>
  <si>
    <t>32.829578</t>
  </si>
  <si>
    <t>0.008829</t>
  </si>
  <si>
    <t>1.888034</t>
  </si>
  <si>
    <t>27.525908</t>
  </si>
  <si>
    <t>16.115366</t>
  </si>
  <si>
    <t>0.974048</t>
  </si>
  <si>
    <t>0.392437</t>
  </si>
  <si>
    <t>32.829617</t>
  </si>
  <si>
    <t>15.009027</t>
  </si>
  <si>
    <t>0.975181</t>
  </si>
  <si>
    <t>-1.502927</t>
  </si>
  <si>
    <t>15.845692</t>
  </si>
  <si>
    <t>0.961868</t>
  </si>
  <si>
    <t>0.276916</t>
  </si>
  <si>
    <t>27.690046</t>
  </si>
  <si>
    <t>16341</t>
  </si>
  <si>
    <t>136.175000</t>
  </si>
  <si>
    <t>-0.019778</t>
  </si>
  <si>
    <t>-1.563476</t>
  </si>
  <si>
    <t>-0.129905</t>
  </si>
  <si>
    <t>-0.054283</t>
  </si>
  <si>
    <t>0.388041</t>
  </si>
  <si>
    <t>32.829716</t>
  </si>
  <si>
    <t>15.007605</t>
  </si>
  <si>
    <t>1.885395</t>
  </si>
  <si>
    <t>27.526995</t>
  </si>
  <si>
    <t>16.116125</t>
  </si>
  <si>
    <t>0.972606</t>
  </si>
  <si>
    <t>0.388051</t>
  </si>
  <si>
    <t>32.829754</t>
  </si>
  <si>
    <t>15.007586</t>
  </si>
  <si>
    <t>0.975424</t>
  </si>
  <si>
    <t>-1.505655</t>
  </si>
  <si>
    <t>27.864563</t>
  </si>
  <si>
    <t>15.845930</t>
  </si>
  <si>
    <t>0.962891</t>
  </si>
  <si>
    <t>0.274563</t>
  </si>
  <si>
    <t>27.689419</t>
  </si>
  <si>
    <t>16342</t>
  </si>
  <si>
    <t>136.183333</t>
  </si>
  <si>
    <t>-1.555758</t>
  </si>
  <si>
    <t>-0.094957</t>
  </si>
  <si>
    <t>-0.054673</t>
  </si>
  <si>
    <t>0.388549</t>
  </si>
  <si>
    <t>32.831379</t>
  </si>
  <si>
    <t>15.009809</t>
  </si>
  <si>
    <t>0.007020</t>
  </si>
  <si>
    <t>1.886591</t>
  </si>
  <si>
    <t>27.528187</t>
  </si>
  <si>
    <t>16.115131</t>
  </si>
  <si>
    <t>0.975604</t>
  </si>
  <si>
    <t>0.388559</t>
  </si>
  <si>
    <t>15.009790</t>
  </si>
  <si>
    <t>0.977526</t>
  </si>
  <si>
    <t>-1.504498</t>
  </si>
  <si>
    <t>15.845063</t>
  </si>
  <si>
    <t>0.963481</t>
  </si>
  <si>
    <t>0.275807</t>
  </si>
  <si>
    <t>27.692223</t>
  </si>
  <si>
    <t>0.981897</t>
  </si>
  <si>
    <t>16343</t>
  </si>
  <si>
    <t>136.191667</t>
  </si>
  <si>
    <t>0.031740</t>
  </si>
  <si>
    <t>0.136373</t>
  </si>
  <si>
    <t>-35.529221</t>
  </si>
  <si>
    <t>23.341537</t>
  </si>
  <si>
    <t>16.790564</t>
  </si>
  <si>
    <t>0.011565</t>
  </si>
  <si>
    <t>20.166584</t>
  </si>
  <si>
    <t>0.967423</t>
  </si>
  <si>
    <t>19.148026</t>
  </si>
  <si>
    <t>-1.494341</t>
  </si>
  <si>
    <t>-0.119543</t>
  </si>
  <si>
    <t>0.381499</t>
  </si>
  <si>
    <t>32.830399</t>
  </si>
  <si>
    <t>15.007866</t>
  </si>
  <si>
    <t>1.885038</t>
  </si>
  <si>
    <t>27.529297</t>
  </si>
  <si>
    <t>0.976848</t>
  </si>
  <si>
    <t>0.381510</t>
  </si>
  <si>
    <t>32.830437</t>
  </si>
  <si>
    <t>15.007848</t>
  </si>
  <si>
    <t>-1.506365</t>
  </si>
  <si>
    <t>27.862818</t>
  </si>
  <si>
    <t>15.844952</t>
  </si>
  <si>
    <t>0.966104</t>
  </si>
  <si>
    <t>27.690304</t>
  </si>
  <si>
    <t>13.114982</t>
  </si>
  <si>
    <t>16344</t>
  </si>
  <si>
    <t>136.200000</t>
  </si>
  <si>
    <t>-1.499999</t>
  </si>
  <si>
    <t>-0.112335</t>
  </si>
  <si>
    <t>-0.049859</t>
  </si>
  <si>
    <t>0.381941</t>
  </si>
  <si>
    <t>32.830208</t>
  </si>
  <si>
    <t>1.885244</t>
  </si>
  <si>
    <t>27.528811</t>
  </si>
  <si>
    <t>0.381951</t>
  </si>
  <si>
    <t>-1.506196</t>
  </si>
  <si>
    <t>27.862703</t>
  </si>
  <si>
    <t>15.845410</t>
  </si>
  <si>
    <t>0.274026</t>
  </si>
  <si>
    <t>27.690374</t>
  </si>
  <si>
    <t>13.114948</t>
  </si>
  <si>
    <t>0.982403</t>
  </si>
  <si>
    <t>16345</t>
  </si>
  <si>
    <t>136.208333</t>
  </si>
  <si>
    <t>-0.010747</t>
  </si>
  <si>
    <t>-1.478372</t>
  </si>
  <si>
    <t>-0.113397</t>
  </si>
  <si>
    <t>-0.081631</t>
  </si>
  <si>
    <t>32.830143</t>
  </si>
  <si>
    <t>15.008895</t>
  </si>
  <si>
    <t>1.885092</t>
  </si>
  <si>
    <t>27.529350</t>
  </si>
  <si>
    <t>0.380405</t>
  </si>
  <si>
    <t>32.830177</t>
  </si>
  <si>
    <t>15.008877</t>
  </si>
  <si>
    <t>-1.506325</t>
  </si>
  <si>
    <t>27.861946</t>
  </si>
  <si>
    <t>15.844938</t>
  </si>
  <si>
    <t>0.964197</t>
  </si>
  <si>
    <t>0.275475</t>
  </si>
  <si>
    <t>27.690205</t>
  </si>
  <si>
    <t>13.115467</t>
  </si>
  <si>
    <t>16346</t>
  </si>
  <si>
    <t>136.216667</t>
  </si>
  <si>
    <t>-1.504849</t>
  </si>
  <si>
    <t>-0.095302</t>
  </si>
  <si>
    <t>-0.051981</t>
  </si>
  <si>
    <t>0.382009</t>
  </si>
  <si>
    <t>15.010958</t>
  </si>
  <si>
    <t>1.884815</t>
  </si>
  <si>
    <t>16.116234</t>
  </si>
  <si>
    <t>0.382020</t>
  </si>
  <si>
    <t>15.010940</t>
  </si>
  <si>
    <t>-1.506585</t>
  </si>
  <si>
    <t>27.862627</t>
  </si>
  <si>
    <t>15.846326</t>
  </si>
  <si>
    <t>0.965879</t>
  </si>
  <si>
    <t>0.273745</t>
  </si>
  <si>
    <t>27.690956</t>
  </si>
  <si>
    <t>13.115891</t>
  </si>
  <si>
    <t>0.982258</t>
  </si>
  <si>
    <t>16347</t>
  </si>
  <si>
    <t>136.225000</t>
  </si>
  <si>
    <t>-1.543584</t>
  </si>
  <si>
    <t>-0.069014</t>
  </si>
  <si>
    <t>-0.048286</t>
  </si>
  <si>
    <t>0.387709</t>
  </si>
  <si>
    <t>1.886986</t>
  </si>
  <si>
    <t>27.527874</t>
  </si>
  <si>
    <t>16.116482</t>
  </si>
  <si>
    <t>0.977121</t>
  </si>
  <si>
    <t>0.387719</t>
  </si>
  <si>
    <t>15.013706</t>
  </si>
  <si>
    <t>-1.504201</t>
  </si>
  <si>
    <t>0.958011</t>
  </si>
  <si>
    <t>0.275870</t>
  </si>
  <si>
    <t>13.116299</t>
  </si>
  <si>
    <t>16348</t>
  </si>
  <si>
    <t>136.233333</t>
  </si>
  <si>
    <t>0.021771</t>
  </si>
  <si>
    <t>0.151982</t>
  </si>
  <si>
    <t>-35.520443</t>
  </si>
  <si>
    <t>23.340340</t>
  </si>
  <si>
    <t>23.406012</t>
  </si>
  <si>
    <t>-1.516307</t>
  </si>
  <si>
    <t>-0.078041</t>
  </si>
  <si>
    <t>-0.042419</t>
  </si>
  <si>
    <t>0.385230</t>
  </si>
  <si>
    <t>1.887149</t>
  </si>
  <si>
    <t>27.527475</t>
  </si>
  <si>
    <t>16.117275</t>
  </si>
  <si>
    <t>0.385240</t>
  </si>
  <si>
    <t>32.830006</t>
  </si>
  <si>
    <t>0.979111</t>
  </si>
  <si>
    <t>27.862497</t>
  </si>
  <si>
    <t>15.848008</t>
  </si>
  <si>
    <t>0.275635</t>
  </si>
  <si>
    <t>27.691305</t>
  </si>
  <si>
    <t>13.117239</t>
  </si>
  <si>
    <t>0.982623</t>
  </si>
  <si>
    <t>16349</t>
  </si>
  <si>
    <t>136.241667</t>
  </si>
  <si>
    <t>0.022458</t>
  </si>
  <si>
    <t>23.384140</t>
  </si>
  <si>
    <t>-1.503024</t>
  </si>
  <si>
    <t>-0.075852</t>
  </si>
  <si>
    <t>-0.051117</t>
  </si>
  <si>
    <t>0.384514</t>
  </si>
  <si>
    <t>32.830124</t>
  </si>
  <si>
    <t>1.887495</t>
  </si>
  <si>
    <t>27.527941</t>
  </si>
  <si>
    <t>16.117546</t>
  </si>
  <si>
    <t>32.830158</t>
  </si>
  <si>
    <t>0.979161</t>
  </si>
  <si>
    <t>-1.503917</t>
  </si>
  <si>
    <t>27.862185</t>
  </si>
  <si>
    <t>15.847773</t>
  </si>
  <si>
    <t>0.276401</t>
  </si>
  <si>
    <t>27.691496</t>
  </si>
  <si>
    <t>13.117270</t>
  </si>
  <si>
    <t>0.981641</t>
  </si>
  <si>
    <t>16350</t>
  </si>
  <si>
    <t>136.250000</t>
  </si>
  <si>
    <t>0.030753</t>
  </si>
  <si>
    <t>-35.540150</t>
  </si>
  <si>
    <t>2.734799</t>
  </si>
  <si>
    <t>23.334843</t>
  </si>
  <si>
    <t>0.004595</t>
  </si>
  <si>
    <t>20.162024</t>
  </si>
  <si>
    <t>-1.537403</t>
  </si>
  <si>
    <t>-0.074136</t>
  </si>
  <si>
    <t>-0.049422</t>
  </si>
  <si>
    <t>0.387752</t>
  </si>
  <si>
    <t>1.887583</t>
  </si>
  <si>
    <t>27.526491</t>
  </si>
  <si>
    <t>16.118822</t>
  </si>
  <si>
    <t>0.387762</t>
  </si>
  <si>
    <t>-1.503636</t>
  </si>
  <si>
    <t>27.862776</t>
  </si>
  <si>
    <t>15.849155</t>
  </si>
  <si>
    <t>0.276501</t>
  </si>
  <si>
    <t>13.118596</t>
  </si>
  <si>
    <t>16351</t>
  </si>
  <si>
    <t>136.258333</t>
  </si>
  <si>
    <t>-1.534987</t>
  </si>
  <si>
    <t>-0.071701</t>
  </si>
  <si>
    <t>-0.034867</t>
  </si>
  <si>
    <t>0.386624</t>
  </si>
  <si>
    <t>32.830013</t>
  </si>
  <si>
    <t>0.008103</t>
  </si>
  <si>
    <t>1.886955</t>
  </si>
  <si>
    <t>16.118982</t>
  </si>
  <si>
    <t>0.386634</t>
  </si>
  <si>
    <t>-1.504346</t>
  </si>
  <si>
    <t>27.863064</t>
  </si>
  <si>
    <t>15.850191</t>
  </si>
  <si>
    <t>0.275108</t>
  </si>
  <si>
    <t>27.691603</t>
  </si>
  <si>
    <t>13.119173</t>
  </si>
  <si>
    <t>16352</t>
  </si>
  <si>
    <t>136.266667</t>
  </si>
  <si>
    <t>-1.544919</t>
  </si>
  <si>
    <t>-0.049194</t>
  </si>
  <si>
    <t>-0.021527</t>
  </si>
  <si>
    <t>0.388690</t>
  </si>
  <si>
    <t>15.017440</t>
  </si>
  <si>
    <t>1.888346</t>
  </si>
  <si>
    <t>27.525249</t>
  </si>
  <si>
    <t>16.117609</t>
  </si>
  <si>
    <t>0.388701</t>
  </si>
  <si>
    <t>15.017422</t>
  </si>
  <si>
    <t>-1.502956</t>
  </si>
  <si>
    <t>27.862104</t>
  </si>
  <si>
    <t>15.849705</t>
  </si>
  <si>
    <t>0.965029</t>
  </si>
  <si>
    <t>0.275861</t>
  </si>
  <si>
    <t>27.691423</t>
  </si>
  <si>
    <t>13.118224</t>
  </si>
  <si>
    <t>0.984181</t>
  </si>
  <si>
    <t>16353</t>
  </si>
  <si>
    <t>136.275000</t>
  </si>
  <si>
    <t>-35.500446</t>
  </si>
  <si>
    <t>-1.527560</t>
  </si>
  <si>
    <t>-0.053290</t>
  </si>
  <si>
    <t>-0.026476</t>
  </si>
  <si>
    <t>0.386602</t>
  </si>
  <si>
    <t>27.526478</t>
  </si>
  <si>
    <t>16.117758</t>
  </si>
  <si>
    <t>0.976798</t>
  </si>
  <si>
    <t>0.386612</t>
  </si>
  <si>
    <t>-1.503610</t>
  </si>
  <si>
    <t>27.862284</t>
  </si>
  <si>
    <t>15.849543</t>
  </si>
  <si>
    <t>0.275490</t>
  </si>
  <si>
    <t>27.691940</t>
  </si>
  <si>
    <t>0.981589</t>
  </si>
  <si>
    <t>16354</t>
  </si>
  <si>
    <t>136.283333</t>
  </si>
  <si>
    <t>0.010045</t>
  </si>
  <si>
    <t>0.000687</t>
  </si>
  <si>
    <t>-1.551247</t>
  </si>
  <si>
    <t>-0.041257</t>
  </si>
  <si>
    <t>-0.043254</t>
  </si>
  <si>
    <t>0.388831</t>
  </si>
  <si>
    <t>15.017669</t>
  </si>
  <si>
    <t>1.887481</t>
  </si>
  <si>
    <t>27.527164</t>
  </si>
  <si>
    <t>0.978483</t>
  </si>
  <si>
    <t>0.388841</t>
  </si>
  <si>
    <t>15.017651</t>
  </si>
  <si>
    <t>-1.503682</t>
  </si>
  <si>
    <t>15.848573</t>
  </si>
  <si>
    <t>0.966503</t>
  </si>
  <si>
    <t>0.276163</t>
  </si>
  <si>
    <t>13.117751</t>
  </si>
  <si>
    <t>16355</t>
  </si>
  <si>
    <t>136.291667</t>
  </si>
  <si>
    <t>0.005209</t>
  </si>
  <si>
    <t>23.384445</t>
  </si>
  <si>
    <t>-1.542009</t>
  </si>
  <si>
    <t>-0.050675</t>
  </si>
  <si>
    <t>-0.061733</t>
  </si>
  <si>
    <t>0.387309</t>
  </si>
  <si>
    <t>15.017356</t>
  </si>
  <si>
    <t>1.886465</t>
  </si>
  <si>
    <t>27.527765</t>
  </si>
  <si>
    <t>0.387319</t>
  </si>
  <si>
    <t>15.017338</t>
  </si>
  <si>
    <t>-1.504666</t>
  </si>
  <si>
    <t>27.864433</t>
  </si>
  <si>
    <t>15.848517</t>
  </si>
  <si>
    <t>0.961501</t>
  </si>
  <si>
    <t>0.276074</t>
  </si>
  <si>
    <t>13.118293</t>
  </si>
  <si>
    <t>16356</t>
  </si>
  <si>
    <t>136.300000</t>
  </si>
  <si>
    <t>23.383711</t>
  </si>
  <si>
    <t>11.049725</t>
  </si>
  <si>
    <t>-1.460232</t>
  </si>
  <si>
    <t>-0.062854</t>
  </si>
  <si>
    <t>0.378487</t>
  </si>
  <si>
    <t>15.016110</t>
  </si>
  <si>
    <t>1.885195</t>
  </si>
  <si>
    <t>27.529472</t>
  </si>
  <si>
    <t>0.378497</t>
  </si>
  <si>
    <t>15.016092</t>
  </si>
  <si>
    <t>-1.506409</t>
  </si>
  <si>
    <t>27.861250</t>
  </si>
  <si>
    <t>15.848141</t>
  </si>
  <si>
    <t>0.274614</t>
  </si>
  <si>
    <t>13.117970</t>
  </si>
  <si>
    <t>0.986949</t>
  </si>
  <si>
    <t>16357</t>
  </si>
  <si>
    <t>136.308333</t>
  </si>
  <si>
    <t>-1.526258</t>
  </si>
  <si>
    <t>-0.061863</t>
  </si>
  <si>
    <t>-0.034214</t>
  </si>
  <si>
    <t>0.382175</t>
  </si>
  <si>
    <t>1.883322</t>
  </si>
  <si>
    <t>16.117466</t>
  </si>
  <si>
    <t>0.382185</t>
  </si>
  <si>
    <t>-1.508032</t>
  </si>
  <si>
    <t>0.966043</t>
  </si>
  <si>
    <t>0.271429</t>
  </si>
  <si>
    <t>16358</t>
  </si>
  <si>
    <t>136.316667</t>
  </si>
  <si>
    <t>-1.342324</t>
  </si>
  <si>
    <t>-0.048313</t>
  </si>
  <si>
    <t>0.363903</t>
  </si>
  <si>
    <t>15.024503</t>
  </si>
  <si>
    <t>0.005354</t>
  </si>
  <si>
    <t>1.881758</t>
  </si>
  <si>
    <t>27.532724</t>
  </si>
  <si>
    <t>16.118633</t>
  </si>
  <si>
    <t>0.985038</t>
  </si>
  <si>
    <t>0.363914</t>
  </si>
  <si>
    <t>15.024485</t>
  </si>
  <si>
    <t>0.987169</t>
  </si>
  <si>
    <t>-1.510581</t>
  </si>
  <si>
    <t>27.857927</t>
  </si>
  <si>
    <t>0.974065</t>
  </si>
  <si>
    <t>0.270189</t>
  </si>
  <si>
    <t>27.697039</t>
  </si>
  <si>
    <t>13.118654</t>
  </si>
  <si>
    <t>16359</t>
  </si>
  <si>
    <t>136.325000</t>
  </si>
  <si>
    <t>-35.516083</t>
  </si>
  <si>
    <t>-1.486422</t>
  </si>
  <si>
    <t>-0.118460</t>
  </si>
  <si>
    <t>-0.091082</t>
  </si>
  <si>
    <t>0.376569</t>
  </si>
  <si>
    <t>32.828690</t>
  </si>
  <si>
    <t>15.010487</t>
  </si>
  <si>
    <t>1.880342</t>
  </si>
  <si>
    <t>27.527786</t>
  </si>
  <si>
    <t>16.119009</t>
  </si>
  <si>
    <t>0.971920</t>
  </si>
  <si>
    <t>0.376579</t>
  </si>
  <si>
    <t>32.828724</t>
  </si>
  <si>
    <t>15.010468</t>
  </si>
  <si>
    <t>0.966601</t>
  </si>
  <si>
    <t>-1.510984</t>
  </si>
  <si>
    <t>27.860836</t>
  </si>
  <si>
    <t>15.846682</t>
  </si>
  <si>
    <t>0.271235</t>
  </si>
  <si>
    <t>27.688589</t>
  </si>
  <si>
    <t>13.117517</t>
  </si>
  <si>
    <t>0.974404</t>
  </si>
  <si>
    <t>16360</t>
  </si>
  <si>
    <t>136.333333</t>
  </si>
  <si>
    <t>-1.453421</t>
  </si>
  <si>
    <t>-0.072930</t>
  </si>
  <si>
    <t>-0.043829</t>
  </si>
  <si>
    <t>0.372525</t>
  </si>
  <si>
    <t>15.013713</t>
  </si>
  <si>
    <t>0.006879</t>
  </si>
  <si>
    <t>1.880234</t>
  </si>
  <si>
    <t>27.530962</t>
  </si>
  <si>
    <t>0.976353</t>
  </si>
  <si>
    <t>0.372535</t>
  </si>
  <si>
    <t>15.013695</t>
  </si>
  <si>
    <t>-1.511500</t>
  </si>
  <si>
    <t>27.862286</t>
  </si>
  <si>
    <t>0.961368</t>
  </si>
  <si>
    <t>0.268622</t>
  </si>
  <si>
    <t>0.984248</t>
  </si>
  <si>
    <t>16361</t>
  </si>
  <si>
    <t>136.341667</t>
  </si>
  <si>
    <t>-0.029200</t>
  </si>
  <si>
    <t>-35.507576</t>
  </si>
  <si>
    <t>0.000881</t>
  </si>
  <si>
    <t>-1.426426</t>
  </si>
  <si>
    <t>-0.081459</t>
  </si>
  <si>
    <t>-0.052180</t>
  </si>
  <si>
    <t>0.369665</t>
  </si>
  <si>
    <t>15.014531</t>
  </si>
  <si>
    <t>1.879715</t>
  </si>
  <si>
    <t>27.531755</t>
  </si>
  <si>
    <t>0.977484</t>
  </si>
  <si>
    <t>0.369675</t>
  </si>
  <si>
    <t>15.014513</t>
  </si>
  <si>
    <t>0.979370</t>
  </si>
  <si>
    <t>-1.512137</t>
  </si>
  <si>
    <t>27.861441</t>
  </si>
  <si>
    <t>0.960226</t>
  </si>
  <si>
    <t>0.268452</t>
  </si>
  <si>
    <t>16362</t>
  </si>
  <si>
    <t>136.350000</t>
  </si>
  <si>
    <t>0.034092</t>
  </si>
  <si>
    <t>0.149250</t>
  </si>
  <si>
    <t>-35.523849</t>
  </si>
  <si>
    <t>16.790552</t>
  </si>
  <si>
    <t>0.012641</t>
  </si>
  <si>
    <t>0.978119</t>
  </si>
  <si>
    <t>23.406979</t>
  </si>
  <si>
    <t>0.966246</t>
  </si>
  <si>
    <t>19.148481</t>
  </si>
  <si>
    <t>-1.320159</t>
  </si>
  <si>
    <t>0.359533</t>
  </si>
  <si>
    <t>15.019968</t>
  </si>
  <si>
    <t>1.879384</t>
  </si>
  <si>
    <t>27.532288</t>
  </si>
  <si>
    <t>16.117855</t>
  </si>
  <si>
    <t>0.359543</t>
  </si>
  <si>
    <t>15.019950</t>
  </si>
  <si>
    <t>-1.513067</t>
  </si>
  <si>
    <t>27.855991</t>
  </si>
  <si>
    <t>0.973338</t>
  </si>
  <si>
    <t>0.267898</t>
  </si>
  <si>
    <t>13.117684</t>
  </si>
  <si>
    <t>16363</t>
  </si>
  <si>
    <t>136.358333</t>
  </si>
  <si>
    <t>-1.385231</t>
  </si>
  <si>
    <t>-0.066608</t>
  </si>
  <si>
    <t>-0.039360</t>
  </si>
  <si>
    <t>0.365346</t>
  </si>
  <si>
    <t>1.879445</t>
  </si>
  <si>
    <t>27.532059</t>
  </si>
  <si>
    <t>0.982753</t>
  </si>
  <si>
    <t>0.365357</t>
  </si>
  <si>
    <t>0.981727</t>
  </si>
  <si>
    <t>-1.512701</t>
  </si>
  <si>
    <t>27.859375</t>
  </si>
  <si>
    <t>0.267415</t>
  </si>
  <si>
    <t>16364</t>
  </si>
  <si>
    <t>136.366667</t>
  </si>
  <si>
    <t>-1.447876</t>
  </si>
  <si>
    <t>-0.067772</t>
  </si>
  <si>
    <t>-0.050852</t>
  </si>
  <si>
    <t>0.371291</t>
  </si>
  <si>
    <t>15.015757</t>
  </si>
  <si>
    <t>1.879375</t>
  </si>
  <si>
    <t>27.531397</t>
  </si>
  <si>
    <t>16.118473</t>
  </si>
  <si>
    <t>0.371301</t>
  </si>
  <si>
    <t>15.015739</t>
  </si>
  <si>
    <t>-1.512357</t>
  </si>
  <si>
    <t>27.862415</t>
  </si>
  <si>
    <t>15.848750</t>
  </si>
  <si>
    <t>0.268122</t>
  </si>
  <si>
    <t>13.118222</t>
  </si>
  <si>
    <t>16365</t>
  </si>
  <si>
    <t>136.375000</t>
  </si>
  <si>
    <t>-0.009292</t>
  </si>
  <si>
    <t>-1.434816</t>
  </si>
  <si>
    <t>-0.058442</t>
  </si>
  <si>
    <t>-0.054207</t>
  </si>
  <si>
    <t>0.370643</t>
  </si>
  <si>
    <t>15.016109</t>
  </si>
  <si>
    <t>0.007300</t>
  </si>
  <si>
    <t>1.879867</t>
  </si>
  <si>
    <t>27.531498</t>
  </si>
  <si>
    <t>16.118065</t>
  </si>
  <si>
    <t>0.979452</t>
  </si>
  <si>
    <t>0.370653</t>
  </si>
  <si>
    <t>15.016090</t>
  </si>
  <si>
    <t>-1.511924</t>
  </si>
  <si>
    <t>27.861786</t>
  </si>
  <si>
    <t>0.268764</t>
  </si>
  <si>
    <t>13.117738</t>
  </si>
  <si>
    <t>16366</t>
  </si>
  <si>
    <t>136.383333</t>
  </si>
  <si>
    <t>-0.023093</t>
  </si>
  <si>
    <t>-35.507778</t>
  </si>
  <si>
    <t>-1.447373</t>
  </si>
  <si>
    <t>-0.058548</t>
  </si>
  <si>
    <t>-0.054144</t>
  </si>
  <si>
    <t>0.372503</t>
  </si>
  <si>
    <t>1.880567</t>
  </si>
  <si>
    <t>16.118210</t>
  </si>
  <si>
    <t>0.372513</t>
  </si>
  <si>
    <t>32.830967</t>
  </si>
  <si>
    <t>-1.511153</t>
  </si>
  <si>
    <t>27.860912</t>
  </si>
  <si>
    <t>0.269496</t>
  </si>
  <si>
    <t>13.117886</t>
  </si>
  <si>
    <t>16367</t>
  </si>
  <si>
    <t>136.391667</t>
  </si>
  <si>
    <t>-1.403346</t>
  </si>
  <si>
    <t>-0.046389</t>
  </si>
  <si>
    <t>-0.051067</t>
  </si>
  <si>
    <t>0.369327</t>
  </si>
  <si>
    <t>15.016727</t>
  </si>
  <si>
    <t>1.881517</t>
  </si>
  <si>
    <t>27.529940</t>
  </si>
  <si>
    <t>16.117487</t>
  </si>
  <si>
    <t>0.369337</t>
  </si>
  <si>
    <t>15.016709</t>
  </si>
  <si>
    <t>0.979784</t>
  </si>
  <si>
    <t>-1.510468</t>
  </si>
  <si>
    <t>27.858421</t>
  </si>
  <si>
    <t>15.847841</t>
  </si>
  <si>
    <t>0.270176</t>
  </si>
  <si>
    <t>27.692238</t>
  </si>
  <si>
    <t>16368</t>
  </si>
  <si>
    <t>136.400000</t>
  </si>
  <si>
    <t>-0.011418</t>
  </si>
  <si>
    <t>-1.415966</t>
  </si>
  <si>
    <t>-0.041759</t>
  </si>
  <si>
    <t>-0.070571</t>
  </si>
  <si>
    <t>0.369174</t>
  </si>
  <si>
    <t>1.879821</t>
  </si>
  <si>
    <t>0.978261</t>
  </si>
  <si>
    <t>0.369184</t>
  </si>
  <si>
    <t>0.979129</t>
  </si>
  <si>
    <t>-1.512000</t>
  </si>
  <si>
    <t>27.859837</t>
  </si>
  <si>
    <t>0.269543</t>
  </si>
  <si>
    <t>13.118133</t>
  </si>
  <si>
    <t>0.981866</t>
  </si>
  <si>
    <t>16369</t>
  </si>
  <si>
    <t>136.408333</t>
  </si>
  <si>
    <t>0.018577</t>
  </si>
  <si>
    <t>0.146100</t>
  </si>
  <si>
    <t>23.341043</t>
  </si>
  <si>
    <t>20.164392</t>
  </si>
  <si>
    <t>3.297183</t>
  </si>
  <si>
    <t>11.055520</t>
  </si>
  <si>
    <t>19.147339</t>
  </si>
  <si>
    <t>-1.411830</t>
  </si>
  <si>
    <t>-0.043134</t>
  </si>
  <si>
    <t>-0.061650</t>
  </si>
  <si>
    <t>0.369538</t>
  </si>
  <si>
    <t>15.018125</t>
  </si>
  <si>
    <t>1.880739</t>
  </si>
  <si>
    <t>27.530479</t>
  </si>
  <si>
    <t>16.118889</t>
  </si>
  <si>
    <t>0.369548</t>
  </si>
  <si>
    <t>32.830925</t>
  </si>
  <si>
    <t>15.018107</t>
  </si>
  <si>
    <t>-1.511148</t>
  </si>
  <si>
    <t>27.859480</t>
  </si>
  <si>
    <t>15.848629</t>
  </si>
  <si>
    <t>0.965486</t>
  </si>
  <si>
    <t>0.269980</t>
  </si>
  <si>
    <t>13.118384</t>
  </si>
  <si>
    <t>16370</t>
  </si>
  <si>
    <t>136.416667</t>
  </si>
  <si>
    <t>0.009843</t>
  </si>
  <si>
    <t>0.987743</t>
  </si>
  <si>
    <t>-1.451695</t>
  </si>
  <si>
    <t>-0.042256</t>
  </si>
  <si>
    <t>-0.057320</t>
  </si>
  <si>
    <t>0.372760</t>
  </si>
  <si>
    <t>15.017714</t>
  </si>
  <si>
    <t>1.880355</t>
  </si>
  <si>
    <t>16.118271</t>
  </si>
  <si>
    <t>0.372770</t>
  </si>
  <si>
    <t>15.017695</t>
  </si>
  <si>
    <t>0.977839</t>
  </si>
  <si>
    <t>-1.511322</t>
  </si>
  <si>
    <t>0.966201</t>
  </si>
  <si>
    <t>13.117893</t>
  </si>
  <si>
    <t>16371</t>
  </si>
  <si>
    <t>136.425000</t>
  </si>
  <si>
    <t>-0.014355</t>
  </si>
  <si>
    <t>-35.500694</t>
  </si>
  <si>
    <t>-1.438906</t>
  </si>
  <si>
    <t>-0.024666</t>
  </si>
  <si>
    <t>-0.054642</t>
  </si>
  <si>
    <t>0.372397</t>
  </si>
  <si>
    <t>15.019737</t>
  </si>
  <si>
    <t>0.007191</t>
  </si>
  <si>
    <t>1.881218</t>
  </si>
  <si>
    <t>16.118605</t>
  </si>
  <si>
    <t>0.372407</t>
  </si>
  <si>
    <t>15.019719</t>
  </si>
  <si>
    <t>27.860657</t>
  </si>
  <si>
    <t>15.848839</t>
  </si>
  <si>
    <t>0.270194</t>
  </si>
  <si>
    <t>13.118339</t>
  </si>
  <si>
    <t>0.986418</t>
  </si>
  <si>
    <t>16372</t>
  </si>
  <si>
    <t>136.433333</t>
  </si>
  <si>
    <t>-1.389835</t>
  </si>
  <si>
    <t>0.366550</t>
  </si>
  <si>
    <t>15.018713</t>
  </si>
  <si>
    <t>1.880164</t>
  </si>
  <si>
    <t>27.530846</t>
  </si>
  <si>
    <t>16.117861</t>
  </si>
  <si>
    <t>0.366560</t>
  </si>
  <si>
    <t>32.830936</t>
  </si>
  <si>
    <t>15.018696</t>
  </si>
  <si>
    <t>-1.511941</t>
  </si>
  <si>
    <t>0.961637</t>
  </si>
  <si>
    <t>0.268308</t>
  </si>
  <si>
    <t>13.117947</t>
  </si>
  <si>
    <t>0.984548</t>
  </si>
  <si>
    <t>16373</t>
  </si>
  <si>
    <t>136.441667</t>
  </si>
  <si>
    <t>-1.400563</t>
  </si>
  <si>
    <t>-0.029413</t>
  </si>
  <si>
    <t>-0.070765</t>
  </si>
  <si>
    <t>0.366730</t>
  </si>
  <si>
    <t>15.019102</t>
  </si>
  <si>
    <t>1.878793</t>
  </si>
  <si>
    <t>27.531874</t>
  </si>
  <si>
    <t>0.366740</t>
  </si>
  <si>
    <t>15.019085</t>
  </si>
  <si>
    <t>0.980814</t>
  </si>
  <si>
    <t>-1.513114</t>
  </si>
  <si>
    <t>27.860270</t>
  </si>
  <si>
    <t>0.962309</t>
  </si>
  <si>
    <t>0.268497</t>
  </si>
  <si>
    <t>27.694958</t>
  </si>
  <si>
    <t>13.118135</t>
  </si>
  <si>
    <t>0.984954</t>
  </si>
  <si>
    <t>16374</t>
  </si>
  <si>
    <t>136.450000</t>
  </si>
  <si>
    <t>0.017504</t>
  </si>
  <si>
    <t>-1.402953</t>
  </si>
  <si>
    <t>-0.047201</t>
  </si>
  <si>
    <t>0.367117</t>
  </si>
  <si>
    <t>15.019217</t>
  </si>
  <si>
    <t>1.879408</t>
  </si>
  <si>
    <t>16.118011</t>
  </si>
  <si>
    <t>0.367128</t>
  </si>
  <si>
    <t>15.019199</t>
  </si>
  <si>
    <t>0.979852</t>
  </si>
  <si>
    <t>-1.512596</t>
  </si>
  <si>
    <t>27.859259</t>
  </si>
  <si>
    <t>0.267890</t>
  </si>
  <si>
    <t>13.117951</t>
  </si>
  <si>
    <t>0.984660</t>
  </si>
  <si>
    <t>16375</t>
  </si>
  <si>
    <t>136.458333</t>
  </si>
  <si>
    <t>0.015487</t>
  </si>
  <si>
    <t>0.024197</t>
  </si>
  <si>
    <t>2.736175</t>
  </si>
  <si>
    <t>7.356409</t>
  </si>
  <si>
    <t>3.300164</t>
  </si>
  <si>
    <t>23.388214</t>
  </si>
  <si>
    <t>0.996419</t>
  </si>
  <si>
    <t>-1.383547</t>
  </si>
  <si>
    <t>-0.032278</t>
  </si>
  <si>
    <t>-0.077967</t>
  </si>
  <si>
    <t>0.364136</t>
  </si>
  <si>
    <t>15.018964</t>
  </si>
  <si>
    <t>1.877636</t>
  </si>
  <si>
    <t>27.532846</t>
  </si>
  <si>
    <t>0.364146</t>
  </si>
  <si>
    <t>15.018946</t>
  </si>
  <si>
    <t>-1.514334</t>
  </si>
  <si>
    <t>27.860216</t>
  </si>
  <si>
    <t>15.848017</t>
  </si>
  <si>
    <t>0.267666</t>
  </si>
  <si>
    <t>27.695290</t>
  </si>
  <si>
    <t>16376</t>
  </si>
  <si>
    <t>136.466667</t>
  </si>
  <si>
    <t>-1.379548</t>
  </si>
  <si>
    <t>0.364316</t>
  </si>
  <si>
    <t>1.878664</t>
  </si>
  <si>
    <t>27.532005</t>
  </si>
  <si>
    <t>0.979450</t>
  </si>
  <si>
    <t>0.364326</t>
  </si>
  <si>
    <t>15.018044</t>
  </si>
  <si>
    <t>-1.513447</t>
  </si>
  <si>
    <t>27.859104</t>
  </si>
  <si>
    <t>15.848653</t>
  </si>
  <si>
    <t>0.961774</t>
  </si>
  <si>
    <t>0.267372</t>
  </si>
  <si>
    <t>13.118139</t>
  </si>
  <si>
    <t>16377</t>
  </si>
  <si>
    <t>136.475000</t>
  </si>
  <si>
    <t>0.009001</t>
  </si>
  <si>
    <t>-0.018512</t>
  </si>
  <si>
    <t>-1.367466</t>
  </si>
  <si>
    <t>-0.042782</t>
  </si>
  <si>
    <t>-0.063052</t>
  </si>
  <si>
    <t>0.361928</t>
  </si>
  <si>
    <t>15.018227</t>
  </si>
  <si>
    <t>1.877206</t>
  </si>
  <si>
    <t>27.532280</t>
  </si>
  <si>
    <t>16.118998</t>
  </si>
  <si>
    <t>0.976302</t>
  </si>
  <si>
    <t>0.361938</t>
  </si>
  <si>
    <t>15.018209</t>
  </si>
  <si>
    <t>-1.514928</t>
  </si>
  <si>
    <t>27.858650</t>
  </si>
  <si>
    <t>0.962208</t>
  </si>
  <si>
    <t>0.266396</t>
  </si>
  <si>
    <t>27.693739</t>
  </si>
  <si>
    <t>13.118455</t>
  </si>
  <si>
    <t>16378</t>
  </si>
  <si>
    <t>136.483333</t>
  </si>
  <si>
    <t>-0.015556</t>
  </si>
  <si>
    <t>-1.356112</t>
  </si>
  <si>
    <t>-0.054787</t>
  </si>
  <si>
    <t>-0.059739</t>
  </si>
  <si>
    <t>0.360931</t>
  </si>
  <si>
    <t>15.017383</t>
  </si>
  <si>
    <t>0.007585</t>
  </si>
  <si>
    <t>1.877327</t>
  </si>
  <si>
    <t>27.532822</t>
  </si>
  <si>
    <t>16.119162</t>
  </si>
  <si>
    <t>0.360941</t>
  </si>
  <si>
    <t>-1.514888</t>
  </si>
  <si>
    <t>27.858465</t>
  </si>
  <si>
    <t>0.960081</t>
  </si>
  <si>
    <t>0.266297</t>
  </si>
  <si>
    <t>13.118688</t>
  </si>
  <si>
    <t>0.984593</t>
  </si>
  <si>
    <t>16379</t>
  </si>
  <si>
    <t>136.491667</t>
  </si>
  <si>
    <t>-35.503590</t>
  </si>
  <si>
    <t>2.732100</t>
  </si>
  <si>
    <t>-1.347851</t>
  </si>
  <si>
    <t>-0.055694</t>
  </si>
  <si>
    <t>-0.063919</t>
  </si>
  <si>
    <t>15.017460</t>
  </si>
  <si>
    <t>0.008058</t>
  </si>
  <si>
    <t>1.876312</t>
  </si>
  <si>
    <t>16.119442</t>
  </si>
  <si>
    <t>0.978166</t>
  </si>
  <si>
    <t>0.359241</t>
  </si>
  <si>
    <t>-1.515930</t>
  </si>
  <si>
    <t>27.858616</t>
  </si>
  <si>
    <t>0.265476</t>
  </si>
  <si>
    <t>13.118848</t>
  </si>
  <si>
    <t>16380</t>
  </si>
  <si>
    <t>136.500000</t>
  </si>
  <si>
    <t>0.019007</t>
  </si>
  <si>
    <t>3.296294</t>
  </si>
  <si>
    <t>-1.355347</t>
  </si>
  <si>
    <t>15.018100</t>
  </si>
  <si>
    <t>1.876447</t>
  </si>
  <si>
    <t>16.118759</t>
  </si>
  <si>
    <t>0.359792</t>
  </si>
  <si>
    <t>15.018082</t>
  </si>
  <si>
    <t>-1.515822</t>
  </si>
  <si>
    <t>27.858555</t>
  </si>
  <si>
    <t>15.849228</t>
  </si>
  <si>
    <t>0.959131</t>
  </si>
  <si>
    <t>0.264873</t>
  </si>
  <si>
    <t>13.118601</t>
  </si>
  <si>
    <t>0.983967</t>
  </si>
  <si>
    <t>16381</t>
  </si>
  <si>
    <t>136.508333</t>
  </si>
  <si>
    <t>-1.344062</t>
  </si>
  <si>
    <t>-0.025007</t>
  </si>
  <si>
    <t>-0.041860</t>
  </si>
  <si>
    <t>0.359612</t>
  </si>
  <si>
    <t>15.019790</t>
  </si>
  <si>
    <t>27.532791</t>
  </si>
  <si>
    <t>15.019772</t>
  </si>
  <si>
    <t>-1.514913</t>
  </si>
  <si>
    <t>27.857864</t>
  </si>
  <si>
    <t>15.849313</t>
  </si>
  <si>
    <t>27.694550</t>
  </si>
  <si>
    <t>13.118415</t>
  </si>
  <si>
    <t>16382</t>
  </si>
  <si>
    <t>136.516667</t>
  </si>
  <si>
    <t>-35.502731</t>
  </si>
  <si>
    <t>23.383789</t>
  </si>
  <si>
    <t>-1.177877</t>
  </si>
  <si>
    <t>0.093492</t>
  </si>
  <si>
    <t>-0.042327</t>
  </si>
  <si>
    <t>0.342870</t>
  </si>
  <si>
    <t>15.031701</t>
  </si>
  <si>
    <t>1.876017</t>
  </si>
  <si>
    <t>27.535975</t>
  </si>
  <si>
    <t>16.119362</t>
  </si>
  <si>
    <t>0.342880</t>
  </si>
  <si>
    <t>15.031683</t>
  </si>
  <si>
    <t>-1.517263</t>
  </si>
  <si>
    <t>27.851763</t>
  </si>
  <si>
    <t>15.850835</t>
  </si>
  <si>
    <t>0.263743</t>
  </si>
  <si>
    <t>27.699263</t>
  </si>
  <si>
    <t>13.119703</t>
  </si>
  <si>
    <t>16383</t>
  </si>
  <si>
    <t>136.525000</t>
  </si>
  <si>
    <t>0.019849</t>
  </si>
  <si>
    <t>7.355460</t>
  </si>
  <si>
    <t>-1.459000</t>
  </si>
  <si>
    <t>-0.122012</t>
  </si>
  <si>
    <t>-0.048608</t>
  </si>
  <si>
    <t>0.369864</t>
  </si>
  <si>
    <t>32.828983</t>
  </si>
  <si>
    <t>15.011419</t>
  </si>
  <si>
    <t>1.876989</t>
  </si>
  <si>
    <t>16.119051</t>
  </si>
  <si>
    <t>0.369874</t>
  </si>
  <si>
    <t>15.011401</t>
  </si>
  <si>
    <t>-1.514696</t>
  </si>
  <si>
    <t>27.860266</t>
  </si>
  <si>
    <t>0.265577</t>
  </si>
  <si>
    <t>27.688753</t>
  </si>
  <si>
    <t>13.118750</t>
  </si>
  <si>
    <t>16384</t>
  </si>
  <si>
    <t>136.533333</t>
  </si>
  <si>
    <t>0.021352</t>
  </si>
  <si>
    <t>-0.014711</t>
  </si>
  <si>
    <t>-1.189768</t>
  </si>
  <si>
    <t>0.084655</t>
  </si>
  <si>
    <t>-0.055897</t>
  </si>
  <si>
    <t>0.344021</t>
  </si>
  <si>
    <t>15.031748</t>
  </si>
  <si>
    <t>27.536451</t>
  </si>
  <si>
    <t>16.120607</t>
  </si>
  <si>
    <t>0.344031</t>
  </si>
  <si>
    <t>32.833443</t>
  </si>
  <si>
    <t>15.031730</t>
  </si>
  <si>
    <t>-1.517338</t>
  </si>
  <si>
    <t>15.851238</t>
  </si>
  <si>
    <t>0.959225</t>
  </si>
  <si>
    <t>0.264274</t>
  </si>
  <si>
    <t>27.699596</t>
  </si>
  <si>
    <t>13.120548</t>
  </si>
  <si>
    <t>0.969715</t>
  </si>
  <si>
    <t>16385</t>
  </si>
  <si>
    <t>136.541667</t>
  </si>
  <si>
    <t>0.151957</t>
  </si>
  <si>
    <t>3.298061</t>
  </si>
  <si>
    <t>11.057140</t>
  </si>
  <si>
    <t>19.148020</t>
  </si>
  <si>
    <t>-1.364991</t>
  </si>
  <si>
    <t>-0.031365</t>
  </si>
  <si>
    <t>-0.062174</t>
  </si>
  <si>
    <t>0.007019</t>
  </si>
  <si>
    <t>1.875822</t>
  </si>
  <si>
    <t>27.533361</t>
  </si>
  <si>
    <t>16.120333</t>
  </si>
  <si>
    <t>0.360314</t>
  </si>
  <si>
    <t>-1.516329</t>
  </si>
  <si>
    <t>27.859640</t>
  </si>
  <si>
    <t>15.850094</t>
  </si>
  <si>
    <t>13.119841</t>
  </si>
  <si>
    <t>16386</t>
  </si>
  <si>
    <t>136.550000</t>
  </si>
  <si>
    <t>-35.499046</t>
  </si>
  <si>
    <t>2.734252</t>
  </si>
  <si>
    <t>0.965816</t>
  </si>
  <si>
    <t>-1.304044</t>
  </si>
  <si>
    <t>-0.024958</t>
  </si>
  <si>
    <t>-0.018572</t>
  </si>
  <si>
    <t>0.355526</t>
  </si>
  <si>
    <t>15.021036</t>
  </si>
  <si>
    <t>1.877511</t>
  </si>
  <si>
    <t>27.533283</t>
  </si>
  <si>
    <t>16.118896</t>
  </si>
  <si>
    <t>0.355536</t>
  </si>
  <si>
    <t>15.021019</t>
  </si>
  <si>
    <t>-1.515188</t>
  </si>
  <si>
    <t>15.851271</t>
  </si>
  <si>
    <t>0.961761</t>
  </si>
  <si>
    <t>0.264216</t>
  </si>
  <si>
    <t>27.693949</t>
  </si>
  <si>
    <t>13.119647</t>
  </si>
  <si>
    <t>0.987276</t>
  </si>
  <si>
    <t>16387</t>
  </si>
  <si>
    <t>136.558333</t>
  </si>
  <si>
    <t>-35.501930</t>
  </si>
  <si>
    <t>-1.309669</t>
  </si>
  <si>
    <t>-0.045129</t>
  </si>
  <si>
    <t>0.356189</t>
  </si>
  <si>
    <t>0.008085</t>
  </si>
  <si>
    <t>1.877144</t>
  </si>
  <si>
    <t>27.533594</t>
  </si>
  <si>
    <t>0.356200</t>
  </si>
  <si>
    <t>15.021409</t>
  </si>
  <si>
    <t>-1.515399</t>
  </si>
  <si>
    <t>27.856668</t>
  </si>
  <si>
    <t>15.850133</t>
  </si>
  <si>
    <t>0.967016</t>
  </si>
  <si>
    <t>0.265264</t>
  </si>
  <si>
    <t>27.694813</t>
  </si>
  <si>
    <t>13.119318</t>
  </si>
  <si>
    <t>0.981371</t>
  </si>
  <si>
    <t>16388</t>
  </si>
  <si>
    <t>136.566667</t>
  </si>
  <si>
    <t>0.010547</t>
  </si>
  <si>
    <t>-0.005025</t>
  </si>
  <si>
    <t>-1.305791</t>
  </si>
  <si>
    <t>-0.039701</t>
  </si>
  <si>
    <t>-0.050736</t>
  </si>
  <si>
    <t>0.354171</t>
  </si>
  <si>
    <t>15.020103</t>
  </si>
  <si>
    <t>1.875387</t>
  </si>
  <si>
    <t>27.534336</t>
  </si>
  <si>
    <t>0.981374</t>
  </si>
  <si>
    <t>0.354181</t>
  </si>
  <si>
    <t>15.020084</t>
  </si>
  <si>
    <t>0.981159</t>
  </si>
  <si>
    <t>-1.517154</t>
  </si>
  <si>
    <t>15.850641</t>
  </si>
  <si>
    <t>0.263762</t>
  </si>
  <si>
    <t>13.120049</t>
  </si>
  <si>
    <t>0.983689</t>
  </si>
  <si>
    <t>16389</t>
  </si>
  <si>
    <t>136.575000</t>
  </si>
  <si>
    <t>2.734253</t>
  </si>
  <si>
    <t>-1.290319</t>
  </si>
  <si>
    <t>-0.027737</t>
  </si>
  <si>
    <t>-0.062762</t>
  </si>
  <si>
    <t>0.353344</t>
  </si>
  <si>
    <t>15.021068</t>
  </si>
  <si>
    <t>1.875754</t>
  </si>
  <si>
    <t>27.534237</t>
  </si>
  <si>
    <t>16.120449</t>
  </si>
  <si>
    <t>0.353354</t>
  </si>
  <si>
    <t>15.021049</t>
  </si>
  <si>
    <t>0.981615</t>
  </si>
  <si>
    <t>-1.516815</t>
  </si>
  <si>
    <t>0.964957</t>
  </si>
  <si>
    <t>0.264731</t>
  </si>
  <si>
    <t>13.119947</t>
  </si>
  <si>
    <t>0.984307</t>
  </si>
  <si>
    <t>16390</t>
  </si>
  <si>
    <t>136.583333</t>
  </si>
  <si>
    <t>0.995327</t>
  </si>
  <si>
    <t>-1.299441</t>
  </si>
  <si>
    <t>-0.029179</t>
  </si>
  <si>
    <t>-0.047049</t>
  </si>
  <si>
    <t>0.353535</t>
  </si>
  <si>
    <t>15.021131</t>
  </si>
  <si>
    <t>1.875404</t>
  </si>
  <si>
    <t>27.533991</t>
  </si>
  <si>
    <t>16.120193</t>
  </si>
  <si>
    <t>0.981158</t>
  </si>
  <si>
    <t>0.353545</t>
  </si>
  <si>
    <t>15.021112</t>
  </si>
  <si>
    <t>-1.517189</t>
  </si>
  <si>
    <t>27.856403</t>
  </si>
  <si>
    <t>15.850862</t>
  </si>
  <si>
    <t>0.263581</t>
  </si>
  <si>
    <t>27.694273</t>
  </si>
  <si>
    <t>13.120132</t>
  </si>
  <si>
    <t>0.984806</t>
  </si>
  <si>
    <t>16391</t>
  </si>
  <si>
    <t>136.591667</t>
  </si>
  <si>
    <t>0.000617</t>
  </si>
  <si>
    <t>-1.340389</t>
  </si>
  <si>
    <t>-0.044961</t>
  </si>
  <si>
    <t>0.357649</t>
  </si>
  <si>
    <t>1.875769</t>
  </si>
  <si>
    <t>16.120117</t>
  </si>
  <si>
    <t>0.357659</t>
  </si>
  <si>
    <t>-1.516601</t>
  </si>
  <si>
    <t>27.858770</t>
  </si>
  <si>
    <t>15.850923</t>
  </si>
  <si>
    <t>0.263957</t>
  </si>
  <si>
    <t>27.695530</t>
  </si>
  <si>
    <t>0.986579</t>
  </si>
  <si>
    <t>16392</t>
  </si>
  <si>
    <t>136.600000</t>
  </si>
  <si>
    <t>-1.103962</t>
  </si>
  <si>
    <t>0.056311</t>
  </si>
  <si>
    <t>-0.030745</t>
  </si>
  <si>
    <t>0.334390</t>
  </si>
  <si>
    <t>15.028985</t>
  </si>
  <si>
    <t>0.005355</t>
  </si>
  <si>
    <t>1.874605</t>
  </si>
  <si>
    <t>27.537533</t>
  </si>
  <si>
    <t>16.119728</t>
  </si>
  <si>
    <t>0.334400</t>
  </si>
  <si>
    <t>15.028967</t>
  </si>
  <si>
    <t>-1.519137</t>
  </si>
  <si>
    <t>27.848772</t>
  </si>
  <si>
    <t>0.982735</t>
  </si>
  <si>
    <t>0.261478</t>
  </si>
  <si>
    <t>13.120315</t>
  </si>
  <si>
    <t>16393</t>
  </si>
  <si>
    <t>136.608333</t>
  </si>
  <si>
    <t>-1.183615</t>
  </si>
  <si>
    <t>-0.047179</t>
  </si>
  <si>
    <t>0.342628</t>
  </si>
  <si>
    <t>32.831066</t>
  </si>
  <si>
    <t>1.875199</t>
  </si>
  <si>
    <t>27.536388</t>
  </si>
  <si>
    <t>16.120104</t>
  </si>
  <si>
    <t>0.983279</t>
  </si>
  <si>
    <t>0.342638</t>
  </si>
  <si>
    <t>-1.518037</t>
  </si>
  <si>
    <t>27.851957</t>
  </si>
  <si>
    <t>15.850777</t>
  </si>
  <si>
    <t>0.974332</t>
  </si>
  <si>
    <t>0.263066</t>
  </si>
  <si>
    <t>27.693569</t>
  </si>
  <si>
    <t>0.979488</t>
  </si>
  <si>
    <t>16394</t>
  </si>
  <si>
    <t>136.616667</t>
  </si>
  <si>
    <t>0.004132</t>
  </si>
  <si>
    <t>-1.098488</t>
  </si>
  <si>
    <t>0.043566</t>
  </si>
  <si>
    <t>-0.041358</t>
  </si>
  <si>
    <t>0.333484</t>
  </si>
  <si>
    <t>15.028317</t>
  </si>
  <si>
    <t>27.537996</t>
  </si>
  <si>
    <t>16.120535</t>
  </si>
  <si>
    <t>0.333494</t>
  </si>
  <si>
    <t>15.028299</t>
  </si>
  <si>
    <t>0.983364</t>
  </si>
  <si>
    <t>-1.519717</t>
  </si>
  <si>
    <t>27.848848</t>
  </si>
  <si>
    <t>15.851852</t>
  </si>
  <si>
    <t>0.261407</t>
  </si>
  <si>
    <t>27.696436</t>
  </si>
  <si>
    <t>13.120794</t>
  </si>
  <si>
    <t>0.987526</t>
  </si>
  <si>
    <t>16395</t>
  </si>
  <si>
    <t>136.625000</t>
  </si>
  <si>
    <t>-0.007816</t>
  </si>
  <si>
    <t>23.364738</t>
  </si>
  <si>
    <t>-1.282865</t>
  </si>
  <si>
    <t>-0.022211</t>
  </si>
  <si>
    <t>-0.067579</t>
  </si>
  <si>
    <t>0.351059</t>
  </si>
  <si>
    <t>1.874064</t>
  </si>
  <si>
    <t>27.535280</t>
  </si>
  <si>
    <t>16.120176</t>
  </si>
  <si>
    <t>0.351069</t>
  </si>
  <si>
    <t>27.856743</t>
  </si>
  <si>
    <t>15.849656</t>
  </si>
  <si>
    <t>0.961301</t>
  </si>
  <si>
    <t>0.263279</t>
  </si>
  <si>
    <t>27.695435</t>
  </si>
  <si>
    <t>13.119552</t>
  </si>
  <si>
    <t>16396</t>
  </si>
  <si>
    <t>136.633333</t>
  </si>
  <si>
    <t>-35.516308</t>
  </si>
  <si>
    <t>-1.252768</t>
  </si>
  <si>
    <t>-0.024505</t>
  </si>
  <si>
    <t>0.348433</t>
  </si>
  <si>
    <t>15.021046</t>
  </si>
  <si>
    <t>1.874434</t>
  </si>
  <si>
    <t>27.536329</t>
  </si>
  <si>
    <t>16.119951</t>
  </si>
  <si>
    <t>0.348443</t>
  </si>
  <si>
    <t>15.021028</t>
  </si>
  <si>
    <t>-1.518376</t>
  </si>
  <si>
    <t>27.855999</t>
  </si>
  <si>
    <t>15.850076</t>
  </si>
  <si>
    <t>0.262982</t>
  </si>
  <si>
    <t>13.119632</t>
  </si>
  <si>
    <t>16397</t>
  </si>
  <si>
    <t>136.641667</t>
  </si>
  <si>
    <t>0.000068</t>
  </si>
  <si>
    <t>-0.005313</t>
  </si>
  <si>
    <t>-1.282353</t>
  </si>
  <si>
    <t>-0.050021</t>
  </si>
  <si>
    <t>0.349953</t>
  </si>
  <si>
    <t>1.873342</t>
  </si>
  <si>
    <t>27.535551</t>
  </si>
  <si>
    <t>16.119585</t>
  </si>
  <si>
    <t>0.349963</t>
  </si>
  <si>
    <t>0.982094</t>
  </si>
  <si>
    <t>-1.519332</t>
  </si>
  <si>
    <t>27.856974</t>
  </si>
  <si>
    <t>15.850100</t>
  </si>
  <si>
    <t>0.964433</t>
  </si>
  <si>
    <t>0.261634</t>
  </si>
  <si>
    <t>13.119452</t>
  </si>
  <si>
    <t>0.984467</t>
  </si>
  <si>
    <t>16398</t>
  </si>
  <si>
    <t>136.650000</t>
  </si>
  <si>
    <t>-0.008382</t>
  </si>
  <si>
    <t>-35.501091</t>
  </si>
  <si>
    <t>-1.071836</t>
  </si>
  <si>
    <t>0.131708</t>
  </si>
  <si>
    <t>-0.059911</t>
  </si>
  <si>
    <t>0.329602</t>
  </si>
  <si>
    <t>15.035325</t>
  </si>
  <si>
    <t>1.872200</t>
  </si>
  <si>
    <t>27.539026</t>
  </si>
  <si>
    <t>16.119978</t>
  </si>
  <si>
    <t>0.979947</t>
  </si>
  <si>
    <t>0.329612</t>
  </si>
  <si>
    <t>32.833744</t>
  </si>
  <si>
    <t>15.035309</t>
  </si>
  <si>
    <t>-1.521573</t>
  </si>
  <si>
    <t>27.848715</t>
  </si>
  <si>
    <t>15.850573</t>
  </si>
  <si>
    <t>0.260584</t>
  </si>
  <si>
    <t>27.701313</t>
  </si>
  <si>
    <t>13.119912</t>
  </si>
  <si>
    <t>0.985283</t>
  </si>
  <si>
    <t>16399</t>
  </si>
  <si>
    <t>136.658333</t>
  </si>
  <si>
    <t>0.012142</t>
  </si>
  <si>
    <t>-0.014615</t>
  </si>
  <si>
    <t>-1.039627</t>
  </si>
  <si>
    <t>0.146896</t>
  </si>
  <si>
    <t>-0.044920</t>
  </si>
  <si>
    <t>0.326853</t>
  </si>
  <si>
    <t>15.036942</t>
  </si>
  <si>
    <t>1.872708</t>
  </si>
  <si>
    <t>27.539932</t>
  </si>
  <si>
    <t>16.119770</t>
  </si>
  <si>
    <t>0.989835</t>
  </si>
  <si>
    <t>0.326863</t>
  </si>
  <si>
    <t>15.036925</t>
  </si>
  <si>
    <t>-1.521307</t>
  </si>
  <si>
    <t>27.847784</t>
  </si>
  <si>
    <t>15.851317</t>
  </si>
  <si>
    <t>0.981888</t>
  </si>
  <si>
    <t>0.260232</t>
  </si>
  <si>
    <t>27.702124</t>
  </si>
  <si>
    <t>13.120161</t>
  </si>
  <si>
    <t>16400</t>
  </si>
  <si>
    <t>136.666667</t>
  </si>
  <si>
    <t>-1.045208</t>
  </si>
  <si>
    <t>0.147106</t>
  </si>
  <si>
    <t>-0.049006</t>
  </si>
  <si>
    <t>0.326399</t>
  </si>
  <si>
    <t>15.037301</t>
  </si>
  <si>
    <t>1.871661</t>
  </si>
  <si>
    <t>27.539835</t>
  </si>
  <si>
    <t>0.326409</t>
  </si>
  <si>
    <t>15.037285</t>
  </si>
  <si>
    <t>0.994946</t>
  </si>
  <si>
    <t>-1.522305</t>
  </si>
  <si>
    <t>15.851534</t>
  </si>
  <si>
    <t>0.259414</t>
  </si>
  <si>
    <t>27.702188</t>
  </si>
  <si>
    <t>13.120503</t>
  </si>
  <si>
    <t>16401</t>
  </si>
  <si>
    <t>136.675000</t>
  </si>
  <si>
    <t>-0.009512</t>
  </si>
  <si>
    <t>-1.050832</t>
  </si>
  <si>
    <t>0.137967</t>
  </si>
  <si>
    <t>-0.039608</t>
  </si>
  <si>
    <t>0.328004</t>
  </si>
  <si>
    <t>15.036414</t>
  </si>
  <si>
    <t>1.872929</t>
  </si>
  <si>
    <t>27.539730</t>
  </si>
  <si>
    <t>16.119909</t>
  </si>
  <si>
    <t>0.328014</t>
  </si>
  <si>
    <t>15.036398</t>
  </si>
  <si>
    <t>-1.521051</t>
  </si>
  <si>
    <t>15.851736</t>
  </si>
  <si>
    <t>0.983556</t>
  </si>
  <si>
    <t>0.260198</t>
  </si>
  <si>
    <t>27.701771</t>
  </si>
  <si>
    <t>13.120431</t>
  </si>
  <si>
    <t>16402</t>
  </si>
  <si>
    <t>136.683333</t>
  </si>
  <si>
    <t>0.032109</t>
  </si>
  <si>
    <t>2.736130</t>
  </si>
  <si>
    <t>20.160362</t>
  </si>
  <si>
    <t>3.300438</t>
  </si>
  <si>
    <t>23.387905</t>
  </si>
  <si>
    <t>-2.448231</t>
  </si>
  <si>
    <t>-1.048809</t>
  </si>
  <si>
    <t>0.128263</t>
  </si>
  <si>
    <t>-0.041093</t>
  </si>
  <si>
    <t>0.328419</t>
  </si>
  <si>
    <t>15.035826</t>
  </si>
  <si>
    <t>1.873506</t>
  </si>
  <si>
    <t>27.540770</t>
  </si>
  <si>
    <t>16.120255</t>
  </si>
  <si>
    <t>0.328429</t>
  </si>
  <si>
    <t>15.035809</t>
  </si>
  <si>
    <t>-1.520479</t>
  </si>
  <si>
    <t>27.849079</t>
  </si>
  <si>
    <t>15.851953</t>
  </si>
  <si>
    <t>0.260837</t>
  </si>
  <si>
    <t>27.702246</t>
  </si>
  <si>
    <t>13.120712</t>
  </si>
  <si>
    <t>16403</t>
  </si>
  <si>
    <t>136.691667</t>
  </si>
  <si>
    <t>-0.019262</t>
  </si>
  <si>
    <t>-1.255125</t>
  </si>
  <si>
    <t>-0.045259</t>
  </si>
  <si>
    <t>0.347335</t>
  </si>
  <si>
    <t>0.007047</t>
  </si>
  <si>
    <t>1.873330</t>
  </si>
  <si>
    <t>27.536238</t>
  </si>
  <si>
    <t>0.981186</t>
  </si>
  <si>
    <t>0.347345</t>
  </si>
  <si>
    <t>0.981849</t>
  </si>
  <si>
    <t>-1.519518</t>
  </si>
  <si>
    <t>27.856079</t>
  </si>
  <si>
    <t>15.849903</t>
  </si>
  <si>
    <t>0.963674</t>
  </si>
  <si>
    <t>0.261304</t>
  </si>
  <si>
    <t>27.695877</t>
  </si>
  <si>
    <t>16404</t>
  </si>
  <si>
    <t>136.700000</t>
  </si>
  <si>
    <t>2.734480</t>
  </si>
  <si>
    <t>-1.288600</t>
  </si>
  <si>
    <t>-0.065809</t>
  </si>
  <si>
    <t>-0.046609</t>
  </si>
  <si>
    <t>0.351342</t>
  </si>
  <si>
    <t>32.827877</t>
  </si>
  <si>
    <t>15.017232</t>
  </si>
  <si>
    <t>1.874237</t>
  </si>
  <si>
    <t>27.531162</t>
  </si>
  <si>
    <t>16.119648</t>
  </si>
  <si>
    <t>0.351352</t>
  </si>
  <si>
    <t>15.017215</t>
  </si>
  <si>
    <t>-1.518422</t>
  </si>
  <si>
    <t>15.850183</t>
  </si>
  <si>
    <t>0.967531</t>
  </si>
  <si>
    <t>0.262319</t>
  </si>
  <si>
    <t>27.689222</t>
  </si>
  <si>
    <t>13.119518</t>
  </si>
  <si>
    <t>0.968326</t>
  </si>
  <si>
    <t>16405</t>
  </si>
  <si>
    <t>136.708333</t>
  </si>
  <si>
    <t>-0.019562</t>
  </si>
  <si>
    <t>-1.020047</t>
  </si>
  <si>
    <t>0.142627</t>
  </si>
  <si>
    <t>-0.051404</t>
  </si>
  <si>
    <t>0.324609</t>
  </si>
  <si>
    <t>32.833454</t>
  </si>
  <si>
    <t>15.037733</t>
  </si>
  <si>
    <t>1.872151</t>
  </si>
  <si>
    <t>27.539959</t>
  </si>
  <si>
    <t>16.121140</t>
  </si>
  <si>
    <t>0.989684</t>
  </si>
  <si>
    <t>0.324619</t>
  </si>
  <si>
    <t>15.037717</t>
  </si>
  <si>
    <t>-1.521939</t>
  </si>
  <si>
    <t>27.846632</t>
  </si>
  <si>
    <t>15.852284</t>
  </si>
  <si>
    <t>0.985275</t>
  </si>
  <si>
    <t>0.259955</t>
  </si>
  <si>
    <t>27.701368</t>
  </si>
  <si>
    <t>13.121338</t>
  </si>
  <si>
    <t>16406</t>
  </si>
  <si>
    <t>136.716667</t>
  </si>
  <si>
    <t>-1.037261</t>
  </si>
  <si>
    <t>0.133737</t>
  </si>
  <si>
    <t>-0.087406</t>
  </si>
  <si>
    <t>0.326617</t>
  </si>
  <si>
    <t>15.036724</t>
  </si>
  <si>
    <t>1.871882</t>
  </si>
  <si>
    <t>27.540064</t>
  </si>
  <si>
    <t>16.121977</t>
  </si>
  <si>
    <t>0.326627</t>
  </si>
  <si>
    <t>15.036708</t>
  </si>
  <si>
    <t>-1.521945</t>
  </si>
  <si>
    <t>27.847715</t>
  </si>
  <si>
    <t>15.850949</t>
  </si>
  <si>
    <t>0.982261</t>
  </si>
  <si>
    <t>0.261611</t>
  </si>
  <si>
    <t>27.701462</t>
  </si>
  <si>
    <t>13.121143</t>
  </si>
  <si>
    <t>16407</t>
  </si>
  <si>
    <t>136.725000</t>
  </si>
  <si>
    <t>-1.007176</t>
  </si>
  <si>
    <t>0.162132</t>
  </si>
  <si>
    <t>-0.063124</t>
  </si>
  <si>
    <t>0.323745</t>
  </si>
  <si>
    <t>15.038797</t>
  </si>
  <si>
    <t>1.872246</t>
  </si>
  <si>
    <t>27.539768</t>
  </si>
  <si>
    <t>16.120745</t>
  </si>
  <si>
    <t>0.323755</t>
  </si>
  <si>
    <t>15.038781</t>
  </si>
  <si>
    <t>-1.521856</t>
  </si>
  <si>
    <t>15.851280</t>
  </si>
  <si>
    <t>0.260645</t>
  </si>
  <si>
    <t>27.701828</t>
  </si>
  <si>
    <t>13.120660</t>
  </si>
  <si>
    <t>16408</t>
  </si>
  <si>
    <t>136.733333</t>
  </si>
  <si>
    <t>-0.019357</t>
  </si>
  <si>
    <t>-35.502396</t>
  </si>
  <si>
    <t>-0.970439</t>
  </si>
  <si>
    <t>0.158810</t>
  </si>
  <si>
    <t>-0.057299</t>
  </si>
  <si>
    <t>0.320325</t>
  </si>
  <si>
    <t>15.038908</t>
  </si>
  <si>
    <t>1.872332</t>
  </si>
  <si>
    <t>27.540865</t>
  </si>
  <si>
    <t>16.120995</t>
  </si>
  <si>
    <t>0.320335</t>
  </si>
  <si>
    <t>15.038891</t>
  </si>
  <si>
    <t>-1.521993</t>
  </si>
  <si>
    <t>27.844673</t>
  </si>
  <si>
    <t>15.851860</t>
  </si>
  <si>
    <t>27.701721</t>
  </si>
  <si>
    <t>13.121065</t>
  </si>
  <si>
    <t>16409</t>
  </si>
  <si>
    <t>136.741667</t>
  </si>
  <si>
    <t>-0.015984</t>
  </si>
  <si>
    <t>-0.972074</t>
  </si>
  <si>
    <t>0.167525</t>
  </si>
  <si>
    <t>-0.059110</t>
  </si>
  <si>
    <t>0.320263</t>
  </si>
  <si>
    <t>15.039974</t>
  </si>
  <si>
    <t>1.872082</t>
  </si>
  <si>
    <t>27.540859</t>
  </si>
  <si>
    <t>16.121313</t>
  </si>
  <si>
    <t>0.320273</t>
  </si>
  <si>
    <t>15.039958</t>
  </si>
  <si>
    <t>-1.522226</t>
  </si>
  <si>
    <t>27.844805</t>
  </si>
  <si>
    <t>15.852109</t>
  </si>
  <si>
    <t>0.987602</t>
  </si>
  <si>
    <t>0.260176</t>
  </si>
  <si>
    <t>27.702215</t>
  </si>
  <si>
    <t>13.121353</t>
  </si>
  <si>
    <t>16410</t>
  </si>
  <si>
    <t>136.750000</t>
  </si>
  <si>
    <t>-0.985826</t>
  </si>
  <si>
    <t>0.163663</t>
  </si>
  <si>
    <t>-0.093669</t>
  </si>
  <si>
    <t>0.320490</t>
  </si>
  <si>
    <t>15.039317</t>
  </si>
  <si>
    <t>1.870378</t>
  </si>
  <si>
    <t>27.540531</t>
  </si>
  <si>
    <t>16.122000</t>
  </si>
  <si>
    <t>0.990131</t>
  </si>
  <si>
    <t>0.320500</t>
  </si>
  <si>
    <t>15.039301</t>
  </si>
  <si>
    <t>-1.523693</t>
  </si>
  <si>
    <t>27.845278</t>
  </si>
  <si>
    <t>0.986527</t>
  </si>
  <si>
    <t>0.260317</t>
  </si>
  <si>
    <t>27.702045</t>
  </si>
  <si>
    <t>13.121058</t>
  </si>
  <si>
    <t>16411</t>
  </si>
  <si>
    <t>136.758333</t>
  </si>
  <si>
    <t>-0.005172</t>
  </si>
  <si>
    <t>-0.991260</t>
  </si>
  <si>
    <t>0.156219</t>
  </si>
  <si>
    <t>-0.080889</t>
  </si>
  <si>
    <t>0.320908</t>
  </si>
  <si>
    <t>32.833721</t>
  </si>
  <si>
    <t>15.038406</t>
  </si>
  <si>
    <t>1.870540</t>
  </si>
  <si>
    <t>27.540758</t>
  </si>
  <si>
    <t>16.121407</t>
  </si>
  <si>
    <t>0.320918</t>
  </si>
  <si>
    <t>15.038390</t>
  </si>
  <si>
    <t>-1.523563</t>
  </si>
  <si>
    <t>27.845791</t>
  </si>
  <si>
    <t>15.850863</t>
  </si>
  <si>
    <t>0.259819</t>
  </si>
  <si>
    <t>13.120810</t>
  </si>
  <si>
    <t>16412</t>
  </si>
  <si>
    <t>136.766667</t>
  </si>
  <si>
    <t>0.016254</t>
  </si>
  <si>
    <t>-1.001355</t>
  </si>
  <si>
    <t>0.147435</t>
  </si>
  <si>
    <t>-0.063732</t>
  </si>
  <si>
    <t>0.321599</t>
  </si>
  <si>
    <t>15.037274</t>
  </si>
  <si>
    <t>1.870631</t>
  </si>
  <si>
    <t>27.538979</t>
  </si>
  <si>
    <t>16.120590</t>
  </si>
  <si>
    <t>0.321609</t>
  </si>
  <si>
    <t>15.037258</t>
  </si>
  <si>
    <t>-1.523500</t>
  </si>
  <si>
    <t>27.844566</t>
  </si>
  <si>
    <t>15.851027</t>
  </si>
  <si>
    <t>0.259032</t>
  </si>
  <si>
    <t>27.700106</t>
  </si>
  <si>
    <t>13.120455</t>
  </si>
  <si>
    <t>16413</t>
  </si>
  <si>
    <t>136.775000</t>
  </si>
  <si>
    <t>0.014971</t>
  </si>
  <si>
    <t>-0.967365</t>
  </si>
  <si>
    <t>0.145501</t>
  </si>
  <si>
    <t>-0.082597</t>
  </si>
  <si>
    <t>0.318936</t>
  </si>
  <si>
    <t>15.037399</t>
  </si>
  <si>
    <t>1.870746</t>
  </si>
  <si>
    <t>27.542063</t>
  </si>
  <si>
    <t>16.121433</t>
  </si>
  <si>
    <t>0.986037</t>
  </si>
  <si>
    <t>0.318946</t>
  </si>
  <si>
    <t>15.037383</t>
  </si>
  <si>
    <t>-1.523476</t>
  </si>
  <si>
    <t>27.845631</t>
  </si>
  <si>
    <t>15.850742</t>
  </si>
  <si>
    <t>0.260038</t>
  </si>
  <si>
    <t>27.702118</t>
  </si>
  <si>
    <t>13.120762</t>
  </si>
  <si>
    <t>16414</t>
  </si>
  <si>
    <t>136.783333</t>
  </si>
  <si>
    <t>-0.011964</t>
  </si>
  <si>
    <t>-0.953095</t>
  </si>
  <si>
    <t>0.144447</t>
  </si>
  <si>
    <t>0.317129</t>
  </si>
  <si>
    <t>15.038012</t>
  </si>
  <si>
    <t>1.870901</t>
  </si>
  <si>
    <t>27.541452</t>
  </si>
  <si>
    <t>16.121180</t>
  </si>
  <si>
    <t>0.317138</t>
  </si>
  <si>
    <t>15.037995</t>
  </si>
  <si>
    <t>-1.523556</t>
  </si>
  <si>
    <t>27.844164</t>
  </si>
  <si>
    <t>15.852478</t>
  </si>
  <si>
    <t>0.985555</t>
  </si>
  <si>
    <t>0.258391</t>
  </si>
  <si>
    <t>13.121453</t>
  </si>
  <si>
    <t>16415</t>
  </si>
  <si>
    <t>136.791667</t>
  </si>
  <si>
    <t>-35.503777</t>
  </si>
  <si>
    <t>-0.940863</t>
  </si>
  <si>
    <t>0.147125</t>
  </si>
  <si>
    <t>-0.058635</t>
  </si>
  <si>
    <t>0.316360</t>
  </si>
  <si>
    <t>1.871077</t>
  </si>
  <si>
    <t>27.541780</t>
  </si>
  <si>
    <t>16.121193</t>
  </si>
  <si>
    <t>0.989840</t>
  </si>
  <si>
    <t>0.316370</t>
  </si>
  <si>
    <t>32.833248</t>
  </si>
  <si>
    <t>15.037979</t>
  </si>
  <si>
    <t>-1.523399</t>
  </si>
  <si>
    <t>27.843779</t>
  </si>
  <si>
    <t>15.851932</t>
  </si>
  <si>
    <t>0.259041</t>
  </si>
  <si>
    <t>13.121202</t>
  </si>
  <si>
    <t>16416</t>
  </si>
  <si>
    <t>136.800000</t>
  </si>
  <si>
    <t>-0.003466</t>
  </si>
  <si>
    <t>-0.962600</t>
  </si>
  <si>
    <t>0.074172</t>
  </si>
  <si>
    <t>-0.050752</t>
  </si>
  <si>
    <t>0.317545</t>
  </si>
  <si>
    <t>15.030516</t>
  </si>
  <si>
    <t>1.870428</t>
  </si>
  <si>
    <t>27.539906</t>
  </si>
  <si>
    <t>15.030498</t>
  </si>
  <si>
    <t>-1.523976</t>
  </si>
  <si>
    <t>27.842852</t>
  </si>
  <si>
    <t>15.851082</t>
  </si>
  <si>
    <t>0.257976</t>
  </si>
  <si>
    <t>27.696115</t>
  </si>
  <si>
    <t>13.120254</t>
  </si>
  <si>
    <t>16417</t>
  </si>
  <si>
    <t>136.808333</t>
  </si>
  <si>
    <t>-0.010589</t>
  </si>
  <si>
    <t>-0.932815</t>
  </si>
  <si>
    <t>0.159025</t>
  </si>
  <si>
    <t>-0.036748</t>
  </si>
  <si>
    <t>0.314707</t>
  </si>
  <si>
    <t>1.870582</t>
  </si>
  <si>
    <t>27.541941</t>
  </si>
  <si>
    <t>16.120260</t>
  </si>
  <si>
    <t>0.314717</t>
  </si>
  <si>
    <t>32.833420</t>
  </si>
  <si>
    <t>15.038765</t>
  </si>
  <si>
    <t>0.978355</t>
  </si>
  <si>
    <t>-1.524038</t>
  </si>
  <si>
    <t>27.843519</t>
  </si>
  <si>
    <t>15.852345</t>
  </si>
  <si>
    <t>0.257388</t>
  </si>
  <si>
    <t>27.701765</t>
  </si>
  <si>
    <t>13.120911</t>
  </si>
  <si>
    <t>16418</t>
  </si>
  <si>
    <t>136.816667</t>
  </si>
  <si>
    <t>0.023110</t>
  </si>
  <si>
    <t>-0.011133</t>
  </si>
  <si>
    <t>-0.968175</t>
  </si>
  <si>
    <t>0.069155</t>
  </si>
  <si>
    <t>-0.053350</t>
  </si>
  <si>
    <t>15.030672</t>
  </si>
  <si>
    <t>1.870758</t>
  </si>
  <si>
    <t>27.539583</t>
  </si>
  <si>
    <t>16.120884</t>
  </si>
  <si>
    <t>15.030654</t>
  </si>
  <si>
    <t>-1.523606</t>
  </si>
  <si>
    <t>27.842834</t>
  </si>
  <si>
    <t>15.851598</t>
  </si>
  <si>
    <t>13.120860</t>
  </si>
  <si>
    <t>16419</t>
  </si>
  <si>
    <t>136.825000</t>
  </si>
  <si>
    <t>-0.939913</t>
  </si>
  <si>
    <t>-0.066950</t>
  </si>
  <si>
    <t>0.315389</t>
  </si>
  <si>
    <t>15.039222</t>
  </si>
  <si>
    <t>1.870028</t>
  </si>
  <si>
    <t>27.541149</t>
  </si>
  <si>
    <t>16.120932</t>
  </si>
  <si>
    <t>0.315399</t>
  </si>
  <si>
    <t>15.039206</t>
  </si>
  <si>
    <t>-1.524412</t>
  </si>
  <si>
    <t>27.843184</t>
  </si>
  <si>
    <t>15.851256</t>
  </si>
  <si>
    <t>0.989305</t>
  </si>
  <si>
    <t>0.258442</t>
  </si>
  <si>
    <t>27.701509</t>
  </si>
  <si>
    <t>13.120749</t>
  </si>
  <si>
    <t>16420</t>
  </si>
  <si>
    <t>136.833333</t>
  </si>
  <si>
    <t>-0.930127</t>
  </si>
  <si>
    <t>0.163135</t>
  </si>
  <si>
    <t>-0.056268</t>
  </si>
  <si>
    <t>0.314756</t>
  </si>
  <si>
    <t>32.833424</t>
  </si>
  <si>
    <t>15.039548</t>
  </si>
  <si>
    <t>1.870504</t>
  </si>
  <si>
    <t>27.541981</t>
  </si>
  <si>
    <t>16.121208</t>
  </si>
  <si>
    <t>0.314765</t>
  </si>
  <si>
    <t>15.039532</t>
  </si>
  <si>
    <t>27.843422</t>
  </si>
  <si>
    <t>15.852154</t>
  </si>
  <si>
    <t>0.258328</t>
  </si>
  <si>
    <t>27.701929</t>
  </si>
  <si>
    <t>13.121319</t>
  </si>
  <si>
    <t>16421</t>
  </si>
  <si>
    <t>136.841667</t>
  </si>
  <si>
    <t>0.014542</t>
  </si>
  <si>
    <t>-0.965398</t>
  </si>
  <si>
    <t>0.074589</t>
  </si>
  <si>
    <t>-0.050404</t>
  </si>
  <si>
    <t>15.031186</t>
  </si>
  <si>
    <t>1.870226</t>
  </si>
  <si>
    <t>27.540462</t>
  </si>
  <si>
    <t>16.120813</t>
  </si>
  <si>
    <t>0.317605</t>
  </si>
  <si>
    <t>15.031168</t>
  </si>
  <si>
    <t>0.981499</t>
  </si>
  <si>
    <t>-1.524165</t>
  </si>
  <si>
    <t>27.843576</t>
  </si>
  <si>
    <t>15.851727</t>
  </si>
  <si>
    <t>0.987989</t>
  </si>
  <si>
    <t>0.257764</t>
  </si>
  <si>
    <t>27.696774</t>
  </si>
  <si>
    <t>16422</t>
  </si>
  <si>
    <t>136.850000</t>
  </si>
  <si>
    <t>-35.511959</t>
  </si>
  <si>
    <t>-0.961450</t>
  </si>
  <si>
    <t>0.090360</t>
  </si>
  <si>
    <t>-0.049996</t>
  </si>
  <si>
    <t>0.317542</t>
  </si>
  <si>
    <t>32.830505</t>
  </si>
  <si>
    <t>15.032816</t>
  </si>
  <si>
    <t>1.870541</t>
  </si>
  <si>
    <t>27.539591</t>
  </si>
  <si>
    <t>16.120983</t>
  </si>
  <si>
    <t>0.987536</t>
  </si>
  <si>
    <t>0.317552</t>
  </si>
  <si>
    <t>15.032798</t>
  </si>
  <si>
    <t>0.978597</t>
  </si>
  <si>
    <t>-1.523871</t>
  </si>
  <si>
    <t>27.842543</t>
  </si>
  <si>
    <t>15.851988</t>
  </si>
  <si>
    <t>0.258061</t>
  </si>
  <si>
    <t>13.121102</t>
  </si>
  <si>
    <t>16423</t>
  </si>
  <si>
    <t>136.858333</t>
  </si>
  <si>
    <t>0.017186</t>
  </si>
  <si>
    <t>-0.949373</t>
  </si>
  <si>
    <t>-0.042637</t>
  </si>
  <si>
    <t>0.316763</t>
  </si>
  <si>
    <t>15.033443</t>
  </si>
  <si>
    <t>1.871015</t>
  </si>
  <si>
    <t>27.540796</t>
  </si>
  <si>
    <t>16.120806</t>
  </si>
  <si>
    <t>0.988800</t>
  </si>
  <si>
    <t>0.316773</t>
  </si>
  <si>
    <t>15.033425</t>
  </si>
  <si>
    <t>0.982470</t>
  </si>
  <si>
    <t>27.843063</t>
  </si>
  <si>
    <t>15.852277</t>
  </si>
  <si>
    <t>0.258122</t>
  </si>
  <si>
    <t>27.697826</t>
  </si>
  <si>
    <t>13.121149</t>
  </si>
  <si>
    <t>0.987666</t>
  </si>
  <si>
    <t>16424</t>
  </si>
  <si>
    <t>136.866667</t>
  </si>
  <si>
    <t>-0.016766</t>
  </si>
  <si>
    <t>-1.076243</t>
  </si>
  <si>
    <t>-0.083991</t>
  </si>
  <si>
    <t>0.327948</t>
  </si>
  <si>
    <t>32.830193</t>
  </si>
  <si>
    <t>15.024906</t>
  </si>
  <si>
    <t>1.869724</t>
  </si>
  <si>
    <t>27.537865</t>
  </si>
  <si>
    <t>0.327958</t>
  </si>
  <si>
    <t>15.024889</t>
  </si>
  <si>
    <t>0.976291</t>
  </si>
  <si>
    <t>-1.523922</t>
  </si>
  <si>
    <t>27.847200</t>
  </si>
  <si>
    <t>15.850763</t>
  </si>
  <si>
    <t>0.259255</t>
  </si>
  <si>
    <t>13.121119</t>
  </si>
  <si>
    <t>0.979169</t>
  </si>
  <si>
    <t>16425</t>
  </si>
  <si>
    <t>136.875000</t>
  </si>
  <si>
    <t>0.033401</t>
  </si>
  <si>
    <t>-35.524204</t>
  </si>
  <si>
    <t>3.297832</t>
  </si>
  <si>
    <t>0.968186</t>
  </si>
  <si>
    <t>19.149479</t>
  </si>
  <si>
    <t>0.098644</t>
  </si>
  <si>
    <t>-0.060622</t>
  </si>
  <si>
    <t>0.317274</t>
  </si>
  <si>
    <t>15.033881</t>
  </si>
  <si>
    <t>0.006569</t>
  </si>
  <si>
    <t>1.869986</t>
  </si>
  <si>
    <t>27.539631</t>
  </si>
  <si>
    <t>16.121592</t>
  </si>
  <si>
    <t>0.317283</t>
  </si>
  <si>
    <t>15.033863</t>
  </si>
  <si>
    <t>-1.524372</t>
  </si>
  <si>
    <t>27.842676</t>
  </si>
  <si>
    <t>15.852001</t>
  </si>
  <si>
    <t>0.258071</t>
  </si>
  <si>
    <t>13.121430</t>
  </si>
  <si>
    <t>16426</t>
  </si>
  <si>
    <t>136.883333</t>
  </si>
  <si>
    <t>-0.014840</t>
  </si>
  <si>
    <t>3.295670</t>
  </si>
  <si>
    <t>-0.933306</t>
  </si>
  <si>
    <t>0.091120</t>
  </si>
  <si>
    <t>-0.048174</t>
  </si>
  <si>
    <t>0.314129</t>
  </si>
  <si>
    <t>15.033464</t>
  </si>
  <si>
    <t>1.869761</t>
  </si>
  <si>
    <t>27.540510</t>
  </si>
  <si>
    <t>16.121510</t>
  </si>
  <si>
    <t>0.314138</t>
  </si>
  <si>
    <t>15.033446</t>
  </si>
  <si>
    <t>-1.524809</t>
  </si>
  <si>
    <t>27.841801</t>
  </si>
  <si>
    <t>15.852626</t>
  </si>
  <si>
    <t>13.121682</t>
  </si>
  <si>
    <t>16427</t>
  </si>
  <si>
    <t>136.891667</t>
  </si>
  <si>
    <t>-0.942025</t>
  </si>
  <si>
    <t>0.099843</t>
  </si>
  <si>
    <t>-0.047389</t>
  </si>
  <si>
    <t>0.314121</t>
  </si>
  <si>
    <t>15.034187</t>
  </si>
  <si>
    <t>1.868961</t>
  </si>
  <si>
    <t>27.540434</t>
  </si>
  <si>
    <t>16.121408</t>
  </si>
  <si>
    <t>0.314131</t>
  </si>
  <si>
    <t>15.034169</t>
  </si>
  <si>
    <t>0.980777</t>
  </si>
  <si>
    <t>-1.525566</t>
  </si>
  <si>
    <t>27.842283</t>
  </si>
  <si>
    <t>15.852610</t>
  </si>
  <si>
    <t>0.256299</t>
  </si>
  <si>
    <t>27.697411</t>
  </si>
  <si>
    <t>13.121623</t>
  </si>
  <si>
    <t>16428</t>
  </si>
  <si>
    <t>136.900000</t>
  </si>
  <si>
    <t>0.008036</t>
  </si>
  <si>
    <t>-0.921508</t>
  </si>
  <si>
    <t>0.099327</t>
  </si>
  <si>
    <t>15.034109</t>
  </si>
  <si>
    <t>1.869057</t>
  </si>
  <si>
    <t>27.541172</t>
  </si>
  <si>
    <t>16.121731</t>
  </si>
  <si>
    <t>0.312570</t>
  </si>
  <si>
    <t>15.034092</t>
  </si>
  <si>
    <t>0.977464</t>
  </si>
  <si>
    <t>-1.525519</t>
  </si>
  <si>
    <t>27.841803</t>
  </si>
  <si>
    <t>15.852198</t>
  </si>
  <si>
    <t>0.256986</t>
  </si>
  <si>
    <t>27.697536</t>
  </si>
  <si>
    <t>13.121597</t>
  </si>
  <si>
    <t>0.985663</t>
  </si>
  <si>
    <t>16429</t>
  </si>
  <si>
    <t>136.908333</t>
  </si>
  <si>
    <t>0.151366</t>
  </si>
  <si>
    <t>23.340029</t>
  </si>
  <si>
    <t>20.166817</t>
  </si>
  <si>
    <t>3.298025</t>
  </si>
  <si>
    <t>23.405561</t>
  </si>
  <si>
    <t>19.148283</t>
  </si>
  <si>
    <t>-0.894416</t>
  </si>
  <si>
    <t>0.084885</t>
  </si>
  <si>
    <t>-0.049767</t>
  </si>
  <si>
    <t>0.309925</t>
  </si>
  <si>
    <t>15.033650</t>
  </si>
  <si>
    <t>1.869119</t>
  </si>
  <si>
    <t>27.543068</t>
  </si>
  <si>
    <t>16.122314</t>
  </si>
  <si>
    <t>0.309935</t>
  </si>
  <si>
    <t>15.033632</t>
  </si>
  <si>
    <t>-1.525647</t>
  </si>
  <si>
    <t>27.842028</t>
  </si>
  <si>
    <t>15.853310</t>
  </si>
  <si>
    <t>0.256439</t>
  </si>
  <si>
    <t>27.697922</t>
  </si>
  <si>
    <t>13.122427</t>
  </si>
  <si>
    <t>16430</t>
  </si>
  <si>
    <t>136.916667</t>
  </si>
  <si>
    <t>-0.008324</t>
  </si>
  <si>
    <t>-35.517353</t>
  </si>
  <si>
    <t>0.967297</t>
  </si>
  <si>
    <t>-0.895548</t>
  </si>
  <si>
    <t>0.097636</t>
  </si>
  <si>
    <t>-0.086917</t>
  </si>
  <si>
    <t>0.309730</t>
  </si>
  <si>
    <t>15.034299</t>
  </si>
  <si>
    <t>1.868104</t>
  </si>
  <si>
    <t>27.542227</t>
  </si>
  <si>
    <t>0.309740</t>
  </si>
  <si>
    <t>15.034281</t>
  </si>
  <si>
    <t>0.986125</t>
  </si>
  <si>
    <t>-1.526479</t>
  </si>
  <si>
    <t>27.841312</t>
  </si>
  <si>
    <t>15.851700</t>
  </si>
  <si>
    <t>27.697750</t>
  </si>
  <si>
    <t>13.121950</t>
  </si>
  <si>
    <t>16431</t>
  </si>
  <si>
    <t>136.925000</t>
  </si>
  <si>
    <t>-0.914850</t>
  </si>
  <si>
    <t>0.096089</t>
  </si>
  <si>
    <t>-0.066033</t>
  </si>
  <si>
    <t>0.310924</t>
  </si>
  <si>
    <t>15.033993</t>
  </si>
  <si>
    <t>1.867916</t>
  </si>
  <si>
    <t>27.541983</t>
  </si>
  <si>
    <t>16.122093</t>
  </si>
  <si>
    <t>0.310934</t>
  </si>
  <si>
    <t>15.033976</t>
  </si>
  <si>
    <t>0.979642</t>
  </si>
  <si>
    <t>-1.526665</t>
  </si>
  <si>
    <t>27.842203</t>
  </si>
  <si>
    <t>15.852171</t>
  </si>
  <si>
    <t>0.256153</t>
  </si>
  <si>
    <t>13.121775</t>
  </si>
  <si>
    <t>0.988938</t>
  </si>
  <si>
    <t>16432</t>
  </si>
  <si>
    <t>136.933333</t>
  </si>
  <si>
    <t>0.026420</t>
  </si>
  <si>
    <t>0.021932</t>
  </si>
  <si>
    <t>-35.535641</t>
  </si>
  <si>
    <t>2.736436</t>
  </si>
  <si>
    <t>23.335503</t>
  </si>
  <si>
    <t>7.356319</t>
  </si>
  <si>
    <t>20.161692</t>
  </si>
  <si>
    <t>3.301000</t>
  </si>
  <si>
    <t>23.388206</t>
  </si>
  <si>
    <t>-0.898439</t>
  </si>
  <si>
    <t>0.089238</t>
  </si>
  <si>
    <t>-0.047325</t>
  </si>
  <si>
    <t>0.309543</t>
  </si>
  <si>
    <t>15.033287</t>
  </si>
  <si>
    <t>1.868411</t>
  </si>
  <si>
    <t>27.542233</t>
  </si>
  <si>
    <t>0.309553</t>
  </si>
  <si>
    <t>15.033269</t>
  </si>
  <si>
    <t>-1.526345</t>
  </si>
  <si>
    <t>27.841450</t>
  </si>
  <si>
    <t>15.852639</t>
  </si>
  <si>
    <t>0.255618</t>
  </si>
  <si>
    <t>13.121674</t>
  </si>
  <si>
    <t>16433</t>
  </si>
  <si>
    <t>136.941667</t>
  </si>
  <si>
    <t>-0.884044</t>
  </si>
  <si>
    <t>0.096845</t>
  </si>
  <si>
    <t>-0.078801</t>
  </si>
  <si>
    <t>0.308323</t>
  </si>
  <si>
    <t>15.034225</t>
  </si>
  <si>
    <t>0.006081</t>
  </si>
  <si>
    <t>1.867915</t>
  </si>
  <si>
    <t>27.542639</t>
  </si>
  <si>
    <t>16.122622</t>
  </si>
  <si>
    <t>15.034207</t>
  </si>
  <si>
    <t>0.980337</t>
  </si>
  <si>
    <t>-1.526767</t>
  </si>
  <si>
    <t>27.841038</t>
  </si>
  <si>
    <t>15.851946</t>
  </si>
  <si>
    <t>0.256738</t>
  </si>
  <si>
    <t>16434</t>
  </si>
  <si>
    <t>136.950000</t>
  </si>
  <si>
    <t>0.008677</t>
  </si>
  <si>
    <t>-0.003855</t>
  </si>
  <si>
    <t>-0.878524</t>
  </si>
  <si>
    <t>0.093503</t>
  </si>
  <si>
    <t>-0.067275</t>
  </si>
  <si>
    <t>0.306808</t>
  </si>
  <si>
    <t>15.033938</t>
  </si>
  <si>
    <t>27.543549</t>
  </si>
  <si>
    <t>16.122311</t>
  </si>
  <si>
    <t>0.306818</t>
  </si>
  <si>
    <t>15.033920</t>
  </si>
  <si>
    <t>-1.527634</t>
  </si>
  <si>
    <t>27.841604</t>
  </si>
  <si>
    <t>15.852305</t>
  </si>
  <si>
    <t>0.255332</t>
  </si>
  <si>
    <t>27.698391</t>
  </si>
  <si>
    <t>13.121952</t>
  </si>
  <si>
    <t>16435</t>
  </si>
  <si>
    <t>136.958333</t>
  </si>
  <si>
    <t>-35.506607</t>
  </si>
  <si>
    <t>-0.889516</t>
  </si>
  <si>
    <t>0.099855</t>
  </si>
  <si>
    <t>-0.047689</t>
  </si>
  <si>
    <t>0.307841</t>
  </si>
  <si>
    <t>15.034364</t>
  </si>
  <si>
    <t>1.867523</t>
  </si>
  <si>
    <t>27.542871</t>
  </si>
  <si>
    <t>16.121593</t>
  </si>
  <si>
    <t>0.307851</t>
  </si>
  <si>
    <t>15.034347</t>
  </si>
  <si>
    <t>-1.527278</t>
  </si>
  <si>
    <t>27.841610</t>
  </si>
  <si>
    <t>15.852777</t>
  </si>
  <si>
    <t>0.254733</t>
  </si>
  <si>
    <t>13.121799</t>
  </si>
  <si>
    <t>16436</t>
  </si>
  <si>
    <t>136.966667</t>
  </si>
  <si>
    <t>-0.901884</t>
  </si>
  <si>
    <t>0.107251</t>
  </si>
  <si>
    <t>-0.051246</t>
  </si>
  <si>
    <t>0.307491</t>
  </si>
  <si>
    <t>15.034753</t>
  </si>
  <si>
    <t>1.865960</t>
  </si>
  <si>
    <t>27.541908</t>
  </si>
  <si>
    <t>16.121405</t>
  </si>
  <si>
    <t>0.307501</t>
  </si>
  <si>
    <t>15.034735</t>
  </si>
  <si>
    <t>0.981294</t>
  </si>
  <si>
    <t>-1.528758</t>
  </si>
  <si>
    <t>27.841413</t>
  </si>
  <si>
    <t>15.852408</t>
  </si>
  <si>
    <t>0.253397</t>
  </si>
  <si>
    <t>27.698141</t>
  </si>
  <si>
    <t>13.121528</t>
  </si>
  <si>
    <t>0.988190</t>
  </si>
  <si>
    <t>16437</t>
  </si>
  <si>
    <t>136.975000</t>
  </si>
  <si>
    <t>-0.014864</t>
  </si>
  <si>
    <t>-0.882572</t>
  </si>
  <si>
    <t>0.100781</t>
  </si>
  <si>
    <t>-0.052951</t>
  </si>
  <si>
    <t>0.307043</t>
  </si>
  <si>
    <t>15.034342</t>
  </si>
  <si>
    <t>1.867265</t>
  </si>
  <si>
    <t>27.542439</t>
  </si>
  <si>
    <t>16.121635</t>
  </si>
  <si>
    <t>0.307053</t>
  </si>
  <si>
    <t>15.034324</t>
  </si>
  <si>
    <t>-1.527547</t>
  </si>
  <si>
    <t>15.852510</t>
  </si>
  <si>
    <t>0.987516</t>
  </si>
  <si>
    <t>13.121697</t>
  </si>
  <si>
    <t>0.987458</t>
  </si>
  <si>
    <t>16438</t>
  </si>
  <si>
    <t>136.983333</t>
  </si>
  <si>
    <t>-0.019104</t>
  </si>
  <si>
    <t>-35.502247</t>
  </si>
  <si>
    <t>-0.874054</t>
  </si>
  <si>
    <t>0.104399</t>
  </si>
  <si>
    <t>-0.050115</t>
  </si>
  <si>
    <t>0.306434</t>
  </si>
  <si>
    <t>15.034135</t>
  </si>
  <si>
    <t>1.867495</t>
  </si>
  <si>
    <t>27.543089</t>
  </si>
  <si>
    <t>16.121016</t>
  </si>
  <si>
    <t>0.991767</t>
  </si>
  <si>
    <t>0.306443</t>
  </si>
  <si>
    <t>15.034117</t>
  </si>
  <si>
    <t>0.987131</t>
  </si>
  <si>
    <t>-1.527375</t>
  </si>
  <si>
    <t>27.840931</t>
  </si>
  <si>
    <t>15.852075</t>
  </si>
  <si>
    <t>0.988122</t>
  </si>
  <si>
    <t>0.254794</t>
  </si>
  <si>
    <t>27.698389</t>
  </si>
  <si>
    <t>13.121164</t>
  </si>
  <si>
    <t>0.990468</t>
  </si>
  <si>
    <t>16439</t>
  </si>
  <si>
    <t>136.991667</t>
  </si>
  <si>
    <t>-0.902745</t>
  </si>
  <si>
    <t>0.096982</t>
  </si>
  <si>
    <t>0.308228</t>
  </si>
  <si>
    <t>15.033874</t>
  </si>
  <si>
    <t>1.866904</t>
  </si>
  <si>
    <t>27.542412</t>
  </si>
  <si>
    <t>16.121044</t>
  </si>
  <si>
    <t>0.987554</t>
  </si>
  <si>
    <t>0.308237</t>
  </si>
  <si>
    <t>15.033856</t>
  </si>
  <si>
    <t>0.982761</t>
  </si>
  <si>
    <t>-1.527881</t>
  </si>
  <si>
    <t>15.852882</t>
  </si>
  <si>
    <t>0.986098</t>
  </si>
  <si>
    <t>0.253560</t>
  </si>
  <si>
    <t>0.990183</t>
  </si>
  <si>
    <t>16440</t>
  </si>
  <si>
    <t>137.000000</t>
  </si>
  <si>
    <t>-0.000693</t>
  </si>
  <si>
    <t>-0.886058</t>
  </si>
  <si>
    <t>-0.046765</t>
  </si>
  <si>
    <t>0.307293</t>
  </si>
  <si>
    <t>15.034363</t>
  </si>
  <si>
    <t>1.867310</t>
  </si>
  <si>
    <t>27.542248</t>
  </si>
  <si>
    <t>16.121048</t>
  </si>
  <si>
    <t>0.307303</t>
  </si>
  <si>
    <t>15.034345</t>
  </si>
  <si>
    <t>0.981967</t>
  </si>
  <si>
    <t>-1.527512</t>
  </si>
  <si>
    <t>27.840809</t>
  </si>
  <si>
    <t>15.852310</t>
  </si>
  <si>
    <t>0.254467</t>
  </si>
  <si>
    <t>27.697945</t>
  </si>
  <si>
    <t>13.121293</t>
  </si>
  <si>
    <t>16441</t>
  </si>
  <si>
    <t>137.008333</t>
  </si>
  <si>
    <t>0.022828</t>
  </si>
  <si>
    <t>0.026209</t>
  </si>
  <si>
    <t>-35.533497</t>
  </si>
  <si>
    <t>2.736890</t>
  </si>
  <si>
    <t>23.335476</t>
  </si>
  <si>
    <t>7.356902</t>
  </si>
  <si>
    <t>3.301242</t>
  </si>
  <si>
    <t>-2.447474</t>
  </si>
  <si>
    <t>-0.874246</t>
  </si>
  <si>
    <t>0.115203</t>
  </si>
  <si>
    <t>-0.061895</t>
  </si>
  <si>
    <t>0.306655</t>
  </si>
  <si>
    <t>32.831123</t>
  </si>
  <si>
    <t>15.034763</t>
  </si>
  <si>
    <t>1.867470</t>
  </si>
  <si>
    <t>27.542109</t>
  </si>
  <si>
    <t>16.120989</t>
  </si>
  <si>
    <t>0.306665</t>
  </si>
  <si>
    <t>32.831158</t>
  </si>
  <si>
    <t>15.034745</t>
  </si>
  <si>
    <t>-1.527342</t>
  </si>
  <si>
    <t>27.840012</t>
  </si>
  <si>
    <t>27.697968</t>
  </si>
  <si>
    <t>13.120831</t>
  </si>
  <si>
    <t>16442</t>
  </si>
  <si>
    <t>137.016667</t>
  </si>
  <si>
    <t>-0.914523</t>
  </si>
  <si>
    <t>0.102406</t>
  </si>
  <si>
    <t>-0.054637</t>
  </si>
  <si>
    <t>32.830215</t>
  </si>
  <si>
    <t>15.034625</t>
  </si>
  <si>
    <t>1.866935</t>
  </si>
  <si>
    <t>27.540344</t>
  </si>
  <si>
    <t>16.121819</t>
  </si>
  <si>
    <t>0.309706</t>
  </si>
  <si>
    <t>32.830250</t>
  </si>
  <si>
    <t>15.034607</t>
  </si>
  <si>
    <t>-1.527701</t>
  </si>
  <si>
    <t>27.840572</t>
  </si>
  <si>
    <t>15.852600</t>
  </si>
  <si>
    <t>0.254580</t>
  </si>
  <si>
    <t>27.696674</t>
  </si>
  <si>
    <t>13.121835</t>
  </si>
  <si>
    <t>16443</t>
  </si>
  <si>
    <t>137.025000</t>
  </si>
  <si>
    <t>-0.006301</t>
  </si>
  <si>
    <t>-0.870079</t>
  </si>
  <si>
    <t>0.114417</t>
  </si>
  <si>
    <t>-0.027652</t>
  </si>
  <si>
    <t>0.306088</t>
  </si>
  <si>
    <t>32.830982</t>
  </si>
  <si>
    <t>15.035266</t>
  </si>
  <si>
    <t>27.542084</t>
  </si>
  <si>
    <t>16.120583</t>
  </si>
  <si>
    <t>0.306098</t>
  </si>
  <si>
    <t>32.831017</t>
  </si>
  <si>
    <t>15.035248</t>
  </si>
  <si>
    <t>0.973774</t>
  </si>
  <si>
    <t>-1.527051</t>
  </si>
  <si>
    <t>27.839739</t>
  </si>
  <si>
    <t>15.853016</t>
  </si>
  <si>
    <t>0.254063</t>
  </si>
  <si>
    <t>27.697813</t>
  </si>
  <si>
    <t>13.121387</t>
  </si>
  <si>
    <t>0.985271</t>
  </si>
  <si>
    <t>16444</t>
  </si>
  <si>
    <t>137.033333</t>
  </si>
  <si>
    <t>-35.498940</t>
  </si>
  <si>
    <t>-0.875973</t>
  </si>
  <si>
    <t>0.305690</t>
  </si>
  <si>
    <t>15.035239</t>
  </si>
  <si>
    <t>0.005808</t>
  </si>
  <si>
    <t>1.866575</t>
  </si>
  <si>
    <t>27.541563</t>
  </si>
  <si>
    <t>16.121254</t>
  </si>
  <si>
    <t>0.987919</t>
  </si>
  <si>
    <t>0.305700</t>
  </si>
  <si>
    <t>32.830639</t>
  </si>
  <si>
    <t>15.035221</t>
  </si>
  <si>
    <t>0.980003</t>
  </si>
  <si>
    <t>27.839561</t>
  </si>
  <si>
    <t>15.852364</t>
  </si>
  <si>
    <t>27.697409</t>
  </si>
  <si>
    <t>13.121429</t>
  </si>
  <si>
    <t>16445</t>
  </si>
  <si>
    <t>137.041667</t>
  </si>
  <si>
    <t>-0.021637</t>
  </si>
  <si>
    <t>23.380510</t>
  </si>
  <si>
    <t>-0.876930</t>
  </si>
  <si>
    <t>0.106276</t>
  </si>
  <si>
    <t>-0.048457</t>
  </si>
  <si>
    <t>0.306224</t>
  </si>
  <si>
    <t>15.034248</t>
  </si>
  <si>
    <t>0.005906</t>
  </si>
  <si>
    <t>1.867051</t>
  </si>
  <si>
    <t>27.542274</t>
  </si>
  <si>
    <t>16.120909</t>
  </si>
  <si>
    <t>0.306234</t>
  </si>
  <si>
    <t>32.831234</t>
  </si>
  <si>
    <t>15.034230</t>
  </si>
  <si>
    <t>-1.527811</t>
  </si>
  <si>
    <t>27.840296</t>
  </si>
  <si>
    <t>15.852073</t>
  </si>
  <si>
    <t>0.254273</t>
  </si>
  <si>
    <t>27.697754</t>
  </si>
  <si>
    <t>13.121109</t>
  </si>
  <si>
    <t>16446</t>
  </si>
  <si>
    <t>137.050000</t>
  </si>
  <si>
    <t>0.017173</t>
  </si>
  <si>
    <t>-0.012260</t>
  </si>
  <si>
    <t>-0.870072</t>
  </si>
  <si>
    <t>0.112652</t>
  </si>
  <si>
    <t>-0.045190</t>
  </si>
  <si>
    <t>0.304783</t>
  </si>
  <si>
    <t>32.830582</t>
  </si>
  <si>
    <t>15.035753</t>
  </si>
  <si>
    <t>1.866304</t>
  </si>
  <si>
    <t>27.541721</t>
  </si>
  <si>
    <t>16.121735</t>
  </si>
  <si>
    <t>0.304793</t>
  </si>
  <si>
    <t>15.035735</t>
  </si>
  <si>
    <t>0.980907</t>
  </si>
  <si>
    <t>-1.528608</t>
  </si>
  <si>
    <t>27.839365</t>
  </si>
  <si>
    <t>15.853121</t>
  </si>
  <si>
    <t>0.253341</t>
  </si>
  <si>
    <t>27.697346</t>
  </si>
  <si>
    <t>13.122040</t>
  </si>
  <si>
    <t>16447</t>
  </si>
  <si>
    <t>137.058333</t>
  </si>
  <si>
    <t>-0.852772</t>
  </si>
  <si>
    <t>0.110555</t>
  </si>
  <si>
    <t>-0.033074</t>
  </si>
  <si>
    <t>0.303245</t>
  </si>
  <si>
    <t>15.035481</t>
  </si>
  <si>
    <t>1.866594</t>
  </si>
  <si>
    <t>27.542444</t>
  </si>
  <si>
    <t>16.121309</t>
  </si>
  <si>
    <t>0.303254</t>
  </si>
  <si>
    <t>15.035464</t>
  </si>
  <si>
    <t>-1.528465</t>
  </si>
  <si>
    <t>27.839056</t>
  </si>
  <si>
    <t>15.853403</t>
  </si>
  <si>
    <t>0.252949</t>
  </si>
  <si>
    <t>27.697483</t>
  </si>
  <si>
    <t>16448</t>
  </si>
  <si>
    <t>137.066667</t>
  </si>
  <si>
    <t>0.028134</t>
  </si>
  <si>
    <t>-35.535923</t>
  </si>
  <si>
    <t>2.737318</t>
  </si>
  <si>
    <t>23.335331</t>
  </si>
  <si>
    <t>7.357187</t>
  </si>
  <si>
    <t>20.160690</t>
  </si>
  <si>
    <t>3.301914</t>
  </si>
  <si>
    <t>23.388615</t>
  </si>
  <si>
    <t>-2.447146</t>
  </si>
  <si>
    <t>-0.856148</t>
  </si>
  <si>
    <t>0.117759</t>
  </si>
  <si>
    <t>-0.044814</t>
  </si>
  <si>
    <t>0.304104</t>
  </si>
  <si>
    <t>32.830750</t>
  </si>
  <si>
    <t>15.035931</t>
  </si>
  <si>
    <t>1.866915</t>
  </si>
  <si>
    <t>27.542173</t>
  </si>
  <si>
    <t>0.304114</t>
  </si>
  <si>
    <t>32.830784</t>
  </si>
  <si>
    <t>15.035913</t>
  </si>
  <si>
    <t>-1.528070</t>
  </si>
  <si>
    <t>27.839016</t>
  </si>
  <si>
    <t>15.852861</t>
  </si>
  <si>
    <t>0.253899</t>
  </si>
  <si>
    <t>27.697670</t>
  </si>
  <si>
    <t>13.121759</t>
  </si>
  <si>
    <t>16449</t>
  </si>
  <si>
    <t>137.075000</t>
  </si>
  <si>
    <t>0.020102</t>
  </si>
  <si>
    <t>0.149129</t>
  </si>
  <si>
    <t>11.055946</t>
  </si>
  <si>
    <t>0.964033</t>
  </si>
  <si>
    <t>-0.872125</t>
  </si>
  <si>
    <t>-0.062397</t>
  </si>
  <si>
    <t>0.304509</t>
  </si>
  <si>
    <t>15.034808</t>
  </si>
  <si>
    <t>0.005778</t>
  </si>
  <si>
    <t>1.865512</t>
  </si>
  <si>
    <t>27.542452</t>
  </si>
  <si>
    <t>16.121723</t>
  </si>
  <si>
    <t>0.304519</t>
  </si>
  <si>
    <t>15.034790</t>
  </si>
  <si>
    <t>-1.529309</t>
  </si>
  <si>
    <t>27.840195</t>
  </si>
  <si>
    <t>15.852067</t>
  </si>
  <si>
    <t>0.253452</t>
  </si>
  <si>
    <t>13.121533</t>
  </si>
  <si>
    <t>16450</t>
  </si>
  <si>
    <t>137.083333</t>
  </si>
  <si>
    <t>-0.005830</t>
  </si>
  <si>
    <t>-0.857661</t>
  </si>
  <si>
    <t>0.112604</t>
  </si>
  <si>
    <t>-0.040465</t>
  </si>
  <si>
    <t>0.302737</t>
  </si>
  <si>
    <t>15.035611</t>
  </si>
  <si>
    <t>0.005402</t>
  </si>
  <si>
    <t>1.865493</t>
  </si>
  <si>
    <t>27.542812</t>
  </si>
  <si>
    <t>16.121462</t>
  </si>
  <si>
    <t>0.302747</t>
  </si>
  <si>
    <t>15.035593</t>
  </si>
  <si>
    <t>-1.529506</t>
  </si>
  <si>
    <t>27.839720</t>
  </si>
  <si>
    <t>15.853127</t>
  </si>
  <si>
    <t>0.252250</t>
  </si>
  <si>
    <t>13.121902</t>
  </si>
  <si>
    <t>16451</t>
  </si>
  <si>
    <t>137.091667</t>
  </si>
  <si>
    <t>-0.015045</t>
  </si>
  <si>
    <t>-35.501610</t>
  </si>
  <si>
    <t>0.001140</t>
  </si>
  <si>
    <t>-0.854421</t>
  </si>
  <si>
    <t>0.119356</t>
  </si>
  <si>
    <t>-0.049472</t>
  </si>
  <si>
    <t>0.303200</t>
  </si>
  <si>
    <t>15.035641</t>
  </si>
  <si>
    <t>1.866081</t>
  </si>
  <si>
    <t>27.542347</t>
  </si>
  <si>
    <t>16.121130</t>
  </si>
  <si>
    <t>0.303210</t>
  </si>
  <si>
    <t>15.035624</t>
  </si>
  <si>
    <t>-1.528892</t>
  </si>
  <si>
    <t>27.839094</t>
  </si>
  <si>
    <t>15.852290</t>
  </si>
  <si>
    <t>0.253305</t>
  </si>
  <si>
    <t>13.121330</t>
  </si>
  <si>
    <t>0.988136</t>
  </si>
  <si>
    <t>16452</t>
  </si>
  <si>
    <t>137.100000</t>
  </si>
  <si>
    <t>-0.855319</t>
  </si>
  <si>
    <t>0.124220</t>
  </si>
  <si>
    <t>-0.036324</t>
  </si>
  <si>
    <t>0.303122</t>
  </si>
  <si>
    <t>15.036374</t>
  </si>
  <si>
    <t>0.005499</t>
  </si>
  <si>
    <t>1.866171</t>
  </si>
  <si>
    <t>27.541834</t>
  </si>
  <si>
    <t>16.121038</t>
  </si>
  <si>
    <t>0.303132</t>
  </si>
  <si>
    <t>15.036356</t>
  </si>
  <si>
    <t>-1.528859</t>
  </si>
  <si>
    <t>27.838655</t>
  </si>
  <si>
    <t>15.853000</t>
  </si>
  <si>
    <t>0.252713</t>
  </si>
  <si>
    <t>13.121621</t>
  </si>
  <si>
    <t>0.986478</t>
  </si>
  <si>
    <t>16453</t>
  </si>
  <si>
    <t>137.108333</t>
  </si>
  <si>
    <t>0.999822</t>
  </si>
  <si>
    <t>-0.847600</t>
  </si>
  <si>
    <t>-0.041473</t>
  </si>
  <si>
    <t>0.303416</t>
  </si>
  <si>
    <t>15.035222</t>
  </si>
  <si>
    <t>1.867084</t>
  </si>
  <si>
    <t>27.543036</t>
  </si>
  <si>
    <t>16.121681</t>
  </si>
  <si>
    <t>0.303426</t>
  </si>
  <si>
    <t>15.035205</t>
  </si>
  <si>
    <t>0.984221</t>
  </si>
  <si>
    <t>-1.527962</t>
  </si>
  <si>
    <t>27.839317</t>
  </si>
  <si>
    <t>15.853260</t>
  </si>
  <si>
    <t>0.253861</t>
  </si>
  <si>
    <t>27.697697</t>
  </si>
  <si>
    <t>13.122079</t>
  </si>
  <si>
    <t>16454</t>
  </si>
  <si>
    <t>137.116667</t>
  </si>
  <si>
    <t>3.294799</t>
  </si>
  <si>
    <t>-0.835640</t>
  </si>
  <si>
    <t>0.115994</t>
  </si>
  <si>
    <t>-0.023123</t>
  </si>
  <si>
    <t>0.300634</t>
  </si>
  <si>
    <t>15.035887</t>
  </si>
  <si>
    <t>1.865753</t>
  </si>
  <si>
    <t>27.543327</t>
  </si>
  <si>
    <t>16.120928</t>
  </si>
  <si>
    <t>0.300644</t>
  </si>
  <si>
    <t>15.035870</t>
  </si>
  <si>
    <t>-1.529440</t>
  </si>
  <si>
    <t>27.838945</t>
  </si>
  <si>
    <t>15.853639</t>
  </si>
  <si>
    <t>0.251545</t>
  </si>
  <si>
    <t>27.698172</t>
  </si>
  <si>
    <t>13.121864</t>
  </si>
  <si>
    <t>16455</t>
  </si>
  <si>
    <t>137.125000</t>
  </si>
  <si>
    <t>-0.850777</t>
  </si>
  <si>
    <t>-0.035858</t>
  </si>
  <si>
    <t>1.865955</t>
  </si>
  <si>
    <t>27.542309</t>
  </si>
  <si>
    <t>16.120783</t>
  </si>
  <si>
    <t>0.302487</t>
  </si>
  <si>
    <t>15.035896</t>
  </si>
  <si>
    <t>-1.529101</t>
  </si>
  <si>
    <t>27.838854</t>
  </si>
  <si>
    <t>15.852761</t>
  </si>
  <si>
    <t>0.252458</t>
  </si>
  <si>
    <t>13.121372</t>
  </si>
  <si>
    <t>0.988788</t>
  </si>
  <si>
    <t>16456</t>
  </si>
  <si>
    <t>137.133333</t>
  </si>
  <si>
    <t>-0.851487</t>
  </si>
  <si>
    <t>0.112506</t>
  </si>
  <si>
    <t>-0.041574</t>
  </si>
  <si>
    <t>0.302780</t>
  </si>
  <si>
    <t>32.830185</t>
  </si>
  <si>
    <t>15.035703</t>
  </si>
  <si>
    <t>1.866085</t>
  </si>
  <si>
    <t>0.302790</t>
  </si>
  <si>
    <t>15.035685</t>
  </si>
  <si>
    <t>-1.528941</t>
  </si>
  <si>
    <t>27.838379</t>
  </si>
  <si>
    <t>15.853193</t>
  </si>
  <si>
    <t>0.252882</t>
  </si>
  <si>
    <t>13.122002</t>
  </si>
  <si>
    <t>16457</t>
  </si>
  <si>
    <t>137.141667</t>
  </si>
  <si>
    <t>-0.009697</t>
  </si>
  <si>
    <t>-0.833849</t>
  </si>
  <si>
    <t>0.117480</t>
  </si>
  <si>
    <t>-0.072434</t>
  </si>
  <si>
    <t>15.036060</t>
  </si>
  <si>
    <t>1.865703</t>
  </si>
  <si>
    <t>27.542805</t>
  </si>
  <si>
    <t>0.301371</t>
  </si>
  <si>
    <t>32.830799</t>
  </si>
  <si>
    <t>15.036042</t>
  </si>
  <si>
    <t>0.973905</t>
  </si>
  <si>
    <t>27.838329</t>
  </si>
  <si>
    <t>15.852168</t>
  </si>
  <si>
    <t>0.254072</t>
  </si>
  <si>
    <t>27.697643</t>
  </si>
  <si>
    <t>13.121927</t>
  </si>
  <si>
    <t>0.982758</t>
  </si>
  <si>
    <t>16458</t>
  </si>
  <si>
    <t>137.150000</t>
  </si>
  <si>
    <t>-0.839496</t>
  </si>
  <si>
    <t>0.126760</t>
  </si>
  <si>
    <t>-0.067257</t>
  </si>
  <si>
    <t>0.301170</t>
  </si>
  <si>
    <t>32.830498</t>
  </si>
  <si>
    <t>15.037913</t>
  </si>
  <si>
    <t>1.865087</t>
  </si>
  <si>
    <t>27.542210</t>
  </si>
  <si>
    <t>16.123230</t>
  </si>
  <si>
    <t>0.301180</t>
  </si>
  <si>
    <t>32.830532</t>
  </si>
  <si>
    <t>15.037897</t>
  </si>
  <si>
    <t>-1.529879</t>
  </si>
  <si>
    <t>27.838112</t>
  </si>
  <si>
    <t>15.853368</t>
  </si>
  <si>
    <t>0.253207</t>
  </si>
  <si>
    <t>13.122948</t>
  </si>
  <si>
    <t>0.985358</t>
  </si>
  <si>
    <t>16459</t>
  </si>
  <si>
    <t>137.158333</t>
  </si>
  <si>
    <t>0.020149</t>
  </si>
  <si>
    <t>-35.511063</t>
  </si>
  <si>
    <t>-0.845046</t>
  </si>
  <si>
    <t>0.137277</t>
  </si>
  <si>
    <t>-0.060747</t>
  </si>
  <si>
    <t>0.301518</t>
  </si>
  <si>
    <t>15.037568</t>
  </si>
  <si>
    <t>0.005471</t>
  </si>
  <si>
    <t>1.865044</t>
  </si>
  <si>
    <t>27.542854</t>
  </si>
  <si>
    <t>0.301528</t>
  </si>
  <si>
    <t>15.037552</t>
  </si>
  <si>
    <t>-1.529923</t>
  </si>
  <si>
    <t>27.839130</t>
  </si>
  <si>
    <t>15.852301</t>
  </si>
  <si>
    <t>0.252847</t>
  </si>
  <si>
    <t>27.699051</t>
  </si>
  <si>
    <t>13.121657</t>
  </si>
  <si>
    <t>0.985985</t>
  </si>
  <si>
    <t>16460</t>
  </si>
  <si>
    <t>137.166667</t>
  </si>
  <si>
    <t>0.997862</t>
  </si>
  <si>
    <t>-0.824517</t>
  </si>
  <si>
    <t>0.114759</t>
  </si>
  <si>
    <t>0.299562</t>
  </si>
  <si>
    <t>15.036027</t>
  </si>
  <si>
    <t>1.865196</t>
  </si>
  <si>
    <t>27.543985</t>
  </si>
  <si>
    <t>16.121950</t>
  </si>
  <si>
    <t>0.299572</t>
  </si>
  <si>
    <t>15.036009</t>
  </si>
  <si>
    <t>0.978919</t>
  </si>
  <si>
    <t>-1.529930</t>
  </si>
  <si>
    <t>27.838940</t>
  </si>
  <si>
    <t>15.853064</t>
  </si>
  <si>
    <t>0.252360</t>
  </si>
  <si>
    <t>27.698433</t>
  </si>
  <si>
    <t>13.122128</t>
  </si>
  <si>
    <t>16461</t>
  </si>
  <si>
    <t>137.175000</t>
  </si>
  <si>
    <t>-0.817280</t>
  </si>
  <si>
    <t>0.122330</t>
  </si>
  <si>
    <t>-0.048764</t>
  </si>
  <si>
    <t>0.299590</t>
  </si>
  <si>
    <t>32.830589</t>
  </si>
  <si>
    <t>15.037234</t>
  </si>
  <si>
    <t>1.865911</t>
  </si>
  <si>
    <t>27.542990</t>
  </si>
  <si>
    <t>16.122429</t>
  </si>
  <si>
    <t>0.299600</t>
  </si>
  <si>
    <t>15.037216</t>
  </si>
  <si>
    <t>-1.529256</t>
  </si>
  <si>
    <t>27.837553</t>
  </si>
  <si>
    <t>15.853643</t>
  </si>
  <si>
    <t>0.253000</t>
  </si>
  <si>
    <t>27.697632</t>
  </si>
  <si>
    <t>13.122657</t>
  </si>
  <si>
    <t>16462</t>
  </si>
  <si>
    <t>137.183333</t>
  </si>
  <si>
    <t>-0.019443</t>
  </si>
  <si>
    <t>0.001121</t>
  </si>
  <si>
    <t>-0.824629</t>
  </si>
  <si>
    <t>0.121184</t>
  </si>
  <si>
    <t>-0.036890</t>
  </si>
  <si>
    <t>0.298713</t>
  </si>
  <si>
    <t>15.036572</t>
  </si>
  <si>
    <t>1.864585</t>
  </si>
  <si>
    <t>27.543509</t>
  </si>
  <si>
    <t>16.121532</t>
  </si>
  <si>
    <t>0.298723</t>
  </si>
  <si>
    <t>15.036554</t>
  </si>
  <si>
    <t>-1.530601</t>
  </si>
  <si>
    <t>27.838499</t>
  </si>
  <si>
    <t>15.853447</t>
  </si>
  <si>
    <t>0.251071</t>
  </si>
  <si>
    <t>13.122090</t>
  </si>
  <si>
    <t>16463</t>
  </si>
  <si>
    <t>137.191667</t>
  </si>
  <si>
    <t>-0.829956</t>
  </si>
  <si>
    <t>0.123594</t>
  </si>
  <si>
    <t>-0.058570</t>
  </si>
  <si>
    <t>0.299516</t>
  </si>
  <si>
    <t>15.037073</t>
  </si>
  <si>
    <t>1.864480</t>
  </si>
  <si>
    <t>27.543268</t>
  </si>
  <si>
    <t>16.122433</t>
  </si>
  <si>
    <t>0.299526</t>
  </si>
  <si>
    <t>15.037055</t>
  </si>
  <si>
    <t>-1.530576</t>
  </si>
  <si>
    <t>27.838585</t>
  </si>
  <si>
    <t>15.853071</t>
  </si>
  <si>
    <t>0.252118</t>
  </si>
  <si>
    <t>27.698322</t>
  </si>
  <si>
    <t>13.122387</t>
  </si>
  <si>
    <t>16464</t>
  </si>
  <si>
    <t>137.200000</t>
  </si>
  <si>
    <t>-0.015196</t>
  </si>
  <si>
    <t>-0.793569</t>
  </si>
  <si>
    <t>0.129994</t>
  </si>
  <si>
    <t>-0.036826</t>
  </si>
  <si>
    <t>0.297546</t>
  </si>
  <si>
    <t>15.037221</t>
  </si>
  <si>
    <t>0.004885</t>
  </si>
  <si>
    <t>1.866282</t>
  </si>
  <si>
    <t>27.544577</t>
  </si>
  <si>
    <t>16.121368</t>
  </si>
  <si>
    <t>0.297556</t>
  </si>
  <si>
    <t>15.037205</t>
  </si>
  <si>
    <t>0.983787</t>
  </si>
  <si>
    <t>-1.529062</t>
  </si>
  <si>
    <t>27.837769</t>
  </si>
  <si>
    <t>15.853326</t>
  </si>
  <si>
    <t>0.991935</t>
  </si>
  <si>
    <t>0.252688</t>
  </si>
  <si>
    <t>27.698957</t>
  </si>
  <si>
    <t>0.987952</t>
  </si>
  <si>
    <t>16465</t>
  </si>
  <si>
    <t>137.208333</t>
  </si>
  <si>
    <t>-0.819805</t>
  </si>
  <si>
    <t>0.121956</t>
  </si>
  <si>
    <t>-0.053069</t>
  </si>
  <si>
    <t>0.299739</t>
  </si>
  <si>
    <t>15.036810</t>
  </si>
  <si>
    <t>1.865745</t>
  </si>
  <si>
    <t>27.543148</t>
  </si>
  <si>
    <t>16.122162</t>
  </si>
  <si>
    <t>0.299748</t>
  </si>
  <si>
    <t>15.036792</t>
  </si>
  <si>
    <t>0.976713</t>
  </si>
  <si>
    <t>-1.529389</t>
  </si>
  <si>
    <t>27.837860</t>
  </si>
  <si>
    <t>0.253066</t>
  </si>
  <si>
    <t>27.697840</t>
  </si>
  <si>
    <t>13.122267</t>
  </si>
  <si>
    <t>0.984152</t>
  </si>
  <si>
    <t>16466</t>
  </si>
  <si>
    <t>137.216667</t>
  </si>
  <si>
    <t>-0.008708</t>
  </si>
  <si>
    <t>-0.813945</t>
  </si>
  <si>
    <t>0.116419</t>
  </si>
  <si>
    <t>-0.057142</t>
  </si>
  <si>
    <t>0.297635</t>
  </si>
  <si>
    <t>15.036173</t>
  </si>
  <si>
    <t>0.006021</t>
  </si>
  <si>
    <t>1.864105</t>
  </si>
  <si>
    <t>27.543772</t>
  </si>
  <si>
    <t>16.122150</t>
  </si>
  <si>
    <t>0.297644</t>
  </si>
  <si>
    <t>15.036156</t>
  </si>
  <si>
    <t>27.838108</t>
  </si>
  <si>
    <t>15.852843</t>
  </si>
  <si>
    <t>0.251620</t>
  </si>
  <si>
    <t>27.698002</t>
  </si>
  <si>
    <t>16467</t>
  </si>
  <si>
    <t>137.225000</t>
  </si>
  <si>
    <t>-0.014659</t>
  </si>
  <si>
    <t>7.353842</t>
  </si>
  <si>
    <t>11.051480</t>
  </si>
  <si>
    <t>-0.793948</t>
  </si>
  <si>
    <t>0.126037</t>
  </si>
  <si>
    <t>-0.077351</t>
  </si>
  <si>
    <t>15.037627</t>
  </si>
  <si>
    <t>1.864081</t>
  </si>
  <si>
    <t>27.544397</t>
  </si>
  <si>
    <t>16.123301</t>
  </si>
  <si>
    <t>15.037611</t>
  </si>
  <si>
    <t>-1.531072</t>
  </si>
  <si>
    <t>27.837593</t>
  </si>
  <si>
    <t>15.852836</t>
  </si>
  <si>
    <t>0.252606</t>
  </si>
  <si>
    <t>27.698555</t>
  </si>
  <si>
    <t>13.122731</t>
  </si>
  <si>
    <t>16468</t>
  </si>
  <si>
    <t>137.233333</t>
  </si>
  <si>
    <t>-0.784985</t>
  </si>
  <si>
    <t>0.134378</t>
  </si>
  <si>
    <t>-0.047121</t>
  </si>
  <si>
    <t>0.295227</t>
  </si>
  <si>
    <t>15.038496</t>
  </si>
  <si>
    <t>1.864557</t>
  </si>
  <si>
    <t>27.544418</t>
  </si>
  <si>
    <t>16.122536</t>
  </si>
  <si>
    <t>0.295237</t>
  </si>
  <si>
    <t>32.831398</t>
  </si>
  <si>
    <t>15.038480</t>
  </si>
  <si>
    <t>-1.530783</t>
  </si>
  <si>
    <t>27.837122</t>
  </si>
  <si>
    <t>15.853901</t>
  </si>
  <si>
    <t>0.251482</t>
  </si>
  <si>
    <t>27.698782</t>
  </si>
  <si>
    <t>13.122839</t>
  </si>
  <si>
    <t>0.988335</t>
  </si>
  <si>
    <t>16469</t>
  </si>
  <si>
    <t>137.241667</t>
  </si>
  <si>
    <t>-35.498146</t>
  </si>
  <si>
    <t>-0.790024</t>
  </si>
  <si>
    <t>0.132817</t>
  </si>
  <si>
    <t>-0.030678</t>
  </si>
  <si>
    <t>0.295497</t>
  </si>
  <si>
    <t>15.038098</t>
  </si>
  <si>
    <t>1.864677</t>
  </si>
  <si>
    <t>27.544254</t>
  </si>
  <si>
    <t>16.121811</t>
  </si>
  <si>
    <t>0.295507</t>
  </si>
  <si>
    <t>15.038082</t>
  </si>
  <si>
    <t>-1.530714</t>
  </si>
  <si>
    <t>27.837250</t>
  </si>
  <si>
    <t>15.854144</t>
  </si>
  <si>
    <t>0.250754</t>
  </si>
  <si>
    <t>27.698690</t>
  </si>
  <si>
    <t>13.122574</t>
  </si>
  <si>
    <t>16470</t>
  </si>
  <si>
    <t>137.250000</t>
  </si>
  <si>
    <t>-0.791511</t>
  </si>
  <si>
    <t>0.137645</t>
  </si>
  <si>
    <t>-0.040237</t>
  </si>
  <si>
    <t>0.295725</t>
  </si>
  <si>
    <t>15.037695</t>
  </si>
  <si>
    <t>1.864584</t>
  </si>
  <si>
    <t>27.543652</t>
  </si>
  <si>
    <t>16.121237</t>
  </si>
  <si>
    <t>0.295735</t>
  </si>
  <si>
    <t>15.037678</t>
  </si>
  <si>
    <t>-1.530754</t>
  </si>
  <si>
    <t>15.853025</t>
  </si>
  <si>
    <t>0.251169</t>
  </si>
  <si>
    <t>13.121740</t>
  </si>
  <si>
    <t>0.986381</t>
  </si>
  <si>
    <t>16471</t>
  </si>
  <si>
    <t>137.258333</t>
  </si>
  <si>
    <t>-0.000744</t>
  </si>
  <si>
    <t>-35.499252</t>
  </si>
  <si>
    <t>-0.804959</t>
  </si>
  <si>
    <t>0.138256</t>
  </si>
  <si>
    <t>-0.049358</t>
  </si>
  <si>
    <t>0.296869</t>
  </si>
  <si>
    <t>15.038945</t>
  </si>
  <si>
    <t>0.005294</t>
  </si>
  <si>
    <t>1.864312</t>
  </si>
  <si>
    <t>27.543936</t>
  </si>
  <si>
    <t>0.296879</t>
  </si>
  <si>
    <t>15.038928</t>
  </si>
  <si>
    <t>-1.530914</t>
  </si>
  <si>
    <t>27.837843</t>
  </si>
  <si>
    <t>15.853941</t>
  </si>
  <si>
    <t>0.251411</t>
  </si>
  <si>
    <t>27.699062</t>
  </si>
  <si>
    <t>13.122940</t>
  </si>
  <si>
    <t>16472</t>
  </si>
  <si>
    <t>137.266667</t>
  </si>
  <si>
    <t>-0.802552</t>
  </si>
  <si>
    <t>0.135869</t>
  </si>
  <si>
    <t>-0.037893</t>
  </si>
  <si>
    <t>0.295638</t>
  </si>
  <si>
    <t>15.037997</t>
  </si>
  <si>
    <t>1.863524</t>
  </si>
  <si>
    <t>27.543819</t>
  </si>
  <si>
    <t>0.295648</t>
  </si>
  <si>
    <t>15.037981</t>
  </si>
  <si>
    <t>0.981722</t>
  </si>
  <si>
    <t>-1.531770</t>
  </si>
  <si>
    <t>27.837572</t>
  </si>
  <si>
    <t>15.853554</t>
  </si>
  <si>
    <t>13.122201</t>
  </si>
  <si>
    <t>16473</t>
  </si>
  <si>
    <t>137.275000</t>
  </si>
  <si>
    <t>0.013161</t>
  </si>
  <si>
    <t>-0.794700</t>
  </si>
  <si>
    <t>0.144511</t>
  </si>
  <si>
    <t>-0.036481</t>
  </si>
  <si>
    <t>0.295032</t>
  </si>
  <si>
    <t>15.038983</t>
  </si>
  <si>
    <t>1.863667</t>
  </si>
  <si>
    <t>27.544630</t>
  </si>
  <si>
    <t>16.121788</t>
  </si>
  <si>
    <t>0.295042</t>
  </si>
  <si>
    <t>15.038967</t>
  </si>
  <si>
    <t>0.982998</t>
  </si>
  <si>
    <t>-1.531673</t>
  </si>
  <si>
    <t>27.837959</t>
  </si>
  <si>
    <t>15.853827</t>
  </si>
  <si>
    <t>0.250068</t>
  </si>
  <si>
    <t>27.699808</t>
  </si>
  <si>
    <t>13.122413</t>
  </si>
  <si>
    <t>16474</t>
  </si>
  <si>
    <t>137.283333</t>
  </si>
  <si>
    <t>-0.002299</t>
  </si>
  <si>
    <t>-0.769410</t>
  </si>
  <si>
    <t>0.143756</t>
  </si>
  <si>
    <t>-0.077471</t>
  </si>
  <si>
    <t>0.293614</t>
  </si>
  <si>
    <t>15.038924</t>
  </si>
  <si>
    <t>1.863798</t>
  </si>
  <si>
    <t>27.544683</t>
  </si>
  <si>
    <t>16.122971</t>
  </si>
  <si>
    <t>0.293624</t>
  </si>
  <si>
    <t>0.982498</t>
  </si>
  <si>
    <t>-1.531478</t>
  </si>
  <si>
    <t>27.836514</t>
  </si>
  <si>
    <t>15.852576</t>
  </si>
  <si>
    <t>0.252277</t>
  </si>
  <si>
    <t>27.699083</t>
  </si>
  <si>
    <t>13.122439</t>
  </si>
  <si>
    <t>16475</t>
  </si>
  <si>
    <t>137.291667</t>
  </si>
  <si>
    <t>0.000536</t>
  </si>
  <si>
    <t>-0.775544</t>
  </si>
  <si>
    <t>0.136100</t>
  </si>
  <si>
    <t>-0.031152</t>
  </si>
  <si>
    <t>0.294609</t>
  </si>
  <si>
    <t>15.038499</t>
  </si>
  <si>
    <t>0.005155</t>
  </si>
  <si>
    <t>1.865116</t>
  </si>
  <si>
    <t>27.544531</t>
  </si>
  <si>
    <t>16.121923</t>
  </si>
  <si>
    <t>0.294619</t>
  </si>
  <si>
    <t>15.038483</t>
  </si>
  <si>
    <t>-1.530347</t>
  </si>
  <si>
    <t>27.836681</t>
  </si>
  <si>
    <t>15.854242</t>
  </si>
  <si>
    <t>0.251180</t>
  </si>
  <si>
    <t>27.698729</t>
  </si>
  <si>
    <t>13.122680</t>
  </si>
  <si>
    <t>16476</t>
  </si>
  <si>
    <t>137.300000</t>
  </si>
  <si>
    <t>0.015752</t>
  </si>
  <si>
    <t>-35.512978</t>
  </si>
  <si>
    <t>11.050753</t>
  </si>
  <si>
    <t>-0.768025</t>
  </si>
  <si>
    <t>0.148740</t>
  </si>
  <si>
    <t>-0.029813</t>
  </si>
  <si>
    <t>0.293302</t>
  </si>
  <si>
    <t>1.864524</t>
  </si>
  <si>
    <t>27.544489</t>
  </si>
  <si>
    <t>16.121153</t>
  </si>
  <si>
    <t>0.293311</t>
  </si>
  <si>
    <t>15.038912</t>
  </si>
  <si>
    <t>-1.530982</t>
  </si>
  <si>
    <t>27.836254</t>
  </si>
  <si>
    <t>15.853606</t>
  </si>
  <si>
    <t>0.250507</t>
  </si>
  <si>
    <t>13.121976</t>
  </si>
  <si>
    <t>16477</t>
  </si>
  <si>
    <t>137.308333</t>
  </si>
  <si>
    <t>0.025396</t>
  </si>
  <si>
    <t>-35.537247</t>
  </si>
  <si>
    <t>2.736559</t>
  </si>
  <si>
    <t>23.334749</t>
  </si>
  <si>
    <t>3.301287</t>
  </si>
  <si>
    <t>23.387758</t>
  </si>
  <si>
    <t>19.141098</t>
  </si>
  <si>
    <t>-0.802085</t>
  </si>
  <si>
    <t>0.123802</t>
  </si>
  <si>
    <t>-0.060892</t>
  </si>
  <si>
    <t>0.295570</t>
  </si>
  <si>
    <t>32.830395</t>
  </si>
  <si>
    <t>15.037621</t>
  </si>
  <si>
    <t>1.863061</t>
  </si>
  <si>
    <t>16.123028</t>
  </si>
  <si>
    <t>0.295579</t>
  </si>
  <si>
    <t>32.830429</t>
  </si>
  <si>
    <t>15.037605</t>
  </si>
  <si>
    <t>0.983592</t>
  </si>
  <si>
    <t>-1.532127</t>
  </si>
  <si>
    <t>13.122918</t>
  </si>
  <si>
    <t>16478</t>
  </si>
  <si>
    <t>137.316667</t>
  </si>
  <si>
    <t>-0.778790</t>
  </si>
  <si>
    <t>0.138240</t>
  </si>
  <si>
    <t>-0.063679</t>
  </si>
  <si>
    <t>0.293135</t>
  </si>
  <si>
    <t>15.038594</t>
  </si>
  <si>
    <t>0.005184</t>
  </si>
  <si>
    <t>1.862719</t>
  </si>
  <si>
    <t>27.544853</t>
  </si>
  <si>
    <t>16.122753</t>
  </si>
  <si>
    <t>0.293145</t>
  </si>
  <si>
    <t>15.038578</t>
  </si>
  <si>
    <t>-1.532575</t>
  </si>
  <si>
    <t>27.837212</t>
  </si>
  <si>
    <t>15.853153</t>
  </si>
  <si>
    <t>0.250497</t>
  </si>
  <si>
    <t>27.699236</t>
  </si>
  <si>
    <t>13.122598</t>
  </si>
  <si>
    <t>16479</t>
  </si>
  <si>
    <t>137.325000</t>
  </si>
  <si>
    <t>0.008113</t>
  </si>
  <si>
    <t>-0.003608</t>
  </si>
  <si>
    <t>-0.783725</t>
  </si>
  <si>
    <t>0.136192</t>
  </si>
  <si>
    <t>-0.041115</t>
  </si>
  <si>
    <t>0.294216</t>
  </si>
  <si>
    <t>15.038048</t>
  </si>
  <si>
    <t>1.863777</t>
  </si>
  <si>
    <t>27.544165</t>
  </si>
  <si>
    <t>16.121750</t>
  </si>
  <si>
    <t>0.294226</t>
  </si>
  <si>
    <t>15.038032</t>
  </si>
  <si>
    <t>0.981996</t>
  </si>
  <si>
    <t>-1.531598</t>
  </si>
  <si>
    <t>27.836800</t>
  </si>
  <si>
    <t>15.853478</t>
  </si>
  <si>
    <t>0.250385</t>
  </si>
  <si>
    <t>13.122225</t>
  </si>
  <si>
    <t>0.986207</t>
  </si>
  <si>
    <t>16480</t>
  </si>
  <si>
    <t>137.333333</t>
  </si>
  <si>
    <t>-0.792399</t>
  </si>
  <si>
    <t>-0.056898</t>
  </si>
  <si>
    <t>0.293849</t>
  </si>
  <si>
    <t>15.039107</t>
  </si>
  <si>
    <t>1.862306</t>
  </si>
  <si>
    <t>16.122847</t>
  </si>
  <si>
    <t>0.990889</t>
  </si>
  <si>
    <t>0.293858</t>
  </si>
  <si>
    <t>15.039091</t>
  </si>
  <si>
    <t>-1.532949</t>
  </si>
  <si>
    <t>27.837328</t>
  </si>
  <si>
    <t>15.853659</t>
  </si>
  <si>
    <t>0.249767</t>
  </si>
  <si>
    <t>13.122887</t>
  </si>
  <si>
    <t>16481</t>
  </si>
  <si>
    <t>137.341667</t>
  </si>
  <si>
    <t>-0.018806</t>
  </si>
  <si>
    <t>-35.499359</t>
  </si>
  <si>
    <t>-0.762930</t>
  </si>
  <si>
    <t>0.292453</t>
  </si>
  <si>
    <t>15.037783</t>
  </si>
  <si>
    <t>0.005650</t>
  </si>
  <si>
    <t>1.863856</t>
  </si>
  <si>
    <t>27.545160</t>
  </si>
  <si>
    <t>16.122742</t>
  </si>
  <si>
    <t>0.292462</t>
  </si>
  <si>
    <t>15.037765</t>
  </si>
  <si>
    <t>-1.531605</t>
  </si>
  <si>
    <t>27.836508</t>
  </si>
  <si>
    <t>15.854171</t>
  </si>
  <si>
    <t>0.991510</t>
  </si>
  <si>
    <t>0.250617</t>
  </si>
  <si>
    <t>27.698349</t>
  </si>
  <si>
    <t>13.123072</t>
  </si>
  <si>
    <t>0.987700</t>
  </si>
  <si>
    <t>16482</t>
  </si>
  <si>
    <t>137.350000</t>
  </si>
  <si>
    <t>0.032577</t>
  </si>
  <si>
    <t>0.149445</t>
  </si>
  <si>
    <t>23.340643</t>
  </si>
  <si>
    <t>16.791374</t>
  </si>
  <si>
    <t>23.406166</t>
  </si>
  <si>
    <t>0.969886</t>
  </si>
  <si>
    <t>19.148849</t>
  </si>
  <si>
    <t>0.987771</t>
  </si>
  <si>
    <t>-0.785606</t>
  </si>
  <si>
    <t>0.141973</t>
  </si>
  <si>
    <t>-0.059837</t>
  </si>
  <si>
    <t>0.293897</t>
  </si>
  <si>
    <t>32.829865</t>
  </si>
  <si>
    <t>15.038301</t>
  </si>
  <si>
    <t>1.862925</t>
  </si>
  <si>
    <t>27.542765</t>
  </si>
  <si>
    <t>0.293907</t>
  </si>
  <si>
    <t>32.829903</t>
  </si>
  <si>
    <t>15.038284</t>
  </si>
  <si>
    <t>-1.532352</t>
  </si>
  <si>
    <t>27.835543</t>
  </si>
  <si>
    <t>15.852651</t>
  </si>
  <si>
    <t>13.121968</t>
  </si>
  <si>
    <t>16483</t>
  </si>
  <si>
    <t>137.358333</t>
  </si>
  <si>
    <t>0.021422</t>
  </si>
  <si>
    <t>-0.014461</t>
  </si>
  <si>
    <t>-0.794610</t>
  </si>
  <si>
    <t>0.126953</t>
  </si>
  <si>
    <t>-0.046793</t>
  </si>
  <si>
    <t>0.294902</t>
  </si>
  <si>
    <t>32.830173</t>
  </si>
  <si>
    <t>15.037116</t>
  </si>
  <si>
    <t>1.863353</t>
  </si>
  <si>
    <t>27.543104</t>
  </si>
  <si>
    <t>16.121830</t>
  </si>
  <si>
    <t>0.294912</t>
  </si>
  <si>
    <t>15.037100</t>
  </si>
  <si>
    <t>0.973605</t>
  </si>
  <si>
    <t>-1.531940</t>
  </si>
  <si>
    <t>27.836344</t>
  </si>
  <si>
    <t>15.853182</t>
  </si>
  <si>
    <t>0.250280</t>
  </si>
  <si>
    <t>13.122124</t>
  </si>
  <si>
    <t>0.984322</t>
  </si>
  <si>
    <t>16484</t>
  </si>
  <si>
    <t>137.366667</t>
  </si>
  <si>
    <t>-0.749697</t>
  </si>
  <si>
    <t>0.144167</t>
  </si>
  <si>
    <t>-0.069376</t>
  </si>
  <si>
    <t>15.039073</t>
  </si>
  <si>
    <t>1.863058</t>
  </si>
  <si>
    <t>27.545033</t>
  </si>
  <si>
    <t>16.122850</t>
  </si>
  <si>
    <t>0.290910</t>
  </si>
  <si>
    <t>15.039057</t>
  </si>
  <si>
    <t>-1.532356</t>
  </si>
  <si>
    <t>27.835691</t>
  </si>
  <si>
    <t>15.852937</t>
  </si>
  <si>
    <t>27.698898</t>
  </si>
  <si>
    <t>13.122548</t>
  </si>
  <si>
    <t>0.989122</t>
  </si>
  <si>
    <t>16485</t>
  </si>
  <si>
    <t>137.375000</t>
  </si>
  <si>
    <t>-0.778208</t>
  </si>
  <si>
    <t>0.150873</t>
  </si>
  <si>
    <t>-0.069146</t>
  </si>
  <si>
    <t>0.293425</t>
  </si>
  <si>
    <t>15.039068</t>
  </si>
  <si>
    <t>1.862955</t>
  </si>
  <si>
    <t>27.543137</t>
  </si>
  <si>
    <t>16.122223</t>
  </si>
  <si>
    <t>0.293435</t>
  </si>
  <si>
    <t>32.830238</t>
  </si>
  <si>
    <t>15.039052</t>
  </si>
  <si>
    <t>-1.532314</t>
  </si>
  <si>
    <t>27.835518</t>
  </si>
  <si>
    <t>15.852353</t>
  </si>
  <si>
    <t>0.251027</t>
  </si>
  <si>
    <t>13.121943</t>
  </si>
  <si>
    <t>16486</t>
  </si>
  <si>
    <t>137.383333</t>
  </si>
  <si>
    <t>-0.752388</t>
  </si>
  <si>
    <t>0.124654</t>
  </si>
  <si>
    <t>-0.070431</t>
  </si>
  <si>
    <t>0.291142</t>
  </si>
  <si>
    <t>15.037563</t>
  </si>
  <si>
    <t>0.005619</t>
  </si>
  <si>
    <t>1.863036</t>
  </si>
  <si>
    <t>27.544779</t>
  </si>
  <si>
    <t>16.123165</t>
  </si>
  <si>
    <t>0.291151</t>
  </si>
  <si>
    <t>32.830677</t>
  </si>
  <si>
    <t>15.037547</t>
  </si>
  <si>
    <t>-1.532361</t>
  </si>
  <si>
    <t>27.835506</t>
  </si>
  <si>
    <t>15.853106</t>
  </si>
  <si>
    <t>0.251087</t>
  </si>
  <si>
    <t>13.122788</t>
  </si>
  <si>
    <t>16487</t>
  </si>
  <si>
    <t>137.391667</t>
  </si>
  <si>
    <t>-0.759371</t>
  </si>
  <si>
    <t>0.132424</t>
  </si>
  <si>
    <t>-0.091614</t>
  </si>
  <si>
    <t>0.290853</t>
  </si>
  <si>
    <t>15.038316</t>
  </si>
  <si>
    <t>1.861695</t>
  </si>
  <si>
    <t>27.544519</t>
  </si>
  <si>
    <t>16.123810</t>
  </si>
  <si>
    <t>0.290863</t>
  </si>
  <si>
    <t>15.038300</t>
  </si>
  <si>
    <t>-1.533565</t>
  </si>
  <si>
    <t>27.835703</t>
  </si>
  <si>
    <t>15.852528</t>
  </si>
  <si>
    <t>0.250880</t>
  </si>
  <si>
    <t>27.698034</t>
  </si>
  <si>
    <t>13.122853</t>
  </si>
  <si>
    <t>16488</t>
  </si>
  <si>
    <t>137.400000</t>
  </si>
  <si>
    <t>0.010313</t>
  </si>
  <si>
    <t>23.383873</t>
  </si>
  <si>
    <t>-0.776709</t>
  </si>
  <si>
    <t>0.132667</t>
  </si>
  <si>
    <t>-0.075603</t>
  </si>
  <si>
    <t>0.292532</t>
  </si>
  <si>
    <t>15.037881</t>
  </si>
  <si>
    <t>1.862081</t>
  </si>
  <si>
    <t>16.122894</t>
  </si>
  <si>
    <t>0.292542</t>
  </si>
  <si>
    <t>15.037865</t>
  </si>
  <si>
    <t>-1.533167</t>
  </si>
  <si>
    <t>15.852562</t>
  </si>
  <si>
    <t>0.250473</t>
  </si>
  <si>
    <t>13.122390</t>
  </si>
  <si>
    <t>16489</t>
  </si>
  <si>
    <t>137.408333</t>
  </si>
  <si>
    <t>0.007998</t>
  </si>
  <si>
    <t>-0.754970</t>
  </si>
  <si>
    <t>0.137768</t>
  </si>
  <si>
    <t>-0.060351</t>
  </si>
  <si>
    <t>0.290257</t>
  </si>
  <si>
    <t>15.038611</t>
  </si>
  <si>
    <t>1.862102</t>
  </si>
  <si>
    <t>27.545017</t>
  </si>
  <si>
    <t>16.122719</t>
  </si>
  <si>
    <t>0.290266</t>
  </si>
  <si>
    <t>-1.533328</t>
  </si>
  <si>
    <t>27.835958</t>
  </si>
  <si>
    <t>15.853312</t>
  </si>
  <si>
    <t>0.249641</t>
  </si>
  <si>
    <t>27.698708</t>
  </si>
  <si>
    <t>13.122656</t>
  </si>
  <si>
    <t>0.987751</t>
  </si>
  <si>
    <t>16490</t>
  </si>
  <si>
    <t>137.416667</t>
  </si>
  <si>
    <t>-0.748378</t>
  </si>
  <si>
    <t>0.156175</t>
  </si>
  <si>
    <t>-0.052433</t>
  </si>
  <si>
    <t>0.290436</t>
  </si>
  <si>
    <t>15.039722</t>
  </si>
  <si>
    <t>0.006160</t>
  </si>
  <si>
    <t>1.863037</t>
  </si>
  <si>
    <t>27.544140</t>
  </si>
  <si>
    <t>16.121912</t>
  </si>
  <si>
    <t>0.989445</t>
  </si>
  <si>
    <t>0.290446</t>
  </si>
  <si>
    <t>32.830528</t>
  </si>
  <si>
    <t>15.039706</t>
  </si>
  <si>
    <t>0.976319</t>
  </si>
  <si>
    <t>-1.532463</t>
  </si>
  <si>
    <t>27.834780</t>
  </si>
  <si>
    <t>15.853055</t>
  </si>
  <si>
    <t>0.250156</t>
  </si>
  <si>
    <t>27.698612</t>
  </si>
  <si>
    <t>13.122114</t>
  </si>
  <si>
    <t>16491</t>
  </si>
  <si>
    <t>137.425000</t>
  </si>
  <si>
    <t>-0.742183</t>
  </si>
  <si>
    <t>0.138226</t>
  </si>
  <si>
    <t>0.289079</t>
  </si>
  <si>
    <t>15.038615</t>
  </si>
  <si>
    <t>1.862171</t>
  </si>
  <si>
    <t>27.545414</t>
  </si>
  <si>
    <t>16.122581</t>
  </si>
  <si>
    <t>0.289089</t>
  </si>
  <si>
    <t>15.038599</t>
  </si>
  <si>
    <t>0.979843</t>
  </si>
  <si>
    <t>-1.533341</t>
  </si>
  <si>
    <t>27.835598</t>
  </si>
  <si>
    <t>15.853384</t>
  </si>
  <si>
    <t>27.698767</t>
  </si>
  <si>
    <t>13.122617</t>
  </si>
  <si>
    <t>16492</t>
  </si>
  <si>
    <t>137.433333</t>
  </si>
  <si>
    <t>0.005182</t>
  </si>
  <si>
    <t>-0.730109</t>
  </si>
  <si>
    <t>0.150009</t>
  </si>
  <si>
    <t>-0.047202</t>
  </si>
  <si>
    <t>0.288730</t>
  </si>
  <si>
    <t>15.039115</t>
  </si>
  <si>
    <t>0.005712</t>
  </si>
  <si>
    <t>1.863118</t>
  </si>
  <si>
    <t>27.545336</t>
  </si>
  <si>
    <t>16.121721</t>
  </si>
  <si>
    <t>0.288740</t>
  </si>
  <si>
    <t>15.039099</t>
  </si>
  <si>
    <t>-1.532499</t>
  </si>
  <si>
    <t>27.834860</t>
  </si>
  <si>
    <t>15.853148</t>
  </si>
  <si>
    <t>0.249911</t>
  </si>
  <si>
    <t>27.698973</t>
  </si>
  <si>
    <t>13.122056</t>
  </si>
  <si>
    <t>16493</t>
  </si>
  <si>
    <t>137.441667</t>
  </si>
  <si>
    <t>-0.013482</t>
  </si>
  <si>
    <t>20.160488</t>
  </si>
  <si>
    <t>-0.777544</t>
  </si>
  <si>
    <t>0.123211</t>
  </si>
  <si>
    <t>-0.049257</t>
  </si>
  <si>
    <t>0.292225</t>
  </si>
  <si>
    <t>32.829933</t>
  </si>
  <si>
    <t>1.862204</t>
  </si>
  <si>
    <t>27.543406</t>
  </si>
  <si>
    <t>16.122345</t>
  </si>
  <si>
    <t>15.037198</t>
  </si>
  <si>
    <t>-1.533165</t>
  </si>
  <si>
    <t>27.835617</t>
  </si>
  <si>
    <t>15.853533</t>
  </si>
  <si>
    <t>0.249212</t>
  </si>
  <si>
    <t>13.122559</t>
  </si>
  <si>
    <t>0.983937</t>
  </si>
  <si>
    <t>16494</t>
  </si>
  <si>
    <t>137.450000</t>
  </si>
  <si>
    <t>-0.752613</t>
  </si>
  <si>
    <t>0.151177</t>
  </si>
  <si>
    <t>-0.046806</t>
  </si>
  <si>
    <t>0.290291</t>
  </si>
  <si>
    <t>32.830452</t>
  </si>
  <si>
    <t>15.039453</t>
  </si>
  <si>
    <t>1.862610</t>
  </si>
  <si>
    <t>27.544079</t>
  </si>
  <si>
    <t>16.121941</t>
  </si>
  <si>
    <t>0.290301</t>
  </si>
  <si>
    <t>15.039436</t>
  </si>
  <si>
    <t>-1.532895</t>
  </si>
  <si>
    <t>27.834944</t>
  </si>
  <si>
    <t>15.853396</t>
  </si>
  <si>
    <t>0.249443</t>
  </si>
  <si>
    <t>13.122291</t>
  </si>
  <si>
    <t>16495</t>
  </si>
  <si>
    <t>137.458333</t>
  </si>
  <si>
    <t>-0.017614</t>
  </si>
  <si>
    <t>-0.772653</t>
  </si>
  <si>
    <t>0.140364</t>
  </si>
  <si>
    <t>-0.056516</t>
  </si>
  <si>
    <t>0.291604</t>
  </si>
  <si>
    <t>32.829678</t>
  </si>
  <si>
    <t>15.038618</t>
  </si>
  <si>
    <t>1.861891</t>
  </si>
  <si>
    <t>27.542961</t>
  </si>
  <si>
    <t>0.987711</t>
  </si>
  <si>
    <t>0.291614</t>
  </si>
  <si>
    <t>32.829712</t>
  </si>
  <si>
    <t>15.038602</t>
  </si>
  <si>
    <t>-1.533467</t>
  </si>
  <si>
    <t>27.834965</t>
  </si>
  <si>
    <t>15.853211</t>
  </si>
  <si>
    <t>0.249278</t>
  </si>
  <si>
    <t>13.122429</t>
  </si>
  <si>
    <t>16496</t>
  </si>
  <si>
    <t>137.466667</t>
  </si>
  <si>
    <t>-0.003223</t>
  </si>
  <si>
    <t>-0.776780</t>
  </si>
  <si>
    <t>0.123075</t>
  </si>
  <si>
    <t>-0.053871</t>
  </si>
  <si>
    <t>0.292130</t>
  </si>
  <si>
    <t>15.037210</t>
  </si>
  <si>
    <t>1.862091</t>
  </si>
  <si>
    <t>27.543970</t>
  </si>
  <si>
    <t>16.122482</t>
  </si>
  <si>
    <t>0.986351</t>
  </si>
  <si>
    <t>0.292140</t>
  </si>
  <si>
    <t>32.830513</t>
  </si>
  <si>
    <t>15.037192</t>
  </si>
  <si>
    <t>0.972331</t>
  </si>
  <si>
    <t>-1.533259</t>
  </si>
  <si>
    <t>27.836138</t>
  </si>
  <si>
    <t>15.853399</t>
  </si>
  <si>
    <t>13.122567</t>
  </si>
  <si>
    <t>0.985130</t>
  </si>
  <si>
    <t>16497</t>
  </si>
  <si>
    <t>137.475000</t>
  </si>
  <si>
    <t>0.025330</t>
  </si>
  <si>
    <t>11.050612</t>
  </si>
  <si>
    <t>23.247873</t>
  </si>
  <si>
    <t>-0.754847</t>
  </si>
  <si>
    <t>0.147602</t>
  </si>
  <si>
    <t>-0.037392</t>
  </si>
  <si>
    <t>0.290115</t>
  </si>
  <si>
    <t>32.830269</t>
  </si>
  <si>
    <t>15.039143</t>
  </si>
  <si>
    <t>1.862409</t>
  </si>
  <si>
    <t>27.543896</t>
  </si>
  <si>
    <t>16.121689</t>
  </si>
  <si>
    <t>0.290125</t>
  </si>
  <si>
    <t>32.830303</t>
  </si>
  <si>
    <t>15.039126</t>
  </si>
  <si>
    <t>-1.533129</t>
  </si>
  <si>
    <t>27.834877</t>
  </si>
  <si>
    <t>15.853688</t>
  </si>
  <si>
    <t>27.698112</t>
  </si>
  <si>
    <t>13.122296</t>
  </si>
  <si>
    <t>0.984414</t>
  </si>
  <si>
    <t>16498</t>
  </si>
  <si>
    <t>137.483333</t>
  </si>
  <si>
    <t>-0.017441</t>
  </si>
  <si>
    <t>-0.748709</t>
  </si>
  <si>
    <t>-0.060069</t>
  </si>
  <si>
    <t>0.289981</t>
  </si>
  <si>
    <t>32.830021</t>
  </si>
  <si>
    <t>15.038927</t>
  </si>
  <si>
    <t>0.006653</t>
  </si>
  <si>
    <t>1.862411</t>
  </si>
  <si>
    <t>27.544064</t>
  </si>
  <si>
    <t>0.289991</t>
  </si>
  <si>
    <t>15.038911</t>
  </si>
  <si>
    <t>-1.533053</t>
  </si>
  <si>
    <t>27.834621</t>
  </si>
  <si>
    <t>0.249916</t>
  </si>
  <si>
    <t>27.697424</t>
  </si>
  <si>
    <t>13.123231</t>
  </si>
  <si>
    <t>0.985716</t>
  </si>
  <si>
    <t>16499</t>
  </si>
  <si>
    <t>137.491667</t>
  </si>
  <si>
    <t>0.008236</t>
  </si>
  <si>
    <t>-0.006814</t>
  </si>
  <si>
    <t>-0.738001</t>
  </si>
  <si>
    <t>0.140213</t>
  </si>
  <si>
    <t>-0.039142</t>
  </si>
  <si>
    <t>0.287914</t>
  </si>
  <si>
    <t>15.039152</t>
  </si>
  <si>
    <t>0.006777</t>
  </si>
  <si>
    <t>1.861730</t>
  </si>
  <si>
    <t>27.544943</t>
  </si>
  <si>
    <t>16.122427</t>
  </si>
  <si>
    <t>0.287924</t>
  </si>
  <si>
    <t>15.039136</t>
  </si>
  <si>
    <t>-1.533886</t>
  </si>
  <si>
    <t>27.834887</t>
  </si>
  <si>
    <t>15.854290</t>
  </si>
  <si>
    <t>0.248115</t>
  </si>
  <si>
    <t>13.122967</t>
  </si>
  <si>
    <t>16500</t>
  </si>
  <si>
    <t>137.500000</t>
  </si>
  <si>
    <t>0.019077</t>
  </si>
  <si>
    <t>-0.749653</t>
  </si>
  <si>
    <t>0.149961</t>
  </si>
  <si>
    <t>0.287982</t>
  </si>
  <si>
    <t>15.039948</t>
  </si>
  <si>
    <t>27.545082</t>
  </si>
  <si>
    <t>16.123238</t>
  </si>
  <si>
    <t>0.287992</t>
  </si>
  <si>
    <t>15.039931</t>
  </si>
  <si>
    <t>0.977332</t>
  </si>
  <si>
    <t>-1.535293</t>
  </si>
  <si>
    <t>27.835766</t>
  </si>
  <si>
    <t>0.248199</t>
  </si>
  <si>
    <t>27.699249</t>
  </si>
  <si>
    <t>13.122904</t>
  </si>
  <si>
    <t>16501</t>
  </si>
  <si>
    <t>137.508333</t>
  </si>
  <si>
    <t>0.021956</t>
  </si>
  <si>
    <t>3.296027</t>
  </si>
  <si>
    <t>-0.761412</t>
  </si>
  <si>
    <t>0.141764</t>
  </si>
  <si>
    <t>-0.059950</t>
  </si>
  <si>
    <t>0.289242</t>
  </si>
  <si>
    <t>15.038951</t>
  </si>
  <si>
    <t>1.860500</t>
  </si>
  <si>
    <t>27.543915</t>
  </si>
  <si>
    <t>16.122679</t>
  </si>
  <si>
    <t>15.038935</t>
  </si>
  <si>
    <t>-1.534899</t>
  </si>
  <si>
    <t>15.853315</t>
  </si>
  <si>
    <t>27.697996</t>
  </si>
  <si>
    <t>13.122636</t>
  </si>
  <si>
    <t>16502</t>
  </si>
  <si>
    <t>137.516667</t>
  </si>
  <si>
    <t>-0.003123</t>
  </si>
  <si>
    <t>-0.764805</t>
  </si>
  <si>
    <t>0.144010</t>
  </si>
  <si>
    <t>-0.056344</t>
  </si>
  <si>
    <t>0.289644</t>
  </si>
  <si>
    <t>32.830029</t>
  </si>
  <si>
    <t>15.038860</t>
  </si>
  <si>
    <t>0.007352</t>
  </si>
  <si>
    <t>1.860658</t>
  </si>
  <si>
    <t>27.543459</t>
  </si>
  <si>
    <t>16.122278</t>
  </si>
  <si>
    <t>0.988947</t>
  </si>
  <si>
    <t>0.289654</t>
  </si>
  <si>
    <t>15.038843</t>
  </si>
  <si>
    <t>-1.534741</t>
  </si>
  <si>
    <t>27.835011</t>
  </si>
  <si>
    <t>15.853138</t>
  </si>
  <si>
    <t>13.122344</t>
  </si>
  <si>
    <t>16503</t>
  </si>
  <si>
    <t>137.525000</t>
  </si>
  <si>
    <t>-35.499809</t>
  </si>
  <si>
    <t>-0.740207</t>
  </si>
  <si>
    <t>-0.046805</t>
  </si>
  <si>
    <t>0.287060</t>
  </si>
  <si>
    <t>32.830502</t>
  </si>
  <si>
    <t>15.039207</t>
  </si>
  <si>
    <t>1.860524</t>
  </si>
  <si>
    <t>16.121956</t>
  </si>
  <si>
    <t>0.989212</t>
  </si>
  <si>
    <t>0.287070</t>
  </si>
  <si>
    <t>32.830536</t>
  </si>
  <si>
    <t>15.039190</t>
  </si>
  <si>
    <t>-1.535044</t>
  </si>
  <si>
    <t>27.834637</t>
  </si>
  <si>
    <t>0.990315</t>
  </si>
  <si>
    <t>0.247321</t>
  </si>
  <si>
    <t>27.698357</t>
  </si>
  <si>
    <t>13.122298</t>
  </si>
  <si>
    <t>16504</t>
  </si>
  <si>
    <t>137.533333</t>
  </si>
  <si>
    <t>-0.008903</t>
  </si>
  <si>
    <t>-0.737227</t>
  </si>
  <si>
    <t>0.164352</t>
  </si>
  <si>
    <t>-0.054440</t>
  </si>
  <si>
    <t>0.287114</t>
  </si>
  <si>
    <t>32.830723</t>
  </si>
  <si>
    <t>15.040663</t>
  </si>
  <si>
    <t>1.860703</t>
  </si>
  <si>
    <t>27.544525</t>
  </si>
  <si>
    <t>16.122158</t>
  </si>
  <si>
    <t>0.287123</t>
  </si>
  <si>
    <t>32.830761</t>
  </si>
  <si>
    <t>15.040647</t>
  </si>
  <si>
    <t>0.975159</t>
  </si>
  <si>
    <t>-1.534844</t>
  </si>
  <si>
    <t>27.834541</t>
  </si>
  <si>
    <t>15.853217</t>
  </si>
  <si>
    <t>0.990942</t>
  </si>
  <si>
    <t>0.247903</t>
  </si>
  <si>
    <t>27.699110</t>
  </si>
  <si>
    <t>13.122323</t>
  </si>
  <si>
    <t>16505</t>
  </si>
  <si>
    <t>137.541667</t>
  </si>
  <si>
    <t>-0.745135</t>
  </si>
  <si>
    <t>0.150379</t>
  </si>
  <si>
    <t>-0.051021</t>
  </si>
  <si>
    <t>0.287804</t>
  </si>
  <si>
    <t>32.830517</t>
  </si>
  <si>
    <t>15.039541</t>
  </si>
  <si>
    <t>1.860733</t>
  </si>
  <si>
    <t>27.544365</t>
  </si>
  <si>
    <t>0.287814</t>
  </si>
  <si>
    <t>32.830555</t>
  </si>
  <si>
    <t>15.039524</t>
  </si>
  <si>
    <t>-1.534791</t>
  </si>
  <si>
    <t>27.834782</t>
  </si>
  <si>
    <t>15.853424</t>
  </si>
  <si>
    <t>0.247765</t>
  </si>
  <si>
    <t>27.698442</t>
  </si>
  <si>
    <t>13.122452</t>
  </si>
  <si>
    <t>16506</t>
  </si>
  <si>
    <t>137.550000</t>
  </si>
  <si>
    <t>0.999837</t>
  </si>
  <si>
    <t>-0.712437</t>
  </si>
  <si>
    <t>0.171554</t>
  </si>
  <si>
    <t>-0.047497</t>
  </si>
  <si>
    <t>0.284643</t>
  </si>
  <si>
    <t>15.041391</t>
  </si>
  <si>
    <t>1.860650</t>
  </si>
  <si>
    <t>27.545250</t>
  </si>
  <si>
    <t>16.122026</t>
  </si>
  <si>
    <t>0.284653</t>
  </si>
  <si>
    <t>15.041375</t>
  </si>
  <si>
    <t>27.833832</t>
  </si>
  <si>
    <t>15.853529</t>
  </si>
  <si>
    <t>0.247425</t>
  </si>
  <si>
    <t>13.122404</t>
  </si>
  <si>
    <t>16507</t>
  </si>
  <si>
    <t>137.558333</t>
  </si>
  <si>
    <t>-0.016124</t>
  </si>
  <si>
    <t>-0.723410</t>
  </si>
  <si>
    <t>0.155021</t>
  </si>
  <si>
    <t>-0.050914</t>
  </si>
  <si>
    <t>0.284817</t>
  </si>
  <si>
    <t>15.040241</t>
  </si>
  <si>
    <t>1.859751</t>
  </si>
  <si>
    <t>27.545866</t>
  </si>
  <si>
    <t>0.284827</t>
  </si>
  <si>
    <t>15.040225</t>
  </si>
  <si>
    <t>-1.535883</t>
  </si>
  <si>
    <t>27.835018</t>
  </si>
  <si>
    <t>15.853721</t>
  </si>
  <si>
    <t>0.246723</t>
  </si>
  <si>
    <t>27.699575</t>
  </si>
  <si>
    <t>16508</t>
  </si>
  <si>
    <t>137.566667</t>
  </si>
  <si>
    <t>0.020848</t>
  </si>
  <si>
    <t>-0.014477</t>
  </si>
  <si>
    <t>0.999818</t>
  </si>
  <si>
    <t>-0.724533</t>
  </si>
  <si>
    <t>0.167428</t>
  </si>
  <si>
    <t>-0.052964</t>
  </si>
  <si>
    <t>0.284883</t>
  </si>
  <si>
    <t>32.831039</t>
  </si>
  <si>
    <t>15.041707</t>
  </si>
  <si>
    <t>1.859671</t>
  </si>
  <si>
    <t>27.545130</t>
  </si>
  <si>
    <t>16.122877</t>
  </si>
  <si>
    <t>0.284892</t>
  </si>
  <si>
    <t>15.041691</t>
  </si>
  <si>
    <t>0.979910</t>
  </si>
  <si>
    <t>-1.535947</t>
  </si>
  <si>
    <t>27.834410</t>
  </si>
  <si>
    <t>15.854038</t>
  </si>
  <si>
    <t>0.246761</t>
  </si>
  <si>
    <t>13.123092</t>
  </si>
  <si>
    <t>16509</t>
  </si>
  <si>
    <t>137.575000</t>
  </si>
  <si>
    <t>-35.494072</t>
  </si>
  <si>
    <t>3.293521</t>
  </si>
  <si>
    <t>-0.740251</t>
  </si>
  <si>
    <t>0.153961</t>
  </si>
  <si>
    <t>-0.088127</t>
  </si>
  <si>
    <t>0.286689</t>
  </si>
  <si>
    <t>15.041074</t>
  </si>
  <si>
    <t>1.859356</t>
  </si>
  <si>
    <t>27.544645</t>
  </si>
  <si>
    <t>16.124491</t>
  </si>
  <si>
    <t>0.989717</t>
  </si>
  <si>
    <t>0.286698</t>
  </si>
  <si>
    <t>15.041058</t>
  </si>
  <si>
    <t>-1.536016</t>
  </si>
  <si>
    <t>27.834793</t>
  </si>
  <si>
    <t>15.853506</t>
  </si>
  <si>
    <t>0.248322</t>
  </si>
  <si>
    <t>27.698750</t>
  </si>
  <si>
    <t>13.123681</t>
  </si>
  <si>
    <t>16510</t>
  </si>
  <si>
    <t>137.583333</t>
  </si>
  <si>
    <t>20.159157</t>
  </si>
  <si>
    <t>-0.746441</t>
  </si>
  <si>
    <t>0.143749</t>
  </si>
  <si>
    <t>0.287569</t>
  </si>
  <si>
    <t>32.830551</t>
  </si>
  <si>
    <t>15.039446</t>
  </si>
  <si>
    <t>1.860091</t>
  </si>
  <si>
    <t>16.123167</t>
  </si>
  <si>
    <t>0.287579</t>
  </si>
  <si>
    <t>15.039429</t>
  </si>
  <si>
    <t>-1.535356</t>
  </si>
  <si>
    <t>27.834955</t>
  </si>
  <si>
    <t>15.853448</t>
  </si>
  <si>
    <t>0.247910</t>
  </si>
  <si>
    <t>13.122956</t>
  </si>
  <si>
    <t>0.986694</t>
  </si>
  <si>
    <t>16511</t>
  </si>
  <si>
    <t>137.591667</t>
  </si>
  <si>
    <t>-0.721627</t>
  </si>
  <si>
    <t>0.156455</t>
  </si>
  <si>
    <t>-0.035859</t>
  </si>
  <si>
    <t>0.285041</t>
  </si>
  <si>
    <t>15.040596</t>
  </si>
  <si>
    <t>1.860427</t>
  </si>
  <si>
    <t>27.545271</t>
  </si>
  <si>
    <t>0.285051</t>
  </si>
  <si>
    <t>15.040580</t>
  </si>
  <si>
    <t>0.975834</t>
  </si>
  <si>
    <t>-1.535286</t>
  </si>
  <si>
    <t>27.834320</t>
  </si>
  <si>
    <t>15.854412</t>
  </si>
  <si>
    <t>0.246607</t>
  </si>
  <si>
    <t>13.122955</t>
  </si>
  <si>
    <t>16512</t>
  </si>
  <si>
    <t>137.600000</t>
  </si>
  <si>
    <t>0.037779</t>
  </si>
  <si>
    <t>-35.530083</t>
  </si>
  <si>
    <t>2.735898</t>
  </si>
  <si>
    <t>23.335003</t>
  </si>
  <si>
    <t>23.389071</t>
  </si>
  <si>
    <t>-0.738466</t>
  </si>
  <si>
    <t>0.152583</t>
  </si>
  <si>
    <t>-0.040054</t>
  </si>
  <si>
    <t>0.286609</t>
  </si>
  <si>
    <t>15.039879</t>
  </si>
  <si>
    <t>1.860362</t>
  </si>
  <si>
    <t>27.544788</t>
  </si>
  <si>
    <t>0.286618</t>
  </si>
  <si>
    <t>15.039863</t>
  </si>
  <si>
    <t>0.975841</t>
  </si>
  <si>
    <t>27.834818</t>
  </si>
  <si>
    <t>15.853906</t>
  </si>
  <si>
    <t>0.246804</t>
  </si>
  <si>
    <t>13.122587</t>
  </si>
  <si>
    <t>0.986925</t>
  </si>
  <si>
    <t>16513</t>
  </si>
  <si>
    <t>137.608333</t>
  </si>
  <si>
    <t>0.000752</t>
  </si>
  <si>
    <t>-2.449266</t>
  </si>
  <si>
    <t>-0.741739</t>
  </si>
  <si>
    <t>0.157219</t>
  </si>
  <si>
    <t>-0.072318</t>
  </si>
  <si>
    <t>0.286590</t>
  </si>
  <si>
    <t>32.830235</t>
  </si>
  <si>
    <t>15.040909</t>
  </si>
  <si>
    <t>1.859423</t>
  </si>
  <si>
    <t>27.544048</t>
  </si>
  <si>
    <t>16.123571</t>
  </si>
  <si>
    <t>0.286600</t>
  </si>
  <si>
    <t>32.830273</t>
  </si>
  <si>
    <t>15.040893</t>
  </si>
  <si>
    <t>0.974458</t>
  </si>
  <si>
    <t>-1.536017</t>
  </si>
  <si>
    <t>27.834299</t>
  </si>
  <si>
    <t>15.853540</t>
  </si>
  <si>
    <t>0.247566</t>
  </si>
  <si>
    <t>27.698378</t>
  </si>
  <si>
    <t>16514</t>
  </si>
  <si>
    <t>137.616667</t>
  </si>
  <si>
    <t>-35.502769</t>
  </si>
  <si>
    <t>-0.720833</t>
  </si>
  <si>
    <t>0.157837</t>
  </si>
  <si>
    <t>-0.060391</t>
  </si>
  <si>
    <t>0.285178</t>
  </si>
  <si>
    <t>15.041055</t>
  </si>
  <si>
    <t>0.006214</t>
  </si>
  <si>
    <t>27.545012</t>
  </si>
  <si>
    <t>16.123318</t>
  </si>
  <si>
    <t>0.285188</t>
  </si>
  <si>
    <t>32.830673</t>
  </si>
  <si>
    <t>15.041039</t>
  </si>
  <si>
    <t>-1.535434</t>
  </si>
  <si>
    <t>27.834024</t>
  </si>
  <si>
    <t>15.853998</t>
  </si>
  <si>
    <t>0.247631</t>
  </si>
  <si>
    <t>27.698792</t>
  </si>
  <si>
    <t>13.123301</t>
  </si>
  <si>
    <t>16515</t>
  </si>
  <si>
    <t>137.625000</t>
  </si>
  <si>
    <t>-0.722876</t>
  </si>
  <si>
    <t>0.157352</t>
  </si>
  <si>
    <t>-0.072909</t>
  </si>
  <si>
    <t>0.284031</t>
  </si>
  <si>
    <t>15.040964</t>
  </si>
  <si>
    <t>1.858592</t>
  </si>
  <si>
    <t>27.545771</t>
  </si>
  <si>
    <t>16.123632</t>
  </si>
  <si>
    <t>0.990980</t>
  </si>
  <si>
    <t>15.040948</t>
  </si>
  <si>
    <t>0.978810</t>
  </si>
  <si>
    <t>-1.536940</t>
  </si>
  <si>
    <t>27.834908</t>
  </si>
  <si>
    <t>15.853566</t>
  </si>
  <si>
    <t>0.246716</t>
  </si>
  <si>
    <t>13.123260</t>
  </si>
  <si>
    <t>16516</t>
  </si>
  <si>
    <t>137.633333</t>
  </si>
  <si>
    <t>0.017802</t>
  </si>
  <si>
    <t>0.000929</t>
  </si>
  <si>
    <t>11.050475</t>
  </si>
  <si>
    <t>-0.688912</t>
  </si>
  <si>
    <t>0.161305</t>
  </si>
  <si>
    <t>0.281505</t>
  </si>
  <si>
    <t>15.041653</t>
  </si>
  <si>
    <t>1.858982</t>
  </si>
  <si>
    <t>27.547201</t>
  </si>
  <si>
    <t>16.124281</t>
  </si>
  <si>
    <t>0.281515</t>
  </si>
  <si>
    <t>15.041636</t>
  </si>
  <si>
    <t>-1.536668</t>
  </si>
  <si>
    <t>27.834343</t>
  </si>
  <si>
    <t>15.853559</t>
  </si>
  <si>
    <t>0.247610</t>
  </si>
  <si>
    <t>27.700249</t>
  </si>
  <si>
    <t>13.123600</t>
  </si>
  <si>
    <t>16517</t>
  </si>
  <si>
    <t>137.641667</t>
  </si>
  <si>
    <t>-0.684120</t>
  </si>
  <si>
    <t>0.160870</t>
  </si>
  <si>
    <t>-0.081534</t>
  </si>
  <si>
    <t>0.281422</t>
  </si>
  <si>
    <t>15.041278</t>
  </si>
  <si>
    <t>27.547459</t>
  </si>
  <si>
    <t>16.123871</t>
  </si>
  <si>
    <t>0.281432</t>
  </si>
  <si>
    <t>15.041262</t>
  </si>
  <si>
    <t>0.983095</t>
  </si>
  <si>
    <t>-1.536293</t>
  </si>
  <si>
    <t>27.834314</t>
  </si>
  <si>
    <t>15.853307</t>
  </si>
  <si>
    <t>0.247867</t>
  </si>
  <si>
    <t>27.700352</t>
  </si>
  <si>
    <t>13.123263</t>
  </si>
  <si>
    <t>16518</t>
  </si>
  <si>
    <t>137.650000</t>
  </si>
  <si>
    <t>-0.717757</t>
  </si>
  <si>
    <t>0.153855</t>
  </si>
  <si>
    <t>-0.045882</t>
  </si>
  <si>
    <t>0.284402</t>
  </si>
  <si>
    <t>15.040389</t>
  </si>
  <si>
    <t>0.007324</t>
  </si>
  <si>
    <t>27.545118</t>
  </si>
  <si>
    <t>16.122604</t>
  </si>
  <si>
    <t>0.284412</t>
  </si>
  <si>
    <t>15.040372</t>
  </si>
  <si>
    <t>0.982935</t>
  </si>
  <si>
    <t>-1.535732</t>
  </si>
  <si>
    <t>27.833927</t>
  </si>
  <si>
    <t>15.854126</t>
  </si>
  <si>
    <t>27.698608</t>
  </si>
  <si>
    <t>13.122986</t>
  </si>
  <si>
    <t>16519</t>
  </si>
  <si>
    <t>137.658333</t>
  </si>
  <si>
    <t>-0.676543</t>
  </si>
  <si>
    <t>0.160962</t>
  </si>
  <si>
    <t>-0.070921</t>
  </si>
  <si>
    <t>0.280568</t>
  </si>
  <si>
    <t>15.041168</t>
  </si>
  <si>
    <t>1.859440</t>
  </si>
  <si>
    <t>27.547115</t>
  </si>
  <si>
    <t>16.123447</t>
  </si>
  <si>
    <t>0.987548</t>
  </si>
  <si>
    <t>0.280578</t>
  </si>
  <si>
    <t>15.041152</t>
  </si>
  <si>
    <t>0.974226</t>
  </si>
  <si>
    <t>-1.536334</t>
  </si>
  <si>
    <t>27.833521</t>
  </si>
  <si>
    <t>15.853514</t>
  </si>
  <si>
    <t>0.247339</t>
  </si>
  <si>
    <t>27.699804</t>
  </si>
  <si>
    <t>13.123139</t>
  </si>
  <si>
    <t>16520</t>
  </si>
  <si>
    <t>137.666667</t>
  </si>
  <si>
    <t>-0.008423</t>
  </si>
  <si>
    <t>-0.700890</t>
  </si>
  <si>
    <t>0.148336</t>
  </si>
  <si>
    <t>0.282368</t>
  </si>
  <si>
    <t>15.039977</t>
  </si>
  <si>
    <t>27.545959</t>
  </si>
  <si>
    <t>0.282378</t>
  </si>
  <si>
    <t>15.039961</t>
  </si>
  <si>
    <t>-1.536104</t>
  </si>
  <si>
    <t>27.833744</t>
  </si>
  <si>
    <t>0.245685</t>
  </si>
  <si>
    <t>27.698696</t>
  </si>
  <si>
    <t>13.123062</t>
  </si>
  <si>
    <t>0.989239</t>
  </si>
  <si>
    <t>16521</t>
  </si>
  <si>
    <t>137.675000</t>
  </si>
  <si>
    <t>0.025874</t>
  </si>
  <si>
    <t>0.146771</t>
  </si>
  <si>
    <t>-35.520809</t>
  </si>
  <si>
    <t>23.341700</t>
  </si>
  <si>
    <t>-0.707286</t>
  </si>
  <si>
    <t>0.154897</t>
  </si>
  <si>
    <t>-0.075778</t>
  </si>
  <si>
    <t>0.282616</t>
  </si>
  <si>
    <t>15.040843</t>
  </si>
  <si>
    <t>0.005762</t>
  </si>
  <si>
    <t>1.858561</t>
  </si>
  <si>
    <t>27.546337</t>
  </si>
  <si>
    <t>16.123819</t>
  </si>
  <si>
    <t>0.282626</t>
  </si>
  <si>
    <t>15.040827</t>
  </si>
  <si>
    <t>0.976935</t>
  </si>
  <si>
    <t>-1.537037</t>
  </si>
  <si>
    <t>27.834534</t>
  </si>
  <si>
    <t>15.853572</t>
  </si>
  <si>
    <t>0.246792</t>
  </si>
  <si>
    <t>27.699572</t>
  </si>
  <si>
    <t>13.123361</t>
  </si>
  <si>
    <t>16522</t>
  </si>
  <si>
    <t>137.683333</t>
  </si>
  <si>
    <t>-0.001886</t>
  </si>
  <si>
    <t>0.987734</t>
  </si>
  <si>
    <t>-0.675591</t>
  </si>
  <si>
    <t>0.160513</t>
  </si>
  <si>
    <t>0.280490</t>
  </si>
  <si>
    <t>15.041524</t>
  </si>
  <si>
    <t>1.859790</t>
  </si>
  <si>
    <t>27.547487</t>
  </si>
  <si>
    <t>16.123335</t>
  </si>
  <si>
    <t>0.280500</t>
  </si>
  <si>
    <t>15.041508</t>
  </si>
  <si>
    <t>0.979320</t>
  </si>
  <si>
    <t>-1.536072</t>
  </si>
  <si>
    <t>15.854454</t>
  </si>
  <si>
    <t>0.246755</t>
  </si>
  <si>
    <t>27.700138</t>
  </si>
  <si>
    <t>13.123528</t>
  </si>
  <si>
    <t>0.986791</t>
  </si>
  <si>
    <t>16523</t>
  </si>
  <si>
    <t>137.691667</t>
  </si>
  <si>
    <t>0.023027</t>
  </si>
  <si>
    <t>-35.513439</t>
  </si>
  <si>
    <t>-0.663629</t>
  </si>
  <si>
    <t>0.157496</t>
  </si>
  <si>
    <t>0.279188</t>
  </si>
  <si>
    <t>15.041235</t>
  </si>
  <si>
    <t>1.859712</t>
  </si>
  <si>
    <t>27.547729</t>
  </si>
  <si>
    <t>0.279198</t>
  </si>
  <si>
    <t>15.041219</t>
  </si>
  <si>
    <t>-1.536240</t>
  </si>
  <si>
    <t>15.854623</t>
  </si>
  <si>
    <t>0.246316</t>
  </si>
  <si>
    <t>27.699888</t>
  </si>
  <si>
    <t>13.123507</t>
  </si>
  <si>
    <t>16524</t>
  </si>
  <si>
    <t>137.700000</t>
  </si>
  <si>
    <t>-35.517658</t>
  </si>
  <si>
    <t>-0.701105</t>
  </si>
  <si>
    <t>0.169289</t>
  </si>
  <si>
    <t>-0.065902</t>
  </si>
  <si>
    <t>0.281872</t>
  </si>
  <si>
    <t>32.831425</t>
  </si>
  <si>
    <t>15.041873</t>
  </si>
  <si>
    <t>1.858573</t>
  </si>
  <si>
    <t>27.546125</t>
  </si>
  <si>
    <t>16.123243</t>
  </si>
  <si>
    <t>0.281882</t>
  </si>
  <si>
    <t>15.041857</t>
  </si>
  <si>
    <t>-1.537102</t>
  </si>
  <si>
    <t>0.246279</t>
  </si>
  <si>
    <t>27.699944</t>
  </si>
  <si>
    <t>13.123096</t>
  </si>
  <si>
    <t>0.989403</t>
  </si>
  <si>
    <t>16525</t>
  </si>
  <si>
    <t>137.708333</t>
  </si>
  <si>
    <t>-0.000477</t>
  </si>
  <si>
    <t>0.039403</t>
  </si>
  <si>
    <t>-35.536419</t>
  </si>
  <si>
    <t>3.299700</t>
  </si>
  <si>
    <t>23.388655</t>
  </si>
  <si>
    <t>-0.680419</t>
  </si>
  <si>
    <t>0.167026</t>
  </si>
  <si>
    <t>-0.057801</t>
  </si>
  <si>
    <t>0.279829</t>
  </si>
  <si>
    <t>15.041769</t>
  </si>
  <si>
    <t>0.005229</t>
  </si>
  <si>
    <t>1.858594</t>
  </si>
  <si>
    <t>27.546764</t>
  </si>
  <si>
    <t>16.123114</t>
  </si>
  <si>
    <t>0.279839</t>
  </si>
  <si>
    <t>15.041752</t>
  </si>
  <si>
    <t>-1.537222</t>
  </si>
  <si>
    <t>27.833426</t>
  </si>
  <si>
    <t>0.245819</t>
  </si>
  <si>
    <t>0.988619</t>
  </si>
  <si>
    <t>16526</t>
  </si>
  <si>
    <t>137.716667</t>
  </si>
  <si>
    <t>-0.015211</t>
  </si>
  <si>
    <t>-0.675726</t>
  </si>
  <si>
    <t>0.161082</t>
  </si>
  <si>
    <t>-0.051266</t>
  </si>
  <si>
    <t>0.280276</t>
  </si>
  <si>
    <t>15.041217</t>
  </si>
  <si>
    <t>1.859600</t>
  </si>
  <si>
    <t>16.122923</t>
  </si>
  <si>
    <t>0.280285</t>
  </si>
  <si>
    <t>15.041201</t>
  </si>
  <si>
    <t>0.983028</t>
  </si>
  <si>
    <t>-1.536271</t>
  </si>
  <si>
    <t>27.832968</t>
  </si>
  <si>
    <t>15.854156</t>
  </si>
  <si>
    <t>0.246466</t>
  </si>
  <si>
    <t>27.699295</t>
  </si>
  <si>
    <t>13.123170</t>
  </si>
  <si>
    <t>16527</t>
  </si>
  <si>
    <t>137.725000</t>
  </si>
  <si>
    <t>0.019552</t>
  </si>
  <si>
    <t>-0.018976</t>
  </si>
  <si>
    <t>-35.505138</t>
  </si>
  <si>
    <t>-0.674455</t>
  </si>
  <si>
    <t>-0.053479</t>
  </si>
  <si>
    <t>0.279472</t>
  </si>
  <si>
    <t>15.041635</t>
  </si>
  <si>
    <t>1.858871</t>
  </si>
  <si>
    <t>27.547220</t>
  </si>
  <si>
    <t>16.123386</t>
  </si>
  <si>
    <t>0.989827</t>
  </si>
  <si>
    <t>0.279482</t>
  </si>
  <si>
    <t>15.041618</t>
  </si>
  <si>
    <t>-1.536995</t>
  </si>
  <si>
    <t>27.833500</t>
  </si>
  <si>
    <t>15.854488</t>
  </si>
  <si>
    <t>0.245851</t>
  </si>
  <si>
    <t>27.699875</t>
  </si>
  <si>
    <t>13.123570</t>
  </si>
  <si>
    <t>16528</t>
  </si>
  <si>
    <t>137.733333</t>
  </si>
  <si>
    <t>-0.000380</t>
  </si>
  <si>
    <t>-0.688345</t>
  </si>
  <si>
    <t>-0.055437</t>
  </si>
  <si>
    <t>0.280725</t>
  </si>
  <si>
    <t>15.041121</t>
  </si>
  <si>
    <t>1.858806</t>
  </si>
  <si>
    <t>27.546618</t>
  </si>
  <si>
    <t>16.123262</t>
  </si>
  <si>
    <t>0.280735</t>
  </si>
  <si>
    <t>15.041104</t>
  </si>
  <si>
    <t>-1.536983</t>
  </si>
  <si>
    <t>27.833706</t>
  </si>
  <si>
    <t>15.854234</t>
  </si>
  <si>
    <t>0.245922</t>
  </si>
  <si>
    <t>27.699474</t>
  </si>
  <si>
    <t>13.123384</t>
  </si>
  <si>
    <t>0.987504</t>
  </si>
  <si>
    <t>16529</t>
  </si>
  <si>
    <t>137.741667</t>
  </si>
  <si>
    <t>-0.010524</t>
  </si>
  <si>
    <t>-0.666724</t>
  </si>
  <si>
    <t>0.279468</t>
  </si>
  <si>
    <t>15.041744</t>
  </si>
  <si>
    <t>1.859611</t>
  </si>
  <si>
    <t>27.546539</t>
  </si>
  <si>
    <t>0.279478</t>
  </si>
  <si>
    <t>15.041728</t>
  </si>
  <si>
    <t>0.980955</t>
  </si>
  <si>
    <t>-1.536302</t>
  </si>
  <si>
    <t>27.832407</t>
  </si>
  <si>
    <t>15.853807</t>
  </si>
  <si>
    <t>0.246483</t>
  </si>
  <si>
    <t>27.699486</t>
  </si>
  <si>
    <t>13.122815</t>
  </si>
  <si>
    <t>16530</t>
  </si>
  <si>
    <t>137.750000</t>
  </si>
  <si>
    <t>0.019861</t>
  </si>
  <si>
    <t>-35.533821</t>
  </si>
  <si>
    <t>2.736395</t>
  </si>
  <si>
    <t>23.335485</t>
  </si>
  <si>
    <t>7.356390</t>
  </si>
  <si>
    <t>20.160511</t>
  </si>
  <si>
    <t>-2.447988</t>
  </si>
  <si>
    <t>19.141397</t>
  </si>
  <si>
    <t>-0.675013</t>
  </si>
  <si>
    <t>0.163379</t>
  </si>
  <si>
    <t>-0.056440</t>
  </si>
  <si>
    <t>0.279772</t>
  </si>
  <si>
    <t>15.041177</t>
  </si>
  <si>
    <t>1.859063</t>
  </si>
  <si>
    <t>27.546978</t>
  </si>
  <si>
    <t>16.122820</t>
  </si>
  <si>
    <t>0.279782</t>
  </si>
  <si>
    <t>15.041161</t>
  </si>
  <si>
    <t>-1.536788</t>
  </si>
  <si>
    <t>27.833303</t>
  </si>
  <si>
    <t>0.246199</t>
  </si>
  <si>
    <t>27.699760</t>
  </si>
  <si>
    <t>13.122925</t>
  </si>
  <si>
    <t>16531</t>
  </si>
  <si>
    <t>137.758333</t>
  </si>
  <si>
    <t>0.153829</t>
  </si>
  <si>
    <t>-35.520336</t>
  </si>
  <si>
    <t>20.164959</t>
  </si>
  <si>
    <t>3.297062</t>
  </si>
  <si>
    <t>19.147884</t>
  </si>
  <si>
    <t>-0.679175</t>
  </si>
  <si>
    <t>0.174856</t>
  </si>
  <si>
    <t>-0.040760</t>
  </si>
  <si>
    <t>0.280161</t>
  </si>
  <si>
    <t>15.041834</t>
  </si>
  <si>
    <t>1.859364</t>
  </si>
  <si>
    <t>27.546829</t>
  </si>
  <si>
    <t>16.121973</t>
  </si>
  <si>
    <t>0.280170</t>
  </si>
  <si>
    <t>15.041818</t>
  </si>
  <si>
    <t>-1.536538</t>
  </si>
  <si>
    <t>27.833452</t>
  </si>
  <si>
    <t>15.853888</t>
  </si>
  <si>
    <t>0.245699</t>
  </si>
  <si>
    <t>27.700338</t>
  </si>
  <si>
    <t>13.122547</t>
  </si>
  <si>
    <t>16532</t>
  </si>
  <si>
    <t>137.766667</t>
  </si>
  <si>
    <t>0.010273</t>
  </si>
  <si>
    <t>-35.502289</t>
  </si>
  <si>
    <t>0.976191</t>
  </si>
  <si>
    <t>0.965727</t>
  </si>
  <si>
    <t>-0.680478</t>
  </si>
  <si>
    <t>0.159785</t>
  </si>
  <si>
    <t>-0.037305</t>
  </si>
  <si>
    <t>0.280100</t>
  </si>
  <si>
    <t>15.041060</t>
  </si>
  <si>
    <t>1.859253</t>
  </si>
  <si>
    <t>27.546701</t>
  </si>
  <si>
    <t>16.122484</t>
  </si>
  <si>
    <t>0.280110</t>
  </si>
  <si>
    <t>15.041044</t>
  </si>
  <si>
    <t>-1.536660</t>
  </si>
  <si>
    <t>27.833328</t>
  </si>
  <si>
    <t>15.854541</t>
  </si>
  <si>
    <t>0.245401</t>
  </si>
  <si>
    <t>27.699455</t>
  </si>
  <si>
    <t>13.123122</t>
  </si>
  <si>
    <t>0.988165</t>
  </si>
  <si>
    <t>16533</t>
  </si>
  <si>
    <t>137.775000</t>
  </si>
  <si>
    <t>0.019188</t>
  </si>
  <si>
    <t>-0.659570</t>
  </si>
  <si>
    <t>0.164210</t>
  </si>
  <si>
    <t>-0.045765</t>
  </si>
  <si>
    <t>0.278699</t>
  </si>
  <si>
    <t>15.041919</t>
  </si>
  <si>
    <t>1.859617</t>
  </si>
  <si>
    <t>27.547586</t>
  </si>
  <si>
    <t>16.123178</t>
  </si>
  <si>
    <t>15.041903</t>
  </si>
  <si>
    <t>0.981171</t>
  </si>
  <si>
    <t>-1.536360</t>
  </si>
  <si>
    <t>15.854752</t>
  </si>
  <si>
    <t>0.246155</t>
  </si>
  <si>
    <t>27.699980</t>
  </si>
  <si>
    <t>13.123589</t>
  </si>
  <si>
    <t>0.988677</t>
  </si>
  <si>
    <t>16534</t>
  </si>
  <si>
    <t>137.783333</t>
  </si>
  <si>
    <t>-0.695500</t>
  </si>
  <si>
    <t>0.138808</t>
  </si>
  <si>
    <t>0.281064</t>
  </si>
  <si>
    <t>32.830425</t>
  </si>
  <si>
    <t>15.039088</t>
  </si>
  <si>
    <t>0.006147</t>
  </si>
  <si>
    <t>1.858450</t>
  </si>
  <si>
    <t>27.545856</t>
  </si>
  <si>
    <t>16.123018</t>
  </si>
  <si>
    <t>0.281074</t>
  </si>
  <si>
    <t>32.830463</t>
  </si>
  <si>
    <t>15.039071</t>
  </si>
  <si>
    <t>-1.537294</t>
  </si>
  <si>
    <t>27.833281</t>
  </si>
  <si>
    <t>15.853788</t>
  </si>
  <si>
    <t>0.245681</t>
  </si>
  <si>
    <t>27.697927</t>
  </si>
  <si>
    <t>13.123037</t>
  </si>
  <si>
    <t>16535</t>
  </si>
  <si>
    <t>137.791667</t>
  </si>
  <si>
    <t>-0.671170</t>
  </si>
  <si>
    <t>0.163272</t>
  </si>
  <si>
    <t>-0.045631</t>
  </si>
  <si>
    <t>0.278565</t>
  </si>
  <si>
    <t>15.041566</t>
  </si>
  <si>
    <t>0.005177</t>
  </si>
  <si>
    <t>1.858417</t>
  </si>
  <si>
    <t>27.547434</t>
  </si>
  <si>
    <t>16.122910</t>
  </si>
  <si>
    <t>0.278575</t>
  </si>
  <si>
    <t>15.041550</t>
  </si>
  <si>
    <t>-1.537504</t>
  </si>
  <si>
    <t>27.833527</t>
  </si>
  <si>
    <t>15.854486</t>
  </si>
  <si>
    <t>0.244978</t>
  </si>
  <si>
    <t>27.700108</t>
  </si>
  <si>
    <t>13.123319</t>
  </si>
  <si>
    <t>0.986952</t>
  </si>
  <si>
    <t>16536</t>
  </si>
  <si>
    <t>137.800000</t>
  </si>
  <si>
    <t>0.005705</t>
  </si>
  <si>
    <t>-0.686660</t>
  </si>
  <si>
    <t>0.162944</t>
  </si>
  <si>
    <t>-0.054633</t>
  </si>
  <si>
    <t>0.280647</t>
  </si>
  <si>
    <t>15.041080</t>
  </si>
  <si>
    <t>1.858898</t>
  </si>
  <si>
    <t>27.545395</t>
  </si>
  <si>
    <t>0.992010</t>
  </si>
  <si>
    <t>0.280657</t>
  </si>
  <si>
    <t>15.041063</t>
  </si>
  <si>
    <t>0.982531</t>
  </si>
  <si>
    <t>-1.536902</t>
  </si>
  <si>
    <t>27.832409</t>
  </si>
  <si>
    <t>15.853752</t>
  </si>
  <si>
    <t>0.994187</t>
  </si>
  <si>
    <t>0.245971</t>
  </si>
  <si>
    <t>27.698484</t>
  </si>
  <si>
    <t>13.122867</t>
  </si>
  <si>
    <t>16537</t>
  </si>
  <si>
    <t>137.808333</t>
  </si>
  <si>
    <t>-0.673120</t>
  </si>
  <si>
    <t>0.151596</t>
  </si>
  <si>
    <t>-0.048126</t>
  </si>
  <si>
    <t>0.278970</t>
  </si>
  <si>
    <t>15.039970</t>
  </si>
  <si>
    <t>1.858597</t>
  </si>
  <si>
    <t>27.546810</t>
  </si>
  <si>
    <t>16.122458</t>
  </si>
  <si>
    <t>0.278980</t>
  </si>
  <si>
    <t>15.039953</t>
  </si>
  <si>
    <t>-1.537303</t>
  </si>
  <si>
    <t>15.853836</t>
  </si>
  <si>
    <t>0.245286</t>
  </si>
  <si>
    <t>27.698929</t>
  </si>
  <si>
    <t>13.122770</t>
  </si>
  <si>
    <t>16538</t>
  </si>
  <si>
    <t>137.816667</t>
  </si>
  <si>
    <t>0.000613</t>
  </si>
  <si>
    <t>-0.003354</t>
  </si>
  <si>
    <t>-0.647269</t>
  </si>
  <si>
    <t>0.165564</t>
  </si>
  <si>
    <t>0.276456</t>
  </si>
  <si>
    <t>15.041444</t>
  </si>
  <si>
    <t>1.858428</t>
  </si>
  <si>
    <t>27.547440</t>
  </si>
  <si>
    <t>16.122702</t>
  </si>
  <si>
    <t>0.276466</t>
  </si>
  <si>
    <t>15.041428</t>
  </si>
  <si>
    <t>-1.537591</t>
  </si>
  <si>
    <t>27.832130</t>
  </si>
  <si>
    <t>0.245156</t>
  </si>
  <si>
    <t>27.699556</t>
  </si>
  <si>
    <t>13.122993</t>
  </si>
  <si>
    <t>0.987512</t>
  </si>
  <si>
    <t>16539</t>
  </si>
  <si>
    <t>137.825000</t>
  </si>
  <si>
    <t>0.004657</t>
  </si>
  <si>
    <t>-0.009804</t>
  </si>
  <si>
    <t>3.293841</t>
  </si>
  <si>
    <t>-0.667650</t>
  </si>
  <si>
    <t>0.162851</t>
  </si>
  <si>
    <t>0.277698</t>
  </si>
  <si>
    <t>15.041367</t>
  </si>
  <si>
    <t>1.858085</t>
  </si>
  <si>
    <t>27.546906</t>
  </si>
  <si>
    <t>16.122431</t>
  </si>
  <si>
    <t>0.277707</t>
  </si>
  <si>
    <t>15.041349</t>
  </si>
  <si>
    <t>0.981001</t>
  </si>
  <si>
    <t>-1.537904</t>
  </si>
  <si>
    <t>27.832788</t>
  </si>
  <si>
    <t>15.854661</t>
  </si>
  <si>
    <t>0.244058</t>
  </si>
  <si>
    <t>27.699465</t>
  </si>
  <si>
    <t>13.123152</t>
  </si>
  <si>
    <t>0.987752</t>
  </si>
  <si>
    <t>16540</t>
  </si>
  <si>
    <t>137.833333</t>
  </si>
  <si>
    <t>0.043007</t>
  </si>
  <si>
    <t>0.144311</t>
  </si>
  <si>
    <t>-35.520290</t>
  </si>
  <si>
    <t>2.734839</t>
  </si>
  <si>
    <t>23.341339</t>
  </si>
  <si>
    <t>16.790337</t>
  </si>
  <si>
    <t>0.011644</t>
  </si>
  <si>
    <t>20.165642</t>
  </si>
  <si>
    <t>0.979674</t>
  </si>
  <si>
    <t>23.406452</t>
  </si>
  <si>
    <t>11.056768</t>
  </si>
  <si>
    <t>19.148594</t>
  </si>
  <si>
    <t>-0.663070</t>
  </si>
  <si>
    <t>0.148220</t>
  </si>
  <si>
    <t>0.277777</t>
  </si>
  <si>
    <t>15.040538</t>
  </si>
  <si>
    <t>1.858627</t>
  </si>
  <si>
    <t>27.546951</t>
  </si>
  <si>
    <t>16.122890</t>
  </si>
  <si>
    <t>0.277786</t>
  </si>
  <si>
    <t>15.040522</t>
  </si>
  <si>
    <t>0.978977</t>
  </si>
  <si>
    <t>-1.537396</t>
  </si>
  <si>
    <t>27.832493</t>
  </si>
  <si>
    <t>15.855174</t>
  </si>
  <si>
    <t>0.244477</t>
  </si>
  <si>
    <t>13.123633</t>
  </si>
  <si>
    <t>16541</t>
  </si>
  <si>
    <t>137.841667</t>
  </si>
  <si>
    <t>-0.650861</t>
  </si>
  <si>
    <t>0.156457</t>
  </si>
  <si>
    <t>-0.036737</t>
  </si>
  <si>
    <t>0.277667</t>
  </si>
  <si>
    <t>15.041115</t>
  </si>
  <si>
    <t>1.859564</t>
  </si>
  <si>
    <t>27.547022</t>
  </si>
  <si>
    <t>0.277677</t>
  </si>
  <si>
    <t>15.041098</t>
  </si>
  <si>
    <t>-1.536500</t>
  </si>
  <si>
    <t>27.831879</t>
  </si>
  <si>
    <t>15.854904</t>
  </si>
  <si>
    <t>0.245601</t>
  </si>
  <si>
    <t>13.123473</t>
  </si>
  <si>
    <t>0.989108</t>
  </si>
  <si>
    <t>16542</t>
  </si>
  <si>
    <t>137.850000</t>
  </si>
  <si>
    <t>0.020867</t>
  </si>
  <si>
    <t>23.369741</t>
  </si>
  <si>
    <t>-0.681700</t>
  </si>
  <si>
    <t>0.141509</t>
  </si>
  <si>
    <t>-0.068945</t>
  </si>
  <si>
    <t>0.278823</t>
  </si>
  <si>
    <t>15.040167</t>
  </si>
  <si>
    <t>1.857262</t>
  </si>
  <si>
    <t>27.546638</t>
  </si>
  <si>
    <t>16.124176</t>
  </si>
  <si>
    <t>0.278833</t>
  </si>
  <si>
    <t>15.040151</t>
  </si>
  <si>
    <t>-1.538497</t>
  </si>
  <si>
    <t>27.833256</t>
  </si>
  <si>
    <t>15.854279</t>
  </si>
  <si>
    <t>0.245058</t>
  </si>
  <si>
    <t>13.123880</t>
  </si>
  <si>
    <t>0.985960</t>
  </si>
  <si>
    <t>16543</t>
  </si>
  <si>
    <t>137.858333</t>
  </si>
  <si>
    <t>-0.647310</t>
  </si>
  <si>
    <t>0.152199</t>
  </si>
  <si>
    <t>-0.031234</t>
  </si>
  <si>
    <t>0.276294</t>
  </si>
  <si>
    <t>15.041183</t>
  </si>
  <si>
    <t>1.858624</t>
  </si>
  <si>
    <t>27.548494</t>
  </si>
  <si>
    <t>16.123131</t>
  </si>
  <si>
    <t>0.276303</t>
  </si>
  <si>
    <t>15.041166</t>
  </si>
  <si>
    <t>-1.537484</t>
  </si>
  <si>
    <t>15.855514</t>
  </si>
  <si>
    <t>0.244361</t>
  </si>
  <si>
    <t>27.699924</t>
  </si>
  <si>
    <t>13.123920</t>
  </si>
  <si>
    <t>0.989180</t>
  </si>
  <si>
    <t>16544</t>
  </si>
  <si>
    <t>137.866667</t>
  </si>
  <si>
    <t>0.009034</t>
  </si>
  <si>
    <t>-0.015426</t>
  </si>
  <si>
    <t>7.353292</t>
  </si>
  <si>
    <t>20.160271</t>
  </si>
  <si>
    <t>-0.657401</t>
  </si>
  <si>
    <t>0.148882</t>
  </si>
  <si>
    <t>-0.024368</t>
  </si>
  <si>
    <t>0.277295</t>
  </si>
  <si>
    <t>1.858826</t>
  </si>
  <si>
    <t>16.123095</t>
  </si>
  <si>
    <t>0.277305</t>
  </si>
  <si>
    <t>32.830948</t>
  </si>
  <si>
    <t>15.041022</t>
  </si>
  <si>
    <t>0.979813</t>
  </si>
  <si>
    <t>-1.537264</t>
  </si>
  <si>
    <t>15.855871</t>
  </si>
  <si>
    <t>0.244229</t>
  </si>
  <si>
    <t>27.698740</t>
  </si>
  <si>
    <t>13.124071</t>
  </si>
  <si>
    <t>16545</t>
  </si>
  <si>
    <t>137.875000</t>
  </si>
  <si>
    <t>-35.518162</t>
  </si>
  <si>
    <t>-0.670703</t>
  </si>
  <si>
    <t>0.135524</t>
  </si>
  <si>
    <t>-0.064268</t>
  </si>
  <si>
    <t>0.277750</t>
  </si>
  <si>
    <t>15.039235</t>
  </si>
  <si>
    <t>1.857293</t>
  </si>
  <si>
    <t>27.547132</t>
  </si>
  <si>
    <t>16.123661</t>
  </si>
  <si>
    <t>0.277759</t>
  </si>
  <si>
    <t>15.039219</t>
  </si>
  <si>
    <t>0.977774</t>
  </si>
  <si>
    <t>-1.538543</t>
  </si>
  <si>
    <t>27.833071</t>
  </si>
  <si>
    <t>15.854014</t>
  </si>
  <si>
    <t>0.244812</t>
  </si>
  <si>
    <t>27.698332</t>
  </si>
  <si>
    <t>16546</t>
  </si>
  <si>
    <t>137.883333</t>
  </si>
  <si>
    <t>-0.001196</t>
  </si>
  <si>
    <t>-0.649554</t>
  </si>
  <si>
    <t>0.162381</t>
  </si>
  <si>
    <t>-0.051334</t>
  </si>
  <si>
    <t>0.275852</t>
  </si>
  <si>
    <t>15.042332</t>
  </si>
  <si>
    <t>0.005279</t>
  </si>
  <si>
    <t>1.857588</t>
  </si>
  <si>
    <t>16.123919</t>
  </si>
  <si>
    <t>15.042315</t>
  </si>
  <si>
    <t>-1.538413</t>
  </si>
  <si>
    <t>27.832308</t>
  </si>
  <si>
    <t>0.244389</t>
  </si>
  <si>
    <t>13.124168</t>
  </si>
  <si>
    <t>16547</t>
  </si>
  <si>
    <t>137.891667</t>
  </si>
  <si>
    <t>-0.010169</t>
  </si>
  <si>
    <t>16.785854</t>
  </si>
  <si>
    <t>-0.625114</t>
  </si>
  <si>
    <t>0.163152</t>
  </si>
  <si>
    <t>0.273890</t>
  </si>
  <si>
    <t>15.042409</t>
  </si>
  <si>
    <t>1.857785</t>
  </si>
  <si>
    <t>27.548986</t>
  </si>
  <si>
    <t>16.124067</t>
  </si>
  <si>
    <t>0.273900</t>
  </si>
  <si>
    <t>15.042393</t>
  </si>
  <si>
    <t>0.981302</t>
  </si>
  <si>
    <t>-1.538314</t>
  </si>
  <si>
    <t>27.832350</t>
  </si>
  <si>
    <t>15.855013</t>
  </si>
  <si>
    <t>0.244781</t>
  </si>
  <si>
    <t>27.700350</t>
  </si>
  <si>
    <t>13.124178</t>
  </si>
  <si>
    <t>16548</t>
  </si>
  <si>
    <t>137.900000</t>
  </si>
  <si>
    <t>23.384014</t>
  </si>
  <si>
    <t>-0.647108</t>
  </si>
  <si>
    <t>-0.073698</t>
  </si>
  <si>
    <t>0.275510</t>
  </si>
  <si>
    <t>15.041211</t>
  </si>
  <si>
    <t>0.006657</t>
  </si>
  <si>
    <t>1.857047</t>
  </si>
  <si>
    <t>27.547581</t>
  </si>
  <si>
    <t>0.275520</t>
  </si>
  <si>
    <t>15.041195</t>
  </si>
  <si>
    <t>-1.538861</t>
  </si>
  <si>
    <t>27.832180</t>
  </si>
  <si>
    <t>15.854591</t>
  </si>
  <si>
    <t>0.245005</t>
  </si>
  <si>
    <t>27.698771</t>
  </si>
  <si>
    <t>13.124329</t>
  </si>
  <si>
    <t>16549</t>
  </si>
  <si>
    <t>137.908333</t>
  </si>
  <si>
    <t>-0.013353</t>
  </si>
  <si>
    <t>16.785164</t>
  </si>
  <si>
    <t>-0.645839</t>
  </si>
  <si>
    <t>0.159786</t>
  </si>
  <si>
    <t>-0.051153</t>
  </si>
  <si>
    <t>15.042379</t>
  </si>
  <si>
    <t>1.857593</t>
  </si>
  <si>
    <t>27.548092</t>
  </si>
  <si>
    <t>16.124201</t>
  </si>
  <si>
    <t>15.042363</t>
  </si>
  <si>
    <t>0.975197</t>
  </si>
  <si>
    <t>-1.538428</t>
  </si>
  <si>
    <t>27.832668</t>
  </si>
  <si>
    <t>0.244373</t>
  </si>
  <si>
    <t>27.699867</t>
  </si>
  <si>
    <t>13.124447</t>
  </si>
  <si>
    <t>16550</t>
  </si>
  <si>
    <t>137.916667</t>
  </si>
  <si>
    <t>-0.008770</t>
  </si>
  <si>
    <t>-35.498718</t>
  </si>
  <si>
    <t>0.999450</t>
  </si>
  <si>
    <t>-0.657413</t>
  </si>
  <si>
    <t>0.147110</t>
  </si>
  <si>
    <t>0.276502</t>
  </si>
  <si>
    <t>15.041086</t>
  </si>
  <si>
    <t>0.006832</t>
  </si>
  <si>
    <t>1.857309</t>
  </si>
  <si>
    <t>16.124388</t>
  </si>
  <si>
    <t>0.276512</t>
  </si>
  <si>
    <t>15.041070</t>
  </si>
  <si>
    <t>0.980642</t>
  </si>
  <si>
    <t>-1.538603</t>
  </si>
  <si>
    <t>27.832726</t>
  </si>
  <si>
    <t>15.854915</t>
  </si>
  <si>
    <t>0.244690</t>
  </si>
  <si>
    <t>27.698952</t>
  </si>
  <si>
    <t>13.124294</t>
  </si>
  <si>
    <t>0.989028</t>
  </si>
  <si>
    <t>16551</t>
  </si>
  <si>
    <t>137.925000</t>
  </si>
  <si>
    <t>-0.648141</t>
  </si>
  <si>
    <t>0.163769</t>
  </si>
  <si>
    <t>-0.044856</t>
  </si>
  <si>
    <t>0.276381</t>
  </si>
  <si>
    <t>15.042071</t>
  </si>
  <si>
    <t>0.007036</t>
  </si>
  <si>
    <t>1.858371</t>
  </si>
  <si>
    <t>27.547390</t>
  </si>
  <si>
    <t>16.123346</t>
  </si>
  <si>
    <t>0.276390</t>
  </si>
  <si>
    <t>15.042055</t>
  </si>
  <si>
    <t>0.975826</t>
  </si>
  <si>
    <t>-1.537668</t>
  </si>
  <si>
    <t>27.832121</t>
  </si>
  <si>
    <t>15.854971</t>
  </si>
  <si>
    <t>0.244830</t>
  </si>
  <si>
    <t>27.699440</t>
  </si>
  <si>
    <t>13.123779</t>
  </si>
  <si>
    <t>0.986019</t>
  </si>
  <si>
    <t>16552</t>
  </si>
  <si>
    <t>137.933333</t>
  </si>
  <si>
    <t>0.015754</t>
  </si>
  <si>
    <t>-0.013393</t>
  </si>
  <si>
    <t>-35.511055</t>
  </si>
  <si>
    <t>-0.664278</t>
  </si>
  <si>
    <t>0.139996</t>
  </si>
  <si>
    <t>-0.045425</t>
  </si>
  <si>
    <t>0.277536</t>
  </si>
  <si>
    <t>15.041197</t>
  </si>
  <si>
    <t>1.858032</t>
  </si>
  <si>
    <t>27.547035</t>
  </si>
  <si>
    <t>16.124672</t>
  </si>
  <si>
    <t>0.277545</t>
  </si>
  <si>
    <t>15.041180</t>
  </si>
  <si>
    <t>0.976864</t>
  </si>
  <si>
    <t>-1.537925</t>
  </si>
  <si>
    <t>27.832613</t>
  </si>
  <si>
    <t>15.856162</t>
  </si>
  <si>
    <t>13.125033</t>
  </si>
  <si>
    <t>16553</t>
  </si>
  <si>
    <t>137.941667</t>
  </si>
  <si>
    <t>0.006006</t>
  </si>
  <si>
    <t>-0.016965</t>
  </si>
  <si>
    <t>-0.641424</t>
  </si>
  <si>
    <t>0.138825</t>
  </si>
  <si>
    <t>-0.029440</t>
  </si>
  <si>
    <t>0.275078</t>
  </si>
  <si>
    <t>15.040308</t>
  </si>
  <si>
    <t>0.006591</t>
  </si>
  <si>
    <t>1.857988</t>
  </si>
  <si>
    <t>27.547997</t>
  </si>
  <si>
    <t>16.123434</t>
  </si>
  <si>
    <t>0.275088</t>
  </si>
  <si>
    <t>15.040292</t>
  </si>
  <si>
    <t>-1.538158</t>
  </si>
  <si>
    <t>27.832211</t>
  </si>
  <si>
    <t>15.855866</t>
  </si>
  <si>
    <t>0.243608</t>
  </si>
  <si>
    <t>13.124243</t>
  </si>
  <si>
    <t>0.984910</t>
  </si>
  <si>
    <t>16554</t>
  </si>
  <si>
    <t>137.950000</t>
  </si>
  <si>
    <t>-0.006391</t>
  </si>
  <si>
    <t>-0.617956</t>
  </si>
  <si>
    <t>0.170107</t>
  </si>
  <si>
    <t>-0.053255</t>
  </si>
  <si>
    <t>0.273013</t>
  </si>
  <si>
    <t>15.043332</t>
  </si>
  <si>
    <t>0.005238</t>
  </si>
  <si>
    <t>1.857624</t>
  </si>
  <si>
    <t>27.548712</t>
  </si>
  <si>
    <t>16.124264</t>
  </si>
  <si>
    <t>0.273023</t>
  </si>
  <si>
    <t>15.043315</t>
  </si>
  <si>
    <t>-1.538524</t>
  </si>
  <si>
    <t>27.831686</t>
  </si>
  <si>
    <t>15.855418</t>
  </si>
  <si>
    <t>27.700243</t>
  </si>
  <si>
    <t>13.124476</t>
  </si>
  <si>
    <t>16555</t>
  </si>
  <si>
    <t>137.958333</t>
  </si>
  <si>
    <t>3.293479</t>
  </si>
  <si>
    <t>-0.624784</t>
  </si>
  <si>
    <t>0.177603</t>
  </si>
  <si>
    <t>-0.052340</t>
  </si>
  <si>
    <t>0.273246</t>
  </si>
  <si>
    <t>15.043306</t>
  </si>
  <si>
    <t>1.857244</t>
  </si>
  <si>
    <t>16.123524</t>
  </si>
  <si>
    <t>0.273256</t>
  </si>
  <si>
    <t>15.043290</t>
  </si>
  <si>
    <t>0.982044</t>
  </si>
  <si>
    <t>-1.538874</t>
  </si>
  <si>
    <t>27.831694</t>
  </si>
  <si>
    <t>15.854764</t>
  </si>
  <si>
    <t>0.244041</t>
  </si>
  <si>
    <t>16556</t>
  </si>
  <si>
    <t>137.966667</t>
  </si>
  <si>
    <t>-0.009674</t>
  </si>
  <si>
    <t>-35.498592</t>
  </si>
  <si>
    <t>-0.633029</t>
  </si>
  <si>
    <t>0.179416</t>
  </si>
  <si>
    <t>-0.035142</t>
  </si>
  <si>
    <t>0.273564</t>
  </si>
  <si>
    <t>15.044350</t>
  </si>
  <si>
    <t>0.005341</t>
  </si>
  <si>
    <t>1.857130</t>
  </si>
  <si>
    <t>27.547869</t>
  </si>
  <si>
    <t>16.123907</t>
  </si>
  <si>
    <t>0.273574</t>
  </si>
  <si>
    <t>15.044333</t>
  </si>
  <si>
    <t>-1.539028</t>
  </si>
  <si>
    <t>27.831776</t>
  </si>
  <si>
    <t>15.856176</t>
  </si>
  <si>
    <t>0.243050</t>
  </si>
  <si>
    <t>27.700317</t>
  </si>
  <si>
    <t>13.124651</t>
  </si>
  <si>
    <t>16557</t>
  </si>
  <si>
    <t>137.975000</t>
  </si>
  <si>
    <t>-0.616360</t>
  </si>
  <si>
    <t>0.168312</t>
  </si>
  <si>
    <t>-0.050620</t>
  </si>
  <si>
    <t>0.272194</t>
  </si>
  <si>
    <t>15.042981</t>
  </si>
  <si>
    <t>0.005370</t>
  </si>
  <si>
    <t>1.857003</t>
  </si>
  <si>
    <t>27.549177</t>
  </si>
  <si>
    <t>16.124004</t>
  </si>
  <si>
    <t>0.272203</t>
  </si>
  <si>
    <t>15.042965</t>
  </si>
  <si>
    <t>-1.539165</t>
  </si>
  <si>
    <t>27.832048</t>
  </si>
  <si>
    <t>0.243683</t>
  </si>
  <si>
    <t>27.700571</t>
  </si>
  <si>
    <t>13.124286</t>
  </si>
  <si>
    <t>16558</t>
  </si>
  <si>
    <t>137.983333</t>
  </si>
  <si>
    <t>11.050265</t>
  </si>
  <si>
    <t>-0.615826</t>
  </si>
  <si>
    <t>0.160386</t>
  </si>
  <si>
    <t>-0.039117</t>
  </si>
  <si>
    <t>0.272908</t>
  </si>
  <si>
    <t>15.041854</t>
  </si>
  <si>
    <t>27.548706</t>
  </si>
  <si>
    <t>16.123274</t>
  </si>
  <si>
    <t>0.993431</t>
  </si>
  <si>
    <t>0.272918</t>
  </si>
  <si>
    <t>15.041837</t>
  </si>
  <si>
    <t>0.978942</t>
  </si>
  <si>
    <t>-1.538237</t>
  </si>
  <si>
    <t>27.831507</t>
  </si>
  <si>
    <t>0.244060</t>
  </si>
  <si>
    <t>13.123862</t>
  </si>
  <si>
    <t>16559</t>
  </si>
  <si>
    <t>137.991667</t>
  </si>
  <si>
    <t>-35.500492</t>
  </si>
  <si>
    <t>-0.621135</t>
  </si>
  <si>
    <t>0.164296</t>
  </si>
  <si>
    <t>-0.043358</t>
  </si>
  <si>
    <t>0.273145</t>
  </si>
  <si>
    <t>15.042351</t>
  </si>
  <si>
    <t>1.857654</t>
  </si>
  <si>
    <t>27.548853</t>
  </si>
  <si>
    <t>16.123535</t>
  </si>
  <si>
    <t>0.273155</t>
  </si>
  <si>
    <t>15.042335</t>
  </si>
  <si>
    <t>0.982279</t>
  </si>
  <si>
    <t>-1.538525</t>
  </si>
  <si>
    <t>27.831987</t>
  </si>
  <si>
    <t>15.855251</t>
  </si>
  <si>
    <t>0.243964</t>
  </si>
  <si>
    <t>13.124011</t>
  </si>
  <si>
    <t>0.988080</t>
  </si>
  <si>
    <t>16560</t>
  </si>
  <si>
    <t>138.000000</t>
  </si>
  <si>
    <t>-0.650992</t>
  </si>
  <si>
    <t>0.165485</t>
  </si>
  <si>
    <t>-0.028752</t>
  </si>
  <si>
    <t>0.275056</t>
  </si>
  <si>
    <t>15.041730</t>
  </si>
  <si>
    <t>0.006488</t>
  </si>
  <si>
    <t>1.857091</t>
  </si>
  <si>
    <t>27.547329</t>
  </si>
  <si>
    <t>0.275066</t>
  </si>
  <si>
    <t>15.041714</t>
  </si>
  <si>
    <t>0.977100</t>
  </si>
  <si>
    <t>-1.539009</t>
  </si>
  <si>
    <t>15.854973</t>
  </si>
  <si>
    <t>0.242716</t>
  </si>
  <si>
    <t>27.699560</t>
  </si>
  <si>
    <t>13.123277</t>
  </si>
  <si>
    <t>0.984584</t>
  </si>
  <si>
    <t>16561</t>
  </si>
  <si>
    <t>138.008333</t>
  </si>
  <si>
    <t>0.021723</t>
  </si>
  <si>
    <t>-0.614262</t>
  </si>
  <si>
    <t>0.169761</t>
  </si>
  <si>
    <t>-0.058106</t>
  </si>
  <si>
    <t>0.273056</t>
  </si>
  <si>
    <t>15.043141</t>
  </si>
  <si>
    <t>1.857915</t>
  </si>
  <si>
    <t>16.124245</t>
  </si>
  <si>
    <t>0.273065</t>
  </si>
  <si>
    <t>15.043124</t>
  </si>
  <si>
    <t>-1.538228</t>
  </si>
  <si>
    <t>27.831169</t>
  </si>
  <si>
    <t>15.855110</t>
  </si>
  <si>
    <t>0.244982</t>
  </si>
  <si>
    <t>27.699821</t>
  </si>
  <si>
    <t>13.124318</t>
  </si>
  <si>
    <t>16562</t>
  </si>
  <si>
    <t>138.016667</t>
  </si>
  <si>
    <t>-0.002459</t>
  </si>
  <si>
    <t>-0.619773</t>
  </si>
  <si>
    <t>-0.025951</t>
  </si>
  <si>
    <t>0.272510</t>
  </si>
  <si>
    <t>15.043581</t>
  </si>
  <si>
    <t>0.005086</t>
  </si>
  <si>
    <t>1.857474</t>
  </si>
  <si>
    <t>16.122921</t>
  </si>
  <si>
    <t>0.272519</t>
  </si>
  <si>
    <t>15.043564</t>
  </si>
  <si>
    <t>-1.538793</t>
  </si>
  <si>
    <t>15.855733</t>
  </si>
  <si>
    <t>0.242877</t>
  </si>
  <si>
    <t>13.123923</t>
  </si>
  <si>
    <t>16563</t>
  </si>
  <si>
    <t>138.025000</t>
  </si>
  <si>
    <t>-0.625351</t>
  </si>
  <si>
    <t>0.169176</t>
  </si>
  <si>
    <t>-0.042714</t>
  </si>
  <si>
    <t>15.042421</t>
  </si>
  <si>
    <t>1.857145</t>
  </si>
  <si>
    <t>27.548206</t>
  </si>
  <si>
    <t>16.123137</t>
  </si>
  <si>
    <t>15.042405</t>
  </si>
  <si>
    <t>-1.539017</t>
  </si>
  <si>
    <t>27.831612</t>
  </si>
  <si>
    <t>15.854913</t>
  </si>
  <si>
    <t>0.243434</t>
  </si>
  <si>
    <t>27.699900</t>
  </si>
  <si>
    <t>13.123644</t>
  </si>
  <si>
    <t>16564</t>
  </si>
  <si>
    <t>138.033333</t>
  </si>
  <si>
    <t>-0.010756</t>
  </si>
  <si>
    <t>-0.613158</t>
  </si>
  <si>
    <t>0.176867</t>
  </si>
  <si>
    <t>-0.040260</t>
  </si>
  <si>
    <t>0.272033</t>
  </si>
  <si>
    <t>15.043007</t>
  </si>
  <si>
    <t>1.857334</t>
  </si>
  <si>
    <t>27.548622</t>
  </si>
  <si>
    <t>16.122946</t>
  </si>
  <si>
    <t>0.272043</t>
  </si>
  <si>
    <t>15.042991</t>
  </si>
  <si>
    <t>0.979286</t>
  </si>
  <si>
    <t>-1.538898</t>
  </si>
  <si>
    <t>27.831341</t>
  </si>
  <si>
    <t>15.854899</t>
  </si>
  <si>
    <t>0.243468</t>
  </si>
  <si>
    <t>27.700377</t>
  </si>
  <si>
    <t>13.123541</t>
  </si>
  <si>
    <t>16565</t>
  </si>
  <si>
    <t>138.041667</t>
  </si>
  <si>
    <t>-0.013969</t>
  </si>
  <si>
    <t>-0.616693</t>
  </si>
  <si>
    <t>0.159222</t>
  </si>
  <si>
    <t>-0.078585</t>
  </si>
  <si>
    <t>0.272581</t>
  </si>
  <si>
    <t>15.041612</t>
  </si>
  <si>
    <t>1.856826</t>
  </si>
  <si>
    <t>27.548187</t>
  </si>
  <si>
    <t>16.124271</t>
  </si>
  <si>
    <t>0.272591</t>
  </si>
  <si>
    <t>32.831001</t>
  </si>
  <si>
    <t>15.041595</t>
  </si>
  <si>
    <t>-1.539209</t>
  </si>
  <si>
    <t>27.831039</t>
  </si>
  <si>
    <t>0.244966</t>
  </si>
  <si>
    <t>13.123743</t>
  </si>
  <si>
    <t>0.987995</t>
  </si>
  <si>
    <t>16566</t>
  </si>
  <si>
    <t>138.050000</t>
  </si>
  <si>
    <t>-0.602178</t>
  </si>
  <si>
    <t>-0.048645</t>
  </si>
  <si>
    <t>0.271233</t>
  </si>
  <si>
    <t>15.043060</t>
  </si>
  <si>
    <t>1.857386</t>
  </si>
  <si>
    <t>27.549454</t>
  </si>
  <si>
    <t>16.123169</t>
  </si>
  <si>
    <t>0.271243</t>
  </si>
  <si>
    <t>15.043044</t>
  </si>
  <si>
    <t>27.831528</t>
  </si>
  <si>
    <t>15.854630</t>
  </si>
  <si>
    <t>0.243930</t>
  </si>
  <si>
    <t>27.700933</t>
  </si>
  <si>
    <t>13.123530</t>
  </si>
  <si>
    <t>16567</t>
  </si>
  <si>
    <t>138.058333</t>
  </si>
  <si>
    <t>-0.593355</t>
  </si>
  <si>
    <t>0.171737</t>
  </si>
  <si>
    <t>-0.058663</t>
  </si>
  <si>
    <t>0.269759</t>
  </si>
  <si>
    <t>15.042668</t>
  </si>
  <si>
    <t>1.856535</t>
  </si>
  <si>
    <t>27.549252</t>
  </si>
  <si>
    <t>16.123606</t>
  </si>
  <si>
    <t>0.269769</t>
  </si>
  <si>
    <t>15.042652</t>
  </si>
  <si>
    <t>-1.539709</t>
  </si>
  <si>
    <t>27.830774</t>
  </si>
  <si>
    <t>15.854446</t>
  </si>
  <si>
    <t>0.243577</t>
  </si>
  <si>
    <t>27.700169</t>
  </si>
  <si>
    <t>13.123671</t>
  </si>
  <si>
    <t>16568</t>
  </si>
  <si>
    <t>138.066667</t>
  </si>
  <si>
    <t>-35.533585</t>
  </si>
  <si>
    <t>2.736149</t>
  </si>
  <si>
    <t>23.335100</t>
  </si>
  <si>
    <t>3.300525</t>
  </si>
  <si>
    <t>23.388618</t>
  </si>
  <si>
    <t>19.140675</t>
  </si>
  <si>
    <t>-0.603671</t>
  </si>
  <si>
    <t>0.179011</t>
  </si>
  <si>
    <t>-0.050299</t>
  </si>
  <si>
    <t>0.270648</t>
  </si>
  <si>
    <t>15.042968</t>
  </si>
  <si>
    <t>1.856631</t>
  </si>
  <si>
    <t>27.549244</t>
  </si>
  <si>
    <t>0.270658</t>
  </si>
  <si>
    <t>15.042952</t>
  </si>
  <si>
    <t>-1.539601</t>
  </si>
  <si>
    <t>27.831411</t>
  </si>
  <si>
    <t>15.854366</t>
  </si>
  <si>
    <t>0.243267</t>
  </si>
  <si>
    <t>13.123314</t>
  </si>
  <si>
    <t>16569</t>
  </si>
  <si>
    <t>138.075000</t>
  </si>
  <si>
    <t>11.049037</t>
  </si>
  <si>
    <t>-0.539835</t>
  </si>
  <si>
    <t>0.107790</t>
  </si>
  <si>
    <t>-0.045449</t>
  </si>
  <si>
    <t>0.264359</t>
  </si>
  <si>
    <t>15.035708</t>
  </si>
  <si>
    <t>1.856332</t>
  </si>
  <si>
    <t>27.552588</t>
  </si>
  <si>
    <t>16.122145</t>
  </si>
  <si>
    <t>0.264368</t>
  </si>
  <si>
    <t>15.035690</t>
  </si>
  <si>
    <t>0.983840</t>
  </si>
  <si>
    <t>-1.540238</t>
  </si>
  <si>
    <t>27.830637</t>
  </si>
  <si>
    <t>15.853493</t>
  </si>
  <si>
    <t>0.242511</t>
  </si>
  <si>
    <t>27.698656</t>
  </si>
  <si>
    <t>0.984106</t>
  </si>
  <si>
    <t>16570</t>
  </si>
  <si>
    <t>138.083333</t>
  </si>
  <si>
    <t>-0.000766</t>
  </si>
  <si>
    <t>-0.623185</t>
  </si>
  <si>
    <t>0.161726</t>
  </si>
  <si>
    <t>-0.030336</t>
  </si>
  <si>
    <t>0.272796</t>
  </si>
  <si>
    <t>15.041344</t>
  </si>
  <si>
    <t>0.005916</t>
  </si>
  <si>
    <t>1.857366</t>
  </si>
  <si>
    <t>27.547455</t>
  </si>
  <si>
    <t>16.122391</t>
  </si>
  <si>
    <t>0.272806</t>
  </si>
  <si>
    <t>15.041327</t>
  </si>
  <si>
    <t>-1.538865</t>
  </si>
  <si>
    <t>27.830696</t>
  </si>
  <si>
    <t>15.854868</t>
  </si>
  <si>
    <t>27.698702</t>
  </si>
  <si>
    <t>13.123229</t>
  </si>
  <si>
    <t>16571</t>
  </si>
  <si>
    <t>138.091667</t>
  </si>
  <si>
    <t>11.048947</t>
  </si>
  <si>
    <t>-0.592704</t>
  </si>
  <si>
    <t>0.185350</t>
  </si>
  <si>
    <t>-0.046735</t>
  </si>
  <si>
    <t>0.268892</t>
  </si>
  <si>
    <t>15.043214</t>
  </si>
  <si>
    <t>1.855953</t>
  </si>
  <si>
    <t>27.549404</t>
  </si>
  <si>
    <t>0.268901</t>
  </si>
  <si>
    <t>15.043198</t>
  </si>
  <si>
    <t>0.985293</t>
  </si>
  <si>
    <t>-1.540349</t>
  </si>
  <si>
    <t>27.830952</t>
  </si>
  <si>
    <t>15.854165</t>
  </si>
  <si>
    <t>0.242376</t>
  </si>
  <si>
    <t>27.701023</t>
  </si>
  <si>
    <t>13.122991</t>
  </si>
  <si>
    <t>16572</t>
  </si>
  <si>
    <t>138.100000</t>
  </si>
  <si>
    <t>0.036490</t>
  </si>
  <si>
    <t>0.138169</t>
  </si>
  <si>
    <t>-35.521732</t>
  </si>
  <si>
    <t>23.342028</t>
  </si>
  <si>
    <t>23.369755</t>
  </si>
  <si>
    <t>20.165186</t>
  </si>
  <si>
    <t>3.298670</t>
  </si>
  <si>
    <t>23.406462</t>
  </si>
  <si>
    <t>19.147903</t>
  </si>
  <si>
    <t>-0.609514</t>
  </si>
  <si>
    <t>-0.048807</t>
  </si>
  <si>
    <t>0.270956</t>
  </si>
  <si>
    <t>15.040773</t>
  </si>
  <si>
    <t>1.856433</t>
  </si>
  <si>
    <t>27.548998</t>
  </si>
  <si>
    <t>16.122416</t>
  </si>
  <si>
    <t>0.270966</t>
  </si>
  <si>
    <t>15.040757</t>
  </si>
  <si>
    <t>-1.539778</t>
  </si>
  <si>
    <t>27.831429</t>
  </si>
  <si>
    <t>15.853795</t>
  </si>
  <si>
    <t>0.242995</t>
  </si>
  <si>
    <t>27.699814</t>
  </si>
  <si>
    <t>16573</t>
  </si>
  <si>
    <t>138.108333</t>
  </si>
  <si>
    <t>-35.502350</t>
  </si>
  <si>
    <t>-0.575102</t>
  </si>
  <si>
    <t>0.170486</t>
  </si>
  <si>
    <t>-0.022993</t>
  </si>
  <si>
    <t>0.268790</t>
  </si>
  <si>
    <t>15.042327</t>
  </si>
  <si>
    <t>1.857931</t>
  </si>
  <si>
    <t>27.550114</t>
  </si>
  <si>
    <t>16.122358</t>
  </si>
  <si>
    <t>0.268800</t>
  </si>
  <si>
    <t>15.042311</t>
  </si>
  <si>
    <t>-1.538569</t>
  </si>
  <si>
    <t>27.830544</t>
  </si>
  <si>
    <t>15.855309</t>
  </si>
  <si>
    <t>0.243057</t>
  </si>
  <si>
    <t>13.123425</t>
  </si>
  <si>
    <t>16574</t>
  </si>
  <si>
    <t>138.116667</t>
  </si>
  <si>
    <t>-0.011518</t>
  </si>
  <si>
    <t>-0.629653</t>
  </si>
  <si>
    <t>0.158542</t>
  </si>
  <si>
    <t>-0.042424</t>
  </si>
  <si>
    <t>0.272800</t>
  </si>
  <si>
    <t>32.830448</t>
  </si>
  <si>
    <t>15.040968</t>
  </si>
  <si>
    <t>0.005973</t>
  </si>
  <si>
    <t>1.856543</t>
  </si>
  <si>
    <t>27.547321</t>
  </si>
  <si>
    <t>16.122654</t>
  </si>
  <si>
    <t>0.272810</t>
  </si>
  <si>
    <t>32.830486</t>
  </si>
  <si>
    <t>15.040952</t>
  </si>
  <si>
    <t>0.976992</t>
  </si>
  <si>
    <t>-1.539599</t>
  </si>
  <si>
    <t>27.830931</t>
  </si>
  <si>
    <t>15.854401</t>
  </si>
  <si>
    <t>0.242823</t>
  </si>
  <si>
    <t>27.698580</t>
  </si>
  <si>
    <t>16575</t>
  </si>
  <si>
    <t>138.125000</t>
  </si>
  <si>
    <t>-35.498840</t>
  </si>
  <si>
    <t>3.293298</t>
  </si>
  <si>
    <t>-0.580742</t>
  </si>
  <si>
    <t>-0.045154</t>
  </si>
  <si>
    <t>0.267529</t>
  </si>
  <si>
    <t>15.042752</t>
  </si>
  <si>
    <t>1.855725</t>
  </si>
  <si>
    <t>27.549547</t>
  </si>
  <si>
    <t>16.122530</t>
  </si>
  <si>
    <t>0.267539</t>
  </si>
  <si>
    <t>15.042736</t>
  </si>
  <si>
    <t>-1.540644</t>
  </si>
  <si>
    <t>27.830359</t>
  </si>
  <si>
    <t>15.854208</t>
  </si>
  <si>
    <t>0.242031</t>
  </si>
  <si>
    <t>16576</t>
  </si>
  <si>
    <t>138.133333</t>
  </si>
  <si>
    <t>23.383751</t>
  </si>
  <si>
    <t>-0.557873</t>
  </si>
  <si>
    <t>0.176675</t>
  </si>
  <si>
    <t>-0.040970</t>
  </si>
  <si>
    <t>0.265653</t>
  </si>
  <si>
    <t>15.042848</t>
  </si>
  <si>
    <t>1.856038</t>
  </si>
  <si>
    <t>27.550205</t>
  </si>
  <si>
    <t>16.122824</t>
  </si>
  <si>
    <t>0.265663</t>
  </si>
  <si>
    <t>15.042831</t>
  </si>
  <si>
    <t>27.829647</t>
  </si>
  <si>
    <t>15.854735</t>
  </si>
  <si>
    <t>0.242063</t>
  </si>
  <si>
    <t>13.123398</t>
  </si>
  <si>
    <t>16577</t>
  </si>
  <si>
    <t>138.141667</t>
  </si>
  <si>
    <t>-0.009089</t>
  </si>
  <si>
    <t>-0.587786</t>
  </si>
  <si>
    <t>0.184961</t>
  </si>
  <si>
    <t>0.268547</t>
  </si>
  <si>
    <t>15.043185</t>
  </si>
  <si>
    <t>1.856188</t>
  </si>
  <si>
    <t>27.549013</t>
  </si>
  <si>
    <t>0.268557</t>
  </si>
  <si>
    <t>15.043169</t>
  </si>
  <si>
    <t>0.985180</t>
  </si>
  <si>
    <t>-1.540169</t>
  </si>
  <si>
    <t>27.830267</t>
  </si>
  <si>
    <t>15.854372</t>
  </si>
  <si>
    <t>0.242254</t>
  </si>
  <si>
    <t>27.700478</t>
  </si>
  <si>
    <t>16578</t>
  </si>
  <si>
    <t>138.150000</t>
  </si>
  <si>
    <t>-0.606740</t>
  </si>
  <si>
    <t>0.174921</t>
  </si>
  <si>
    <t>-0.037597</t>
  </si>
  <si>
    <t>0.269604</t>
  </si>
  <si>
    <t>15.042143</t>
  </si>
  <si>
    <t>1.855549</t>
  </si>
  <si>
    <t>27.548100</t>
  </si>
  <si>
    <t>16.122185</t>
  </si>
  <si>
    <t>0.269614</t>
  </si>
  <si>
    <t>15.042126</t>
  </si>
  <si>
    <t>-1.540728</t>
  </si>
  <si>
    <t>27.830427</t>
  </si>
  <si>
    <t>15.854289</t>
  </si>
  <si>
    <t>0.241525</t>
  </si>
  <si>
    <t>13.122848</t>
  </si>
  <si>
    <t>0.988389</t>
  </si>
  <si>
    <t>16579</t>
  </si>
  <si>
    <t>138.158333</t>
  </si>
  <si>
    <t>-0.001525</t>
  </si>
  <si>
    <t>-0.004037</t>
  </si>
  <si>
    <t>-35.499001</t>
  </si>
  <si>
    <t>-0.586555</t>
  </si>
  <si>
    <t>-0.070375</t>
  </si>
  <si>
    <t>0.268157</t>
  </si>
  <si>
    <t>15.044269</t>
  </si>
  <si>
    <t>1.855331</t>
  </si>
  <si>
    <t>27.549129</t>
  </si>
  <si>
    <t>16.123775</t>
  </si>
  <si>
    <t>0.268166</t>
  </si>
  <si>
    <t>15.044252</t>
  </si>
  <si>
    <t>0.979459</t>
  </si>
  <si>
    <t>-1.540890</t>
  </si>
  <si>
    <t>27.830345</t>
  </si>
  <si>
    <t>15.854004</t>
  </si>
  <si>
    <t>0.242979</t>
  </si>
  <si>
    <t>13.123554</t>
  </si>
  <si>
    <t>16580</t>
  </si>
  <si>
    <t>138.166667</t>
  </si>
  <si>
    <t>-0.562255</t>
  </si>
  <si>
    <t>0.189450</t>
  </si>
  <si>
    <t>-0.041939</t>
  </si>
  <si>
    <t>0.266211</t>
  </si>
  <si>
    <t>15.044209</t>
  </si>
  <si>
    <t>1.856171</t>
  </si>
  <si>
    <t>27.549812</t>
  </si>
  <si>
    <t>16.123039</t>
  </si>
  <si>
    <t>0.266221</t>
  </si>
  <si>
    <t>15.044193</t>
  </si>
  <si>
    <t>-1.540303</t>
  </si>
  <si>
    <t>27.829569</t>
  </si>
  <si>
    <t>15.854949</t>
  </si>
  <si>
    <t>0.242265</t>
  </si>
  <si>
    <t>16581</t>
  </si>
  <si>
    <t>138.175000</t>
  </si>
  <si>
    <t>19.144564</t>
  </si>
  <si>
    <t>-0.573344</t>
  </si>
  <si>
    <t>0.180901</t>
  </si>
  <si>
    <t>-0.068088</t>
  </si>
  <si>
    <t>0.266538</t>
  </si>
  <si>
    <t>15.043777</t>
  </si>
  <si>
    <t>1.854976</t>
  </si>
  <si>
    <t>27.549881</t>
  </si>
  <si>
    <t>16.124144</t>
  </si>
  <si>
    <t>0.266548</t>
  </si>
  <si>
    <t>15.043761</t>
  </si>
  <si>
    <t>-1.541321</t>
  </si>
  <si>
    <t>27.830261</t>
  </si>
  <si>
    <t>15.854463</t>
  </si>
  <si>
    <t>0.242464</t>
  </si>
  <si>
    <t>27.700714</t>
  </si>
  <si>
    <t>13.123962</t>
  </si>
  <si>
    <t>0.988550</t>
  </si>
  <si>
    <t>16582</t>
  </si>
  <si>
    <t>138.183333</t>
  </si>
  <si>
    <t>-0.009241</t>
  </si>
  <si>
    <t>-0.572300</t>
  </si>
  <si>
    <t>0.178913</t>
  </si>
  <si>
    <t>-0.041373</t>
  </si>
  <si>
    <t>0.265979</t>
  </si>
  <si>
    <t>15.043415</t>
  </si>
  <si>
    <t>1.855026</t>
  </si>
  <si>
    <t>27.550310</t>
  </si>
  <si>
    <t>16.123198</t>
  </si>
  <si>
    <t>0.265989</t>
  </si>
  <si>
    <t>15.043399</t>
  </si>
  <si>
    <t>-1.541402</t>
  </si>
  <si>
    <t>27.830618</t>
  </si>
  <si>
    <t>15.855095</t>
  </si>
  <si>
    <t>0.241111</t>
  </si>
  <si>
    <t>13.123766</t>
  </si>
  <si>
    <t>16583</t>
  </si>
  <si>
    <t>138.191667</t>
  </si>
  <si>
    <t>-0.581670</t>
  </si>
  <si>
    <t>0.175589</t>
  </si>
  <si>
    <t>0.268036</t>
  </si>
  <si>
    <t>15.042682</t>
  </si>
  <si>
    <t>0.006102</t>
  </si>
  <si>
    <t>1.856774</t>
  </si>
  <si>
    <t>0.268045</t>
  </si>
  <si>
    <t>15.042665</t>
  </si>
  <si>
    <t>-1.539744</t>
  </si>
  <si>
    <t>15.855543</t>
  </si>
  <si>
    <t>0.241362</t>
  </si>
  <si>
    <t>13.123317</t>
  </si>
  <si>
    <t>0.985875</t>
  </si>
  <si>
    <t>16584</t>
  </si>
  <si>
    <t>138.200000</t>
  </si>
  <si>
    <t>-0.003410</t>
  </si>
  <si>
    <t>-0.600345</t>
  </si>
  <si>
    <t>0.165223</t>
  </si>
  <si>
    <t>0.269003</t>
  </si>
  <si>
    <t>15.041918</t>
  </si>
  <si>
    <t>1.855503</t>
  </si>
  <si>
    <t>27.548557</t>
  </si>
  <si>
    <t>16.122904</t>
  </si>
  <si>
    <t>0.269013</t>
  </si>
  <si>
    <t>15.041902</t>
  </si>
  <si>
    <t>-1.540797</t>
  </si>
  <si>
    <t>27.830463</t>
  </si>
  <si>
    <t>15.854856</t>
  </si>
  <si>
    <t>27.699343</t>
  </si>
  <si>
    <t>13.123493</t>
  </si>
  <si>
    <t>16585</t>
  </si>
  <si>
    <t>138.208333</t>
  </si>
  <si>
    <t>0.010468</t>
  </si>
  <si>
    <t>-0.010501</t>
  </si>
  <si>
    <t>-0.593274</t>
  </si>
  <si>
    <t>0.166735</t>
  </si>
  <si>
    <t>-0.059525</t>
  </si>
  <si>
    <t>0.268081</t>
  </si>
  <si>
    <t>15.042361</t>
  </si>
  <si>
    <t>1.854849</t>
  </si>
  <si>
    <t>27.548630</t>
  </si>
  <si>
    <t>16.123783</t>
  </si>
  <si>
    <t>15.042345</t>
  </si>
  <si>
    <t>-1.541391</t>
  </si>
  <si>
    <t>27.830124</t>
  </si>
  <si>
    <t>15.854552</t>
  </si>
  <si>
    <t>0.241933</t>
  </si>
  <si>
    <t>27.699284</t>
  </si>
  <si>
    <t>13.123810</t>
  </si>
  <si>
    <t>16586</t>
  </si>
  <si>
    <t>138.216667</t>
  </si>
  <si>
    <t>0.031797</t>
  </si>
  <si>
    <t>-35.527550</t>
  </si>
  <si>
    <t>23.387562</t>
  </si>
  <si>
    <t>-0.587599</t>
  </si>
  <si>
    <t>0.160637</t>
  </si>
  <si>
    <t>-0.029535</t>
  </si>
  <si>
    <t>0.266851</t>
  </si>
  <si>
    <t>15.041582</t>
  </si>
  <si>
    <t>1.854717</t>
  </si>
  <si>
    <t>27.549610</t>
  </si>
  <si>
    <t>16.122705</t>
  </si>
  <si>
    <t>0.266860</t>
  </si>
  <si>
    <t>-1.541693</t>
  </si>
  <si>
    <t>27.830734</t>
  </si>
  <si>
    <t>0.240212</t>
  </si>
  <si>
    <t>27.699799</t>
  </si>
  <si>
    <t>16587</t>
  </si>
  <si>
    <t>138.225000</t>
  </si>
  <si>
    <t>-0.571945</t>
  </si>
  <si>
    <t>0.265908</t>
  </si>
  <si>
    <t>1.855366</t>
  </si>
  <si>
    <t>27.550421</t>
  </si>
  <si>
    <t>16.122108</t>
  </si>
  <si>
    <t>0.265918</t>
  </si>
  <si>
    <t>-1.541156</t>
  </si>
  <si>
    <t>27.830708</t>
  </si>
  <si>
    <t>15.855187</t>
  </si>
  <si>
    <t>0.240414</t>
  </si>
  <si>
    <t>13.123238</t>
  </si>
  <si>
    <t>16588</t>
  </si>
  <si>
    <t>138.233333</t>
  </si>
  <si>
    <t>-0.009755</t>
  </si>
  <si>
    <t>23.364756</t>
  </si>
  <si>
    <t>-0.490083</t>
  </si>
  <si>
    <t>0.124387</t>
  </si>
  <si>
    <t>-0.060527</t>
  </si>
  <si>
    <t>0.258568</t>
  </si>
  <si>
    <t>15.038106</t>
  </si>
  <si>
    <t>1.854834</t>
  </si>
  <si>
    <t>27.554411</t>
  </si>
  <si>
    <t>0.258578</t>
  </si>
  <si>
    <t>15.038090</t>
  </si>
  <si>
    <t>-1.541904</t>
  </si>
  <si>
    <t>27.829588</t>
  </si>
  <si>
    <t>0.241683</t>
  </si>
  <si>
    <t>27.699942</t>
  </si>
  <si>
    <t>13.123350</t>
  </si>
  <si>
    <t>16589</t>
  </si>
  <si>
    <t>138.241667</t>
  </si>
  <si>
    <t>0.000284</t>
  </si>
  <si>
    <t>-0.001065</t>
  </si>
  <si>
    <t>-0.561470</t>
  </si>
  <si>
    <t>0.161813</t>
  </si>
  <si>
    <t>-0.039664</t>
  </si>
  <si>
    <t>0.266186</t>
  </si>
  <si>
    <t>15.042642</t>
  </si>
  <si>
    <t>1.856266</t>
  </si>
  <si>
    <t>27.550346</t>
  </si>
  <si>
    <t>16.123947</t>
  </si>
  <si>
    <t>0.266196</t>
  </si>
  <si>
    <t>15.042625</t>
  </si>
  <si>
    <t>-1.540223</t>
  </si>
  <si>
    <t>27.829933</t>
  </si>
  <si>
    <t>15.855873</t>
  </si>
  <si>
    <t>0.242225</t>
  </si>
  <si>
    <t>27.699856</t>
  </si>
  <si>
    <t>13.124522</t>
  </si>
  <si>
    <t>16590</t>
  </si>
  <si>
    <t>138.250000</t>
  </si>
  <si>
    <t>0.152358</t>
  </si>
  <si>
    <t>23.340685</t>
  </si>
  <si>
    <t>0.012595</t>
  </si>
  <si>
    <t>20.165346</t>
  </si>
  <si>
    <t>3.297527</t>
  </si>
  <si>
    <t>11.056267</t>
  </si>
  <si>
    <t>19.147768</t>
  </si>
  <si>
    <t>-0.588999</t>
  </si>
  <si>
    <t>0.151724</t>
  </si>
  <si>
    <t>0.268418</t>
  </si>
  <si>
    <t>15.040976</t>
  </si>
  <si>
    <t>0.006283</t>
  </si>
  <si>
    <t>1.855748</t>
  </si>
  <si>
    <t>27.549093</t>
  </si>
  <si>
    <t>16.123529</t>
  </si>
  <si>
    <t>15.040959</t>
  </si>
  <si>
    <t>-1.540555</t>
  </si>
  <si>
    <t>15.854746</t>
  </si>
  <si>
    <t>0.242359</t>
  </si>
  <si>
    <t>27.698845</t>
  </si>
  <si>
    <t>16591</t>
  </si>
  <si>
    <t>138.258333</t>
  </si>
  <si>
    <t>-0.474116</t>
  </si>
  <si>
    <t>0.131883</t>
  </si>
  <si>
    <t>-0.060868</t>
  </si>
  <si>
    <t>0.256765</t>
  </si>
  <si>
    <t>15.038952</t>
  </si>
  <si>
    <t>1.854494</t>
  </si>
  <si>
    <t>27.555122</t>
  </si>
  <si>
    <t>16.123615</t>
  </si>
  <si>
    <t>0.256775</t>
  </si>
  <si>
    <t>15.038936</t>
  </si>
  <si>
    <t>-1.542319</t>
  </si>
  <si>
    <t>27.829391</t>
  </si>
  <si>
    <t>15.854155</t>
  </si>
  <si>
    <t>0.241324</t>
  </si>
  <si>
    <t>13.123524</t>
  </si>
  <si>
    <t>16592</t>
  </si>
  <si>
    <t>138.266667</t>
  </si>
  <si>
    <t>-0.582498</t>
  </si>
  <si>
    <t>0.170368</t>
  </si>
  <si>
    <t>-0.021751</t>
  </si>
  <si>
    <t>0.267418</t>
  </si>
  <si>
    <t>15.042549</t>
  </si>
  <si>
    <t>1.855901</t>
  </si>
  <si>
    <t>27.549585</t>
  </si>
  <si>
    <t>16.122555</t>
  </si>
  <si>
    <t>0.267428</t>
  </si>
  <si>
    <t>15.042533</t>
  </si>
  <si>
    <t>-1.540570</t>
  </si>
  <si>
    <t>27.830452</t>
  </si>
  <si>
    <t>15.855579</t>
  </si>
  <si>
    <t>0.240981</t>
  </si>
  <si>
    <t>27.700144</t>
  </si>
  <si>
    <t>13.123655</t>
  </si>
  <si>
    <t>16593</t>
  </si>
  <si>
    <t>138.275000</t>
  </si>
  <si>
    <t>-0.007518</t>
  </si>
  <si>
    <t>3.294465</t>
  </si>
  <si>
    <t>-0.523347</t>
  </si>
  <si>
    <t>0.102547</t>
  </si>
  <si>
    <t>-0.062884</t>
  </si>
  <si>
    <t>0.261439</t>
  </si>
  <si>
    <t>15.036578</t>
  </si>
  <si>
    <t>1.854600</t>
  </si>
  <si>
    <t>27.552452</t>
  </si>
  <si>
    <t>16.123995</t>
  </si>
  <si>
    <t>0.261449</t>
  </si>
  <si>
    <t>15.036561</t>
  </si>
  <si>
    <t>-1.541969</t>
  </si>
  <si>
    <t>27.829500</t>
  </si>
  <si>
    <t>0.241646</t>
  </si>
  <si>
    <t>16594</t>
  </si>
  <si>
    <t>138.283333</t>
  </si>
  <si>
    <t>-0.000732</t>
  </si>
  <si>
    <t>0.992701</t>
  </si>
  <si>
    <t>-0.743774</t>
  </si>
  <si>
    <t>0.287286</t>
  </si>
  <si>
    <t>-0.037680</t>
  </si>
  <si>
    <t>0.282502</t>
  </si>
  <si>
    <t>32.829437</t>
  </si>
  <si>
    <t>15.054260</t>
  </si>
  <si>
    <t>1.855778</t>
  </si>
  <si>
    <t>27.540749</t>
  </si>
  <si>
    <t>16.123976</t>
  </si>
  <si>
    <t>0.282512</t>
  </si>
  <si>
    <t>32.829472</t>
  </si>
  <si>
    <t>15.054244</t>
  </si>
  <si>
    <t>-1.539807</t>
  </si>
  <si>
    <t>27.831724</t>
  </si>
  <si>
    <t>15.856558</t>
  </si>
  <si>
    <t>0.242202</t>
  </si>
  <si>
    <t>27.701962</t>
  </si>
  <si>
    <t>13.124907</t>
  </si>
  <si>
    <t>16595</t>
  </si>
  <si>
    <t>138.291667</t>
  </si>
  <si>
    <t>3.300518</t>
  </si>
  <si>
    <t>-0.564322</t>
  </si>
  <si>
    <t>0.168328</t>
  </si>
  <si>
    <t>0.264988</t>
  </si>
  <si>
    <t>15.043489</t>
  </si>
  <si>
    <t>1.854734</t>
  </si>
  <si>
    <t>27.550772</t>
  </si>
  <si>
    <t>16.124300</t>
  </si>
  <si>
    <t>0.973406</t>
  </si>
  <si>
    <t>0.264998</t>
  </si>
  <si>
    <t>15.043471</t>
  </si>
  <si>
    <t>-1.541724</t>
  </si>
  <si>
    <t>27.830557</t>
  </si>
  <si>
    <t>15.856035</t>
  </si>
  <si>
    <t>0.240896</t>
  </si>
  <si>
    <t>27.700699</t>
  </si>
  <si>
    <t>13.124788</t>
  </si>
  <si>
    <t>16596</t>
  </si>
  <si>
    <t>138.300000</t>
  </si>
  <si>
    <t>-0.589081</t>
  </si>
  <si>
    <t>0.160974</t>
  </si>
  <si>
    <t>-0.047751</t>
  </si>
  <si>
    <t>0.267390</t>
  </si>
  <si>
    <t>15.042260</t>
  </si>
  <si>
    <t>1.854771</t>
  </si>
  <si>
    <t>16.123875</t>
  </si>
  <si>
    <t>0.267400</t>
  </si>
  <si>
    <t>15.042244</t>
  </si>
  <si>
    <t>0.982802</t>
  </si>
  <si>
    <t>-1.541546</t>
  </si>
  <si>
    <t>27.830795</t>
  </si>
  <si>
    <t>15.855317</t>
  </si>
  <si>
    <t>0.241224</t>
  </si>
  <si>
    <t>27.699816</t>
  </si>
  <si>
    <t>13.124220</t>
  </si>
  <si>
    <t>16597</t>
  </si>
  <si>
    <t>138.308333</t>
  </si>
  <si>
    <t>-0.001181</t>
  </si>
  <si>
    <t>0.163455</t>
  </si>
  <si>
    <t>-0.037783</t>
  </si>
  <si>
    <t>0.265533</t>
  </si>
  <si>
    <t>15.042602</t>
  </si>
  <si>
    <t>0.006220</t>
  </si>
  <si>
    <t>1.854720</t>
  </si>
  <si>
    <t>27.549538</t>
  </si>
  <si>
    <t>16.123701</t>
  </si>
  <si>
    <t>0.265542</t>
  </si>
  <si>
    <t>15.042585</t>
  </si>
  <si>
    <t>0.976587</t>
  </si>
  <si>
    <t>-1.541730</t>
  </si>
  <si>
    <t>27.829727</t>
  </si>
  <si>
    <t>15.855746</t>
  </si>
  <si>
    <t>27.699417</t>
  </si>
  <si>
    <t>13.124334</t>
  </si>
  <si>
    <t>16598</t>
  </si>
  <si>
    <t>138.316667</t>
  </si>
  <si>
    <t>-35.542145</t>
  </si>
  <si>
    <t>23.334330</t>
  </si>
  <si>
    <t>20.162367</t>
  </si>
  <si>
    <t>0.988586</t>
  </si>
  <si>
    <t>3.300428</t>
  </si>
  <si>
    <t>0.993957</t>
  </si>
  <si>
    <t>-0.588621</t>
  </si>
  <si>
    <t>0.158661</t>
  </si>
  <si>
    <t>0.268443</t>
  </si>
  <si>
    <t>32.831074</t>
  </si>
  <si>
    <t>15.042599</t>
  </si>
  <si>
    <t>1.855771</t>
  </si>
  <si>
    <t>27.549080</t>
  </si>
  <si>
    <t>16.124567</t>
  </si>
  <si>
    <t>0.268453</t>
  </si>
  <si>
    <t>15.042583</t>
  </si>
  <si>
    <t>-1.540524</t>
  </si>
  <si>
    <t>15.855704</t>
  </si>
  <si>
    <t>0.242483</t>
  </si>
  <si>
    <t>27.699184</t>
  </si>
  <si>
    <t>13.124768</t>
  </si>
  <si>
    <t>16599</t>
  </si>
  <si>
    <t>138.325000</t>
  </si>
  <si>
    <t>-0.001224</t>
  </si>
  <si>
    <t>-35.501514</t>
  </si>
  <si>
    <t>-0.566540</t>
  </si>
  <si>
    <t>0.172722</t>
  </si>
  <si>
    <t>-0.061507</t>
  </si>
  <si>
    <t>0.266278</t>
  </si>
  <si>
    <t>32.830776</t>
  </si>
  <si>
    <t>1.855471</t>
  </si>
  <si>
    <t>27.549133</t>
  </si>
  <si>
    <t>16.124054</t>
  </si>
  <si>
    <t>32.830814</t>
  </si>
  <si>
    <t>15.043108</t>
  </si>
  <si>
    <t>0.976936</t>
  </si>
  <si>
    <t>-1.540891</t>
  </si>
  <si>
    <t>0.242592</t>
  </si>
  <si>
    <t>13.124039</t>
  </si>
  <si>
    <t>16600</t>
  </si>
  <si>
    <t>138.333333</t>
  </si>
  <si>
    <t>-35.499668</t>
  </si>
  <si>
    <t>3.294352</t>
  </si>
  <si>
    <t>-0.576439</t>
  </si>
  <si>
    <t>0.166277</t>
  </si>
  <si>
    <t>-0.035204</t>
  </si>
  <si>
    <t>0.266102</t>
  </si>
  <si>
    <t>15.042562</t>
  </si>
  <si>
    <t>1.854888</t>
  </si>
  <si>
    <t>27.549290</t>
  </si>
  <si>
    <t>16.123329</t>
  </si>
  <si>
    <t>0.266112</t>
  </si>
  <si>
    <t>15.042545</t>
  </si>
  <si>
    <t>0.975059</t>
  </si>
  <si>
    <t>-1.541550</t>
  </si>
  <si>
    <t>27.829784</t>
  </si>
  <si>
    <t>15.855537</t>
  </si>
  <si>
    <t>0.240654</t>
  </si>
  <si>
    <t>27.699459</t>
  </si>
  <si>
    <t>13.124042</t>
  </si>
  <si>
    <t>16601</t>
  </si>
  <si>
    <t>138.341667</t>
  </si>
  <si>
    <t>0.014240</t>
  </si>
  <si>
    <t>-0.021123</t>
  </si>
  <si>
    <t>-0.577763</t>
  </si>
  <si>
    <t>0.154662</t>
  </si>
  <si>
    <t>-0.064136</t>
  </si>
  <si>
    <t>0.266959</t>
  </si>
  <si>
    <t>15.041786</t>
  </si>
  <si>
    <t>1.855071</t>
  </si>
  <si>
    <t>27.549711</t>
  </si>
  <si>
    <t>16.124449</t>
  </si>
  <si>
    <t>0.266969</t>
  </si>
  <si>
    <t>15.041770</t>
  </si>
  <si>
    <t>0.974309</t>
  </si>
  <si>
    <t>-1.541224</t>
  </si>
  <si>
    <t>27.830231</t>
  </si>
  <si>
    <t>15.854892</t>
  </si>
  <si>
    <t>0.242350</t>
  </si>
  <si>
    <t>13.124320</t>
  </si>
  <si>
    <t>0.987141</t>
  </si>
  <si>
    <t>16602</t>
  </si>
  <si>
    <t>138.350000</t>
  </si>
  <si>
    <t>-35.528339</t>
  </si>
  <si>
    <t>2.737036</t>
  </si>
  <si>
    <t>23.335423</t>
  </si>
  <si>
    <t>7.357355</t>
  </si>
  <si>
    <t>20.160378</t>
  </si>
  <si>
    <t>3.300877</t>
  </si>
  <si>
    <t>23.387581</t>
  </si>
  <si>
    <t>-2.447123</t>
  </si>
  <si>
    <t>-0.499911</t>
  </si>
  <si>
    <t>0.110069</t>
  </si>
  <si>
    <t>-0.043928</t>
  </si>
  <si>
    <t>0.258684</t>
  </si>
  <si>
    <t>15.037033</t>
  </si>
  <si>
    <t>1.854365</t>
  </si>
  <si>
    <t>27.553576</t>
  </si>
  <si>
    <t>16.123217</t>
  </si>
  <si>
    <t>0.258694</t>
  </si>
  <si>
    <t>15.037015</t>
  </si>
  <si>
    <t>-1.542405</t>
  </si>
  <si>
    <t>27.829269</t>
  </si>
  <si>
    <t>15.854666</t>
  </si>
  <si>
    <t>0.240363</t>
  </si>
  <si>
    <t>27.698643</t>
  </si>
  <si>
    <t>13.123551</t>
  </si>
  <si>
    <t>16603</t>
  </si>
  <si>
    <t>138.358333</t>
  </si>
  <si>
    <t>0.999722</t>
  </si>
  <si>
    <t>-0.546991</t>
  </si>
  <si>
    <t>0.162594</t>
  </si>
  <si>
    <t>-0.077990</t>
  </si>
  <si>
    <t>0.265058</t>
  </si>
  <si>
    <t>15.041700</t>
  </si>
  <si>
    <t>0.006104</t>
  </si>
  <si>
    <t>1.855739</t>
  </si>
  <si>
    <t>16.124031</t>
  </si>
  <si>
    <t>0.265067</t>
  </si>
  <si>
    <t>15.041683</t>
  </si>
  <si>
    <t>-1.540640</t>
  </si>
  <si>
    <t>27.828136</t>
  </si>
  <si>
    <t>15.853686</t>
  </si>
  <si>
    <t>0.243667</t>
  </si>
  <si>
    <t>27.698528</t>
  </si>
  <si>
    <t>0.987145</t>
  </si>
  <si>
    <t>16604</t>
  </si>
  <si>
    <t>138.366667</t>
  </si>
  <si>
    <t>-0.003876</t>
  </si>
  <si>
    <t>-0.582277</t>
  </si>
  <si>
    <t>0.170990</t>
  </si>
  <si>
    <t>-0.047108</t>
  </si>
  <si>
    <t>0.266552</t>
  </si>
  <si>
    <t>15.042729</t>
  </si>
  <si>
    <t>1.854571</t>
  </si>
  <si>
    <t>16.123405</t>
  </si>
  <si>
    <t>0.266562</t>
  </si>
  <si>
    <t>32.830849</t>
  </si>
  <si>
    <t>15.042713</t>
  </si>
  <si>
    <t>-1.541782</t>
  </si>
  <si>
    <t>27.829624</t>
  </si>
  <si>
    <t>15.854928</t>
  </si>
  <si>
    <t>0.240978</t>
  </si>
  <si>
    <t>27.699333</t>
  </si>
  <si>
    <t>13.123793</t>
  </si>
  <si>
    <t>16605</t>
  </si>
  <si>
    <t>138.375000</t>
  </si>
  <si>
    <t>0.025828</t>
  </si>
  <si>
    <t>-0.011805</t>
  </si>
  <si>
    <t>-0.499601</t>
  </si>
  <si>
    <t>0.113245</t>
  </si>
  <si>
    <t>-0.049063</t>
  </si>
  <si>
    <t>0.258881</t>
  </si>
  <si>
    <t>15.036765</t>
  </si>
  <si>
    <t>1.854492</t>
  </si>
  <si>
    <t>27.553591</t>
  </si>
  <si>
    <t>16.122803</t>
  </si>
  <si>
    <t>0.258890</t>
  </si>
  <si>
    <t>15.036747</t>
  </si>
  <si>
    <t>-1.542256</t>
  </si>
  <si>
    <t>15.853961</t>
  </si>
  <si>
    <t>27.698812</t>
  </si>
  <si>
    <t>13.123001</t>
  </si>
  <si>
    <t>0.986178</t>
  </si>
  <si>
    <t>16606</t>
  </si>
  <si>
    <t>138.383333</t>
  </si>
  <si>
    <t>-0.014508</t>
  </si>
  <si>
    <t>0.000377</t>
  </si>
  <si>
    <t>-0.537634</t>
  </si>
  <si>
    <t>0.184575</t>
  </si>
  <si>
    <t>-0.049134</t>
  </si>
  <si>
    <t>0.263587</t>
  </si>
  <si>
    <t>15.043886</t>
  </si>
  <si>
    <t>1.855680</t>
  </si>
  <si>
    <t>27.549891</t>
  </si>
  <si>
    <t>16.123371</t>
  </si>
  <si>
    <t>15.043870</t>
  </si>
  <si>
    <t>-1.540880</t>
  </si>
  <si>
    <t>27.828169</t>
  </si>
  <si>
    <t>15.854833</t>
  </si>
  <si>
    <t>0.242083</t>
  </si>
  <si>
    <t>27.699915</t>
  </si>
  <si>
    <t>13.123733</t>
  </si>
  <si>
    <t>16607</t>
  </si>
  <si>
    <t>138.391667</t>
  </si>
  <si>
    <t>-0.003002</t>
  </si>
  <si>
    <t>-35.499775</t>
  </si>
  <si>
    <t>-0.564311</t>
  </si>
  <si>
    <t>0.163537</t>
  </si>
  <si>
    <t>-0.015943</t>
  </si>
  <si>
    <t>0.265169</t>
  </si>
  <si>
    <t>15.042257</t>
  </si>
  <si>
    <t>0.006083</t>
  </si>
  <si>
    <t>1.855441</t>
  </si>
  <si>
    <t>27.549135</t>
  </si>
  <si>
    <t>16.122725</t>
  </si>
  <si>
    <t>0.265178</t>
  </si>
  <si>
    <t>15.042241</t>
  </si>
  <si>
    <t>-1.541146</t>
  </si>
  <si>
    <t>27.828894</t>
  </si>
  <si>
    <t>15.856065</t>
  </si>
  <si>
    <t>0.240166</t>
  </si>
  <si>
    <t>27.698826</t>
  </si>
  <si>
    <t>13.123973</t>
  </si>
  <si>
    <t>16608</t>
  </si>
  <si>
    <t>138.400000</t>
  </si>
  <si>
    <t>-35.505188</t>
  </si>
  <si>
    <t>-0.484198</t>
  </si>
  <si>
    <t>0.100311</t>
  </si>
  <si>
    <t>-0.049933</t>
  </si>
  <si>
    <t>0.257534</t>
  </si>
  <si>
    <t>15.036435</t>
  </si>
  <si>
    <t>1.854549</t>
  </si>
  <si>
    <t>27.554125</t>
  </si>
  <si>
    <t>16.123686</t>
  </si>
  <si>
    <t>15.036418</t>
  </si>
  <si>
    <t>-1.542269</t>
  </si>
  <si>
    <t>27.828842</t>
  </si>
  <si>
    <t>15.854737</t>
  </si>
  <si>
    <t>0.240818</t>
  </si>
  <si>
    <t>27.698236</t>
  </si>
  <si>
    <t>16609</t>
  </si>
  <si>
    <t>138.408333</t>
  </si>
  <si>
    <t>0.017401</t>
  </si>
  <si>
    <t>-0.549096</t>
  </si>
  <si>
    <t>0.163249</t>
  </si>
  <si>
    <t>-0.030562</t>
  </si>
  <si>
    <t>0.264111</t>
  </si>
  <si>
    <t>15.041868</t>
  </si>
  <si>
    <t>0.006208</t>
  </si>
  <si>
    <t>1.855506</t>
  </si>
  <si>
    <t>27.549522</t>
  </si>
  <si>
    <t>16.122780</t>
  </si>
  <si>
    <t>0.264120</t>
  </si>
  <si>
    <t>15.041852</t>
  </si>
  <si>
    <t>-1.541087</t>
  </si>
  <si>
    <t>27.828381</t>
  </si>
  <si>
    <t>15.855253</t>
  </si>
  <si>
    <t>0.240956</t>
  </si>
  <si>
    <t>16610</t>
  </si>
  <si>
    <t>138.416667</t>
  </si>
  <si>
    <t>0.010719</t>
  </si>
  <si>
    <t>11.048805</t>
  </si>
  <si>
    <t>-0.575845</t>
  </si>
  <si>
    <t>0.163811</t>
  </si>
  <si>
    <t>-0.036071</t>
  </si>
  <si>
    <t>0.266371</t>
  </si>
  <si>
    <t>15.041502</t>
  </si>
  <si>
    <t>1.855194</t>
  </si>
  <si>
    <t>27.548471</t>
  </si>
  <si>
    <t>16.122520</t>
  </si>
  <si>
    <t>0.266380</t>
  </si>
  <si>
    <t>15.041486</t>
  </si>
  <si>
    <t>0.975999</t>
  </si>
  <si>
    <t>-1.541241</t>
  </si>
  <si>
    <t>27.828917</t>
  </si>
  <si>
    <t>15.854667</t>
  </si>
  <si>
    <t>0.241004</t>
  </si>
  <si>
    <t>13.123202</t>
  </si>
  <si>
    <t>16611</t>
  </si>
  <si>
    <t>138.425000</t>
  </si>
  <si>
    <t>-0.013079</t>
  </si>
  <si>
    <t>20.156996</t>
  </si>
  <si>
    <t>-0.573709</t>
  </si>
  <si>
    <t>0.165936</t>
  </si>
  <si>
    <t>-0.035291</t>
  </si>
  <si>
    <t>0.265049</t>
  </si>
  <si>
    <t>32.830986</t>
  </si>
  <si>
    <t>15.042342</t>
  </si>
  <si>
    <t>1.854084</t>
  </si>
  <si>
    <t>27.549267</t>
  </si>
  <si>
    <t>16.123142</t>
  </si>
  <si>
    <t>15.042326</t>
  </si>
  <si>
    <t>0.975651</t>
  </si>
  <si>
    <t>-1.542366</t>
  </si>
  <si>
    <t>27.829596</t>
  </si>
  <si>
    <t>15.855345</t>
  </si>
  <si>
    <t>0.239848</t>
  </si>
  <si>
    <t>27.699339</t>
  </si>
  <si>
    <t>13.123852</t>
  </si>
  <si>
    <t>0.986310</t>
  </si>
  <si>
    <t>16612</t>
  </si>
  <si>
    <t>138.433333</t>
  </si>
  <si>
    <t>-35.502422</t>
  </si>
  <si>
    <t>-0.501878</t>
  </si>
  <si>
    <t>0.115390</t>
  </si>
  <si>
    <t>0.258870</t>
  </si>
  <si>
    <t>15.037065</t>
  </si>
  <si>
    <t>0.004278</t>
  </si>
  <si>
    <t>1.854613</t>
  </si>
  <si>
    <t>27.552885</t>
  </si>
  <si>
    <t>16.122393</t>
  </si>
  <si>
    <t>0.991220</t>
  </si>
  <si>
    <t>0.258880</t>
  </si>
  <si>
    <t>15.037046</t>
  </si>
  <si>
    <t>-1.542207</t>
  </si>
  <si>
    <t>27.828716</t>
  </si>
  <si>
    <t>0.239951</t>
  </si>
  <si>
    <t>13.123101</t>
  </si>
  <si>
    <t>0.985185</t>
  </si>
  <si>
    <t>16613</t>
  </si>
  <si>
    <t>138.441667</t>
  </si>
  <si>
    <t>-0.558021</t>
  </si>
  <si>
    <t>0.169367</t>
  </si>
  <si>
    <t>-0.028165</t>
  </si>
  <si>
    <t>0.264338</t>
  </si>
  <si>
    <t>32.830688</t>
  </si>
  <si>
    <t>1.854955</t>
  </si>
  <si>
    <t>27.549339</t>
  </si>
  <si>
    <t>0.264347</t>
  </si>
  <si>
    <t>15.042647</t>
  </si>
  <si>
    <t>0.976145</t>
  </si>
  <si>
    <t>-1.541605</t>
  </si>
  <si>
    <t>27.828753</t>
  </si>
  <si>
    <t>15.855585</t>
  </si>
  <si>
    <t>0.240306</t>
  </si>
  <si>
    <t>27.699152</t>
  </si>
  <si>
    <t>13.123864</t>
  </si>
  <si>
    <t>16614</t>
  </si>
  <si>
    <t>138.450000</t>
  </si>
  <si>
    <t>-0.005884</t>
  </si>
  <si>
    <t>-0.556601</t>
  </si>
  <si>
    <t>0.173370</t>
  </si>
  <si>
    <t>-0.025475</t>
  </si>
  <si>
    <t>0.263521</t>
  </si>
  <si>
    <t>32.830624</t>
  </si>
  <si>
    <t>15.042788</t>
  </si>
  <si>
    <t>1.854319</t>
  </si>
  <si>
    <t>16.122623</t>
  </si>
  <si>
    <t>0.263530</t>
  </si>
  <si>
    <t>32.830658</t>
  </si>
  <si>
    <t>15.042771</t>
  </si>
  <si>
    <t>-1.542260</t>
  </si>
  <si>
    <t>27.828587</t>
  </si>
  <si>
    <t>15.855440</t>
  </si>
  <si>
    <t>0.239528</t>
  </si>
  <si>
    <t>13.123627</t>
  </si>
  <si>
    <t>16615</t>
  </si>
  <si>
    <t>138.458333</t>
  </si>
  <si>
    <t>0.006053</t>
  </si>
  <si>
    <t>-35.504124</t>
  </si>
  <si>
    <t>11.049929</t>
  </si>
  <si>
    <t>-0.550114</t>
  </si>
  <si>
    <t>0.179192</t>
  </si>
  <si>
    <t>-0.040552</t>
  </si>
  <si>
    <t>0.264006</t>
  </si>
  <si>
    <t>32.830647</t>
  </si>
  <si>
    <t>15.042970</t>
  </si>
  <si>
    <t>1.855113</t>
  </si>
  <si>
    <t>16.122704</t>
  </si>
  <si>
    <t>0.264016</t>
  </si>
  <si>
    <t>15.042953</t>
  </si>
  <si>
    <t>-1.541427</t>
  </si>
  <si>
    <t>27.828327</t>
  </si>
  <si>
    <t>15.854650</t>
  </si>
  <si>
    <t>0.241097</t>
  </si>
  <si>
    <t>27.699432</t>
  </si>
  <si>
    <t>13.123295</t>
  </si>
  <si>
    <t>0.987465</t>
  </si>
  <si>
    <t>16616</t>
  </si>
  <si>
    <t>138.466667</t>
  </si>
  <si>
    <t>-0.548153</t>
  </si>
  <si>
    <t>0.170781</t>
  </si>
  <si>
    <t>-0.011455</t>
  </si>
  <si>
    <t>0.263529</t>
  </si>
  <si>
    <t>15.042266</t>
  </si>
  <si>
    <t>0.006224</t>
  </si>
  <si>
    <t>1.855375</t>
  </si>
  <si>
    <t>27.549072</t>
  </si>
  <si>
    <t>16.121939</t>
  </si>
  <si>
    <t>0.263538</t>
  </si>
  <si>
    <t>15.042250</t>
  </si>
  <si>
    <t>0.976686</t>
  </si>
  <si>
    <t>-1.541312</t>
  </si>
  <si>
    <t>27.827908</t>
  </si>
  <si>
    <t>15.855577</t>
  </si>
  <si>
    <t>0.239826</t>
  </si>
  <si>
    <t>13.123330</t>
  </si>
  <si>
    <t>16617</t>
  </si>
  <si>
    <t>138.475000</t>
  </si>
  <si>
    <t>-0.015993</t>
  </si>
  <si>
    <t>0.000677</t>
  </si>
  <si>
    <t>-0.570533</t>
  </si>
  <si>
    <t>0.180251</t>
  </si>
  <si>
    <t>-0.039264</t>
  </si>
  <si>
    <t>0.264966</t>
  </si>
  <si>
    <t>15.042785</t>
  </si>
  <si>
    <t>1.854216</t>
  </si>
  <si>
    <t>27.548796</t>
  </si>
  <si>
    <t>0.264976</t>
  </si>
  <si>
    <t>15.042768</t>
  </si>
  <si>
    <t>0.974774</t>
  </si>
  <si>
    <t>-1.542230</t>
  </si>
  <si>
    <t>27.829002</t>
  </si>
  <si>
    <t>0.240186</t>
  </si>
  <si>
    <t>27.699528</t>
  </si>
  <si>
    <t>13.123014</t>
  </si>
  <si>
    <t>16618</t>
  </si>
  <si>
    <t>138.483333</t>
  </si>
  <si>
    <t>0.010512</t>
  </si>
  <si>
    <t>-0.543256</t>
  </si>
  <si>
    <t>0.182354</t>
  </si>
  <si>
    <t>-0.022548</t>
  </si>
  <si>
    <t>0.262810</t>
  </si>
  <si>
    <t>15.043604</t>
  </si>
  <si>
    <t>0.005538</t>
  </si>
  <si>
    <t>1.854893</t>
  </si>
  <si>
    <t>27.550200</t>
  </si>
  <si>
    <t>0.262820</t>
  </si>
  <si>
    <t>15.043588</t>
  </si>
  <si>
    <t>-1.541765</t>
  </si>
  <si>
    <t>27.828798</t>
  </si>
  <si>
    <t>15.855559</t>
  </si>
  <si>
    <t>0.239918</t>
  </si>
  <si>
    <t>27.700277</t>
  </si>
  <si>
    <t>13.123637</t>
  </si>
  <si>
    <t>16619</t>
  </si>
  <si>
    <t>138.491667</t>
  </si>
  <si>
    <t>-0.003347</t>
  </si>
  <si>
    <t>-0.007094</t>
  </si>
  <si>
    <t>-0.543213</t>
  </si>
  <si>
    <t>0.190961</t>
  </si>
  <si>
    <t>0.263284</t>
  </si>
  <si>
    <t>15.044201</t>
  </si>
  <si>
    <t>1.854946</t>
  </si>
  <si>
    <t>27.550585</t>
  </si>
  <si>
    <t>0.263294</t>
  </si>
  <si>
    <t>15.044184</t>
  </si>
  <si>
    <t>-1.541607</t>
  </si>
  <si>
    <t>27.829224</t>
  </si>
  <si>
    <t>15.854722</t>
  </si>
  <si>
    <t>0.241136</t>
  </si>
  <si>
    <t>27.701103</t>
  </si>
  <si>
    <t>16620</t>
  </si>
  <si>
    <t>138.500000</t>
  </si>
  <si>
    <t>0.018558</t>
  </si>
  <si>
    <t>-0.013046</t>
  </si>
  <si>
    <t>-0.538352</t>
  </si>
  <si>
    <t>0.192436</t>
  </si>
  <si>
    <t>-0.022688</t>
  </si>
  <si>
    <t>0.261696</t>
  </si>
  <si>
    <t>15.044251</t>
  </si>
  <si>
    <t>1.854227</t>
  </si>
  <si>
    <t>27.550489</t>
  </si>
  <si>
    <t>16.122255</t>
  </si>
  <si>
    <t>0.261705</t>
  </si>
  <si>
    <t>15.044234</t>
  </si>
  <si>
    <t>0.981369</t>
  </si>
  <si>
    <t>-1.542454</t>
  </si>
  <si>
    <t>27.828846</t>
  </si>
  <si>
    <t>0.239251</t>
  </si>
  <si>
    <t>27.700958</t>
  </si>
  <si>
    <t>13.123381</t>
  </si>
  <si>
    <t>16621</t>
  </si>
  <si>
    <t>138.508333</t>
  </si>
  <si>
    <t>0.006600</t>
  </si>
  <si>
    <t>-0.553443</t>
  </si>
  <si>
    <t>0.263928</t>
  </si>
  <si>
    <t>15.041740</t>
  </si>
  <si>
    <t>0.006274</t>
  </si>
  <si>
    <t>1.855207</t>
  </si>
  <si>
    <t>27.550455</t>
  </si>
  <si>
    <t>16.122129</t>
  </si>
  <si>
    <t>0.263938</t>
  </si>
  <si>
    <t>15.041724</t>
  </si>
  <si>
    <t>-1.541434</t>
  </si>
  <si>
    <t>27.829575</t>
  </si>
  <si>
    <t>15.855487</t>
  </si>
  <si>
    <t>0.239890</t>
  </si>
  <si>
    <t>27.699883</t>
  </si>
  <si>
    <t>13.123385</t>
  </si>
  <si>
    <t>16622</t>
  </si>
  <si>
    <t>138.516667</t>
  </si>
  <si>
    <t>-0.000449</t>
  </si>
  <si>
    <t>-0.008390</t>
  </si>
  <si>
    <t>-2.449317</t>
  </si>
  <si>
    <t>-0.563854</t>
  </si>
  <si>
    <t>0.186843</t>
  </si>
  <si>
    <t>-0.018063</t>
  </si>
  <si>
    <t>0.264304</t>
  </si>
  <si>
    <t>32.831032</t>
  </si>
  <si>
    <t>15.043461</t>
  </si>
  <si>
    <t>1.854573</t>
  </si>
  <si>
    <t>27.549189</t>
  </si>
  <si>
    <t>16.121847</t>
  </si>
  <si>
    <t>0.264313</t>
  </si>
  <si>
    <t>15.043445</t>
  </si>
  <si>
    <t>0.978346</t>
  </si>
  <si>
    <t>-1.542005</t>
  </si>
  <si>
    <t>27.829031</t>
  </si>
  <si>
    <t>15.855162</t>
  </si>
  <si>
    <t>0.239420</t>
  </si>
  <si>
    <t>27.700087</t>
  </si>
  <si>
    <t>16623</t>
  </si>
  <si>
    <t>138.525000</t>
  </si>
  <si>
    <t>0.000532</t>
  </si>
  <si>
    <t>-0.002652</t>
  </si>
  <si>
    <t>3.294522</t>
  </si>
  <si>
    <t>-0.534984</t>
  </si>
  <si>
    <t>0.261662</t>
  </si>
  <si>
    <t>15.045352</t>
  </si>
  <si>
    <t>1.854578</t>
  </si>
  <si>
    <t>27.550926</t>
  </si>
  <si>
    <t>16.122065</t>
  </si>
  <si>
    <t>0.261671</t>
  </si>
  <si>
    <t>15.045336</t>
  </si>
  <si>
    <t>0.976840</t>
  </si>
  <si>
    <t>-1.542137</t>
  </si>
  <si>
    <t>27.829140</t>
  </si>
  <si>
    <t>15.855424</t>
  </si>
  <si>
    <t>0.239388</t>
  </si>
  <si>
    <t>27.701971</t>
  </si>
  <si>
    <t>13.123337</t>
  </si>
  <si>
    <t>16624</t>
  </si>
  <si>
    <t>138.533333</t>
  </si>
  <si>
    <t>-0.549273</t>
  </si>
  <si>
    <t>0.181755</t>
  </si>
  <si>
    <t>-0.037160</t>
  </si>
  <si>
    <t>0.263346</t>
  </si>
  <si>
    <t>1.854596</t>
  </si>
  <si>
    <t>27.549744</t>
  </si>
  <si>
    <t>16.122816</t>
  </si>
  <si>
    <t>0.263356</t>
  </si>
  <si>
    <t>-1.541964</t>
  </si>
  <si>
    <t>27.828697</t>
  </si>
  <si>
    <t>15.854976</t>
  </si>
  <si>
    <t>0.240401</t>
  </si>
  <si>
    <t>27.699953</t>
  </si>
  <si>
    <t>13.123509</t>
  </si>
  <si>
    <t>16625</t>
  </si>
  <si>
    <t>138.541667</t>
  </si>
  <si>
    <t>-0.518983</t>
  </si>
  <si>
    <t>0.189292</t>
  </si>
  <si>
    <t>0.259934</t>
  </si>
  <si>
    <t>15.044310</t>
  </si>
  <si>
    <t>0.006247</t>
  </si>
  <si>
    <t>1.854058</t>
  </si>
  <si>
    <t>0.259943</t>
  </si>
  <si>
    <t>15.044292</t>
  </si>
  <si>
    <t>-1.542669</t>
  </si>
  <si>
    <t>27.828154</t>
  </si>
  <si>
    <t>0.239556</t>
  </si>
  <si>
    <t>13.123727</t>
  </si>
  <si>
    <t>0.986660</t>
  </si>
  <si>
    <t>16626</t>
  </si>
  <si>
    <t>138.550000</t>
  </si>
  <si>
    <t>-0.540999</t>
  </si>
  <si>
    <t>0.190539</t>
  </si>
  <si>
    <t>-0.040187</t>
  </si>
  <si>
    <t>0.262407</t>
  </si>
  <si>
    <t>15.044498</t>
  </si>
  <si>
    <t>0.006069</t>
  </si>
  <si>
    <t>1.854359</t>
  </si>
  <si>
    <t>27.550014</t>
  </si>
  <si>
    <t>0.262417</t>
  </si>
  <si>
    <t>15.044482</t>
  </si>
  <si>
    <t>0.977559</t>
  </si>
  <si>
    <t>-1.542227</t>
  </si>
  <si>
    <t>27.828518</t>
  </si>
  <si>
    <t>15.855196</t>
  </si>
  <si>
    <t>13.123807</t>
  </si>
  <si>
    <t>0.989393</t>
  </si>
  <si>
    <t>16627</t>
  </si>
  <si>
    <t>138.558333</t>
  </si>
  <si>
    <t>7.355997</t>
  </si>
  <si>
    <t>11.050252</t>
  </si>
  <si>
    <t>-0.436704</t>
  </si>
  <si>
    <t>0.150115</t>
  </si>
  <si>
    <t>0.252590</t>
  </si>
  <si>
    <t>15.040588</t>
  </si>
  <si>
    <t>1.855005</t>
  </si>
  <si>
    <t>27.555853</t>
  </si>
  <si>
    <t>16.121716</t>
  </si>
  <si>
    <t>0.252599</t>
  </si>
  <si>
    <t>15.040572</t>
  </si>
  <si>
    <t>-1.542290</t>
  </si>
  <si>
    <t>27.827982</t>
  </si>
  <si>
    <t>15.856186</t>
  </si>
  <si>
    <t>0.238347</t>
  </si>
  <si>
    <t>13.123497</t>
  </si>
  <si>
    <t>16628</t>
  </si>
  <si>
    <t>138.566667</t>
  </si>
  <si>
    <t>-35.496025</t>
  </si>
  <si>
    <t>-0.537703</t>
  </si>
  <si>
    <t>0.178130</t>
  </si>
  <si>
    <t>-0.025319</t>
  </si>
  <si>
    <t>0.261513</t>
  </si>
  <si>
    <t>15.043783</t>
  </si>
  <si>
    <t>1.854055</t>
  </si>
  <si>
    <t>27.550238</t>
  </si>
  <si>
    <t>0.261522</t>
  </si>
  <si>
    <t>15.043767</t>
  </si>
  <si>
    <t>-1.542617</t>
  </si>
  <si>
    <t>27.828487</t>
  </si>
  <si>
    <t>15.856025</t>
  </si>
  <si>
    <t>0.239209</t>
  </si>
  <si>
    <t>27.699938</t>
  </si>
  <si>
    <t>13.124196</t>
  </si>
  <si>
    <t>16629</t>
  </si>
  <si>
    <t>138.575000</t>
  </si>
  <si>
    <t>-0.542494</t>
  </si>
  <si>
    <t>0.168688</t>
  </si>
  <si>
    <t>0.261558</t>
  </si>
  <si>
    <t>15.043206</t>
  </si>
  <si>
    <t>1.853070</t>
  </si>
  <si>
    <t>27.550528</t>
  </si>
  <si>
    <t>16.124353</t>
  </si>
  <si>
    <t>15.043190</t>
  </si>
  <si>
    <t>0.976944</t>
  </si>
  <si>
    <t>-1.543434</t>
  </si>
  <si>
    <t>27.829021</t>
  </si>
  <si>
    <t>15.855329</t>
  </si>
  <si>
    <t>0.239847</t>
  </si>
  <si>
    <t>13.124479</t>
  </si>
  <si>
    <t>0.987541</t>
  </si>
  <si>
    <t>16630</t>
  </si>
  <si>
    <t>138.583333</t>
  </si>
  <si>
    <t>-0.016262</t>
  </si>
  <si>
    <t>-0.533368</t>
  </si>
  <si>
    <t>0.180385</t>
  </si>
  <si>
    <t>0.261200</t>
  </si>
  <si>
    <t>15.044047</t>
  </si>
  <si>
    <t>1.854214</t>
  </si>
  <si>
    <t>27.551159</t>
  </si>
  <si>
    <t>16.123127</t>
  </si>
  <si>
    <t>0.261209</t>
  </si>
  <si>
    <t>15.044030</t>
  </si>
  <si>
    <t>-1.542496</t>
  </si>
  <si>
    <t>27.829161</t>
  </si>
  <si>
    <t>15.856207</t>
  </si>
  <si>
    <t>0.239159</t>
  </si>
  <si>
    <t>13.124256</t>
  </si>
  <si>
    <t>16631</t>
  </si>
  <si>
    <t>138.591667</t>
  </si>
  <si>
    <t>-0.014426</t>
  </si>
  <si>
    <t>-35.511810</t>
  </si>
  <si>
    <t>-0.519637</t>
  </si>
  <si>
    <t>0.189780</t>
  </si>
  <si>
    <t>0.261075</t>
  </si>
  <si>
    <t>15.045259</t>
  </si>
  <si>
    <t>27.550816</t>
  </si>
  <si>
    <t>0.261085</t>
  </si>
  <si>
    <t>15.045242</t>
  </si>
  <si>
    <t>0.977772</t>
  </si>
  <si>
    <t>27.828043</t>
  </si>
  <si>
    <t>15.857183</t>
  </si>
  <si>
    <t>0.239630</t>
  </si>
  <si>
    <t>27.700624</t>
  </si>
  <si>
    <t>13.124618</t>
  </si>
  <si>
    <t>16632</t>
  </si>
  <si>
    <t>138.600000</t>
  </si>
  <si>
    <t>-0.003395</t>
  </si>
  <si>
    <t>23.366678</t>
  </si>
  <si>
    <t>-0.689547</t>
  </si>
  <si>
    <t>0.300036</t>
  </si>
  <si>
    <t>-0.045791</t>
  </si>
  <si>
    <t>0.276485</t>
  </si>
  <si>
    <t>32.829517</t>
  </si>
  <si>
    <t>15.056316</t>
  </si>
  <si>
    <t>1.854607</t>
  </si>
  <si>
    <t>27.542082</t>
  </si>
  <si>
    <t>16.125092</t>
  </si>
  <si>
    <t>0.973987</t>
  </si>
  <si>
    <t>0.276495</t>
  </si>
  <si>
    <t>32.829552</t>
  </si>
  <si>
    <t>0.965180</t>
  </si>
  <si>
    <t>-1.541212</t>
  </si>
  <si>
    <t>15.857248</t>
  </si>
  <si>
    <t>0.241312</t>
  </si>
  <si>
    <t>27.702433</t>
  </si>
  <si>
    <t>13.125827</t>
  </si>
  <si>
    <t>16633</t>
  </si>
  <si>
    <t>138.608333</t>
  </si>
  <si>
    <t>23.384487</t>
  </si>
  <si>
    <t>-0.539992</t>
  </si>
  <si>
    <t>0.177244</t>
  </si>
  <si>
    <t>-0.044179</t>
  </si>
  <si>
    <t>0.261312</t>
  </si>
  <si>
    <t>15.044250</t>
  </si>
  <si>
    <t>0.006756</t>
  </si>
  <si>
    <t>1.853283</t>
  </si>
  <si>
    <t>27.550465</t>
  </si>
  <si>
    <t>16.124266</t>
  </si>
  <si>
    <t>0.261322</t>
  </si>
  <si>
    <t>15.044233</t>
  </si>
  <si>
    <t>-1.543290</t>
  </si>
  <si>
    <t>27.828848</t>
  </si>
  <si>
    <t>15.855989</t>
  </si>
  <si>
    <t>0.239430</t>
  </si>
  <si>
    <t>13.124750</t>
  </si>
  <si>
    <t>16634</t>
  </si>
  <si>
    <t>138.616667</t>
  </si>
  <si>
    <t>-0.011715</t>
  </si>
  <si>
    <t>19.144728</t>
  </si>
  <si>
    <t>-0.496540</t>
  </si>
  <si>
    <t>0.172134</t>
  </si>
  <si>
    <t>-0.049507</t>
  </si>
  <si>
    <t>0.257663</t>
  </si>
  <si>
    <t>15.044442</t>
  </si>
  <si>
    <t>1.853538</t>
  </si>
  <si>
    <t>27.552134</t>
  </si>
  <si>
    <t>16.125082</t>
  </si>
  <si>
    <t>0.257673</t>
  </si>
  <si>
    <t>15.044425</t>
  </si>
  <si>
    <t>-1.543220</t>
  </si>
  <si>
    <t>27.827919</t>
  </si>
  <si>
    <t>15.856465</t>
  </si>
  <si>
    <t>13.125403</t>
  </si>
  <si>
    <t>0.988141</t>
  </si>
  <si>
    <t>16635</t>
  </si>
  <si>
    <t>138.625000</t>
  </si>
  <si>
    <t>0.025498</t>
  </si>
  <si>
    <t>-0.019827</t>
  </si>
  <si>
    <t>23.369944</t>
  </si>
  <si>
    <t>-0.534328</t>
  </si>
  <si>
    <t>0.177703</t>
  </si>
  <si>
    <t>-0.040107</t>
  </si>
  <si>
    <t>0.260034</t>
  </si>
  <si>
    <t>0.006121</t>
  </si>
  <si>
    <t>1.852605</t>
  </si>
  <si>
    <t>27.550327</t>
  </si>
  <si>
    <t>16.124340</t>
  </si>
  <si>
    <t>0.260044</t>
  </si>
  <si>
    <t>15.044466</t>
  </si>
  <si>
    <t>-1.544014</t>
  </si>
  <si>
    <t>27.828377</t>
  </si>
  <si>
    <t>15.856306</t>
  </si>
  <si>
    <t>0.238524</t>
  </si>
  <si>
    <t>27.699903</t>
  </si>
  <si>
    <t>13.124940</t>
  </si>
  <si>
    <t>16636</t>
  </si>
  <si>
    <t>138.633333</t>
  </si>
  <si>
    <t>-0.018338</t>
  </si>
  <si>
    <t>-0.533585</t>
  </si>
  <si>
    <t>0.183352</t>
  </si>
  <si>
    <t>-0.022637</t>
  </si>
  <si>
    <t>0.260507</t>
  </si>
  <si>
    <t>15.044872</t>
  </si>
  <si>
    <t>0.006093</t>
  </si>
  <si>
    <t>1.853480</t>
  </si>
  <si>
    <t>16.123711</t>
  </si>
  <si>
    <t>0.260517</t>
  </si>
  <si>
    <t>15.044856</t>
  </si>
  <si>
    <t>-1.543224</t>
  </si>
  <si>
    <t>27.828232</t>
  </si>
  <si>
    <t>15.856738</t>
  </si>
  <si>
    <t>0.238485</t>
  </si>
  <si>
    <t>27.700060</t>
  </si>
  <si>
    <t>13.124818</t>
  </si>
  <si>
    <t>16637</t>
  </si>
  <si>
    <t>138.641667</t>
  </si>
  <si>
    <t>0.000305</t>
  </si>
  <si>
    <t>-0.516176</t>
  </si>
  <si>
    <t>-0.011173</t>
  </si>
  <si>
    <t>0.260414</t>
  </si>
  <si>
    <t>15.043478</t>
  </si>
  <si>
    <t>0.006372</t>
  </si>
  <si>
    <t>1.855213</t>
  </si>
  <si>
    <t>27.550894</t>
  </si>
  <si>
    <t>16.123037</t>
  </si>
  <si>
    <t>0.260424</t>
  </si>
  <si>
    <t>0.977282</t>
  </si>
  <si>
    <t>-1.541630</t>
  </si>
  <si>
    <t>27.827835</t>
  </si>
  <si>
    <t>15.856695</t>
  </si>
  <si>
    <t>0.239566</t>
  </si>
  <si>
    <t>27.699667</t>
  </si>
  <si>
    <t>13.124439</t>
  </si>
  <si>
    <t>0.988208</t>
  </si>
  <si>
    <t>16638</t>
  </si>
  <si>
    <t>138.650000</t>
  </si>
  <si>
    <t>-35.500488</t>
  </si>
  <si>
    <t>-0.541536</t>
  </si>
  <si>
    <t>0.163077</t>
  </si>
  <si>
    <t>0.259430</t>
  </si>
  <si>
    <t>15.042870</t>
  </si>
  <si>
    <t>0.006221</t>
  </si>
  <si>
    <t>1.851772</t>
  </si>
  <si>
    <t>27.550030</t>
  </si>
  <si>
    <t>16.123425</t>
  </si>
  <si>
    <t>0.259439</t>
  </si>
  <si>
    <t>15.042853</t>
  </si>
  <si>
    <t>0.976096</t>
  </si>
  <si>
    <t>27.828438</t>
  </si>
  <si>
    <t>15.856669</t>
  </si>
  <si>
    <t>0.236518</t>
  </si>
  <si>
    <t>27.699053</t>
  </si>
  <si>
    <t>13.124627</t>
  </si>
  <si>
    <t>16639</t>
  </si>
  <si>
    <t>138.658333</t>
  </si>
  <si>
    <t>0.020196</t>
  </si>
  <si>
    <t>-0.016629</t>
  </si>
  <si>
    <t>-0.453132</t>
  </si>
  <si>
    <t>0.121240</t>
  </si>
  <si>
    <t>-0.037758</t>
  </si>
  <si>
    <t>0.253086</t>
  </si>
  <si>
    <t>15.038815</t>
  </si>
  <si>
    <t>1.853192</t>
  </si>
  <si>
    <t>16.123795</t>
  </si>
  <si>
    <t>0.253095</t>
  </si>
  <si>
    <t>0.977921</t>
  </si>
  <si>
    <t>-1.543830</t>
  </si>
  <si>
    <t>27.828281</t>
  </si>
  <si>
    <t>15.855658</t>
  </si>
  <si>
    <t>0.238754</t>
  </si>
  <si>
    <t>27.699644</t>
  </si>
  <si>
    <t>13.124331</t>
  </si>
  <si>
    <t>16640</t>
  </si>
  <si>
    <t>138.666667</t>
  </si>
  <si>
    <t>0.005602</t>
  </si>
  <si>
    <t>23.383726</t>
  </si>
  <si>
    <t>-0.506886</t>
  </si>
  <si>
    <t>0.179046</t>
  </si>
  <si>
    <t>0.259691</t>
  </si>
  <si>
    <t>15.044011</t>
  </si>
  <si>
    <t>0.006697</t>
  </si>
  <si>
    <t>1.855217</t>
  </si>
  <si>
    <t>27.551281</t>
  </si>
  <si>
    <t>16.123108</t>
  </si>
  <si>
    <t>0.259700</t>
  </si>
  <si>
    <t>15.043995</t>
  </si>
  <si>
    <t>-1.541639</t>
  </si>
  <si>
    <t>27.827707</t>
  </si>
  <si>
    <t>15.856401</t>
  </si>
  <si>
    <t>0.239899</t>
  </si>
  <si>
    <t>13.124339</t>
  </si>
  <si>
    <t>16641</t>
  </si>
  <si>
    <t>138.675000</t>
  </si>
  <si>
    <t>-0.508243</t>
  </si>
  <si>
    <t>0.182321</t>
  </si>
  <si>
    <t>0.258731</t>
  </si>
  <si>
    <t>15.043974</t>
  </si>
  <si>
    <t>0.006444</t>
  </si>
  <si>
    <t>1.853998</t>
  </si>
  <si>
    <t>0.258741</t>
  </si>
  <si>
    <t>15.043958</t>
  </si>
  <si>
    <t>0.974822</t>
  </si>
  <si>
    <t>-1.542819</t>
  </si>
  <si>
    <t>27.827734</t>
  </si>
  <si>
    <t>15.855864</t>
  </si>
  <si>
    <t>0.239051</t>
  </si>
  <si>
    <t>16642</t>
  </si>
  <si>
    <t>138.683333</t>
  </si>
  <si>
    <t>-0.682140</t>
  </si>
  <si>
    <t>0.295230</t>
  </si>
  <si>
    <t>-0.035562</t>
  </si>
  <si>
    <t>0.275450</t>
  </si>
  <si>
    <t>32.829670</t>
  </si>
  <si>
    <t>15.055239</t>
  </si>
  <si>
    <t>1.854453</t>
  </si>
  <si>
    <t>27.542526</t>
  </si>
  <si>
    <t>16.124163</t>
  </si>
  <si>
    <t>32.829704</t>
  </si>
  <si>
    <t>15.055223</t>
  </si>
  <si>
    <t>0.977386</t>
  </si>
  <si>
    <t>-1.541452</t>
  </si>
  <si>
    <t>27.829885</t>
  </si>
  <si>
    <t>15.856905</t>
  </si>
  <si>
    <t>0.240598</t>
  </si>
  <si>
    <t>27.702421</t>
  </si>
  <si>
    <t>13.125174</t>
  </si>
  <si>
    <t>16643</t>
  </si>
  <si>
    <t>138.691667</t>
  </si>
  <si>
    <t>-0.012261</t>
  </si>
  <si>
    <t>-0.437880</t>
  </si>
  <si>
    <t>0.122676</t>
  </si>
  <si>
    <t>-0.043141</t>
  </si>
  <si>
    <t>0.251460</t>
  </si>
  <si>
    <t>15.038554</t>
  </si>
  <si>
    <t>1.852868</t>
  </si>
  <si>
    <t>16.123556</t>
  </si>
  <si>
    <t>0.251469</t>
  </si>
  <si>
    <t>15.038536</t>
  </si>
  <si>
    <t>-1.544202</t>
  </si>
  <si>
    <t>27.827927</t>
  </si>
  <si>
    <t>15.855106</t>
  </si>
  <si>
    <t>0.238674</t>
  </si>
  <si>
    <t>13.123943</t>
  </si>
  <si>
    <t>16644</t>
  </si>
  <si>
    <t>138.700000</t>
  </si>
  <si>
    <t>-0.501771</t>
  </si>
  <si>
    <t>0.174411</t>
  </si>
  <si>
    <t>0.258353</t>
  </si>
  <si>
    <t>15.043390</t>
  </si>
  <si>
    <t>0.007256</t>
  </si>
  <si>
    <t>1.854046</t>
  </si>
  <si>
    <t>16.123369</t>
  </si>
  <si>
    <t>0.258363</t>
  </si>
  <si>
    <t>15.043373</t>
  </si>
  <si>
    <t>-1.542760</t>
  </si>
  <si>
    <t>27.827597</t>
  </si>
  <si>
    <t>15.855696</t>
  </si>
  <si>
    <t>0.239549</t>
  </si>
  <si>
    <t>27.699984</t>
  </si>
  <si>
    <t>13.124140</t>
  </si>
  <si>
    <t>16645</t>
  </si>
  <si>
    <t>138.708333</t>
  </si>
  <si>
    <t>0.022526</t>
  </si>
  <si>
    <t>0.156473</t>
  </si>
  <si>
    <t>16.789934</t>
  </si>
  <si>
    <t>20.164774</t>
  </si>
  <si>
    <t>23.407139</t>
  </si>
  <si>
    <t>11.056324</t>
  </si>
  <si>
    <t>0.964452</t>
  </si>
  <si>
    <t>19.148701</t>
  </si>
  <si>
    <t>0.987656</t>
  </si>
  <si>
    <t>-0.523316</t>
  </si>
  <si>
    <t>0.170084</t>
  </si>
  <si>
    <t>-0.029230</t>
  </si>
  <si>
    <t>0.259132</t>
  </si>
  <si>
    <t>32.830833</t>
  </si>
  <si>
    <t>15.042463</t>
  </si>
  <si>
    <t>0.006004</t>
  </si>
  <si>
    <t>1.852928</t>
  </si>
  <si>
    <t>27.550434</t>
  </si>
  <si>
    <t>16.122709</t>
  </si>
  <si>
    <t>0.259142</t>
  </si>
  <si>
    <t>15.042446</t>
  </si>
  <si>
    <t>-1.543796</t>
  </si>
  <si>
    <t>27.827797</t>
  </si>
  <si>
    <t>15.855289</t>
  </si>
  <si>
    <t>0.238244</t>
  </si>
  <si>
    <t>27.699310</t>
  </si>
  <si>
    <t>13.123599</t>
  </si>
  <si>
    <t>0.984268</t>
  </si>
  <si>
    <t>16646</t>
  </si>
  <si>
    <t>138.716667</t>
  </si>
  <si>
    <t>-0.498206</t>
  </si>
  <si>
    <t>0.174407</t>
  </si>
  <si>
    <t>0.257330</t>
  </si>
  <si>
    <t>1.853204</t>
  </si>
  <si>
    <t>0.257340</t>
  </si>
  <si>
    <t>-1.543583</t>
  </si>
  <si>
    <t>27.827337</t>
  </si>
  <si>
    <t>15.855042</t>
  </si>
  <si>
    <t>0.239100</t>
  </si>
  <si>
    <t>27.699831</t>
  </si>
  <si>
    <t>13.123724</t>
  </si>
  <si>
    <t>16647</t>
  </si>
  <si>
    <t>138.725000</t>
  </si>
  <si>
    <t>0.018801</t>
  </si>
  <si>
    <t>-0.015513</t>
  </si>
  <si>
    <t>2.734016</t>
  </si>
  <si>
    <t>-0.427552</t>
  </si>
  <si>
    <t>0.127015</t>
  </si>
  <si>
    <t>-0.048990</t>
  </si>
  <si>
    <t>0.250167</t>
  </si>
  <si>
    <t>15.038671</t>
  </si>
  <si>
    <t>0.004460</t>
  </si>
  <si>
    <t>1.852414</t>
  </si>
  <si>
    <t>27.555508</t>
  </si>
  <si>
    <t>16.123442</t>
  </si>
  <si>
    <t>0.250177</t>
  </si>
  <si>
    <t>15.038654</t>
  </si>
  <si>
    <t>-1.544677</t>
  </si>
  <si>
    <t>27.826992</t>
  </si>
  <si>
    <t>15.854663</t>
  </si>
  <si>
    <t>0.238502</t>
  </si>
  <si>
    <t>27.699419</t>
  </si>
  <si>
    <t>13.123673</t>
  </si>
  <si>
    <t>0.984895</t>
  </si>
  <si>
    <t>16648</t>
  </si>
  <si>
    <t>138.733333</t>
  </si>
  <si>
    <t>3.294144</t>
  </si>
  <si>
    <t>-0.511883</t>
  </si>
  <si>
    <t>0.163931</t>
  </si>
  <si>
    <t>-0.041683</t>
  </si>
  <si>
    <t>0.258536</t>
  </si>
  <si>
    <t>15.041867</t>
  </si>
  <si>
    <t>1.853148</t>
  </si>
  <si>
    <t>27.550980</t>
  </si>
  <si>
    <t>0.258546</t>
  </si>
  <si>
    <t>15.041850</t>
  </si>
  <si>
    <t>0.976849</t>
  </si>
  <si>
    <t>-1.543573</t>
  </si>
  <si>
    <t>27.827635</t>
  </si>
  <si>
    <t>15.854851</t>
  </si>
  <si>
    <t>0.239084</t>
  </si>
  <si>
    <t>27.699205</t>
  </si>
  <si>
    <t>13.123560</t>
  </si>
  <si>
    <t>0.986458</t>
  </si>
  <si>
    <t>16649</t>
  </si>
  <si>
    <t>138.741667</t>
  </si>
  <si>
    <t>-0.509932</t>
  </si>
  <si>
    <t>0.185414</t>
  </si>
  <si>
    <t>-0.040978</t>
  </si>
  <si>
    <t>0.257485</t>
  </si>
  <si>
    <t>15.043834</t>
  </si>
  <si>
    <t>1.852286</t>
  </si>
  <si>
    <t>27.550629</t>
  </si>
  <si>
    <t>16.123007</t>
  </si>
  <si>
    <t>0.257495</t>
  </si>
  <si>
    <t>15.043818</t>
  </si>
  <si>
    <t>-1.544446</t>
  </si>
  <si>
    <t>27.827269</t>
  </si>
  <si>
    <t>15.854957</t>
  </si>
  <si>
    <t>0.238191</t>
  </si>
  <si>
    <t>27.699921</t>
  </si>
  <si>
    <t>13.123602</t>
  </si>
  <si>
    <t>16650</t>
  </si>
  <si>
    <t>138.750000</t>
  </si>
  <si>
    <t>0.994346</t>
  </si>
  <si>
    <t>-0.520720</t>
  </si>
  <si>
    <t>0.170023</t>
  </si>
  <si>
    <t>-0.030168</t>
  </si>
  <si>
    <t>0.258549</t>
  </si>
  <si>
    <t>15.042650</t>
  </si>
  <si>
    <t>0.006039</t>
  </si>
  <si>
    <t>1.852565</t>
  </si>
  <si>
    <t>27.550915</t>
  </si>
  <si>
    <t>16.122931</t>
  </si>
  <si>
    <t>0.258558</t>
  </si>
  <si>
    <t>15.042634</t>
  </si>
  <si>
    <t>0.977457</t>
  </si>
  <si>
    <t>-1.544167</t>
  </si>
  <si>
    <t>27.828121</t>
  </si>
  <si>
    <t>0.237925</t>
  </si>
  <si>
    <t>27.699709</t>
  </si>
  <si>
    <t>16651</t>
  </si>
  <si>
    <t>138.758333</t>
  </si>
  <si>
    <t>0.016798</t>
  </si>
  <si>
    <t>-0.342189</t>
  </si>
  <si>
    <t>0.181780</t>
  </si>
  <si>
    <t>-0.039398</t>
  </si>
  <si>
    <t>0.241460</t>
  </si>
  <si>
    <t>15.043619</t>
  </si>
  <si>
    <t>1.851744</t>
  </si>
  <si>
    <t>27.559698</t>
  </si>
  <si>
    <t>16.123081</t>
  </si>
  <si>
    <t>0.241470</t>
  </si>
  <si>
    <t>32.835285</t>
  </si>
  <si>
    <t>15.043603</t>
  </si>
  <si>
    <t>-1.545791</t>
  </si>
  <si>
    <t>27.826374</t>
  </si>
  <si>
    <t>0.237135</t>
  </si>
  <si>
    <t>27.704075</t>
  </si>
  <si>
    <t>13.123712</t>
  </si>
  <si>
    <t>16652</t>
  </si>
  <si>
    <t>138.766667</t>
  </si>
  <si>
    <t>-35.499161</t>
  </si>
  <si>
    <t>-0.444876</t>
  </si>
  <si>
    <t>-0.049176</t>
  </si>
  <si>
    <t>0.250886</t>
  </si>
  <si>
    <t>15.037818</t>
  </si>
  <si>
    <t>1.851536</t>
  </si>
  <si>
    <t>27.555174</t>
  </si>
  <si>
    <t>16.123848</t>
  </si>
  <si>
    <t>0.984859</t>
  </si>
  <si>
    <t>0.250896</t>
  </si>
  <si>
    <t>15.037801</t>
  </si>
  <si>
    <t>-1.545473</t>
  </si>
  <si>
    <t>27.827618</t>
  </si>
  <si>
    <t>15.855000</t>
  </si>
  <si>
    <t>0.237671</t>
  </si>
  <si>
    <t>27.698856</t>
  </si>
  <si>
    <t>16653</t>
  </si>
  <si>
    <t>138.775000</t>
  </si>
  <si>
    <t>-0.019882</t>
  </si>
  <si>
    <t>-0.665547</t>
  </si>
  <si>
    <t>0.272735</t>
  </si>
  <si>
    <t>32.829170</t>
  </si>
  <si>
    <t>15.053492</t>
  </si>
  <si>
    <t>1.853271</t>
  </si>
  <si>
    <t>27.542643</t>
  </si>
  <si>
    <t>16.123188</t>
  </si>
  <si>
    <t>0.272745</t>
  </si>
  <si>
    <t>32.829205</t>
  </si>
  <si>
    <t>15.053474</t>
  </si>
  <si>
    <t>-1.542718</t>
  </si>
  <si>
    <t>27.828976</t>
  </si>
  <si>
    <t>15.855896</t>
  </si>
  <si>
    <t>0.239364</t>
  </si>
  <si>
    <t>27.701628</t>
  </si>
  <si>
    <t>13.124180</t>
  </si>
  <si>
    <t>0.985618</t>
  </si>
  <si>
    <t>16654</t>
  </si>
  <si>
    <t>138.783333</t>
  </si>
  <si>
    <t>0.015017</t>
  </si>
  <si>
    <t>-0.428639</t>
  </si>
  <si>
    <t>0.134121</t>
  </si>
  <si>
    <t>-0.048977</t>
  </si>
  <si>
    <t>0.249559</t>
  </si>
  <si>
    <t>15.038530</t>
  </si>
  <si>
    <t>1.851705</t>
  </si>
  <si>
    <t>27.555117</t>
  </si>
  <si>
    <t>16.122648</t>
  </si>
  <si>
    <t>0.972119</t>
  </si>
  <si>
    <t>0.249569</t>
  </si>
  <si>
    <t>15.038514</t>
  </si>
  <si>
    <t>-1.545381</t>
  </si>
  <si>
    <t>27.826696</t>
  </si>
  <si>
    <t>0.237798</t>
  </si>
  <si>
    <t>13.122895</t>
  </si>
  <si>
    <t>16655</t>
  </si>
  <si>
    <t>138.791667</t>
  </si>
  <si>
    <t>-0.508420</t>
  </si>
  <si>
    <t>0.163654</t>
  </si>
  <si>
    <t>-0.039458</t>
  </si>
  <si>
    <t>15.042784</t>
  </si>
  <si>
    <t>1.852327</t>
  </si>
  <si>
    <t>27.550911</t>
  </si>
  <si>
    <t>16.123913</t>
  </si>
  <si>
    <t>0.257363</t>
  </si>
  <si>
    <t>15.042767</t>
  </si>
  <si>
    <t>-1.544421</t>
  </si>
  <si>
    <t>27.827362</t>
  </si>
  <si>
    <t>15.855859</t>
  </si>
  <si>
    <t>0.238138</t>
  </si>
  <si>
    <t>27.699024</t>
  </si>
  <si>
    <t>13.124498</t>
  </si>
  <si>
    <t>16656</t>
  </si>
  <si>
    <t>138.800000</t>
  </si>
  <si>
    <t>0.019623</t>
  </si>
  <si>
    <t>-0.012714</t>
  </si>
  <si>
    <t>-0.426496</t>
  </si>
  <si>
    <t>0.119668</t>
  </si>
  <si>
    <t>-0.061578</t>
  </si>
  <si>
    <t>0.250223</t>
  </si>
  <si>
    <t>15.037781</t>
  </si>
  <si>
    <t>1.852328</t>
  </si>
  <si>
    <t>16.123587</t>
  </si>
  <si>
    <t>0.250233</t>
  </si>
  <si>
    <t>15.037764</t>
  </si>
  <si>
    <t>0.972834</t>
  </si>
  <si>
    <t>-1.544710</t>
  </si>
  <si>
    <t>27.826223</t>
  </si>
  <si>
    <t>15.854031</t>
  </si>
  <si>
    <t>0.239069</t>
  </si>
  <si>
    <t>27.698330</t>
  </si>
  <si>
    <t>13.123448</t>
  </si>
  <si>
    <t>0.984807</t>
  </si>
  <si>
    <t>16657</t>
  </si>
  <si>
    <t>138.808333</t>
  </si>
  <si>
    <t>-0.433979</t>
  </si>
  <si>
    <t>0.122826</t>
  </si>
  <si>
    <t>-0.073358</t>
  </si>
  <si>
    <t>0.250104</t>
  </si>
  <si>
    <t>15.037825</t>
  </si>
  <si>
    <t>1.851293</t>
  </si>
  <si>
    <t>27.555340</t>
  </si>
  <si>
    <t>16.123678</t>
  </si>
  <si>
    <t>0.250113</t>
  </si>
  <si>
    <t>15.037807</t>
  </si>
  <si>
    <t>0.982674</t>
  </si>
  <si>
    <t>-1.545653</t>
  </si>
  <si>
    <t>27.827185</t>
  </si>
  <si>
    <t>15.853436</t>
  </si>
  <si>
    <t>0.238671</t>
  </si>
  <si>
    <t>13.123213</t>
  </si>
  <si>
    <t>16658</t>
  </si>
  <si>
    <t>138.816667</t>
  </si>
  <si>
    <t>0.018453</t>
  </si>
  <si>
    <t>0.021010</t>
  </si>
  <si>
    <t>-35.530869</t>
  </si>
  <si>
    <t>23.335279</t>
  </si>
  <si>
    <t>20.160547</t>
  </si>
  <si>
    <t>-0.498212</t>
  </si>
  <si>
    <t>-0.085347</t>
  </si>
  <si>
    <t>0.256015</t>
  </si>
  <si>
    <t>1.851050</t>
  </si>
  <si>
    <t>27.551165</t>
  </si>
  <si>
    <t>16.124985</t>
  </si>
  <si>
    <t>0.256025</t>
  </si>
  <si>
    <t>0.976525</t>
  </si>
  <si>
    <t>-1.545531</t>
  </si>
  <si>
    <t>27.827030</t>
  </si>
  <si>
    <t>15.854221</t>
  </si>
  <si>
    <t>0.239239</t>
  </si>
  <si>
    <t>27.699146</t>
  </si>
  <si>
    <t>0.985448</t>
  </si>
  <si>
    <t>16659</t>
  </si>
  <si>
    <t>138.825000</t>
  </si>
  <si>
    <t>-0.015197</t>
  </si>
  <si>
    <t>-0.482986</t>
  </si>
  <si>
    <t>0.167991</t>
  </si>
  <si>
    <t>-0.050407</t>
  </si>
  <si>
    <t>0.255211</t>
  </si>
  <si>
    <t>15.042522</t>
  </si>
  <si>
    <t>1.852317</t>
  </si>
  <si>
    <t>27.552601</t>
  </si>
  <si>
    <t>16.123568</t>
  </si>
  <si>
    <t>0.255220</t>
  </si>
  <si>
    <t>15.042506</t>
  </si>
  <si>
    <t>0.979200</t>
  </si>
  <si>
    <t>-1.544501</t>
  </si>
  <si>
    <t>27.827564</t>
  </si>
  <si>
    <t>15.854881</t>
  </si>
  <si>
    <t>0.238638</t>
  </si>
  <si>
    <t>13.123855</t>
  </si>
  <si>
    <t>0.986971</t>
  </si>
  <si>
    <t>16660</t>
  </si>
  <si>
    <t>138.833333</t>
  </si>
  <si>
    <t>0.007589</t>
  </si>
  <si>
    <t>-0.674959</t>
  </si>
  <si>
    <t>0.295858</t>
  </si>
  <si>
    <t>-0.045708</t>
  </si>
  <si>
    <t>0.273047</t>
  </si>
  <si>
    <t>32.829399</t>
  </si>
  <si>
    <t>15.055429</t>
  </si>
  <si>
    <t>1.852519</t>
  </si>
  <si>
    <t>27.542442</t>
  </si>
  <si>
    <t>0.273057</t>
  </si>
  <si>
    <t>32.829433</t>
  </si>
  <si>
    <t>15.055412</t>
  </si>
  <si>
    <t>0.960834</t>
  </si>
  <si>
    <t>-1.543375</t>
  </si>
  <si>
    <t>27.829382</t>
  </si>
  <si>
    <t>15.856728</t>
  </si>
  <si>
    <t>0.239175</t>
  </si>
  <si>
    <t>27.702162</t>
  </si>
  <si>
    <t>13.125313</t>
  </si>
  <si>
    <t>16661</t>
  </si>
  <si>
    <t>138.841667</t>
  </si>
  <si>
    <t>0.017097</t>
  </si>
  <si>
    <t>-35.514641</t>
  </si>
  <si>
    <t>-0.412934</t>
  </si>
  <si>
    <t>0.126662</t>
  </si>
  <si>
    <t>15.039495</t>
  </si>
  <si>
    <t>1.852567</t>
  </si>
  <si>
    <t>27.556080</t>
  </si>
  <si>
    <t>16.124298</t>
  </si>
  <si>
    <t>0.248984</t>
  </si>
  <si>
    <t>15.039478</t>
  </si>
  <si>
    <t>-1.544594</t>
  </si>
  <si>
    <t>15.855518</t>
  </si>
  <si>
    <t>0.238619</t>
  </si>
  <si>
    <t>27.699562</t>
  </si>
  <si>
    <t>13.124529</t>
  </si>
  <si>
    <t>16662</t>
  </si>
  <si>
    <t>138.850000</t>
  </si>
  <si>
    <t>-0.495703</t>
  </si>
  <si>
    <t>0.173538</t>
  </si>
  <si>
    <t>-0.054307</t>
  </si>
  <si>
    <t>0.255728</t>
  </si>
  <si>
    <t>27.551668</t>
  </si>
  <si>
    <t>16.124430</t>
  </si>
  <si>
    <t>0.255737</t>
  </si>
  <si>
    <t>-1.545152</t>
  </si>
  <si>
    <t>27.827412</t>
  </si>
  <si>
    <t>0.238147</t>
  </si>
  <si>
    <t>27.699936</t>
  </si>
  <si>
    <t>13.124620</t>
  </si>
  <si>
    <t>0.988657</t>
  </si>
  <si>
    <t>16663</t>
  </si>
  <si>
    <t>138.858333</t>
  </si>
  <si>
    <t>0.008504</t>
  </si>
  <si>
    <t>-0.426713</t>
  </si>
  <si>
    <t>0.122716</t>
  </si>
  <si>
    <t>-0.073927</t>
  </si>
  <si>
    <t>0.249946</t>
  </si>
  <si>
    <t>15.039122</t>
  </si>
  <si>
    <t>1.851793</t>
  </si>
  <si>
    <t>27.556208</t>
  </si>
  <si>
    <t>16.125002</t>
  </si>
  <si>
    <t>0.249956</t>
  </si>
  <si>
    <t>15.039105</t>
  </si>
  <si>
    <t>0.983066</t>
  </si>
  <si>
    <t>-1.545185</t>
  </si>
  <si>
    <t>27.827623</t>
  </si>
  <si>
    <t>15.854727</t>
  </si>
  <si>
    <t>0.239183</t>
  </si>
  <si>
    <t>27.699863</t>
  </si>
  <si>
    <t>13.124521</t>
  </si>
  <si>
    <t>16664</t>
  </si>
  <si>
    <t>138.866667</t>
  </si>
  <si>
    <t>0.030752</t>
  </si>
  <si>
    <t>0.144494</t>
  </si>
  <si>
    <t>-35.521950</t>
  </si>
  <si>
    <t>23.341272</t>
  </si>
  <si>
    <t>0.978294</t>
  </si>
  <si>
    <t>3.298237</t>
  </si>
  <si>
    <t>23.406284</t>
  </si>
  <si>
    <t>-0.479512</t>
  </si>
  <si>
    <t>0.179229</t>
  </si>
  <si>
    <t>-0.065249</t>
  </si>
  <si>
    <t>0.254233</t>
  </si>
  <si>
    <t>15.044684</t>
  </si>
  <si>
    <t>1.851374</t>
  </si>
  <si>
    <t>27.551958</t>
  </si>
  <si>
    <t>16.125124</t>
  </si>
  <si>
    <t>0.254242</t>
  </si>
  <si>
    <t>15.044668</t>
  </si>
  <si>
    <t>0.976894</t>
  </si>
  <si>
    <t>-1.545392</t>
  </si>
  <si>
    <t>27.826769</t>
  </si>
  <si>
    <t>15.855604</t>
  </si>
  <si>
    <t>0.238467</t>
  </si>
  <si>
    <t>13.125017</t>
  </si>
  <si>
    <t>16665</t>
  </si>
  <si>
    <t>138.875000</t>
  </si>
  <si>
    <t>0.152929</t>
  </si>
  <si>
    <t>-35.518818</t>
  </si>
  <si>
    <t>23.340706</t>
  </si>
  <si>
    <t>0.013238</t>
  </si>
  <si>
    <t>23.406380</t>
  </si>
  <si>
    <t>11.056589</t>
  </si>
  <si>
    <t>19.148539</t>
  </si>
  <si>
    <t>-0.434519</t>
  </si>
  <si>
    <t>-0.048706</t>
  </si>
  <si>
    <t>0.249174</t>
  </si>
  <si>
    <t>15.040570</t>
  </si>
  <si>
    <t>0.005096</t>
  </si>
  <si>
    <t>1.850783</t>
  </si>
  <si>
    <t>27.555504</t>
  </si>
  <si>
    <t>16.124460</t>
  </si>
  <si>
    <t>0.249183</t>
  </si>
  <si>
    <t>15.040554</t>
  </si>
  <si>
    <t>0.980655</t>
  </si>
  <si>
    <t>-1.546277</t>
  </si>
  <si>
    <t>27.827448</t>
  </si>
  <si>
    <t>15.855740</t>
  </si>
  <si>
    <t>0.236877</t>
  </si>
  <si>
    <t>27.700111</t>
  </si>
  <si>
    <t>13.124722</t>
  </si>
  <si>
    <t>16666</t>
  </si>
  <si>
    <t>138.883333</t>
  </si>
  <si>
    <t>-0.009786</t>
  </si>
  <si>
    <t>-0.413785</t>
  </si>
  <si>
    <t>0.129718</t>
  </si>
  <si>
    <t>-0.042698</t>
  </si>
  <si>
    <t>0.248111</t>
  </si>
  <si>
    <t>15.039909</t>
  </si>
  <si>
    <t>0.004519</t>
  </si>
  <si>
    <t>1.851745</t>
  </si>
  <si>
    <t>27.555889</t>
  </si>
  <si>
    <t>16.124250</t>
  </si>
  <si>
    <t>0.248120</t>
  </si>
  <si>
    <t>15.039892</t>
  </si>
  <si>
    <t>-1.545440</t>
  </si>
  <si>
    <t>27.826569</t>
  </si>
  <si>
    <t>15.855858</t>
  </si>
  <si>
    <t>0.237471</t>
  </si>
  <si>
    <t>13.124667</t>
  </si>
  <si>
    <t>16667</t>
  </si>
  <si>
    <t>138.891667</t>
  </si>
  <si>
    <t>16.785694</t>
  </si>
  <si>
    <t>-0.660556</t>
  </si>
  <si>
    <t>0.310394</t>
  </si>
  <si>
    <t>-0.057694</t>
  </si>
  <si>
    <t>0.271987</t>
  </si>
  <si>
    <t>15.057196</t>
  </si>
  <si>
    <t>1.852555</t>
  </si>
  <si>
    <t>27.543016</t>
  </si>
  <si>
    <t>16.125360</t>
  </si>
  <si>
    <t>0.271997</t>
  </si>
  <si>
    <t>32.829880</t>
  </si>
  <si>
    <t>15.057179</t>
  </si>
  <si>
    <t>0.983833</t>
  </si>
  <si>
    <t>-1.543353</t>
  </si>
  <si>
    <t>27.829174</t>
  </si>
  <si>
    <t>15.856854</t>
  </si>
  <si>
    <t>0.239808</t>
  </si>
  <si>
    <t>27.703089</t>
  </si>
  <si>
    <t>13.125783</t>
  </si>
  <si>
    <t>0.985193</t>
  </si>
  <si>
    <t>16668</t>
  </si>
  <si>
    <t>138.900000</t>
  </si>
  <si>
    <t>-0.423309</t>
  </si>
  <si>
    <t>0.125062</t>
  </si>
  <si>
    <t>-0.069401</t>
  </si>
  <si>
    <t>0.248132</t>
  </si>
  <si>
    <t>15.040320</t>
  </si>
  <si>
    <t>1.850379</t>
  </si>
  <si>
    <t>16.125854</t>
  </si>
  <si>
    <t>0.969098</t>
  </si>
  <si>
    <t>0.248141</t>
  </si>
  <si>
    <t>15.040304</t>
  </si>
  <si>
    <t>0.960259</t>
  </si>
  <si>
    <t>-1.546636</t>
  </si>
  <si>
    <t>0.237524</t>
  </si>
  <si>
    <t>27.699995</t>
  </si>
  <si>
    <t>13.125507</t>
  </si>
  <si>
    <t>16669</t>
  </si>
  <si>
    <t>138.908333</t>
  </si>
  <si>
    <t>-0.013036</t>
  </si>
  <si>
    <t>-0.647995</t>
  </si>
  <si>
    <t>0.309982</t>
  </si>
  <si>
    <t>-0.060951</t>
  </si>
  <si>
    <t>0.270960</t>
  </si>
  <si>
    <t>15.057146</t>
  </si>
  <si>
    <t>1.852625</t>
  </si>
  <si>
    <t>27.542782</t>
  </si>
  <si>
    <t>16.125443</t>
  </si>
  <si>
    <t>0.994279</t>
  </si>
  <si>
    <t>0.270970</t>
  </si>
  <si>
    <t>15.057130</t>
  </si>
  <si>
    <t>0.984637</t>
  </si>
  <si>
    <t>-1.543331</t>
  </si>
  <si>
    <t>27.828194</t>
  </si>
  <si>
    <t>15.856741</t>
  </si>
  <si>
    <t>0.240013</t>
  </si>
  <si>
    <t>27.702475</t>
  </si>
  <si>
    <t>13.125772</t>
  </si>
  <si>
    <t>16670</t>
  </si>
  <si>
    <t>138.916667</t>
  </si>
  <si>
    <t>0.019548</t>
  </si>
  <si>
    <t>7.356356</t>
  </si>
  <si>
    <t>11.050530</t>
  </si>
  <si>
    <t>-0.484473</t>
  </si>
  <si>
    <t>0.179814</t>
  </si>
  <si>
    <t>-0.050260</t>
  </si>
  <si>
    <t>0.255377</t>
  </si>
  <si>
    <t>15.044578</t>
  </si>
  <si>
    <t>1.852347</t>
  </si>
  <si>
    <t>27.551514</t>
  </si>
  <si>
    <t>16.124531</t>
  </si>
  <si>
    <t>0.972497</t>
  </si>
  <si>
    <t>0.255387</t>
  </si>
  <si>
    <t>15.044561</t>
  </si>
  <si>
    <t>-1.544464</t>
  </si>
  <si>
    <t>27.826618</t>
  </si>
  <si>
    <t>15.855906</t>
  </si>
  <si>
    <t>0.238669</t>
  </si>
  <si>
    <t>27.699793</t>
  </si>
  <si>
    <t>13.124850</t>
  </si>
  <si>
    <t>16671</t>
  </si>
  <si>
    <t>138.925000</t>
  </si>
  <si>
    <t>2.733983</t>
  </si>
  <si>
    <t>3.296335</t>
  </si>
  <si>
    <t>-0.402988</t>
  </si>
  <si>
    <t>0.246271</t>
  </si>
  <si>
    <t>1.850829</t>
  </si>
  <si>
    <t>27.557028</t>
  </si>
  <si>
    <t>16.124630</t>
  </si>
  <si>
    <t>0.246280</t>
  </si>
  <si>
    <t>32.833496</t>
  </si>
  <si>
    <t>15.040936</t>
  </si>
  <si>
    <t>-1.546391</t>
  </si>
  <si>
    <t>27.827105</t>
  </si>
  <si>
    <t>15.856056</t>
  </si>
  <si>
    <t>0.236722</t>
  </si>
  <si>
    <t>13.124962</t>
  </si>
  <si>
    <t>0.988966</t>
  </si>
  <si>
    <t>16672</t>
  </si>
  <si>
    <t>138.933333</t>
  </si>
  <si>
    <t>-0.018983</t>
  </si>
  <si>
    <t>-0.671860</t>
  </si>
  <si>
    <t>0.306605</t>
  </si>
  <si>
    <t>-0.057585</t>
  </si>
  <si>
    <t>0.271853</t>
  </si>
  <si>
    <t>15.056735</t>
  </si>
  <si>
    <t>1.851380</t>
  </si>
  <si>
    <t>27.542379</t>
  </si>
  <si>
    <t>16.125244</t>
  </si>
  <si>
    <t>0.271863</t>
  </si>
  <si>
    <t>32.829483</t>
  </si>
  <si>
    <t>15.056719</t>
  </si>
  <si>
    <t>0.985656</t>
  </si>
  <si>
    <t>-1.544472</t>
  </si>
  <si>
    <t>27.829187</t>
  </si>
  <si>
    <t>15.856730</t>
  </si>
  <si>
    <t>0.238657</t>
  </si>
  <si>
    <t>27.702570</t>
  </si>
  <si>
    <t>13.125663</t>
  </si>
  <si>
    <t>0.987769</t>
  </si>
  <si>
    <t>16673</t>
  </si>
  <si>
    <t>138.941667</t>
  </si>
  <si>
    <t>0.021936</t>
  </si>
  <si>
    <t>0.156362</t>
  </si>
  <si>
    <t>23.340124</t>
  </si>
  <si>
    <t>20.166872</t>
  </si>
  <si>
    <t>23.406237</t>
  </si>
  <si>
    <t>0.967950</t>
  </si>
  <si>
    <t>19.148672</t>
  </si>
  <si>
    <t>-0.400933</t>
  </si>
  <si>
    <t>0.127472</t>
  </si>
  <si>
    <t>0.247284</t>
  </si>
  <si>
    <t>1.851743</t>
  </si>
  <si>
    <t>27.556116</t>
  </si>
  <si>
    <t>16.124277</t>
  </si>
  <si>
    <t>0.247294</t>
  </si>
  <si>
    <t>15.039174</t>
  </si>
  <si>
    <t>-1.545415</t>
  </si>
  <si>
    <t>27.826023</t>
  </si>
  <si>
    <t>15.854759</t>
  </si>
  <si>
    <t>0.238419</t>
  </si>
  <si>
    <t>13.124158</t>
  </si>
  <si>
    <t>16674</t>
  </si>
  <si>
    <t>138.950000</t>
  </si>
  <si>
    <t>-0.472316</t>
  </si>
  <si>
    <t>0.193950</t>
  </si>
  <si>
    <t>-0.064567</t>
  </si>
  <si>
    <t>0.253548</t>
  </si>
  <si>
    <t>15.046014</t>
  </si>
  <si>
    <t>1.851363</t>
  </si>
  <si>
    <t>27.551821</t>
  </si>
  <si>
    <t>16.125078</t>
  </si>
  <si>
    <t>0.253558</t>
  </si>
  <si>
    <t>15.045998</t>
  </si>
  <si>
    <t>-1.545439</t>
  </si>
  <si>
    <t>27.826273</t>
  </si>
  <si>
    <t>15.855665</t>
  </si>
  <si>
    <t>0.238408</t>
  </si>
  <si>
    <t>27.700493</t>
  </si>
  <si>
    <t>13.125030</t>
  </si>
  <si>
    <t>16675</t>
  </si>
  <si>
    <t>138.958333</t>
  </si>
  <si>
    <t>0.009865</t>
  </si>
  <si>
    <t>-0.011029</t>
  </si>
  <si>
    <t>-35.499725</t>
  </si>
  <si>
    <t>-0.410585</t>
  </si>
  <si>
    <t>0.131311</t>
  </si>
  <si>
    <t>-0.034509</t>
  </si>
  <si>
    <t>15.039595</t>
  </si>
  <si>
    <t>1.851059</t>
  </si>
  <si>
    <t>27.556355</t>
  </si>
  <si>
    <t>15.039578</t>
  </si>
  <si>
    <t>0.982207</t>
  </si>
  <si>
    <t>-1.546180</t>
  </si>
  <si>
    <t>27.826849</t>
  </si>
  <si>
    <t>15.855655</t>
  </si>
  <si>
    <t>0.236348</t>
  </si>
  <si>
    <t>27.700016</t>
  </si>
  <si>
    <t>13.124206</t>
  </si>
  <si>
    <t>16676</t>
  </si>
  <si>
    <t>138.966667</t>
  </si>
  <si>
    <t>-0.004107</t>
  </si>
  <si>
    <t>-0.423369</t>
  </si>
  <si>
    <t>-0.061592</t>
  </si>
  <si>
    <t>0.247759</t>
  </si>
  <si>
    <t>15.039783</t>
  </si>
  <si>
    <t>0.005077</t>
  </si>
  <si>
    <t>1.850150</t>
  </si>
  <si>
    <t>27.555588</t>
  </si>
  <si>
    <t>16.124887</t>
  </si>
  <si>
    <t>0.247769</t>
  </si>
  <si>
    <t>15.039766</t>
  </si>
  <si>
    <t>-1.546902</t>
  </si>
  <si>
    <t>27.826824</t>
  </si>
  <si>
    <t>15.855363</t>
  </si>
  <si>
    <t>0.236888</t>
  </si>
  <si>
    <t>27.699392</t>
  </si>
  <si>
    <t>13.124765</t>
  </si>
  <si>
    <t>16677</t>
  </si>
  <si>
    <t>138.975000</t>
  </si>
  <si>
    <t>-0.486546</t>
  </si>
  <si>
    <t>-0.039924</t>
  </si>
  <si>
    <t>0.255156</t>
  </si>
  <si>
    <t>15.045181</t>
  </si>
  <si>
    <t>1.852132</t>
  </si>
  <si>
    <t>27.551096</t>
  </si>
  <si>
    <t>16.124115</t>
  </si>
  <si>
    <t>0.255166</t>
  </si>
  <si>
    <t>15.045164</t>
  </si>
  <si>
    <t>0.975759</t>
  </si>
  <si>
    <t>-1.544718</t>
  </si>
  <si>
    <t>27.826361</t>
  </si>
  <si>
    <t>15.856134</t>
  </si>
  <si>
    <t>0.237922</t>
  </si>
  <si>
    <t>27.699852</t>
  </si>
  <si>
    <t>13.124743</t>
  </si>
  <si>
    <t>0.986211</t>
  </si>
  <si>
    <t>16678</t>
  </si>
  <si>
    <t>138.983333</t>
  </si>
  <si>
    <t>0.019002</t>
  </si>
  <si>
    <t>-35.500530</t>
  </si>
  <si>
    <t>-0.463707</t>
  </si>
  <si>
    <t>0.193541</t>
  </si>
  <si>
    <t>-0.076341</t>
  </si>
  <si>
    <t>0.253887</t>
  </si>
  <si>
    <t>15.045078</t>
  </si>
  <si>
    <t>0.007006</t>
  </si>
  <si>
    <t>1.852269</t>
  </si>
  <si>
    <t>27.551512</t>
  </si>
  <si>
    <t>16.124517</t>
  </si>
  <si>
    <t>0.253896</t>
  </si>
  <si>
    <t>15.045062</t>
  </si>
  <si>
    <t>0.974055</t>
  </si>
  <si>
    <t>-1.544518</t>
  </si>
  <si>
    <t>27.825455</t>
  </si>
  <si>
    <t>15.854403</t>
  </si>
  <si>
    <t>0.239909</t>
  </si>
  <si>
    <t>27.699917</t>
  </si>
  <si>
    <t>13.124135</t>
  </si>
  <si>
    <t>16679</t>
  </si>
  <si>
    <t>138.991667</t>
  </si>
  <si>
    <t>-0.007614</t>
  </si>
  <si>
    <t>-0.475357</t>
  </si>
  <si>
    <t>0.182211</t>
  </si>
  <si>
    <t>0.254639</t>
  </si>
  <si>
    <t>15.044631</t>
  </si>
  <si>
    <t>1.852145</t>
  </si>
  <si>
    <t>27.551460</t>
  </si>
  <si>
    <t>16.124821</t>
  </si>
  <si>
    <t>0.990767</t>
  </si>
  <si>
    <t>0.254648</t>
  </si>
  <si>
    <t>15.044615</t>
  </si>
  <si>
    <t>-1.544636</t>
  </si>
  <si>
    <t>27.826038</t>
  </si>
  <si>
    <t>15.855262</t>
  </si>
  <si>
    <t>0.239277</t>
  </si>
  <si>
    <t>27.699602</t>
  </si>
  <si>
    <t>13.124697</t>
  </si>
  <si>
    <t>0.987047</t>
  </si>
  <si>
    <t>16680</t>
  </si>
  <si>
    <t>139.000000</t>
  </si>
  <si>
    <t>-0.007624</t>
  </si>
  <si>
    <t>-35.496563</t>
  </si>
  <si>
    <t>-0.403860</t>
  </si>
  <si>
    <t>0.147277</t>
  </si>
  <si>
    <t>-0.059325</t>
  </si>
  <si>
    <t>1.851567</t>
  </si>
  <si>
    <t>27.555456</t>
  </si>
  <si>
    <t>0.247348</t>
  </si>
  <si>
    <t>-1.545587</t>
  </si>
  <si>
    <t>27.825632</t>
  </si>
  <si>
    <t>15.854960</t>
  </si>
  <si>
    <t>0.238144</t>
  </si>
  <si>
    <t>13.124253</t>
  </si>
  <si>
    <t>16681</t>
  </si>
  <si>
    <t>139.008333</t>
  </si>
  <si>
    <t>0.017926</t>
  </si>
  <si>
    <t>-0.460701</t>
  </si>
  <si>
    <t>0.178383</t>
  </si>
  <si>
    <t>-0.060752</t>
  </si>
  <si>
    <t>0.252951</t>
  </si>
  <si>
    <t>15.043722</t>
  </si>
  <si>
    <t>1.851912</t>
  </si>
  <si>
    <t>27.552479</t>
  </si>
  <si>
    <t>16.124109</t>
  </si>
  <si>
    <t>0.252961</t>
  </si>
  <si>
    <t>15.043706</t>
  </si>
  <si>
    <t>-1.544965</t>
  </si>
  <si>
    <t>27.826170</t>
  </si>
  <si>
    <t>15.854855</t>
  </si>
  <si>
    <t>0.238721</t>
  </si>
  <si>
    <t>27.700010</t>
  </si>
  <si>
    <t>13.124129</t>
  </si>
  <si>
    <t>16682</t>
  </si>
  <si>
    <t>139.016667</t>
  </si>
  <si>
    <t>-0.013741</t>
  </si>
  <si>
    <t>-0.477564</t>
  </si>
  <si>
    <t>-0.047846</t>
  </si>
  <si>
    <t>0.253988</t>
  </si>
  <si>
    <t>15.044628</t>
  </si>
  <si>
    <t>1.851640</t>
  </si>
  <si>
    <t>27.551579</t>
  </si>
  <si>
    <t>16.123781</t>
  </si>
  <si>
    <t>0.253997</t>
  </si>
  <si>
    <t>15.044612</t>
  </si>
  <si>
    <t>0.974337</t>
  </si>
  <si>
    <t>-1.545216</t>
  </si>
  <si>
    <t>27.826315</t>
  </si>
  <si>
    <t>15.855333</t>
  </si>
  <si>
    <t>0.237821</t>
  </si>
  <si>
    <t>27.700081</t>
  </si>
  <si>
    <t>13.124187</t>
  </si>
  <si>
    <t>0.985114</t>
  </si>
  <si>
    <t>16683</t>
  </si>
  <si>
    <t>139.025000</t>
  </si>
  <si>
    <t>0.019140</t>
  </si>
  <si>
    <t>-0.019339</t>
  </si>
  <si>
    <t>-0.476126</t>
  </si>
  <si>
    <t>0.180540</t>
  </si>
  <si>
    <t>0.254362</t>
  </si>
  <si>
    <t>15.044472</t>
  </si>
  <si>
    <t>0.006771</t>
  </si>
  <si>
    <t>1.851928</t>
  </si>
  <si>
    <t>27.551594</t>
  </si>
  <si>
    <t>16.124620</t>
  </si>
  <si>
    <t>0.254372</t>
  </si>
  <si>
    <t>15.044456</t>
  </si>
  <si>
    <t>0.975427</t>
  </si>
  <si>
    <t>-1.544881</t>
  </si>
  <si>
    <t>27.826208</t>
  </si>
  <si>
    <t>15.855457</t>
  </si>
  <si>
    <t>0.238705</t>
  </si>
  <si>
    <t>13.124683</t>
  </si>
  <si>
    <t>16684</t>
  </si>
  <si>
    <t>139.033333</t>
  </si>
  <si>
    <t>-0.010650</t>
  </si>
  <si>
    <t>-0.477017</t>
  </si>
  <si>
    <t>0.194303</t>
  </si>
  <si>
    <t>-0.055011</t>
  </si>
  <si>
    <t>0.254161</t>
  </si>
  <si>
    <t>15.044551</t>
  </si>
  <si>
    <t>27.551027</t>
  </si>
  <si>
    <t>16.123310</t>
  </si>
  <si>
    <t>0.254171</t>
  </si>
  <si>
    <t>15.044535</t>
  </si>
  <si>
    <t>0.975056</t>
  </si>
  <si>
    <t>-1.545099</t>
  </si>
  <si>
    <t>27.825758</t>
  </si>
  <si>
    <t>15.854465</t>
  </si>
  <si>
    <t>0.238284</t>
  </si>
  <si>
    <t>16685</t>
  </si>
  <si>
    <t>139.041667</t>
  </si>
  <si>
    <t>-0.475040</t>
  </si>
  <si>
    <t>-0.043718</t>
  </si>
  <si>
    <t>0.253008</t>
  </si>
  <si>
    <t>15.044785</t>
  </si>
  <si>
    <t>1.850972</t>
  </si>
  <si>
    <t>16.123816</t>
  </si>
  <si>
    <t>0.253018</t>
  </si>
  <si>
    <t>15.044768</t>
  </si>
  <si>
    <t>-1.545915</t>
  </si>
  <si>
    <t>27.826447</t>
  </si>
  <si>
    <t>15.855612</t>
  </si>
  <si>
    <t>0.236930</t>
  </si>
  <si>
    <t>27.700296</t>
  </si>
  <si>
    <t>13.124338</t>
  </si>
  <si>
    <t>0.986053</t>
  </si>
  <si>
    <t>16686</t>
  </si>
  <si>
    <t>139.050000</t>
  </si>
  <si>
    <t>-35.502655</t>
  </si>
  <si>
    <t>-0.416013</t>
  </si>
  <si>
    <t>0.145568</t>
  </si>
  <si>
    <t>-0.059345</t>
  </si>
  <si>
    <t>0.247169</t>
  </si>
  <si>
    <t>15.039997</t>
  </si>
  <si>
    <t>1.850278</t>
  </si>
  <si>
    <t>27.554977</t>
  </si>
  <si>
    <t>16.123360</t>
  </si>
  <si>
    <t>0.247179</t>
  </si>
  <si>
    <t>15.039980</t>
  </si>
  <si>
    <t>-1.546819</t>
  </si>
  <si>
    <t>27.825865</t>
  </si>
  <si>
    <t>15.854047</t>
  </si>
  <si>
    <t>0.236886</t>
  </si>
  <si>
    <t>27.699533</t>
  </si>
  <si>
    <t>13.123343</t>
  </si>
  <si>
    <t>16687</t>
  </si>
  <si>
    <t>139.058333</t>
  </si>
  <si>
    <t>0.033587</t>
  </si>
  <si>
    <t>0.144682</t>
  </si>
  <si>
    <t>-35.520611</t>
  </si>
  <si>
    <t>23.341408</t>
  </si>
  <si>
    <t>20.165529</t>
  </si>
  <si>
    <t>23.406464</t>
  </si>
  <si>
    <t>11.056632</t>
  </si>
  <si>
    <t>19.148426</t>
  </si>
  <si>
    <t>-0.398553</t>
  </si>
  <si>
    <t>0.138122</t>
  </si>
  <si>
    <t>-0.056256</t>
  </si>
  <si>
    <t>0.246373</t>
  </si>
  <si>
    <t>15.039518</t>
  </si>
  <si>
    <t>1.851150</t>
  </si>
  <si>
    <t>27.555948</t>
  </si>
  <si>
    <t>16.123476</t>
  </si>
  <si>
    <t>0.246383</t>
  </si>
  <si>
    <t>15.039502</t>
  </si>
  <si>
    <t>0.983418</t>
  </si>
  <si>
    <t>-1.546044</t>
  </si>
  <si>
    <t>27.825764</t>
  </si>
  <si>
    <t>15.854316</t>
  </si>
  <si>
    <t>0.237550</t>
  </si>
  <si>
    <t>27.699623</t>
  </si>
  <si>
    <t>16688</t>
  </si>
  <si>
    <t>139.066667</t>
  </si>
  <si>
    <t>0.023667</t>
  </si>
  <si>
    <t>-35.502773</t>
  </si>
  <si>
    <t>-0.474764</t>
  </si>
  <si>
    <t>0.191354</t>
  </si>
  <si>
    <t>-0.068588</t>
  </si>
  <si>
    <t>0.253413</t>
  </si>
  <si>
    <t>15.045124</t>
  </si>
  <si>
    <t>0.006231</t>
  </si>
  <si>
    <t>1.850926</t>
  </si>
  <si>
    <t>27.551838</t>
  </si>
  <si>
    <t>16.124544</t>
  </si>
  <si>
    <t>0.253423</t>
  </si>
  <si>
    <t>15.045108</t>
  </si>
  <si>
    <t>-1.545846</t>
  </si>
  <si>
    <t>27.826422</t>
  </si>
  <si>
    <t>15.854880</t>
  </si>
  <si>
    <t>0.238187</t>
  </si>
  <si>
    <t>27.700441</t>
  </si>
  <si>
    <t>13.124373</t>
  </si>
  <si>
    <t>0.986875</t>
  </si>
  <si>
    <t>16689</t>
  </si>
  <si>
    <t>139.075000</t>
  </si>
  <si>
    <t>-35.501209</t>
  </si>
  <si>
    <t>-0.402515</t>
  </si>
  <si>
    <t>0.144694</t>
  </si>
  <si>
    <t>-0.043398</t>
  </si>
  <si>
    <t>0.246712</t>
  </si>
  <si>
    <t>15.040283</t>
  </si>
  <si>
    <t>1.851369</t>
  </si>
  <si>
    <t>27.555761</t>
  </si>
  <si>
    <t>16.123268</t>
  </si>
  <si>
    <t>0.246722</t>
  </si>
  <si>
    <t>15.040266</t>
  </si>
  <si>
    <t>-1.545866</t>
  </si>
  <si>
    <t>27.825842</t>
  </si>
  <si>
    <t>15.854898</t>
  </si>
  <si>
    <t>0.237109</t>
  </si>
  <si>
    <t>27.699894</t>
  </si>
  <si>
    <t>13.123698</t>
  </si>
  <si>
    <t>16690</t>
  </si>
  <si>
    <t>139.083333</t>
  </si>
  <si>
    <t>0.005601</t>
  </si>
  <si>
    <t>-0.513988</t>
  </si>
  <si>
    <t>0.234811</t>
  </si>
  <si>
    <t>0.257058</t>
  </si>
  <si>
    <t>15.048894</t>
  </si>
  <si>
    <t>1.851299</t>
  </si>
  <si>
    <t>0.989531</t>
  </si>
  <si>
    <t>0.257067</t>
  </si>
  <si>
    <t>15.048878</t>
  </si>
  <si>
    <t>0.985935</t>
  </si>
  <si>
    <t>-1.545369</t>
  </si>
  <si>
    <t>27.828541</t>
  </si>
  <si>
    <t>15.855403</t>
  </si>
  <si>
    <t>0.237725</t>
  </si>
  <si>
    <t>27.703417</t>
  </si>
  <si>
    <t>13.124244</t>
  </si>
  <si>
    <t>16691</t>
  </si>
  <si>
    <t>139.091667</t>
  </si>
  <si>
    <t>-0.458372</t>
  </si>
  <si>
    <t>0.181006</t>
  </si>
  <si>
    <t>-0.086016</t>
  </si>
  <si>
    <t>0.252294</t>
  </si>
  <si>
    <t>15.044662</t>
  </si>
  <si>
    <t>0.005909</t>
  </si>
  <si>
    <t>1.850985</t>
  </si>
  <si>
    <t>27.552811</t>
  </si>
  <si>
    <t>16.125532</t>
  </si>
  <si>
    <t>0.252304</t>
  </si>
  <si>
    <t>15.044646</t>
  </si>
  <si>
    <t>-1.545783</t>
  </si>
  <si>
    <t>27.826378</t>
  </si>
  <si>
    <t>15.854790</t>
  </si>
  <si>
    <t>0.239113</t>
  </si>
  <si>
    <t>27.700403</t>
  </si>
  <si>
    <t>13.124846</t>
  </si>
  <si>
    <t>16692</t>
  </si>
  <si>
    <t>139.100000</t>
  </si>
  <si>
    <t>-0.460119</t>
  </si>
  <si>
    <t>0.199198</t>
  </si>
  <si>
    <t>-0.054232</t>
  </si>
  <si>
    <t>0.251674</t>
  </si>
  <si>
    <t>15.045923</t>
  </si>
  <si>
    <t>0.006789</t>
  </si>
  <si>
    <t>1.850810</t>
  </si>
  <si>
    <t>27.551931</t>
  </si>
  <si>
    <t>16.124210</t>
  </si>
  <si>
    <t>0.251683</t>
  </si>
  <si>
    <t>0.975468</t>
  </si>
  <si>
    <t>-1.546100</t>
  </si>
  <si>
    <t>27.825684</t>
  </si>
  <si>
    <t>15.855432</t>
  </si>
  <si>
    <t>0.237285</t>
  </si>
  <si>
    <t>27.700537</t>
  </si>
  <si>
    <t>13.124463</t>
  </si>
  <si>
    <t>16693</t>
  </si>
  <si>
    <t>139.108333</t>
  </si>
  <si>
    <t>0.018299</t>
  </si>
  <si>
    <t>-0.471061</t>
  </si>
  <si>
    <t>0.201716</t>
  </si>
  <si>
    <t>-0.041092</t>
  </si>
  <si>
    <t>0.254381</t>
  </si>
  <si>
    <t>15.045471</t>
  </si>
  <si>
    <t>1.852759</t>
  </si>
  <si>
    <t>27.551022</t>
  </si>
  <si>
    <t>16.123150</t>
  </si>
  <si>
    <t>0.254391</t>
  </si>
  <si>
    <t>32.830597</t>
  </si>
  <si>
    <t>15.045455</t>
  </si>
  <si>
    <t>-1.544158</t>
  </si>
  <si>
    <t>27.825436</t>
  </si>
  <si>
    <t>0.238576</t>
  </si>
  <si>
    <t>16694</t>
  </si>
  <si>
    <t>139.116667</t>
  </si>
  <si>
    <t>-0.392566</t>
  </si>
  <si>
    <t>0.132788</t>
  </si>
  <si>
    <t>-0.043744</t>
  </si>
  <si>
    <t>0.244207</t>
  </si>
  <si>
    <t>15.040377</t>
  </si>
  <si>
    <t>27.556484</t>
  </si>
  <si>
    <t>16.124466</t>
  </si>
  <si>
    <t>0.244217</t>
  </si>
  <si>
    <t>-1.547505</t>
  </si>
  <si>
    <t>0.235504</t>
  </si>
  <si>
    <t>27.699715</t>
  </si>
  <si>
    <t>13.124859</t>
  </si>
  <si>
    <t>16695</t>
  </si>
  <si>
    <t>139.125000</t>
  </si>
  <si>
    <t>-0.015429</t>
  </si>
  <si>
    <t>-0.382816</t>
  </si>
  <si>
    <t>0.138766</t>
  </si>
  <si>
    <t>-0.071177</t>
  </si>
  <si>
    <t>0.244160</t>
  </si>
  <si>
    <t>15.040077</t>
  </si>
  <si>
    <t>1.850100</t>
  </si>
  <si>
    <t>16.124403</t>
  </si>
  <si>
    <t>0.244170</t>
  </si>
  <si>
    <t>15.040061</t>
  </si>
  <si>
    <t>0.985418</t>
  </si>
  <si>
    <t>-1.547097</t>
  </si>
  <si>
    <t>27.825626</t>
  </si>
  <si>
    <t>15.854361</t>
  </si>
  <si>
    <t>0.237243</t>
  </si>
  <si>
    <t>27.700001</t>
  </si>
  <si>
    <t>13.124037</t>
  </si>
  <si>
    <t>16696</t>
  </si>
  <si>
    <t>139.133333</t>
  </si>
  <si>
    <t>0.022242</t>
  </si>
  <si>
    <t>-0.012987</t>
  </si>
  <si>
    <t>-0.469657</t>
  </si>
  <si>
    <t>0.182243</t>
  </si>
  <si>
    <t>-0.062837</t>
  </si>
  <si>
    <t>0.253537</t>
  </si>
  <si>
    <t>15.044275</t>
  </si>
  <si>
    <t>1.851632</t>
  </si>
  <si>
    <t>27.551598</t>
  </si>
  <si>
    <t>16.124367</t>
  </si>
  <si>
    <t>0.253547</t>
  </si>
  <si>
    <t>15.044258</t>
  </si>
  <si>
    <t>-1.545191</t>
  </si>
  <si>
    <t>27.825838</t>
  </si>
  <si>
    <t>15.855005</t>
  </si>
  <si>
    <t>0.238575</t>
  </si>
  <si>
    <t>27.699583</t>
  </si>
  <si>
    <t>16697</t>
  </si>
  <si>
    <t>139.141667</t>
  </si>
  <si>
    <t>0.006679</t>
  </si>
  <si>
    <t>-0.465098</t>
  </si>
  <si>
    <t>0.187105</t>
  </si>
  <si>
    <t>-0.074942</t>
  </si>
  <si>
    <t>15.044773</t>
  </si>
  <si>
    <t>1.850886</t>
  </si>
  <si>
    <t>27.551615</t>
  </si>
  <si>
    <t>16.124763</t>
  </si>
  <si>
    <t>0.252613</t>
  </si>
  <si>
    <t>15.044756</t>
  </si>
  <si>
    <t>0.975493</t>
  </si>
  <si>
    <t>-1.545902</t>
  </si>
  <si>
    <t>27.825609</t>
  </si>
  <si>
    <t>0.238454</t>
  </si>
  <si>
    <t>13.124405</t>
  </si>
  <si>
    <t>16698</t>
  </si>
  <si>
    <t>139.150000</t>
  </si>
  <si>
    <t>-0.394817</t>
  </si>
  <si>
    <t>0.125103</t>
  </si>
  <si>
    <t>-0.069437</t>
  </si>
  <si>
    <t>0.244897</t>
  </si>
  <si>
    <t>15.038601</t>
  </si>
  <si>
    <t>1.849768</t>
  </si>
  <si>
    <t>16.124132</t>
  </si>
  <si>
    <t>0.244907</t>
  </si>
  <si>
    <t>15.038584</t>
  </si>
  <si>
    <t>-1.547382</t>
  </si>
  <si>
    <t>15.854134</t>
  </si>
  <si>
    <t>0.236844</t>
  </si>
  <si>
    <t>27.699268</t>
  </si>
  <si>
    <t>13.123783</t>
  </si>
  <si>
    <t>16699</t>
  </si>
  <si>
    <t>139.158333</t>
  </si>
  <si>
    <t>0.018721</t>
  </si>
  <si>
    <t>-35.515427</t>
  </si>
  <si>
    <t>-2.448901</t>
  </si>
  <si>
    <t>-0.460519</t>
  </si>
  <si>
    <t>0.182126</t>
  </si>
  <si>
    <t>0.252748</t>
  </si>
  <si>
    <t>32.831055</t>
  </si>
  <si>
    <t>15.044279</t>
  </si>
  <si>
    <t>1.851829</t>
  </si>
  <si>
    <t>16.124168</t>
  </si>
  <si>
    <t>15.044263</t>
  </si>
  <si>
    <t>-1.545074</t>
  </si>
  <si>
    <t>27.825876</t>
  </si>
  <si>
    <t>15.855249</t>
  </si>
  <si>
    <t>0.238355</t>
  </si>
  <si>
    <t>13.124349</t>
  </si>
  <si>
    <t>16700</t>
  </si>
  <si>
    <t>139.166667</t>
  </si>
  <si>
    <t>-0.624534</t>
  </si>
  <si>
    <t>0.311405</t>
  </si>
  <si>
    <t>1.852189</t>
  </si>
  <si>
    <t>27.543713</t>
  </si>
  <si>
    <t>16.124105</t>
  </si>
  <si>
    <t>0.268199</t>
  </si>
  <si>
    <t>15.056183</t>
  </si>
  <si>
    <t>0.972238</t>
  </si>
  <si>
    <t>-1.543925</t>
  </si>
  <si>
    <t>27.827736</t>
  </si>
  <si>
    <t>15.855944</t>
  </si>
  <si>
    <t>0.239043</t>
  </si>
  <si>
    <t>27.702824</t>
  </si>
  <si>
    <t>13.124694</t>
  </si>
  <si>
    <t>16701</t>
  </si>
  <si>
    <t>139.175000</t>
  </si>
  <si>
    <t>-0.012630</t>
  </si>
  <si>
    <t>-0.457824</t>
  </si>
  <si>
    <t>-0.073809</t>
  </si>
  <si>
    <t>0.251271</t>
  </si>
  <si>
    <t>15.045029</t>
  </si>
  <si>
    <t>1.850245</t>
  </si>
  <si>
    <t>27.552668</t>
  </si>
  <si>
    <t>16.124996</t>
  </si>
  <si>
    <t>0.970493</t>
  </si>
  <si>
    <t>15.045012</t>
  </si>
  <si>
    <t>0.963640</t>
  </si>
  <si>
    <t>-1.546582</t>
  </si>
  <si>
    <t>27.826229</t>
  </si>
  <si>
    <t>15.855004</t>
  </si>
  <si>
    <t>0.237735</t>
  </si>
  <si>
    <t>27.700563</t>
  </si>
  <si>
    <t>13.124668</t>
  </si>
  <si>
    <t>16702</t>
  </si>
  <si>
    <t>139.183333</t>
  </si>
  <si>
    <t>0.018984</t>
  </si>
  <si>
    <t>-0.380376</t>
  </si>
  <si>
    <t>0.144419</t>
  </si>
  <si>
    <t>0.244219</t>
  </si>
  <si>
    <t>15.040482</t>
  </si>
  <si>
    <t>1.851023</t>
  </si>
  <si>
    <t>27.556059</t>
  </si>
  <si>
    <t>16.123331</t>
  </si>
  <si>
    <t>15.040464</t>
  </si>
  <si>
    <t>0.973184</t>
  </si>
  <si>
    <t>-1.546343</t>
  </si>
  <si>
    <t>27.824825</t>
  </si>
  <si>
    <t>0.236412</t>
  </si>
  <si>
    <t>27.699554</t>
  </si>
  <si>
    <t>13.123919</t>
  </si>
  <si>
    <t>16703</t>
  </si>
  <si>
    <t>139.191667</t>
  </si>
  <si>
    <t>-0.000876</t>
  </si>
  <si>
    <t>23.365152</t>
  </si>
  <si>
    <t>-0.454954</t>
  </si>
  <si>
    <t>0.192154</t>
  </si>
  <si>
    <t>-0.066139</t>
  </si>
  <si>
    <t>0.251992</t>
  </si>
  <si>
    <t>15.044968</t>
  </si>
  <si>
    <t>1.851376</t>
  </si>
  <si>
    <t>27.551847</t>
  </si>
  <si>
    <t>16.124243</t>
  </si>
  <si>
    <t>0.252001</t>
  </si>
  <si>
    <t>15.044951</t>
  </si>
  <si>
    <t>-1.545501</t>
  </si>
  <si>
    <t>27.825264</t>
  </si>
  <si>
    <t>15.854729</t>
  </si>
  <si>
    <t>0.238459</t>
  </si>
  <si>
    <t>13.124144</t>
  </si>
  <si>
    <t>16704</t>
  </si>
  <si>
    <t>139.200000</t>
  </si>
  <si>
    <t>0.020676</t>
  </si>
  <si>
    <t>-0.008526</t>
  </si>
  <si>
    <t>0.000518</t>
  </si>
  <si>
    <t>-0.373658</t>
  </si>
  <si>
    <t>-0.071872</t>
  </si>
  <si>
    <t>0.243606</t>
  </si>
  <si>
    <t>15.040634</t>
  </si>
  <si>
    <t>1.850376</t>
  </si>
  <si>
    <t>27.557077</t>
  </si>
  <si>
    <t>16.124956</t>
  </si>
  <si>
    <t>0.243615</t>
  </si>
  <si>
    <t>15.040618</t>
  </si>
  <si>
    <t>0.986719</t>
  </si>
  <si>
    <t>-1.546861</t>
  </si>
  <si>
    <t>27.825424</t>
  </si>
  <si>
    <t>15.854873</t>
  </si>
  <si>
    <t>0.237532</t>
  </si>
  <si>
    <t>27.700094</t>
  </si>
  <si>
    <t>13.124570</t>
  </si>
  <si>
    <t>16705</t>
  </si>
  <si>
    <t>139.208333</t>
  </si>
  <si>
    <t>-0.002040</t>
  </si>
  <si>
    <t>-0.380453</t>
  </si>
  <si>
    <t>0.136328</t>
  </si>
  <si>
    <t>-0.069917</t>
  </si>
  <si>
    <t>0.243796</t>
  </si>
  <si>
    <t>15.040400</t>
  </si>
  <si>
    <t>1.849978</t>
  </si>
  <si>
    <t>16.124912</t>
  </si>
  <si>
    <t>0.243806</t>
  </si>
  <si>
    <t>32.833477</t>
  </si>
  <si>
    <t>15.040382</t>
  </si>
  <si>
    <t>0.984598</t>
  </si>
  <si>
    <t>-1.547236</t>
  </si>
  <si>
    <t>27.826410</t>
  </si>
  <si>
    <t>15.854934</t>
  </si>
  <si>
    <t>0.237048</t>
  </si>
  <si>
    <t>13.124578</t>
  </si>
  <si>
    <t>16706</t>
  </si>
  <si>
    <t>139.216667</t>
  </si>
  <si>
    <t>-35.506737</t>
  </si>
  <si>
    <t>23.383156</t>
  </si>
  <si>
    <t>0.152095</t>
  </si>
  <si>
    <t>-0.060302</t>
  </si>
  <si>
    <t>0.244988</t>
  </si>
  <si>
    <t>15.041611</t>
  </si>
  <si>
    <t>1.850740</t>
  </si>
  <si>
    <t>27.556362</t>
  </si>
  <si>
    <t>16.124401</t>
  </si>
  <si>
    <t>0.244997</t>
  </si>
  <si>
    <t>0.985340</t>
  </si>
  <si>
    <t>-1.546488</t>
  </si>
  <si>
    <t>27.825567</t>
  </si>
  <si>
    <t>15.855059</t>
  </si>
  <si>
    <t>0.237328</t>
  </si>
  <si>
    <t>13.124372</t>
  </si>
  <si>
    <t>0.987747</t>
  </si>
  <si>
    <t>16707</t>
  </si>
  <si>
    <t>139.225000</t>
  </si>
  <si>
    <t>-0.001681</t>
  </si>
  <si>
    <t>-0.379996</t>
  </si>
  <si>
    <t>0.148308</t>
  </si>
  <si>
    <t>-0.059204</t>
  </si>
  <si>
    <t>0.243738</t>
  </si>
  <si>
    <t>1.850165</t>
  </si>
  <si>
    <t>27.556934</t>
  </si>
  <si>
    <t>16.124851</t>
  </si>
  <si>
    <t>0.243747</t>
  </si>
  <si>
    <t>0.984189</t>
  </si>
  <si>
    <t>-1.547101</t>
  </si>
  <si>
    <t>27.825701</t>
  </si>
  <si>
    <t>15.855558</t>
  </si>
  <si>
    <t>0.236677</t>
  </si>
  <si>
    <t>27.700621</t>
  </si>
  <si>
    <t>13.124845</t>
  </si>
  <si>
    <t>0.986813</t>
  </si>
  <si>
    <t>16708</t>
  </si>
  <si>
    <t>139.233333</t>
  </si>
  <si>
    <t>7.356374</t>
  </si>
  <si>
    <t>-0.454689</t>
  </si>
  <si>
    <t>0.251536</t>
  </si>
  <si>
    <t>15.046185</t>
  </si>
  <si>
    <t>1.851961</t>
  </si>
  <si>
    <t>27.552488</t>
  </si>
  <si>
    <t>16.123812</t>
  </si>
  <si>
    <t>0.251546</t>
  </si>
  <si>
    <t>15.046169</t>
  </si>
  <si>
    <t>0.977019</t>
  </si>
  <si>
    <t>-1.545167</t>
  </si>
  <si>
    <t>27.825886</t>
  </si>
  <si>
    <t>15.857455</t>
  </si>
  <si>
    <t>0.236262</t>
  </si>
  <si>
    <t>27.700657</t>
  </si>
  <si>
    <t>13.125214</t>
  </si>
  <si>
    <t>16709</t>
  </si>
  <si>
    <t>139.241667</t>
  </si>
  <si>
    <t>-35.499237</t>
  </si>
  <si>
    <t>-0.399265</t>
  </si>
  <si>
    <t>0.133819</t>
  </si>
  <si>
    <t>-0.038649</t>
  </si>
  <si>
    <t>0.245122</t>
  </si>
  <si>
    <t>15.040257</t>
  </si>
  <si>
    <t>1.850171</t>
  </si>
  <si>
    <t>27.557394</t>
  </si>
  <si>
    <t>0.245132</t>
  </si>
  <si>
    <t>15.040239</t>
  </si>
  <si>
    <t>0.983943</t>
  </si>
  <si>
    <t>-1.547103</t>
  </si>
  <si>
    <t>27.827230</t>
  </si>
  <si>
    <t>15.855969</t>
  </si>
  <si>
    <t>0.235649</t>
  </si>
  <si>
    <t>27.700869</t>
  </si>
  <si>
    <t>13.124645</t>
  </si>
  <si>
    <t>16710</t>
  </si>
  <si>
    <t>139.250000</t>
  </si>
  <si>
    <t>23.370207</t>
  </si>
  <si>
    <t>23.384308</t>
  </si>
  <si>
    <t>-0.397796</t>
  </si>
  <si>
    <t>0.148301</t>
  </si>
  <si>
    <t>-0.057389</t>
  </si>
  <si>
    <t>0.244474</t>
  </si>
  <si>
    <t>15.041238</t>
  </si>
  <si>
    <t>1.849297</t>
  </si>
  <si>
    <t>27.556749</t>
  </si>
  <si>
    <t>16.124292</t>
  </si>
  <si>
    <t>0.244483</t>
  </si>
  <si>
    <t>15.041222</t>
  </si>
  <si>
    <t>-1.547894</t>
  </si>
  <si>
    <t>0.235758</t>
  </si>
  <si>
    <t>16711</t>
  </si>
  <si>
    <t>139.258333</t>
  </si>
  <si>
    <t>-0.001954</t>
  </si>
  <si>
    <t>-0.379800</t>
  </si>
  <si>
    <t>0.153753</t>
  </si>
  <si>
    <t>-0.023575</t>
  </si>
  <si>
    <t>0.243858</t>
  </si>
  <si>
    <t>15.040943</t>
  </si>
  <si>
    <t>27.557018</t>
  </si>
  <si>
    <t>16.122528</t>
  </si>
  <si>
    <t>0.243868</t>
  </si>
  <si>
    <t>15.040927</t>
  </si>
  <si>
    <t>-1.546449</t>
  </si>
  <si>
    <t>15.855373</t>
  </si>
  <si>
    <t>0.235633</t>
  </si>
  <si>
    <t>27.700991</t>
  </si>
  <si>
    <t>13.123539</t>
  </si>
  <si>
    <t>16712</t>
  </si>
  <si>
    <t>139.266667</t>
  </si>
  <si>
    <t>-35.499386</t>
  </si>
  <si>
    <t>0.001814</t>
  </si>
  <si>
    <t>-2.449014</t>
  </si>
  <si>
    <t>-0.402962</t>
  </si>
  <si>
    <t>0.140542</t>
  </si>
  <si>
    <t>-0.059311</t>
  </si>
  <si>
    <t>0.245664</t>
  </si>
  <si>
    <t>15.040747</t>
  </si>
  <si>
    <t>1.849976</t>
  </si>
  <si>
    <t>27.556047</t>
  </si>
  <si>
    <t>16.124569</t>
  </si>
  <si>
    <t>0.245674</t>
  </si>
  <si>
    <t>15.040730</t>
  </si>
  <si>
    <t>0.985809</t>
  </si>
  <si>
    <t>-1.547182</t>
  </si>
  <si>
    <t>27.826136</t>
  </si>
  <si>
    <t>0.236548</t>
  </si>
  <si>
    <t>27.699970</t>
  </si>
  <si>
    <t>13.124542</t>
  </si>
  <si>
    <t>0.986128</t>
  </si>
  <si>
    <t>16713</t>
  </si>
  <